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R:\Corso Epicode\M2-3-2\"/>
    </mc:Choice>
  </mc:AlternateContent>
  <xr:revisionPtr revIDLastSave="0" documentId="13_ncr:1_{459767E8-2130-4490-8236-A3C19A144908}" xr6:coauthVersionLast="47" xr6:coauthVersionMax="47" xr10:uidLastSave="{00000000-0000-0000-0000-000000000000}"/>
  <bookViews>
    <workbookView xWindow="-98" yWindow="-98" windowWidth="28996" windowHeight="15796" firstSheet="1" activeTab="10" xr2:uid="{00000000-000D-0000-FFFF-FFFF00000000}"/>
  </bookViews>
  <sheets>
    <sheet name="Utility" sheetId="11" r:id="rId1"/>
    <sheet name="Comuni_Query" sheetId="6" r:id="rId2"/>
    <sheet name="COMUNI" sheetId="1" state="hidden" r:id="rId3"/>
    <sheet name="PEC_Query" sheetId="8" r:id="rId4"/>
    <sheet name="PEC" sheetId="2" state="hidden" r:id="rId5"/>
    <sheet name="Sezioni_Query" sheetId="7" r:id="rId6"/>
    <sheet name="SEZIONI" sheetId="3" state="hidden" r:id="rId7"/>
    <sheet name="Sindaci_Query" sheetId="10" r:id="rId8"/>
    <sheet name="MASCHERA" sheetId="4" r:id="rId9"/>
    <sheet name="ANALISI" sheetId="5" r:id="rId10"/>
    <sheet name="SINTESI" sheetId="9" r:id="rId11"/>
    <sheet name="Pivot_Sindaci" sheetId="13" r:id="rId12"/>
  </sheets>
  <definedNames>
    <definedName name="_xlnm._FilterDatabase" localSheetId="2" hidden="1">COMUNI!$A$1:$E$8155</definedName>
    <definedName name="_xlnm._FilterDatabase" localSheetId="6" hidden="1">SEZIONI!$A$1:$B$7897</definedName>
    <definedName name="_xlnm._FilterDatabase" localSheetId="10" hidden="1">SINTESI!$A$1:$E$7948</definedName>
    <definedName name="Area_geografica">COMUNI!$C$2:$C$66526</definedName>
    <definedName name="COMUNE">COMUNI!$A$2:$A$66526</definedName>
    <definedName name="Comuni" localSheetId="2">#REF!</definedName>
    <definedName name="Comuni">#REF!</definedName>
    <definedName name="DatiEsterni_1" localSheetId="1" hidden="1">Comuni_Query!$A$1:$G$7955</definedName>
    <definedName name="DatiEsterni_1" localSheetId="3" hidden="1">PEC_Query!$A$1:$D$7895</definedName>
    <definedName name="DatiEsterni_1" localSheetId="5" hidden="1">Sezioni_Query!$A$1:$B$7897</definedName>
    <definedName name="DatiEsterni_1" localSheetId="7" hidden="1">Sindaci_Query!$A$1:$G$31467</definedName>
    <definedName name="Popolazione">COMUNI!$E$2:$E$66526</definedName>
    <definedName name="PopTot">ANALISI!$C$5</definedName>
    <definedName name="prova">COMUNI!$A$2:$A$7955</definedName>
    <definedName name="Regione">COMUNI!$D$2:$D$66526</definedName>
  </definedNames>
  <calcPr calcId="191029"/>
  <pivotCaches>
    <pivotCache cacheId="5" r:id="rId13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2">
      <go:sheetsCustomData xmlns:go="http://customooxmlschemas.google.com/" r:id="rId14" roundtripDataChecksum="HARIqdTAMTzl0o8OrEHVVUxGsgexdV3mB83Hc76ICY8="/>
    </ext>
  </extLst>
</workbook>
</file>

<file path=xl/calcChain.xml><?xml version="1.0" encoding="utf-8"?>
<calcChain xmlns="http://schemas.openxmlformats.org/spreadsheetml/2006/main">
  <c r="I2" i="9" l="1"/>
  <c r="H2" i="9"/>
  <c r="C4" i="4"/>
  <c r="C6" i="4"/>
  <c r="C5" i="4"/>
  <c r="C3" i="5"/>
  <c r="C2" i="5"/>
  <c r="B6047" i="9"/>
  <c r="E3" i="9"/>
  <c r="E4" i="9"/>
  <c r="E5" i="9"/>
  <c r="E6" i="9"/>
  <c r="E7" i="9"/>
  <c r="E8" i="9"/>
  <c r="E9" i="9"/>
  <c r="E10" i="9"/>
  <c r="E11" i="9"/>
  <c r="E12" i="9"/>
  <c r="E13" i="9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6" i="9"/>
  <c r="E1397" i="9"/>
  <c r="E1398" i="9"/>
  <c r="E1399" i="9"/>
  <c r="E1400" i="9"/>
  <c r="E1401" i="9"/>
  <c r="E1402" i="9"/>
  <c r="E1403" i="9"/>
  <c r="E1404" i="9"/>
  <c r="E1405" i="9"/>
  <c r="E1406" i="9"/>
  <c r="E1407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8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2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5" i="9"/>
  <c r="E1536" i="9"/>
  <c r="E1537" i="9"/>
  <c r="E1538" i="9"/>
  <c r="E1539" i="9"/>
  <c r="E1540" i="9"/>
  <c r="E1541" i="9"/>
  <c r="E1542" i="9"/>
  <c r="E1543" i="9"/>
  <c r="E1544" i="9"/>
  <c r="E1545" i="9"/>
  <c r="E1546" i="9"/>
  <c r="E1547" i="9"/>
  <c r="E1548" i="9"/>
  <c r="E1549" i="9"/>
  <c r="E1550" i="9"/>
  <c r="E1551" i="9"/>
  <c r="E1552" i="9"/>
  <c r="E1553" i="9"/>
  <c r="E1554" i="9"/>
  <c r="E1555" i="9"/>
  <c r="E1556" i="9"/>
  <c r="E1557" i="9"/>
  <c r="E155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3" i="9"/>
  <c r="E1574" i="9"/>
  <c r="E1575" i="9"/>
  <c r="E1576" i="9"/>
  <c r="E1577" i="9"/>
  <c r="E1578" i="9"/>
  <c r="E1579" i="9"/>
  <c r="E1580" i="9"/>
  <c r="E1581" i="9"/>
  <c r="E1582" i="9"/>
  <c r="E1583" i="9"/>
  <c r="E1584" i="9"/>
  <c r="E1585" i="9"/>
  <c r="E1586" i="9"/>
  <c r="E1587" i="9"/>
  <c r="E1588" i="9"/>
  <c r="E1589" i="9"/>
  <c r="E1590" i="9"/>
  <c r="E1591" i="9"/>
  <c r="E1592" i="9"/>
  <c r="E1593" i="9"/>
  <c r="E1594" i="9"/>
  <c r="E1595" i="9"/>
  <c r="E1596" i="9"/>
  <c r="E1597" i="9"/>
  <c r="E1598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11" i="9"/>
  <c r="E1612" i="9"/>
  <c r="E1613" i="9"/>
  <c r="E1614" i="9"/>
  <c r="E1615" i="9"/>
  <c r="E1616" i="9"/>
  <c r="E1617" i="9"/>
  <c r="E1618" i="9"/>
  <c r="E1619" i="9"/>
  <c r="E1620" i="9"/>
  <c r="E1621" i="9"/>
  <c r="E1622" i="9"/>
  <c r="E1623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3" i="9"/>
  <c r="E1644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28" i="9"/>
  <c r="E1729" i="9"/>
  <c r="E1730" i="9"/>
  <c r="E1731" i="9"/>
  <c r="E1732" i="9"/>
  <c r="E1733" i="9"/>
  <c r="E1734" i="9"/>
  <c r="E1735" i="9"/>
  <c r="E1736" i="9"/>
  <c r="E1737" i="9"/>
  <c r="E1738" i="9"/>
  <c r="E1739" i="9"/>
  <c r="E1740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7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59" i="9"/>
  <c r="E1860" i="9"/>
  <c r="E1861" i="9"/>
  <c r="E1862" i="9"/>
  <c r="E1863" i="9"/>
  <c r="E1864" i="9"/>
  <c r="E1865" i="9"/>
  <c r="E1866" i="9"/>
  <c r="E1867" i="9"/>
  <c r="E1868" i="9"/>
  <c r="E1869" i="9"/>
  <c r="E1870" i="9"/>
  <c r="E1871" i="9"/>
  <c r="E1872" i="9"/>
  <c r="E1873" i="9"/>
  <c r="E1874" i="9"/>
  <c r="E1875" i="9"/>
  <c r="E1876" i="9"/>
  <c r="E1877" i="9"/>
  <c r="E1878" i="9"/>
  <c r="E1879" i="9"/>
  <c r="E1880" i="9"/>
  <c r="E1881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E2164" i="9"/>
  <c r="E2165" i="9"/>
  <c r="E2166" i="9"/>
  <c r="E2167" i="9"/>
  <c r="E2168" i="9"/>
  <c r="E2169" i="9"/>
  <c r="E2170" i="9"/>
  <c r="E2171" i="9"/>
  <c r="E2172" i="9"/>
  <c r="E2173" i="9"/>
  <c r="E2174" i="9"/>
  <c r="E2175" i="9"/>
  <c r="E2176" i="9"/>
  <c r="E2177" i="9"/>
  <c r="E2178" i="9"/>
  <c r="E2179" i="9"/>
  <c r="E2180" i="9"/>
  <c r="E2181" i="9"/>
  <c r="E2182" i="9"/>
  <c r="E2183" i="9"/>
  <c r="E2184" i="9"/>
  <c r="E2185" i="9"/>
  <c r="E2186" i="9"/>
  <c r="E2187" i="9"/>
  <c r="E2188" i="9"/>
  <c r="E2189" i="9"/>
  <c r="E2190" i="9"/>
  <c r="E2191" i="9"/>
  <c r="E2192" i="9"/>
  <c r="E2193" i="9"/>
  <c r="E2194" i="9"/>
  <c r="E2195" i="9"/>
  <c r="E2196" i="9"/>
  <c r="E2197" i="9"/>
  <c r="E2198" i="9"/>
  <c r="E2199" i="9"/>
  <c r="E2200" i="9"/>
  <c r="E2201" i="9"/>
  <c r="E2202" i="9"/>
  <c r="E2203" i="9"/>
  <c r="E2204" i="9"/>
  <c r="E2205" i="9"/>
  <c r="E2206" i="9"/>
  <c r="E2207" i="9"/>
  <c r="E2208" i="9"/>
  <c r="E2209" i="9"/>
  <c r="E2210" i="9"/>
  <c r="E2211" i="9"/>
  <c r="E2212" i="9"/>
  <c r="E2213" i="9"/>
  <c r="E2214" i="9"/>
  <c r="E2215" i="9"/>
  <c r="E2216" i="9"/>
  <c r="E2217" i="9"/>
  <c r="E2218" i="9"/>
  <c r="E2219" i="9"/>
  <c r="E2220" i="9"/>
  <c r="E2221" i="9"/>
  <c r="E2222" i="9"/>
  <c r="E2223" i="9"/>
  <c r="E2224" i="9"/>
  <c r="E2225" i="9"/>
  <c r="E2226" i="9"/>
  <c r="E2227" i="9"/>
  <c r="E2228" i="9"/>
  <c r="E2229" i="9"/>
  <c r="E2230" i="9"/>
  <c r="E2231" i="9"/>
  <c r="E2232" i="9"/>
  <c r="E2233" i="9"/>
  <c r="E2234" i="9"/>
  <c r="E2235" i="9"/>
  <c r="E2236" i="9"/>
  <c r="E2237" i="9"/>
  <c r="E2238" i="9"/>
  <c r="E2239" i="9"/>
  <c r="E2240" i="9"/>
  <c r="E2241" i="9"/>
  <c r="E2242" i="9"/>
  <c r="E2243" i="9"/>
  <c r="E2244" i="9"/>
  <c r="E2245" i="9"/>
  <c r="E2246" i="9"/>
  <c r="E2247" i="9"/>
  <c r="E2248" i="9"/>
  <c r="E2249" i="9"/>
  <c r="E2250" i="9"/>
  <c r="E2251" i="9"/>
  <c r="E2252" i="9"/>
  <c r="E2253" i="9"/>
  <c r="E2254" i="9"/>
  <c r="E2255" i="9"/>
  <c r="E2256" i="9"/>
  <c r="E2257" i="9"/>
  <c r="E2258" i="9"/>
  <c r="E2259" i="9"/>
  <c r="E2260" i="9"/>
  <c r="E2261" i="9"/>
  <c r="E2262" i="9"/>
  <c r="E2263" i="9"/>
  <c r="E2264" i="9"/>
  <c r="E2265" i="9"/>
  <c r="E2266" i="9"/>
  <c r="E2267" i="9"/>
  <c r="E2268" i="9"/>
  <c r="E2269" i="9"/>
  <c r="E2270" i="9"/>
  <c r="E2271" i="9"/>
  <c r="E2272" i="9"/>
  <c r="E2273" i="9"/>
  <c r="E2274" i="9"/>
  <c r="E2275" i="9"/>
  <c r="E2276" i="9"/>
  <c r="E2277" i="9"/>
  <c r="E2278" i="9"/>
  <c r="E2279" i="9"/>
  <c r="E2280" i="9"/>
  <c r="E2281" i="9"/>
  <c r="E2282" i="9"/>
  <c r="E2283" i="9"/>
  <c r="E2284" i="9"/>
  <c r="E2285" i="9"/>
  <c r="E2286" i="9"/>
  <c r="E2287" i="9"/>
  <c r="E2288" i="9"/>
  <c r="E2289" i="9"/>
  <c r="E2290" i="9"/>
  <c r="E2291" i="9"/>
  <c r="E2292" i="9"/>
  <c r="E2293" i="9"/>
  <c r="E2294" i="9"/>
  <c r="E2295" i="9"/>
  <c r="E2296" i="9"/>
  <c r="E2297" i="9"/>
  <c r="E2298" i="9"/>
  <c r="E2299" i="9"/>
  <c r="E2300" i="9"/>
  <c r="E2301" i="9"/>
  <c r="E2302" i="9"/>
  <c r="E2303" i="9"/>
  <c r="E2304" i="9"/>
  <c r="E2305" i="9"/>
  <c r="E2306" i="9"/>
  <c r="E2307" i="9"/>
  <c r="E2308" i="9"/>
  <c r="E2309" i="9"/>
  <c r="E2310" i="9"/>
  <c r="E2311" i="9"/>
  <c r="E2312" i="9"/>
  <c r="E2313" i="9"/>
  <c r="E2314" i="9"/>
  <c r="E2315" i="9"/>
  <c r="E2316" i="9"/>
  <c r="E2317" i="9"/>
  <c r="E2318" i="9"/>
  <c r="E2319" i="9"/>
  <c r="E2320" i="9"/>
  <c r="E2321" i="9"/>
  <c r="E2322" i="9"/>
  <c r="E2323" i="9"/>
  <c r="E2324" i="9"/>
  <c r="E2325" i="9"/>
  <c r="E2326" i="9"/>
  <c r="E2327" i="9"/>
  <c r="E2328" i="9"/>
  <c r="E2329" i="9"/>
  <c r="E2330" i="9"/>
  <c r="E2331" i="9"/>
  <c r="E2332" i="9"/>
  <c r="E2333" i="9"/>
  <c r="E2334" i="9"/>
  <c r="E2335" i="9"/>
  <c r="E2336" i="9"/>
  <c r="E2337" i="9"/>
  <c r="E2338" i="9"/>
  <c r="E2339" i="9"/>
  <c r="E2340" i="9"/>
  <c r="E2341" i="9"/>
  <c r="E2342" i="9"/>
  <c r="E2343" i="9"/>
  <c r="E2344" i="9"/>
  <c r="E2345" i="9"/>
  <c r="E2346" i="9"/>
  <c r="E2347" i="9"/>
  <c r="E2348" i="9"/>
  <c r="E2349" i="9"/>
  <c r="E2350" i="9"/>
  <c r="E2351" i="9"/>
  <c r="E2352" i="9"/>
  <c r="E2353" i="9"/>
  <c r="E2354" i="9"/>
  <c r="E2355" i="9"/>
  <c r="E2356" i="9"/>
  <c r="E2357" i="9"/>
  <c r="E2358" i="9"/>
  <c r="E2359" i="9"/>
  <c r="E2360" i="9"/>
  <c r="E2361" i="9"/>
  <c r="E2362" i="9"/>
  <c r="E2363" i="9"/>
  <c r="E2364" i="9"/>
  <c r="E2365" i="9"/>
  <c r="E2366" i="9"/>
  <c r="E2367" i="9"/>
  <c r="E2368" i="9"/>
  <c r="E2369" i="9"/>
  <c r="E2370" i="9"/>
  <c r="E2371" i="9"/>
  <c r="E2372" i="9"/>
  <c r="E2373" i="9"/>
  <c r="E2374" i="9"/>
  <c r="E2375" i="9"/>
  <c r="E2376" i="9"/>
  <c r="E2377" i="9"/>
  <c r="E2378" i="9"/>
  <c r="E2379" i="9"/>
  <c r="E2380" i="9"/>
  <c r="E2381" i="9"/>
  <c r="E2382" i="9"/>
  <c r="E2383" i="9"/>
  <c r="E2384" i="9"/>
  <c r="E2385" i="9"/>
  <c r="E2386" i="9"/>
  <c r="E2387" i="9"/>
  <c r="E2388" i="9"/>
  <c r="E2389" i="9"/>
  <c r="E2390" i="9"/>
  <c r="E2391" i="9"/>
  <c r="E2392" i="9"/>
  <c r="E2393" i="9"/>
  <c r="E2394" i="9"/>
  <c r="E2395" i="9"/>
  <c r="E2396" i="9"/>
  <c r="E2397" i="9"/>
  <c r="E2398" i="9"/>
  <c r="E2399" i="9"/>
  <c r="E2400" i="9"/>
  <c r="E2401" i="9"/>
  <c r="E2402" i="9"/>
  <c r="E2403" i="9"/>
  <c r="E2404" i="9"/>
  <c r="E2405" i="9"/>
  <c r="E2406" i="9"/>
  <c r="E2407" i="9"/>
  <c r="E2408" i="9"/>
  <c r="E2409" i="9"/>
  <c r="E2410" i="9"/>
  <c r="E2411" i="9"/>
  <c r="E2412" i="9"/>
  <c r="E2413" i="9"/>
  <c r="E2414" i="9"/>
  <c r="E2415" i="9"/>
  <c r="E2416" i="9"/>
  <c r="E2417" i="9"/>
  <c r="E2418" i="9"/>
  <c r="E2419" i="9"/>
  <c r="E2420" i="9"/>
  <c r="E2421" i="9"/>
  <c r="E2422" i="9"/>
  <c r="E2423" i="9"/>
  <c r="E2424" i="9"/>
  <c r="E2425" i="9"/>
  <c r="E2426" i="9"/>
  <c r="E2427" i="9"/>
  <c r="E2428" i="9"/>
  <c r="E2429" i="9"/>
  <c r="E2430" i="9"/>
  <c r="E2431" i="9"/>
  <c r="E2432" i="9"/>
  <c r="E2433" i="9"/>
  <c r="E2434" i="9"/>
  <c r="E2435" i="9"/>
  <c r="E2436" i="9"/>
  <c r="E2437" i="9"/>
  <c r="E2438" i="9"/>
  <c r="E2439" i="9"/>
  <c r="E2440" i="9"/>
  <c r="E2441" i="9"/>
  <c r="E2442" i="9"/>
  <c r="E2443" i="9"/>
  <c r="E2444" i="9"/>
  <c r="E2445" i="9"/>
  <c r="E2446" i="9"/>
  <c r="E2447" i="9"/>
  <c r="E2448" i="9"/>
  <c r="E2449" i="9"/>
  <c r="E2450" i="9"/>
  <c r="E2451" i="9"/>
  <c r="E2452" i="9"/>
  <c r="E2453" i="9"/>
  <c r="E2454" i="9"/>
  <c r="E2455" i="9"/>
  <c r="E2456" i="9"/>
  <c r="E2457" i="9"/>
  <c r="E2458" i="9"/>
  <c r="E2459" i="9"/>
  <c r="E2460" i="9"/>
  <c r="E2461" i="9"/>
  <c r="E2462" i="9"/>
  <c r="E2463" i="9"/>
  <c r="E2464" i="9"/>
  <c r="E2465" i="9"/>
  <c r="E2466" i="9"/>
  <c r="E2467" i="9"/>
  <c r="E2468" i="9"/>
  <c r="E2469" i="9"/>
  <c r="E2470" i="9"/>
  <c r="E2471" i="9"/>
  <c r="E2472" i="9"/>
  <c r="E2473" i="9"/>
  <c r="E2474" i="9"/>
  <c r="E2475" i="9"/>
  <c r="E2476" i="9"/>
  <c r="E2477" i="9"/>
  <c r="E2478" i="9"/>
  <c r="E2479" i="9"/>
  <c r="E2480" i="9"/>
  <c r="E2481" i="9"/>
  <c r="E2482" i="9"/>
  <c r="E2483" i="9"/>
  <c r="E2484" i="9"/>
  <c r="E2485" i="9"/>
  <c r="E2486" i="9"/>
  <c r="E2487" i="9"/>
  <c r="E2488" i="9"/>
  <c r="E2489" i="9"/>
  <c r="E2490" i="9"/>
  <c r="E2491" i="9"/>
  <c r="E2492" i="9"/>
  <c r="E2493" i="9"/>
  <c r="E2494" i="9"/>
  <c r="E2495" i="9"/>
  <c r="E2496" i="9"/>
  <c r="E2497" i="9"/>
  <c r="E2498" i="9"/>
  <c r="E2499" i="9"/>
  <c r="E2500" i="9"/>
  <c r="E2501" i="9"/>
  <c r="E2502" i="9"/>
  <c r="E2503" i="9"/>
  <c r="E2504" i="9"/>
  <c r="E2505" i="9"/>
  <c r="E2506" i="9"/>
  <c r="E2507" i="9"/>
  <c r="E2508" i="9"/>
  <c r="E2509" i="9"/>
  <c r="E2510" i="9"/>
  <c r="E2511" i="9"/>
  <c r="E2512" i="9"/>
  <c r="E2513" i="9"/>
  <c r="E2514" i="9"/>
  <c r="E2515" i="9"/>
  <c r="E2516" i="9"/>
  <c r="E2517" i="9"/>
  <c r="E2518" i="9"/>
  <c r="E2519" i="9"/>
  <c r="E2520" i="9"/>
  <c r="E2521" i="9"/>
  <c r="E2522" i="9"/>
  <c r="E2523" i="9"/>
  <c r="E2524" i="9"/>
  <c r="E2525" i="9"/>
  <c r="E2526" i="9"/>
  <c r="E2527" i="9"/>
  <c r="E2528" i="9"/>
  <c r="E2529" i="9"/>
  <c r="E2530" i="9"/>
  <c r="E2531" i="9"/>
  <c r="E2532" i="9"/>
  <c r="E2533" i="9"/>
  <c r="E2534" i="9"/>
  <c r="E2535" i="9"/>
  <c r="E2536" i="9"/>
  <c r="E2537" i="9"/>
  <c r="E2538" i="9"/>
  <c r="E2539" i="9"/>
  <c r="E2540" i="9"/>
  <c r="E2541" i="9"/>
  <c r="E2542" i="9"/>
  <c r="E2543" i="9"/>
  <c r="E2544" i="9"/>
  <c r="E2545" i="9"/>
  <c r="E2546" i="9"/>
  <c r="E2547" i="9"/>
  <c r="E2548" i="9"/>
  <c r="E2549" i="9"/>
  <c r="E2550" i="9"/>
  <c r="E2551" i="9"/>
  <c r="E2552" i="9"/>
  <c r="E2553" i="9"/>
  <c r="E2554" i="9"/>
  <c r="E2555" i="9"/>
  <c r="E2556" i="9"/>
  <c r="E2557" i="9"/>
  <c r="E2558" i="9"/>
  <c r="E2559" i="9"/>
  <c r="E2560" i="9"/>
  <c r="E2561" i="9"/>
  <c r="E2562" i="9"/>
  <c r="E2563" i="9"/>
  <c r="E2564" i="9"/>
  <c r="E2565" i="9"/>
  <c r="E2566" i="9"/>
  <c r="E2567" i="9"/>
  <c r="E2568" i="9"/>
  <c r="E2569" i="9"/>
  <c r="E2570" i="9"/>
  <c r="E2571" i="9"/>
  <c r="E2572" i="9"/>
  <c r="E2573" i="9"/>
  <c r="E2574" i="9"/>
  <c r="E2575" i="9"/>
  <c r="E2576" i="9"/>
  <c r="E2577" i="9"/>
  <c r="E2578" i="9"/>
  <c r="E2579" i="9"/>
  <c r="E2580" i="9"/>
  <c r="E2581" i="9"/>
  <c r="E2582" i="9"/>
  <c r="E2583" i="9"/>
  <c r="E2584" i="9"/>
  <c r="E2585" i="9"/>
  <c r="E2586" i="9"/>
  <c r="E2587" i="9"/>
  <c r="E2588" i="9"/>
  <c r="E2589" i="9"/>
  <c r="E2590" i="9"/>
  <c r="E2591" i="9"/>
  <c r="E2592" i="9"/>
  <c r="E2593" i="9"/>
  <c r="E2594" i="9"/>
  <c r="E2595" i="9"/>
  <c r="E2596" i="9"/>
  <c r="E2597" i="9"/>
  <c r="E2598" i="9"/>
  <c r="E2599" i="9"/>
  <c r="E2600" i="9"/>
  <c r="E2601" i="9"/>
  <c r="E2602" i="9"/>
  <c r="E2603" i="9"/>
  <c r="E2604" i="9"/>
  <c r="E2605" i="9"/>
  <c r="E2606" i="9"/>
  <c r="E2607" i="9"/>
  <c r="E2608" i="9"/>
  <c r="E2609" i="9"/>
  <c r="E2610" i="9"/>
  <c r="E2611" i="9"/>
  <c r="E2612" i="9"/>
  <c r="E2613" i="9"/>
  <c r="E2614" i="9"/>
  <c r="E2615" i="9"/>
  <c r="E2616" i="9"/>
  <c r="E2617" i="9"/>
  <c r="E2618" i="9"/>
  <c r="E2619" i="9"/>
  <c r="E2620" i="9"/>
  <c r="E2621" i="9"/>
  <c r="E2622" i="9"/>
  <c r="E2623" i="9"/>
  <c r="E2624" i="9"/>
  <c r="E2625" i="9"/>
  <c r="E2626" i="9"/>
  <c r="E2627" i="9"/>
  <c r="E2628" i="9"/>
  <c r="E2629" i="9"/>
  <c r="E2630" i="9"/>
  <c r="E2631" i="9"/>
  <c r="E2632" i="9"/>
  <c r="E2633" i="9"/>
  <c r="E2634" i="9"/>
  <c r="E2635" i="9"/>
  <c r="E2636" i="9"/>
  <c r="E2637" i="9"/>
  <c r="E2638" i="9"/>
  <c r="E2639" i="9"/>
  <c r="E2640" i="9"/>
  <c r="E2641" i="9"/>
  <c r="E2642" i="9"/>
  <c r="E2643" i="9"/>
  <c r="E2644" i="9"/>
  <c r="E2645" i="9"/>
  <c r="E2646" i="9"/>
  <c r="E2647" i="9"/>
  <c r="E2648" i="9"/>
  <c r="E2649" i="9"/>
  <c r="E2650" i="9"/>
  <c r="E2651" i="9"/>
  <c r="E2652" i="9"/>
  <c r="E2653" i="9"/>
  <c r="E2654" i="9"/>
  <c r="E2655" i="9"/>
  <c r="E2656" i="9"/>
  <c r="E2657" i="9"/>
  <c r="E2658" i="9"/>
  <c r="E2659" i="9"/>
  <c r="E2660" i="9"/>
  <c r="E2661" i="9"/>
  <c r="E2662" i="9"/>
  <c r="E2663" i="9"/>
  <c r="E2664" i="9"/>
  <c r="E2665" i="9"/>
  <c r="E2666" i="9"/>
  <c r="E2667" i="9"/>
  <c r="E2668" i="9"/>
  <c r="E2669" i="9"/>
  <c r="E2670" i="9"/>
  <c r="E2671" i="9"/>
  <c r="E2672" i="9"/>
  <c r="E2673" i="9"/>
  <c r="E2674" i="9"/>
  <c r="E2675" i="9"/>
  <c r="E2676" i="9"/>
  <c r="E2677" i="9"/>
  <c r="E2678" i="9"/>
  <c r="E2679" i="9"/>
  <c r="E2680" i="9"/>
  <c r="E2681" i="9"/>
  <c r="E2682" i="9"/>
  <c r="E2683" i="9"/>
  <c r="E2684" i="9"/>
  <c r="E2685" i="9"/>
  <c r="E2686" i="9"/>
  <c r="E2687" i="9"/>
  <c r="E2688" i="9"/>
  <c r="E2689" i="9"/>
  <c r="E2690" i="9"/>
  <c r="E2691" i="9"/>
  <c r="E2692" i="9"/>
  <c r="E2693" i="9"/>
  <c r="E2694" i="9"/>
  <c r="E2695" i="9"/>
  <c r="E2696" i="9"/>
  <c r="E2697" i="9"/>
  <c r="E2698" i="9"/>
  <c r="E2699" i="9"/>
  <c r="E2700" i="9"/>
  <c r="E2701" i="9"/>
  <c r="E2702" i="9"/>
  <c r="E2703" i="9"/>
  <c r="E2704" i="9"/>
  <c r="E2705" i="9"/>
  <c r="E2706" i="9"/>
  <c r="E2707" i="9"/>
  <c r="E2708" i="9"/>
  <c r="E2709" i="9"/>
  <c r="E2710" i="9"/>
  <c r="E2711" i="9"/>
  <c r="E2712" i="9"/>
  <c r="E2713" i="9"/>
  <c r="E2714" i="9"/>
  <c r="E2715" i="9"/>
  <c r="E2716" i="9"/>
  <c r="E2717" i="9"/>
  <c r="E2718" i="9"/>
  <c r="E2719" i="9"/>
  <c r="E2720" i="9"/>
  <c r="E2721" i="9"/>
  <c r="E2722" i="9"/>
  <c r="E2723" i="9"/>
  <c r="E2724" i="9"/>
  <c r="E2725" i="9"/>
  <c r="E2726" i="9"/>
  <c r="E2727" i="9"/>
  <c r="E2728" i="9"/>
  <c r="E2729" i="9"/>
  <c r="E2730" i="9"/>
  <c r="E2731" i="9"/>
  <c r="E2732" i="9"/>
  <c r="E2733" i="9"/>
  <c r="E2734" i="9"/>
  <c r="E2735" i="9"/>
  <c r="E2736" i="9"/>
  <c r="E2737" i="9"/>
  <c r="E2738" i="9"/>
  <c r="E2739" i="9"/>
  <c r="E2740" i="9"/>
  <c r="E2741" i="9"/>
  <c r="E2742" i="9"/>
  <c r="E2743" i="9"/>
  <c r="E2744" i="9"/>
  <c r="E2745" i="9"/>
  <c r="E2746" i="9"/>
  <c r="E2747" i="9"/>
  <c r="E2748" i="9"/>
  <c r="E2749" i="9"/>
  <c r="E2750" i="9"/>
  <c r="E2751" i="9"/>
  <c r="E2752" i="9"/>
  <c r="E2753" i="9"/>
  <c r="E2754" i="9"/>
  <c r="E2755" i="9"/>
  <c r="E2756" i="9"/>
  <c r="E2757" i="9"/>
  <c r="E2758" i="9"/>
  <c r="E2759" i="9"/>
  <c r="E2760" i="9"/>
  <c r="E2761" i="9"/>
  <c r="E2762" i="9"/>
  <c r="E2763" i="9"/>
  <c r="E2764" i="9"/>
  <c r="E2765" i="9"/>
  <c r="E2766" i="9"/>
  <c r="E2767" i="9"/>
  <c r="E2768" i="9"/>
  <c r="E2769" i="9"/>
  <c r="E2770" i="9"/>
  <c r="E2771" i="9"/>
  <c r="E2772" i="9"/>
  <c r="E2773" i="9"/>
  <c r="E2774" i="9"/>
  <c r="E2775" i="9"/>
  <c r="E2776" i="9"/>
  <c r="E2777" i="9"/>
  <c r="E2778" i="9"/>
  <c r="E2779" i="9"/>
  <c r="E2780" i="9"/>
  <c r="E2781" i="9"/>
  <c r="E2782" i="9"/>
  <c r="E2783" i="9"/>
  <c r="E2784" i="9"/>
  <c r="E2785" i="9"/>
  <c r="E2786" i="9"/>
  <c r="E2787" i="9"/>
  <c r="E2788" i="9"/>
  <c r="E2789" i="9"/>
  <c r="E2790" i="9"/>
  <c r="E2791" i="9"/>
  <c r="E2792" i="9"/>
  <c r="E2793" i="9"/>
  <c r="E2794" i="9"/>
  <c r="E2795" i="9"/>
  <c r="E2796" i="9"/>
  <c r="E2797" i="9"/>
  <c r="E2798" i="9"/>
  <c r="E2799" i="9"/>
  <c r="E2800" i="9"/>
  <c r="E2801" i="9"/>
  <c r="E2802" i="9"/>
  <c r="E2803" i="9"/>
  <c r="E2804" i="9"/>
  <c r="E2805" i="9"/>
  <c r="E2806" i="9"/>
  <c r="E2807" i="9"/>
  <c r="E2808" i="9"/>
  <c r="E2809" i="9"/>
  <c r="E2810" i="9"/>
  <c r="E2811" i="9"/>
  <c r="E2812" i="9"/>
  <c r="E2813" i="9"/>
  <c r="E2814" i="9"/>
  <c r="E2815" i="9"/>
  <c r="E2816" i="9"/>
  <c r="E2817" i="9"/>
  <c r="E2818" i="9"/>
  <c r="E2819" i="9"/>
  <c r="E2820" i="9"/>
  <c r="E2821" i="9"/>
  <c r="E2822" i="9"/>
  <c r="E2823" i="9"/>
  <c r="E2824" i="9"/>
  <c r="E2825" i="9"/>
  <c r="E2826" i="9"/>
  <c r="E2827" i="9"/>
  <c r="E2828" i="9"/>
  <c r="E2829" i="9"/>
  <c r="E2830" i="9"/>
  <c r="E2831" i="9"/>
  <c r="E2832" i="9"/>
  <c r="E2833" i="9"/>
  <c r="E2834" i="9"/>
  <c r="E2835" i="9"/>
  <c r="E2836" i="9"/>
  <c r="E2837" i="9"/>
  <c r="E2838" i="9"/>
  <c r="E2839" i="9"/>
  <c r="E2840" i="9"/>
  <c r="E2841" i="9"/>
  <c r="E2842" i="9"/>
  <c r="E2843" i="9"/>
  <c r="E2844" i="9"/>
  <c r="E2845" i="9"/>
  <c r="E2846" i="9"/>
  <c r="E2847" i="9"/>
  <c r="E2848" i="9"/>
  <c r="E2849" i="9"/>
  <c r="E2850" i="9"/>
  <c r="E2851" i="9"/>
  <c r="E2852" i="9"/>
  <c r="E2853" i="9"/>
  <c r="E2854" i="9"/>
  <c r="E2855" i="9"/>
  <c r="E2856" i="9"/>
  <c r="E2857" i="9"/>
  <c r="E2858" i="9"/>
  <c r="E2859" i="9"/>
  <c r="E2860" i="9"/>
  <c r="E2861" i="9"/>
  <c r="E2862" i="9"/>
  <c r="E2863" i="9"/>
  <c r="E2864" i="9"/>
  <c r="E2865" i="9"/>
  <c r="E2866" i="9"/>
  <c r="E2867" i="9"/>
  <c r="E2868" i="9"/>
  <c r="E2869" i="9"/>
  <c r="E2870" i="9"/>
  <c r="E2871" i="9"/>
  <c r="E2872" i="9"/>
  <c r="E2873" i="9"/>
  <c r="E2874" i="9"/>
  <c r="E2875" i="9"/>
  <c r="E2876" i="9"/>
  <c r="E2877" i="9"/>
  <c r="E2878" i="9"/>
  <c r="E2879" i="9"/>
  <c r="E2880" i="9"/>
  <c r="E2881" i="9"/>
  <c r="E2882" i="9"/>
  <c r="E2883" i="9"/>
  <c r="E2884" i="9"/>
  <c r="E2885" i="9"/>
  <c r="E2886" i="9"/>
  <c r="E2887" i="9"/>
  <c r="E2888" i="9"/>
  <c r="E2889" i="9"/>
  <c r="E2890" i="9"/>
  <c r="E2891" i="9"/>
  <c r="E2892" i="9"/>
  <c r="E2893" i="9"/>
  <c r="E2894" i="9"/>
  <c r="E2895" i="9"/>
  <c r="E2896" i="9"/>
  <c r="E2897" i="9"/>
  <c r="E2898" i="9"/>
  <c r="E2899" i="9"/>
  <c r="E2900" i="9"/>
  <c r="E2901" i="9"/>
  <c r="E2902" i="9"/>
  <c r="E2903" i="9"/>
  <c r="E2904" i="9"/>
  <c r="E2905" i="9"/>
  <c r="E2906" i="9"/>
  <c r="E2907" i="9"/>
  <c r="E2908" i="9"/>
  <c r="E2909" i="9"/>
  <c r="E2910" i="9"/>
  <c r="E2911" i="9"/>
  <c r="E2912" i="9"/>
  <c r="E2913" i="9"/>
  <c r="E2914" i="9"/>
  <c r="E2915" i="9"/>
  <c r="E2916" i="9"/>
  <c r="E2917" i="9"/>
  <c r="E2918" i="9"/>
  <c r="E2919" i="9"/>
  <c r="E2920" i="9"/>
  <c r="E2921" i="9"/>
  <c r="E2922" i="9"/>
  <c r="E2923" i="9"/>
  <c r="E2924" i="9"/>
  <c r="E2925" i="9"/>
  <c r="E2926" i="9"/>
  <c r="E2927" i="9"/>
  <c r="E2928" i="9"/>
  <c r="E2929" i="9"/>
  <c r="E2930" i="9"/>
  <c r="E2931" i="9"/>
  <c r="E2932" i="9"/>
  <c r="E2933" i="9"/>
  <c r="E2934" i="9"/>
  <c r="E2935" i="9"/>
  <c r="E2936" i="9"/>
  <c r="E2937" i="9"/>
  <c r="E2938" i="9"/>
  <c r="E2939" i="9"/>
  <c r="E2940" i="9"/>
  <c r="E2941" i="9"/>
  <c r="E2942" i="9"/>
  <c r="E2943" i="9"/>
  <c r="E2944" i="9"/>
  <c r="E2945" i="9"/>
  <c r="E2946" i="9"/>
  <c r="E2947" i="9"/>
  <c r="E2948" i="9"/>
  <c r="E2949" i="9"/>
  <c r="E2950" i="9"/>
  <c r="E2951" i="9"/>
  <c r="E2952" i="9"/>
  <c r="E2953" i="9"/>
  <c r="E2954" i="9"/>
  <c r="E2955" i="9"/>
  <c r="E2956" i="9"/>
  <c r="E2957" i="9"/>
  <c r="E2958" i="9"/>
  <c r="E2959" i="9"/>
  <c r="E2960" i="9"/>
  <c r="E2961" i="9"/>
  <c r="E2962" i="9"/>
  <c r="E2963" i="9"/>
  <c r="E2964" i="9"/>
  <c r="E2965" i="9"/>
  <c r="E2966" i="9"/>
  <c r="E2967" i="9"/>
  <c r="E2968" i="9"/>
  <c r="E2969" i="9"/>
  <c r="E2970" i="9"/>
  <c r="E2971" i="9"/>
  <c r="E2972" i="9"/>
  <c r="E2973" i="9"/>
  <c r="E2974" i="9"/>
  <c r="E2975" i="9"/>
  <c r="E2976" i="9"/>
  <c r="E2977" i="9"/>
  <c r="E2978" i="9"/>
  <c r="E2979" i="9"/>
  <c r="E2980" i="9"/>
  <c r="E2981" i="9"/>
  <c r="E2982" i="9"/>
  <c r="E2983" i="9"/>
  <c r="E2984" i="9"/>
  <c r="E2985" i="9"/>
  <c r="E2986" i="9"/>
  <c r="E2987" i="9"/>
  <c r="E2988" i="9"/>
  <c r="E2989" i="9"/>
  <c r="E2990" i="9"/>
  <c r="E2991" i="9"/>
  <c r="E2992" i="9"/>
  <c r="E2993" i="9"/>
  <c r="E2994" i="9"/>
  <c r="E2995" i="9"/>
  <c r="E2996" i="9"/>
  <c r="E2997" i="9"/>
  <c r="E2998" i="9"/>
  <c r="E2999" i="9"/>
  <c r="E3000" i="9"/>
  <c r="E3001" i="9"/>
  <c r="E3002" i="9"/>
  <c r="E3003" i="9"/>
  <c r="E3004" i="9"/>
  <c r="E3005" i="9"/>
  <c r="E3006" i="9"/>
  <c r="E3007" i="9"/>
  <c r="E3008" i="9"/>
  <c r="E3009" i="9"/>
  <c r="E3010" i="9"/>
  <c r="E3011" i="9"/>
  <c r="E3012" i="9"/>
  <c r="E3013" i="9"/>
  <c r="E3014" i="9"/>
  <c r="E3015" i="9"/>
  <c r="E3016" i="9"/>
  <c r="E3017" i="9"/>
  <c r="E3018" i="9"/>
  <c r="E3019" i="9"/>
  <c r="E3020" i="9"/>
  <c r="E3021" i="9"/>
  <c r="E3022" i="9"/>
  <c r="E3023" i="9"/>
  <c r="E3024" i="9"/>
  <c r="E3025" i="9"/>
  <c r="E3026" i="9"/>
  <c r="E3027" i="9"/>
  <c r="E3028" i="9"/>
  <c r="E3029" i="9"/>
  <c r="E3030" i="9"/>
  <c r="E3031" i="9"/>
  <c r="E3032" i="9"/>
  <c r="E3033" i="9"/>
  <c r="E3034" i="9"/>
  <c r="E3035" i="9"/>
  <c r="E3036" i="9"/>
  <c r="E3037" i="9"/>
  <c r="E3038" i="9"/>
  <c r="E3039" i="9"/>
  <c r="E3040" i="9"/>
  <c r="E3041" i="9"/>
  <c r="E3042" i="9"/>
  <c r="E3043" i="9"/>
  <c r="E3044" i="9"/>
  <c r="E3045" i="9"/>
  <c r="E3046" i="9"/>
  <c r="E3047" i="9"/>
  <c r="E3048" i="9"/>
  <c r="E3049" i="9"/>
  <c r="E3050" i="9"/>
  <c r="E3051" i="9"/>
  <c r="E3052" i="9"/>
  <c r="E3053" i="9"/>
  <c r="E3054" i="9"/>
  <c r="E3055" i="9"/>
  <c r="E3056" i="9"/>
  <c r="E3057" i="9"/>
  <c r="E3058" i="9"/>
  <c r="E3059" i="9"/>
  <c r="E3060" i="9"/>
  <c r="E3061" i="9"/>
  <c r="E3062" i="9"/>
  <c r="E3063" i="9"/>
  <c r="E3064" i="9"/>
  <c r="E3065" i="9"/>
  <c r="E3066" i="9"/>
  <c r="E3067" i="9"/>
  <c r="E3068" i="9"/>
  <c r="E3069" i="9"/>
  <c r="E3070" i="9"/>
  <c r="E3071" i="9"/>
  <c r="E3072" i="9"/>
  <c r="E3073" i="9"/>
  <c r="E3074" i="9"/>
  <c r="E3075" i="9"/>
  <c r="E3076" i="9"/>
  <c r="E3077" i="9"/>
  <c r="E3078" i="9"/>
  <c r="E3079" i="9"/>
  <c r="E3080" i="9"/>
  <c r="E3081" i="9"/>
  <c r="E3082" i="9"/>
  <c r="E3083" i="9"/>
  <c r="E3084" i="9"/>
  <c r="E3085" i="9"/>
  <c r="E3086" i="9"/>
  <c r="E3087" i="9"/>
  <c r="E3088" i="9"/>
  <c r="E3089" i="9"/>
  <c r="E3090" i="9"/>
  <c r="E3091" i="9"/>
  <c r="E3092" i="9"/>
  <c r="E3093" i="9"/>
  <c r="E3094" i="9"/>
  <c r="E3095" i="9"/>
  <c r="E3096" i="9"/>
  <c r="E3097" i="9"/>
  <c r="E3098" i="9"/>
  <c r="E3099" i="9"/>
  <c r="E3100" i="9"/>
  <c r="E3101" i="9"/>
  <c r="E3102" i="9"/>
  <c r="E3103" i="9"/>
  <c r="E3104" i="9"/>
  <c r="E3105" i="9"/>
  <c r="E3106" i="9"/>
  <c r="E3107" i="9"/>
  <c r="E3108" i="9"/>
  <c r="E3109" i="9"/>
  <c r="E3110" i="9"/>
  <c r="E3111" i="9"/>
  <c r="E3112" i="9"/>
  <c r="E3113" i="9"/>
  <c r="E3114" i="9"/>
  <c r="E3115" i="9"/>
  <c r="E3116" i="9"/>
  <c r="E3117" i="9"/>
  <c r="E3118" i="9"/>
  <c r="E3119" i="9"/>
  <c r="E3120" i="9"/>
  <c r="E3121" i="9"/>
  <c r="E3122" i="9"/>
  <c r="E3123" i="9"/>
  <c r="E3124" i="9"/>
  <c r="E3125" i="9"/>
  <c r="E3126" i="9"/>
  <c r="E3127" i="9"/>
  <c r="E3128" i="9"/>
  <c r="E3129" i="9"/>
  <c r="E3130" i="9"/>
  <c r="E3131" i="9"/>
  <c r="E3132" i="9"/>
  <c r="E3133" i="9"/>
  <c r="E3134" i="9"/>
  <c r="E3135" i="9"/>
  <c r="E3136" i="9"/>
  <c r="E3137" i="9"/>
  <c r="E3138" i="9"/>
  <c r="E3139" i="9"/>
  <c r="E3140" i="9"/>
  <c r="E3141" i="9"/>
  <c r="E3142" i="9"/>
  <c r="E3143" i="9"/>
  <c r="E3144" i="9"/>
  <c r="E3145" i="9"/>
  <c r="E3146" i="9"/>
  <c r="E3147" i="9"/>
  <c r="E3148" i="9"/>
  <c r="E3149" i="9"/>
  <c r="E3150" i="9"/>
  <c r="E3151" i="9"/>
  <c r="E3152" i="9"/>
  <c r="E3153" i="9"/>
  <c r="E3154" i="9"/>
  <c r="E3155" i="9"/>
  <c r="E3156" i="9"/>
  <c r="E3157" i="9"/>
  <c r="E3158" i="9"/>
  <c r="E3159" i="9"/>
  <c r="E3160" i="9"/>
  <c r="E3161" i="9"/>
  <c r="E3162" i="9"/>
  <c r="E3163" i="9"/>
  <c r="E3164" i="9"/>
  <c r="E3165" i="9"/>
  <c r="E3166" i="9"/>
  <c r="E3167" i="9"/>
  <c r="E3168" i="9"/>
  <c r="E3169" i="9"/>
  <c r="E3170" i="9"/>
  <c r="E3171" i="9"/>
  <c r="E3172" i="9"/>
  <c r="E3173" i="9"/>
  <c r="E3174" i="9"/>
  <c r="E3175" i="9"/>
  <c r="E3176" i="9"/>
  <c r="E3177" i="9"/>
  <c r="E3178" i="9"/>
  <c r="E3179" i="9"/>
  <c r="E3180" i="9"/>
  <c r="E3181" i="9"/>
  <c r="E3182" i="9"/>
  <c r="E3183" i="9"/>
  <c r="E3184" i="9"/>
  <c r="E3185" i="9"/>
  <c r="E3186" i="9"/>
  <c r="E3187" i="9"/>
  <c r="E3188" i="9"/>
  <c r="E3189" i="9"/>
  <c r="E3190" i="9"/>
  <c r="E3191" i="9"/>
  <c r="E3192" i="9"/>
  <c r="E3193" i="9"/>
  <c r="E3194" i="9"/>
  <c r="E3195" i="9"/>
  <c r="E3196" i="9"/>
  <c r="E3197" i="9"/>
  <c r="E3198" i="9"/>
  <c r="E3199" i="9"/>
  <c r="E3200" i="9"/>
  <c r="E3201" i="9"/>
  <c r="E3202" i="9"/>
  <c r="E3203" i="9"/>
  <c r="E3204" i="9"/>
  <c r="E3205" i="9"/>
  <c r="E3206" i="9"/>
  <c r="E3207" i="9"/>
  <c r="E3208" i="9"/>
  <c r="E3209" i="9"/>
  <c r="E3210" i="9"/>
  <c r="E3211" i="9"/>
  <c r="E3212" i="9"/>
  <c r="E3213" i="9"/>
  <c r="E3214" i="9"/>
  <c r="E3215" i="9"/>
  <c r="E3216" i="9"/>
  <c r="E3217" i="9"/>
  <c r="E3218" i="9"/>
  <c r="E3219" i="9"/>
  <c r="E3220" i="9"/>
  <c r="E3221" i="9"/>
  <c r="E3222" i="9"/>
  <c r="E3223" i="9"/>
  <c r="E3224" i="9"/>
  <c r="E3225" i="9"/>
  <c r="E3226" i="9"/>
  <c r="E3227" i="9"/>
  <c r="E3228" i="9"/>
  <c r="E3229" i="9"/>
  <c r="E3230" i="9"/>
  <c r="E3231" i="9"/>
  <c r="E3232" i="9"/>
  <c r="E3233" i="9"/>
  <c r="E3234" i="9"/>
  <c r="E3235" i="9"/>
  <c r="E3236" i="9"/>
  <c r="E3237" i="9"/>
  <c r="E3238" i="9"/>
  <c r="E3239" i="9"/>
  <c r="E3240" i="9"/>
  <c r="E3241" i="9"/>
  <c r="E3242" i="9"/>
  <c r="E3243" i="9"/>
  <c r="E3244" i="9"/>
  <c r="E3245" i="9"/>
  <c r="E3246" i="9"/>
  <c r="E3247" i="9"/>
  <c r="E3248" i="9"/>
  <c r="E3249" i="9"/>
  <c r="E3250" i="9"/>
  <c r="E3251" i="9"/>
  <c r="E3252" i="9"/>
  <c r="E3253" i="9"/>
  <c r="E3254" i="9"/>
  <c r="E3255" i="9"/>
  <c r="E3256" i="9"/>
  <c r="E3257" i="9"/>
  <c r="E3258" i="9"/>
  <c r="E3259" i="9"/>
  <c r="E3260" i="9"/>
  <c r="E3261" i="9"/>
  <c r="E3262" i="9"/>
  <c r="E3263" i="9"/>
  <c r="E3264" i="9"/>
  <c r="E3265" i="9"/>
  <c r="E3266" i="9"/>
  <c r="E3267" i="9"/>
  <c r="E3268" i="9"/>
  <c r="E3269" i="9"/>
  <c r="E3270" i="9"/>
  <c r="E3271" i="9"/>
  <c r="E3272" i="9"/>
  <c r="E3273" i="9"/>
  <c r="E3274" i="9"/>
  <c r="E3275" i="9"/>
  <c r="E3276" i="9"/>
  <c r="E3277" i="9"/>
  <c r="E3278" i="9"/>
  <c r="E3279" i="9"/>
  <c r="E3280" i="9"/>
  <c r="E3281" i="9"/>
  <c r="E3282" i="9"/>
  <c r="E3283" i="9"/>
  <c r="E3284" i="9"/>
  <c r="E3285" i="9"/>
  <c r="E3286" i="9"/>
  <c r="E3287" i="9"/>
  <c r="E3288" i="9"/>
  <c r="E3289" i="9"/>
  <c r="E3290" i="9"/>
  <c r="E3291" i="9"/>
  <c r="E3292" i="9"/>
  <c r="E3293" i="9"/>
  <c r="E3294" i="9"/>
  <c r="E3295" i="9"/>
  <c r="E3296" i="9"/>
  <c r="E3297" i="9"/>
  <c r="E3298" i="9"/>
  <c r="E3299" i="9"/>
  <c r="E3300" i="9"/>
  <c r="E3301" i="9"/>
  <c r="E3302" i="9"/>
  <c r="E3303" i="9"/>
  <c r="E3304" i="9"/>
  <c r="E3305" i="9"/>
  <c r="E3306" i="9"/>
  <c r="E3307" i="9"/>
  <c r="E3308" i="9"/>
  <c r="E3309" i="9"/>
  <c r="E3310" i="9"/>
  <c r="E3311" i="9"/>
  <c r="E3312" i="9"/>
  <c r="E3313" i="9"/>
  <c r="E3314" i="9"/>
  <c r="E3315" i="9"/>
  <c r="E3316" i="9"/>
  <c r="E3317" i="9"/>
  <c r="E3318" i="9"/>
  <c r="E3319" i="9"/>
  <c r="E3320" i="9"/>
  <c r="E3321" i="9"/>
  <c r="E3322" i="9"/>
  <c r="E3323" i="9"/>
  <c r="E3324" i="9"/>
  <c r="E3325" i="9"/>
  <c r="E3326" i="9"/>
  <c r="E3327" i="9"/>
  <c r="E3328" i="9"/>
  <c r="E3329" i="9"/>
  <c r="E3330" i="9"/>
  <c r="E3331" i="9"/>
  <c r="E3332" i="9"/>
  <c r="E3333" i="9"/>
  <c r="E3334" i="9"/>
  <c r="E3335" i="9"/>
  <c r="E3336" i="9"/>
  <c r="E3337" i="9"/>
  <c r="E3338" i="9"/>
  <c r="E3339" i="9"/>
  <c r="E3340" i="9"/>
  <c r="E3341" i="9"/>
  <c r="E3342" i="9"/>
  <c r="E3343" i="9"/>
  <c r="E3344" i="9"/>
  <c r="E3345" i="9"/>
  <c r="E3346" i="9"/>
  <c r="E3347" i="9"/>
  <c r="E3348" i="9"/>
  <c r="E3349" i="9"/>
  <c r="E3350" i="9"/>
  <c r="E3351" i="9"/>
  <c r="E3352" i="9"/>
  <c r="E3353" i="9"/>
  <c r="E3354" i="9"/>
  <c r="E3355" i="9"/>
  <c r="E3356" i="9"/>
  <c r="E3357" i="9"/>
  <c r="E3358" i="9"/>
  <c r="E3359" i="9"/>
  <c r="E3360" i="9"/>
  <c r="E3361" i="9"/>
  <c r="E3362" i="9"/>
  <c r="E3363" i="9"/>
  <c r="E3364" i="9"/>
  <c r="E3365" i="9"/>
  <c r="E3366" i="9"/>
  <c r="E3367" i="9"/>
  <c r="E3368" i="9"/>
  <c r="E3369" i="9"/>
  <c r="E3370" i="9"/>
  <c r="E3371" i="9"/>
  <c r="E3372" i="9"/>
  <c r="E3373" i="9"/>
  <c r="E3374" i="9"/>
  <c r="E3375" i="9"/>
  <c r="E3376" i="9"/>
  <c r="E3377" i="9"/>
  <c r="E3378" i="9"/>
  <c r="E3379" i="9"/>
  <c r="E3380" i="9"/>
  <c r="E3381" i="9"/>
  <c r="E3382" i="9"/>
  <c r="E3383" i="9"/>
  <c r="E3384" i="9"/>
  <c r="E3385" i="9"/>
  <c r="E3386" i="9"/>
  <c r="E3387" i="9"/>
  <c r="E3388" i="9"/>
  <c r="E3389" i="9"/>
  <c r="E3390" i="9"/>
  <c r="E3391" i="9"/>
  <c r="E3392" i="9"/>
  <c r="E3393" i="9"/>
  <c r="E3394" i="9"/>
  <c r="E3395" i="9"/>
  <c r="E3396" i="9"/>
  <c r="E3397" i="9"/>
  <c r="E3398" i="9"/>
  <c r="E3399" i="9"/>
  <c r="E3400" i="9"/>
  <c r="E3401" i="9"/>
  <c r="E3402" i="9"/>
  <c r="E3403" i="9"/>
  <c r="E3404" i="9"/>
  <c r="E3405" i="9"/>
  <c r="E3406" i="9"/>
  <c r="E3407" i="9"/>
  <c r="E3408" i="9"/>
  <c r="E3409" i="9"/>
  <c r="E3410" i="9"/>
  <c r="E3411" i="9"/>
  <c r="E3412" i="9"/>
  <c r="E3413" i="9"/>
  <c r="E3414" i="9"/>
  <c r="E3415" i="9"/>
  <c r="E3416" i="9"/>
  <c r="E3417" i="9"/>
  <c r="E3418" i="9"/>
  <c r="E3419" i="9"/>
  <c r="E3420" i="9"/>
  <c r="E3421" i="9"/>
  <c r="E3422" i="9"/>
  <c r="E3423" i="9"/>
  <c r="E3424" i="9"/>
  <c r="E3425" i="9"/>
  <c r="E3426" i="9"/>
  <c r="E3427" i="9"/>
  <c r="E3428" i="9"/>
  <c r="E3429" i="9"/>
  <c r="E3430" i="9"/>
  <c r="E3431" i="9"/>
  <c r="E3432" i="9"/>
  <c r="E3433" i="9"/>
  <c r="E3434" i="9"/>
  <c r="E3435" i="9"/>
  <c r="E3436" i="9"/>
  <c r="E3437" i="9"/>
  <c r="E3438" i="9"/>
  <c r="E3439" i="9"/>
  <c r="E3440" i="9"/>
  <c r="E3441" i="9"/>
  <c r="E3442" i="9"/>
  <c r="E3443" i="9"/>
  <c r="E3444" i="9"/>
  <c r="E3445" i="9"/>
  <c r="E3446" i="9"/>
  <c r="E3447" i="9"/>
  <c r="E3448" i="9"/>
  <c r="E3449" i="9"/>
  <c r="E3450" i="9"/>
  <c r="E3451" i="9"/>
  <c r="E3452" i="9"/>
  <c r="E3453" i="9"/>
  <c r="E3454" i="9"/>
  <c r="E3455" i="9"/>
  <c r="E3456" i="9"/>
  <c r="E3457" i="9"/>
  <c r="E3458" i="9"/>
  <c r="E3459" i="9"/>
  <c r="E3460" i="9"/>
  <c r="E3461" i="9"/>
  <c r="E3462" i="9"/>
  <c r="E3463" i="9"/>
  <c r="E3464" i="9"/>
  <c r="E3465" i="9"/>
  <c r="E3466" i="9"/>
  <c r="E3467" i="9"/>
  <c r="E3468" i="9"/>
  <c r="E3469" i="9"/>
  <c r="E3470" i="9"/>
  <c r="E3471" i="9"/>
  <c r="E3472" i="9"/>
  <c r="E3473" i="9"/>
  <c r="E3474" i="9"/>
  <c r="E3475" i="9"/>
  <c r="E3476" i="9"/>
  <c r="E3477" i="9"/>
  <c r="E3478" i="9"/>
  <c r="E3479" i="9"/>
  <c r="E3480" i="9"/>
  <c r="E3481" i="9"/>
  <c r="E3482" i="9"/>
  <c r="E3483" i="9"/>
  <c r="E3484" i="9"/>
  <c r="E3485" i="9"/>
  <c r="E3486" i="9"/>
  <c r="E3487" i="9"/>
  <c r="E3488" i="9"/>
  <c r="E3489" i="9"/>
  <c r="E3490" i="9"/>
  <c r="E3491" i="9"/>
  <c r="E3492" i="9"/>
  <c r="E3493" i="9"/>
  <c r="E3494" i="9"/>
  <c r="E3495" i="9"/>
  <c r="E3496" i="9"/>
  <c r="E3497" i="9"/>
  <c r="E3498" i="9"/>
  <c r="E3499" i="9"/>
  <c r="E3500" i="9"/>
  <c r="E3501" i="9"/>
  <c r="E3502" i="9"/>
  <c r="E3503" i="9"/>
  <c r="E3504" i="9"/>
  <c r="E3505" i="9"/>
  <c r="E3506" i="9"/>
  <c r="E3507" i="9"/>
  <c r="E3508" i="9"/>
  <c r="E3509" i="9"/>
  <c r="E3510" i="9"/>
  <c r="E3511" i="9"/>
  <c r="E3512" i="9"/>
  <c r="E3513" i="9"/>
  <c r="E3514" i="9"/>
  <c r="E3515" i="9"/>
  <c r="E3516" i="9"/>
  <c r="E3517" i="9"/>
  <c r="E3518" i="9"/>
  <c r="E3519" i="9"/>
  <c r="E3520" i="9"/>
  <c r="E3521" i="9"/>
  <c r="E3522" i="9"/>
  <c r="E3523" i="9"/>
  <c r="E3524" i="9"/>
  <c r="E3525" i="9"/>
  <c r="E3526" i="9"/>
  <c r="E3527" i="9"/>
  <c r="E3528" i="9"/>
  <c r="E3529" i="9"/>
  <c r="E3530" i="9"/>
  <c r="E3531" i="9"/>
  <c r="E3532" i="9"/>
  <c r="E3533" i="9"/>
  <c r="E3534" i="9"/>
  <c r="E3535" i="9"/>
  <c r="E3536" i="9"/>
  <c r="E3537" i="9"/>
  <c r="E3538" i="9"/>
  <c r="E3539" i="9"/>
  <c r="E3540" i="9"/>
  <c r="E3541" i="9"/>
  <c r="E3542" i="9"/>
  <c r="E3543" i="9"/>
  <c r="E3544" i="9"/>
  <c r="E3545" i="9"/>
  <c r="E3546" i="9"/>
  <c r="E3547" i="9"/>
  <c r="E3548" i="9"/>
  <c r="E3549" i="9"/>
  <c r="E3550" i="9"/>
  <c r="E3551" i="9"/>
  <c r="E3552" i="9"/>
  <c r="E3553" i="9"/>
  <c r="E3554" i="9"/>
  <c r="E3555" i="9"/>
  <c r="E3556" i="9"/>
  <c r="E3557" i="9"/>
  <c r="E3558" i="9"/>
  <c r="E3559" i="9"/>
  <c r="E3560" i="9"/>
  <c r="E3561" i="9"/>
  <c r="E3562" i="9"/>
  <c r="E3563" i="9"/>
  <c r="E3564" i="9"/>
  <c r="E3565" i="9"/>
  <c r="E3566" i="9"/>
  <c r="E3567" i="9"/>
  <c r="E3568" i="9"/>
  <c r="E3569" i="9"/>
  <c r="E3570" i="9"/>
  <c r="E3571" i="9"/>
  <c r="E3572" i="9"/>
  <c r="E3573" i="9"/>
  <c r="E3574" i="9"/>
  <c r="E3575" i="9"/>
  <c r="E3576" i="9"/>
  <c r="E3577" i="9"/>
  <c r="E3578" i="9"/>
  <c r="E3579" i="9"/>
  <c r="E3580" i="9"/>
  <c r="E3581" i="9"/>
  <c r="E3582" i="9"/>
  <c r="E3583" i="9"/>
  <c r="E3584" i="9"/>
  <c r="E3585" i="9"/>
  <c r="E3586" i="9"/>
  <c r="E3587" i="9"/>
  <c r="E3588" i="9"/>
  <c r="E3589" i="9"/>
  <c r="E3590" i="9"/>
  <c r="E3591" i="9"/>
  <c r="E3592" i="9"/>
  <c r="E3593" i="9"/>
  <c r="E3594" i="9"/>
  <c r="E3595" i="9"/>
  <c r="E3596" i="9"/>
  <c r="E3597" i="9"/>
  <c r="E3598" i="9"/>
  <c r="E3599" i="9"/>
  <c r="E3600" i="9"/>
  <c r="E3601" i="9"/>
  <c r="E3602" i="9"/>
  <c r="E3603" i="9"/>
  <c r="E3604" i="9"/>
  <c r="E3605" i="9"/>
  <c r="E3606" i="9"/>
  <c r="E3607" i="9"/>
  <c r="E3608" i="9"/>
  <c r="E3609" i="9"/>
  <c r="E3610" i="9"/>
  <c r="E3611" i="9"/>
  <c r="E3612" i="9"/>
  <c r="E3613" i="9"/>
  <c r="E3614" i="9"/>
  <c r="E3615" i="9"/>
  <c r="E3616" i="9"/>
  <c r="E3617" i="9"/>
  <c r="E3618" i="9"/>
  <c r="E3619" i="9"/>
  <c r="E3620" i="9"/>
  <c r="E3621" i="9"/>
  <c r="E3622" i="9"/>
  <c r="E3623" i="9"/>
  <c r="E3624" i="9"/>
  <c r="E3625" i="9"/>
  <c r="E3626" i="9"/>
  <c r="E3627" i="9"/>
  <c r="E3628" i="9"/>
  <c r="E3629" i="9"/>
  <c r="E3630" i="9"/>
  <c r="E3631" i="9"/>
  <c r="E3632" i="9"/>
  <c r="E3633" i="9"/>
  <c r="E3634" i="9"/>
  <c r="E3635" i="9"/>
  <c r="E3636" i="9"/>
  <c r="E3637" i="9"/>
  <c r="E3638" i="9"/>
  <c r="E3639" i="9"/>
  <c r="E3640" i="9"/>
  <c r="E3641" i="9"/>
  <c r="E3642" i="9"/>
  <c r="E3643" i="9"/>
  <c r="E3644" i="9"/>
  <c r="E3645" i="9"/>
  <c r="E3646" i="9"/>
  <c r="E3647" i="9"/>
  <c r="E3648" i="9"/>
  <c r="E3649" i="9"/>
  <c r="E3650" i="9"/>
  <c r="E3651" i="9"/>
  <c r="E3652" i="9"/>
  <c r="E3653" i="9"/>
  <c r="E3654" i="9"/>
  <c r="E3655" i="9"/>
  <c r="E3656" i="9"/>
  <c r="E3657" i="9"/>
  <c r="E3658" i="9"/>
  <c r="E3659" i="9"/>
  <c r="E3660" i="9"/>
  <c r="E3661" i="9"/>
  <c r="E3662" i="9"/>
  <c r="E3663" i="9"/>
  <c r="E3664" i="9"/>
  <c r="E3665" i="9"/>
  <c r="E3666" i="9"/>
  <c r="E3667" i="9"/>
  <c r="E3668" i="9"/>
  <c r="E3669" i="9"/>
  <c r="E3670" i="9"/>
  <c r="E3671" i="9"/>
  <c r="E3672" i="9"/>
  <c r="E3673" i="9"/>
  <c r="E3674" i="9"/>
  <c r="E3675" i="9"/>
  <c r="E3676" i="9"/>
  <c r="E3677" i="9"/>
  <c r="E3678" i="9"/>
  <c r="E3679" i="9"/>
  <c r="E3680" i="9"/>
  <c r="E3681" i="9"/>
  <c r="E3682" i="9"/>
  <c r="E3683" i="9"/>
  <c r="E3684" i="9"/>
  <c r="E3685" i="9"/>
  <c r="E3686" i="9"/>
  <c r="E3687" i="9"/>
  <c r="E3688" i="9"/>
  <c r="E3689" i="9"/>
  <c r="E3690" i="9"/>
  <c r="E3691" i="9"/>
  <c r="E3692" i="9"/>
  <c r="E3693" i="9"/>
  <c r="E3694" i="9"/>
  <c r="E3695" i="9"/>
  <c r="E3696" i="9"/>
  <c r="E3697" i="9"/>
  <c r="E3698" i="9"/>
  <c r="E3699" i="9"/>
  <c r="E3700" i="9"/>
  <c r="E3701" i="9"/>
  <c r="E3702" i="9"/>
  <c r="E3703" i="9"/>
  <c r="E3704" i="9"/>
  <c r="E3705" i="9"/>
  <c r="E3706" i="9"/>
  <c r="E3707" i="9"/>
  <c r="E3708" i="9"/>
  <c r="E3709" i="9"/>
  <c r="E3710" i="9"/>
  <c r="E3711" i="9"/>
  <c r="E3712" i="9"/>
  <c r="E3713" i="9"/>
  <c r="E3714" i="9"/>
  <c r="E3715" i="9"/>
  <c r="E3716" i="9"/>
  <c r="E3717" i="9"/>
  <c r="E3718" i="9"/>
  <c r="E3719" i="9"/>
  <c r="E3720" i="9"/>
  <c r="E3721" i="9"/>
  <c r="E3722" i="9"/>
  <c r="E3723" i="9"/>
  <c r="E3724" i="9"/>
  <c r="E3725" i="9"/>
  <c r="E3726" i="9"/>
  <c r="E3727" i="9"/>
  <c r="E3728" i="9"/>
  <c r="E3729" i="9"/>
  <c r="E3730" i="9"/>
  <c r="E3731" i="9"/>
  <c r="E3732" i="9"/>
  <c r="E3733" i="9"/>
  <c r="E3734" i="9"/>
  <c r="E3735" i="9"/>
  <c r="E3736" i="9"/>
  <c r="E3737" i="9"/>
  <c r="E3738" i="9"/>
  <c r="E3739" i="9"/>
  <c r="E3740" i="9"/>
  <c r="E3741" i="9"/>
  <c r="E3742" i="9"/>
  <c r="E3743" i="9"/>
  <c r="E3744" i="9"/>
  <c r="E3745" i="9"/>
  <c r="E3746" i="9"/>
  <c r="E3747" i="9"/>
  <c r="E3748" i="9"/>
  <c r="E3749" i="9"/>
  <c r="E3750" i="9"/>
  <c r="E3751" i="9"/>
  <c r="E3752" i="9"/>
  <c r="E3753" i="9"/>
  <c r="E3754" i="9"/>
  <c r="E3755" i="9"/>
  <c r="E3756" i="9"/>
  <c r="E3757" i="9"/>
  <c r="E3758" i="9"/>
  <c r="E3759" i="9"/>
  <c r="E3760" i="9"/>
  <c r="E3761" i="9"/>
  <c r="E3762" i="9"/>
  <c r="E3763" i="9"/>
  <c r="E3764" i="9"/>
  <c r="E3765" i="9"/>
  <c r="E3766" i="9"/>
  <c r="E3767" i="9"/>
  <c r="E3768" i="9"/>
  <c r="E3769" i="9"/>
  <c r="E3770" i="9"/>
  <c r="E3771" i="9"/>
  <c r="E3772" i="9"/>
  <c r="E3773" i="9"/>
  <c r="E3774" i="9"/>
  <c r="E3775" i="9"/>
  <c r="E3776" i="9"/>
  <c r="E3777" i="9"/>
  <c r="E3778" i="9"/>
  <c r="E3779" i="9"/>
  <c r="E3780" i="9"/>
  <c r="E3781" i="9"/>
  <c r="E3782" i="9"/>
  <c r="E3783" i="9"/>
  <c r="E3784" i="9"/>
  <c r="E3785" i="9"/>
  <c r="E3786" i="9"/>
  <c r="E3787" i="9"/>
  <c r="E3788" i="9"/>
  <c r="E3789" i="9"/>
  <c r="E3790" i="9"/>
  <c r="E3791" i="9"/>
  <c r="E3792" i="9"/>
  <c r="E3793" i="9"/>
  <c r="E3794" i="9"/>
  <c r="E3795" i="9"/>
  <c r="E3796" i="9"/>
  <c r="E3797" i="9"/>
  <c r="E3798" i="9"/>
  <c r="E3799" i="9"/>
  <c r="E3800" i="9"/>
  <c r="E3801" i="9"/>
  <c r="E3802" i="9"/>
  <c r="E3803" i="9"/>
  <c r="E3804" i="9"/>
  <c r="E3805" i="9"/>
  <c r="E3806" i="9"/>
  <c r="E3807" i="9"/>
  <c r="E3808" i="9"/>
  <c r="E3809" i="9"/>
  <c r="E3810" i="9"/>
  <c r="E3811" i="9"/>
  <c r="E3812" i="9"/>
  <c r="E3813" i="9"/>
  <c r="E3814" i="9"/>
  <c r="E3815" i="9"/>
  <c r="E3816" i="9"/>
  <c r="E3817" i="9"/>
  <c r="E3818" i="9"/>
  <c r="E3819" i="9"/>
  <c r="E3820" i="9"/>
  <c r="E3821" i="9"/>
  <c r="E3822" i="9"/>
  <c r="E3823" i="9"/>
  <c r="E3824" i="9"/>
  <c r="E3825" i="9"/>
  <c r="E3826" i="9"/>
  <c r="E3827" i="9"/>
  <c r="E3828" i="9"/>
  <c r="E3829" i="9"/>
  <c r="E3830" i="9"/>
  <c r="E3831" i="9"/>
  <c r="E3832" i="9"/>
  <c r="E3833" i="9"/>
  <c r="E3834" i="9"/>
  <c r="E3835" i="9"/>
  <c r="E3836" i="9"/>
  <c r="E3837" i="9"/>
  <c r="E3838" i="9"/>
  <c r="E3839" i="9"/>
  <c r="E3840" i="9"/>
  <c r="E3841" i="9"/>
  <c r="E3842" i="9"/>
  <c r="E3843" i="9"/>
  <c r="E3844" i="9"/>
  <c r="E3845" i="9"/>
  <c r="E3846" i="9"/>
  <c r="E3847" i="9"/>
  <c r="E3848" i="9"/>
  <c r="E3849" i="9"/>
  <c r="E3850" i="9"/>
  <c r="E3851" i="9"/>
  <c r="E3852" i="9"/>
  <c r="E3853" i="9"/>
  <c r="E3854" i="9"/>
  <c r="E3855" i="9"/>
  <c r="E3856" i="9"/>
  <c r="E3857" i="9"/>
  <c r="E3858" i="9"/>
  <c r="E3859" i="9"/>
  <c r="E3860" i="9"/>
  <c r="E3861" i="9"/>
  <c r="E3862" i="9"/>
  <c r="E3863" i="9"/>
  <c r="E3864" i="9"/>
  <c r="E3865" i="9"/>
  <c r="E3866" i="9"/>
  <c r="E3867" i="9"/>
  <c r="E3868" i="9"/>
  <c r="E3869" i="9"/>
  <c r="E3870" i="9"/>
  <c r="E3871" i="9"/>
  <c r="E3872" i="9"/>
  <c r="E3873" i="9"/>
  <c r="E3874" i="9"/>
  <c r="E3875" i="9"/>
  <c r="E3876" i="9"/>
  <c r="E3877" i="9"/>
  <c r="E3878" i="9"/>
  <c r="E3879" i="9"/>
  <c r="E3880" i="9"/>
  <c r="E3881" i="9"/>
  <c r="E3882" i="9"/>
  <c r="E3883" i="9"/>
  <c r="E3884" i="9"/>
  <c r="E3885" i="9"/>
  <c r="E3886" i="9"/>
  <c r="E3887" i="9"/>
  <c r="E3888" i="9"/>
  <c r="E3889" i="9"/>
  <c r="E3890" i="9"/>
  <c r="E3891" i="9"/>
  <c r="E3892" i="9"/>
  <c r="E3893" i="9"/>
  <c r="E3894" i="9"/>
  <c r="E3895" i="9"/>
  <c r="E3896" i="9"/>
  <c r="E3897" i="9"/>
  <c r="E3898" i="9"/>
  <c r="E3899" i="9"/>
  <c r="E3900" i="9"/>
  <c r="E3901" i="9"/>
  <c r="E3902" i="9"/>
  <c r="E3903" i="9"/>
  <c r="E3904" i="9"/>
  <c r="E3905" i="9"/>
  <c r="E3906" i="9"/>
  <c r="E3907" i="9"/>
  <c r="E3908" i="9"/>
  <c r="E3909" i="9"/>
  <c r="E3910" i="9"/>
  <c r="E3911" i="9"/>
  <c r="E3912" i="9"/>
  <c r="E3913" i="9"/>
  <c r="E3914" i="9"/>
  <c r="E3915" i="9"/>
  <c r="E3916" i="9"/>
  <c r="E3917" i="9"/>
  <c r="E3918" i="9"/>
  <c r="E3919" i="9"/>
  <c r="E3920" i="9"/>
  <c r="E3921" i="9"/>
  <c r="E3922" i="9"/>
  <c r="E3923" i="9"/>
  <c r="E3924" i="9"/>
  <c r="E3925" i="9"/>
  <c r="E3926" i="9"/>
  <c r="E3927" i="9"/>
  <c r="E3928" i="9"/>
  <c r="E3929" i="9"/>
  <c r="E3930" i="9"/>
  <c r="E3931" i="9"/>
  <c r="E3932" i="9"/>
  <c r="E3933" i="9"/>
  <c r="E3934" i="9"/>
  <c r="E3935" i="9"/>
  <c r="E3936" i="9"/>
  <c r="E3937" i="9"/>
  <c r="E3938" i="9"/>
  <c r="E3939" i="9"/>
  <c r="E3940" i="9"/>
  <c r="E3941" i="9"/>
  <c r="E3942" i="9"/>
  <c r="E3943" i="9"/>
  <c r="E3944" i="9"/>
  <c r="E3945" i="9"/>
  <c r="E3946" i="9"/>
  <c r="E3947" i="9"/>
  <c r="E3948" i="9"/>
  <c r="E3949" i="9"/>
  <c r="E3950" i="9"/>
  <c r="E3951" i="9"/>
  <c r="E3952" i="9"/>
  <c r="E3953" i="9"/>
  <c r="E3954" i="9"/>
  <c r="E3955" i="9"/>
  <c r="E3956" i="9"/>
  <c r="E3957" i="9"/>
  <c r="E3958" i="9"/>
  <c r="E3959" i="9"/>
  <c r="E3960" i="9"/>
  <c r="E3961" i="9"/>
  <c r="E3962" i="9"/>
  <c r="E3963" i="9"/>
  <c r="E3964" i="9"/>
  <c r="E3965" i="9"/>
  <c r="E3966" i="9"/>
  <c r="E3967" i="9"/>
  <c r="E3968" i="9"/>
  <c r="E3969" i="9"/>
  <c r="E3970" i="9"/>
  <c r="E3971" i="9"/>
  <c r="E3972" i="9"/>
  <c r="E3973" i="9"/>
  <c r="E3974" i="9"/>
  <c r="E3975" i="9"/>
  <c r="E3976" i="9"/>
  <c r="E3977" i="9"/>
  <c r="E3978" i="9"/>
  <c r="E3979" i="9"/>
  <c r="E3980" i="9"/>
  <c r="E3981" i="9"/>
  <c r="E3982" i="9"/>
  <c r="E3983" i="9"/>
  <c r="E3984" i="9"/>
  <c r="E3985" i="9"/>
  <c r="E3986" i="9"/>
  <c r="E3987" i="9"/>
  <c r="E3988" i="9"/>
  <c r="E3989" i="9"/>
  <c r="E3990" i="9"/>
  <c r="E3991" i="9"/>
  <c r="E3992" i="9"/>
  <c r="E3993" i="9"/>
  <c r="E3994" i="9"/>
  <c r="E3995" i="9"/>
  <c r="E3996" i="9"/>
  <c r="E3997" i="9"/>
  <c r="E3998" i="9"/>
  <c r="E3999" i="9"/>
  <c r="E4000" i="9"/>
  <c r="E4001" i="9"/>
  <c r="E4002" i="9"/>
  <c r="E4003" i="9"/>
  <c r="E4004" i="9"/>
  <c r="E4005" i="9"/>
  <c r="E4006" i="9"/>
  <c r="E4007" i="9"/>
  <c r="E4008" i="9"/>
  <c r="E4009" i="9"/>
  <c r="E4010" i="9"/>
  <c r="E4011" i="9"/>
  <c r="E4012" i="9"/>
  <c r="E4013" i="9"/>
  <c r="E4014" i="9"/>
  <c r="E4015" i="9"/>
  <c r="E4016" i="9"/>
  <c r="E4017" i="9"/>
  <c r="E4018" i="9"/>
  <c r="E4019" i="9"/>
  <c r="E4020" i="9"/>
  <c r="E4021" i="9"/>
  <c r="E4022" i="9"/>
  <c r="E4023" i="9"/>
  <c r="E4024" i="9"/>
  <c r="E4025" i="9"/>
  <c r="E4026" i="9"/>
  <c r="E4027" i="9"/>
  <c r="E4028" i="9"/>
  <c r="E4029" i="9"/>
  <c r="E4030" i="9"/>
  <c r="E4031" i="9"/>
  <c r="E4032" i="9"/>
  <c r="E4033" i="9"/>
  <c r="E4034" i="9"/>
  <c r="E4035" i="9"/>
  <c r="E4036" i="9"/>
  <c r="E4037" i="9"/>
  <c r="E4038" i="9"/>
  <c r="E4039" i="9"/>
  <c r="E4040" i="9"/>
  <c r="E4041" i="9"/>
  <c r="E4042" i="9"/>
  <c r="E4043" i="9"/>
  <c r="E4044" i="9"/>
  <c r="E4045" i="9"/>
  <c r="E4046" i="9"/>
  <c r="E4047" i="9"/>
  <c r="E4048" i="9"/>
  <c r="E4049" i="9"/>
  <c r="E4050" i="9"/>
  <c r="E4051" i="9"/>
  <c r="E4052" i="9"/>
  <c r="E4053" i="9"/>
  <c r="E4054" i="9"/>
  <c r="E4055" i="9"/>
  <c r="E4056" i="9"/>
  <c r="E4057" i="9"/>
  <c r="E4058" i="9"/>
  <c r="E4059" i="9"/>
  <c r="E4060" i="9"/>
  <c r="E4061" i="9"/>
  <c r="E4062" i="9"/>
  <c r="E4063" i="9"/>
  <c r="E4064" i="9"/>
  <c r="E4065" i="9"/>
  <c r="E4066" i="9"/>
  <c r="E4067" i="9"/>
  <c r="E4068" i="9"/>
  <c r="E4069" i="9"/>
  <c r="E4070" i="9"/>
  <c r="E4071" i="9"/>
  <c r="E4072" i="9"/>
  <c r="E4073" i="9"/>
  <c r="E4074" i="9"/>
  <c r="E4075" i="9"/>
  <c r="E4076" i="9"/>
  <c r="E4077" i="9"/>
  <c r="E4078" i="9"/>
  <c r="E4079" i="9"/>
  <c r="E4080" i="9"/>
  <c r="E4081" i="9"/>
  <c r="E4082" i="9"/>
  <c r="E4083" i="9"/>
  <c r="E4084" i="9"/>
  <c r="E4085" i="9"/>
  <c r="E4086" i="9"/>
  <c r="E4087" i="9"/>
  <c r="E4088" i="9"/>
  <c r="E4089" i="9"/>
  <c r="E4090" i="9"/>
  <c r="E4091" i="9"/>
  <c r="E4092" i="9"/>
  <c r="E4093" i="9"/>
  <c r="E4094" i="9"/>
  <c r="E4095" i="9"/>
  <c r="E4096" i="9"/>
  <c r="E4097" i="9"/>
  <c r="E4098" i="9"/>
  <c r="E4099" i="9"/>
  <c r="E4100" i="9"/>
  <c r="E4101" i="9"/>
  <c r="E4102" i="9"/>
  <c r="E4103" i="9"/>
  <c r="E4104" i="9"/>
  <c r="E4105" i="9"/>
  <c r="E4106" i="9"/>
  <c r="E4107" i="9"/>
  <c r="E4108" i="9"/>
  <c r="E4109" i="9"/>
  <c r="E4110" i="9"/>
  <c r="E4111" i="9"/>
  <c r="E4112" i="9"/>
  <c r="E4113" i="9"/>
  <c r="E4114" i="9"/>
  <c r="E4115" i="9"/>
  <c r="E4116" i="9"/>
  <c r="E4117" i="9"/>
  <c r="E4118" i="9"/>
  <c r="E4119" i="9"/>
  <c r="E4120" i="9"/>
  <c r="E4121" i="9"/>
  <c r="E4122" i="9"/>
  <c r="E4123" i="9"/>
  <c r="E4124" i="9"/>
  <c r="E4125" i="9"/>
  <c r="E4126" i="9"/>
  <c r="E4127" i="9"/>
  <c r="E4128" i="9"/>
  <c r="E4129" i="9"/>
  <c r="E4130" i="9"/>
  <c r="E4131" i="9"/>
  <c r="E4132" i="9"/>
  <c r="E4133" i="9"/>
  <c r="E4134" i="9"/>
  <c r="E4135" i="9"/>
  <c r="E4136" i="9"/>
  <c r="E4137" i="9"/>
  <c r="E4138" i="9"/>
  <c r="E4139" i="9"/>
  <c r="E4140" i="9"/>
  <c r="E4141" i="9"/>
  <c r="E4142" i="9"/>
  <c r="E4143" i="9"/>
  <c r="E4144" i="9"/>
  <c r="E4145" i="9"/>
  <c r="E4146" i="9"/>
  <c r="E4147" i="9"/>
  <c r="E4148" i="9"/>
  <c r="E4149" i="9"/>
  <c r="E4150" i="9"/>
  <c r="E4151" i="9"/>
  <c r="E4152" i="9"/>
  <c r="E4153" i="9"/>
  <c r="E4154" i="9"/>
  <c r="E4155" i="9"/>
  <c r="E4156" i="9"/>
  <c r="E4157" i="9"/>
  <c r="E4158" i="9"/>
  <c r="E4159" i="9"/>
  <c r="E4160" i="9"/>
  <c r="E4161" i="9"/>
  <c r="E4162" i="9"/>
  <c r="E4163" i="9"/>
  <c r="E4164" i="9"/>
  <c r="E4165" i="9"/>
  <c r="E4166" i="9"/>
  <c r="E4167" i="9"/>
  <c r="E4168" i="9"/>
  <c r="E4169" i="9"/>
  <c r="E4170" i="9"/>
  <c r="E4171" i="9"/>
  <c r="E4172" i="9"/>
  <c r="E4173" i="9"/>
  <c r="E4174" i="9"/>
  <c r="E4175" i="9"/>
  <c r="E4176" i="9"/>
  <c r="E4177" i="9"/>
  <c r="E4178" i="9"/>
  <c r="E4179" i="9"/>
  <c r="E4180" i="9"/>
  <c r="E4181" i="9"/>
  <c r="E4182" i="9"/>
  <c r="E4183" i="9"/>
  <c r="E4184" i="9"/>
  <c r="E4185" i="9"/>
  <c r="E4186" i="9"/>
  <c r="E4187" i="9"/>
  <c r="E4188" i="9"/>
  <c r="E4189" i="9"/>
  <c r="E4190" i="9"/>
  <c r="E4191" i="9"/>
  <c r="E4192" i="9"/>
  <c r="E4193" i="9"/>
  <c r="E4194" i="9"/>
  <c r="E4195" i="9"/>
  <c r="E4196" i="9"/>
  <c r="E4197" i="9"/>
  <c r="E4198" i="9"/>
  <c r="E4199" i="9"/>
  <c r="E4200" i="9"/>
  <c r="E4201" i="9"/>
  <c r="E4202" i="9"/>
  <c r="E4203" i="9"/>
  <c r="E4204" i="9"/>
  <c r="E4205" i="9"/>
  <c r="E4206" i="9"/>
  <c r="E4207" i="9"/>
  <c r="E4208" i="9"/>
  <c r="E4209" i="9"/>
  <c r="E4210" i="9"/>
  <c r="E4211" i="9"/>
  <c r="E4212" i="9"/>
  <c r="E4213" i="9"/>
  <c r="E4214" i="9"/>
  <c r="E4215" i="9"/>
  <c r="E4216" i="9"/>
  <c r="E4217" i="9"/>
  <c r="E4218" i="9"/>
  <c r="E4219" i="9"/>
  <c r="E4220" i="9"/>
  <c r="E4221" i="9"/>
  <c r="E4222" i="9"/>
  <c r="E4223" i="9"/>
  <c r="E4224" i="9"/>
  <c r="E4225" i="9"/>
  <c r="E4226" i="9"/>
  <c r="E4227" i="9"/>
  <c r="E4228" i="9"/>
  <c r="E4229" i="9"/>
  <c r="E4230" i="9"/>
  <c r="E4231" i="9"/>
  <c r="E4232" i="9"/>
  <c r="E4233" i="9"/>
  <c r="E4234" i="9"/>
  <c r="E4235" i="9"/>
  <c r="E4236" i="9"/>
  <c r="E4237" i="9"/>
  <c r="E4238" i="9"/>
  <c r="E4239" i="9"/>
  <c r="E4240" i="9"/>
  <c r="E4241" i="9"/>
  <c r="E4242" i="9"/>
  <c r="E4243" i="9"/>
  <c r="E4244" i="9"/>
  <c r="E4245" i="9"/>
  <c r="E4246" i="9"/>
  <c r="E4247" i="9"/>
  <c r="E4248" i="9"/>
  <c r="E4249" i="9"/>
  <c r="E4250" i="9"/>
  <c r="E4251" i="9"/>
  <c r="E4252" i="9"/>
  <c r="E4253" i="9"/>
  <c r="E4254" i="9"/>
  <c r="E4255" i="9"/>
  <c r="E4256" i="9"/>
  <c r="E4257" i="9"/>
  <c r="E4258" i="9"/>
  <c r="E4259" i="9"/>
  <c r="E4260" i="9"/>
  <c r="E4261" i="9"/>
  <c r="E4262" i="9"/>
  <c r="E4263" i="9"/>
  <c r="E4264" i="9"/>
  <c r="E4265" i="9"/>
  <c r="E4266" i="9"/>
  <c r="E4267" i="9"/>
  <c r="E4268" i="9"/>
  <c r="E4269" i="9"/>
  <c r="E4270" i="9"/>
  <c r="E4271" i="9"/>
  <c r="E4272" i="9"/>
  <c r="E4273" i="9"/>
  <c r="E4274" i="9"/>
  <c r="E4275" i="9"/>
  <c r="E4276" i="9"/>
  <c r="E4277" i="9"/>
  <c r="E4278" i="9"/>
  <c r="E4279" i="9"/>
  <c r="E4280" i="9"/>
  <c r="E4281" i="9"/>
  <c r="E4282" i="9"/>
  <c r="E4283" i="9"/>
  <c r="E4284" i="9"/>
  <c r="E4285" i="9"/>
  <c r="E4286" i="9"/>
  <c r="E4287" i="9"/>
  <c r="E4288" i="9"/>
  <c r="E4289" i="9"/>
  <c r="E4290" i="9"/>
  <c r="E4291" i="9"/>
  <c r="E4292" i="9"/>
  <c r="E4293" i="9"/>
  <c r="E4294" i="9"/>
  <c r="E4295" i="9"/>
  <c r="E4296" i="9"/>
  <c r="E4297" i="9"/>
  <c r="E4298" i="9"/>
  <c r="E4299" i="9"/>
  <c r="E4300" i="9"/>
  <c r="E4301" i="9"/>
  <c r="E4302" i="9"/>
  <c r="E4303" i="9"/>
  <c r="E4304" i="9"/>
  <c r="E4305" i="9"/>
  <c r="E4306" i="9"/>
  <c r="E4307" i="9"/>
  <c r="E4308" i="9"/>
  <c r="E4309" i="9"/>
  <c r="E4310" i="9"/>
  <c r="E4311" i="9"/>
  <c r="E4312" i="9"/>
  <c r="E4313" i="9"/>
  <c r="E4314" i="9"/>
  <c r="E4315" i="9"/>
  <c r="E4316" i="9"/>
  <c r="E4317" i="9"/>
  <c r="E4318" i="9"/>
  <c r="E4319" i="9"/>
  <c r="E4320" i="9"/>
  <c r="E4321" i="9"/>
  <c r="E4322" i="9"/>
  <c r="E4323" i="9"/>
  <c r="E4324" i="9"/>
  <c r="E4325" i="9"/>
  <c r="E4326" i="9"/>
  <c r="E4327" i="9"/>
  <c r="E4328" i="9"/>
  <c r="E4329" i="9"/>
  <c r="E4330" i="9"/>
  <c r="E4331" i="9"/>
  <c r="E4332" i="9"/>
  <c r="E4333" i="9"/>
  <c r="E4334" i="9"/>
  <c r="E4335" i="9"/>
  <c r="E4336" i="9"/>
  <c r="E4337" i="9"/>
  <c r="E4338" i="9"/>
  <c r="E4339" i="9"/>
  <c r="E4340" i="9"/>
  <c r="E4341" i="9"/>
  <c r="E4342" i="9"/>
  <c r="E4343" i="9"/>
  <c r="E4344" i="9"/>
  <c r="E4345" i="9"/>
  <c r="E4346" i="9"/>
  <c r="E4347" i="9"/>
  <c r="E4348" i="9"/>
  <c r="E4349" i="9"/>
  <c r="E4350" i="9"/>
  <c r="E4351" i="9"/>
  <c r="E4352" i="9"/>
  <c r="E4353" i="9"/>
  <c r="E4354" i="9"/>
  <c r="E4355" i="9"/>
  <c r="E4356" i="9"/>
  <c r="E4357" i="9"/>
  <c r="E4358" i="9"/>
  <c r="E4359" i="9"/>
  <c r="E4360" i="9"/>
  <c r="E4361" i="9"/>
  <c r="E4362" i="9"/>
  <c r="E4363" i="9"/>
  <c r="E4364" i="9"/>
  <c r="E4365" i="9"/>
  <c r="E4366" i="9"/>
  <c r="E4367" i="9"/>
  <c r="E4368" i="9"/>
  <c r="E4369" i="9"/>
  <c r="E4370" i="9"/>
  <c r="E4371" i="9"/>
  <c r="E4372" i="9"/>
  <c r="E4373" i="9"/>
  <c r="E4374" i="9"/>
  <c r="E4375" i="9"/>
  <c r="E4376" i="9"/>
  <c r="E4377" i="9"/>
  <c r="E4378" i="9"/>
  <c r="E4379" i="9"/>
  <c r="E4380" i="9"/>
  <c r="E4381" i="9"/>
  <c r="E4382" i="9"/>
  <c r="E4383" i="9"/>
  <c r="E4384" i="9"/>
  <c r="E4385" i="9"/>
  <c r="E4386" i="9"/>
  <c r="E4387" i="9"/>
  <c r="E4388" i="9"/>
  <c r="E4389" i="9"/>
  <c r="E4390" i="9"/>
  <c r="E4391" i="9"/>
  <c r="E4392" i="9"/>
  <c r="E4393" i="9"/>
  <c r="E4394" i="9"/>
  <c r="E4395" i="9"/>
  <c r="E4396" i="9"/>
  <c r="E4397" i="9"/>
  <c r="E4398" i="9"/>
  <c r="E4399" i="9"/>
  <c r="E4400" i="9"/>
  <c r="E4401" i="9"/>
  <c r="E4402" i="9"/>
  <c r="E4403" i="9"/>
  <c r="E4404" i="9"/>
  <c r="E4405" i="9"/>
  <c r="E4406" i="9"/>
  <c r="E4407" i="9"/>
  <c r="E4408" i="9"/>
  <c r="E4409" i="9"/>
  <c r="E4410" i="9"/>
  <c r="E4411" i="9"/>
  <c r="E4412" i="9"/>
  <c r="E4413" i="9"/>
  <c r="E4414" i="9"/>
  <c r="E4415" i="9"/>
  <c r="E4416" i="9"/>
  <c r="E4417" i="9"/>
  <c r="E4418" i="9"/>
  <c r="E4419" i="9"/>
  <c r="E4420" i="9"/>
  <c r="E4421" i="9"/>
  <c r="E4422" i="9"/>
  <c r="E4423" i="9"/>
  <c r="E4424" i="9"/>
  <c r="E4425" i="9"/>
  <c r="E4426" i="9"/>
  <c r="E4427" i="9"/>
  <c r="E4428" i="9"/>
  <c r="E4429" i="9"/>
  <c r="E4430" i="9"/>
  <c r="E4431" i="9"/>
  <c r="E4432" i="9"/>
  <c r="E4433" i="9"/>
  <c r="E4434" i="9"/>
  <c r="E4435" i="9"/>
  <c r="E4436" i="9"/>
  <c r="E4437" i="9"/>
  <c r="E4438" i="9"/>
  <c r="E4439" i="9"/>
  <c r="E4440" i="9"/>
  <c r="E4441" i="9"/>
  <c r="E4442" i="9"/>
  <c r="E4443" i="9"/>
  <c r="E4444" i="9"/>
  <c r="E4445" i="9"/>
  <c r="E4446" i="9"/>
  <c r="E4447" i="9"/>
  <c r="E4448" i="9"/>
  <c r="E4449" i="9"/>
  <c r="E4450" i="9"/>
  <c r="E4451" i="9"/>
  <c r="E4452" i="9"/>
  <c r="E4453" i="9"/>
  <c r="E4454" i="9"/>
  <c r="E4455" i="9"/>
  <c r="E4456" i="9"/>
  <c r="E4457" i="9"/>
  <c r="E4458" i="9"/>
  <c r="E4459" i="9"/>
  <c r="E4460" i="9"/>
  <c r="E4461" i="9"/>
  <c r="E4462" i="9"/>
  <c r="E4463" i="9"/>
  <c r="E4464" i="9"/>
  <c r="E4465" i="9"/>
  <c r="E4466" i="9"/>
  <c r="E4467" i="9"/>
  <c r="E4468" i="9"/>
  <c r="E4469" i="9"/>
  <c r="E4470" i="9"/>
  <c r="E4471" i="9"/>
  <c r="E4472" i="9"/>
  <c r="E4473" i="9"/>
  <c r="E4474" i="9"/>
  <c r="E4475" i="9"/>
  <c r="E4476" i="9"/>
  <c r="E4477" i="9"/>
  <c r="E4478" i="9"/>
  <c r="E4479" i="9"/>
  <c r="E4480" i="9"/>
  <c r="E4481" i="9"/>
  <c r="E4482" i="9"/>
  <c r="E4483" i="9"/>
  <c r="E4484" i="9"/>
  <c r="E4485" i="9"/>
  <c r="E4486" i="9"/>
  <c r="E4487" i="9"/>
  <c r="E4488" i="9"/>
  <c r="E4489" i="9"/>
  <c r="E4490" i="9"/>
  <c r="E4491" i="9"/>
  <c r="E4492" i="9"/>
  <c r="E4493" i="9"/>
  <c r="E4494" i="9"/>
  <c r="E4495" i="9"/>
  <c r="E4496" i="9"/>
  <c r="E4497" i="9"/>
  <c r="E4498" i="9"/>
  <c r="E4499" i="9"/>
  <c r="E4500" i="9"/>
  <c r="E4501" i="9"/>
  <c r="E4502" i="9"/>
  <c r="E4503" i="9"/>
  <c r="E4504" i="9"/>
  <c r="E4505" i="9"/>
  <c r="E4506" i="9"/>
  <c r="E4507" i="9"/>
  <c r="E4508" i="9"/>
  <c r="E4509" i="9"/>
  <c r="E4510" i="9"/>
  <c r="E4511" i="9"/>
  <c r="E4512" i="9"/>
  <c r="E4513" i="9"/>
  <c r="E4514" i="9"/>
  <c r="E4515" i="9"/>
  <c r="E4516" i="9"/>
  <c r="E4517" i="9"/>
  <c r="E4518" i="9"/>
  <c r="E4519" i="9"/>
  <c r="E4520" i="9"/>
  <c r="E4521" i="9"/>
  <c r="E4522" i="9"/>
  <c r="E4523" i="9"/>
  <c r="E4524" i="9"/>
  <c r="E4525" i="9"/>
  <c r="E4526" i="9"/>
  <c r="E4527" i="9"/>
  <c r="E4528" i="9"/>
  <c r="E4529" i="9"/>
  <c r="E4530" i="9"/>
  <c r="E4531" i="9"/>
  <c r="E4532" i="9"/>
  <c r="E4533" i="9"/>
  <c r="E4534" i="9"/>
  <c r="E4535" i="9"/>
  <c r="E4536" i="9"/>
  <c r="E4537" i="9"/>
  <c r="E4538" i="9"/>
  <c r="E4539" i="9"/>
  <c r="E4540" i="9"/>
  <c r="E4541" i="9"/>
  <c r="E4542" i="9"/>
  <c r="E4543" i="9"/>
  <c r="E4544" i="9"/>
  <c r="E4545" i="9"/>
  <c r="E4546" i="9"/>
  <c r="E4547" i="9"/>
  <c r="E4548" i="9"/>
  <c r="E4549" i="9"/>
  <c r="E4550" i="9"/>
  <c r="E4551" i="9"/>
  <c r="E4552" i="9"/>
  <c r="E4553" i="9"/>
  <c r="E4554" i="9"/>
  <c r="E4555" i="9"/>
  <c r="E4556" i="9"/>
  <c r="E4557" i="9"/>
  <c r="E4558" i="9"/>
  <c r="E4559" i="9"/>
  <c r="E4560" i="9"/>
  <c r="E4561" i="9"/>
  <c r="E4562" i="9"/>
  <c r="E4563" i="9"/>
  <c r="E4564" i="9"/>
  <c r="E4565" i="9"/>
  <c r="E4566" i="9"/>
  <c r="E4567" i="9"/>
  <c r="E4568" i="9"/>
  <c r="E4569" i="9"/>
  <c r="E4570" i="9"/>
  <c r="E4571" i="9"/>
  <c r="E4572" i="9"/>
  <c r="E4573" i="9"/>
  <c r="E4574" i="9"/>
  <c r="E4575" i="9"/>
  <c r="E4576" i="9"/>
  <c r="E4577" i="9"/>
  <c r="E4578" i="9"/>
  <c r="E4579" i="9"/>
  <c r="E4580" i="9"/>
  <c r="E4581" i="9"/>
  <c r="E4582" i="9"/>
  <c r="E4583" i="9"/>
  <c r="E4584" i="9"/>
  <c r="E4585" i="9"/>
  <c r="E4586" i="9"/>
  <c r="E4587" i="9"/>
  <c r="E4588" i="9"/>
  <c r="E4589" i="9"/>
  <c r="E4590" i="9"/>
  <c r="E4591" i="9"/>
  <c r="E4592" i="9"/>
  <c r="E4593" i="9"/>
  <c r="E4594" i="9"/>
  <c r="E4595" i="9"/>
  <c r="E4596" i="9"/>
  <c r="E4597" i="9"/>
  <c r="E4598" i="9"/>
  <c r="E4599" i="9"/>
  <c r="E4600" i="9"/>
  <c r="E4601" i="9"/>
  <c r="E4602" i="9"/>
  <c r="E4603" i="9"/>
  <c r="E4604" i="9"/>
  <c r="E4605" i="9"/>
  <c r="E4606" i="9"/>
  <c r="E4607" i="9"/>
  <c r="E4608" i="9"/>
  <c r="E4609" i="9"/>
  <c r="E4610" i="9"/>
  <c r="E4611" i="9"/>
  <c r="E4612" i="9"/>
  <c r="E4613" i="9"/>
  <c r="E4614" i="9"/>
  <c r="E4615" i="9"/>
  <c r="E4616" i="9"/>
  <c r="E4617" i="9"/>
  <c r="E4618" i="9"/>
  <c r="E4619" i="9"/>
  <c r="E4620" i="9"/>
  <c r="E4621" i="9"/>
  <c r="E4622" i="9"/>
  <c r="E4623" i="9"/>
  <c r="E4624" i="9"/>
  <c r="E4625" i="9"/>
  <c r="E4626" i="9"/>
  <c r="E4627" i="9"/>
  <c r="E4628" i="9"/>
  <c r="E4629" i="9"/>
  <c r="E4630" i="9"/>
  <c r="E4631" i="9"/>
  <c r="E4632" i="9"/>
  <c r="E4633" i="9"/>
  <c r="E4634" i="9"/>
  <c r="E4635" i="9"/>
  <c r="E4636" i="9"/>
  <c r="E4637" i="9"/>
  <c r="E4638" i="9"/>
  <c r="E4639" i="9"/>
  <c r="E4640" i="9"/>
  <c r="E4641" i="9"/>
  <c r="E4642" i="9"/>
  <c r="E4643" i="9"/>
  <c r="E4644" i="9"/>
  <c r="E4645" i="9"/>
  <c r="E4646" i="9"/>
  <c r="E4647" i="9"/>
  <c r="E4648" i="9"/>
  <c r="E4649" i="9"/>
  <c r="E4650" i="9"/>
  <c r="E4651" i="9"/>
  <c r="E4652" i="9"/>
  <c r="E4653" i="9"/>
  <c r="E4654" i="9"/>
  <c r="E4655" i="9"/>
  <c r="E4656" i="9"/>
  <c r="E4657" i="9"/>
  <c r="E4658" i="9"/>
  <c r="E4659" i="9"/>
  <c r="E4660" i="9"/>
  <c r="E4661" i="9"/>
  <c r="E4662" i="9"/>
  <c r="E4663" i="9"/>
  <c r="E4664" i="9"/>
  <c r="E4665" i="9"/>
  <c r="E4666" i="9"/>
  <c r="E4667" i="9"/>
  <c r="E4668" i="9"/>
  <c r="E4669" i="9"/>
  <c r="E4670" i="9"/>
  <c r="E4671" i="9"/>
  <c r="E4672" i="9"/>
  <c r="E4673" i="9"/>
  <c r="E4674" i="9"/>
  <c r="E4675" i="9"/>
  <c r="E4676" i="9"/>
  <c r="E4677" i="9"/>
  <c r="E4678" i="9"/>
  <c r="E4679" i="9"/>
  <c r="E4680" i="9"/>
  <c r="E4681" i="9"/>
  <c r="E4682" i="9"/>
  <c r="E4683" i="9"/>
  <c r="E4684" i="9"/>
  <c r="E4685" i="9"/>
  <c r="E4686" i="9"/>
  <c r="E4687" i="9"/>
  <c r="E4688" i="9"/>
  <c r="E4689" i="9"/>
  <c r="E4690" i="9"/>
  <c r="E4691" i="9"/>
  <c r="E4692" i="9"/>
  <c r="E4693" i="9"/>
  <c r="E4694" i="9"/>
  <c r="E4695" i="9"/>
  <c r="E4696" i="9"/>
  <c r="E4697" i="9"/>
  <c r="E4698" i="9"/>
  <c r="E4699" i="9"/>
  <c r="E4700" i="9"/>
  <c r="E4701" i="9"/>
  <c r="E4702" i="9"/>
  <c r="E4703" i="9"/>
  <c r="E4704" i="9"/>
  <c r="E4705" i="9"/>
  <c r="E4706" i="9"/>
  <c r="E4707" i="9"/>
  <c r="E4708" i="9"/>
  <c r="E4709" i="9"/>
  <c r="E4710" i="9"/>
  <c r="E4711" i="9"/>
  <c r="E4712" i="9"/>
  <c r="E4713" i="9"/>
  <c r="E4714" i="9"/>
  <c r="E4715" i="9"/>
  <c r="E4716" i="9"/>
  <c r="E4717" i="9"/>
  <c r="E4718" i="9"/>
  <c r="E4719" i="9"/>
  <c r="E4720" i="9"/>
  <c r="E4721" i="9"/>
  <c r="E4722" i="9"/>
  <c r="E4723" i="9"/>
  <c r="E4724" i="9"/>
  <c r="E4725" i="9"/>
  <c r="E4726" i="9"/>
  <c r="E4727" i="9"/>
  <c r="E4728" i="9"/>
  <c r="E4729" i="9"/>
  <c r="E4730" i="9"/>
  <c r="E4731" i="9"/>
  <c r="E4732" i="9"/>
  <c r="E4733" i="9"/>
  <c r="E4734" i="9"/>
  <c r="E4735" i="9"/>
  <c r="E4736" i="9"/>
  <c r="E4737" i="9"/>
  <c r="E4738" i="9"/>
  <c r="E4739" i="9"/>
  <c r="E4740" i="9"/>
  <c r="E4741" i="9"/>
  <c r="E4742" i="9"/>
  <c r="E4743" i="9"/>
  <c r="E4744" i="9"/>
  <c r="E4745" i="9"/>
  <c r="E4746" i="9"/>
  <c r="E4747" i="9"/>
  <c r="E4748" i="9"/>
  <c r="E4749" i="9"/>
  <c r="E4750" i="9"/>
  <c r="E4751" i="9"/>
  <c r="E4752" i="9"/>
  <c r="E4753" i="9"/>
  <c r="E4754" i="9"/>
  <c r="E4755" i="9"/>
  <c r="E4756" i="9"/>
  <c r="E4757" i="9"/>
  <c r="E4758" i="9"/>
  <c r="E4759" i="9"/>
  <c r="E4760" i="9"/>
  <c r="E4761" i="9"/>
  <c r="E4762" i="9"/>
  <c r="E4763" i="9"/>
  <c r="E4764" i="9"/>
  <c r="E4765" i="9"/>
  <c r="E4766" i="9"/>
  <c r="E4767" i="9"/>
  <c r="E4768" i="9"/>
  <c r="E4769" i="9"/>
  <c r="E4770" i="9"/>
  <c r="E4771" i="9"/>
  <c r="E4772" i="9"/>
  <c r="E4773" i="9"/>
  <c r="E4774" i="9"/>
  <c r="E4775" i="9"/>
  <c r="E4776" i="9"/>
  <c r="E4777" i="9"/>
  <c r="E4778" i="9"/>
  <c r="E4779" i="9"/>
  <c r="E4780" i="9"/>
  <c r="E4781" i="9"/>
  <c r="E4782" i="9"/>
  <c r="E4783" i="9"/>
  <c r="E4784" i="9"/>
  <c r="E4785" i="9"/>
  <c r="E4786" i="9"/>
  <c r="E4787" i="9"/>
  <c r="E4788" i="9"/>
  <c r="E4789" i="9"/>
  <c r="E4790" i="9"/>
  <c r="E4791" i="9"/>
  <c r="E4792" i="9"/>
  <c r="E4793" i="9"/>
  <c r="E4794" i="9"/>
  <c r="E4795" i="9"/>
  <c r="E4796" i="9"/>
  <c r="E4797" i="9"/>
  <c r="E4798" i="9"/>
  <c r="E4799" i="9"/>
  <c r="E4800" i="9"/>
  <c r="E4801" i="9"/>
  <c r="E4802" i="9"/>
  <c r="E4803" i="9"/>
  <c r="E4804" i="9"/>
  <c r="E4805" i="9"/>
  <c r="E4806" i="9"/>
  <c r="E4807" i="9"/>
  <c r="E4808" i="9"/>
  <c r="E4809" i="9"/>
  <c r="E4810" i="9"/>
  <c r="E4811" i="9"/>
  <c r="E4812" i="9"/>
  <c r="E4813" i="9"/>
  <c r="E4814" i="9"/>
  <c r="E4815" i="9"/>
  <c r="E4816" i="9"/>
  <c r="E4817" i="9"/>
  <c r="E4818" i="9"/>
  <c r="E4819" i="9"/>
  <c r="E4820" i="9"/>
  <c r="E4821" i="9"/>
  <c r="E4822" i="9"/>
  <c r="E4823" i="9"/>
  <c r="E4824" i="9"/>
  <c r="E4825" i="9"/>
  <c r="E4826" i="9"/>
  <c r="E4827" i="9"/>
  <c r="E4828" i="9"/>
  <c r="E4829" i="9"/>
  <c r="E4830" i="9"/>
  <c r="E4831" i="9"/>
  <c r="E4832" i="9"/>
  <c r="E4833" i="9"/>
  <c r="E4834" i="9"/>
  <c r="E4835" i="9"/>
  <c r="E4836" i="9"/>
  <c r="E4837" i="9"/>
  <c r="E4838" i="9"/>
  <c r="E4839" i="9"/>
  <c r="E4840" i="9"/>
  <c r="E4841" i="9"/>
  <c r="E4842" i="9"/>
  <c r="E4843" i="9"/>
  <c r="E4844" i="9"/>
  <c r="E4845" i="9"/>
  <c r="E4846" i="9"/>
  <c r="E4847" i="9"/>
  <c r="E4848" i="9"/>
  <c r="E4849" i="9"/>
  <c r="E4850" i="9"/>
  <c r="E4851" i="9"/>
  <c r="E4852" i="9"/>
  <c r="E4853" i="9"/>
  <c r="E4854" i="9"/>
  <c r="E4855" i="9"/>
  <c r="E4856" i="9"/>
  <c r="E4857" i="9"/>
  <c r="E4858" i="9"/>
  <c r="E4859" i="9"/>
  <c r="E4860" i="9"/>
  <c r="E4861" i="9"/>
  <c r="E4862" i="9"/>
  <c r="E4863" i="9"/>
  <c r="E4864" i="9"/>
  <c r="E4865" i="9"/>
  <c r="E4866" i="9"/>
  <c r="E4867" i="9"/>
  <c r="E4868" i="9"/>
  <c r="E4869" i="9"/>
  <c r="E4870" i="9"/>
  <c r="E4871" i="9"/>
  <c r="E4872" i="9"/>
  <c r="E4873" i="9"/>
  <c r="E4874" i="9"/>
  <c r="E4875" i="9"/>
  <c r="E4876" i="9"/>
  <c r="E4877" i="9"/>
  <c r="E4878" i="9"/>
  <c r="E4879" i="9"/>
  <c r="E4880" i="9"/>
  <c r="E4881" i="9"/>
  <c r="E4882" i="9"/>
  <c r="E4883" i="9"/>
  <c r="E4884" i="9"/>
  <c r="E4885" i="9"/>
  <c r="E4886" i="9"/>
  <c r="E4887" i="9"/>
  <c r="E4888" i="9"/>
  <c r="E4889" i="9"/>
  <c r="E4890" i="9"/>
  <c r="E4891" i="9"/>
  <c r="E4892" i="9"/>
  <c r="E4893" i="9"/>
  <c r="E4894" i="9"/>
  <c r="E4895" i="9"/>
  <c r="E4896" i="9"/>
  <c r="E4897" i="9"/>
  <c r="E4898" i="9"/>
  <c r="E4899" i="9"/>
  <c r="E4900" i="9"/>
  <c r="E4901" i="9"/>
  <c r="E4902" i="9"/>
  <c r="E4903" i="9"/>
  <c r="E4904" i="9"/>
  <c r="E4905" i="9"/>
  <c r="E4906" i="9"/>
  <c r="E4907" i="9"/>
  <c r="E4908" i="9"/>
  <c r="E4909" i="9"/>
  <c r="E4910" i="9"/>
  <c r="E4911" i="9"/>
  <c r="E4912" i="9"/>
  <c r="E4913" i="9"/>
  <c r="E4914" i="9"/>
  <c r="E4915" i="9"/>
  <c r="E4916" i="9"/>
  <c r="E4917" i="9"/>
  <c r="E4918" i="9"/>
  <c r="E4919" i="9"/>
  <c r="E4920" i="9"/>
  <c r="E4921" i="9"/>
  <c r="E4922" i="9"/>
  <c r="E4923" i="9"/>
  <c r="E4924" i="9"/>
  <c r="E4925" i="9"/>
  <c r="E4926" i="9"/>
  <c r="E4927" i="9"/>
  <c r="E4928" i="9"/>
  <c r="E4929" i="9"/>
  <c r="E4930" i="9"/>
  <c r="E4931" i="9"/>
  <c r="E4932" i="9"/>
  <c r="E4933" i="9"/>
  <c r="E4934" i="9"/>
  <c r="E4935" i="9"/>
  <c r="E4936" i="9"/>
  <c r="E4937" i="9"/>
  <c r="E4938" i="9"/>
  <c r="E4939" i="9"/>
  <c r="E4940" i="9"/>
  <c r="E4941" i="9"/>
  <c r="E4942" i="9"/>
  <c r="E4943" i="9"/>
  <c r="E4944" i="9"/>
  <c r="E4945" i="9"/>
  <c r="E4946" i="9"/>
  <c r="E4947" i="9"/>
  <c r="E4948" i="9"/>
  <c r="E4949" i="9"/>
  <c r="E4950" i="9"/>
  <c r="E4951" i="9"/>
  <c r="E4952" i="9"/>
  <c r="E4953" i="9"/>
  <c r="E4954" i="9"/>
  <c r="E4955" i="9"/>
  <c r="E4956" i="9"/>
  <c r="E4957" i="9"/>
  <c r="E4958" i="9"/>
  <c r="E4959" i="9"/>
  <c r="E4960" i="9"/>
  <c r="E4961" i="9"/>
  <c r="E4962" i="9"/>
  <c r="E4963" i="9"/>
  <c r="E4964" i="9"/>
  <c r="E4965" i="9"/>
  <c r="E4966" i="9"/>
  <c r="E4967" i="9"/>
  <c r="E4968" i="9"/>
  <c r="E4969" i="9"/>
  <c r="E4970" i="9"/>
  <c r="E4971" i="9"/>
  <c r="E4972" i="9"/>
  <c r="E4973" i="9"/>
  <c r="E4974" i="9"/>
  <c r="E4975" i="9"/>
  <c r="E4976" i="9"/>
  <c r="E4977" i="9"/>
  <c r="E4978" i="9"/>
  <c r="E4979" i="9"/>
  <c r="E4980" i="9"/>
  <c r="E4981" i="9"/>
  <c r="E4982" i="9"/>
  <c r="E4983" i="9"/>
  <c r="E4984" i="9"/>
  <c r="E4985" i="9"/>
  <c r="E4986" i="9"/>
  <c r="E4987" i="9"/>
  <c r="E4988" i="9"/>
  <c r="E4989" i="9"/>
  <c r="E4990" i="9"/>
  <c r="E4991" i="9"/>
  <c r="E4992" i="9"/>
  <c r="E4993" i="9"/>
  <c r="E4994" i="9"/>
  <c r="E4995" i="9"/>
  <c r="E4996" i="9"/>
  <c r="E4997" i="9"/>
  <c r="E4998" i="9"/>
  <c r="E4999" i="9"/>
  <c r="E5000" i="9"/>
  <c r="E5001" i="9"/>
  <c r="E5002" i="9"/>
  <c r="E5003" i="9"/>
  <c r="E5004" i="9"/>
  <c r="E5005" i="9"/>
  <c r="E5006" i="9"/>
  <c r="E5007" i="9"/>
  <c r="E5008" i="9"/>
  <c r="E5009" i="9"/>
  <c r="E5010" i="9"/>
  <c r="E5011" i="9"/>
  <c r="E5012" i="9"/>
  <c r="E5013" i="9"/>
  <c r="E5014" i="9"/>
  <c r="E5015" i="9"/>
  <c r="E5016" i="9"/>
  <c r="E5017" i="9"/>
  <c r="E5018" i="9"/>
  <c r="E5019" i="9"/>
  <c r="E5020" i="9"/>
  <c r="E5021" i="9"/>
  <c r="E5022" i="9"/>
  <c r="E5023" i="9"/>
  <c r="E5024" i="9"/>
  <c r="E5025" i="9"/>
  <c r="E5026" i="9"/>
  <c r="E5027" i="9"/>
  <c r="E5028" i="9"/>
  <c r="E5029" i="9"/>
  <c r="E5030" i="9"/>
  <c r="E5031" i="9"/>
  <c r="E5032" i="9"/>
  <c r="E5033" i="9"/>
  <c r="E5034" i="9"/>
  <c r="E5035" i="9"/>
  <c r="E5036" i="9"/>
  <c r="E5037" i="9"/>
  <c r="E5038" i="9"/>
  <c r="E5039" i="9"/>
  <c r="E5040" i="9"/>
  <c r="E5041" i="9"/>
  <c r="E5042" i="9"/>
  <c r="E5043" i="9"/>
  <c r="E5044" i="9"/>
  <c r="E5045" i="9"/>
  <c r="E5046" i="9"/>
  <c r="E5047" i="9"/>
  <c r="E5048" i="9"/>
  <c r="E5049" i="9"/>
  <c r="E5050" i="9"/>
  <c r="E5051" i="9"/>
  <c r="E5052" i="9"/>
  <c r="E5053" i="9"/>
  <c r="E5054" i="9"/>
  <c r="E5055" i="9"/>
  <c r="E5056" i="9"/>
  <c r="E5057" i="9"/>
  <c r="E5058" i="9"/>
  <c r="E5059" i="9"/>
  <c r="E5060" i="9"/>
  <c r="E5061" i="9"/>
  <c r="E5062" i="9"/>
  <c r="E5063" i="9"/>
  <c r="E5064" i="9"/>
  <c r="E5065" i="9"/>
  <c r="E5066" i="9"/>
  <c r="E5067" i="9"/>
  <c r="E5068" i="9"/>
  <c r="E5069" i="9"/>
  <c r="E5070" i="9"/>
  <c r="E5071" i="9"/>
  <c r="E5072" i="9"/>
  <c r="E5073" i="9"/>
  <c r="E5074" i="9"/>
  <c r="E5075" i="9"/>
  <c r="E5076" i="9"/>
  <c r="E5077" i="9"/>
  <c r="E5078" i="9"/>
  <c r="E5079" i="9"/>
  <c r="E5080" i="9"/>
  <c r="E5081" i="9"/>
  <c r="E5082" i="9"/>
  <c r="E5083" i="9"/>
  <c r="E5084" i="9"/>
  <c r="E5085" i="9"/>
  <c r="E5086" i="9"/>
  <c r="E5087" i="9"/>
  <c r="E5088" i="9"/>
  <c r="E5089" i="9"/>
  <c r="E5090" i="9"/>
  <c r="E5091" i="9"/>
  <c r="E5092" i="9"/>
  <c r="E5093" i="9"/>
  <c r="E5094" i="9"/>
  <c r="E5095" i="9"/>
  <c r="E5096" i="9"/>
  <c r="E5097" i="9"/>
  <c r="E5098" i="9"/>
  <c r="E5099" i="9"/>
  <c r="E5100" i="9"/>
  <c r="E5101" i="9"/>
  <c r="E5102" i="9"/>
  <c r="E5103" i="9"/>
  <c r="E5104" i="9"/>
  <c r="E5105" i="9"/>
  <c r="E5106" i="9"/>
  <c r="E5107" i="9"/>
  <c r="E5108" i="9"/>
  <c r="E5109" i="9"/>
  <c r="E5110" i="9"/>
  <c r="E5111" i="9"/>
  <c r="E5112" i="9"/>
  <c r="E5113" i="9"/>
  <c r="E5114" i="9"/>
  <c r="E5115" i="9"/>
  <c r="E5116" i="9"/>
  <c r="E5117" i="9"/>
  <c r="E5118" i="9"/>
  <c r="E5119" i="9"/>
  <c r="E5120" i="9"/>
  <c r="E5121" i="9"/>
  <c r="E5122" i="9"/>
  <c r="E5123" i="9"/>
  <c r="E5124" i="9"/>
  <c r="E5125" i="9"/>
  <c r="E5126" i="9"/>
  <c r="E5127" i="9"/>
  <c r="E5128" i="9"/>
  <c r="E5129" i="9"/>
  <c r="E5130" i="9"/>
  <c r="E5131" i="9"/>
  <c r="E5132" i="9"/>
  <c r="E5133" i="9"/>
  <c r="E5134" i="9"/>
  <c r="E5135" i="9"/>
  <c r="E5136" i="9"/>
  <c r="E5137" i="9"/>
  <c r="E5138" i="9"/>
  <c r="E5139" i="9"/>
  <c r="E5140" i="9"/>
  <c r="E5141" i="9"/>
  <c r="E5142" i="9"/>
  <c r="E5143" i="9"/>
  <c r="E5144" i="9"/>
  <c r="E5145" i="9"/>
  <c r="E5146" i="9"/>
  <c r="E5147" i="9"/>
  <c r="E5148" i="9"/>
  <c r="E5149" i="9"/>
  <c r="E5150" i="9"/>
  <c r="E5151" i="9"/>
  <c r="E5152" i="9"/>
  <c r="E5153" i="9"/>
  <c r="E5154" i="9"/>
  <c r="E5155" i="9"/>
  <c r="E5156" i="9"/>
  <c r="E5157" i="9"/>
  <c r="E5158" i="9"/>
  <c r="E5159" i="9"/>
  <c r="E5160" i="9"/>
  <c r="E5161" i="9"/>
  <c r="E5162" i="9"/>
  <c r="E5163" i="9"/>
  <c r="E5164" i="9"/>
  <c r="E5165" i="9"/>
  <c r="E5166" i="9"/>
  <c r="E5167" i="9"/>
  <c r="E5168" i="9"/>
  <c r="E5169" i="9"/>
  <c r="E5170" i="9"/>
  <c r="E5171" i="9"/>
  <c r="E5172" i="9"/>
  <c r="E5173" i="9"/>
  <c r="E5174" i="9"/>
  <c r="E5175" i="9"/>
  <c r="E5176" i="9"/>
  <c r="E5177" i="9"/>
  <c r="E5178" i="9"/>
  <c r="E5179" i="9"/>
  <c r="E5180" i="9"/>
  <c r="E5181" i="9"/>
  <c r="E5182" i="9"/>
  <c r="E5183" i="9"/>
  <c r="E5184" i="9"/>
  <c r="E5185" i="9"/>
  <c r="E5186" i="9"/>
  <c r="E5187" i="9"/>
  <c r="E5188" i="9"/>
  <c r="E5189" i="9"/>
  <c r="E5190" i="9"/>
  <c r="E5191" i="9"/>
  <c r="E5192" i="9"/>
  <c r="E5193" i="9"/>
  <c r="E5194" i="9"/>
  <c r="E5195" i="9"/>
  <c r="E5196" i="9"/>
  <c r="E5197" i="9"/>
  <c r="E5198" i="9"/>
  <c r="E5199" i="9"/>
  <c r="E5200" i="9"/>
  <c r="E5201" i="9"/>
  <c r="E5202" i="9"/>
  <c r="E5203" i="9"/>
  <c r="E5204" i="9"/>
  <c r="E5205" i="9"/>
  <c r="E5206" i="9"/>
  <c r="E5207" i="9"/>
  <c r="E5208" i="9"/>
  <c r="E5209" i="9"/>
  <c r="E5210" i="9"/>
  <c r="E5211" i="9"/>
  <c r="E5212" i="9"/>
  <c r="E5213" i="9"/>
  <c r="E5214" i="9"/>
  <c r="E5215" i="9"/>
  <c r="E5216" i="9"/>
  <c r="E5217" i="9"/>
  <c r="E5218" i="9"/>
  <c r="E5219" i="9"/>
  <c r="E5220" i="9"/>
  <c r="E5221" i="9"/>
  <c r="E5222" i="9"/>
  <c r="E5223" i="9"/>
  <c r="E5224" i="9"/>
  <c r="E5225" i="9"/>
  <c r="E5226" i="9"/>
  <c r="E5227" i="9"/>
  <c r="E5228" i="9"/>
  <c r="E5229" i="9"/>
  <c r="E5230" i="9"/>
  <c r="E5231" i="9"/>
  <c r="E5232" i="9"/>
  <c r="E5233" i="9"/>
  <c r="E5234" i="9"/>
  <c r="E5235" i="9"/>
  <c r="E5236" i="9"/>
  <c r="E5237" i="9"/>
  <c r="E5238" i="9"/>
  <c r="E5239" i="9"/>
  <c r="E5240" i="9"/>
  <c r="E5241" i="9"/>
  <c r="E5242" i="9"/>
  <c r="E5243" i="9"/>
  <c r="E5244" i="9"/>
  <c r="E5245" i="9"/>
  <c r="E5246" i="9"/>
  <c r="E5247" i="9"/>
  <c r="E5248" i="9"/>
  <c r="E5249" i="9"/>
  <c r="E5250" i="9"/>
  <c r="E5251" i="9"/>
  <c r="E5252" i="9"/>
  <c r="E5253" i="9"/>
  <c r="E5254" i="9"/>
  <c r="E5255" i="9"/>
  <c r="E5256" i="9"/>
  <c r="E5257" i="9"/>
  <c r="E5258" i="9"/>
  <c r="E5259" i="9"/>
  <c r="E5260" i="9"/>
  <c r="E5261" i="9"/>
  <c r="E5262" i="9"/>
  <c r="E5263" i="9"/>
  <c r="E5264" i="9"/>
  <c r="E5265" i="9"/>
  <c r="E5266" i="9"/>
  <c r="E5267" i="9"/>
  <c r="E5268" i="9"/>
  <c r="E5269" i="9"/>
  <c r="E5270" i="9"/>
  <c r="E5271" i="9"/>
  <c r="E5272" i="9"/>
  <c r="E5273" i="9"/>
  <c r="E5274" i="9"/>
  <c r="E5275" i="9"/>
  <c r="E5276" i="9"/>
  <c r="E5277" i="9"/>
  <c r="E5278" i="9"/>
  <c r="E5279" i="9"/>
  <c r="E5280" i="9"/>
  <c r="E5281" i="9"/>
  <c r="E5282" i="9"/>
  <c r="E5283" i="9"/>
  <c r="E5284" i="9"/>
  <c r="E5285" i="9"/>
  <c r="E5286" i="9"/>
  <c r="E5287" i="9"/>
  <c r="E5288" i="9"/>
  <c r="E5289" i="9"/>
  <c r="E5290" i="9"/>
  <c r="E5291" i="9"/>
  <c r="E5292" i="9"/>
  <c r="E5293" i="9"/>
  <c r="E5294" i="9"/>
  <c r="E5295" i="9"/>
  <c r="E5296" i="9"/>
  <c r="E5297" i="9"/>
  <c r="E5298" i="9"/>
  <c r="E5299" i="9"/>
  <c r="E5300" i="9"/>
  <c r="E5301" i="9"/>
  <c r="E5302" i="9"/>
  <c r="E5303" i="9"/>
  <c r="E5304" i="9"/>
  <c r="E5305" i="9"/>
  <c r="E5306" i="9"/>
  <c r="E5307" i="9"/>
  <c r="E5308" i="9"/>
  <c r="E5309" i="9"/>
  <c r="E5310" i="9"/>
  <c r="E5311" i="9"/>
  <c r="E5312" i="9"/>
  <c r="E5313" i="9"/>
  <c r="E5314" i="9"/>
  <c r="E5315" i="9"/>
  <c r="E5316" i="9"/>
  <c r="E5317" i="9"/>
  <c r="E5318" i="9"/>
  <c r="E5319" i="9"/>
  <c r="E5320" i="9"/>
  <c r="E5321" i="9"/>
  <c r="E5322" i="9"/>
  <c r="E5323" i="9"/>
  <c r="E5324" i="9"/>
  <c r="E5325" i="9"/>
  <c r="E5326" i="9"/>
  <c r="E5327" i="9"/>
  <c r="E5328" i="9"/>
  <c r="E5329" i="9"/>
  <c r="E5330" i="9"/>
  <c r="E5331" i="9"/>
  <c r="E5332" i="9"/>
  <c r="E5333" i="9"/>
  <c r="E5334" i="9"/>
  <c r="E5335" i="9"/>
  <c r="E5336" i="9"/>
  <c r="E5337" i="9"/>
  <c r="E5338" i="9"/>
  <c r="E5339" i="9"/>
  <c r="E5340" i="9"/>
  <c r="E5341" i="9"/>
  <c r="E5342" i="9"/>
  <c r="E5343" i="9"/>
  <c r="E5344" i="9"/>
  <c r="E5345" i="9"/>
  <c r="E5346" i="9"/>
  <c r="E5347" i="9"/>
  <c r="E5348" i="9"/>
  <c r="E5349" i="9"/>
  <c r="E5350" i="9"/>
  <c r="E5351" i="9"/>
  <c r="E5352" i="9"/>
  <c r="E5353" i="9"/>
  <c r="E5354" i="9"/>
  <c r="E5355" i="9"/>
  <c r="E5356" i="9"/>
  <c r="E5357" i="9"/>
  <c r="E5358" i="9"/>
  <c r="E5359" i="9"/>
  <c r="E5360" i="9"/>
  <c r="E5361" i="9"/>
  <c r="E5362" i="9"/>
  <c r="E5363" i="9"/>
  <c r="E5364" i="9"/>
  <c r="E5365" i="9"/>
  <c r="E5366" i="9"/>
  <c r="E5367" i="9"/>
  <c r="E5368" i="9"/>
  <c r="E5369" i="9"/>
  <c r="E5370" i="9"/>
  <c r="E5371" i="9"/>
  <c r="E5372" i="9"/>
  <c r="E5373" i="9"/>
  <c r="E5374" i="9"/>
  <c r="E5375" i="9"/>
  <c r="E5376" i="9"/>
  <c r="E5377" i="9"/>
  <c r="E5378" i="9"/>
  <c r="E5379" i="9"/>
  <c r="E5380" i="9"/>
  <c r="E5381" i="9"/>
  <c r="E5382" i="9"/>
  <c r="E5383" i="9"/>
  <c r="E5384" i="9"/>
  <c r="E5385" i="9"/>
  <c r="E5386" i="9"/>
  <c r="E5387" i="9"/>
  <c r="E5388" i="9"/>
  <c r="E5389" i="9"/>
  <c r="E5390" i="9"/>
  <c r="E5391" i="9"/>
  <c r="E5392" i="9"/>
  <c r="E5393" i="9"/>
  <c r="E5394" i="9"/>
  <c r="E5395" i="9"/>
  <c r="E5396" i="9"/>
  <c r="E5397" i="9"/>
  <c r="E5398" i="9"/>
  <c r="E5399" i="9"/>
  <c r="E5400" i="9"/>
  <c r="E5401" i="9"/>
  <c r="E5402" i="9"/>
  <c r="E5403" i="9"/>
  <c r="E5404" i="9"/>
  <c r="E5405" i="9"/>
  <c r="E5406" i="9"/>
  <c r="E5407" i="9"/>
  <c r="E5408" i="9"/>
  <c r="E5409" i="9"/>
  <c r="E5410" i="9"/>
  <c r="E5411" i="9"/>
  <c r="E5412" i="9"/>
  <c r="E5413" i="9"/>
  <c r="E5414" i="9"/>
  <c r="E5415" i="9"/>
  <c r="E5416" i="9"/>
  <c r="E5417" i="9"/>
  <c r="E5418" i="9"/>
  <c r="E5419" i="9"/>
  <c r="E5420" i="9"/>
  <c r="E5421" i="9"/>
  <c r="E5422" i="9"/>
  <c r="E5423" i="9"/>
  <c r="E5424" i="9"/>
  <c r="E5425" i="9"/>
  <c r="E5426" i="9"/>
  <c r="E5427" i="9"/>
  <c r="E5428" i="9"/>
  <c r="E5429" i="9"/>
  <c r="E5430" i="9"/>
  <c r="E5431" i="9"/>
  <c r="E5432" i="9"/>
  <c r="E5433" i="9"/>
  <c r="E5434" i="9"/>
  <c r="E5435" i="9"/>
  <c r="E5436" i="9"/>
  <c r="E5437" i="9"/>
  <c r="E5438" i="9"/>
  <c r="E5439" i="9"/>
  <c r="E5440" i="9"/>
  <c r="E5441" i="9"/>
  <c r="E5442" i="9"/>
  <c r="E5443" i="9"/>
  <c r="E5444" i="9"/>
  <c r="E5445" i="9"/>
  <c r="E5446" i="9"/>
  <c r="E5447" i="9"/>
  <c r="E5448" i="9"/>
  <c r="E5449" i="9"/>
  <c r="E5450" i="9"/>
  <c r="E5451" i="9"/>
  <c r="E5452" i="9"/>
  <c r="E5453" i="9"/>
  <c r="E5454" i="9"/>
  <c r="E5455" i="9"/>
  <c r="E5456" i="9"/>
  <c r="E5457" i="9"/>
  <c r="E5458" i="9"/>
  <c r="E5459" i="9"/>
  <c r="E5460" i="9"/>
  <c r="E5461" i="9"/>
  <c r="E5462" i="9"/>
  <c r="E5463" i="9"/>
  <c r="E5464" i="9"/>
  <c r="E5465" i="9"/>
  <c r="E5466" i="9"/>
  <c r="E5467" i="9"/>
  <c r="E5468" i="9"/>
  <c r="E5469" i="9"/>
  <c r="E5470" i="9"/>
  <c r="E5471" i="9"/>
  <c r="E5472" i="9"/>
  <c r="E5473" i="9"/>
  <c r="E5474" i="9"/>
  <c r="E5475" i="9"/>
  <c r="E5476" i="9"/>
  <c r="E5477" i="9"/>
  <c r="E5478" i="9"/>
  <c r="E5479" i="9"/>
  <c r="E5480" i="9"/>
  <c r="E5481" i="9"/>
  <c r="E5482" i="9"/>
  <c r="E5483" i="9"/>
  <c r="E5484" i="9"/>
  <c r="E5485" i="9"/>
  <c r="E5486" i="9"/>
  <c r="E5487" i="9"/>
  <c r="E5488" i="9"/>
  <c r="E5489" i="9"/>
  <c r="E5490" i="9"/>
  <c r="E5491" i="9"/>
  <c r="E5492" i="9"/>
  <c r="E5493" i="9"/>
  <c r="E5494" i="9"/>
  <c r="E5495" i="9"/>
  <c r="E5496" i="9"/>
  <c r="E5497" i="9"/>
  <c r="E5498" i="9"/>
  <c r="E5499" i="9"/>
  <c r="E5500" i="9"/>
  <c r="E5501" i="9"/>
  <c r="E5502" i="9"/>
  <c r="E5503" i="9"/>
  <c r="E5504" i="9"/>
  <c r="E5505" i="9"/>
  <c r="E5506" i="9"/>
  <c r="E5507" i="9"/>
  <c r="E5508" i="9"/>
  <c r="E5509" i="9"/>
  <c r="E5510" i="9"/>
  <c r="E5511" i="9"/>
  <c r="E5512" i="9"/>
  <c r="E5513" i="9"/>
  <c r="E5514" i="9"/>
  <c r="E5515" i="9"/>
  <c r="E5516" i="9"/>
  <c r="E5517" i="9"/>
  <c r="E5518" i="9"/>
  <c r="E5519" i="9"/>
  <c r="E5520" i="9"/>
  <c r="E5521" i="9"/>
  <c r="E5522" i="9"/>
  <c r="E5523" i="9"/>
  <c r="E5524" i="9"/>
  <c r="E5525" i="9"/>
  <c r="E5526" i="9"/>
  <c r="E5527" i="9"/>
  <c r="E5528" i="9"/>
  <c r="E5529" i="9"/>
  <c r="E5530" i="9"/>
  <c r="E5531" i="9"/>
  <c r="E5532" i="9"/>
  <c r="E5533" i="9"/>
  <c r="E5534" i="9"/>
  <c r="E5535" i="9"/>
  <c r="E5536" i="9"/>
  <c r="E5537" i="9"/>
  <c r="E5538" i="9"/>
  <c r="E5539" i="9"/>
  <c r="E5540" i="9"/>
  <c r="E5541" i="9"/>
  <c r="E5542" i="9"/>
  <c r="E5543" i="9"/>
  <c r="E5544" i="9"/>
  <c r="E5545" i="9"/>
  <c r="E5546" i="9"/>
  <c r="E5547" i="9"/>
  <c r="E5548" i="9"/>
  <c r="E5549" i="9"/>
  <c r="E5550" i="9"/>
  <c r="E5551" i="9"/>
  <c r="E5552" i="9"/>
  <c r="E5553" i="9"/>
  <c r="E5554" i="9"/>
  <c r="E5555" i="9"/>
  <c r="E5556" i="9"/>
  <c r="E5557" i="9"/>
  <c r="E5558" i="9"/>
  <c r="E5559" i="9"/>
  <c r="E5560" i="9"/>
  <c r="E5561" i="9"/>
  <c r="E5562" i="9"/>
  <c r="E5563" i="9"/>
  <c r="E5564" i="9"/>
  <c r="E5565" i="9"/>
  <c r="E5566" i="9"/>
  <c r="E5567" i="9"/>
  <c r="E5568" i="9"/>
  <c r="E5569" i="9"/>
  <c r="E5570" i="9"/>
  <c r="E5571" i="9"/>
  <c r="E5572" i="9"/>
  <c r="E5573" i="9"/>
  <c r="E5574" i="9"/>
  <c r="E5575" i="9"/>
  <c r="E5576" i="9"/>
  <c r="E5577" i="9"/>
  <c r="E5578" i="9"/>
  <c r="E5579" i="9"/>
  <c r="E5580" i="9"/>
  <c r="E5581" i="9"/>
  <c r="E5582" i="9"/>
  <c r="E5583" i="9"/>
  <c r="E5584" i="9"/>
  <c r="E5585" i="9"/>
  <c r="E5586" i="9"/>
  <c r="E5587" i="9"/>
  <c r="E5588" i="9"/>
  <c r="E5589" i="9"/>
  <c r="E5590" i="9"/>
  <c r="E5591" i="9"/>
  <c r="E5592" i="9"/>
  <c r="E5593" i="9"/>
  <c r="E5594" i="9"/>
  <c r="E5595" i="9"/>
  <c r="E5596" i="9"/>
  <c r="E5597" i="9"/>
  <c r="E5598" i="9"/>
  <c r="E5599" i="9"/>
  <c r="E5600" i="9"/>
  <c r="E5601" i="9"/>
  <c r="E5602" i="9"/>
  <c r="E5603" i="9"/>
  <c r="E5604" i="9"/>
  <c r="E5605" i="9"/>
  <c r="E5606" i="9"/>
  <c r="E5607" i="9"/>
  <c r="E5608" i="9"/>
  <c r="E5609" i="9"/>
  <c r="E5610" i="9"/>
  <c r="E5611" i="9"/>
  <c r="E5612" i="9"/>
  <c r="E5613" i="9"/>
  <c r="E5614" i="9"/>
  <c r="E5615" i="9"/>
  <c r="E5616" i="9"/>
  <c r="E5617" i="9"/>
  <c r="E5618" i="9"/>
  <c r="E5619" i="9"/>
  <c r="E5620" i="9"/>
  <c r="E5621" i="9"/>
  <c r="E5622" i="9"/>
  <c r="E5623" i="9"/>
  <c r="E5624" i="9"/>
  <c r="E5625" i="9"/>
  <c r="E5626" i="9"/>
  <c r="E5627" i="9"/>
  <c r="E5628" i="9"/>
  <c r="E5629" i="9"/>
  <c r="E5630" i="9"/>
  <c r="E5631" i="9"/>
  <c r="E5632" i="9"/>
  <c r="E5633" i="9"/>
  <c r="E5634" i="9"/>
  <c r="E5635" i="9"/>
  <c r="E5636" i="9"/>
  <c r="E5637" i="9"/>
  <c r="E5638" i="9"/>
  <c r="E5639" i="9"/>
  <c r="E5640" i="9"/>
  <c r="E5641" i="9"/>
  <c r="E5642" i="9"/>
  <c r="E5643" i="9"/>
  <c r="E5644" i="9"/>
  <c r="E5645" i="9"/>
  <c r="E5646" i="9"/>
  <c r="E5647" i="9"/>
  <c r="E5648" i="9"/>
  <c r="E5649" i="9"/>
  <c r="E5650" i="9"/>
  <c r="E5651" i="9"/>
  <c r="E5652" i="9"/>
  <c r="E5653" i="9"/>
  <c r="E5654" i="9"/>
  <c r="E5655" i="9"/>
  <c r="E5656" i="9"/>
  <c r="E5657" i="9"/>
  <c r="E5658" i="9"/>
  <c r="E5659" i="9"/>
  <c r="E5660" i="9"/>
  <c r="E5661" i="9"/>
  <c r="E5662" i="9"/>
  <c r="E5663" i="9"/>
  <c r="E5664" i="9"/>
  <c r="E5665" i="9"/>
  <c r="E5666" i="9"/>
  <c r="E5667" i="9"/>
  <c r="E5668" i="9"/>
  <c r="E5669" i="9"/>
  <c r="E5670" i="9"/>
  <c r="E5671" i="9"/>
  <c r="E5672" i="9"/>
  <c r="E5673" i="9"/>
  <c r="E5674" i="9"/>
  <c r="E5675" i="9"/>
  <c r="E5676" i="9"/>
  <c r="E5677" i="9"/>
  <c r="E5678" i="9"/>
  <c r="E5679" i="9"/>
  <c r="E5680" i="9"/>
  <c r="E5681" i="9"/>
  <c r="E5682" i="9"/>
  <c r="E5683" i="9"/>
  <c r="E5684" i="9"/>
  <c r="E5685" i="9"/>
  <c r="E5686" i="9"/>
  <c r="E5687" i="9"/>
  <c r="E5688" i="9"/>
  <c r="E5689" i="9"/>
  <c r="E5690" i="9"/>
  <c r="E5691" i="9"/>
  <c r="E5692" i="9"/>
  <c r="E5693" i="9"/>
  <c r="E5694" i="9"/>
  <c r="E5695" i="9"/>
  <c r="E5696" i="9"/>
  <c r="E5697" i="9"/>
  <c r="E5698" i="9"/>
  <c r="E5699" i="9"/>
  <c r="E5700" i="9"/>
  <c r="E5701" i="9"/>
  <c r="E5702" i="9"/>
  <c r="E5703" i="9"/>
  <c r="E5704" i="9"/>
  <c r="E5705" i="9"/>
  <c r="E5706" i="9"/>
  <c r="E5707" i="9"/>
  <c r="E5708" i="9"/>
  <c r="E5709" i="9"/>
  <c r="E5710" i="9"/>
  <c r="E5711" i="9"/>
  <c r="E5712" i="9"/>
  <c r="E5713" i="9"/>
  <c r="E5714" i="9"/>
  <c r="E5715" i="9"/>
  <c r="E5716" i="9"/>
  <c r="E5717" i="9"/>
  <c r="E5718" i="9"/>
  <c r="E5719" i="9"/>
  <c r="E5720" i="9"/>
  <c r="E5721" i="9"/>
  <c r="E5722" i="9"/>
  <c r="E5723" i="9"/>
  <c r="E5724" i="9"/>
  <c r="E5725" i="9"/>
  <c r="E5726" i="9"/>
  <c r="E5727" i="9"/>
  <c r="E5728" i="9"/>
  <c r="E5729" i="9"/>
  <c r="E5730" i="9"/>
  <c r="E5731" i="9"/>
  <c r="E5732" i="9"/>
  <c r="E5733" i="9"/>
  <c r="E5734" i="9"/>
  <c r="E5735" i="9"/>
  <c r="E5736" i="9"/>
  <c r="E5737" i="9"/>
  <c r="E5738" i="9"/>
  <c r="E5739" i="9"/>
  <c r="E5740" i="9"/>
  <c r="E5741" i="9"/>
  <c r="E5742" i="9"/>
  <c r="E5743" i="9"/>
  <c r="E5744" i="9"/>
  <c r="E5745" i="9"/>
  <c r="E5746" i="9"/>
  <c r="E5747" i="9"/>
  <c r="E5748" i="9"/>
  <c r="E5749" i="9"/>
  <c r="E5750" i="9"/>
  <c r="E5751" i="9"/>
  <c r="E5752" i="9"/>
  <c r="E5753" i="9"/>
  <c r="E5754" i="9"/>
  <c r="E5755" i="9"/>
  <c r="E5756" i="9"/>
  <c r="E5757" i="9"/>
  <c r="E5758" i="9"/>
  <c r="E5759" i="9"/>
  <c r="E5760" i="9"/>
  <c r="E5761" i="9"/>
  <c r="E5762" i="9"/>
  <c r="E5763" i="9"/>
  <c r="E5764" i="9"/>
  <c r="E5765" i="9"/>
  <c r="E5766" i="9"/>
  <c r="E5767" i="9"/>
  <c r="E5768" i="9"/>
  <c r="E5769" i="9"/>
  <c r="E5770" i="9"/>
  <c r="E5771" i="9"/>
  <c r="E5772" i="9"/>
  <c r="E5773" i="9"/>
  <c r="E5774" i="9"/>
  <c r="E5775" i="9"/>
  <c r="E5776" i="9"/>
  <c r="E5777" i="9"/>
  <c r="E5778" i="9"/>
  <c r="E5779" i="9"/>
  <c r="E5780" i="9"/>
  <c r="E5781" i="9"/>
  <c r="E5782" i="9"/>
  <c r="E5783" i="9"/>
  <c r="E5784" i="9"/>
  <c r="E5785" i="9"/>
  <c r="E5786" i="9"/>
  <c r="E5787" i="9"/>
  <c r="E5788" i="9"/>
  <c r="E5789" i="9"/>
  <c r="E5790" i="9"/>
  <c r="E5791" i="9"/>
  <c r="E5792" i="9"/>
  <c r="E5793" i="9"/>
  <c r="E5794" i="9"/>
  <c r="E5795" i="9"/>
  <c r="E5796" i="9"/>
  <c r="E5797" i="9"/>
  <c r="E5798" i="9"/>
  <c r="E5799" i="9"/>
  <c r="E5800" i="9"/>
  <c r="E5801" i="9"/>
  <c r="E5802" i="9"/>
  <c r="E5803" i="9"/>
  <c r="E5804" i="9"/>
  <c r="E5805" i="9"/>
  <c r="E5806" i="9"/>
  <c r="E5807" i="9"/>
  <c r="E5808" i="9"/>
  <c r="E5809" i="9"/>
  <c r="E5810" i="9"/>
  <c r="E5811" i="9"/>
  <c r="E5812" i="9"/>
  <c r="E5813" i="9"/>
  <c r="E5814" i="9"/>
  <c r="E5815" i="9"/>
  <c r="E5816" i="9"/>
  <c r="E5817" i="9"/>
  <c r="E5818" i="9"/>
  <c r="E5819" i="9"/>
  <c r="E5820" i="9"/>
  <c r="E5821" i="9"/>
  <c r="E5822" i="9"/>
  <c r="E5823" i="9"/>
  <c r="E5824" i="9"/>
  <c r="E5825" i="9"/>
  <c r="E5826" i="9"/>
  <c r="E5827" i="9"/>
  <c r="E5828" i="9"/>
  <c r="E5829" i="9"/>
  <c r="E5830" i="9"/>
  <c r="E5831" i="9"/>
  <c r="E5832" i="9"/>
  <c r="E5833" i="9"/>
  <c r="E5834" i="9"/>
  <c r="E5835" i="9"/>
  <c r="E5836" i="9"/>
  <c r="E5837" i="9"/>
  <c r="E5838" i="9"/>
  <c r="E5839" i="9"/>
  <c r="E5840" i="9"/>
  <c r="E5841" i="9"/>
  <c r="E5842" i="9"/>
  <c r="E5843" i="9"/>
  <c r="E5844" i="9"/>
  <c r="E5845" i="9"/>
  <c r="E5846" i="9"/>
  <c r="E5847" i="9"/>
  <c r="E5848" i="9"/>
  <c r="E5849" i="9"/>
  <c r="E5850" i="9"/>
  <c r="E5851" i="9"/>
  <c r="E5852" i="9"/>
  <c r="E5853" i="9"/>
  <c r="E5854" i="9"/>
  <c r="E5855" i="9"/>
  <c r="E5856" i="9"/>
  <c r="E5857" i="9"/>
  <c r="E5858" i="9"/>
  <c r="E5859" i="9"/>
  <c r="E5860" i="9"/>
  <c r="E5861" i="9"/>
  <c r="E5862" i="9"/>
  <c r="E5863" i="9"/>
  <c r="E5864" i="9"/>
  <c r="E5865" i="9"/>
  <c r="E5866" i="9"/>
  <c r="E5867" i="9"/>
  <c r="E5868" i="9"/>
  <c r="E5869" i="9"/>
  <c r="E5870" i="9"/>
  <c r="E5871" i="9"/>
  <c r="E5872" i="9"/>
  <c r="E5873" i="9"/>
  <c r="E5874" i="9"/>
  <c r="E5875" i="9"/>
  <c r="E5876" i="9"/>
  <c r="E5877" i="9"/>
  <c r="E5878" i="9"/>
  <c r="E5879" i="9"/>
  <c r="E5880" i="9"/>
  <c r="E5881" i="9"/>
  <c r="E5882" i="9"/>
  <c r="E5883" i="9"/>
  <c r="E5884" i="9"/>
  <c r="E5885" i="9"/>
  <c r="E5886" i="9"/>
  <c r="E5887" i="9"/>
  <c r="E5888" i="9"/>
  <c r="E5889" i="9"/>
  <c r="E5890" i="9"/>
  <c r="E5891" i="9"/>
  <c r="E5892" i="9"/>
  <c r="E5893" i="9"/>
  <c r="E5894" i="9"/>
  <c r="E5895" i="9"/>
  <c r="E5896" i="9"/>
  <c r="E5897" i="9"/>
  <c r="E5898" i="9"/>
  <c r="E5899" i="9"/>
  <c r="E5900" i="9"/>
  <c r="E5901" i="9"/>
  <c r="E5902" i="9"/>
  <c r="E5903" i="9"/>
  <c r="E5904" i="9"/>
  <c r="E5905" i="9"/>
  <c r="E5906" i="9"/>
  <c r="E5907" i="9"/>
  <c r="E5908" i="9"/>
  <c r="E5909" i="9"/>
  <c r="E5910" i="9"/>
  <c r="E5911" i="9"/>
  <c r="E5912" i="9"/>
  <c r="E5913" i="9"/>
  <c r="E5914" i="9"/>
  <c r="E5915" i="9"/>
  <c r="E5916" i="9"/>
  <c r="E5917" i="9"/>
  <c r="E5918" i="9"/>
  <c r="E5919" i="9"/>
  <c r="E5920" i="9"/>
  <c r="E5921" i="9"/>
  <c r="E5922" i="9"/>
  <c r="E5923" i="9"/>
  <c r="E5924" i="9"/>
  <c r="E5925" i="9"/>
  <c r="E5926" i="9"/>
  <c r="E5927" i="9"/>
  <c r="E5928" i="9"/>
  <c r="E5929" i="9"/>
  <c r="E5930" i="9"/>
  <c r="E5931" i="9"/>
  <c r="E5932" i="9"/>
  <c r="E5933" i="9"/>
  <c r="E5934" i="9"/>
  <c r="E5935" i="9"/>
  <c r="E5936" i="9"/>
  <c r="E5937" i="9"/>
  <c r="E5938" i="9"/>
  <c r="E5939" i="9"/>
  <c r="E5940" i="9"/>
  <c r="E5941" i="9"/>
  <c r="E5942" i="9"/>
  <c r="E5943" i="9"/>
  <c r="E5944" i="9"/>
  <c r="E5945" i="9"/>
  <c r="E5946" i="9"/>
  <c r="E5947" i="9"/>
  <c r="E5948" i="9"/>
  <c r="E5949" i="9"/>
  <c r="E5950" i="9"/>
  <c r="E5951" i="9"/>
  <c r="E5952" i="9"/>
  <c r="E5953" i="9"/>
  <c r="E5954" i="9"/>
  <c r="E5955" i="9"/>
  <c r="E5956" i="9"/>
  <c r="E5957" i="9"/>
  <c r="E5958" i="9"/>
  <c r="E5959" i="9"/>
  <c r="E5960" i="9"/>
  <c r="E5961" i="9"/>
  <c r="E5962" i="9"/>
  <c r="E5963" i="9"/>
  <c r="E5964" i="9"/>
  <c r="E5965" i="9"/>
  <c r="E5966" i="9"/>
  <c r="E5967" i="9"/>
  <c r="E5968" i="9"/>
  <c r="E5969" i="9"/>
  <c r="E5970" i="9"/>
  <c r="E5971" i="9"/>
  <c r="E5972" i="9"/>
  <c r="E5973" i="9"/>
  <c r="E5974" i="9"/>
  <c r="E5975" i="9"/>
  <c r="E5976" i="9"/>
  <c r="E5977" i="9"/>
  <c r="E5978" i="9"/>
  <c r="E5979" i="9"/>
  <c r="E5980" i="9"/>
  <c r="E5981" i="9"/>
  <c r="E5982" i="9"/>
  <c r="E5983" i="9"/>
  <c r="E5984" i="9"/>
  <c r="E5985" i="9"/>
  <c r="E5986" i="9"/>
  <c r="E5987" i="9"/>
  <c r="E5988" i="9"/>
  <c r="E5989" i="9"/>
  <c r="E5990" i="9"/>
  <c r="E5991" i="9"/>
  <c r="E5992" i="9"/>
  <c r="E5993" i="9"/>
  <c r="E5994" i="9"/>
  <c r="E5995" i="9"/>
  <c r="E5996" i="9"/>
  <c r="E5997" i="9"/>
  <c r="E5998" i="9"/>
  <c r="E5999" i="9"/>
  <c r="E6000" i="9"/>
  <c r="E6001" i="9"/>
  <c r="E6002" i="9"/>
  <c r="E6003" i="9"/>
  <c r="E6004" i="9"/>
  <c r="E6005" i="9"/>
  <c r="E6006" i="9"/>
  <c r="E6007" i="9"/>
  <c r="E6008" i="9"/>
  <c r="E6009" i="9"/>
  <c r="E6010" i="9"/>
  <c r="E6011" i="9"/>
  <c r="E6012" i="9"/>
  <c r="E6013" i="9"/>
  <c r="E6014" i="9"/>
  <c r="E6015" i="9"/>
  <c r="E6016" i="9"/>
  <c r="E6017" i="9"/>
  <c r="E6018" i="9"/>
  <c r="E6019" i="9"/>
  <c r="E6020" i="9"/>
  <c r="E6021" i="9"/>
  <c r="E6022" i="9"/>
  <c r="E6023" i="9"/>
  <c r="E6024" i="9"/>
  <c r="E6025" i="9"/>
  <c r="E6026" i="9"/>
  <c r="E6027" i="9"/>
  <c r="E6028" i="9"/>
  <c r="E6029" i="9"/>
  <c r="E6030" i="9"/>
  <c r="E6031" i="9"/>
  <c r="E6032" i="9"/>
  <c r="E6033" i="9"/>
  <c r="E6034" i="9"/>
  <c r="E6035" i="9"/>
  <c r="E6036" i="9"/>
  <c r="E6037" i="9"/>
  <c r="E6038" i="9"/>
  <c r="E6039" i="9"/>
  <c r="E6040" i="9"/>
  <c r="E6041" i="9"/>
  <c r="E6042" i="9"/>
  <c r="E6043" i="9"/>
  <c r="E6044" i="9"/>
  <c r="E6045" i="9"/>
  <c r="E6046" i="9"/>
  <c r="E6047" i="9"/>
  <c r="E6048" i="9"/>
  <c r="E6049" i="9"/>
  <c r="E6050" i="9"/>
  <c r="E6051" i="9"/>
  <c r="E6052" i="9"/>
  <c r="E6053" i="9"/>
  <c r="E6054" i="9"/>
  <c r="E6055" i="9"/>
  <c r="E6056" i="9"/>
  <c r="E6057" i="9"/>
  <c r="E6058" i="9"/>
  <c r="E6059" i="9"/>
  <c r="E6060" i="9"/>
  <c r="E6061" i="9"/>
  <c r="E6062" i="9"/>
  <c r="E6063" i="9"/>
  <c r="E6064" i="9"/>
  <c r="E6065" i="9"/>
  <c r="E6066" i="9"/>
  <c r="E6067" i="9"/>
  <c r="E6068" i="9"/>
  <c r="E6069" i="9"/>
  <c r="E6070" i="9"/>
  <c r="E6071" i="9"/>
  <c r="E6072" i="9"/>
  <c r="E6073" i="9"/>
  <c r="E6074" i="9"/>
  <c r="E6075" i="9"/>
  <c r="E6076" i="9"/>
  <c r="E6077" i="9"/>
  <c r="E6078" i="9"/>
  <c r="E6079" i="9"/>
  <c r="E6080" i="9"/>
  <c r="E6081" i="9"/>
  <c r="E6082" i="9"/>
  <c r="E6083" i="9"/>
  <c r="E6084" i="9"/>
  <c r="E6085" i="9"/>
  <c r="E6086" i="9"/>
  <c r="E6087" i="9"/>
  <c r="E6088" i="9"/>
  <c r="E6089" i="9"/>
  <c r="E6090" i="9"/>
  <c r="E6091" i="9"/>
  <c r="E6092" i="9"/>
  <c r="E6093" i="9"/>
  <c r="E6094" i="9"/>
  <c r="E6095" i="9"/>
  <c r="E6096" i="9"/>
  <c r="E6097" i="9"/>
  <c r="E6098" i="9"/>
  <c r="E6099" i="9"/>
  <c r="E6100" i="9"/>
  <c r="E6101" i="9"/>
  <c r="E6102" i="9"/>
  <c r="E6103" i="9"/>
  <c r="E6104" i="9"/>
  <c r="E6105" i="9"/>
  <c r="E6106" i="9"/>
  <c r="E6107" i="9"/>
  <c r="E6108" i="9"/>
  <c r="E6109" i="9"/>
  <c r="E6110" i="9"/>
  <c r="E6111" i="9"/>
  <c r="E6112" i="9"/>
  <c r="E6113" i="9"/>
  <c r="E6114" i="9"/>
  <c r="E6115" i="9"/>
  <c r="E6116" i="9"/>
  <c r="E6117" i="9"/>
  <c r="E6118" i="9"/>
  <c r="E6119" i="9"/>
  <c r="E6120" i="9"/>
  <c r="E6121" i="9"/>
  <c r="E6122" i="9"/>
  <c r="E6123" i="9"/>
  <c r="E6124" i="9"/>
  <c r="E6125" i="9"/>
  <c r="E6126" i="9"/>
  <c r="E6127" i="9"/>
  <c r="E6128" i="9"/>
  <c r="E6129" i="9"/>
  <c r="E6130" i="9"/>
  <c r="E6131" i="9"/>
  <c r="E6132" i="9"/>
  <c r="E6133" i="9"/>
  <c r="E6134" i="9"/>
  <c r="E6135" i="9"/>
  <c r="E6136" i="9"/>
  <c r="E6137" i="9"/>
  <c r="E6138" i="9"/>
  <c r="E6139" i="9"/>
  <c r="E6140" i="9"/>
  <c r="E6141" i="9"/>
  <c r="E6142" i="9"/>
  <c r="E6143" i="9"/>
  <c r="E6144" i="9"/>
  <c r="E6145" i="9"/>
  <c r="E6146" i="9"/>
  <c r="E6147" i="9"/>
  <c r="E6148" i="9"/>
  <c r="E6149" i="9"/>
  <c r="E6150" i="9"/>
  <c r="E6151" i="9"/>
  <c r="E6152" i="9"/>
  <c r="E6153" i="9"/>
  <c r="E6154" i="9"/>
  <c r="E6155" i="9"/>
  <c r="E6156" i="9"/>
  <c r="E6157" i="9"/>
  <c r="E6158" i="9"/>
  <c r="E6159" i="9"/>
  <c r="E6160" i="9"/>
  <c r="E6161" i="9"/>
  <c r="E6162" i="9"/>
  <c r="E6163" i="9"/>
  <c r="E6164" i="9"/>
  <c r="E6165" i="9"/>
  <c r="E6166" i="9"/>
  <c r="E6167" i="9"/>
  <c r="E6168" i="9"/>
  <c r="E6169" i="9"/>
  <c r="E6170" i="9"/>
  <c r="E6171" i="9"/>
  <c r="E6172" i="9"/>
  <c r="E6173" i="9"/>
  <c r="E6174" i="9"/>
  <c r="E6175" i="9"/>
  <c r="E6176" i="9"/>
  <c r="E6177" i="9"/>
  <c r="E6178" i="9"/>
  <c r="E6179" i="9"/>
  <c r="E6180" i="9"/>
  <c r="E6181" i="9"/>
  <c r="E6182" i="9"/>
  <c r="E6183" i="9"/>
  <c r="E6184" i="9"/>
  <c r="E6185" i="9"/>
  <c r="E6186" i="9"/>
  <c r="E6187" i="9"/>
  <c r="E6188" i="9"/>
  <c r="E6189" i="9"/>
  <c r="E6190" i="9"/>
  <c r="E6191" i="9"/>
  <c r="E6192" i="9"/>
  <c r="E6193" i="9"/>
  <c r="E6194" i="9"/>
  <c r="E6195" i="9"/>
  <c r="E6196" i="9"/>
  <c r="E6197" i="9"/>
  <c r="E6198" i="9"/>
  <c r="E6199" i="9"/>
  <c r="E6200" i="9"/>
  <c r="E6201" i="9"/>
  <c r="E6202" i="9"/>
  <c r="E6203" i="9"/>
  <c r="E6204" i="9"/>
  <c r="E6205" i="9"/>
  <c r="E6206" i="9"/>
  <c r="E6207" i="9"/>
  <c r="E6208" i="9"/>
  <c r="E6209" i="9"/>
  <c r="E6210" i="9"/>
  <c r="E6211" i="9"/>
  <c r="E6212" i="9"/>
  <c r="E6213" i="9"/>
  <c r="E6214" i="9"/>
  <c r="E6215" i="9"/>
  <c r="E6216" i="9"/>
  <c r="E6217" i="9"/>
  <c r="E6218" i="9"/>
  <c r="E6219" i="9"/>
  <c r="E6220" i="9"/>
  <c r="E6221" i="9"/>
  <c r="E6222" i="9"/>
  <c r="E6223" i="9"/>
  <c r="E6224" i="9"/>
  <c r="E6225" i="9"/>
  <c r="E6226" i="9"/>
  <c r="E6227" i="9"/>
  <c r="E6228" i="9"/>
  <c r="E6229" i="9"/>
  <c r="E6230" i="9"/>
  <c r="E6231" i="9"/>
  <c r="E6232" i="9"/>
  <c r="E6233" i="9"/>
  <c r="E6234" i="9"/>
  <c r="E6235" i="9"/>
  <c r="E6236" i="9"/>
  <c r="E6237" i="9"/>
  <c r="E6238" i="9"/>
  <c r="E6239" i="9"/>
  <c r="E6240" i="9"/>
  <c r="E6241" i="9"/>
  <c r="E6242" i="9"/>
  <c r="E6243" i="9"/>
  <c r="E6244" i="9"/>
  <c r="E6245" i="9"/>
  <c r="E6246" i="9"/>
  <c r="E6247" i="9"/>
  <c r="E6248" i="9"/>
  <c r="E6249" i="9"/>
  <c r="E6250" i="9"/>
  <c r="E6251" i="9"/>
  <c r="E6252" i="9"/>
  <c r="E6253" i="9"/>
  <c r="E6254" i="9"/>
  <c r="E6255" i="9"/>
  <c r="E6256" i="9"/>
  <c r="E6257" i="9"/>
  <c r="E6258" i="9"/>
  <c r="E6259" i="9"/>
  <c r="E6260" i="9"/>
  <c r="E6261" i="9"/>
  <c r="E6262" i="9"/>
  <c r="E6263" i="9"/>
  <c r="E6264" i="9"/>
  <c r="E6265" i="9"/>
  <c r="E6266" i="9"/>
  <c r="E6267" i="9"/>
  <c r="E6268" i="9"/>
  <c r="E6269" i="9"/>
  <c r="E6270" i="9"/>
  <c r="E6271" i="9"/>
  <c r="E6272" i="9"/>
  <c r="E6273" i="9"/>
  <c r="E6274" i="9"/>
  <c r="E6275" i="9"/>
  <c r="E6276" i="9"/>
  <c r="E6277" i="9"/>
  <c r="E6278" i="9"/>
  <c r="E6279" i="9"/>
  <c r="E6280" i="9"/>
  <c r="E6281" i="9"/>
  <c r="E6282" i="9"/>
  <c r="E6283" i="9"/>
  <c r="E6284" i="9"/>
  <c r="E6285" i="9"/>
  <c r="E6286" i="9"/>
  <c r="E6287" i="9"/>
  <c r="E6288" i="9"/>
  <c r="E6289" i="9"/>
  <c r="E6290" i="9"/>
  <c r="E6291" i="9"/>
  <c r="E6292" i="9"/>
  <c r="E6293" i="9"/>
  <c r="E6294" i="9"/>
  <c r="E6295" i="9"/>
  <c r="E6296" i="9"/>
  <c r="E6297" i="9"/>
  <c r="E6298" i="9"/>
  <c r="E6299" i="9"/>
  <c r="E6300" i="9"/>
  <c r="E6301" i="9"/>
  <c r="E6302" i="9"/>
  <c r="E6303" i="9"/>
  <c r="E6304" i="9"/>
  <c r="E6305" i="9"/>
  <c r="E6306" i="9"/>
  <c r="E6307" i="9"/>
  <c r="E6308" i="9"/>
  <c r="E6309" i="9"/>
  <c r="E6310" i="9"/>
  <c r="E6311" i="9"/>
  <c r="E6312" i="9"/>
  <c r="E6313" i="9"/>
  <c r="E6314" i="9"/>
  <c r="E6315" i="9"/>
  <c r="E6316" i="9"/>
  <c r="E6317" i="9"/>
  <c r="E6318" i="9"/>
  <c r="E6319" i="9"/>
  <c r="E6320" i="9"/>
  <c r="E6321" i="9"/>
  <c r="E6322" i="9"/>
  <c r="E6323" i="9"/>
  <c r="E6324" i="9"/>
  <c r="E6325" i="9"/>
  <c r="E6326" i="9"/>
  <c r="E6327" i="9"/>
  <c r="E6328" i="9"/>
  <c r="E6329" i="9"/>
  <c r="E6330" i="9"/>
  <c r="E6331" i="9"/>
  <c r="E6332" i="9"/>
  <c r="E6333" i="9"/>
  <c r="E6334" i="9"/>
  <c r="E6335" i="9"/>
  <c r="E6336" i="9"/>
  <c r="E6337" i="9"/>
  <c r="E6338" i="9"/>
  <c r="E6339" i="9"/>
  <c r="E6340" i="9"/>
  <c r="E6341" i="9"/>
  <c r="E6342" i="9"/>
  <c r="E6343" i="9"/>
  <c r="E6344" i="9"/>
  <c r="E6345" i="9"/>
  <c r="E6346" i="9"/>
  <c r="E6347" i="9"/>
  <c r="E6348" i="9"/>
  <c r="E6349" i="9"/>
  <c r="E6350" i="9"/>
  <c r="E6351" i="9"/>
  <c r="E6352" i="9"/>
  <c r="E6353" i="9"/>
  <c r="E6354" i="9"/>
  <c r="E6355" i="9"/>
  <c r="E6356" i="9"/>
  <c r="E6357" i="9"/>
  <c r="E6358" i="9"/>
  <c r="E6359" i="9"/>
  <c r="E6360" i="9"/>
  <c r="E6361" i="9"/>
  <c r="E6362" i="9"/>
  <c r="E6363" i="9"/>
  <c r="E6364" i="9"/>
  <c r="E6365" i="9"/>
  <c r="E6366" i="9"/>
  <c r="E6367" i="9"/>
  <c r="E6368" i="9"/>
  <c r="E6369" i="9"/>
  <c r="E6370" i="9"/>
  <c r="E6371" i="9"/>
  <c r="E6372" i="9"/>
  <c r="E6373" i="9"/>
  <c r="E6374" i="9"/>
  <c r="E6375" i="9"/>
  <c r="E6376" i="9"/>
  <c r="E6377" i="9"/>
  <c r="E6378" i="9"/>
  <c r="E6379" i="9"/>
  <c r="E6380" i="9"/>
  <c r="E6381" i="9"/>
  <c r="E6382" i="9"/>
  <c r="E6383" i="9"/>
  <c r="E6384" i="9"/>
  <c r="E6385" i="9"/>
  <c r="E6386" i="9"/>
  <c r="E6387" i="9"/>
  <c r="E6388" i="9"/>
  <c r="E6389" i="9"/>
  <c r="E6390" i="9"/>
  <c r="E6391" i="9"/>
  <c r="E6392" i="9"/>
  <c r="E6393" i="9"/>
  <c r="E6394" i="9"/>
  <c r="E6395" i="9"/>
  <c r="E6396" i="9"/>
  <c r="E6397" i="9"/>
  <c r="E6398" i="9"/>
  <c r="E6399" i="9"/>
  <c r="E6400" i="9"/>
  <c r="E6401" i="9"/>
  <c r="E6402" i="9"/>
  <c r="E6403" i="9"/>
  <c r="E6404" i="9"/>
  <c r="E6405" i="9"/>
  <c r="E6406" i="9"/>
  <c r="E6407" i="9"/>
  <c r="E6408" i="9"/>
  <c r="E6409" i="9"/>
  <c r="E6410" i="9"/>
  <c r="E6411" i="9"/>
  <c r="E6412" i="9"/>
  <c r="E6413" i="9"/>
  <c r="E6414" i="9"/>
  <c r="E6415" i="9"/>
  <c r="E6416" i="9"/>
  <c r="E6417" i="9"/>
  <c r="E6418" i="9"/>
  <c r="E6419" i="9"/>
  <c r="E6420" i="9"/>
  <c r="E6421" i="9"/>
  <c r="E6422" i="9"/>
  <c r="E6423" i="9"/>
  <c r="E6424" i="9"/>
  <c r="E6425" i="9"/>
  <c r="E6426" i="9"/>
  <c r="E6427" i="9"/>
  <c r="E6428" i="9"/>
  <c r="E6429" i="9"/>
  <c r="E6430" i="9"/>
  <c r="E6431" i="9"/>
  <c r="E6432" i="9"/>
  <c r="E6433" i="9"/>
  <c r="E6434" i="9"/>
  <c r="E6435" i="9"/>
  <c r="E6436" i="9"/>
  <c r="E6437" i="9"/>
  <c r="E6438" i="9"/>
  <c r="E6439" i="9"/>
  <c r="E6440" i="9"/>
  <c r="E6441" i="9"/>
  <c r="E6442" i="9"/>
  <c r="E6443" i="9"/>
  <c r="E6444" i="9"/>
  <c r="E6445" i="9"/>
  <c r="E6446" i="9"/>
  <c r="E6447" i="9"/>
  <c r="E6448" i="9"/>
  <c r="E6449" i="9"/>
  <c r="E6450" i="9"/>
  <c r="E6451" i="9"/>
  <c r="E6452" i="9"/>
  <c r="E6453" i="9"/>
  <c r="E6454" i="9"/>
  <c r="E6455" i="9"/>
  <c r="E6456" i="9"/>
  <c r="E6457" i="9"/>
  <c r="E6458" i="9"/>
  <c r="E6459" i="9"/>
  <c r="E6460" i="9"/>
  <c r="E6461" i="9"/>
  <c r="E6462" i="9"/>
  <c r="E6463" i="9"/>
  <c r="E6464" i="9"/>
  <c r="E6465" i="9"/>
  <c r="E6466" i="9"/>
  <c r="E6467" i="9"/>
  <c r="E6468" i="9"/>
  <c r="E6469" i="9"/>
  <c r="E6470" i="9"/>
  <c r="E6471" i="9"/>
  <c r="E6472" i="9"/>
  <c r="E6473" i="9"/>
  <c r="E6474" i="9"/>
  <c r="E6475" i="9"/>
  <c r="E6476" i="9"/>
  <c r="E6477" i="9"/>
  <c r="E6478" i="9"/>
  <c r="E6479" i="9"/>
  <c r="E6480" i="9"/>
  <c r="E6481" i="9"/>
  <c r="E6482" i="9"/>
  <c r="E6483" i="9"/>
  <c r="E6484" i="9"/>
  <c r="E6485" i="9"/>
  <c r="E6486" i="9"/>
  <c r="E6487" i="9"/>
  <c r="E6488" i="9"/>
  <c r="E6489" i="9"/>
  <c r="E6490" i="9"/>
  <c r="E6491" i="9"/>
  <c r="E6492" i="9"/>
  <c r="E6493" i="9"/>
  <c r="E6494" i="9"/>
  <c r="E6495" i="9"/>
  <c r="E6496" i="9"/>
  <c r="E6497" i="9"/>
  <c r="E6498" i="9"/>
  <c r="E6499" i="9"/>
  <c r="E6500" i="9"/>
  <c r="E6501" i="9"/>
  <c r="E6502" i="9"/>
  <c r="E6503" i="9"/>
  <c r="E6504" i="9"/>
  <c r="E6505" i="9"/>
  <c r="E6506" i="9"/>
  <c r="E6507" i="9"/>
  <c r="E6508" i="9"/>
  <c r="E6509" i="9"/>
  <c r="E6510" i="9"/>
  <c r="E6511" i="9"/>
  <c r="E6512" i="9"/>
  <c r="E6513" i="9"/>
  <c r="E6514" i="9"/>
  <c r="E6515" i="9"/>
  <c r="E6516" i="9"/>
  <c r="E6517" i="9"/>
  <c r="E6518" i="9"/>
  <c r="E6519" i="9"/>
  <c r="E6520" i="9"/>
  <c r="E6521" i="9"/>
  <c r="E6522" i="9"/>
  <c r="E6523" i="9"/>
  <c r="E6524" i="9"/>
  <c r="E6525" i="9"/>
  <c r="E6526" i="9"/>
  <c r="E6527" i="9"/>
  <c r="E6528" i="9"/>
  <c r="E6529" i="9"/>
  <c r="E6530" i="9"/>
  <c r="E6531" i="9"/>
  <c r="E6532" i="9"/>
  <c r="E6533" i="9"/>
  <c r="E6534" i="9"/>
  <c r="E6535" i="9"/>
  <c r="E6536" i="9"/>
  <c r="E6537" i="9"/>
  <c r="E6538" i="9"/>
  <c r="E6539" i="9"/>
  <c r="E6540" i="9"/>
  <c r="E6541" i="9"/>
  <c r="E6542" i="9"/>
  <c r="E6543" i="9"/>
  <c r="E6544" i="9"/>
  <c r="E6545" i="9"/>
  <c r="E6546" i="9"/>
  <c r="E6547" i="9"/>
  <c r="E6548" i="9"/>
  <c r="E6549" i="9"/>
  <c r="E6550" i="9"/>
  <c r="E6551" i="9"/>
  <c r="E6552" i="9"/>
  <c r="E6553" i="9"/>
  <c r="E6554" i="9"/>
  <c r="E6555" i="9"/>
  <c r="E6556" i="9"/>
  <c r="E6557" i="9"/>
  <c r="E6558" i="9"/>
  <c r="E6559" i="9"/>
  <c r="E6560" i="9"/>
  <c r="E6561" i="9"/>
  <c r="E6562" i="9"/>
  <c r="E6563" i="9"/>
  <c r="E6564" i="9"/>
  <c r="E6565" i="9"/>
  <c r="E6566" i="9"/>
  <c r="E6567" i="9"/>
  <c r="E6568" i="9"/>
  <c r="E6569" i="9"/>
  <c r="E6570" i="9"/>
  <c r="E6571" i="9"/>
  <c r="E6572" i="9"/>
  <c r="E6573" i="9"/>
  <c r="E6574" i="9"/>
  <c r="E6575" i="9"/>
  <c r="E6576" i="9"/>
  <c r="E6577" i="9"/>
  <c r="E6578" i="9"/>
  <c r="E6579" i="9"/>
  <c r="E6580" i="9"/>
  <c r="E6581" i="9"/>
  <c r="E6582" i="9"/>
  <c r="E6583" i="9"/>
  <c r="E6584" i="9"/>
  <c r="E6585" i="9"/>
  <c r="E6586" i="9"/>
  <c r="E6587" i="9"/>
  <c r="E6588" i="9"/>
  <c r="E6589" i="9"/>
  <c r="E6590" i="9"/>
  <c r="E6591" i="9"/>
  <c r="E6592" i="9"/>
  <c r="E6593" i="9"/>
  <c r="E6594" i="9"/>
  <c r="E6595" i="9"/>
  <c r="E6596" i="9"/>
  <c r="E6597" i="9"/>
  <c r="E6598" i="9"/>
  <c r="E6599" i="9"/>
  <c r="E6600" i="9"/>
  <c r="E6601" i="9"/>
  <c r="E6602" i="9"/>
  <c r="E6603" i="9"/>
  <c r="E6604" i="9"/>
  <c r="E6605" i="9"/>
  <c r="E6606" i="9"/>
  <c r="E6607" i="9"/>
  <c r="E6608" i="9"/>
  <c r="E6609" i="9"/>
  <c r="E6610" i="9"/>
  <c r="E6611" i="9"/>
  <c r="E6612" i="9"/>
  <c r="E6613" i="9"/>
  <c r="E6614" i="9"/>
  <c r="E6615" i="9"/>
  <c r="E6616" i="9"/>
  <c r="E6617" i="9"/>
  <c r="E6618" i="9"/>
  <c r="E6619" i="9"/>
  <c r="E6620" i="9"/>
  <c r="E6621" i="9"/>
  <c r="E6622" i="9"/>
  <c r="E6623" i="9"/>
  <c r="E6624" i="9"/>
  <c r="E6625" i="9"/>
  <c r="E6626" i="9"/>
  <c r="E6627" i="9"/>
  <c r="E6628" i="9"/>
  <c r="E6629" i="9"/>
  <c r="E6630" i="9"/>
  <c r="E6631" i="9"/>
  <c r="E6632" i="9"/>
  <c r="E6633" i="9"/>
  <c r="E6634" i="9"/>
  <c r="E6635" i="9"/>
  <c r="E6636" i="9"/>
  <c r="E6637" i="9"/>
  <c r="E6638" i="9"/>
  <c r="E6639" i="9"/>
  <c r="E6640" i="9"/>
  <c r="E6641" i="9"/>
  <c r="E6642" i="9"/>
  <c r="E6643" i="9"/>
  <c r="E6644" i="9"/>
  <c r="E6645" i="9"/>
  <c r="E6646" i="9"/>
  <c r="E6647" i="9"/>
  <c r="E6648" i="9"/>
  <c r="E6649" i="9"/>
  <c r="E6650" i="9"/>
  <c r="E6651" i="9"/>
  <c r="E6652" i="9"/>
  <c r="E6653" i="9"/>
  <c r="E6654" i="9"/>
  <c r="E6655" i="9"/>
  <c r="E6656" i="9"/>
  <c r="E6657" i="9"/>
  <c r="E6658" i="9"/>
  <c r="E6659" i="9"/>
  <c r="E6660" i="9"/>
  <c r="E6661" i="9"/>
  <c r="E6662" i="9"/>
  <c r="E6663" i="9"/>
  <c r="E6664" i="9"/>
  <c r="E6665" i="9"/>
  <c r="E6666" i="9"/>
  <c r="E6667" i="9"/>
  <c r="E6668" i="9"/>
  <c r="E6669" i="9"/>
  <c r="E6670" i="9"/>
  <c r="E6671" i="9"/>
  <c r="E6672" i="9"/>
  <c r="E6673" i="9"/>
  <c r="E6674" i="9"/>
  <c r="E6675" i="9"/>
  <c r="E6676" i="9"/>
  <c r="E6677" i="9"/>
  <c r="E6678" i="9"/>
  <c r="E6679" i="9"/>
  <c r="E6680" i="9"/>
  <c r="E6681" i="9"/>
  <c r="E6682" i="9"/>
  <c r="E6683" i="9"/>
  <c r="E6684" i="9"/>
  <c r="E6685" i="9"/>
  <c r="E6686" i="9"/>
  <c r="E6687" i="9"/>
  <c r="E6688" i="9"/>
  <c r="E6689" i="9"/>
  <c r="E6690" i="9"/>
  <c r="E6691" i="9"/>
  <c r="E6692" i="9"/>
  <c r="E6693" i="9"/>
  <c r="E6694" i="9"/>
  <c r="E6695" i="9"/>
  <c r="E6696" i="9"/>
  <c r="E6697" i="9"/>
  <c r="E6698" i="9"/>
  <c r="E6699" i="9"/>
  <c r="E6700" i="9"/>
  <c r="E6701" i="9"/>
  <c r="E6702" i="9"/>
  <c r="E6703" i="9"/>
  <c r="E6704" i="9"/>
  <c r="E6705" i="9"/>
  <c r="E6706" i="9"/>
  <c r="E6707" i="9"/>
  <c r="E6708" i="9"/>
  <c r="E6709" i="9"/>
  <c r="E6710" i="9"/>
  <c r="E6711" i="9"/>
  <c r="E6712" i="9"/>
  <c r="E6713" i="9"/>
  <c r="E6714" i="9"/>
  <c r="E6715" i="9"/>
  <c r="E6716" i="9"/>
  <c r="E6717" i="9"/>
  <c r="E6718" i="9"/>
  <c r="E6719" i="9"/>
  <c r="E6720" i="9"/>
  <c r="E6721" i="9"/>
  <c r="E6722" i="9"/>
  <c r="E6723" i="9"/>
  <c r="E6724" i="9"/>
  <c r="E6725" i="9"/>
  <c r="E6726" i="9"/>
  <c r="E6727" i="9"/>
  <c r="E6728" i="9"/>
  <c r="E6729" i="9"/>
  <c r="E6730" i="9"/>
  <c r="E6731" i="9"/>
  <c r="E6732" i="9"/>
  <c r="E6733" i="9"/>
  <c r="E6734" i="9"/>
  <c r="E6735" i="9"/>
  <c r="E6736" i="9"/>
  <c r="E6737" i="9"/>
  <c r="E6738" i="9"/>
  <c r="E6739" i="9"/>
  <c r="E6740" i="9"/>
  <c r="E6741" i="9"/>
  <c r="E6742" i="9"/>
  <c r="E6743" i="9"/>
  <c r="E6744" i="9"/>
  <c r="E6745" i="9"/>
  <c r="E6746" i="9"/>
  <c r="E6747" i="9"/>
  <c r="E6748" i="9"/>
  <c r="E6749" i="9"/>
  <c r="E6750" i="9"/>
  <c r="E6751" i="9"/>
  <c r="E6752" i="9"/>
  <c r="E6753" i="9"/>
  <c r="E6754" i="9"/>
  <c r="E6755" i="9"/>
  <c r="E6756" i="9"/>
  <c r="E6757" i="9"/>
  <c r="E6758" i="9"/>
  <c r="E6759" i="9"/>
  <c r="E6760" i="9"/>
  <c r="E6761" i="9"/>
  <c r="E6762" i="9"/>
  <c r="E6763" i="9"/>
  <c r="E6764" i="9"/>
  <c r="E6765" i="9"/>
  <c r="E6766" i="9"/>
  <c r="E6767" i="9"/>
  <c r="E6768" i="9"/>
  <c r="E6769" i="9"/>
  <c r="E6770" i="9"/>
  <c r="E6771" i="9"/>
  <c r="E6772" i="9"/>
  <c r="E6773" i="9"/>
  <c r="E6774" i="9"/>
  <c r="E6775" i="9"/>
  <c r="E6776" i="9"/>
  <c r="E6777" i="9"/>
  <c r="E6778" i="9"/>
  <c r="E6779" i="9"/>
  <c r="E6780" i="9"/>
  <c r="E6781" i="9"/>
  <c r="E6782" i="9"/>
  <c r="E6783" i="9"/>
  <c r="E6784" i="9"/>
  <c r="E6785" i="9"/>
  <c r="E6786" i="9"/>
  <c r="E6787" i="9"/>
  <c r="E6788" i="9"/>
  <c r="E6789" i="9"/>
  <c r="E6790" i="9"/>
  <c r="E6791" i="9"/>
  <c r="E6792" i="9"/>
  <c r="E6793" i="9"/>
  <c r="E6794" i="9"/>
  <c r="E6795" i="9"/>
  <c r="E6796" i="9"/>
  <c r="E6797" i="9"/>
  <c r="E6798" i="9"/>
  <c r="E6799" i="9"/>
  <c r="E6800" i="9"/>
  <c r="E6801" i="9"/>
  <c r="E6802" i="9"/>
  <c r="E6803" i="9"/>
  <c r="E6804" i="9"/>
  <c r="E6805" i="9"/>
  <c r="E6806" i="9"/>
  <c r="E6807" i="9"/>
  <c r="E6808" i="9"/>
  <c r="E6809" i="9"/>
  <c r="E6810" i="9"/>
  <c r="E6811" i="9"/>
  <c r="E6812" i="9"/>
  <c r="E6813" i="9"/>
  <c r="E6814" i="9"/>
  <c r="E6815" i="9"/>
  <c r="E6816" i="9"/>
  <c r="E6817" i="9"/>
  <c r="E6818" i="9"/>
  <c r="E6819" i="9"/>
  <c r="E6820" i="9"/>
  <c r="E6821" i="9"/>
  <c r="E6822" i="9"/>
  <c r="E6823" i="9"/>
  <c r="E6824" i="9"/>
  <c r="E6825" i="9"/>
  <c r="E6826" i="9"/>
  <c r="E6827" i="9"/>
  <c r="E6828" i="9"/>
  <c r="E6829" i="9"/>
  <c r="E6830" i="9"/>
  <c r="E6831" i="9"/>
  <c r="E6832" i="9"/>
  <c r="E6833" i="9"/>
  <c r="E6834" i="9"/>
  <c r="E6835" i="9"/>
  <c r="E6836" i="9"/>
  <c r="E6837" i="9"/>
  <c r="E6838" i="9"/>
  <c r="E6839" i="9"/>
  <c r="E6840" i="9"/>
  <c r="E6841" i="9"/>
  <c r="E6842" i="9"/>
  <c r="E6843" i="9"/>
  <c r="E6844" i="9"/>
  <c r="E6845" i="9"/>
  <c r="E6846" i="9"/>
  <c r="E6847" i="9"/>
  <c r="E6848" i="9"/>
  <c r="E6849" i="9"/>
  <c r="E6850" i="9"/>
  <c r="E6851" i="9"/>
  <c r="E6852" i="9"/>
  <c r="E6853" i="9"/>
  <c r="E6854" i="9"/>
  <c r="E6855" i="9"/>
  <c r="E6856" i="9"/>
  <c r="E6857" i="9"/>
  <c r="E6858" i="9"/>
  <c r="E6859" i="9"/>
  <c r="E6860" i="9"/>
  <c r="E6861" i="9"/>
  <c r="E6862" i="9"/>
  <c r="E6863" i="9"/>
  <c r="E6864" i="9"/>
  <c r="E6865" i="9"/>
  <c r="E6866" i="9"/>
  <c r="E6867" i="9"/>
  <c r="E6868" i="9"/>
  <c r="E6869" i="9"/>
  <c r="E6870" i="9"/>
  <c r="E6871" i="9"/>
  <c r="E6872" i="9"/>
  <c r="E6873" i="9"/>
  <c r="E6874" i="9"/>
  <c r="E6875" i="9"/>
  <c r="E6876" i="9"/>
  <c r="E6877" i="9"/>
  <c r="E6878" i="9"/>
  <c r="E6879" i="9"/>
  <c r="E6880" i="9"/>
  <c r="E6881" i="9"/>
  <c r="E6882" i="9"/>
  <c r="E6883" i="9"/>
  <c r="E6884" i="9"/>
  <c r="E6885" i="9"/>
  <c r="E6886" i="9"/>
  <c r="E6887" i="9"/>
  <c r="E6888" i="9"/>
  <c r="E6889" i="9"/>
  <c r="E6890" i="9"/>
  <c r="E6891" i="9"/>
  <c r="E6892" i="9"/>
  <c r="E6893" i="9"/>
  <c r="E6894" i="9"/>
  <c r="E6895" i="9"/>
  <c r="E6896" i="9"/>
  <c r="E6897" i="9"/>
  <c r="E6898" i="9"/>
  <c r="E6899" i="9"/>
  <c r="E6900" i="9"/>
  <c r="E6901" i="9"/>
  <c r="E6902" i="9"/>
  <c r="E6903" i="9"/>
  <c r="E6904" i="9"/>
  <c r="E6905" i="9"/>
  <c r="E6906" i="9"/>
  <c r="E6907" i="9"/>
  <c r="E6908" i="9"/>
  <c r="E6909" i="9"/>
  <c r="E6910" i="9"/>
  <c r="E6911" i="9"/>
  <c r="E6912" i="9"/>
  <c r="E6913" i="9"/>
  <c r="E6914" i="9"/>
  <c r="E6915" i="9"/>
  <c r="E6916" i="9"/>
  <c r="E6917" i="9"/>
  <c r="E6918" i="9"/>
  <c r="E6919" i="9"/>
  <c r="E6920" i="9"/>
  <c r="E6921" i="9"/>
  <c r="E6922" i="9"/>
  <c r="E6923" i="9"/>
  <c r="E6924" i="9"/>
  <c r="E6925" i="9"/>
  <c r="E6926" i="9"/>
  <c r="E6927" i="9"/>
  <c r="E6928" i="9"/>
  <c r="E6929" i="9"/>
  <c r="E6930" i="9"/>
  <c r="E6931" i="9"/>
  <c r="E6932" i="9"/>
  <c r="E6933" i="9"/>
  <c r="E6934" i="9"/>
  <c r="E6935" i="9"/>
  <c r="E6936" i="9"/>
  <c r="E6937" i="9"/>
  <c r="E6938" i="9"/>
  <c r="E6939" i="9"/>
  <c r="E6940" i="9"/>
  <c r="E6941" i="9"/>
  <c r="E6942" i="9"/>
  <c r="E6943" i="9"/>
  <c r="E6944" i="9"/>
  <c r="E6945" i="9"/>
  <c r="E6946" i="9"/>
  <c r="E6947" i="9"/>
  <c r="E6948" i="9"/>
  <c r="E6949" i="9"/>
  <c r="E6950" i="9"/>
  <c r="E6951" i="9"/>
  <c r="E6952" i="9"/>
  <c r="E6953" i="9"/>
  <c r="E6954" i="9"/>
  <c r="E6955" i="9"/>
  <c r="E6956" i="9"/>
  <c r="E6957" i="9"/>
  <c r="E6958" i="9"/>
  <c r="E6959" i="9"/>
  <c r="E6960" i="9"/>
  <c r="E6961" i="9"/>
  <c r="E6962" i="9"/>
  <c r="E6963" i="9"/>
  <c r="E6964" i="9"/>
  <c r="E6965" i="9"/>
  <c r="E6966" i="9"/>
  <c r="E6967" i="9"/>
  <c r="E6968" i="9"/>
  <c r="E6969" i="9"/>
  <c r="E6970" i="9"/>
  <c r="E6971" i="9"/>
  <c r="E6972" i="9"/>
  <c r="E6973" i="9"/>
  <c r="E6974" i="9"/>
  <c r="E6975" i="9"/>
  <c r="E6976" i="9"/>
  <c r="E6977" i="9"/>
  <c r="E6978" i="9"/>
  <c r="E6979" i="9"/>
  <c r="E6980" i="9"/>
  <c r="E6981" i="9"/>
  <c r="E6982" i="9"/>
  <c r="E6983" i="9"/>
  <c r="E6984" i="9"/>
  <c r="E6985" i="9"/>
  <c r="E6986" i="9"/>
  <c r="E6987" i="9"/>
  <c r="E6988" i="9"/>
  <c r="E6989" i="9"/>
  <c r="E6990" i="9"/>
  <c r="E6991" i="9"/>
  <c r="E6992" i="9"/>
  <c r="E6993" i="9"/>
  <c r="E6994" i="9"/>
  <c r="E6995" i="9"/>
  <c r="E6996" i="9"/>
  <c r="E6997" i="9"/>
  <c r="E6998" i="9"/>
  <c r="E6999" i="9"/>
  <c r="E7000" i="9"/>
  <c r="E7001" i="9"/>
  <c r="E7002" i="9"/>
  <c r="E7003" i="9"/>
  <c r="E7004" i="9"/>
  <c r="E7005" i="9"/>
  <c r="E7006" i="9"/>
  <c r="E7007" i="9"/>
  <c r="E7008" i="9"/>
  <c r="E7009" i="9"/>
  <c r="E7010" i="9"/>
  <c r="E7011" i="9"/>
  <c r="E7012" i="9"/>
  <c r="E7013" i="9"/>
  <c r="E7014" i="9"/>
  <c r="E7015" i="9"/>
  <c r="E7016" i="9"/>
  <c r="E7017" i="9"/>
  <c r="E7018" i="9"/>
  <c r="E7019" i="9"/>
  <c r="E7020" i="9"/>
  <c r="E7021" i="9"/>
  <c r="E7022" i="9"/>
  <c r="E7023" i="9"/>
  <c r="E7024" i="9"/>
  <c r="E7025" i="9"/>
  <c r="E7026" i="9"/>
  <c r="E7027" i="9"/>
  <c r="E7028" i="9"/>
  <c r="E7029" i="9"/>
  <c r="E7030" i="9"/>
  <c r="E7031" i="9"/>
  <c r="E7032" i="9"/>
  <c r="E7033" i="9"/>
  <c r="E7034" i="9"/>
  <c r="E7035" i="9"/>
  <c r="E7036" i="9"/>
  <c r="E7037" i="9"/>
  <c r="E7038" i="9"/>
  <c r="E7039" i="9"/>
  <c r="E7040" i="9"/>
  <c r="E7041" i="9"/>
  <c r="E7042" i="9"/>
  <c r="E7043" i="9"/>
  <c r="E7044" i="9"/>
  <c r="E7045" i="9"/>
  <c r="E7046" i="9"/>
  <c r="E7047" i="9"/>
  <c r="E7048" i="9"/>
  <c r="E7049" i="9"/>
  <c r="E7050" i="9"/>
  <c r="E7051" i="9"/>
  <c r="E7052" i="9"/>
  <c r="E7053" i="9"/>
  <c r="E7054" i="9"/>
  <c r="E7055" i="9"/>
  <c r="E7056" i="9"/>
  <c r="E7057" i="9"/>
  <c r="E7058" i="9"/>
  <c r="E7059" i="9"/>
  <c r="E7060" i="9"/>
  <c r="E7061" i="9"/>
  <c r="E7062" i="9"/>
  <c r="E7063" i="9"/>
  <c r="E7064" i="9"/>
  <c r="E7065" i="9"/>
  <c r="E7066" i="9"/>
  <c r="E7067" i="9"/>
  <c r="E7068" i="9"/>
  <c r="E7069" i="9"/>
  <c r="E7070" i="9"/>
  <c r="E7071" i="9"/>
  <c r="E7072" i="9"/>
  <c r="E7073" i="9"/>
  <c r="E7074" i="9"/>
  <c r="E7075" i="9"/>
  <c r="E7076" i="9"/>
  <c r="E7077" i="9"/>
  <c r="E7078" i="9"/>
  <c r="E7079" i="9"/>
  <c r="E7080" i="9"/>
  <c r="E7081" i="9"/>
  <c r="E7082" i="9"/>
  <c r="E7083" i="9"/>
  <c r="E7084" i="9"/>
  <c r="E7085" i="9"/>
  <c r="E7086" i="9"/>
  <c r="E7087" i="9"/>
  <c r="E7088" i="9"/>
  <c r="E7089" i="9"/>
  <c r="E7090" i="9"/>
  <c r="E7091" i="9"/>
  <c r="E7092" i="9"/>
  <c r="E7093" i="9"/>
  <c r="E7094" i="9"/>
  <c r="E7095" i="9"/>
  <c r="E7096" i="9"/>
  <c r="E7097" i="9"/>
  <c r="E7098" i="9"/>
  <c r="E7099" i="9"/>
  <c r="E7100" i="9"/>
  <c r="E7101" i="9"/>
  <c r="E7102" i="9"/>
  <c r="E7103" i="9"/>
  <c r="E7104" i="9"/>
  <c r="E7105" i="9"/>
  <c r="E7106" i="9"/>
  <c r="E7107" i="9"/>
  <c r="E7108" i="9"/>
  <c r="E7109" i="9"/>
  <c r="E7110" i="9"/>
  <c r="E7111" i="9"/>
  <c r="E7112" i="9"/>
  <c r="E7113" i="9"/>
  <c r="E7114" i="9"/>
  <c r="E7115" i="9"/>
  <c r="E7116" i="9"/>
  <c r="E7117" i="9"/>
  <c r="E7118" i="9"/>
  <c r="E7119" i="9"/>
  <c r="E7120" i="9"/>
  <c r="E7121" i="9"/>
  <c r="E7122" i="9"/>
  <c r="E7123" i="9"/>
  <c r="E7124" i="9"/>
  <c r="E7125" i="9"/>
  <c r="E7126" i="9"/>
  <c r="E7127" i="9"/>
  <c r="E7128" i="9"/>
  <c r="E7129" i="9"/>
  <c r="E7130" i="9"/>
  <c r="E7131" i="9"/>
  <c r="E7132" i="9"/>
  <c r="E7133" i="9"/>
  <c r="E7134" i="9"/>
  <c r="E7135" i="9"/>
  <c r="E7136" i="9"/>
  <c r="E7137" i="9"/>
  <c r="E7138" i="9"/>
  <c r="E7139" i="9"/>
  <c r="E7140" i="9"/>
  <c r="E7141" i="9"/>
  <c r="E7142" i="9"/>
  <c r="E7143" i="9"/>
  <c r="E7144" i="9"/>
  <c r="E7145" i="9"/>
  <c r="E7146" i="9"/>
  <c r="E7147" i="9"/>
  <c r="E7148" i="9"/>
  <c r="E7149" i="9"/>
  <c r="E7150" i="9"/>
  <c r="E7151" i="9"/>
  <c r="E7152" i="9"/>
  <c r="E7153" i="9"/>
  <c r="E7154" i="9"/>
  <c r="E7155" i="9"/>
  <c r="E7156" i="9"/>
  <c r="E7157" i="9"/>
  <c r="E7158" i="9"/>
  <c r="E7159" i="9"/>
  <c r="E7160" i="9"/>
  <c r="E7161" i="9"/>
  <c r="E7162" i="9"/>
  <c r="E7163" i="9"/>
  <c r="E7164" i="9"/>
  <c r="E7165" i="9"/>
  <c r="E7166" i="9"/>
  <c r="E7167" i="9"/>
  <c r="E7168" i="9"/>
  <c r="E7169" i="9"/>
  <c r="E7170" i="9"/>
  <c r="E7171" i="9"/>
  <c r="E7172" i="9"/>
  <c r="E7173" i="9"/>
  <c r="E7174" i="9"/>
  <c r="E7175" i="9"/>
  <c r="E7176" i="9"/>
  <c r="E7177" i="9"/>
  <c r="E7178" i="9"/>
  <c r="E7179" i="9"/>
  <c r="E7180" i="9"/>
  <c r="E7181" i="9"/>
  <c r="E7182" i="9"/>
  <c r="E7183" i="9"/>
  <c r="E7184" i="9"/>
  <c r="E7185" i="9"/>
  <c r="E7186" i="9"/>
  <c r="E7187" i="9"/>
  <c r="E7188" i="9"/>
  <c r="E7189" i="9"/>
  <c r="E7190" i="9"/>
  <c r="E7191" i="9"/>
  <c r="E7192" i="9"/>
  <c r="E7193" i="9"/>
  <c r="E7194" i="9"/>
  <c r="E7195" i="9"/>
  <c r="E7196" i="9"/>
  <c r="E7197" i="9"/>
  <c r="E7198" i="9"/>
  <c r="E7199" i="9"/>
  <c r="E7200" i="9"/>
  <c r="E7201" i="9"/>
  <c r="E7202" i="9"/>
  <c r="E7203" i="9"/>
  <c r="E7204" i="9"/>
  <c r="E7205" i="9"/>
  <c r="E7206" i="9"/>
  <c r="E7207" i="9"/>
  <c r="E7208" i="9"/>
  <c r="E7209" i="9"/>
  <c r="E7210" i="9"/>
  <c r="E7211" i="9"/>
  <c r="E7212" i="9"/>
  <c r="E7213" i="9"/>
  <c r="E7214" i="9"/>
  <c r="E7215" i="9"/>
  <c r="E7216" i="9"/>
  <c r="E7217" i="9"/>
  <c r="E7218" i="9"/>
  <c r="E7219" i="9"/>
  <c r="E7220" i="9"/>
  <c r="E7221" i="9"/>
  <c r="E7222" i="9"/>
  <c r="E7223" i="9"/>
  <c r="E7224" i="9"/>
  <c r="E7225" i="9"/>
  <c r="E7226" i="9"/>
  <c r="E7227" i="9"/>
  <c r="E7228" i="9"/>
  <c r="E7229" i="9"/>
  <c r="E7230" i="9"/>
  <c r="E7231" i="9"/>
  <c r="E7232" i="9"/>
  <c r="E7233" i="9"/>
  <c r="E7234" i="9"/>
  <c r="E7235" i="9"/>
  <c r="E7236" i="9"/>
  <c r="E7237" i="9"/>
  <c r="E7238" i="9"/>
  <c r="E7239" i="9"/>
  <c r="E7240" i="9"/>
  <c r="E7241" i="9"/>
  <c r="E7242" i="9"/>
  <c r="E7243" i="9"/>
  <c r="E7244" i="9"/>
  <c r="E7245" i="9"/>
  <c r="E7246" i="9"/>
  <c r="E7247" i="9"/>
  <c r="E7248" i="9"/>
  <c r="E7249" i="9"/>
  <c r="E7250" i="9"/>
  <c r="E7251" i="9"/>
  <c r="E7252" i="9"/>
  <c r="E7253" i="9"/>
  <c r="E7254" i="9"/>
  <c r="E7255" i="9"/>
  <c r="E7256" i="9"/>
  <c r="E7257" i="9"/>
  <c r="E7258" i="9"/>
  <c r="E7259" i="9"/>
  <c r="E7260" i="9"/>
  <c r="E7261" i="9"/>
  <c r="E7262" i="9"/>
  <c r="E7263" i="9"/>
  <c r="E7264" i="9"/>
  <c r="E7265" i="9"/>
  <c r="E7266" i="9"/>
  <c r="E7267" i="9"/>
  <c r="E7268" i="9"/>
  <c r="E7269" i="9"/>
  <c r="E7270" i="9"/>
  <c r="E7271" i="9"/>
  <c r="E7272" i="9"/>
  <c r="E7273" i="9"/>
  <c r="E7274" i="9"/>
  <c r="E7275" i="9"/>
  <c r="E7276" i="9"/>
  <c r="E7277" i="9"/>
  <c r="E7278" i="9"/>
  <c r="E7279" i="9"/>
  <c r="E7280" i="9"/>
  <c r="E7281" i="9"/>
  <c r="E7282" i="9"/>
  <c r="E7283" i="9"/>
  <c r="E7284" i="9"/>
  <c r="E7285" i="9"/>
  <c r="E7286" i="9"/>
  <c r="E7287" i="9"/>
  <c r="E7288" i="9"/>
  <c r="E7289" i="9"/>
  <c r="E7290" i="9"/>
  <c r="E7291" i="9"/>
  <c r="E7292" i="9"/>
  <c r="E7293" i="9"/>
  <c r="E7294" i="9"/>
  <c r="E7295" i="9"/>
  <c r="E7296" i="9"/>
  <c r="E7297" i="9"/>
  <c r="E7298" i="9"/>
  <c r="E7299" i="9"/>
  <c r="E7300" i="9"/>
  <c r="E7301" i="9"/>
  <c r="E7302" i="9"/>
  <c r="E7303" i="9"/>
  <c r="E7304" i="9"/>
  <c r="E7305" i="9"/>
  <c r="E7306" i="9"/>
  <c r="E7307" i="9"/>
  <c r="E7308" i="9"/>
  <c r="E7309" i="9"/>
  <c r="E7310" i="9"/>
  <c r="E7311" i="9"/>
  <c r="E7312" i="9"/>
  <c r="E7313" i="9"/>
  <c r="E7314" i="9"/>
  <c r="E7315" i="9"/>
  <c r="E7316" i="9"/>
  <c r="E7317" i="9"/>
  <c r="E7318" i="9"/>
  <c r="E7319" i="9"/>
  <c r="E7320" i="9"/>
  <c r="E7321" i="9"/>
  <c r="E7322" i="9"/>
  <c r="E7323" i="9"/>
  <c r="E7324" i="9"/>
  <c r="E7325" i="9"/>
  <c r="E7326" i="9"/>
  <c r="E7327" i="9"/>
  <c r="E7328" i="9"/>
  <c r="E7329" i="9"/>
  <c r="E7330" i="9"/>
  <c r="E7331" i="9"/>
  <c r="E7332" i="9"/>
  <c r="E7333" i="9"/>
  <c r="E7334" i="9"/>
  <c r="E7335" i="9"/>
  <c r="E7336" i="9"/>
  <c r="E7337" i="9"/>
  <c r="E7338" i="9"/>
  <c r="E7339" i="9"/>
  <c r="E7340" i="9"/>
  <c r="E7341" i="9"/>
  <c r="E7342" i="9"/>
  <c r="E7343" i="9"/>
  <c r="E7344" i="9"/>
  <c r="E7345" i="9"/>
  <c r="E7346" i="9"/>
  <c r="E7347" i="9"/>
  <c r="E7348" i="9"/>
  <c r="E7349" i="9"/>
  <c r="E7350" i="9"/>
  <c r="E7351" i="9"/>
  <c r="E7352" i="9"/>
  <c r="E7353" i="9"/>
  <c r="E7354" i="9"/>
  <c r="E7355" i="9"/>
  <c r="E7356" i="9"/>
  <c r="E7357" i="9"/>
  <c r="E7358" i="9"/>
  <c r="E7359" i="9"/>
  <c r="E7360" i="9"/>
  <c r="E7361" i="9"/>
  <c r="E7362" i="9"/>
  <c r="E7363" i="9"/>
  <c r="E7364" i="9"/>
  <c r="E7365" i="9"/>
  <c r="E7366" i="9"/>
  <c r="E7367" i="9"/>
  <c r="E7368" i="9"/>
  <c r="E7369" i="9"/>
  <c r="E7370" i="9"/>
  <c r="E7371" i="9"/>
  <c r="E7372" i="9"/>
  <c r="E7373" i="9"/>
  <c r="E7374" i="9"/>
  <c r="E7375" i="9"/>
  <c r="E7376" i="9"/>
  <c r="E7377" i="9"/>
  <c r="E7378" i="9"/>
  <c r="E7379" i="9"/>
  <c r="E7380" i="9"/>
  <c r="E7381" i="9"/>
  <c r="E7382" i="9"/>
  <c r="E7383" i="9"/>
  <c r="E7384" i="9"/>
  <c r="E7385" i="9"/>
  <c r="E7386" i="9"/>
  <c r="E7387" i="9"/>
  <c r="E7388" i="9"/>
  <c r="E7389" i="9"/>
  <c r="E7390" i="9"/>
  <c r="E7391" i="9"/>
  <c r="E7392" i="9"/>
  <c r="E7393" i="9"/>
  <c r="E7394" i="9"/>
  <c r="E7395" i="9"/>
  <c r="E7396" i="9"/>
  <c r="E7397" i="9"/>
  <c r="E7398" i="9"/>
  <c r="E7399" i="9"/>
  <c r="E7400" i="9"/>
  <c r="E7401" i="9"/>
  <c r="E7402" i="9"/>
  <c r="E7403" i="9"/>
  <c r="E7404" i="9"/>
  <c r="E7405" i="9"/>
  <c r="E7406" i="9"/>
  <c r="E7407" i="9"/>
  <c r="E7408" i="9"/>
  <c r="E7409" i="9"/>
  <c r="E7410" i="9"/>
  <c r="E7411" i="9"/>
  <c r="E7412" i="9"/>
  <c r="E7413" i="9"/>
  <c r="E7414" i="9"/>
  <c r="E7415" i="9"/>
  <c r="E7416" i="9"/>
  <c r="E7417" i="9"/>
  <c r="E7418" i="9"/>
  <c r="E7419" i="9"/>
  <c r="E7420" i="9"/>
  <c r="E7421" i="9"/>
  <c r="E7422" i="9"/>
  <c r="E7423" i="9"/>
  <c r="E7424" i="9"/>
  <c r="E7425" i="9"/>
  <c r="E7426" i="9"/>
  <c r="E7427" i="9"/>
  <c r="E7428" i="9"/>
  <c r="E7429" i="9"/>
  <c r="E7430" i="9"/>
  <c r="E7431" i="9"/>
  <c r="E7432" i="9"/>
  <c r="E7433" i="9"/>
  <c r="E7434" i="9"/>
  <c r="E7435" i="9"/>
  <c r="E7436" i="9"/>
  <c r="E7437" i="9"/>
  <c r="E7438" i="9"/>
  <c r="E7439" i="9"/>
  <c r="E7440" i="9"/>
  <c r="E7441" i="9"/>
  <c r="E7442" i="9"/>
  <c r="E7443" i="9"/>
  <c r="E7444" i="9"/>
  <c r="E7445" i="9"/>
  <c r="E7446" i="9"/>
  <c r="E7447" i="9"/>
  <c r="E7448" i="9"/>
  <c r="E7449" i="9"/>
  <c r="E7450" i="9"/>
  <c r="E7451" i="9"/>
  <c r="E7452" i="9"/>
  <c r="E7453" i="9"/>
  <c r="E7454" i="9"/>
  <c r="E7455" i="9"/>
  <c r="E7456" i="9"/>
  <c r="E7457" i="9"/>
  <c r="E7458" i="9"/>
  <c r="E7459" i="9"/>
  <c r="E7460" i="9"/>
  <c r="E7461" i="9"/>
  <c r="E7462" i="9"/>
  <c r="E7463" i="9"/>
  <c r="E7464" i="9"/>
  <c r="E7465" i="9"/>
  <c r="E7466" i="9"/>
  <c r="E7467" i="9"/>
  <c r="E7468" i="9"/>
  <c r="E7469" i="9"/>
  <c r="E7470" i="9"/>
  <c r="E7471" i="9"/>
  <c r="E7472" i="9"/>
  <c r="E7473" i="9"/>
  <c r="E7474" i="9"/>
  <c r="E7475" i="9"/>
  <c r="E7476" i="9"/>
  <c r="E7477" i="9"/>
  <c r="E7478" i="9"/>
  <c r="E7479" i="9"/>
  <c r="E7480" i="9"/>
  <c r="E7481" i="9"/>
  <c r="E7482" i="9"/>
  <c r="E7483" i="9"/>
  <c r="E7484" i="9"/>
  <c r="E7485" i="9"/>
  <c r="E7486" i="9"/>
  <c r="E7487" i="9"/>
  <c r="E7488" i="9"/>
  <c r="E7489" i="9"/>
  <c r="E7490" i="9"/>
  <c r="E7491" i="9"/>
  <c r="E7492" i="9"/>
  <c r="E7493" i="9"/>
  <c r="E7494" i="9"/>
  <c r="E7495" i="9"/>
  <c r="E7496" i="9"/>
  <c r="E7497" i="9"/>
  <c r="E7498" i="9"/>
  <c r="E7499" i="9"/>
  <c r="E7500" i="9"/>
  <c r="E7501" i="9"/>
  <c r="E7502" i="9"/>
  <c r="E7503" i="9"/>
  <c r="E7504" i="9"/>
  <c r="E7505" i="9"/>
  <c r="E7506" i="9"/>
  <c r="E7507" i="9"/>
  <c r="E7508" i="9"/>
  <c r="E7509" i="9"/>
  <c r="E7510" i="9"/>
  <c r="E7511" i="9"/>
  <c r="E7512" i="9"/>
  <c r="E7513" i="9"/>
  <c r="E7514" i="9"/>
  <c r="E7515" i="9"/>
  <c r="E7516" i="9"/>
  <c r="E7517" i="9"/>
  <c r="E7518" i="9"/>
  <c r="E7519" i="9"/>
  <c r="E7520" i="9"/>
  <c r="E7521" i="9"/>
  <c r="E7522" i="9"/>
  <c r="E7523" i="9"/>
  <c r="E7524" i="9"/>
  <c r="E7525" i="9"/>
  <c r="E7526" i="9"/>
  <c r="E7527" i="9"/>
  <c r="E7528" i="9"/>
  <c r="E7529" i="9"/>
  <c r="E7530" i="9"/>
  <c r="E7531" i="9"/>
  <c r="E7532" i="9"/>
  <c r="E7533" i="9"/>
  <c r="E7534" i="9"/>
  <c r="E7535" i="9"/>
  <c r="E7536" i="9"/>
  <c r="E7537" i="9"/>
  <c r="E7538" i="9"/>
  <c r="E7539" i="9"/>
  <c r="E7540" i="9"/>
  <c r="E7541" i="9"/>
  <c r="E7542" i="9"/>
  <c r="E7543" i="9"/>
  <c r="E7544" i="9"/>
  <c r="E7545" i="9"/>
  <c r="E7546" i="9"/>
  <c r="E7547" i="9"/>
  <c r="E7548" i="9"/>
  <c r="E7549" i="9"/>
  <c r="E7550" i="9"/>
  <c r="E7551" i="9"/>
  <c r="E7552" i="9"/>
  <c r="E7553" i="9"/>
  <c r="E7554" i="9"/>
  <c r="E7555" i="9"/>
  <c r="E7556" i="9"/>
  <c r="E7557" i="9"/>
  <c r="E7558" i="9"/>
  <c r="E7559" i="9"/>
  <c r="E7560" i="9"/>
  <c r="E7561" i="9"/>
  <c r="E7562" i="9"/>
  <c r="E7563" i="9"/>
  <c r="E7564" i="9"/>
  <c r="E7565" i="9"/>
  <c r="E7566" i="9"/>
  <c r="E7567" i="9"/>
  <c r="E7568" i="9"/>
  <c r="E7569" i="9"/>
  <c r="E7570" i="9"/>
  <c r="E7571" i="9"/>
  <c r="E7572" i="9"/>
  <c r="E7573" i="9"/>
  <c r="E7574" i="9"/>
  <c r="E7575" i="9"/>
  <c r="E7576" i="9"/>
  <c r="E7577" i="9"/>
  <c r="E7578" i="9"/>
  <c r="E7579" i="9"/>
  <c r="E7580" i="9"/>
  <c r="E7581" i="9"/>
  <c r="E7582" i="9"/>
  <c r="E7583" i="9"/>
  <c r="E7584" i="9"/>
  <c r="E7585" i="9"/>
  <c r="E7586" i="9"/>
  <c r="E7587" i="9"/>
  <c r="E7588" i="9"/>
  <c r="E7589" i="9"/>
  <c r="E7590" i="9"/>
  <c r="E7591" i="9"/>
  <c r="E7592" i="9"/>
  <c r="E7593" i="9"/>
  <c r="E7594" i="9"/>
  <c r="E7595" i="9"/>
  <c r="E7596" i="9"/>
  <c r="E7597" i="9"/>
  <c r="E7598" i="9"/>
  <c r="E7599" i="9"/>
  <c r="E7600" i="9"/>
  <c r="E7601" i="9"/>
  <c r="E7602" i="9"/>
  <c r="E7603" i="9"/>
  <c r="E7604" i="9"/>
  <c r="E7605" i="9"/>
  <c r="E7606" i="9"/>
  <c r="E7607" i="9"/>
  <c r="E7608" i="9"/>
  <c r="E7609" i="9"/>
  <c r="E7610" i="9"/>
  <c r="E7611" i="9"/>
  <c r="E7612" i="9"/>
  <c r="E7613" i="9"/>
  <c r="E7614" i="9"/>
  <c r="E7615" i="9"/>
  <c r="E7616" i="9"/>
  <c r="E7617" i="9"/>
  <c r="E7618" i="9"/>
  <c r="E7619" i="9"/>
  <c r="E7620" i="9"/>
  <c r="E7621" i="9"/>
  <c r="E7622" i="9"/>
  <c r="E7623" i="9"/>
  <c r="E7624" i="9"/>
  <c r="E7625" i="9"/>
  <c r="E7626" i="9"/>
  <c r="E7627" i="9"/>
  <c r="E7628" i="9"/>
  <c r="E7629" i="9"/>
  <c r="E7630" i="9"/>
  <c r="E7631" i="9"/>
  <c r="E7632" i="9"/>
  <c r="E7633" i="9"/>
  <c r="E7634" i="9"/>
  <c r="E7635" i="9"/>
  <c r="E7636" i="9"/>
  <c r="E7637" i="9"/>
  <c r="E7638" i="9"/>
  <c r="E7639" i="9"/>
  <c r="E7640" i="9"/>
  <c r="E7641" i="9"/>
  <c r="E7642" i="9"/>
  <c r="E7643" i="9"/>
  <c r="E7644" i="9"/>
  <c r="E7645" i="9"/>
  <c r="E7646" i="9"/>
  <c r="E7647" i="9"/>
  <c r="E7648" i="9"/>
  <c r="E7649" i="9"/>
  <c r="E7650" i="9"/>
  <c r="E7651" i="9"/>
  <c r="E7652" i="9"/>
  <c r="E7653" i="9"/>
  <c r="E7654" i="9"/>
  <c r="E7655" i="9"/>
  <c r="E7656" i="9"/>
  <c r="E7657" i="9"/>
  <c r="E7658" i="9"/>
  <c r="E7659" i="9"/>
  <c r="E7660" i="9"/>
  <c r="E7661" i="9"/>
  <c r="E7662" i="9"/>
  <c r="E7663" i="9"/>
  <c r="E7664" i="9"/>
  <c r="E7665" i="9"/>
  <c r="E7666" i="9"/>
  <c r="E7667" i="9"/>
  <c r="E7668" i="9"/>
  <c r="E7669" i="9"/>
  <c r="E7670" i="9"/>
  <c r="E7671" i="9"/>
  <c r="E7672" i="9"/>
  <c r="E7673" i="9"/>
  <c r="E7674" i="9"/>
  <c r="E7675" i="9"/>
  <c r="E7676" i="9"/>
  <c r="E7677" i="9"/>
  <c r="E7678" i="9"/>
  <c r="E7679" i="9"/>
  <c r="E7680" i="9"/>
  <c r="E7681" i="9"/>
  <c r="E7682" i="9"/>
  <c r="E7683" i="9"/>
  <c r="E7684" i="9"/>
  <c r="E7685" i="9"/>
  <c r="E7686" i="9"/>
  <c r="E7687" i="9"/>
  <c r="E7688" i="9"/>
  <c r="E7689" i="9"/>
  <c r="E7690" i="9"/>
  <c r="E7691" i="9"/>
  <c r="E7692" i="9"/>
  <c r="E7693" i="9"/>
  <c r="E7694" i="9"/>
  <c r="E7695" i="9"/>
  <c r="E7696" i="9"/>
  <c r="E7697" i="9"/>
  <c r="E7698" i="9"/>
  <c r="E7699" i="9"/>
  <c r="E7700" i="9"/>
  <c r="E7701" i="9"/>
  <c r="E7702" i="9"/>
  <c r="E7703" i="9"/>
  <c r="E7704" i="9"/>
  <c r="E7705" i="9"/>
  <c r="E7706" i="9"/>
  <c r="E7707" i="9"/>
  <c r="E7708" i="9"/>
  <c r="E7709" i="9"/>
  <c r="E7710" i="9"/>
  <c r="E7711" i="9"/>
  <c r="E7712" i="9"/>
  <c r="E7713" i="9"/>
  <c r="E7714" i="9"/>
  <c r="E7715" i="9"/>
  <c r="E7716" i="9"/>
  <c r="E7717" i="9"/>
  <c r="E7718" i="9"/>
  <c r="E7719" i="9"/>
  <c r="E7720" i="9"/>
  <c r="E7721" i="9"/>
  <c r="E7722" i="9"/>
  <c r="E7723" i="9"/>
  <c r="E7724" i="9"/>
  <c r="E7725" i="9"/>
  <c r="E7726" i="9"/>
  <c r="E7727" i="9"/>
  <c r="E7728" i="9"/>
  <c r="E7729" i="9"/>
  <c r="E7730" i="9"/>
  <c r="E7731" i="9"/>
  <c r="E7732" i="9"/>
  <c r="E7733" i="9"/>
  <c r="E7734" i="9"/>
  <c r="E7735" i="9"/>
  <c r="E7736" i="9"/>
  <c r="E7737" i="9"/>
  <c r="E7738" i="9"/>
  <c r="E7739" i="9"/>
  <c r="E7740" i="9"/>
  <c r="E7741" i="9"/>
  <c r="E7742" i="9"/>
  <c r="E7743" i="9"/>
  <c r="E7744" i="9"/>
  <c r="E7745" i="9"/>
  <c r="E7746" i="9"/>
  <c r="E7747" i="9"/>
  <c r="E7748" i="9"/>
  <c r="E7749" i="9"/>
  <c r="E7750" i="9"/>
  <c r="E7751" i="9"/>
  <c r="E7752" i="9"/>
  <c r="E7753" i="9"/>
  <c r="E7754" i="9"/>
  <c r="E7755" i="9"/>
  <c r="E7756" i="9"/>
  <c r="E7757" i="9"/>
  <c r="E7758" i="9"/>
  <c r="E7759" i="9"/>
  <c r="E7760" i="9"/>
  <c r="E7761" i="9"/>
  <c r="E7762" i="9"/>
  <c r="E7763" i="9"/>
  <c r="E7764" i="9"/>
  <c r="E7765" i="9"/>
  <c r="E7766" i="9"/>
  <c r="E7767" i="9"/>
  <c r="E7768" i="9"/>
  <c r="E7769" i="9"/>
  <c r="E7770" i="9"/>
  <c r="E7771" i="9"/>
  <c r="E7772" i="9"/>
  <c r="E7773" i="9"/>
  <c r="E7774" i="9"/>
  <c r="E7775" i="9"/>
  <c r="E7776" i="9"/>
  <c r="E7777" i="9"/>
  <c r="E7778" i="9"/>
  <c r="E7779" i="9"/>
  <c r="E7780" i="9"/>
  <c r="E7781" i="9"/>
  <c r="E7782" i="9"/>
  <c r="E7783" i="9"/>
  <c r="E7784" i="9"/>
  <c r="E7785" i="9"/>
  <c r="E7786" i="9"/>
  <c r="E7787" i="9"/>
  <c r="E7788" i="9"/>
  <c r="E7789" i="9"/>
  <c r="E7790" i="9"/>
  <c r="E7791" i="9"/>
  <c r="E7792" i="9"/>
  <c r="E7793" i="9"/>
  <c r="E7794" i="9"/>
  <c r="E7795" i="9"/>
  <c r="E7796" i="9"/>
  <c r="E7797" i="9"/>
  <c r="E7798" i="9"/>
  <c r="E7799" i="9"/>
  <c r="E7800" i="9"/>
  <c r="E7801" i="9"/>
  <c r="E7802" i="9"/>
  <c r="E7803" i="9"/>
  <c r="E7804" i="9"/>
  <c r="E7805" i="9"/>
  <c r="E7806" i="9"/>
  <c r="E7807" i="9"/>
  <c r="E7808" i="9"/>
  <c r="E7809" i="9"/>
  <c r="E7810" i="9"/>
  <c r="E7811" i="9"/>
  <c r="E7812" i="9"/>
  <c r="E7813" i="9"/>
  <c r="E7814" i="9"/>
  <c r="E7815" i="9"/>
  <c r="E7816" i="9"/>
  <c r="E7817" i="9"/>
  <c r="E7818" i="9"/>
  <c r="E7819" i="9"/>
  <c r="E7820" i="9"/>
  <c r="E7821" i="9"/>
  <c r="E7822" i="9"/>
  <c r="E7823" i="9"/>
  <c r="E7824" i="9"/>
  <c r="E7825" i="9"/>
  <c r="E7826" i="9"/>
  <c r="E7827" i="9"/>
  <c r="E7828" i="9"/>
  <c r="E7829" i="9"/>
  <c r="E7830" i="9"/>
  <c r="E7831" i="9"/>
  <c r="E7832" i="9"/>
  <c r="E7833" i="9"/>
  <c r="E7834" i="9"/>
  <c r="E7835" i="9"/>
  <c r="E7836" i="9"/>
  <c r="E7837" i="9"/>
  <c r="E7838" i="9"/>
  <c r="E7839" i="9"/>
  <c r="E7840" i="9"/>
  <c r="E7841" i="9"/>
  <c r="E7842" i="9"/>
  <c r="E7843" i="9"/>
  <c r="E7844" i="9"/>
  <c r="E7845" i="9"/>
  <c r="E7846" i="9"/>
  <c r="E7847" i="9"/>
  <c r="E7848" i="9"/>
  <c r="E7849" i="9"/>
  <c r="E7850" i="9"/>
  <c r="E7851" i="9"/>
  <c r="E7852" i="9"/>
  <c r="E7853" i="9"/>
  <c r="E7854" i="9"/>
  <c r="E7855" i="9"/>
  <c r="E7856" i="9"/>
  <c r="E7857" i="9"/>
  <c r="E7858" i="9"/>
  <c r="E7859" i="9"/>
  <c r="E7860" i="9"/>
  <c r="E7861" i="9"/>
  <c r="E7862" i="9"/>
  <c r="E7863" i="9"/>
  <c r="E7864" i="9"/>
  <c r="E7865" i="9"/>
  <c r="E7866" i="9"/>
  <c r="E7867" i="9"/>
  <c r="E7868" i="9"/>
  <c r="E7869" i="9"/>
  <c r="E7870" i="9"/>
  <c r="E7871" i="9"/>
  <c r="E7872" i="9"/>
  <c r="E7873" i="9"/>
  <c r="E7874" i="9"/>
  <c r="E7875" i="9"/>
  <c r="E7876" i="9"/>
  <c r="E7877" i="9"/>
  <c r="E7878" i="9"/>
  <c r="E7879" i="9"/>
  <c r="E7880" i="9"/>
  <c r="E7881" i="9"/>
  <c r="E7882" i="9"/>
  <c r="E7883" i="9"/>
  <c r="E7884" i="9"/>
  <c r="E7885" i="9"/>
  <c r="E7886" i="9"/>
  <c r="E7887" i="9"/>
  <c r="E7888" i="9"/>
  <c r="E7889" i="9"/>
  <c r="E7890" i="9"/>
  <c r="E7891" i="9"/>
  <c r="E7892" i="9"/>
  <c r="E7893" i="9"/>
  <c r="E7894" i="9"/>
  <c r="E7895" i="9"/>
  <c r="E7896" i="9"/>
  <c r="E7897" i="9"/>
  <c r="E7898" i="9"/>
  <c r="E7899" i="9"/>
  <c r="E7900" i="9"/>
  <c r="E7901" i="9"/>
  <c r="E7902" i="9"/>
  <c r="E7903" i="9"/>
  <c r="E7904" i="9"/>
  <c r="E7905" i="9"/>
  <c r="E7906" i="9"/>
  <c r="E7907" i="9"/>
  <c r="E7908" i="9"/>
  <c r="E7909" i="9"/>
  <c r="E7910" i="9"/>
  <c r="E7911" i="9"/>
  <c r="E7912" i="9"/>
  <c r="E7913" i="9"/>
  <c r="E7914" i="9"/>
  <c r="E7915" i="9"/>
  <c r="E7916" i="9"/>
  <c r="E7917" i="9"/>
  <c r="E7918" i="9"/>
  <c r="E7919" i="9"/>
  <c r="E7920" i="9"/>
  <c r="E7921" i="9"/>
  <c r="E7922" i="9"/>
  <c r="E7923" i="9"/>
  <c r="E7924" i="9"/>
  <c r="E7925" i="9"/>
  <c r="E7926" i="9"/>
  <c r="E7927" i="9"/>
  <c r="E7928" i="9"/>
  <c r="E7929" i="9"/>
  <c r="E7930" i="9"/>
  <c r="E7931" i="9"/>
  <c r="E7932" i="9"/>
  <c r="E7933" i="9"/>
  <c r="E7934" i="9"/>
  <c r="E7935" i="9"/>
  <c r="E7936" i="9"/>
  <c r="E7937" i="9"/>
  <c r="E7938" i="9"/>
  <c r="E7939" i="9"/>
  <c r="E7940" i="9"/>
  <c r="E7941" i="9"/>
  <c r="E7942" i="9"/>
  <c r="E7943" i="9"/>
  <c r="E7944" i="9"/>
  <c r="E7945" i="9"/>
  <c r="E7946" i="9"/>
  <c r="E7947" i="9"/>
  <c r="E7948" i="9"/>
  <c r="E2" i="9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377" i="9"/>
  <c r="D378" i="9"/>
  <c r="D379" i="9"/>
  <c r="D380" i="9"/>
  <c r="D381" i="9"/>
  <c r="D382" i="9"/>
  <c r="D383" i="9"/>
  <c r="D384" i="9"/>
  <c r="D385" i="9"/>
  <c r="D386" i="9"/>
  <c r="D387" i="9"/>
  <c r="D388" i="9"/>
  <c r="D389" i="9"/>
  <c r="D390" i="9"/>
  <c r="D391" i="9"/>
  <c r="D392" i="9"/>
  <c r="D393" i="9"/>
  <c r="D394" i="9"/>
  <c r="D395" i="9"/>
  <c r="D396" i="9"/>
  <c r="D397" i="9"/>
  <c r="D398" i="9"/>
  <c r="D399" i="9"/>
  <c r="D400" i="9"/>
  <c r="D401" i="9"/>
  <c r="D402" i="9"/>
  <c r="D403" i="9"/>
  <c r="D404" i="9"/>
  <c r="D405" i="9"/>
  <c r="D406" i="9"/>
  <c r="D407" i="9"/>
  <c r="D408" i="9"/>
  <c r="D409" i="9"/>
  <c r="D410" i="9"/>
  <c r="D411" i="9"/>
  <c r="D412" i="9"/>
  <c r="D413" i="9"/>
  <c r="D414" i="9"/>
  <c r="D415" i="9"/>
  <c r="D416" i="9"/>
  <c r="D417" i="9"/>
  <c r="D418" i="9"/>
  <c r="D419" i="9"/>
  <c r="D420" i="9"/>
  <c r="D421" i="9"/>
  <c r="D422" i="9"/>
  <c r="D423" i="9"/>
  <c r="D424" i="9"/>
  <c r="D425" i="9"/>
  <c r="D426" i="9"/>
  <c r="D427" i="9"/>
  <c r="D428" i="9"/>
  <c r="D429" i="9"/>
  <c r="D430" i="9"/>
  <c r="D431" i="9"/>
  <c r="D432" i="9"/>
  <c r="D433" i="9"/>
  <c r="D434" i="9"/>
  <c r="D435" i="9"/>
  <c r="D436" i="9"/>
  <c r="D437" i="9"/>
  <c r="D438" i="9"/>
  <c r="D439" i="9"/>
  <c r="D440" i="9"/>
  <c r="D441" i="9"/>
  <c r="D442" i="9"/>
  <c r="D443" i="9"/>
  <c r="D444" i="9"/>
  <c r="D445" i="9"/>
  <c r="D446" i="9"/>
  <c r="D447" i="9"/>
  <c r="D448" i="9"/>
  <c r="D449" i="9"/>
  <c r="D450" i="9"/>
  <c r="D451" i="9"/>
  <c r="D452" i="9"/>
  <c r="D453" i="9"/>
  <c r="D454" i="9"/>
  <c r="D455" i="9"/>
  <c r="D456" i="9"/>
  <c r="D457" i="9"/>
  <c r="D458" i="9"/>
  <c r="D459" i="9"/>
  <c r="D460" i="9"/>
  <c r="D461" i="9"/>
  <c r="D462" i="9"/>
  <c r="D463" i="9"/>
  <c r="D464" i="9"/>
  <c r="D465" i="9"/>
  <c r="D466" i="9"/>
  <c r="D467" i="9"/>
  <c r="D468" i="9"/>
  <c r="D469" i="9"/>
  <c r="D470" i="9"/>
  <c r="D471" i="9"/>
  <c r="D472" i="9"/>
  <c r="D473" i="9"/>
  <c r="D474" i="9"/>
  <c r="D475" i="9"/>
  <c r="D476" i="9"/>
  <c r="D477" i="9"/>
  <c r="D478" i="9"/>
  <c r="D479" i="9"/>
  <c r="D480" i="9"/>
  <c r="D481" i="9"/>
  <c r="D482" i="9"/>
  <c r="D483" i="9"/>
  <c r="D484" i="9"/>
  <c r="D485" i="9"/>
  <c r="D486" i="9"/>
  <c r="D487" i="9"/>
  <c r="D488" i="9"/>
  <c r="D489" i="9"/>
  <c r="D490" i="9"/>
  <c r="D491" i="9"/>
  <c r="D492" i="9"/>
  <c r="D493" i="9"/>
  <c r="D494" i="9"/>
  <c r="D495" i="9"/>
  <c r="D496" i="9"/>
  <c r="D497" i="9"/>
  <c r="D498" i="9"/>
  <c r="D499" i="9"/>
  <c r="D500" i="9"/>
  <c r="D501" i="9"/>
  <c r="D502" i="9"/>
  <c r="D503" i="9"/>
  <c r="D504" i="9"/>
  <c r="D505" i="9"/>
  <c r="D506" i="9"/>
  <c r="D507" i="9"/>
  <c r="D508" i="9"/>
  <c r="D509" i="9"/>
  <c r="D510" i="9"/>
  <c r="D511" i="9"/>
  <c r="D512" i="9"/>
  <c r="D513" i="9"/>
  <c r="D514" i="9"/>
  <c r="D515" i="9"/>
  <c r="D516" i="9"/>
  <c r="D517" i="9"/>
  <c r="D518" i="9"/>
  <c r="D519" i="9"/>
  <c r="D520" i="9"/>
  <c r="D521" i="9"/>
  <c r="D522" i="9"/>
  <c r="D523" i="9"/>
  <c r="D524" i="9"/>
  <c r="D525" i="9"/>
  <c r="D526" i="9"/>
  <c r="D527" i="9"/>
  <c r="D528" i="9"/>
  <c r="D529" i="9"/>
  <c r="D530" i="9"/>
  <c r="D531" i="9"/>
  <c r="D532" i="9"/>
  <c r="D533" i="9"/>
  <c r="D534" i="9"/>
  <c r="D535" i="9"/>
  <c r="D536" i="9"/>
  <c r="D537" i="9"/>
  <c r="D538" i="9"/>
  <c r="D539" i="9"/>
  <c r="D540" i="9"/>
  <c r="D541" i="9"/>
  <c r="D542" i="9"/>
  <c r="D543" i="9"/>
  <c r="D544" i="9"/>
  <c r="D545" i="9"/>
  <c r="D546" i="9"/>
  <c r="D547" i="9"/>
  <c r="D548" i="9"/>
  <c r="D549" i="9"/>
  <c r="D550" i="9"/>
  <c r="D551" i="9"/>
  <c r="D552" i="9"/>
  <c r="D553" i="9"/>
  <c r="D554" i="9"/>
  <c r="D555" i="9"/>
  <c r="D556" i="9"/>
  <c r="D557" i="9"/>
  <c r="D558" i="9"/>
  <c r="D559" i="9"/>
  <c r="D560" i="9"/>
  <c r="D561" i="9"/>
  <c r="D562" i="9"/>
  <c r="D563" i="9"/>
  <c r="D564" i="9"/>
  <c r="D565" i="9"/>
  <c r="D566" i="9"/>
  <c r="D567" i="9"/>
  <c r="D568" i="9"/>
  <c r="D569" i="9"/>
  <c r="D570" i="9"/>
  <c r="D571" i="9"/>
  <c r="D572" i="9"/>
  <c r="D573" i="9"/>
  <c r="D574" i="9"/>
  <c r="D575" i="9"/>
  <c r="D576" i="9"/>
  <c r="D577" i="9"/>
  <c r="D578" i="9"/>
  <c r="D579" i="9"/>
  <c r="D580" i="9"/>
  <c r="D581" i="9"/>
  <c r="D582" i="9"/>
  <c r="D583" i="9"/>
  <c r="D584" i="9"/>
  <c r="D585" i="9"/>
  <c r="D586" i="9"/>
  <c r="D587" i="9"/>
  <c r="D588" i="9"/>
  <c r="D589" i="9"/>
  <c r="D590" i="9"/>
  <c r="D591" i="9"/>
  <c r="D592" i="9"/>
  <c r="D593" i="9"/>
  <c r="D594" i="9"/>
  <c r="D595" i="9"/>
  <c r="D596" i="9"/>
  <c r="D597" i="9"/>
  <c r="D598" i="9"/>
  <c r="D599" i="9"/>
  <c r="D600" i="9"/>
  <c r="D601" i="9"/>
  <c r="D602" i="9"/>
  <c r="D603" i="9"/>
  <c r="D604" i="9"/>
  <c r="D605" i="9"/>
  <c r="D606" i="9"/>
  <c r="D607" i="9"/>
  <c r="D608" i="9"/>
  <c r="D609" i="9"/>
  <c r="D610" i="9"/>
  <c r="D611" i="9"/>
  <c r="D612" i="9"/>
  <c r="D613" i="9"/>
  <c r="D614" i="9"/>
  <c r="D615" i="9"/>
  <c r="D616" i="9"/>
  <c r="D617" i="9"/>
  <c r="D618" i="9"/>
  <c r="D619" i="9"/>
  <c r="D620" i="9"/>
  <c r="D621" i="9"/>
  <c r="D622" i="9"/>
  <c r="D623" i="9"/>
  <c r="D624" i="9"/>
  <c r="D625" i="9"/>
  <c r="D626" i="9"/>
  <c r="D627" i="9"/>
  <c r="D628" i="9"/>
  <c r="D629" i="9"/>
  <c r="D630" i="9"/>
  <c r="D631" i="9"/>
  <c r="D632" i="9"/>
  <c r="D633" i="9"/>
  <c r="D634" i="9"/>
  <c r="D635" i="9"/>
  <c r="D636" i="9"/>
  <c r="D637" i="9"/>
  <c r="D638" i="9"/>
  <c r="D639" i="9"/>
  <c r="D640" i="9"/>
  <c r="D641" i="9"/>
  <c r="D642" i="9"/>
  <c r="D643" i="9"/>
  <c r="D644" i="9"/>
  <c r="D645" i="9"/>
  <c r="D646" i="9"/>
  <c r="D647" i="9"/>
  <c r="D648" i="9"/>
  <c r="D649" i="9"/>
  <c r="D650" i="9"/>
  <c r="D651" i="9"/>
  <c r="D652" i="9"/>
  <c r="D653" i="9"/>
  <c r="D654" i="9"/>
  <c r="D655" i="9"/>
  <c r="D656" i="9"/>
  <c r="D657" i="9"/>
  <c r="D658" i="9"/>
  <c r="D659" i="9"/>
  <c r="D660" i="9"/>
  <c r="D661" i="9"/>
  <c r="D662" i="9"/>
  <c r="D663" i="9"/>
  <c r="D664" i="9"/>
  <c r="D665" i="9"/>
  <c r="D666" i="9"/>
  <c r="D667" i="9"/>
  <c r="D668" i="9"/>
  <c r="D669" i="9"/>
  <c r="D670" i="9"/>
  <c r="D671" i="9"/>
  <c r="D672" i="9"/>
  <c r="D673" i="9"/>
  <c r="D674" i="9"/>
  <c r="D675" i="9"/>
  <c r="D676" i="9"/>
  <c r="D677" i="9"/>
  <c r="D678" i="9"/>
  <c r="D679" i="9"/>
  <c r="D680" i="9"/>
  <c r="D681" i="9"/>
  <c r="D682" i="9"/>
  <c r="D683" i="9"/>
  <c r="D684" i="9"/>
  <c r="D685" i="9"/>
  <c r="D686" i="9"/>
  <c r="D687" i="9"/>
  <c r="D688" i="9"/>
  <c r="D689" i="9"/>
  <c r="D690" i="9"/>
  <c r="D691" i="9"/>
  <c r="D692" i="9"/>
  <c r="D693" i="9"/>
  <c r="D694" i="9"/>
  <c r="D695" i="9"/>
  <c r="D696" i="9"/>
  <c r="D697" i="9"/>
  <c r="D698" i="9"/>
  <c r="D699" i="9"/>
  <c r="D700" i="9"/>
  <c r="D701" i="9"/>
  <c r="D702" i="9"/>
  <c r="D703" i="9"/>
  <c r="D704" i="9"/>
  <c r="D705" i="9"/>
  <c r="D706" i="9"/>
  <c r="D707" i="9"/>
  <c r="D708" i="9"/>
  <c r="D709" i="9"/>
  <c r="D710" i="9"/>
  <c r="D711" i="9"/>
  <c r="D712" i="9"/>
  <c r="D713" i="9"/>
  <c r="D714" i="9"/>
  <c r="D715" i="9"/>
  <c r="D716" i="9"/>
  <c r="D717" i="9"/>
  <c r="D718" i="9"/>
  <c r="D719" i="9"/>
  <c r="D720" i="9"/>
  <c r="D721" i="9"/>
  <c r="D722" i="9"/>
  <c r="D723" i="9"/>
  <c r="D724" i="9"/>
  <c r="D725" i="9"/>
  <c r="D726" i="9"/>
  <c r="D727" i="9"/>
  <c r="D728" i="9"/>
  <c r="D729" i="9"/>
  <c r="D730" i="9"/>
  <c r="D731" i="9"/>
  <c r="D732" i="9"/>
  <c r="D733" i="9"/>
  <c r="D734" i="9"/>
  <c r="D735" i="9"/>
  <c r="D736" i="9"/>
  <c r="D737" i="9"/>
  <c r="D738" i="9"/>
  <c r="D739" i="9"/>
  <c r="D740" i="9"/>
  <c r="D741" i="9"/>
  <c r="D742" i="9"/>
  <c r="D743" i="9"/>
  <c r="D744" i="9"/>
  <c r="D745" i="9"/>
  <c r="D746" i="9"/>
  <c r="D747" i="9"/>
  <c r="D748" i="9"/>
  <c r="D749" i="9"/>
  <c r="D750" i="9"/>
  <c r="D751" i="9"/>
  <c r="D752" i="9"/>
  <c r="D753" i="9"/>
  <c r="D754" i="9"/>
  <c r="D755" i="9"/>
  <c r="D756" i="9"/>
  <c r="D757" i="9"/>
  <c r="D758" i="9"/>
  <c r="D759" i="9"/>
  <c r="D760" i="9"/>
  <c r="D761" i="9"/>
  <c r="D762" i="9"/>
  <c r="D763" i="9"/>
  <c r="D764" i="9"/>
  <c r="D765" i="9"/>
  <c r="D766" i="9"/>
  <c r="D767" i="9"/>
  <c r="D768" i="9"/>
  <c r="D769" i="9"/>
  <c r="D770" i="9"/>
  <c r="D771" i="9"/>
  <c r="D772" i="9"/>
  <c r="D773" i="9"/>
  <c r="D774" i="9"/>
  <c r="D775" i="9"/>
  <c r="D776" i="9"/>
  <c r="D777" i="9"/>
  <c r="D778" i="9"/>
  <c r="D779" i="9"/>
  <c r="D780" i="9"/>
  <c r="D781" i="9"/>
  <c r="D782" i="9"/>
  <c r="D783" i="9"/>
  <c r="D784" i="9"/>
  <c r="D785" i="9"/>
  <c r="D786" i="9"/>
  <c r="D787" i="9"/>
  <c r="D788" i="9"/>
  <c r="D789" i="9"/>
  <c r="D790" i="9"/>
  <c r="D791" i="9"/>
  <c r="D792" i="9"/>
  <c r="D793" i="9"/>
  <c r="D794" i="9"/>
  <c r="D795" i="9"/>
  <c r="D796" i="9"/>
  <c r="D797" i="9"/>
  <c r="D798" i="9"/>
  <c r="D799" i="9"/>
  <c r="D800" i="9"/>
  <c r="D801" i="9"/>
  <c r="D802" i="9"/>
  <c r="D803" i="9"/>
  <c r="D804" i="9"/>
  <c r="D805" i="9"/>
  <c r="D806" i="9"/>
  <c r="D807" i="9"/>
  <c r="D808" i="9"/>
  <c r="D809" i="9"/>
  <c r="D810" i="9"/>
  <c r="D811" i="9"/>
  <c r="D812" i="9"/>
  <c r="D813" i="9"/>
  <c r="D814" i="9"/>
  <c r="D815" i="9"/>
  <c r="D816" i="9"/>
  <c r="D817" i="9"/>
  <c r="D818" i="9"/>
  <c r="D819" i="9"/>
  <c r="D820" i="9"/>
  <c r="D821" i="9"/>
  <c r="D822" i="9"/>
  <c r="D823" i="9"/>
  <c r="D824" i="9"/>
  <c r="D825" i="9"/>
  <c r="D826" i="9"/>
  <c r="D827" i="9"/>
  <c r="D828" i="9"/>
  <c r="D829" i="9"/>
  <c r="D830" i="9"/>
  <c r="D831" i="9"/>
  <c r="D832" i="9"/>
  <c r="D833" i="9"/>
  <c r="D834" i="9"/>
  <c r="D835" i="9"/>
  <c r="D836" i="9"/>
  <c r="D837" i="9"/>
  <c r="D838" i="9"/>
  <c r="D839" i="9"/>
  <c r="D840" i="9"/>
  <c r="D841" i="9"/>
  <c r="D842" i="9"/>
  <c r="D843" i="9"/>
  <c r="D844" i="9"/>
  <c r="D845" i="9"/>
  <c r="D846" i="9"/>
  <c r="D847" i="9"/>
  <c r="D848" i="9"/>
  <c r="D849" i="9"/>
  <c r="D850" i="9"/>
  <c r="D851" i="9"/>
  <c r="D852" i="9"/>
  <c r="D853" i="9"/>
  <c r="D854" i="9"/>
  <c r="D855" i="9"/>
  <c r="D856" i="9"/>
  <c r="D857" i="9"/>
  <c r="D858" i="9"/>
  <c r="D859" i="9"/>
  <c r="D860" i="9"/>
  <c r="D861" i="9"/>
  <c r="D862" i="9"/>
  <c r="D863" i="9"/>
  <c r="D864" i="9"/>
  <c r="D865" i="9"/>
  <c r="D866" i="9"/>
  <c r="D867" i="9"/>
  <c r="D868" i="9"/>
  <c r="D869" i="9"/>
  <c r="D870" i="9"/>
  <c r="D871" i="9"/>
  <c r="D872" i="9"/>
  <c r="D873" i="9"/>
  <c r="D874" i="9"/>
  <c r="D875" i="9"/>
  <c r="D876" i="9"/>
  <c r="D877" i="9"/>
  <c r="D878" i="9"/>
  <c r="D879" i="9"/>
  <c r="D880" i="9"/>
  <c r="D881" i="9"/>
  <c r="D882" i="9"/>
  <c r="D883" i="9"/>
  <c r="D884" i="9"/>
  <c r="D885" i="9"/>
  <c r="D886" i="9"/>
  <c r="D887" i="9"/>
  <c r="D888" i="9"/>
  <c r="D889" i="9"/>
  <c r="D890" i="9"/>
  <c r="D891" i="9"/>
  <c r="D892" i="9"/>
  <c r="D893" i="9"/>
  <c r="D894" i="9"/>
  <c r="D895" i="9"/>
  <c r="D896" i="9"/>
  <c r="D897" i="9"/>
  <c r="D898" i="9"/>
  <c r="D899" i="9"/>
  <c r="D900" i="9"/>
  <c r="D901" i="9"/>
  <c r="D902" i="9"/>
  <c r="D903" i="9"/>
  <c r="D904" i="9"/>
  <c r="D905" i="9"/>
  <c r="D906" i="9"/>
  <c r="D907" i="9"/>
  <c r="D908" i="9"/>
  <c r="D909" i="9"/>
  <c r="D910" i="9"/>
  <c r="D911" i="9"/>
  <c r="D912" i="9"/>
  <c r="D913" i="9"/>
  <c r="D914" i="9"/>
  <c r="D915" i="9"/>
  <c r="D916" i="9"/>
  <c r="D917" i="9"/>
  <c r="D918" i="9"/>
  <c r="D919" i="9"/>
  <c r="D920" i="9"/>
  <c r="D921" i="9"/>
  <c r="D922" i="9"/>
  <c r="D923" i="9"/>
  <c r="D924" i="9"/>
  <c r="D925" i="9"/>
  <c r="D926" i="9"/>
  <c r="D927" i="9"/>
  <c r="D928" i="9"/>
  <c r="D929" i="9"/>
  <c r="D930" i="9"/>
  <c r="D931" i="9"/>
  <c r="D932" i="9"/>
  <c r="D933" i="9"/>
  <c r="D934" i="9"/>
  <c r="D935" i="9"/>
  <c r="D936" i="9"/>
  <c r="D937" i="9"/>
  <c r="D938" i="9"/>
  <c r="D939" i="9"/>
  <c r="D940" i="9"/>
  <c r="D941" i="9"/>
  <c r="D942" i="9"/>
  <c r="D943" i="9"/>
  <c r="D944" i="9"/>
  <c r="D945" i="9"/>
  <c r="D946" i="9"/>
  <c r="D947" i="9"/>
  <c r="D948" i="9"/>
  <c r="D949" i="9"/>
  <c r="D950" i="9"/>
  <c r="D951" i="9"/>
  <c r="D952" i="9"/>
  <c r="D953" i="9"/>
  <c r="D954" i="9"/>
  <c r="D955" i="9"/>
  <c r="D956" i="9"/>
  <c r="D957" i="9"/>
  <c r="D958" i="9"/>
  <c r="D959" i="9"/>
  <c r="D960" i="9"/>
  <c r="D961" i="9"/>
  <c r="D962" i="9"/>
  <c r="D963" i="9"/>
  <c r="D964" i="9"/>
  <c r="D965" i="9"/>
  <c r="D966" i="9"/>
  <c r="D967" i="9"/>
  <c r="D968" i="9"/>
  <c r="D969" i="9"/>
  <c r="D970" i="9"/>
  <c r="D971" i="9"/>
  <c r="D972" i="9"/>
  <c r="D973" i="9"/>
  <c r="D974" i="9"/>
  <c r="D975" i="9"/>
  <c r="D976" i="9"/>
  <c r="D977" i="9"/>
  <c r="D978" i="9"/>
  <c r="D979" i="9"/>
  <c r="D980" i="9"/>
  <c r="D981" i="9"/>
  <c r="D982" i="9"/>
  <c r="D983" i="9"/>
  <c r="D984" i="9"/>
  <c r="D985" i="9"/>
  <c r="D986" i="9"/>
  <c r="D987" i="9"/>
  <c r="D988" i="9"/>
  <c r="D989" i="9"/>
  <c r="D990" i="9"/>
  <c r="D991" i="9"/>
  <c r="D992" i="9"/>
  <c r="D993" i="9"/>
  <c r="D994" i="9"/>
  <c r="D995" i="9"/>
  <c r="D996" i="9"/>
  <c r="D997" i="9"/>
  <c r="D998" i="9"/>
  <c r="D999" i="9"/>
  <c r="D1000" i="9"/>
  <c r="D1001" i="9"/>
  <c r="D1002" i="9"/>
  <c r="D1003" i="9"/>
  <c r="D1004" i="9"/>
  <c r="D1005" i="9"/>
  <c r="D1006" i="9"/>
  <c r="D1007" i="9"/>
  <c r="D1008" i="9"/>
  <c r="D1009" i="9"/>
  <c r="D1010" i="9"/>
  <c r="D1011" i="9"/>
  <c r="D1012" i="9"/>
  <c r="D1013" i="9"/>
  <c r="D1014" i="9"/>
  <c r="D1015" i="9"/>
  <c r="D1016" i="9"/>
  <c r="D1017" i="9"/>
  <c r="D1018" i="9"/>
  <c r="D1019" i="9"/>
  <c r="D1020" i="9"/>
  <c r="D1021" i="9"/>
  <c r="D1022" i="9"/>
  <c r="D1023" i="9"/>
  <c r="D1024" i="9"/>
  <c r="D1025" i="9"/>
  <c r="D1026" i="9"/>
  <c r="D1027" i="9"/>
  <c r="D1028" i="9"/>
  <c r="D1029" i="9"/>
  <c r="D1030" i="9"/>
  <c r="D1031" i="9"/>
  <c r="D1032" i="9"/>
  <c r="D1033" i="9"/>
  <c r="D1034" i="9"/>
  <c r="D1035" i="9"/>
  <c r="D1036" i="9"/>
  <c r="D1037" i="9"/>
  <c r="D1038" i="9"/>
  <c r="D1039" i="9"/>
  <c r="D1040" i="9"/>
  <c r="D1041" i="9"/>
  <c r="D1042" i="9"/>
  <c r="D1043" i="9"/>
  <c r="D1044" i="9"/>
  <c r="D1045" i="9"/>
  <c r="D1046" i="9"/>
  <c r="D1047" i="9"/>
  <c r="D1048" i="9"/>
  <c r="D1049" i="9"/>
  <c r="D1050" i="9"/>
  <c r="D1051" i="9"/>
  <c r="D1052" i="9"/>
  <c r="D1053" i="9"/>
  <c r="D1054" i="9"/>
  <c r="D1055" i="9"/>
  <c r="D1056" i="9"/>
  <c r="D1057" i="9"/>
  <c r="D1058" i="9"/>
  <c r="D1059" i="9"/>
  <c r="D1060" i="9"/>
  <c r="D1061" i="9"/>
  <c r="D1062" i="9"/>
  <c r="D1063" i="9"/>
  <c r="D1064" i="9"/>
  <c r="D1065" i="9"/>
  <c r="D1066" i="9"/>
  <c r="D1067" i="9"/>
  <c r="D1068" i="9"/>
  <c r="D1069" i="9"/>
  <c r="D1070" i="9"/>
  <c r="D1071" i="9"/>
  <c r="D1072" i="9"/>
  <c r="D1073" i="9"/>
  <c r="D1074" i="9"/>
  <c r="D1075" i="9"/>
  <c r="D1076" i="9"/>
  <c r="D1077" i="9"/>
  <c r="D1078" i="9"/>
  <c r="D1079" i="9"/>
  <c r="D1080" i="9"/>
  <c r="D1081" i="9"/>
  <c r="D1082" i="9"/>
  <c r="D1083" i="9"/>
  <c r="D1084" i="9"/>
  <c r="D1085" i="9"/>
  <c r="D1086" i="9"/>
  <c r="D1087" i="9"/>
  <c r="D1088" i="9"/>
  <c r="D1089" i="9"/>
  <c r="D1090" i="9"/>
  <c r="D1091" i="9"/>
  <c r="D1092" i="9"/>
  <c r="D1093" i="9"/>
  <c r="D1094" i="9"/>
  <c r="D1095" i="9"/>
  <c r="D1096" i="9"/>
  <c r="D1097" i="9"/>
  <c r="D1098" i="9"/>
  <c r="D1099" i="9"/>
  <c r="D1100" i="9"/>
  <c r="D1101" i="9"/>
  <c r="D1102" i="9"/>
  <c r="D1103" i="9"/>
  <c r="D1104" i="9"/>
  <c r="D1105" i="9"/>
  <c r="D1106" i="9"/>
  <c r="D1107" i="9"/>
  <c r="D1108" i="9"/>
  <c r="D1109" i="9"/>
  <c r="D1110" i="9"/>
  <c r="D1111" i="9"/>
  <c r="D1112" i="9"/>
  <c r="D1113" i="9"/>
  <c r="D1114" i="9"/>
  <c r="D1115" i="9"/>
  <c r="D1116" i="9"/>
  <c r="D1117" i="9"/>
  <c r="D1118" i="9"/>
  <c r="D1119" i="9"/>
  <c r="D1120" i="9"/>
  <c r="D1121" i="9"/>
  <c r="D1122" i="9"/>
  <c r="D1123" i="9"/>
  <c r="D1124" i="9"/>
  <c r="D1125" i="9"/>
  <c r="D1126" i="9"/>
  <c r="D1127" i="9"/>
  <c r="D1128" i="9"/>
  <c r="D1129" i="9"/>
  <c r="D1130" i="9"/>
  <c r="D1131" i="9"/>
  <c r="D1132" i="9"/>
  <c r="D1133" i="9"/>
  <c r="D1134" i="9"/>
  <c r="D1135" i="9"/>
  <c r="D1136" i="9"/>
  <c r="D1137" i="9"/>
  <c r="D1138" i="9"/>
  <c r="D1139" i="9"/>
  <c r="D1140" i="9"/>
  <c r="D1141" i="9"/>
  <c r="D1142" i="9"/>
  <c r="D1143" i="9"/>
  <c r="D1144" i="9"/>
  <c r="D1145" i="9"/>
  <c r="D1146" i="9"/>
  <c r="D1147" i="9"/>
  <c r="D1148" i="9"/>
  <c r="D1149" i="9"/>
  <c r="D1150" i="9"/>
  <c r="D1151" i="9"/>
  <c r="D1152" i="9"/>
  <c r="D1153" i="9"/>
  <c r="D1154" i="9"/>
  <c r="D1155" i="9"/>
  <c r="D1156" i="9"/>
  <c r="D1157" i="9"/>
  <c r="D1158" i="9"/>
  <c r="D1159" i="9"/>
  <c r="D1160" i="9"/>
  <c r="D1161" i="9"/>
  <c r="D1162" i="9"/>
  <c r="D1163" i="9"/>
  <c r="D1164" i="9"/>
  <c r="D1165" i="9"/>
  <c r="D1166" i="9"/>
  <c r="D1167" i="9"/>
  <c r="D1168" i="9"/>
  <c r="D1169" i="9"/>
  <c r="D1170" i="9"/>
  <c r="D1171" i="9"/>
  <c r="D1172" i="9"/>
  <c r="D1173" i="9"/>
  <c r="D1174" i="9"/>
  <c r="D1175" i="9"/>
  <c r="D1176" i="9"/>
  <c r="D1177" i="9"/>
  <c r="D1178" i="9"/>
  <c r="D1179" i="9"/>
  <c r="D1180" i="9"/>
  <c r="D1181" i="9"/>
  <c r="D1182" i="9"/>
  <c r="D1183" i="9"/>
  <c r="D1184" i="9"/>
  <c r="D1185" i="9"/>
  <c r="D1186" i="9"/>
  <c r="D1187" i="9"/>
  <c r="D1188" i="9"/>
  <c r="D1189" i="9"/>
  <c r="D1190" i="9"/>
  <c r="D1191" i="9"/>
  <c r="D1192" i="9"/>
  <c r="D1193" i="9"/>
  <c r="D1194" i="9"/>
  <c r="D1195" i="9"/>
  <c r="D1196" i="9"/>
  <c r="D1197" i="9"/>
  <c r="D1198" i="9"/>
  <c r="D1199" i="9"/>
  <c r="D1200" i="9"/>
  <c r="D1201" i="9"/>
  <c r="D1202" i="9"/>
  <c r="D1203" i="9"/>
  <c r="D1204" i="9"/>
  <c r="D1205" i="9"/>
  <c r="D1206" i="9"/>
  <c r="D1207" i="9"/>
  <c r="D1208" i="9"/>
  <c r="D1209" i="9"/>
  <c r="D1210" i="9"/>
  <c r="D1211" i="9"/>
  <c r="D1212" i="9"/>
  <c r="D1213" i="9"/>
  <c r="D1214" i="9"/>
  <c r="D1215" i="9"/>
  <c r="D1216" i="9"/>
  <c r="D1217" i="9"/>
  <c r="D1218" i="9"/>
  <c r="D1219" i="9"/>
  <c r="D1220" i="9"/>
  <c r="D1221" i="9"/>
  <c r="D1222" i="9"/>
  <c r="D1223" i="9"/>
  <c r="D1224" i="9"/>
  <c r="D1225" i="9"/>
  <c r="D1226" i="9"/>
  <c r="D1227" i="9"/>
  <c r="D1228" i="9"/>
  <c r="D1229" i="9"/>
  <c r="D1230" i="9"/>
  <c r="D1231" i="9"/>
  <c r="D1232" i="9"/>
  <c r="D1233" i="9"/>
  <c r="D1234" i="9"/>
  <c r="D1235" i="9"/>
  <c r="D1236" i="9"/>
  <c r="D1237" i="9"/>
  <c r="D1238" i="9"/>
  <c r="D1239" i="9"/>
  <c r="D1240" i="9"/>
  <c r="D1241" i="9"/>
  <c r="D1242" i="9"/>
  <c r="D1243" i="9"/>
  <c r="D1244" i="9"/>
  <c r="D1245" i="9"/>
  <c r="D1246" i="9"/>
  <c r="D1247" i="9"/>
  <c r="D1248" i="9"/>
  <c r="D1249" i="9"/>
  <c r="D1250" i="9"/>
  <c r="D1251" i="9"/>
  <c r="D1252" i="9"/>
  <c r="D1253" i="9"/>
  <c r="D1254" i="9"/>
  <c r="D1255" i="9"/>
  <c r="D1256" i="9"/>
  <c r="D1257" i="9"/>
  <c r="D1258" i="9"/>
  <c r="D1259" i="9"/>
  <c r="D1260" i="9"/>
  <c r="D1261" i="9"/>
  <c r="D1262" i="9"/>
  <c r="D1263" i="9"/>
  <c r="D1264" i="9"/>
  <c r="D1265" i="9"/>
  <c r="D1266" i="9"/>
  <c r="D1267" i="9"/>
  <c r="D1268" i="9"/>
  <c r="D1269" i="9"/>
  <c r="D1270" i="9"/>
  <c r="D1271" i="9"/>
  <c r="D1272" i="9"/>
  <c r="D1273" i="9"/>
  <c r="D1274" i="9"/>
  <c r="D1275" i="9"/>
  <c r="D1276" i="9"/>
  <c r="D1277" i="9"/>
  <c r="D1278" i="9"/>
  <c r="D1279" i="9"/>
  <c r="D1280" i="9"/>
  <c r="D1281" i="9"/>
  <c r="D1282" i="9"/>
  <c r="D1283" i="9"/>
  <c r="D1284" i="9"/>
  <c r="D1285" i="9"/>
  <c r="D1286" i="9"/>
  <c r="D1287" i="9"/>
  <c r="D1288" i="9"/>
  <c r="D1289" i="9"/>
  <c r="D1290" i="9"/>
  <c r="D1291" i="9"/>
  <c r="D1292" i="9"/>
  <c r="D1293" i="9"/>
  <c r="D1294" i="9"/>
  <c r="D1295" i="9"/>
  <c r="D1296" i="9"/>
  <c r="D1297" i="9"/>
  <c r="D1298" i="9"/>
  <c r="D1299" i="9"/>
  <c r="D1300" i="9"/>
  <c r="D1301" i="9"/>
  <c r="D1302" i="9"/>
  <c r="D1303" i="9"/>
  <c r="D1304" i="9"/>
  <c r="D1305" i="9"/>
  <c r="D1306" i="9"/>
  <c r="D1307" i="9"/>
  <c r="D1308" i="9"/>
  <c r="D1309" i="9"/>
  <c r="D1310" i="9"/>
  <c r="D1311" i="9"/>
  <c r="D1312" i="9"/>
  <c r="D1313" i="9"/>
  <c r="D1314" i="9"/>
  <c r="D1315" i="9"/>
  <c r="D1316" i="9"/>
  <c r="D1317" i="9"/>
  <c r="D1318" i="9"/>
  <c r="D1319" i="9"/>
  <c r="D1320" i="9"/>
  <c r="D1321" i="9"/>
  <c r="D1322" i="9"/>
  <c r="D1323" i="9"/>
  <c r="D1324" i="9"/>
  <c r="D1325" i="9"/>
  <c r="D1326" i="9"/>
  <c r="D1327" i="9"/>
  <c r="D1328" i="9"/>
  <c r="D1329" i="9"/>
  <c r="D1330" i="9"/>
  <c r="D1331" i="9"/>
  <c r="D1332" i="9"/>
  <c r="D1333" i="9"/>
  <c r="D1334" i="9"/>
  <c r="D1335" i="9"/>
  <c r="D1336" i="9"/>
  <c r="D1337" i="9"/>
  <c r="D1338" i="9"/>
  <c r="D1339" i="9"/>
  <c r="D1340" i="9"/>
  <c r="D1341" i="9"/>
  <c r="D1342" i="9"/>
  <c r="D1343" i="9"/>
  <c r="D1344" i="9"/>
  <c r="D1345" i="9"/>
  <c r="D1346" i="9"/>
  <c r="D1347" i="9"/>
  <c r="D1348" i="9"/>
  <c r="D1349" i="9"/>
  <c r="D1350" i="9"/>
  <c r="D1351" i="9"/>
  <c r="D1352" i="9"/>
  <c r="D1353" i="9"/>
  <c r="D1354" i="9"/>
  <c r="D1355" i="9"/>
  <c r="D1356" i="9"/>
  <c r="D1357" i="9"/>
  <c r="D1358" i="9"/>
  <c r="D1359" i="9"/>
  <c r="D1360" i="9"/>
  <c r="D1361" i="9"/>
  <c r="D1362" i="9"/>
  <c r="D1363" i="9"/>
  <c r="D1364" i="9"/>
  <c r="D1365" i="9"/>
  <c r="D1366" i="9"/>
  <c r="D1367" i="9"/>
  <c r="D1368" i="9"/>
  <c r="D1369" i="9"/>
  <c r="D1370" i="9"/>
  <c r="D1371" i="9"/>
  <c r="D1372" i="9"/>
  <c r="D1373" i="9"/>
  <c r="D1374" i="9"/>
  <c r="D1375" i="9"/>
  <c r="D1376" i="9"/>
  <c r="D1377" i="9"/>
  <c r="D1378" i="9"/>
  <c r="D1379" i="9"/>
  <c r="D1380" i="9"/>
  <c r="D1381" i="9"/>
  <c r="D1382" i="9"/>
  <c r="D1383" i="9"/>
  <c r="D1384" i="9"/>
  <c r="D1385" i="9"/>
  <c r="D1386" i="9"/>
  <c r="D1387" i="9"/>
  <c r="D1388" i="9"/>
  <c r="D1389" i="9"/>
  <c r="D1390" i="9"/>
  <c r="D1391" i="9"/>
  <c r="D1392" i="9"/>
  <c r="D1393" i="9"/>
  <c r="D1394" i="9"/>
  <c r="D1395" i="9"/>
  <c r="D1396" i="9"/>
  <c r="D1397" i="9"/>
  <c r="D1398" i="9"/>
  <c r="D1399" i="9"/>
  <c r="D1400" i="9"/>
  <c r="D1401" i="9"/>
  <c r="D1402" i="9"/>
  <c r="D1403" i="9"/>
  <c r="D1404" i="9"/>
  <c r="D1405" i="9"/>
  <c r="D1406" i="9"/>
  <c r="D1407" i="9"/>
  <c r="D1408" i="9"/>
  <c r="D1409" i="9"/>
  <c r="D1410" i="9"/>
  <c r="D1411" i="9"/>
  <c r="D1412" i="9"/>
  <c r="D1413" i="9"/>
  <c r="D1414" i="9"/>
  <c r="D1415" i="9"/>
  <c r="D1416" i="9"/>
  <c r="D1417" i="9"/>
  <c r="D1418" i="9"/>
  <c r="D1419" i="9"/>
  <c r="D1420" i="9"/>
  <c r="D1421" i="9"/>
  <c r="D1422" i="9"/>
  <c r="D1423" i="9"/>
  <c r="D1424" i="9"/>
  <c r="D1425" i="9"/>
  <c r="D1426" i="9"/>
  <c r="D1427" i="9"/>
  <c r="D1428" i="9"/>
  <c r="D1429" i="9"/>
  <c r="D1430" i="9"/>
  <c r="D1431" i="9"/>
  <c r="D1432" i="9"/>
  <c r="D1433" i="9"/>
  <c r="D1434" i="9"/>
  <c r="D1435" i="9"/>
  <c r="D1436" i="9"/>
  <c r="D1437" i="9"/>
  <c r="D1438" i="9"/>
  <c r="D1439" i="9"/>
  <c r="D1440" i="9"/>
  <c r="D1441" i="9"/>
  <c r="D1442" i="9"/>
  <c r="D1443" i="9"/>
  <c r="D1444" i="9"/>
  <c r="D1445" i="9"/>
  <c r="D1446" i="9"/>
  <c r="D1447" i="9"/>
  <c r="D1448" i="9"/>
  <c r="D1449" i="9"/>
  <c r="D1450" i="9"/>
  <c r="D1451" i="9"/>
  <c r="D1452" i="9"/>
  <c r="D1453" i="9"/>
  <c r="D1454" i="9"/>
  <c r="D1455" i="9"/>
  <c r="D1456" i="9"/>
  <c r="D1457" i="9"/>
  <c r="D1458" i="9"/>
  <c r="D1459" i="9"/>
  <c r="D1460" i="9"/>
  <c r="D1461" i="9"/>
  <c r="D1462" i="9"/>
  <c r="D1463" i="9"/>
  <c r="D1464" i="9"/>
  <c r="D1465" i="9"/>
  <c r="D1466" i="9"/>
  <c r="D1467" i="9"/>
  <c r="D1468" i="9"/>
  <c r="D1469" i="9"/>
  <c r="D1470" i="9"/>
  <c r="D1471" i="9"/>
  <c r="D1472" i="9"/>
  <c r="D1473" i="9"/>
  <c r="D1474" i="9"/>
  <c r="D1475" i="9"/>
  <c r="D1476" i="9"/>
  <c r="D1477" i="9"/>
  <c r="D1478" i="9"/>
  <c r="D1479" i="9"/>
  <c r="D1480" i="9"/>
  <c r="D1481" i="9"/>
  <c r="D1482" i="9"/>
  <c r="D1483" i="9"/>
  <c r="D1484" i="9"/>
  <c r="D1485" i="9"/>
  <c r="D1486" i="9"/>
  <c r="D1487" i="9"/>
  <c r="D1488" i="9"/>
  <c r="D1489" i="9"/>
  <c r="D1490" i="9"/>
  <c r="D1491" i="9"/>
  <c r="D1492" i="9"/>
  <c r="D1493" i="9"/>
  <c r="D1494" i="9"/>
  <c r="D1495" i="9"/>
  <c r="D1496" i="9"/>
  <c r="D1497" i="9"/>
  <c r="D1498" i="9"/>
  <c r="D1499" i="9"/>
  <c r="D1500" i="9"/>
  <c r="D1501" i="9"/>
  <c r="D1502" i="9"/>
  <c r="D1503" i="9"/>
  <c r="D1504" i="9"/>
  <c r="D1505" i="9"/>
  <c r="D1506" i="9"/>
  <c r="D1507" i="9"/>
  <c r="D1508" i="9"/>
  <c r="D1509" i="9"/>
  <c r="D1510" i="9"/>
  <c r="D1511" i="9"/>
  <c r="D1512" i="9"/>
  <c r="D1513" i="9"/>
  <c r="D1514" i="9"/>
  <c r="D1515" i="9"/>
  <c r="D1516" i="9"/>
  <c r="D1517" i="9"/>
  <c r="D1518" i="9"/>
  <c r="D1519" i="9"/>
  <c r="D1520" i="9"/>
  <c r="D1521" i="9"/>
  <c r="D1522" i="9"/>
  <c r="D1523" i="9"/>
  <c r="D1524" i="9"/>
  <c r="D1525" i="9"/>
  <c r="D1526" i="9"/>
  <c r="D1527" i="9"/>
  <c r="D1528" i="9"/>
  <c r="D1529" i="9"/>
  <c r="D1530" i="9"/>
  <c r="D1531" i="9"/>
  <c r="D1532" i="9"/>
  <c r="D1533" i="9"/>
  <c r="D1534" i="9"/>
  <c r="D1535" i="9"/>
  <c r="D1536" i="9"/>
  <c r="D1537" i="9"/>
  <c r="D1538" i="9"/>
  <c r="D1539" i="9"/>
  <c r="D1540" i="9"/>
  <c r="D1541" i="9"/>
  <c r="D1542" i="9"/>
  <c r="D1543" i="9"/>
  <c r="D1544" i="9"/>
  <c r="D1545" i="9"/>
  <c r="D1546" i="9"/>
  <c r="D1547" i="9"/>
  <c r="D1548" i="9"/>
  <c r="D1549" i="9"/>
  <c r="D1550" i="9"/>
  <c r="D1551" i="9"/>
  <c r="D1552" i="9"/>
  <c r="D1553" i="9"/>
  <c r="D1554" i="9"/>
  <c r="D1555" i="9"/>
  <c r="D1556" i="9"/>
  <c r="D1557" i="9"/>
  <c r="D1558" i="9"/>
  <c r="D1559" i="9"/>
  <c r="D1560" i="9"/>
  <c r="D1561" i="9"/>
  <c r="D1562" i="9"/>
  <c r="D1563" i="9"/>
  <c r="D1564" i="9"/>
  <c r="D1565" i="9"/>
  <c r="D1566" i="9"/>
  <c r="D1567" i="9"/>
  <c r="D1568" i="9"/>
  <c r="D1569" i="9"/>
  <c r="D1570" i="9"/>
  <c r="D1571" i="9"/>
  <c r="D1572" i="9"/>
  <c r="D1573" i="9"/>
  <c r="D1574" i="9"/>
  <c r="D1575" i="9"/>
  <c r="D1576" i="9"/>
  <c r="D1577" i="9"/>
  <c r="D1578" i="9"/>
  <c r="D1579" i="9"/>
  <c r="D1580" i="9"/>
  <c r="D1581" i="9"/>
  <c r="D1582" i="9"/>
  <c r="D1583" i="9"/>
  <c r="D1584" i="9"/>
  <c r="D1585" i="9"/>
  <c r="D1586" i="9"/>
  <c r="D1587" i="9"/>
  <c r="D1588" i="9"/>
  <c r="D1589" i="9"/>
  <c r="D1590" i="9"/>
  <c r="D1591" i="9"/>
  <c r="D1592" i="9"/>
  <c r="D1593" i="9"/>
  <c r="D1594" i="9"/>
  <c r="D1595" i="9"/>
  <c r="D1596" i="9"/>
  <c r="D1597" i="9"/>
  <c r="D1598" i="9"/>
  <c r="D1599" i="9"/>
  <c r="D1600" i="9"/>
  <c r="D1601" i="9"/>
  <c r="D1602" i="9"/>
  <c r="D1603" i="9"/>
  <c r="D1604" i="9"/>
  <c r="D1605" i="9"/>
  <c r="D1606" i="9"/>
  <c r="D1607" i="9"/>
  <c r="D1608" i="9"/>
  <c r="D1609" i="9"/>
  <c r="D1610" i="9"/>
  <c r="D1611" i="9"/>
  <c r="D1612" i="9"/>
  <c r="D1613" i="9"/>
  <c r="D1614" i="9"/>
  <c r="D1615" i="9"/>
  <c r="D1616" i="9"/>
  <c r="D1617" i="9"/>
  <c r="D1618" i="9"/>
  <c r="D1619" i="9"/>
  <c r="D1620" i="9"/>
  <c r="D1621" i="9"/>
  <c r="D1622" i="9"/>
  <c r="D1623" i="9"/>
  <c r="D1624" i="9"/>
  <c r="D1625" i="9"/>
  <c r="D1626" i="9"/>
  <c r="D1627" i="9"/>
  <c r="D1628" i="9"/>
  <c r="D1629" i="9"/>
  <c r="D1630" i="9"/>
  <c r="D1631" i="9"/>
  <c r="D1632" i="9"/>
  <c r="D1633" i="9"/>
  <c r="D1634" i="9"/>
  <c r="D1635" i="9"/>
  <c r="D1636" i="9"/>
  <c r="D1637" i="9"/>
  <c r="D1638" i="9"/>
  <c r="D1639" i="9"/>
  <c r="D1640" i="9"/>
  <c r="D1641" i="9"/>
  <c r="D1642" i="9"/>
  <c r="D1643" i="9"/>
  <c r="D1644" i="9"/>
  <c r="D1645" i="9"/>
  <c r="D1646" i="9"/>
  <c r="D1647" i="9"/>
  <c r="D1648" i="9"/>
  <c r="D1649" i="9"/>
  <c r="D1650" i="9"/>
  <c r="D1651" i="9"/>
  <c r="D1652" i="9"/>
  <c r="D1653" i="9"/>
  <c r="D1654" i="9"/>
  <c r="D1655" i="9"/>
  <c r="D1656" i="9"/>
  <c r="D1657" i="9"/>
  <c r="D1658" i="9"/>
  <c r="D1659" i="9"/>
  <c r="D1660" i="9"/>
  <c r="D1661" i="9"/>
  <c r="D1662" i="9"/>
  <c r="D1663" i="9"/>
  <c r="D1664" i="9"/>
  <c r="D1665" i="9"/>
  <c r="D1666" i="9"/>
  <c r="D1667" i="9"/>
  <c r="D1668" i="9"/>
  <c r="D1669" i="9"/>
  <c r="D1670" i="9"/>
  <c r="D1671" i="9"/>
  <c r="D1672" i="9"/>
  <c r="D1673" i="9"/>
  <c r="D1674" i="9"/>
  <c r="D1675" i="9"/>
  <c r="D1676" i="9"/>
  <c r="D1677" i="9"/>
  <c r="D1678" i="9"/>
  <c r="D1679" i="9"/>
  <c r="D1680" i="9"/>
  <c r="D1681" i="9"/>
  <c r="D1682" i="9"/>
  <c r="D1683" i="9"/>
  <c r="D1684" i="9"/>
  <c r="D1685" i="9"/>
  <c r="D1686" i="9"/>
  <c r="D1687" i="9"/>
  <c r="D1688" i="9"/>
  <c r="D1689" i="9"/>
  <c r="D1690" i="9"/>
  <c r="D1691" i="9"/>
  <c r="D1692" i="9"/>
  <c r="D1693" i="9"/>
  <c r="D1694" i="9"/>
  <c r="D1695" i="9"/>
  <c r="D1696" i="9"/>
  <c r="D1697" i="9"/>
  <c r="D1698" i="9"/>
  <c r="D1699" i="9"/>
  <c r="D1700" i="9"/>
  <c r="D1701" i="9"/>
  <c r="D1702" i="9"/>
  <c r="D1703" i="9"/>
  <c r="D1704" i="9"/>
  <c r="D1705" i="9"/>
  <c r="D1706" i="9"/>
  <c r="D1707" i="9"/>
  <c r="D1708" i="9"/>
  <c r="D1709" i="9"/>
  <c r="D1710" i="9"/>
  <c r="D1711" i="9"/>
  <c r="D1712" i="9"/>
  <c r="D1713" i="9"/>
  <c r="D1714" i="9"/>
  <c r="D1715" i="9"/>
  <c r="D1716" i="9"/>
  <c r="D1717" i="9"/>
  <c r="D1718" i="9"/>
  <c r="D1719" i="9"/>
  <c r="D1720" i="9"/>
  <c r="D1721" i="9"/>
  <c r="D1722" i="9"/>
  <c r="D1723" i="9"/>
  <c r="D1724" i="9"/>
  <c r="D1725" i="9"/>
  <c r="D1726" i="9"/>
  <c r="D1727" i="9"/>
  <c r="D1728" i="9"/>
  <c r="D1729" i="9"/>
  <c r="D1730" i="9"/>
  <c r="D1731" i="9"/>
  <c r="D1732" i="9"/>
  <c r="D1733" i="9"/>
  <c r="D1734" i="9"/>
  <c r="D1735" i="9"/>
  <c r="D1736" i="9"/>
  <c r="D1737" i="9"/>
  <c r="D1738" i="9"/>
  <c r="D1739" i="9"/>
  <c r="D1740" i="9"/>
  <c r="D1741" i="9"/>
  <c r="D1742" i="9"/>
  <c r="D1743" i="9"/>
  <c r="D1744" i="9"/>
  <c r="D1745" i="9"/>
  <c r="D1746" i="9"/>
  <c r="D1747" i="9"/>
  <c r="D1748" i="9"/>
  <c r="D1749" i="9"/>
  <c r="D1750" i="9"/>
  <c r="D1751" i="9"/>
  <c r="D1752" i="9"/>
  <c r="D1753" i="9"/>
  <c r="D1754" i="9"/>
  <c r="D1755" i="9"/>
  <c r="D1756" i="9"/>
  <c r="D1757" i="9"/>
  <c r="D1758" i="9"/>
  <c r="D1759" i="9"/>
  <c r="D1760" i="9"/>
  <c r="D1761" i="9"/>
  <c r="D1762" i="9"/>
  <c r="D1763" i="9"/>
  <c r="D1764" i="9"/>
  <c r="D1765" i="9"/>
  <c r="D1766" i="9"/>
  <c r="D1767" i="9"/>
  <c r="D1768" i="9"/>
  <c r="D1769" i="9"/>
  <c r="D1770" i="9"/>
  <c r="D1771" i="9"/>
  <c r="D1772" i="9"/>
  <c r="D1773" i="9"/>
  <c r="D1774" i="9"/>
  <c r="D1775" i="9"/>
  <c r="D1776" i="9"/>
  <c r="D1777" i="9"/>
  <c r="D1778" i="9"/>
  <c r="D1779" i="9"/>
  <c r="D1780" i="9"/>
  <c r="D1781" i="9"/>
  <c r="D1782" i="9"/>
  <c r="D1783" i="9"/>
  <c r="D1784" i="9"/>
  <c r="D1785" i="9"/>
  <c r="D1786" i="9"/>
  <c r="D1787" i="9"/>
  <c r="D1788" i="9"/>
  <c r="D1789" i="9"/>
  <c r="D1790" i="9"/>
  <c r="D1791" i="9"/>
  <c r="D1792" i="9"/>
  <c r="D1793" i="9"/>
  <c r="D1794" i="9"/>
  <c r="D1795" i="9"/>
  <c r="D1796" i="9"/>
  <c r="D1797" i="9"/>
  <c r="D1798" i="9"/>
  <c r="D1799" i="9"/>
  <c r="D1800" i="9"/>
  <c r="D1801" i="9"/>
  <c r="D1802" i="9"/>
  <c r="D1803" i="9"/>
  <c r="D1804" i="9"/>
  <c r="D1805" i="9"/>
  <c r="D1806" i="9"/>
  <c r="D1807" i="9"/>
  <c r="D1808" i="9"/>
  <c r="D1809" i="9"/>
  <c r="D1810" i="9"/>
  <c r="D1811" i="9"/>
  <c r="D1812" i="9"/>
  <c r="D1813" i="9"/>
  <c r="D1814" i="9"/>
  <c r="D1815" i="9"/>
  <c r="D1816" i="9"/>
  <c r="D1817" i="9"/>
  <c r="D1818" i="9"/>
  <c r="D1819" i="9"/>
  <c r="D1820" i="9"/>
  <c r="D1821" i="9"/>
  <c r="D1822" i="9"/>
  <c r="D1823" i="9"/>
  <c r="D1824" i="9"/>
  <c r="D1825" i="9"/>
  <c r="D1826" i="9"/>
  <c r="D1827" i="9"/>
  <c r="D1828" i="9"/>
  <c r="D1829" i="9"/>
  <c r="D1830" i="9"/>
  <c r="D1831" i="9"/>
  <c r="D1832" i="9"/>
  <c r="D1833" i="9"/>
  <c r="D1834" i="9"/>
  <c r="D1835" i="9"/>
  <c r="D1836" i="9"/>
  <c r="D1837" i="9"/>
  <c r="D1838" i="9"/>
  <c r="D1839" i="9"/>
  <c r="D1840" i="9"/>
  <c r="D1841" i="9"/>
  <c r="D1842" i="9"/>
  <c r="D1843" i="9"/>
  <c r="D1844" i="9"/>
  <c r="D1845" i="9"/>
  <c r="D1846" i="9"/>
  <c r="D1847" i="9"/>
  <c r="D1848" i="9"/>
  <c r="D1849" i="9"/>
  <c r="D1850" i="9"/>
  <c r="D1851" i="9"/>
  <c r="D1852" i="9"/>
  <c r="D1853" i="9"/>
  <c r="D1854" i="9"/>
  <c r="D1855" i="9"/>
  <c r="D1856" i="9"/>
  <c r="D1857" i="9"/>
  <c r="D1858" i="9"/>
  <c r="D1859" i="9"/>
  <c r="D1860" i="9"/>
  <c r="D1861" i="9"/>
  <c r="D1862" i="9"/>
  <c r="D1863" i="9"/>
  <c r="D1864" i="9"/>
  <c r="D1865" i="9"/>
  <c r="D1866" i="9"/>
  <c r="D1867" i="9"/>
  <c r="D1868" i="9"/>
  <c r="D1869" i="9"/>
  <c r="D1870" i="9"/>
  <c r="D1871" i="9"/>
  <c r="D1872" i="9"/>
  <c r="D1873" i="9"/>
  <c r="D1874" i="9"/>
  <c r="D1875" i="9"/>
  <c r="D1876" i="9"/>
  <c r="D1877" i="9"/>
  <c r="D1878" i="9"/>
  <c r="D1879" i="9"/>
  <c r="D1880" i="9"/>
  <c r="D1881" i="9"/>
  <c r="D1882" i="9"/>
  <c r="D1883" i="9"/>
  <c r="D1884" i="9"/>
  <c r="D1885" i="9"/>
  <c r="D1886" i="9"/>
  <c r="D1887" i="9"/>
  <c r="D1888" i="9"/>
  <c r="D1889" i="9"/>
  <c r="D1890" i="9"/>
  <c r="D1891" i="9"/>
  <c r="D1892" i="9"/>
  <c r="D1893" i="9"/>
  <c r="D1894" i="9"/>
  <c r="D1895" i="9"/>
  <c r="D1896" i="9"/>
  <c r="D1897" i="9"/>
  <c r="D1898" i="9"/>
  <c r="D1899" i="9"/>
  <c r="D1900" i="9"/>
  <c r="D1901" i="9"/>
  <c r="D1902" i="9"/>
  <c r="D1903" i="9"/>
  <c r="D1904" i="9"/>
  <c r="D1905" i="9"/>
  <c r="D1906" i="9"/>
  <c r="D1907" i="9"/>
  <c r="D1908" i="9"/>
  <c r="D1909" i="9"/>
  <c r="D1910" i="9"/>
  <c r="D1911" i="9"/>
  <c r="D1912" i="9"/>
  <c r="D1913" i="9"/>
  <c r="D1914" i="9"/>
  <c r="D1915" i="9"/>
  <c r="D1916" i="9"/>
  <c r="D1917" i="9"/>
  <c r="D1918" i="9"/>
  <c r="D1919" i="9"/>
  <c r="D1920" i="9"/>
  <c r="D1921" i="9"/>
  <c r="D1922" i="9"/>
  <c r="D1923" i="9"/>
  <c r="D1924" i="9"/>
  <c r="D1925" i="9"/>
  <c r="D1926" i="9"/>
  <c r="D1927" i="9"/>
  <c r="D1928" i="9"/>
  <c r="D1929" i="9"/>
  <c r="D1930" i="9"/>
  <c r="D1931" i="9"/>
  <c r="D1932" i="9"/>
  <c r="D1933" i="9"/>
  <c r="D1934" i="9"/>
  <c r="D1935" i="9"/>
  <c r="D1936" i="9"/>
  <c r="D1937" i="9"/>
  <c r="D1938" i="9"/>
  <c r="D1939" i="9"/>
  <c r="D1940" i="9"/>
  <c r="D1941" i="9"/>
  <c r="D1942" i="9"/>
  <c r="D1943" i="9"/>
  <c r="D1944" i="9"/>
  <c r="D1945" i="9"/>
  <c r="D1946" i="9"/>
  <c r="D1947" i="9"/>
  <c r="D1948" i="9"/>
  <c r="D1949" i="9"/>
  <c r="D1950" i="9"/>
  <c r="D1951" i="9"/>
  <c r="D1952" i="9"/>
  <c r="D1953" i="9"/>
  <c r="D1954" i="9"/>
  <c r="D1955" i="9"/>
  <c r="D1956" i="9"/>
  <c r="D1957" i="9"/>
  <c r="D1958" i="9"/>
  <c r="D1959" i="9"/>
  <c r="D1960" i="9"/>
  <c r="D1961" i="9"/>
  <c r="D1962" i="9"/>
  <c r="D1963" i="9"/>
  <c r="D1964" i="9"/>
  <c r="D1965" i="9"/>
  <c r="D1966" i="9"/>
  <c r="D1967" i="9"/>
  <c r="D1968" i="9"/>
  <c r="D1969" i="9"/>
  <c r="D1970" i="9"/>
  <c r="D1971" i="9"/>
  <c r="D1972" i="9"/>
  <c r="D1973" i="9"/>
  <c r="D1974" i="9"/>
  <c r="D1975" i="9"/>
  <c r="D1976" i="9"/>
  <c r="D1977" i="9"/>
  <c r="D1978" i="9"/>
  <c r="D1979" i="9"/>
  <c r="D1980" i="9"/>
  <c r="D1981" i="9"/>
  <c r="D1982" i="9"/>
  <c r="D1983" i="9"/>
  <c r="D1984" i="9"/>
  <c r="D1985" i="9"/>
  <c r="D1986" i="9"/>
  <c r="D1987" i="9"/>
  <c r="D1988" i="9"/>
  <c r="D1989" i="9"/>
  <c r="D1990" i="9"/>
  <c r="D1991" i="9"/>
  <c r="D1992" i="9"/>
  <c r="D1993" i="9"/>
  <c r="D1994" i="9"/>
  <c r="D1995" i="9"/>
  <c r="D1996" i="9"/>
  <c r="D1997" i="9"/>
  <c r="D1998" i="9"/>
  <c r="D1999" i="9"/>
  <c r="D2000" i="9"/>
  <c r="D2001" i="9"/>
  <c r="D2002" i="9"/>
  <c r="D2003" i="9"/>
  <c r="D2004" i="9"/>
  <c r="D2005" i="9"/>
  <c r="D2006" i="9"/>
  <c r="D2007" i="9"/>
  <c r="D2008" i="9"/>
  <c r="D2009" i="9"/>
  <c r="D2010" i="9"/>
  <c r="D2011" i="9"/>
  <c r="D2012" i="9"/>
  <c r="D2013" i="9"/>
  <c r="D2014" i="9"/>
  <c r="D2015" i="9"/>
  <c r="D2016" i="9"/>
  <c r="D2017" i="9"/>
  <c r="D2018" i="9"/>
  <c r="D2019" i="9"/>
  <c r="D2020" i="9"/>
  <c r="D2021" i="9"/>
  <c r="D2022" i="9"/>
  <c r="D2023" i="9"/>
  <c r="D2024" i="9"/>
  <c r="D2025" i="9"/>
  <c r="D2026" i="9"/>
  <c r="D2027" i="9"/>
  <c r="D2028" i="9"/>
  <c r="D2029" i="9"/>
  <c r="D2030" i="9"/>
  <c r="D2031" i="9"/>
  <c r="D2032" i="9"/>
  <c r="D2033" i="9"/>
  <c r="D2034" i="9"/>
  <c r="D2035" i="9"/>
  <c r="D2036" i="9"/>
  <c r="D2037" i="9"/>
  <c r="D2038" i="9"/>
  <c r="D2039" i="9"/>
  <c r="D2040" i="9"/>
  <c r="D2041" i="9"/>
  <c r="D2042" i="9"/>
  <c r="D2043" i="9"/>
  <c r="D2044" i="9"/>
  <c r="D2045" i="9"/>
  <c r="D2046" i="9"/>
  <c r="D2047" i="9"/>
  <c r="D2048" i="9"/>
  <c r="D2049" i="9"/>
  <c r="D2050" i="9"/>
  <c r="D2051" i="9"/>
  <c r="D2052" i="9"/>
  <c r="D2053" i="9"/>
  <c r="D2054" i="9"/>
  <c r="D2055" i="9"/>
  <c r="D2056" i="9"/>
  <c r="D2057" i="9"/>
  <c r="D2058" i="9"/>
  <c r="D2059" i="9"/>
  <c r="D2060" i="9"/>
  <c r="D2061" i="9"/>
  <c r="D2062" i="9"/>
  <c r="D2063" i="9"/>
  <c r="D2064" i="9"/>
  <c r="D2065" i="9"/>
  <c r="D2066" i="9"/>
  <c r="D2067" i="9"/>
  <c r="D2068" i="9"/>
  <c r="D2069" i="9"/>
  <c r="D2070" i="9"/>
  <c r="D2071" i="9"/>
  <c r="D2072" i="9"/>
  <c r="D2073" i="9"/>
  <c r="D2074" i="9"/>
  <c r="D2075" i="9"/>
  <c r="D2076" i="9"/>
  <c r="D2077" i="9"/>
  <c r="D2078" i="9"/>
  <c r="D2079" i="9"/>
  <c r="D2080" i="9"/>
  <c r="D2081" i="9"/>
  <c r="D2082" i="9"/>
  <c r="D2083" i="9"/>
  <c r="D2084" i="9"/>
  <c r="D2085" i="9"/>
  <c r="D2086" i="9"/>
  <c r="D2087" i="9"/>
  <c r="D2088" i="9"/>
  <c r="D2089" i="9"/>
  <c r="D2090" i="9"/>
  <c r="D2091" i="9"/>
  <c r="D2092" i="9"/>
  <c r="D2093" i="9"/>
  <c r="D2094" i="9"/>
  <c r="D2095" i="9"/>
  <c r="D2096" i="9"/>
  <c r="D2097" i="9"/>
  <c r="D2098" i="9"/>
  <c r="D2099" i="9"/>
  <c r="D2100" i="9"/>
  <c r="D2101" i="9"/>
  <c r="D2102" i="9"/>
  <c r="D2103" i="9"/>
  <c r="D2104" i="9"/>
  <c r="D2105" i="9"/>
  <c r="D2106" i="9"/>
  <c r="D2107" i="9"/>
  <c r="D2108" i="9"/>
  <c r="D2109" i="9"/>
  <c r="D2110" i="9"/>
  <c r="D2111" i="9"/>
  <c r="D2112" i="9"/>
  <c r="D2113" i="9"/>
  <c r="D2114" i="9"/>
  <c r="D2115" i="9"/>
  <c r="D2116" i="9"/>
  <c r="D2117" i="9"/>
  <c r="D2118" i="9"/>
  <c r="D2119" i="9"/>
  <c r="D2120" i="9"/>
  <c r="D2121" i="9"/>
  <c r="D2122" i="9"/>
  <c r="D2123" i="9"/>
  <c r="D2124" i="9"/>
  <c r="D2125" i="9"/>
  <c r="D2126" i="9"/>
  <c r="D2127" i="9"/>
  <c r="D2128" i="9"/>
  <c r="D2129" i="9"/>
  <c r="D2130" i="9"/>
  <c r="D2131" i="9"/>
  <c r="D2132" i="9"/>
  <c r="D2133" i="9"/>
  <c r="D2134" i="9"/>
  <c r="D2135" i="9"/>
  <c r="D2136" i="9"/>
  <c r="D2137" i="9"/>
  <c r="D2138" i="9"/>
  <c r="D2139" i="9"/>
  <c r="D2140" i="9"/>
  <c r="D2141" i="9"/>
  <c r="D2142" i="9"/>
  <c r="D2143" i="9"/>
  <c r="D2144" i="9"/>
  <c r="D2145" i="9"/>
  <c r="D2146" i="9"/>
  <c r="D2147" i="9"/>
  <c r="D2148" i="9"/>
  <c r="D2149" i="9"/>
  <c r="D2150" i="9"/>
  <c r="D2151" i="9"/>
  <c r="D2152" i="9"/>
  <c r="D2153" i="9"/>
  <c r="D2154" i="9"/>
  <c r="D2155" i="9"/>
  <c r="D2156" i="9"/>
  <c r="D2157" i="9"/>
  <c r="D2158" i="9"/>
  <c r="D2159" i="9"/>
  <c r="D2160" i="9"/>
  <c r="D2161" i="9"/>
  <c r="D2162" i="9"/>
  <c r="D2163" i="9"/>
  <c r="D2164" i="9"/>
  <c r="D2165" i="9"/>
  <c r="D2166" i="9"/>
  <c r="D2167" i="9"/>
  <c r="D2168" i="9"/>
  <c r="D2169" i="9"/>
  <c r="D2170" i="9"/>
  <c r="D2171" i="9"/>
  <c r="D2172" i="9"/>
  <c r="D2173" i="9"/>
  <c r="D2174" i="9"/>
  <c r="D2175" i="9"/>
  <c r="D2176" i="9"/>
  <c r="D2177" i="9"/>
  <c r="D2178" i="9"/>
  <c r="D2179" i="9"/>
  <c r="D2180" i="9"/>
  <c r="D2181" i="9"/>
  <c r="D2182" i="9"/>
  <c r="D2183" i="9"/>
  <c r="D2184" i="9"/>
  <c r="D2185" i="9"/>
  <c r="D2186" i="9"/>
  <c r="D2187" i="9"/>
  <c r="D2188" i="9"/>
  <c r="D2189" i="9"/>
  <c r="D2190" i="9"/>
  <c r="D2191" i="9"/>
  <c r="D2192" i="9"/>
  <c r="D2193" i="9"/>
  <c r="D2194" i="9"/>
  <c r="D2195" i="9"/>
  <c r="D2196" i="9"/>
  <c r="D2197" i="9"/>
  <c r="D2198" i="9"/>
  <c r="D2199" i="9"/>
  <c r="D2200" i="9"/>
  <c r="D2201" i="9"/>
  <c r="D2202" i="9"/>
  <c r="D2203" i="9"/>
  <c r="D2204" i="9"/>
  <c r="D2205" i="9"/>
  <c r="D2206" i="9"/>
  <c r="D2207" i="9"/>
  <c r="D2208" i="9"/>
  <c r="D2209" i="9"/>
  <c r="D2210" i="9"/>
  <c r="D2211" i="9"/>
  <c r="D2212" i="9"/>
  <c r="D2213" i="9"/>
  <c r="D2214" i="9"/>
  <c r="D2215" i="9"/>
  <c r="D2216" i="9"/>
  <c r="D2217" i="9"/>
  <c r="D2218" i="9"/>
  <c r="D2219" i="9"/>
  <c r="D2220" i="9"/>
  <c r="D2221" i="9"/>
  <c r="D2222" i="9"/>
  <c r="D2223" i="9"/>
  <c r="D2224" i="9"/>
  <c r="D2225" i="9"/>
  <c r="D2226" i="9"/>
  <c r="D2227" i="9"/>
  <c r="D2228" i="9"/>
  <c r="D2229" i="9"/>
  <c r="D2230" i="9"/>
  <c r="D2231" i="9"/>
  <c r="D2232" i="9"/>
  <c r="D2233" i="9"/>
  <c r="D2234" i="9"/>
  <c r="D2235" i="9"/>
  <c r="D2236" i="9"/>
  <c r="D2237" i="9"/>
  <c r="D2238" i="9"/>
  <c r="D2239" i="9"/>
  <c r="D2240" i="9"/>
  <c r="D2241" i="9"/>
  <c r="D2242" i="9"/>
  <c r="D2243" i="9"/>
  <c r="D2244" i="9"/>
  <c r="D2245" i="9"/>
  <c r="D2246" i="9"/>
  <c r="D2247" i="9"/>
  <c r="D2248" i="9"/>
  <c r="D2249" i="9"/>
  <c r="D2250" i="9"/>
  <c r="D2251" i="9"/>
  <c r="D2252" i="9"/>
  <c r="D2253" i="9"/>
  <c r="D2254" i="9"/>
  <c r="D2255" i="9"/>
  <c r="D2256" i="9"/>
  <c r="D2257" i="9"/>
  <c r="D2258" i="9"/>
  <c r="D2259" i="9"/>
  <c r="D2260" i="9"/>
  <c r="D2261" i="9"/>
  <c r="D2262" i="9"/>
  <c r="D2263" i="9"/>
  <c r="D2264" i="9"/>
  <c r="D2265" i="9"/>
  <c r="D2266" i="9"/>
  <c r="D2267" i="9"/>
  <c r="D2268" i="9"/>
  <c r="D2269" i="9"/>
  <c r="D2270" i="9"/>
  <c r="D2271" i="9"/>
  <c r="D2272" i="9"/>
  <c r="D2273" i="9"/>
  <c r="D2274" i="9"/>
  <c r="D2275" i="9"/>
  <c r="D2276" i="9"/>
  <c r="D2277" i="9"/>
  <c r="D2278" i="9"/>
  <c r="D2279" i="9"/>
  <c r="D2280" i="9"/>
  <c r="D2281" i="9"/>
  <c r="D2282" i="9"/>
  <c r="D2283" i="9"/>
  <c r="D2284" i="9"/>
  <c r="D2285" i="9"/>
  <c r="D2286" i="9"/>
  <c r="D2287" i="9"/>
  <c r="D2288" i="9"/>
  <c r="D2289" i="9"/>
  <c r="D2290" i="9"/>
  <c r="D2291" i="9"/>
  <c r="D2292" i="9"/>
  <c r="D2293" i="9"/>
  <c r="D2294" i="9"/>
  <c r="D2295" i="9"/>
  <c r="D2296" i="9"/>
  <c r="D2297" i="9"/>
  <c r="D2298" i="9"/>
  <c r="D2299" i="9"/>
  <c r="D2300" i="9"/>
  <c r="D2301" i="9"/>
  <c r="D2302" i="9"/>
  <c r="D2303" i="9"/>
  <c r="D2304" i="9"/>
  <c r="D2305" i="9"/>
  <c r="D2306" i="9"/>
  <c r="D2307" i="9"/>
  <c r="D2308" i="9"/>
  <c r="D2309" i="9"/>
  <c r="D2310" i="9"/>
  <c r="D2311" i="9"/>
  <c r="D2312" i="9"/>
  <c r="D2313" i="9"/>
  <c r="D2314" i="9"/>
  <c r="D2315" i="9"/>
  <c r="D2316" i="9"/>
  <c r="D2317" i="9"/>
  <c r="D2318" i="9"/>
  <c r="D2319" i="9"/>
  <c r="D2320" i="9"/>
  <c r="D2321" i="9"/>
  <c r="D2322" i="9"/>
  <c r="D2323" i="9"/>
  <c r="D2324" i="9"/>
  <c r="D2325" i="9"/>
  <c r="D2326" i="9"/>
  <c r="D2327" i="9"/>
  <c r="D2328" i="9"/>
  <c r="D2329" i="9"/>
  <c r="D2330" i="9"/>
  <c r="D2331" i="9"/>
  <c r="D2332" i="9"/>
  <c r="D2333" i="9"/>
  <c r="D2334" i="9"/>
  <c r="D2335" i="9"/>
  <c r="D2336" i="9"/>
  <c r="D2337" i="9"/>
  <c r="D2338" i="9"/>
  <c r="D2339" i="9"/>
  <c r="D2340" i="9"/>
  <c r="D2341" i="9"/>
  <c r="D2342" i="9"/>
  <c r="D2343" i="9"/>
  <c r="D2344" i="9"/>
  <c r="D2345" i="9"/>
  <c r="D2346" i="9"/>
  <c r="D2347" i="9"/>
  <c r="D2348" i="9"/>
  <c r="D2349" i="9"/>
  <c r="D2350" i="9"/>
  <c r="D2351" i="9"/>
  <c r="D2352" i="9"/>
  <c r="D2353" i="9"/>
  <c r="D2354" i="9"/>
  <c r="D2355" i="9"/>
  <c r="D2356" i="9"/>
  <c r="D2357" i="9"/>
  <c r="D2358" i="9"/>
  <c r="D2359" i="9"/>
  <c r="D2360" i="9"/>
  <c r="D2361" i="9"/>
  <c r="D2362" i="9"/>
  <c r="D2363" i="9"/>
  <c r="D2364" i="9"/>
  <c r="D2365" i="9"/>
  <c r="D2366" i="9"/>
  <c r="D2367" i="9"/>
  <c r="D2368" i="9"/>
  <c r="D2369" i="9"/>
  <c r="D2370" i="9"/>
  <c r="D2371" i="9"/>
  <c r="D2372" i="9"/>
  <c r="D2373" i="9"/>
  <c r="D2374" i="9"/>
  <c r="D2375" i="9"/>
  <c r="D2376" i="9"/>
  <c r="D2377" i="9"/>
  <c r="D2378" i="9"/>
  <c r="D2379" i="9"/>
  <c r="D2380" i="9"/>
  <c r="D2381" i="9"/>
  <c r="D2382" i="9"/>
  <c r="D2383" i="9"/>
  <c r="D2384" i="9"/>
  <c r="D2385" i="9"/>
  <c r="D2386" i="9"/>
  <c r="D2387" i="9"/>
  <c r="D2388" i="9"/>
  <c r="D2389" i="9"/>
  <c r="D2390" i="9"/>
  <c r="D2391" i="9"/>
  <c r="D2392" i="9"/>
  <c r="D2393" i="9"/>
  <c r="D2394" i="9"/>
  <c r="D2395" i="9"/>
  <c r="D2396" i="9"/>
  <c r="D2397" i="9"/>
  <c r="D2398" i="9"/>
  <c r="D2399" i="9"/>
  <c r="D2400" i="9"/>
  <c r="D2401" i="9"/>
  <c r="D2402" i="9"/>
  <c r="D2403" i="9"/>
  <c r="D2404" i="9"/>
  <c r="D2405" i="9"/>
  <c r="D2406" i="9"/>
  <c r="D2407" i="9"/>
  <c r="D2408" i="9"/>
  <c r="D2409" i="9"/>
  <c r="D2410" i="9"/>
  <c r="D2411" i="9"/>
  <c r="D2412" i="9"/>
  <c r="D2413" i="9"/>
  <c r="D2414" i="9"/>
  <c r="D2415" i="9"/>
  <c r="D2416" i="9"/>
  <c r="D2417" i="9"/>
  <c r="D2418" i="9"/>
  <c r="D2419" i="9"/>
  <c r="D2420" i="9"/>
  <c r="D2421" i="9"/>
  <c r="D2422" i="9"/>
  <c r="D2423" i="9"/>
  <c r="D2424" i="9"/>
  <c r="D2425" i="9"/>
  <c r="D2426" i="9"/>
  <c r="D2427" i="9"/>
  <c r="D2428" i="9"/>
  <c r="D2429" i="9"/>
  <c r="D2430" i="9"/>
  <c r="D2431" i="9"/>
  <c r="D2432" i="9"/>
  <c r="D2433" i="9"/>
  <c r="D2434" i="9"/>
  <c r="D2435" i="9"/>
  <c r="D2436" i="9"/>
  <c r="D2437" i="9"/>
  <c r="D2438" i="9"/>
  <c r="D2439" i="9"/>
  <c r="D2440" i="9"/>
  <c r="D2441" i="9"/>
  <c r="D2442" i="9"/>
  <c r="D2443" i="9"/>
  <c r="D2444" i="9"/>
  <c r="D2445" i="9"/>
  <c r="D2446" i="9"/>
  <c r="D2447" i="9"/>
  <c r="D2448" i="9"/>
  <c r="D2449" i="9"/>
  <c r="D2450" i="9"/>
  <c r="D2451" i="9"/>
  <c r="D2452" i="9"/>
  <c r="D2453" i="9"/>
  <c r="D2454" i="9"/>
  <c r="D2455" i="9"/>
  <c r="D2456" i="9"/>
  <c r="D2457" i="9"/>
  <c r="D2458" i="9"/>
  <c r="D2459" i="9"/>
  <c r="D2460" i="9"/>
  <c r="D2461" i="9"/>
  <c r="D2462" i="9"/>
  <c r="D2463" i="9"/>
  <c r="D2464" i="9"/>
  <c r="D2465" i="9"/>
  <c r="D2466" i="9"/>
  <c r="D2467" i="9"/>
  <c r="D2468" i="9"/>
  <c r="D2469" i="9"/>
  <c r="D2470" i="9"/>
  <c r="D2471" i="9"/>
  <c r="D2472" i="9"/>
  <c r="D2473" i="9"/>
  <c r="D2474" i="9"/>
  <c r="D2475" i="9"/>
  <c r="D2476" i="9"/>
  <c r="D2477" i="9"/>
  <c r="D2478" i="9"/>
  <c r="D2479" i="9"/>
  <c r="D2480" i="9"/>
  <c r="D2481" i="9"/>
  <c r="D2482" i="9"/>
  <c r="D2483" i="9"/>
  <c r="D2484" i="9"/>
  <c r="D2485" i="9"/>
  <c r="D2486" i="9"/>
  <c r="D2487" i="9"/>
  <c r="D2488" i="9"/>
  <c r="D2489" i="9"/>
  <c r="D2490" i="9"/>
  <c r="D2491" i="9"/>
  <c r="D2492" i="9"/>
  <c r="D2493" i="9"/>
  <c r="D2494" i="9"/>
  <c r="D2495" i="9"/>
  <c r="D2496" i="9"/>
  <c r="D2497" i="9"/>
  <c r="D2498" i="9"/>
  <c r="D2499" i="9"/>
  <c r="D2500" i="9"/>
  <c r="D2501" i="9"/>
  <c r="D2502" i="9"/>
  <c r="D2503" i="9"/>
  <c r="D2504" i="9"/>
  <c r="D2505" i="9"/>
  <c r="D2506" i="9"/>
  <c r="D2507" i="9"/>
  <c r="D2508" i="9"/>
  <c r="D2509" i="9"/>
  <c r="D2510" i="9"/>
  <c r="D2511" i="9"/>
  <c r="D2512" i="9"/>
  <c r="D2513" i="9"/>
  <c r="D2514" i="9"/>
  <c r="D2515" i="9"/>
  <c r="D2516" i="9"/>
  <c r="D2517" i="9"/>
  <c r="D2518" i="9"/>
  <c r="D2519" i="9"/>
  <c r="D2520" i="9"/>
  <c r="D2521" i="9"/>
  <c r="D2522" i="9"/>
  <c r="D2523" i="9"/>
  <c r="D2524" i="9"/>
  <c r="D2525" i="9"/>
  <c r="D2526" i="9"/>
  <c r="D2527" i="9"/>
  <c r="D2528" i="9"/>
  <c r="D2529" i="9"/>
  <c r="D2530" i="9"/>
  <c r="D2531" i="9"/>
  <c r="D2532" i="9"/>
  <c r="D2533" i="9"/>
  <c r="D2534" i="9"/>
  <c r="D2535" i="9"/>
  <c r="D2536" i="9"/>
  <c r="D2537" i="9"/>
  <c r="D2538" i="9"/>
  <c r="D2539" i="9"/>
  <c r="D2540" i="9"/>
  <c r="D2541" i="9"/>
  <c r="D2542" i="9"/>
  <c r="D2543" i="9"/>
  <c r="D2544" i="9"/>
  <c r="D2545" i="9"/>
  <c r="D2546" i="9"/>
  <c r="D2547" i="9"/>
  <c r="D2548" i="9"/>
  <c r="D2549" i="9"/>
  <c r="D2550" i="9"/>
  <c r="D2551" i="9"/>
  <c r="D2552" i="9"/>
  <c r="D2553" i="9"/>
  <c r="D2554" i="9"/>
  <c r="D2555" i="9"/>
  <c r="D2556" i="9"/>
  <c r="D2557" i="9"/>
  <c r="D2558" i="9"/>
  <c r="D2559" i="9"/>
  <c r="D2560" i="9"/>
  <c r="D2561" i="9"/>
  <c r="D2562" i="9"/>
  <c r="D2563" i="9"/>
  <c r="D2564" i="9"/>
  <c r="D2565" i="9"/>
  <c r="D2566" i="9"/>
  <c r="D2567" i="9"/>
  <c r="D2568" i="9"/>
  <c r="D2569" i="9"/>
  <c r="D2570" i="9"/>
  <c r="D2571" i="9"/>
  <c r="D2572" i="9"/>
  <c r="D2573" i="9"/>
  <c r="D2574" i="9"/>
  <c r="D2575" i="9"/>
  <c r="D2576" i="9"/>
  <c r="D2577" i="9"/>
  <c r="D2578" i="9"/>
  <c r="D2579" i="9"/>
  <c r="D2580" i="9"/>
  <c r="D2581" i="9"/>
  <c r="D2582" i="9"/>
  <c r="D2583" i="9"/>
  <c r="D2584" i="9"/>
  <c r="D2585" i="9"/>
  <c r="D2586" i="9"/>
  <c r="D2587" i="9"/>
  <c r="D2588" i="9"/>
  <c r="D2589" i="9"/>
  <c r="D2590" i="9"/>
  <c r="D2591" i="9"/>
  <c r="D2592" i="9"/>
  <c r="D2593" i="9"/>
  <c r="D2594" i="9"/>
  <c r="D2595" i="9"/>
  <c r="D2596" i="9"/>
  <c r="D2597" i="9"/>
  <c r="D2598" i="9"/>
  <c r="D2599" i="9"/>
  <c r="D2600" i="9"/>
  <c r="D2601" i="9"/>
  <c r="D2602" i="9"/>
  <c r="D2603" i="9"/>
  <c r="D2604" i="9"/>
  <c r="D2605" i="9"/>
  <c r="D2606" i="9"/>
  <c r="D2607" i="9"/>
  <c r="D2608" i="9"/>
  <c r="D2609" i="9"/>
  <c r="D2610" i="9"/>
  <c r="D2611" i="9"/>
  <c r="D2612" i="9"/>
  <c r="D2613" i="9"/>
  <c r="D2614" i="9"/>
  <c r="D2615" i="9"/>
  <c r="D2616" i="9"/>
  <c r="D2617" i="9"/>
  <c r="D2618" i="9"/>
  <c r="D2619" i="9"/>
  <c r="D2620" i="9"/>
  <c r="D2621" i="9"/>
  <c r="D2622" i="9"/>
  <c r="D2623" i="9"/>
  <c r="D2624" i="9"/>
  <c r="D2625" i="9"/>
  <c r="D2626" i="9"/>
  <c r="D2627" i="9"/>
  <c r="D2628" i="9"/>
  <c r="D2629" i="9"/>
  <c r="D2630" i="9"/>
  <c r="D2631" i="9"/>
  <c r="D2632" i="9"/>
  <c r="D2633" i="9"/>
  <c r="D2634" i="9"/>
  <c r="D2635" i="9"/>
  <c r="D2636" i="9"/>
  <c r="D2637" i="9"/>
  <c r="D2638" i="9"/>
  <c r="D2639" i="9"/>
  <c r="D2640" i="9"/>
  <c r="D2641" i="9"/>
  <c r="D2642" i="9"/>
  <c r="D2643" i="9"/>
  <c r="D2644" i="9"/>
  <c r="D2645" i="9"/>
  <c r="D2646" i="9"/>
  <c r="D2647" i="9"/>
  <c r="D2648" i="9"/>
  <c r="D2649" i="9"/>
  <c r="D2650" i="9"/>
  <c r="D2651" i="9"/>
  <c r="D2652" i="9"/>
  <c r="D2653" i="9"/>
  <c r="D2654" i="9"/>
  <c r="D2655" i="9"/>
  <c r="D2656" i="9"/>
  <c r="D2657" i="9"/>
  <c r="D2658" i="9"/>
  <c r="D2659" i="9"/>
  <c r="D2660" i="9"/>
  <c r="D2661" i="9"/>
  <c r="D2662" i="9"/>
  <c r="D2663" i="9"/>
  <c r="D2664" i="9"/>
  <c r="D2665" i="9"/>
  <c r="D2666" i="9"/>
  <c r="D2667" i="9"/>
  <c r="D2668" i="9"/>
  <c r="D2669" i="9"/>
  <c r="D2670" i="9"/>
  <c r="D2671" i="9"/>
  <c r="D2672" i="9"/>
  <c r="D2673" i="9"/>
  <c r="D2674" i="9"/>
  <c r="D2675" i="9"/>
  <c r="D2676" i="9"/>
  <c r="D2677" i="9"/>
  <c r="D2678" i="9"/>
  <c r="D2679" i="9"/>
  <c r="D2680" i="9"/>
  <c r="D2681" i="9"/>
  <c r="D2682" i="9"/>
  <c r="D2683" i="9"/>
  <c r="D2684" i="9"/>
  <c r="D2685" i="9"/>
  <c r="D2686" i="9"/>
  <c r="D2687" i="9"/>
  <c r="D2688" i="9"/>
  <c r="D2689" i="9"/>
  <c r="D2690" i="9"/>
  <c r="D2691" i="9"/>
  <c r="D2692" i="9"/>
  <c r="D2693" i="9"/>
  <c r="D2694" i="9"/>
  <c r="D2695" i="9"/>
  <c r="D2696" i="9"/>
  <c r="D2697" i="9"/>
  <c r="D2698" i="9"/>
  <c r="D2699" i="9"/>
  <c r="D2700" i="9"/>
  <c r="D2701" i="9"/>
  <c r="D2702" i="9"/>
  <c r="D2703" i="9"/>
  <c r="D2704" i="9"/>
  <c r="D2705" i="9"/>
  <c r="D2706" i="9"/>
  <c r="D2707" i="9"/>
  <c r="D2708" i="9"/>
  <c r="D2709" i="9"/>
  <c r="D2710" i="9"/>
  <c r="D2711" i="9"/>
  <c r="D2712" i="9"/>
  <c r="D2713" i="9"/>
  <c r="D2714" i="9"/>
  <c r="D2715" i="9"/>
  <c r="D2716" i="9"/>
  <c r="D2717" i="9"/>
  <c r="D2718" i="9"/>
  <c r="D2719" i="9"/>
  <c r="D2720" i="9"/>
  <c r="D2721" i="9"/>
  <c r="D2722" i="9"/>
  <c r="D2723" i="9"/>
  <c r="D2724" i="9"/>
  <c r="D2725" i="9"/>
  <c r="D2726" i="9"/>
  <c r="D2727" i="9"/>
  <c r="D2728" i="9"/>
  <c r="D2729" i="9"/>
  <c r="D2730" i="9"/>
  <c r="D2731" i="9"/>
  <c r="D2732" i="9"/>
  <c r="D2733" i="9"/>
  <c r="D2734" i="9"/>
  <c r="D2735" i="9"/>
  <c r="D2736" i="9"/>
  <c r="D2737" i="9"/>
  <c r="D2738" i="9"/>
  <c r="D2739" i="9"/>
  <c r="D2740" i="9"/>
  <c r="D2741" i="9"/>
  <c r="D2742" i="9"/>
  <c r="D2743" i="9"/>
  <c r="D2744" i="9"/>
  <c r="D2745" i="9"/>
  <c r="D2746" i="9"/>
  <c r="D2747" i="9"/>
  <c r="D2748" i="9"/>
  <c r="D2749" i="9"/>
  <c r="D2750" i="9"/>
  <c r="D2751" i="9"/>
  <c r="D2752" i="9"/>
  <c r="D2753" i="9"/>
  <c r="D2754" i="9"/>
  <c r="D2755" i="9"/>
  <c r="D2756" i="9"/>
  <c r="D2757" i="9"/>
  <c r="D2758" i="9"/>
  <c r="D2759" i="9"/>
  <c r="D2760" i="9"/>
  <c r="D2761" i="9"/>
  <c r="D2762" i="9"/>
  <c r="D2763" i="9"/>
  <c r="D2764" i="9"/>
  <c r="D2765" i="9"/>
  <c r="D2766" i="9"/>
  <c r="D2767" i="9"/>
  <c r="D2768" i="9"/>
  <c r="D2769" i="9"/>
  <c r="D2770" i="9"/>
  <c r="D2771" i="9"/>
  <c r="D2772" i="9"/>
  <c r="D2773" i="9"/>
  <c r="D2774" i="9"/>
  <c r="D2775" i="9"/>
  <c r="D2776" i="9"/>
  <c r="D2777" i="9"/>
  <c r="D2778" i="9"/>
  <c r="D2779" i="9"/>
  <c r="D2780" i="9"/>
  <c r="D2781" i="9"/>
  <c r="D2782" i="9"/>
  <c r="D2783" i="9"/>
  <c r="D2784" i="9"/>
  <c r="D2785" i="9"/>
  <c r="D2786" i="9"/>
  <c r="D2787" i="9"/>
  <c r="D2788" i="9"/>
  <c r="D2789" i="9"/>
  <c r="D2790" i="9"/>
  <c r="D2791" i="9"/>
  <c r="D2792" i="9"/>
  <c r="D2793" i="9"/>
  <c r="D2794" i="9"/>
  <c r="D2795" i="9"/>
  <c r="D2796" i="9"/>
  <c r="D2797" i="9"/>
  <c r="D2798" i="9"/>
  <c r="D2799" i="9"/>
  <c r="D2800" i="9"/>
  <c r="D2801" i="9"/>
  <c r="D2802" i="9"/>
  <c r="D2803" i="9"/>
  <c r="D2804" i="9"/>
  <c r="D2805" i="9"/>
  <c r="D2806" i="9"/>
  <c r="D2807" i="9"/>
  <c r="D2808" i="9"/>
  <c r="D2809" i="9"/>
  <c r="D2810" i="9"/>
  <c r="D2811" i="9"/>
  <c r="D2812" i="9"/>
  <c r="D2813" i="9"/>
  <c r="D2814" i="9"/>
  <c r="D2815" i="9"/>
  <c r="D2816" i="9"/>
  <c r="D2817" i="9"/>
  <c r="D2818" i="9"/>
  <c r="D2819" i="9"/>
  <c r="D2820" i="9"/>
  <c r="D2821" i="9"/>
  <c r="D2822" i="9"/>
  <c r="D2823" i="9"/>
  <c r="D2824" i="9"/>
  <c r="D2825" i="9"/>
  <c r="D2826" i="9"/>
  <c r="D2827" i="9"/>
  <c r="D2828" i="9"/>
  <c r="D2829" i="9"/>
  <c r="D2830" i="9"/>
  <c r="D2831" i="9"/>
  <c r="D2832" i="9"/>
  <c r="D2833" i="9"/>
  <c r="D2834" i="9"/>
  <c r="D2835" i="9"/>
  <c r="D2836" i="9"/>
  <c r="D2837" i="9"/>
  <c r="D2838" i="9"/>
  <c r="D2839" i="9"/>
  <c r="D2840" i="9"/>
  <c r="D2841" i="9"/>
  <c r="D2842" i="9"/>
  <c r="D2843" i="9"/>
  <c r="D2844" i="9"/>
  <c r="D2845" i="9"/>
  <c r="D2846" i="9"/>
  <c r="D2847" i="9"/>
  <c r="D2848" i="9"/>
  <c r="D2849" i="9"/>
  <c r="D2850" i="9"/>
  <c r="D2851" i="9"/>
  <c r="D2852" i="9"/>
  <c r="D2853" i="9"/>
  <c r="D2854" i="9"/>
  <c r="D2855" i="9"/>
  <c r="D2856" i="9"/>
  <c r="D2857" i="9"/>
  <c r="D2858" i="9"/>
  <c r="D2859" i="9"/>
  <c r="D2860" i="9"/>
  <c r="D2861" i="9"/>
  <c r="D2862" i="9"/>
  <c r="D2863" i="9"/>
  <c r="D2864" i="9"/>
  <c r="D2865" i="9"/>
  <c r="D2866" i="9"/>
  <c r="D2867" i="9"/>
  <c r="D2868" i="9"/>
  <c r="D2869" i="9"/>
  <c r="D2870" i="9"/>
  <c r="D2871" i="9"/>
  <c r="D2872" i="9"/>
  <c r="D2873" i="9"/>
  <c r="D2874" i="9"/>
  <c r="D2875" i="9"/>
  <c r="D2876" i="9"/>
  <c r="D2877" i="9"/>
  <c r="D2878" i="9"/>
  <c r="D2879" i="9"/>
  <c r="D2880" i="9"/>
  <c r="D2881" i="9"/>
  <c r="D2882" i="9"/>
  <c r="D2883" i="9"/>
  <c r="D2884" i="9"/>
  <c r="D2885" i="9"/>
  <c r="D2886" i="9"/>
  <c r="D2887" i="9"/>
  <c r="D2888" i="9"/>
  <c r="D2889" i="9"/>
  <c r="D2890" i="9"/>
  <c r="D2891" i="9"/>
  <c r="D2892" i="9"/>
  <c r="D2893" i="9"/>
  <c r="D2894" i="9"/>
  <c r="D2895" i="9"/>
  <c r="D2896" i="9"/>
  <c r="D2897" i="9"/>
  <c r="D2898" i="9"/>
  <c r="D2899" i="9"/>
  <c r="D2900" i="9"/>
  <c r="D2901" i="9"/>
  <c r="D2902" i="9"/>
  <c r="D2903" i="9"/>
  <c r="D2904" i="9"/>
  <c r="D2905" i="9"/>
  <c r="D2906" i="9"/>
  <c r="D2907" i="9"/>
  <c r="D2908" i="9"/>
  <c r="D2909" i="9"/>
  <c r="D2910" i="9"/>
  <c r="D2911" i="9"/>
  <c r="D2912" i="9"/>
  <c r="D2913" i="9"/>
  <c r="D2914" i="9"/>
  <c r="D2915" i="9"/>
  <c r="D2916" i="9"/>
  <c r="D2917" i="9"/>
  <c r="D2918" i="9"/>
  <c r="D2919" i="9"/>
  <c r="D2920" i="9"/>
  <c r="D2921" i="9"/>
  <c r="D2922" i="9"/>
  <c r="D2923" i="9"/>
  <c r="D2924" i="9"/>
  <c r="D2925" i="9"/>
  <c r="D2926" i="9"/>
  <c r="D2927" i="9"/>
  <c r="D2928" i="9"/>
  <c r="D2929" i="9"/>
  <c r="D2930" i="9"/>
  <c r="D2931" i="9"/>
  <c r="D2932" i="9"/>
  <c r="D2933" i="9"/>
  <c r="D2934" i="9"/>
  <c r="D2935" i="9"/>
  <c r="D2936" i="9"/>
  <c r="D2937" i="9"/>
  <c r="D2938" i="9"/>
  <c r="D2939" i="9"/>
  <c r="D2940" i="9"/>
  <c r="D2941" i="9"/>
  <c r="D2942" i="9"/>
  <c r="D2943" i="9"/>
  <c r="D2944" i="9"/>
  <c r="D2945" i="9"/>
  <c r="D2946" i="9"/>
  <c r="D2947" i="9"/>
  <c r="D2948" i="9"/>
  <c r="D2949" i="9"/>
  <c r="D2950" i="9"/>
  <c r="D2951" i="9"/>
  <c r="D2952" i="9"/>
  <c r="D2953" i="9"/>
  <c r="D2954" i="9"/>
  <c r="D2955" i="9"/>
  <c r="D2956" i="9"/>
  <c r="D2957" i="9"/>
  <c r="D2958" i="9"/>
  <c r="D2959" i="9"/>
  <c r="D2960" i="9"/>
  <c r="D2961" i="9"/>
  <c r="D2962" i="9"/>
  <c r="D2963" i="9"/>
  <c r="D2964" i="9"/>
  <c r="D2965" i="9"/>
  <c r="D2966" i="9"/>
  <c r="D2967" i="9"/>
  <c r="D2968" i="9"/>
  <c r="D2969" i="9"/>
  <c r="D2970" i="9"/>
  <c r="D2971" i="9"/>
  <c r="D2972" i="9"/>
  <c r="D2973" i="9"/>
  <c r="D2974" i="9"/>
  <c r="D2975" i="9"/>
  <c r="D2976" i="9"/>
  <c r="D2977" i="9"/>
  <c r="D2978" i="9"/>
  <c r="D2979" i="9"/>
  <c r="D2980" i="9"/>
  <c r="D2981" i="9"/>
  <c r="D2982" i="9"/>
  <c r="D2983" i="9"/>
  <c r="D2984" i="9"/>
  <c r="D2985" i="9"/>
  <c r="D2986" i="9"/>
  <c r="D2987" i="9"/>
  <c r="D2988" i="9"/>
  <c r="D2989" i="9"/>
  <c r="D2990" i="9"/>
  <c r="D2991" i="9"/>
  <c r="D2992" i="9"/>
  <c r="D2993" i="9"/>
  <c r="D2994" i="9"/>
  <c r="D2995" i="9"/>
  <c r="D2996" i="9"/>
  <c r="D2997" i="9"/>
  <c r="D2998" i="9"/>
  <c r="D2999" i="9"/>
  <c r="D3000" i="9"/>
  <c r="D3001" i="9"/>
  <c r="D3002" i="9"/>
  <c r="D3003" i="9"/>
  <c r="D3004" i="9"/>
  <c r="D3005" i="9"/>
  <c r="D3006" i="9"/>
  <c r="D3007" i="9"/>
  <c r="D3008" i="9"/>
  <c r="D3009" i="9"/>
  <c r="D3010" i="9"/>
  <c r="D3011" i="9"/>
  <c r="D3012" i="9"/>
  <c r="D3013" i="9"/>
  <c r="D3014" i="9"/>
  <c r="D3015" i="9"/>
  <c r="D3016" i="9"/>
  <c r="D3017" i="9"/>
  <c r="D3018" i="9"/>
  <c r="D3019" i="9"/>
  <c r="D3020" i="9"/>
  <c r="D3021" i="9"/>
  <c r="D3022" i="9"/>
  <c r="D3023" i="9"/>
  <c r="D3024" i="9"/>
  <c r="D3025" i="9"/>
  <c r="D3026" i="9"/>
  <c r="D3027" i="9"/>
  <c r="D3028" i="9"/>
  <c r="D3029" i="9"/>
  <c r="D3030" i="9"/>
  <c r="D3031" i="9"/>
  <c r="D3032" i="9"/>
  <c r="D3033" i="9"/>
  <c r="D3034" i="9"/>
  <c r="D3035" i="9"/>
  <c r="D3036" i="9"/>
  <c r="D3037" i="9"/>
  <c r="D3038" i="9"/>
  <c r="D3039" i="9"/>
  <c r="D3040" i="9"/>
  <c r="D3041" i="9"/>
  <c r="D3042" i="9"/>
  <c r="D3043" i="9"/>
  <c r="D3044" i="9"/>
  <c r="D3045" i="9"/>
  <c r="D3046" i="9"/>
  <c r="D3047" i="9"/>
  <c r="D3048" i="9"/>
  <c r="D3049" i="9"/>
  <c r="D3050" i="9"/>
  <c r="D3051" i="9"/>
  <c r="D3052" i="9"/>
  <c r="D3053" i="9"/>
  <c r="D3054" i="9"/>
  <c r="D3055" i="9"/>
  <c r="D3056" i="9"/>
  <c r="D3057" i="9"/>
  <c r="D3058" i="9"/>
  <c r="D3059" i="9"/>
  <c r="D3060" i="9"/>
  <c r="D3061" i="9"/>
  <c r="D3062" i="9"/>
  <c r="D3063" i="9"/>
  <c r="D3064" i="9"/>
  <c r="D3065" i="9"/>
  <c r="D3066" i="9"/>
  <c r="D3067" i="9"/>
  <c r="D3068" i="9"/>
  <c r="D3069" i="9"/>
  <c r="D3070" i="9"/>
  <c r="D3071" i="9"/>
  <c r="D3072" i="9"/>
  <c r="D3073" i="9"/>
  <c r="D3074" i="9"/>
  <c r="D3075" i="9"/>
  <c r="D3076" i="9"/>
  <c r="D3077" i="9"/>
  <c r="D3078" i="9"/>
  <c r="D3079" i="9"/>
  <c r="D3080" i="9"/>
  <c r="D3081" i="9"/>
  <c r="D3082" i="9"/>
  <c r="D3083" i="9"/>
  <c r="D3084" i="9"/>
  <c r="D3085" i="9"/>
  <c r="D3086" i="9"/>
  <c r="D3087" i="9"/>
  <c r="D3088" i="9"/>
  <c r="D3089" i="9"/>
  <c r="D3090" i="9"/>
  <c r="D3091" i="9"/>
  <c r="D3092" i="9"/>
  <c r="D3093" i="9"/>
  <c r="D3094" i="9"/>
  <c r="D3095" i="9"/>
  <c r="D3096" i="9"/>
  <c r="D3097" i="9"/>
  <c r="D3098" i="9"/>
  <c r="D3099" i="9"/>
  <c r="D3100" i="9"/>
  <c r="D3101" i="9"/>
  <c r="D3102" i="9"/>
  <c r="D3103" i="9"/>
  <c r="D3104" i="9"/>
  <c r="D3105" i="9"/>
  <c r="D3106" i="9"/>
  <c r="D3107" i="9"/>
  <c r="D3108" i="9"/>
  <c r="D3109" i="9"/>
  <c r="D3110" i="9"/>
  <c r="D3111" i="9"/>
  <c r="D3112" i="9"/>
  <c r="D3113" i="9"/>
  <c r="D3114" i="9"/>
  <c r="D3115" i="9"/>
  <c r="D3116" i="9"/>
  <c r="D3117" i="9"/>
  <c r="D3118" i="9"/>
  <c r="D3119" i="9"/>
  <c r="D3120" i="9"/>
  <c r="D3121" i="9"/>
  <c r="D3122" i="9"/>
  <c r="D3123" i="9"/>
  <c r="D3124" i="9"/>
  <c r="D3125" i="9"/>
  <c r="D3126" i="9"/>
  <c r="D3127" i="9"/>
  <c r="D3128" i="9"/>
  <c r="D3129" i="9"/>
  <c r="D3130" i="9"/>
  <c r="D3131" i="9"/>
  <c r="D3132" i="9"/>
  <c r="D3133" i="9"/>
  <c r="D3134" i="9"/>
  <c r="D3135" i="9"/>
  <c r="D3136" i="9"/>
  <c r="D3137" i="9"/>
  <c r="D3138" i="9"/>
  <c r="D3139" i="9"/>
  <c r="D3140" i="9"/>
  <c r="D3141" i="9"/>
  <c r="D3142" i="9"/>
  <c r="D3143" i="9"/>
  <c r="D3144" i="9"/>
  <c r="D3145" i="9"/>
  <c r="D3146" i="9"/>
  <c r="D3147" i="9"/>
  <c r="D3148" i="9"/>
  <c r="D3149" i="9"/>
  <c r="D3150" i="9"/>
  <c r="D3151" i="9"/>
  <c r="D3152" i="9"/>
  <c r="D3153" i="9"/>
  <c r="D3154" i="9"/>
  <c r="D3155" i="9"/>
  <c r="D3156" i="9"/>
  <c r="D3157" i="9"/>
  <c r="D3158" i="9"/>
  <c r="D3159" i="9"/>
  <c r="D3160" i="9"/>
  <c r="D3161" i="9"/>
  <c r="D3162" i="9"/>
  <c r="D3163" i="9"/>
  <c r="D3164" i="9"/>
  <c r="D3165" i="9"/>
  <c r="D3166" i="9"/>
  <c r="D3167" i="9"/>
  <c r="D3168" i="9"/>
  <c r="D3169" i="9"/>
  <c r="D3170" i="9"/>
  <c r="D3171" i="9"/>
  <c r="D3172" i="9"/>
  <c r="D3173" i="9"/>
  <c r="D3174" i="9"/>
  <c r="D3175" i="9"/>
  <c r="D3176" i="9"/>
  <c r="D3177" i="9"/>
  <c r="D3178" i="9"/>
  <c r="D3179" i="9"/>
  <c r="D3180" i="9"/>
  <c r="D3181" i="9"/>
  <c r="D3182" i="9"/>
  <c r="D3183" i="9"/>
  <c r="D3184" i="9"/>
  <c r="D3185" i="9"/>
  <c r="D3186" i="9"/>
  <c r="D3187" i="9"/>
  <c r="D3188" i="9"/>
  <c r="D3189" i="9"/>
  <c r="D3190" i="9"/>
  <c r="D3191" i="9"/>
  <c r="D3192" i="9"/>
  <c r="D3193" i="9"/>
  <c r="D3194" i="9"/>
  <c r="D3195" i="9"/>
  <c r="D3196" i="9"/>
  <c r="D3197" i="9"/>
  <c r="D3198" i="9"/>
  <c r="D3199" i="9"/>
  <c r="D3200" i="9"/>
  <c r="D3201" i="9"/>
  <c r="D3202" i="9"/>
  <c r="D3203" i="9"/>
  <c r="D3204" i="9"/>
  <c r="D3205" i="9"/>
  <c r="D3206" i="9"/>
  <c r="D3207" i="9"/>
  <c r="D3208" i="9"/>
  <c r="D3209" i="9"/>
  <c r="D3210" i="9"/>
  <c r="D3211" i="9"/>
  <c r="D3212" i="9"/>
  <c r="D3213" i="9"/>
  <c r="D3214" i="9"/>
  <c r="D3215" i="9"/>
  <c r="D3216" i="9"/>
  <c r="D3217" i="9"/>
  <c r="D3218" i="9"/>
  <c r="D3219" i="9"/>
  <c r="D3220" i="9"/>
  <c r="D3221" i="9"/>
  <c r="D3222" i="9"/>
  <c r="D3223" i="9"/>
  <c r="D3224" i="9"/>
  <c r="D3225" i="9"/>
  <c r="D3226" i="9"/>
  <c r="D3227" i="9"/>
  <c r="D3228" i="9"/>
  <c r="D3229" i="9"/>
  <c r="D3230" i="9"/>
  <c r="D3231" i="9"/>
  <c r="D3232" i="9"/>
  <c r="D3233" i="9"/>
  <c r="D3234" i="9"/>
  <c r="D3235" i="9"/>
  <c r="D3236" i="9"/>
  <c r="D3237" i="9"/>
  <c r="D3238" i="9"/>
  <c r="D3239" i="9"/>
  <c r="D3240" i="9"/>
  <c r="D3241" i="9"/>
  <c r="D3242" i="9"/>
  <c r="D3243" i="9"/>
  <c r="D3244" i="9"/>
  <c r="D3245" i="9"/>
  <c r="D3246" i="9"/>
  <c r="D3247" i="9"/>
  <c r="D3248" i="9"/>
  <c r="D3249" i="9"/>
  <c r="D3250" i="9"/>
  <c r="D3251" i="9"/>
  <c r="D3252" i="9"/>
  <c r="D3253" i="9"/>
  <c r="D3254" i="9"/>
  <c r="D3255" i="9"/>
  <c r="D3256" i="9"/>
  <c r="D3257" i="9"/>
  <c r="D3258" i="9"/>
  <c r="D3259" i="9"/>
  <c r="D3260" i="9"/>
  <c r="D3261" i="9"/>
  <c r="D3262" i="9"/>
  <c r="D3263" i="9"/>
  <c r="D3264" i="9"/>
  <c r="D3265" i="9"/>
  <c r="D3266" i="9"/>
  <c r="D3267" i="9"/>
  <c r="D3268" i="9"/>
  <c r="D3269" i="9"/>
  <c r="D3270" i="9"/>
  <c r="D3271" i="9"/>
  <c r="D3272" i="9"/>
  <c r="D3273" i="9"/>
  <c r="D3274" i="9"/>
  <c r="D3275" i="9"/>
  <c r="D3276" i="9"/>
  <c r="D3277" i="9"/>
  <c r="D3278" i="9"/>
  <c r="D3279" i="9"/>
  <c r="D3280" i="9"/>
  <c r="D3281" i="9"/>
  <c r="D3282" i="9"/>
  <c r="D3283" i="9"/>
  <c r="D3284" i="9"/>
  <c r="D3285" i="9"/>
  <c r="D3286" i="9"/>
  <c r="D3287" i="9"/>
  <c r="D3288" i="9"/>
  <c r="D3289" i="9"/>
  <c r="D3290" i="9"/>
  <c r="D3291" i="9"/>
  <c r="D3292" i="9"/>
  <c r="D3293" i="9"/>
  <c r="D3294" i="9"/>
  <c r="D3295" i="9"/>
  <c r="D3296" i="9"/>
  <c r="D3297" i="9"/>
  <c r="D3298" i="9"/>
  <c r="D3299" i="9"/>
  <c r="D3300" i="9"/>
  <c r="D3301" i="9"/>
  <c r="D3302" i="9"/>
  <c r="D3303" i="9"/>
  <c r="D3304" i="9"/>
  <c r="D3305" i="9"/>
  <c r="D3306" i="9"/>
  <c r="D3307" i="9"/>
  <c r="D3308" i="9"/>
  <c r="D3309" i="9"/>
  <c r="D3310" i="9"/>
  <c r="D3311" i="9"/>
  <c r="D3312" i="9"/>
  <c r="D3313" i="9"/>
  <c r="D3314" i="9"/>
  <c r="D3315" i="9"/>
  <c r="D3316" i="9"/>
  <c r="D3317" i="9"/>
  <c r="D3318" i="9"/>
  <c r="D3319" i="9"/>
  <c r="D3320" i="9"/>
  <c r="D3321" i="9"/>
  <c r="D3322" i="9"/>
  <c r="D3323" i="9"/>
  <c r="D3324" i="9"/>
  <c r="D3325" i="9"/>
  <c r="D3326" i="9"/>
  <c r="D3327" i="9"/>
  <c r="D3328" i="9"/>
  <c r="D3329" i="9"/>
  <c r="D3330" i="9"/>
  <c r="D3331" i="9"/>
  <c r="D3332" i="9"/>
  <c r="D3333" i="9"/>
  <c r="D3334" i="9"/>
  <c r="D3335" i="9"/>
  <c r="D3336" i="9"/>
  <c r="D3337" i="9"/>
  <c r="D3338" i="9"/>
  <c r="D3339" i="9"/>
  <c r="D3340" i="9"/>
  <c r="D3341" i="9"/>
  <c r="D3342" i="9"/>
  <c r="D3343" i="9"/>
  <c r="D3344" i="9"/>
  <c r="D3345" i="9"/>
  <c r="D3346" i="9"/>
  <c r="D3347" i="9"/>
  <c r="D3348" i="9"/>
  <c r="D3349" i="9"/>
  <c r="D3350" i="9"/>
  <c r="D3351" i="9"/>
  <c r="D3352" i="9"/>
  <c r="D3353" i="9"/>
  <c r="D3354" i="9"/>
  <c r="D3355" i="9"/>
  <c r="D3356" i="9"/>
  <c r="D3357" i="9"/>
  <c r="D3358" i="9"/>
  <c r="D3359" i="9"/>
  <c r="D3360" i="9"/>
  <c r="D3361" i="9"/>
  <c r="D3362" i="9"/>
  <c r="D3363" i="9"/>
  <c r="D3364" i="9"/>
  <c r="D3365" i="9"/>
  <c r="D3366" i="9"/>
  <c r="D3367" i="9"/>
  <c r="D3368" i="9"/>
  <c r="D3369" i="9"/>
  <c r="D3370" i="9"/>
  <c r="D3371" i="9"/>
  <c r="D3372" i="9"/>
  <c r="D3373" i="9"/>
  <c r="D3374" i="9"/>
  <c r="D3375" i="9"/>
  <c r="D3376" i="9"/>
  <c r="D3377" i="9"/>
  <c r="D3378" i="9"/>
  <c r="D3379" i="9"/>
  <c r="D3380" i="9"/>
  <c r="D3381" i="9"/>
  <c r="D3382" i="9"/>
  <c r="D3383" i="9"/>
  <c r="D3384" i="9"/>
  <c r="D3385" i="9"/>
  <c r="D3386" i="9"/>
  <c r="D3387" i="9"/>
  <c r="D3388" i="9"/>
  <c r="D3389" i="9"/>
  <c r="D3390" i="9"/>
  <c r="D3391" i="9"/>
  <c r="D3392" i="9"/>
  <c r="D3393" i="9"/>
  <c r="D3394" i="9"/>
  <c r="D3395" i="9"/>
  <c r="D3396" i="9"/>
  <c r="D3397" i="9"/>
  <c r="D3398" i="9"/>
  <c r="D3399" i="9"/>
  <c r="D3400" i="9"/>
  <c r="D3401" i="9"/>
  <c r="D3402" i="9"/>
  <c r="D3403" i="9"/>
  <c r="D3404" i="9"/>
  <c r="D3405" i="9"/>
  <c r="D3406" i="9"/>
  <c r="D3407" i="9"/>
  <c r="D3408" i="9"/>
  <c r="D3409" i="9"/>
  <c r="D3410" i="9"/>
  <c r="D3411" i="9"/>
  <c r="D3412" i="9"/>
  <c r="D3413" i="9"/>
  <c r="D3414" i="9"/>
  <c r="D3415" i="9"/>
  <c r="D3416" i="9"/>
  <c r="D3417" i="9"/>
  <c r="D3418" i="9"/>
  <c r="D3419" i="9"/>
  <c r="D3420" i="9"/>
  <c r="D3421" i="9"/>
  <c r="D3422" i="9"/>
  <c r="D3423" i="9"/>
  <c r="D3424" i="9"/>
  <c r="D3425" i="9"/>
  <c r="D3426" i="9"/>
  <c r="D3427" i="9"/>
  <c r="D3428" i="9"/>
  <c r="D3429" i="9"/>
  <c r="D3430" i="9"/>
  <c r="D3431" i="9"/>
  <c r="D3432" i="9"/>
  <c r="D3433" i="9"/>
  <c r="D3434" i="9"/>
  <c r="D3435" i="9"/>
  <c r="D3436" i="9"/>
  <c r="D3437" i="9"/>
  <c r="D3438" i="9"/>
  <c r="D3439" i="9"/>
  <c r="D3440" i="9"/>
  <c r="D3441" i="9"/>
  <c r="D3442" i="9"/>
  <c r="D3443" i="9"/>
  <c r="D3444" i="9"/>
  <c r="D3445" i="9"/>
  <c r="D3446" i="9"/>
  <c r="D3447" i="9"/>
  <c r="D3448" i="9"/>
  <c r="D3449" i="9"/>
  <c r="D3450" i="9"/>
  <c r="D3451" i="9"/>
  <c r="D3452" i="9"/>
  <c r="D3453" i="9"/>
  <c r="D3454" i="9"/>
  <c r="D3455" i="9"/>
  <c r="D3456" i="9"/>
  <c r="D3457" i="9"/>
  <c r="D3458" i="9"/>
  <c r="D3459" i="9"/>
  <c r="D3460" i="9"/>
  <c r="D3461" i="9"/>
  <c r="D3462" i="9"/>
  <c r="D3463" i="9"/>
  <c r="D3464" i="9"/>
  <c r="D3465" i="9"/>
  <c r="D3466" i="9"/>
  <c r="D3467" i="9"/>
  <c r="D3468" i="9"/>
  <c r="D3469" i="9"/>
  <c r="D3470" i="9"/>
  <c r="D3471" i="9"/>
  <c r="D3472" i="9"/>
  <c r="D3473" i="9"/>
  <c r="D3474" i="9"/>
  <c r="D3475" i="9"/>
  <c r="D3476" i="9"/>
  <c r="D3477" i="9"/>
  <c r="D3478" i="9"/>
  <c r="D3479" i="9"/>
  <c r="D3480" i="9"/>
  <c r="D3481" i="9"/>
  <c r="D3482" i="9"/>
  <c r="D3483" i="9"/>
  <c r="D3484" i="9"/>
  <c r="D3485" i="9"/>
  <c r="D3486" i="9"/>
  <c r="D3487" i="9"/>
  <c r="D3488" i="9"/>
  <c r="D3489" i="9"/>
  <c r="D3490" i="9"/>
  <c r="D3491" i="9"/>
  <c r="D3492" i="9"/>
  <c r="D3493" i="9"/>
  <c r="D3494" i="9"/>
  <c r="D3495" i="9"/>
  <c r="D3496" i="9"/>
  <c r="D3497" i="9"/>
  <c r="D3498" i="9"/>
  <c r="D3499" i="9"/>
  <c r="D3500" i="9"/>
  <c r="D3501" i="9"/>
  <c r="D3502" i="9"/>
  <c r="D3503" i="9"/>
  <c r="D3504" i="9"/>
  <c r="D3505" i="9"/>
  <c r="D3506" i="9"/>
  <c r="D3507" i="9"/>
  <c r="D3508" i="9"/>
  <c r="D3509" i="9"/>
  <c r="D3510" i="9"/>
  <c r="D3511" i="9"/>
  <c r="D3512" i="9"/>
  <c r="D3513" i="9"/>
  <c r="D3514" i="9"/>
  <c r="D3515" i="9"/>
  <c r="D3516" i="9"/>
  <c r="D3517" i="9"/>
  <c r="D3518" i="9"/>
  <c r="D3519" i="9"/>
  <c r="D3520" i="9"/>
  <c r="D3521" i="9"/>
  <c r="D3522" i="9"/>
  <c r="D3523" i="9"/>
  <c r="D3524" i="9"/>
  <c r="D3525" i="9"/>
  <c r="D3526" i="9"/>
  <c r="D3527" i="9"/>
  <c r="D3528" i="9"/>
  <c r="D3529" i="9"/>
  <c r="D3530" i="9"/>
  <c r="D3531" i="9"/>
  <c r="D3532" i="9"/>
  <c r="D3533" i="9"/>
  <c r="D3534" i="9"/>
  <c r="D3535" i="9"/>
  <c r="D3536" i="9"/>
  <c r="D3537" i="9"/>
  <c r="D3538" i="9"/>
  <c r="D3539" i="9"/>
  <c r="D3540" i="9"/>
  <c r="D3541" i="9"/>
  <c r="D3542" i="9"/>
  <c r="D3543" i="9"/>
  <c r="D3544" i="9"/>
  <c r="D3545" i="9"/>
  <c r="D3546" i="9"/>
  <c r="D3547" i="9"/>
  <c r="D3548" i="9"/>
  <c r="D3549" i="9"/>
  <c r="D3550" i="9"/>
  <c r="D3551" i="9"/>
  <c r="D3552" i="9"/>
  <c r="D3553" i="9"/>
  <c r="D3554" i="9"/>
  <c r="D3555" i="9"/>
  <c r="D3556" i="9"/>
  <c r="D3557" i="9"/>
  <c r="D3558" i="9"/>
  <c r="D3559" i="9"/>
  <c r="D3560" i="9"/>
  <c r="D3561" i="9"/>
  <c r="D3562" i="9"/>
  <c r="D3563" i="9"/>
  <c r="D3564" i="9"/>
  <c r="D3565" i="9"/>
  <c r="D3566" i="9"/>
  <c r="D3567" i="9"/>
  <c r="D3568" i="9"/>
  <c r="D3569" i="9"/>
  <c r="D3570" i="9"/>
  <c r="D3571" i="9"/>
  <c r="D3572" i="9"/>
  <c r="D3573" i="9"/>
  <c r="D3574" i="9"/>
  <c r="D3575" i="9"/>
  <c r="D3576" i="9"/>
  <c r="D3577" i="9"/>
  <c r="D3578" i="9"/>
  <c r="D3579" i="9"/>
  <c r="D3580" i="9"/>
  <c r="D3581" i="9"/>
  <c r="D3582" i="9"/>
  <c r="D3583" i="9"/>
  <c r="D3584" i="9"/>
  <c r="D3585" i="9"/>
  <c r="D3586" i="9"/>
  <c r="D3587" i="9"/>
  <c r="D3588" i="9"/>
  <c r="D3589" i="9"/>
  <c r="D3590" i="9"/>
  <c r="D3591" i="9"/>
  <c r="D3592" i="9"/>
  <c r="D3593" i="9"/>
  <c r="D3594" i="9"/>
  <c r="D3595" i="9"/>
  <c r="D3596" i="9"/>
  <c r="D3597" i="9"/>
  <c r="D3598" i="9"/>
  <c r="D3599" i="9"/>
  <c r="D3600" i="9"/>
  <c r="D3601" i="9"/>
  <c r="D3602" i="9"/>
  <c r="D3603" i="9"/>
  <c r="D3604" i="9"/>
  <c r="D3605" i="9"/>
  <c r="D3606" i="9"/>
  <c r="D3607" i="9"/>
  <c r="D3608" i="9"/>
  <c r="D3609" i="9"/>
  <c r="D3610" i="9"/>
  <c r="D3611" i="9"/>
  <c r="D3612" i="9"/>
  <c r="D3613" i="9"/>
  <c r="D3614" i="9"/>
  <c r="D3615" i="9"/>
  <c r="D3616" i="9"/>
  <c r="D3617" i="9"/>
  <c r="D3618" i="9"/>
  <c r="D3619" i="9"/>
  <c r="D3620" i="9"/>
  <c r="D3621" i="9"/>
  <c r="D3622" i="9"/>
  <c r="D3623" i="9"/>
  <c r="D3624" i="9"/>
  <c r="D3625" i="9"/>
  <c r="D3626" i="9"/>
  <c r="D3627" i="9"/>
  <c r="D3628" i="9"/>
  <c r="D3629" i="9"/>
  <c r="D3630" i="9"/>
  <c r="D3631" i="9"/>
  <c r="D3632" i="9"/>
  <c r="D3633" i="9"/>
  <c r="D3634" i="9"/>
  <c r="D3635" i="9"/>
  <c r="D3636" i="9"/>
  <c r="D3637" i="9"/>
  <c r="D3638" i="9"/>
  <c r="D3639" i="9"/>
  <c r="D3640" i="9"/>
  <c r="D3641" i="9"/>
  <c r="D3642" i="9"/>
  <c r="D3643" i="9"/>
  <c r="D3644" i="9"/>
  <c r="D3645" i="9"/>
  <c r="D3646" i="9"/>
  <c r="D3647" i="9"/>
  <c r="D3648" i="9"/>
  <c r="D3649" i="9"/>
  <c r="D3650" i="9"/>
  <c r="D3651" i="9"/>
  <c r="D3652" i="9"/>
  <c r="D3653" i="9"/>
  <c r="D3654" i="9"/>
  <c r="D3655" i="9"/>
  <c r="D3656" i="9"/>
  <c r="D3657" i="9"/>
  <c r="D3658" i="9"/>
  <c r="D3659" i="9"/>
  <c r="D3660" i="9"/>
  <c r="D3661" i="9"/>
  <c r="D3662" i="9"/>
  <c r="D3663" i="9"/>
  <c r="D3664" i="9"/>
  <c r="D3665" i="9"/>
  <c r="D3666" i="9"/>
  <c r="D3667" i="9"/>
  <c r="D3668" i="9"/>
  <c r="D3669" i="9"/>
  <c r="D3670" i="9"/>
  <c r="D3671" i="9"/>
  <c r="D3672" i="9"/>
  <c r="D3673" i="9"/>
  <c r="D3674" i="9"/>
  <c r="D3675" i="9"/>
  <c r="D3676" i="9"/>
  <c r="D3677" i="9"/>
  <c r="D3678" i="9"/>
  <c r="D3679" i="9"/>
  <c r="D3680" i="9"/>
  <c r="D3681" i="9"/>
  <c r="D3682" i="9"/>
  <c r="D3683" i="9"/>
  <c r="D3684" i="9"/>
  <c r="D3685" i="9"/>
  <c r="D3686" i="9"/>
  <c r="D3687" i="9"/>
  <c r="D3688" i="9"/>
  <c r="D3689" i="9"/>
  <c r="D3690" i="9"/>
  <c r="D3691" i="9"/>
  <c r="D3692" i="9"/>
  <c r="D3693" i="9"/>
  <c r="D3694" i="9"/>
  <c r="D3695" i="9"/>
  <c r="D3696" i="9"/>
  <c r="D3697" i="9"/>
  <c r="D3698" i="9"/>
  <c r="D3699" i="9"/>
  <c r="D3700" i="9"/>
  <c r="D3701" i="9"/>
  <c r="D3702" i="9"/>
  <c r="D3703" i="9"/>
  <c r="D3704" i="9"/>
  <c r="D3705" i="9"/>
  <c r="D3706" i="9"/>
  <c r="D3707" i="9"/>
  <c r="D3708" i="9"/>
  <c r="D3709" i="9"/>
  <c r="D3710" i="9"/>
  <c r="D3711" i="9"/>
  <c r="D3712" i="9"/>
  <c r="D3713" i="9"/>
  <c r="D3714" i="9"/>
  <c r="D3715" i="9"/>
  <c r="D3716" i="9"/>
  <c r="D3717" i="9"/>
  <c r="D3718" i="9"/>
  <c r="D3719" i="9"/>
  <c r="D3720" i="9"/>
  <c r="D3721" i="9"/>
  <c r="D3722" i="9"/>
  <c r="D3723" i="9"/>
  <c r="D3724" i="9"/>
  <c r="D3725" i="9"/>
  <c r="D3726" i="9"/>
  <c r="D3727" i="9"/>
  <c r="D3728" i="9"/>
  <c r="D3729" i="9"/>
  <c r="D3730" i="9"/>
  <c r="D3731" i="9"/>
  <c r="D3732" i="9"/>
  <c r="D3733" i="9"/>
  <c r="D3734" i="9"/>
  <c r="D3735" i="9"/>
  <c r="D3736" i="9"/>
  <c r="D3737" i="9"/>
  <c r="D3738" i="9"/>
  <c r="D3739" i="9"/>
  <c r="D3740" i="9"/>
  <c r="D3741" i="9"/>
  <c r="D3742" i="9"/>
  <c r="D3743" i="9"/>
  <c r="D3744" i="9"/>
  <c r="D3745" i="9"/>
  <c r="D3746" i="9"/>
  <c r="D3747" i="9"/>
  <c r="D3748" i="9"/>
  <c r="D3749" i="9"/>
  <c r="D3750" i="9"/>
  <c r="D3751" i="9"/>
  <c r="D3752" i="9"/>
  <c r="D3753" i="9"/>
  <c r="D3754" i="9"/>
  <c r="D3755" i="9"/>
  <c r="D3756" i="9"/>
  <c r="D3757" i="9"/>
  <c r="D3758" i="9"/>
  <c r="D3759" i="9"/>
  <c r="D3760" i="9"/>
  <c r="D3761" i="9"/>
  <c r="D3762" i="9"/>
  <c r="D3763" i="9"/>
  <c r="D3764" i="9"/>
  <c r="D3765" i="9"/>
  <c r="D3766" i="9"/>
  <c r="D3767" i="9"/>
  <c r="D3768" i="9"/>
  <c r="D3769" i="9"/>
  <c r="D3770" i="9"/>
  <c r="D3771" i="9"/>
  <c r="D3772" i="9"/>
  <c r="D3773" i="9"/>
  <c r="D3774" i="9"/>
  <c r="D3775" i="9"/>
  <c r="D3776" i="9"/>
  <c r="D3777" i="9"/>
  <c r="D3778" i="9"/>
  <c r="D3779" i="9"/>
  <c r="D3780" i="9"/>
  <c r="D3781" i="9"/>
  <c r="D3782" i="9"/>
  <c r="D3783" i="9"/>
  <c r="D3784" i="9"/>
  <c r="D3785" i="9"/>
  <c r="D3786" i="9"/>
  <c r="D3787" i="9"/>
  <c r="D3788" i="9"/>
  <c r="D3789" i="9"/>
  <c r="D3790" i="9"/>
  <c r="D3791" i="9"/>
  <c r="D3792" i="9"/>
  <c r="D3793" i="9"/>
  <c r="D3794" i="9"/>
  <c r="D3795" i="9"/>
  <c r="D3796" i="9"/>
  <c r="D3797" i="9"/>
  <c r="D3798" i="9"/>
  <c r="D3799" i="9"/>
  <c r="D3800" i="9"/>
  <c r="D3801" i="9"/>
  <c r="D3802" i="9"/>
  <c r="D3803" i="9"/>
  <c r="D3804" i="9"/>
  <c r="D3805" i="9"/>
  <c r="D3806" i="9"/>
  <c r="D3807" i="9"/>
  <c r="D3808" i="9"/>
  <c r="D3809" i="9"/>
  <c r="D3810" i="9"/>
  <c r="D3811" i="9"/>
  <c r="D3812" i="9"/>
  <c r="D3813" i="9"/>
  <c r="D3814" i="9"/>
  <c r="D3815" i="9"/>
  <c r="D3816" i="9"/>
  <c r="D3817" i="9"/>
  <c r="D3818" i="9"/>
  <c r="D3819" i="9"/>
  <c r="D3820" i="9"/>
  <c r="D3821" i="9"/>
  <c r="D3822" i="9"/>
  <c r="D3823" i="9"/>
  <c r="D3824" i="9"/>
  <c r="D3825" i="9"/>
  <c r="D3826" i="9"/>
  <c r="D3827" i="9"/>
  <c r="D3828" i="9"/>
  <c r="D3829" i="9"/>
  <c r="D3830" i="9"/>
  <c r="D3831" i="9"/>
  <c r="D3832" i="9"/>
  <c r="D3833" i="9"/>
  <c r="D3834" i="9"/>
  <c r="D3835" i="9"/>
  <c r="D3836" i="9"/>
  <c r="D3837" i="9"/>
  <c r="D3838" i="9"/>
  <c r="D3839" i="9"/>
  <c r="D3840" i="9"/>
  <c r="D3841" i="9"/>
  <c r="D3842" i="9"/>
  <c r="D3843" i="9"/>
  <c r="D3844" i="9"/>
  <c r="D3845" i="9"/>
  <c r="D3846" i="9"/>
  <c r="D3847" i="9"/>
  <c r="D3848" i="9"/>
  <c r="D3849" i="9"/>
  <c r="D3850" i="9"/>
  <c r="D3851" i="9"/>
  <c r="D3852" i="9"/>
  <c r="D3853" i="9"/>
  <c r="D3854" i="9"/>
  <c r="D3855" i="9"/>
  <c r="D3856" i="9"/>
  <c r="D3857" i="9"/>
  <c r="D3858" i="9"/>
  <c r="D3859" i="9"/>
  <c r="D3860" i="9"/>
  <c r="D3861" i="9"/>
  <c r="D3862" i="9"/>
  <c r="D3863" i="9"/>
  <c r="D3864" i="9"/>
  <c r="D3865" i="9"/>
  <c r="D3866" i="9"/>
  <c r="D3867" i="9"/>
  <c r="D3868" i="9"/>
  <c r="D3869" i="9"/>
  <c r="D3870" i="9"/>
  <c r="D3871" i="9"/>
  <c r="D3872" i="9"/>
  <c r="D3873" i="9"/>
  <c r="D3874" i="9"/>
  <c r="D3875" i="9"/>
  <c r="D3876" i="9"/>
  <c r="D3877" i="9"/>
  <c r="D3878" i="9"/>
  <c r="D3879" i="9"/>
  <c r="D3880" i="9"/>
  <c r="D3881" i="9"/>
  <c r="D3882" i="9"/>
  <c r="D3883" i="9"/>
  <c r="D3884" i="9"/>
  <c r="D3885" i="9"/>
  <c r="D3886" i="9"/>
  <c r="D3887" i="9"/>
  <c r="D3888" i="9"/>
  <c r="D3889" i="9"/>
  <c r="D3890" i="9"/>
  <c r="D3891" i="9"/>
  <c r="D3892" i="9"/>
  <c r="D3893" i="9"/>
  <c r="D3894" i="9"/>
  <c r="D3895" i="9"/>
  <c r="D3896" i="9"/>
  <c r="D3897" i="9"/>
  <c r="D3898" i="9"/>
  <c r="D3899" i="9"/>
  <c r="D3900" i="9"/>
  <c r="D3901" i="9"/>
  <c r="D3902" i="9"/>
  <c r="D3903" i="9"/>
  <c r="D3904" i="9"/>
  <c r="D3905" i="9"/>
  <c r="D3906" i="9"/>
  <c r="D3907" i="9"/>
  <c r="D3908" i="9"/>
  <c r="D3909" i="9"/>
  <c r="D3910" i="9"/>
  <c r="D3911" i="9"/>
  <c r="D3912" i="9"/>
  <c r="D3913" i="9"/>
  <c r="D3914" i="9"/>
  <c r="D3915" i="9"/>
  <c r="D3916" i="9"/>
  <c r="D3917" i="9"/>
  <c r="D3918" i="9"/>
  <c r="D3919" i="9"/>
  <c r="D3920" i="9"/>
  <c r="D3921" i="9"/>
  <c r="D3922" i="9"/>
  <c r="D3923" i="9"/>
  <c r="D3924" i="9"/>
  <c r="D3925" i="9"/>
  <c r="D3926" i="9"/>
  <c r="D3927" i="9"/>
  <c r="D3928" i="9"/>
  <c r="D3929" i="9"/>
  <c r="D3930" i="9"/>
  <c r="D3931" i="9"/>
  <c r="D3932" i="9"/>
  <c r="D3933" i="9"/>
  <c r="D3934" i="9"/>
  <c r="D3935" i="9"/>
  <c r="D3936" i="9"/>
  <c r="D3937" i="9"/>
  <c r="D3938" i="9"/>
  <c r="D3939" i="9"/>
  <c r="D3940" i="9"/>
  <c r="D3941" i="9"/>
  <c r="D3942" i="9"/>
  <c r="D3943" i="9"/>
  <c r="D3944" i="9"/>
  <c r="D3945" i="9"/>
  <c r="D3946" i="9"/>
  <c r="D3947" i="9"/>
  <c r="D3948" i="9"/>
  <c r="D3949" i="9"/>
  <c r="D3950" i="9"/>
  <c r="D3951" i="9"/>
  <c r="D3952" i="9"/>
  <c r="D3953" i="9"/>
  <c r="D3954" i="9"/>
  <c r="D3955" i="9"/>
  <c r="D3956" i="9"/>
  <c r="D3957" i="9"/>
  <c r="D3958" i="9"/>
  <c r="D3959" i="9"/>
  <c r="D3960" i="9"/>
  <c r="D3961" i="9"/>
  <c r="D3962" i="9"/>
  <c r="D3963" i="9"/>
  <c r="D3964" i="9"/>
  <c r="D3965" i="9"/>
  <c r="D3966" i="9"/>
  <c r="D3967" i="9"/>
  <c r="D3968" i="9"/>
  <c r="D3969" i="9"/>
  <c r="D3970" i="9"/>
  <c r="D3971" i="9"/>
  <c r="D3972" i="9"/>
  <c r="D3973" i="9"/>
  <c r="D3974" i="9"/>
  <c r="D3975" i="9"/>
  <c r="D3976" i="9"/>
  <c r="D3977" i="9"/>
  <c r="D3978" i="9"/>
  <c r="D3979" i="9"/>
  <c r="D3980" i="9"/>
  <c r="D3981" i="9"/>
  <c r="D3982" i="9"/>
  <c r="D3983" i="9"/>
  <c r="D3984" i="9"/>
  <c r="D3985" i="9"/>
  <c r="D3986" i="9"/>
  <c r="D3987" i="9"/>
  <c r="D3988" i="9"/>
  <c r="D3989" i="9"/>
  <c r="D3990" i="9"/>
  <c r="D3991" i="9"/>
  <c r="D3992" i="9"/>
  <c r="D3993" i="9"/>
  <c r="D3994" i="9"/>
  <c r="D3995" i="9"/>
  <c r="D3996" i="9"/>
  <c r="D3997" i="9"/>
  <c r="D3998" i="9"/>
  <c r="D3999" i="9"/>
  <c r="D4000" i="9"/>
  <c r="D4001" i="9"/>
  <c r="D4002" i="9"/>
  <c r="D4003" i="9"/>
  <c r="D4004" i="9"/>
  <c r="D4005" i="9"/>
  <c r="D4006" i="9"/>
  <c r="D4007" i="9"/>
  <c r="D4008" i="9"/>
  <c r="D4009" i="9"/>
  <c r="D4010" i="9"/>
  <c r="D4011" i="9"/>
  <c r="D4012" i="9"/>
  <c r="D4013" i="9"/>
  <c r="D4014" i="9"/>
  <c r="D4015" i="9"/>
  <c r="D4016" i="9"/>
  <c r="D4017" i="9"/>
  <c r="D4018" i="9"/>
  <c r="D4019" i="9"/>
  <c r="D4020" i="9"/>
  <c r="D4021" i="9"/>
  <c r="D4022" i="9"/>
  <c r="D4023" i="9"/>
  <c r="D4024" i="9"/>
  <c r="D4025" i="9"/>
  <c r="D4026" i="9"/>
  <c r="D4027" i="9"/>
  <c r="D4028" i="9"/>
  <c r="D4029" i="9"/>
  <c r="D4030" i="9"/>
  <c r="D4031" i="9"/>
  <c r="D4032" i="9"/>
  <c r="D4033" i="9"/>
  <c r="D4034" i="9"/>
  <c r="D4035" i="9"/>
  <c r="D4036" i="9"/>
  <c r="D4037" i="9"/>
  <c r="D4038" i="9"/>
  <c r="D4039" i="9"/>
  <c r="D4040" i="9"/>
  <c r="D4041" i="9"/>
  <c r="D4042" i="9"/>
  <c r="D4043" i="9"/>
  <c r="D4044" i="9"/>
  <c r="D4045" i="9"/>
  <c r="D4046" i="9"/>
  <c r="D4047" i="9"/>
  <c r="D4048" i="9"/>
  <c r="D4049" i="9"/>
  <c r="D4050" i="9"/>
  <c r="D4051" i="9"/>
  <c r="D4052" i="9"/>
  <c r="D4053" i="9"/>
  <c r="D4054" i="9"/>
  <c r="D4055" i="9"/>
  <c r="D4056" i="9"/>
  <c r="D4057" i="9"/>
  <c r="D4058" i="9"/>
  <c r="D4059" i="9"/>
  <c r="D4060" i="9"/>
  <c r="D4061" i="9"/>
  <c r="D4062" i="9"/>
  <c r="D4063" i="9"/>
  <c r="D4064" i="9"/>
  <c r="D4065" i="9"/>
  <c r="D4066" i="9"/>
  <c r="D4067" i="9"/>
  <c r="D4068" i="9"/>
  <c r="D4069" i="9"/>
  <c r="D4070" i="9"/>
  <c r="D4071" i="9"/>
  <c r="D4072" i="9"/>
  <c r="D4073" i="9"/>
  <c r="D4074" i="9"/>
  <c r="D4075" i="9"/>
  <c r="D4076" i="9"/>
  <c r="D4077" i="9"/>
  <c r="D4078" i="9"/>
  <c r="D4079" i="9"/>
  <c r="D4080" i="9"/>
  <c r="D4081" i="9"/>
  <c r="D4082" i="9"/>
  <c r="D4083" i="9"/>
  <c r="D4084" i="9"/>
  <c r="D4085" i="9"/>
  <c r="D4086" i="9"/>
  <c r="D4087" i="9"/>
  <c r="D4088" i="9"/>
  <c r="D4089" i="9"/>
  <c r="D4090" i="9"/>
  <c r="D4091" i="9"/>
  <c r="D4092" i="9"/>
  <c r="D4093" i="9"/>
  <c r="D4094" i="9"/>
  <c r="D4095" i="9"/>
  <c r="D4096" i="9"/>
  <c r="D4097" i="9"/>
  <c r="D4098" i="9"/>
  <c r="D4099" i="9"/>
  <c r="D4100" i="9"/>
  <c r="D4101" i="9"/>
  <c r="D4102" i="9"/>
  <c r="D4103" i="9"/>
  <c r="D4104" i="9"/>
  <c r="D4105" i="9"/>
  <c r="D4106" i="9"/>
  <c r="D4107" i="9"/>
  <c r="D4108" i="9"/>
  <c r="D4109" i="9"/>
  <c r="D4110" i="9"/>
  <c r="D4111" i="9"/>
  <c r="D4112" i="9"/>
  <c r="D4113" i="9"/>
  <c r="D4114" i="9"/>
  <c r="D4115" i="9"/>
  <c r="D4116" i="9"/>
  <c r="D4117" i="9"/>
  <c r="D4118" i="9"/>
  <c r="D4119" i="9"/>
  <c r="D4120" i="9"/>
  <c r="D4121" i="9"/>
  <c r="D4122" i="9"/>
  <c r="D4123" i="9"/>
  <c r="D4124" i="9"/>
  <c r="D4125" i="9"/>
  <c r="D4126" i="9"/>
  <c r="D4127" i="9"/>
  <c r="D4128" i="9"/>
  <c r="D4129" i="9"/>
  <c r="D4130" i="9"/>
  <c r="D4131" i="9"/>
  <c r="D4132" i="9"/>
  <c r="D4133" i="9"/>
  <c r="D4134" i="9"/>
  <c r="D4135" i="9"/>
  <c r="D4136" i="9"/>
  <c r="D4137" i="9"/>
  <c r="D4138" i="9"/>
  <c r="D4139" i="9"/>
  <c r="D4140" i="9"/>
  <c r="D4141" i="9"/>
  <c r="D4142" i="9"/>
  <c r="D4143" i="9"/>
  <c r="D4144" i="9"/>
  <c r="D4145" i="9"/>
  <c r="D4146" i="9"/>
  <c r="D4147" i="9"/>
  <c r="D4148" i="9"/>
  <c r="D4149" i="9"/>
  <c r="D4150" i="9"/>
  <c r="D4151" i="9"/>
  <c r="D4152" i="9"/>
  <c r="D4153" i="9"/>
  <c r="D4154" i="9"/>
  <c r="D4155" i="9"/>
  <c r="D4156" i="9"/>
  <c r="D4157" i="9"/>
  <c r="D4158" i="9"/>
  <c r="D4159" i="9"/>
  <c r="D4160" i="9"/>
  <c r="D4161" i="9"/>
  <c r="D4162" i="9"/>
  <c r="D4163" i="9"/>
  <c r="D4164" i="9"/>
  <c r="D4165" i="9"/>
  <c r="D4166" i="9"/>
  <c r="D4167" i="9"/>
  <c r="D4168" i="9"/>
  <c r="D4169" i="9"/>
  <c r="D4170" i="9"/>
  <c r="D4171" i="9"/>
  <c r="D4172" i="9"/>
  <c r="D4173" i="9"/>
  <c r="D4174" i="9"/>
  <c r="D4175" i="9"/>
  <c r="D4176" i="9"/>
  <c r="D4177" i="9"/>
  <c r="D4178" i="9"/>
  <c r="D4179" i="9"/>
  <c r="D4180" i="9"/>
  <c r="D4181" i="9"/>
  <c r="D4182" i="9"/>
  <c r="D4183" i="9"/>
  <c r="D4184" i="9"/>
  <c r="D4185" i="9"/>
  <c r="D4186" i="9"/>
  <c r="D4187" i="9"/>
  <c r="D4188" i="9"/>
  <c r="D4189" i="9"/>
  <c r="D4190" i="9"/>
  <c r="D4191" i="9"/>
  <c r="D4192" i="9"/>
  <c r="D4193" i="9"/>
  <c r="D4194" i="9"/>
  <c r="D4195" i="9"/>
  <c r="D4196" i="9"/>
  <c r="D4197" i="9"/>
  <c r="D4198" i="9"/>
  <c r="D4199" i="9"/>
  <c r="D4200" i="9"/>
  <c r="D4201" i="9"/>
  <c r="D4202" i="9"/>
  <c r="D4203" i="9"/>
  <c r="D4204" i="9"/>
  <c r="D4205" i="9"/>
  <c r="D4206" i="9"/>
  <c r="D4207" i="9"/>
  <c r="D4208" i="9"/>
  <c r="D4209" i="9"/>
  <c r="D4210" i="9"/>
  <c r="D4211" i="9"/>
  <c r="D4212" i="9"/>
  <c r="D4213" i="9"/>
  <c r="D4214" i="9"/>
  <c r="D4215" i="9"/>
  <c r="D4216" i="9"/>
  <c r="D4217" i="9"/>
  <c r="D4218" i="9"/>
  <c r="D4219" i="9"/>
  <c r="D4220" i="9"/>
  <c r="D4221" i="9"/>
  <c r="D4222" i="9"/>
  <c r="D4223" i="9"/>
  <c r="D4224" i="9"/>
  <c r="D4225" i="9"/>
  <c r="D4226" i="9"/>
  <c r="D4227" i="9"/>
  <c r="D4228" i="9"/>
  <c r="D4229" i="9"/>
  <c r="D4230" i="9"/>
  <c r="D4231" i="9"/>
  <c r="D4232" i="9"/>
  <c r="D4233" i="9"/>
  <c r="D4234" i="9"/>
  <c r="D4235" i="9"/>
  <c r="D4236" i="9"/>
  <c r="D4237" i="9"/>
  <c r="D4238" i="9"/>
  <c r="D4239" i="9"/>
  <c r="D4240" i="9"/>
  <c r="D4241" i="9"/>
  <c r="D4242" i="9"/>
  <c r="D4243" i="9"/>
  <c r="D4244" i="9"/>
  <c r="D4245" i="9"/>
  <c r="D4246" i="9"/>
  <c r="D4247" i="9"/>
  <c r="D4248" i="9"/>
  <c r="D4249" i="9"/>
  <c r="D4250" i="9"/>
  <c r="D4251" i="9"/>
  <c r="D4252" i="9"/>
  <c r="D4253" i="9"/>
  <c r="D4254" i="9"/>
  <c r="D4255" i="9"/>
  <c r="D4256" i="9"/>
  <c r="D4257" i="9"/>
  <c r="D4258" i="9"/>
  <c r="D4259" i="9"/>
  <c r="D4260" i="9"/>
  <c r="D4261" i="9"/>
  <c r="D4262" i="9"/>
  <c r="D4263" i="9"/>
  <c r="D4264" i="9"/>
  <c r="D4265" i="9"/>
  <c r="D4266" i="9"/>
  <c r="D4267" i="9"/>
  <c r="D4268" i="9"/>
  <c r="D4269" i="9"/>
  <c r="D4270" i="9"/>
  <c r="D4271" i="9"/>
  <c r="D4272" i="9"/>
  <c r="D4273" i="9"/>
  <c r="D4274" i="9"/>
  <c r="D4275" i="9"/>
  <c r="D4276" i="9"/>
  <c r="D4277" i="9"/>
  <c r="D4278" i="9"/>
  <c r="D4279" i="9"/>
  <c r="D4280" i="9"/>
  <c r="D4281" i="9"/>
  <c r="D4282" i="9"/>
  <c r="D4283" i="9"/>
  <c r="D4284" i="9"/>
  <c r="D4285" i="9"/>
  <c r="D4286" i="9"/>
  <c r="D4287" i="9"/>
  <c r="D4288" i="9"/>
  <c r="D4289" i="9"/>
  <c r="D4290" i="9"/>
  <c r="D4291" i="9"/>
  <c r="D4292" i="9"/>
  <c r="D4293" i="9"/>
  <c r="D4294" i="9"/>
  <c r="D4295" i="9"/>
  <c r="D4296" i="9"/>
  <c r="D4297" i="9"/>
  <c r="D4298" i="9"/>
  <c r="D4299" i="9"/>
  <c r="D4300" i="9"/>
  <c r="D4301" i="9"/>
  <c r="D4302" i="9"/>
  <c r="D4303" i="9"/>
  <c r="D4304" i="9"/>
  <c r="D4305" i="9"/>
  <c r="D4306" i="9"/>
  <c r="D4307" i="9"/>
  <c r="D4308" i="9"/>
  <c r="D4309" i="9"/>
  <c r="D4310" i="9"/>
  <c r="D4311" i="9"/>
  <c r="D4312" i="9"/>
  <c r="D4313" i="9"/>
  <c r="D4314" i="9"/>
  <c r="D4315" i="9"/>
  <c r="D4316" i="9"/>
  <c r="D4317" i="9"/>
  <c r="D4318" i="9"/>
  <c r="D4319" i="9"/>
  <c r="D4320" i="9"/>
  <c r="D4321" i="9"/>
  <c r="D4322" i="9"/>
  <c r="D4323" i="9"/>
  <c r="D4324" i="9"/>
  <c r="D4325" i="9"/>
  <c r="D4326" i="9"/>
  <c r="D4327" i="9"/>
  <c r="D4328" i="9"/>
  <c r="D4329" i="9"/>
  <c r="D4330" i="9"/>
  <c r="D4331" i="9"/>
  <c r="D4332" i="9"/>
  <c r="D4333" i="9"/>
  <c r="D4334" i="9"/>
  <c r="D4335" i="9"/>
  <c r="D4336" i="9"/>
  <c r="D4337" i="9"/>
  <c r="D4338" i="9"/>
  <c r="D4339" i="9"/>
  <c r="D4340" i="9"/>
  <c r="D4341" i="9"/>
  <c r="D4342" i="9"/>
  <c r="D4343" i="9"/>
  <c r="D4344" i="9"/>
  <c r="D4345" i="9"/>
  <c r="D4346" i="9"/>
  <c r="D4347" i="9"/>
  <c r="D4348" i="9"/>
  <c r="D4349" i="9"/>
  <c r="D4350" i="9"/>
  <c r="D4351" i="9"/>
  <c r="D4352" i="9"/>
  <c r="D4353" i="9"/>
  <c r="D4354" i="9"/>
  <c r="D4355" i="9"/>
  <c r="D4356" i="9"/>
  <c r="D4357" i="9"/>
  <c r="D4358" i="9"/>
  <c r="D4359" i="9"/>
  <c r="D4360" i="9"/>
  <c r="D4361" i="9"/>
  <c r="D4362" i="9"/>
  <c r="D4363" i="9"/>
  <c r="D4364" i="9"/>
  <c r="D4365" i="9"/>
  <c r="D4366" i="9"/>
  <c r="D4367" i="9"/>
  <c r="D4368" i="9"/>
  <c r="D4369" i="9"/>
  <c r="D4370" i="9"/>
  <c r="D4371" i="9"/>
  <c r="D4372" i="9"/>
  <c r="D4373" i="9"/>
  <c r="D4374" i="9"/>
  <c r="D4375" i="9"/>
  <c r="D4376" i="9"/>
  <c r="D4377" i="9"/>
  <c r="D4378" i="9"/>
  <c r="D4379" i="9"/>
  <c r="D4380" i="9"/>
  <c r="D4381" i="9"/>
  <c r="D4382" i="9"/>
  <c r="D4383" i="9"/>
  <c r="D4384" i="9"/>
  <c r="D4385" i="9"/>
  <c r="D4386" i="9"/>
  <c r="D4387" i="9"/>
  <c r="D4388" i="9"/>
  <c r="D4389" i="9"/>
  <c r="D4390" i="9"/>
  <c r="D4391" i="9"/>
  <c r="D4392" i="9"/>
  <c r="D4393" i="9"/>
  <c r="D4394" i="9"/>
  <c r="D4395" i="9"/>
  <c r="D4396" i="9"/>
  <c r="D4397" i="9"/>
  <c r="D4398" i="9"/>
  <c r="D4399" i="9"/>
  <c r="D4400" i="9"/>
  <c r="D4401" i="9"/>
  <c r="D4402" i="9"/>
  <c r="D4403" i="9"/>
  <c r="D4404" i="9"/>
  <c r="D4405" i="9"/>
  <c r="D4406" i="9"/>
  <c r="D4407" i="9"/>
  <c r="D4408" i="9"/>
  <c r="D4409" i="9"/>
  <c r="D4410" i="9"/>
  <c r="D4411" i="9"/>
  <c r="D4412" i="9"/>
  <c r="D4413" i="9"/>
  <c r="D4414" i="9"/>
  <c r="D4415" i="9"/>
  <c r="D4416" i="9"/>
  <c r="D4417" i="9"/>
  <c r="D4418" i="9"/>
  <c r="D4419" i="9"/>
  <c r="D4420" i="9"/>
  <c r="D4421" i="9"/>
  <c r="D4422" i="9"/>
  <c r="D4423" i="9"/>
  <c r="D4424" i="9"/>
  <c r="D4425" i="9"/>
  <c r="D4426" i="9"/>
  <c r="D4427" i="9"/>
  <c r="D4428" i="9"/>
  <c r="D4429" i="9"/>
  <c r="D4430" i="9"/>
  <c r="D4431" i="9"/>
  <c r="D4432" i="9"/>
  <c r="D4433" i="9"/>
  <c r="D4434" i="9"/>
  <c r="D4435" i="9"/>
  <c r="D4436" i="9"/>
  <c r="D4437" i="9"/>
  <c r="D4438" i="9"/>
  <c r="D4439" i="9"/>
  <c r="D4440" i="9"/>
  <c r="D4441" i="9"/>
  <c r="D4442" i="9"/>
  <c r="D4443" i="9"/>
  <c r="D4444" i="9"/>
  <c r="D4445" i="9"/>
  <c r="D4446" i="9"/>
  <c r="D4447" i="9"/>
  <c r="D4448" i="9"/>
  <c r="D4449" i="9"/>
  <c r="D4450" i="9"/>
  <c r="D4451" i="9"/>
  <c r="D4452" i="9"/>
  <c r="D4453" i="9"/>
  <c r="D4454" i="9"/>
  <c r="D4455" i="9"/>
  <c r="D4456" i="9"/>
  <c r="D4457" i="9"/>
  <c r="D4458" i="9"/>
  <c r="D4459" i="9"/>
  <c r="D4460" i="9"/>
  <c r="D4461" i="9"/>
  <c r="D4462" i="9"/>
  <c r="D4463" i="9"/>
  <c r="D4464" i="9"/>
  <c r="D4465" i="9"/>
  <c r="D4466" i="9"/>
  <c r="D4467" i="9"/>
  <c r="D4468" i="9"/>
  <c r="D4469" i="9"/>
  <c r="D4470" i="9"/>
  <c r="D4471" i="9"/>
  <c r="D4472" i="9"/>
  <c r="D4473" i="9"/>
  <c r="D4474" i="9"/>
  <c r="D4475" i="9"/>
  <c r="D4476" i="9"/>
  <c r="D4477" i="9"/>
  <c r="D4478" i="9"/>
  <c r="D4479" i="9"/>
  <c r="D4480" i="9"/>
  <c r="D4481" i="9"/>
  <c r="D4482" i="9"/>
  <c r="D4483" i="9"/>
  <c r="D4484" i="9"/>
  <c r="D4485" i="9"/>
  <c r="D4486" i="9"/>
  <c r="D4487" i="9"/>
  <c r="D4488" i="9"/>
  <c r="D4489" i="9"/>
  <c r="D4490" i="9"/>
  <c r="D4491" i="9"/>
  <c r="D4492" i="9"/>
  <c r="D4493" i="9"/>
  <c r="D4494" i="9"/>
  <c r="D4495" i="9"/>
  <c r="D4496" i="9"/>
  <c r="D4497" i="9"/>
  <c r="D4498" i="9"/>
  <c r="D4499" i="9"/>
  <c r="D4500" i="9"/>
  <c r="D4501" i="9"/>
  <c r="D4502" i="9"/>
  <c r="D4503" i="9"/>
  <c r="D4504" i="9"/>
  <c r="D4505" i="9"/>
  <c r="D4506" i="9"/>
  <c r="D4507" i="9"/>
  <c r="D4508" i="9"/>
  <c r="D4509" i="9"/>
  <c r="D4510" i="9"/>
  <c r="D4511" i="9"/>
  <c r="D4512" i="9"/>
  <c r="D4513" i="9"/>
  <c r="D4514" i="9"/>
  <c r="D4515" i="9"/>
  <c r="D4516" i="9"/>
  <c r="D4517" i="9"/>
  <c r="D4518" i="9"/>
  <c r="D4519" i="9"/>
  <c r="D4520" i="9"/>
  <c r="D4521" i="9"/>
  <c r="D4522" i="9"/>
  <c r="D4523" i="9"/>
  <c r="D4524" i="9"/>
  <c r="D4525" i="9"/>
  <c r="D4526" i="9"/>
  <c r="D4527" i="9"/>
  <c r="D4528" i="9"/>
  <c r="D4529" i="9"/>
  <c r="D4530" i="9"/>
  <c r="D4531" i="9"/>
  <c r="D4532" i="9"/>
  <c r="D4533" i="9"/>
  <c r="D4534" i="9"/>
  <c r="D4535" i="9"/>
  <c r="D4536" i="9"/>
  <c r="D4537" i="9"/>
  <c r="D4538" i="9"/>
  <c r="D4539" i="9"/>
  <c r="D4540" i="9"/>
  <c r="D4541" i="9"/>
  <c r="D4542" i="9"/>
  <c r="D4543" i="9"/>
  <c r="D4544" i="9"/>
  <c r="D4545" i="9"/>
  <c r="D4546" i="9"/>
  <c r="D4547" i="9"/>
  <c r="D4548" i="9"/>
  <c r="D4549" i="9"/>
  <c r="D4550" i="9"/>
  <c r="D4551" i="9"/>
  <c r="D4552" i="9"/>
  <c r="D4553" i="9"/>
  <c r="D4554" i="9"/>
  <c r="D4555" i="9"/>
  <c r="D4556" i="9"/>
  <c r="D4557" i="9"/>
  <c r="D4558" i="9"/>
  <c r="D4559" i="9"/>
  <c r="D4560" i="9"/>
  <c r="D4561" i="9"/>
  <c r="D4562" i="9"/>
  <c r="D4563" i="9"/>
  <c r="D4564" i="9"/>
  <c r="D4565" i="9"/>
  <c r="D4566" i="9"/>
  <c r="D4567" i="9"/>
  <c r="D4568" i="9"/>
  <c r="D4569" i="9"/>
  <c r="D4570" i="9"/>
  <c r="D4571" i="9"/>
  <c r="D4572" i="9"/>
  <c r="D4573" i="9"/>
  <c r="D4574" i="9"/>
  <c r="D4575" i="9"/>
  <c r="D4576" i="9"/>
  <c r="D4577" i="9"/>
  <c r="D4578" i="9"/>
  <c r="D4579" i="9"/>
  <c r="D4580" i="9"/>
  <c r="D4581" i="9"/>
  <c r="D4582" i="9"/>
  <c r="D4583" i="9"/>
  <c r="D4584" i="9"/>
  <c r="D4585" i="9"/>
  <c r="D4586" i="9"/>
  <c r="D4587" i="9"/>
  <c r="D4588" i="9"/>
  <c r="D4589" i="9"/>
  <c r="D4590" i="9"/>
  <c r="D4591" i="9"/>
  <c r="D4592" i="9"/>
  <c r="D4593" i="9"/>
  <c r="D4594" i="9"/>
  <c r="D4595" i="9"/>
  <c r="D4596" i="9"/>
  <c r="D4597" i="9"/>
  <c r="D4598" i="9"/>
  <c r="D4599" i="9"/>
  <c r="D4600" i="9"/>
  <c r="D4601" i="9"/>
  <c r="D4602" i="9"/>
  <c r="D4603" i="9"/>
  <c r="D4604" i="9"/>
  <c r="D4605" i="9"/>
  <c r="D4606" i="9"/>
  <c r="D4607" i="9"/>
  <c r="D4608" i="9"/>
  <c r="D4609" i="9"/>
  <c r="D4610" i="9"/>
  <c r="D4611" i="9"/>
  <c r="D4612" i="9"/>
  <c r="D4613" i="9"/>
  <c r="D4614" i="9"/>
  <c r="D4615" i="9"/>
  <c r="D4616" i="9"/>
  <c r="D4617" i="9"/>
  <c r="D4618" i="9"/>
  <c r="D4619" i="9"/>
  <c r="D4620" i="9"/>
  <c r="D4621" i="9"/>
  <c r="D4622" i="9"/>
  <c r="D4623" i="9"/>
  <c r="D4624" i="9"/>
  <c r="D4625" i="9"/>
  <c r="D4626" i="9"/>
  <c r="D4627" i="9"/>
  <c r="D4628" i="9"/>
  <c r="D4629" i="9"/>
  <c r="D4630" i="9"/>
  <c r="D4631" i="9"/>
  <c r="D4632" i="9"/>
  <c r="D4633" i="9"/>
  <c r="D4634" i="9"/>
  <c r="D4635" i="9"/>
  <c r="D4636" i="9"/>
  <c r="D4637" i="9"/>
  <c r="D4638" i="9"/>
  <c r="D4639" i="9"/>
  <c r="D4640" i="9"/>
  <c r="D4641" i="9"/>
  <c r="D4642" i="9"/>
  <c r="D4643" i="9"/>
  <c r="D4644" i="9"/>
  <c r="D4645" i="9"/>
  <c r="D4646" i="9"/>
  <c r="D4647" i="9"/>
  <c r="D4648" i="9"/>
  <c r="D4649" i="9"/>
  <c r="D4650" i="9"/>
  <c r="D4651" i="9"/>
  <c r="D4652" i="9"/>
  <c r="D4653" i="9"/>
  <c r="D4654" i="9"/>
  <c r="D4655" i="9"/>
  <c r="D4656" i="9"/>
  <c r="D4657" i="9"/>
  <c r="D4658" i="9"/>
  <c r="D4659" i="9"/>
  <c r="D4660" i="9"/>
  <c r="D4661" i="9"/>
  <c r="D4662" i="9"/>
  <c r="D4663" i="9"/>
  <c r="D4664" i="9"/>
  <c r="D4665" i="9"/>
  <c r="D4666" i="9"/>
  <c r="D4667" i="9"/>
  <c r="D4668" i="9"/>
  <c r="D4669" i="9"/>
  <c r="D4670" i="9"/>
  <c r="D4671" i="9"/>
  <c r="D4672" i="9"/>
  <c r="D4673" i="9"/>
  <c r="D4674" i="9"/>
  <c r="D4675" i="9"/>
  <c r="D4676" i="9"/>
  <c r="D4677" i="9"/>
  <c r="D4678" i="9"/>
  <c r="D4679" i="9"/>
  <c r="D4680" i="9"/>
  <c r="D4681" i="9"/>
  <c r="D4682" i="9"/>
  <c r="D4683" i="9"/>
  <c r="D4684" i="9"/>
  <c r="D4685" i="9"/>
  <c r="D4686" i="9"/>
  <c r="D4687" i="9"/>
  <c r="D4688" i="9"/>
  <c r="D4689" i="9"/>
  <c r="D4690" i="9"/>
  <c r="D4691" i="9"/>
  <c r="D4692" i="9"/>
  <c r="D4693" i="9"/>
  <c r="D4694" i="9"/>
  <c r="D4695" i="9"/>
  <c r="D4696" i="9"/>
  <c r="D4697" i="9"/>
  <c r="D4698" i="9"/>
  <c r="D4699" i="9"/>
  <c r="D4700" i="9"/>
  <c r="D4701" i="9"/>
  <c r="D4702" i="9"/>
  <c r="D4703" i="9"/>
  <c r="D4704" i="9"/>
  <c r="D4705" i="9"/>
  <c r="D4706" i="9"/>
  <c r="D4707" i="9"/>
  <c r="D4708" i="9"/>
  <c r="D4709" i="9"/>
  <c r="D4710" i="9"/>
  <c r="D4711" i="9"/>
  <c r="D4712" i="9"/>
  <c r="D4713" i="9"/>
  <c r="D4714" i="9"/>
  <c r="D4715" i="9"/>
  <c r="D4716" i="9"/>
  <c r="D4717" i="9"/>
  <c r="D4718" i="9"/>
  <c r="D4719" i="9"/>
  <c r="D4720" i="9"/>
  <c r="D4721" i="9"/>
  <c r="D4722" i="9"/>
  <c r="D4723" i="9"/>
  <c r="D4724" i="9"/>
  <c r="D4725" i="9"/>
  <c r="D4726" i="9"/>
  <c r="D4727" i="9"/>
  <c r="D4728" i="9"/>
  <c r="D4729" i="9"/>
  <c r="D4730" i="9"/>
  <c r="D4731" i="9"/>
  <c r="D4732" i="9"/>
  <c r="D4733" i="9"/>
  <c r="D4734" i="9"/>
  <c r="D4735" i="9"/>
  <c r="D4736" i="9"/>
  <c r="D4737" i="9"/>
  <c r="D4738" i="9"/>
  <c r="D4739" i="9"/>
  <c r="D4740" i="9"/>
  <c r="D4741" i="9"/>
  <c r="D4742" i="9"/>
  <c r="D4743" i="9"/>
  <c r="D4744" i="9"/>
  <c r="D4745" i="9"/>
  <c r="D4746" i="9"/>
  <c r="D4747" i="9"/>
  <c r="D4748" i="9"/>
  <c r="D4749" i="9"/>
  <c r="D4750" i="9"/>
  <c r="D4751" i="9"/>
  <c r="D4752" i="9"/>
  <c r="D4753" i="9"/>
  <c r="D4754" i="9"/>
  <c r="D4755" i="9"/>
  <c r="D4756" i="9"/>
  <c r="D4757" i="9"/>
  <c r="D4758" i="9"/>
  <c r="D4759" i="9"/>
  <c r="D4760" i="9"/>
  <c r="D4761" i="9"/>
  <c r="D4762" i="9"/>
  <c r="D4763" i="9"/>
  <c r="D4764" i="9"/>
  <c r="D4765" i="9"/>
  <c r="D4766" i="9"/>
  <c r="D4767" i="9"/>
  <c r="D4768" i="9"/>
  <c r="D4769" i="9"/>
  <c r="D4770" i="9"/>
  <c r="D4771" i="9"/>
  <c r="D4772" i="9"/>
  <c r="D4773" i="9"/>
  <c r="D4774" i="9"/>
  <c r="D4775" i="9"/>
  <c r="D4776" i="9"/>
  <c r="D4777" i="9"/>
  <c r="D4778" i="9"/>
  <c r="D4779" i="9"/>
  <c r="D4780" i="9"/>
  <c r="D4781" i="9"/>
  <c r="D4782" i="9"/>
  <c r="D4783" i="9"/>
  <c r="D4784" i="9"/>
  <c r="D4785" i="9"/>
  <c r="D4786" i="9"/>
  <c r="D4787" i="9"/>
  <c r="D4788" i="9"/>
  <c r="D4789" i="9"/>
  <c r="D4790" i="9"/>
  <c r="D4791" i="9"/>
  <c r="D4792" i="9"/>
  <c r="D4793" i="9"/>
  <c r="D4794" i="9"/>
  <c r="D4795" i="9"/>
  <c r="D4796" i="9"/>
  <c r="D4797" i="9"/>
  <c r="D4798" i="9"/>
  <c r="D4799" i="9"/>
  <c r="D4800" i="9"/>
  <c r="D4801" i="9"/>
  <c r="D4802" i="9"/>
  <c r="D4803" i="9"/>
  <c r="D4804" i="9"/>
  <c r="D4805" i="9"/>
  <c r="D4806" i="9"/>
  <c r="D4807" i="9"/>
  <c r="D4808" i="9"/>
  <c r="D4809" i="9"/>
  <c r="D4810" i="9"/>
  <c r="D4811" i="9"/>
  <c r="D4812" i="9"/>
  <c r="D4813" i="9"/>
  <c r="D4814" i="9"/>
  <c r="D4815" i="9"/>
  <c r="D4816" i="9"/>
  <c r="D4817" i="9"/>
  <c r="D4818" i="9"/>
  <c r="D4819" i="9"/>
  <c r="D4820" i="9"/>
  <c r="D4821" i="9"/>
  <c r="D4822" i="9"/>
  <c r="D4823" i="9"/>
  <c r="D4824" i="9"/>
  <c r="D4825" i="9"/>
  <c r="D4826" i="9"/>
  <c r="D4827" i="9"/>
  <c r="D4828" i="9"/>
  <c r="D4829" i="9"/>
  <c r="D4830" i="9"/>
  <c r="D4831" i="9"/>
  <c r="D4832" i="9"/>
  <c r="D4833" i="9"/>
  <c r="D4834" i="9"/>
  <c r="D4835" i="9"/>
  <c r="D4836" i="9"/>
  <c r="D4837" i="9"/>
  <c r="D4838" i="9"/>
  <c r="D4839" i="9"/>
  <c r="D4840" i="9"/>
  <c r="D4841" i="9"/>
  <c r="D4842" i="9"/>
  <c r="D4843" i="9"/>
  <c r="D4844" i="9"/>
  <c r="D4845" i="9"/>
  <c r="D4846" i="9"/>
  <c r="D4847" i="9"/>
  <c r="D4848" i="9"/>
  <c r="D4849" i="9"/>
  <c r="D4850" i="9"/>
  <c r="D4851" i="9"/>
  <c r="D4852" i="9"/>
  <c r="D4853" i="9"/>
  <c r="D4854" i="9"/>
  <c r="D4855" i="9"/>
  <c r="D4856" i="9"/>
  <c r="D4857" i="9"/>
  <c r="D4858" i="9"/>
  <c r="D4859" i="9"/>
  <c r="D4860" i="9"/>
  <c r="D4861" i="9"/>
  <c r="D4862" i="9"/>
  <c r="D4863" i="9"/>
  <c r="D4864" i="9"/>
  <c r="D4865" i="9"/>
  <c r="D4866" i="9"/>
  <c r="D4867" i="9"/>
  <c r="D4868" i="9"/>
  <c r="D4869" i="9"/>
  <c r="D4870" i="9"/>
  <c r="D4871" i="9"/>
  <c r="D4872" i="9"/>
  <c r="D4873" i="9"/>
  <c r="D4874" i="9"/>
  <c r="D4875" i="9"/>
  <c r="D4876" i="9"/>
  <c r="D4877" i="9"/>
  <c r="D4878" i="9"/>
  <c r="D4879" i="9"/>
  <c r="D4880" i="9"/>
  <c r="D4881" i="9"/>
  <c r="D4882" i="9"/>
  <c r="D4883" i="9"/>
  <c r="D4884" i="9"/>
  <c r="D4885" i="9"/>
  <c r="D4886" i="9"/>
  <c r="D4887" i="9"/>
  <c r="D4888" i="9"/>
  <c r="D4889" i="9"/>
  <c r="D4890" i="9"/>
  <c r="D4891" i="9"/>
  <c r="D4892" i="9"/>
  <c r="D4893" i="9"/>
  <c r="D4894" i="9"/>
  <c r="D4895" i="9"/>
  <c r="D4896" i="9"/>
  <c r="D4897" i="9"/>
  <c r="D4898" i="9"/>
  <c r="D4899" i="9"/>
  <c r="D4900" i="9"/>
  <c r="D4901" i="9"/>
  <c r="D4902" i="9"/>
  <c r="D4903" i="9"/>
  <c r="D4904" i="9"/>
  <c r="D4905" i="9"/>
  <c r="D4906" i="9"/>
  <c r="D4907" i="9"/>
  <c r="D4908" i="9"/>
  <c r="D4909" i="9"/>
  <c r="D4910" i="9"/>
  <c r="D4911" i="9"/>
  <c r="D4912" i="9"/>
  <c r="D4913" i="9"/>
  <c r="D4914" i="9"/>
  <c r="D4915" i="9"/>
  <c r="D4916" i="9"/>
  <c r="D4917" i="9"/>
  <c r="D4918" i="9"/>
  <c r="D4919" i="9"/>
  <c r="D4920" i="9"/>
  <c r="D4921" i="9"/>
  <c r="D4922" i="9"/>
  <c r="D4923" i="9"/>
  <c r="D4924" i="9"/>
  <c r="D4925" i="9"/>
  <c r="D4926" i="9"/>
  <c r="D4927" i="9"/>
  <c r="D4928" i="9"/>
  <c r="D4929" i="9"/>
  <c r="D4930" i="9"/>
  <c r="D4931" i="9"/>
  <c r="D4932" i="9"/>
  <c r="D4933" i="9"/>
  <c r="D4934" i="9"/>
  <c r="D4935" i="9"/>
  <c r="D4936" i="9"/>
  <c r="D4937" i="9"/>
  <c r="D4938" i="9"/>
  <c r="D4939" i="9"/>
  <c r="D4940" i="9"/>
  <c r="D4941" i="9"/>
  <c r="D4942" i="9"/>
  <c r="D4943" i="9"/>
  <c r="D4944" i="9"/>
  <c r="D4945" i="9"/>
  <c r="D4946" i="9"/>
  <c r="D4947" i="9"/>
  <c r="D4948" i="9"/>
  <c r="D4949" i="9"/>
  <c r="D4950" i="9"/>
  <c r="D4951" i="9"/>
  <c r="D4952" i="9"/>
  <c r="D4953" i="9"/>
  <c r="D4954" i="9"/>
  <c r="D4955" i="9"/>
  <c r="D4956" i="9"/>
  <c r="D4957" i="9"/>
  <c r="D4958" i="9"/>
  <c r="D4959" i="9"/>
  <c r="D4960" i="9"/>
  <c r="D4961" i="9"/>
  <c r="D4962" i="9"/>
  <c r="D4963" i="9"/>
  <c r="D4964" i="9"/>
  <c r="D4965" i="9"/>
  <c r="D4966" i="9"/>
  <c r="D4967" i="9"/>
  <c r="D4968" i="9"/>
  <c r="D4969" i="9"/>
  <c r="D4970" i="9"/>
  <c r="D4971" i="9"/>
  <c r="D4972" i="9"/>
  <c r="D4973" i="9"/>
  <c r="D4974" i="9"/>
  <c r="D4975" i="9"/>
  <c r="D4976" i="9"/>
  <c r="D4977" i="9"/>
  <c r="D4978" i="9"/>
  <c r="D4979" i="9"/>
  <c r="D4980" i="9"/>
  <c r="D4981" i="9"/>
  <c r="D4982" i="9"/>
  <c r="D4983" i="9"/>
  <c r="D4984" i="9"/>
  <c r="D4985" i="9"/>
  <c r="D4986" i="9"/>
  <c r="D4987" i="9"/>
  <c r="D4988" i="9"/>
  <c r="D4989" i="9"/>
  <c r="D4990" i="9"/>
  <c r="D4991" i="9"/>
  <c r="D4992" i="9"/>
  <c r="D4993" i="9"/>
  <c r="D4994" i="9"/>
  <c r="D4995" i="9"/>
  <c r="D4996" i="9"/>
  <c r="D4997" i="9"/>
  <c r="D4998" i="9"/>
  <c r="D4999" i="9"/>
  <c r="D5000" i="9"/>
  <c r="D5001" i="9"/>
  <c r="D5002" i="9"/>
  <c r="D5003" i="9"/>
  <c r="D5004" i="9"/>
  <c r="D5005" i="9"/>
  <c r="D5006" i="9"/>
  <c r="D5007" i="9"/>
  <c r="D5008" i="9"/>
  <c r="D5009" i="9"/>
  <c r="D5010" i="9"/>
  <c r="D5011" i="9"/>
  <c r="D5012" i="9"/>
  <c r="D5013" i="9"/>
  <c r="D5014" i="9"/>
  <c r="D5015" i="9"/>
  <c r="D5016" i="9"/>
  <c r="D5017" i="9"/>
  <c r="D5018" i="9"/>
  <c r="D5019" i="9"/>
  <c r="D5020" i="9"/>
  <c r="D5021" i="9"/>
  <c r="D5022" i="9"/>
  <c r="D5023" i="9"/>
  <c r="D5024" i="9"/>
  <c r="D5025" i="9"/>
  <c r="D5026" i="9"/>
  <c r="D5027" i="9"/>
  <c r="D5028" i="9"/>
  <c r="D5029" i="9"/>
  <c r="D5030" i="9"/>
  <c r="D5031" i="9"/>
  <c r="D5032" i="9"/>
  <c r="D5033" i="9"/>
  <c r="D5034" i="9"/>
  <c r="D5035" i="9"/>
  <c r="D5036" i="9"/>
  <c r="D5037" i="9"/>
  <c r="D5038" i="9"/>
  <c r="D5039" i="9"/>
  <c r="D5040" i="9"/>
  <c r="D5041" i="9"/>
  <c r="D5042" i="9"/>
  <c r="D5043" i="9"/>
  <c r="D5044" i="9"/>
  <c r="D5045" i="9"/>
  <c r="D5046" i="9"/>
  <c r="D5047" i="9"/>
  <c r="D5048" i="9"/>
  <c r="D5049" i="9"/>
  <c r="D5050" i="9"/>
  <c r="D5051" i="9"/>
  <c r="D5052" i="9"/>
  <c r="D5053" i="9"/>
  <c r="D5054" i="9"/>
  <c r="D5055" i="9"/>
  <c r="D5056" i="9"/>
  <c r="D5057" i="9"/>
  <c r="D5058" i="9"/>
  <c r="D5059" i="9"/>
  <c r="D5060" i="9"/>
  <c r="D5061" i="9"/>
  <c r="D5062" i="9"/>
  <c r="D5063" i="9"/>
  <c r="D5064" i="9"/>
  <c r="D5065" i="9"/>
  <c r="D5066" i="9"/>
  <c r="D5067" i="9"/>
  <c r="D5068" i="9"/>
  <c r="D5069" i="9"/>
  <c r="D5070" i="9"/>
  <c r="D5071" i="9"/>
  <c r="D5072" i="9"/>
  <c r="D5073" i="9"/>
  <c r="D5074" i="9"/>
  <c r="D5075" i="9"/>
  <c r="D5076" i="9"/>
  <c r="D5077" i="9"/>
  <c r="D5078" i="9"/>
  <c r="D5079" i="9"/>
  <c r="D5080" i="9"/>
  <c r="D5081" i="9"/>
  <c r="D5082" i="9"/>
  <c r="D5083" i="9"/>
  <c r="D5084" i="9"/>
  <c r="D5085" i="9"/>
  <c r="D5086" i="9"/>
  <c r="D5087" i="9"/>
  <c r="D5088" i="9"/>
  <c r="D5089" i="9"/>
  <c r="D5090" i="9"/>
  <c r="D5091" i="9"/>
  <c r="D5092" i="9"/>
  <c r="D5093" i="9"/>
  <c r="D5094" i="9"/>
  <c r="D5095" i="9"/>
  <c r="D5096" i="9"/>
  <c r="D5097" i="9"/>
  <c r="D5098" i="9"/>
  <c r="D5099" i="9"/>
  <c r="D5100" i="9"/>
  <c r="D5101" i="9"/>
  <c r="D5102" i="9"/>
  <c r="D5103" i="9"/>
  <c r="D5104" i="9"/>
  <c r="D5105" i="9"/>
  <c r="D5106" i="9"/>
  <c r="D5107" i="9"/>
  <c r="D5108" i="9"/>
  <c r="D5109" i="9"/>
  <c r="D5110" i="9"/>
  <c r="D5111" i="9"/>
  <c r="D5112" i="9"/>
  <c r="D5113" i="9"/>
  <c r="D5114" i="9"/>
  <c r="D5115" i="9"/>
  <c r="D5116" i="9"/>
  <c r="D5117" i="9"/>
  <c r="D5118" i="9"/>
  <c r="D5119" i="9"/>
  <c r="D5120" i="9"/>
  <c r="D5121" i="9"/>
  <c r="D5122" i="9"/>
  <c r="D5123" i="9"/>
  <c r="D5124" i="9"/>
  <c r="D5125" i="9"/>
  <c r="D5126" i="9"/>
  <c r="D5127" i="9"/>
  <c r="D5128" i="9"/>
  <c r="D5129" i="9"/>
  <c r="D5130" i="9"/>
  <c r="D5131" i="9"/>
  <c r="D5132" i="9"/>
  <c r="D5133" i="9"/>
  <c r="D5134" i="9"/>
  <c r="D5135" i="9"/>
  <c r="D5136" i="9"/>
  <c r="D5137" i="9"/>
  <c r="D5138" i="9"/>
  <c r="D5139" i="9"/>
  <c r="D5140" i="9"/>
  <c r="D5141" i="9"/>
  <c r="D5142" i="9"/>
  <c r="D5143" i="9"/>
  <c r="D5144" i="9"/>
  <c r="D5145" i="9"/>
  <c r="D5146" i="9"/>
  <c r="D5147" i="9"/>
  <c r="D5148" i="9"/>
  <c r="D5149" i="9"/>
  <c r="D5150" i="9"/>
  <c r="D5151" i="9"/>
  <c r="D5152" i="9"/>
  <c r="D5153" i="9"/>
  <c r="D5154" i="9"/>
  <c r="D5155" i="9"/>
  <c r="D5156" i="9"/>
  <c r="D5157" i="9"/>
  <c r="D5158" i="9"/>
  <c r="D5159" i="9"/>
  <c r="D5160" i="9"/>
  <c r="D5161" i="9"/>
  <c r="D5162" i="9"/>
  <c r="D5163" i="9"/>
  <c r="D5164" i="9"/>
  <c r="D5165" i="9"/>
  <c r="D5166" i="9"/>
  <c r="D5167" i="9"/>
  <c r="D5168" i="9"/>
  <c r="D5169" i="9"/>
  <c r="D5170" i="9"/>
  <c r="D5171" i="9"/>
  <c r="D5172" i="9"/>
  <c r="D5173" i="9"/>
  <c r="D5174" i="9"/>
  <c r="D5175" i="9"/>
  <c r="D5176" i="9"/>
  <c r="D5177" i="9"/>
  <c r="D5178" i="9"/>
  <c r="D5179" i="9"/>
  <c r="D5180" i="9"/>
  <c r="D5181" i="9"/>
  <c r="D5182" i="9"/>
  <c r="D5183" i="9"/>
  <c r="D5184" i="9"/>
  <c r="D5185" i="9"/>
  <c r="D5186" i="9"/>
  <c r="D5187" i="9"/>
  <c r="D5188" i="9"/>
  <c r="D5189" i="9"/>
  <c r="D5190" i="9"/>
  <c r="D5191" i="9"/>
  <c r="D5192" i="9"/>
  <c r="D5193" i="9"/>
  <c r="D5194" i="9"/>
  <c r="D5195" i="9"/>
  <c r="D5196" i="9"/>
  <c r="D5197" i="9"/>
  <c r="D5198" i="9"/>
  <c r="D5199" i="9"/>
  <c r="D5200" i="9"/>
  <c r="D5201" i="9"/>
  <c r="D5202" i="9"/>
  <c r="D5203" i="9"/>
  <c r="D5204" i="9"/>
  <c r="D5205" i="9"/>
  <c r="D5206" i="9"/>
  <c r="D5207" i="9"/>
  <c r="D5208" i="9"/>
  <c r="D5209" i="9"/>
  <c r="D5210" i="9"/>
  <c r="D5211" i="9"/>
  <c r="D5212" i="9"/>
  <c r="D5213" i="9"/>
  <c r="D5214" i="9"/>
  <c r="D5215" i="9"/>
  <c r="D5216" i="9"/>
  <c r="D5217" i="9"/>
  <c r="D5218" i="9"/>
  <c r="D5219" i="9"/>
  <c r="D5220" i="9"/>
  <c r="D5221" i="9"/>
  <c r="D5222" i="9"/>
  <c r="D5223" i="9"/>
  <c r="D5224" i="9"/>
  <c r="D5225" i="9"/>
  <c r="D5226" i="9"/>
  <c r="D5227" i="9"/>
  <c r="D5228" i="9"/>
  <c r="D5229" i="9"/>
  <c r="D5230" i="9"/>
  <c r="D5231" i="9"/>
  <c r="D5232" i="9"/>
  <c r="D5233" i="9"/>
  <c r="D5234" i="9"/>
  <c r="D5235" i="9"/>
  <c r="D5236" i="9"/>
  <c r="D5237" i="9"/>
  <c r="D5238" i="9"/>
  <c r="D5239" i="9"/>
  <c r="D5240" i="9"/>
  <c r="D5241" i="9"/>
  <c r="D5242" i="9"/>
  <c r="D5243" i="9"/>
  <c r="D5244" i="9"/>
  <c r="D5245" i="9"/>
  <c r="D5246" i="9"/>
  <c r="D5247" i="9"/>
  <c r="D5248" i="9"/>
  <c r="D5249" i="9"/>
  <c r="D5250" i="9"/>
  <c r="D5251" i="9"/>
  <c r="D5252" i="9"/>
  <c r="D5253" i="9"/>
  <c r="D5254" i="9"/>
  <c r="D5255" i="9"/>
  <c r="D5256" i="9"/>
  <c r="D5257" i="9"/>
  <c r="D5258" i="9"/>
  <c r="D5259" i="9"/>
  <c r="D5260" i="9"/>
  <c r="D5261" i="9"/>
  <c r="D5262" i="9"/>
  <c r="D5263" i="9"/>
  <c r="D5264" i="9"/>
  <c r="D5265" i="9"/>
  <c r="D5266" i="9"/>
  <c r="D5267" i="9"/>
  <c r="D5268" i="9"/>
  <c r="D5269" i="9"/>
  <c r="D5270" i="9"/>
  <c r="D5271" i="9"/>
  <c r="D5272" i="9"/>
  <c r="D5273" i="9"/>
  <c r="D5274" i="9"/>
  <c r="D5275" i="9"/>
  <c r="D5276" i="9"/>
  <c r="D5277" i="9"/>
  <c r="D5278" i="9"/>
  <c r="D5279" i="9"/>
  <c r="D5280" i="9"/>
  <c r="D5281" i="9"/>
  <c r="D5282" i="9"/>
  <c r="D5283" i="9"/>
  <c r="D5284" i="9"/>
  <c r="D5285" i="9"/>
  <c r="D5286" i="9"/>
  <c r="D5287" i="9"/>
  <c r="D5288" i="9"/>
  <c r="D5289" i="9"/>
  <c r="D5290" i="9"/>
  <c r="D5291" i="9"/>
  <c r="D5292" i="9"/>
  <c r="D5293" i="9"/>
  <c r="D5294" i="9"/>
  <c r="D5295" i="9"/>
  <c r="D5296" i="9"/>
  <c r="D5297" i="9"/>
  <c r="D5298" i="9"/>
  <c r="D5299" i="9"/>
  <c r="D5300" i="9"/>
  <c r="D5301" i="9"/>
  <c r="D5302" i="9"/>
  <c r="D5303" i="9"/>
  <c r="D5304" i="9"/>
  <c r="D5305" i="9"/>
  <c r="D5306" i="9"/>
  <c r="D5307" i="9"/>
  <c r="D5308" i="9"/>
  <c r="D5309" i="9"/>
  <c r="D5310" i="9"/>
  <c r="D5311" i="9"/>
  <c r="D5312" i="9"/>
  <c r="D5313" i="9"/>
  <c r="D5314" i="9"/>
  <c r="D5315" i="9"/>
  <c r="D5316" i="9"/>
  <c r="D5317" i="9"/>
  <c r="D5318" i="9"/>
  <c r="D5319" i="9"/>
  <c r="D5320" i="9"/>
  <c r="D5321" i="9"/>
  <c r="D5322" i="9"/>
  <c r="D5323" i="9"/>
  <c r="D5324" i="9"/>
  <c r="D5325" i="9"/>
  <c r="D5326" i="9"/>
  <c r="D5327" i="9"/>
  <c r="D5328" i="9"/>
  <c r="D5329" i="9"/>
  <c r="D5330" i="9"/>
  <c r="D5331" i="9"/>
  <c r="D5332" i="9"/>
  <c r="D5333" i="9"/>
  <c r="D5334" i="9"/>
  <c r="D5335" i="9"/>
  <c r="D5336" i="9"/>
  <c r="D5337" i="9"/>
  <c r="D5338" i="9"/>
  <c r="D5339" i="9"/>
  <c r="D5340" i="9"/>
  <c r="D5341" i="9"/>
  <c r="D5342" i="9"/>
  <c r="D5343" i="9"/>
  <c r="D5344" i="9"/>
  <c r="D5345" i="9"/>
  <c r="D5346" i="9"/>
  <c r="D5347" i="9"/>
  <c r="D5348" i="9"/>
  <c r="D5349" i="9"/>
  <c r="D5350" i="9"/>
  <c r="D5351" i="9"/>
  <c r="D5352" i="9"/>
  <c r="D5353" i="9"/>
  <c r="D5354" i="9"/>
  <c r="D5355" i="9"/>
  <c r="D5356" i="9"/>
  <c r="D5357" i="9"/>
  <c r="D5358" i="9"/>
  <c r="D5359" i="9"/>
  <c r="D5360" i="9"/>
  <c r="D5361" i="9"/>
  <c r="D5362" i="9"/>
  <c r="D5363" i="9"/>
  <c r="D5364" i="9"/>
  <c r="D5365" i="9"/>
  <c r="D5366" i="9"/>
  <c r="D5367" i="9"/>
  <c r="D5368" i="9"/>
  <c r="D5369" i="9"/>
  <c r="D5370" i="9"/>
  <c r="D5371" i="9"/>
  <c r="D5372" i="9"/>
  <c r="D5373" i="9"/>
  <c r="D5374" i="9"/>
  <c r="D5375" i="9"/>
  <c r="D5376" i="9"/>
  <c r="D5377" i="9"/>
  <c r="D5378" i="9"/>
  <c r="D5379" i="9"/>
  <c r="D5380" i="9"/>
  <c r="D5381" i="9"/>
  <c r="D5382" i="9"/>
  <c r="D5383" i="9"/>
  <c r="D5384" i="9"/>
  <c r="D5385" i="9"/>
  <c r="D5386" i="9"/>
  <c r="D5387" i="9"/>
  <c r="D5388" i="9"/>
  <c r="D5389" i="9"/>
  <c r="D5390" i="9"/>
  <c r="D5391" i="9"/>
  <c r="D5392" i="9"/>
  <c r="D5393" i="9"/>
  <c r="D5394" i="9"/>
  <c r="D5395" i="9"/>
  <c r="D5396" i="9"/>
  <c r="D5397" i="9"/>
  <c r="D5398" i="9"/>
  <c r="D5399" i="9"/>
  <c r="D5400" i="9"/>
  <c r="D5401" i="9"/>
  <c r="D5402" i="9"/>
  <c r="D5403" i="9"/>
  <c r="D5404" i="9"/>
  <c r="D5405" i="9"/>
  <c r="D5406" i="9"/>
  <c r="D5407" i="9"/>
  <c r="D5408" i="9"/>
  <c r="D5409" i="9"/>
  <c r="D5410" i="9"/>
  <c r="D5411" i="9"/>
  <c r="D5412" i="9"/>
  <c r="D5413" i="9"/>
  <c r="D5414" i="9"/>
  <c r="D5415" i="9"/>
  <c r="D5416" i="9"/>
  <c r="D5417" i="9"/>
  <c r="D5418" i="9"/>
  <c r="D5419" i="9"/>
  <c r="D5420" i="9"/>
  <c r="D5421" i="9"/>
  <c r="D5422" i="9"/>
  <c r="D5423" i="9"/>
  <c r="D5424" i="9"/>
  <c r="D5425" i="9"/>
  <c r="D5426" i="9"/>
  <c r="D5427" i="9"/>
  <c r="D5428" i="9"/>
  <c r="D5429" i="9"/>
  <c r="D5430" i="9"/>
  <c r="D5431" i="9"/>
  <c r="D5432" i="9"/>
  <c r="D5433" i="9"/>
  <c r="D5434" i="9"/>
  <c r="D5435" i="9"/>
  <c r="D5436" i="9"/>
  <c r="D5437" i="9"/>
  <c r="D5438" i="9"/>
  <c r="D5439" i="9"/>
  <c r="D5440" i="9"/>
  <c r="D5441" i="9"/>
  <c r="D5442" i="9"/>
  <c r="D5443" i="9"/>
  <c r="D5444" i="9"/>
  <c r="D5445" i="9"/>
  <c r="D5446" i="9"/>
  <c r="D5447" i="9"/>
  <c r="D5448" i="9"/>
  <c r="D5449" i="9"/>
  <c r="D5450" i="9"/>
  <c r="D5451" i="9"/>
  <c r="D5452" i="9"/>
  <c r="D5453" i="9"/>
  <c r="D5454" i="9"/>
  <c r="D5455" i="9"/>
  <c r="D5456" i="9"/>
  <c r="D5457" i="9"/>
  <c r="D5458" i="9"/>
  <c r="D5459" i="9"/>
  <c r="D5460" i="9"/>
  <c r="D5461" i="9"/>
  <c r="D5462" i="9"/>
  <c r="D5463" i="9"/>
  <c r="D5464" i="9"/>
  <c r="D5465" i="9"/>
  <c r="D5466" i="9"/>
  <c r="D5467" i="9"/>
  <c r="D5468" i="9"/>
  <c r="D5469" i="9"/>
  <c r="D5470" i="9"/>
  <c r="D5471" i="9"/>
  <c r="D5472" i="9"/>
  <c r="D5473" i="9"/>
  <c r="D5474" i="9"/>
  <c r="D5475" i="9"/>
  <c r="D5476" i="9"/>
  <c r="D5477" i="9"/>
  <c r="D5478" i="9"/>
  <c r="D5479" i="9"/>
  <c r="D5480" i="9"/>
  <c r="D5481" i="9"/>
  <c r="D5482" i="9"/>
  <c r="D5483" i="9"/>
  <c r="D5484" i="9"/>
  <c r="D5485" i="9"/>
  <c r="D5486" i="9"/>
  <c r="D5487" i="9"/>
  <c r="D5488" i="9"/>
  <c r="D5489" i="9"/>
  <c r="D5490" i="9"/>
  <c r="D5491" i="9"/>
  <c r="D5492" i="9"/>
  <c r="D5493" i="9"/>
  <c r="D5494" i="9"/>
  <c r="D5495" i="9"/>
  <c r="D5496" i="9"/>
  <c r="D5497" i="9"/>
  <c r="D5498" i="9"/>
  <c r="D5499" i="9"/>
  <c r="D5500" i="9"/>
  <c r="D5501" i="9"/>
  <c r="D5502" i="9"/>
  <c r="D5503" i="9"/>
  <c r="D5504" i="9"/>
  <c r="D5505" i="9"/>
  <c r="D5506" i="9"/>
  <c r="D5507" i="9"/>
  <c r="D5508" i="9"/>
  <c r="D5509" i="9"/>
  <c r="D5510" i="9"/>
  <c r="D5511" i="9"/>
  <c r="D5512" i="9"/>
  <c r="D5513" i="9"/>
  <c r="D5514" i="9"/>
  <c r="D5515" i="9"/>
  <c r="D5516" i="9"/>
  <c r="D5517" i="9"/>
  <c r="D5518" i="9"/>
  <c r="D5519" i="9"/>
  <c r="D5520" i="9"/>
  <c r="D5521" i="9"/>
  <c r="D5522" i="9"/>
  <c r="D5523" i="9"/>
  <c r="D5524" i="9"/>
  <c r="D5525" i="9"/>
  <c r="D5526" i="9"/>
  <c r="D5527" i="9"/>
  <c r="D5528" i="9"/>
  <c r="D5529" i="9"/>
  <c r="D5530" i="9"/>
  <c r="D5531" i="9"/>
  <c r="D5532" i="9"/>
  <c r="D5533" i="9"/>
  <c r="D5534" i="9"/>
  <c r="D5535" i="9"/>
  <c r="D5536" i="9"/>
  <c r="D5537" i="9"/>
  <c r="D5538" i="9"/>
  <c r="D5539" i="9"/>
  <c r="D5540" i="9"/>
  <c r="D5541" i="9"/>
  <c r="D5542" i="9"/>
  <c r="D5543" i="9"/>
  <c r="D5544" i="9"/>
  <c r="D5545" i="9"/>
  <c r="D5546" i="9"/>
  <c r="D5547" i="9"/>
  <c r="D5548" i="9"/>
  <c r="D5549" i="9"/>
  <c r="D5550" i="9"/>
  <c r="D5551" i="9"/>
  <c r="D5552" i="9"/>
  <c r="D5553" i="9"/>
  <c r="D5554" i="9"/>
  <c r="D5555" i="9"/>
  <c r="D5556" i="9"/>
  <c r="D5557" i="9"/>
  <c r="D5558" i="9"/>
  <c r="D5559" i="9"/>
  <c r="D5560" i="9"/>
  <c r="D5561" i="9"/>
  <c r="D5562" i="9"/>
  <c r="D5563" i="9"/>
  <c r="D5564" i="9"/>
  <c r="D5565" i="9"/>
  <c r="D5566" i="9"/>
  <c r="D5567" i="9"/>
  <c r="D5568" i="9"/>
  <c r="D5569" i="9"/>
  <c r="D5570" i="9"/>
  <c r="D5571" i="9"/>
  <c r="D5572" i="9"/>
  <c r="D5573" i="9"/>
  <c r="D5574" i="9"/>
  <c r="D5575" i="9"/>
  <c r="D5576" i="9"/>
  <c r="D5577" i="9"/>
  <c r="D5578" i="9"/>
  <c r="D5579" i="9"/>
  <c r="D5580" i="9"/>
  <c r="D5581" i="9"/>
  <c r="D5582" i="9"/>
  <c r="D5583" i="9"/>
  <c r="D5584" i="9"/>
  <c r="D5585" i="9"/>
  <c r="D5586" i="9"/>
  <c r="D5587" i="9"/>
  <c r="D5588" i="9"/>
  <c r="D5589" i="9"/>
  <c r="D5590" i="9"/>
  <c r="D5591" i="9"/>
  <c r="D5592" i="9"/>
  <c r="D5593" i="9"/>
  <c r="D5594" i="9"/>
  <c r="D5595" i="9"/>
  <c r="D5596" i="9"/>
  <c r="D5597" i="9"/>
  <c r="D5598" i="9"/>
  <c r="D5599" i="9"/>
  <c r="D5600" i="9"/>
  <c r="D5601" i="9"/>
  <c r="D5602" i="9"/>
  <c r="D5603" i="9"/>
  <c r="D5604" i="9"/>
  <c r="D5605" i="9"/>
  <c r="D5606" i="9"/>
  <c r="D5607" i="9"/>
  <c r="D5608" i="9"/>
  <c r="D5609" i="9"/>
  <c r="D5610" i="9"/>
  <c r="D5611" i="9"/>
  <c r="D5612" i="9"/>
  <c r="D5613" i="9"/>
  <c r="D5614" i="9"/>
  <c r="D5615" i="9"/>
  <c r="D5616" i="9"/>
  <c r="D5617" i="9"/>
  <c r="D5618" i="9"/>
  <c r="D5619" i="9"/>
  <c r="D5620" i="9"/>
  <c r="D5621" i="9"/>
  <c r="D5622" i="9"/>
  <c r="D5623" i="9"/>
  <c r="D5624" i="9"/>
  <c r="D5625" i="9"/>
  <c r="D5626" i="9"/>
  <c r="D5627" i="9"/>
  <c r="D5628" i="9"/>
  <c r="D5629" i="9"/>
  <c r="D5630" i="9"/>
  <c r="D5631" i="9"/>
  <c r="D5632" i="9"/>
  <c r="D5633" i="9"/>
  <c r="D5634" i="9"/>
  <c r="D5635" i="9"/>
  <c r="D5636" i="9"/>
  <c r="D5637" i="9"/>
  <c r="D5638" i="9"/>
  <c r="D5639" i="9"/>
  <c r="D5640" i="9"/>
  <c r="D5641" i="9"/>
  <c r="D5642" i="9"/>
  <c r="D5643" i="9"/>
  <c r="D5644" i="9"/>
  <c r="D5645" i="9"/>
  <c r="D5646" i="9"/>
  <c r="D5647" i="9"/>
  <c r="D5648" i="9"/>
  <c r="D5649" i="9"/>
  <c r="D5650" i="9"/>
  <c r="D5651" i="9"/>
  <c r="D5652" i="9"/>
  <c r="D5653" i="9"/>
  <c r="D5654" i="9"/>
  <c r="D5655" i="9"/>
  <c r="D5656" i="9"/>
  <c r="D5657" i="9"/>
  <c r="D5658" i="9"/>
  <c r="D5659" i="9"/>
  <c r="D5660" i="9"/>
  <c r="D5661" i="9"/>
  <c r="D5662" i="9"/>
  <c r="D5663" i="9"/>
  <c r="D5664" i="9"/>
  <c r="D5665" i="9"/>
  <c r="D5666" i="9"/>
  <c r="D5667" i="9"/>
  <c r="D5668" i="9"/>
  <c r="D5669" i="9"/>
  <c r="D5670" i="9"/>
  <c r="D5671" i="9"/>
  <c r="D5672" i="9"/>
  <c r="D5673" i="9"/>
  <c r="D5674" i="9"/>
  <c r="D5675" i="9"/>
  <c r="D5676" i="9"/>
  <c r="D5677" i="9"/>
  <c r="D5678" i="9"/>
  <c r="D5679" i="9"/>
  <c r="D5680" i="9"/>
  <c r="D5681" i="9"/>
  <c r="D5682" i="9"/>
  <c r="D5683" i="9"/>
  <c r="D5684" i="9"/>
  <c r="D5685" i="9"/>
  <c r="D5686" i="9"/>
  <c r="D5687" i="9"/>
  <c r="D5688" i="9"/>
  <c r="D5689" i="9"/>
  <c r="D5690" i="9"/>
  <c r="D5691" i="9"/>
  <c r="D5692" i="9"/>
  <c r="D5693" i="9"/>
  <c r="D5694" i="9"/>
  <c r="D5695" i="9"/>
  <c r="D5696" i="9"/>
  <c r="D5697" i="9"/>
  <c r="D5698" i="9"/>
  <c r="D5699" i="9"/>
  <c r="D5700" i="9"/>
  <c r="D5701" i="9"/>
  <c r="D5702" i="9"/>
  <c r="D5703" i="9"/>
  <c r="D5704" i="9"/>
  <c r="D5705" i="9"/>
  <c r="D5706" i="9"/>
  <c r="D5707" i="9"/>
  <c r="D5708" i="9"/>
  <c r="D5709" i="9"/>
  <c r="D5710" i="9"/>
  <c r="D5711" i="9"/>
  <c r="D5712" i="9"/>
  <c r="D5713" i="9"/>
  <c r="D5714" i="9"/>
  <c r="D5715" i="9"/>
  <c r="D5716" i="9"/>
  <c r="D5717" i="9"/>
  <c r="D5718" i="9"/>
  <c r="D5719" i="9"/>
  <c r="D5720" i="9"/>
  <c r="D5721" i="9"/>
  <c r="D5722" i="9"/>
  <c r="D5723" i="9"/>
  <c r="D5724" i="9"/>
  <c r="D5725" i="9"/>
  <c r="D5726" i="9"/>
  <c r="D5727" i="9"/>
  <c r="D5728" i="9"/>
  <c r="D5729" i="9"/>
  <c r="D5730" i="9"/>
  <c r="D5731" i="9"/>
  <c r="D5732" i="9"/>
  <c r="D5733" i="9"/>
  <c r="D5734" i="9"/>
  <c r="D5735" i="9"/>
  <c r="D5736" i="9"/>
  <c r="D5737" i="9"/>
  <c r="D5738" i="9"/>
  <c r="D5739" i="9"/>
  <c r="D5740" i="9"/>
  <c r="D5741" i="9"/>
  <c r="D5742" i="9"/>
  <c r="D5743" i="9"/>
  <c r="D5744" i="9"/>
  <c r="D5745" i="9"/>
  <c r="D5746" i="9"/>
  <c r="D5747" i="9"/>
  <c r="D5748" i="9"/>
  <c r="D5749" i="9"/>
  <c r="D5750" i="9"/>
  <c r="D5751" i="9"/>
  <c r="D5752" i="9"/>
  <c r="D5753" i="9"/>
  <c r="D5754" i="9"/>
  <c r="D5755" i="9"/>
  <c r="D5756" i="9"/>
  <c r="D5757" i="9"/>
  <c r="D5758" i="9"/>
  <c r="D5759" i="9"/>
  <c r="D5760" i="9"/>
  <c r="D5761" i="9"/>
  <c r="D5762" i="9"/>
  <c r="D5763" i="9"/>
  <c r="D5764" i="9"/>
  <c r="D5765" i="9"/>
  <c r="D5766" i="9"/>
  <c r="D5767" i="9"/>
  <c r="D5768" i="9"/>
  <c r="D5769" i="9"/>
  <c r="D5770" i="9"/>
  <c r="D5771" i="9"/>
  <c r="D5772" i="9"/>
  <c r="D5773" i="9"/>
  <c r="D5774" i="9"/>
  <c r="D5775" i="9"/>
  <c r="D5776" i="9"/>
  <c r="D5777" i="9"/>
  <c r="D5778" i="9"/>
  <c r="D5779" i="9"/>
  <c r="D5780" i="9"/>
  <c r="D5781" i="9"/>
  <c r="D5782" i="9"/>
  <c r="D5783" i="9"/>
  <c r="D5784" i="9"/>
  <c r="D5785" i="9"/>
  <c r="D5786" i="9"/>
  <c r="D5787" i="9"/>
  <c r="D5788" i="9"/>
  <c r="D5789" i="9"/>
  <c r="D5790" i="9"/>
  <c r="D5791" i="9"/>
  <c r="D5792" i="9"/>
  <c r="D5793" i="9"/>
  <c r="D5794" i="9"/>
  <c r="D5795" i="9"/>
  <c r="D5796" i="9"/>
  <c r="D5797" i="9"/>
  <c r="D5798" i="9"/>
  <c r="D5799" i="9"/>
  <c r="D5800" i="9"/>
  <c r="D5801" i="9"/>
  <c r="D5802" i="9"/>
  <c r="D5803" i="9"/>
  <c r="D5804" i="9"/>
  <c r="D5805" i="9"/>
  <c r="D5806" i="9"/>
  <c r="D5807" i="9"/>
  <c r="D5808" i="9"/>
  <c r="D5809" i="9"/>
  <c r="D5810" i="9"/>
  <c r="D5811" i="9"/>
  <c r="D5812" i="9"/>
  <c r="D5813" i="9"/>
  <c r="D5814" i="9"/>
  <c r="D5815" i="9"/>
  <c r="D5816" i="9"/>
  <c r="D5817" i="9"/>
  <c r="D5818" i="9"/>
  <c r="D5819" i="9"/>
  <c r="D5820" i="9"/>
  <c r="D5821" i="9"/>
  <c r="D5822" i="9"/>
  <c r="D5823" i="9"/>
  <c r="D5824" i="9"/>
  <c r="D5825" i="9"/>
  <c r="D5826" i="9"/>
  <c r="D5827" i="9"/>
  <c r="D5828" i="9"/>
  <c r="D5829" i="9"/>
  <c r="D5830" i="9"/>
  <c r="D5831" i="9"/>
  <c r="D5832" i="9"/>
  <c r="D5833" i="9"/>
  <c r="D5834" i="9"/>
  <c r="D5835" i="9"/>
  <c r="D5836" i="9"/>
  <c r="D5837" i="9"/>
  <c r="D5838" i="9"/>
  <c r="D5839" i="9"/>
  <c r="D5840" i="9"/>
  <c r="D5841" i="9"/>
  <c r="D5842" i="9"/>
  <c r="D5843" i="9"/>
  <c r="D5844" i="9"/>
  <c r="D5845" i="9"/>
  <c r="D5846" i="9"/>
  <c r="D5847" i="9"/>
  <c r="D5848" i="9"/>
  <c r="D5849" i="9"/>
  <c r="D5850" i="9"/>
  <c r="D5851" i="9"/>
  <c r="D5852" i="9"/>
  <c r="D5853" i="9"/>
  <c r="D5854" i="9"/>
  <c r="D5855" i="9"/>
  <c r="D5856" i="9"/>
  <c r="D5857" i="9"/>
  <c r="D5858" i="9"/>
  <c r="D5859" i="9"/>
  <c r="D5860" i="9"/>
  <c r="D5861" i="9"/>
  <c r="D5862" i="9"/>
  <c r="D5863" i="9"/>
  <c r="D5864" i="9"/>
  <c r="D5865" i="9"/>
  <c r="D5866" i="9"/>
  <c r="D5867" i="9"/>
  <c r="D5868" i="9"/>
  <c r="D5869" i="9"/>
  <c r="D5870" i="9"/>
  <c r="D5871" i="9"/>
  <c r="D5872" i="9"/>
  <c r="D5873" i="9"/>
  <c r="D5874" i="9"/>
  <c r="D5875" i="9"/>
  <c r="D5876" i="9"/>
  <c r="D5877" i="9"/>
  <c r="D5878" i="9"/>
  <c r="D5879" i="9"/>
  <c r="D5880" i="9"/>
  <c r="D5881" i="9"/>
  <c r="D5882" i="9"/>
  <c r="D5883" i="9"/>
  <c r="D5884" i="9"/>
  <c r="D5885" i="9"/>
  <c r="D5886" i="9"/>
  <c r="D5887" i="9"/>
  <c r="D5888" i="9"/>
  <c r="D5889" i="9"/>
  <c r="D5890" i="9"/>
  <c r="D5891" i="9"/>
  <c r="D5892" i="9"/>
  <c r="D5893" i="9"/>
  <c r="D5894" i="9"/>
  <c r="D5895" i="9"/>
  <c r="D5896" i="9"/>
  <c r="D5897" i="9"/>
  <c r="D5898" i="9"/>
  <c r="D5899" i="9"/>
  <c r="D5900" i="9"/>
  <c r="D5901" i="9"/>
  <c r="D5902" i="9"/>
  <c r="D5903" i="9"/>
  <c r="D5904" i="9"/>
  <c r="D5905" i="9"/>
  <c r="D5906" i="9"/>
  <c r="D5907" i="9"/>
  <c r="D5908" i="9"/>
  <c r="D5909" i="9"/>
  <c r="D5910" i="9"/>
  <c r="D5911" i="9"/>
  <c r="D5912" i="9"/>
  <c r="D5913" i="9"/>
  <c r="D5914" i="9"/>
  <c r="D5915" i="9"/>
  <c r="D5916" i="9"/>
  <c r="D5917" i="9"/>
  <c r="D5918" i="9"/>
  <c r="D5919" i="9"/>
  <c r="D5920" i="9"/>
  <c r="D5921" i="9"/>
  <c r="D5922" i="9"/>
  <c r="D5923" i="9"/>
  <c r="D5924" i="9"/>
  <c r="D5925" i="9"/>
  <c r="D5926" i="9"/>
  <c r="D5927" i="9"/>
  <c r="D5928" i="9"/>
  <c r="D5929" i="9"/>
  <c r="D5930" i="9"/>
  <c r="D5931" i="9"/>
  <c r="D5932" i="9"/>
  <c r="D5933" i="9"/>
  <c r="D5934" i="9"/>
  <c r="D5935" i="9"/>
  <c r="D5936" i="9"/>
  <c r="D5937" i="9"/>
  <c r="D5938" i="9"/>
  <c r="D5939" i="9"/>
  <c r="D5940" i="9"/>
  <c r="D5941" i="9"/>
  <c r="D5942" i="9"/>
  <c r="D5943" i="9"/>
  <c r="D5944" i="9"/>
  <c r="D5945" i="9"/>
  <c r="D5946" i="9"/>
  <c r="D5947" i="9"/>
  <c r="D5948" i="9"/>
  <c r="D5949" i="9"/>
  <c r="D5950" i="9"/>
  <c r="D5951" i="9"/>
  <c r="D5952" i="9"/>
  <c r="D5953" i="9"/>
  <c r="D5954" i="9"/>
  <c r="D5955" i="9"/>
  <c r="D5956" i="9"/>
  <c r="D5957" i="9"/>
  <c r="D5958" i="9"/>
  <c r="D5959" i="9"/>
  <c r="D5960" i="9"/>
  <c r="D5961" i="9"/>
  <c r="D5962" i="9"/>
  <c r="D5963" i="9"/>
  <c r="D5964" i="9"/>
  <c r="D5965" i="9"/>
  <c r="D5966" i="9"/>
  <c r="D5967" i="9"/>
  <c r="D5968" i="9"/>
  <c r="D5969" i="9"/>
  <c r="D5970" i="9"/>
  <c r="D5971" i="9"/>
  <c r="D5972" i="9"/>
  <c r="D5973" i="9"/>
  <c r="D5974" i="9"/>
  <c r="D5975" i="9"/>
  <c r="D5976" i="9"/>
  <c r="D5977" i="9"/>
  <c r="D5978" i="9"/>
  <c r="D5979" i="9"/>
  <c r="D5980" i="9"/>
  <c r="D5981" i="9"/>
  <c r="D5982" i="9"/>
  <c r="D5983" i="9"/>
  <c r="D5984" i="9"/>
  <c r="D5985" i="9"/>
  <c r="D5986" i="9"/>
  <c r="D5987" i="9"/>
  <c r="D5988" i="9"/>
  <c r="D5989" i="9"/>
  <c r="D5990" i="9"/>
  <c r="D5991" i="9"/>
  <c r="D5992" i="9"/>
  <c r="D5993" i="9"/>
  <c r="D5994" i="9"/>
  <c r="D5995" i="9"/>
  <c r="D5996" i="9"/>
  <c r="D5997" i="9"/>
  <c r="D5998" i="9"/>
  <c r="D5999" i="9"/>
  <c r="D6000" i="9"/>
  <c r="D6001" i="9"/>
  <c r="D6002" i="9"/>
  <c r="D6003" i="9"/>
  <c r="D6004" i="9"/>
  <c r="D6005" i="9"/>
  <c r="D6006" i="9"/>
  <c r="D6007" i="9"/>
  <c r="D6008" i="9"/>
  <c r="D6009" i="9"/>
  <c r="D6010" i="9"/>
  <c r="D6011" i="9"/>
  <c r="D6012" i="9"/>
  <c r="D6013" i="9"/>
  <c r="D6014" i="9"/>
  <c r="D6015" i="9"/>
  <c r="D6016" i="9"/>
  <c r="D6017" i="9"/>
  <c r="D6018" i="9"/>
  <c r="D6019" i="9"/>
  <c r="D6020" i="9"/>
  <c r="D6021" i="9"/>
  <c r="D6022" i="9"/>
  <c r="D6023" i="9"/>
  <c r="D6024" i="9"/>
  <c r="D6025" i="9"/>
  <c r="D6026" i="9"/>
  <c r="D6027" i="9"/>
  <c r="D6028" i="9"/>
  <c r="D6029" i="9"/>
  <c r="D6030" i="9"/>
  <c r="D6031" i="9"/>
  <c r="D6032" i="9"/>
  <c r="D6033" i="9"/>
  <c r="D6034" i="9"/>
  <c r="D6035" i="9"/>
  <c r="D6036" i="9"/>
  <c r="D6037" i="9"/>
  <c r="D6038" i="9"/>
  <c r="D6039" i="9"/>
  <c r="D6040" i="9"/>
  <c r="D6041" i="9"/>
  <c r="D6042" i="9"/>
  <c r="D6043" i="9"/>
  <c r="D6044" i="9"/>
  <c r="D6045" i="9"/>
  <c r="D6046" i="9"/>
  <c r="D6047" i="9"/>
  <c r="D6048" i="9"/>
  <c r="D6049" i="9"/>
  <c r="D6050" i="9"/>
  <c r="D6051" i="9"/>
  <c r="D6052" i="9"/>
  <c r="D6053" i="9"/>
  <c r="D6054" i="9"/>
  <c r="D6055" i="9"/>
  <c r="D6056" i="9"/>
  <c r="D6057" i="9"/>
  <c r="D6058" i="9"/>
  <c r="D6059" i="9"/>
  <c r="D6060" i="9"/>
  <c r="D6061" i="9"/>
  <c r="D6062" i="9"/>
  <c r="D6063" i="9"/>
  <c r="D6064" i="9"/>
  <c r="D6065" i="9"/>
  <c r="D6066" i="9"/>
  <c r="D6067" i="9"/>
  <c r="D6068" i="9"/>
  <c r="D6069" i="9"/>
  <c r="D6070" i="9"/>
  <c r="D6071" i="9"/>
  <c r="D6072" i="9"/>
  <c r="D6073" i="9"/>
  <c r="D6074" i="9"/>
  <c r="D6075" i="9"/>
  <c r="D6076" i="9"/>
  <c r="D6077" i="9"/>
  <c r="D6078" i="9"/>
  <c r="D6079" i="9"/>
  <c r="D6080" i="9"/>
  <c r="D6081" i="9"/>
  <c r="D6082" i="9"/>
  <c r="D6083" i="9"/>
  <c r="D6084" i="9"/>
  <c r="D6085" i="9"/>
  <c r="D6086" i="9"/>
  <c r="D6087" i="9"/>
  <c r="D6088" i="9"/>
  <c r="D6089" i="9"/>
  <c r="D6090" i="9"/>
  <c r="D6091" i="9"/>
  <c r="D6092" i="9"/>
  <c r="D6093" i="9"/>
  <c r="D6094" i="9"/>
  <c r="D6095" i="9"/>
  <c r="D6096" i="9"/>
  <c r="D6097" i="9"/>
  <c r="D6098" i="9"/>
  <c r="D6099" i="9"/>
  <c r="D6100" i="9"/>
  <c r="D6101" i="9"/>
  <c r="D6102" i="9"/>
  <c r="D6103" i="9"/>
  <c r="D6104" i="9"/>
  <c r="D6105" i="9"/>
  <c r="D6106" i="9"/>
  <c r="D6107" i="9"/>
  <c r="D6108" i="9"/>
  <c r="D6109" i="9"/>
  <c r="D6110" i="9"/>
  <c r="D6111" i="9"/>
  <c r="D6112" i="9"/>
  <c r="D6113" i="9"/>
  <c r="D6114" i="9"/>
  <c r="D6115" i="9"/>
  <c r="D6116" i="9"/>
  <c r="D6117" i="9"/>
  <c r="D6118" i="9"/>
  <c r="D6119" i="9"/>
  <c r="D6120" i="9"/>
  <c r="D6121" i="9"/>
  <c r="D6122" i="9"/>
  <c r="D6123" i="9"/>
  <c r="D6124" i="9"/>
  <c r="D6125" i="9"/>
  <c r="D6126" i="9"/>
  <c r="D6127" i="9"/>
  <c r="D6128" i="9"/>
  <c r="D6129" i="9"/>
  <c r="D6130" i="9"/>
  <c r="D6131" i="9"/>
  <c r="D6132" i="9"/>
  <c r="D6133" i="9"/>
  <c r="D6134" i="9"/>
  <c r="D6135" i="9"/>
  <c r="D6136" i="9"/>
  <c r="D6137" i="9"/>
  <c r="D6138" i="9"/>
  <c r="D6139" i="9"/>
  <c r="D6140" i="9"/>
  <c r="D6141" i="9"/>
  <c r="D6142" i="9"/>
  <c r="D6143" i="9"/>
  <c r="D6144" i="9"/>
  <c r="D6145" i="9"/>
  <c r="D6146" i="9"/>
  <c r="D6147" i="9"/>
  <c r="D6148" i="9"/>
  <c r="D6149" i="9"/>
  <c r="D6150" i="9"/>
  <c r="D6151" i="9"/>
  <c r="D6152" i="9"/>
  <c r="D6153" i="9"/>
  <c r="D6154" i="9"/>
  <c r="D6155" i="9"/>
  <c r="D6156" i="9"/>
  <c r="D6157" i="9"/>
  <c r="D6158" i="9"/>
  <c r="D6159" i="9"/>
  <c r="D6160" i="9"/>
  <c r="D6161" i="9"/>
  <c r="D6162" i="9"/>
  <c r="D6163" i="9"/>
  <c r="D6164" i="9"/>
  <c r="D6165" i="9"/>
  <c r="D6166" i="9"/>
  <c r="D6167" i="9"/>
  <c r="D6168" i="9"/>
  <c r="D6169" i="9"/>
  <c r="D6170" i="9"/>
  <c r="D6171" i="9"/>
  <c r="D6172" i="9"/>
  <c r="D6173" i="9"/>
  <c r="D6174" i="9"/>
  <c r="D6175" i="9"/>
  <c r="D6176" i="9"/>
  <c r="D6177" i="9"/>
  <c r="D6178" i="9"/>
  <c r="D6179" i="9"/>
  <c r="D6180" i="9"/>
  <c r="D6181" i="9"/>
  <c r="D6182" i="9"/>
  <c r="D6183" i="9"/>
  <c r="D6184" i="9"/>
  <c r="D6185" i="9"/>
  <c r="D6186" i="9"/>
  <c r="D6187" i="9"/>
  <c r="D6188" i="9"/>
  <c r="D6189" i="9"/>
  <c r="D6190" i="9"/>
  <c r="D6191" i="9"/>
  <c r="D6192" i="9"/>
  <c r="D6193" i="9"/>
  <c r="D6194" i="9"/>
  <c r="D6195" i="9"/>
  <c r="D6196" i="9"/>
  <c r="D6197" i="9"/>
  <c r="D6198" i="9"/>
  <c r="D6199" i="9"/>
  <c r="D6200" i="9"/>
  <c r="D6201" i="9"/>
  <c r="D6202" i="9"/>
  <c r="D6203" i="9"/>
  <c r="D6204" i="9"/>
  <c r="D6205" i="9"/>
  <c r="D6206" i="9"/>
  <c r="D6207" i="9"/>
  <c r="D6208" i="9"/>
  <c r="D6209" i="9"/>
  <c r="D6210" i="9"/>
  <c r="D6211" i="9"/>
  <c r="D6212" i="9"/>
  <c r="D6213" i="9"/>
  <c r="D6214" i="9"/>
  <c r="D6215" i="9"/>
  <c r="D6216" i="9"/>
  <c r="D6217" i="9"/>
  <c r="D6218" i="9"/>
  <c r="D6219" i="9"/>
  <c r="D6220" i="9"/>
  <c r="D6221" i="9"/>
  <c r="D6222" i="9"/>
  <c r="D6223" i="9"/>
  <c r="D6224" i="9"/>
  <c r="D6225" i="9"/>
  <c r="D6226" i="9"/>
  <c r="D6227" i="9"/>
  <c r="D6228" i="9"/>
  <c r="D6229" i="9"/>
  <c r="D6230" i="9"/>
  <c r="D6231" i="9"/>
  <c r="D6232" i="9"/>
  <c r="D6233" i="9"/>
  <c r="D6234" i="9"/>
  <c r="D6235" i="9"/>
  <c r="D6236" i="9"/>
  <c r="D6237" i="9"/>
  <c r="D6238" i="9"/>
  <c r="D6239" i="9"/>
  <c r="D6240" i="9"/>
  <c r="D6241" i="9"/>
  <c r="D6242" i="9"/>
  <c r="D6243" i="9"/>
  <c r="D6244" i="9"/>
  <c r="D6245" i="9"/>
  <c r="D6246" i="9"/>
  <c r="D6247" i="9"/>
  <c r="D6248" i="9"/>
  <c r="D6249" i="9"/>
  <c r="D6250" i="9"/>
  <c r="D6251" i="9"/>
  <c r="D6252" i="9"/>
  <c r="D6253" i="9"/>
  <c r="D6254" i="9"/>
  <c r="D6255" i="9"/>
  <c r="D6256" i="9"/>
  <c r="D6257" i="9"/>
  <c r="D6258" i="9"/>
  <c r="D6259" i="9"/>
  <c r="D6260" i="9"/>
  <c r="D6261" i="9"/>
  <c r="D6262" i="9"/>
  <c r="D6263" i="9"/>
  <c r="D6264" i="9"/>
  <c r="D6265" i="9"/>
  <c r="D6266" i="9"/>
  <c r="D6267" i="9"/>
  <c r="D6268" i="9"/>
  <c r="D6269" i="9"/>
  <c r="D6270" i="9"/>
  <c r="D6271" i="9"/>
  <c r="D6272" i="9"/>
  <c r="D6273" i="9"/>
  <c r="D6274" i="9"/>
  <c r="D6275" i="9"/>
  <c r="D6276" i="9"/>
  <c r="D6277" i="9"/>
  <c r="D6278" i="9"/>
  <c r="D6279" i="9"/>
  <c r="D6280" i="9"/>
  <c r="D6281" i="9"/>
  <c r="D6282" i="9"/>
  <c r="D6283" i="9"/>
  <c r="D6284" i="9"/>
  <c r="D6285" i="9"/>
  <c r="D6286" i="9"/>
  <c r="D6287" i="9"/>
  <c r="D6288" i="9"/>
  <c r="D6289" i="9"/>
  <c r="D6290" i="9"/>
  <c r="D6291" i="9"/>
  <c r="D6292" i="9"/>
  <c r="D6293" i="9"/>
  <c r="D6294" i="9"/>
  <c r="D6295" i="9"/>
  <c r="D6296" i="9"/>
  <c r="D6297" i="9"/>
  <c r="D6298" i="9"/>
  <c r="D6299" i="9"/>
  <c r="D6300" i="9"/>
  <c r="D6301" i="9"/>
  <c r="D6302" i="9"/>
  <c r="D6303" i="9"/>
  <c r="D6304" i="9"/>
  <c r="D6305" i="9"/>
  <c r="D6306" i="9"/>
  <c r="D6307" i="9"/>
  <c r="D6308" i="9"/>
  <c r="D6309" i="9"/>
  <c r="D6310" i="9"/>
  <c r="D6311" i="9"/>
  <c r="D6312" i="9"/>
  <c r="D6313" i="9"/>
  <c r="D6314" i="9"/>
  <c r="D6315" i="9"/>
  <c r="D6316" i="9"/>
  <c r="D6317" i="9"/>
  <c r="D6318" i="9"/>
  <c r="D6319" i="9"/>
  <c r="D6320" i="9"/>
  <c r="D6321" i="9"/>
  <c r="D6322" i="9"/>
  <c r="D6323" i="9"/>
  <c r="D6324" i="9"/>
  <c r="D6325" i="9"/>
  <c r="D6326" i="9"/>
  <c r="D6327" i="9"/>
  <c r="D6328" i="9"/>
  <c r="D6329" i="9"/>
  <c r="D6330" i="9"/>
  <c r="D6331" i="9"/>
  <c r="D6332" i="9"/>
  <c r="D6333" i="9"/>
  <c r="D6334" i="9"/>
  <c r="D6335" i="9"/>
  <c r="D6336" i="9"/>
  <c r="D6337" i="9"/>
  <c r="D6338" i="9"/>
  <c r="D6339" i="9"/>
  <c r="D6340" i="9"/>
  <c r="D6341" i="9"/>
  <c r="D6342" i="9"/>
  <c r="D6343" i="9"/>
  <c r="D6344" i="9"/>
  <c r="D6345" i="9"/>
  <c r="D6346" i="9"/>
  <c r="D6347" i="9"/>
  <c r="D6348" i="9"/>
  <c r="D6349" i="9"/>
  <c r="D6350" i="9"/>
  <c r="D6351" i="9"/>
  <c r="D6352" i="9"/>
  <c r="D6353" i="9"/>
  <c r="D6354" i="9"/>
  <c r="D6355" i="9"/>
  <c r="D6356" i="9"/>
  <c r="D6357" i="9"/>
  <c r="D6358" i="9"/>
  <c r="D6359" i="9"/>
  <c r="D6360" i="9"/>
  <c r="D6361" i="9"/>
  <c r="D6362" i="9"/>
  <c r="D6363" i="9"/>
  <c r="D6364" i="9"/>
  <c r="D6365" i="9"/>
  <c r="D6366" i="9"/>
  <c r="D6367" i="9"/>
  <c r="D6368" i="9"/>
  <c r="D6369" i="9"/>
  <c r="D6370" i="9"/>
  <c r="D6371" i="9"/>
  <c r="D6372" i="9"/>
  <c r="D6373" i="9"/>
  <c r="D6374" i="9"/>
  <c r="D6375" i="9"/>
  <c r="D6376" i="9"/>
  <c r="D6377" i="9"/>
  <c r="D6378" i="9"/>
  <c r="D6379" i="9"/>
  <c r="D6380" i="9"/>
  <c r="D6381" i="9"/>
  <c r="D6382" i="9"/>
  <c r="D6383" i="9"/>
  <c r="D6384" i="9"/>
  <c r="D6385" i="9"/>
  <c r="D6386" i="9"/>
  <c r="D6387" i="9"/>
  <c r="D6388" i="9"/>
  <c r="D6389" i="9"/>
  <c r="D6390" i="9"/>
  <c r="D6391" i="9"/>
  <c r="D6392" i="9"/>
  <c r="D6393" i="9"/>
  <c r="D6394" i="9"/>
  <c r="D6395" i="9"/>
  <c r="D6396" i="9"/>
  <c r="D6397" i="9"/>
  <c r="D6398" i="9"/>
  <c r="D6399" i="9"/>
  <c r="D6400" i="9"/>
  <c r="D6401" i="9"/>
  <c r="D6402" i="9"/>
  <c r="D6403" i="9"/>
  <c r="D6404" i="9"/>
  <c r="D6405" i="9"/>
  <c r="D6406" i="9"/>
  <c r="D6407" i="9"/>
  <c r="D6408" i="9"/>
  <c r="D6409" i="9"/>
  <c r="D6410" i="9"/>
  <c r="D6411" i="9"/>
  <c r="D6412" i="9"/>
  <c r="D6413" i="9"/>
  <c r="D6414" i="9"/>
  <c r="D6415" i="9"/>
  <c r="D6416" i="9"/>
  <c r="D6417" i="9"/>
  <c r="D6418" i="9"/>
  <c r="D6419" i="9"/>
  <c r="D6420" i="9"/>
  <c r="D6421" i="9"/>
  <c r="D6422" i="9"/>
  <c r="D6423" i="9"/>
  <c r="D6424" i="9"/>
  <c r="D6425" i="9"/>
  <c r="D6426" i="9"/>
  <c r="D6427" i="9"/>
  <c r="D6428" i="9"/>
  <c r="D6429" i="9"/>
  <c r="D6430" i="9"/>
  <c r="D6431" i="9"/>
  <c r="D6432" i="9"/>
  <c r="D6433" i="9"/>
  <c r="D6434" i="9"/>
  <c r="D6435" i="9"/>
  <c r="D6436" i="9"/>
  <c r="D6437" i="9"/>
  <c r="D6438" i="9"/>
  <c r="D6439" i="9"/>
  <c r="D6440" i="9"/>
  <c r="D6441" i="9"/>
  <c r="D6442" i="9"/>
  <c r="D6443" i="9"/>
  <c r="D6444" i="9"/>
  <c r="D6445" i="9"/>
  <c r="D6446" i="9"/>
  <c r="D6447" i="9"/>
  <c r="D6448" i="9"/>
  <c r="D6449" i="9"/>
  <c r="D6450" i="9"/>
  <c r="D6451" i="9"/>
  <c r="D6452" i="9"/>
  <c r="D6453" i="9"/>
  <c r="D6454" i="9"/>
  <c r="D6455" i="9"/>
  <c r="D6456" i="9"/>
  <c r="D6457" i="9"/>
  <c r="D6458" i="9"/>
  <c r="D6459" i="9"/>
  <c r="D6460" i="9"/>
  <c r="D6461" i="9"/>
  <c r="D6462" i="9"/>
  <c r="D6463" i="9"/>
  <c r="D6464" i="9"/>
  <c r="D6465" i="9"/>
  <c r="D6466" i="9"/>
  <c r="D6467" i="9"/>
  <c r="D6468" i="9"/>
  <c r="D6469" i="9"/>
  <c r="D6470" i="9"/>
  <c r="D6471" i="9"/>
  <c r="D6472" i="9"/>
  <c r="D6473" i="9"/>
  <c r="D6474" i="9"/>
  <c r="D6475" i="9"/>
  <c r="D6476" i="9"/>
  <c r="D6477" i="9"/>
  <c r="D6478" i="9"/>
  <c r="D6479" i="9"/>
  <c r="D6480" i="9"/>
  <c r="D6481" i="9"/>
  <c r="D6482" i="9"/>
  <c r="D6483" i="9"/>
  <c r="D6484" i="9"/>
  <c r="D6485" i="9"/>
  <c r="D6486" i="9"/>
  <c r="D6487" i="9"/>
  <c r="D6488" i="9"/>
  <c r="D6489" i="9"/>
  <c r="D6490" i="9"/>
  <c r="D6491" i="9"/>
  <c r="D6492" i="9"/>
  <c r="D6493" i="9"/>
  <c r="D6494" i="9"/>
  <c r="D6495" i="9"/>
  <c r="D6496" i="9"/>
  <c r="D6497" i="9"/>
  <c r="D6498" i="9"/>
  <c r="D6499" i="9"/>
  <c r="D6500" i="9"/>
  <c r="D6501" i="9"/>
  <c r="D6502" i="9"/>
  <c r="D6503" i="9"/>
  <c r="D6504" i="9"/>
  <c r="D6505" i="9"/>
  <c r="D6506" i="9"/>
  <c r="D6507" i="9"/>
  <c r="D6508" i="9"/>
  <c r="D6509" i="9"/>
  <c r="D6510" i="9"/>
  <c r="D6511" i="9"/>
  <c r="D6512" i="9"/>
  <c r="D6513" i="9"/>
  <c r="D6514" i="9"/>
  <c r="D6515" i="9"/>
  <c r="D6516" i="9"/>
  <c r="D6517" i="9"/>
  <c r="D6518" i="9"/>
  <c r="D6519" i="9"/>
  <c r="D6520" i="9"/>
  <c r="D6521" i="9"/>
  <c r="D6522" i="9"/>
  <c r="D6523" i="9"/>
  <c r="D6524" i="9"/>
  <c r="D6525" i="9"/>
  <c r="D6526" i="9"/>
  <c r="D6527" i="9"/>
  <c r="D6528" i="9"/>
  <c r="D6529" i="9"/>
  <c r="D6530" i="9"/>
  <c r="D6531" i="9"/>
  <c r="D6532" i="9"/>
  <c r="D6533" i="9"/>
  <c r="D6534" i="9"/>
  <c r="D6535" i="9"/>
  <c r="D6536" i="9"/>
  <c r="D6537" i="9"/>
  <c r="D6538" i="9"/>
  <c r="D6539" i="9"/>
  <c r="D6540" i="9"/>
  <c r="D6541" i="9"/>
  <c r="D6542" i="9"/>
  <c r="D6543" i="9"/>
  <c r="D6544" i="9"/>
  <c r="D6545" i="9"/>
  <c r="D6546" i="9"/>
  <c r="D6547" i="9"/>
  <c r="D6548" i="9"/>
  <c r="D6549" i="9"/>
  <c r="D6550" i="9"/>
  <c r="D6551" i="9"/>
  <c r="D6552" i="9"/>
  <c r="D6553" i="9"/>
  <c r="D6554" i="9"/>
  <c r="D6555" i="9"/>
  <c r="D6556" i="9"/>
  <c r="D6557" i="9"/>
  <c r="D6558" i="9"/>
  <c r="D6559" i="9"/>
  <c r="D6560" i="9"/>
  <c r="D6561" i="9"/>
  <c r="D6562" i="9"/>
  <c r="D6563" i="9"/>
  <c r="D6564" i="9"/>
  <c r="D6565" i="9"/>
  <c r="D6566" i="9"/>
  <c r="D6567" i="9"/>
  <c r="D6568" i="9"/>
  <c r="D6569" i="9"/>
  <c r="D6570" i="9"/>
  <c r="D6571" i="9"/>
  <c r="D6572" i="9"/>
  <c r="D6573" i="9"/>
  <c r="D6574" i="9"/>
  <c r="D6575" i="9"/>
  <c r="D6576" i="9"/>
  <c r="D6577" i="9"/>
  <c r="D6578" i="9"/>
  <c r="D6579" i="9"/>
  <c r="D6580" i="9"/>
  <c r="D6581" i="9"/>
  <c r="D6582" i="9"/>
  <c r="D6583" i="9"/>
  <c r="D6584" i="9"/>
  <c r="D6585" i="9"/>
  <c r="D6586" i="9"/>
  <c r="D6587" i="9"/>
  <c r="D6588" i="9"/>
  <c r="D6589" i="9"/>
  <c r="D6590" i="9"/>
  <c r="D6591" i="9"/>
  <c r="D6592" i="9"/>
  <c r="D6593" i="9"/>
  <c r="D6594" i="9"/>
  <c r="D6595" i="9"/>
  <c r="D6596" i="9"/>
  <c r="D6597" i="9"/>
  <c r="D6598" i="9"/>
  <c r="D6599" i="9"/>
  <c r="D6600" i="9"/>
  <c r="D6601" i="9"/>
  <c r="D6602" i="9"/>
  <c r="D6603" i="9"/>
  <c r="D6604" i="9"/>
  <c r="D6605" i="9"/>
  <c r="D6606" i="9"/>
  <c r="D6607" i="9"/>
  <c r="D6608" i="9"/>
  <c r="D6609" i="9"/>
  <c r="D6610" i="9"/>
  <c r="D6611" i="9"/>
  <c r="D6612" i="9"/>
  <c r="D6613" i="9"/>
  <c r="D6614" i="9"/>
  <c r="D6615" i="9"/>
  <c r="D6616" i="9"/>
  <c r="D6617" i="9"/>
  <c r="D6618" i="9"/>
  <c r="D6619" i="9"/>
  <c r="D6620" i="9"/>
  <c r="D6621" i="9"/>
  <c r="D6622" i="9"/>
  <c r="D6623" i="9"/>
  <c r="D6624" i="9"/>
  <c r="D6625" i="9"/>
  <c r="D6626" i="9"/>
  <c r="D6627" i="9"/>
  <c r="D6628" i="9"/>
  <c r="D6629" i="9"/>
  <c r="D6630" i="9"/>
  <c r="D6631" i="9"/>
  <c r="D6632" i="9"/>
  <c r="D6633" i="9"/>
  <c r="D6634" i="9"/>
  <c r="D6635" i="9"/>
  <c r="D6636" i="9"/>
  <c r="D6637" i="9"/>
  <c r="D6638" i="9"/>
  <c r="D6639" i="9"/>
  <c r="D6640" i="9"/>
  <c r="D6641" i="9"/>
  <c r="D6642" i="9"/>
  <c r="D6643" i="9"/>
  <c r="D6644" i="9"/>
  <c r="D6645" i="9"/>
  <c r="D6646" i="9"/>
  <c r="D6647" i="9"/>
  <c r="D6648" i="9"/>
  <c r="D6649" i="9"/>
  <c r="D6650" i="9"/>
  <c r="D6651" i="9"/>
  <c r="D6652" i="9"/>
  <c r="D6653" i="9"/>
  <c r="D6654" i="9"/>
  <c r="D6655" i="9"/>
  <c r="D6656" i="9"/>
  <c r="D6657" i="9"/>
  <c r="D6658" i="9"/>
  <c r="D6659" i="9"/>
  <c r="D6660" i="9"/>
  <c r="D6661" i="9"/>
  <c r="D6662" i="9"/>
  <c r="D6663" i="9"/>
  <c r="D6664" i="9"/>
  <c r="D6665" i="9"/>
  <c r="D6666" i="9"/>
  <c r="D6667" i="9"/>
  <c r="D6668" i="9"/>
  <c r="D6669" i="9"/>
  <c r="D6670" i="9"/>
  <c r="D6671" i="9"/>
  <c r="D6672" i="9"/>
  <c r="D6673" i="9"/>
  <c r="D6674" i="9"/>
  <c r="D6675" i="9"/>
  <c r="D6676" i="9"/>
  <c r="D6677" i="9"/>
  <c r="D6678" i="9"/>
  <c r="D6679" i="9"/>
  <c r="D6680" i="9"/>
  <c r="D6681" i="9"/>
  <c r="D6682" i="9"/>
  <c r="D6683" i="9"/>
  <c r="D6684" i="9"/>
  <c r="D6685" i="9"/>
  <c r="D6686" i="9"/>
  <c r="D6687" i="9"/>
  <c r="D6688" i="9"/>
  <c r="D6689" i="9"/>
  <c r="D6690" i="9"/>
  <c r="D6691" i="9"/>
  <c r="D6692" i="9"/>
  <c r="D6693" i="9"/>
  <c r="D6694" i="9"/>
  <c r="D6695" i="9"/>
  <c r="D6696" i="9"/>
  <c r="D6697" i="9"/>
  <c r="D6698" i="9"/>
  <c r="D6699" i="9"/>
  <c r="D6700" i="9"/>
  <c r="D6701" i="9"/>
  <c r="D6702" i="9"/>
  <c r="D6703" i="9"/>
  <c r="D6704" i="9"/>
  <c r="D6705" i="9"/>
  <c r="D6706" i="9"/>
  <c r="D6707" i="9"/>
  <c r="D6708" i="9"/>
  <c r="D6709" i="9"/>
  <c r="D6710" i="9"/>
  <c r="D6711" i="9"/>
  <c r="D6712" i="9"/>
  <c r="D6713" i="9"/>
  <c r="D6714" i="9"/>
  <c r="D6715" i="9"/>
  <c r="D6716" i="9"/>
  <c r="D6717" i="9"/>
  <c r="D6718" i="9"/>
  <c r="D6719" i="9"/>
  <c r="D6720" i="9"/>
  <c r="D6721" i="9"/>
  <c r="D6722" i="9"/>
  <c r="D6723" i="9"/>
  <c r="D6724" i="9"/>
  <c r="D6725" i="9"/>
  <c r="D6726" i="9"/>
  <c r="D6727" i="9"/>
  <c r="D6728" i="9"/>
  <c r="D6729" i="9"/>
  <c r="D6730" i="9"/>
  <c r="D6731" i="9"/>
  <c r="D6732" i="9"/>
  <c r="D6733" i="9"/>
  <c r="D6734" i="9"/>
  <c r="D6735" i="9"/>
  <c r="D6736" i="9"/>
  <c r="D6737" i="9"/>
  <c r="D6738" i="9"/>
  <c r="D6739" i="9"/>
  <c r="D6740" i="9"/>
  <c r="D6741" i="9"/>
  <c r="D6742" i="9"/>
  <c r="D6743" i="9"/>
  <c r="D6744" i="9"/>
  <c r="D6745" i="9"/>
  <c r="D6746" i="9"/>
  <c r="D6747" i="9"/>
  <c r="D6748" i="9"/>
  <c r="D6749" i="9"/>
  <c r="D6750" i="9"/>
  <c r="D6751" i="9"/>
  <c r="D6752" i="9"/>
  <c r="D6753" i="9"/>
  <c r="D6754" i="9"/>
  <c r="D6755" i="9"/>
  <c r="D6756" i="9"/>
  <c r="D6757" i="9"/>
  <c r="D6758" i="9"/>
  <c r="D6759" i="9"/>
  <c r="D6760" i="9"/>
  <c r="D6761" i="9"/>
  <c r="D6762" i="9"/>
  <c r="D6763" i="9"/>
  <c r="D6764" i="9"/>
  <c r="D6765" i="9"/>
  <c r="D6766" i="9"/>
  <c r="D6767" i="9"/>
  <c r="D6768" i="9"/>
  <c r="D6769" i="9"/>
  <c r="D6770" i="9"/>
  <c r="D6771" i="9"/>
  <c r="D6772" i="9"/>
  <c r="D6773" i="9"/>
  <c r="D6774" i="9"/>
  <c r="D6775" i="9"/>
  <c r="D6776" i="9"/>
  <c r="D6777" i="9"/>
  <c r="D6778" i="9"/>
  <c r="D6779" i="9"/>
  <c r="D6780" i="9"/>
  <c r="D6781" i="9"/>
  <c r="D6782" i="9"/>
  <c r="D6783" i="9"/>
  <c r="D6784" i="9"/>
  <c r="D6785" i="9"/>
  <c r="D6786" i="9"/>
  <c r="D6787" i="9"/>
  <c r="D6788" i="9"/>
  <c r="D6789" i="9"/>
  <c r="D6790" i="9"/>
  <c r="D6791" i="9"/>
  <c r="D6792" i="9"/>
  <c r="D6793" i="9"/>
  <c r="D6794" i="9"/>
  <c r="D6795" i="9"/>
  <c r="D6796" i="9"/>
  <c r="D6797" i="9"/>
  <c r="D6798" i="9"/>
  <c r="D6799" i="9"/>
  <c r="D6800" i="9"/>
  <c r="D6801" i="9"/>
  <c r="D6802" i="9"/>
  <c r="D6803" i="9"/>
  <c r="D6804" i="9"/>
  <c r="D6805" i="9"/>
  <c r="D6806" i="9"/>
  <c r="D6807" i="9"/>
  <c r="D6808" i="9"/>
  <c r="D6809" i="9"/>
  <c r="D6810" i="9"/>
  <c r="D6811" i="9"/>
  <c r="D6812" i="9"/>
  <c r="D6813" i="9"/>
  <c r="D6814" i="9"/>
  <c r="D6815" i="9"/>
  <c r="D6816" i="9"/>
  <c r="D6817" i="9"/>
  <c r="D6818" i="9"/>
  <c r="D6819" i="9"/>
  <c r="D6820" i="9"/>
  <c r="D6821" i="9"/>
  <c r="D6822" i="9"/>
  <c r="D6823" i="9"/>
  <c r="D6824" i="9"/>
  <c r="D6825" i="9"/>
  <c r="D6826" i="9"/>
  <c r="D6827" i="9"/>
  <c r="D6828" i="9"/>
  <c r="D6829" i="9"/>
  <c r="D6830" i="9"/>
  <c r="D6831" i="9"/>
  <c r="D6832" i="9"/>
  <c r="D6833" i="9"/>
  <c r="D6834" i="9"/>
  <c r="D6835" i="9"/>
  <c r="D6836" i="9"/>
  <c r="D6837" i="9"/>
  <c r="D6838" i="9"/>
  <c r="D6839" i="9"/>
  <c r="D6840" i="9"/>
  <c r="D6841" i="9"/>
  <c r="D6842" i="9"/>
  <c r="D6843" i="9"/>
  <c r="D6844" i="9"/>
  <c r="D6845" i="9"/>
  <c r="D6846" i="9"/>
  <c r="D6847" i="9"/>
  <c r="D6848" i="9"/>
  <c r="D6849" i="9"/>
  <c r="D6850" i="9"/>
  <c r="D6851" i="9"/>
  <c r="D6852" i="9"/>
  <c r="D6853" i="9"/>
  <c r="D6854" i="9"/>
  <c r="D6855" i="9"/>
  <c r="D6856" i="9"/>
  <c r="D6857" i="9"/>
  <c r="D6858" i="9"/>
  <c r="D6859" i="9"/>
  <c r="D6860" i="9"/>
  <c r="D6861" i="9"/>
  <c r="D6862" i="9"/>
  <c r="D6863" i="9"/>
  <c r="D6864" i="9"/>
  <c r="D6865" i="9"/>
  <c r="D6866" i="9"/>
  <c r="D6867" i="9"/>
  <c r="D6868" i="9"/>
  <c r="D6869" i="9"/>
  <c r="D6870" i="9"/>
  <c r="D6871" i="9"/>
  <c r="D6872" i="9"/>
  <c r="D6873" i="9"/>
  <c r="D6874" i="9"/>
  <c r="D6875" i="9"/>
  <c r="D6876" i="9"/>
  <c r="D6877" i="9"/>
  <c r="D6878" i="9"/>
  <c r="D6879" i="9"/>
  <c r="D6880" i="9"/>
  <c r="D6881" i="9"/>
  <c r="D6882" i="9"/>
  <c r="D6883" i="9"/>
  <c r="D6884" i="9"/>
  <c r="D6885" i="9"/>
  <c r="D6886" i="9"/>
  <c r="D6887" i="9"/>
  <c r="D6888" i="9"/>
  <c r="D6889" i="9"/>
  <c r="D6890" i="9"/>
  <c r="D6891" i="9"/>
  <c r="D6892" i="9"/>
  <c r="D6893" i="9"/>
  <c r="D6894" i="9"/>
  <c r="D6895" i="9"/>
  <c r="D6896" i="9"/>
  <c r="D6897" i="9"/>
  <c r="D6898" i="9"/>
  <c r="D6899" i="9"/>
  <c r="D6900" i="9"/>
  <c r="D6901" i="9"/>
  <c r="D6902" i="9"/>
  <c r="D6903" i="9"/>
  <c r="D6904" i="9"/>
  <c r="D6905" i="9"/>
  <c r="D6906" i="9"/>
  <c r="D6907" i="9"/>
  <c r="D6908" i="9"/>
  <c r="D6909" i="9"/>
  <c r="D6910" i="9"/>
  <c r="D6911" i="9"/>
  <c r="D6912" i="9"/>
  <c r="D6913" i="9"/>
  <c r="D6914" i="9"/>
  <c r="D6915" i="9"/>
  <c r="D6916" i="9"/>
  <c r="D6917" i="9"/>
  <c r="D6918" i="9"/>
  <c r="D6919" i="9"/>
  <c r="D6920" i="9"/>
  <c r="D6921" i="9"/>
  <c r="D6922" i="9"/>
  <c r="D6923" i="9"/>
  <c r="D6924" i="9"/>
  <c r="D6925" i="9"/>
  <c r="D6926" i="9"/>
  <c r="D6927" i="9"/>
  <c r="D6928" i="9"/>
  <c r="D6929" i="9"/>
  <c r="D6930" i="9"/>
  <c r="D6931" i="9"/>
  <c r="D6932" i="9"/>
  <c r="D6933" i="9"/>
  <c r="D6934" i="9"/>
  <c r="D6935" i="9"/>
  <c r="D6936" i="9"/>
  <c r="D6937" i="9"/>
  <c r="D6938" i="9"/>
  <c r="D6939" i="9"/>
  <c r="D6940" i="9"/>
  <c r="D6941" i="9"/>
  <c r="D6942" i="9"/>
  <c r="D6943" i="9"/>
  <c r="D6944" i="9"/>
  <c r="D6945" i="9"/>
  <c r="D6946" i="9"/>
  <c r="D6947" i="9"/>
  <c r="D6948" i="9"/>
  <c r="D6949" i="9"/>
  <c r="D6950" i="9"/>
  <c r="D6951" i="9"/>
  <c r="D6952" i="9"/>
  <c r="D6953" i="9"/>
  <c r="D6954" i="9"/>
  <c r="D6955" i="9"/>
  <c r="D6956" i="9"/>
  <c r="D6957" i="9"/>
  <c r="D6958" i="9"/>
  <c r="D6959" i="9"/>
  <c r="D6960" i="9"/>
  <c r="D6961" i="9"/>
  <c r="D6962" i="9"/>
  <c r="D6963" i="9"/>
  <c r="D6964" i="9"/>
  <c r="D6965" i="9"/>
  <c r="D6966" i="9"/>
  <c r="D6967" i="9"/>
  <c r="D6968" i="9"/>
  <c r="D6969" i="9"/>
  <c r="D6970" i="9"/>
  <c r="D6971" i="9"/>
  <c r="D6972" i="9"/>
  <c r="D6973" i="9"/>
  <c r="D6974" i="9"/>
  <c r="D6975" i="9"/>
  <c r="D6976" i="9"/>
  <c r="D6977" i="9"/>
  <c r="D6978" i="9"/>
  <c r="D6979" i="9"/>
  <c r="D6980" i="9"/>
  <c r="D6981" i="9"/>
  <c r="D6982" i="9"/>
  <c r="D6983" i="9"/>
  <c r="D6984" i="9"/>
  <c r="D6985" i="9"/>
  <c r="D6986" i="9"/>
  <c r="D6987" i="9"/>
  <c r="D6988" i="9"/>
  <c r="D6989" i="9"/>
  <c r="D6990" i="9"/>
  <c r="D6991" i="9"/>
  <c r="D6992" i="9"/>
  <c r="D6993" i="9"/>
  <c r="D6994" i="9"/>
  <c r="D6995" i="9"/>
  <c r="D6996" i="9"/>
  <c r="D6997" i="9"/>
  <c r="D6998" i="9"/>
  <c r="D6999" i="9"/>
  <c r="D7000" i="9"/>
  <c r="D7001" i="9"/>
  <c r="D7002" i="9"/>
  <c r="D7003" i="9"/>
  <c r="D7004" i="9"/>
  <c r="D7005" i="9"/>
  <c r="D7006" i="9"/>
  <c r="D7007" i="9"/>
  <c r="D7008" i="9"/>
  <c r="D7009" i="9"/>
  <c r="D7010" i="9"/>
  <c r="D7011" i="9"/>
  <c r="D7012" i="9"/>
  <c r="D7013" i="9"/>
  <c r="D7014" i="9"/>
  <c r="D7015" i="9"/>
  <c r="D7016" i="9"/>
  <c r="D7017" i="9"/>
  <c r="D7018" i="9"/>
  <c r="D7019" i="9"/>
  <c r="D7020" i="9"/>
  <c r="D7021" i="9"/>
  <c r="D7022" i="9"/>
  <c r="D7023" i="9"/>
  <c r="D7024" i="9"/>
  <c r="D7025" i="9"/>
  <c r="D7026" i="9"/>
  <c r="D7027" i="9"/>
  <c r="D7028" i="9"/>
  <c r="D7029" i="9"/>
  <c r="D7030" i="9"/>
  <c r="D7031" i="9"/>
  <c r="D7032" i="9"/>
  <c r="D7033" i="9"/>
  <c r="D7034" i="9"/>
  <c r="D7035" i="9"/>
  <c r="D7036" i="9"/>
  <c r="D7037" i="9"/>
  <c r="D7038" i="9"/>
  <c r="D7039" i="9"/>
  <c r="D7040" i="9"/>
  <c r="D7041" i="9"/>
  <c r="D7042" i="9"/>
  <c r="D7043" i="9"/>
  <c r="D7044" i="9"/>
  <c r="D7045" i="9"/>
  <c r="D7046" i="9"/>
  <c r="D7047" i="9"/>
  <c r="D7048" i="9"/>
  <c r="D7049" i="9"/>
  <c r="D7050" i="9"/>
  <c r="D7051" i="9"/>
  <c r="D7052" i="9"/>
  <c r="D7053" i="9"/>
  <c r="D7054" i="9"/>
  <c r="D7055" i="9"/>
  <c r="D7056" i="9"/>
  <c r="D7057" i="9"/>
  <c r="D7058" i="9"/>
  <c r="D7059" i="9"/>
  <c r="D7060" i="9"/>
  <c r="D7061" i="9"/>
  <c r="D7062" i="9"/>
  <c r="D7063" i="9"/>
  <c r="D7064" i="9"/>
  <c r="D7065" i="9"/>
  <c r="D7066" i="9"/>
  <c r="D7067" i="9"/>
  <c r="D7068" i="9"/>
  <c r="D7069" i="9"/>
  <c r="D7070" i="9"/>
  <c r="D7071" i="9"/>
  <c r="D7072" i="9"/>
  <c r="D7073" i="9"/>
  <c r="D7074" i="9"/>
  <c r="D7075" i="9"/>
  <c r="D7076" i="9"/>
  <c r="D7077" i="9"/>
  <c r="D7078" i="9"/>
  <c r="D7079" i="9"/>
  <c r="D7080" i="9"/>
  <c r="D7081" i="9"/>
  <c r="D7082" i="9"/>
  <c r="D7083" i="9"/>
  <c r="D7084" i="9"/>
  <c r="D7085" i="9"/>
  <c r="D7086" i="9"/>
  <c r="D7087" i="9"/>
  <c r="D7088" i="9"/>
  <c r="D7089" i="9"/>
  <c r="D7090" i="9"/>
  <c r="D7091" i="9"/>
  <c r="D7092" i="9"/>
  <c r="D7093" i="9"/>
  <c r="D7094" i="9"/>
  <c r="D7095" i="9"/>
  <c r="D7096" i="9"/>
  <c r="D7097" i="9"/>
  <c r="D7098" i="9"/>
  <c r="D7099" i="9"/>
  <c r="D7100" i="9"/>
  <c r="D7101" i="9"/>
  <c r="D7102" i="9"/>
  <c r="D7103" i="9"/>
  <c r="D7104" i="9"/>
  <c r="D7105" i="9"/>
  <c r="D7106" i="9"/>
  <c r="D7107" i="9"/>
  <c r="D7108" i="9"/>
  <c r="D7109" i="9"/>
  <c r="D7110" i="9"/>
  <c r="D7111" i="9"/>
  <c r="D7112" i="9"/>
  <c r="D7113" i="9"/>
  <c r="D7114" i="9"/>
  <c r="D7115" i="9"/>
  <c r="D7116" i="9"/>
  <c r="D7117" i="9"/>
  <c r="D7118" i="9"/>
  <c r="D7119" i="9"/>
  <c r="D7120" i="9"/>
  <c r="D7121" i="9"/>
  <c r="D7122" i="9"/>
  <c r="D7123" i="9"/>
  <c r="D7124" i="9"/>
  <c r="D7125" i="9"/>
  <c r="D7126" i="9"/>
  <c r="D7127" i="9"/>
  <c r="D7128" i="9"/>
  <c r="D7129" i="9"/>
  <c r="D7130" i="9"/>
  <c r="D7131" i="9"/>
  <c r="D7132" i="9"/>
  <c r="D7133" i="9"/>
  <c r="D7134" i="9"/>
  <c r="D7135" i="9"/>
  <c r="D7136" i="9"/>
  <c r="D7137" i="9"/>
  <c r="D7138" i="9"/>
  <c r="D7139" i="9"/>
  <c r="D7140" i="9"/>
  <c r="D7141" i="9"/>
  <c r="D7142" i="9"/>
  <c r="D7143" i="9"/>
  <c r="D7144" i="9"/>
  <c r="D7145" i="9"/>
  <c r="D7146" i="9"/>
  <c r="D7147" i="9"/>
  <c r="D7148" i="9"/>
  <c r="D7149" i="9"/>
  <c r="D7150" i="9"/>
  <c r="D7151" i="9"/>
  <c r="D7152" i="9"/>
  <c r="D7153" i="9"/>
  <c r="D7154" i="9"/>
  <c r="D7155" i="9"/>
  <c r="D7156" i="9"/>
  <c r="D7157" i="9"/>
  <c r="D7158" i="9"/>
  <c r="D7159" i="9"/>
  <c r="D7160" i="9"/>
  <c r="D7161" i="9"/>
  <c r="D7162" i="9"/>
  <c r="D7163" i="9"/>
  <c r="D7164" i="9"/>
  <c r="D7165" i="9"/>
  <c r="D7166" i="9"/>
  <c r="D7167" i="9"/>
  <c r="D7168" i="9"/>
  <c r="D7169" i="9"/>
  <c r="D7170" i="9"/>
  <c r="D7171" i="9"/>
  <c r="D7172" i="9"/>
  <c r="D7173" i="9"/>
  <c r="D7174" i="9"/>
  <c r="D7175" i="9"/>
  <c r="D7176" i="9"/>
  <c r="D7177" i="9"/>
  <c r="D7178" i="9"/>
  <c r="D7179" i="9"/>
  <c r="D7180" i="9"/>
  <c r="D7181" i="9"/>
  <c r="D7182" i="9"/>
  <c r="D7183" i="9"/>
  <c r="D7184" i="9"/>
  <c r="D7185" i="9"/>
  <c r="D7186" i="9"/>
  <c r="D7187" i="9"/>
  <c r="D7188" i="9"/>
  <c r="D7189" i="9"/>
  <c r="D7190" i="9"/>
  <c r="D7191" i="9"/>
  <c r="D7192" i="9"/>
  <c r="D7193" i="9"/>
  <c r="D7194" i="9"/>
  <c r="D7195" i="9"/>
  <c r="D7196" i="9"/>
  <c r="D7197" i="9"/>
  <c r="D7198" i="9"/>
  <c r="D7199" i="9"/>
  <c r="D7200" i="9"/>
  <c r="D7201" i="9"/>
  <c r="D7202" i="9"/>
  <c r="D7203" i="9"/>
  <c r="D7204" i="9"/>
  <c r="D7205" i="9"/>
  <c r="D7206" i="9"/>
  <c r="D7207" i="9"/>
  <c r="D7208" i="9"/>
  <c r="D7209" i="9"/>
  <c r="D7210" i="9"/>
  <c r="D7211" i="9"/>
  <c r="D7212" i="9"/>
  <c r="D7213" i="9"/>
  <c r="D7214" i="9"/>
  <c r="D7215" i="9"/>
  <c r="D7216" i="9"/>
  <c r="D7217" i="9"/>
  <c r="D7218" i="9"/>
  <c r="D7219" i="9"/>
  <c r="D7220" i="9"/>
  <c r="D7221" i="9"/>
  <c r="D7222" i="9"/>
  <c r="D7223" i="9"/>
  <c r="D7224" i="9"/>
  <c r="D7225" i="9"/>
  <c r="D7226" i="9"/>
  <c r="D7227" i="9"/>
  <c r="D7228" i="9"/>
  <c r="D7229" i="9"/>
  <c r="D7230" i="9"/>
  <c r="D7231" i="9"/>
  <c r="D7232" i="9"/>
  <c r="D7233" i="9"/>
  <c r="D7234" i="9"/>
  <c r="D7235" i="9"/>
  <c r="D7236" i="9"/>
  <c r="D7237" i="9"/>
  <c r="D7238" i="9"/>
  <c r="D7239" i="9"/>
  <c r="D7240" i="9"/>
  <c r="D7241" i="9"/>
  <c r="D7242" i="9"/>
  <c r="D7243" i="9"/>
  <c r="D7244" i="9"/>
  <c r="D7245" i="9"/>
  <c r="D7246" i="9"/>
  <c r="D7247" i="9"/>
  <c r="D7248" i="9"/>
  <c r="D7249" i="9"/>
  <c r="D7250" i="9"/>
  <c r="D7251" i="9"/>
  <c r="D7252" i="9"/>
  <c r="D7253" i="9"/>
  <c r="D7254" i="9"/>
  <c r="D7255" i="9"/>
  <c r="D7256" i="9"/>
  <c r="D7257" i="9"/>
  <c r="D7258" i="9"/>
  <c r="D7259" i="9"/>
  <c r="D7260" i="9"/>
  <c r="D7261" i="9"/>
  <c r="D7262" i="9"/>
  <c r="D7263" i="9"/>
  <c r="D7264" i="9"/>
  <c r="D7265" i="9"/>
  <c r="D7266" i="9"/>
  <c r="D7267" i="9"/>
  <c r="D7268" i="9"/>
  <c r="D7269" i="9"/>
  <c r="D7270" i="9"/>
  <c r="D7271" i="9"/>
  <c r="D7272" i="9"/>
  <c r="D7273" i="9"/>
  <c r="D7274" i="9"/>
  <c r="D7275" i="9"/>
  <c r="D7276" i="9"/>
  <c r="D7277" i="9"/>
  <c r="D7278" i="9"/>
  <c r="D7279" i="9"/>
  <c r="D7280" i="9"/>
  <c r="D7281" i="9"/>
  <c r="D7282" i="9"/>
  <c r="D7283" i="9"/>
  <c r="D7284" i="9"/>
  <c r="D7285" i="9"/>
  <c r="D7286" i="9"/>
  <c r="D7287" i="9"/>
  <c r="D7288" i="9"/>
  <c r="D7289" i="9"/>
  <c r="D7290" i="9"/>
  <c r="D7291" i="9"/>
  <c r="D7292" i="9"/>
  <c r="D7293" i="9"/>
  <c r="D7294" i="9"/>
  <c r="D7295" i="9"/>
  <c r="D7296" i="9"/>
  <c r="D7297" i="9"/>
  <c r="D7298" i="9"/>
  <c r="D7299" i="9"/>
  <c r="D7300" i="9"/>
  <c r="D7301" i="9"/>
  <c r="D7302" i="9"/>
  <c r="D7303" i="9"/>
  <c r="D7304" i="9"/>
  <c r="D7305" i="9"/>
  <c r="D7306" i="9"/>
  <c r="D7307" i="9"/>
  <c r="D7308" i="9"/>
  <c r="D7309" i="9"/>
  <c r="D7310" i="9"/>
  <c r="D7311" i="9"/>
  <c r="D7312" i="9"/>
  <c r="D7313" i="9"/>
  <c r="D7314" i="9"/>
  <c r="D7315" i="9"/>
  <c r="D7316" i="9"/>
  <c r="D7317" i="9"/>
  <c r="D7318" i="9"/>
  <c r="D7319" i="9"/>
  <c r="D7320" i="9"/>
  <c r="D7321" i="9"/>
  <c r="D7322" i="9"/>
  <c r="D7323" i="9"/>
  <c r="D7324" i="9"/>
  <c r="D7325" i="9"/>
  <c r="D7326" i="9"/>
  <c r="D7327" i="9"/>
  <c r="D7328" i="9"/>
  <c r="D7329" i="9"/>
  <c r="D7330" i="9"/>
  <c r="D7331" i="9"/>
  <c r="D7332" i="9"/>
  <c r="D7333" i="9"/>
  <c r="D7334" i="9"/>
  <c r="D7335" i="9"/>
  <c r="D7336" i="9"/>
  <c r="D7337" i="9"/>
  <c r="D7338" i="9"/>
  <c r="D7339" i="9"/>
  <c r="D7340" i="9"/>
  <c r="D7341" i="9"/>
  <c r="D7342" i="9"/>
  <c r="D7343" i="9"/>
  <c r="D7344" i="9"/>
  <c r="D7345" i="9"/>
  <c r="D7346" i="9"/>
  <c r="D7347" i="9"/>
  <c r="D7348" i="9"/>
  <c r="D7349" i="9"/>
  <c r="D7350" i="9"/>
  <c r="D7351" i="9"/>
  <c r="D7352" i="9"/>
  <c r="D7353" i="9"/>
  <c r="D7354" i="9"/>
  <c r="D7355" i="9"/>
  <c r="D7356" i="9"/>
  <c r="D7357" i="9"/>
  <c r="D7358" i="9"/>
  <c r="D7359" i="9"/>
  <c r="D7360" i="9"/>
  <c r="D7361" i="9"/>
  <c r="D7362" i="9"/>
  <c r="D7363" i="9"/>
  <c r="D7364" i="9"/>
  <c r="D7365" i="9"/>
  <c r="D7366" i="9"/>
  <c r="D7367" i="9"/>
  <c r="D7368" i="9"/>
  <c r="D7369" i="9"/>
  <c r="D7370" i="9"/>
  <c r="D7371" i="9"/>
  <c r="D7372" i="9"/>
  <c r="D7373" i="9"/>
  <c r="D7374" i="9"/>
  <c r="D7375" i="9"/>
  <c r="D7376" i="9"/>
  <c r="D7377" i="9"/>
  <c r="D7378" i="9"/>
  <c r="D7379" i="9"/>
  <c r="D7380" i="9"/>
  <c r="D7381" i="9"/>
  <c r="D7382" i="9"/>
  <c r="D7383" i="9"/>
  <c r="D7384" i="9"/>
  <c r="D7385" i="9"/>
  <c r="D7386" i="9"/>
  <c r="D7387" i="9"/>
  <c r="D7388" i="9"/>
  <c r="D7389" i="9"/>
  <c r="D7390" i="9"/>
  <c r="D7391" i="9"/>
  <c r="D7392" i="9"/>
  <c r="D7393" i="9"/>
  <c r="D7394" i="9"/>
  <c r="D7395" i="9"/>
  <c r="D7396" i="9"/>
  <c r="D7397" i="9"/>
  <c r="D7398" i="9"/>
  <c r="D7399" i="9"/>
  <c r="D7400" i="9"/>
  <c r="D7401" i="9"/>
  <c r="D7402" i="9"/>
  <c r="D7403" i="9"/>
  <c r="D7404" i="9"/>
  <c r="D7405" i="9"/>
  <c r="D7406" i="9"/>
  <c r="D7407" i="9"/>
  <c r="D7408" i="9"/>
  <c r="D7409" i="9"/>
  <c r="D7410" i="9"/>
  <c r="D7411" i="9"/>
  <c r="D7412" i="9"/>
  <c r="D7413" i="9"/>
  <c r="D7414" i="9"/>
  <c r="D7415" i="9"/>
  <c r="D7416" i="9"/>
  <c r="D7417" i="9"/>
  <c r="D7418" i="9"/>
  <c r="D7419" i="9"/>
  <c r="D7420" i="9"/>
  <c r="D7421" i="9"/>
  <c r="D7422" i="9"/>
  <c r="D7423" i="9"/>
  <c r="D7424" i="9"/>
  <c r="D7425" i="9"/>
  <c r="D7426" i="9"/>
  <c r="D7427" i="9"/>
  <c r="D7428" i="9"/>
  <c r="D7429" i="9"/>
  <c r="D7430" i="9"/>
  <c r="D7431" i="9"/>
  <c r="D7432" i="9"/>
  <c r="D7433" i="9"/>
  <c r="D7434" i="9"/>
  <c r="D7435" i="9"/>
  <c r="D7436" i="9"/>
  <c r="D7437" i="9"/>
  <c r="D7438" i="9"/>
  <c r="D7439" i="9"/>
  <c r="D7440" i="9"/>
  <c r="D7441" i="9"/>
  <c r="D7442" i="9"/>
  <c r="D7443" i="9"/>
  <c r="D7444" i="9"/>
  <c r="D7445" i="9"/>
  <c r="D7446" i="9"/>
  <c r="D7447" i="9"/>
  <c r="D7448" i="9"/>
  <c r="D7449" i="9"/>
  <c r="D7450" i="9"/>
  <c r="D7451" i="9"/>
  <c r="D7452" i="9"/>
  <c r="D7453" i="9"/>
  <c r="D7454" i="9"/>
  <c r="D7455" i="9"/>
  <c r="D7456" i="9"/>
  <c r="D7457" i="9"/>
  <c r="D7458" i="9"/>
  <c r="D7459" i="9"/>
  <c r="D7460" i="9"/>
  <c r="D7461" i="9"/>
  <c r="D7462" i="9"/>
  <c r="D7463" i="9"/>
  <c r="D7464" i="9"/>
  <c r="D7465" i="9"/>
  <c r="D7466" i="9"/>
  <c r="D7467" i="9"/>
  <c r="D7468" i="9"/>
  <c r="D7469" i="9"/>
  <c r="D7470" i="9"/>
  <c r="D7471" i="9"/>
  <c r="D7472" i="9"/>
  <c r="D7473" i="9"/>
  <c r="D7474" i="9"/>
  <c r="D7475" i="9"/>
  <c r="D7476" i="9"/>
  <c r="D7477" i="9"/>
  <c r="D7478" i="9"/>
  <c r="D7479" i="9"/>
  <c r="D7480" i="9"/>
  <c r="D7481" i="9"/>
  <c r="D7482" i="9"/>
  <c r="D7483" i="9"/>
  <c r="D7484" i="9"/>
  <c r="D7485" i="9"/>
  <c r="D7486" i="9"/>
  <c r="D7487" i="9"/>
  <c r="D7488" i="9"/>
  <c r="D7489" i="9"/>
  <c r="D7490" i="9"/>
  <c r="D7491" i="9"/>
  <c r="D7492" i="9"/>
  <c r="D7493" i="9"/>
  <c r="D7494" i="9"/>
  <c r="D7495" i="9"/>
  <c r="D7496" i="9"/>
  <c r="D7497" i="9"/>
  <c r="D7498" i="9"/>
  <c r="D7499" i="9"/>
  <c r="D7500" i="9"/>
  <c r="D7501" i="9"/>
  <c r="D7502" i="9"/>
  <c r="D7503" i="9"/>
  <c r="D7504" i="9"/>
  <c r="D7505" i="9"/>
  <c r="D7506" i="9"/>
  <c r="D7507" i="9"/>
  <c r="D7508" i="9"/>
  <c r="D7509" i="9"/>
  <c r="D7510" i="9"/>
  <c r="D7511" i="9"/>
  <c r="D7512" i="9"/>
  <c r="D7513" i="9"/>
  <c r="D7514" i="9"/>
  <c r="D7515" i="9"/>
  <c r="D7516" i="9"/>
  <c r="D7517" i="9"/>
  <c r="D7518" i="9"/>
  <c r="D7519" i="9"/>
  <c r="D7520" i="9"/>
  <c r="D7521" i="9"/>
  <c r="D7522" i="9"/>
  <c r="D7523" i="9"/>
  <c r="D7524" i="9"/>
  <c r="D7525" i="9"/>
  <c r="D7526" i="9"/>
  <c r="D7527" i="9"/>
  <c r="D7528" i="9"/>
  <c r="D7529" i="9"/>
  <c r="D7530" i="9"/>
  <c r="D7531" i="9"/>
  <c r="D7532" i="9"/>
  <c r="D7533" i="9"/>
  <c r="D7534" i="9"/>
  <c r="D7535" i="9"/>
  <c r="D7536" i="9"/>
  <c r="D7537" i="9"/>
  <c r="D7538" i="9"/>
  <c r="D7539" i="9"/>
  <c r="D7540" i="9"/>
  <c r="D7541" i="9"/>
  <c r="D7542" i="9"/>
  <c r="D7543" i="9"/>
  <c r="D7544" i="9"/>
  <c r="D7545" i="9"/>
  <c r="D7546" i="9"/>
  <c r="D7547" i="9"/>
  <c r="D7548" i="9"/>
  <c r="D7549" i="9"/>
  <c r="D7550" i="9"/>
  <c r="D7551" i="9"/>
  <c r="D7552" i="9"/>
  <c r="D7553" i="9"/>
  <c r="D7554" i="9"/>
  <c r="D7555" i="9"/>
  <c r="D7556" i="9"/>
  <c r="D7557" i="9"/>
  <c r="D7558" i="9"/>
  <c r="D7559" i="9"/>
  <c r="D7560" i="9"/>
  <c r="D7561" i="9"/>
  <c r="D7562" i="9"/>
  <c r="D7563" i="9"/>
  <c r="D7564" i="9"/>
  <c r="D7565" i="9"/>
  <c r="D7566" i="9"/>
  <c r="D7567" i="9"/>
  <c r="D7568" i="9"/>
  <c r="D7569" i="9"/>
  <c r="D7570" i="9"/>
  <c r="D7571" i="9"/>
  <c r="D7572" i="9"/>
  <c r="D7573" i="9"/>
  <c r="D7574" i="9"/>
  <c r="D7575" i="9"/>
  <c r="D7576" i="9"/>
  <c r="D7577" i="9"/>
  <c r="D7578" i="9"/>
  <c r="D7579" i="9"/>
  <c r="D7580" i="9"/>
  <c r="D7581" i="9"/>
  <c r="D7582" i="9"/>
  <c r="D7583" i="9"/>
  <c r="D7584" i="9"/>
  <c r="D7585" i="9"/>
  <c r="D7586" i="9"/>
  <c r="D7587" i="9"/>
  <c r="D7588" i="9"/>
  <c r="D7589" i="9"/>
  <c r="D7590" i="9"/>
  <c r="D7591" i="9"/>
  <c r="D7592" i="9"/>
  <c r="D7593" i="9"/>
  <c r="D7594" i="9"/>
  <c r="D7595" i="9"/>
  <c r="D7596" i="9"/>
  <c r="D7597" i="9"/>
  <c r="D7598" i="9"/>
  <c r="D7599" i="9"/>
  <c r="D7600" i="9"/>
  <c r="D7601" i="9"/>
  <c r="D7602" i="9"/>
  <c r="D7603" i="9"/>
  <c r="D7604" i="9"/>
  <c r="D7605" i="9"/>
  <c r="D7606" i="9"/>
  <c r="D7607" i="9"/>
  <c r="D7608" i="9"/>
  <c r="D7609" i="9"/>
  <c r="D7610" i="9"/>
  <c r="D7611" i="9"/>
  <c r="D7612" i="9"/>
  <c r="D7613" i="9"/>
  <c r="D7614" i="9"/>
  <c r="D7615" i="9"/>
  <c r="D7616" i="9"/>
  <c r="D7617" i="9"/>
  <c r="D7618" i="9"/>
  <c r="D7619" i="9"/>
  <c r="D7620" i="9"/>
  <c r="D7621" i="9"/>
  <c r="D7622" i="9"/>
  <c r="D7623" i="9"/>
  <c r="D7624" i="9"/>
  <c r="D7625" i="9"/>
  <c r="D7626" i="9"/>
  <c r="D7627" i="9"/>
  <c r="D7628" i="9"/>
  <c r="D7629" i="9"/>
  <c r="D7630" i="9"/>
  <c r="D7631" i="9"/>
  <c r="D7632" i="9"/>
  <c r="D7633" i="9"/>
  <c r="D7634" i="9"/>
  <c r="D7635" i="9"/>
  <c r="D7636" i="9"/>
  <c r="D7637" i="9"/>
  <c r="D7638" i="9"/>
  <c r="D7639" i="9"/>
  <c r="D7640" i="9"/>
  <c r="D7641" i="9"/>
  <c r="D7642" i="9"/>
  <c r="D7643" i="9"/>
  <c r="D7644" i="9"/>
  <c r="D7645" i="9"/>
  <c r="D7646" i="9"/>
  <c r="D7647" i="9"/>
  <c r="D7648" i="9"/>
  <c r="D7649" i="9"/>
  <c r="D7650" i="9"/>
  <c r="D7651" i="9"/>
  <c r="D7652" i="9"/>
  <c r="D7653" i="9"/>
  <c r="D7654" i="9"/>
  <c r="D7655" i="9"/>
  <c r="D7656" i="9"/>
  <c r="D7657" i="9"/>
  <c r="D7658" i="9"/>
  <c r="D7659" i="9"/>
  <c r="D7660" i="9"/>
  <c r="D7661" i="9"/>
  <c r="D7662" i="9"/>
  <c r="D7663" i="9"/>
  <c r="D7664" i="9"/>
  <c r="D7665" i="9"/>
  <c r="D7666" i="9"/>
  <c r="D7667" i="9"/>
  <c r="D7668" i="9"/>
  <c r="D7669" i="9"/>
  <c r="D7670" i="9"/>
  <c r="D7671" i="9"/>
  <c r="D7672" i="9"/>
  <c r="D7673" i="9"/>
  <c r="D7674" i="9"/>
  <c r="D7675" i="9"/>
  <c r="D7676" i="9"/>
  <c r="D7677" i="9"/>
  <c r="D7678" i="9"/>
  <c r="D7679" i="9"/>
  <c r="D7680" i="9"/>
  <c r="D7681" i="9"/>
  <c r="D7682" i="9"/>
  <c r="D7683" i="9"/>
  <c r="D7684" i="9"/>
  <c r="D7685" i="9"/>
  <c r="D7686" i="9"/>
  <c r="D7687" i="9"/>
  <c r="D7688" i="9"/>
  <c r="D7689" i="9"/>
  <c r="D7690" i="9"/>
  <c r="D7691" i="9"/>
  <c r="D7692" i="9"/>
  <c r="D7693" i="9"/>
  <c r="D7694" i="9"/>
  <c r="D7695" i="9"/>
  <c r="D7696" i="9"/>
  <c r="D7697" i="9"/>
  <c r="D7698" i="9"/>
  <c r="D7699" i="9"/>
  <c r="D7700" i="9"/>
  <c r="D7701" i="9"/>
  <c r="D7702" i="9"/>
  <c r="D7703" i="9"/>
  <c r="D7704" i="9"/>
  <c r="D7705" i="9"/>
  <c r="D7706" i="9"/>
  <c r="D7707" i="9"/>
  <c r="D7708" i="9"/>
  <c r="D7709" i="9"/>
  <c r="D7710" i="9"/>
  <c r="D7711" i="9"/>
  <c r="D7712" i="9"/>
  <c r="D7713" i="9"/>
  <c r="D7714" i="9"/>
  <c r="D7715" i="9"/>
  <c r="D7716" i="9"/>
  <c r="D7717" i="9"/>
  <c r="D7718" i="9"/>
  <c r="D7719" i="9"/>
  <c r="D7720" i="9"/>
  <c r="D7721" i="9"/>
  <c r="D7722" i="9"/>
  <c r="D7723" i="9"/>
  <c r="D7724" i="9"/>
  <c r="D7725" i="9"/>
  <c r="D7726" i="9"/>
  <c r="D7727" i="9"/>
  <c r="D7728" i="9"/>
  <c r="D7729" i="9"/>
  <c r="D7730" i="9"/>
  <c r="D7731" i="9"/>
  <c r="D7732" i="9"/>
  <c r="D7733" i="9"/>
  <c r="D7734" i="9"/>
  <c r="D7735" i="9"/>
  <c r="D7736" i="9"/>
  <c r="D7737" i="9"/>
  <c r="D7738" i="9"/>
  <c r="D7739" i="9"/>
  <c r="D7740" i="9"/>
  <c r="D7741" i="9"/>
  <c r="D7742" i="9"/>
  <c r="D7743" i="9"/>
  <c r="D7744" i="9"/>
  <c r="D7745" i="9"/>
  <c r="D7746" i="9"/>
  <c r="D7747" i="9"/>
  <c r="D7748" i="9"/>
  <c r="D7749" i="9"/>
  <c r="D7750" i="9"/>
  <c r="D7751" i="9"/>
  <c r="D7752" i="9"/>
  <c r="D7753" i="9"/>
  <c r="D7754" i="9"/>
  <c r="D7755" i="9"/>
  <c r="D7756" i="9"/>
  <c r="D7757" i="9"/>
  <c r="D7758" i="9"/>
  <c r="D7759" i="9"/>
  <c r="D7760" i="9"/>
  <c r="D7761" i="9"/>
  <c r="D7762" i="9"/>
  <c r="D7763" i="9"/>
  <c r="D7764" i="9"/>
  <c r="D7765" i="9"/>
  <c r="D7766" i="9"/>
  <c r="D7767" i="9"/>
  <c r="D7768" i="9"/>
  <c r="D7769" i="9"/>
  <c r="D7770" i="9"/>
  <c r="D7771" i="9"/>
  <c r="D7772" i="9"/>
  <c r="D7773" i="9"/>
  <c r="D7774" i="9"/>
  <c r="D7775" i="9"/>
  <c r="D7776" i="9"/>
  <c r="D7777" i="9"/>
  <c r="D7778" i="9"/>
  <c r="D7779" i="9"/>
  <c r="D7780" i="9"/>
  <c r="D7781" i="9"/>
  <c r="D7782" i="9"/>
  <c r="D7783" i="9"/>
  <c r="D7784" i="9"/>
  <c r="D7785" i="9"/>
  <c r="D7786" i="9"/>
  <c r="D7787" i="9"/>
  <c r="D7788" i="9"/>
  <c r="D7789" i="9"/>
  <c r="D7790" i="9"/>
  <c r="D7791" i="9"/>
  <c r="D7792" i="9"/>
  <c r="D7793" i="9"/>
  <c r="D7794" i="9"/>
  <c r="D7795" i="9"/>
  <c r="D7796" i="9"/>
  <c r="D7797" i="9"/>
  <c r="D7798" i="9"/>
  <c r="D7799" i="9"/>
  <c r="D7800" i="9"/>
  <c r="D7801" i="9"/>
  <c r="D7802" i="9"/>
  <c r="D7803" i="9"/>
  <c r="D7804" i="9"/>
  <c r="D7805" i="9"/>
  <c r="D7806" i="9"/>
  <c r="D7807" i="9"/>
  <c r="D7808" i="9"/>
  <c r="D7809" i="9"/>
  <c r="D7810" i="9"/>
  <c r="D7811" i="9"/>
  <c r="D7812" i="9"/>
  <c r="D7813" i="9"/>
  <c r="D7814" i="9"/>
  <c r="D7815" i="9"/>
  <c r="D7816" i="9"/>
  <c r="D7817" i="9"/>
  <c r="D7818" i="9"/>
  <c r="D7819" i="9"/>
  <c r="D7820" i="9"/>
  <c r="D7821" i="9"/>
  <c r="D7822" i="9"/>
  <c r="D7823" i="9"/>
  <c r="D7824" i="9"/>
  <c r="D7825" i="9"/>
  <c r="D7826" i="9"/>
  <c r="D7827" i="9"/>
  <c r="D7828" i="9"/>
  <c r="D7829" i="9"/>
  <c r="D7830" i="9"/>
  <c r="D7831" i="9"/>
  <c r="D7832" i="9"/>
  <c r="D7833" i="9"/>
  <c r="D7834" i="9"/>
  <c r="D7835" i="9"/>
  <c r="D7836" i="9"/>
  <c r="D7837" i="9"/>
  <c r="D7838" i="9"/>
  <c r="D7839" i="9"/>
  <c r="D7840" i="9"/>
  <c r="D7841" i="9"/>
  <c r="D7842" i="9"/>
  <c r="D7843" i="9"/>
  <c r="D7844" i="9"/>
  <c r="D7845" i="9"/>
  <c r="D7846" i="9"/>
  <c r="D7847" i="9"/>
  <c r="D7848" i="9"/>
  <c r="D7849" i="9"/>
  <c r="D7850" i="9"/>
  <c r="D7851" i="9"/>
  <c r="D7852" i="9"/>
  <c r="D7853" i="9"/>
  <c r="D7854" i="9"/>
  <c r="D7855" i="9"/>
  <c r="D7856" i="9"/>
  <c r="D7857" i="9"/>
  <c r="D7858" i="9"/>
  <c r="D7859" i="9"/>
  <c r="D7860" i="9"/>
  <c r="D7861" i="9"/>
  <c r="D7862" i="9"/>
  <c r="D7863" i="9"/>
  <c r="D7864" i="9"/>
  <c r="D7865" i="9"/>
  <c r="D7866" i="9"/>
  <c r="D7867" i="9"/>
  <c r="D7868" i="9"/>
  <c r="D7869" i="9"/>
  <c r="D7870" i="9"/>
  <c r="D7871" i="9"/>
  <c r="D7872" i="9"/>
  <c r="D7873" i="9"/>
  <c r="D7874" i="9"/>
  <c r="D7875" i="9"/>
  <c r="D7876" i="9"/>
  <c r="D7877" i="9"/>
  <c r="D7878" i="9"/>
  <c r="D7879" i="9"/>
  <c r="D7880" i="9"/>
  <c r="D7881" i="9"/>
  <c r="D7882" i="9"/>
  <c r="D7883" i="9"/>
  <c r="D7884" i="9"/>
  <c r="D7885" i="9"/>
  <c r="D7886" i="9"/>
  <c r="D7887" i="9"/>
  <c r="D7888" i="9"/>
  <c r="D7889" i="9"/>
  <c r="D7890" i="9"/>
  <c r="D7891" i="9"/>
  <c r="D7892" i="9"/>
  <c r="D7893" i="9"/>
  <c r="D7894" i="9"/>
  <c r="D7895" i="9"/>
  <c r="D7896" i="9"/>
  <c r="D7897" i="9"/>
  <c r="D7898" i="9"/>
  <c r="D7899" i="9"/>
  <c r="D7900" i="9"/>
  <c r="D7901" i="9"/>
  <c r="D7902" i="9"/>
  <c r="D7903" i="9"/>
  <c r="D7904" i="9"/>
  <c r="D7905" i="9"/>
  <c r="D7906" i="9"/>
  <c r="D7907" i="9"/>
  <c r="D7908" i="9"/>
  <c r="D7909" i="9"/>
  <c r="D7910" i="9"/>
  <c r="D7911" i="9"/>
  <c r="D7912" i="9"/>
  <c r="D7913" i="9"/>
  <c r="D7914" i="9"/>
  <c r="D7915" i="9"/>
  <c r="D7916" i="9"/>
  <c r="D7917" i="9"/>
  <c r="D7918" i="9"/>
  <c r="D7919" i="9"/>
  <c r="D7920" i="9"/>
  <c r="D7921" i="9"/>
  <c r="D7922" i="9"/>
  <c r="D7923" i="9"/>
  <c r="D7924" i="9"/>
  <c r="D7925" i="9"/>
  <c r="D7926" i="9"/>
  <c r="D7927" i="9"/>
  <c r="D7928" i="9"/>
  <c r="D7929" i="9"/>
  <c r="D7930" i="9"/>
  <c r="D7931" i="9"/>
  <c r="D7932" i="9"/>
  <c r="D7933" i="9"/>
  <c r="D7934" i="9"/>
  <c r="D7935" i="9"/>
  <c r="D7936" i="9"/>
  <c r="D7937" i="9"/>
  <c r="D7938" i="9"/>
  <c r="D7939" i="9"/>
  <c r="D7940" i="9"/>
  <c r="D7941" i="9"/>
  <c r="D7942" i="9"/>
  <c r="D7943" i="9"/>
  <c r="D7944" i="9"/>
  <c r="D7945" i="9"/>
  <c r="D7946" i="9"/>
  <c r="D7947" i="9"/>
  <c r="D7948" i="9"/>
  <c r="D2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19" i="9"/>
  <c r="C20" i="9"/>
  <c r="C21" i="9"/>
  <c r="C22" i="9"/>
  <c r="C23" i="9"/>
  <c r="C24" i="9"/>
  <c r="C25" i="9"/>
  <c r="C26" i="9"/>
  <c r="C27" i="9"/>
  <c r="C28" i="9"/>
  <c r="C29" i="9"/>
  <c r="C30" i="9"/>
  <c r="C31" i="9"/>
  <c r="C32" i="9"/>
  <c r="C33" i="9"/>
  <c r="C34" i="9"/>
  <c r="C35" i="9"/>
  <c r="C36" i="9"/>
  <c r="C37" i="9"/>
  <c r="C38" i="9"/>
  <c r="C39" i="9"/>
  <c r="C40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4" i="9"/>
  <c r="C75" i="9"/>
  <c r="C76" i="9"/>
  <c r="C77" i="9"/>
  <c r="C78" i="9"/>
  <c r="C79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6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4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8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4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7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0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5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5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6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59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8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3" i="9"/>
  <c r="C714" i="9"/>
  <c r="C715" i="9"/>
  <c r="C716" i="9"/>
  <c r="C717" i="9"/>
  <c r="C718" i="9"/>
  <c r="C719" i="9"/>
  <c r="C720" i="9"/>
  <c r="C721" i="9"/>
  <c r="C722" i="9"/>
  <c r="C723" i="9"/>
  <c r="C724" i="9"/>
  <c r="C725" i="9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973" i="9"/>
  <c r="C974" i="9"/>
  <c r="C975" i="9"/>
  <c r="C976" i="9"/>
  <c r="C977" i="9"/>
  <c r="C978" i="9"/>
  <c r="C979" i="9"/>
  <c r="C980" i="9"/>
  <c r="C981" i="9"/>
  <c r="C982" i="9"/>
  <c r="C983" i="9"/>
  <c r="C984" i="9"/>
  <c r="C985" i="9"/>
  <c r="C986" i="9"/>
  <c r="C987" i="9"/>
  <c r="C988" i="9"/>
  <c r="C989" i="9"/>
  <c r="C990" i="9"/>
  <c r="C991" i="9"/>
  <c r="C992" i="9"/>
  <c r="C993" i="9"/>
  <c r="C994" i="9"/>
  <c r="C995" i="9"/>
  <c r="C996" i="9"/>
  <c r="C997" i="9"/>
  <c r="C998" i="9"/>
  <c r="C999" i="9"/>
  <c r="C1000" i="9"/>
  <c r="C1001" i="9"/>
  <c r="C1002" i="9"/>
  <c r="C1003" i="9"/>
  <c r="C1004" i="9"/>
  <c r="C1005" i="9"/>
  <c r="C1006" i="9"/>
  <c r="C1007" i="9"/>
  <c r="C1008" i="9"/>
  <c r="C1009" i="9"/>
  <c r="C1010" i="9"/>
  <c r="C1011" i="9"/>
  <c r="C1012" i="9"/>
  <c r="C1013" i="9"/>
  <c r="C1014" i="9"/>
  <c r="C1015" i="9"/>
  <c r="C1016" i="9"/>
  <c r="C1017" i="9"/>
  <c r="C1018" i="9"/>
  <c r="C1019" i="9"/>
  <c r="C1020" i="9"/>
  <c r="C1021" i="9"/>
  <c r="C1022" i="9"/>
  <c r="C1023" i="9"/>
  <c r="C1024" i="9"/>
  <c r="C1025" i="9"/>
  <c r="C1026" i="9"/>
  <c r="C1027" i="9"/>
  <c r="C1028" i="9"/>
  <c r="C1029" i="9"/>
  <c r="C1030" i="9"/>
  <c r="C1031" i="9"/>
  <c r="C1032" i="9"/>
  <c r="C1033" i="9"/>
  <c r="C1034" i="9"/>
  <c r="C1035" i="9"/>
  <c r="C1036" i="9"/>
  <c r="C1037" i="9"/>
  <c r="C1038" i="9"/>
  <c r="C1039" i="9"/>
  <c r="C1040" i="9"/>
  <c r="C1041" i="9"/>
  <c r="C1042" i="9"/>
  <c r="C1043" i="9"/>
  <c r="C1044" i="9"/>
  <c r="C1045" i="9"/>
  <c r="C1046" i="9"/>
  <c r="C1047" i="9"/>
  <c r="C1048" i="9"/>
  <c r="C1049" i="9"/>
  <c r="C1050" i="9"/>
  <c r="C1051" i="9"/>
  <c r="C1052" i="9"/>
  <c r="C1053" i="9"/>
  <c r="C1054" i="9"/>
  <c r="C1055" i="9"/>
  <c r="C1056" i="9"/>
  <c r="C1057" i="9"/>
  <c r="C1058" i="9"/>
  <c r="C1059" i="9"/>
  <c r="C1060" i="9"/>
  <c r="C1061" i="9"/>
  <c r="C1062" i="9"/>
  <c r="C1063" i="9"/>
  <c r="C1064" i="9"/>
  <c r="C1065" i="9"/>
  <c r="C1066" i="9"/>
  <c r="C1067" i="9"/>
  <c r="C1068" i="9"/>
  <c r="C1069" i="9"/>
  <c r="C1070" i="9"/>
  <c r="C1071" i="9"/>
  <c r="C1072" i="9"/>
  <c r="C1073" i="9"/>
  <c r="C1074" i="9"/>
  <c r="C1075" i="9"/>
  <c r="C1076" i="9"/>
  <c r="C1077" i="9"/>
  <c r="C1078" i="9"/>
  <c r="C1079" i="9"/>
  <c r="C1080" i="9"/>
  <c r="C1081" i="9"/>
  <c r="C1082" i="9"/>
  <c r="C1083" i="9"/>
  <c r="C1084" i="9"/>
  <c r="C1085" i="9"/>
  <c r="C1086" i="9"/>
  <c r="C1087" i="9"/>
  <c r="C1088" i="9"/>
  <c r="C1089" i="9"/>
  <c r="C1090" i="9"/>
  <c r="C1091" i="9"/>
  <c r="C1092" i="9"/>
  <c r="C1093" i="9"/>
  <c r="C1094" i="9"/>
  <c r="C1095" i="9"/>
  <c r="C1096" i="9"/>
  <c r="C1097" i="9"/>
  <c r="C1098" i="9"/>
  <c r="C1099" i="9"/>
  <c r="C1100" i="9"/>
  <c r="C1101" i="9"/>
  <c r="C1102" i="9"/>
  <c r="C1103" i="9"/>
  <c r="C1104" i="9"/>
  <c r="C1105" i="9"/>
  <c r="C1106" i="9"/>
  <c r="C1107" i="9"/>
  <c r="C1108" i="9"/>
  <c r="C1109" i="9"/>
  <c r="C1110" i="9"/>
  <c r="C1111" i="9"/>
  <c r="C1112" i="9"/>
  <c r="C1113" i="9"/>
  <c r="C1114" i="9"/>
  <c r="C1115" i="9"/>
  <c r="C1116" i="9"/>
  <c r="C1117" i="9"/>
  <c r="C1118" i="9"/>
  <c r="C1119" i="9"/>
  <c r="C1120" i="9"/>
  <c r="C1121" i="9"/>
  <c r="C1122" i="9"/>
  <c r="C1123" i="9"/>
  <c r="C1124" i="9"/>
  <c r="C1125" i="9"/>
  <c r="C1126" i="9"/>
  <c r="C1127" i="9"/>
  <c r="C1128" i="9"/>
  <c r="C1129" i="9"/>
  <c r="C1130" i="9"/>
  <c r="C1131" i="9"/>
  <c r="C1132" i="9"/>
  <c r="C1133" i="9"/>
  <c r="C1134" i="9"/>
  <c r="C1135" i="9"/>
  <c r="C1136" i="9"/>
  <c r="C1137" i="9"/>
  <c r="C1138" i="9"/>
  <c r="C1139" i="9"/>
  <c r="C1140" i="9"/>
  <c r="C1141" i="9"/>
  <c r="C1142" i="9"/>
  <c r="C1143" i="9"/>
  <c r="C1144" i="9"/>
  <c r="C1145" i="9"/>
  <c r="C1146" i="9"/>
  <c r="C1147" i="9"/>
  <c r="C1148" i="9"/>
  <c r="C1149" i="9"/>
  <c r="C1150" i="9"/>
  <c r="C1151" i="9"/>
  <c r="C1152" i="9"/>
  <c r="C1153" i="9"/>
  <c r="C1154" i="9"/>
  <c r="C1155" i="9"/>
  <c r="C1156" i="9"/>
  <c r="C1157" i="9"/>
  <c r="C1158" i="9"/>
  <c r="C1159" i="9"/>
  <c r="C1160" i="9"/>
  <c r="C1161" i="9"/>
  <c r="C1162" i="9"/>
  <c r="C1163" i="9"/>
  <c r="C1164" i="9"/>
  <c r="C1165" i="9"/>
  <c r="C1166" i="9"/>
  <c r="C1167" i="9"/>
  <c r="C1168" i="9"/>
  <c r="C1169" i="9"/>
  <c r="C1170" i="9"/>
  <c r="C1171" i="9"/>
  <c r="C1172" i="9"/>
  <c r="C1173" i="9"/>
  <c r="C1174" i="9"/>
  <c r="C1175" i="9"/>
  <c r="C1176" i="9"/>
  <c r="C1177" i="9"/>
  <c r="C1178" i="9"/>
  <c r="C1179" i="9"/>
  <c r="C1180" i="9"/>
  <c r="C1181" i="9"/>
  <c r="C1182" i="9"/>
  <c r="C1183" i="9"/>
  <c r="C1184" i="9"/>
  <c r="C1185" i="9"/>
  <c r="C1186" i="9"/>
  <c r="C1187" i="9"/>
  <c r="C1188" i="9"/>
  <c r="C1189" i="9"/>
  <c r="C1190" i="9"/>
  <c r="C1191" i="9"/>
  <c r="C1192" i="9"/>
  <c r="C1193" i="9"/>
  <c r="C1194" i="9"/>
  <c r="C1195" i="9"/>
  <c r="C1196" i="9"/>
  <c r="C1197" i="9"/>
  <c r="C1198" i="9"/>
  <c r="C1199" i="9"/>
  <c r="C1200" i="9"/>
  <c r="C1201" i="9"/>
  <c r="C1202" i="9"/>
  <c r="C1203" i="9"/>
  <c r="C1204" i="9"/>
  <c r="C1205" i="9"/>
  <c r="C1206" i="9"/>
  <c r="C1207" i="9"/>
  <c r="C1208" i="9"/>
  <c r="C1209" i="9"/>
  <c r="C1210" i="9"/>
  <c r="C1211" i="9"/>
  <c r="C1212" i="9"/>
  <c r="C1213" i="9"/>
  <c r="C1214" i="9"/>
  <c r="C1215" i="9"/>
  <c r="C1216" i="9"/>
  <c r="C1217" i="9"/>
  <c r="C1218" i="9"/>
  <c r="C1219" i="9"/>
  <c r="C1220" i="9"/>
  <c r="C1221" i="9"/>
  <c r="C1222" i="9"/>
  <c r="C1223" i="9"/>
  <c r="C1224" i="9"/>
  <c r="C1225" i="9"/>
  <c r="C1226" i="9"/>
  <c r="C1227" i="9"/>
  <c r="C1228" i="9"/>
  <c r="C1229" i="9"/>
  <c r="C1230" i="9"/>
  <c r="C1231" i="9"/>
  <c r="C1232" i="9"/>
  <c r="C1233" i="9"/>
  <c r="C1234" i="9"/>
  <c r="C1235" i="9"/>
  <c r="C1236" i="9"/>
  <c r="C1237" i="9"/>
  <c r="C1238" i="9"/>
  <c r="C1239" i="9"/>
  <c r="C1240" i="9"/>
  <c r="C1241" i="9"/>
  <c r="C1242" i="9"/>
  <c r="C1243" i="9"/>
  <c r="C1244" i="9"/>
  <c r="C1245" i="9"/>
  <c r="C1246" i="9"/>
  <c r="C1247" i="9"/>
  <c r="C1248" i="9"/>
  <c r="C1249" i="9"/>
  <c r="C1250" i="9"/>
  <c r="C1251" i="9"/>
  <c r="C1252" i="9"/>
  <c r="C1253" i="9"/>
  <c r="C1254" i="9"/>
  <c r="C1255" i="9"/>
  <c r="C1256" i="9"/>
  <c r="C1257" i="9"/>
  <c r="C1258" i="9"/>
  <c r="C1259" i="9"/>
  <c r="C1260" i="9"/>
  <c r="C1261" i="9"/>
  <c r="C1262" i="9"/>
  <c r="C1263" i="9"/>
  <c r="C1264" i="9"/>
  <c r="C1265" i="9"/>
  <c r="C1266" i="9"/>
  <c r="C1267" i="9"/>
  <c r="C1268" i="9"/>
  <c r="C1269" i="9"/>
  <c r="C1270" i="9"/>
  <c r="C1271" i="9"/>
  <c r="C1272" i="9"/>
  <c r="C1273" i="9"/>
  <c r="C1274" i="9"/>
  <c r="C1275" i="9"/>
  <c r="C1276" i="9"/>
  <c r="C1277" i="9"/>
  <c r="C1278" i="9"/>
  <c r="C1279" i="9"/>
  <c r="C1280" i="9"/>
  <c r="C1281" i="9"/>
  <c r="C1282" i="9"/>
  <c r="C1283" i="9"/>
  <c r="C1284" i="9"/>
  <c r="C1285" i="9"/>
  <c r="C1286" i="9"/>
  <c r="C1287" i="9"/>
  <c r="C1288" i="9"/>
  <c r="C1289" i="9"/>
  <c r="C1290" i="9"/>
  <c r="C1291" i="9"/>
  <c r="C1292" i="9"/>
  <c r="C1293" i="9"/>
  <c r="C1294" i="9"/>
  <c r="C1295" i="9"/>
  <c r="C1296" i="9"/>
  <c r="C1297" i="9"/>
  <c r="C1298" i="9"/>
  <c r="C1299" i="9"/>
  <c r="C1300" i="9"/>
  <c r="C1301" i="9"/>
  <c r="C1302" i="9"/>
  <c r="C1303" i="9"/>
  <c r="C1304" i="9"/>
  <c r="C1305" i="9"/>
  <c r="C1306" i="9"/>
  <c r="C1307" i="9"/>
  <c r="C1308" i="9"/>
  <c r="C1309" i="9"/>
  <c r="C1310" i="9"/>
  <c r="C1311" i="9"/>
  <c r="C1312" i="9"/>
  <c r="C1313" i="9"/>
  <c r="C1314" i="9"/>
  <c r="C1315" i="9"/>
  <c r="C1316" i="9"/>
  <c r="C1317" i="9"/>
  <c r="C1318" i="9"/>
  <c r="C1319" i="9"/>
  <c r="C1320" i="9"/>
  <c r="C1321" i="9"/>
  <c r="C1322" i="9"/>
  <c r="C1323" i="9"/>
  <c r="C1324" i="9"/>
  <c r="C1325" i="9"/>
  <c r="C1326" i="9"/>
  <c r="C1327" i="9"/>
  <c r="C1328" i="9"/>
  <c r="C1329" i="9"/>
  <c r="C1330" i="9"/>
  <c r="C1331" i="9"/>
  <c r="C1332" i="9"/>
  <c r="C1333" i="9"/>
  <c r="C1334" i="9"/>
  <c r="C1335" i="9"/>
  <c r="C1336" i="9"/>
  <c r="C1337" i="9"/>
  <c r="C1338" i="9"/>
  <c r="C1339" i="9"/>
  <c r="C1340" i="9"/>
  <c r="C1341" i="9"/>
  <c r="C1342" i="9"/>
  <c r="C1343" i="9"/>
  <c r="C1344" i="9"/>
  <c r="C1345" i="9"/>
  <c r="C1346" i="9"/>
  <c r="C1347" i="9"/>
  <c r="C1348" i="9"/>
  <c r="C1349" i="9"/>
  <c r="C1350" i="9"/>
  <c r="C1351" i="9"/>
  <c r="C1352" i="9"/>
  <c r="C1353" i="9"/>
  <c r="C1354" i="9"/>
  <c r="C1355" i="9"/>
  <c r="C1356" i="9"/>
  <c r="C1357" i="9"/>
  <c r="C1358" i="9"/>
  <c r="C1359" i="9"/>
  <c r="C1360" i="9"/>
  <c r="C1361" i="9"/>
  <c r="C1362" i="9"/>
  <c r="C1363" i="9"/>
  <c r="C1364" i="9"/>
  <c r="C1365" i="9"/>
  <c r="C1366" i="9"/>
  <c r="C1367" i="9"/>
  <c r="C1368" i="9"/>
  <c r="C1369" i="9"/>
  <c r="C1370" i="9"/>
  <c r="C1371" i="9"/>
  <c r="C1372" i="9"/>
  <c r="C1373" i="9"/>
  <c r="C1374" i="9"/>
  <c r="C1375" i="9"/>
  <c r="C1376" i="9"/>
  <c r="C1377" i="9"/>
  <c r="C1378" i="9"/>
  <c r="C1379" i="9"/>
  <c r="C1380" i="9"/>
  <c r="C1381" i="9"/>
  <c r="C1382" i="9"/>
  <c r="C1383" i="9"/>
  <c r="C1384" i="9"/>
  <c r="C1385" i="9"/>
  <c r="C1386" i="9"/>
  <c r="C1387" i="9"/>
  <c r="C1388" i="9"/>
  <c r="C1389" i="9"/>
  <c r="C1390" i="9"/>
  <c r="C1391" i="9"/>
  <c r="C1392" i="9"/>
  <c r="C1393" i="9"/>
  <c r="C1394" i="9"/>
  <c r="C1395" i="9"/>
  <c r="C1396" i="9"/>
  <c r="C1397" i="9"/>
  <c r="C1398" i="9"/>
  <c r="C1399" i="9"/>
  <c r="C1400" i="9"/>
  <c r="C1401" i="9"/>
  <c r="C1402" i="9"/>
  <c r="C1403" i="9"/>
  <c r="C1404" i="9"/>
  <c r="C1405" i="9"/>
  <c r="C1406" i="9"/>
  <c r="C1407" i="9"/>
  <c r="C1408" i="9"/>
  <c r="C1409" i="9"/>
  <c r="C1410" i="9"/>
  <c r="C1411" i="9"/>
  <c r="C1412" i="9"/>
  <c r="C1413" i="9"/>
  <c r="C1414" i="9"/>
  <c r="C1415" i="9"/>
  <c r="C1416" i="9"/>
  <c r="C1417" i="9"/>
  <c r="C1418" i="9"/>
  <c r="C1419" i="9"/>
  <c r="C1420" i="9"/>
  <c r="C1421" i="9"/>
  <c r="C1422" i="9"/>
  <c r="C1423" i="9"/>
  <c r="C1424" i="9"/>
  <c r="C1425" i="9"/>
  <c r="C1426" i="9"/>
  <c r="C1427" i="9"/>
  <c r="C1428" i="9"/>
  <c r="C1429" i="9"/>
  <c r="C1430" i="9"/>
  <c r="C1431" i="9"/>
  <c r="C1432" i="9"/>
  <c r="C1433" i="9"/>
  <c r="C1434" i="9"/>
  <c r="C1435" i="9"/>
  <c r="C1436" i="9"/>
  <c r="C1437" i="9"/>
  <c r="C1438" i="9"/>
  <c r="C1439" i="9"/>
  <c r="C1440" i="9"/>
  <c r="C1441" i="9"/>
  <c r="C1442" i="9"/>
  <c r="C1443" i="9"/>
  <c r="C1444" i="9"/>
  <c r="C1445" i="9"/>
  <c r="C1446" i="9"/>
  <c r="C1447" i="9"/>
  <c r="C1448" i="9"/>
  <c r="C1449" i="9"/>
  <c r="C1450" i="9"/>
  <c r="C1451" i="9"/>
  <c r="C1452" i="9"/>
  <c r="C1453" i="9"/>
  <c r="C1454" i="9"/>
  <c r="C1455" i="9"/>
  <c r="C1456" i="9"/>
  <c r="C1457" i="9"/>
  <c r="C1458" i="9"/>
  <c r="C1459" i="9"/>
  <c r="C1460" i="9"/>
  <c r="C1461" i="9"/>
  <c r="C1462" i="9"/>
  <c r="C1463" i="9"/>
  <c r="C1464" i="9"/>
  <c r="C1465" i="9"/>
  <c r="C1466" i="9"/>
  <c r="C1467" i="9"/>
  <c r="C1468" i="9"/>
  <c r="C1469" i="9"/>
  <c r="C1470" i="9"/>
  <c r="C1471" i="9"/>
  <c r="C1472" i="9"/>
  <c r="C1473" i="9"/>
  <c r="C1474" i="9"/>
  <c r="C1475" i="9"/>
  <c r="C1476" i="9"/>
  <c r="C1477" i="9"/>
  <c r="C1478" i="9"/>
  <c r="C1479" i="9"/>
  <c r="C1480" i="9"/>
  <c r="C1481" i="9"/>
  <c r="C1482" i="9"/>
  <c r="C1483" i="9"/>
  <c r="C1484" i="9"/>
  <c r="C1485" i="9"/>
  <c r="C1486" i="9"/>
  <c r="C1487" i="9"/>
  <c r="C1488" i="9"/>
  <c r="C1489" i="9"/>
  <c r="C1490" i="9"/>
  <c r="C1491" i="9"/>
  <c r="C1492" i="9"/>
  <c r="C1493" i="9"/>
  <c r="C1494" i="9"/>
  <c r="C1495" i="9"/>
  <c r="C1496" i="9"/>
  <c r="C1497" i="9"/>
  <c r="C1498" i="9"/>
  <c r="C1499" i="9"/>
  <c r="C1500" i="9"/>
  <c r="C1501" i="9"/>
  <c r="C1502" i="9"/>
  <c r="C1503" i="9"/>
  <c r="C1504" i="9"/>
  <c r="C1505" i="9"/>
  <c r="C1506" i="9"/>
  <c r="C1507" i="9"/>
  <c r="C1508" i="9"/>
  <c r="C1509" i="9"/>
  <c r="C1510" i="9"/>
  <c r="C1511" i="9"/>
  <c r="C1512" i="9"/>
  <c r="C1513" i="9"/>
  <c r="C1514" i="9"/>
  <c r="C1515" i="9"/>
  <c r="C1516" i="9"/>
  <c r="C1517" i="9"/>
  <c r="C1518" i="9"/>
  <c r="C1519" i="9"/>
  <c r="C1520" i="9"/>
  <c r="C1521" i="9"/>
  <c r="C1522" i="9"/>
  <c r="C1523" i="9"/>
  <c r="C1524" i="9"/>
  <c r="C1525" i="9"/>
  <c r="C1526" i="9"/>
  <c r="C1527" i="9"/>
  <c r="C1528" i="9"/>
  <c r="C1529" i="9"/>
  <c r="C1530" i="9"/>
  <c r="C1531" i="9"/>
  <c r="C1532" i="9"/>
  <c r="C1533" i="9"/>
  <c r="C1534" i="9"/>
  <c r="C1535" i="9"/>
  <c r="C1536" i="9"/>
  <c r="C1537" i="9"/>
  <c r="C1538" i="9"/>
  <c r="C1539" i="9"/>
  <c r="C1540" i="9"/>
  <c r="C1541" i="9"/>
  <c r="C1542" i="9"/>
  <c r="C1543" i="9"/>
  <c r="C1544" i="9"/>
  <c r="C1545" i="9"/>
  <c r="C1546" i="9"/>
  <c r="C1547" i="9"/>
  <c r="C1548" i="9"/>
  <c r="C1549" i="9"/>
  <c r="C1550" i="9"/>
  <c r="C1551" i="9"/>
  <c r="C1552" i="9"/>
  <c r="C1553" i="9"/>
  <c r="C1554" i="9"/>
  <c r="C1555" i="9"/>
  <c r="C1556" i="9"/>
  <c r="C1557" i="9"/>
  <c r="C1558" i="9"/>
  <c r="C1559" i="9"/>
  <c r="C1560" i="9"/>
  <c r="C1561" i="9"/>
  <c r="C1562" i="9"/>
  <c r="C1563" i="9"/>
  <c r="C1564" i="9"/>
  <c r="C1565" i="9"/>
  <c r="C1566" i="9"/>
  <c r="C1567" i="9"/>
  <c r="C1568" i="9"/>
  <c r="C1569" i="9"/>
  <c r="C1570" i="9"/>
  <c r="C1571" i="9"/>
  <c r="C1572" i="9"/>
  <c r="C1573" i="9"/>
  <c r="C1574" i="9"/>
  <c r="C1575" i="9"/>
  <c r="C1576" i="9"/>
  <c r="C1577" i="9"/>
  <c r="C1578" i="9"/>
  <c r="C1579" i="9"/>
  <c r="C1580" i="9"/>
  <c r="C1581" i="9"/>
  <c r="C1582" i="9"/>
  <c r="C1583" i="9"/>
  <c r="C1584" i="9"/>
  <c r="C1585" i="9"/>
  <c r="C1586" i="9"/>
  <c r="C1587" i="9"/>
  <c r="C1588" i="9"/>
  <c r="C1589" i="9"/>
  <c r="C1590" i="9"/>
  <c r="C1591" i="9"/>
  <c r="C1592" i="9"/>
  <c r="C1593" i="9"/>
  <c r="C1594" i="9"/>
  <c r="C1595" i="9"/>
  <c r="C1596" i="9"/>
  <c r="C1597" i="9"/>
  <c r="C1598" i="9"/>
  <c r="C1599" i="9"/>
  <c r="C1600" i="9"/>
  <c r="C1601" i="9"/>
  <c r="C1602" i="9"/>
  <c r="C1603" i="9"/>
  <c r="C1604" i="9"/>
  <c r="C1605" i="9"/>
  <c r="C1606" i="9"/>
  <c r="C1607" i="9"/>
  <c r="C1608" i="9"/>
  <c r="C1609" i="9"/>
  <c r="C1610" i="9"/>
  <c r="C1611" i="9"/>
  <c r="C1612" i="9"/>
  <c r="C1613" i="9"/>
  <c r="C1614" i="9"/>
  <c r="C1615" i="9"/>
  <c r="C1616" i="9"/>
  <c r="C1617" i="9"/>
  <c r="C1618" i="9"/>
  <c r="C1619" i="9"/>
  <c r="C1620" i="9"/>
  <c r="C1621" i="9"/>
  <c r="C1622" i="9"/>
  <c r="C1623" i="9"/>
  <c r="C1624" i="9"/>
  <c r="C1625" i="9"/>
  <c r="C1626" i="9"/>
  <c r="C1627" i="9"/>
  <c r="C1628" i="9"/>
  <c r="C1629" i="9"/>
  <c r="C1630" i="9"/>
  <c r="C1631" i="9"/>
  <c r="C1632" i="9"/>
  <c r="C1633" i="9"/>
  <c r="C1634" i="9"/>
  <c r="C1635" i="9"/>
  <c r="C1636" i="9"/>
  <c r="C1637" i="9"/>
  <c r="C1638" i="9"/>
  <c r="C1639" i="9"/>
  <c r="C1640" i="9"/>
  <c r="C1641" i="9"/>
  <c r="C1642" i="9"/>
  <c r="C1643" i="9"/>
  <c r="C1644" i="9"/>
  <c r="C1645" i="9"/>
  <c r="C1646" i="9"/>
  <c r="C1647" i="9"/>
  <c r="C1648" i="9"/>
  <c r="C1649" i="9"/>
  <c r="C1650" i="9"/>
  <c r="C1651" i="9"/>
  <c r="C1652" i="9"/>
  <c r="C1653" i="9"/>
  <c r="C1654" i="9"/>
  <c r="C1655" i="9"/>
  <c r="C1656" i="9"/>
  <c r="C1657" i="9"/>
  <c r="C1658" i="9"/>
  <c r="C1659" i="9"/>
  <c r="C1660" i="9"/>
  <c r="C1661" i="9"/>
  <c r="C1662" i="9"/>
  <c r="C1663" i="9"/>
  <c r="C1664" i="9"/>
  <c r="C1665" i="9"/>
  <c r="C1666" i="9"/>
  <c r="C1667" i="9"/>
  <c r="C1668" i="9"/>
  <c r="C1669" i="9"/>
  <c r="C1670" i="9"/>
  <c r="C1671" i="9"/>
  <c r="C1672" i="9"/>
  <c r="C1673" i="9"/>
  <c r="C1674" i="9"/>
  <c r="C1675" i="9"/>
  <c r="C1676" i="9"/>
  <c r="C1677" i="9"/>
  <c r="C1678" i="9"/>
  <c r="C1679" i="9"/>
  <c r="C1680" i="9"/>
  <c r="C1681" i="9"/>
  <c r="C1682" i="9"/>
  <c r="C1683" i="9"/>
  <c r="C1684" i="9"/>
  <c r="C1685" i="9"/>
  <c r="C1686" i="9"/>
  <c r="C1687" i="9"/>
  <c r="C1688" i="9"/>
  <c r="C1689" i="9"/>
  <c r="C1690" i="9"/>
  <c r="C1691" i="9"/>
  <c r="C1692" i="9"/>
  <c r="C1693" i="9"/>
  <c r="C1694" i="9"/>
  <c r="C1695" i="9"/>
  <c r="C1696" i="9"/>
  <c r="C1697" i="9"/>
  <c r="C1698" i="9"/>
  <c r="C1699" i="9"/>
  <c r="C1700" i="9"/>
  <c r="C1701" i="9"/>
  <c r="C1702" i="9"/>
  <c r="C1703" i="9"/>
  <c r="C1704" i="9"/>
  <c r="C1705" i="9"/>
  <c r="C1706" i="9"/>
  <c r="C1707" i="9"/>
  <c r="C1708" i="9"/>
  <c r="C1709" i="9"/>
  <c r="C1710" i="9"/>
  <c r="C1711" i="9"/>
  <c r="C1712" i="9"/>
  <c r="C1713" i="9"/>
  <c r="C1714" i="9"/>
  <c r="C1715" i="9"/>
  <c r="C1716" i="9"/>
  <c r="C1717" i="9"/>
  <c r="C1718" i="9"/>
  <c r="C1719" i="9"/>
  <c r="C1720" i="9"/>
  <c r="C1721" i="9"/>
  <c r="C1722" i="9"/>
  <c r="C1723" i="9"/>
  <c r="C1724" i="9"/>
  <c r="C1725" i="9"/>
  <c r="C1726" i="9"/>
  <c r="C1727" i="9"/>
  <c r="C1728" i="9"/>
  <c r="C1729" i="9"/>
  <c r="C1730" i="9"/>
  <c r="C1731" i="9"/>
  <c r="C1732" i="9"/>
  <c r="C1733" i="9"/>
  <c r="C1734" i="9"/>
  <c r="C1735" i="9"/>
  <c r="C1736" i="9"/>
  <c r="C1737" i="9"/>
  <c r="C1738" i="9"/>
  <c r="C1739" i="9"/>
  <c r="C1740" i="9"/>
  <c r="C1741" i="9"/>
  <c r="C1742" i="9"/>
  <c r="C1743" i="9"/>
  <c r="C1744" i="9"/>
  <c r="C1745" i="9"/>
  <c r="C1746" i="9"/>
  <c r="C1747" i="9"/>
  <c r="C1748" i="9"/>
  <c r="C1749" i="9"/>
  <c r="C1750" i="9"/>
  <c r="C1751" i="9"/>
  <c r="C1752" i="9"/>
  <c r="C1753" i="9"/>
  <c r="C1754" i="9"/>
  <c r="C1755" i="9"/>
  <c r="C1756" i="9"/>
  <c r="C1757" i="9"/>
  <c r="C1758" i="9"/>
  <c r="C1759" i="9"/>
  <c r="C1760" i="9"/>
  <c r="C1761" i="9"/>
  <c r="C1762" i="9"/>
  <c r="C1763" i="9"/>
  <c r="C1764" i="9"/>
  <c r="C1765" i="9"/>
  <c r="C1766" i="9"/>
  <c r="C1767" i="9"/>
  <c r="C1768" i="9"/>
  <c r="C1769" i="9"/>
  <c r="C1770" i="9"/>
  <c r="C1771" i="9"/>
  <c r="C1772" i="9"/>
  <c r="C1773" i="9"/>
  <c r="C1774" i="9"/>
  <c r="C1775" i="9"/>
  <c r="C1776" i="9"/>
  <c r="C1777" i="9"/>
  <c r="C1778" i="9"/>
  <c r="C1779" i="9"/>
  <c r="C1780" i="9"/>
  <c r="C1781" i="9"/>
  <c r="C1782" i="9"/>
  <c r="C1783" i="9"/>
  <c r="C1784" i="9"/>
  <c r="C1785" i="9"/>
  <c r="C1786" i="9"/>
  <c r="C1787" i="9"/>
  <c r="C1788" i="9"/>
  <c r="C1789" i="9"/>
  <c r="C1790" i="9"/>
  <c r="C1791" i="9"/>
  <c r="C1792" i="9"/>
  <c r="C1793" i="9"/>
  <c r="C1794" i="9"/>
  <c r="C1795" i="9"/>
  <c r="C1796" i="9"/>
  <c r="C1797" i="9"/>
  <c r="C1798" i="9"/>
  <c r="C1799" i="9"/>
  <c r="C1800" i="9"/>
  <c r="C1801" i="9"/>
  <c r="C1802" i="9"/>
  <c r="C1803" i="9"/>
  <c r="C1804" i="9"/>
  <c r="C1805" i="9"/>
  <c r="C1806" i="9"/>
  <c r="C1807" i="9"/>
  <c r="C1808" i="9"/>
  <c r="C1809" i="9"/>
  <c r="C1810" i="9"/>
  <c r="C1811" i="9"/>
  <c r="C1812" i="9"/>
  <c r="C1813" i="9"/>
  <c r="C1814" i="9"/>
  <c r="C1815" i="9"/>
  <c r="C1816" i="9"/>
  <c r="C1817" i="9"/>
  <c r="C1818" i="9"/>
  <c r="C1819" i="9"/>
  <c r="C1820" i="9"/>
  <c r="C1821" i="9"/>
  <c r="C1822" i="9"/>
  <c r="C1823" i="9"/>
  <c r="C1824" i="9"/>
  <c r="C1825" i="9"/>
  <c r="C1826" i="9"/>
  <c r="C1827" i="9"/>
  <c r="C1828" i="9"/>
  <c r="C1829" i="9"/>
  <c r="C1830" i="9"/>
  <c r="C1831" i="9"/>
  <c r="C1832" i="9"/>
  <c r="C1833" i="9"/>
  <c r="C1834" i="9"/>
  <c r="C1835" i="9"/>
  <c r="C1836" i="9"/>
  <c r="C1837" i="9"/>
  <c r="C1838" i="9"/>
  <c r="C1839" i="9"/>
  <c r="C1840" i="9"/>
  <c r="C1841" i="9"/>
  <c r="C1842" i="9"/>
  <c r="C1843" i="9"/>
  <c r="C1844" i="9"/>
  <c r="C1845" i="9"/>
  <c r="C1846" i="9"/>
  <c r="C1847" i="9"/>
  <c r="C1848" i="9"/>
  <c r="C1849" i="9"/>
  <c r="C1850" i="9"/>
  <c r="C1851" i="9"/>
  <c r="C1852" i="9"/>
  <c r="C1853" i="9"/>
  <c r="C1854" i="9"/>
  <c r="C1855" i="9"/>
  <c r="C1856" i="9"/>
  <c r="C1857" i="9"/>
  <c r="C1858" i="9"/>
  <c r="C1859" i="9"/>
  <c r="C1860" i="9"/>
  <c r="C1861" i="9"/>
  <c r="C1862" i="9"/>
  <c r="C1863" i="9"/>
  <c r="C1864" i="9"/>
  <c r="C1865" i="9"/>
  <c r="C1866" i="9"/>
  <c r="C1867" i="9"/>
  <c r="C1868" i="9"/>
  <c r="C1869" i="9"/>
  <c r="C1870" i="9"/>
  <c r="C1871" i="9"/>
  <c r="C1872" i="9"/>
  <c r="C1873" i="9"/>
  <c r="C1874" i="9"/>
  <c r="C1875" i="9"/>
  <c r="C1876" i="9"/>
  <c r="C1877" i="9"/>
  <c r="C1878" i="9"/>
  <c r="C1879" i="9"/>
  <c r="C1880" i="9"/>
  <c r="C1881" i="9"/>
  <c r="C1882" i="9"/>
  <c r="C1883" i="9"/>
  <c r="C1884" i="9"/>
  <c r="C1885" i="9"/>
  <c r="C1886" i="9"/>
  <c r="C1887" i="9"/>
  <c r="C1888" i="9"/>
  <c r="C1889" i="9"/>
  <c r="C1890" i="9"/>
  <c r="C1891" i="9"/>
  <c r="C1892" i="9"/>
  <c r="C1893" i="9"/>
  <c r="C1894" i="9"/>
  <c r="C1895" i="9"/>
  <c r="C1896" i="9"/>
  <c r="C1897" i="9"/>
  <c r="C1898" i="9"/>
  <c r="C1899" i="9"/>
  <c r="C1900" i="9"/>
  <c r="C1901" i="9"/>
  <c r="C1902" i="9"/>
  <c r="C1903" i="9"/>
  <c r="C1904" i="9"/>
  <c r="C1905" i="9"/>
  <c r="C1906" i="9"/>
  <c r="C1907" i="9"/>
  <c r="C1908" i="9"/>
  <c r="C1909" i="9"/>
  <c r="C1910" i="9"/>
  <c r="C1911" i="9"/>
  <c r="C1912" i="9"/>
  <c r="C1913" i="9"/>
  <c r="C1914" i="9"/>
  <c r="C1915" i="9"/>
  <c r="C1916" i="9"/>
  <c r="C1917" i="9"/>
  <c r="C1918" i="9"/>
  <c r="C1919" i="9"/>
  <c r="C1920" i="9"/>
  <c r="C1921" i="9"/>
  <c r="C1922" i="9"/>
  <c r="C1923" i="9"/>
  <c r="C1924" i="9"/>
  <c r="C1925" i="9"/>
  <c r="C1926" i="9"/>
  <c r="C1927" i="9"/>
  <c r="C1928" i="9"/>
  <c r="C1929" i="9"/>
  <c r="C1930" i="9"/>
  <c r="C1931" i="9"/>
  <c r="C1932" i="9"/>
  <c r="C1933" i="9"/>
  <c r="C1934" i="9"/>
  <c r="C1935" i="9"/>
  <c r="C1936" i="9"/>
  <c r="C1937" i="9"/>
  <c r="C1938" i="9"/>
  <c r="C1939" i="9"/>
  <c r="C1940" i="9"/>
  <c r="C1941" i="9"/>
  <c r="C1942" i="9"/>
  <c r="C1943" i="9"/>
  <c r="C1944" i="9"/>
  <c r="C1945" i="9"/>
  <c r="C1946" i="9"/>
  <c r="C1947" i="9"/>
  <c r="C1948" i="9"/>
  <c r="C1949" i="9"/>
  <c r="C1950" i="9"/>
  <c r="C1951" i="9"/>
  <c r="C1952" i="9"/>
  <c r="C1953" i="9"/>
  <c r="C1954" i="9"/>
  <c r="C1955" i="9"/>
  <c r="C1956" i="9"/>
  <c r="C1957" i="9"/>
  <c r="C1958" i="9"/>
  <c r="C1959" i="9"/>
  <c r="C1960" i="9"/>
  <c r="C1961" i="9"/>
  <c r="C1962" i="9"/>
  <c r="C1963" i="9"/>
  <c r="C1964" i="9"/>
  <c r="C1965" i="9"/>
  <c r="C1966" i="9"/>
  <c r="C1967" i="9"/>
  <c r="C1968" i="9"/>
  <c r="C1969" i="9"/>
  <c r="C1970" i="9"/>
  <c r="C1971" i="9"/>
  <c r="C1972" i="9"/>
  <c r="C1973" i="9"/>
  <c r="C1974" i="9"/>
  <c r="C1975" i="9"/>
  <c r="C1976" i="9"/>
  <c r="C1977" i="9"/>
  <c r="C1978" i="9"/>
  <c r="C1979" i="9"/>
  <c r="C1980" i="9"/>
  <c r="C1981" i="9"/>
  <c r="C1982" i="9"/>
  <c r="C1983" i="9"/>
  <c r="C1984" i="9"/>
  <c r="C1985" i="9"/>
  <c r="C1986" i="9"/>
  <c r="C1987" i="9"/>
  <c r="C1988" i="9"/>
  <c r="C1989" i="9"/>
  <c r="C1990" i="9"/>
  <c r="C1991" i="9"/>
  <c r="C1992" i="9"/>
  <c r="C1993" i="9"/>
  <c r="C1994" i="9"/>
  <c r="C1995" i="9"/>
  <c r="C1996" i="9"/>
  <c r="C1997" i="9"/>
  <c r="C1998" i="9"/>
  <c r="C1999" i="9"/>
  <c r="C2000" i="9"/>
  <c r="C2001" i="9"/>
  <c r="C2002" i="9"/>
  <c r="C2003" i="9"/>
  <c r="C2004" i="9"/>
  <c r="C2005" i="9"/>
  <c r="C2006" i="9"/>
  <c r="C2007" i="9"/>
  <c r="C2008" i="9"/>
  <c r="C2009" i="9"/>
  <c r="C2010" i="9"/>
  <c r="C2011" i="9"/>
  <c r="C2012" i="9"/>
  <c r="C2013" i="9"/>
  <c r="C2014" i="9"/>
  <c r="C2015" i="9"/>
  <c r="C2016" i="9"/>
  <c r="C2017" i="9"/>
  <c r="C2018" i="9"/>
  <c r="C2019" i="9"/>
  <c r="C2020" i="9"/>
  <c r="C2021" i="9"/>
  <c r="C2022" i="9"/>
  <c r="C2023" i="9"/>
  <c r="C2024" i="9"/>
  <c r="C2025" i="9"/>
  <c r="C2026" i="9"/>
  <c r="C2027" i="9"/>
  <c r="C2028" i="9"/>
  <c r="C2029" i="9"/>
  <c r="C2030" i="9"/>
  <c r="C2031" i="9"/>
  <c r="C2032" i="9"/>
  <c r="C2033" i="9"/>
  <c r="C2034" i="9"/>
  <c r="C2035" i="9"/>
  <c r="C2036" i="9"/>
  <c r="C2037" i="9"/>
  <c r="C2038" i="9"/>
  <c r="C2039" i="9"/>
  <c r="C2040" i="9"/>
  <c r="C2041" i="9"/>
  <c r="C2042" i="9"/>
  <c r="C2043" i="9"/>
  <c r="C2044" i="9"/>
  <c r="C2045" i="9"/>
  <c r="C2046" i="9"/>
  <c r="C2047" i="9"/>
  <c r="C2048" i="9"/>
  <c r="C2049" i="9"/>
  <c r="C2050" i="9"/>
  <c r="C2051" i="9"/>
  <c r="C2052" i="9"/>
  <c r="C2053" i="9"/>
  <c r="C2054" i="9"/>
  <c r="C2055" i="9"/>
  <c r="C2056" i="9"/>
  <c r="C2057" i="9"/>
  <c r="C2058" i="9"/>
  <c r="C2059" i="9"/>
  <c r="C2060" i="9"/>
  <c r="C2061" i="9"/>
  <c r="C2062" i="9"/>
  <c r="C2063" i="9"/>
  <c r="C2064" i="9"/>
  <c r="C2065" i="9"/>
  <c r="C2066" i="9"/>
  <c r="C2067" i="9"/>
  <c r="C2068" i="9"/>
  <c r="C2069" i="9"/>
  <c r="C2070" i="9"/>
  <c r="C2071" i="9"/>
  <c r="C2072" i="9"/>
  <c r="C2073" i="9"/>
  <c r="C2074" i="9"/>
  <c r="C2075" i="9"/>
  <c r="C2076" i="9"/>
  <c r="C2077" i="9"/>
  <c r="C2078" i="9"/>
  <c r="C2079" i="9"/>
  <c r="C2080" i="9"/>
  <c r="C2081" i="9"/>
  <c r="C2082" i="9"/>
  <c r="C2083" i="9"/>
  <c r="C2084" i="9"/>
  <c r="C2085" i="9"/>
  <c r="C2086" i="9"/>
  <c r="C2087" i="9"/>
  <c r="C2088" i="9"/>
  <c r="C2089" i="9"/>
  <c r="C2090" i="9"/>
  <c r="C2091" i="9"/>
  <c r="C2092" i="9"/>
  <c r="C2093" i="9"/>
  <c r="C2094" i="9"/>
  <c r="C2095" i="9"/>
  <c r="C2096" i="9"/>
  <c r="C2097" i="9"/>
  <c r="C2098" i="9"/>
  <c r="C2099" i="9"/>
  <c r="C2100" i="9"/>
  <c r="C2101" i="9"/>
  <c r="C2102" i="9"/>
  <c r="C2103" i="9"/>
  <c r="C2104" i="9"/>
  <c r="C2105" i="9"/>
  <c r="C2106" i="9"/>
  <c r="C2107" i="9"/>
  <c r="C2108" i="9"/>
  <c r="C2109" i="9"/>
  <c r="C2110" i="9"/>
  <c r="C2111" i="9"/>
  <c r="C2112" i="9"/>
  <c r="C2113" i="9"/>
  <c r="C2114" i="9"/>
  <c r="C2115" i="9"/>
  <c r="C2116" i="9"/>
  <c r="C2117" i="9"/>
  <c r="C2118" i="9"/>
  <c r="C2119" i="9"/>
  <c r="C2120" i="9"/>
  <c r="C2121" i="9"/>
  <c r="C2122" i="9"/>
  <c r="C2123" i="9"/>
  <c r="C2124" i="9"/>
  <c r="C2125" i="9"/>
  <c r="C2126" i="9"/>
  <c r="C2127" i="9"/>
  <c r="C2128" i="9"/>
  <c r="C2129" i="9"/>
  <c r="C2130" i="9"/>
  <c r="C2131" i="9"/>
  <c r="C2132" i="9"/>
  <c r="C2133" i="9"/>
  <c r="C2134" i="9"/>
  <c r="C2135" i="9"/>
  <c r="C2136" i="9"/>
  <c r="C2137" i="9"/>
  <c r="C2138" i="9"/>
  <c r="C2139" i="9"/>
  <c r="C2140" i="9"/>
  <c r="C2141" i="9"/>
  <c r="C2142" i="9"/>
  <c r="C2143" i="9"/>
  <c r="C2144" i="9"/>
  <c r="C2145" i="9"/>
  <c r="C2146" i="9"/>
  <c r="C2147" i="9"/>
  <c r="C2148" i="9"/>
  <c r="C2149" i="9"/>
  <c r="C2150" i="9"/>
  <c r="C2151" i="9"/>
  <c r="C2152" i="9"/>
  <c r="C2153" i="9"/>
  <c r="C2154" i="9"/>
  <c r="C2155" i="9"/>
  <c r="C2156" i="9"/>
  <c r="C2157" i="9"/>
  <c r="C2158" i="9"/>
  <c r="C2159" i="9"/>
  <c r="C2160" i="9"/>
  <c r="C2161" i="9"/>
  <c r="C2162" i="9"/>
  <c r="C2163" i="9"/>
  <c r="C2164" i="9"/>
  <c r="C2165" i="9"/>
  <c r="C2166" i="9"/>
  <c r="C2167" i="9"/>
  <c r="C2168" i="9"/>
  <c r="C2169" i="9"/>
  <c r="C2170" i="9"/>
  <c r="C2171" i="9"/>
  <c r="C2172" i="9"/>
  <c r="C2173" i="9"/>
  <c r="C2174" i="9"/>
  <c r="C2175" i="9"/>
  <c r="C2176" i="9"/>
  <c r="C2177" i="9"/>
  <c r="C2178" i="9"/>
  <c r="C2179" i="9"/>
  <c r="C2180" i="9"/>
  <c r="C2181" i="9"/>
  <c r="C2182" i="9"/>
  <c r="C2183" i="9"/>
  <c r="C2184" i="9"/>
  <c r="C2185" i="9"/>
  <c r="C2186" i="9"/>
  <c r="C2187" i="9"/>
  <c r="C2188" i="9"/>
  <c r="C2189" i="9"/>
  <c r="C2190" i="9"/>
  <c r="C2191" i="9"/>
  <c r="C2192" i="9"/>
  <c r="C2193" i="9"/>
  <c r="C2194" i="9"/>
  <c r="C2195" i="9"/>
  <c r="C2196" i="9"/>
  <c r="C2197" i="9"/>
  <c r="C2198" i="9"/>
  <c r="C2199" i="9"/>
  <c r="C2200" i="9"/>
  <c r="C2201" i="9"/>
  <c r="C2202" i="9"/>
  <c r="C2203" i="9"/>
  <c r="C2204" i="9"/>
  <c r="C2205" i="9"/>
  <c r="C2206" i="9"/>
  <c r="C2207" i="9"/>
  <c r="C2208" i="9"/>
  <c r="C2209" i="9"/>
  <c r="C2210" i="9"/>
  <c r="C2211" i="9"/>
  <c r="C2212" i="9"/>
  <c r="C2213" i="9"/>
  <c r="C2214" i="9"/>
  <c r="C2215" i="9"/>
  <c r="C2216" i="9"/>
  <c r="C2217" i="9"/>
  <c r="C2218" i="9"/>
  <c r="C2219" i="9"/>
  <c r="C2220" i="9"/>
  <c r="C2221" i="9"/>
  <c r="C2222" i="9"/>
  <c r="C2223" i="9"/>
  <c r="C2224" i="9"/>
  <c r="C2225" i="9"/>
  <c r="C2226" i="9"/>
  <c r="C2227" i="9"/>
  <c r="C2228" i="9"/>
  <c r="C2229" i="9"/>
  <c r="C2230" i="9"/>
  <c r="C2231" i="9"/>
  <c r="C2232" i="9"/>
  <c r="C2233" i="9"/>
  <c r="C2234" i="9"/>
  <c r="C2235" i="9"/>
  <c r="C2236" i="9"/>
  <c r="C2237" i="9"/>
  <c r="C2238" i="9"/>
  <c r="C2239" i="9"/>
  <c r="C2240" i="9"/>
  <c r="C2241" i="9"/>
  <c r="C2242" i="9"/>
  <c r="C2243" i="9"/>
  <c r="C2244" i="9"/>
  <c r="C2245" i="9"/>
  <c r="C2246" i="9"/>
  <c r="C2247" i="9"/>
  <c r="C2248" i="9"/>
  <c r="C2249" i="9"/>
  <c r="C2250" i="9"/>
  <c r="C2251" i="9"/>
  <c r="C2252" i="9"/>
  <c r="C2253" i="9"/>
  <c r="C2254" i="9"/>
  <c r="C2255" i="9"/>
  <c r="C2256" i="9"/>
  <c r="C2257" i="9"/>
  <c r="C2258" i="9"/>
  <c r="C2259" i="9"/>
  <c r="C2260" i="9"/>
  <c r="C2261" i="9"/>
  <c r="C2262" i="9"/>
  <c r="C2263" i="9"/>
  <c r="C2264" i="9"/>
  <c r="C2265" i="9"/>
  <c r="C2266" i="9"/>
  <c r="C2267" i="9"/>
  <c r="C2268" i="9"/>
  <c r="C2269" i="9"/>
  <c r="C2270" i="9"/>
  <c r="C2271" i="9"/>
  <c r="C2272" i="9"/>
  <c r="C2273" i="9"/>
  <c r="C2274" i="9"/>
  <c r="C2275" i="9"/>
  <c r="C2276" i="9"/>
  <c r="C2277" i="9"/>
  <c r="C2278" i="9"/>
  <c r="C2279" i="9"/>
  <c r="C2280" i="9"/>
  <c r="C2281" i="9"/>
  <c r="C2282" i="9"/>
  <c r="C2283" i="9"/>
  <c r="C2284" i="9"/>
  <c r="C2285" i="9"/>
  <c r="C2286" i="9"/>
  <c r="C2287" i="9"/>
  <c r="C2288" i="9"/>
  <c r="C2289" i="9"/>
  <c r="C2290" i="9"/>
  <c r="C2291" i="9"/>
  <c r="C2292" i="9"/>
  <c r="C2293" i="9"/>
  <c r="C2294" i="9"/>
  <c r="C2295" i="9"/>
  <c r="C2296" i="9"/>
  <c r="C2297" i="9"/>
  <c r="C2298" i="9"/>
  <c r="C2299" i="9"/>
  <c r="C2300" i="9"/>
  <c r="C2301" i="9"/>
  <c r="C2302" i="9"/>
  <c r="C2303" i="9"/>
  <c r="C2304" i="9"/>
  <c r="C2305" i="9"/>
  <c r="C2306" i="9"/>
  <c r="C2307" i="9"/>
  <c r="C2308" i="9"/>
  <c r="C2309" i="9"/>
  <c r="C2310" i="9"/>
  <c r="C2311" i="9"/>
  <c r="C2312" i="9"/>
  <c r="C2313" i="9"/>
  <c r="C2314" i="9"/>
  <c r="C2315" i="9"/>
  <c r="C2316" i="9"/>
  <c r="C2317" i="9"/>
  <c r="C2318" i="9"/>
  <c r="C2319" i="9"/>
  <c r="C2320" i="9"/>
  <c r="C2321" i="9"/>
  <c r="C2322" i="9"/>
  <c r="C2323" i="9"/>
  <c r="C2324" i="9"/>
  <c r="C2325" i="9"/>
  <c r="C2326" i="9"/>
  <c r="C2327" i="9"/>
  <c r="C2328" i="9"/>
  <c r="C2329" i="9"/>
  <c r="C2330" i="9"/>
  <c r="C2331" i="9"/>
  <c r="C2332" i="9"/>
  <c r="C2333" i="9"/>
  <c r="C2334" i="9"/>
  <c r="C2335" i="9"/>
  <c r="C2336" i="9"/>
  <c r="C2337" i="9"/>
  <c r="C2338" i="9"/>
  <c r="C2339" i="9"/>
  <c r="C2340" i="9"/>
  <c r="C2341" i="9"/>
  <c r="C2342" i="9"/>
  <c r="C2343" i="9"/>
  <c r="C2344" i="9"/>
  <c r="C2345" i="9"/>
  <c r="C2346" i="9"/>
  <c r="C2347" i="9"/>
  <c r="C2348" i="9"/>
  <c r="C2349" i="9"/>
  <c r="C2350" i="9"/>
  <c r="C2351" i="9"/>
  <c r="C2352" i="9"/>
  <c r="C2353" i="9"/>
  <c r="C2354" i="9"/>
  <c r="C2355" i="9"/>
  <c r="C2356" i="9"/>
  <c r="C2357" i="9"/>
  <c r="C2358" i="9"/>
  <c r="C2359" i="9"/>
  <c r="C2360" i="9"/>
  <c r="C2361" i="9"/>
  <c r="C2362" i="9"/>
  <c r="C2363" i="9"/>
  <c r="C2364" i="9"/>
  <c r="C2365" i="9"/>
  <c r="C2366" i="9"/>
  <c r="C2367" i="9"/>
  <c r="C2368" i="9"/>
  <c r="C2369" i="9"/>
  <c r="C2370" i="9"/>
  <c r="C2371" i="9"/>
  <c r="C2372" i="9"/>
  <c r="C2373" i="9"/>
  <c r="C2374" i="9"/>
  <c r="C2375" i="9"/>
  <c r="C2376" i="9"/>
  <c r="C2377" i="9"/>
  <c r="C2378" i="9"/>
  <c r="C2379" i="9"/>
  <c r="C2380" i="9"/>
  <c r="C2381" i="9"/>
  <c r="C2382" i="9"/>
  <c r="C2383" i="9"/>
  <c r="C2384" i="9"/>
  <c r="C2385" i="9"/>
  <c r="C2386" i="9"/>
  <c r="C2387" i="9"/>
  <c r="C2388" i="9"/>
  <c r="C2389" i="9"/>
  <c r="C2390" i="9"/>
  <c r="C2391" i="9"/>
  <c r="C2392" i="9"/>
  <c r="C2393" i="9"/>
  <c r="C2394" i="9"/>
  <c r="C2395" i="9"/>
  <c r="C2396" i="9"/>
  <c r="C2397" i="9"/>
  <c r="C2398" i="9"/>
  <c r="C2399" i="9"/>
  <c r="C2400" i="9"/>
  <c r="C2401" i="9"/>
  <c r="C2402" i="9"/>
  <c r="C2403" i="9"/>
  <c r="C2404" i="9"/>
  <c r="C2405" i="9"/>
  <c r="C2406" i="9"/>
  <c r="C2407" i="9"/>
  <c r="C2408" i="9"/>
  <c r="C2409" i="9"/>
  <c r="C2410" i="9"/>
  <c r="C2411" i="9"/>
  <c r="C2412" i="9"/>
  <c r="C2413" i="9"/>
  <c r="C2414" i="9"/>
  <c r="C2415" i="9"/>
  <c r="C2416" i="9"/>
  <c r="C2417" i="9"/>
  <c r="C2418" i="9"/>
  <c r="C2419" i="9"/>
  <c r="C2420" i="9"/>
  <c r="C2421" i="9"/>
  <c r="C2422" i="9"/>
  <c r="C2423" i="9"/>
  <c r="C2424" i="9"/>
  <c r="C2425" i="9"/>
  <c r="C2426" i="9"/>
  <c r="C2427" i="9"/>
  <c r="C2428" i="9"/>
  <c r="C2429" i="9"/>
  <c r="C2430" i="9"/>
  <c r="C2431" i="9"/>
  <c r="C2432" i="9"/>
  <c r="C2433" i="9"/>
  <c r="C2434" i="9"/>
  <c r="C2435" i="9"/>
  <c r="C2436" i="9"/>
  <c r="C2437" i="9"/>
  <c r="C2438" i="9"/>
  <c r="C2439" i="9"/>
  <c r="C2440" i="9"/>
  <c r="C2441" i="9"/>
  <c r="C2442" i="9"/>
  <c r="C2443" i="9"/>
  <c r="C2444" i="9"/>
  <c r="C2445" i="9"/>
  <c r="C2446" i="9"/>
  <c r="C2447" i="9"/>
  <c r="C2448" i="9"/>
  <c r="C2449" i="9"/>
  <c r="C2450" i="9"/>
  <c r="C2451" i="9"/>
  <c r="C2452" i="9"/>
  <c r="C2453" i="9"/>
  <c r="C2454" i="9"/>
  <c r="C2455" i="9"/>
  <c r="C2456" i="9"/>
  <c r="C2457" i="9"/>
  <c r="C2458" i="9"/>
  <c r="C2459" i="9"/>
  <c r="C2460" i="9"/>
  <c r="C2461" i="9"/>
  <c r="C2462" i="9"/>
  <c r="C2463" i="9"/>
  <c r="C2464" i="9"/>
  <c r="C2465" i="9"/>
  <c r="C2466" i="9"/>
  <c r="C2467" i="9"/>
  <c r="C2468" i="9"/>
  <c r="C2469" i="9"/>
  <c r="C2470" i="9"/>
  <c r="C2471" i="9"/>
  <c r="C2472" i="9"/>
  <c r="C2473" i="9"/>
  <c r="C2474" i="9"/>
  <c r="C2475" i="9"/>
  <c r="C2476" i="9"/>
  <c r="C2477" i="9"/>
  <c r="C2478" i="9"/>
  <c r="C2479" i="9"/>
  <c r="C2480" i="9"/>
  <c r="C2481" i="9"/>
  <c r="C2482" i="9"/>
  <c r="C2483" i="9"/>
  <c r="C2484" i="9"/>
  <c r="C2485" i="9"/>
  <c r="C2486" i="9"/>
  <c r="C2487" i="9"/>
  <c r="C2488" i="9"/>
  <c r="C2489" i="9"/>
  <c r="C2490" i="9"/>
  <c r="C2491" i="9"/>
  <c r="C2492" i="9"/>
  <c r="C2493" i="9"/>
  <c r="C2494" i="9"/>
  <c r="C2495" i="9"/>
  <c r="C2496" i="9"/>
  <c r="C2497" i="9"/>
  <c r="C2498" i="9"/>
  <c r="C2499" i="9"/>
  <c r="C2500" i="9"/>
  <c r="C2501" i="9"/>
  <c r="C2502" i="9"/>
  <c r="C2503" i="9"/>
  <c r="C2504" i="9"/>
  <c r="C2505" i="9"/>
  <c r="C2506" i="9"/>
  <c r="C2507" i="9"/>
  <c r="C2508" i="9"/>
  <c r="C2509" i="9"/>
  <c r="C2510" i="9"/>
  <c r="C2511" i="9"/>
  <c r="C2512" i="9"/>
  <c r="C2513" i="9"/>
  <c r="C2514" i="9"/>
  <c r="C2515" i="9"/>
  <c r="C2516" i="9"/>
  <c r="C2517" i="9"/>
  <c r="C2518" i="9"/>
  <c r="C2519" i="9"/>
  <c r="C2520" i="9"/>
  <c r="C2521" i="9"/>
  <c r="C2522" i="9"/>
  <c r="C2523" i="9"/>
  <c r="C2524" i="9"/>
  <c r="C2525" i="9"/>
  <c r="C2526" i="9"/>
  <c r="C2527" i="9"/>
  <c r="C2528" i="9"/>
  <c r="C2529" i="9"/>
  <c r="C2530" i="9"/>
  <c r="C2531" i="9"/>
  <c r="C2532" i="9"/>
  <c r="C2533" i="9"/>
  <c r="C2534" i="9"/>
  <c r="C2535" i="9"/>
  <c r="C2536" i="9"/>
  <c r="C2537" i="9"/>
  <c r="C2538" i="9"/>
  <c r="C2539" i="9"/>
  <c r="C2540" i="9"/>
  <c r="C2541" i="9"/>
  <c r="C2542" i="9"/>
  <c r="C2543" i="9"/>
  <c r="C2544" i="9"/>
  <c r="C2545" i="9"/>
  <c r="C2546" i="9"/>
  <c r="C2547" i="9"/>
  <c r="C2548" i="9"/>
  <c r="C2549" i="9"/>
  <c r="C2550" i="9"/>
  <c r="C2551" i="9"/>
  <c r="C2552" i="9"/>
  <c r="C2553" i="9"/>
  <c r="C2554" i="9"/>
  <c r="C2555" i="9"/>
  <c r="C2556" i="9"/>
  <c r="C2557" i="9"/>
  <c r="C2558" i="9"/>
  <c r="C2559" i="9"/>
  <c r="C2560" i="9"/>
  <c r="C2561" i="9"/>
  <c r="C2562" i="9"/>
  <c r="C2563" i="9"/>
  <c r="C2564" i="9"/>
  <c r="C2565" i="9"/>
  <c r="C2566" i="9"/>
  <c r="C2567" i="9"/>
  <c r="C2568" i="9"/>
  <c r="C2569" i="9"/>
  <c r="C2570" i="9"/>
  <c r="C2571" i="9"/>
  <c r="C2572" i="9"/>
  <c r="C2573" i="9"/>
  <c r="C2574" i="9"/>
  <c r="C2575" i="9"/>
  <c r="C2576" i="9"/>
  <c r="C2577" i="9"/>
  <c r="C2578" i="9"/>
  <c r="C2579" i="9"/>
  <c r="C2580" i="9"/>
  <c r="C2581" i="9"/>
  <c r="C2582" i="9"/>
  <c r="C2583" i="9"/>
  <c r="C2584" i="9"/>
  <c r="C2585" i="9"/>
  <c r="C2586" i="9"/>
  <c r="C2587" i="9"/>
  <c r="C2588" i="9"/>
  <c r="C2589" i="9"/>
  <c r="C2590" i="9"/>
  <c r="C2591" i="9"/>
  <c r="C2592" i="9"/>
  <c r="C2593" i="9"/>
  <c r="C2594" i="9"/>
  <c r="C2595" i="9"/>
  <c r="C2596" i="9"/>
  <c r="C2597" i="9"/>
  <c r="C2598" i="9"/>
  <c r="C2599" i="9"/>
  <c r="C2600" i="9"/>
  <c r="C2601" i="9"/>
  <c r="C2602" i="9"/>
  <c r="C2603" i="9"/>
  <c r="C2604" i="9"/>
  <c r="C2605" i="9"/>
  <c r="C2606" i="9"/>
  <c r="C2607" i="9"/>
  <c r="C2608" i="9"/>
  <c r="C2609" i="9"/>
  <c r="C2610" i="9"/>
  <c r="C2611" i="9"/>
  <c r="C2612" i="9"/>
  <c r="C2613" i="9"/>
  <c r="C2614" i="9"/>
  <c r="C2615" i="9"/>
  <c r="C2616" i="9"/>
  <c r="C2617" i="9"/>
  <c r="C2618" i="9"/>
  <c r="C2619" i="9"/>
  <c r="C2620" i="9"/>
  <c r="C2621" i="9"/>
  <c r="C2622" i="9"/>
  <c r="C2623" i="9"/>
  <c r="C2624" i="9"/>
  <c r="C2625" i="9"/>
  <c r="C2626" i="9"/>
  <c r="C2627" i="9"/>
  <c r="C2628" i="9"/>
  <c r="C2629" i="9"/>
  <c r="C2630" i="9"/>
  <c r="C2631" i="9"/>
  <c r="C2632" i="9"/>
  <c r="C2633" i="9"/>
  <c r="C2634" i="9"/>
  <c r="C2635" i="9"/>
  <c r="C2636" i="9"/>
  <c r="C2637" i="9"/>
  <c r="C2638" i="9"/>
  <c r="C2639" i="9"/>
  <c r="C2640" i="9"/>
  <c r="C2641" i="9"/>
  <c r="C2642" i="9"/>
  <c r="C2643" i="9"/>
  <c r="C2644" i="9"/>
  <c r="C2645" i="9"/>
  <c r="C2646" i="9"/>
  <c r="C2647" i="9"/>
  <c r="C2648" i="9"/>
  <c r="C2649" i="9"/>
  <c r="C2650" i="9"/>
  <c r="C2651" i="9"/>
  <c r="C2652" i="9"/>
  <c r="C2653" i="9"/>
  <c r="C2654" i="9"/>
  <c r="C2655" i="9"/>
  <c r="C2656" i="9"/>
  <c r="C2657" i="9"/>
  <c r="C2658" i="9"/>
  <c r="C2659" i="9"/>
  <c r="C2660" i="9"/>
  <c r="C2661" i="9"/>
  <c r="C2662" i="9"/>
  <c r="C2663" i="9"/>
  <c r="C2664" i="9"/>
  <c r="C2665" i="9"/>
  <c r="C2666" i="9"/>
  <c r="C2667" i="9"/>
  <c r="C2668" i="9"/>
  <c r="C2669" i="9"/>
  <c r="C2670" i="9"/>
  <c r="C2671" i="9"/>
  <c r="C2672" i="9"/>
  <c r="C2673" i="9"/>
  <c r="C2674" i="9"/>
  <c r="C2675" i="9"/>
  <c r="C2676" i="9"/>
  <c r="C2677" i="9"/>
  <c r="C2678" i="9"/>
  <c r="C2679" i="9"/>
  <c r="C2680" i="9"/>
  <c r="C2681" i="9"/>
  <c r="C2682" i="9"/>
  <c r="C2683" i="9"/>
  <c r="C2684" i="9"/>
  <c r="C2685" i="9"/>
  <c r="C2686" i="9"/>
  <c r="C2687" i="9"/>
  <c r="C2688" i="9"/>
  <c r="C2689" i="9"/>
  <c r="C2690" i="9"/>
  <c r="C2691" i="9"/>
  <c r="C2692" i="9"/>
  <c r="C2693" i="9"/>
  <c r="C2694" i="9"/>
  <c r="C2695" i="9"/>
  <c r="C2696" i="9"/>
  <c r="C2697" i="9"/>
  <c r="C2698" i="9"/>
  <c r="C2699" i="9"/>
  <c r="C2700" i="9"/>
  <c r="C2701" i="9"/>
  <c r="C2702" i="9"/>
  <c r="C2703" i="9"/>
  <c r="C2704" i="9"/>
  <c r="C2705" i="9"/>
  <c r="C2706" i="9"/>
  <c r="C2707" i="9"/>
  <c r="C2708" i="9"/>
  <c r="C2709" i="9"/>
  <c r="C2710" i="9"/>
  <c r="C2711" i="9"/>
  <c r="C2712" i="9"/>
  <c r="C2713" i="9"/>
  <c r="C2714" i="9"/>
  <c r="C2715" i="9"/>
  <c r="C2716" i="9"/>
  <c r="C2717" i="9"/>
  <c r="C2718" i="9"/>
  <c r="C2719" i="9"/>
  <c r="C2720" i="9"/>
  <c r="C2721" i="9"/>
  <c r="C2722" i="9"/>
  <c r="C2723" i="9"/>
  <c r="C2724" i="9"/>
  <c r="C2725" i="9"/>
  <c r="C2726" i="9"/>
  <c r="C2727" i="9"/>
  <c r="C2728" i="9"/>
  <c r="C2729" i="9"/>
  <c r="C2730" i="9"/>
  <c r="C2731" i="9"/>
  <c r="C2732" i="9"/>
  <c r="C2733" i="9"/>
  <c r="C2734" i="9"/>
  <c r="C2735" i="9"/>
  <c r="C2736" i="9"/>
  <c r="C2737" i="9"/>
  <c r="C2738" i="9"/>
  <c r="C2739" i="9"/>
  <c r="C2740" i="9"/>
  <c r="C2741" i="9"/>
  <c r="C2742" i="9"/>
  <c r="C2743" i="9"/>
  <c r="C2744" i="9"/>
  <c r="C2745" i="9"/>
  <c r="C2746" i="9"/>
  <c r="C2747" i="9"/>
  <c r="C2748" i="9"/>
  <c r="C2749" i="9"/>
  <c r="C2750" i="9"/>
  <c r="C2751" i="9"/>
  <c r="C2752" i="9"/>
  <c r="C2753" i="9"/>
  <c r="C2754" i="9"/>
  <c r="C2755" i="9"/>
  <c r="C2756" i="9"/>
  <c r="C2757" i="9"/>
  <c r="C2758" i="9"/>
  <c r="C2759" i="9"/>
  <c r="C2760" i="9"/>
  <c r="C2761" i="9"/>
  <c r="C2762" i="9"/>
  <c r="C2763" i="9"/>
  <c r="C2764" i="9"/>
  <c r="C2765" i="9"/>
  <c r="C2766" i="9"/>
  <c r="C2767" i="9"/>
  <c r="C2768" i="9"/>
  <c r="C2769" i="9"/>
  <c r="C2770" i="9"/>
  <c r="C2771" i="9"/>
  <c r="C2772" i="9"/>
  <c r="C2773" i="9"/>
  <c r="C2774" i="9"/>
  <c r="C2775" i="9"/>
  <c r="C2776" i="9"/>
  <c r="C2777" i="9"/>
  <c r="C2778" i="9"/>
  <c r="C2779" i="9"/>
  <c r="C2780" i="9"/>
  <c r="C2781" i="9"/>
  <c r="C2782" i="9"/>
  <c r="C2783" i="9"/>
  <c r="C2784" i="9"/>
  <c r="C2785" i="9"/>
  <c r="C2786" i="9"/>
  <c r="C2787" i="9"/>
  <c r="C2788" i="9"/>
  <c r="C2789" i="9"/>
  <c r="C2790" i="9"/>
  <c r="C2791" i="9"/>
  <c r="C2792" i="9"/>
  <c r="C2793" i="9"/>
  <c r="C2794" i="9"/>
  <c r="C2795" i="9"/>
  <c r="C2796" i="9"/>
  <c r="C2797" i="9"/>
  <c r="C2798" i="9"/>
  <c r="C2799" i="9"/>
  <c r="C2800" i="9"/>
  <c r="C2801" i="9"/>
  <c r="C2802" i="9"/>
  <c r="C2803" i="9"/>
  <c r="C2804" i="9"/>
  <c r="C2805" i="9"/>
  <c r="C2806" i="9"/>
  <c r="C2807" i="9"/>
  <c r="C2808" i="9"/>
  <c r="C2809" i="9"/>
  <c r="C2810" i="9"/>
  <c r="C2811" i="9"/>
  <c r="C2812" i="9"/>
  <c r="C2813" i="9"/>
  <c r="C2814" i="9"/>
  <c r="C2815" i="9"/>
  <c r="C2816" i="9"/>
  <c r="C2817" i="9"/>
  <c r="C2818" i="9"/>
  <c r="C2819" i="9"/>
  <c r="C2820" i="9"/>
  <c r="C2821" i="9"/>
  <c r="C2822" i="9"/>
  <c r="C2823" i="9"/>
  <c r="C2824" i="9"/>
  <c r="C2825" i="9"/>
  <c r="C2826" i="9"/>
  <c r="C2827" i="9"/>
  <c r="C2828" i="9"/>
  <c r="C2829" i="9"/>
  <c r="C2830" i="9"/>
  <c r="C2831" i="9"/>
  <c r="C2832" i="9"/>
  <c r="C2833" i="9"/>
  <c r="C2834" i="9"/>
  <c r="C2835" i="9"/>
  <c r="C2836" i="9"/>
  <c r="C2837" i="9"/>
  <c r="C2838" i="9"/>
  <c r="C2839" i="9"/>
  <c r="C2840" i="9"/>
  <c r="C2841" i="9"/>
  <c r="C2842" i="9"/>
  <c r="C2843" i="9"/>
  <c r="C2844" i="9"/>
  <c r="C2845" i="9"/>
  <c r="C2846" i="9"/>
  <c r="C2847" i="9"/>
  <c r="C2848" i="9"/>
  <c r="C2849" i="9"/>
  <c r="C2850" i="9"/>
  <c r="C2851" i="9"/>
  <c r="C2852" i="9"/>
  <c r="C2853" i="9"/>
  <c r="C2854" i="9"/>
  <c r="C2855" i="9"/>
  <c r="C2856" i="9"/>
  <c r="C2857" i="9"/>
  <c r="C2858" i="9"/>
  <c r="C2859" i="9"/>
  <c r="C2860" i="9"/>
  <c r="C2861" i="9"/>
  <c r="C2862" i="9"/>
  <c r="C2863" i="9"/>
  <c r="C2864" i="9"/>
  <c r="C2865" i="9"/>
  <c r="C2866" i="9"/>
  <c r="C2867" i="9"/>
  <c r="C2868" i="9"/>
  <c r="C2869" i="9"/>
  <c r="C2870" i="9"/>
  <c r="C2871" i="9"/>
  <c r="C2872" i="9"/>
  <c r="C2873" i="9"/>
  <c r="C2874" i="9"/>
  <c r="C2875" i="9"/>
  <c r="C2876" i="9"/>
  <c r="C2877" i="9"/>
  <c r="C2878" i="9"/>
  <c r="C2879" i="9"/>
  <c r="C2880" i="9"/>
  <c r="C2881" i="9"/>
  <c r="C2882" i="9"/>
  <c r="C2883" i="9"/>
  <c r="C2884" i="9"/>
  <c r="C2885" i="9"/>
  <c r="C2886" i="9"/>
  <c r="C2887" i="9"/>
  <c r="C2888" i="9"/>
  <c r="C2889" i="9"/>
  <c r="C2890" i="9"/>
  <c r="C2891" i="9"/>
  <c r="C2892" i="9"/>
  <c r="C2893" i="9"/>
  <c r="C2894" i="9"/>
  <c r="C2895" i="9"/>
  <c r="C2896" i="9"/>
  <c r="C2897" i="9"/>
  <c r="C2898" i="9"/>
  <c r="C2899" i="9"/>
  <c r="C2900" i="9"/>
  <c r="C2901" i="9"/>
  <c r="C2902" i="9"/>
  <c r="C2903" i="9"/>
  <c r="C2904" i="9"/>
  <c r="C2905" i="9"/>
  <c r="C2906" i="9"/>
  <c r="C2907" i="9"/>
  <c r="C2908" i="9"/>
  <c r="C2909" i="9"/>
  <c r="C2910" i="9"/>
  <c r="C2911" i="9"/>
  <c r="C2912" i="9"/>
  <c r="C2913" i="9"/>
  <c r="C2914" i="9"/>
  <c r="C2915" i="9"/>
  <c r="C2916" i="9"/>
  <c r="C2917" i="9"/>
  <c r="C2918" i="9"/>
  <c r="C2919" i="9"/>
  <c r="C2920" i="9"/>
  <c r="C2921" i="9"/>
  <c r="C2922" i="9"/>
  <c r="C2923" i="9"/>
  <c r="C2924" i="9"/>
  <c r="C2925" i="9"/>
  <c r="C2926" i="9"/>
  <c r="C2927" i="9"/>
  <c r="C2928" i="9"/>
  <c r="C2929" i="9"/>
  <c r="C2930" i="9"/>
  <c r="C2931" i="9"/>
  <c r="C2932" i="9"/>
  <c r="C2933" i="9"/>
  <c r="C2934" i="9"/>
  <c r="C2935" i="9"/>
  <c r="C2936" i="9"/>
  <c r="C2937" i="9"/>
  <c r="C2938" i="9"/>
  <c r="C2939" i="9"/>
  <c r="C2940" i="9"/>
  <c r="C2941" i="9"/>
  <c r="C2942" i="9"/>
  <c r="C2943" i="9"/>
  <c r="C2944" i="9"/>
  <c r="C2945" i="9"/>
  <c r="C2946" i="9"/>
  <c r="C2947" i="9"/>
  <c r="C2948" i="9"/>
  <c r="C2949" i="9"/>
  <c r="C2950" i="9"/>
  <c r="C2951" i="9"/>
  <c r="C2952" i="9"/>
  <c r="C2953" i="9"/>
  <c r="C2954" i="9"/>
  <c r="C2955" i="9"/>
  <c r="C2956" i="9"/>
  <c r="C2957" i="9"/>
  <c r="C2958" i="9"/>
  <c r="C2959" i="9"/>
  <c r="C2960" i="9"/>
  <c r="C2961" i="9"/>
  <c r="C2962" i="9"/>
  <c r="C2963" i="9"/>
  <c r="C2964" i="9"/>
  <c r="C2965" i="9"/>
  <c r="C2966" i="9"/>
  <c r="C2967" i="9"/>
  <c r="C2968" i="9"/>
  <c r="C2969" i="9"/>
  <c r="C2970" i="9"/>
  <c r="C2971" i="9"/>
  <c r="C2972" i="9"/>
  <c r="C2973" i="9"/>
  <c r="C2974" i="9"/>
  <c r="C2975" i="9"/>
  <c r="C2976" i="9"/>
  <c r="C2977" i="9"/>
  <c r="C2978" i="9"/>
  <c r="C2979" i="9"/>
  <c r="C2980" i="9"/>
  <c r="C2981" i="9"/>
  <c r="C2982" i="9"/>
  <c r="C2983" i="9"/>
  <c r="C2984" i="9"/>
  <c r="C2985" i="9"/>
  <c r="C2986" i="9"/>
  <c r="C2987" i="9"/>
  <c r="C2988" i="9"/>
  <c r="C2989" i="9"/>
  <c r="C2990" i="9"/>
  <c r="C2991" i="9"/>
  <c r="C2992" i="9"/>
  <c r="C2993" i="9"/>
  <c r="C2994" i="9"/>
  <c r="C2995" i="9"/>
  <c r="C2996" i="9"/>
  <c r="C2997" i="9"/>
  <c r="C2998" i="9"/>
  <c r="C2999" i="9"/>
  <c r="C3000" i="9"/>
  <c r="C3001" i="9"/>
  <c r="C3002" i="9"/>
  <c r="C3003" i="9"/>
  <c r="C3004" i="9"/>
  <c r="C3005" i="9"/>
  <c r="C3006" i="9"/>
  <c r="C3007" i="9"/>
  <c r="C3008" i="9"/>
  <c r="C3009" i="9"/>
  <c r="C3010" i="9"/>
  <c r="C3011" i="9"/>
  <c r="C3012" i="9"/>
  <c r="C3013" i="9"/>
  <c r="C3014" i="9"/>
  <c r="C3015" i="9"/>
  <c r="C3016" i="9"/>
  <c r="C3017" i="9"/>
  <c r="C3018" i="9"/>
  <c r="C3019" i="9"/>
  <c r="C3020" i="9"/>
  <c r="C3021" i="9"/>
  <c r="C3022" i="9"/>
  <c r="C3023" i="9"/>
  <c r="C3024" i="9"/>
  <c r="C3025" i="9"/>
  <c r="C3026" i="9"/>
  <c r="C3027" i="9"/>
  <c r="C3028" i="9"/>
  <c r="C3029" i="9"/>
  <c r="C3030" i="9"/>
  <c r="C3031" i="9"/>
  <c r="C3032" i="9"/>
  <c r="C3033" i="9"/>
  <c r="C3034" i="9"/>
  <c r="C3035" i="9"/>
  <c r="C3036" i="9"/>
  <c r="C3037" i="9"/>
  <c r="C3038" i="9"/>
  <c r="C3039" i="9"/>
  <c r="C3040" i="9"/>
  <c r="C3041" i="9"/>
  <c r="C3042" i="9"/>
  <c r="C3043" i="9"/>
  <c r="C3044" i="9"/>
  <c r="C3045" i="9"/>
  <c r="C3046" i="9"/>
  <c r="C3047" i="9"/>
  <c r="C3048" i="9"/>
  <c r="C3049" i="9"/>
  <c r="C3050" i="9"/>
  <c r="C3051" i="9"/>
  <c r="C3052" i="9"/>
  <c r="C3053" i="9"/>
  <c r="C3054" i="9"/>
  <c r="C3055" i="9"/>
  <c r="C3056" i="9"/>
  <c r="C3057" i="9"/>
  <c r="C3058" i="9"/>
  <c r="C3059" i="9"/>
  <c r="C3060" i="9"/>
  <c r="C3061" i="9"/>
  <c r="C3062" i="9"/>
  <c r="C3063" i="9"/>
  <c r="C3064" i="9"/>
  <c r="C3065" i="9"/>
  <c r="C3066" i="9"/>
  <c r="C3067" i="9"/>
  <c r="C3068" i="9"/>
  <c r="C3069" i="9"/>
  <c r="C3070" i="9"/>
  <c r="C3071" i="9"/>
  <c r="C3072" i="9"/>
  <c r="C3073" i="9"/>
  <c r="C3074" i="9"/>
  <c r="C3075" i="9"/>
  <c r="C3076" i="9"/>
  <c r="C3077" i="9"/>
  <c r="C3078" i="9"/>
  <c r="C3079" i="9"/>
  <c r="C3080" i="9"/>
  <c r="C3081" i="9"/>
  <c r="C3082" i="9"/>
  <c r="C3083" i="9"/>
  <c r="C3084" i="9"/>
  <c r="C3085" i="9"/>
  <c r="C3086" i="9"/>
  <c r="C3087" i="9"/>
  <c r="C3088" i="9"/>
  <c r="C3089" i="9"/>
  <c r="C3090" i="9"/>
  <c r="C3091" i="9"/>
  <c r="C3092" i="9"/>
  <c r="C3093" i="9"/>
  <c r="C3094" i="9"/>
  <c r="C3095" i="9"/>
  <c r="C3096" i="9"/>
  <c r="C3097" i="9"/>
  <c r="C3098" i="9"/>
  <c r="C3099" i="9"/>
  <c r="C3100" i="9"/>
  <c r="C3101" i="9"/>
  <c r="C3102" i="9"/>
  <c r="C3103" i="9"/>
  <c r="C3104" i="9"/>
  <c r="C3105" i="9"/>
  <c r="C3106" i="9"/>
  <c r="C3107" i="9"/>
  <c r="C3108" i="9"/>
  <c r="C3109" i="9"/>
  <c r="C3110" i="9"/>
  <c r="C3111" i="9"/>
  <c r="C3112" i="9"/>
  <c r="C3113" i="9"/>
  <c r="C3114" i="9"/>
  <c r="C3115" i="9"/>
  <c r="C3116" i="9"/>
  <c r="C3117" i="9"/>
  <c r="C3118" i="9"/>
  <c r="C3119" i="9"/>
  <c r="C3120" i="9"/>
  <c r="C3121" i="9"/>
  <c r="C3122" i="9"/>
  <c r="C3123" i="9"/>
  <c r="C3124" i="9"/>
  <c r="C3125" i="9"/>
  <c r="C3126" i="9"/>
  <c r="C3127" i="9"/>
  <c r="C3128" i="9"/>
  <c r="C3129" i="9"/>
  <c r="C3130" i="9"/>
  <c r="C3131" i="9"/>
  <c r="C3132" i="9"/>
  <c r="C3133" i="9"/>
  <c r="C3134" i="9"/>
  <c r="C3135" i="9"/>
  <c r="C3136" i="9"/>
  <c r="C3137" i="9"/>
  <c r="C3138" i="9"/>
  <c r="C3139" i="9"/>
  <c r="C3140" i="9"/>
  <c r="C3141" i="9"/>
  <c r="C3142" i="9"/>
  <c r="C3143" i="9"/>
  <c r="C3144" i="9"/>
  <c r="C3145" i="9"/>
  <c r="C3146" i="9"/>
  <c r="C3147" i="9"/>
  <c r="C3148" i="9"/>
  <c r="C3149" i="9"/>
  <c r="C3150" i="9"/>
  <c r="C3151" i="9"/>
  <c r="C3152" i="9"/>
  <c r="C3153" i="9"/>
  <c r="C3154" i="9"/>
  <c r="C3155" i="9"/>
  <c r="C3156" i="9"/>
  <c r="C3157" i="9"/>
  <c r="C3158" i="9"/>
  <c r="C3159" i="9"/>
  <c r="C3160" i="9"/>
  <c r="C3161" i="9"/>
  <c r="C3162" i="9"/>
  <c r="C3163" i="9"/>
  <c r="C3164" i="9"/>
  <c r="C3165" i="9"/>
  <c r="C3166" i="9"/>
  <c r="C3167" i="9"/>
  <c r="C3168" i="9"/>
  <c r="C3169" i="9"/>
  <c r="C3170" i="9"/>
  <c r="C3171" i="9"/>
  <c r="C3172" i="9"/>
  <c r="C3173" i="9"/>
  <c r="C3174" i="9"/>
  <c r="C3175" i="9"/>
  <c r="C3176" i="9"/>
  <c r="C3177" i="9"/>
  <c r="C3178" i="9"/>
  <c r="C3179" i="9"/>
  <c r="C3180" i="9"/>
  <c r="C3181" i="9"/>
  <c r="C3182" i="9"/>
  <c r="C3183" i="9"/>
  <c r="C3184" i="9"/>
  <c r="C3185" i="9"/>
  <c r="C3186" i="9"/>
  <c r="C3187" i="9"/>
  <c r="C3188" i="9"/>
  <c r="C3189" i="9"/>
  <c r="C3190" i="9"/>
  <c r="C3191" i="9"/>
  <c r="C3192" i="9"/>
  <c r="C3193" i="9"/>
  <c r="C3194" i="9"/>
  <c r="C3195" i="9"/>
  <c r="C3196" i="9"/>
  <c r="C3197" i="9"/>
  <c r="C3198" i="9"/>
  <c r="C3199" i="9"/>
  <c r="C3200" i="9"/>
  <c r="C3201" i="9"/>
  <c r="C3202" i="9"/>
  <c r="C3203" i="9"/>
  <c r="C3204" i="9"/>
  <c r="C3205" i="9"/>
  <c r="C3206" i="9"/>
  <c r="C3207" i="9"/>
  <c r="C3208" i="9"/>
  <c r="C3209" i="9"/>
  <c r="C3210" i="9"/>
  <c r="C3211" i="9"/>
  <c r="C3212" i="9"/>
  <c r="C3213" i="9"/>
  <c r="C3214" i="9"/>
  <c r="C3215" i="9"/>
  <c r="C3216" i="9"/>
  <c r="C3217" i="9"/>
  <c r="C3218" i="9"/>
  <c r="C3219" i="9"/>
  <c r="C3220" i="9"/>
  <c r="C3221" i="9"/>
  <c r="C3222" i="9"/>
  <c r="C3223" i="9"/>
  <c r="C3224" i="9"/>
  <c r="C3225" i="9"/>
  <c r="C3226" i="9"/>
  <c r="C3227" i="9"/>
  <c r="C3228" i="9"/>
  <c r="C3229" i="9"/>
  <c r="C3230" i="9"/>
  <c r="C3231" i="9"/>
  <c r="C3232" i="9"/>
  <c r="C3233" i="9"/>
  <c r="C3234" i="9"/>
  <c r="C3235" i="9"/>
  <c r="C3236" i="9"/>
  <c r="C3237" i="9"/>
  <c r="C3238" i="9"/>
  <c r="C3239" i="9"/>
  <c r="C3240" i="9"/>
  <c r="C3241" i="9"/>
  <c r="C3242" i="9"/>
  <c r="C3243" i="9"/>
  <c r="C3244" i="9"/>
  <c r="C3245" i="9"/>
  <c r="C3246" i="9"/>
  <c r="C3247" i="9"/>
  <c r="C3248" i="9"/>
  <c r="C3249" i="9"/>
  <c r="C3250" i="9"/>
  <c r="C3251" i="9"/>
  <c r="C3252" i="9"/>
  <c r="C3253" i="9"/>
  <c r="C3254" i="9"/>
  <c r="C3255" i="9"/>
  <c r="C3256" i="9"/>
  <c r="C3257" i="9"/>
  <c r="C3258" i="9"/>
  <c r="C3259" i="9"/>
  <c r="C3260" i="9"/>
  <c r="C3261" i="9"/>
  <c r="C3262" i="9"/>
  <c r="C3263" i="9"/>
  <c r="C3264" i="9"/>
  <c r="C3265" i="9"/>
  <c r="C3266" i="9"/>
  <c r="C3267" i="9"/>
  <c r="C3268" i="9"/>
  <c r="C3269" i="9"/>
  <c r="C3270" i="9"/>
  <c r="C3271" i="9"/>
  <c r="C3272" i="9"/>
  <c r="C3273" i="9"/>
  <c r="C3274" i="9"/>
  <c r="C3275" i="9"/>
  <c r="C3276" i="9"/>
  <c r="C3277" i="9"/>
  <c r="C3278" i="9"/>
  <c r="C3279" i="9"/>
  <c r="C3280" i="9"/>
  <c r="C3281" i="9"/>
  <c r="C3282" i="9"/>
  <c r="C3283" i="9"/>
  <c r="C3284" i="9"/>
  <c r="C3285" i="9"/>
  <c r="C3286" i="9"/>
  <c r="C3287" i="9"/>
  <c r="C3288" i="9"/>
  <c r="C3289" i="9"/>
  <c r="C3290" i="9"/>
  <c r="C3291" i="9"/>
  <c r="C3292" i="9"/>
  <c r="C3293" i="9"/>
  <c r="C3294" i="9"/>
  <c r="C3295" i="9"/>
  <c r="C3296" i="9"/>
  <c r="C3297" i="9"/>
  <c r="C3298" i="9"/>
  <c r="C3299" i="9"/>
  <c r="C3300" i="9"/>
  <c r="C3301" i="9"/>
  <c r="C3302" i="9"/>
  <c r="C3303" i="9"/>
  <c r="C3304" i="9"/>
  <c r="C3305" i="9"/>
  <c r="C3306" i="9"/>
  <c r="C3307" i="9"/>
  <c r="C3308" i="9"/>
  <c r="C3309" i="9"/>
  <c r="C3310" i="9"/>
  <c r="C3311" i="9"/>
  <c r="C3312" i="9"/>
  <c r="C3313" i="9"/>
  <c r="C3314" i="9"/>
  <c r="C3315" i="9"/>
  <c r="C3316" i="9"/>
  <c r="C3317" i="9"/>
  <c r="C3318" i="9"/>
  <c r="C3319" i="9"/>
  <c r="C3320" i="9"/>
  <c r="C3321" i="9"/>
  <c r="C3322" i="9"/>
  <c r="C3323" i="9"/>
  <c r="C3324" i="9"/>
  <c r="C3325" i="9"/>
  <c r="C3326" i="9"/>
  <c r="C3327" i="9"/>
  <c r="C3328" i="9"/>
  <c r="C3329" i="9"/>
  <c r="C3330" i="9"/>
  <c r="C3331" i="9"/>
  <c r="C3332" i="9"/>
  <c r="C3333" i="9"/>
  <c r="C3334" i="9"/>
  <c r="C3335" i="9"/>
  <c r="C3336" i="9"/>
  <c r="C3337" i="9"/>
  <c r="C3338" i="9"/>
  <c r="C3339" i="9"/>
  <c r="C3340" i="9"/>
  <c r="C3341" i="9"/>
  <c r="C3342" i="9"/>
  <c r="C3343" i="9"/>
  <c r="C3344" i="9"/>
  <c r="C3345" i="9"/>
  <c r="C3346" i="9"/>
  <c r="C3347" i="9"/>
  <c r="C3348" i="9"/>
  <c r="C3349" i="9"/>
  <c r="C3350" i="9"/>
  <c r="C3351" i="9"/>
  <c r="C3352" i="9"/>
  <c r="C3353" i="9"/>
  <c r="C3354" i="9"/>
  <c r="C3355" i="9"/>
  <c r="C3356" i="9"/>
  <c r="C3357" i="9"/>
  <c r="C3358" i="9"/>
  <c r="C3359" i="9"/>
  <c r="C3360" i="9"/>
  <c r="C3361" i="9"/>
  <c r="C3362" i="9"/>
  <c r="C3363" i="9"/>
  <c r="C3364" i="9"/>
  <c r="C3365" i="9"/>
  <c r="C3366" i="9"/>
  <c r="C3367" i="9"/>
  <c r="C3368" i="9"/>
  <c r="C3369" i="9"/>
  <c r="C3370" i="9"/>
  <c r="C3371" i="9"/>
  <c r="C3372" i="9"/>
  <c r="C3373" i="9"/>
  <c r="C3374" i="9"/>
  <c r="C3375" i="9"/>
  <c r="C3376" i="9"/>
  <c r="C3377" i="9"/>
  <c r="C3378" i="9"/>
  <c r="C3379" i="9"/>
  <c r="C3380" i="9"/>
  <c r="C3381" i="9"/>
  <c r="C3382" i="9"/>
  <c r="C3383" i="9"/>
  <c r="C3384" i="9"/>
  <c r="C3385" i="9"/>
  <c r="C3386" i="9"/>
  <c r="C3387" i="9"/>
  <c r="C3388" i="9"/>
  <c r="C3389" i="9"/>
  <c r="C3390" i="9"/>
  <c r="C3391" i="9"/>
  <c r="C3392" i="9"/>
  <c r="C3393" i="9"/>
  <c r="C3394" i="9"/>
  <c r="C3395" i="9"/>
  <c r="C3396" i="9"/>
  <c r="C3397" i="9"/>
  <c r="C3398" i="9"/>
  <c r="C3399" i="9"/>
  <c r="C3400" i="9"/>
  <c r="C3401" i="9"/>
  <c r="C3402" i="9"/>
  <c r="C3403" i="9"/>
  <c r="C3404" i="9"/>
  <c r="C3405" i="9"/>
  <c r="C3406" i="9"/>
  <c r="C3407" i="9"/>
  <c r="C3408" i="9"/>
  <c r="C3409" i="9"/>
  <c r="C3410" i="9"/>
  <c r="C3411" i="9"/>
  <c r="C3412" i="9"/>
  <c r="C3413" i="9"/>
  <c r="C3414" i="9"/>
  <c r="C3415" i="9"/>
  <c r="C3416" i="9"/>
  <c r="C3417" i="9"/>
  <c r="C3418" i="9"/>
  <c r="C3419" i="9"/>
  <c r="C3420" i="9"/>
  <c r="C3421" i="9"/>
  <c r="C3422" i="9"/>
  <c r="C3423" i="9"/>
  <c r="C3424" i="9"/>
  <c r="C3425" i="9"/>
  <c r="C3426" i="9"/>
  <c r="C3427" i="9"/>
  <c r="C3428" i="9"/>
  <c r="C3429" i="9"/>
  <c r="C3430" i="9"/>
  <c r="C3431" i="9"/>
  <c r="C3432" i="9"/>
  <c r="C3433" i="9"/>
  <c r="C3434" i="9"/>
  <c r="C3435" i="9"/>
  <c r="C3436" i="9"/>
  <c r="C3437" i="9"/>
  <c r="C3438" i="9"/>
  <c r="C3439" i="9"/>
  <c r="C3440" i="9"/>
  <c r="C3441" i="9"/>
  <c r="C3442" i="9"/>
  <c r="C3443" i="9"/>
  <c r="C3444" i="9"/>
  <c r="C3445" i="9"/>
  <c r="C3446" i="9"/>
  <c r="C3447" i="9"/>
  <c r="C3448" i="9"/>
  <c r="C3449" i="9"/>
  <c r="C3450" i="9"/>
  <c r="C3451" i="9"/>
  <c r="C3452" i="9"/>
  <c r="C3453" i="9"/>
  <c r="C3454" i="9"/>
  <c r="C3455" i="9"/>
  <c r="C3456" i="9"/>
  <c r="C3457" i="9"/>
  <c r="C3458" i="9"/>
  <c r="C3459" i="9"/>
  <c r="C3460" i="9"/>
  <c r="C3461" i="9"/>
  <c r="C3462" i="9"/>
  <c r="C3463" i="9"/>
  <c r="C3464" i="9"/>
  <c r="C3465" i="9"/>
  <c r="C3466" i="9"/>
  <c r="C3467" i="9"/>
  <c r="C3468" i="9"/>
  <c r="C3469" i="9"/>
  <c r="C3470" i="9"/>
  <c r="C3471" i="9"/>
  <c r="C3472" i="9"/>
  <c r="C3473" i="9"/>
  <c r="C3474" i="9"/>
  <c r="C3475" i="9"/>
  <c r="C3476" i="9"/>
  <c r="C3477" i="9"/>
  <c r="C3478" i="9"/>
  <c r="C3479" i="9"/>
  <c r="C3480" i="9"/>
  <c r="C3481" i="9"/>
  <c r="C3482" i="9"/>
  <c r="C3483" i="9"/>
  <c r="C3484" i="9"/>
  <c r="C3485" i="9"/>
  <c r="C3486" i="9"/>
  <c r="C3487" i="9"/>
  <c r="C3488" i="9"/>
  <c r="C3489" i="9"/>
  <c r="C3490" i="9"/>
  <c r="C3491" i="9"/>
  <c r="C3492" i="9"/>
  <c r="C3493" i="9"/>
  <c r="C3494" i="9"/>
  <c r="C3495" i="9"/>
  <c r="C3496" i="9"/>
  <c r="C3497" i="9"/>
  <c r="C3498" i="9"/>
  <c r="C3499" i="9"/>
  <c r="C3500" i="9"/>
  <c r="C3501" i="9"/>
  <c r="C3502" i="9"/>
  <c r="C3503" i="9"/>
  <c r="C3504" i="9"/>
  <c r="C3505" i="9"/>
  <c r="C3506" i="9"/>
  <c r="C3507" i="9"/>
  <c r="C3508" i="9"/>
  <c r="C3509" i="9"/>
  <c r="C3510" i="9"/>
  <c r="C3511" i="9"/>
  <c r="C3512" i="9"/>
  <c r="C3513" i="9"/>
  <c r="C3514" i="9"/>
  <c r="C3515" i="9"/>
  <c r="C3516" i="9"/>
  <c r="C3517" i="9"/>
  <c r="C3518" i="9"/>
  <c r="C3519" i="9"/>
  <c r="C3520" i="9"/>
  <c r="C3521" i="9"/>
  <c r="C3522" i="9"/>
  <c r="C3523" i="9"/>
  <c r="C3524" i="9"/>
  <c r="C3525" i="9"/>
  <c r="C3526" i="9"/>
  <c r="C3527" i="9"/>
  <c r="C3528" i="9"/>
  <c r="C3529" i="9"/>
  <c r="C3530" i="9"/>
  <c r="C3531" i="9"/>
  <c r="C3532" i="9"/>
  <c r="C3533" i="9"/>
  <c r="C3534" i="9"/>
  <c r="C3535" i="9"/>
  <c r="C3536" i="9"/>
  <c r="C3537" i="9"/>
  <c r="C3538" i="9"/>
  <c r="C3539" i="9"/>
  <c r="C3540" i="9"/>
  <c r="C3541" i="9"/>
  <c r="C3542" i="9"/>
  <c r="C3543" i="9"/>
  <c r="C3544" i="9"/>
  <c r="C3545" i="9"/>
  <c r="C3546" i="9"/>
  <c r="C3547" i="9"/>
  <c r="C3548" i="9"/>
  <c r="C3549" i="9"/>
  <c r="C3550" i="9"/>
  <c r="C3551" i="9"/>
  <c r="C3552" i="9"/>
  <c r="C3553" i="9"/>
  <c r="C3554" i="9"/>
  <c r="C3555" i="9"/>
  <c r="C3556" i="9"/>
  <c r="C3557" i="9"/>
  <c r="C3558" i="9"/>
  <c r="C3559" i="9"/>
  <c r="C3560" i="9"/>
  <c r="C3561" i="9"/>
  <c r="C3562" i="9"/>
  <c r="C3563" i="9"/>
  <c r="C3564" i="9"/>
  <c r="C3565" i="9"/>
  <c r="C3566" i="9"/>
  <c r="C3567" i="9"/>
  <c r="C3568" i="9"/>
  <c r="C3569" i="9"/>
  <c r="C3570" i="9"/>
  <c r="C3571" i="9"/>
  <c r="C3572" i="9"/>
  <c r="C3573" i="9"/>
  <c r="C3574" i="9"/>
  <c r="C3575" i="9"/>
  <c r="C3576" i="9"/>
  <c r="C3577" i="9"/>
  <c r="C3578" i="9"/>
  <c r="C3579" i="9"/>
  <c r="C3580" i="9"/>
  <c r="C3581" i="9"/>
  <c r="C3582" i="9"/>
  <c r="C3583" i="9"/>
  <c r="C3584" i="9"/>
  <c r="C3585" i="9"/>
  <c r="C3586" i="9"/>
  <c r="C3587" i="9"/>
  <c r="C3588" i="9"/>
  <c r="C3589" i="9"/>
  <c r="C3590" i="9"/>
  <c r="C3591" i="9"/>
  <c r="C3592" i="9"/>
  <c r="C3593" i="9"/>
  <c r="C3594" i="9"/>
  <c r="C3595" i="9"/>
  <c r="C3596" i="9"/>
  <c r="C3597" i="9"/>
  <c r="C3598" i="9"/>
  <c r="C3599" i="9"/>
  <c r="C3600" i="9"/>
  <c r="C3601" i="9"/>
  <c r="C3602" i="9"/>
  <c r="C3603" i="9"/>
  <c r="C3604" i="9"/>
  <c r="C3605" i="9"/>
  <c r="C3606" i="9"/>
  <c r="C3607" i="9"/>
  <c r="C3608" i="9"/>
  <c r="C3609" i="9"/>
  <c r="C3610" i="9"/>
  <c r="C3611" i="9"/>
  <c r="C3612" i="9"/>
  <c r="C3613" i="9"/>
  <c r="C3614" i="9"/>
  <c r="C3615" i="9"/>
  <c r="C3616" i="9"/>
  <c r="C3617" i="9"/>
  <c r="C3618" i="9"/>
  <c r="C3619" i="9"/>
  <c r="C3620" i="9"/>
  <c r="C3621" i="9"/>
  <c r="C3622" i="9"/>
  <c r="C3623" i="9"/>
  <c r="C3624" i="9"/>
  <c r="C3625" i="9"/>
  <c r="C3626" i="9"/>
  <c r="C3627" i="9"/>
  <c r="C3628" i="9"/>
  <c r="C3629" i="9"/>
  <c r="C3630" i="9"/>
  <c r="C3631" i="9"/>
  <c r="C3632" i="9"/>
  <c r="C3633" i="9"/>
  <c r="C3634" i="9"/>
  <c r="C3635" i="9"/>
  <c r="C3636" i="9"/>
  <c r="C3637" i="9"/>
  <c r="C3638" i="9"/>
  <c r="C3639" i="9"/>
  <c r="C3640" i="9"/>
  <c r="C3641" i="9"/>
  <c r="C3642" i="9"/>
  <c r="C3643" i="9"/>
  <c r="C3644" i="9"/>
  <c r="C3645" i="9"/>
  <c r="C3646" i="9"/>
  <c r="C3647" i="9"/>
  <c r="C3648" i="9"/>
  <c r="C3649" i="9"/>
  <c r="C3650" i="9"/>
  <c r="C3651" i="9"/>
  <c r="C3652" i="9"/>
  <c r="C3653" i="9"/>
  <c r="C3654" i="9"/>
  <c r="C3655" i="9"/>
  <c r="C3656" i="9"/>
  <c r="C3657" i="9"/>
  <c r="C3658" i="9"/>
  <c r="C3659" i="9"/>
  <c r="C3660" i="9"/>
  <c r="C3661" i="9"/>
  <c r="C3662" i="9"/>
  <c r="C3663" i="9"/>
  <c r="C3664" i="9"/>
  <c r="C3665" i="9"/>
  <c r="C3666" i="9"/>
  <c r="C3667" i="9"/>
  <c r="C3668" i="9"/>
  <c r="C3669" i="9"/>
  <c r="C3670" i="9"/>
  <c r="C3671" i="9"/>
  <c r="C3672" i="9"/>
  <c r="C3673" i="9"/>
  <c r="C3674" i="9"/>
  <c r="C3675" i="9"/>
  <c r="C3676" i="9"/>
  <c r="C3677" i="9"/>
  <c r="C3678" i="9"/>
  <c r="C3679" i="9"/>
  <c r="C3680" i="9"/>
  <c r="C3681" i="9"/>
  <c r="C3682" i="9"/>
  <c r="C3683" i="9"/>
  <c r="C3684" i="9"/>
  <c r="C3685" i="9"/>
  <c r="C3686" i="9"/>
  <c r="C3687" i="9"/>
  <c r="C3688" i="9"/>
  <c r="C3689" i="9"/>
  <c r="C3690" i="9"/>
  <c r="C3691" i="9"/>
  <c r="C3692" i="9"/>
  <c r="C3693" i="9"/>
  <c r="C3694" i="9"/>
  <c r="C3695" i="9"/>
  <c r="C3696" i="9"/>
  <c r="C3697" i="9"/>
  <c r="C3698" i="9"/>
  <c r="C3699" i="9"/>
  <c r="C3700" i="9"/>
  <c r="C3701" i="9"/>
  <c r="C3702" i="9"/>
  <c r="C3703" i="9"/>
  <c r="C3704" i="9"/>
  <c r="C3705" i="9"/>
  <c r="C3706" i="9"/>
  <c r="C3707" i="9"/>
  <c r="C3708" i="9"/>
  <c r="C3709" i="9"/>
  <c r="C3710" i="9"/>
  <c r="C3711" i="9"/>
  <c r="C3712" i="9"/>
  <c r="C3713" i="9"/>
  <c r="C3714" i="9"/>
  <c r="C3715" i="9"/>
  <c r="C3716" i="9"/>
  <c r="C3717" i="9"/>
  <c r="C3718" i="9"/>
  <c r="C3719" i="9"/>
  <c r="C3720" i="9"/>
  <c r="C3721" i="9"/>
  <c r="C3722" i="9"/>
  <c r="C3723" i="9"/>
  <c r="C3724" i="9"/>
  <c r="C3725" i="9"/>
  <c r="C3726" i="9"/>
  <c r="C3727" i="9"/>
  <c r="C3728" i="9"/>
  <c r="C3729" i="9"/>
  <c r="C3730" i="9"/>
  <c r="C3731" i="9"/>
  <c r="C3732" i="9"/>
  <c r="C3733" i="9"/>
  <c r="C3734" i="9"/>
  <c r="C3735" i="9"/>
  <c r="C3736" i="9"/>
  <c r="C3737" i="9"/>
  <c r="C3738" i="9"/>
  <c r="C3739" i="9"/>
  <c r="C3740" i="9"/>
  <c r="C3741" i="9"/>
  <c r="C3742" i="9"/>
  <c r="C3743" i="9"/>
  <c r="C3744" i="9"/>
  <c r="C3745" i="9"/>
  <c r="C3746" i="9"/>
  <c r="C3747" i="9"/>
  <c r="C3748" i="9"/>
  <c r="C3749" i="9"/>
  <c r="C3750" i="9"/>
  <c r="C3751" i="9"/>
  <c r="C3752" i="9"/>
  <c r="C3753" i="9"/>
  <c r="C3754" i="9"/>
  <c r="C3755" i="9"/>
  <c r="C3756" i="9"/>
  <c r="C3757" i="9"/>
  <c r="C3758" i="9"/>
  <c r="C3759" i="9"/>
  <c r="C3760" i="9"/>
  <c r="C3761" i="9"/>
  <c r="C3762" i="9"/>
  <c r="C3763" i="9"/>
  <c r="C3764" i="9"/>
  <c r="C3765" i="9"/>
  <c r="C3766" i="9"/>
  <c r="C3767" i="9"/>
  <c r="C3768" i="9"/>
  <c r="C3769" i="9"/>
  <c r="C3770" i="9"/>
  <c r="C3771" i="9"/>
  <c r="C3772" i="9"/>
  <c r="C3773" i="9"/>
  <c r="C3774" i="9"/>
  <c r="C3775" i="9"/>
  <c r="C3776" i="9"/>
  <c r="C3777" i="9"/>
  <c r="C3778" i="9"/>
  <c r="C3779" i="9"/>
  <c r="C3780" i="9"/>
  <c r="C3781" i="9"/>
  <c r="C3782" i="9"/>
  <c r="C3783" i="9"/>
  <c r="C3784" i="9"/>
  <c r="C3785" i="9"/>
  <c r="C3786" i="9"/>
  <c r="C3787" i="9"/>
  <c r="C3788" i="9"/>
  <c r="C3789" i="9"/>
  <c r="C3790" i="9"/>
  <c r="C3791" i="9"/>
  <c r="C3792" i="9"/>
  <c r="C3793" i="9"/>
  <c r="C3794" i="9"/>
  <c r="C3795" i="9"/>
  <c r="C3796" i="9"/>
  <c r="C3797" i="9"/>
  <c r="C3798" i="9"/>
  <c r="C3799" i="9"/>
  <c r="C3800" i="9"/>
  <c r="C3801" i="9"/>
  <c r="C3802" i="9"/>
  <c r="C3803" i="9"/>
  <c r="C3804" i="9"/>
  <c r="C3805" i="9"/>
  <c r="C3806" i="9"/>
  <c r="C3807" i="9"/>
  <c r="C3808" i="9"/>
  <c r="C3809" i="9"/>
  <c r="C3810" i="9"/>
  <c r="C3811" i="9"/>
  <c r="C3812" i="9"/>
  <c r="C3813" i="9"/>
  <c r="C3814" i="9"/>
  <c r="C3815" i="9"/>
  <c r="C3816" i="9"/>
  <c r="C3817" i="9"/>
  <c r="C3818" i="9"/>
  <c r="C3819" i="9"/>
  <c r="C3820" i="9"/>
  <c r="C3821" i="9"/>
  <c r="C3822" i="9"/>
  <c r="C3823" i="9"/>
  <c r="C3824" i="9"/>
  <c r="C3825" i="9"/>
  <c r="C3826" i="9"/>
  <c r="C3827" i="9"/>
  <c r="C3828" i="9"/>
  <c r="C3829" i="9"/>
  <c r="C3830" i="9"/>
  <c r="C3831" i="9"/>
  <c r="C3832" i="9"/>
  <c r="C3833" i="9"/>
  <c r="C3834" i="9"/>
  <c r="C3835" i="9"/>
  <c r="C3836" i="9"/>
  <c r="C3837" i="9"/>
  <c r="C3838" i="9"/>
  <c r="C3839" i="9"/>
  <c r="C3840" i="9"/>
  <c r="C3841" i="9"/>
  <c r="C3842" i="9"/>
  <c r="C3843" i="9"/>
  <c r="C3844" i="9"/>
  <c r="C3845" i="9"/>
  <c r="C3846" i="9"/>
  <c r="C3847" i="9"/>
  <c r="C3848" i="9"/>
  <c r="C3849" i="9"/>
  <c r="C3850" i="9"/>
  <c r="C3851" i="9"/>
  <c r="C3852" i="9"/>
  <c r="C3853" i="9"/>
  <c r="C3854" i="9"/>
  <c r="C3855" i="9"/>
  <c r="C3856" i="9"/>
  <c r="C3857" i="9"/>
  <c r="C3858" i="9"/>
  <c r="C3859" i="9"/>
  <c r="C3860" i="9"/>
  <c r="C3861" i="9"/>
  <c r="C3862" i="9"/>
  <c r="C3863" i="9"/>
  <c r="C3864" i="9"/>
  <c r="C3865" i="9"/>
  <c r="C3866" i="9"/>
  <c r="C3867" i="9"/>
  <c r="C3868" i="9"/>
  <c r="C3869" i="9"/>
  <c r="C3870" i="9"/>
  <c r="C3871" i="9"/>
  <c r="C3872" i="9"/>
  <c r="C3873" i="9"/>
  <c r="C3874" i="9"/>
  <c r="C3875" i="9"/>
  <c r="C3876" i="9"/>
  <c r="C3877" i="9"/>
  <c r="C3878" i="9"/>
  <c r="C3879" i="9"/>
  <c r="C3880" i="9"/>
  <c r="C3881" i="9"/>
  <c r="C3882" i="9"/>
  <c r="C3883" i="9"/>
  <c r="C3884" i="9"/>
  <c r="C3885" i="9"/>
  <c r="C3886" i="9"/>
  <c r="C3887" i="9"/>
  <c r="C3888" i="9"/>
  <c r="C3889" i="9"/>
  <c r="C3890" i="9"/>
  <c r="C3891" i="9"/>
  <c r="C3892" i="9"/>
  <c r="C3893" i="9"/>
  <c r="C3894" i="9"/>
  <c r="C3895" i="9"/>
  <c r="C3896" i="9"/>
  <c r="C3897" i="9"/>
  <c r="C3898" i="9"/>
  <c r="C3899" i="9"/>
  <c r="C3900" i="9"/>
  <c r="C3901" i="9"/>
  <c r="C3902" i="9"/>
  <c r="C3903" i="9"/>
  <c r="C3904" i="9"/>
  <c r="C3905" i="9"/>
  <c r="C3906" i="9"/>
  <c r="C3907" i="9"/>
  <c r="C3908" i="9"/>
  <c r="C3909" i="9"/>
  <c r="C3910" i="9"/>
  <c r="C3911" i="9"/>
  <c r="C3912" i="9"/>
  <c r="C3913" i="9"/>
  <c r="C3914" i="9"/>
  <c r="C3915" i="9"/>
  <c r="C3916" i="9"/>
  <c r="C3917" i="9"/>
  <c r="C3918" i="9"/>
  <c r="C3919" i="9"/>
  <c r="C3920" i="9"/>
  <c r="C3921" i="9"/>
  <c r="C3922" i="9"/>
  <c r="C3923" i="9"/>
  <c r="C3924" i="9"/>
  <c r="C3925" i="9"/>
  <c r="C3926" i="9"/>
  <c r="C3927" i="9"/>
  <c r="C3928" i="9"/>
  <c r="C3929" i="9"/>
  <c r="C3930" i="9"/>
  <c r="C3931" i="9"/>
  <c r="C3932" i="9"/>
  <c r="C3933" i="9"/>
  <c r="C3934" i="9"/>
  <c r="C3935" i="9"/>
  <c r="C3936" i="9"/>
  <c r="C3937" i="9"/>
  <c r="C3938" i="9"/>
  <c r="C3939" i="9"/>
  <c r="C3940" i="9"/>
  <c r="C3941" i="9"/>
  <c r="C3942" i="9"/>
  <c r="C3943" i="9"/>
  <c r="C3944" i="9"/>
  <c r="C3945" i="9"/>
  <c r="C3946" i="9"/>
  <c r="C3947" i="9"/>
  <c r="C3948" i="9"/>
  <c r="C3949" i="9"/>
  <c r="C3950" i="9"/>
  <c r="C3951" i="9"/>
  <c r="C3952" i="9"/>
  <c r="C3953" i="9"/>
  <c r="C3954" i="9"/>
  <c r="C3955" i="9"/>
  <c r="C3956" i="9"/>
  <c r="C3957" i="9"/>
  <c r="C3958" i="9"/>
  <c r="C3959" i="9"/>
  <c r="C3960" i="9"/>
  <c r="C3961" i="9"/>
  <c r="C3962" i="9"/>
  <c r="C3963" i="9"/>
  <c r="C3964" i="9"/>
  <c r="C3965" i="9"/>
  <c r="C3966" i="9"/>
  <c r="C3967" i="9"/>
  <c r="C3968" i="9"/>
  <c r="C3969" i="9"/>
  <c r="C3970" i="9"/>
  <c r="C3971" i="9"/>
  <c r="C3972" i="9"/>
  <c r="C3973" i="9"/>
  <c r="C3974" i="9"/>
  <c r="C3975" i="9"/>
  <c r="C3976" i="9"/>
  <c r="C3977" i="9"/>
  <c r="C3978" i="9"/>
  <c r="C3979" i="9"/>
  <c r="C3980" i="9"/>
  <c r="C3981" i="9"/>
  <c r="C3982" i="9"/>
  <c r="C3983" i="9"/>
  <c r="C3984" i="9"/>
  <c r="C3985" i="9"/>
  <c r="C3986" i="9"/>
  <c r="C3987" i="9"/>
  <c r="C3988" i="9"/>
  <c r="C3989" i="9"/>
  <c r="C3990" i="9"/>
  <c r="C3991" i="9"/>
  <c r="C3992" i="9"/>
  <c r="C3993" i="9"/>
  <c r="C3994" i="9"/>
  <c r="C3995" i="9"/>
  <c r="C3996" i="9"/>
  <c r="C3997" i="9"/>
  <c r="C3998" i="9"/>
  <c r="C3999" i="9"/>
  <c r="C4000" i="9"/>
  <c r="C4001" i="9"/>
  <c r="C4002" i="9"/>
  <c r="C4003" i="9"/>
  <c r="C4004" i="9"/>
  <c r="C4005" i="9"/>
  <c r="C4006" i="9"/>
  <c r="C4007" i="9"/>
  <c r="C4008" i="9"/>
  <c r="C4009" i="9"/>
  <c r="C4010" i="9"/>
  <c r="C4011" i="9"/>
  <c r="C4012" i="9"/>
  <c r="C4013" i="9"/>
  <c r="C4014" i="9"/>
  <c r="C4015" i="9"/>
  <c r="C4016" i="9"/>
  <c r="C4017" i="9"/>
  <c r="C4018" i="9"/>
  <c r="C4019" i="9"/>
  <c r="C4020" i="9"/>
  <c r="C4021" i="9"/>
  <c r="C4022" i="9"/>
  <c r="C4023" i="9"/>
  <c r="C4024" i="9"/>
  <c r="C4025" i="9"/>
  <c r="C4026" i="9"/>
  <c r="C4027" i="9"/>
  <c r="C4028" i="9"/>
  <c r="C4029" i="9"/>
  <c r="C4030" i="9"/>
  <c r="C4031" i="9"/>
  <c r="C4032" i="9"/>
  <c r="C4033" i="9"/>
  <c r="C4034" i="9"/>
  <c r="C4035" i="9"/>
  <c r="C4036" i="9"/>
  <c r="C4037" i="9"/>
  <c r="C4038" i="9"/>
  <c r="C4039" i="9"/>
  <c r="C4040" i="9"/>
  <c r="C4041" i="9"/>
  <c r="C4042" i="9"/>
  <c r="C4043" i="9"/>
  <c r="C4044" i="9"/>
  <c r="C4045" i="9"/>
  <c r="C4046" i="9"/>
  <c r="C4047" i="9"/>
  <c r="C4048" i="9"/>
  <c r="C4049" i="9"/>
  <c r="C4050" i="9"/>
  <c r="C4051" i="9"/>
  <c r="C4052" i="9"/>
  <c r="C4053" i="9"/>
  <c r="C4054" i="9"/>
  <c r="C4055" i="9"/>
  <c r="C4056" i="9"/>
  <c r="C4057" i="9"/>
  <c r="C4058" i="9"/>
  <c r="C4059" i="9"/>
  <c r="C4060" i="9"/>
  <c r="C4061" i="9"/>
  <c r="C4062" i="9"/>
  <c r="C4063" i="9"/>
  <c r="C4064" i="9"/>
  <c r="C4065" i="9"/>
  <c r="C4066" i="9"/>
  <c r="C4067" i="9"/>
  <c r="C4068" i="9"/>
  <c r="C4069" i="9"/>
  <c r="C4070" i="9"/>
  <c r="C4071" i="9"/>
  <c r="C4072" i="9"/>
  <c r="C4073" i="9"/>
  <c r="C4074" i="9"/>
  <c r="C4075" i="9"/>
  <c r="C4076" i="9"/>
  <c r="C4077" i="9"/>
  <c r="C4078" i="9"/>
  <c r="C4079" i="9"/>
  <c r="C4080" i="9"/>
  <c r="C4081" i="9"/>
  <c r="C4082" i="9"/>
  <c r="C4083" i="9"/>
  <c r="C4084" i="9"/>
  <c r="C4085" i="9"/>
  <c r="C4086" i="9"/>
  <c r="C4087" i="9"/>
  <c r="C4088" i="9"/>
  <c r="C4089" i="9"/>
  <c r="C4090" i="9"/>
  <c r="C4091" i="9"/>
  <c r="C4092" i="9"/>
  <c r="C4093" i="9"/>
  <c r="C4094" i="9"/>
  <c r="C4095" i="9"/>
  <c r="C4096" i="9"/>
  <c r="C4097" i="9"/>
  <c r="C4098" i="9"/>
  <c r="C4099" i="9"/>
  <c r="C4100" i="9"/>
  <c r="C4101" i="9"/>
  <c r="C4102" i="9"/>
  <c r="C4103" i="9"/>
  <c r="C4104" i="9"/>
  <c r="C4105" i="9"/>
  <c r="C4106" i="9"/>
  <c r="C4107" i="9"/>
  <c r="C4108" i="9"/>
  <c r="C4109" i="9"/>
  <c r="C4110" i="9"/>
  <c r="C4111" i="9"/>
  <c r="C4112" i="9"/>
  <c r="C4113" i="9"/>
  <c r="C4114" i="9"/>
  <c r="C4115" i="9"/>
  <c r="C4116" i="9"/>
  <c r="C4117" i="9"/>
  <c r="C4118" i="9"/>
  <c r="C4119" i="9"/>
  <c r="C4120" i="9"/>
  <c r="C4121" i="9"/>
  <c r="C4122" i="9"/>
  <c r="C4123" i="9"/>
  <c r="C4124" i="9"/>
  <c r="C4125" i="9"/>
  <c r="C4126" i="9"/>
  <c r="C4127" i="9"/>
  <c r="C4128" i="9"/>
  <c r="C4129" i="9"/>
  <c r="C4130" i="9"/>
  <c r="C4131" i="9"/>
  <c r="C4132" i="9"/>
  <c r="C4133" i="9"/>
  <c r="C4134" i="9"/>
  <c r="C4135" i="9"/>
  <c r="C4136" i="9"/>
  <c r="C4137" i="9"/>
  <c r="C4138" i="9"/>
  <c r="C4139" i="9"/>
  <c r="C4140" i="9"/>
  <c r="C4141" i="9"/>
  <c r="C4142" i="9"/>
  <c r="C4143" i="9"/>
  <c r="C4144" i="9"/>
  <c r="C4145" i="9"/>
  <c r="C4146" i="9"/>
  <c r="C4147" i="9"/>
  <c r="C4148" i="9"/>
  <c r="C4149" i="9"/>
  <c r="C4150" i="9"/>
  <c r="C4151" i="9"/>
  <c r="C4152" i="9"/>
  <c r="C4153" i="9"/>
  <c r="C4154" i="9"/>
  <c r="C4155" i="9"/>
  <c r="C4156" i="9"/>
  <c r="C4157" i="9"/>
  <c r="C4158" i="9"/>
  <c r="C4159" i="9"/>
  <c r="C4160" i="9"/>
  <c r="C4161" i="9"/>
  <c r="C4162" i="9"/>
  <c r="C4163" i="9"/>
  <c r="C4164" i="9"/>
  <c r="C4165" i="9"/>
  <c r="C4166" i="9"/>
  <c r="C4167" i="9"/>
  <c r="C4168" i="9"/>
  <c r="C4169" i="9"/>
  <c r="C4170" i="9"/>
  <c r="C4171" i="9"/>
  <c r="C4172" i="9"/>
  <c r="C4173" i="9"/>
  <c r="C4174" i="9"/>
  <c r="C4175" i="9"/>
  <c r="C4176" i="9"/>
  <c r="C4177" i="9"/>
  <c r="C4178" i="9"/>
  <c r="C4179" i="9"/>
  <c r="C4180" i="9"/>
  <c r="C4181" i="9"/>
  <c r="C4182" i="9"/>
  <c r="C4183" i="9"/>
  <c r="C4184" i="9"/>
  <c r="C4185" i="9"/>
  <c r="C4186" i="9"/>
  <c r="C4187" i="9"/>
  <c r="C4188" i="9"/>
  <c r="C4189" i="9"/>
  <c r="C4190" i="9"/>
  <c r="C4191" i="9"/>
  <c r="C4192" i="9"/>
  <c r="C4193" i="9"/>
  <c r="C4194" i="9"/>
  <c r="C4195" i="9"/>
  <c r="C4196" i="9"/>
  <c r="C4197" i="9"/>
  <c r="C4198" i="9"/>
  <c r="C4199" i="9"/>
  <c r="C4200" i="9"/>
  <c r="C4201" i="9"/>
  <c r="C4202" i="9"/>
  <c r="C4203" i="9"/>
  <c r="C4204" i="9"/>
  <c r="C4205" i="9"/>
  <c r="C4206" i="9"/>
  <c r="C4207" i="9"/>
  <c r="C4208" i="9"/>
  <c r="C4209" i="9"/>
  <c r="C4210" i="9"/>
  <c r="C4211" i="9"/>
  <c r="C4212" i="9"/>
  <c r="C4213" i="9"/>
  <c r="C4214" i="9"/>
  <c r="C4215" i="9"/>
  <c r="C4216" i="9"/>
  <c r="C4217" i="9"/>
  <c r="C4218" i="9"/>
  <c r="C4219" i="9"/>
  <c r="C4220" i="9"/>
  <c r="C4221" i="9"/>
  <c r="C4222" i="9"/>
  <c r="C4223" i="9"/>
  <c r="C4224" i="9"/>
  <c r="C4225" i="9"/>
  <c r="C4226" i="9"/>
  <c r="C4227" i="9"/>
  <c r="C4228" i="9"/>
  <c r="C4229" i="9"/>
  <c r="C4230" i="9"/>
  <c r="C4231" i="9"/>
  <c r="C4232" i="9"/>
  <c r="C4233" i="9"/>
  <c r="C4234" i="9"/>
  <c r="C4235" i="9"/>
  <c r="C4236" i="9"/>
  <c r="C4237" i="9"/>
  <c r="C4238" i="9"/>
  <c r="C4239" i="9"/>
  <c r="C4240" i="9"/>
  <c r="C4241" i="9"/>
  <c r="C4242" i="9"/>
  <c r="C4243" i="9"/>
  <c r="C4244" i="9"/>
  <c r="C4245" i="9"/>
  <c r="C4246" i="9"/>
  <c r="C4247" i="9"/>
  <c r="C4248" i="9"/>
  <c r="C4249" i="9"/>
  <c r="C4250" i="9"/>
  <c r="C4251" i="9"/>
  <c r="C4252" i="9"/>
  <c r="C4253" i="9"/>
  <c r="C4254" i="9"/>
  <c r="C4255" i="9"/>
  <c r="C4256" i="9"/>
  <c r="C4257" i="9"/>
  <c r="C4258" i="9"/>
  <c r="C4259" i="9"/>
  <c r="C4260" i="9"/>
  <c r="C4261" i="9"/>
  <c r="C4262" i="9"/>
  <c r="C4263" i="9"/>
  <c r="C4264" i="9"/>
  <c r="C4265" i="9"/>
  <c r="C4266" i="9"/>
  <c r="C4267" i="9"/>
  <c r="C4268" i="9"/>
  <c r="C4269" i="9"/>
  <c r="C4270" i="9"/>
  <c r="C4271" i="9"/>
  <c r="C4272" i="9"/>
  <c r="C4273" i="9"/>
  <c r="C4274" i="9"/>
  <c r="C4275" i="9"/>
  <c r="C4276" i="9"/>
  <c r="C4277" i="9"/>
  <c r="C4278" i="9"/>
  <c r="C4279" i="9"/>
  <c r="C4280" i="9"/>
  <c r="C4281" i="9"/>
  <c r="C4282" i="9"/>
  <c r="C4283" i="9"/>
  <c r="C4284" i="9"/>
  <c r="C4285" i="9"/>
  <c r="C4286" i="9"/>
  <c r="C4287" i="9"/>
  <c r="C4288" i="9"/>
  <c r="C4289" i="9"/>
  <c r="C4290" i="9"/>
  <c r="C4291" i="9"/>
  <c r="C4292" i="9"/>
  <c r="C4293" i="9"/>
  <c r="C4294" i="9"/>
  <c r="C4295" i="9"/>
  <c r="C4296" i="9"/>
  <c r="C4297" i="9"/>
  <c r="C4298" i="9"/>
  <c r="C4299" i="9"/>
  <c r="C4300" i="9"/>
  <c r="C4301" i="9"/>
  <c r="C4302" i="9"/>
  <c r="C4303" i="9"/>
  <c r="C4304" i="9"/>
  <c r="C4305" i="9"/>
  <c r="C4306" i="9"/>
  <c r="C4307" i="9"/>
  <c r="C4308" i="9"/>
  <c r="C4309" i="9"/>
  <c r="C4310" i="9"/>
  <c r="C4311" i="9"/>
  <c r="C4312" i="9"/>
  <c r="C4313" i="9"/>
  <c r="C4314" i="9"/>
  <c r="C4315" i="9"/>
  <c r="C4316" i="9"/>
  <c r="C4317" i="9"/>
  <c r="C4318" i="9"/>
  <c r="C4319" i="9"/>
  <c r="C4320" i="9"/>
  <c r="C4321" i="9"/>
  <c r="C4322" i="9"/>
  <c r="C4323" i="9"/>
  <c r="C4324" i="9"/>
  <c r="C4325" i="9"/>
  <c r="C4326" i="9"/>
  <c r="C4327" i="9"/>
  <c r="C4328" i="9"/>
  <c r="C4329" i="9"/>
  <c r="C4330" i="9"/>
  <c r="C4331" i="9"/>
  <c r="C4332" i="9"/>
  <c r="C4333" i="9"/>
  <c r="C4334" i="9"/>
  <c r="C4335" i="9"/>
  <c r="C4336" i="9"/>
  <c r="C4337" i="9"/>
  <c r="C4338" i="9"/>
  <c r="C4339" i="9"/>
  <c r="C4340" i="9"/>
  <c r="C4341" i="9"/>
  <c r="C4342" i="9"/>
  <c r="C4343" i="9"/>
  <c r="C4344" i="9"/>
  <c r="C4345" i="9"/>
  <c r="C4346" i="9"/>
  <c r="C4347" i="9"/>
  <c r="C4348" i="9"/>
  <c r="C4349" i="9"/>
  <c r="C4350" i="9"/>
  <c r="C4351" i="9"/>
  <c r="C4352" i="9"/>
  <c r="C4353" i="9"/>
  <c r="C4354" i="9"/>
  <c r="C4355" i="9"/>
  <c r="C4356" i="9"/>
  <c r="C4357" i="9"/>
  <c r="C4358" i="9"/>
  <c r="C4359" i="9"/>
  <c r="C4360" i="9"/>
  <c r="C4361" i="9"/>
  <c r="C4362" i="9"/>
  <c r="C4363" i="9"/>
  <c r="C4364" i="9"/>
  <c r="C4365" i="9"/>
  <c r="C4366" i="9"/>
  <c r="C4367" i="9"/>
  <c r="C4368" i="9"/>
  <c r="C4369" i="9"/>
  <c r="C4370" i="9"/>
  <c r="C4371" i="9"/>
  <c r="C4372" i="9"/>
  <c r="C4373" i="9"/>
  <c r="C4374" i="9"/>
  <c r="C4375" i="9"/>
  <c r="C4376" i="9"/>
  <c r="C4377" i="9"/>
  <c r="C4378" i="9"/>
  <c r="C4379" i="9"/>
  <c r="C4380" i="9"/>
  <c r="C4381" i="9"/>
  <c r="C4382" i="9"/>
  <c r="C4383" i="9"/>
  <c r="C4384" i="9"/>
  <c r="C4385" i="9"/>
  <c r="C4386" i="9"/>
  <c r="C4387" i="9"/>
  <c r="C4388" i="9"/>
  <c r="C4389" i="9"/>
  <c r="C4390" i="9"/>
  <c r="C4391" i="9"/>
  <c r="C4392" i="9"/>
  <c r="C4393" i="9"/>
  <c r="C4394" i="9"/>
  <c r="C4395" i="9"/>
  <c r="C4396" i="9"/>
  <c r="C4397" i="9"/>
  <c r="C4398" i="9"/>
  <c r="C4399" i="9"/>
  <c r="C4400" i="9"/>
  <c r="C4401" i="9"/>
  <c r="C4402" i="9"/>
  <c r="C4403" i="9"/>
  <c r="C4404" i="9"/>
  <c r="C4405" i="9"/>
  <c r="C4406" i="9"/>
  <c r="C4407" i="9"/>
  <c r="C4408" i="9"/>
  <c r="C4409" i="9"/>
  <c r="C4410" i="9"/>
  <c r="C4411" i="9"/>
  <c r="C4412" i="9"/>
  <c r="C4413" i="9"/>
  <c r="C4414" i="9"/>
  <c r="C4415" i="9"/>
  <c r="C4416" i="9"/>
  <c r="C4417" i="9"/>
  <c r="C4418" i="9"/>
  <c r="C4419" i="9"/>
  <c r="C4420" i="9"/>
  <c r="C4421" i="9"/>
  <c r="C4422" i="9"/>
  <c r="C4423" i="9"/>
  <c r="C4424" i="9"/>
  <c r="C4425" i="9"/>
  <c r="C4426" i="9"/>
  <c r="C4427" i="9"/>
  <c r="C4428" i="9"/>
  <c r="C4429" i="9"/>
  <c r="C4430" i="9"/>
  <c r="C4431" i="9"/>
  <c r="C4432" i="9"/>
  <c r="C4433" i="9"/>
  <c r="C4434" i="9"/>
  <c r="C4435" i="9"/>
  <c r="C4436" i="9"/>
  <c r="C4437" i="9"/>
  <c r="C4438" i="9"/>
  <c r="C4439" i="9"/>
  <c r="C4440" i="9"/>
  <c r="C4441" i="9"/>
  <c r="C4442" i="9"/>
  <c r="C4443" i="9"/>
  <c r="C4444" i="9"/>
  <c r="C4445" i="9"/>
  <c r="C4446" i="9"/>
  <c r="C4447" i="9"/>
  <c r="C4448" i="9"/>
  <c r="C4449" i="9"/>
  <c r="C4450" i="9"/>
  <c r="C4451" i="9"/>
  <c r="C4452" i="9"/>
  <c r="C4453" i="9"/>
  <c r="C4454" i="9"/>
  <c r="C4455" i="9"/>
  <c r="C4456" i="9"/>
  <c r="C4457" i="9"/>
  <c r="C4458" i="9"/>
  <c r="C4459" i="9"/>
  <c r="C4460" i="9"/>
  <c r="C4461" i="9"/>
  <c r="C4462" i="9"/>
  <c r="C4463" i="9"/>
  <c r="C4464" i="9"/>
  <c r="C4465" i="9"/>
  <c r="C4466" i="9"/>
  <c r="C4467" i="9"/>
  <c r="C4468" i="9"/>
  <c r="C4469" i="9"/>
  <c r="C4470" i="9"/>
  <c r="C4471" i="9"/>
  <c r="C4472" i="9"/>
  <c r="C4473" i="9"/>
  <c r="C4474" i="9"/>
  <c r="C4475" i="9"/>
  <c r="C4476" i="9"/>
  <c r="C4477" i="9"/>
  <c r="C4478" i="9"/>
  <c r="C4479" i="9"/>
  <c r="C4480" i="9"/>
  <c r="C4481" i="9"/>
  <c r="C4482" i="9"/>
  <c r="C4483" i="9"/>
  <c r="C4484" i="9"/>
  <c r="C4485" i="9"/>
  <c r="C4486" i="9"/>
  <c r="C4487" i="9"/>
  <c r="C4488" i="9"/>
  <c r="C4489" i="9"/>
  <c r="C4490" i="9"/>
  <c r="C4491" i="9"/>
  <c r="C4492" i="9"/>
  <c r="C4493" i="9"/>
  <c r="C4494" i="9"/>
  <c r="C4495" i="9"/>
  <c r="C4496" i="9"/>
  <c r="C4497" i="9"/>
  <c r="C4498" i="9"/>
  <c r="C4499" i="9"/>
  <c r="C4500" i="9"/>
  <c r="C4501" i="9"/>
  <c r="C4502" i="9"/>
  <c r="C4503" i="9"/>
  <c r="C4504" i="9"/>
  <c r="C4505" i="9"/>
  <c r="C4506" i="9"/>
  <c r="C4507" i="9"/>
  <c r="C4508" i="9"/>
  <c r="C4509" i="9"/>
  <c r="C4510" i="9"/>
  <c r="C4511" i="9"/>
  <c r="C4512" i="9"/>
  <c r="C4513" i="9"/>
  <c r="C4514" i="9"/>
  <c r="C4515" i="9"/>
  <c r="C4516" i="9"/>
  <c r="C4517" i="9"/>
  <c r="C4518" i="9"/>
  <c r="C4519" i="9"/>
  <c r="C4520" i="9"/>
  <c r="C4521" i="9"/>
  <c r="C4522" i="9"/>
  <c r="C4523" i="9"/>
  <c r="C4524" i="9"/>
  <c r="C4525" i="9"/>
  <c r="C4526" i="9"/>
  <c r="C4527" i="9"/>
  <c r="C4528" i="9"/>
  <c r="C4529" i="9"/>
  <c r="C4530" i="9"/>
  <c r="C4531" i="9"/>
  <c r="C4532" i="9"/>
  <c r="C4533" i="9"/>
  <c r="C4534" i="9"/>
  <c r="C4535" i="9"/>
  <c r="C4536" i="9"/>
  <c r="C4537" i="9"/>
  <c r="C4538" i="9"/>
  <c r="C4539" i="9"/>
  <c r="C4540" i="9"/>
  <c r="C4541" i="9"/>
  <c r="C4542" i="9"/>
  <c r="C4543" i="9"/>
  <c r="C4544" i="9"/>
  <c r="C4545" i="9"/>
  <c r="C4546" i="9"/>
  <c r="C4547" i="9"/>
  <c r="C4548" i="9"/>
  <c r="C4549" i="9"/>
  <c r="C4550" i="9"/>
  <c r="C4551" i="9"/>
  <c r="C4552" i="9"/>
  <c r="C4553" i="9"/>
  <c r="C4554" i="9"/>
  <c r="C4555" i="9"/>
  <c r="C4556" i="9"/>
  <c r="C4557" i="9"/>
  <c r="C4558" i="9"/>
  <c r="C4559" i="9"/>
  <c r="C4560" i="9"/>
  <c r="C4561" i="9"/>
  <c r="C4562" i="9"/>
  <c r="C4563" i="9"/>
  <c r="C4564" i="9"/>
  <c r="C4565" i="9"/>
  <c r="C4566" i="9"/>
  <c r="C4567" i="9"/>
  <c r="C4568" i="9"/>
  <c r="C4569" i="9"/>
  <c r="C4570" i="9"/>
  <c r="C4571" i="9"/>
  <c r="C4572" i="9"/>
  <c r="C4573" i="9"/>
  <c r="C4574" i="9"/>
  <c r="C4575" i="9"/>
  <c r="C4576" i="9"/>
  <c r="C4577" i="9"/>
  <c r="C4578" i="9"/>
  <c r="C4579" i="9"/>
  <c r="C4580" i="9"/>
  <c r="C4581" i="9"/>
  <c r="C4582" i="9"/>
  <c r="C4583" i="9"/>
  <c r="C4584" i="9"/>
  <c r="C4585" i="9"/>
  <c r="C4586" i="9"/>
  <c r="C4587" i="9"/>
  <c r="C4588" i="9"/>
  <c r="C4589" i="9"/>
  <c r="C4590" i="9"/>
  <c r="C4591" i="9"/>
  <c r="C4592" i="9"/>
  <c r="C4593" i="9"/>
  <c r="C4594" i="9"/>
  <c r="C4595" i="9"/>
  <c r="C4596" i="9"/>
  <c r="C4597" i="9"/>
  <c r="C4598" i="9"/>
  <c r="C4599" i="9"/>
  <c r="C4600" i="9"/>
  <c r="C4601" i="9"/>
  <c r="C4602" i="9"/>
  <c r="C4603" i="9"/>
  <c r="C4604" i="9"/>
  <c r="C4605" i="9"/>
  <c r="C4606" i="9"/>
  <c r="C4607" i="9"/>
  <c r="C4608" i="9"/>
  <c r="C4609" i="9"/>
  <c r="C4610" i="9"/>
  <c r="C4611" i="9"/>
  <c r="C4612" i="9"/>
  <c r="C4613" i="9"/>
  <c r="C4614" i="9"/>
  <c r="C4615" i="9"/>
  <c r="C4616" i="9"/>
  <c r="C4617" i="9"/>
  <c r="C4618" i="9"/>
  <c r="C4619" i="9"/>
  <c r="C4620" i="9"/>
  <c r="C4621" i="9"/>
  <c r="C4622" i="9"/>
  <c r="C4623" i="9"/>
  <c r="C4624" i="9"/>
  <c r="C4625" i="9"/>
  <c r="C4626" i="9"/>
  <c r="C4627" i="9"/>
  <c r="C4628" i="9"/>
  <c r="C4629" i="9"/>
  <c r="C4630" i="9"/>
  <c r="C4631" i="9"/>
  <c r="C4632" i="9"/>
  <c r="C4633" i="9"/>
  <c r="C4634" i="9"/>
  <c r="C4635" i="9"/>
  <c r="C4636" i="9"/>
  <c r="C4637" i="9"/>
  <c r="C4638" i="9"/>
  <c r="C4639" i="9"/>
  <c r="C4640" i="9"/>
  <c r="C4641" i="9"/>
  <c r="C4642" i="9"/>
  <c r="C4643" i="9"/>
  <c r="C4644" i="9"/>
  <c r="C4645" i="9"/>
  <c r="C4646" i="9"/>
  <c r="C4647" i="9"/>
  <c r="C4648" i="9"/>
  <c r="C4649" i="9"/>
  <c r="C4650" i="9"/>
  <c r="C4651" i="9"/>
  <c r="C4652" i="9"/>
  <c r="C4653" i="9"/>
  <c r="C4654" i="9"/>
  <c r="C4655" i="9"/>
  <c r="C4656" i="9"/>
  <c r="C4657" i="9"/>
  <c r="C4658" i="9"/>
  <c r="C4659" i="9"/>
  <c r="C4660" i="9"/>
  <c r="C4661" i="9"/>
  <c r="C4662" i="9"/>
  <c r="C4663" i="9"/>
  <c r="C4664" i="9"/>
  <c r="C4665" i="9"/>
  <c r="C4666" i="9"/>
  <c r="C4667" i="9"/>
  <c r="C4668" i="9"/>
  <c r="C4669" i="9"/>
  <c r="C4670" i="9"/>
  <c r="C4671" i="9"/>
  <c r="C4672" i="9"/>
  <c r="C4673" i="9"/>
  <c r="C4674" i="9"/>
  <c r="C4675" i="9"/>
  <c r="C4676" i="9"/>
  <c r="C4677" i="9"/>
  <c r="C4678" i="9"/>
  <c r="C4679" i="9"/>
  <c r="C4680" i="9"/>
  <c r="C4681" i="9"/>
  <c r="C4682" i="9"/>
  <c r="C4683" i="9"/>
  <c r="C4684" i="9"/>
  <c r="C4685" i="9"/>
  <c r="C4686" i="9"/>
  <c r="C4687" i="9"/>
  <c r="C4688" i="9"/>
  <c r="C4689" i="9"/>
  <c r="C4690" i="9"/>
  <c r="C4691" i="9"/>
  <c r="C4692" i="9"/>
  <c r="C4693" i="9"/>
  <c r="C4694" i="9"/>
  <c r="C4695" i="9"/>
  <c r="C4696" i="9"/>
  <c r="C4697" i="9"/>
  <c r="C4698" i="9"/>
  <c r="C4699" i="9"/>
  <c r="C4700" i="9"/>
  <c r="C4701" i="9"/>
  <c r="C4702" i="9"/>
  <c r="C4703" i="9"/>
  <c r="C4704" i="9"/>
  <c r="C4705" i="9"/>
  <c r="C4706" i="9"/>
  <c r="C4707" i="9"/>
  <c r="C4708" i="9"/>
  <c r="C4709" i="9"/>
  <c r="C4710" i="9"/>
  <c r="C4711" i="9"/>
  <c r="C4712" i="9"/>
  <c r="C4713" i="9"/>
  <c r="C4714" i="9"/>
  <c r="C4715" i="9"/>
  <c r="C4716" i="9"/>
  <c r="C4717" i="9"/>
  <c r="C4718" i="9"/>
  <c r="C4719" i="9"/>
  <c r="C4720" i="9"/>
  <c r="C4721" i="9"/>
  <c r="C4722" i="9"/>
  <c r="C4723" i="9"/>
  <c r="C4724" i="9"/>
  <c r="C4725" i="9"/>
  <c r="C4726" i="9"/>
  <c r="C4727" i="9"/>
  <c r="C4728" i="9"/>
  <c r="C4729" i="9"/>
  <c r="C4730" i="9"/>
  <c r="C4731" i="9"/>
  <c r="C4732" i="9"/>
  <c r="C4733" i="9"/>
  <c r="C4734" i="9"/>
  <c r="C4735" i="9"/>
  <c r="C4736" i="9"/>
  <c r="C4737" i="9"/>
  <c r="C4738" i="9"/>
  <c r="C4739" i="9"/>
  <c r="C4740" i="9"/>
  <c r="C4741" i="9"/>
  <c r="C4742" i="9"/>
  <c r="C4743" i="9"/>
  <c r="C4744" i="9"/>
  <c r="C4745" i="9"/>
  <c r="C4746" i="9"/>
  <c r="C4747" i="9"/>
  <c r="C4748" i="9"/>
  <c r="C4749" i="9"/>
  <c r="C4750" i="9"/>
  <c r="C4751" i="9"/>
  <c r="C4752" i="9"/>
  <c r="C4753" i="9"/>
  <c r="C4754" i="9"/>
  <c r="C4755" i="9"/>
  <c r="C4756" i="9"/>
  <c r="C4757" i="9"/>
  <c r="C4758" i="9"/>
  <c r="C4759" i="9"/>
  <c r="C4760" i="9"/>
  <c r="C4761" i="9"/>
  <c r="C4762" i="9"/>
  <c r="C4763" i="9"/>
  <c r="C4764" i="9"/>
  <c r="C4765" i="9"/>
  <c r="C4766" i="9"/>
  <c r="C4767" i="9"/>
  <c r="C4768" i="9"/>
  <c r="C4769" i="9"/>
  <c r="C4770" i="9"/>
  <c r="C4771" i="9"/>
  <c r="C4772" i="9"/>
  <c r="C4773" i="9"/>
  <c r="C4774" i="9"/>
  <c r="C4775" i="9"/>
  <c r="C4776" i="9"/>
  <c r="C4777" i="9"/>
  <c r="C4778" i="9"/>
  <c r="C4779" i="9"/>
  <c r="C4780" i="9"/>
  <c r="C4781" i="9"/>
  <c r="C4782" i="9"/>
  <c r="C4783" i="9"/>
  <c r="C4784" i="9"/>
  <c r="C4785" i="9"/>
  <c r="C4786" i="9"/>
  <c r="C4787" i="9"/>
  <c r="C4788" i="9"/>
  <c r="C4789" i="9"/>
  <c r="C4790" i="9"/>
  <c r="C4791" i="9"/>
  <c r="C4792" i="9"/>
  <c r="C4793" i="9"/>
  <c r="C4794" i="9"/>
  <c r="C4795" i="9"/>
  <c r="C4796" i="9"/>
  <c r="C4797" i="9"/>
  <c r="C4798" i="9"/>
  <c r="C4799" i="9"/>
  <c r="C4800" i="9"/>
  <c r="C4801" i="9"/>
  <c r="C4802" i="9"/>
  <c r="C4803" i="9"/>
  <c r="C4804" i="9"/>
  <c r="C4805" i="9"/>
  <c r="C4806" i="9"/>
  <c r="C4807" i="9"/>
  <c r="C4808" i="9"/>
  <c r="C4809" i="9"/>
  <c r="C4810" i="9"/>
  <c r="C4811" i="9"/>
  <c r="C4812" i="9"/>
  <c r="C4813" i="9"/>
  <c r="C4814" i="9"/>
  <c r="C4815" i="9"/>
  <c r="C4816" i="9"/>
  <c r="C4817" i="9"/>
  <c r="C4818" i="9"/>
  <c r="C4819" i="9"/>
  <c r="C4820" i="9"/>
  <c r="C4821" i="9"/>
  <c r="C4822" i="9"/>
  <c r="C4823" i="9"/>
  <c r="C4824" i="9"/>
  <c r="C4825" i="9"/>
  <c r="C4826" i="9"/>
  <c r="C4827" i="9"/>
  <c r="C4828" i="9"/>
  <c r="C4829" i="9"/>
  <c r="C4830" i="9"/>
  <c r="C4831" i="9"/>
  <c r="C4832" i="9"/>
  <c r="C4833" i="9"/>
  <c r="C4834" i="9"/>
  <c r="C4835" i="9"/>
  <c r="C4836" i="9"/>
  <c r="C4837" i="9"/>
  <c r="C4838" i="9"/>
  <c r="C4839" i="9"/>
  <c r="C4840" i="9"/>
  <c r="C4841" i="9"/>
  <c r="C4842" i="9"/>
  <c r="C4843" i="9"/>
  <c r="C4844" i="9"/>
  <c r="C4845" i="9"/>
  <c r="C4846" i="9"/>
  <c r="C4847" i="9"/>
  <c r="C4848" i="9"/>
  <c r="C4849" i="9"/>
  <c r="C4850" i="9"/>
  <c r="C4851" i="9"/>
  <c r="C4852" i="9"/>
  <c r="C4853" i="9"/>
  <c r="C4854" i="9"/>
  <c r="C4855" i="9"/>
  <c r="C4856" i="9"/>
  <c r="C4857" i="9"/>
  <c r="C4858" i="9"/>
  <c r="C4859" i="9"/>
  <c r="C4860" i="9"/>
  <c r="C4861" i="9"/>
  <c r="C4862" i="9"/>
  <c r="C4863" i="9"/>
  <c r="C4864" i="9"/>
  <c r="C4865" i="9"/>
  <c r="C4866" i="9"/>
  <c r="C4867" i="9"/>
  <c r="C4868" i="9"/>
  <c r="C4869" i="9"/>
  <c r="C4870" i="9"/>
  <c r="C4871" i="9"/>
  <c r="C4872" i="9"/>
  <c r="C4873" i="9"/>
  <c r="C4874" i="9"/>
  <c r="C4875" i="9"/>
  <c r="C4876" i="9"/>
  <c r="C4877" i="9"/>
  <c r="C4878" i="9"/>
  <c r="C4879" i="9"/>
  <c r="C4880" i="9"/>
  <c r="C4881" i="9"/>
  <c r="C4882" i="9"/>
  <c r="C4883" i="9"/>
  <c r="C4884" i="9"/>
  <c r="C4885" i="9"/>
  <c r="C4886" i="9"/>
  <c r="C4887" i="9"/>
  <c r="C4888" i="9"/>
  <c r="C4889" i="9"/>
  <c r="C4890" i="9"/>
  <c r="C4891" i="9"/>
  <c r="C4892" i="9"/>
  <c r="C4893" i="9"/>
  <c r="C4894" i="9"/>
  <c r="C4895" i="9"/>
  <c r="C4896" i="9"/>
  <c r="C4897" i="9"/>
  <c r="C4898" i="9"/>
  <c r="C4899" i="9"/>
  <c r="C4900" i="9"/>
  <c r="C4901" i="9"/>
  <c r="C4902" i="9"/>
  <c r="C4903" i="9"/>
  <c r="C4904" i="9"/>
  <c r="C4905" i="9"/>
  <c r="C4906" i="9"/>
  <c r="C4907" i="9"/>
  <c r="C4908" i="9"/>
  <c r="C4909" i="9"/>
  <c r="C4910" i="9"/>
  <c r="C4911" i="9"/>
  <c r="C4912" i="9"/>
  <c r="C4913" i="9"/>
  <c r="C4914" i="9"/>
  <c r="C4915" i="9"/>
  <c r="C4916" i="9"/>
  <c r="C4917" i="9"/>
  <c r="C4918" i="9"/>
  <c r="C4919" i="9"/>
  <c r="C4920" i="9"/>
  <c r="C4921" i="9"/>
  <c r="C4922" i="9"/>
  <c r="C4923" i="9"/>
  <c r="C4924" i="9"/>
  <c r="C4925" i="9"/>
  <c r="C4926" i="9"/>
  <c r="C4927" i="9"/>
  <c r="C4928" i="9"/>
  <c r="C4929" i="9"/>
  <c r="C4930" i="9"/>
  <c r="C4931" i="9"/>
  <c r="C4932" i="9"/>
  <c r="C4933" i="9"/>
  <c r="C4934" i="9"/>
  <c r="C4935" i="9"/>
  <c r="C4936" i="9"/>
  <c r="C4937" i="9"/>
  <c r="C4938" i="9"/>
  <c r="C4939" i="9"/>
  <c r="C4940" i="9"/>
  <c r="C4941" i="9"/>
  <c r="C4942" i="9"/>
  <c r="C4943" i="9"/>
  <c r="C4944" i="9"/>
  <c r="C4945" i="9"/>
  <c r="C4946" i="9"/>
  <c r="C4947" i="9"/>
  <c r="C4948" i="9"/>
  <c r="C4949" i="9"/>
  <c r="C4950" i="9"/>
  <c r="C4951" i="9"/>
  <c r="C4952" i="9"/>
  <c r="C4953" i="9"/>
  <c r="C4954" i="9"/>
  <c r="C4955" i="9"/>
  <c r="C4956" i="9"/>
  <c r="C4957" i="9"/>
  <c r="C4958" i="9"/>
  <c r="C4959" i="9"/>
  <c r="C4960" i="9"/>
  <c r="C4961" i="9"/>
  <c r="C4962" i="9"/>
  <c r="C4963" i="9"/>
  <c r="C4964" i="9"/>
  <c r="C4965" i="9"/>
  <c r="C4966" i="9"/>
  <c r="C4967" i="9"/>
  <c r="C4968" i="9"/>
  <c r="C4969" i="9"/>
  <c r="C4970" i="9"/>
  <c r="C4971" i="9"/>
  <c r="C4972" i="9"/>
  <c r="C4973" i="9"/>
  <c r="C4974" i="9"/>
  <c r="C4975" i="9"/>
  <c r="C4976" i="9"/>
  <c r="C4977" i="9"/>
  <c r="C4978" i="9"/>
  <c r="C4979" i="9"/>
  <c r="C4980" i="9"/>
  <c r="C4981" i="9"/>
  <c r="C4982" i="9"/>
  <c r="C4983" i="9"/>
  <c r="C4984" i="9"/>
  <c r="C4985" i="9"/>
  <c r="C4986" i="9"/>
  <c r="C4987" i="9"/>
  <c r="C4988" i="9"/>
  <c r="C4989" i="9"/>
  <c r="C4990" i="9"/>
  <c r="C4991" i="9"/>
  <c r="C4992" i="9"/>
  <c r="C4993" i="9"/>
  <c r="C4994" i="9"/>
  <c r="C4995" i="9"/>
  <c r="C4996" i="9"/>
  <c r="C4997" i="9"/>
  <c r="C4998" i="9"/>
  <c r="C4999" i="9"/>
  <c r="C5000" i="9"/>
  <c r="C5001" i="9"/>
  <c r="C5002" i="9"/>
  <c r="C5003" i="9"/>
  <c r="C5004" i="9"/>
  <c r="C5005" i="9"/>
  <c r="C5006" i="9"/>
  <c r="C5007" i="9"/>
  <c r="C5008" i="9"/>
  <c r="C5009" i="9"/>
  <c r="C5010" i="9"/>
  <c r="C5011" i="9"/>
  <c r="C5012" i="9"/>
  <c r="C5013" i="9"/>
  <c r="C5014" i="9"/>
  <c r="C5015" i="9"/>
  <c r="C5016" i="9"/>
  <c r="C5017" i="9"/>
  <c r="C5018" i="9"/>
  <c r="C5019" i="9"/>
  <c r="C5020" i="9"/>
  <c r="C5021" i="9"/>
  <c r="C5022" i="9"/>
  <c r="C5023" i="9"/>
  <c r="C5024" i="9"/>
  <c r="C5025" i="9"/>
  <c r="C5026" i="9"/>
  <c r="C5027" i="9"/>
  <c r="C5028" i="9"/>
  <c r="C5029" i="9"/>
  <c r="C5030" i="9"/>
  <c r="C5031" i="9"/>
  <c r="C5032" i="9"/>
  <c r="C5033" i="9"/>
  <c r="C5034" i="9"/>
  <c r="C5035" i="9"/>
  <c r="C5036" i="9"/>
  <c r="C5037" i="9"/>
  <c r="C5038" i="9"/>
  <c r="C5039" i="9"/>
  <c r="C5040" i="9"/>
  <c r="C5041" i="9"/>
  <c r="C5042" i="9"/>
  <c r="C5043" i="9"/>
  <c r="C5044" i="9"/>
  <c r="C5045" i="9"/>
  <c r="C5046" i="9"/>
  <c r="C5047" i="9"/>
  <c r="C5048" i="9"/>
  <c r="C5049" i="9"/>
  <c r="C5050" i="9"/>
  <c r="C5051" i="9"/>
  <c r="C5052" i="9"/>
  <c r="C5053" i="9"/>
  <c r="C5054" i="9"/>
  <c r="C5055" i="9"/>
  <c r="C5056" i="9"/>
  <c r="C5057" i="9"/>
  <c r="C5058" i="9"/>
  <c r="C5059" i="9"/>
  <c r="C5060" i="9"/>
  <c r="C5061" i="9"/>
  <c r="C5062" i="9"/>
  <c r="C5063" i="9"/>
  <c r="C5064" i="9"/>
  <c r="C5065" i="9"/>
  <c r="C5066" i="9"/>
  <c r="C5067" i="9"/>
  <c r="C5068" i="9"/>
  <c r="C5069" i="9"/>
  <c r="C5070" i="9"/>
  <c r="C5071" i="9"/>
  <c r="C5072" i="9"/>
  <c r="C5073" i="9"/>
  <c r="C5074" i="9"/>
  <c r="C5075" i="9"/>
  <c r="C5076" i="9"/>
  <c r="C5077" i="9"/>
  <c r="C5078" i="9"/>
  <c r="C5079" i="9"/>
  <c r="C5080" i="9"/>
  <c r="C5081" i="9"/>
  <c r="C5082" i="9"/>
  <c r="C5083" i="9"/>
  <c r="C5084" i="9"/>
  <c r="C5085" i="9"/>
  <c r="C5086" i="9"/>
  <c r="C5087" i="9"/>
  <c r="C5088" i="9"/>
  <c r="C5089" i="9"/>
  <c r="C5090" i="9"/>
  <c r="C5091" i="9"/>
  <c r="C5092" i="9"/>
  <c r="C5093" i="9"/>
  <c r="C5094" i="9"/>
  <c r="C5095" i="9"/>
  <c r="C5096" i="9"/>
  <c r="C5097" i="9"/>
  <c r="C5098" i="9"/>
  <c r="C5099" i="9"/>
  <c r="C5100" i="9"/>
  <c r="C5101" i="9"/>
  <c r="C5102" i="9"/>
  <c r="C5103" i="9"/>
  <c r="C5104" i="9"/>
  <c r="C5105" i="9"/>
  <c r="C5106" i="9"/>
  <c r="C5107" i="9"/>
  <c r="C5108" i="9"/>
  <c r="C5109" i="9"/>
  <c r="C5110" i="9"/>
  <c r="C5111" i="9"/>
  <c r="C5112" i="9"/>
  <c r="C5113" i="9"/>
  <c r="C5114" i="9"/>
  <c r="C5115" i="9"/>
  <c r="C5116" i="9"/>
  <c r="C5117" i="9"/>
  <c r="C5118" i="9"/>
  <c r="C5119" i="9"/>
  <c r="C5120" i="9"/>
  <c r="C5121" i="9"/>
  <c r="C5122" i="9"/>
  <c r="C5123" i="9"/>
  <c r="C5124" i="9"/>
  <c r="C5125" i="9"/>
  <c r="C5126" i="9"/>
  <c r="C5127" i="9"/>
  <c r="C5128" i="9"/>
  <c r="C5129" i="9"/>
  <c r="C5130" i="9"/>
  <c r="C5131" i="9"/>
  <c r="C5132" i="9"/>
  <c r="C5133" i="9"/>
  <c r="C5134" i="9"/>
  <c r="C5135" i="9"/>
  <c r="C5136" i="9"/>
  <c r="C5137" i="9"/>
  <c r="C5138" i="9"/>
  <c r="C5139" i="9"/>
  <c r="C5140" i="9"/>
  <c r="C5141" i="9"/>
  <c r="C5142" i="9"/>
  <c r="C5143" i="9"/>
  <c r="C5144" i="9"/>
  <c r="C5145" i="9"/>
  <c r="C5146" i="9"/>
  <c r="C5147" i="9"/>
  <c r="C5148" i="9"/>
  <c r="C5149" i="9"/>
  <c r="C5150" i="9"/>
  <c r="C5151" i="9"/>
  <c r="C5152" i="9"/>
  <c r="C5153" i="9"/>
  <c r="C5154" i="9"/>
  <c r="C5155" i="9"/>
  <c r="C5156" i="9"/>
  <c r="C5157" i="9"/>
  <c r="C5158" i="9"/>
  <c r="C5159" i="9"/>
  <c r="C5160" i="9"/>
  <c r="C5161" i="9"/>
  <c r="C5162" i="9"/>
  <c r="C5163" i="9"/>
  <c r="C5164" i="9"/>
  <c r="C5165" i="9"/>
  <c r="C5166" i="9"/>
  <c r="C5167" i="9"/>
  <c r="C5168" i="9"/>
  <c r="C5169" i="9"/>
  <c r="C5170" i="9"/>
  <c r="C5171" i="9"/>
  <c r="C5172" i="9"/>
  <c r="C5173" i="9"/>
  <c r="C5174" i="9"/>
  <c r="C5175" i="9"/>
  <c r="C5176" i="9"/>
  <c r="C5177" i="9"/>
  <c r="C5178" i="9"/>
  <c r="C5179" i="9"/>
  <c r="C5180" i="9"/>
  <c r="C5181" i="9"/>
  <c r="C5182" i="9"/>
  <c r="C5183" i="9"/>
  <c r="C5184" i="9"/>
  <c r="C5185" i="9"/>
  <c r="C5186" i="9"/>
  <c r="C5187" i="9"/>
  <c r="C5188" i="9"/>
  <c r="C5189" i="9"/>
  <c r="C5190" i="9"/>
  <c r="C5191" i="9"/>
  <c r="C5192" i="9"/>
  <c r="C5193" i="9"/>
  <c r="C5194" i="9"/>
  <c r="C5195" i="9"/>
  <c r="C5196" i="9"/>
  <c r="C5197" i="9"/>
  <c r="C5198" i="9"/>
  <c r="C5199" i="9"/>
  <c r="C5200" i="9"/>
  <c r="C5201" i="9"/>
  <c r="C5202" i="9"/>
  <c r="C5203" i="9"/>
  <c r="C5204" i="9"/>
  <c r="C5205" i="9"/>
  <c r="C5206" i="9"/>
  <c r="C5207" i="9"/>
  <c r="C5208" i="9"/>
  <c r="C5209" i="9"/>
  <c r="C5210" i="9"/>
  <c r="C5211" i="9"/>
  <c r="C5212" i="9"/>
  <c r="C5213" i="9"/>
  <c r="C5214" i="9"/>
  <c r="C5215" i="9"/>
  <c r="C5216" i="9"/>
  <c r="C5217" i="9"/>
  <c r="C5218" i="9"/>
  <c r="C5219" i="9"/>
  <c r="C5220" i="9"/>
  <c r="C5221" i="9"/>
  <c r="C5222" i="9"/>
  <c r="C5223" i="9"/>
  <c r="C5224" i="9"/>
  <c r="C5225" i="9"/>
  <c r="C5226" i="9"/>
  <c r="C5227" i="9"/>
  <c r="C5228" i="9"/>
  <c r="C5229" i="9"/>
  <c r="C5230" i="9"/>
  <c r="C5231" i="9"/>
  <c r="C5232" i="9"/>
  <c r="C5233" i="9"/>
  <c r="C5234" i="9"/>
  <c r="C5235" i="9"/>
  <c r="C5236" i="9"/>
  <c r="C5237" i="9"/>
  <c r="C5238" i="9"/>
  <c r="C5239" i="9"/>
  <c r="C5240" i="9"/>
  <c r="C5241" i="9"/>
  <c r="C5242" i="9"/>
  <c r="C5243" i="9"/>
  <c r="C5244" i="9"/>
  <c r="C5245" i="9"/>
  <c r="C5246" i="9"/>
  <c r="C5247" i="9"/>
  <c r="C5248" i="9"/>
  <c r="C5249" i="9"/>
  <c r="C5250" i="9"/>
  <c r="C5251" i="9"/>
  <c r="C5252" i="9"/>
  <c r="C5253" i="9"/>
  <c r="C5254" i="9"/>
  <c r="C5255" i="9"/>
  <c r="C5256" i="9"/>
  <c r="C5257" i="9"/>
  <c r="C5258" i="9"/>
  <c r="C5259" i="9"/>
  <c r="C5260" i="9"/>
  <c r="C5261" i="9"/>
  <c r="C5262" i="9"/>
  <c r="C5263" i="9"/>
  <c r="C5264" i="9"/>
  <c r="C5265" i="9"/>
  <c r="C5266" i="9"/>
  <c r="C5267" i="9"/>
  <c r="C5268" i="9"/>
  <c r="C5269" i="9"/>
  <c r="C5270" i="9"/>
  <c r="C5271" i="9"/>
  <c r="C5272" i="9"/>
  <c r="C5273" i="9"/>
  <c r="C5274" i="9"/>
  <c r="C5275" i="9"/>
  <c r="C5276" i="9"/>
  <c r="C5277" i="9"/>
  <c r="C5278" i="9"/>
  <c r="C5279" i="9"/>
  <c r="C5280" i="9"/>
  <c r="C5281" i="9"/>
  <c r="C5282" i="9"/>
  <c r="C5283" i="9"/>
  <c r="C5284" i="9"/>
  <c r="C5285" i="9"/>
  <c r="C5286" i="9"/>
  <c r="C5287" i="9"/>
  <c r="C5288" i="9"/>
  <c r="C5289" i="9"/>
  <c r="C5290" i="9"/>
  <c r="C5291" i="9"/>
  <c r="C5292" i="9"/>
  <c r="C5293" i="9"/>
  <c r="C5294" i="9"/>
  <c r="C5295" i="9"/>
  <c r="C5296" i="9"/>
  <c r="C5297" i="9"/>
  <c r="C5298" i="9"/>
  <c r="C5299" i="9"/>
  <c r="C5300" i="9"/>
  <c r="C5301" i="9"/>
  <c r="C5302" i="9"/>
  <c r="C5303" i="9"/>
  <c r="C5304" i="9"/>
  <c r="C5305" i="9"/>
  <c r="C5306" i="9"/>
  <c r="C5307" i="9"/>
  <c r="C5308" i="9"/>
  <c r="C5309" i="9"/>
  <c r="C5310" i="9"/>
  <c r="C5311" i="9"/>
  <c r="C5312" i="9"/>
  <c r="C5313" i="9"/>
  <c r="C5314" i="9"/>
  <c r="C5315" i="9"/>
  <c r="C5316" i="9"/>
  <c r="C5317" i="9"/>
  <c r="C5318" i="9"/>
  <c r="C5319" i="9"/>
  <c r="C5320" i="9"/>
  <c r="C5321" i="9"/>
  <c r="C5322" i="9"/>
  <c r="C5323" i="9"/>
  <c r="C5324" i="9"/>
  <c r="C5325" i="9"/>
  <c r="C5326" i="9"/>
  <c r="C5327" i="9"/>
  <c r="C5328" i="9"/>
  <c r="C5329" i="9"/>
  <c r="C5330" i="9"/>
  <c r="C5331" i="9"/>
  <c r="C5332" i="9"/>
  <c r="C5333" i="9"/>
  <c r="C5334" i="9"/>
  <c r="C5335" i="9"/>
  <c r="C5336" i="9"/>
  <c r="C5337" i="9"/>
  <c r="C5338" i="9"/>
  <c r="C5339" i="9"/>
  <c r="C5340" i="9"/>
  <c r="C5341" i="9"/>
  <c r="C5342" i="9"/>
  <c r="C5343" i="9"/>
  <c r="C5344" i="9"/>
  <c r="C5345" i="9"/>
  <c r="C5346" i="9"/>
  <c r="C5347" i="9"/>
  <c r="C5348" i="9"/>
  <c r="C5349" i="9"/>
  <c r="C5350" i="9"/>
  <c r="C5351" i="9"/>
  <c r="C5352" i="9"/>
  <c r="C5353" i="9"/>
  <c r="C5354" i="9"/>
  <c r="C5355" i="9"/>
  <c r="C5356" i="9"/>
  <c r="C5357" i="9"/>
  <c r="C5358" i="9"/>
  <c r="C5359" i="9"/>
  <c r="C5360" i="9"/>
  <c r="C5361" i="9"/>
  <c r="C5362" i="9"/>
  <c r="C5363" i="9"/>
  <c r="C5364" i="9"/>
  <c r="C5365" i="9"/>
  <c r="C5366" i="9"/>
  <c r="C5367" i="9"/>
  <c r="C5368" i="9"/>
  <c r="C5369" i="9"/>
  <c r="C5370" i="9"/>
  <c r="C5371" i="9"/>
  <c r="C5372" i="9"/>
  <c r="C5373" i="9"/>
  <c r="C5374" i="9"/>
  <c r="C5375" i="9"/>
  <c r="C5376" i="9"/>
  <c r="C5377" i="9"/>
  <c r="C5378" i="9"/>
  <c r="C5379" i="9"/>
  <c r="C5380" i="9"/>
  <c r="C5381" i="9"/>
  <c r="C5382" i="9"/>
  <c r="C5383" i="9"/>
  <c r="C5384" i="9"/>
  <c r="C5385" i="9"/>
  <c r="C5386" i="9"/>
  <c r="C5387" i="9"/>
  <c r="C5388" i="9"/>
  <c r="C5389" i="9"/>
  <c r="C5390" i="9"/>
  <c r="C5391" i="9"/>
  <c r="C5392" i="9"/>
  <c r="C5393" i="9"/>
  <c r="C5394" i="9"/>
  <c r="C5395" i="9"/>
  <c r="C5396" i="9"/>
  <c r="C5397" i="9"/>
  <c r="C5398" i="9"/>
  <c r="C5399" i="9"/>
  <c r="C5400" i="9"/>
  <c r="C5401" i="9"/>
  <c r="C5402" i="9"/>
  <c r="C5403" i="9"/>
  <c r="C5404" i="9"/>
  <c r="C5405" i="9"/>
  <c r="C5406" i="9"/>
  <c r="C5407" i="9"/>
  <c r="C5408" i="9"/>
  <c r="C5409" i="9"/>
  <c r="C5410" i="9"/>
  <c r="C5411" i="9"/>
  <c r="C5412" i="9"/>
  <c r="C5413" i="9"/>
  <c r="C5414" i="9"/>
  <c r="C5415" i="9"/>
  <c r="C5416" i="9"/>
  <c r="C5417" i="9"/>
  <c r="C5418" i="9"/>
  <c r="C5419" i="9"/>
  <c r="C5420" i="9"/>
  <c r="C5421" i="9"/>
  <c r="C5422" i="9"/>
  <c r="C5423" i="9"/>
  <c r="C5424" i="9"/>
  <c r="C5425" i="9"/>
  <c r="C5426" i="9"/>
  <c r="C5427" i="9"/>
  <c r="C5428" i="9"/>
  <c r="C5429" i="9"/>
  <c r="C5430" i="9"/>
  <c r="C5431" i="9"/>
  <c r="C5432" i="9"/>
  <c r="C5433" i="9"/>
  <c r="C5434" i="9"/>
  <c r="C5435" i="9"/>
  <c r="C5436" i="9"/>
  <c r="C5437" i="9"/>
  <c r="C5438" i="9"/>
  <c r="C5439" i="9"/>
  <c r="C5440" i="9"/>
  <c r="C5441" i="9"/>
  <c r="C5442" i="9"/>
  <c r="C5443" i="9"/>
  <c r="C5444" i="9"/>
  <c r="C5445" i="9"/>
  <c r="C5446" i="9"/>
  <c r="C5447" i="9"/>
  <c r="C5448" i="9"/>
  <c r="C5449" i="9"/>
  <c r="C5450" i="9"/>
  <c r="C5451" i="9"/>
  <c r="C5452" i="9"/>
  <c r="C5453" i="9"/>
  <c r="C5454" i="9"/>
  <c r="C5455" i="9"/>
  <c r="C5456" i="9"/>
  <c r="C5457" i="9"/>
  <c r="C5458" i="9"/>
  <c r="C5459" i="9"/>
  <c r="C5460" i="9"/>
  <c r="C5461" i="9"/>
  <c r="C5462" i="9"/>
  <c r="C5463" i="9"/>
  <c r="C5464" i="9"/>
  <c r="C5465" i="9"/>
  <c r="C5466" i="9"/>
  <c r="C5467" i="9"/>
  <c r="C5468" i="9"/>
  <c r="C5469" i="9"/>
  <c r="C5470" i="9"/>
  <c r="C5471" i="9"/>
  <c r="C5472" i="9"/>
  <c r="C5473" i="9"/>
  <c r="C5474" i="9"/>
  <c r="C5475" i="9"/>
  <c r="C5476" i="9"/>
  <c r="C5477" i="9"/>
  <c r="C5478" i="9"/>
  <c r="C5479" i="9"/>
  <c r="C5480" i="9"/>
  <c r="C5481" i="9"/>
  <c r="C5482" i="9"/>
  <c r="C5483" i="9"/>
  <c r="C5484" i="9"/>
  <c r="C5485" i="9"/>
  <c r="C5486" i="9"/>
  <c r="C5487" i="9"/>
  <c r="C5488" i="9"/>
  <c r="C5489" i="9"/>
  <c r="C5490" i="9"/>
  <c r="C5491" i="9"/>
  <c r="C5492" i="9"/>
  <c r="C5493" i="9"/>
  <c r="C5494" i="9"/>
  <c r="C5495" i="9"/>
  <c r="C5496" i="9"/>
  <c r="C5497" i="9"/>
  <c r="C5498" i="9"/>
  <c r="C5499" i="9"/>
  <c r="C5500" i="9"/>
  <c r="C5501" i="9"/>
  <c r="C5502" i="9"/>
  <c r="C5503" i="9"/>
  <c r="C5504" i="9"/>
  <c r="C5505" i="9"/>
  <c r="C5506" i="9"/>
  <c r="C5507" i="9"/>
  <c r="C5508" i="9"/>
  <c r="C5509" i="9"/>
  <c r="C5510" i="9"/>
  <c r="C5511" i="9"/>
  <c r="C5512" i="9"/>
  <c r="C5513" i="9"/>
  <c r="C5514" i="9"/>
  <c r="C5515" i="9"/>
  <c r="C5516" i="9"/>
  <c r="C5517" i="9"/>
  <c r="C5518" i="9"/>
  <c r="C5519" i="9"/>
  <c r="C5520" i="9"/>
  <c r="C5521" i="9"/>
  <c r="C5522" i="9"/>
  <c r="C5523" i="9"/>
  <c r="C5524" i="9"/>
  <c r="C5525" i="9"/>
  <c r="C5526" i="9"/>
  <c r="C5527" i="9"/>
  <c r="C5528" i="9"/>
  <c r="C5529" i="9"/>
  <c r="C5530" i="9"/>
  <c r="C5531" i="9"/>
  <c r="C5532" i="9"/>
  <c r="C5533" i="9"/>
  <c r="C5534" i="9"/>
  <c r="C5535" i="9"/>
  <c r="C5536" i="9"/>
  <c r="C5537" i="9"/>
  <c r="C5538" i="9"/>
  <c r="C5539" i="9"/>
  <c r="C5540" i="9"/>
  <c r="C5541" i="9"/>
  <c r="C5542" i="9"/>
  <c r="C5543" i="9"/>
  <c r="C5544" i="9"/>
  <c r="C5545" i="9"/>
  <c r="C5546" i="9"/>
  <c r="C5547" i="9"/>
  <c r="C5548" i="9"/>
  <c r="C5549" i="9"/>
  <c r="C5550" i="9"/>
  <c r="C5551" i="9"/>
  <c r="C5552" i="9"/>
  <c r="C5553" i="9"/>
  <c r="C5554" i="9"/>
  <c r="C5555" i="9"/>
  <c r="C5556" i="9"/>
  <c r="C5557" i="9"/>
  <c r="C5558" i="9"/>
  <c r="C5559" i="9"/>
  <c r="C5560" i="9"/>
  <c r="C5561" i="9"/>
  <c r="C5562" i="9"/>
  <c r="C5563" i="9"/>
  <c r="C5564" i="9"/>
  <c r="C5565" i="9"/>
  <c r="C5566" i="9"/>
  <c r="C5567" i="9"/>
  <c r="C5568" i="9"/>
  <c r="C5569" i="9"/>
  <c r="C5570" i="9"/>
  <c r="C5571" i="9"/>
  <c r="C5572" i="9"/>
  <c r="C5573" i="9"/>
  <c r="C5574" i="9"/>
  <c r="C5575" i="9"/>
  <c r="C5576" i="9"/>
  <c r="C5577" i="9"/>
  <c r="C5578" i="9"/>
  <c r="C5579" i="9"/>
  <c r="C5580" i="9"/>
  <c r="C5581" i="9"/>
  <c r="C5582" i="9"/>
  <c r="C5583" i="9"/>
  <c r="C5584" i="9"/>
  <c r="C5585" i="9"/>
  <c r="C5586" i="9"/>
  <c r="C5587" i="9"/>
  <c r="C5588" i="9"/>
  <c r="C5589" i="9"/>
  <c r="C5590" i="9"/>
  <c r="C5591" i="9"/>
  <c r="C5592" i="9"/>
  <c r="C5593" i="9"/>
  <c r="C5594" i="9"/>
  <c r="C5595" i="9"/>
  <c r="C5596" i="9"/>
  <c r="C5597" i="9"/>
  <c r="C5598" i="9"/>
  <c r="C5599" i="9"/>
  <c r="C5600" i="9"/>
  <c r="C5601" i="9"/>
  <c r="C5602" i="9"/>
  <c r="C5603" i="9"/>
  <c r="C5604" i="9"/>
  <c r="C5605" i="9"/>
  <c r="C5606" i="9"/>
  <c r="C5607" i="9"/>
  <c r="C5608" i="9"/>
  <c r="C5609" i="9"/>
  <c r="C5610" i="9"/>
  <c r="C5611" i="9"/>
  <c r="C5612" i="9"/>
  <c r="C5613" i="9"/>
  <c r="C5614" i="9"/>
  <c r="C5615" i="9"/>
  <c r="C5616" i="9"/>
  <c r="C5617" i="9"/>
  <c r="C5618" i="9"/>
  <c r="C5619" i="9"/>
  <c r="C5620" i="9"/>
  <c r="C5621" i="9"/>
  <c r="C5622" i="9"/>
  <c r="C5623" i="9"/>
  <c r="C5624" i="9"/>
  <c r="C5625" i="9"/>
  <c r="C5626" i="9"/>
  <c r="C5627" i="9"/>
  <c r="C5628" i="9"/>
  <c r="C5629" i="9"/>
  <c r="C5630" i="9"/>
  <c r="C5631" i="9"/>
  <c r="C5632" i="9"/>
  <c r="C5633" i="9"/>
  <c r="C5634" i="9"/>
  <c r="C5635" i="9"/>
  <c r="C5636" i="9"/>
  <c r="C5637" i="9"/>
  <c r="C5638" i="9"/>
  <c r="C5639" i="9"/>
  <c r="C5640" i="9"/>
  <c r="C5641" i="9"/>
  <c r="C5642" i="9"/>
  <c r="C5643" i="9"/>
  <c r="C5644" i="9"/>
  <c r="C5645" i="9"/>
  <c r="C5646" i="9"/>
  <c r="C5647" i="9"/>
  <c r="C5648" i="9"/>
  <c r="C5649" i="9"/>
  <c r="C5650" i="9"/>
  <c r="C5651" i="9"/>
  <c r="C5652" i="9"/>
  <c r="C5653" i="9"/>
  <c r="C5654" i="9"/>
  <c r="C5655" i="9"/>
  <c r="C5656" i="9"/>
  <c r="C5657" i="9"/>
  <c r="C5658" i="9"/>
  <c r="C5659" i="9"/>
  <c r="C5660" i="9"/>
  <c r="C5661" i="9"/>
  <c r="C5662" i="9"/>
  <c r="C5663" i="9"/>
  <c r="C5664" i="9"/>
  <c r="C5665" i="9"/>
  <c r="C5666" i="9"/>
  <c r="C5667" i="9"/>
  <c r="C5668" i="9"/>
  <c r="C5669" i="9"/>
  <c r="C5670" i="9"/>
  <c r="C5671" i="9"/>
  <c r="C5672" i="9"/>
  <c r="C5673" i="9"/>
  <c r="C5674" i="9"/>
  <c r="C5675" i="9"/>
  <c r="C5676" i="9"/>
  <c r="C5677" i="9"/>
  <c r="C5678" i="9"/>
  <c r="C5679" i="9"/>
  <c r="C5680" i="9"/>
  <c r="C5681" i="9"/>
  <c r="C5682" i="9"/>
  <c r="C5683" i="9"/>
  <c r="C5684" i="9"/>
  <c r="C5685" i="9"/>
  <c r="C5686" i="9"/>
  <c r="C5687" i="9"/>
  <c r="C5688" i="9"/>
  <c r="C5689" i="9"/>
  <c r="C5690" i="9"/>
  <c r="C5691" i="9"/>
  <c r="C5692" i="9"/>
  <c r="C5693" i="9"/>
  <c r="C5694" i="9"/>
  <c r="C5695" i="9"/>
  <c r="C5696" i="9"/>
  <c r="C5697" i="9"/>
  <c r="C5698" i="9"/>
  <c r="C5699" i="9"/>
  <c r="C5700" i="9"/>
  <c r="C5701" i="9"/>
  <c r="C5702" i="9"/>
  <c r="C5703" i="9"/>
  <c r="C5704" i="9"/>
  <c r="C5705" i="9"/>
  <c r="C5706" i="9"/>
  <c r="C5707" i="9"/>
  <c r="C5708" i="9"/>
  <c r="C5709" i="9"/>
  <c r="C5710" i="9"/>
  <c r="C5711" i="9"/>
  <c r="C5712" i="9"/>
  <c r="C5713" i="9"/>
  <c r="C5714" i="9"/>
  <c r="C5715" i="9"/>
  <c r="C5716" i="9"/>
  <c r="C5717" i="9"/>
  <c r="C5718" i="9"/>
  <c r="C5719" i="9"/>
  <c r="C5720" i="9"/>
  <c r="C5721" i="9"/>
  <c r="C5722" i="9"/>
  <c r="C5723" i="9"/>
  <c r="C5724" i="9"/>
  <c r="C5725" i="9"/>
  <c r="C5726" i="9"/>
  <c r="C5727" i="9"/>
  <c r="C5728" i="9"/>
  <c r="C5729" i="9"/>
  <c r="C5730" i="9"/>
  <c r="C5731" i="9"/>
  <c r="C5732" i="9"/>
  <c r="C5733" i="9"/>
  <c r="C5734" i="9"/>
  <c r="C5735" i="9"/>
  <c r="C5736" i="9"/>
  <c r="C5737" i="9"/>
  <c r="C5738" i="9"/>
  <c r="C5739" i="9"/>
  <c r="C5740" i="9"/>
  <c r="C5741" i="9"/>
  <c r="C5742" i="9"/>
  <c r="C5743" i="9"/>
  <c r="C5744" i="9"/>
  <c r="C5745" i="9"/>
  <c r="C5746" i="9"/>
  <c r="C5747" i="9"/>
  <c r="C5748" i="9"/>
  <c r="C5749" i="9"/>
  <c r="C5750" i="9"/>
  <c r="C5751" i="9"/>
  <c r="C5752" i="9"/>
  <c r="C5753" i="9"/>
  <c r="C5754" i="9"/>
  <c r="C5755" i="9"/>
  <c r="C5756" i="9"/>
  <c r="C5757" i="9"/>
  <c r="C5758" i="9"/>
  <c r="C5759" i="9"/>
  <c r="C5760" i="9"/>
  <c r="C5761" i="9"/>
  <c r="C5762" i="9"/>
  <c r="C5763" i="9"/>
  <c r="C5764" i="9"/>
  <c r="C5765" i="9"/>
  <c r="C5766" i="9"/>
  <c r="C5767" i="9"/>
  <c r="C5768" i="9"/>
  <c r="C5769" i="9"/>
  <c r="C5770" i="9"/>
  <c r="C5771" i="9"/>
  <c r="C5772" i="9"/>
  <c r="C5773" i="9"/>
  <c r="C5774" i="9"/>
  <c r="C5775" i="9"/>
  <c r="C5776" i="9"/>
  <c r="C5777" i="9"/>
  <c r="C5778" i="9"/>
  <c r="C5779" i="9"/>
  <c r="C5780" i="9"/>
  <c r="C5781" i="9"/>
  <c r="C5782" i="9"/>
  <c r="C5783" i="9"/>
  <c r="C5784" i="9"/>
  <c r="C5785" i="9"/>
  <c r="C5786" i="9"/>
  <c r="C5787" i="9"/>
  <c r="C5788" i="9"/>
  <c r="C5789" i="9"/>
  <c r="C5790" i="9"/>
  <c r="C5791" i="9"/>
  <c r="C5792" i="9"/>
  <c r="C5793" i="9"/>
  <c r="C5794" i="9"/>
  <c r="C5795" i="9"/>
  <c r="C5796" i="9"/>
  <c r="C5797" i="9"/>
  <c r="C5798" i="9"/>
  <c r="C5799" i="9"/>
  <c r="C5800" i="9"/>
  <c r="C5801" i="9"/>
  <c r="C5802" i="9"/>
  <c r="C5803" i="9"/>
  <c r="C5804" i="9"/>
  <c r="C5805" i="9"/>
  <c r="C5806" i="9"/>
  <c r="C5807" i="9"/>
  <c r="C5808" i="9"/>
  <c r="C5809" i="9"/>
  <c r="C5810" i="9"/>
  <c r="C5811" i="9"/>
  <c r="C5812" i="9"/>
  <c r="C5813" i="9"/>
  <c r="C5814" i="9"/>
  <c r="C5815" i="9"/>
  <c r="C5816" i="9"/>
  <c r="C5817" i="9"/>
  <c r="C5818" i="9"/>
  <c r="C5819" i="9"/>
  <c r="C5820" i="9"/>
  <c r="C5821" i="9"/>
  <c r="C5822" i="9"/>
  <c r="C5823" i="9"/>
  <c r="C5824" i="9"/>
  <c r="C5825" i="9"/>
  <c r="C5826" i="9"/>
  <c r="C5827" i="9"/>
  <c r="C5828" i="9"/>
  <c r="C5829" i="9"/>
  <c r="C5830" i="9"/>
  <c r="C5831" i="9"/>
  <c r="C5832" i="9"/>
  <c r="C5833" i="9"/>
  <c r="C5834" i="9"/>
  <c r="C5835" i="9"/>
  <c r="C5836" i="9"/>
  <c r="C5837" i="9"/>
  <c r="C5838" i="9"/>
  <c r="C5839" i="9"/>
  <c r="C5840" i="9"/>
  <c r="C5841" i="9"/>
  <c r="C5842" i="9"/>
  <c r="C5843" i="9"/>
  <c r="C5844" i="9"/>
  <c r="C5845" i="9"/>
  <c r="C5846" i="9"/>
  <c r="C5847" i="9"/>
  <c r="C5848" i="9"/>
  <c r="C5849" i="9"/>
  <c r="C5850" i="9"/>
  <c r="C5851" i="9"/>
  <c r="C5852" i="9"/>
  <c r="C5853" i="9"/>
  <c r="C5854" i="9"/>
  <c r="C5855" i="9"/>
  <c r="C5856" i="9"/>
  <c r="C5857" i="9"/>
  <c r="C5858" i="9"/>
  <c r="C5859" i="9"/>
  <c r="C5860" i="9"/>
  <c r="C5861" i="9"/>
  <c r="C5862" i="9"/>
  <c r="C5863" i="9"/>
  <c r="C5864" i="9"/>
  <c r="C5865" i="9"/>
  <c r="C5866" i="9"/>
  <c r="C5867" i="9"/>
  <c r="C5868" i="9"/>
  <c r="C5869" i="9"/>
  <c r="C5870" i="9"/>
  <c r="C5871" i="9"/>
  <c r="C5872" i="9"/>
  <c r="C5873" i="9"/>
  <c r="C5874" i="9"/>
  <c r="C5875" i="9"/>
  <c r="C5876" i="9"/>
  <c r="C5877" i="9"/>
  <c r="C5878" i="9"/>
  <c r="C5879" i="9"/>
  <c r="C5880" i="9"/>
  <c r="C5881" i="9"/>
  <c r="C5882" i="9"/>
  <c r="C5883" i="9"/>
  <c r="C5884" i="9"/>
  <c r="C5885" i="9"/>
  <c r="C5886" i="9"/>
  <c r="C5887" i="9"/>
  <c r="C5888" i="9"/>
  <c r="C5889" i="9"/>
  <c r="C5890" i="9"/>
  <c r="C5891" i="9"/>
  <c r="C5892" i="9"/>
  <c r="C5893" i="9"/>
  <c r="C5894" i="9"/>
  <c r="C5895" i="9"/>
  <c r="C5896" i="9"/>
  <c r="C5897" i="9"/>
  <c r="C5898" i="9"/>
  <c r="C5899" i="9"/>
  <c r="C5900" i="9"/>
  <c r="C5901" i="9"/>
  <c r="C5902" i="9"/>
  <c r="C5903" i="9"/>
  <c r="C5904" i="9"/>
  <c r="C5905" i="9"/>
  <c r="C5906" i="9"/>
  <c r="C5907" i="9"/>
  <c r="C5908" i="9"/>
  <c r="C5909" i="9"/>
  <c r="C5910" i="9"/>
  <c r="C5911" i="9"/>
  <c r="C5912" i="9"/>
  <c r="C5913" i="9"/>
  <c r="C5914" i="9"/>
  <c r="C5915" i="9"/>
  <c r="C5916" i="9"/>
  <c r="C5917" i="9"/>
  <c r="C5918" i="9"/>
  <c r="C5919" i="9"/>
  <c r="C5920" i="9"/>
  <c r="C5921" i="9"/>
  <c r="C5922" i="9"/>
  <c r="C5923" i="9"/>
  <c r="C5924" i="9"/>
  <c r="C5925" i="9"/>
  <c r="C5926" i="9"/>
  <c r="C5927" i="9"/>
  <c r="C5928" i="9"/>
  <c r="C5929" i="9"/>
  <c r="C5930" i="9"/>
  <c r="C5931" i="9"/>
  <c r="C5932" i="9"/>
  <c r="C5933" i="9"/>
  <c r="C5934" i="9"/>
  <c r="C5935" i="9"/>
  <c r="C5936" i="9"/>
  <c r="C5937" i="9"/>
  <c r="C5938" i="9"/>
  <c r="C5939" i="9"/>
  <c r="C5940" i="9"/>
  <c r="C5941" i="9"/>
  <c r="C5942" i="9"/>
  <c r="C5943" i="9"/>
  <c r="C5944" i="9"/>
  <c r="C5945" i="9"/>
  <c r="C5946" i="9"/>
  <c r="C5947" i="9"/>
  <c r="C5948" i="9"/>
  <c r="C5949" i="9"/>
  <c r="C5950" i="9"/>
  <c r="C5951" i="9"/>
  <c r="C5952" i="9"/>
  <c r="C5953" i="9"/>
  <c r="C5954" i="9"/>
  <c r="C5955" i="9"/>
  <c r="C5956" i="9"/>
  <c r="C5957" i="9"/>
  <c r="C5958" i="9"/>
  <c r="C5959" i="9"/>
  <c r="C5960" i="9"/>
  <c r="C5961" i="9"/>
  <c r="C5962" i="9"/>
  <c r="C5963" i="9"/>
  <c r="C5964" i="9"/>
  <c r="C5965" i="9"/>
  <c r="C5966" i="9"/>
  <c r="C5967" i="9"/>
  <c r="C5968" i="9"/>
  <c r="C5969" i="9"/>
  <c r="C5970" i="9"/>
  <c r="C5971" i="9"/>
  <c r="C5972" i="9"/>
  <c r="C5973" i="9"/>
  <c r="C5974" i="9"/>
  <c r="C5975" i="9"/>
  <c r="C5976" i="9"/>
  <c r="C5977" i="9"/>
  <c r="C5978" i="9"/>
  <c r="C5979" i="9"/>
  <c r="C5980" i="9"/>
  <c r="C5981" i="9"/>
  <c r="C5982" i="9"/>
  <c r="C5983" i="9"/>
  <c r="C5984" i="9"/>
  <c r="C5985" i="9"/>
  <c r="C5986" i="9"/>
  <c r="C5987" i="9"/>
  <c r="C5988" i="9"/>
  <c r="C5989" i="9"/>
  <c r="C5990" i="9"/>
  <c r="C5991" i="9"/>
  <c r="C5992" i="9"/>
  <c r="C5993" i="9"/>
  <c r="C5994" i="9"/>
  <c r="C5995" i="9"/>
  <c r="C5996" i="9"/>
  <c r="C5997" i="9"/>
  <c r="C5998" i="9"/>
  <c r="C5999" i="9"/>
  <c r="C6000" i="9"/>
  <c r="C6001" i="9"/>
  <c r="C6002" i="9"/>
  <c r="C6003" i="9"/>
  <c r="C6004" i="9"/>
  <c r="C6005" i="9"/>
  <c r="C6006" i="9"/>
  <c r="C6007" i="9"/>
  <c r="C6008" i="9"/>
  <c r="C6009" i="9"/>
  <c r="C6010" i="9"/>
  <c r="C6011" i="9"/>
  <c r="C6012" i="9"/>
  <c r="C6013" i="9"/>
  <c r="C6014" i="9"/>
  <c r="C6015" i="9"/>
  <c r="C6016" i="9"/>
  <c r="C6017" i="9"/>
  <c r="C6018" i="9"/>
  <c r="C6019" i="9"/>
  <c r="C6020" i="9"/>
  <c r="C6021" i="9"/>
  <c r="C6022" i="9"/>
  <c r="C6023" i="9"/>
  <c r="C6024" i="9"/>
  <c r="C6025" i="9"/>
  <c r="C6026" i="9"/>
  <c r="C6027" i="9"/>
  <c r="C6028" i="9"/>
  <c r="C6029" i="9"/>
  <c r="C6030" i="9"/>
  <c r="C6031" i="9"/>
  <c r="C6032" i="9"/>
  <c r="C6033" i="9"/>
  <c r="C6034" i="9"/>
  <c r="C6035" i="9"/>
  <c r="C6036" i="9"/>
  <c r="C6037" i="9"/>
  <c r="C6038" i="9"/>
  <c r="C6039" i="9"/>
  <c r="C6040" i="9"/>
  <c r="C6041" i="9"/>
  <c r="C6042" i="9"/>
  <c r="C6043" i="9"/>
  <c r="C6044" i="9"/>
  <c r="C6045" i="9"/>
  <c r="C6046" i="9"/>
  <c r="C6047" i="9"/>
  <c r="C6048" i="9"/>
  <c r="C6049" i="9"/>
  <c r="C6050" i="9"/>
  <c r="C6051" i="9"/>
  <c r="C6052" i="9"/>
  <c r="C6053" i="9"/>
  <c r="C6054" i="9"/>
  <c r="C6055" i="9"/>
  <c r="C6056" i="9"/>
  <c r="C6057" i="9"/>
  <c r="C6058" i="9"/>
  <c r="C6059" i="9"/>
  <c r="C6060" i="9"/>
  <c r="C6061" i="9"/>
  <c r="C6062" i="9"/>
  <c r="C6063" i="9"/>
  <c r="C6064" i="9"/>
  <c r="C6065" i="9"/>
  <c r="C6066" i="9"/>
  <c r="C6067" i="9"/>
  <c r="C6068" i="9"/>
  <c r="C6069" i="9"/>
  <c r="C6070" i="9"/>
  <c r="C6071" i="9"/>
  <c r="C6072" i="9"/>
  <c r="C6073" i="9"/>
  <c r="C6074" i="9"/>
  <c r="C6075" i="9"/>
  <c r="C6076" i="9"/>
  <c r="C6077" i="9"/>
  <c r="C6078" i="9"/>
  <c r="C6079" i="9"/>
  <c r="C6080" i="9"/>
  <c r="C6081" i="9"/>
  <c r="C6082" i="9"/>
  <c r="C6083" i="9"/>
  <c r="C6084" i="9"/>
  <c r="C6085" i="9"/>
  <c r="C6086" i="9"/>
  <c r="C6087" i="9"/>
  <c r="C6088" i="9"/>
  <c r="C6089" i="9"/>
  <c r="C6090" i="9"/>
  <c r="C6091" i="9"/>
  <c r="C6092" i="9"/>
  <c r="C6093" i="9"/>
  <c r="C6094" i="9"/>
  <c r="C6095" i="9"/>
  <c r="C6096" i="9"/>
  <c r="C6097" i="9"/>
  <c r="C6098" i="9"/>
  <c r="C6099" i="9"/>
  <c r="C6100" i="9"/>
  <c r="C6101" i="9"/>
  <c r="C6102" i="9"/>
  <c r="C6103" i="9"/>
  <c r="C6104" i="9"/>
  <c r="C6105" i="9"/>
  <c r="C6106" i="9"/>
  <c r="C6107" i="9"/>
  <c r="C6108" i="9"/>
  <c r="C6109" i="9"/>
  <c r="C6110" i="9"/>
  <c r="C6111" i="9"/>
  <c r="C6112" i="9"/>
  <c r="C6113" i="9"/>
  <c r="C6114" i="9"/>
  <c r="C6115" i="9"/>
  <c r="C6116" i="9"/>
  <c r="C6117" i="9"/>
  <c r="C6118" i="9"/>
  <c r="C6119" i="9"/>
  <c r="C6120" i="9"/>
  <c r="C6121" i="9"/>
  <c r="C6122" i="9"/>
  <c r="C6123" i="9"/>
  <c r="C6124" i="9"/>
  <c r="C6125" i="9"/>
  <c r="C6126" i="9"/>
  <c r="C6127" i="9"/>
  <c r="C6128" i="9"/>
  <c r="C6129" i="9"/>
  <c r="C6130" i="9"/>
  <c r="C6131" i="9"/>
  <c r="C6132" i="9"/>
  <c r="C6133" i="9"/>
  <c r="C6134" i="9"/>
  <c r="C6135" i="9"/>
  <c r="C6136" i="9"/>
  <c r="C6137" i="9"/>
  <c r="C6138" i="9"/>
  <c r="C6139" i="9"/>
  <c r="C6140" i="9"/>
  <c r="C6141" i="9"/>
  <c r="C6142" i="9"/>
  <c r="C6143" i="9"/>
  <c r="C6144" i="9"/>
  <c r="C6145" i="9"/>
  <c r="C6146" i="9"/>
  <c r="C6147" i="9"/>
  <c r="C6148" i="9"/>
  <c r="C6149" i="9"/>
  <c r="C6150" i="9"/>
  <c r="C6151" i="9"/>
  <c r="C6152" i="9"/>
  <c r="C6153" i="9"/>
  <c r="C6154" i="9"/>
  <c r="C6155" i="9"/>
  <c r="C6156" i="9"/>
  <c r="C6157" i="9"/>
  <c r="C6158" i="9"/>
  <c r="C6159" i="9"/>
  <c r="C6160" i="9"/>
  <c r="C6161" i="9"/>
  <c r="C6162" i="9"/>
  <c r="C6163" i="9"/>
  <c r="C6164" i="9"/>
  <c r="C6165" i="9"/>
  <c r="C6166" i="9"/>
  <c r="C6167" i="9"/>
  <c r="C6168" i="9"/>
  <c r="C6169" i="9"/>
  <c r="C6170" i="9"/>
  <c r="C6171" i="9"/>
  <c r="C6172" i="9"/>
  <c r="C6173" i="9"/>
  <c r="C6174" i="9"/>
  <c r="C6175" i="9"/>
  <c r="C6176" i="9"/>
  <c r="C6177" i="9"/>
  <c r="C6178" i="9"/>
  <c r="C6179" i="9"/>
  <c r="C6180" i="9"/>
  <c r="C6181" i="9"/>
  <c r="C6182" i="9"/>
  <c r="C6183" i="9"/>
  <c r="C6184" i="9"/>
  <c r="C6185" i="9"/>
  <c r="C6186" i="9"/>
  <c r="C6187" i="9"/>
  <c r="C6188" i="9"/>
  <c r="C6189" i="9"/>
  <c r="C6190" i="9"/>
  <c r="C6191" i="9"/>
  <c r="C6192" i="9"/>
  <c r="C6193" i="9"/>
  <c r="C6194" i="9"/>
  <c r="C6195" i="9"/>
  <c r="C6196" i="9"/>
  <c r="C6197" i="9"/>
  <c r="C6198" i="9"/>
  <c r="C6199" i="9"/>
  <c r="C6200" i="9"/>
  <c r="C6201" i="9"/>
  <c r="C6202" i="9"/>
  <c r="C6203" i="9"/>
  <c r="C6204" i="9"/>
  <c r="C6205" i="9"/>
  <c r="C6206" i="9"/>
  <c r="C6207" i="9"/>
  <c r="C6208" i="9"/>
  <c r="C6209" i="9"/>
  <c r="C6210" i="9"/>
  <c r="C6211" i="9"/>
  <c r="C6212" i="9"/>
  <c r="C6213" i="9"/>
  <c r="C6214" i="9"/>
  <c r="C6215" i="9"/>
  <c r="C6216" i="9"/>
  <c r="C6217" i="9"/>
  <c r="C6218" i="9"/>
  <c r="C6219" i="9"/>
  <c r="C6220" i="9"/>
  <c r="C6221" i="9"/>
  <c r="C6222" i="9"/>
  <c r="C6223" i="9"/>
  <c r="C6224" i="9"/>
  <c r="C6225" i="9"/>
  <c r="C6226" i="9"/>
  <c r="C6227" i="9"/>
  <c r="C6228" i="9"/>
  <c r="C6229" i="9"/>
  <c r="C6230" i="9"/>
  <c r="C6231" i="9"/>
  <c r="C6232" i="9"/>
  <c r="C6233" i="9"/>
  <c r="C6234" i="9"/>
  <c r="C6235" i="9"/>
  <c r="C6236" i="9"/>
  <c r="C6237" i="9"/>
  <c r="C6238" i="9"/>
  <c r="C6239" i="9"/>
  <c r="C6240" i="9"/>
  <c r="C6241" i="9"/>
  <c r="C6242" i="9"/>
  <c r="C6243" i="9"/>
  <c r="C6244" i="9"/>
  <c r="C6245" i="9"/>
  <c r="C6246" i="9"/>
  <c r="C6247" i="9"/>
  <c r="C6248" i="9"/>
  <c r="C6249" i="9"/>
  <c r="C6250" i="9"/>
  <c r="C6251" i="9"/>
  <c r="C6252" i="9"/>
  <c r="C6253" i="9"/>
  <c r="C6254" i="9"/>
  <c r="C6255" i="9"/>
  <c r="C6256" i="9"/>
  <c r="C6257" i="9"/>
  <c r="C6258" i="9"/>
  <c r="C6259" i="9"/>
  <c r="C6260" i="9"/>
  <c r="C6261" i="9"/>
  <c r="C6262" i="9"/>
  <c r="C6263" i="9"/>
  <c r="C6264" i="9"/>
  <c r="C6265" i="9"/>
  <c r="C6266" i="9"/>
  <c r="C6267" i="9"/>
  <c r="C6268" i="9"/>
  <c r="C6269" i="9"/>
  <c r="C6270" i="9"/>
  <c r="C6271" i="9"/>
  <c r="C6272" i="9"/>
  <c r="C6273" i="9"/>
  <c r="C6274" i="9"/>
  <c r="C6275" i="9"/>
  <c r="C6276" i="9"/>
  <c r="C6277" i="9"/>
  <c r="C6278" i="9"/>
  <c r="C6279" i="9"/>
  <c r="C6280" i="9"/>
  <c r="C6281" i="9"/>
  <c r="C6282" i="9"/>
  <c r="C6283" i="9"/>
  <c r="C6284" i="9"/>
  <c r="C6285" i="9"/>
  <c r="C6286" i="9"/>
  <c r="C6287" i="9"/>
  <c r="C6288" i="9"/>
  <c r="C6289" i="9"/>
  <c r="C6290" i="9"/>
  <c r="C6291" i="9"/>
  <c r="C6292" i="9"/>
  <c r="C6293" i="9"/>
  <c r="C6294" i="9"/>
  <c r="C6295" i="9"/>
  <c r="C6296" i="9"/>
  <c r="C6297" i="9"/>
  <c r="C6298" i="9"/>
  <c r="C6299" i="9"/>
  <c r="C6300" i="9"/>
  <c r="C6301" i="9"/>
  <c r="C6302" i="9"/>
  <c r="C6303" i="9"/>
  <c r="C6304" i="9"/>
  <c r="C6305" i="9"/>
  <c r="C6306" i="9"/>
  <c r="C6307" i="9"/>
  <c r="C6308" i="9"/>
  <c r="C6309" i="9"/>
  <c r="C6310" i="9"/>
  <c r="C6311" i="9"/>
  <c r="C6312" i="9"/>
  <c r="C6313" i="9"/>
  <c r="C6314" i="9"/>
  <c r="C6315" i="9"/>
  <c r="C6316" i="9"/>
  <c r="C6317" i="9"/>
  <c r="C6318" i="9"/>
  <c r="C6319" i="9"/>
  <c r="C6320" i="9"/>
  <c r="C6321" i="9"/>
  <c r="C6322" i="9"/>
  <c r="C6323" i="9"/>
  <c r="C6324" i="9"/>
  <c r="C6325" i="9"/>
  <c r="C6326" i="9"/>
  <c r="C6327" i="9"/>
  <c r="C6328" i="9"/>
  <c r="C6329" i="9"/>
  <c r="C6330" i="9"/>
  <c r="C6331" i="9"/>
  <c r="C6332" i="9"/>
  <c r="C6333" i="9"/>
  <c r="C6334" i="9"/>
  <c r="C6335" i="9"/>
  <c r="C6336" i="9"/>
  <c r="C6337" i="9"/>
  <c r="C6338" i="9"/>
  <c r="C6339" i="9"/>
  <c r="C6340" i="9"/>
  <c r="C6341" i="9"/>
  <c r="C6342" i="9"/>
  <c r="C6343" i="9"/>
  <c r="C6344" i="9"/>
  <c r="C6345" i="9"/>
  <c r="C6346" i="9"/>
  <c r="C6347" i="9"/>
  <c r="C6348" i="9"/>
  <c r="C6349" i="9"/>
  <c r="C6350" i="9"/>
  <c r="C6351" i="9"/>
  <c r="C6352" i="9"/>
  <c r="C6353" i="9"/>
  <c r="C6354" i="9"/>
  <c r="C6355" i="9"/>
  <c r="C6356" i="9"/>
  <c r="C6357" i="9"/>
  <c r="C6358" i="9"/>
  <c r="C6359" i="9"/>
  <c r="C6360" i="9"/>
  <c r="C6361" i="9"/>
  <c r="C6362" i="9"/>
  <c r="C6363" i="9"/>
  <c r="C6364" i="9"/>
  <c r="C6365" i="9"/>
  <c r="C6366" i="9"/>
  <c r="C6367" i="9"/>
  <c r="C6368" i="9"/>
  <c r="C6369" i="9"/>
  <c r="C6370" i="9"/>
  <c r="C6371" i="9"/>
  <c r="C6372" i="9"/>
  <c r="C6373" i="9"/>
  <c r="C6374" i="9"/>
  <c r="C6375" i="9"/>
  <c r="C6376" i="9"/>
  <c r="C6377" i="9"/>
  <c r="C6378" i="9"/>
  <c r="C6379" i="9"/>
  <c r="C6380" i="9"/>
  <c r="C6381" i="9"/>
  <c r="C6382" i="9"/>
  <c r="C6383" i="9"/>
  <c r="C6384" i="9"/>
  <c r="C6385" i="9"/>
  <c r="C6386" i="9"/>
  <c r="C6387" i="9"/>
  <c r="C6388" i="9"/>
  <c r="C6389" i="9"/>
  <c r="C6390" i="9"/>
  <c r="C6391" i="9"/>
  <c r="C6392" i="9"/>
  <c r="C6393" i="9"/>
  <c r="C6394" i="9"/>
  <c r="C6395" i="9"/>
  <c r="C6396" i="9"/>
  <c r="C6397" i="9"/>
  <c r="C6398" i="9"/>
  <c r="C6399" i="9"/>
  <c r="C6400" i="9"/>
  <c r="C6401" i="9"/>
  <c r="C6402" i="9"/>
  <c r="C6403" i="9"/>
  <c r="C6404" i="9"/>
  <c r="C6405" i="9"/>
  <c r="C6406" i="9"/>
  <c r="C6407" i="9"/>
  <c r="C6408" i="9"/>
  <c r="C6409" i="9"/>
  <c r="C6410" i="9"/>
  <c r="C6411" i="9"/>
  <c r="C6412" i="9"/>
  <c r="C6413" i="9"/>
  <c r="C6414" i="9"/>
  <c r="C6415" i="9"/>
  <c r="C6416" i="9"/>
  <c r="C6417" i="9"/>
  <c r="C6418" i="9"/>
  <c r="C6419" i="9"/>
  <c r="C6420" i="9"/>
  <c r="C6421" i="9"/>
  <c r="C6422" i="9"/>
  <c r="C6423" i="9"/>
  <c r="C6424" i="9"/>
  <c r="C6425" i="9"/>
  <c r="C6426" i="9"/>
  <c r="C6427" i="9"/>
  <c r="C6428" i="9"/>
  <c r="C6429" i="9"/>
  <c r="C6430" i="9"/>
  <c r="C6431" i="9"/>
  <c r="C6432" i="9"/>
  <c r="C6433" i="9"/>
  <c r="C6434" i="9"/>
  <c r="C6435" i="9"/>
  <c r="C6436" i="9"/>
  <c r="C6437" i="9"/>
  <c r="C6438" i="9"/>
  <c r="C6439" i="9"/>
  <c r="C6440" i="9"/>
  <c r="C6441" i="9"/>
  <c r="C6442" i="9"/>
  <c r="C6443" i="9"/>
  <c r="C6444" i="9"/>
  <c r="C6445" i="9"/>
  <c r="C6446" i="9"/>
  <c r="C6447" i="9"/>
  <c r="C6448" i="9"/>
  <c r="C6449" i="9"/>
  <c r="C6450" i="9"/>
  <c r="C6451" i="9"/>
  <c r="C6452" i="9"/>
  <c r="C6453" i="9"/>
  <c r="C6454" i="9"/>
  <c r="C6455" i="9"/>
  <c r="C6456" i="9"/>
  <c r="C6457" i="9"/>
  <c r="C6458" i="9"/>
  <c r="C6459" i="9"/>
  <c r="C6460" i="9"/>
  <c r="C6461" i="9"/>
  <c r="C6462" i="9"/>
  <c r="C6463" i="9"/>
  <c r="C6464" i="9"/>
  <c r="C6465" i="9"/>
  <c r="C6466" i="9"/>
  <c r="C6467" i="9"/>
  <c r="C6468" i="9"/>
  <c r="C6469" i="9"/>
  <c r="C6470" i="9"/>
  <c r="C6471" i="9"/>
  <c r="C6472" i="9"/>
  <c r="C6473" i="9"/>
  <c r="C6474" i="9"/>
  <c r="C6475" i="9"/>
  <c r="C6476" i="9"/>
  <c r="C6477" i="9"/>
  <c r="C6478" i="9"/>
  <c r="C6479" i="9"/>
  <c r="C6480" i="9"/>
  <c r="C6481" i="9"/>
  <c r="C6482" i="9"/>
  <c r="C6483" i="9"/>
  <c r="C6484" i="9"/>
  <c r="C6485" i="9"/>
  <c r="C6486" i="9"/>
  <c r="C6487" i="9"/>
  <c r="C6488" i="9"/>
  <c r="C6489" i="9"/>
  <c r="C6490" i="9"/>
  <c r="C6491" i="9"/>
  <c r="C6492" i="9"/>
  <c r="C6493" i="9"/>
  <c r="C6494" i="9"/>
  <c r="C6495" i="9"/>
  <c r="C6496" i="9"/>
  <c r="C6497" i="9"/>
  <c r="C6498" i="9"/>
  <c r="C6499" i="9"/>
  <c r="C6500" i="9"/>
  <c r="C6501" i="9"/>
  <c r="C6502" i="9"/>
  <c r="C6503" i="9"/>
  <c r="C6504" i="9"/>
  <c r="C6505" i="9"/>
  <c r="C6506" i="9"/>
  <c r="C6507" i="9"/>
  <c r="C6508" i="9"/>
  <c r="C6509" i="9"/>
  <c r="C6510" i="9"/>
  <c r="C6511" i="9"/>
  <c r="C6512" i="9"/>
  <c r="C6513" i="9"/>
  <c r="C6514" i="9"/>
  <c r="C6515" i="9"/>
  <c r="C6516" i="9"/>
  <c r="C6517" i="9"/>
  <c r="C6518" i="9"/>
  <c r="C6519" i="9"/>
  <c r="C6520" i="9"/>
  <c r="C6521" i="9"/>
  <c r="C6522" i="9"/>
  <c r="C6523" i="9"/>
  <c r="C6524" i="9"/>
  <c r="C6525" i="9"/>
  <c r="C6526" i="9"/>
  <c r="C6527" i="9"/>
  <c r="C6528" i="9"/>
  <c r="C6529" i="9"/>
  <c r="C6530" i="9"/>
  <c r="C6531" i="9"/>
  <c r="C6532" i="9"/>
  <c r="C6533" i="9"/>
  <c r="C6534" i="9"/>
  <c r="C6535" i="9"/>
  <c r="C6536" i="9"/>
  <c r="C6537" i="9"/>
  <c r="C6538" i="9"/>
  <c r="C6539" i="9"/>
  <c r="C6540" i="9"/>
  <c r="C6541" i="9"/>
  <c r="C6542" i="9"/>
  <c r="C6543" i="9"/>
  <c r="C6544" i="9"/>
  <c r="C6545" i="9"/>
  <c r="C6546" i="9"/>
  <c r="C6547" i="9"/>
  <c r="C6548" i="9"/>
  <c r="C6549" i="9"/>
  <c r="C6550" i="9"/>
  <c r="C6551" i="9"/>
  <c r="C6552" i="9"/>
  <c r="C6553" i="9"/>
  <c r="C6554" i="9"/>
  <c r="C6555" i="9"/>
  <c r="C6556" i="9"/>
  <c r="C6557" i="9"/>
  <c r="C6558" i="9"/>
  <c r="C6559" i="9"/>
  <c r="C6560" i="9"/>
  <c r="C6561" i="9"/>
  <c r="C6562" i="9"/>
  <c r="C6563" i="9"/>
  <c r="C6564" i="9"/>
  <c r="C6565" i="9"/>
  <c r="C6566" i="9"/>
  <c r="C6567" i="9"/>
  <c r="C6568" i="9"/>
  <c r="C6569" i="9"/>
  <c r="C6570" i="9"/>
  <c r="C6571" i="9"/>
  <c r="C6572" i="9"/>
  <c r="C6573" i="9"/>
  <c r="C6574" i="9"/>
  <c r="C6575" i="9"/>
  <c r="C6576" i="9"/>
  <c r="C6577" i="9"/>
  <c r="C6578" i="9"/>
  <c r="C6579" i="9"/>
  <c r="C6580" i="9"/>
  <c r="C6581" i="9"/>
  <c r="C6582" i="9"/>
  <c r="C6583" i="9"/>
  <c r="C6584" i="9"/>
  <c r="C6585" i="9"/>
  <c r="C6586" i="9"/>
  <c r="C6587" i="9"/>
  <c r="C6588" i="9"/>
  <c r="C6589" i="9"/>
  <c r="C6590" i="9"/>
  <c r="C6591" i="9"/>
  <c r="C6592" i="9"/>
  <c r="C6593" i="9"/>
  <c r="C6594" i="9"/>
  <c r="C6595" i="9"/>
  <c r="C6596" i="9"/>
  <c r="C6597" i="9"/>
  <c r="C6598" i="9"/>
  <c r="C6599" i="9"/>
  <c r="C6600" i="9"/>
  <c r="C6601" i="9"/>
  <c r="C6602" i="9"/>
  <c r="C6603" i="9"/>
  <c r="C6604" i="9"/>
  <c r="C6605" i="9"/>
  <c r="C6606" i="9"/>
  <c r="C6607" i="9"/>
  <c r="C6608" i="9"/>
  <c r="C6609" i="9"/>
  <c r="C6610" i="9"/>
  <c r="C6611" i="9"/>
  <c r="C6612" i="9"/>
  <c r="C6613" i="9"/>
  <c r="C6614" i="9"/>
  <c r="C6615" i="9"/>
  <c r="C6616" i="9"/>
  <c r="C6617" i="9"/>
  <c r="C6618" i="9"/>
  <c r="C6619" i="9"/>
  <c r="C6620" i="9"/>
  <c r="C6621" i="9"/>
  <c r="C6622" i="9"/>
  <c r="C6623" i="9"/>
  <c r="C6624" i="9"/>
  <c r="C6625" i="9"/>
  <c r="C6626" i="9"/>
  <c r="C6627" i="9"/>
  <c r="C6628" i="9"/>
  <c r="C6629" i="9"/>
  <c r="C6630" i="9"/>
  <c r="C6631" i="9"/>
  <c r="C6632" i="9"/>
  <c r="C6633" i="9"/>
  <c r="C6634" i="9"/>
  <c r="C6635" i="9"/>
  <c r="C6636" i="9"/>
  <c r="C6637" i="9"/>
  <c r="C6638" i="9"/>
  <c r="C6639" i="9"/>
  <c r="C6640" i="9"/>
  <c r="C6641" i="9"/>
  <c r="C6642" i="9"/>
  <c r="C6643" i="9"/>
  <c r="C6644" i="9"/>
  <c r="C6645" i="9"/>
  <c r="C6646" i="9"/>
  <c r="C6647" i="9"/>
  <c r="C6648" i="9"/>
  <c r="C6649" i="9"/>
  <c r="C6650" i="9"/>
  <c r="C6651" i="9"/>
  <c r="C6652" i="9"/>
  <c r="C6653" i="9"/>
  <c r="C6654" i="9"/>
  <c r="C6655" i="9"/>
  <c r="C6656" i="9"/>
  <c r="C6657" i="9"/>
  <c r="C6658" i="9"/>
  <c r="C6659" i="9"/>
  <c r="C6660" i="9"/>
  <c r="C6661" i="9"/>
  <c r="C6662" i="9"/>
  <c r="C6663" i="9"/>
  <c r="C6664" i="9"/>
  <c r="C6665" i="9"/>
  <c r="C6666" i="9"/>
  <c r="C6667" i="9"/>
  <c r="C6668" i="9"/>
  <c r="C6669" i="9"/>
  <c r="C6670" i="9"/>
  <c r="C6671" i="9"/>
  <c r="C6672" i="9"/>
  <c r="C6673" i="9"/>
  <c r="C6674" i="9"/>
  <c r="C6675" i="9"/>
  <c r="C6676" i="9"/>
  <c r="C6677" i="9"/>
  <c r="C6678" i="9"/>
  <c r="C6679" i="9"/>
  <c r="C6680" i="9"/>
  <c r="C6681" i="9"/>
  <c r="C6682" i="9"/>
  <c r="C6683" i="9"/>
  <c r="C6684" i="9"/>
  <c r="C6685" i="9"/>
  <c r="C6686" i="9"/>
  <c r="C6687" i="9"/>
  <c r="C6688" i="9"/>
  <c r="C6689" i="9"/>
  <c r="C6690" i="9"/>
  <c r="C6691" i="9"/>
  <c r="C6692" i="9"/>
  <c r="C6693" i="9"/>
  <c r="C6694" i="9"/>
  <c r="C6695" i="9"/>
  <c r="C6696" i="9"/>
  <c r="C6697" i="9"/>
  <c r="C6698" i="9"/>
  <c r="C6699" i="9"/>
  <c r="C6700" i="9"/>
  <c r="C6701" i="9"/>
  <c r="C6702" i="9"/>
  <c r="C6703" i="9"/>
  <c r="C6704" i="9"/>
  <c r="C6705" i="9"/>
  <c r="C6706" i="9"/>
  <c r="C6707" i="9"/>
  <c r="C6708" i="9"/>
  <c r="C6709" i="9"/>
  <c r="C6710" i="9"/>
  <c r="C6711" i="9"/>
  <c r="C6712" i="9"/>
  <c r="C6713" i="9"/>
  <c r="C6714" i="9"/>
  <c r="C6715" i="9"/>
  <c r="C6716" i="9"/>
  <c r="C6717" i="9"/>
  <c r="C6718" i="9"/>
  <c r="C6719" i="9"/>
  <c r="C6720" i="9"/>
  <c r="C6721" i="9"/>
  <c r="C6722" i="9"/>
  <c r="C6723" i="9"/>
  <c r="C6724" i="9"/>
  <c r="C6725" i="9"/>
  <c r="C6726" i="9"/>
  <c r="C6727" i="9"/>
  <c r="C6728" i="9"/>
  <c r="C6729" i="9"/>
  <c r="C6730" i="9"/>
  <c r="C6731" i="9"/>
  <c r="C6732" i="9"/>
  <c r="C6733" i="9"/>
  <c r="C6734" i="9"/>
  <c r="C6735" i="9"/>
  <c r="C6736" i="9"/>
  <c r="C6737" i="9"/>
  <c r="C6738" i="9"/>
  <c r="C6739" i="9"/>
  <c r="C6740" i="9"/>
  <c r="C6741" i="9"/>
  <c r="C6742" i="9"/>
  <c r="C6743" i="9"/>
  <c r="C6744" i="9"/>
  <c r="C6745" i="9"/>
  <c r="C6746" i="9"/>
  <c r="C6747" i="9"/>
  <c r="C6748" i="9"/>
  <c r="C6749" i="9"/>
  <c r="C6750" i="9"/>
  <c r="C6751" i="9"/>
  <c r="C6752" i="9"/>
  <c r="C6753" i="9"/>
  <c r="C6754" i="9"/>
  <c r="C6755" i="9"/>
  <c r="C6756" i="9"/>
  <c r="C6757" i="9"/>
  <c r="C6758" i="9"/>
  <c r="C6759" i="9"/>
  <c r="C6760" i="9"/>
  <c r="C6761" i="9"/>
  <c r="C6762" i="9"/>
  <c r="C6763" i="9"/>
  <c r="C6764" i="9"/>
  <c r="C6765" i="9"/>
  <c r="C6766" i="9"/>
  <c r="C6767" i="9"/>
  <c r="C6768" i="9"/>
  <c r="C6769" i="9"/>
  <c r="C6770" i="9"/>
  <c r="C6771" i="9"/>
  <c r="C6772" i="9"/>
  <c r="C6773" i="9"/>
  <c r="C6774" i="9"/>
  <c r="C6775" i="9"/>
  <c r="C6776" i="9"/>
  <c r="C6777" i="9"/>
  <c r="C6778" i="9"/>
  <c r="C6779" i="9"/>
  <c r="C6780" i="9"/>
  <c r="C6781" i="9"/>
  <c r="C6782" i="9"/>
  <c r="C6783" i="9"/>
  <c r="C6784" i="9"/>
  <c r="C6785" i="9"/>
  <c r="C6786" i="9"/>
  <c r="C6787" i="9"/>
  <c r="C6788" i="9"/>
  <c r="C6789" i="9"/>
  <c r="C6790" i="9"/>
  <c r="C6791" i="9"/>
  <c r="C6792" i="9"/>
  <c r="C6793" i="9"/>
  <c r="C6794" i="9"/>
  <c r="C6795" i="9"/>
  <c r="C6796" i="9"/>
  <c r="C6797" i="9"/>
  <c r="C6798" i="9"/>
  <c r="C6799" i="9"/>
  <c r="C6800" i="9"/>
  <c r="C6801" i="9"/>
  <c r="C6802" i="9"/>
  <c r="C6803" i="9"/>
  <c r="C6804" i="9"/>
  <c r="C6805" i="9"/>
  <c r="C6806" i="9"/>
  <c r="C6807" i="9"/>
  <c r="C6808" i="9"/>
  <c r="C6809" i="9"/>
  <c r="C6810" i="9"/>
  <c r="C6811" i="9"/>
  <c r="C6812" i="9"/>
  <c r="C6813" i="9"/>
  <c r="C6814" i="9"/>
  <c r="C6815" i="9"/>
  <c r="C6816" i="9"/>
  <c r="C6817" i="9"/>
  <c r="C6818" i="9"/>
  <c r="C6819" i="9"/>
  <c r="C6820" i="9"/>
  <c r="C6821" i="9"/>
  <c r="C6822" i="9"/>
  <c r="C6823" i="9"/>
  <c r="C6824" i="9"/>
  <c r="C6825" i="9"/>
  <c r="C6826" i="9"/>
  <c r="C6827" i="9"/>
  <c r="C6828" i="9"/>
  <c r="C6829" i="9"/>
  <c r="C6830" i="9"/>
  <c r="C6831" i="9"/>
  <c r="C6832" i="9"/>
  <c r="C6833" i="9"/>
  <c r="C6834" i="9"/>
  <c r="C6835" i="9"/>
  <c r="C6836" i="9"/>
  <c r="C6837" i="9"/>
  <c r="C6838" i="9"/>
  <c r="C6839" i="9"/>
  <c r="C6840" i="9"/>
  <c r="C6841" i="9"/>
  <c r="C6842" i="9"/>
  <c r="C6843" i="9"/>
  <c r="C6844" i="9"/>
  <c r="C6845" i="9"/>
  <c r="C6846" i="9"/>
  <c r="C6847" i="9"/>
  <c r="C6848" i="9"/>
  <c r="C6849" i="9"/>
  <c r="C6850" i="9"/>
  <c r="C6851" i="9"/>
  <c r="C6852" i="9"/>
  <c r="C6853" i="9"/>
  <c r="C6854" i="9"/>
  <c r="C6855" i="9"/>
  <c r="C6856" i="9"/>
  <c r="C6857" i="9"/>
  <c r="C6858" i="9"/>
  <c r="C6859" i="9"/>
  <c r="C6860" i="9"/>
  <c r="C6861" i="9"/>
  <c r="C6862" i="9"/>
  <c r="C6863" i="9"/>
  <c r="C6864" i="9"/>
  <c r="C6865" i="9"/>
  <c r="C6866" i="9"/>
  <c r="C6867" i="9"/>
  <c r="C6868" i="9"/>
  <c r="C6869" i="9"/>
  <c r="C6870" i="9"/>
  <c r="C6871" i="9"/>
  <c r="C6872" i="9"/>
  <c r="C6873" i="9"/>
  <c r="C6874" i="9"/>
  <c r="C6875" i="9"/>
  <c r="C6876" i="9"/>
  <c r="C6877" i="9"/>
  <c r="C6878" i="9"/>
  <c r="C6879" i="9"/>
  <c r="C6880" i="9"/>
  <c r="C6881" i="9"/>
  <c r="C6882" i="9"/>
  <c r="C6883" i="9"/>
  <c r="C6884" i="9"/>
  <c r="C6885" i="9"/>
  <c r="C6886" i="9"/>
  <c r="C6887" i="9"/>
  <c r="C6888" i="9"/>
  <c r="C6889" i="9"/>
  <c r="C6890" i="9"/>
  <c r="C6891" i="9"/>
  <c r="C6892" i="9"/>
  <c r="C6893" i="9"/>
  <c r="C6894" i="9"/>
  <c r="C6895" i="9"/>
  <c r="C6896" i="9"/>
  <c r="C6897" i="9"/>
  <c r="C6898" i="9"/>
  <c r="C6899" i="9"/>
  <c r="C6900" i="9"/>
  <c r="C6901" i="9"/>
  <c r="C6902" i="9"/>
  <c r="C6903" i="9"/>
  <c r="C6904" i="9"/>
  <c r="C6905" i="9"/>
  <c r="C6906" i="9"/>
  <c r="C6907" i="9"/>
  <c r="C6908" i="9"/>
  <c r="C6909" i="9"/>
  <c r="C6910" i="9"/>
  <c r="C6911" i="9"/>
  <c r="C6912" i="9"/>
  <c r="C6913" i="9"/>
  <c r="C6914" i="9"/>
  <c r="C6915" i="9"/>
  <c r="C6916" i="9"/>
  <c r="C6917" i="9"/>
  <c r="C6918" i="9"/>
  <c r="C6919" i="9"/>
  <c r="C6920" i="9"/>
  <c r="C6921" i="9"/>
  <c r="C6922" i="9"/>
  <c r="C6923" i="9"/>
  <c r="C6924" i="9"/>
  <c r="C6925" i="9"/>
  <c r="C6926" i="9"/>
  <c r="C6927" i="9"/>
  <c r="C6928" i="9"/>
  <c r="C6929" i="9"/>
  <c r="C6930" i="9"/>
  <c r="C6931" i="9"/>
  <c r="C6932" i="9"/>
  <c r="C6933" i="9"/>
  <c r="C6934" i="9"/>
  <c r="C6935" i="9"/>
  <c r="C6936" i="9"/>
  <c r="C6937" i="9"/>
  <c r="C6938" i="9"/>
  <c r="C6939" i="9"/>
  <c r="C6940" i="9"/>
  <c r="C6941" i="9"/>
  <c r="C6942" i="9"/>
  <c r="C6943" i="9"/>
  <c r="C6944" i="9"/>
  <c r="C6945" i="9"/>
  <c r="C6946" i="9"/>
  <c r="C6947" i="9"/>
  <c r="C6948" i="9"/>
  <c r="C6949" i="9"/>
  <c r="C6950" i="9"/>
  <c r="C6951" i="9"/>
  <c r="C6952" i="9"/>
  <c r="C6953" i="9"/>
  <c r="C6954" i="9"/>
  <c r="C6955" i="9"/>
  <c r="C6956" i="9"/>
  <c r="C6957" i="9"/>
  <c r="C6958" i="9"/>
  <c r="C6959" i="9"/>
  <c r="C6960" i="9"/>
  <c r="C6961" i="9"/>
  <c r="C6962" i="9"/>
  <c r="C6963" i="9"/>
  <c r="C6964" i="9"/>
  <c r="C6965" i="9"/>
  <c r="C6966" i="9"/>
  <c r="C6967" i="9"/>
  <c r="C6968" i="9"/>
  <c r="C6969" i="9"/>
  <c r="C6970" i="9"/>
  <c r="C6971" i="9"/>
  <c r="C6972" i="9"/>
  <c r="C6973" i="9"/>
  <c r="C6974" i="9"/>
  <c r="C6975" i="9"/>
  <c r="C6976" i="9"/>
  <c r="C6977" i="9"/>
  <c r="C6978" i="9"/>
  <c r="C6979" i="9"/>
  <c r="C6980" i="9"/>
  <c r="C6981" i="9"/>
  <c r="C6982" i="9"/>
  <c r="C6983" i="9"/>
  <c r="C6984" i="9"/>
  <c r="C6985" i="9"/>
  <c r="C6986" i="9"/>
  <c r="C6987" i="9"/>
  <c r="C6988" i="9"/>
  <c r="C6989" i="9"/>
  <c r="C6990" i="9"/>
  <c r="C6991" i="9"/>
  <c r="C6992" i="9"/>
  <c r="C6993" i="9"/>
  <c r="C6994" i="9"/>
  <c r="C6995" i="9"/>
  <c r="C6996" i="9"/>
  <c r="C6997" i="9"/>
  <c r="C6998" i="9"/>
  <c r="C6999" i="9"/>
  <c r="C7000" i="9"/>
  <c r="C7001" i="9"/>
  <c r="C7002" i="9"/>
  <c r="C7003" i="9"/>
  <c r="C7004" i="9"/>
  <c r="C7005" i="9"/>
  <c r="C7006" i="9"/>
  <c r="C7007" i="9"/>
  <c r="C7008" i="9"/>
  <c r="C7009" i="9"/>
  <c r="C7010" i="9"/>
  <c r="C7011" i="9"/>
  <c r="C7012" i="9"/>
  <c r="C7013" i="9"/>
  <c r="C7014" i="9"/>
  <c r="C7015" i="9"/>
  <c r="C7016" i="9"/>
  <c r="C7017" i="9"/>
  <c r="C7018" i="9"/>
  <c r="C7019" i="9"/>
  <c r="C7020" i="9"/>
  <c r="C7021" i="9"/>
  <c r="C7022" i="9"/>
  <c r="C7023" i="9"/>
  <c r="C7024" i="9"/>
  <c r="C7025" i="9"/>
  <c r="C7026" i="9"/>
  <c r="C7027" i="9"/>
  <c r="C7028" i="9"/>
  <c r="C7029" i="9"/>
  <c r="C7030" i="9"/>
  <c r="C7031" i="9"/>
  <c r="C7032" i="9"/>
  <c r="C7033" i="9"/>
  <c r="C7034" i="9"/>
  <c r="C7035" i="9"/>
  <c r="C7036" i="9"/>
  <c r="C7037" i="9"/>
  <c r="C7038" i="9"/>
  <c r="C7039" i="9"/>
  <c r="C7040" i="9"/>
  <c r="C7041" i="9"/>
  <c r="C7042" i="9"/>
  <c r="C7043" i="9"/>
  <c r="C7044" i="9"/>
  <c r="C7045" i="9"/>
  <c r="C7046" i="9"/>
  <c r="C7047" i="9"/>
  <c r="C7048" i="9"/>
  <c r="C7049" i="9"/>
  <c r="C7050" i="9"/>
  <c r="C7051" i="9"/>
  <c r="C7052" i="9"/>
  <c r="C7053" i="9"/>
  <c r="C7054" i="9"/>
  <c r="C7055" i="9"/>
  <c r="C7056" i="9"/>
  <c r="C7057" i="9"/>
  <c r="C7058" i="9"/>
  <c r="C7059" i="9"/>
  <c r="C7060" i="9"/>
  <c r="C7061" i="9"/>
  <c r="C7062" i="9"/>
  <c r="C7063" i="9"/>
  <c r="C7064" i="9"/>
  <c r="C7065" i="9"/>
  <c r="C7066" i="9"/>
  <c r="C7067" i="9"/>
  <c r="C7068" i="9"/>
  <c r="C7069" i="9"/>
  <c r="C7070" i="9"/>
  <c r="C7071" i="9"/>
  <c r="C7072" i="9"/>
  <c r="C7073" i="9"/>
  <c r="C7074" i="9"/>
  <c r="C7075" i="9"/>
  <c r="C7076" i="9"/>
  <c r="C7077" i="9"/>
  <c r="C7078" i="9"/>
  <c r="C7079" i="9"/>
  <c r="C7080" i="9"/>
  <c r="C7081" i="9"/>
  <c r="C7082" i="9"/>
  <c r="C7083" i="9"/>
  <c r="C7084" i="9"/>
  <c r="C7085" i="9"/>
  <c r="C7086" i="9"/>
  <c r="C7087" i="9"/>
  <c r="C7088" i="9"/>
  <c r="C7089" i="9"/>
  <c r="C7090" i="9"/>
  <c r="C7091" i="9"/>
  <c r="C7092" i="9"/>
  <c r="C7093" i="9"/>
  <c r="C7094" i="9"/>
  <c r="C7095" i="9"/>
  <c r="C7096" i="9"/>
  <c r="C7097" i="9"/>
  <c r="C7098" i="9"/>
  <c r="C7099" i="9"/>
  <c r="C7100" i="9"/>
  <c r="C7101" i="9"/>
  <c r="C7102" i="9"/>
  <c r="C7103" i="9"/>
  <c r="C7104" i="9"/>
  <c r="C7105" i="9"/>
  <c r="C7106" i="9"/>
  <c r="C7107" i="9"/>
  <c r="C7108" i="9"/>
  <c r="C7109" i="9"/>
  <c r="C7110" i="9"/>
  <c r="C7111" i="9"/>
  <c r="C7112" i="9"/>
  <c r="C7113" i="9"/>
  <c r="C7114" i="9"/>
  <c r="C7115" i="9"/>
  <c r="C7116" i="9"/>
  <c r="C7117" i="9"/>
  <c r="C7118" i="9"/>
  <c r="C7119" i="9"/>
  <c r="C7120" i="9"/>
  <c r="C7121" i="9"/>
  <c r="C7122" i="9"/>
  <c r="C7123" i="9"/>
  <c r="C7124" i="9"/>
  <c r="C7125" i="9"/>
  <c r="C7126" i="9"/>
  <c r="C7127" i="9"/>
  <c r="C7128" i="9"/>
  <c r="C7129" i="9"/>
  <c r="C7130" i="9"/>
  <c r="C7131" i="9"/>
  <c r="C7132" i="9"/>
  <c r="C7133" i="9"/>
  <c r="C7134" i="9"/>
  <c r="C7135" i="9"/>
  <c r="C7136" i="9"/>
  <c r="C7137" i="9"/>
  <c r="C7138" i="9"/>
  <c r="C7139" i="9"/>
  <c r="C7140" i="9"/>
  <c r="C7141" i="9"/>
  <c r="C7142" i="9"/>
  <c r="C7143" i="9"/>
  <c r="C7144" i="9"/>
  <c r="C7145" i="9"/>
  <c r="C7146" i="9"/>
  <c r="C7147" i="9"/>
  <c r="C7148" i="9"/>
  <c r="C7149" i="9"/>
  <c r="C7150" i="9"/>
  <c r="C7151" i="9"/>
  <c r="C7152" i="9"/>
  <c r="C7153" i="9"/>
  <c r="C7154" i="9"/>
  <c r="C7155" i="9"/>
  <c r="C7156" i="9"/>
  <c r="C7157" i="9"/>
  <c r="C7158" i="9"/>
  <c r="C7159" i="9"/>
  <c r="C7160" i="9"/>
  <c r="C7161" i="9"/>
  <c r="C7162" i="9"/>
  <c r="C7163" i="9"/>
  <c r="C7164" i="9"/>
  <c r="C7165" i="9"/>
  <c r="C7166" i="9"/>
  <c r="C7167" i="9"/>
  <c r="C7168" i="9"/>
  <c r="C7169" i="9"/>
  <c r="C7170" i="9"/>
  <c r="C7171" i="9"/>
  <c r="C7172" i="9"/>
  <c r="C7173" i="9"/>
  <c r="C7174" i="9"/>
  <c r="C7175" i="9"/>
  <c r="C7176" i="9"/>
  <c r="C7177" i="9"/>
  <c r="C7178" i="9"/>
  <c r="C7179" i="9"/>
  <c r="C7180" i="9"/>
  <c r="C7181" i="9"/>
  <c r="C7182" i="9"/>
  <c r="C7183" i="9"/>
  <c r="C7184" i="9"/>
  <c r="C7185" i="9"/>
  <c r="C7186" i="9"/>
  <c r="C7187" i="9"/>
  <c r="C7188" i="9"/>
  <c r="C7189" i="9"/>
  <c r="C7190" i="9"/>
  <c r="C7191" i="9"/>
  <c r="C7192" i="9"/>
  <c r="C7193" i="9"/>
  <c r="C7194" i="9"/>
  <c r="C7195" i="9"/>
  <c r="C7196" i="9"/>
  <c r="C7197" i="9"/>
  <c r="C7198" i="9"/>
  <c r="C7199" i="9"/>
  <c r="C7200" i="9"/>
  <c r="C7201" i="9"/>
  <c r="C7202" i="9"/>
  <c r="C7203" i="9"/>
  <c r="C7204" i="9"/>
  <c r="C7205" i="9"/>
  <c r="C7206" i="9"/>
  <c r="C7207" i="9"/>
  <c r="C7208" i="9"/>
  <c r="C7209" i="9"/>
  <c r="C7210" i="9"/>
  <c r="C7211" i="9"/>
  <c r="C7212" i="9"/>
  <c r="C7213" i="9"/>
  <c r="C7214" i="9"/>
  <c r="C7215" i="9"/>
  <c r="C7216" i="9"/>
  <c r="C7217" i="9"/>
  <c r="C7218" i="9"/>
  <c r="C7219" i="9"/>
  <c r="C7220" i="9"/>
  <c r="C7221" i="9"/>
  <c r="C7222" i="9"/>
  <c r="C7223" i="9"/>
  <c r="C7224" i="9"/>
  <c r="C7225" i="9"/>
  <c r="C7226" i="9"/>
  <c r="C7227" i="9"/>
  <c r="C7228" i="9"/>
  <c r="C7229" i="9"/>
  <c r="C7230" i="9"/>
  <c r="C7231" i="9"/>
  <c r="C7232" i="9"/>
  <c r="C7233" i="9"/>
  <c r="C7234" i="9"/>
  <c r="C7235" i="9"/>
  <c r="C7236" i="9"/>
  <c r="C7237" i="9"/>
  <c r="C7238" i="9"/>
  <c r="C7239" i="9"/>
  <c r="C7240" i="9"/>
  <c r="C7241" i="9"/>
  <c r="C7242" i="9"/>
  <c r="C7243" i="9"/>
  <c r="C7244" i="9"/>
  <c r="C7245" i="9"/>
  <c r="C7246" i="9"/>
  <c r="C7247" i="9"/>
  <c r="C7248" i="9"/>
  <c r="C7249" i="9"/>
  <c r="C7250" i="9"/>
  <c r="C7251" i="9"/>
  <c r="C7252" i="9"/>
  <c r="C7253" i="9"/>
  <c r="C7254" i="9"/>
  <c r="C7255" i="9"/>
  <c r="C7256" i="9"/>
  <c r="C7257" i="9"/>
  <c r="C7258" i="9"/>
  <c r="C7259" i="9"/>
  <c r="C7260" i="9"/>
  <c r="C7261" i="9"/>
  <c r="C7262" i="9"/>
  <c r="C7263" i="9"/>
  <c r="C7264" i="9"/>
  <c r="C7265" i="9"/>
  <c r="C7266" i="9"/>
  <c r="C7267" i="9"/>
  <c r="C7268" i="9"/>
  <c r="C7269" i="9"/>
  <c r="C7270" i="9"/>
  <c r="C7271" i="9"/>
  <c r="C7272" i="9"/>
  <c r="C7273" i="9"/>
  <c r="C7274" i="9"/>
  <c r="C7275" i="9"/>
  <c r="C7276" i="9"/>
  <c r="C7277" i="9"/>
  <c r="C7278" i="9"/>
  <c r="C7279" i="9"/>
  <c r="C7280" i="9"/>
  <c r="C7281" i="9"/>
  <c r="C7282" i="9"/>
  <c r="C7283" i="9"/>
  <c r="C7284" i="9"/>
  <c r="C7285" i="9"/>
  <c r="C7286" i="9"/>
  <c r="C7287" i="9"/>
  <c r="C7288" i="9"/>
  <c r="C7289" i="9"/>
  <c r="C7290" i="9"/>
  <c r="C7291" i="9"/>
  <c r="C7292" i="9"/>
  <c r="C7293" i="9"/>
  <c r="C7294" i="9"/>
  <c r="C7295" i="9"/>
  <c r="C7296" i="9"/>
  <c r="C7297" i="9"/>
  <c r="C7298" i="9"/>
  <c r="C7299" i="9"/>
  <c r="C7300" i="9"/>
  <c r="C7301" i="9"/>
  <c r="C7302" i="9"/>
  <c r="C7303" i="9"/>
  <c r="C7304" i="9"/>
  <c r="C7305" i="9"/>
  <c r="C7306" i="9"/>
  <c r="C7307" i="9"/>
  <c r="C7308" i="9"/>
  <c r="C7309" i="9"/>
  <c r="C7310" i="9"/>
  <c r="C7311" i="9"/>
  <c r="C7312" i="9"/>
  <c r="C7313" i="9"/>
  <c r="C7314" i="9"/>
  <c r="C7315" i="9"/>
  <c r="C7316" i="9"/>
  <c r="C7317" i="9"/>
  <c r="C7318" i="9"/>
  <c r="C7319" i="9"/>
  <c r="C7320" i="9"/>
  <c r="C7321" i="9"/>
  <c r="C7322" i="9"/>
  <c r="C7323" i="9"/>
  <c r="C7324" i="9"/>
  <c r="C7325" i="9"/>
  <c r="C7326" i="9"/>
  <c r="C7327" i="9"/>
  <c r="C7328" i="9"/>
  <c r="C7329" i="9"/>
  <c r="C7330" i="9"/>
  <c r="C7331" i="9"/>
  <c r="C7332" i="9"/>
  <c r="C7333" i="9"/>
  <c r="C7334" i="9"/>
  <c r="C7335" i="9"/>
  <c r="C7336" i="9"/>
  <c r="C7337" i="9"/>
  <c r="C7338" i="9"/>
  <c r="C7339" i="9"/>
  <c r="C7340" i="9"/>
  <c r="C7341" i="9"/>
  <c r="C7342" i="9"/>
  <c r="C7343" i="9"/>
  <c r="C7344" i="9"/>
  <c r="C7345" i="9"/>
  <c r="C7346" i="9"/>
  <c r="C7347" i="9"/>
  <c r="C7348" i="9"/>
  <c r="C7349" i="9"/>
  <c r="C7350" i="9"/>
  <c r="C7351" i="9"/>
  <c r="C7352" i="9"/>
  <c r="C7353" i="9"/>
  <c r="C7354" i="9"/>
  <c r="C7355" i="9"/>
  <c r="C7356" i="9"/>
  <c r="C7357" i="9"/>
  <c r="C7358" i="9"/>
  <c r="C7359" i="9"/>
  <c r="C7360" i="9"/>
  <c r="C7361" i="9"/>
  <c r="C7362" i="9"/>
  <c r="C7363" i="9"/>
  <c r="C7364" i="9"/>
  <c r="C7365" i="9"/>
  <c r="C7366" i="9"/>
  <c r="C7367" i="9"/>
  <c r="C7368" i="9"/>
  <c r="C7369" i="9"/>
  <c r="C7370" i="9"/>
  <c r="C7371" i="9"/>
  <c r="C7372" i="9"/>
  <c r="C7373" i="9"/>
  <c r="C7374" i="9"/>
  <c r="C7375" i="9"/>
  <c r="C7376" i="9"/>
  <c r="C7377" i="9"/>
  <c r="C7378" i="9"/>
  <c r="C7379" i="9"/>
  <c r="C7380" i="9"/>
  <c r="C7381" i="9"/>
  <c r="C7382" i="9"/>
  <c r="C7383" i="9"/>
  <c r="C7384" i="9"/>
  <c r="C7385" i="9"/>
  <c r="C7386" i="9"/>
  <c r="C7387" i="9"/>
  <c r="C7388" i="9"/>
  <c r="C7389" i="9"/>
  <c r="C7390" i="9"/>
  <c r="C7391" i="9"/>
  <c r="C7392" i="9"/>
  <c r="C7393" i="9"/>
  <c r="C7394" i="9"/>
  <c r="C7395" i="9"/>
  <c r="C7396" i="9"/>
  <c r="C7397" i="9"/>
  <c r="C7398" i="9"/>
  <c r="C7399" i="9"/>
  <c r="C7400" i="9"/>
  <c r="C7401" i="9"/>
  <c r="C7402" i="9"/>
  <c r="C7403" i="9"/>
  <c r="C7404" i="9"/>
  <c r="C7405" i="9"/>
  <c r="C7406" i="9"/>
  <c r="C7407" i="9"/>
  <c r="C7408" i="9"/>
  <c r="C7409" i="9"/>
  <c r="C7410" i="9"/>
  <c r="C7411" i="9"/>
  <c r="C7412" i="9"/>
  <c r="C7413" i="9"/>
  <c r="C7414" i="9"/>
  <c r="C7415" i="9"/>
  <c r="C7416" i="9"/>
  <c r="C7417" i="9"/>
  <c r="C7418" i="9"/>
  <c r="C7419" i="9"/>
  <c r="C7420" i="9"/>
  <c r="C7421" i="9"/>
  <c r="C7422" i="9"/>
  <c r="C7423" i="9"/>
  <c r="C7424" i="9"/>
  <c r="C7425" i="9"/>
  <c r="C7426" i="9"/>
  <c r="C7427" i="9"/>
  <c r="C7428" i="9"/>
  <c r="C7429" i="9"/>
  <c r="C7430" i="9"/>
  <c r="C7431" i="9"/>
  <c r="C7432" i="9"/>
  <c r="C7433" i="9"/>
  <c r="C7434" i="9"/>
  <c r="C7435" i="9"/>
  <c r="C7436" i="9"/>
  <c r="C7437" i="9"/>
  <c r="C7438" i="9"/>
  <c r="C7439" i="9"/>
  <c r="C7440" i="9"/>
  <c r="C7441" i="9"/>
  <c r="C7442" i="9"/>
  <c r="C7443" i="9"/>
  <c r="C7444" i="9"/>
  <c r="C7445" i="9"/>
  <c r="C7446" i="9"/>
  <c r="C7447" i="9"/>
  <c r="C7448" i="9"/>
  <c r="C7449" i="9"/>
  <c r="C7450" i="9"/>
  <c r="C7451" i="9"/>
  <c r="C7452" i="9"/>
  <c r="C7453" i="9"/>
  <c r="C7454" i="9"/>
  <c r="C7455" i="9"/>
  <c r="C7456" i="9"/>
  <c r="C7457" i="9"/>
  <c r="C7458" i="9"/>
  <c r="C7459" i="9"/>
  <c r="C7460" i="9"/>
  <c r="C7461" i="9"/>
  <c r="C7462" i="9"/>
  <c r="C7463" i="9"/>
  <c r="C7464" i="9"/>
  <c r="C7465" i="9"/>
  <c r="C7466" i="9"/>
  <c r="C7467" i="9"/>
  <c r="C7468" i="9"/>
  <c r="C7469" i="9"/>
  <c r="C7470" i="9"/>
  <c r="C7471" i="9"/>
  <c r="C7472" i="9"/>
  <c r="C7473" i="9"/>
  <c r="C7474" i="9"/>
  <c r="C7475" i="9"/>
  <c r="C7476" i="9"/>
  <c r="C7477" i="9"/>
  <c r="C7478" i="9"/>
  <c r="C7479" i="9"/>
  <c r="C7480" i="9"/>
  <c r="C7481" i="9"/>
  <c r="C7482" i="9"/>
  <c r="C7483" i="9"/>
  <c r="C7484" i="9"/>
  <c r="C7485" i="9"/>
  <c r="C7486" i="9"/>
  <c r="C7487" i="9"/>
  <c r="C7488" i="9"/>
  <c r="C7489" i="9"/>
  <c r="C7490" i="9"/>
  <c r="C7491" i="9"/>
  <c r="C7492" i="9"/>
  <c r="C7493" i="9"/>
  <c r="C7494" i="9"/>
  <c r="C7495" i="9"/>
  <c r="C7496" i="9"/>
  <c r="C7497" i="9"/>
  <c r="C7498" i="9"/>
  <c r="C7499" i="9"/>
  <c r="C7500" i="9"/>
  <c r="C7501" i="9"/>
  <c r="C7502" i="9"/>
  <c r="C7503" i="9"/>
  <c r="C7504" i="9"/>
  <c r="C7505" i="9"/>
  <c r="C7506" i="9"/>
  <c r="C7507" i="9"/>
  <c r="C7508" i="9"/>
  <c r="C7509" i="9"/>
  <c r="C7510" i="9"/>
  <c r="C7511" i="9"/>
  <c r="C7512" i="9"/>
  <c r="C7513" i="9"/>
  <c r="C7514" i="9"/>
  <c r="C7515" i="9"/>
  <c r="C7516" i="9"/>
  <c r="C7517" i="9"/>
  <c r="C7518" i="9"/>
  <c r="C7519" i="9"/>
  <c r="C7520" i="9"/>
  <c r="C7521" i="9"/>
  <c r="C7522" i="9"/>
  <c r="C7523" i="9"/>
  <c r="C7524" i="9"/>
  <c r="C7525" i="9"/>
  <c r="C7526" i="9"/>
  <c r="C7527" i="9"/>
  <c r="C7528" i="9"/>
  <c r="C7529" i="9"/>
  <c r="C7530" i="9"/>
  <c r="C7531" i="9"/>
  <c r="C7532" i="9"/>
  <c r="C7533" i="9"/>
  <c r="C7534" i="9"/>
  <c r="C7535" i="9"/>
  <c r="C7536" i="9"/>
  <c r="C7537" i="9"/>
  <c r="C7538" i="9"/>
  <c r="C7539" i="9"/>
  <c r="C7540" i="9"/>
  <c r="C7541" i="9"/>
  <c r="C7542" i="9"/>
  <c r="C7543" i="9"/>
  <c r="C7544" i="9"/>
  <c r="C7545" i="9"/>
  <c r="C7546" i="9"/>
  <c r="C7547" i="9"/>
  <c r="C7548" i="9"/>
  <c r="C7549" i="9"/>
  <c r="C7550" i="9"/>
  <c r="C7551" i="9"/>
  <c r="C7552" i="9"/>
  <c r="C7553" i="9"/>
  <c r="C7554" i="9"/>
  <c r="C7555" i="9"/>
  <c r="C7556" i="9"/>
  <c r="C7557" i="9"/>
  <c r="C7558" i="9"/>
  <c r="C7559" i="9"/>
  <c r="C7560" i="9"/>
  <c r="C7561" i="9"/>
  <c r="C7562" i="9"/>
  <c r="C7563" i="9"/>
  <c r="C7564" i="9"/>
  <c r="C7565" i="9"/>
  <c r="C7566" i="9"/>
  <c r="C7567" i="9"/>
  <c r="C7568" i="9"/>
  <c r="C7569" i="9"/>
  <c r="C7570" i="9"/>
  <c r="C7571" i="9"/>
  <c r="C7572" i="9"/>
  <c r="C7573" i="9"/>
  <c r="C7574" i="9"/>
  <c r="C7575" i="9"/>
  <c r="C7576" i="9"/>
  <c r="C7577" i="9"/>
  <c r="C7578" i="9"/>
  <c r="C7579" i="9"/>
  <c r="C7580" i="9"/>
  <c r="C7581" i="9"/>
  <c r="C7582" i="9"/>
  <c r="C7583" i="9"/>
  <c r="C7584" i="9"/>
  <c r="C7585" i="9"/>
  <c r="C7586" i="9"/>
  <c r="C7587" i="9"/>
  <c r="C7588" i="9"/>
  <c r="C7589" i="9"/>
  <c r="C7590" i="9"/>
  <c r="C7591" i="9"/>
  <c r="C7592" i="9"/>
  <c r="C7593" i="9"/>
  <c r="C7594" i="9"/>
  <c r="C7595" i="9"/>
  <c r="C7596" i="9"/>
  <c r="C7597" i="9"/>
  <c r="C7598" i="9"/>
  <c r="C7599" i="9"/>
  <c r="C7600" i="9"/>
  <c r="C7601" i="9"/>
  <c r="C7602" i="9"/>
  <c r="C7603" i="9"/>
  <c r="C7604" i="9"/>
  <c r="C7605" i="9"/>
  <c r="C7606" i="9"/>
  <c r="C7607" i="9"/>
  <c r="C7608" i="9"/>
  <c r="C7609" i="9"/>
  <c r="C7610" i="9"/>
  <c r="C7611" i="9"/>
  <c r="C7612" i="9"/>
  <c r="C7613" i="9"/>
  <c r="C7614" i="9"/>
  <c r="C7615" i="9"/>
  <c r="C7616" i="9"/>
  <c r="C7617" i="9"/>
  <c r="C7618" i="9"/>
  <c r="C7619" i="9"/>
  <c r="C7620" i="9"/>
  <c r="C7621" i="9"/>
  <c r="C7622" i="9"/>
  <c r="C7623" i="9"/>
  <c r="C7624" i="9"/>
  <c r="C7625" i="9"/>
  <c r="C7626" i="9"/>
  <c r="C7627" i="9"/>
  <c r="C7628" i="9"/>
  <c r="C7629" i="9"/>
  <c r="C7630" i="9"/>
  <c r="C7631" i="9"/>
  <c r="C7632" i="9"/>
  <c r="C7633" i="9"/>
  <c r="C7634" i="9"/>
  <c r="C7635" i="9"/>
  <c r="C7636" i="9"/>
  <c r="C7637" i="9"/>
  <c r="C7638" i="9"/>
  <c r="C7639" i="9"/>
  <c r="C7640" i="9"/>
  <c r="C7641" i="9"/>
  <c r="C7642" i="9"/>
  <c r="C7643" i="9"/>
  <c r="C7644" i="9"/>
  <c r="C7645" i="9"/>
  <c r="C7646" i="9"/>
  <c r="C7647" i="9"/>
  <c r="C7648" i="9"/>
  <c r="C7649" i="9"/>
  <c r="C7650" i="9"/>
  <c r="C7651" i="9"/>
  <c r="C7652" i="9"/>
  <c r="C7653" i="9"/>
  <c r="C7654" i="9"/>
  <c r="C7655" i="9"/>
  <c r="C7656" i="9"/>
  <c r="C7657" i="9"/>
  <c r="C7658" i="9"/>
  <c r="C7659" i="9"/>
  <c r="C7660" i="9"/>
  <c r="C7661" i="9"/>
  <c r="C7662" i="9"/>
  <c r="C7663" i="9"/>
  <c r="C7664" i="9"/>
  <c r="C7665" i="9"/>
  <c r="C7666" i="9"/>
  <c r="C7667" i="9"/>
  <c r="C7668" i="9"/>
  <c r="C7669" i="9"/>
  <c r="C7670" i="9"/>
  <c r="C7671" i="9"/>
  <c r="C7672" i="9"/>
  <c r="C7673" i="9"/>
  <c r="C7674" i="9"/>
  <c r="C7675" i="9"/>
  <c r="C7676" i="9"/>
  <c r="C7677" i="9"/>
  <c r="C7678" i="9"/>
  <c r="C7679" i="9"/>
  <c r="C7680" i="9"/>
  <c r="C7681" i="9"/>
  <c r="C7682" i="9"/>
  <c r="C7683" i="9"/>
  <c r="C7684" i="9"/>
  <c r="C7685" i="9"/>
  <c r="C7686" i="9"/>
  <c r="C7687" i="9"/>
  <c r="C7688" i="9"/>
  <c r="C7689" i="9"/>
  <c r="C7690" i="9"/>
  <c r="C7691" i="9"/>
  <c r="C7692" i="9"/>
  <c r="C7693" i="9"/>
  <c r="C7694" i="9"/>
  <c r="C7695" i="9"/>
  <c r="C7696" i="9"/>
  <c r="C7697" i="9"/>
  <c r="C7698" i="9"/>
  <c r="C7699" i="9"/>
  <c r="C7700" i="9"/>
  <c r="C7701" i="9"/>
  <c r="C7702" i="9"/>
  <c r="C7703" i="9"/>
  <c r="C7704" i="9"/>
  <c r="C7705" i="9"/>
  <c r="C7706" i="9"/>
  <c r="C7707" i="9"/>
  <c r="C7708" i="9"/>
  <c r="C7709" i="9"/>
  <c r="C7710" i="9"/>
  <c r="C7711" i="9"/>
  <c r="C7712" i="9"/>
  <c r="C7713" i="9"/>
  <c r="C7714" i="9"/>
  <c r="C7715" i="9"/>
  <c r="C7716" i="9"/>
  <c r="C7717" i="9"/>
  <c r="C7718" i="9"/>
  <c r="C7719" i="9"/>
  <c r="C7720" i="9"/>
  <c r="C7721" i="9"/>
  <c r="C7722" i="9"/>
  <c r="C7723" i="9"/>
  <c r="C7724" i="9"/>
  <c r="C7725" i="9"/>
  <c r="C7726" i="9"/>
  <c r="C7727" i="9"/>
  <c r="C7728" i="9"/>
  <c r="C7729" i="9"/>
  <c r="C7730" i="9"/>
  <c r="C7731" i="9"/>
  <c r="C7732" i="9"/>
  <c r="C7733" i="9"/>
  <c r="C7734" i="9"/>
  <c r="C7735" i="9"/>
  <c r="C7736" i="9"/>
  <c r="C7737" i="9"/>
  <c r="C7738" i="9"/>
  <c r="C7739" i="9"/>
  <c r="C7740" i="9"/>
  <c r="C7741" i="9"/>
  <c r="C7742" i="9"/>
  <c r="C7743" i="9"/>
  <c r="C7744" i="9"/>
  <c r="C7745" i="9"/>
  <c r="C7746" i="9"/>
  <c r="C7747" i="9"/>
  <c r="C7748" i="9"/>
  <c r="C7749" i="9"/>
  <c r="C7750" i="9"/>
  <c r="C7751" i="9"/>
  <c r="C7752" i="9"/>
  <c r="C7753" i="9"/>
  <c r="C7754" i="9"/>
  <c r="C7755" i="9"/>
  <c r="C7756" i="9"/>
  <c r="C7757" i="9"/>
  <c r="C7758" i="9"/>
  <c r="C7759" i="9"/>
  <c r="C7760" i="9"/>
  <c r="C7761" i="9"/>
  <c r="C7762" i="9"/>
  <c r="C7763" i="9"/>
  <c r="C7764" i="9"/>
  <c r="C7765" i="9"/>
  <c r="C7766" i="9"/>
  <c r="C7767" i="9"/>
  <c r="C7768" i="9"/>
  <c r="C7769" i="9"/>
  <c r="C7770" i="9"/>
  <c r="C7771" i="9"/>
  <c r="C7772" i="9"/>
  <c r="C7773" i="9"/>
  <c r="C7774" i="9"/>
  <c r="C7775" i="9"/>
  <c r="C7776" i="9"/>
  <c r="C7777" i="9"/>
  <c r="C7778" i="9"/>
  <c r="C7779" i="9"/>
  <c r="C7780" i="9"/>
  <c r="C7781" i="9"/>
  <c r="C7782" i="9"/>
  <c r="C7783" i="9"/>
  <c r="C7784" i="9"/>
  <c r="C7785" i="9"/>
  <c r="C7786" i="9"/>
  <c r="C7787" i="9"/>
  <c r="C7788" i="9"/>
  <c r="C7789" i="9"/>
  <c r="C7790" i="9"/>
  <c r="C7791" i="9"/>
  <c r="C7792" i="9"/>
  <c r="C7793" i="9"/>
  <c r="C7794" i="9"/>
  <c r="C7795" i="9"/>
  <c r="C7796" i="9"/>
  <c r="C7797" i="9"/>
  <c r="C7798" i="9"/>
  <c r="C7799" i="9"/>
  <c r="C7800" i="9"/>
  <c r="C7801" i="9"/>
  <c r="C7802" i="9"/>
  <c r="C7803" i="9"/>
  <c r="C7804" i="9"/>
  <c r="C7805" i="9"/>
  <c r="C7806" i="9"/>
  <c r="C7807" i="9"/>
  <c r="C7808" i="9"/>
  <c r="C7809" i="9"/>
  <c r="C7810" i="9"/>
  <c r="C7811" i="9"/>
  <c r="C7812" i="9"/>
  <c r="C7813" i="9"/>
  <c r="C7814" i="9"/>
  <c r="C7815" i="9"/>
  <c r="C7816" i="9"/>
  <c r="C7817" i="9"/>
  <c r="C7818" i="9"/>
  <c r="C7819" i="9"/>
  <c r="C7820" i="9"/>
  <c r="C7821" i="9"/>
  <c r="C7822" i="9"/>
  <c r="C7823" i="9"/>
  <c r="C7824" i="9"/>
  <c r="C7825" i="9"/>
  <c r="C7826" i="9"/>
  <c r="C7827" i="9"/>
  <c r="C7828" i="9"/>
  <c r="C7829" i="9"/>
  <c r="C7830" i="9"/>
  <c r="C7831" i="9"/>
  <c r="C7832" i="9"/>
  <c r="C7833" i="9"/>
  <c r="C7834" i="9"/>
  <c r="C7835" i="9"/>
  <c r="C7836" i="9"/>
  <c r="C7837" i="9"/>
  <c r="C7838" i="9"/>
  <c r="C7839" i="9"/>
  <c r="C7840" i="9"/>
  <c r="C7841" i="9"/>
  <c r="C7842" i="9"/>
  <c r="C7843" i="9"/>
  <c r="C7844" i="9"/>
  <c r="C7845" i="9"/>
  <c r="C7846" i="9"/>
  <c r="C7847" i="9"/>
  <c r="C7848" i="9"/>
  <c r="C7849" i="9"/>
  <c r="C7850" i="9"/>
  <c r="C7851" i="9"/>
  <c r="C7852" i="9"/>
  <c r="C7853" i="9"/>
  <c r="C7854" i="9"/>
  <c r="C7855" i="9"/>
  <c r="C7856" i="9"/>
  <c r="C7857" i="9"/>
  <c r="C7858" i="9"/>
  <c r="C7859" i="9"/>
  <c r="C7860" i="9"/>
  <c r="C7861" i="9"/>
  <c r="C7862" i="9"/>
  <c r="C7863" i="9"/>
  <c r="C7864" i="9"/>
  <c r="C7865" i="9"/>
  <c r="C7866" i="9"/>
  <c r="C7867" i="9"/>
  <c r="C7868" i="9"/>
  <c r="C7869" i="9"/>
  <c r="C7870" i="9"/>
  <c r="C7871" i="9"/>
  <c r="C7872" i="9"/>
  <c r="C7873" i="9"/>
  <c r="C7874" i="9"/>
  <c r="C7875" i="9"/>
  <c r="C7876" i="9"/>
  <c r="C7877" i="9"/>
  <c r="C7878" i="9"/>
  <c r="C7879" i="9"/>
  <c r="C7880" i="9"/>
  <c r="C7881" i="9"/>
  <c r="C7882" i="9"/>
  <c r="C7883" i="9"/>
  <c r="C7884" i="9"/>
  <c r="C7885" i="9"/>
  <c r="C7886" i="9"/>
  <c r="C7887" i="9"/>
  <c r="C7888" i="9"/>
  <c r="C7889" i="9"/>
  <c r="C7890" i="9"/>
  <c r="C7891" i="9"/>
  <c r="C7892" i="9"/>
  <c r="C7893" i="9"/>
  <c r="C7894" i="9"/>
  <c r="C7895" i="9"/>
  <c r="C7896" i="9"/>
  <c r="C7897" i="9"/>
  <c r="C7898" i="9"/>
  <c r="C7899" i="9"/>
  <c r="C7900" i="9"/>
  <c r="C7901" i="9"/>
  <c r="C7902" i="9"/>
  <c r="C7903" i="9"/>
  <c r="C7904" i="9"/>
  <c r="C7905" i="9"/>
  <c r="C7906" i="9"/>
  <c r="C7907" i="9"/>
  <c r="C7908" i="9"/>
  <c r="C7909" i="9"/>
  <c r="C7910" i="9"/>
  <c r="C7911" i="9"/>
  <c r="C7912" i="9"/>
  <c r="C7913" i="9"/>
  <c r="C7914" i="9"/>
  <c r="C7915" i="9"/>
  <c r="C7916" i="9"/>
  <c r="C7917" i="9"/>
  <c r="C7918" i="9"/>
  <c r="C7919" i="9"/>
  <c r="C7920" i="9"/>
  <c r="C7921" i="9"/>
  <c r="C7922" i="9"/>
  <c r="C7923" i="9"/>
  <c r="C7924" i="9"/>
  <c r="C7925" i="9"/>
  <c r="C7926" i="9"/>
  <c r="C7927" i="9"/>
  <c r="C7928" i="9"/>
  <c r="C7929" i="9"/>
  <c r="C7930" i="9"/>
  <c r="C7931" i="9"/>
  <c r="C7932" i="9"/>
  <c r="C7933" i="9"/>
  <c r="C7934" i="9"/>
  <c r="C7935" i="9"/>
  <c r="C7936" i="9"/>
  <c r="C7937" i="9"/>
  <c r="C7938" i="9"/>
  <c r="C7939" i="9"/>
  <c r="C7940" i="9"/>
  <c r="C7941" i="9"/>
  <c r="C7942" i="9"/>
  <c r="C7943" i="9"/>
  <c r="C7944" i="9"/>
  <c r="C7945" i="9"/>
  <c r="C7946" i="9"/>
  <c r="C7947" i="9"/>
  <c r="C7948" i="9"/>
  <c r="C2" i="9"/>
  <c r="B3" i="9"/>
  <c r="B4" i="9"/>
  <c r="B5" i="9"/>
  <c r="B6" i="9"/>
  <c r="B7" i="9"/>
  <c r="B8" i="9"/>
  <c r="B9" i="9"/>
  <c r="B10" i="9"/>
  <c r="B11" i="9"/>
  <c r="B12" i="9"/>
  <c r="B13" i="9"/>
  <c r="B14" i="9"/>
  <c r="B15" i="9"/>
  <c r="B16" i="9"/>
  <c r="B17" i="9"/>
  <c r="B18" i="9"/>
  <c r="B19" i="9"/>
  <c r="B20" i="9"/>
  <c r="B21" i="9"/>
  <c r="B22" i="9"/>
  <c r="B23" i="9"/>
  <c r="B24" i="9"/>
  <c r="B25" i="9"/>
  <c r="B26" i="9"/>
  <c r="B27" i="9"/>
  <c r="B28" i="9"/>
  <c r="B29" i="9"/>
  <c r="B30" i="9"/>
  <c r="B31" i="9"/>
  <c r="B32" i="9"/>
  <c r="B33" i="9"/>
  <c r="B34" i="9"/>
  <c r="B35" i="9"/>
  <c r="B36" i="9"/>
  <c r="B37" i="9"/>
  <c r="B38" i="9"/>
  <c r="B39" i="9"/>
  <c r="B40" i="9"/>
  <c r="B41" i="9"/>
  <c r="B42" i="9"/>
  <c r="B43" i="9"/>
  <c r="B44" i="9"/>
  <c r="B45" i="9"/>
  <c r="B46" i="9"/>
  <c r="B47" i="9"/>
  <c r="B48" i="9"/>
  <c r="B49" i="9"/>
  <c r="B50" i="9"/>
  <c r="B51" i="9"/>
  <c r="B52" i="9"/>
  <c r="B53" i="9"/>
  <c r="B54" i="9"/>
  <c r="B55" i="9"/>
  <c r="B56" i="9"/>
  <c r="B57" i="9"/>
  <c r="B58" i="9"/>
  <c r="B59" i="9"/>
  <c r="B60" i="9"/>
  <c r="B61" i="9"/>
  <c r="B62" i="9"/>
  <c r="B63" i="9"/>
  <c r="B64" i="9"/>
  <c r="B65" i="9"/>
  <c r="B66" i="9"/>
  <c r="B67" i="9"/>
  <c r="B68" i="9"/>
  <c r="B69" i="9"/>
  <c r="B70" i="9"/>
  <c r="B71" i="9"/>
  <c r="B72" i="9"/>
  <c r="B73" i="9"/>
  <c r="B74" i="9"/>
  <c r="B75" i="9"/>
  <c r="B76" i="9"/>
  <c r="B77" i="9"/>
  <c r="B78" i="9"/>
  <c r="B79" i="9"/>
  <c r="B80" i="9"/>
  <c r="B81" i="9"/>
  <c r="B82" i="9"/>
  <c r="B83" i="9"/>
  <c r="B84" i="9"/>
  <c r="B85" i="9"/>
  <c r="B86" i="9"/>
  <c r="B87" i="9"/>
  <c r="B88" i="9"/>
  <c r="B89" i="9"/>
  <c r="B90" i="9"/>
  <c r="B91" i="9"/>
  <c r="B92" i="9"/>
  <c r="B93" i="9"/>
  <c r="B94" i="9"/>
  <c r="B95" i="9"/>
  <c r="B96" i="9"/>
  <c r="B97" i="9"/>
  <c r="B98" i="9"/>
  <c r="B99" i="9"/>
  <c r="B100" i="9"/>
  <c r="B101" i="9"/>
  <c r="B102" i="9"/>
  <c r="B103" i="9"/>
  <c r="B104" i="9"/>
  <c r="B105" i="9"/>
  <c r="B106" i="9"/>
  <c r="B107" i="9"/>
  <c r="B108" i="9"/>
  <c r="B109" i="9"/>
  <c r="B110" i="9"/>
  <c r="B111" i="9"/>
  <c r="B112" i="9"/>
  <c r="B113" i="9"/>
  <c r="B114" i="9"/>
  <c r="B115" i="9"/>
  <c r="B116" i="9"/>
  <c r="B117" i="9"/>
  <c r="B118" i="9"/>
  <c r="B119" i="9"/>
  <c r="B120" i="9"/>
  <c r="B121" i="9"/>
  <c r="B122" i="9"/>
  <c r="B123" i="9"/>
  <c r="B124" i="9"/>
  <c r="B125" i="9"/>
  <c r="B126" i="9"/>
  <c r="B127" i="9"/>
  <c r="B128" i="9"/>
  <c r="B129" i="9"/>
  <c r="B130" i="9"/>
  <c r="B131" i="9"/>
  <c r="B132" i="9"/>
  <c r="B133" i="9"/>
  <c r="B134" i="9"/>
  <c r="B135" i="9"/>
  <c r="B136" i="9"/>
  <c r="B137" i="9"/>
  <c r="B138" i="9"/>
  <c r="B139" i="9"/>
  <c r="B140" i="9"/>
  <c r="B141" i="9"/>
  <c r="B142" i="9"/>
  <c r="B143" i="9"/>
  <c r="B144" i="9"/>
  <c r="B145" i="9"/>
  <c r="B146" i="9"/>
  <c r="B147" i="9"/>
  <c r="B148" i="9"/>
  <c r="B149" i="9"/>
  <c r="B150" i="9"/>
  <c r="B151" i="9"/>
  <c r="B152" i="9"/>
  <c r="B153" i="9"/>
  <c r="B154" i="9"/>
  <c r="B155" i="9"/>
  <c r="B156" i="9"/>
  <c r="B157" i="9"/>
  <c r="B158" i="9"/>
  <c r="B159" i="9"/>
  <c r="B160" i="9"/>
  <c r="B161" i="9"/>
  <c r="B162" i="9"/>
  <c r="B163" i="9"/>
  <c r="B164" i="9"/>
  <c r="B165" i="9"/>
  <c r="B166" i="9"/>
  <c r="B167" i="9"/>
  <c r="B168" i="9"/>
  <c r="B169" i="9"/>
  <c r="B170" i="9"/>
  <c r="B171" i="9"/>
  <c r="B172" i="9"/>
  <c r="B173" i="9"/>
  <c r="B174" i="9"/>
  <c r="B175" i="9"/>
  <c r="B176" i="9"/>
  <c r="B177" i="9"/>
  <c r="B178" i="9"/>
  <c r="B179" i="9"/>
  <c r="B180" i="9"/>
  <c r="B181" i="9"/>
  <c r="B182" i="9"/>
  <c r="B183" i="9"/>
  <c r="B184" i="9"/>
  <c r="B185" i="9"/>
  <c r="B186" i="9"/>
  <c r="B187" i="9"/>
  <c r="B188" i="9"/>
  <c r="B189" i="9"/>
  <c r="B190" i="9"/>
  <c r="B191" i="9"/>
  <c r="B192" i="9"/>
  <c r="B193" i="9"/>
  <c r="B194" i="9"/>
  <c r="B195" i="9"/>
  <c r="B196" i="9"/>
  <c r="B197" i="9"/>
  <c r="B198" i="9"/>
  <c r="B199" i="9"/>
  <c r="B200" i="9"/>
  <c r="B201" i="9"/>
  <c r="B202" i="9"/>
  <c r="B203" i="9"/>
  <c r="B204" i="9"/>
  <c r="B205" i="9"/>
  <c r="B206" i="9"/>
  <c r="B207" i="9"/>
  <c r="B208" i="9"/>
  <c r="B209" i="9"/>
  <c r="B210" i="9"/>
  <c r="B211" i="9"/>
  <c r="B212" i="9"/>
  <c r="B213" i="9"/>
  <c r="B214" i="9"/>
  <c r="B215" i="9"/>
  <c r="B216" i="9"/>
  <c r="B217" i="9"/>
  <c r="B218" i="9"/>
  <c r="B219" i="9"/>
  <c r="B220" i="9"/>
  <c r="B221" i="9"/>
  <c r="B222" i="9"/>
  <c r="B223" i="9"/>
  <c r="B224" i="9"/>
  <c r="B225" i="9"/>
  <c r="B226" i="9"/>
  <c r="B227" i="9"/>
  <c r="B228" i="9"/>
  <c r="B229" i="9"/>
  <c r="B230" i="9"/>
  <c r="B231" i="9"/>
  <c r="B232" i="9"/>
  <c r="B233" i="9"/>
  <c r="B234" i="9"/>
  <c r="B235" i="9"/>
  <c r="B236" i="9"/>
  <c r="B237" i="9"/>
  <c r="B238" i="9"/>
  <c r="B239" i="9"/>
  <c r="B240" i="9"/>
  <c r="B241" i="9"/>
  <c r="B242" i="9"/>
  <c r="B243" i="9"/>
  <c r="B244" i="9"/>
  <c r="B245" i="9"/>
  <c r="B246" i="9"/>
  <c r="B247" i="9"/>
  <c r="B248" i="9"/>
  <c r="B249" i="9"/>
  <c r="B250" i="9"/>
  <c r="B251" i="9"/>
  <c r="B252" i="9"/>
  <c r="B253" i="9"/>
  <c r="B254" i="9"/>
  <c r="B255" i="9"/>
  <c r="B256" i="9"/>
  <c r="B257" i="9"/>
  <c r="B258" i="9"/>
  <c r="B259" i="9"/>
  <c r="B260" i="9"/>
  <c r="B261" i="9"/>
  <c r="B262" i="9"/>
  <c r="B263" i="9"/>
  <c r="B264" i="9"/>
  <c r="B265" i="9"/>
  <c r="B266" i="9"/>
  <c r="B267" i="9"/>
  <c r="B268" i="9"/>
  <c r="B269" i="9"/>
  <c r="B270" i="9"/>
  <c r="B271" i="9"/>
  <c r="B272" i="9"/>
  <c r="B273" i="9"/>
  <c r="B274" i="9"/>
  <c r="B275" i="9"/>
  <c r="B276" i="9"/>
  <c r="B277" i="9"/>
  <c r="B278" i="9"/>
  <c r="B279" i="9"/>
  <c r="B280" i="9"/>
  <c r="B281" i="9"/>
  <c r="B282" i="9"/>
  <c r="B283" i="9"/>
  <c r="B284" i="9"/>
  <c r="B285" i="9"/>
  <c r="B286" i="9"/>
  <c r="B287" i="9"/>
  <c r="B288" i="9"/>
  <c r="B289" i="9"/>
  <c r="B290" i="9"/>
  <c r="B291" i="9"/>
  <c r="B292" i="9"/>
  <c r="B293" i="9"/>
  <c r="B294" i="9"/>
  <c r="B295" i="9"/>
  <c r="B296" i="9"/>
  <c r="B297" i="9"/>
  <c r="B298" i="9"/>
  <c r="B299" i="9"/>
  <c r="B300" i="9"/>
  <c r="B301" i="9"/>
  <c r="B302" i="9"/>
  <c r="B303" i="9"/>
  <c r="B304" i="9"/>
  <c r="B305" i="9"/>
  <c r="B306" i="9"/>
  <c r="B307" i="9"/>
  <c r="B308" i="9"/>
  <c r="B309" i="9"/>
  <c r="B310" i="9"/>
  <c r="B311" i="9"/>
  <c r="B312" i="9"/>
  <c r="B313" i="9"/>
  <c r="B314" i="9"/>
  <c r="B315" i="9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B376" i="9"/>
  <c r="B377" i="9"/>
  <c r="B378" i="9"/>
  <c r="B379" i="9"/>
  <c r="B380" i="9"/>
  <c r="B381" i="9"/>
  <c r="B382" i="9"/>
  <c r="B383" i="9"/>
  <c r="B384" i="9"/>
  <c r="B385" i="9"/>
  <c r="B386" i="9"/>
  <c r="B387" i="9"/>
  <c r="B388" i="9"/>
  <c r="B389" i="9"/>
  <c r="B390" i="9"/>
  <c r="B391" i="9"/>
  <c r="B392" i="9"/>
  <c r="B393" i="9"/>
  <c r="B394" i="9"/>
  <c r="B395" i="9"/>
  <c r="B396" i="9"/>
  <c r="B397" i="9"/>
  <c r="B398" i="9"/>
  <c r="B399" i="9"/>
  <c r="B400" i="9"/>
  <c r="B401" i="9"/>
  <c r="B402" i="9"/>
  <c r="B403" i="9"/>
  <c r="B404" i="9"/>
  <c r="B405" i="9"/>
  <c r="B406" i="9"/>
  <c r="B407" i="9"/>
  <c r="B408" i="9"/>
  <c r="B409" i="9"/>
  <c r="B410" i="9"/>
  <c r="B411" i="9"/>
  <c r="B412" i="9"/>
  <c r="B413" i="9"/>
  <c r="B414" i="9"/>
  <c r="B415" i="9"/>
  <c r="B416" i="9"/>
  <c r="B417" i="9"/>
  <c r="B418" i="9"/>
  <c r="B419" i="9"/>
  <c r="B420" i="9"/>
  <c r="B421" i="9"/>
  <c r="B422" i="9"/>
  <c r="B423" i="9"/>
  <c r="B424" i="9"/>
  <c r="B425" i="9"/>
  <c r="B426" i="9"/>
  <c r="B427" i="9"/>
  <c r="B428" i="9"/>
  <c r="B429" i="9"/>
  <c r="B430" i="9"/>
  <c r="B431" i="9"/>
  <c r="B432" i="9"/>
  <c r="B433" i="9"/>
  <c r="B434" i="9"/>
  <c r="B435" i="9"/>
  <c r="B436" i="9"/>
  <c r="B437" i="9"/>
  <c r="B438" i="9"/>
  <c r="B439" i="9"/>
  <c r="B440" i="9"/>
  <c r="B441" i="9"/>
  <c r="B442" i="9"/>
  <c r="B443" i="9"/>
  <c r="B444" i="9"/>
  <c r="B445" i="9"/>
  <c r="B446" i="9"/>
  <c r="B447" i="9"/>
  <c r="B448" i="9"/>
  <c r="B449" i="9"/>
  <c r="B450" i="9"/>
  <c r="B451" i="9"/>
  <c r="B452" i="9"/>
  <c r="B453" i="9"/>
  <c r="B454" i="9"/>
  <c r="B455" i="9"/>
  <c r="B456" i="9"/>
  <c r="B457" i="9"/>
  <c r="B458" i="9"/>
  <c r="B459" i="9"/>
  <c r="B460" i="9"/>
  <c r="B461" i="9"/>
  <c r="B462" i="9"/>
  <c r="B463" i="9"/>
  <c r="B464" i="9"/>
  <c r="B465" i="9"/>
  <c r="B466" i="9"/>
  <c r="B467" i="9"/>
  <c r="B468" i="9"/>
  <c r="B469" i="9"/>
  <c r="B470" i="9"/>
  <c r="B471" i="9"/>
  <c r="B472" i="9"/>
  <c r="B473" i="9"/>
  <c r="B474" i="9"/>
  <c r="B475" i="9"/>
  <c r="B476" i="9"/>
  <c r="B477" i="9"/>
  <c r="B478" i="9"/>
  <c r="B479" i="9"/>
  <c r="B480" i="9"/>
  <c r="B481" i="9"/>
  <c r="B482" i="9"/>
  <c r="B483" i="9"/>
  <c r="B484" i="9"/>
  <c r="B485" i="9"/>
  <c r="B486" i="9"/>
  <c r="B487" i="9"/>
  <c r="B488" i="9"/>
  <c r="B489" i="9"/>
  <c r="B490" i="9"/>
  <c r="B491" i="9"/>
  <c r="B492" i="9"/>
  <c r="B493" i="9"/>
  <c r="B494" i="9"/>
  <c r="B495" i="9"/>
  <c r="B496" i="9"/>
  <c r="B497" i="9"/>
  <c r="B498" i="9"/>
  <c r="B499" i="9"/>
  <c r="B500" i="9"/>
  <c r="B501" i="9"/>
  <c r="B502" i="9"/>
  <c r="B503" i="9"/>
  <c r="B504" i="9"/>
  <c r="B505" i="9"/>
  <c r="B506" i="9"/>
  <c r="B507" i="9"/>
  <c r="B508" i="9"/>
  <c r="B509" i="9"/>
  <c r="B510" i="9"/>
  <c r="B511" i="9"/>
  <c r="B512" i="9"/>
  <c r="B513" i="9"/>
  <c r="B514" i="9"/>
  <c r="B515" i="9"/>
  <c r="B516" i="9"/>
  <c r="B517" i="9"/>
  <c r="B518" i="9"/>
  <c r="B519" i="9"/>
  <c r="B520" i="9"/>
  <c r="B521" i="9"/>
  <c r="B522" i="9"/>
  <c r="B523" i="9"/>
  <c r="B524" i="9"/>
  <c r="B525" i="9"/>
  <c r="B526" i="9"/>
  <c r="B527" i="9"/>
  <c r="B528" i="9"/>
  <c r="B529" i="9"/>
  <c r="B530" i="9"/>
  <c r="B531" i="9"/>
  <c r="B532" i="9"/>
  <c r="B533" i="9"/>
  <c r="B534" i="9"/>
  <c r="B535" i="9"/>
  <c r="B536" i="9"/>
  <c r="B537" i="9"/>
  <c r="B538" i="9"/>
  <c r="B539" i="9"/>
  <c r="B540" i="9"/>
  <c r="B541" i="9"/>
  <c r="B542" i="9"/>
  <c r="B543" i="9"/>
  <c r="B544" i="9"/>
  <c r="B545" i="9"/>
  <c r="B546" i="9"/>
  <c r="B547" i="9"/>
  <c r="B548" i="9"/>
  <c r="B549" i="9"/>
  <c r="B550" i="9"/>
  <c r="B551" i="9"/>
  <c r="B552" i="9"/>
  <c r="B553" i="9"/>
  <c r="B554" i="9"/>
  <c r="B555" i="9"/>
  <c r="B556" i="9"/>
  <c r="B557" i="9"/>
  <c r="B558" i="9"/>
  <c r="B559" i="9"/>
  <c r="B560" i="9"/>
  <c r="B561" i="9"/>
  <c r="B562" i="9"/>
  <c r="B563" i="9"/>
  <c r="B564" i="9"/>
  <c r="B565" i="9"/>
  <c r="B566" i="9"/>
  <c r="B567" i="9"/>
  <c r="B568" i="9"/>
  <c r="B569" i="9"/>
  <c r="B570" i="9"/>
  <c r="B571" i="9"/>
  <c r="B572" i="9"/>
  <c r="B573" i="9"/>
  <c r="B574" i="9"/>
  <c r="B575" i="9"/>
  <c r="B576" i="9"/>
  <c r="B577" i="9"/>
  <c r="B578" i="9"/>
  <c r="B579" i="9"/>
  <c r="B580" i="9"/>
  <c r="B581" i="9"/>
  <c r="B582" i="9"/>
  <c r="B583" i="9"/>
  <c r="B584" i="9"/>
  <c r="B585" i="9"/>
  <c r="B586" i="9"/>
  <c r="B587" i="9"/>
  <c r="B588" i="9"/>
  <c r="B589" i="9"/>
  <c r="B590" i="9"/>
  <c r="B591" i="9"/>
  <c r="B592" i="9"/>
  <c r="B593" i="9"/>
  <c r="B594" i="9"/>
  <c r="B595" i="9"/>
  <c r="B596" i="9"/>
  <c r="B597" i="9"/>
  <c r="B598" i="9"/>
  <c r="B599" i="9"/>
  <c r="B600" i="9"/>
  <c r="B601" i="9"/>
  <c r="B602" i="9"/>
  <c r="B603" i="9"/>
  <c r="B604" i="9"/>
  <c r="B605" i="9"/>
  <c r="B606" i="9"/>
  <c r="B607" i="9"/>
  <c r="B608" i="9"/>
  <c r="B609" i="9"/>
  <c r="B610" i="9"/>
  <c r="B611" i="9"/>
  <c r="B612" i="9"/>
  <c r="B613" i="9"/>
  <c r="B614" i="9"/>
  <c r="B615" i="9"/>
  <c r="B616" i="9"/>
  <c r="B617" i="9"/>
  <c r="B618" i="9"/>
  <c r="B619" i="9"/>
  <c r="B620" i="9"/>
  <c r="B621" i="9"/>
  <c r="B622" i="9"/>
  <c r="B623" i="9"/>
  <c r="B624" i="9"/>
  <c r="B625" i="9"/>
  <c r="B626" i="9"/>
  <c r="B627" i="9"/>
  <c r="B628" i="9"/>
  <c r="B629" i="9"/>
  <c r="B630" i="9"/>
  <c r="B631" i="9"/>
  <c r="B632" i="9"/>
  <c r="B633" i="9"/>
  <c r="B634" i="9"/>
  <c r="B635" i="9"/>
  <c r="B636" i="9"/>
  <c r="B637" i="9"/>
  <c r="B638" i="9"/>
  <c r="B639" i="9"/>
  <c r="B640" i="9"/>
  <c r="B641" i="9"/>
  <c r="B642" i="9"/>
  <c r="B643" i="9"/>
  <c r="B644" i="9"/>
  <c r="B645" i="9"/>
  <c r="B646" i="9"/>
  <c r="B647" i="9"/>
  <c r="B648" i="9"/>
  <c r="B649" i="9"/>
  <c r="B650" i="9"/>
  <c r="B651" i="9"/>
  <c r="B652" i="9"/>
  <c r="B653" i="9"/>
  <c r="B654" i="9"/>
  <c r="B655" i="9"/>
  <c r="B656" i="9"/>
  <c r="B657" i="9"/>
  <c r="B658" i="9"/>
  <c r="B659" i="9"/>
  <c r="B660" i="9"/>
  <c r="B661" i="9"/>
  <c r="B662" i="9"/>
  <c r="B663" i="9"/>
  <c r="B664" i="9"/>
  <c r="B665" i="9"/>
  <c r="B666" i="9"/>
  <c r="B667" i="9"/>
  <c r="B668" i="9"/>
  <c r="B669" i="9"/>
  <c r="B670" i="9"/>
  <c r="B671" i="9"/>
  <c r="B672" i="9"/>
  <c r="B673" i="9"/>
  <c r="B674" i="9"/>
  <c r="B675" i="9"/>
  <c r="B676" i="9"/>
  <c r="B677" i="9"/>
  <c r="B678" i="9"/>
  <c r="B679" i="9"/>
  <c r="B680" i="9"/>
  <c r="B681" i="9"/>
  <c r="B682" i="9"/>
  <c r="B683" i="9"/>
  <c r="B684" i="9"/>
  <c r="B685" i="9"/>
  <c r="B686" i="9"/>
  <c r="B687" i="9"/>
  <c r="B688" i="9"/>
  <c r="B689" i="9"/>
  <c r="B690" i="9"/>
  <c r="B691" i="9"/>
  <c r="B692" i="9"/>
  <c r="B693" i="9"/>
  <c r="B694" i="9"/>
  <c r="B695" i="9"/>
  <c r="B696" i="9"/>
  <c r="B697" i="9"/>
  <c r="B698" i="9"/>
  <c r="B699" i="9"/>
  <c r="B700" i="9"/>
  <c r="B701" i="9"/>
  <c r="B702" i="9"/>
  <c r="B703" i="9"/>
  <c r="B704" i="9"/>
  <c r="B705" i="9"/>
  <c r="B706" i="9"/>
  <c r="B707" i="9"/>
  <c r="B708" i="9"/>
  <c r="B709" i="9"/>
  <c r="B710" i="9"/>
  <c r="B711" i="9"/>
  <c r="B712" i="9"/>
  <c r="B713" i="9"/>
  <c r="B714" i="9"/>
  <c r="B715" i="9"/>
  <c r="B716" i="9"/>
  <c r="B717" i="9"/>
  <c r="B718" i="9"/>
  <c r="B719" i="9"/>
  <c r="B720" i="9"/>
  <c r="B721" i="9"/>
  <c r="B722" i="9"/>
  <c r="B723" i="9"/>
  <c r="B724" i="9"/>
  <c r="B725" i="9"/>
  <c r="B726" i="9"/>
  <c r="B727" i="9"/>
  <c r="B728" i="9"/>
  <c r="B729" i="9"/>
  <c r="B730" i="9"/>
  <c r="B731" i="9"/>
  <c r="B732" i="9"/>
  <c r="B733" i="9"/>
  <c r="B734" i="9"/>
  <c r="B735" i="9"/>
  <c r="B736" i="9"/>
  <c r="B737" i="9"/>
  <c r="B738" i="9"/>
  <c r="B739" i="9"/>
  <c r="B740" i="9"/>
  <c r="B741" i="9"/>
  <c r="B742" i="9"/>
  <c r="B743" i="9"/>
  <c r="B744" i="9"/>
  <c r="B745" i="9"/>
  <c r="B746" i="9"/>
  <c r="B747" i="9"/>
  <c r="B748" i="9"/>
  <c r="B749" i="9"/>
  <c r="B750" i="9"/>
  <c r="B751" i="9"/>
  <c r="B752" i="9"/>
  <c r="B753" i="9"/>
  <c r="B754" i="9"/>
  <c r="B755" i="9"/>
  <c r="B756" i="9"/>
  <c r="B757" i="9"/>
  <c r="B758" i="9"/>
  <c r="B759" i="9"/>
  <c r="B760" i="9"/>
  <c r="B761" i="9"/>
  <c r="B762" i="9"/>
  <c r="B763" i="9"/>
  <c r="B764" i="9"/>
  <c r="B765" i="9"/>
  <c r="B766" i="9"/>
  <c r="B767" i="9"/>
  <c r="B768" i="9"/>
  <c r="B769" i="9"/>
  <c r="B770" i="9"/>
  <c r="B771" i="9"/>
  <c r="B772" i="9"/>
  <c r="B773" i="9"/>
  <c r="B774" i="9"/>
  <c r="B775" i="9"/>
  <c r="B776" i="9"/>
  <c r="B777" i="9"/>
  <c r="B778" i="9"/>
  <c r="B779" i="9"/>
  <c r="B780" i="9"/>
  <c r="B781" i="9"/>
  <c r="B782" i="9"/>
  <c r="B783" i="9"/>
  <c r="B784" i="9"/>
  <c r="B785" i="9"/>
  <c r="B786" i="9"/>
  <c r="B787" i="9"/>
  <c r="B788" i="9"/>
  <c r="B789" i="9"/>
  <c r="B790" i="9"/>
  <c r="B791" i="9"/>
  <c r="B792" i="9"/>
  <c r="B793" i="9"/>
  <c r="B794" i="9"/>
  <c r="B795" i="9"/>
  <c r="B796" i="9"/>
  <c r="B797" i="9"/>
  <c r="B798" i="9"/>
  <c r="B799" i="9"/>
  <c r="B800" i="9"/>
  <c r="B801" i="9"/>
  <c r="B802" i="9"/>
  <c r="B803" i="9"/>
  <c r="B804" i="9"/>
  <c r="B805" i="9"/>
  <c r="B806" i="9"/>
  <c r="B807" i="9"/>
  <c r="B808" i="9"/>
  <c r="B809" i="9"/>
  <c r="B810" i="9"/>
  <c r="B811" i="9"/>
  <c r="B812" i="9"/>
  <c r="B813" i="9"/>
  <c r="B814" i="9"/>
  <c r="B815" i="9"/>
  <c r="B816" i="9"/>
  <c r="B817" i="9"/>
  <c r="B818" i="9"/>
  <c r="B819" i="9"/>
  <c r="B820" i="9"/>
  <c r="B821" i="9"/>
  <c r="B822" i="9"/>
  <c r="B823" i="9"/>
  <c r="B824" i="9"/>
  <c r="B825" i="9"/>
  <c r="B826" i="9"/>
  <c r="B827" i="9"/>
  <c r="B828" i="9"/>
  <c r="B829" i="9"/>
  <c r="B830" i="9"/>
  <c r="B831" i="9"/>
  <c r="B832" i="9"/>
  <c r="B833" i="9"/>
  <c r="B834" i="9"/>
  <c r="B835" i="9"/>
  <c r="B836" i="9"/>
  <c r="B837" i="9"/>
  <c r="B838" i="9"/>
  <c r="B839" i="9"/>
  <c r="B840" i="9"/>
  <c r="B841" i="9"/>
  <c r="B842" i="9"/>
  <c r="B843" i="9"/>
  <c r="B844" i="9"/>
  <c r="B845" i="9"/>
  <c r="B846" i="9"/>
  <c r="B847" i="9"/>
  <c r="B848" i="9"/>
  <c r="B849" i="9"/>
  <c r="B850" i="9"/>
  <c r="B851" i="9"/>
  <c r="B852" i="9"/>
  <c r="B853" i="9"/>
  <c r="B854" i="9"/>
  <c r="B855" i="9"/>
  <c r="B856" i="9"/>
  <c r="B857" i="9"/>
  <c r="B858" i="9"/>
  <c r="B859" i="9"/>
  <c r="B860" i="9"/>
  <c r="B861" i="9"/>
  <c r="B862" i="9"/>
  <c r="B863" i="9"/>
  <c r="B864" i="9"/>
  <c r="B865" i="9"/>
  <c r="B866" i="9"/>
  <c r="B867" i="9"/>
  <c r="B868" i="9"/>
  <c r="B869" i="9"/>
  <c r="B870" i="9"/>
  <c r="B871" i="9"/>
  <c r="B872" i="9"/>
  <c r="B873" i="9"/>
  <c r="B874" i="9"/>
  <c r="B875" i="9"/>
  <c r="B876" i="9"/>
  <c r="B877" i="9"/>
  <c r="B878" i="9"/>
  <c r="B879" i="9"/>
  <c r="B880" i="9"/>
  <c r="B881" i="9"/>
  <c r="B882" i="9"/>
  <c r="B883" i="9"/>
  <c r="B884" i="9"/>
  <c r="B885" i="9"/>
  <c r="B886" i="9"/>
  <c r="B887" i="9"/>
  <c r="B888" i="9"/>
  <c r="B889" i="9"/>
  <c r="B890" i="9"/>
  <c r="B891" i="9"/>
  <c r="B892" i="9"/>
  <c r="B893" i="9"/>
  <c r="B894" i="9"/>
  <c r="B895" i="9"/>
  <c r="B896" i="9"/>
  <c r="B897" i="9"/>
  <c r="B898" i="9"/>
  <c r="B899" i="9"/>
  <c r="B900" i="9"/>
  <c r="B901" i="9"/>
  <c r="B902" i="9"/>
  <c r="B903" i="9"/>
  <c r="B904" i="9"/>
  <c r="B905" i="9"/>
  <c r="B906" i="9"/>
  <c r="B907" i="9"/>
  <c r="B908" i="9"/>
  <c r="B909" i="9"/>
  <c r="B910" i="9"/>
  <c r="B911" i="9"/>
  <c r="B912" i="9"/>
  <c r="B913" i="9"/>
  <c r="B914" i="9"/>
  <c r="B915" i="9"/>
  <c r="B916" i="9"/>
  <c r="B917" i="9"/>
  <c r="B918" i="9"/>
  <c r="B919" i="9"/>
  <c r="B920" i="9"/>
  <c r="B921" i="9"/>
  <c r="B922" i="9"/>
  <c r="B923" i="9"/>
  <c r="B924" i="9"/>
  <c r="B925" i="9"/>
  <c r="B926" i="9"/>
  <c r="B927" i="9"/>
  <c r="B928" i="9"/>
  <c r="B929" i="9"/>
  <c r="B930" i="9"/>
  <c r="B931" i="9"/>
  <c r="B932" i="9"/>
  <c r="B933" i="9"/>
  <c r="B934" i="9"/>
  <c r="B935" i="9"/>
  <c r="B936" i="9"/>
  <c r="B937" i="9"/>
  <c r="B938" i="9"/>
  <c r="B939" i="9"/>
  <c r="B940" i="9"/>
  <c r="B941" i="9"/>
  <c r="B942" i="9"/>
  <c r="B943" i="9"/>
  <c r="B944" i="9"/>
  <c r="B945" i="9"/>
  <c r="B946" i="9"/>
  <c r="B947" i="9"/>
  <c r="B948" i="9"/>
  <c r="B949" i="9"/>
  <c r="B950" i="9"/>
  <c r="B951" i="9"/>
  <c r="B952" i="9"/>
  <c r="B953" i="9"/>
  <c r="B954" i="9"/>
  <c r="B955" i="9"/>
  <c r="B956" i="9"/>
  <c r="B957" i="9"/>
  <c r="B958" i="9"/>
  <c r="B959" i="9"/>
  <c r="B960" i="9"/>
  <c r="B961" i="9"/>
  <c r="B962" i="9"/>
  <c r="B963" i="9"/>
  <c r="B964" i="9"/>
  <c r="B965" i="9"/>
  <c r="B966" i="9"/>
  <c r="B967" i="9"/>
  <c r="B968" i="9"/>
  <c r="B969" i="9"/>
  <c r="B970" i="9"/>
  <c r="B971" i="9"/>
  <c r="B972" i="9"/>
  <c r="B973" i="9"/>
  <c r="B974" i="9"/>
  <c r="B975" i="9"/>
  <c r="B976" i="9"/>
  <c r="B977" i="9"/>
  <c r="B978" i="9"/>
  <c r="B979" i="9"/>
  <c r="B980" i="9"/>
  <c r="B981" i="9"/>
  <c r="B982" i="9"/>
  <c r="B983" i="9"/>
  <c r="B984" i="9"/>
  <c r="B985" i="9"/>
  <c r="B986" i="9"/>
  <c r="B987" i="9"/>
  <c r="B988" i="9"/>
  <c r="B989" i="9"/>
  <c r="B990" i="9"/>
  <c r="B991" i="9"/>
  <c r="B992" i="9"/>
  <c r="B993" i="9"/>
  <c r="B994" i="9"/>
  <c r="B995" i="9"/>
  <c r="B996" i="9"/>
  <c r="B997" i="9"/>
  <c r="B998" i="9"/>
  <c r="B999" i="9"/>
  <c r="B1000" i="9"/>
  <c r="B1001" i="9"/>
  <c r="B1002" i="9"/>
  <c r="B1003" i="9"/>
  <c r="B1004" i="9"/>
  <c r="B1005" i="9"/>
  <c r="B1006" i="9"/>
  <c r="B1007" i="9"/>
  <c r="B1008" i="9"/>
  <c r="B1009" i="9"/>
  <c r="B1010" i="9"/>
  <c r="B1011" i="9"/>
  <c r="B1012" i="9"/>
  <c r="B1013" i="9"/>
  <c r="B1014" i="9"/>
  <c r="B1015" i="9"/>
  <c r="B1016" i="9"/>
  <c r="B1017" i="9"/>
  <c r="B1018" i="9"/>
  <c r="B1019" i="9"/>
  <c r="B1020" i="9"/>
  <c r="B1021" i="9"/>
  <c r="B1022" i="9"/>
  <c r="B1023" i="9"/>
  <c r="B1024" i="9"/>
  <c r="B1025" i="9"/>
  <c r="B1026" i="9"/>
  <c r="B1027" i="9"/>
  <c r="B1028" i="9"/>
  <c r="B1029" i="9"/>
  <c r="B1030" i="9"/>
  <c r="B1031" i="9"/>
  <c r="B1032" i="9"/>
  <c r="B1033" i="9"/>
  <c r="B1034" i="9"/>
  <c r="B1035" i="9"/>
  <c r="B1036" i="9"/>
  <c r="B1037" i="9"/>
  <c r="B1038" i="9"/>
  <c r="B1039" i="9"/>
  <c r="B1040" i="9"/>
  <c r="B1041" i="9"/>
  <c r="B1042" i="9"/>
  <c r="B1043" i="9"/>
  <c r="B1044" i="9"/>
  <c r="B1045" i="9"/>
  <c r="B1046" i="9"/>
  <c r="B1047" i="9"/>
  <c r="B1048" i="9"/>
  <c r="B1049" i="9"/>
  <c r="B1050" i="9"/>
  <c r="B1051" i="9"/>
  <c r="B1052" i="9"/>
  <c r="B1053" i="9"/>
  <c r="B1054" i="9"/>
  <c r="B1055" i="9"/>
  <c r="B1056" i="9"/>
  <c r="B1057" i="9"/>
  <c r="B1058" i="9"/>
  <c r="B1059" i="9"/>
  <c r="B1060" i="9"/>
  <c r="B1061" i="9"/>
  <c r="B1062" i="9"/>
  <c r="B1063" i="9"/>
  <c r="B1064" i="9"/>
  <c r="B1065" i="9"/>
  <c r="B1066" i="9"/>
  <c r="B1067" i="9"/>
  <c r="B1068" i="9"/>
  <c r="B1069" i="9"/>
  <c r="B1070" i="9"/>
  <c r="B1071" i="9"/>
  <c r="B1072" i="9"/>
  <c r="B1073" i="9"/>
  <c r="B1074" i="9"/>
  <c r="B1075" i="9"/>
  <c r="B1076" i="9"/>
  <c r="B1077" i="9"/>
  <c r="B1078" i="9"/>
  <c r="B1079" i="9"/>
  <c r="B1080" i="9"/>
  <c r="B1081" i="9"/>
  <c r="B1082" i="9"/>
  <c r="B1083" i="9"/>
  <c r="B1084" i="9"/>
  <c r="B1085" i="9"/>
  <c r="B1086" i="9"/>
  <c r="B1087" i="9"/>
  <c r="B1088" i="9"/>
  <c r="B1089" i="9"/>
  <c r="B1090" i="9"/>
  <c r="B1091" i="9"/>
  <c r="B1092" i="9"/>
  <c r="B1093" i="9"/>
  <c r="B1094" i="9"/>
  <c r="B1095" i="9"/>
  <c r="B1096" i="9"/>
  <c r="B1097" i="9"/>
  <c r="B1098" i="9"/>
  <c r="B1099" i="9"/>
  <c r="B1100" i="9"/>
  <c r="B1101" i="9"/>
  <c r="B1102" i="9"/>
  <c r="B1103" i="9"/>
  <c r="B1104" i="9"/>
  <c r="B1105" i="9"/>
  <c r="B1106" i="9"/>
  <c r="B1107" i="9"/>
  <c r="B1108" i="9"/>
  <c r="B1109" i="9"/>
  <c r="B1110" i="9"/>
  <c r="B1111" i="9"/>
  <c r="B1112" i="9"/>
  <c r="B1113" i="9"/>
  <c r="B1114" i="9"/>
  <c r="B1115" i="9"/>
  <c r="B1116" i="9"/>
  <c r="B1117" i="9"/>
  <c r="B1118" i="9"/>
  <c r="B1119" i="9"/>
  <c r="B1120" i="9"/>
  <c r="B1121" i="9"/>
  <c r="B1122" i="9"/>
  <c r="B1123" i="9"/>
  <c r="B1124" i="9"/>
  <c r="B1125" i="9"/>
  <c r="B1126" i="9"/>
  <c r="B1127" i="9"/>
  <c r="B1128" i="9"/>
  <c r="B1129" i="9"/>
  <c r="B1130" i="9"/>
  <c r="B1131" i="9"/>
  <c r="B1132" i="9"/>
  <c r="B1133" i="9"/>
  <c r="B1134" i="9"/>
  <c r="B1135" i="9"/>
  <c r="B1136" i="9"/>
  <c r="B1137" i="9"/>
  <c r="B1138" i="9"/>
  <c r="B1139" i="9"/>
  <c r="B1140" i="9"/>
  <c r="B1141" i="9"/>
  <c r="B1142" i="9"/>
  <c r="B1143" i="9"/>
  <c r="B1144" i="9"/>
  <c r="B1145" i="9"/>
  <c r="B1146" i="9"/>
  <c r="B1147" i="9"/>
  <c r="B1148" i="9"/>
  <c r="B1149" i="9"/>
  <c r="B1150" i="9"/>
  <c r="B1151" i="9"/>
  <c r="B1152" i="9"/>
  <c r="B1153" i="9"/>
  <c r="B1154" i="9"/>
  <c r="B1155" i="9"/>
  <c r="B1156" i="9"/>
  <c r="B1157" i="9"/>
  <c r="B1158" i="9"/>
  <c r="B1159" i="9"/>
  <c r="B1160" i="9"/>
  <c r="B1161" i="9"/>
  <c r="B1162" i="9"/>
  <c r="B1163" i="9"/>
  <c r="B1164" i="9"/>
  <c r="B1165" i="9"/>
  <c r="B1166" i="9"/>
  <c r="B1167" i="9"/>
  <c r="B1168" i="9"/>
  <c r="B1169" i="9"/>
  <c r="B1170" i="9"/>
  <c r="B1171" i="9"/>
  <c r="B1172" i="9"/>
  <c r="B1173" i="9"/>
  <c r="B1174" i="9"/>
  <c r="B1175" i="9"/>
  <c r="B1176" i="9"/>
  <c r="B1177" i="9"/>
  <c r="B1178" i="9"/>
  <c r="B1179" i="9"/>
  <c r="B1180" i="9"/>
  <c r="B1181" i="9"/>
  <c r="B1182" i="9"/>
  <c r="B1183" i="9"/>
  <c r="B1184" i="9"/>
  <c r="B1185" i="9"/>
  <c r="B1186" i="9"/>
  <c r="B1187" i="9"/>
  <c r="B1188" i="9"/>
  <c r="B1189" i="9"/>
  <c r="B1190" i="9"/>
  <c r="B1191" i="9"/>
  <c r="B1192" i="9"/>
  <c r="B1193" i="9"/>
  <c r="B1194" i="9"/>
  <c r="B1195" i="9"/>
  <c r="B1196" i="9"/>
  <c r="B1197" i="9"/>
  <c r="B1198" i="9"/>
  <c r="B1199" i="9"/>
  <c r="B1200" i="9"/>
  <c r="B1201" i="9"/>
  <c r="B1202" i="9"/>
  <c r="B1203" i="9"/>
  <c r="B1204" i="9"/>
  <c r="B1205" i="9"/>
  <c r="B1206" i="9"/>
  <c r="B1207" i="9"/>
  <c r="B1208" i="9"/>
  <c r="B1209" i="9"/>
  <c r="B1210" i="9"/>
  <c r="B1211" i="9"/>
  <c r="B1212" i="9"/>
  <c r="B1213" i="9"/>
  <c r="B1214" i="9"/>
  <c r="B1215" i="9"/>
  <c r="B1216" i="9"/>
  <c r="B1217" i="9"/>
  <c r="B1218" i="9"/>
  <c r="B1219" i="9"/>
  <c r="B1220" i="9"/>
  <c r="B1221" i="9"/>
  <c r="B1222" i="9"/>
  <c r="B1223" i="9"/>
  <c r="B1224" i="9"/>
  <c r="B1225" i="9"/>
  <c r="B1226" i="9"/>
  <c r="B1227" i="9"/>
  <c r="B1228" i="9"/>
  <c r="B1229" i="9"/>
  <c r="B1230" i="9"/>
  <c r="B1231" i="9"/>
  <c r="B1232" i="9"/>
  <c r="B1233" i="9"/>
  <c r="B1234" i="9"/>
  <c r="B1235" i="9"/>
  <c r="B1236" i="9"/>
  <c r="B1237" i="9"/>
  <c r="B1238" i="9"/>
  <c r="B1239" i="9"/>
  <c r="B1240" i="9"/>
  <c r="B1241" i="9"/>
  <c r="B1242" i="9"/>
  <c r="B1243" i="9"/>
  <c r="B1244" i="9"/>
  <c r="B1245" i="9"/>
  <c r="B1246" i="9"/>
  <c r="B1247" i="9"/>
  <c r="B1248" i="9"/>
  <c r="B1249" i="9"/>
  <c r="B1250" i="9"/>
  <c r="B1251" i="9"/>
  <c r="B1252" i="9"/>
  <c r="B1253" i="9"/>
  <c r="B1254" i="9"/>
  <c r="B1255" i="9"/>
  <c r="B1256" i="9"/>
  <c r="B1257" i="9"/>
  <c r="B1258" i="9"/>
  <c r="B1259" i="9"/>
  <c r="B1260" i="9"/>
  <c r="B1261" i="9"/>
  <c r="B1262" i="9"/>
  <c r="B1263" i="9"/>
  <c r="B1264" i="9"/>
  <c r="B1265" i="9"/>
  <c r="B1266" i="9"/>
  <c r="B1267" i="9"/>
  <c r="B1268" i="9"/>
  <c r="B1269" i="9"/>
  <c r="B1270" i="9"/>
  <c r="B1271" i="9"/>
  <c r="B1272" i="9"/>
  <c r="B1273" i="9"/>
  <c r="B1274" i="9"/>
  <c r="B1275" i="9"/>
  <c r="B1276" i="9"/>
  <c r="B1277" i="9"/>
  <c r="B1278" i="9"/>
  <c r="B1279" i="9"/>
  <c r="B1280" i="9"/>
  <c r="B1281" i="9"/>
  <c r="B1282" i="9"/>
  <c r="B1283" i="9"/>
  <c r="B1284" i="9"/>
  <c r="B1285" i="9"/>
  <c r="B1286" i="9"/>
  <c r="B1287" i="9"/>
  <c r="B1288" i="9"/>
  <c r="B1289" i="9"/>
  <c r="B1290" i="9"/>
  <c r="B1291" i="9"/>
  <c r="B1292" i="9"/>
  <c r="B1293" i="9"/>
  <c r="B1294" i="9"/>
  <c r="B1295" i="9"/>
  <c r="B1296" i="9"/>
  <c r="B1297" i="9"/>
  <c r="B1298" i="9"/>
  <c r="B1299" i="9"/>
  <c r="B1300" i="9"/>
  <c r="B1301" i="9"/>
  <c r="B1302" i="9"/>
  <c r="B1303" i="9"/>
  <c r="B1304" i="9"/>
  <c r="B1305" i="9"/>
  <c r="B1306" i="9"/>
  <c r="B1307" i="9"/>
  <c r="B1308" i="9"/>
  <c r="B1309" i="9"/>
  <c r="B1310" i="9"/>
  <c r="B1311" i="9"/>
  <c r="B1312" i="9"/>
  <c r="B1313" i="9"/>
  <c r="B1314" i="9"/>
  <c r="B1315" i="9"/>
  <c r="B1316" i="9"/>
  <c r="B1317" i="9"/>
  <c r="B1318" i="9"/>
  <c r="B1319" i="9"/>
  <c r="B1320" i="9"/>
  <c r="B1321" i="9"/>
  <c r="B1322" i="9"/>
  <c r="B1323" i="9"/>
  <c r="B1324" i="9"/>
  <c r="B1325" i="9"/>
  <c r="B1326" i="9"/>
  <c r="B1327" i="9"/>
  <c r="B1328" i="9"/>
  <c r="B1329" i="9"/>
  <c r="B1330" i="9"/>
  <c r="B1331" i="9"/>
  <c r="B1332" i="9"/>
  <c r="B1333" i="9"/>
  <c r="B1334" i="9"/>
  <c r="B1335" i="9"/>
  <c r="B1336" i="9"/>
  <c r="B1337" i="9"/>
  <c r="B1338" i="9"/>
  <c r="B1339" i="9"/>
  <c r="B1340" i="9"/>
  <c r="B1341" i="9"/>
  <c r="B1342" i="9"/>
  <c r="B1343" i="9"/>
  <c r="B1344" i="9"/>
  <c r="B1345" i="9"/>
  <c r="B1346" i="9"/>
  <c r="B1347" i="9"/>
  <c r="B1348" i="9"/>
  <c r="B1349" i="9"/>
  <c r="B1350" i="9"/>
  <c r="B1351" i="9"/>
  <c r="B1352" i="9"/>
  <c r="B1353" i="9"/>
  <c r="B1354" i="9"/>
  <c r="B1355" i="9"/>
  <c r="B1356" i="9"/>
  <c r="B1357" i="9"/>
  <c r="B1358" i="9"/>
  <c r="B1359" i="9"/>
  <c r="B1360" i="9"/>
  <c r="B1361" i="9"/>
  <c r="B1362" i="9"/>
  <c r="B1363" i="9"/>
  <c r="B1364" i="9"/>
  <c r="B1365" i="9"/>
  <c r="B1366" i="9"/>
  <c r="B1367" i="9"/>
  <c r="B1368" i="9"/>
  <c r="B1369" i="9"/>
  <c r="B1370" i="9"/>
  <c r="B1371" i="9"/>
  <c r="B1372" i="9"/>
  <c r="B1373" i="9"/>
  <c r="B1374" i="9"/>
  <c r="B1375" i="9"/>
  <c r="B1376" i="9"/>
  <c r="B1377" i="9"/>
  <c r="B1378" i="9"/>
  <c r="B1379" i="9"/>
  <c r="B1380" i="9"/>
  <c r="B1381" i="9"/>
  <c r="B1382" i="9"/>
  <c r="B1383" i="9"/>
  <c r="B1384" i="9"/>
  <c r="B1385" i="9"/>
  <c r="B1386" i="9"/>
  <c r="B1387" i="9"/>
  <c r="B1388" i="9"/>
  <c r="B1389" i="9"/>
  <c r="B1390" i="9"/>
  <c r="B1391" i="9"/>
  <c r="B1392" i="9"/>
  <c r="B1393" i="9"/>
  <c r="B1394" i="9"/>
  <c r="B1395" i="9"/>
  <c r="B1396" i="9"/>
  <c r="B1397" i="9"/>
  <c r="B1398" i="9"/>
  <c r="B1399" i="9"/>
  <c r="B1400" i="9"/>
  <c r="B1401" i="9"/>
  <c r="B1402" i="9"/>
  <c r="B1403" i="9"/>
  <c r="B1404" i="9"/>
  <c r="B1405" i="9"/>
  <c r="B1406" i="9"/>
  <c r="B1407" i="9"/>
  <c r="B1408" i="9"/>
  <c r="B1409" i="9"/>
  <c r="B1410" i="9"/>
  <c r="B1411" i="9"/>
  <c r="B1412" i="9"/>
  <c r="B1413" i="9"/>
  <c r="B1414" i="9"/>
  <c r="B1415" i="9"/>
  <c r="B1416" i="9"/>
  <c r="B1417" i="9"/>
  <c r="B1418" i="9"/>
  <c r="B1419" i="9"/>
  <c r="B1420" i="9"/>
  <c r="B1421" i="9"/>
  <c r="B1422" i="9"/>
  <c r="B1423" i="9"/>
  <c r="B1424" i="9"/>
  <c r="B1425" i="9"/>
  <c r="B1426" i="9"/>
  <c r="B1427" i="9"/>
  <c r="B1428" i="9"/>
  <c r="B1429" i="9"/>
  <c r="B1430" i="9"/>
  <c r="B1431" i="9"/>
  <c r="B1432" i="9"/>
  <c r="B1433" i="9"/>
  <c r="B1434" i="9"/>
  <c r="B1435" i="9"/>
  <c r="B1436" i="9"/>
  <c r="B1437" i="9"/>
  <c r="B1438" i="9"/>
  <c r="B1439" i="9"/>
  <c r="B1440" i="9"/>
  <c r="B1441" i="9"/>
  <c r="B1442" i="9"/>
  <c r="B1443" i="9"/>
  <c r="B1444" i="9"/>
  <c r="B1445" i="9"/>
  <c r="B1446" i="9"/>
  <c r="B1447" i="9"/>
  <c r="B1448" i="9"/>
  <c r="B1449" i="9"/>
  <c r="B1450" i="9"/>
  <c r="B1451" i="9"/>
  <c r="B1452" i="9"/>
  <c r="B1453" i="9"/>
  <c r="B1454" i="9"/>
  <c r="B1455" i="9"/>
  <c r="B1456" i="9"/>
  <c r="B1457" i="9"/>
  <c r="B1458" i="9"/>
  <c r="B1459" i="9"/>
  <c r="B1460" i="9"/>
  <c r="B1461" i="9"/>
  <c r="B1462" i="9"/>
  <c r="B1463" i="9"/>
  <c r="B1464" i="9"/>
  <c r="B1465" i="9"/>
  <c r="B1466" i="9"/>
  <c r="B1467" i="9"/>
  <c r="B1468" i="9"/>
  <c r="B1469" i="9"/>
  <c r="B1470" i="9"/>
  <c r="B1471" i="9"/>
  <c r="B1472" i="9"/>
  <c r="B1473" i="9"/>
  <c r="B1474" i="9"/>
  <c r="B1475" i="9"/>
  <c r="B1476" i="9"/>
  <c r="B1477" i="9"/>
  <c r="B1478" i="9"/>
  <c r="B1479" i="9"/>
  <c r="B1480" i="9"/>
  <c r="B1481" i="9"/>
  <c r="B1482" i="9"/>
  <c r="B1483" i="9"/>
  <c r="B1484" i="9"/>
  <c r="B1485" i="9"/>
  <c r="B1486" i="9"/>
  <c r="B1487" i="9"/>
  <c r="B1488" i="9"/>
  <c r="B1489" i="9"/>
  <c r="B1490" i="9"/>
  <c r="B1491" i="9"/>
  <c r="B1492" i="9"/>
  <c r="B1493" i="9"/>
  <c r="B1494" i="9"/>
  <c r="B1495" i="9"/>
  <c r="B1496" i="9"/>
  <c r="B1497" i="9"/>
  <c r="B1498" i="9"/>
  <c r="B1499" i="9"/>
  <c r="B1500" i="9"/>
  <c r="B1501" i="9"/>
  <c r="B1502" i="9"/>
  <c r="B1503" i="9"/>
  <c r="B1504" i="9"/>
  <c r="B1505" i="9"/>
  <c r="B1506" i="9"/>
  <c r="B1507" i="9"/>
  <c r="B1508" i="9"/>
  <c r="B1509" i="9"/>
  <c r="B1510" i="9"/>
  <c r="B1511" i="9"/>
  <c r="B1512" i="9"/>
  <c r="B1513" i="9"/>
  <c r="B1514" i="9"/>
  <c r="B1515" i="9"/>
  <c r="B1516" i="9"/>
  <c r="B1517" i="9"/>
  <c r="B1518" i="9"/>
  <c r="B1519" i="9"/>
  <c r="B1520" i="9"/>
  <c r="B1521" i="9"/>
  <c r="B1522" i="9"/>
  <c r="B1523" i="9"/>
  <c r="B1524" i="9"/>
  <c r="B1525" i="9"/>
  <c r="B1526" i="9"/>
  <c r="B1527" i="9"/>
  <c r="B1528" i="9"/>
  <c r="B1529" i="9"/>
  <c r="B1530" i="9"/>
  <c r="B1531" i="9"/>
  <c r="B1532" i="9"/>
  <c r="B1533" i="9"/>
  <c r="B1534" i="9"/>
  <c r="B1535" i="9"/>
  <c r="B1536" i="9"/>
  <c r="B1537" i="9"/>
  <c r="B1538" i="9"/>
  <c r="B1539" i="9"/>
  <c r="B1540" i="9"/>
  <c r="B1541" i="9"/>
  <c r="B1542" i="9"/>
  <c r="B1543" i="9"/>
  <c r="B1544" i="9"/>
  <c r="B1545" i="9"/>
  <c r="B1546" i="9"/>
  <c r="B1547" i="9"/>
  <c r="B1548" i="9"/>
  <c r="B1549" i="9"/>
  <c r="B1550" i="9"/>
  <c r="B1551" i="9"/>
  <c r="B1552" i="9"/>
  <c r="B1553" i="9"/>
  <c r="B1554" i="9"/>
  <c r="B1555" i="9"/>
  <c r="B1556" i="9"/>
  <c r="B1557" i="9"/>
  <c r="B1558" i="9"/>
  <c r="B1559" i="9"/>
  <c r="B1560" i="9"/>
  <c r="B1561" i="9"/>
  <c r="B1562" i="9"/>
  <c r="B1563" i="9"/>
  <c r="B1564" i="9"/>
  <c r="B1565" i="9"/>
  <c r="B1566" i="9"/>
  <c r="B1567" i="9"/>
  <c r="B1568" i="9"/>
  <c r="B1569" i="9"/>
  <c r="B1570" i="9"/>
  <c r="B1571" i="9"/>
  <c r="B1572" i="9"/>
  <c r="B1573" i="9"/>
  <c r="B1574" i="9"/>
  <c r="B1575" i="9"/>
  <c r="B1576" i="9"/>
  <c r="B1577" i="9"/>
  <c r="B1578" i="9"/>
  <c r="B1579" i="9"/>
  <c r="B1580" i="9"/>
  <c r="B1581" i="9"/>
  <c r="B1582" i="9"/>
  <c r="B1583" i="9"/>
  <c r="B1584" i="9"/>
  <c r="B1585" i="9"/>
  <c r="B1586" i="9"/>
  <c r="B1587" i="9"/>
  <c r="B1588" i="9"/>
  <c r="B1589" i="9"/>
  <c r="B1590" i="9"/>
  <c r="B1591" i="9"/>
  <c r="B1592" i="9"/>
  <c r="B1593" i="9"/>
  <c r="B1594" i="9"/>
  <c r="B1595" i="9"/>
  <c r="B1596" i="9"/>
  <c r="B1597" i="9"/>
  <c r="B1598" i="9"/>
  <c r="B1599" i="9"/>
  <c r="B1600" i="9"/>
  <c r="B1601" i="9"/>
  <c r="B1602" i="9"/>
  <c r="B1603" i="9"/>
  <c r="B1604" i="9"/>
  <c r="B1605" i="9"/>
  <c r="B1606" i="9"/>
  <c r="B1607" i="9"/>
  <c r="B1608" i="9"/>
  <c r="B1609" i="9"/>
  <c r="B1610" i="9"/>
  <c r="B1611" i="9"/>
  <c r="B1612" i="9"/>
  <c r="B1613" i="9"/>
  <c r="B1614" i="9"/>
  <c r="B1615" i="9"/>
  <c r="B1616" i="9"/>
  <c r="B1617" i="9"/>
  <c r="B1618" i="9"/>
  <c r="B1619" i="9"/>
  <c r="B1620" i="9"/>
  <c r="B1621" i="9"/>
  <c r="B1622" i="9"/>
  <c r="B1623" i="9"/>
  <c r="B1624" i="9"/>
  <c r="B1625" i="9"/>
  <c r="B1626" i="9"/>
  <c r="B1627" i="9"/>
  <c r="B1628" i="9"/>
  <c r="B1629" i="9"/>
  <c r="B1630" i="9"/>
  <c r="B1631" i="9"/>
  <c r="B1632" i="9"/>
  <c r="B1633" i="9"/>
  <c r="B1634" i="9"/>
  <c r="B1635" i="9"/>
  <c r="B1636" i="9"/>
  <c r="B1637" i="9"/>
  <c r="B1638" i="9"/>
  <c r="B1639" i="9"/>
  <c r="B1640" i="9"/>
  <c r="B1641" i="9"/>
  <c r="B1642" i="9"/>
  <c r="B1643" i="9"/>
  <c r="B1644" i="9"/>
  <c r="B1645" i="9"/>
  <c r="B1646" i="9"/>
  <c r="B1647" i="9"/>
  <c r="B1648" i="9"/>
  <c r="B1649" i="9"/>
  <c r="B1650" i="9"/>
  <c r="B1651" i="9"/>
  <c r="B1652" i="9"/>
  <c r="B1653" i="9"/>
  <c r="B1654" i="9"/>
  <c r="B1655" i="9"/>
  <c r="B1656" i="9"/>
  <c r="B1657" i="9"/>
  <c r="B1658" i="9"/>
  <c r="B1659" i="9"/>
  <c r="B1660" i="9"/>
  <c r="B1661" i="9"/>
  <c r="B1662" i="9"/>
  <c r="B1663" i="9"/>
  <c r="B1664" i="9"/>
  <c r="B1665" i="9"/>
  <c r="B1666" i="9"/>
  <c r="B1667" i="9"/>
  <c r="B1668" i="9"/>
  <c r="B1669" i="9"/>
  <c r="B1670" i="9"/>
  <c r="B1671" i="9"/>
  <c r="B1672" i="9"/>
  <c r="B1673" i="9"/>
  <c r="B1674" i="9"/>
  <c r="B1675" i="9"/>
  <c r="B1676" i="9"/>
  <c r="B1677" i="9"/>
  <c r="B1678" i="9"/>
  <c r="B1679" i="9"/>
  <c r="B1680" i="9"/>
  <c r="B1681" i="9"/>
  <c r="B1682" i="9"/>
  <c r="B1683" i="9"/>
  <c r="B1684" i="9"/>
  <c r="B1685" i="9"/>
  <c r="B1686" i="9"/>
  <c r="B1687" i="9"/>
  <c r="B1688" i="9"/>
  <c r="B1689" i="9"/>
  <c r="B1690" i="9"/>
  <c r="B1691" i="9"/>
  <c r="B1692" i="9"/>
  <c r="B1693" i="9"/>
  <c r="B1694" i="9"/>
  <c r="B1695" i="9"/>
  <c r="B1696" i="9"/>
  <c r="B1697" i="9"/>
  <c r="B1698" i="9"/>
  <c r="B1699" i="9"/>
  <c r="B1700" i="9"/>
  <c r="B1701" i="9"/>
  <c r="B1702" i="9"/>
  <c r="B1703" i="9"/>
  <c r="B1704" i="9"/>
  <c r="B1705" i="9"/>
  <c r="B1706" i="9"/>
  <c r="B1707" i="9"/>
  <c r="B1708" i="9"/>
  <c r="B1709" i="9"/>
  <c r="B1710" i="9"/>
  <c r="B1711" i="9"/>
  <c r="B1712" i="9"/>
  <c r="B1713" i="9"/>
  <c r="B1714" i="9"/>
  <c r="B1715" i="9"/>
  <c r="B1716" i="9"/>
  <c r="B1717" i="9"/>
  <c r="B1718" i="9"/>
  <c r="B1719" i="9"/>
  <c r="B1720" i="9"/>
  <c r="B1721" i="9"/>
  <c r="B1722" i="9"/>
  <c r="B1723" i="9"/>
  <c r="B1724" i="9"/>
  <c r="B1725" i="9"/>
  <c r="B1726" i="9"/>
  <c r="B1727" i="9"/>
  <c r="B1728" i="9"/>
  <c r="B1729" i="9"/>
  <c r="B1730" i="9"/>
  <c r="B1731" i="9"/>
  <c r="B1732" i="9"/>
  <c r="B1733" i="9"/>
  <c r="B1734" i="9"/>
  <c r="B1735" i="9"/>
  <c r="B1736" i="9"/>
  <c r="B1737" i="9"/>
  <c r="B1738" i="9"/>
  <c r="B1739" i="9"/>
  <c r="B1740" i="9"/>
  <c r="B1741" i="9"/>
  <c r="B1742" i="9"/>
  <c r="B1743" i="9"/>
  <c r="B1744" i="9"/>
  <c r="B1745" i="9"/>
  <c r="B1746" i="9"/>
  <c r="B1747" i="9"/>
  <c r="B1748" i="9"/>
  <c r="B1749" i="9"/>
  <c r="B1750" i="9"/>
  <c r="B1751" i="9"/>
  <c r="B1752" i="9"/>
  <c r="B1753" i="9"/>
  <c r="B1754" i="9"/>
  <c r="B1755" i="9"/>
  <c r="B1756" i="9"/>
  <c r="B1757" i="9"/>
  <c r="B1758" i="9"/>
  <c r="B1759" i="9"/>
  <c r="B1760" i="9"/>
  <c r="B1761" i="9"/>
  <c r="B1762" i="9"/>
  <c r="B1763" i="9"/>
  <c r="B1764" i="9"/>
  <c r="B1765" i="9"/>
  <c r="B1766" i="9"/>
  <c r="B1767" i="9"/>
  <c r="B1768" i="9"/>
  <c r="B1769" i="9"/>
  <c r="B1770" i="9"/>
  <c r="B1771" i="9"/>
  <c r="B1772" i="9"/>
  <c r="B1773" i="9"/>
  <c r="B1774" i="9"/>
  <c r="B1775" i="9"/>
  <c r="B1776" i="9"/>
  <c r="B1777" i="9"/>
  <c r="B1778" i="9"/>
  <c r="B1779" i="9"/>
  <c r="B1780" i="9"/>
  <c r="B1781" i="9"/>
  <c r="B1782" i="9"/>
  <c r="B1783" i="9"/>
  <c r="B1784" i="9"/>
  <c r="B1785" i="9"/>
  <c r="B1786" i="9"/>
  <c r="B1787" i="9"/>
  <c r="B1788" i="9"/>
  <c r="B1789" i="9"/>
  <c r="B1790" i="9"/>
  <c r="B1791" i="9"/>
  <c r="B1792" i="9"/>
  <c r="B1793" i="9"/>
  <c r="B1794" i="9"/>
  <c r="B1795" i="9"/>
  <c r="B1796" i="9"/>
  <c r="B1797" i="9"/>
  <c r="B1798" i="9"/>
  <c r="B1799" i="9"/>
  <c r="B1800" i="9"/>
  <c r="B1801" i="9"/>
  <c r="B1802" i="9"/>
  <c r="B1803" i="9"/>
  <c r="B1804" i="9"/>
  <c r="B1805" i="9"/>
  <c r="B1806" i="9"/>
  <c r="B1807" i="9"/>
  <c r="B1808" i="9"/>
  <c r="B1809" i="9"/>
  <c r="B1810" i="9"/>
  <c r="B1811" i="9"/>
  <c r="B1812" i="9"/>
  <c r="B1813" i="9"/>
  <c r="B1814" i="9"/>
  <c r="B1815" i="9"/>
  <c r="B1816" i="9"/>
  <c r="B1817" i="9"/>
  <c r="B1818" i="9"/>
  <c r="B1819" i="9"/>
  <c r="B1820" i="9"/>
  <c r="B1821" i="9"/>
  <c r="B1822" i="9"/>
  <c r="B1823" i="9"/>
  <c r="B1824" i="9"/>
  <c r="B1825" i="9"/>
  <c r="B1826" i="9"/>
  <c r="B1827" i="9"/>
  <c r="B1828" i="9"/>
  <c r="B1829" i="9"/>
  <c r="B1830" i="9"/>
  <c r="B1831" i="9"/>
  <c r="B1832" i="9"/>
  <c r="B1833" i="9"/>
  <c r="B1834" i="9"/>
  <c r="B1835" i="9"/>
  <c r="B1836" i="9"/>
  <c r="B1837" i="9"/>
  <c r="B1838" i="9"/>
  <c r="B1839" i="9"/>
  <c r="B1840" i="9"/>
  <c r="B1841" i="9"/>
  <c r="B1842" i="9"/>
  <c r="B1843" i="9"/>
  <c r="B1844" i="9"/>
  <c r="B1845" i="9"/>
  <c r="B1846" i="9"/>
  <c r="B1847" i="9"/>
  <c r="B1848" i="9"/>
  <c r="B1849" i="9"/>
  <c r="B1850" i="9"/>
  <c r="B1851" i="9"/>
  <c r="B1852" i="9"/>
  <c r="B1853" i="9"/>
  <c r="B1854" i="9"/>
  <c r="B1855" i="9"/>
  <c r="B1856" i="9"/>
  <c r="B1857" i="9"/>
  <c r="B1858" i="9"/>
  <c r="B1859" i="9"/>
  <c r="B1860" i="9"/>
  <c r="B1861" i="9"/>
  <c r="B1862" i="9"/>
  <c r="B1863" i="9"/>
  <c r="B1864" i="9"/>
  <c r="B1865" i="9"/>
  <c r="B1866" i="9"/>
  <c r="B1867" i="9"/>
  <c r="B1868" i="9"/>
  <c r="B1869" i="9"/>
  <c r="B1870" i="9"/>
  <c r="B1871" i="9"/>
  <c r="B1872" i="9"/>
  <c r="B1873" i="9"/>
  <c r="B1874" i="9"/>
  <c r="B1875" i="9"/>
  <c r="B1876" i="9"/>
  <c r="B1877" i="9"/>
  <c r="B1878" i="9"/>
  <c r="B1879" i="9"/>
  <c r="B1880" i="9"/>
  <c r="B1881" i="9"/>
  <c r="B1882" i="9"/>
  <c r="B1883" i="9"/>
  <c r="B1884" i="9"/>
  <c r="B1885" i="9"/>
  <c r="B1886" i="9"/>
  <c r="B1887" i="9"/>
  <c r="B1888" i="9"/>
  <c r="B1889" i="9"/>
  <c r="B1890" i="9"/>
  <c r="B1891" i="9"/>
  <c r="B1892" i="9"/>
  <c r="B1893" i="9"/>
  <c r="B1894" i="9"/>
  <c r="B1895" i="9"/>
  <c r="B1896" i="9"/>
  <c r="B1897" i="9"/>
  <c r="B1898" i="9"/>
  <c r="B1899" i="9"/>
  <c r="B1900" i="9"/>
  <c r="B1901" i="9"/>
  <c r="B1902" i="9"/>
  <c r="B1903" i="9"/>
  <c r="B1904" i="9"/>
  <c r="B1905" i="9"/>
  <c r="B1906" i="9"/>
  <c r="B1907" i="9"/>
  <c r="B1908" i="9"/>
  <c r="B1909" i="9"/>
  <c r="B1910" i="9"/>
  <c r="B1911" i="9"/>
  <c r="B1912" i="9"/>
  <c r="B1913" i="9"/>
  <c r="B1914" i="9"/>
  <c r="B1915" i="9"/>
  <c r="B1916" i="9"/>
  <c r="B1917" i="9"/>
  <c r="B1918" i="9"/>
  <c r="B1919" i="9"/>
  <c r="B1920" i="9"/>
  <c r="B1921" i="9"/>
  <c r="B1922" i="9"/>
  <c r="B1923" i="9"/>
  <c r="B1924" i="9"/>
  <c r="B1925" i="9"/>
  <c r="B1926" i="9"/>
  <c r="B1927" i="9"/>
  <c r="B1928" i="9"/>
  <c r="B1929" i="9"/>
  <c r="B1930" i="9"/>
  <c r="B1931" i="9"/>
  <c r="B1932" i="9"/>
  <c r="B1933" i="9"/>
  <c r="B1934" i="9"/>
  <c r="B1935" i="9"/>
  <c r="B1936" i="9"/>
  <c r="B1937" i="9"/>
  <c r="B1938" i="9"/>
  <c r="B1939" i="9"/>
  <c r="B1940" i="9"/>
  <c r="B1941" i="9"/>
  <c r="B1942" i="9"/>
  <c r="B1943" i="9"/>
  <c r="B1944" i="9"/>
  <c r="B1945" i="9"/>
  <c r="B1946" i="9"/>
  <c r="B1947" i="9"/>
  <c r="B1948" i="9"/>
  <c r="B1949" i="9"/>
  <c r="B1950" i="9"/>
  <c r="B1951" i="9"/>
  <c r="B1952" i="9"/>
  <c r="B1953" i="9"/>
  <c r="B1954" i="9"/>
  <c r="B1955" i="9"/>
  <c r="B1956" i="9"/>
  <c r="B1957" i="9"/>
  <c r="B1958" i="9"/>
  <c r="B1959" i="9"/>
  <c r="B1960" i="9"/>
  <c r="B1961" i="9"/>
  <c r="B1962" i="9"/>
  <c r="B1963" i="9"/>
  <c r="B1964" i="9"/>
  <c r="B1965" i="9"/>
  <c r="B1966" i="9"/>
  <c r="B1967" i="9"/>
  <c r="B1968" i="9"/>
  <c r="B1969" i="9"/>
  <c r="B1970" i="9"/>
  <c r="B1971" i="9"/>
  <c r="B1972" i="9"/>
  <c r="B1973" i="9"/>
  <c r="B1974" i="9"/>
  <c r="B1975" i="9"/>
  <c r="B1976" i="9"/>
  <c r="B1977" i="9"/>
  <c r="B1978" i="9"/>
  <c r="B1979" i="9"/>
  <c r="B1980" i="9"/>
  <c r="B1981" i="9"/>
  <c r="B1982" i="9"/>
  <c r="B1983" i="9"/>
  <c r="B1984" i="9"/>
  <c r="B1985" i="9"/>
  <c r="B1986" i="9"/>
  <c r="B1987" i="9"/>
  <c r="B1988" i="9"/>
  <c r="B1989" i="9"/>
  <c r="B1990" i="9"/>
  <c r="B1991" i="9"/>
  <c r="B1992" i="9"/>
  <c r="B1993" i="9"/>
  <c r="B1994" i="9"/>
  <c r="B1995" i="9"/>
  <c r="B1996" i="9"/>
  <c r="B1997" i="9"/>
  <c r="B1998" i="9"/>
  <c r="B1999" i="9"/>
  <c r="B2000" i="9"/>
  <c r="B2001" i="9"/>
  <c r="B2002" i="9"/>
  <c r="B2003" i="9"/>
  <c r="B2004" i="9"/>
  <c r="B2005" i="9"/>
  <c r="B2006" i="9"/>
  <c r="B2007" i="9"/>
  <c r="B2008" i="9"/>
  <c r="B2009" i="9"/>
  <c r="B2010" i="9"/>
  <c r="B2011" i="9"/>
  <c r="B2012" i="9"/>
  <c r="B2013" i="9"/>
  <c r="B2014" i="9"/>
  <c r="B2015" i="9"/>
  <c r="B2016" i="9"/>
  <c r="B2017" i="9"/>
  <c r="B2018" i="9"/>
  <c r="B2019" i="9"/>
  <c r="B2020" i="9"/>
  <c r="B2021" i="9"/>
  <c r="B2022" i="9"/>
  <c r="B2023" i="9"/>
  <c r="B2024" i="9"/>
  <c r="B2025" i="9"/>
  <c r="B2026" i="9"/>
  <c r="B2027" i="9"/>
  <c r="B2028" i="9"/>
  <c r="B2029" i="9"/>
  <c r="B2030" i="9"/>
  <c r="B2031" i="9"/>
  <c r="B2032" i="9"/>
  <c r="B2033" i="9"/>
  <c r="B2034" i="9"/>
  <c r="B2035" i="9"/>
  <c r="B2036" i="9"/>
  <c r="B2037" i="9"/>
  <c r="B2038" i="9"/>
  <c r="B2039" i="9"/>
  <c r="B2040" i="9"/>
  <c r="B2041" i="9"/>
  <c r="B2042" i="9"/>
  <c r="B2043" i="9"/>
  <c r="B2044" i="9"/>
  <c r="B2045" i="9"/>
  <c r="B2046" i="9"/>
  <c r="B2047" i="9"/>
  <c r="B2048" i="9"/>
  <c r="B2049" i="9"/>
  <c r="B2050" i="9"/>
  <c r="B2051" i="9"/>
  <c r="B2052" i="9"/>
  <c r="B2053" i="9"/>
  <c r="B2054" i="9"/>
  <c r="B2055" i="9"/>
  <c r="B2056" i="9"/>
  <c r="B2057" i="9"/>
  <c r="B2058" i="9"/>
  <c r="B2059" i="9"/>
  <c r="B2060" i="9"/>
  <c r="B2061" i="9"/>
  <c r="B2062" i="9"/>
  <c r="B2063" i="9"/>
  <c r="B2064" i="9"/>
  <c r="B2065" i="9"/>
  <c r="B2066" i="9"/>
  <c r="B2067" i="9"/>
  <c r="B2068" i="9"/>
  <c r="B2069" i="9"/>
  <c r="B2070" i="9"/>
  <c r="B2071" i="9"/>
  <c r="B2072" i="9"/>
  <c r="B2073" i="9"/>
  <c r="B2074" i="9"/>
  <c r="B2075" i="9"/>
  <c r="B2076" i="9"/>
  <c r="B2077" i="9"/>
  <c r="B2078" i="9"/>
  <c r="B2079" i="9"/>
  <c r="B2080" i="9"/>
  <c r="B2081" i="9"/>
  <c r="B2082" i="9"/>
  <c r="B2083" i="9"/>
  <c r="B2084" i="9"/>
  <c r="B2085" i="9"/>
  <c r="B2086" i="9"/>
  <c r="B2087" i="9"/>
  <c r="B2088" i="9"/>
  <c r="B2089" i="9"/>
  <c r="B2090" i="9"/>
  <c r="B2091" i="9"/>
  <c r="B2092" i="9"/>
  <c r="B2093" i="9"/>
  <c r="B2094" i="9"/>
  <c r="B2095" i="9"/>
  <c r="B2096" i="9"/>
  <c r="B2097" i="9"/>
  <c r="B2098" i="9"/>
  <c r="B2099" i="9"/>
  <c r="B2100" i="9"/>
  <c r="B2101" i="9"/>
  <c r="B2102" i="9"/>
  <c r="B2103" i="9"/>
  <c r="B2104" i="9"/>
  <c r="B2105" i="9"/>
  <c r="B2106" i="9"/>
  <c r="B2107" i="9"/>
  <c r="B2108" i="9"/>
  <c r="B2109" i="9"/>
  <c r="B2110" i="9"/>
  <c r="B2111" i="9"/>
  <c r="B2112" i="9"/>
  <c r="B2113" i="9"/>
  <c r="B2114" i="9"/>
  <c r="B2115" i="9"/>
  <c r="B2116" i="9"/>
  <c r="B2117" i="9"/>
  <c r="B2118" i="9"/>
  <c r="B2119" i="9"/>
  <c r="B2120" i="9"/>
  <c r="B2121" i="9"/>
  <c r="B2122" i="9"/>
  <c r="B2123" i="9"/>
  <c r="B2124" i="9"/>
  <c r="B2125" i="9"/>
  <c r="B2126" i="9"/>
  <c r="B2127" i="9"/>
  <c r="B2128" i="9"/>
  <c r="B2129" i="9"/>
  <c r="B2130" i="9"/>
  <c r="B2131" i="9"/>
  <c r="B2132" i="9"/>
  <c r="B2133" i="9"/>
  <c r="B2134" i="9"/>
  <c r="B2135" i="9"/>
  <c r="B2136" i="9"/>
  <c r="B2137" i="9"/>
  <c r="B2138" i="9"/>
  <c r="B2139" i="9"/>
  <c r="B2140" i="9"/>
  <c r="B2141" i="9"/>
  <c r="B2142" i="9"/>
  <c r="B2143" i="9"/>
  <c r="B2144" i="9"/>
  <c r="B2145" i="9"/>
  <c r="B2146" i="9"/>
  <c r="B2147" i="9"/>
  <c r="B2148" i="9"/>
  <c r="B2149" i="9"/>
  <c r="B2150" i="9"/>
  <c r="B2151" i="9"/>
  <c r="B2152" i="9"/>
  <c r="B2153" i="9"/>
  <c r="B2154" i="9"/>
  <c r="B2155" i="9"/>
  <c r="B2156" i="9"/>
  <c r="B2157" i="9"/>
  <c r="B2158" i="9"/>
  <c r="B2159" i="9"/>
  <c r="B2160" i="9"/>
  <c r="B2161" i="9"/>
  <c r="B2162" i="9"/>
  <c r="B2163" i="9"/>
  <c r="B2164" i="9"/>
  <c r="B2165" i="9"/>
  <c r="B2166" i="9"/>
  <c r="B2167" i="9"/>
  <c r="B2168" i="9"/>
  <c r="B2169" i="9"/>
  <c r="B2170" i="9"/>
  <c r="B2171" i="9"/>
  <c r="B2172" i="9"/>
  <c r="B2173" i="9"/>
  <c r="B2174" i="9"/>
  <c r="B2175" i="9"/>
  <c r="B2176" i="9"/>
  <c r="B2177" i="9"/>
  <c r="B2178" i="9"/>
  <c r="B2179" i="9"/>
  <c r="B2180" i="9"/>
  <c r="B2181" i="9"/>
  <c r="B2182" i="9"/>
  <c r="B2183" i="9"/>
  <c r="B2184" i="9"/>
  <c r="B2185" i="9"/>
  <c r="B2186" i="9"/>
  <c r="B2187" i="9"/>
  <c r="B2188" i="9"/>
  <c r="B2189" i="9"/>
  <c r="B2190" i="9"/>
  <c r="B2191" i="9"/>
  <c r="B2192" i="9"/>
  <c r="B2193" i="9"/>
  <c r="B2194" i="9"/>
  <c r="B2195" i="9"/>
  <c r="B2196" i="9"/>
  <c r="B2197" i="9"/>
  <c r="B2198" i="9"/>
  <c r="B2199" i="9"/>
  <c r="B2200" i="9"/>
  <c r="B2201" i="9"/>
  <c r="B2202" i="9"/>
  <c r="B2203" i="9"/>
  <c r="B2204" i="9"/>
  <c r="B2205" i="9"/>
  <c r="B2206" i="9"/>
  <c r="B2207" i="9"/>
  <c r="B2208" i="9"/>
  <c r="B2209" i="9"/>
  <c r="B2210" i="9"/>
  <c r="B2211" i="9"/>
  <c r="B2212" i="9"/>
  <c r="B2213" i="9"/>
  <c r="B2214" i="9"/>
  <c r="B2215" i="9"/>
  <c r="B2216" i="9"/>
  <c r="B2217" i="9"/>
  <c r="B2218" i="9"/>
  <c r="B2219" i="9"/>
  <c r="B2220" i="9"/>
  <c r="B2221" i="9"/>
  <c r="B2222" i="9"/>
  <c r="B2223" i="9"/>
  <c r="B2224" i="9"/>
  <c r="B2225" i="9"/>
  <c r="B2226" i="9"/>
  <c r="B2227" i="9"/>
  <c r="B2228" i="9"/>
  <c r="B2229" i="9"/>
  <c r="B2230" i="9"/>
  <c r="B2231" i="9"/>
  <c r="B2232" i="9"/>
  <c r="B2233" i="9"/>
  <c r="B2234" i="9"/>
  <c r="B2235" i="9"/>
  <c r="B2236" i="9"/>
  <c r="B2237" i="9"/>
  <c r="B2238" i="9"/>
  <c r="B2239" i="9"/>
  <c r="B2240" i="9"/>
  <c r="B2241" i="9"/>
  <c r="B2242" i="9"/>
  <c r="B2243" i="9"/>
  <c r="B2244" i="9"/>
  <c r="B2245" i="9"/>
  <c r="B2246" i="9"/>
  <c r="B2247" i="9"/>
  <c r="B2248" i="9"/>
  <c r="B2249" i="9"/>
  <c r="B2250" i="9"/>
  <c r="B2251" i="9"/>
  <c r="B2252" i="9"/>
  <c r="B2253" i="9"/>
  <c r="B2254" i="9"/>
  <c r="B2255" i="9"/>
  <c r="B2256" i="9"/>
  <c r="B2257" i="9"/>
  <c r="B2258" i="9"/>
  <c r="B2259" i="9"/>
  <c r="B2260" i="9"/>
  <c r="B2261" i="9"/>
  <c r="B2262" i="9"/>
  <c r="B2263" i="9"/>
  <c r="B2264" i="9"/>
  <c r="B2265" i="9"/>
  <c r="B2266" i="9"/>
  <c r="B2267" i="9"/>
  <c r="B2268" i="9"/>
  <c r="B2269" i="9"/>
  <c r="B2270" i="9"/>
  <c r="B2271" i="9"/>
  <c r="B2272" i="9"/>
  <c r="B2273" i="9"/>
  <c r="B2274" i="9"/>
  <c r="B2275" i="9"/>
  <c r="B2276" i="9"/>
  <c r="B2277" i="9"/>
  <c r="B2278" i="9"/>
  <c r="B2279" i="9"/>
  <c r="B2280" i="9"/>
  <c r="B2281" i="9"/>
  <c r="B2282" i="9"/>
  <c r="B2283" i="9"/>
  <c r="B2284" i="9"/>
  <c r="B2285" i="9"/>
  <c r="B2286" i="9"/>
  <c r="B2287" i="9"/>
  <c r="B2288" i="9"/>
  <c r="B2289" i="9"/>
  <c r="B2290" i="9"/>
  <c r="B2291" i="9"/>
  <c r="B2292" i="9"/>
  <c r="B2293" i="9"/>
  <c r="B2294" i="9"/>
  <c r="B2295" i="9"/>
  <c r="B2296" i="9"/>
  <c r="B2297" i="9"/>
  <c r="B2298" i="9"/>
  <c r="B2299" i="9"/>
  <c r="B2300" i="9"/>
  <c r="B2301" i="9"/>
  <c r="B2302" i="9"/>
  <c r="B2303" i="9"/>
  <c r="B2304" i="9"/>
  <c r="B2305" i="9"/>
  <c r="B2306" i="9"/>
  <c r="B2307" i="9"/>
  <c r="B2308" i="9"/>
  <c r="B2309" i="9"/>
  <c r="B2310" i="9"/>
  <c r="B2311" i="9"/>
  <c r="B2312" i="9"/>
  <c r="B2313" i="9"/>
  <c r="B2314" i="9"/>
  <c r="B2315" i="9"/>
  <c r="B2316" i="9"/>
  <c r="B2317" i="9"/>
  <c r="B2318" i="9"/>
  <c r="B2319" i="9"/>
  <c r="B2320" i="9"/>
  <c r="B2321" i="9"/>
  <c r="B2322" i="9"/>
  <c r="B2323" i="9"/>
  <c r="B2324" i="9"/>
  <c r="B2325" i="9"/>
  <c r="B2326" i="9"/>
  <c r="B2327" i="9"/>
  <c r="B2328" i="9"/>
  <c r="B2329" i="9"/>
  <c r="B2330" i="9"/>
  <c r="B2331" i="9"/>
  <c r="B2332" i="9"/>
  <c r="B2333" i="9"/>
  <c r="B2334" i="9"/>
  <c r="B2335" i="9"/>
  <c r="B2336" i="9"/>
  <c r="B2337" i="9"/>
  <c r="B2338" i="9"/>
  <c r="B2339" i="9"/>
  <c r="B2340" i="9"/>
  <c r="B2341" i="9"/>
  <c r="B2342" i="9"/>
  <c r="B2343" i="9"/>
  <c r="B2344" i="9"/>
  <c r="B2345" i="9"/>
  <c r="B2346" i="9"/>
  <c r="B2347" i="9"/>
  <c r="B2348" i="9"/>
  <c r="B2349" i="9"/>
  <c r="B2350" i="9"/>
  <c r="B2351" i="9"/>
  <c r="B2352" i="9"/>
  <c r="B2353" i="9"/>
  <c r="B2354" i="9"/>
  <c r="B2355" i="9"/>
  <c r="B2356" i="9"/>
  <c r="B2357" i="9"/>
  <c r="B2358" i="9"/>
  <c r="B2359" i="9"/>
  <c r="B2360" i="9"/>
  <c r="B2361" i="9"/>
  <c r="B2362" i="9"/>
  <c r="B2363" i="9"/>
  <c r="B2364" i="9"/>
  <c r="B2365" i="9"/>
  <c r="B2366" i="9"/>
  <c r="B2367" i="9"/>
  <c r="B2368" i="9"/>
  <c r="B2369" i="9"/>
  <c r="B2370" i="9"/>
  <c r="B2371" i="9"/>
  <c r="B2372" i="9"/>
  <c r="B2373" i="9"/>
  <c r="B2374" i="9"/>
  <c r="B2375" i="9"/>
  <c r="B2376" i="9"/>
  <c r="B2377" i="9"/>
  <c r="B2378" i="9"/>
  <c r="B2379" i="9"/>
  <c r="B2380" i="9"/>
  <c r="B2381" i="9"/>
  <c r="B2382" i="9"/>
  <c r="B2383" i="9"/>
  <c r="B2384" i="9"/>
  <c r="B2385" i="9"/>
  <c r="B2386" i="9"/>
  <c r="B2387" i="9"/>
  <c r="B2388" i="9"/>
  <c r="B2389" i="9"/>
  <c r="B2390" i="9"/>
  <c r="B2391" i="9"/>
  <c r="B2392" i="9"/>
  <c r="B2393" i="9"/>
  <c r="B2394" i="9"/>
  <c r="B2395" i="9"/>
  <c r="B2396" i="9"/>
  <c r="B2397" i="9"/>
  <c r="B2398" i="9"/>
  <c r="B2399" i="9"/>
  <c r="B2400" i="9"/>
  <c r="B2401" i="9"/>
  <c r="B2402" i="9"/>
  <c r="B2403" i="9"/>
  <c r="B2404" i="9"/>
  <c r="B2405" i="9"/>
  <c r="B2406" i="9"/>
  <c r="B2407" i="9"/>
  <c r="B2408" i="9"/>
  <c r="B2409" i="9"/>
  <c r="B2410" i="9"/>
  <c r="B2411" i="9"/>
  <c r="B2412" i="9"/>
  <c r="B2413" i="9"/>
  <c r="B2414" i="9"/>
  <c r="B2415" i="9"/>
  <c r="B2416" i="9"/>
  <c r="B2417" i="9"/>
  <c r="B2418" i="9"/>
  <c r="B2419" i="9"/>
  <c r="B2420" i="9"/>
  <c r="B2421" i="9"/>
  <c r="B2422" i="9"/>
  <c r="B2423" i="9"/>
  <c r="B2424" i="9"/>
  <c r="B2425" i="9"/>
  <c r="B2426" i="9"/>
  <c r="B2427" i="9"/>
  <c r="B2428" i="9"/>
  <c r="B2429" i="9"/>
  <c r="B2430" i="9"/>
  <c r="B2431" i="9"/>
  <c r="B2432" i="9"/>
  <c r="B2433" i="9"/>
  <c r="B2434" i="9"/>
  <c r="B2435" i="9"/>
  <c r="B2436" i="9"/>
  <c r="B2437" i="9"/>
  <c r="B2438" i="9"/>
  <c r="B2439" i="9"/>
  <c r="B2440" i="9"/>
  <c r="B2441" i="9"/>
  <c r="B2442" i="9"/>
  <c r="B2443" i="9"/>
  <c r="B2444" i="9"/>
  <c r="B2445" i="9"/>
  <c r="B2446" i="9"/>
  <c r="B2447" i="9"/>
  <c r="B2448" i="9"/>
  <c r="B2449" i="9"/>
  <c r="B2450" i="9"/>
  <c r="B2451" i="9"/>
  <c r="B2452" i="9"/>
  <c r="B2453" i="9"/>
  <c r="B2454" i="9"/>
  <c r="B2455" i="9"/>
  <c r="B2456" i="9"/>
  <c r="B2457" i="9"/>
  <c r="B2458" i="9"/>
  <c r="B2459" i="9"/>
  <c r="B2460" i="9"/>
  <c r="B2461" i="9"/>
  <c r="B2462" i="9"/>
  <c r="B2463" i="9"/>
  <c r="B2464" i="9"/>
  <c r="B2465" i="9"/>
  <c r="B2466" i="9"/>
  <c r="B2467" i="9"/>
  <c r="B2468" i="9"/>
  <c r="B2469" i="9"/>
  <c r="B2470" i="9"/>
  <c r="B2471" i="9"/>
  <c r="B2472" i="9"/>
  <c r="B2473" i="9"/>
  <c r="B2474" i="9"/>
  <c r="B2475" i="9"/>
  <c r="B2476" i="9"/>
  <c r="B2477" i="9"/>
  <c r="B2478" i="9"/>
  <c r="B2479" i="9"/>
  <c r="B2480" i="9"/>
  <c r="B2481" i="9"/>
  <c r="B2482" i="9"/>
  <c r="B2483" i="9"/>
  <c r="B2484" i="9"/>
  <c r="B2485" i="9"/>
  <c r="B2486" i="9"/>
  <c r="B2487" i="9"/>
  <c r="B2488" i="9"/>
  <c r="B2489" i="9"/>
  <c r="B2490" i="9"/>
  <c r="B2491" i="9"/>
  <c r="B2492" i="9"/>
  <c r="B2493" i="9"/>
  <c r="B2494" i="9"/>
  <c r="B2495" i="9"/>
  <c r="B2496" i="9"/>
  <c r="B2497" i="9"/>
  <c r="B2498" i="9"/>
  <c r="B2499" i="9"/>
  <c r="B2500" i="9"/>
  <c r="B2501" i="9"/>
  <c r="B2502" i="9"/>
  <c r="B2503" i="9"/>
  <c r="B2504" i="9"/>
  <c r="B2505" i="9"/>
  <c r="B2506" i="9"/>
  <c r="B2507" i="9"/>
  <c r="B2508" i="9"/>
  <c r="B2509" i="9"/>
  <c r="B2510" i="9"/>
  <c r="B2511" i="9"/>
  <c r="B2512" i="9"/>
  <c r="B2513" i="9"/>
  <c r="B2514" i="9"/>
  <c r="B2515" i="9"/>
  <c r="B2516" i="9"/>
  <c r="B2517" i="9"/>
  <c r="B2518" i="9"/>
  <c r="B2519" i="9"/>
  <c r="B2520" i="9"/>
  <c r="B2521" i="9"/>
  <c r="B2522" i="9"/>
  <c r="B2523" i="9"/>
  <c r="B2524" i="9"/>
  <c r="B2525" i="9"/>
  <c r="B2526" i="9"/>
  <c r="B2527" i="9"/>
  <c r="B2528" i="9"/>
  <c r="B2529" i="9"/>
  <c r="B2530" i="9"/>
  <c r="B2531" i="9"/>
  <c r="B2532" i="9"/>
  <c r="B2533" i="9"/>
  <c r="B2534" i="9"/>
  <c r="B2535" i="9"/>
  <c r="B2536" i="9"/>
  <c r="B2537" i="9"/>
  <c r="B2538" i="9"/>
  <c r="B2539" i="9"/>
  <c r="B2540" i="9"/>
  <c r="B2541" i="9"/>
  <c r="B2542" i="9"/>
  <c r="B2543" i="9"/>
  <c r="B2544" i="9"/>
  <c r="B2545" i="9"/>
  <c r="B2546" i="9"/>
  <c r="B2547" i="9"/>
  <c r="B2548" i="9"/>
  <c r="B2549" i="9"/>
  <c r="B2550" i="9"/>
  <c r="B2551" i="9"/>
  <c r="B2552" i="9"/>
  <c r="B2553" i="9"/>
  <c r="B2554" i="9"/>
  <c r="B2555" i="9"/>
  <c r="B2556" i="9"/>
  <c r="B2557" i="9"/>
  <c r="B2558" i="9"/>
  <c r="B2559" i="9"/>
  <c r="B2560" i="9"/>
  <c r="B2561" i="9"/>
  <c r="B2562" i="9"/>
  <c r="B2563" i="9"/>
  <c r="B2564" i="9"/>
  <c r="B2565" i="9"/>
  <c r="B2566" i="9"/>
  <c r="B2567" i="9"/>
  <c r="B2568" i="9"/>
  <c r="B2569" i="9"/>
  <c r="B2570" i="9"/>
  <c r="B2571" i="9"/>
  <c r="B2572" i="9"/>
  <c r="B2573" i="9"/>
  <c r="B2574" i="9"/>
  <c r="B2575" i="9"/>
  <c r="B2576" i="9"/>
  <c r="B2577" i="9"/>
  <c r="B2578" i="9"/>
  <c r="B2579" i="9"/>
  <c r="B2580" i="9"/>
  <c r="B2581" i="9"/>
  <c r="B2582" i="9"/>
  <c r="B2583" i="9"/>
  <c r="B2584" i="9"/>
  <c r="B2585" i="9"/>
  <c r="B2586" i="9"/>
  <c r="B2587" i="9"/>
  <c r="B2588" i="9"/>
  <c r="B2589" i="9"/>
  <c r="B2590" i="9"/>
  <c r="B2591" i="9"/>
  <c r="B2592" i="9"/>
  <c r="B2593" i="9"/>
  <c r="B2594" i="9"/>
  <c r="B2595" i="9"/>
  <c r="B2596" i="9"/>
  <c r="B2597" i="9"/>
  <c r="B2598" i="9"/>
  <c r="B2599" i="9"/>
  <c r="B2600" i="9"/>
  <c r="B2601" i="9"/>
  <c r="B2602" i="9"/>
  <c r="B2603" i="9"/>
  <c r="B2604" i="9"/>
  <c r="B2605" i="9"/>
  <c r="B2606" i="9"/>
  <c r="B2607" i="9"/>
  <c r="B2608" i="9"/>
  <c r="B2609" i="9"/>
  <c r="B2610" i="9"/>
  <c r="B2611" i="9"/>
  <c r="B2612" i="9"/>
  <c r="B2613" i="9"/>
  <c r="B2614" i="9"/>
  <c r="B2615" i="9"/>
  <c r="B2616" i="9"/>
  <c r="B2617" i="9"/>
  <c r="B2618" i="9"/>
  <c r="B2619" i="9"/>
  <c r="B2620" i="9"/>
  <c r="B2621" i="9"/>
  <c r="B2622" i="9"/>
  <c r="B2623" i="9"/>
  <c r="B2624" i="9"/>
  <c r="B2625" i="9"/>
  <c r="B2626" i="9"/>
  <c r="B2627" i="9"/>
  <c r="B2628" i="9"/>
  <c r="B2629" i="9"/>
  <c r="B2630" i="9"/>
  <c r="B2631" i="9"/>
  <c r="B2632" i="9"/>
  <c r="B2633" i="9"/>
  <c r="B2634" i="9"/>
  <c r="B2635" i="9"/>
  <c r="B2636" i="9"/>
  <c r="B2637" i="9"/>
  <c r="B2638" i="9"/>
  <c r="B2639" i="9"/>
  <c r="B2640" i="9"/>
  <c r="B2641" i="9"/>
  <c r="B2642" i="9"/>
  <c r="B2643" i="9"/>
  <c r="B2644" i="9"/>
  <c r="B2645" i="9"/>
  <c r="B2646" i="9"/>
  <c r="B2647" i="9"/>
  <c r="B2648" i="9"/>
  <c r="B2649" i="9"/>
  <c r="B2650" i="9"/>
  <c r="B2651" i="9"/>
  <c r="B2652" i="9"/>
  <c r="B2653" i="9"/>
  <c r="B2654" i="9"/>
  <c r="B2655" i="9"/>
  <c r="B2656" i="9"/>
  <c r="B2657" i="9"/>
  <c r="B2658" i="9"/>
  <c r="B2659" i="9"/>
  <c r="B2660" i="9"/>
  <c r="B2661" i="9"/>
  <c r="B2662" i="9"/>
  <c r="B2663" i="9"/>
  <c r="B2664" i="9"/>
  <c r="B2665" i="9"/>
  <c r="B2666" i="9"/>
  <c r="B2667" i="9"/>
  <c r="B2668" i="9"/>
  <c r="B2669" i="9"/>
  <c r="B2670" i="9"/>
  <c r="B2671" i="9"/>
  <c r="B2672" i="9"/>
  <c r="B2673" i="9"/>
  <c r="B2674" i="9"/>
  <c r="B2675" i="9"/>
  <c r="B2676" i="9"/>
  <c r="B2677" i="9"/>
  <c r="B2678" i="9"/>
  <c r="B2679" i="9"/>
  <c r="B2680" i="9"/>
  <c r="B2681" i="9"/>
  <c r="B2682" i="9"/>
  <c r="B2683" i="9"/>
  <c r="B2684" i="9"/>
  <c r="B2685" i="9"/>
  <c r="B2686" i="9"/>
  <c r="B2687" i="9"/>
  <c r="B2688" i="9"/>
  <c r="B2689" i="9"/>
  <c r="B2690" i="9"/>
  <c r="B2691" i="9"/>
  <c r="B2692" i="9"/>
  <c r="B2693" i="9"/>
  <c r="B2694" i="9"/>
  <c r="B2695" i="9"/>
  <c r="B2696" i="9"/>
  <c r="B2697" i="9"/>
  <c r="B2698" i="9"/>
  <c r="B2699" i="9"/>
  <c r="B2700" i="9"/>
  <c r="B2701" i="9"/>
  <c r="B2702" i="9"/>
  <c r="B2703" i="9"/>
  <c r="B2704" i="9"/>
  <c r="B2705" i="9"/>
  <c r="B2706" i="9"/>
  <c r="B2707" i="9"/>
  <c r="B2708" i="9"/>
  <c r="B2709" i="9"/>
  <c r="B2710" i="9"/>
  <c r="B2711" i="9"/>
  <c r="B2712" i="9"/>
  <c r="B2713" i="9"/>
  <c r="B2714" i="9"/>
  <c r="B2715" i="9"/>
  <c r="B2716" i="9"/>
  <c r="B2717" i="9"/>
  <c r="B2718" i="9"/>
  <c r="B2719" i="9"/>
  <c r="B2720" i="9"/>
  <c r="B2721" i="9"/>
  <c r="B2722" i="9"/>
  <c r="B2723" i="9"/>
  <c r="B2724" i="9"/>
  <c r="B2725" i="9"/>
  <c r="B2726" i="9"/>
  <c r="B2727" i="9"/>
  <c r="B2728" i="9"/>
  <c r="B2729" i="9"/>
  <c r="B2730" i="9"/>
  <c r="B2731" i="9"/>
  <c r="B2732" i="9"/>
  <c r="B2733" i="9"/>
  <c r="B2734" i="9"/>
  <c r="B2735" i="9"/>
  <c r="B2736" i="9"/>
  <c r="B2737" i="9"/>
  <c r="B2738" i="9"/>
  <c r="B2739" i="9"/>
  <c r="B2740" i="9"/>
  <c r="B2741" i="9"/>
  <c r="B2742" i="9"/>
  <c r="B2743" i="9"/>
  <c r="B2744" i="9"/>
  <c r="B2745" i="9"/>
  <c r="B2746" i="9"/>
  <c r="B2747" i="9"/>
  <c r="B2748" i="9"/>
  <c r="B2749" i="9"/>
  <c r="B2750" i="9"/>
  <c r="B2751" i="9"/>
  <c r="B2752" i="9"/>
  <c r="B2753" i="9"/>
  <c r="B2754" i="9"/>
  <c r="B2755" i="9"/>
  <c r="B2756" i="9"/>
  <c r="B2757" i="9"/>
  <c r="B2758" i="9"/>
  <c r="B2759" i="9"/>
  <c r="B2760" i="9"/>
  <c r="B2761" i="9"/>
  <c r="B2762" i="9"/>
  <c r="B2763" i="9"/>
  <c r="B2764" i="9"/>
  <c r="B2765" i="9"/>
  <c r="B2766" i="9"/>
  <c r="B2767" i="9"/>
  <c r="B2768" i="9"/>
  <c r="B2769" i="9"/>
  <c r="B2770" i="9"/>
  <c r="B2771" i="9"/>
  <c r="B2772" i="9"/>
  <c r="B2773" i="9"/>
  <c r="B2774" i="9"/>
  <c r="B2775" i="9"/>
  <c r="B2776" i="9"/>
  <c r="B2777" i="9"/>
  <c r="B2778" i="9"/>
  <c r="B2779" i="9"/>
  <c r="B2780" i="9"/>
  <c r="B2781" i="9"/>
  <c r="B2782" i="9"/>
  <c r="B2783" i="9"/>
  <c r="B2784" i="9"/>
  <c r="B2785" i="9"/>
  <c r="B2786" i="9"/>
  <c r="B2787" i="9"/>
  <c r="B2788" i="9"/>
  <c r="B2789" i="9"/>
  <c r="B2790" i="9"/>
  <c r="B2791" i="9"/>
  <c r="B2792" i="9"/>
  <c r="B2793" i="9"/>
  <c r="B2794" i="9"/>
  <c r="B2795" i="9"/>
  <c r="B2796" i="9"/>
  <c r="B2797" i="9"/>
  <c r="B2798" i="9"/>
  <c r="B2799" i="9"/>
  <c r="B2800" i="9"/>
  <c r="B2801" i="9"/>
  <c r="B2802" i="9"/>
  <c r="B2803" i="9"/>
  <c r="B2804" i="9"/>
  <c r="B2805" i="9"/>
  <c r="B2806" i="9"/>
  <c r="B2807" i="9"/>
  <c r="B2808" i="9"/>
  <c r="B2809" i="9"/>
  <c r="B2810" i="9"/>
  <c r="B2811" i="9"/>
  <c r="B2812" i="9"/>
  <c r="B2813" i="9"/>
  <c r="B2814" i="9"/>
  <c r="B2815" i="9"/>
  <c r="B2816" i="9"/>
  <c r="B2817" i="9"/>
  <c r="B2818" i="9"/>
  <c r="B2819" i="9"/>
  <c r="B2820" i="9"/>
  <c r="B2821" i="9"/>
  <c r="B2822" i="9"/>
  <c r="B2823" i="9"/>
  <c r="B2824" i="9"/>
  <c r="B2825" i="9"/>
  <c r="B2826" i="9"/>
  <c r="B2827" i="9"/>
  <c r="B2828" i="9"/>
  <c r="B2829" i="9"/>
  <c r="B2830" i="9"/>
  <c r="B2831" i="9"/>
  <c r="B2832" i="9"/>
  <c r="B2833" i="9"/>
  <c r="B2834" i="9"/>
  <c r="B2835" i="9"/>
  <c r="B2836" i="9"/>
  <c r="B2837" i="9"/>
  <c r="B2838" i="9"/>
  <c r="B2839" i="9"/>
  <c r="B2840" i="9"/>
  <c r="B2841" i="9"/>
  <c r="B2842" i="9"/>
  <c r="B2843" i="9"/>
  <c r="B2844" i="9"/>
  <c r="B2845" i="9"/>
  <c r="B2846" i="9"/>
  <c r="B2847" i="9"/>
  <c r="B2848" i="9"/>
  <c r="B2849" i="9"/>
  <c r="B2850" i="9"/>
  <c r="B2851" i="9"/>
  <c r="B2852" i="9"/>
  <c r="B2853" i="9"/>
  <c r="B2854" i="9"/>
  <c r="B2855" i="9"/>
  <c r="B2856" i="9"/>
  <c r="B2857" i="9"/>
  <c r="B2858" i="9"/>
  <c r="B2859" i="9"/>
  <c r="B2860" i="9"/>
  <c r="B2861" i="9"/>
  <c r="B2862" i="9"/>
  <c r="B2863" i="9"/>
  <c r="B2864" i="9"/>
  <c r="B2865" i="9"/>
  <c r="B2866" i="9"/>
  <c r="B2867" i="9"/>
  <c r="B2868" i="9"/>
  <c r="B2869" i="9"/>
  <c r="B2870" i="9"/>
  <c r="B2871" i="9"/>
  <c r="B2872" i="9"/>
  <c r="B2873" i="9"/>
  <c r="B2874" i="9"/>
  <c r="B2875" i="9"/>
  <c r="B2876" i="9"/>
  <c r="B2877" i="9"/>
  <c r="B2878" i="9"/>
  <c r="B2879" i="9"/>
  <c r="B2880" i="9"/>
  <c r="B2881" i="9"/>
  <c r="B2882" i="9"/>
  <c r="B2883" i="9"/>
  <c r="B2884" i="9"/>
  <c r="B2885" i="9"/>
  <c r="B2886" i="9"/>
  <c r="B2887" i="9"/>
  <c r="B2888" i="9"/>
  <c r="B2889" i="9"/>
  <c r="B2890" i="9"/>
  <c r="B2891" i="9"/>
  <c r="B2892" i="9"/>
  <c r="B2893" i="9"/>
  <c r="B2894" i="9"/>
  <c r="B2895" i="9"/>
  <c r="B2896" i="9"/>
  <c r="B2897" i="9"/>
  <c r="B2898" i="9"/>
  <c r="B2899" i="9"/>
  <c r="B2900" i="9"/>
  <c r="B2901" i="9"/>
  <c r="B2902" i="9"/>
  <c r="B2903" i="9"/>
  <c r="B2904" i="9"/>
  <c r="B2905" i="9"/>
  <c r="B2906" i="9"/>
  <c r="B2907" i="9"/>
  <c r="B2908" i="9"/>
  <c r="B2909" i="9"/>
  <c r="B2910" i="9"/>
  <c r="B2911" i="9"/>
  <c r="B2912" i="9"/>
  <c r="B2913" i="9"/>
  <c r="B2914" i="9"/>
  <c r="B2915" i="9"/>
  <c r="B2916" i="9"/>
  <c r="B2917" i="9"/>
  <c r="B2918" i="9"/>
  <c r="B2919" i="9"/>
  <c r="B2920" i="9"/>
  <c r="B2921" i="9"/>
  <c r="B2922" i="9"/>
  <c r="B2923" i="9"/>
  <c r="B2924" i="9"/>
  <c r="B2925" i="9"/>
  <c r="B2926" i="9"/>
  <c r="B2927" i="9"/>
  <c r="B2928" i="9"/>
  <c r="B2929" i="9"/>
  <c r="B2930" i="9"/>
  <c r="B2931" i="9"/>
  <c r="B2932" i="9"/>
  <c r="B2933" i="9"/>
  <c r="B2934" i="9"/>
  <c r="B2935" i="9"/>
  <c r="B2936" i="9"/>
  <c r="B2937" i="9"/>
  <c r="B2938" i="9"/>
  <c r="B2939" i="9"/>
  <c r="B2940" i="9"/>
  <c r="B2941" i="9"/>
  <c r="B2942" i="9"/>
  <c r="B2943" i="9"/>
  <c r="B2944" i="9"/>
  <c r="B2945" i="9"/>
  <c r="B2946" i="9"/>
  <c r="B2947" i="9"/>
  <c r="B2948" i="9"/>
  <c r="B2949" i="9"/>
  <c r="B2950" i="9"/>
  <c r="B2951" i="9"/>
  <c r="B2952" i="9"/>
  <c r="B2953" i="9"/>
  <c r="B2954" i="9"/>
  <c r="B2955" i="9"/>
  <c r="B2956" i="9"/>
  <c r="B2957" i="9"/>
  <c r="B2958" i="9"/>
  <c r="B2959" i="9"/>
  <c r="B2960" i="9"/>
  <c r="B2961" i="9"/>
  <c r="B2962" i="9"/>
  <c r="B2963" i="9"/>
  <c r="B2964" i="9"/>
  <c r="B2965" i="9"/>
  <c r="B2966" i="9"/>
  <c r="B2967" i="9"/>
  <c r="B2968" i="9"/>
  <c r="B2969" i="9"/>
  <c r="B2970" i="9"/>
  <c r="B2971" i="9"/>
  <c r="B2972" i="9"/>
  <c r="B2973" i="9"/>
  <c r="B2974" i="9"/>
  <c r="B2975" i="9"/>
  <c r="B2976" i="9"/>
  <c r="B2977" i="9"/>
  <c r="B2978" i="9"/>
  <c r="B2979" i="9"/>
  <c r="B2980" i="9"/>
  <c r="B2981" i="9"/>
  <c r="B2982" i="9"/>
  <c r="B2983" i="9"/>
  <c r="B2984" i="9"/>
  <c r="B2985" i="9"/>
  <c r="B2986" i="9"/>
  <c r="B2987" i="9"/>
  <c r="B2988" i="9"/>
  <c r="B2989" i="9"/>
  <c r="B2990" i="9"/>
  <c r="B2991" i="9"/>
  <c r="B2992" i="9"/>
  <c r="B2993" i="9"/>
  <c r="B2994" i="9"/>
  <c r="B2995" i="9"/>
  <c r="B2996" i="9"/>
  <c r="B2997" i="9"/>
  <c r="B2998" i="9"/>
  <c r="B2999" i="9"/>
  <c r="B3000" i="9"/>
  <c r="B3001" i="9"/>
  <c r="B3002" i="9"/>
  <c r="B3003" i="9"/>
  <c r="B3004" i="9"/>
  <c r="B3005" i="9"/>
  <c r="B3006" i="9"/>
  <c r="B3007" i="9"/>
  <c r="B3008" i="9"/>
  <c r="B3009" i="9"/>
  <c r="B3010" i="9"/>
  <c r="B3011" i="9"/>
  <c r="B3012" i="9"/>
  <c r="B3013" i="9"/>
  <c r="B3014" i="9"/>
  <c r="B3015" i="9"/>
  <c r="B3016" i="9"/>
  <c r="B3017" i="9"/>
  <c r="B3018" i="9"/>
  <c r="B3019" i="9"/>
  <c r="B3020" i="9"/>
  <c r="B3021" i="9"/>
  <c r="B3022" i="9"/>
  <c r="B3023" i="9"/>
  <c r="B3024" i="9"/>
  <c r="B3025" i="9"/>
  <c r="B3026" i="9"/>
  <c r="B3027" i="9"/>
  <c r="B3028" i="9"/>
  <c r="B3029" i="9"/>
  <c r="B3030" i="9"/>
  <c r="B3031" i="9"/>
  <c r="B3032" i="9"/>
  <c r="B3033" i="9"/>
  <c r="B3034" i="9"/>
  <c r="B3035" i="9"/>
  <c r="B3036" i="9"/>
  <c r="B3037" i="9"/>
  <c r="B3038" i="9"/>
  <c r="B3039" i="9"/>
  <c r="B3040" i="9"/>
  <c r="B3041" i="9"/>
  <c r="B3042" i="9"/>
  <c r="B3043" i="9"/>
  <c r="B3044" i="9"/>
  <c r="B3045" i="9"/>
  <c r="B3046" i="9"/>
  <c r="B3047" i="9"/>
  <c r="B3048" i="9"/>
  <c r="B3049" i="9"/>
  <c r="B3050" i="9"/>
  <c r="B3051" i="9"/>
  <c r="B3052" i="9"/>
  <c r="B3053" i="9"/>
  <c r="B3054" i="9"/>
  <c r="B3055" i="9"/>
  <c r="B3056" i="9"/>
  <c r="B3057" i="9"/>
  <c r="B3058" i="9"/>
  <c r="B3059" i="9"/>
  <c r="B3060" i="9"/>
  <c r="B3061" i="9"/>
  <c r="B3062" i="9"/>
  <c r="B3063" i="9"/>
  <c r="B3064" i="9"/>
  <c r="B3065" i="9"/>
  <c r="B3066" i="9"/>
  <c r="B3067" i="9"/>
  <c r="B3068" i="9"/>
  <c r="B3069" i="9"/>
  <c r="B3070" i="9"/>
  <c r="B3071" i="9"/>
  <c r="B3072" i="9"/>
  <c r="B3073" i="9"/>
  <c r="B3074" i="9"/>
  <c r="B3075" i="9"/>
  <c r="B3076" i="9"/>
  <c r="B3077" i="9"/>
  <c r="B3078" i="9"/>
  <c r="B3079" i="9"/>
  <c r="B3080" i="9"/>
  <c r="B3081" i="9"/>
  <c r="B3082" i="9"/>
  <c r="B3083" i="9"/>
  <c r="B3084" i="9"/>
  <c r="B3085" i="9"/>
  <c r="B3086" i="9"/>
  <c r="B3087" i="9"/>
  <c r="B3088" i="9"/>
  <c r="B3089" i="9"/>
  <c r="B3090" i="9"/>
  <c r="B3091" i="9"/>
  <c r="B3092" i="9"/>
  <c r="B3093" i="9"/>
  <c r="B3094" i="9"/>
  <c r="B3095" i="9"/>
  <c r="B3096" i="9"/>
  <c r="B3097" i="9"/>
  <c r="B3098" i="9"/>
  <c r="B3099" i="9"/>
  <c r="B3100" i="9"/>
  <c r="B3101" i="9"/>
  <c r="B3102" i="9"/>
  <c r="B3103" i="9"/>
  <c r="B3104" i="9"/>
  <c r="B3105" i="9"/>
  <c r="B3106" i="9"/>
  <c r="B3107" i="9"/>
  <c r="B3108" i="9"/>
  <c r="B3109" i="9"/>
  <c r="B3110" i="9"/>
  <c r="B3111" i="9"/>
  <c r="B3112" i="9"/>
  <c r="B3113" i="9"/>
  <c r="B3114" i="9"/>
  <c r="B3115" i="9"/>
  <c r="B3116" i="9"/>
  <c r="B3117" i="9"/>
  <c r="B3118" i="9"/>
  <c r="B3119" i="9"/>
  <c r="B3120" i="9"/>
  <c r="B3121" i="9"/>
  <c r="B3122" i="9"/>
  <c r="B3123" i="9"/>
  <c r="B3124" i="9"/>
  <c r="B3125" i="9"/>
  <c r="B3126" i="9"/>
  <c r="B3127" i="9"/>
  <c r="B3128" i="9"/>
  <c r="B3129" i="9"/>
  <c r="B3130" i="9"/>
  <c r="B3131" i="9"/>
  <c r="B3132" i="9"/>
  <c r="B3133" i="9"/>
  <c r="B3134" i="9"/>
  <c r="B3135" i="9"/>
  <c r="B3136" i="9"/>
  <c r="B3137" i="9"/>
  <c r="B3138" i="9"/>
  <c r="B3139" i="9"/>
  <c r="B3140" i="9"/>
  <c r="B3141" i="9"/>
  <c r="B3142" i="9"/>
  <c r="B3143" i="9"/>
  <c r="B3144" i="9"/>
  <c r="B3145" i="9"/>
  <c r="B3146" i="9"/>
  <c r="B3147" i="9"/>
  <c r="B3148" i="9"/>
  <c r="B3149" i="9"/>
  <c r="B3150" i="9"/>
  <c r="B3151" i="9"/>
  <c r="B3152" i="9"/>
  <c r="B3153" i="9"/>
  <c r="B3154" i="9"/>
  <c r="B3155" i="9"/>
  <c r="B3156" i="9"/>
  <c r="B3157" i="9"/>
  <c r="B3158" i="9"/>
  <c r="B3159" i="9"/>
  <c r="B3160" i="9"/>
  <c r="B3161" i="9"/>
  <c r="B3162" i="9"/>
  <c r="B3163" i="9"/>
  <c r="B3164" i="9"/>
  <c r="B3165" i="9"/>
  <c r="B3166" i="9"/>
  <c r="B3167" i="9"/>
  <c r="B3168" i="9"/>
  <c r="B3169" i="9"/>
  <c r="B3170" i="9"/>
  <c r="B3171" i="9"/>
  <c r="B3172" i="9"/>
  <c r="B3173" i="9"/>
  <c r="B3174" i="9"/>
  <c r="B3175" i="9"/>
  <c r="B3176" i="9"/>
  <c r="B3177" i="9"/>
  <c r="B3178" i="9"/>
  <c r="B3179" i="9"/>
  <c r="B3180" i="9"/>
  <c r="B3181" i="9"/>
  <c r="B3182" i="9"/>
  <c r="B3183" i="9"/>
  <c r="B3184" i="9"/>
  <c r="B3185" i="9"/>
  <c r="B3186" i="9"/>
  <c r="B3187" i="9"/>
  <c r="B3188" i="9"/>
  <c r="B3189" i="9"/>
  <c r="B3190" i="9"/>
  <c r="B3191" i="9"/>
  <c r="B3192" i="9"/>
  <c r="B3193" i="9"/>
  <c r="B3194" i="9"/>
  <c r="B3195" i="9"/>
  <c r="B3196" i="9"/>
  <c r="B3197" i="9"/>
  <c r="B3198" i="9"/>
  <c r="B3199" i="9"/>
  <c r="B3200" i="9"/>
  <c r="B3201" i="9"/>
  <c r="B3202" i="9"/>
  <c r="B3203" i="9"/>
  <c r="B3204" i="9"/>
  <c r="B3205" i="9"/>
  <c r="B3206" i="9"/>
  <c r="B3207" i="9"/>
  <c r="B3208" i="9"/>
  <c r="B3209" i="9"/>
  <c r="B3210" i="9"/>
  <c r="B3211" i="9"/>
  <c r="B3212" i="9"/>
  <c r="B3213" i="9"/>
  <c r="B3214" i="9"/>
  <c r="B3215" i="9"/>
  <c r="B3216" i="9"/>
  <c r="B3217" i="9"/>
  <c r="B3218" i="9"/>
  <c r="B3219" i="9"/>
  <c r="B3220" i="9"/>
  <c r="B3221" i="9"/>
  <c r="B3222" i="9"/>
  <c r="B3223" i="9"/>
  <c r="B3224" i="9"/>
  <c r="B3225" i="9"/>
  <c r="B3226" i="9"/>
  <c r="B3227" i="9"/>
  <c r="B3228" i="9"/>
  <c r="B3229" i="9"/>
  <c r="B3230" i="9"/>
  <c r="B3231" i="9"/>
  <c r="B3232" i="9"/>
  <c r="B3233" i="9"/>
  <c r="B3234" i="9"/>
  <c r="B3235" i="9"/>
  <c r="B3236" i="9"/>
  <c r="B3237" i="9"/>
  <c r="B3238" i="9"/>
  <c r="B3239" i="9"/>
  <c r="B3240" i="9"/>
  <c r="B3241" i="9"/>
  <c r="B3242" i="9"/>
  <c r="B3243" i="9"/>
  <c r="B3244" i="9"/>
  <c r="B3245" i="9"/>
  <c r="B3246" i="9"/>
  <c r="B3247" i="9"/>
  <c r="B3248" i="9"/>
  <c r="B3249" i="9"/>
  <c r="B3250" i="9"/>
  <c r="B3251" i="9"/>
  <c r="B3252" i="9"/>
  <c r="B3253" i="9"/>
  <c r="B3254" i="9"/>
  <c r="B3255" i="9"/>
  <c r="B3256" i="9"/>
  <c r="B3257" i="9"/>
  <c r="B3258" i="9"/>
  <c r="B3259" i="9"/>
  <c r="B3260" i="9"/>
  <c r="B3261" i="9"/>
  <c r="B3262" i="9"/>
  <c r="B3263" i="9"/>
  <c r="B3264" i="9"/>
  <c r="B3265" i="9"/>
  <c r="B3266" i="9"/>
  <c r="B3267" i="9"/>
  <c r="B3268" i="9"/>
  <c r="B3269" i="9"/>
  <c r="B3270" i="9"/>
  <c r="B3271" i="9"/>
  <c r="B3272" i="9"/>
  <c r="B3273" i="9"/>
  <c r="B3274" i="9"/>
  <c r="B3275" i="9"/>
  <c r="B3276" i="9"/>
  <c r="B3277" i="9"/>
  <c r="B3278" i="9"/>
  <c r="B3279" i="9"/>
  <c r="B3280" i="9"/>
  <c r="B3281" i="9"/>
  <c r="B3282" i="9"/>
  <c r="B3283" i="9"/>
  <c r="B3284" i="9"/>
  <c r="B3285" i="9"/>
  <c r="B3286" i="9"/>
  <c r="B3287" i="9"/>
  <c r="B3288" i="9"/>
  <c r="B3289" i="9"/>
  <c r="B3290" i="9"/>
  <c r="B3291" i="9"/>
  <c r="B3292" i="9"/>
  <c r="B3293" i="9"/>
  <c r="B3294" i="9"/>
  <c r="B3295" i="9"/>
  <c r="B3296" i="9"/>
  <c r="B3297" i="9"/>
  <c r="B3298" i="9"/>
  <c r="B3299" i="9"/>
  <c r="B3300" i="9"/>
  <c r="B3301" i="9"/>
  <c r="B3302" i="9"/>
  <c r="B3303" i="9"/>
  <c r="B3304" i="9"/>
  <c r="B3305" i="9"/>
  <c r="B3306" i="9"/>
  <c r="B3307" i="9"/>
  <c r="B3308" i="9"/>
  <c r="B3309" i="9"/>
  <c r="B3310" i="9"/>
  <c r="B3311" i="9"/>
  <c r="B3312" i="9"/>
  <c r="B3313" i="9"/>
  <c r="B3314" i="9"/>
  <c r="B3315" i="9"/>
  <c r="B3316" i="9"/>
  <c r="B3317" i="9"/>
  <c r="B3318" i="9"/>
  <c r="B3319" i="9"/>
  <c r="B3320" i="9"/>
  <c r="B3321" i="9"/>
  <c r="B3322" i="9"/>
  <c r="B3323" i="9"/>
  <c r="B3324" i="9"/>
  <c r="B3325" i="9"/>
  <c r="B3326" i="9"/>
  <c r="B3327" i="9"/>
  <c r="B3328" i="9"/>
  <c r="B3329" i="9"/>
  <c r="B3330" i="9"/>
  <c r="B3331" i="9"/>
  <c r="B3332" i="9"/>
  <c r="B3333" i="9"/>
  <c r="B3334" i="9"/>
  <c r="B3335" i="9"/>
  <c r="B3336" i="9"/>
  <c r="B3337" i="9"/>
  <c r="B3338" i="9"/>
  <c r="B3339" i="9"/>
  <c r="B3340" i="9"/>
  <c r="B3341" i="9"/>
  <c r="B3342" i="9"/>
  <c r="B3343" i="9"/>
  <c r="B3344" i="9"/>
  <c r="B3345" i="9"/>
  <c r="B3346" i="9"/>
  <c r="B3347" i="9"/>
  <c r="B3348" i="9"/>
  <c r="B3349" i="9"/>
  <c r="B3350" i="9"/>
  <c r="B3351" i="9"/>
  <c r="B3352" i="9"/>
  <c r="B3353" i="9"/>
  <c r="B3354" i="9"/>
  <c r="B3355" i="9"/>
  <c r="B3356" i="9"/>
  <c r="B3357" i="9"/>
  <c r="B3358" i="9"/>
  <c r="B3359" i="9"/>
  <c r="B3360" i="9"/>
  <c r="B3361" i="9"/>
  <c r="B3362" i="9"/>
  <c r="B3363" i="9"/>
  <c r="B3364" i="9"/>
  <c r="B3365" i="9"/>
  <c r="B3366" i="9"/>
  <c r="B3367" i="9"/>
  <c r="B3368" i="9"/>
  <c r="B3369" i="9"/>
  <c r="B3370" i="9"/>
  <c r="B3371" i="9"/>
  <c r="B3372" i="9"/>
  <c r="B3373" i="9"/>
  <c r="B3374" i="9"/>
  <c r="B3375" i="9"/>
  <c r="B3376" i="9"/>
  <c r="B3377" i="9"/>
  <c r="B3378" i="9"/>
  <c r="B3379" i="9"/>
  <c r="B3380" i="9"/>
  <c r="B3381" i="9"/>
  <c r="B3382" i="9"/>
  <c r="B3383" i="9"/>
  <c r="B3384" i="9"/>
  <c r="B3385" i="9"/>
  <c r="B3386" i="9"/>
  <c r="B3387" i="9"/>
  <c r="B3388" i="9"/>
  <c r="B3389" i="9"/>
  <c r="B3390" i="9"/>
  <c r="B3391" i="9"/>
  <c r="B3392" i="9"/>
  <c r="B3393" i="9"/>
  <c r="B3394" i="9"/>
  <c r="B3395" i="9"/>
  <c r="B3396" i="9"/>
  <c r="B3397" i="9"/>
  <c r="B3398" i="9"/>
  <c r="B3399" i="9"/>
  <c r="B3400" i="9"/>
  <c r="B3401" i="9"/>
  <c r="B3402" i="9"/>
  <c r="B3403" i="9"/>
  <c r="B3404" i="9"/>
  <c r="B3405" i="9"/>
  <c r="B3406" i="9"/>
  <c r="B3407" i="9"/>
  <c r="B3408" i="9"/>
  <c r="B3409" i="9"/>
  <c r="B3410" i="9"/>
  <c r="B3411" i="9"/>
  <c r="B3412" i="9"/>
  <c r="B3413" i="9"/>
  <c r="B3414" i="9"/>
  <c r="B3415" i="9"/>
  <c r="B3416" i="9"/>
  <c r="B3417" i="9"/>
  <c r="B3418" i="9"/>
  <c r="B3419" i="9"/>
  <c r="B3420" i="9"/>
  <c r="B3421" i="9"/>
  <c r="B3422" i="9"/>
  <c r="B3423" i="9"/>
  <c r="B3424" i="9"/>
  <c r="B3425" i="9"/>
  <c r="B3426" i="9"/>
  <c r="B3427" i="9"/>
  <c r="B3428" i="9"/>
  <c r="B3429" i="9"/>
  <c r="B3430" i="9"/>
  <c r="B3431" i="9"/>
  <c r="B3432" i="9"/>
  <c r="B3433" i="9"/>
  <c r="B3434" i="9"/>
  <c r="B3435" i="9"/>
  <c r="B3436" i="9"/>
  <c r="B3437" i="9"/>
  <c r="B3438" i="9"/>
  <c r="B3439" i="9"/>
  <c r="B3440" i="9"/>
  <c r="B3441" i="9"/>
  <c r="B3442" i="9"/>
  <c r="B3443" i="9"/>
  <c r="B3444" i="9"/>
  <c r="B3445" i="9"/>
  <c r="B3446" i="9"/>
  <c r="B3447" i="9"/>
  <c r="B3448" i="9"/>
  <c r="B3449" i="9"/>
  <c r="B3450" i="9"/>
  <c r="B3451" i="9"/>
  <c r="B3452" i="9"/>
  <c r="B3453" i="9"/>
  <c r="B3454" i="9"/>
  <c r="B3455" i="9"/>
  <c r="B3456" i="9"/>
  <c r="B3457" i="9"/>
  <c r="B3458" i="9"/>
  <c r="B3459" i="9"/>
  <c r="B3460" i="9"/>
  <c r="B3461" i="9"/>
  <c r="B3462" i="9"/>
  <c r="B3463" i="9"/>
  <c r="B3464" i="9"/>
  <c r="B3465" i="9"/>
  <c r="B3466" i="9"/>
  <c r="B3467" i="9"/>
  <c r="B3468" i="9"/>
  <c r="B3469" i="9"/>
  <c r="B3470" i="9"/>
  <c r="B3471" i="9"/>
  <c r="B3472" i="9"/>
  <c r="B3473" i="9"/>
  <c r="B3474" i="9"/>
  <c r="B3475" i="9"/>
  <c r="B3476" i="9"/>
  <c r="B3477" i="9"/>
  <c r="B3478" i="9"/>
  <c r="B3479" i="9"/>
  <c r="B3480" i="9"/>
  <c r="B3481" i="9"/>
  <c r="B3482" i="9"/>
  <c r="B3483" i="9"/>
  <c r="B3484" i="9"/>
  <c r="B3485" i="9"/>
  <c r="B3486" i="9"/>
  <c r="B3487" i="9"/>
  <c r="B3488" i="9"/>
  <c r="B3489" i="9"/>
  <c r="B3490" i="9"/>
  <c r="B3491" i="9"/>
  <c r="B3492" i="9"/>
  <c r="B3493" i="9"/>
  <c r="B3494" i="9"/>
  <c r="B3495" i="9"/>
  <c r="B3496" i="9"/>
  <c r="B3497" i="9"/>
  <c r="B3498" i="9"/>
  <c r="B3499" i="9"/>
  <c r="B3500" i="9"/>
  <c r="B3501" i="9"/>
  <c r="B3502" i="9"/>
  <c r="B3503" i="9"/>
  <c r="B3504" i="9"/>
  <c r="B3505" i="9"/>
  <c r="B3506" i="9"/>
  <c r="B3507" i="9"/>
  <c r="B3508" i="9"/>
  <c r="B3509" i="9"/>
  <c r="B3510" i="9"/>
  <c r="B3511" i="9"/>
  <c r="B3512" i="9"/>
  <c r="B3513" i="9"/>
  <c r="B3514" i="9"/>
  <c r="B3515" i="9"/>
  <c r="B3516" i="9"/>
  <c r="B3517" i="9"/>
  <c r="B3518" i="9"/>
  <c r="B3519" i="9"/>
  <c r="B3520" i="9"/>
  <c r="B3521" i="9"/>
  <c r="B3522" i="9"/>
  <c r="B3523" i="9"/>
  <c r="B3524" i="9"/>
  <c r="B3525" i="9"/>
  <c r="B3526" i="9"/>
  <c r="B3527" i="9"/>
  <c r="B3528" i="9"/>
  <c r="B3529" i="9"/>
  <c r="B3530" i="9"/>
  <c r="B3531" i="9"/>
  <c r="B3532" i="9"/>
  <c r="B3533" i="9"/>
  <c r="B3534" i="9"/>
  <c r="B3535" i="9"/>
  <c r="B3536" i="9"/>
  <c r="B3537" i="9"/>
  <c r="B3538" i="9"/>
  <c r="B3539" i="9"/>
  <c r="B3540" i="9"/>
  <c r="B3541" i="9"/>
  <c r="B3542" i="9"/>
  <c r="B3543" i="9"/>
  <c r="B3544" i="9"/>
  <c r="B3545" i="9"/>
  <c r="B3546" i="9"/>
  <c r="B3547" i="9"/>
  <c r="B3548" i="9"/>
  <c r="B3549" i="9"/>
  <c r="B3550" i="9"/>
  <c r="B3551" i="9"/>
  <c r="B3552" i="9"/>
  <c r="B3553" i="9"/>
  <c r="B3554" i="9"/>
  <c r="B3555" i="9"/>
  <c r="B3556" i="9"/>
  <c r="B3557" i="9"/>
  <c r="B3558" i="9"/>
  <c r="B3559" i="9"/>
  <c r="B3560" i="9"/>
  <c r="B3561" i="9"/>
  <c r="B3562" i="9"/>
  <c r="B3563" i="9"/>
  <c r="B3564" i="9"/>
  <c r="B3565" i="9"/>
  <c r="B3566" i="9"/>
  <c r="B3567" i="9"/>
  <c r="B3568" i="9"/>
  <c r="B3569" i="9"/>
  <c r="B3570" i="9"/>
  <c r="B3571" i="9"/>
  <c r="B3572" i="9"/>
  <c r="B3573" i="9"/>
  <c r="B3574" i="9"/>
  <c r="B3575" i="9"/>
  <c r="B3576" i="9"/>
  <c r="B3577" i="9"/>
  <c r="B3578" i="9"/>
  <c r="B3579" i="9"/>
  <c r="B3580" i="9"/>
  <c r="B3581" i="9"/>
  <c r="B3582" i="9"/>
  <c r="B3583" i="9"/>
  <c r="B3584" i="9"/>
  <c r="B3585" i="9"/>
  <c r="B3586" i="9"/>
  <c r="B3587" i="9"/>
  <c r="B3588" i="9"/>
  <c r="B3589" i="9"/>
  <c r="B3590" i="9"/>
  <c r="B3591" i="9"/>
  <c r="B3592" i="9"/>
  <c r="B3593" i="9"/>
  <c r="B3594" i="9"/>
  <c r="B3595" i="9"/>
  <c r="B3596" i="9"/>
  <c r="B3597" i="9"/>
  <c r="B3598" i="9"/>
  <c r="B3599" i="9"/>
  <c r="B3600" i="9"/>
  <c r="B3601" i="9"/>
  <c r="B3602" i="9"/>
  <c r="B3603" i="9"/>
  <c r="B3604" i="9"/>
  <c r="B3605" i="9"/>
  <c r="B3606" i="9"/>
  <c r="B3607" i="9"/>
  <c r="B3608" i="9"/>
  <c r="B3609" i="9"/>
  <c r="B3610" i="9"/>
  <c r="B3611" i="9"/>
  <c r="B3612" i="9"/>
  <c r="B3613" i="9"/>
  <c r="B3614" i="9"/>
  <c r="B3615" i="9"/>
  <c r="B3616" i="9"/>
  <c r="B3617" i="9"/>
  <c r="B3618" i="9"/>
  <c r="B3619" i="9"/>
  <c r="B3620" i="9"/>
  <c r="B3621" i="9"/>
  <c r="B3622" i="9"/>
  <c r="B3623" i="9"/>
  <c r="B3624" i="9"/>
  <c r="B3625" i="9"/>
  <c r="B3626" i="9"/>
  <c r="B3627" i="9"/>
  <c r="B3628" i="9"/>
  <c r="B3629" i="9"/>
  <c r="B3630" i="9"/>
  <c r="B3631" i="9"/>
  <c r="B3632" i="9"/>
  <c r="B3633" i="9"/>
  <c r="B3634" i="9"/>
  <c r="B3635" i="9"/>
  <c r="B3636" i="9"/>
  <c r="B3637" i="9"/>
  <c r="B3638" i="9"/>
  <c r="B3639" i="9"/>
  <c r="B3640" i="9"/>
  <c r="B3641" i="9"/>
  <c r="B3642" i="9"/>
  <c r="B3643" i="9"/>
  <c r="B3644" i="9"/>
  <c r="B3645" i="9"/>
  <c r="B3646" i="9"/>
  <c r="B3647" i="9"/>
  <c r="B3648" i="9"/>
  <c r="B3649" i="9"/>
  <c r="B3650" i="9"/>
  <c r="B3651" i="9"/>
  <c r="B3652" i="9"/>
  <c r="B3653" i="9"/>
  <c r="B3654" i="9"/>
  <c r="B3655" i="9"/>
  <c r="B3656" i="9"/>
  <c r="B3657" i="9"/>
  <c r="B3658" i="9"/>
  <c r="B3659" i="9"/>
  <c r="B3660" i="9"/>
  <c r="B3661" i="9"/>
  <c r="B3662" i="9"/>
  <c r="B3663" i="9"/>
  <c r="B3664" i="9"/>
  <c r="B3665" i="9"/>
  <c r="B3666" i="9"/>
  <c r="B3667" i="9"/>
  <c r="B3668" i="9"/>
  <c r="B3669" i="9"/>
  <c r="B3670" i="9"/>
  <c r="B3671" i="9"/>
  <c r="B3672" i="9"/>
  <c r="B3673" i="9"/>
  <c r="B3674" i="9"/>
  <c r="B3675" i="9"/>
  <c r="B3676" i="9"/>
  <c r="B3677" i="9"/>
  <c r="B3678" i="9"/>
  <c r="B3679" i="9"/>
  <c r="B3680" i="9"/>
  <c r="B3681" i="9"/>
  <c r="B3682" i="9"/>
  <c r="B3683" i="9"/>
  <c r="B3684" i="9"/>
  <c r="B3685" i="9"/>
  <c r="B3686" i="9"/>
  <c r="B3687" i="9"/>
  <c r="B3688" i="9"/>
  <c r="B3689" i="9"/>
  <c r="B3690" i="9"/>
  <c r="B3691" i="9"/>
  <c r="B3692" i="9"/>
  <c r="B3693" i="9"/>
  <c r="B3694" i="9"/>
  <c r="B3695" i="9"/>
  <c r="B3696" i="9"/>
  <c r="B3697" i="9"/>
  <c r="B3698" i="9"/>
  <c r="B3699" i="9"/>
  <c r="B3700" i="9"/>
  <c r="B3701" i="9"/>
  <c r="B3702" i="9"/>
  <c r="B3703" i="9"/>
  <c r="B3704" i="9"/>
  <c r="B3705" i="9"/>
  <c r="B3706" i="9"/>
  <c r="B3707" i="9"/>
  <c r="B3708" i="9"/>
  <c r="B3709" i="9"/>
  <c r="B3710" i="9"/>
  <c r="B3711" i="9"/>
  <c r="B3712" i="9"/>
  <c r="B3713" i="9"/>
  <c r="B3714" i="9"/>
  <c r="B3715" i="9"/>
  <c r="B3716" i="9"/>
  <c r="B3717" i="9"/>
  <c r="B3718" i="9"/>
  <c r="B3719" i="9"/>
  <c r="B3720" i="9"/>
  <c r="B3721" i="9"/>
  <c r="B3722" i="9"/>
  <c r="B3723" i="9"/>
  <c r="B3724" i="9"/>
  <c r="B3725" i="9"/>
  <c r="B3726" i="9"/>
  <c r="B3727" i="9"/>
  <c r="B3728" i="9"/>
  <c r="B3729" i="9"/>
  <c r="B3730" i="9"/>
  <c r="B3731" i="9"/>
  <c r="B3732" i="9"/>
  <c r="B3733" i="9"/>
  <c r="B3734" i="9"/>
  <c r="B3735" i="9"/>
  <c r="B3736" i="9"/>
  <c r="B3737" i="9"/>
  <c r="B3738" i="9"/>
  <c r="B3739" i="9"/>
  <c r="B3740" i="9"/>
  <c r="B3741" i="9"/>
  <c r="B3742" i="9"/>
  <c r="B3743" i="9"/>
  <c r="B3744" i="9"/>
  <c r="B3745" i="9"/>
  <c r="B3746" i="9"/>
  <c r="B3747" i="9"/>
  <c r="B3748" i="9"/>
  <c r="B3749" i="9"/>
  <c r="B3750" i="9"/>
  <c r="B3751" i="9"/>
  <c r="B3752" i="9"/>
  <c r="B3753" i="9"/>
  <c r="B3754" i="9"/>
  <c r="B3755" i="9"/>
  <c r="B3756" i="9"/>
  <c r="B3757" i="9"/>
  <c r="B3758" i="9"/>
  <c r="B3759" i="9"/>
  <c r="B3760" i="9"/>
  <c r="B3761" i="9"/>
  <c r="B3762" i="9"/>
  <c r="B3763" i="9"/>
  <c r="B3764" i="9"/>
  <c r="B3765" i="9"/>
  <c r="B3766" i="9"/>
  <c r="B3767" i="9"/>
  <c r="B3768" i="9"/>
  <c r="B3769" i="9"/>
  <c r="B3770" i="9"/>
  <c r="B3771" i="9"/>
  <c r="B3772" i="9"/>
  <c r="B3773" i="9"/>
  <c r="B3774" i="9"/>
  <c r="B3775" i="9"/>
  <c r="B3776" i="9"/>
  <c r="B3777" i="9"/>
  <c r="B3778" i="9"/>
  <c r="B3779" i="9"/>
  <c r="B3780" i="9"/>
  <c r="B3781" i="9"/>
  <c r="B3782" i="9"/>
  <c r="B3783" i="9"/>
  <c r="B3784" i="9"/>
  <c r="B3785" i="9"/>
  <c r="B3786" i="9"/>
  <c r="B3787" i="9"/>
  <c r="B3788" i="9"/>
  <c r="B3789" i="9"/>
  <c r="B3790" i="9"/>
  <c r="B3791" i="9"/>
  <c r="B3792" i="9"/>
  <c r="B3793" i="9"/>
  <c r="B3794" i="9"/>
  <c r="B3795" i="9"/>
  <c r="B3796" i="9"/>
  <c r="B3797" i="9"/>
  <c r="B3798" i="9"/>
  <c r="B3799" i="9"/>
  <c r="B3800" i="9"/>
  <c r="B3801" i="9"/>
  <c r="B3802" i="9"/>
  <c r="B3803" i="9"/>
  <c r="B3804" i="9"/>
  <c r="B3805" i="9"/>
  <c r="B3806" i="9"/>
  <c r="B3807" i="9"/>
  <c r="B3808" i="9"/>
  <c r="B3809" i="9"/>
  <c r="B3810" i="9"/>
  <c r="B3811" i="9"/>
  <c r="B3812" i="9"/>
  <c r="B3813" i="9"/>
  <c r="B3814" i="9"/>
  <c r="B3815" i="9"/>
  <c r="B3816" i="9"/>
  <c r="B3817" i="9"/>
  <c r="B3818" i="9"/>
  <c r="B3819" i="9"/>
  <c r="B3820" i="9"/>
  <c r="B3821" i="9"/>
  <c r="B3822" i="9"/>
  <c r="B3823" i="9"/>
  <c r="B3824" i="9"/>
  <c r="B3825" i="9"/>
  <c r="B3826" i="9"/>
  <c r="B3827" i="9"/>
  <c r="B3828" i="9"/>
  <c r="B3829" i="9"/>
  <c r="B3830" i="9"/>
  <c r="B3831" i="9"/>
  <c r="B3832" i="9"/>
  <c r="B3833" i="9"/>
  <c r="B3834" i="9"/>
  <c r="B3835" i="9"/>
  <c r="B3836" i="9"/>
  <c r="B3837" i="9"/>
  <c r="B3838" i="9"/>
  <c r="B3839" i="9"/>
  <c r="B3840" i="9"/>
  <c r="B3841" i="9"/>
  <c r="B3842" i="9"/>
  <c r="B3843" i="9"/>
  <c r="B3844" i="9"/>
  <c r="B3845" i="9"/>
  <c r="B3846" i="9"/>
  <c r="B3847" i="9"/>
  <c r="B3848" i="9"/>
  <c r="B3849" i="9"/>
  <c r="B3850" i="9"/>
  <c r="B3851" i="9"/>
  <c r="B3852" i="9"/>
  <c r="B3853" i="9"/>
  <c r="B3854" i="9"/>
  <c r="B3855" i="9"/>
  <c r="B3856" i="9"/>
  <c r="B3857" i="9"/>
  <c r="B3858" i="9"/>
  <c r="B3859" i="9"/>
  <c r="B3860" i="9"/>
  <c r="B3861" i="9"/>
  <c r="B3862" i="9"/>
  <c r="B3863" i="9"/>
  <c r="B3864" i="9"/>
  <c r="B3865" i="9"/>
  <c r="B3866" i="9"/>
  <c r="B3867" i="9"/>
  <c r="B3868" i="9"/>
  <c r="B3869" i="9"/>
  <c r="B3870" i="9"/>
  <c r="B3871" i="9"/>
  <c r="B3872" i="9"/>
  <c r="B3873" i="9"/>
  <c r="B3874" i="9"/>
  <c r="B3875" i="9"/>
  <c r="B3876" i="9"/>
  <c r="B3877" i="9"/>
  <c r="B3878" i="9"/>
  <c r="B3879" i="9"/>
  <c r="B3880" i="9"/>
  <c r="B3881" i="9"/>
  <c r="B3882" i="9"/>
  <c r="B3883" i="9"/>
  <c r="B3884" i="9"/>
  <c r="B3885" i="9"/>
  <c r="B3886" i="9"/>
  <c r="B3887" i="9"/>
  <c r="B3888" i="9"/>
  <c r="B3889" i="9"/>
  <c r="B3890" i="9"/>
  <c r="B3891" i="9"/>
  <c r="B3892" i="9"/>
  <c r="B3893" i="9"/>
  <c r="B3894" i="9"/>
  <c r="B3895" i="9"/>
  <c r="B3896" i="9"/>
  <c r="B3897" i="9"/>
  <c r="B3898" i="9"/>
  <c r="B3899" i="9"/>
  <c r="B3900" i="9"/>
  <c r="B3901" i="9"/>
  <c r="B3902" i="9"/>
  <c r="B3903" i="9"/>
  <c r="B3904" i="9"/>
  <c r="B3905" i="9"/>
  <c r="B3906" i="9"/>
  <c r="B3907" i="9"/>
  <c r="B3908" i="9"/>
  <c r="B3909" i="9"/>
  <c r="B3910" i="9"/>
  <c r="B3911" i="9"/>
  <c r="B3912" i="9"/>
  <c r="B3913" i="9"/>
  <c r="B3914" i="9"/>
  <c r="B3915" i="9"/>
  <c r="B3916" i="9"/>
  <c r="B3917" i="9"/>
  <c r="B3918" i="9"/>
  <c r="B3919" i="9"/>
  <c r="B3920" i="9"/>
  <c r="B3921" i="9"/>
  <c r="B3922" i="9"/>
  <c r="B3923" i="9"/>
  <c r="B3924" i="9"/>
  <c r="B3925" i="9"/>
  <c r="B3926" i="9"/>
  <c r="B3927" i="9"/>
  <c r="B3928" i="9"/>
  <c r="B3929" i="9"/>
  <c r="B3930" i="9"/>
  <c r="B3931" i="9"/>
  <c r="B3932" i="9"/>
  <c r="B3933" i="9"/>
  <c r="B3934" i="9"/>
  <c r="B3935" i="9"/>
  <c r="B3936" i="9"/>
  <c r="B3937" i="9"/>
  <c r="B3938" i="9"/>
  <c r="B3939" i="9"/>
  <c r="B3940" i="9"/>
  <c r="B3941" i="9"/>
  <c r="B3942" i="9"/>
  <c r="B3943" i="9"/>
  <c r="B3944" i="9"/>
  <c r="B3945" i="9"/>
  <c r="B3946" i="9"/>
  <c r="B3947" i="9"/>
  <c r="B3948" i="9"/>
  <c r="B3949" i="9"/>
  <c r="B3950" i="9"/>
  <c r="B3951" i="9"/>
  <c r="B3952" i="9"/>
  <c r="B3953" i="9"/>
  <c r="B3954" i="9"/>
  <c r="B3955" i="9"/>
  <c r="B3956" i="9"/>
  <c r="B3957" i="9"/>
  <c r="B3958" i="9"/>
  <c r="B3959" i="9"/>
  <c r="B3960" i="9"/>
  <c r="B3961" i="9"/>
  <c r="B3962" i="9"/>
  <c r="B3963" i="9"/>
  <c r="B3964" i="9"/>
  <c r="B3965" i="9"/>
  <c r="B3966" i="9"/>
  <c r="B3967" i="9"/>
  <c r="B3968" i="9"/>
  <c r="B3969" i="9"/>
  <c r="B3970" i="9"/>
  <c r="B3971" i="9"/>
  <c r="B3972" i="9"/>
  <c r="B3973" i="9"/>
  <c r="B3974" i="9"/>
  <c r="B3975" i="9"/>
  <c r="B3976" i="9"/>
  <c r="B3977" i="9"/>
  <c r="B3978" i="9"/>
  <c r="B3979" i="9"/>
  <c r="B3980" i="9"/>
  <c r="B3981" i="9"/>
  <c r="B3982" i="9"/>
  <c r="B3983" i="9"/>
  <c r="B3984" i="9"/>
  <c r="B3985" i="9"/>
  <c r="B3986" i="9"/>
  <c r="B3987" i="9"/>
  <c r="B3988" i="9"/>
  <c r="B3989" i="9"/>
  <c r="B3990" i="9"/>
  <c r="B3991" i="9"/>
  <c r="B3992" i="9"/>
  <c r="B3993" i="9"/>
  <c r="B3994" i="9"/>
  <c r="B3995" i="9"/>
  <c r="B3996" i="9"/>
  <c r="B3997" i="9"/>
  <c r="B3998" i="9"/>
  <c r="B3999" i="9"/>
  <c r="B4000" i="9"/>
  <c r="B4001" i="9"/>
  <c r="B4002" i="9"/>
  <c r="B4003" i="9"/>
  <c r="B4004" i="9"/>
  <c r="B4005" i="9"/>
  <c r="B4006" i="9"/>
  <c r="B4007" i="9"/>
  <c r="B4008" i="9"/>
  <c r="B4009" i="9"/>
  <c r="B4010" i="9"/>
  <c r="B4011" i="9"/>
  <c r="B4012" i="9"/>
  <c r="B4013" i="9"/>
  <c r="B4014" i="9"/>
  <c r="B4015" i="9"/>
  <c r="B4016" i="9"/>
  <c r="B4017" i="9"/>
  <c r="B4018" i="9"/>
  <c r="B4019" i="9"/>
  <c r="B4020" i="9"/>
  <c r="B4021" i="9"/>
  <c r="B4022" i="9"/>
  <c r="B4023" i="9"/>
  <c r="B4024" i="9"/>
  <c r="B4025" i="9"/>
  <c r="B4026" i="9"/>
  <c r="B4027" i="9"/>
  <c r="B4028" i="9"/>
  <c r="B4029" i="9"/>
  <c r="B4030" i="9"/>
  <c r="B4031" i="9"/>
  <c r="B4032" i="9"/>
  <c r="B4033" i="9"/>
  <c r="B4034" i="9"/>
  <c r="B4035" i="9"/>
  <c r="B4036" i="9"/>
  <c r="B4037" i="9"/>
  <c r="B4038" i="9"/>
  <c r="B4039" i="9"/>
  <c r="B4040" i="9"/>
  <c r="B4041" i="9"/>
  <c r="B4042" i="9"/>
  <c r="B4043" i="9"/>
  <c r="B4044" i="9"/>
  <c r="B4045" i="9"/>
  <c r="B4046" i="9"/>
  <c r="B4047" i="9"/>
  <c r="B4048" i="9"/>
  <c r="B4049" i="9"/>
  <c r="B4050" i="9"/>
  <c r="B4051" i="9"/>
  <c r="B4052" i="9"/>
  <c r="B4053" i="9"/>
  <c r="B4054" i="9"/>
  <c r="B4055" i="9"/>
  <c r="B4056" i="9"/>
  <c r="B4057" i="9"/>
  <c r="B4058" i="9"/>
  <c r="B4059" i="9"/>
  <c r="B4060" i="9"/>
  <c r="B4061" i="9"/>
  <c r="B4062" i="9"/>
  <c r="B4063" i="9"/>
  <c r="B4064" i="9"/>
  <c r="B4065" i="9"/>
  <c r="B4066" i="9"/>
  <c r="B4067" i="9"/>
  <c r="B4068" i="9"/>
  <c r="B4069" i="9"/>
  <c r="B4070" i="9"/>
  <c r="B4071" i="9"/>
  <c r="B4072" i="9"/>
  <c r="B4073" i="9"/>
  <c r="B4074" i="9"/>
  <c r="B4075" i="9"/>
  <c r="B4076" i="9"/>
  <c r="B4077" i="9"/>
  <c r="B4078" i="9"/>
  <c r="B4079" i="9"/>
  <c r="B4080" i="9"/>
  <c r="B4081" i="9"/>
  <c r="B4082" i="9"/>
  <c r="B4083" i="9"/>
  <c r="B4084" i="9"/>
  <c r="B4085" i="9"/>
  <c r="B4086" i="9"/>
  <c r="B4087" i="9"/>
  <c r="B4088" i="9"/>
  <c r="B4089" i="9"/>
  <c r="B4090" i="9"/>
  <c r="B4091" i="9"/>
  <c r="B4092" i="9"/>
  <c r="B4093" i="9"/>
  <c r="B4094" i="9"/>
  <c r="B4095" i="9"/>
  <c r="B4096" i="9"/>
  <c r="B4097" i="9"/>
  <c r="B4098" i="9"/>
  <c r="B4099" i="9"/>
  <c r="B4100" i="9"/>
  <c r="B4101" i="9"/>
  <c r="B4102" i="9"/>
  <c r="B4103" i="9"/>
  <c r="B4104" i="9"/>
  <c r="B4105" i="9"/>
  <c r="B4106" i="9"/>
  <c r="B4107" i="9"/>
  <c r="B4108" i="9"/>
  <c r="B4109" i="9"/>
  <c r="B4110" i="9"/>
  <c r="B4111" i="9"/>
  <c r="B4112" i="9"/>
  <c r="B4113" i="9"/>
  <c r="B4114" i="9"/>
  <c r="B4115" i="9"/>
  <c r="B4116" i="9"/>
  <c r="B4117" i="9"/>
  <c r="B4118" i="9"/>
  <c r="B4119" i="9"/>
  <c r="B4120" i="9"/>
  <c r="B4121" i="9"/>
  <c r="B4122" i="9"/>
  <c r="B4123" i="9"/>
  <c r="B4124" i="9"/>
  <c r="B4125" i="9"/>
  <c r="B4126" i="9"/>
  <c r="B4127" i="9"/>
  <c r="B4128" i="9"/>
  <c r="B4129" i="9"/>
  <c r="B4130" i="9"/>
  <c r="B4131" i="9"/>
  <c r="B4132" i="9"/>
  <c r="B4133" i="9"/>
  <c r="B4134" i="9"/>
  <c r="B4135" i="9"/>
  <c r="B4136" i="9"/>
  <c r="B4137" i="9"/>
  <c r="B4138" i="9"/>
  <c r="B4139" i="9"/>
  <c r="B4140" i="9"/>
  <c r="B4141" i="9"/>
  <c r="B4142" i="9"/>
  <c r="B4143" i="9"/>
  <c r="B4144" i="9"/>
  <c r="B4145" i="9"/>
  <c r="B4146" i="9"/>
  <c r="B4147" i="9"/>
  <c r="B4148" i="9"/>
  <c r="B4149" i="9"/>
  <c r="B4150" i="9"/>
  <c r="B4151" i="9"/>
  <c r="B4152" i="9"/>
  <c r="B4153" i="9"/>
  <c r="B4154" i="9"/>
  <c r="B4155" i="9"/>
  <c r="B4156" i="9"/>
  <c r="B4157" i="9"/>
  <c r="B4158" i="9"/>
  <c r="B4159" i="9"/>
  <c r="B4160" i="9"/>
  <c r="B4161" i="9"/>
  <c r="B4162" i="9"/>
  <c r="B4163" i="9"/>
  <c r="B4164" i="9"/>
  <c r="B4165" i="9"/>
  <c r="B4166" i="9"/>
  <c r="B4167" i="9"/>
  <c r="B4168" i="9"/>
  <c r="B4169" i="9"/>
  <c r="B4170" i="9"/>
  <c r="B4171" i="9"/>
  <c r="B4172" i="9"/>
  <c r="B4173" i="9"/>
  <c r="B4174" i="9"/>
  <c r="B4175" i="9"/>
  <c r="B4176" i="9"/>
  <c r="B4177" i="9"/>
  <c r="B4178" i="9"/>
  <c r="B4179" i="9"/>
  <c r="B4180" i="9"/>
  <c r="B4181" i="9"/>
  <c r="B4182" i="9"/>
  <c r="B4183" i="9"/>
  <c r="B4184" i="9"/>
  <c r="B4185" i="9"/>
  <c r="B4186" i="9"/>
  <c r="B4187" i="9"/>
  <c r="B4188" i="9"/>
  <c r="B4189" i="9"/>
  <c r="B4190" i="9"/>
  <c r="B4191" i="9"/>
  <c r="B4192" i="9"/>
  <c r="B4193" i="9"/>
  <c r="B4194" i="9"/>
  <c r="B4195" i="9"/>
  <c r="B4196" i="9"/>
  <c r="B4197" i="9"/>
  <c r="B4198" i="9"/>
  <c r="B4199" i="9"/>
  <c r="B4200" i="9"/>
  <c r="B4201" i="9"/>
  <c r="B4202" i="9"/>
  <c r="B4203" i="9"/>
  <c r="B4204" i="9"/>
  <c r="B4205" i="9"/>
  <c r="B4206" i="9"/>
  <c r="B4207" i="9"/>
  <c r="B4208" i="9"/>
  <c r="B4209" i="9"/>
  <c r="B4210" i="9"/>
  <c r="B4211" i="9"/>
  <c r="B4212" i="9"/>
  <c r="B4213" i="9"/>
  <c r="B4214" i="9"/>
  <c r="B4215" i="9"/>
  <c r="B4216" i="9"/>
  <c r="B4217" i="9"/>
  <c r="B4218" i="9"/>
  <c r="B4219" i="9"/>
  <c r="B4220" i="9"/>
  <c r="B4221" i="9"/>
  <c r="B4222" i="9"/>
  <c r="B4223" i="9"/>
  <c r="B4224" i="9"/>
  <c r="B4225" i="9"/>
  <c r="B4226" i="9"/>
  <c r="B4227" i="9"/>
  <c r="B4228" i="9"/>
  <c r="B4229" i="9"/>
  <c r="B4230" i="9"/>
  <c r="B4231" i="9"/>
  <c r="B4232" i="9"/>
  <c r="B4233" i="9"/>
  <c r="B4234" i="9"/>
  <c r="B4235" i="9"/>
  <c r="B4236" i="9"/>
  <c r="B4237" i="9"/>
  <c r="B4238" i="9"/>
  <c r="B4239" i="9"/>
  <c r="B4240" i="9"/>
  <c r="B4241" i="9"/>
  <c r="B4242" i="9"/>
  <c r="B4243" i="9"/>
  <c r="B4244" i="9"/>
  <c r="B4245" i="9"/>
  <c r="B4246" i="9"/>
  <c r="B4247" i="9"/>
  <c r="B4248" i="9"/>
  <c r="B4249" i="9"/>
  <c r="B4250" i="9"/>
  <c r="B4251" i="9"/>
  <c r="B4252" i="9"/>
  <c r="B4253" i="9"/>
  <c r="B4254" i="9"/>
  <c r="B4255" i="9"/>
  <c r="B4256" i="9"/>
  <c r="B4257" i="9"/>
  <c r="B4258" i="9"/>
  <c r="B4259" i="9"/>
  <c r="B4260" i="9"/>
  <c r="B4261" i="9"/>
  <c r="B4262" i="9"/>
  <c r="B4263" i="9"/>
  <c r="B4264" i="9"/>
  <c r="B4265" i="9"/>
  <c r="B4266" i="9"/>
  <c r="B4267" i="9"/>
  <c r="B4268" i="9"/>
  <c r="B4269" i="9"/>
  <c r="B4270" i="9"/>
  <c r="B4271" i="9"/>
  <c r="B4272" i="9"/>
  <c r="B4273" i="9"/>
  <c r="B4274" i="9"/>
  <c r="B4275" i="9"/>
  <c r="B4276" i="9"/>
  <c r="B4277" i="9"/>
  <c r="B4278" i="9"/>
  <c r="B4279" i="9"/>
  <c r="B4280" i="9"/>
  <c r="B4281" i="9"/>
  <c r="B4282" i="9"/>
  <c r="B4283" i="9"/>
  <c r="B4284" i="9"/>
  <c r="B4285" i="9"/>
  <c r="B4286" i="9"/>
  <c r="B4287" i="9"/>
  <c r="B4288" i="9"/>
  <c r="B4289" i="9"/>
  <c r="B4290" i="9"/>
  <c r="B4291" i="9"/>
  <c r="B4292" i="9"/>
  <c r="B4293" i="9"/>
  <c r="B4294" i="9"/>
  <c r="B4295" i="9"/>
  <c r="B4296" i="9"/>
  <c r="B4297" i="9"/>
  <c r="B4298" i="9"/>
  <c r="B4299" i="9"/>
  <c r="B4300" i="9"/>
  <c r="B4301" i="9"/>
  <c r="B4302" i="9"/>
  <c r="B4303" i="9"/>
  <c r="B4304" i="9"/>
  <c r="B4305" i="9"/>
  <c r="B4306" i="9"/>
  <c r="B4307" i="9"/>
  <c r="B4308" i="9"/>
  <c r="B4309" i="9"/>
  <c r="B4310" i="9"/>
  <c r="B4311" i="9"/>
  <c r="B4312" i="9"/>
  <c r="B4313" i="9"/>
  <c r="B4314" i="9"/>
  <c r="B4315" i="9"/>
  <c r="B4316" i="9"/>
  <c r="B4317" i="9"/>
  <c r="B4318" i="9"/>
  <c r="B4319" i="9"/>
  <c r="B4320" i="9"/>
  <c r="B4321" i="9"/>
  <c r="B4322" i="9"/>
  <c r="B4323" i="9"/>
  <c r="B4324" i="9"/>
  <c r="B4325" i="9"/>
  <c r="B4326" i="9"/>
  <c r="B4327" i="9"/>
  <c r="B4328" i="9"/>
  <c r="B4329" i="9"/>
  <c r="B4330" i="9"/>
  <c r="B4331" i="9"/>
  <c r="B4332" i="9"/>
  <c r="B4333" i="9"/>
  <c r="B4334" i="9"/>
  <c r="B4335" i="9"/>
  <c r="B4336" i="9"/>
  <c r="B4337" i="9"/>
  <c r="B4338" i="9"/>
  <c r="B4339" i="9"/>
  <c r="B4340" i="9"/>
  <c r="B4341" i="9"/>
  <c r="B4342" i="9"/>
  <c r="B4343" i="9"/>
  <c r="B4344" i="9"/>
  <c r="B4345" i="9"/>
  <c r="B4346" i="9"/>
  <c r="B4347" i="9"/>
  <c r="B4348" i="9"/>
  <c r="B4349" i="9"/>
  <c r="B4350" i="9"/>
  <c r="B4351" i="9"/>
  <c r="B4352" i="9"/>
  <c r="B4353" i="9"/>
  <c r="B4354" i="9"/>
  <c r="B4355" i="9"/>
  <c r="B4356" i="9"/>
  <c r="B4357" i="9"/>
  <c r="B4358" i="9"/>
  <c r="B4359" i="9"/>
  <c r="B4360" i="9"/>
  <c r="B4361" i="9"/>
  <c r="B4362" i="9"/>
  <c r="B4363" i="9"/>
  <c r="B4364" i="9"/>
  <c r="B4365" i="9"/>
  <c r="B4366" i="9"/>
  <c r="B4367" i="9"/>
  <c r="B4368" i="9"/>
  <c r="B4369" i="9"/>
  <c r="B4370" i="9"/>
  <c r="B4371" i="9"/>
  <c r="B4372" i="9"/>
  <c r="B4373" i="9"/>
  <c r="B4374" i="9"/>
  <c r="B4375" i="9"/>
  <c r="B4376" i="9"/>
  <c r="B4377" i="9"/>
  <c r="B4378" i="9"/>
  <c r="B4379" i="9"/>
  <c r="B4380" i="9"/>
  <c r="B4381" i="9"/>
  <c r="B4382" i="9"/>
  <c r="B4383" i="9"/>
  <c r="B4384" i="9"/>
  <c r="B4385" i="9"/>
  <c r="B4386" i="9"/>
  <c r="B4387" i="9"/>
  <c r="B4388" i="9"/>
  <c r="B4389" i="9"/>
  <c r="B4390" i="9"/>
  <c r="B4391" i="9"/>
  <c r="B4392" i="9"/>
  <c r="B4393" i="9"/>
  <c r="B4394" i="9"/>
  <c r="B4395" i="9"/>
  <c r="B4396" i="9"/>
  <c r="B4397" i="9"/>
  <c r="B4398" i="9"/>
  <c r="B4399" i="9"/>
  <c r="B4400" i="9"/>
  <c r="B4401" i="9"/>
  <c r="B4402" i="9"/>
  <c r="B4403" i="9"/>
  <c r="B4404" i="9"/>
  <c r="B4405" i="9"/>
  <c r="B4406" i="9"/>
  <c r="B4407" i="9"/>
  <c r="B4408" i="9"/>
  <c r="B4409" i="9"/>
  <c r="B4410" i="9"/>
  <c r="B4411" i="9"/>
  <c r="B4412" i="9"/>
  <c r="B4413" i="9"/>
  <c r="B4414" i="9"/>
  <c r="B4415" i="9"/>
  <c r="B4416" i="9"/>
  <c r="B4417" i="9"/>
  <c r="B4418" i="9"/>
  <c r="B4419" i="9"/>
  <c r="B4420" i="9"/>
  <c r="B4421" i="9"/>
  <c r="B4422" i="9"/>
  <c r="B4423" i="9"/>
  <c r="B4424" i="9"/>
  <c r="B4425" i="9"/>
  <c r="B4426" i="9"/>
  <c r="B4427" i="9"/>
  <c r="B4428" i="9"/>
  <c r="B4429" i="9"/>
  <c r="B4430" i="9"/>
  <c r="B4431" i="9"/>
  <c r="B4432" i="9"/>
  <c r="B4433" i="9"/>
  <c r="B4434" i="9"/>
  <c r="B4435" i="9"/>
  <c r="B4436" i="9"/>
  <c r="B4437" i="9"/>
  <c r="B4438" i="9"/>
  <c r="B4439" i="9"/>
  <c r="B4440" i="9"/>
  <c r="B4441" i="9"/>
  <c r="B4442" i="9"/>
  <c r="B4443" i="9"/>
  <c r="B4444" i="9"/>
  <c r="B4445" i="9"/>
  <c r="B4446" i="9"/>
  <c r="B4447" i="9"/>
  <c r="B4448" i="9"/>
  <c r="B4449" i="9"/>
  <c r="B4450" i="9"/>
  <c r="B4451" i="9"/>
  <c r="B4452" i="9"/>
  <c r="B4453" i="9"/>
  <c r="B4454" i="9"/>
  <c r="B4455" i="9"/>
  <c r="B4456" i="9"/>
  <c r="B4457" i="9"/>
  <c r="B4458" i="9"/>
  <c r="B4459" i="9"/>
  <c r="B4460" i="9"/>
  <c r="B4461" i="9"/>
  <c r="B4462" i="9"/>
  <c r="B4463" i="9"/>
  <c r="B4464" i="9"/>
  <c r="B4465" i="9"/>
  <c r="B4466" i="9"/>
  <c r="B4467" i="9"/>
  <c r="B4468" i="9"/>
  <c r="B4469" i="9"/>
  <c r="B4470" i="9"/>
  <c r="B4471" i="9"/>
  <c r="B4472" i="9"/>
  <c r="B4473" i="9"/>
  <c r="B4474" i="9"/>
  <c r="B4475" i="9"/>
  <c r="B4476" i="9"/>
  <c r="B4477" i="9"/>
  <c r="B4478" i="9"/>
  <c r="B4479" i="9"/>
  <c r="B4480" i="9"/>
  <c r="B4481" i="9"/>
  <c r="B4482" i="9"/>
  <c r="B4483" i="9"/>
  <c r="B4484" i="9"/>
  <c r="B4485" i="9"/>
  <c r="B4486" i="9"/>
  <c r="B4487" i="9"/>
  <c r="B4488" i="9"/>
  <c r="B4489" i="9"/>
  <c r="B4490" i="9"/>
  <c r="B4491" i="9"/>
  <c r="B4492" i="9"/>
  <c r="B4493" i="9"/>
  <c r="B4494" i="9"/>
  <c r="B4495" i="9"/>
  <c r="B4496" i="9"/>
  <c r="B4497" i="9"/>
  <c r="B4498" i="9"/>
  <c r="B4499" i="9"/>
  <c r="B4500" i="9"/>
  <c r="B4501" i="9"/>
  <c r="B4502" i="9"/>
  <c r="B4503" i="9"/>
  <c r="B4504" i="9"/>
  <c r="B4505" i="9"/>
  <c r="B4506" i="9"/>
  <c r="B4507" i="9"/>
  <c r="B4508" i="9"/>
  <c r="B4509" i="9"/>
  <c r="B4510" i="9"/>
  <c r="B4511" i="9"/>
  <c r="B4512" i="9"/>
  <c r="B4513" i="9"/>
  <c r="B4514" i="9"/>
  <c r="B4515" i="9"/>
  <c r="B4516" i="9"/>
  <c r="B4517" i="9"/>
  <c r="B4518" i="9"/>
  <c r="B4519" i="9"/>
  <c r="B4520" i="9"/>
  <c r="B4521" i="9"/>
  <c r="B4522" i="9"/>
  <c r="B4523" i="9"/>
  <c r="B4524" i="9"/>
  <c r="B4525" i="9"/>
  <c r="B4526" i="9"/>
  <c r="B4527" i="9"/>
  <c r="B4528" i="9"/>
  <c r="B4529" i="9"/>
  <c r="B4530" i="9"/>
  <c r="B4531" i="9"/>
  <c r="B4532" i="9"/>
  <c r="B4533" i="9"/>
  <c r="B4534" i="9"/>
  <c r="B4535" i="9"/>
  <c r="B4536" i="9"/>
  <c r="B4537" i="9"/>
  <c r="B4538" i="9"/>
  <c r="B4539" i="9"/>
  <c r="B4540" i="9"/>
  <c r="B4541" i="9"/>
  <c r="B4542" i="9"/>
  <c r="B4543" i="9"/>
  <c r="B4544" i="9"/>
  <c r="B4545" i="9"/>
  <c r="B4546" i="9"/>
  <c r="B4547" i="9"/>
  <c r="B4548" i="9"/>
  <c r="B4549" i="9"/>
  <c r="B4550" i="9"/>
  <c r="B4551" i="9"/>
  <c r="B4552" i="9"/>
  <c r="B4553" i="9"/>
  <c r="B4554" i="9"/>
  <c r="B4555" i="9"/>
  <c r="B4556" i="9"/>
  <c r="B4557" i="9"/>
  <c r="B4558" i="9"/>
  <c r="B4559" i="9"/>
  <c r="B4560" i="9"/>
  <c r="B4561" i="9"/>
  <c r="B4562" i="9"/>
  <c r="B4563" i="9"/>
  <c r="B4564" i="9"/>
  <c r="B4565" i="9"/>
  <c r="B4566" i="9"/>
  <c r="B4567" i="9"/>
  <c r="B4568" i="9"/>
  <c r="B4569" i="9"/>
  <c r="B4570" i="9"/>
  <c r="B4571" i="9"/>
  <c r="B4572" i="9"/>
  <c r="B4573" i="9"/>
  <c r="B4574" i="9"/>
  <c r="B4575" i="9"/>
  <c r="B4576" i="9"/>
  <c r="B4577" i="9"/>
  <c r="B4578" i="9"/>
  <c r="B4579" i="9"/>
  <c r="B4580" i="9"/>
  <c r="B4581" i="9"/>
  <c r="B4582" i="9"/>
  <c r="B4583" i="9"/>
  <c r="B4584" i="9"/>
  <c r="B4585" i="9"/>
  <c r="B4586" i="9"/>
  <c r="B4587" i="9"/>
  <c r="B4588" i="9"/>
  <c r="B4589" i="9"/>
  <c r="B4590" i="9"/>
  <c r="B4591" i="9"/>
  <c r="B4592" i="9"/>
  <c r="B4593" i="9"/>
  <c r="B4594" i="9"/>
  <c r="B4595" i="9"/>
  <c r="B4596" i="9"/>
  <c r="B4597" i="9"/>
  <c r="B4598" i="9"/>
  <c r="B4599" i="9"/>
  <c r="B4600" i="9"/>
  <c r="B4601" i="9"/>
  <c r="B4602" i="9"/>
  <c r="B4603" i="9"/>
  <c r="B4604" i="9"/>
  <c r="B4605" i="9"/>
  <c r="B4606" i="9"/>
  <c r="B4607" i="9"/>
  <c r="B4608" i="9"/>
  <c r="B4609" i="9"/>
  <c r="B4610" i="9"/>
  <c r="B4611" i="9"/>
  <c r="B4612" i="9"/>
  <c r="B4613" i="9"/>
  <c r="B4614" i="9"/>
  <c r="B4615" i="9"/>
  <c r="B4616" i="9"/>
  <c r="B4617" i="9"/>
  <c r="B4618" i="9"/>
  <c r="B4619" i="9"/>
  <c r="B4620" i="9"/>
  <c r="B4621" i="9"/>
  <c r="B4622" i="9"/>
  <c r="B4623" i="9"/>
  <c r="B4624" i="9"/>
  <c r="B4625" i="9"/>
  <c r="B4626" i="9"/>
  <c r="B4627" i="9"/>
  <c r="B4628" i="9"/>
  <c r="B4629" i="9"/>
  <c r="B4630" i="9"/>
  <c r="B4631" i="9"/>
  <c r="B4632" i="9"/>
  <c r="B4633" i="9"/>
  <c r="B4634" i="9"/>
  <c r="B4635" i="9"/>
  <c r="B4636" i="9"/>
  <c r="B4637" i="9"/>
  <c r="B4638" i="9"/>
  <c r="B4639" i="9"/>
  <c r="B4640" i="9"/>
  <c r="B4641" i="9"/>
  <c r="B4642" i="9"/>
  <c r="B4643" i="9"/>
  <c r="B4644" i="9"/>
  <c r="B4645" i="9"/>
  <c r="B4646" i="9"/>
  <c r="B4647" i="9"/>
  <c r="B4648" i="9"/>
  <c r="B4649" i="9"/>
  <c r="B4650" i="9"/>
  <c r="B4651" i="9"/>
  <c r="B4652" i="9"/>
  <c r="B4653" i="9"/>
  <c r="B4654" i="9"/>
  <c r="B4655" i="9"/>
  <c r="B4656" i="9"/>
  <c r="B4657" i="9"/>
  <c r="B4658" i="9"/>
  <c r="B4659" i="9"/>
  <c r="B4660" i="9"/>
  <c r="B4661" i="9"/>
  <c r="B4662" i="9"/>
  <c r="B4663" i="9"/>
  <c r="B4664" i="9"/>
  <c r="B4665" i="9"/>
  <c r="B4666" i="9"/>
  <c r="B4667" i="9"/>
  <c r="B4668" i="9"/>
  <c r="B4669" i="9"/>
  <c r="B4670" i="9"/>
  <c r="B4671" i="9"/>
  <c r="B4672" i="9"/>
  <c r="B4673" i="9"/>
  <c r="B4674" i="9"/>
  <c r="B4675" i="9"/>
  <c r="B4676" i="9"/>
  <c r="B4677" i="9"/>
  <c r="B4678" i="9"/>
  <c r="B4679" i="9"/>
  <c r="B4680" i="9"/>
  <c r="B4681" i="9"/>
  <c r="B4682" i="9"/>
  <c r="B4683" i="9"/>
  <c r="B4684" i="9"/>
  <c r="B4685" i="9"/>
  <c r="B4686" i="9"/>
  <c r="B4687" i="9"/>
  <c r="B4688" i="9"/>
  <c r="B4689" i="9"/>
  <c r="B4690" i="9"/>
  <c r="B4691" i="9"/>
  <c r="B4692" i="9"/>
  <c r="B4693" i="9"/>
  <c r="B4694" i="9"/>
  <c r="B4695" i="9"/>
  <c r="B4696" i="9"/>
  <c r="B4697" i="9"/>
  <c r="B4698" i="9"/>
  <c r="B4699" i="9"/>
  <c r="B4700" i="9"/>
  <c r="B4701" i="9"/>
  <c r="B4702" i="9"/>
  <c r="B4703" i="9"/>
  <c r="B4704" i="9"/>
  <c r="B4705" i="9"/>
  <c r="B4706" i="9"/>
  <c r="B4707" i="9"/>
  <c r="B4708" i="9"/>
  <c r="B4709" i="9"/>
  <c r="B4710" i="9"/>
  <c r="B4711" i="9"/>
  <c r="B4712" i="9"/>
  <c r="B4713" i="9"/>
  <c r="B4714" i="9"/>
  <c r="B4715" i="9"/>
  <c r="B4716" i="9"/>
  <c r="B4717" i="9"/>
  <c r="B4718" i="9"/>
  <c r="B4719" i="9"/>
  <c r="B4720" i="9"/>
  <c r="B4721" i="9"/>
  <c r="B4722" i="9"/>
  <c r="B4723" i="9"/>
  <c r="B4724" i="9"/>
  <c r="B4725" i="9"/>
  <c r="B4726" i="9"/>
  <c r="B4727" i="9"/>
  <c r="B4728" i="9"/>
  <c r="B4729" i="9"/>
  <c r="B4730" i="9"/>
  <c r="B4731" i="9"/>
  <c r="B4732" i="9"/>
  <c r="B4733" i="9"/>
  <c r="B4734" i="9"/>
  <c r="B4735" i="9"/>
  <c r="B4736" i="9"/>
  <c r="B4737" i="9"/>
  <c r="B4738" i="9"/>
  <c r="B4739" i="9"/>
  <c r="B4740" i="9"/>
  <c r="B4741" i="9"/>
  <c r="B4742" i="9"/>
  <c r="B4743" i="9"/>
  <c r="B4744" i="9"/>
  <c r="B4745" i="9"/>
  <c r="B4746" i="9"/>
  <c r="B4747" i="9"/>
  <c r="B4748" i="9"/>
  <c r="B4749" i="9"/>
  <c r="B4750" i="9"/>
  <c r="B4751" i="9"/>
  <c r="B4752" i="9"/>
  <c r="B4753" i="9"/>
  <c r="B4754" i="9"/>
  <c r="B4755" i="9"/>
  <c r="B4756" i="9"/>
  <c r="B4757" i="9"/>
  <c r="B4758" i="9"/>
  <c r="B4759" i="9"/>
  <c r="B4760" i="9"/>
  <c r="B4761" i="9"/>
  <c r="B4762" i="9"/>
  <c r="B4763" i="9"/>
  <c r="B4764" i="9"/>
  <c r="B4765" i="9"/>
  <c r="B4766" i="9"/>
  <c r="B4767" i="9"/>
  <c r="B4768" i="9"/>
  <c r="B4769" i="9"/>
  <c r="B4770" i="9"/>
  <c r="B4771" i="9"/>
  <c r="B4772" i="9"/>
  <c r="B4773" i="9"/>
  <c r="B4774" i="9"/>
  <c r="B4775" i="9"/>
  <c r="B4776" i="9"/>
  <c r="B4777" i="9"/>
  <c r="B4778" i="9"/>
  <c r="B4779" i="9"/>
  <c r="B4780" i="9"/>
  <c r="B4781" i="9"/>
  <c r="B4782" i="9"/>
  <c r="B4783" i="9"/>
  <c r="B4784" i="9"/>
  <c r="B4785" i="9"/>
  <c r="B4786" i="9"/>
  <c r="B4787" i="9"/>
  <c r="B4788" i="9"/>
  <c r="B4789" i="9"/>
  <c r="B4790" i="9"/>
  <c r="B4791" i="9"/>
  <c r="B4792" i="9"/>
  <c r="B4793" i="9"/>
  <c r="B4794" i="9"/>
  <c r="B4795" i="9"/>
  <c r="B4796" i="9"/>
  <c r="B4797" i="9"/>
  <c r="B4798" i="9"/>
  <c r="B4799" i="9"/>
  <c r="B4800" i="9"/>
  <c r="B4801" i="9"/>
  <c r="B4802" i="9"/>
  <c r="B4803" i="9"/>
  <c r="B4804" i="9"/>
  <c r="B4805" i="9"/>
  <c r="B4806" i="9"/>
  <c r="B4807" i="9"/>
  <c r="B4808" i="9"/>
  <c r="B4809" i="9"/>
  <c r="B4810" i="9"/>
  <c r="B4811" i="9"/>
  <c r="B4812" i="9"/>
  <c r="B4813" i="9"/>
  <c r="B4814" i="9"/>
  <c r="B4815" i="9"/>
  <c r="B4816" i="9"/>
  <c r="B4817" i="9"/>
  <c r="B4818" i="9"/>
  <c r="B4819" i="9"/>
  <c r="B4820" i="9"/>
  <c r="B4821" i="9"/>
  <c r="B4822" i="9"/>
  <c r="B4823" i="9"/>
  <c r="B4824" i="9"/>
  <c r="B4825" i="9"/>
  <c r="B4826" i="9"/>
  <c r="B4827" i="9"/>
  <c r="B4828" i="9"/>
  <c r="B4829" i="9"/>
  <c r="B4830" i="9"/>
  <c r="B4831" i="9"/>
  <c r="B4832" i="9"/>
  <c r="B4833" i="9"/>
  <c r="B4834" i="9"/>
  <c r="B4835" i="9"/>
  <c r="B4836" i="9"/>
  <c r="B4837" i="9"/>
  <c r="B4838" i="9"/>
  <c r="B4839" i="9"/>
  <c r="B4840" i="9"/>
  <c r="B4841" i="9"/>
  <c r="B4842" i="9"/>
  <c r="B4843" i="9"/>
  <c r="B4844" i="9"/>
  <c r="B4845" i="9"/>
  <c r="B4846" i="9"/>
  <c r="B4847" i="9"/>
  <c r="B4848" i="9"/>
  <c r="B4849" i="9"/>
  <c r="B4850" i="9"/>
  <c r="B4851" i="9"/>
  <c r="B4852" i="9"/>
  <c r="B4853" i="9"/>
  <c r="B4854" i="9"/>
  <c r="B4855" i="9"/>
  <c r="B4856" i="9"/>
  <c r="B4857" i="9"/>
  <c r="B4858" i="9"/>
  <c r="B4859" i="9"/>
  <c r="B4860" i="9"/>
  <c r="B4861" i="9"/>
  <c r="B4862" i="9"/>
  <c r="B4863" i="9"/>
  <c r="B4864" i="9"/>
  <c r="B4865" i="9"/>
  <c r="B4866" i="9"/>
  <c r="B4867" i="9"/>
  <c r="B4868" i="9"/>
  <c r="B4869" i="9"/>
  <c r="B4870" i="9"/>
  <c r="B4871" i="9"/>
  <c r="B4872" i="9"/>
  <c r="B4873" i="9"/>
  <c r="B4874" i="9"/>
  <c r="B4875" i="9"/>
  <c r="B4876" i="9"/>
  <c r="B4877" i="9"/>
  <c r="B4878" i="9"/>
  <c r="B4879" i="9"/>
  <c r="B4880" i="9"/>
  <c r="B4881" i="9"/>
  <c r="B4882" i="9"/>
  <c r="B4883" i="9"/>
  <c r="B4884" i="9"/>
  <c r="B4885" i="9"/>
  <c r="B4886" i="9"/>
  <c r="B4887" i="9"/>
  <c r="B4888" i="9"/>
  <c r="B4889" i="9"/>
  <c r="B4890" i="9"/>
  <c r="B4891" i="9"/>
  <c r="B4892" i="9"/>
  <c r="B4893" i="9"/>
  <c r="B4894" i="9"/>
  <c r="B4895" i="9"/>
  <c r="B4896" i="9"/>
  <c r="B4897" i="9"/>
  <c r="B4898" i="9"/>
  <c r="B4899" i="9"/>
  <c r="B4900" i="9"/>
  <c r="B4901" i="9"/>
  <c r="B4902" i="9"/>
  <c r="B4903" i="9"/>
  <c r="B4904" i="9"/>
  <c r="B4905" i="9"/>
  <c r="B4906" i="9"/>
  <c r="B4907" i="9"/>
  <c r="B4908" i="9"/>
  <c r="B4909" i="9"/>
  <c r="B4910" i="9"/>
  <c r="B4911" i="9"/>
  <c r="B4912" i="9"/>
  <c r="B4913" i="9"/>
  <c r="B4914" i="9"/>
  <c r="B4915" i="9"/>
  <c r="B4916" i="9"/>
  <c r="B4917" i="9"/>
  <c r="B4918" i="9"/>
  <c r="B4919" i="9"/>
  <c r="B4920" i="9"/>
  <c r="B4921" i="9"/>
  <c r="B4922" i="9"/>
  <c r="B4923" i="9"/>
  <c r="B4924" i="9"/>
  <c r="B4925" i="9"/>
  <c r="B4926" i="9"/>
  <c r="B4927" i="9"/>
  <c r="B4928" i="9"/>
  <c r="B4929" i="9"/>
  <c r="B4930" i="9"/>
  <c r="B4931" i="9"/>
  <c r="B4932" i="9"/>
  <c r="B4933" i="9"/>
  <c r="B4934" i="9"/>
  <c r="B4935" i="9"/>
  <c r="B4936" i="9"/>
  <c r="B4937" i="9"/>
  <c r="B4938" i="9"/>
  <c r="B4939" i="9"/>
  <c r="B4940" i="9"/>
  <c r="B4941" i="9"/>
  <c r="B4942" i="9"/>
  <c r="B4943" i="9"/>
  <c r="B4944" i="9"/>
  <c r="B4945" i="9"/>
  <c r="B4946" i="9"/>
  <c r="B4947" i="9"/>
  <c r="B4948" i="9"/>
  <c r="B4949" i="9"/>
  <c r="B4950" i="9"/>
  <c r="B4951" i="9"/>
  <c r="B4952" i="9"/>
  <c r="B4953" i="9"/>
  <c r="B4954" i="9"/>
  <c r="B4955" i="9"/>
  <c r="B4956" i="9"/>
  <c r="B4957" i="9"/>
  <c r="B4958" i="9"/>
  <c r="B4959" i="9"/>
  <c r="B4960" i="9"/>
  <c r="B4961" i="9"/>
  <c r="B4962" i="9"/>
  <c r="B4963" i="9"/>
  <c r="B4964" i="9"/>
  <c r="B4965" i="9"/>
  <c r="B4966" i="9"/>
  <c r="B4967" i="9"/>
  <c r="B4968" i="9"/>
  <c r="B4969" i="9"/>
  <c r="B4970" i="9"/>
  <c r="B4971" i="9"/>
  <c r="B4972" i="9"/>
  <c r="B4973" i="9"/>
  <c r="B4974" i="9"/>
  <c r="B4975" i="9"/>
  <c r="B4976" i="9"/>
  <c r="B4977" i="9"/>
  <c r="B4978" i="9"/>
  <c r="B4979" i="9"/>
  <c r="B4980" i="9"/>
  <c r="B4981" i="9"/>
  <c r="B4982" i="9"/>
  <c r="B4983" i="9"/>
  <c r="B4984" i="9"/>
  <c r="B4985" i="9"/>
  <c r="B4986" i="9"/>
  <c r="B4987" i="9"/>
  <c r="B4988" i="9"/>
  <c r="B4989" i="9"/>
  <c r="B4990" i="9"/>
  <c r="B4991" i="9"/>
  <c r="B4992" i="9"/>
  <c r="B4993" i="9"/>
  <c r="B4994" i="9"/>
  <c r="B4995" i="9"/>
  <c r="B4996" i="9"/>
  <c r="B4997" i="9"/>
  <c r="B4998" i="9"/>
  <c r="B4999" i="9"/>
  <c r="B5000" i="9"/>
  <c r="B5001" i="9"/>
  <c r="B5002" i="9"/>
  <c r="B5003" i="9"/>
  <c r="B5004" i="9"/>
  <c r="B5005" i="9"/>
  <c r="B5006" i="9"/>
  <c r="B5007" i="9"/>
  <c r="B5008" i="9"/>
  <c r="B5009" i="9"/>
  <c r="B5010" i="9"/>
  <c r="B5011" i="9"/>
  <c r="B5012" i="9"/>
  <c r="B5013" i="9"/>
  <c r="B5014" i="9"/>
  <c r="B5015" i="9"/>
  <c r="B5016" i="9"/>
  <c r="B5017" i="9"/>
  <c r="B5018" i="9"/>
  <c r="B5019" i="9"/>
  <c r="B5020" i="9"/>
  <c r="B5021" i="9"/>
  <c r="B5022" i="9"/>
  <c r="B5023" i="9"/>
  <c r="B5024" i="9"/>
  <c r="B5025" i="9"/>
  <c r="B5026" i="9"/>
  <c r="B5027" i="9"/>
  <c r="B5028" i="9"/>
  <c r="B5029" i="9"/>
  <c r="B5030" i="9"/>
  <c r="B5031" i="9"/>
  <c r="B5032" i="9"/>
  <c r="B5033" i="9"/>
  <c r="B5034" i="9"/>
  <c r="B5035" i="9"/>
  <c r="B5036" i="9"/>
  <c r="B5037" i="9"/>
  <c r="B5038" i="9"/>
  <c r="B5039" i="9"/>
  <c r="B5040" i="9"/>
  <c r="B5041" i="9"/>
  <c r="B5042" i="9"/>
  <c r="B5043" i="9"/>
  <c r="B5044" i="9"/>
  <c r="B5045" i="9"/>
  <c r="B5046" i="9"/>
  <c r="B5047" i="9"/>
  <c r="B5048" i="9"/>
  <c r="B5049" i="9"/>
  <c r="B5050" i="9"/>
  <c r="B5051" i="9"/>
  <c r="B5052" i="9"/>
  <c r="B5053" i="9"/>
  <c r="B5054" i="9"/>
  <c r="B5055" i="9"/>
  <c r="B5056" i="9"/>
  <c r="B5057" i="9"/>
  <c r="B5058" i="9"/>
  <c r="B5059" i="9"/>
  <c r="B5060" i="9"/>
  <c r="B5061" i="9"/>
  <c r="B5062" i="9"/>
  <c r="B5063" i="9"/>
  <c r="B5064" i="9"/>
  <c r="B5065" i="9"/>
  <c r="B5066" i="9"/>
  <c r="B5067" i="9"/>
  <c r="B5068" i="9"/>
  <c r="B5069" i="9"/>
  <c r="B5070" i="9"/>
  <c r="B5071" i="9"/>
  <c r="B5072" i="9"/>
  <c r="B5073" i="9"/>
  <c r="B5074" i="9"/>
  <c r="B5075" i="9"/>
  <c r="B5076" i="9"/>
  <c r="B5077" i="9"/>
  <c r="B5078" i="9"/>
  <c r="B5079" i="9"/>
  <c r="B5080" i="9"/>
  <c r="B5081" i="9"/>
  <c r="B5082" i="9"/>
  <c r="B5083" i="9"/>
  <c r="B5084" i="9"/>
  <c r="B5085" i="9"/>
  <c r="B5086" i="9"/>
  <c r="B5087" i="9"/>
  <c r="B5088" i="9"/>
  <c r="B5089" i="9"/>
  <c r="B5090" i="9"/>
  <c r="B5091" i="9"/>
  <c r="B5092" i="9"/>
  <c r="B5093" i="9"/>
  <c r="B5094" i="9"/>
  <c r="B5095" i="9"/>
  <c r="B5096" i="9"/>
  <c r="B5097" i="9"/>
  <c r="B5098" i="9"/>
  <c r="B5099" i="9"/>
  <c r="B5100" i="9"/>
  <c r="B5101" i="9"/>
  <c r="B5102" i="9"/>
  <c r="B5103" i="9"/>
  <c r="B5104" i="9"/>
  <c r="B5105" i="9"/>
  <c r="B5106" i="9"/>
  <c r="B5107" i="9"/>
  <c r="B5108" i="9"/>
  <c r="B5109" i="9"/>
  <c r="B5110" i="9"/>
  <c r="B5111" i="9"/>
  <c r="B5112" i="9"/>
  <c r="B5113" i="9"/>
  <c r="B5114" i="9"/>
  <c r="B5115" i="9"/>
  <c r="B5116" i="9"/>
  <c r="B5117" i="9"/>
  <c r="B5118" i="9"/>
  <c r="B5119" i="9"/>
  <c r="B5120" i="9"/>
  <c r="B5121" i="9"/>
  <c r="B5122" i="9"/>
  <c r="B5123" i="9"/>
  <c r="B5124" i="9"/>
  <c r="B5125" i="9"/>
  <c r="B5126" i="9"/>
  <c r="B5127" i="9"/>
  <c r="B5128" i="9"/>
  <c r="B5129" i="9"/>
  <c r="B5130" i="9"/>
  <c r="B5131" i="9"/>
  <c r="B5132" i="9"/>
  <c r="B5133" i="9"/>
  <c r="B5134" i="9"/>
  <c r="B5135" i="9"/>
  <c r="B5136" i="9"/>
  <c r="B5137" i="9"/>
  <c r="B5138" i="9"/>
  <c r="B5139" i="9"/>
  <c r="B5140" i="9"/>
  <c r="B5141" i="9"/>
  <c r="B5142" i="9"/>
  <c r="B5143" i="9"/>
  <c r="B5144" i="9"/>
  <c r="B5145" i="9"/>
  <c r="B5146" i="9"/>
  <c r="B5147" i="9"/>
  <c r="B5148" i="9"/>
  <c r="B5149" i="9"/>
  <c r="B5150" i="9"/>
  <c r="B5151" i="9"/>
  <c r="B5152" i="9"/>
  <c r="B5153" i="9"/>
  <c r="B5154" i="9"/>
  <c r="B5155" i="9"/>
  <c r="B5156" i="9"/>
  <c r="B5157" i="9"/>
  <c r="B5158" i="9"/>
  <c r="B5159" i="9"/>
  <c r="B5160" i="9"/>
  <c r="B5161" i="9"/>
  <c r="B5162" i="9"/>
  <c r="B5163" i="9"/>
  <c r="B5164" i="9"/>
  <c r="B5165" i="9"/>
  <c r="B5166" i="9"/>
  <c r="B5167" i="9"/>
  <c r="B5168" i="9"/>
  <c r="B5169" i="9"/>
  <c r="B5170" i="9"/>
  <c r="B5171" i="9"/>
  <c r="B5172" i="9"/>
  <c r="B5173" i="9"/>
  <c r="B5174" i="9"/>
  <c r="B5175" i="9"/>
  <c r="B5176" i="9"/>
  <c r="B5177" i="9"/>
  <c r="B5178" i="9"/>
  <c r="B5179" i="9"/>
  <c r="B5180" i="9"/>
  <c r="B5181" i="9"/>
  <c r="B5182" i="9"/>
  <c r="B5183" i="9"/>
  <c r="B5184" i="9"/>
  <c r="B5185" i="9"/>
  <c r="B5186" i="9"/>
  <c r="B5187" i="9"/>
  <c r="B5188" i="9"/>
  <c r="B5189" i="9"/>
  <c r="B5190" i="9"/>
  <c r="B5191" i="9"/>
  <c r="B5192" i="9"/>
  <c r="B5193" i="9"/>
  <c r="B5194" i="9"/>
  <c r="B5195" i="9"/>
  <c r="B5196" i="9"/>
  <c r="B5197" i="9"/>
  <c r="B5198" i="9"/>
  <c r="B5199" i="9"/>
  <c r="B5200" i="9"/>
  <c r="B5201" i="9"/>
  <c r="B5202" i="9"/>
  <c r="B5203" i="9"/>
  <c r="B5204" i="9"/>
  <c r="B5205" i="9"/>
  <c r="B5206" i="9"/>
  <c r="B5207" i="9"/>
  <c r="B5208" i="9"/>
  <c r="B5209" i="9"/>
  <c r="B5210" i="9"/>
  <c r="B5211" i="9"/>
  <c r="B5212" i="9"/>
  <c r="B5213" i="9"/>
  <c r="B5214" i="9"/>
  <c r="B5215" i="9"/>
  <c r="B5216" i="9"/>
  <c r="B5217" i="9"/>
  <c r="B5218" i="9"/>
  <c r="B5219" i="9"/>
  <c r="B5220" i="9"/>
  <c r="B5221" i="9"/>
  <c r="B5222" i="9"/>
  <c r="B5223" i="9"/>
  <c r="B5224" i="9"/>
  <c r="B5225" i="9"/>
  <c r="B5226" i="9"/>
  <c r="B5227" i="9"/>
  <c r="B5228" i="9"/>
  <c r="B5229" i="9"/>
  <c r="B5230" i="9"/>
  <c r="B5231" i="9"/>
  <c r="B5232" i="9"/>
  <c r="B5233" i="9"/>
  <c r="B5234" i="9"/>
  <c r="B5235" i="9"/>
  <c r="B5236" i="9"/>
  <c r="B5237" i="9"/>
  <c r="B5238" i="9"/>
  <c r="B5239" i="9"/>
  <c r="B5240" i="9"/>
  <c r="B5241" i="9"/>
  <c r="B5242" i="9"/>
  <c r="B5243" i="9"/>
  <c r="B5244" i="9"/>
  <c r="B5245" i="9"/>
  <c r="B5246" i="9"/>
  <c r="B5247" i="9"/>
  <c r="B5248" i="9"/>
  <c r="B5249" i="9"/>
  <c r="B5250" i="9"/>
  <c r="B5251" i="9"/>
  <c r="B5252" i="9"/>
  <c r="B5253" i="9"/>
  <c r="B5254" i="9"/>
  <c r="B5255" i="9"/>
  <c r="B5256" i="9"/>
  <c r="B5257" i="9"/>
  <c r="B5258" i="9"/>
  <c r="B5259" i="9"/>
  <c r="B5260" i="9"/>
  <c r="B5261" i="9"/>
  <c r="B5262" i="9"/>
  <c r="B5263" i="9"/>
  <c r="B5264" i="9"/>
  <c r="B5265" i="9"/>
  <c r="B5266" i="9"/>
  <c r="B5267" i="9"/>
  <c r="B5268" i="9"/>
  <c r="B5269" i="9"/>
  <c r="B5270" i="9"/>
  <c r="B5271" i="9"/>
  <c r="B5272" i="9"/>
  <c r="B5273" i="9"/>
  <c r="B5274" i="9"/>
  <c r="B5275" i="9"/>
  <c r="B5276" i="9"/>
  <c r="B5277" i="9"/>
  <c r="B5278" i="9"/>
  <c r="B5279" i="9"/>
  <c r="B5280" i="9"/>
  <c r="B5281" i="9"/>
  <c r="B5282" i="9"/>
  <c r="B5283" i="9"/>
  <c r="B5284" i="9"/>
  <c r="B5285" i="9"/>
  <c r="B5286" i="9"/>
  <c r="B5287" i="9"/>
  <c r="B5288" i="9"/>
  <c r="B5289" i="9"/>
  <c r="B5290" i="9"/>
  <c r="B5291" i="9"/>
  <c r="B5292" i="9"/>
  <c r="B5293" i="9"/>
  <c r="B5294" i="9"/>
  <c r="B5295" i="9"/>
  <c r="B5296" i="9"/>
  <c r="B5297" i="9"/>
  <c r="B5298" i="9"/>
  <c r="B5299" i="9"/>
  <c r="B5300" i="9"/>
  <c r="B5301" i="9"/>
  <c r="B5302" i="9"/>
  <c r="B5303" i="9"/>
  <c r="B5304" i="9"/>
  <c r="B5305" i="9"/>
  <c r="B5306" i="9"/>
  <c r="B5307" i="9"/>
  <c r="B5308" i="9"/>
  <c r="B5309" i="9"/>
  <c r="B5310" i="9"/>
  <c r="B5311" i="9"/>
  <c r="B5312" i="9"/>
  <c r="B5313" i="9"/>
  <c r="B5314" i="9"/>
  <c r="B5315" i="9"/>
  <c r="B5316" i="9"/>
  <c r="B5317" i="9"/>
  <c r="B5318" i="9"/>
  <c r="B5319" i="9"/>
  <c r="B5320" i="9"/>
  <c r="B5321" i="9"/>
  <c r="B5322" i="9"/>
  <c r="B5323" i="9"/>
  <c r="B5324" i="9"/>
  <c r="B5325" i="9"/>
  <c r="B5326" i="9"/>
  <c r="B5327" i="9"/>
  <c r="B5328" i="9"/>
  <c r="B5329" i="9"/>
  <c r="B5330" i="9"/>
  <c r="B5331" i="9"/>
  <c r="B5332" i="9"/>
  <c r="B5333" i="9"/>
  <c r="B5334" i="9"/>
  <c r="B5335" i="9"/>
  <c r="B5336" i="9"/>
  <c r="B5337" i="9"/>
  <c r="B5338" i="9"/>
  <c r="B5339" i="9"/>
  <c r="B5340" i="9"/>
  <c r="B5341" i="9"/>
  <c r="B5342" i="9"/>
  <c r="B5343" i="9"/>
  <c r="B5344" i="9"/>
  <c r="B5345" i="9"/>
  <c r="B5346" i="9"/>
  <c r="B5347" i="9"/>
  <c r="B5348" i="9"/>
  <c r="B5349" i="9"/>
  <c r="B5350" i="9"/>
  <c r="B5351" i="9"/>
  <c r="B5352" i="9"/>
  <c r="B5353" i="9"/>
  <c r="B5354" i="9"/>
  <c r="B5355" i="9"/>
  <c r="B5356" i="9"/>
  <c r="B5357" i="9"/>
  <c r="B5358" i="9"/>
  <c r="B5359" i="9"/>
  <c r="B5360" i="9"/>
  <c r="B5361" i="9"/>
  <c r="B5362" i="9"/>
  <c r="B5363" i="9"/>
  <c r="B5364" i="9"/>
  <c r="B5365" i="9"/>
  <c r="B5366" i="9"/>
  <c r="B5367" i="9"/>
  <c r="B5368" i="9"/>
  <c r="B5369" i="9"/>
  <c r="B5370" i="9"/>
  <c r="B5371" i="9"/>
  <c r="B5372" i="9"/>
  <c r="B5373" i="9"/>
  <c r="B5374" i="9"/>
  <c r="B5375" i="9"/>
  <c r="B5376" i="9"/>
  <c r="B5377" i="9"/>
  <c r="B5378" i="9"/>
  <c r="B5379" i="9"/>
  <c r="B5380" i="9"/>
  <c r="B5381" i="9"/>
  <c r="B5382" i="9"/>
  <c r="B5383" i="9"/>
  <c r="B5384" i="9"/>
  <c r="B5385" i="9"/>
  <c r="B5386" i="9"/>
  <c r="B5387" i="9"/>
  <c r="B5388" i="9"/>
  <c r="B5389" i="9"/>
  <c r="B5390" i="9"/>
  <c r="B5391" i="9"/>
  <c r="B5392" i="9"/>
  <c r="B5393" i="9"/>
  <c r="B5394" i="9"/>
  <c r="B5395" i="9"/>
  <c r="B5396" i="9"/>
  <c r="B5397" i="9"/>
  <c r="B5398" i="9"/>
  <c r="B5399" i="9"/>
  <c r="B5400" i="9"/>
  <c r="B5401" i="9"/>
  <c r="B5402" i="9"/>
  <c r="B5403" i="9"/>
  <c r="B5404" i="9"/>
  <c r="B5405" i="9"/>
  <c r="B5406" i="9"/>
  <c r="B5407" i="9"/>
  <c r="B5408" i="9"/>
  <c r="B5409" i="9"/>
  <c r="B5410" i="9"/>
  <c r="B5411" i="9"/>
  <c r="B5412" i="9"/>
  <c r="B5413" i="9"/>
  <c r="B5414" i="9"/>
  <c r="B5415" i="9"/>
  <c r="B5416" i="9"/>
  <c r="B5417" i="9"/>
  <c r="B5418" i="9"/>
  <c r="B5419" i="9"/>
  <c r="B5420" i="9"/>
  <c r="B5421" i="9"/>
  <c r="B5422" i="9"/>
  <c r="B5423" i="9"/>
  <c r="B5424" i="9"/>
  <c r="B5425" i="9"/>
  <c r="B5426" i="9"/>
  <c r="B5427" i="9"/>
  <c r="B5428" i="9"/>
  <c r="B5429" i="9"/>
  <c r="B5430" i="9"/>
  <c r="B5431" i="9"/>
  <c r="B5432" i="9"/>
  <c r="B5433" i="9"/>
  <c r="B5434" i="9"/>
  <c r="B5435" i="9"/>
  <c r="B5436" i="9"/>
  <c r="B5437" i="9"/>
  <c r="B5438" i="9"/>
  <c r="B5439" i="9"/>
  <c r="B5440" i="9"/>
  <c r="B5441" i="9"/>
  <c r="B5442" i="9"/>
  <c r="B5443" i="9"/>
  <c r="B5444" i="9"/>
  <c r="B5445" i="9"/>
  <c r="B5446" i="9"/>
  <c r="B5447" i="9"/>
  <c r="B5448" i="9"/>
  <c r="B5449" i="9"/>
  <c r="B5450" i="9"/>
  <c r="B5451" i="9"/>
  <c r="B5452" i="9"/>
  <c r="B5453" i="9"/>
  <c r="B5454" i="9"/>
  <c r="B5455" i="9"/>
  <c r="B5456" i="9"/>
  <c r="B5457" i="9"/>
  <c r="B5458" i="9"/>
  <c r="B5459" i="9"/>
  <c r="B5460" i="9"/>
  <c r="B5461" i="9"/>
  <c r="B5462" i="9"/>
  <c r="B5463" i="9"/>
  <c r="B5464" i="9"/>
  <c r="B5465" i="9"/>
  <c r="B5466" i="9"/>
  <c r="B5467" i="9"/>
  <c r="B5468" i="9"/>
  <c r="B5469" i="9"/>
  <c r="B5470" i="9"/>
  <c r="B5471" i="9"/>
  <c r="B5472" i="9"/>
  <c r="B5473" i="9"/>
  <c r="B5474" i="9"/>
  <c r="B5475" i="9"/>
  <c r="B5476" i="9"/>
  <c r="B5477" i="9"/>
  <c r="B5478" i="9"/>
  <c r="B5479" i="9"/>
  <c r="B5480" i="9"/>
  <c r="B5481" i="9"/>
  <c r="B5482" i="9"/>
  <c r="B5483" i="9"/>
  <c r="B5484" i="9"/>
  <c r="B5485" i="9"/>
  <c r="B5486" i="9"/>
  <c r="B5487" i="9"/>
  <c r="B5488" i="9"/>
  <c r="B5489" i="9"/>
  <c r="B5490" i="9"/>
  <c r="B5491" i="9"/>
  <c r="B5492" i="9"/>
  <c r="B5493" i="9"/>
  <c r="B5494" i="9"/>
  <c r="B5495" i="9"/>
  <c r="B5496" i="9"/>
  <c r="B5497" i="9"/>
  <c r="B5498" i="9"/>
  <c r="B5499" i="9"/>
  <c r="B5500" i="9"/>
  <c r="B5501" i="9"/>
  <c r="B5502" i="9"/>
  <c r="B5503" i="9"/>
  <c r="B5504" i="9"/>
  <c r="B5505" i="9"/>
  <c r="B5506" i="9"/>
  <c r="B5507" i="9"/>
  <c r="B5508" i="9"/>
  <c r="B5509" i="9"/>
  <c r="B5510" i="9"/>
  <c r="B5511" i="9"/>
  <c r="B5512" i="9"/>
  <c r="B5513" i="9"/>
  <c r="B5514" i="9"/>
  <c r="B5515" i="9"/>
  <c r="B5516" i="9"/>
  <c r="B5517" i="9"/>
  <c r="B5518" i="9"/>
  <c r="B5519" i="9"/>
  <c r="B5520" i="9"/>
  <c r="B5521" i="9"/>
  <c r="B5522" i="9"/>
  <c r="B5523" i="9"/>
  <c r="B5524" i="9"/>
  <c r="B5525" i="9"/>
  <c r="B5526" i="9"/>
  <c r="B5527" i="9"/>
  <c r="B5528" i="9"/>
  <c r="B5529" i="9"/>
  <c r="B5530" i="9"/>
  <c r="B5531" i="9"/>
  <c r="B5532" i="9"/>
  <c r="B5533" i="9"/>
  <c r="B5534" i="9"/>
  <c r="B5535" i="9"/>
  <c r="B5536" i="9"/>
  <c r="B5537" i="9"/>
  <c r="B5538" i="9"/>
  <c r="B5539" i="9"/>
  <c r="B5540" i="9"/>
  <c r="B5541" i="9"/>
  <c r="B5542" i="9"/>
  <c r="B5543" i="9"/>
  <c r="B5544" i="9"/>
  <c r="B5545" i="9"/>
  <c r="B5546" i="9"/>
  <c r="B5547" i="9"/>
  <c r="B5548" i="9"/>
  <c r="B5549" i="9"/>
  <c r="B5550" i="9"/>
  <c r="B5551" i="9"/>
  <c r="B5552" i="9"/>
  <c r="B5553" i="9"/>
  <c r="B5554" i="9"/>
  <c r="B5555" i="9"/>
  <c r="B5556" i="9"/>
  <c r="B5557" i="9"/>
  <c r="B5558" i="9"/>
  <c r="B5559" i="9"/>
  <c r="B5560" i="9"/>
  <c r="B5561" i="9"/>
  <c r="B5562" i="9"/>
  <c r="B5563" i="9"/>
  <c r="B5564" i="9"/>
  <c r="B5565" i="9"/>
  <c r="B5566" i="9"/>
  <c r="B5567" i="9"/>
  <c r="B5568" i="9"/>
  <c r="B5569" i="9"/>
  <c r="B5570" i="9"/>
  <c r="B5571" i="9"/>
  <c r="B5572" i="9"/>
  <c r="B5573" i="9"/>
  <c r="B5574" i="9"/>
  <c r="B5575" i="9"/>
  <c r="B5576" i="9"/>
  <c r="B5577" i="9"/>
  <c r="B5578" i="9"/>
  <c r="B5579" i="9"/>
  <c r="B5580" i="9"/>
  <c r="B5581" i="9"/>
  <c r="B5582" i="9"/>
  <c r="B5583" i="9"/>
  <c r="B5584" i="9"/>
  <c r="B5585" i="9"/>
  <c r="B5586" i="9"/>
  <c r="B5587" i="9"/>
  <c r="B5588" i="9"/>
  <c r="B5589" i="9"/>
  <c r="B5590" i="9"/>
  <c r="B5591" i="9"/>
  <c r="B5592" i="9"/>
  <c r="B5593" i="9"/>
  <c r="B5594" i="9"/>
  <c r="B5595" i="9"/>
  <c r="B5596" i="9"/>
  <c r="B5597" i="9"/>
  <c r="B5598" i="9"/>
  <c r="B5599" i="9"/>
  <c r="B5600" i="9"/>
  <c r="B5601" i="9"/>
  <c r="B5602" i="9"/>
  <c r="B5603" i="9"/>
  <c r="B5604" i="9"/>
  <c r="B5605" i="9"/>
  <c r="B5606" i="9"/>
  <c r="B5607" i="9"/>
  <c r="B5608" i="9"/>
  <c r="B5609" i="9"/>
  <c r="B5610" i="9"/>
  <c r="B5611" i="9"/>
  <c r="B5612" i="9"/>
  <c r="B5613" i="9"/>
  <c r="B5614" i="9"/>
  <c r="B5615" i="9"/>
  <c r="B5616" i="9"/>
  <c r="B5617" i="9"/>
  <c r="B5618" i="9"/>
  <c r="B5619" i="9"/>
  <c r="B5620" i="9"/>
  <c r="B5621" i="9"/>
  <c r="B5622" i="9"/>
  <c r="B5623" i="9"/>
  <c r="B5624" i="9"/>
  <c r="B5625" i="9"/>
  <c r="B5626" i="9"/>
  <c r="B5627" i="9"/>
  <c r="B5628" i="9"/>
  <c r="B5629" i="9"/>
  <c r="B5630" i="9"/>
  <c r="B5631" i="9"/>
  <c r="B5632" i="9"/>
  <c r="B5633" i="9"/>
  <c r="B5634" i="9"/>
  <c r="B5635" i="9"/>
  <c r="B5636" i="9"/>
  <c r="B5637" i="9"/>
  <c r="B5638" i="9"/>
  <c r="B5639" i="9"/>
  <c r="B5640" i="9"/>
  <c r="B5641" i="9"/>
  <c r="B5642" i="9"/>
  <c r="B5643" i="9"/>
  <c r="B5644" i="9"/>
  <c r="B5645" i="9"/>
  <c r="B5646" i="9"/>
  <c r="B5647" i="9"/>
  <c r="B5648" i="9"/>
  <c r="B5649" i="9"/>
  <c r="B5650" i="9"/>
  <c r="B5651" i="9"/>
  <c r="B5652" i="9"/>
  <c r="B5653" i="9"/>
  <c r="B5654" i="9"/>
  <c r="B5655" i="9"/>
  <c r="B5656" i="9"/>
  <c r="B5657" i="9"/>
  <c r="B5658" i="9"/>
  <c r="B5659" i="9"/>
  <c r="B5660" i="9"/>
  <c r="B5661" i="9"/>
  <c r="B5662" i="9"/>
  <c r="B5663" i="9"/>
  <c r="B5664" i="9"/>
  <c r="B5665" i="9"/>
  <c r="B5666" i="9"/>
  <c r="B5667" i="9"/>
  <c r="B5668" i="9"/>
  <c r="B5669" i="9"/>
  <c r="B5670" i="9"/>
  <c r="B5671" i="9"/>
  <c r="B5672" i="9"/>
  <c r="B5673" i="9"/>
  <c r="B5674" i="9"/>
  <c r="B5675" i="9"/>
  <c r="B5676" i="9"/>
  <c r="B5677" i="9"/>
  <c r="B5678" i="9"/>
  <c r="B5679" i="9"/>
  <c r="B5680" i="9"/>
  <c r="B5681" i="9"/>
  <c r="B5682" i="9"/>
  <c r="B5683" i="9"/>
  <c r="B5684" i="9"/>
  <c r="B5685" i="9"/>
  <c r="B5686" i="9"/>
  <c r="B5687" i="9"/>
  <c r="B5688" i="9"/>
  <c r="B5689" i="9"/>
  <c r="B5690" i="9"/>
  <c r="B5691" i="9"/>
  <c r="B5692" i="9"/>
  <c r="B5693" i="9"/>
  <c r="B5694" i="9"/>
  <c r="B5695" i="9"/>
  <c r="B5696" i="9"/>
  <c r="B5697" i="9"/>
  <c r="B5698" i="9"/>
  <c r="B5699" i="9"/>
  <c r="B5700" i="9"/>
  <c r="B5701" i="9"/>
  <c r="B5702" i="9"/>
  <c r="B5703" i="9"/>
  <c r="B5704" i="9"/>
  <c r="B5705" i="9"/>
  <c r="B5706" i="9"/>
  <c r="B5707" i="9"/>
  <c r="B5708" i="9"/>
  <c r="B5709" i="9"/>
  <c r="B5710" i="9"/>
  <c r="B5711" i="9"/>
  <c r="B5712" i="9"/>
  <c r="B5713" i="9"/>
  <c r="B5714" i="9"/>
  <c r="B5715" i="9"/>
  <c r="B5716" i="9"/>
  <c r="B5717" i="9"/>
  <c r="B5718" i="9"/>
  <c r="B5719" i="9"/>
  <c r="B5720" i="9"/>
  <c r="B5721" i="9"/>
  <c r="B5722" i="9"/>
  <c r="B5723" i="9"/>
  <c r="B5724" i="9"/>
  <c r="B5725" i="9"/>
  <c r="B5726" i="9"/>
  <c r="B5727" i="9"/>
  <c r="B5728" i="9"/>
  <c r="B5729" i="9"/>
  <c r="B5730" i="9"/>
  <c r="B5731" i="9"/>
  <c r="B5732" i="9"/>
  <c r="B5733" i="9"/>
  <c r="B5734" i="9"/>
  <c r="B5735" i="9"/>
  <c r="B5736" i="9"/>
  <c r="B5737" i="9"/>
  <c r="B5738" i="9"/>
  <c r="B5739" i="9"/>
  <c r="B5740" i="9"/>
  <c r="B5741" i="9"/>
  <c r="B5742" i="9"/>
  <c r="B5743" i="9"/>
  <c r="B5744" i="9"/>
  <c r="B5745" i="9"/>
  <c r="B5746" i="9"/>
  <c r="B5747" i="9"/>
  <c r="B5748" i="9"/>
  <c r="B5749" i="9"/>
  <c r="B5750" i="9"/>
  <c r="B5751" i="9"/>
  <c r="B5752" i="9"/>
  <c r="B5753" i="9"/>
  <c r="B5754" i="9"/>
  <c r="B5755" i="9"/>
  <c r="B5756" i="9"/>
  <c r="B5757" i="9"/>
  <c r="B5758" i="9"/>
  <c r="B5759" i="9"/>
  <c r="B5760" i="9"/>
  <c r="B5761" i="9"/>
  <c r="B5762" i="9"/>
  <c r="B5763" i="9"/>
  <c r="B5764" i="9"/>
  <c r="B5765" i="9"/>
  <c r="B5766" i="9"/>
  <c r="B5767" i="9"/>
  <c r="B5768" i="9"/>
  <c r="B5769" i="9"/>
  <c r="B5770" i="9"/>
  <c r="B5771" i="9"/>
  <c r="B5772" i="9"/>
  <c r="B5773" i="9"/>
  <c r="B5774" i="9"/>
  <c r="B5775" i="9"/>
  <c r="B5776" i="9"/>
  <c r="B5777" i="9"/>
  <c r="B5778" i="9"/>
  <c r="B5779" i="9"/>
  <c r="B5780" i="9"/>
  <c r="B5781" i="9"/>
  <c r="B5782" i="9"/>
  <c r="B5783" i="9"/>
  <c r="B5784" i="9"/>
  <c r="B5785" i="9"/>
  <c r="B5786" i="9"/>
  <c r="B5787" i="9"/>
  <c r="B5788" i="9"/>
  <c r="B5789" i="9"/>
  <c r="B5790" i="9"/>
  <c r="B5791" i="9"/>
  <c r="B5792" i="9"/>
  <c r="B5793" i="9"/>
  <c r="B5794" i="9"/>
  <c r="B5795" i="9"/>
  <c r="B5796" i="9"/>
  <c r="B5797" i="9"/>
  <c r="B5798" i="9"/>
  <c r="B5799" i="9"/>
  <c r="B5800" i="9"/>
  <c r="B5801" i="9"/>
  <c r="B5802" i="9"/>
  <c r="B5803" i="9"/>
  <c r="B5804" i="9"/>
  <c r="B5805" i="9"/>
  <c r="B5806" i="9"/>
  <c r="B5807" i="9"/>
  <c r="B5808" i="9"/>
  <c r="B5809" i="9"/>
  <c r="B5810" i="9"/>
  <c r="B5811" i="9"/>
  <c r="B5812" i="9"/>
  <c r="B5813" i="9"/>
  <c r="B5814" i="9"/>
  <c r="B5815" i="9"/>
  <c r="B5816" i="9"/>
  <c r="B5817" i="9"/>
  <c r="B5818" i="9"/>
  <c r="B5819" i="9"/>
  <c r="B5820" i="9"/>
  <c r="B5821" i="9"/>
  <c r="B5822" i="9"/>
  <c r="B5823" i="9"/>
  <c r="B5824" i="9"/>
  <c r="B5825" i="9"/>
  <c r="B5826" i="9"/>
  <c r="B5827" i="9"/>
  <c r="B5828" i="9"/>
  <c r="B5829" i="9"/>
  <c r="B5830" i="9"/>
  <c r="B5831" i="9"/>
  <c r="B5832" i="9"/>
  <c r="B5833" i="9"/>
  <c r="B5834" i="9"/>
  <c r="B5835" i="9"/>
  <c r="B5836" i="9"/>
  <c r="B5837" i="9"/>
  <c r="B5838" i="9"/>
  <c r="B5839" i="9"/>
  <c r="B5840" i="9"/>
  <c r="B5841" i="9"/>
  <c r="B5842" i="9"/>
  <c r="B5843" i="9"/>
  <c r="B5844" i="9"/>
  <c r="B5845" i="9"/>
  <c r="B5846" i="9"/>
  <c r="B5847" i="9"/>
  <c r="B5848" i="9"/>
  <c r="B5849" i="9"/>
  <c r="B5850" i="9"/>
  <c r="B5851" i="9"/>
  <c r="B5852" i="9"/>
  <c r="B5853" i="9"/>
  <c r="B5854" i="9"/>
  <c r="B5855" i="9"/>
  <c r="B5856" i="9"/>
  <c r="B5857" i="9"/>
  <c r="B5858" i="9"/>
  <c r="B5859" i="9"/>
  <c r="B5860" i="9"/>
  <c r="B5861" i="9"/>
  <c r="B5862" i="9"/>
  <c r="B5863" i="9"/>
  <c r="B5864" i="9"/>
  <c r="B5865" i="9"/>
  <c r="B5866" i="9"/>
  <c r="B5867" i="9"/>
  <c r="B5868" i="9"/>
  <c r="B5869" i="9"/>
  <c r="B5870" i="9"/>
  <c r="B5871" i="9"/>
  <c r="B5872" i="9"/>
  <c r="B5873" i="9"/>
  <c r="B5874" i="9"/>
  <c r="B5875" i="9"/>
  <c r="B5876" i="9"/>
  <c r="B5877" i="9"/>
  <c r="B5878" i="9"/>
  <c r="B5879" i="9"/>
  <c r="B5880" i="9"/>
  <c r="B5881" i="9"/>
  <c r="B5882" i="9"/>
  <c r="B5883" i="9"/>
  <c r="B5884" i="9"/>
  <c r="B5885" i="9"/>
  <c r="B5886" i="9"/>
  <c r="B5887" i="9"/>
  <c r="B5888" i="9"/>
  <c r="B5889" i="9"/>
  <c r="B5890" i="9"/>
  <c r="B5891" i="9"/>
  <c r="B5892" i="9"/>
  <c r="B5893" i="9"/>
  <c r="B5894" i="9"/>
  <c r="B5895" i="9"/>
  <c r="B5896" i="9"/>
  <c r="B5897" i="9"/>
  <c r="B5898" i="9"/>
  <c r="B5899" i="9"/>
  <c r="B5900" i="9"/>
  <c r="B5901" i="9"/>
  <c r="B5902" i="9"/>
  <c r="B5903" i="9"/>
  <c r="B5904" i="9"/>
  <c r="B5905" i="9"/>
  <c r="B5906" i="9"/>
  <c r="B5907" i="9"/>
  <c r="B5908" i="9"/>
  <c r="B5909" i="9"/>
  <c r="B5910" i="9"/>
  <c r="B5911" i="9"/>
  <c r="B5912" i="9"/>
  <c r="B5913" i="9"/>
  <c r="B5914" i="9"/>
  <c r="B5915" i="9"/>
  <c r="B5916" i="9"/>
  <c r="B5917" i="9"/>
  <c r="B5918" i="9"/>
  <c r="B5919" i="9"/>
  <c r="B5920" i="9"/>
  <c r="B5921" i="9"/>
  <c r="B5922" i="9"/>
  <c r="B5923" i="9"/>
  <c r="B5924" i="9"/>
  <c r="B5925" i="9"/>
  <c r="B5926" i="9"/>
  <c r="B5927" i="9"/>
  <c r="B5928" i="9"/>
  <c r="B5929" i="9"/>
  <c r="B5930" i="9"/>
  <c r="B5931" i="9"/>
  <c r="B5932" i="9"/>
  <c r="B5933" i="9"/>
  <c r="B5934" i="9"/>
  <c r="B5935" i="9"/>
  <c r="B5936" i="9"/>
  <c r="B5937" i="9"/>
  <c r="B5938" i="9"/>
  <c r="B5939" i="9"/>
  <c r="B5940" i="9"/>
  <c r="B5941" i="9"/>
  <c r="B5942" i="9"/>
  <c r="B5943" i="9"/>
  <c r="B5944" i="9"/>
  <c r="B5945" i="9"/>
  <c r="B5946" i="9"/>
  <c r="B5947" i="9"/>
  <c r="B5948" i="9"/>
  <c r="B5949" i="9"/>
  <c r="B5950" i="9"/>
  <c r="B5951" i="9"/>
  <c r="B5952" i="9"/>
  <c r="B5953" i="9"/>
  <c r="B5954" i="9"/>
  <c r="B5955" i="9"/>
  <c r="B5956" i="9"/>
  <c r="B5957" i="9"/>
  <c r="B5958" i="9"/>
  <c r="B5959" i="9"/>
  <c r="B5960" i="9"/>
  <c r="B5961" i="9"/>
  <c r="B5962" i="9"/>
  <c r="B5963" i="9"/>
  <c r="B5964" i="9"/>
  <c r="B5965" i="9"/>
  <c r="B5966" i="9"/>
  <c r="B5967" i="9"/>
  <c r="B5968" i="9"/>
  <c r="B5969" i="9"/>
  <c r="B5970" i="9"/>
  <c r="B5971" i="9"/>
  <c r="B5972" i="9"/>
  <c r="B5973" i="9"/>
  <c r="B5974" i="9"/>
  <c r="B5975" i="9"/>
  <c r="B5976" i="9"/>
  <c r="B5977" i="9"/>
  <c r="B5978" i="9"/>
  <c r="B5979" i="9"/>
  <c r="B5980" i="9"/>
  <c r="B5981" i="9"/>
  <c r="B5982" i="9"/>
  <c r="B5983" i="9"/>
  <c r="B5984" i="9"/>
  <c r="B5985" i="9"/>
  <c r="B5986" i="9"/>
  <c r="B5987" i="9"/>
  <c r="B5988" i="9"/>
  <c r="B5989" i="9"/>
  <c r="B5990" i="9"/>
  <c r="B5991" i="9"/>
  <c r="B5992" i="9"/>
  <c r="B5993" i="9"/>
  <c r="B5994" i="9"/>
  <c r="B5995" i="9"/>
  <c r="B5996" i="9"/>
  <c r="B5997" i="9"/>
  <c r="B5998" i="9"/>
  <c r="B5999" i="9"/>
  <c r="B6000" i="9"/>
  <c r="B6001" i="9"/>
  <c r="B6002" i="9"/>
  <c r="B6003" i="9"/>
  <c r="B6004" i="9"/>
  <c r="B6005" i="9"/>
  <c r="B6006" i="9"/>
  <c r="B6007" i="9"/>
  <c r="B6008" i="9"/>
  <c r="B6009" i="9"/>
  <c r="B6010" i="9"/>
  <c r="B6011" i="9"/>
  <c r="B6012" i="9"/>
  <c r="B6013" i="9"/>
  <c r="B6014" i="9"/>
  <c r="B6015" i="9"/>
  <c r="B6016" i="9"/>
  <c r="B6017" i="9"/>
  <c r="B6018" i="9"/>
  <c r="B6019" i="9"/>
  <c r="B6020" i="9"/>
  <c r="B6021" i="9"/>
  <c r="B6022" i="9"/>
  <c r="B6023" i="9"/>
  <c r="B6024" i="9"/>
  <c r="B6025" i="9"/>
  <c r="B6026" i="9"/>
  <c r="B6027" i="9"/>
  <c r="B6028" i="9"/>
  <c r="B6029" i="9"/>
  <c r="B6030" i="9"/>
  <c r="B6031" i="9"/>
  <c r="B6032" i="9"/>
  <c r="B6033" i="9"/>
  <c r="B6034" i="9"/>
  <c r="B6035" i="9"/>
  <c r="B6036" i="9"/>
  <c r="B6037" i="9"/>
  <c r="B6038" i="9"/>
  <c r="B6039" i="9"/>
  <c r="B6040" i="9"/>
  <c r="B6041" i="9"/>
  <c r="B6042" i="9"/>
  <c r="B6043" i="9"/>
  <c r="B6044" i="9"/>
  <c r="B6045" i="9"/>
  <c r="B6046" i="9"/>
  <c r="B6048" i="9"/>
  <c r="B6049" i="9"/>
  <c r="B6050" i="9"/>
  <c r="B6051" i="9"/>
  <c r="B6052" i="9"/>
  <c r="B6053" i="9"/>
  <c r="B6054" i="9"/>
  <c r="B6055" i="9"/>
  <c r="B6056" i="9"/>
  <c r="B6057" i="9"/>
  <c r="B6058" i="9"/>
  <c r="B6059" i="9"/>
  <c r="B6060" i="9"/>
  <c r="B6061" i="9"/>
  <c r="B6062" i="9"/>
  <c r="B6063" i="9"/>
  <c r="B6064" i="9"/>
  <c r="B6065" i="9"/>
  <c r="B6066" i="9"/>
  <c r="B6067" i="9"/>
  <c r="B6068" i="9"/>
  <c r="B6069" i="9"/>
  <c r="B6070" i="9"/>
  <c r="B6071" i="9"/>
  <c r="B6072" i="9"/>
  <c r="B6073" i="9"/>
  <c r="B6074" i="9"/>
  <c r="B6075" i="9"/>
  <c r="B6076" i="9"/>
  <c r="B6077" i="9"/>
  <c r="B6078" i="9"/>
  <c r="B6079" i="9"/>
  <c r="B6080" i="9"/>
  <c r="B6081" i="9"/>
  <c r="B6082" i="9"/>
  <c r="B6083" i="9"/>
  <c r="B6084" i="9"/>
  <c r="B6085" i="9"/>
  <c r="B6086" i="9"/>
  <c r="B6087" i="9"/>
  <c r="B6088" i="9"/>
  <c r="B6089" i="9"/>
  <c r="B6090" i="9"/>
  <c r="B6091" i="9"/>
  <c r="B6092" i="9"/>
  <c r="B6093" i="9"/>
  <c r="B6094" i="9"/>
  <c r="B6095" i="9"/>
  <c r="B6096" i="9"/>
  <c r="B6097" i="9"/>
  <c r="B6098" i="9"/>
  <c r="B6099" i="9"/>
  <c r="B6100" i="9"/>
  <c r="B6101" i="9"/>
  <c r="B6102" i="9"/>
  <c r="B6103" i="9"/>
  <c r="B6104" i="9"/>
  <c r="B6105" i="9"/>
  <c r="B6106" i="9"/>
  <c r="B6107" i="9"/>
  <c r="B6108" i="9"/>
  <c r="B6109" i="9"/>
  <c r="B6110" i="9"/>
  <c r="B6111" i="9"/>
  <c r="B6112" i="9"/>
  <c r="B6113" i="9"/>
  <c r="B6114" i="9"/>
  <c r="B6115" i="9"/>
  <c r="B6116" i="9"/>
  <c r="B6117" i="9"/>
  <c r="B6118" i="9"/>
  <c r="B6119" i="9"/>
  <c r="B6120" i="9"/>
  <c r="B6121" i="9"/>
  <c r="B6122" i="9"/>
  <c r="B6123" i="9"/>
  <c r="B6124" i="9"/>
  <c r="B6125" i="9"/>
  <c r="B6126" i="9"/>
  <c r="B6127" i="9"/>
  <c r="B6128" i="9"/>
  <c r="B6129" i="9"/>
  <c r="B6130" i="9"/>
  <c r="B6131" i="9"/>
  <c r="B6132" i="9"/>
  <c r="B6133" i="9"/>
  <c r="B6134" i="9"/>
  <c r="B6135" i="9"/>
  <c r="B6136" i="9"/>
  <c r="B6137" i="9"/>
  <c r="B6138" i="9"/>
  <c r="B6139" i="9"/>
  <c r="B6140" i="9"/>
  <c r="B6141" i="9"/>
  <c r="B6142" i="9"/>
  <c r="B6143" i="9"/>
  <c r="B6144" i="9"/>
  <c r="B6145" i="9"/>
  <c r="B6146" i="9"/>
  <c r="B6147" i="9"/>
  <c r="B6148" i="9"/>
  <c r="B6149" i="9"/>
  <c r="B6150" i="9"/>
  <c r="B6151" i="9"/>
  <c r="B6152" i="9"/>
  <c r="B6153" i="9"/>
  <c r="B6154" i="9"/>
  <c r="B6155" i="9"/>
  <c r="B6156" i="9"/>
  <c r="B6157" i="9"/>
  <c r="B6158" i="9"/>
  <c r="B6159" i="9"/>
  <c r="B6160" i="9"/>
  <c r="B6161" i="9"/>
  <c r="B6162" i="9"/>
  <c r="B6163" i="9"/>
  <c r="B6164" i="9"/>
  <c r="B6165" i="9"/>
  <c r="B6166" i="9"/>
  <c r="B6167" i="9"/>
  <c r="B6168" i="9"/>
  <c r="B6169" i="9"/>
  <c r="B6170" i="9"/>
  <c r="B6171" i="9"/>
  <c r="B6172" i="9"/>
  <c r="B6173" i="9"/>
  <c r="B6174" i="9"/>
  <c r="B6175" i="9"/>
  <c r="B6176" i="9"/>
  <c r="B6177" i="9"/>
  <c r="B6178" i="9"/>
  <c r="B6179" i="9"/>
  <c r="B6180" i="9"/>
  <c r="B6181" i="9"/>
  <c r="B6182" i="9"/>
  <c r="B6183" i="9"/>
  <c r="B6184" i="9"/>
  <c r="B6185" i="9"/>
  <c r="B6186" i="9"/>
  <c r="B6187" i="9"/>
  <c r="B6188" i="9"/>
  <c r="B6189" i="9"/>
  <c r="B6190" i="9"/>
  <c r="B6191" i="9"/>
  <c r="B6192" i="9"/>
  <c r="B6193" i="9"/>
  <c r="B6194" i="9"/>
  <c r="B6195" i="9"/>
  <c r="B6196" i="9"/>
  <c r="B6197" i="9"/>
  <c r="B6198" i="9"/>
  <c r="B6199" i="9"/>
  <c r="B6200" i="9"/>
  <c r="B6201" i="9"/>
  <c r="B6202" i="9"/>
  <c r="B6203" i="9"/>
  <c r="B6204" i="9"/>
  <c r="B6205" i="9"/>
  <c r="B6206" i="9"/>
  <c r="B6207" i="9"/>
  <c r="B6208" i="9"/>
  <c r="B6209" i="9"/>
  <c r="B6210" i="9"/>
  <c r="B6211" i="9"/>
  <c r="B6212" i="9"/>
  <c r="B6213" i="9"/>
  <c r="B6214" i="9"/>
  <c r="B6215" i="9"/>
  <c r="B6216" i="9"/>
  <c r="B6217" i="9"/>
  <c r="B6218" i="9"/>
  <c r="B6219" i="9"/>
  <c r="B6220" i="9"/>
  <c r="B6221" i="9"/>
  <c r="B6222" i="9"/>
  <c r="B6223" i="9"/>
  <c r="B6224" i="9"/>
  <c r="B6225" i="9"/>
  <c r="B6226" i="9"/>
  <c r="B6227" i="9"/>
  <c r="B6228" i="9"/>
  <c r="B6229" i="9"/>
  <c r="B6230" i="9"/>
  <c r="B6231" i="9"/>
  <c r="B6232" i="9"/>
  <c r="B6233" i="9"/>
  <c r="B6234" i="9"/>
  <c r="B6235" i="9"/>
  <c r="B6236" i="9"/>
  <c r="B6237" i="9"/>
  <c r="B6238" i="9"/>
  <c r="B6239" i="9"/>
  <c r="B6240" i="9"/>
  <c r="B6241" i="9"/>
  <c r="B6242" i="9"/>
  <c r="B6243" i="9"/>
  <c r="B6244" i="9"/>
  <c r="B6245" i="9"/>
  <c r="B6246" i="9"/>
  <c r="B6247" i="9"/>
  <c r="B6248" i="9"/>
  <c r="B6249" i="9"/>
  <c r="B6250" i="9"/>
  <c r="B6251" i="9"/>
  <c r="B6252" i="9"/>
  <c r="B6253" i="9"/>
  <c r="B6254" i="9"/>
  <c r="B6255" i="9"/>
  <c r="B6256" i="9"/>
  <c r="B6257" i="9"/>
  <c r="B6258" i="9"/>
  <c r="B6259" i="9"/>
  <c r="B6260" i="9"/>
  <c r="B6261" i="9"/>
  <c r="B6262" i="9"/>
  <c r="B6263" i="9"/>
  <c r="B6264" i="9"/>
  <c r="B6265" i="9"/>
  <c r="B6266" i="9"/>
  <c r="B6267" i="9"/>
  <c r="B6268" i="9"/>
  <c r="B6269" i="9"/>
  <c r="B6270" i="9"/>
  <c r="B6271" i="9"/>
  <c r="B6272" i="9"/>
  <c r="B6273" i="9"/>
  <c r="B6274" i="9"/>
  <c r="B6275" i="9"/>
  <c r="B6276" i="9"/>
  <c r="B6277" i="9"/>
  <c r="B6278" i="9"/>
  <c r="B6279" i="9"/>
  <c r="B6280" i="9"/>
  <c r="B6281" i="9"/>
  <c r="B6282" i="9"/>
  <c r="B6283" i="9"/>
  <c r="B6284" i="9"/>
  <c r="B6285" i="9"/>
  <c r="B6286" i="9"/>
  <c r="B6287" i="9"/>
  <c r="B6288" i="9"/>
  <c r="B6289" i="9"/>
  <c r="B6290" i="9"/>
  <c r="B6291" i="9"/>
  <c r="B6292" i="9"/>
  <c r="B6293" i="9"/>
  <c r="B6294" i="9"/>
  <c r="B6295" i="9"/>
  <c r="B6296" i="9"/>
  <c r="B6297" i="9"/>
  <c r="B6298" i="9"/>
  <c r="B6299" i="9"/>
  <c r="B6300" i="9"/>
  <c r="B6301" i="9"/>
  <c r="B6302" i="9"/>
  <c r="B6303" i="9"/>
  <c r="B6304" i="9"/>
  <c r="B6305" i="9"/>
  <c r="B6306" i="9"/>
  <c r="B6307" i="9"/>
  <c r="B6308" i="9"/>
  <c r="B6309" i="9"/>
  <c r="B6310" i="9"/>
  <c r="B6311" i="9"/>
  <c r="B6312" i="9"/>
  <c r="B6313" i="9"/>
  <c r="B6314" i="9"/>
  <c r="B6315" i="9"/>
  <c r="B6316" i="9"/>
  <c r="B6317" i="9"/>
  <c r="B6318" i="9"/>
  <c r="B6319" i="9"/>
  <c r="B6320" i="9"/>
  <c r="B6321" i="9"/>
  <c r="B6322" i="9"/>
  <c r="B6323" i="9"/>
  <c r="B6324" i="9"/>
  <c r="B6325" i="9"/>
  <c r="B6326" i="9"/>
  <c r="B6327" i="9"/>
  <c r="B6328" i="9"/>
  <c r="B6329" i="9"/>
  <c r="B6330" i="9"/>
  <c r="B6331" i="9"/>
  <c r="B6332" i="9"/>
  <c r="B6333" i="9"/>
  <c r="B6334" i="9"/>
  <c r="B6335" i="9"/>
  <c r="B6336" i="9"/>
  <c r="B6337" i="9"/>
  <c r="B6338" i="9"/>
  <c r="B6339" i="9"/>
  <c r="B6340" i="9"/>
  <c r="B6341" i="9"/>
  <c r="B6342" i="9"/>
  <c r="B6343" i="9"/>
  <c r="B6344" i="9"/>
  <c r="B6345" i="9"/>
  <c r="B6346" i="9"/>
  <c r="B6347" i="9"/>
  <c r="B6348" i="9"/>
  <c r="B6349" i="9"/>
  <c r="B6350" i="9"/>
  <c r="B6351" i="9"/>
  <c r="B6352" i="9"/>
  <c r="B6353" i="9"/>
  <c r="B6354" i="9"/>
  <c r="B6355" i="9"/>
  <c r="B6356" i="9"/>
  <c r="B6357" i="9"/>
  <c r="B6358" i="9"/>
  <c r="B6359" i="9"/>
  <c r="B6360" i="9"/>
  <c r="B6361" i="9"/>
  <c r="B6362" i="9"/>
  <c r="B6363" i="9"/>
  <c r="B6364" i="9"/>
  <c r="B6365" i="9"/>
  <c r="B6366" i="9"/>
  <c r="B6367" i="9"/>
  <c r="B6368" i="9"/>
  <c r="B6369" i="9"/>
  <c r="B6370" i="9"/>
  <c r="B6371" i="9"/>
  <c r="B6372" i="9"/>
  <c r="B6373" i="9"/>
  <c r="B6374" i="9"/>
  <c r="B6375" i="9"/>
  <c r="B6376" i="9"/>
  <c r="B6377" i="9"/>
  <c r="B6378" i="9"/>
  <c r="B6379" i="9"/>
  <c r="B6380" i="9"/>
  <c r="B6381" i="9"/>
  <c r="B6382" i="9"/>
  <c r="B6383" i="9"/>
  <c r="B6384" i="9"/>
  <c r="B6385" i="9"/>
  <c r="B6386" i="9"/>
  <c r="B6387" i="9"/>
  <c r="B6388" i="9"/>
  <c r="B6389" i="9"/>
  <c r="B6390" i="9"/>
  <c r="B6391" i="9"/>
  <c r="B6392" i="9"/>
  <c r="B6393" i="9"/>
  <c r="B6394" i="9"/>
  <c r="B6395" i="9"/>
  <c r="B6396" i="9"/>
  <c r="B6397" i="9"/>
  <c r="B6398" i="9"/>
  <c r="B6399" i="9"/>
  <c r="B6400" i="9"/>
  <c r="B6401" i="9"/>
  <c r="B6402" i="9"/>
  <c r="B6403" i="9"/>
  <c r="B6404" i="9"/>
  <c r="B6405" i="9"/>
  <c r="B6406" i="9"/>
  <c r="B6407" i="9"/>
  <c r="B6408" i="9"/>
  <c r="B6409" i="9"/>
  <c r="B6410" i="9"/>
  <c r="B6411" i="9"/>
  <c r="B6412" i="9"/>
  <c r="B6413" i="9"/>
  <c r="B6414" i="9"/>
  <c r="B6415" i="9"/>
  <c r="B6416" i="9"/>
  <c r="B6417" i="9"/>
  <c r="B6418" i="9"/>
  <c r="B6419" i="9"/>
  <c r="B6420" i="9"/>
  <c r="B6421" i="9"/>
  <c r="B6422" i="9"/>
  <c r="B6423" i="9"/>
  <c r="B6424" i="9"/>
  <c r="B6425" i="9"/>
  <c r="B6426" i="9"/>
  <c r="B6427" i="9"/>
  <c r="B6428" i="9"/>
  <c r="B6429" i="9"/>
  <c r="B6430" i="9"/>
  <c r="B6431" i="9"/>
  <c r="B6432" i="9"/>
  <c r="B6433" i="9"/>
  <c r="B6434" i="9"/>
  <c r="B6435" i="9"/>
  <c r="B6436" i="9"/>
  <c r="B6437" i="9"/>
  <c r="B6438" i="9"/>
  <c r="B6439" i="9"/>
  <c r="B6440" i="9"/>
  <c r="B6441" i="9"/>
  <c r="B6442" i="9"/>
  <c r="B6443" i="9"/>
  <c r="B6444" i="9"/>
  <c r="B6445" i="9"/>
  <c r="B6446" i="9"/>
  <c r="B6447" i="9"/>
  <c r="B6448" i="9"/>
  <c r="B6449" i="9"/>
  <c r="B6450" i="9"/>
  <c r="B6451" i="9"/>
  <c r="B6452" i="9"/>
  <c r="B6453" i="9"/>
  <c r="B6454" i="9"/>
  <c r="B6455" i="9"/>
  <c r="B6456" i="9"/>
  <c r="B6457" i="9"/>
  <c r="B6458" i="9"/>
  <c r="B6459" i="9"/>
  <c r="B6460" i="9"/>
  <c r="B6461" i="9"/>
  <c r="B6462" i="9"/>
  <c r="B6463" i="9"/>
  <c r="B6464" i="9"/>
  <c r="B6465" i="9"/>
  <c r="B6466" i="9"/>
  <c r="B6467" i="9"/>
  <c r="B6468" i="9"/>
  <c r="B6469" i="9"/>
  <c r="B6470" i="9"/>
  <c r="B6471" i="9"/>
  <c r="B6472" i="9"/>
  <c r="B6473" i="9"/>
  <c r="B6474" i="9"/>
  <c r="B6475" i="9"/>
  <c r="B6476" i="9"/>
  <c r="B6477" i="9"/>
  <c r="B6478" i="9"/>
  <c r="B6479" i="9"/>
  <c r="B6480" i="9"/>
  <c r="B6481" i="9"/>
  <c r="B6482" i="9"/>
  <c r="B6483" i="9"/>
  <c r="B6484" i="9"/>
  <c r="B6485" i="9"/>
  <c r="B6486" i="9"/>
  <c r="B6487" i="9"/>
  <c r="B6488" i="9"/>
  <c r="B6489" i="9"/>
  <c r="B6490" i="9"/>
  <c r="B6491" i="9"/>
  <c r="B6492" i="9"/>
  <c r="B6493" i="9"/>
  <c r="B6494" i="9"/>
  <c r="B6495" i="9"/>
  <c r="B6496" i="9"/>
  <c r="B6497" i="9"/>
  <c r="B6498" i="9"/>
  <c r="B6499" i="9"/>
  <c r="B6500" i="9"/>
  <c r="B6501" i="9"/>
  <c r="B6502" i="9"/>
  <c r="B6503" i="9"/>
  <c r="B6504" i="9"/>
  <c r="B6505" i="9"/>
  <c r="B6506" i="9"/>
  <c r="B6507" i="9"/>
  <c r="B6508" i="9"/>
  <c r="B6509" i="9"/>
  <c r="B6510" i="9"/>
  <c r="B6511" i="9"/>
  <c r="B6512" i="9"/>
  <c r="B6513" i="9"/>
  <c r="B6514" i="9"/>
  <c r="B6515" i="9"/>
  <c r="B6516" i="9"/>
  <c r="B6517" i="9"/>
  <c r="B6518" i="9"/>
  <c r="B6519" i="9"/>
  <c r="B6520" i="9"/>
  <c r="B6521" i="9"/>
  <c r="B6522" i="9"/>
  <c r="B6523" i="9"/>
  <c r="B6524" i="9"/>
  <c r="B6525" i="9"/>
  <c r="B6526" i="9"/>
  <c r="B6527" i="9"/>
  <c r="B6528" i="9"/>
  <c r="B6529" i="9"/>
  <c r="B6530" i="9"/>
  <c r="B6531" i="9"/>
  <c r="B6532" i="9"/>
  <c r="B6533" i="9"/>
  <c r="B6534" i="9"/>
  <c r="B6535" i="9"/>
  <c r="B6536" i="9"/>
  <c r="B6537" i="9"/>
  <c r="B6538" i="9"/>
  <c r="B6539" i="9"/>
  <c r="B6540" i="9"/>
  <c r="B6541" i="9"/>
  <c r="B6542" i="9"/>
  <c r="B6543" i="9"/>
  <c r="B6544" i="9"/>
  <c r="B6545" i="9"/>
  <c r="B6546" i="9"/>
  <c r="B6547" i="9"/>
  <c r="B6548" i="9"/>
  <c r="B6549" i="9"/>
  <c r="B6550" i="9"/>
  <c r="B6551" i="9"/>
  <c r="B6552" i="9"/>
  <c r="B6553" i="9"/>
  <c r="B6554" i="9"/>
  <c r="B6555" i="9"/>
  <c r="B6556" i="9"/>
  <c r="B6557" i="9"/>
  <c r="B6558" i="9"/>
  <c r="B6559" i="9"/>
  <c r="B6560" i="9"/>
  <c r="B6561" i="9"/>
  <c r="B6562" i="9"/>
  <c r="B6563" i="9"/>
  <c r="B6564" i="9"/>
  <c r="B6565" i="9"/>
  <c r="B6566" i="9"/>
  <c r="B6567" i="9"/>
  <c r="B6568" i="9"/>
  <c r="B6569" i="9"/>
  <c r="B6570" i="9"/>
  <c r="B6571" i="9"/>
  <c r="B6572" i="9"/>
  <c r="B6573" i="9"/>
  <c r="B6574" i="9"/>
  <c r="B6575" i="9"/>
  <c r="B6576" i="9"/>
  <c r="B6577" i="9"/>
  <c r="B6578" i="9"/>
  <c r="B6579" i="9"/>
  <c r="B6580" i="9"/>
  <c r="B6581" i="9"/>
  <c r="B6582" i="9"/>
  <c r="B6583" i="9"/>
  <c r="B6584" i="9"/>
  <c r="B6585" i="9"/>
  <c r="B6586" i="9"/>
  <c r="B6587" i="9"/>
  <c r="B6588" i="9"/>
  <c r="B6589" i="9"/>
  <c r="B6590" i="9"/>
  <c r="B6591" i="9"/>
  <c r="B6592" i="9"/>
  <c r="B6593" i="9"/>
  <c r="B6594" i="9"/>
  <c r="B6595" i="9"/>
  <c r="B6596" i="9"/>
  <c r="B6597" i="9"/>
  <c r="B6598" i="9"/>
  <c r="B6599" i="9"/>
  <c r="B6600" i="9"/>
  <c r="B6601" i="9"/>
  <c r="B6602" i="9"/>
  <c r="B6603" i="9"/>
  <c r="B6604" i="9"/>
  <c r="B6605" i="9"/>
  <c r="B6606" i="9"/>
  <c r="B6607" i="9"/>
  <c r="B6608" i="9"/>
  <c r="B6609" i="9"/>
  <c r="B6610" i="9"/>
  <c r="B6611" i="9"/>
  <c r="B6612" i="9"/>
  <c r="B6613" i="9"/>
  <c r="B6614" i="9"/>
  <c r="B6615" i="9"/>
  <c r="B6616" i="9"/>
  <c r="B6617" i="9"/>
  <c r="B6618" i="9"/>
  <c r="B6619" i="9"/>
  <c r="B6620" i="9"/>
  <c r="B6621" i="9"/>
  <c r="B6622" i="9"/>
  <c r="B6623" i="9"/>
  <c r="B6624" i="9"/>
  <c r="B6625" i="9"/>
  <c r="B6626" i="9"/>
  <c r="B6627" i="9"/>
  <c r="B6628" i="9"/>
  <c r="B6629" i="9"/>
  <c r="B6630" i="9"/>
  <c r="B6631" i="9"/>
  <c r="B6632" i="9"/>
  <c r="B6633" i="9"/>
  <c r="B6634" i="9"/>
  <c r="B6635" i="9"/>
  <c r="B6636" i="9"/>
  <c r="B6637" i="9"/>
  <c r="B6638" i="9"/>
  <c r="B6639" i="9"/>
  <c r="B6640" i="9"/>
  <c r="B6641" i="9"/>
  <c r="B6642" i="9"/>
  <c r="B6643" i="9"/>
  <c r="B6644" i="9"/>
  <c r="B6645" i="9"/>
  <c r="B6646" i="9"/>
  <c r="B6647" i="9"/>
  <c r="B6648" i="9"/>
  <c r="B6649" i="9"/>
  <c r="B6650" i="9"/>
  <c r="B6651" i="9"/>
  <c r="B6652" i="9"/>
  <c r="B6653" i="9"/>
  <c r="B6654" i="9"/>
  <c r="B6655" i="9"/>
  <c r="B6656" i="9"/>
  <c r="B6657" i="9"/>
  <c r="B6658" i="9"/>
  <c r="B6659" i="9"/>
  <c r="B6660" i="9"/>
  <c r="B6661" i="9"/>
  <c r="B6662" i="9"/>
  <c r="B6663" i="9"/>
  <c r="B6664" i="9"/>
  <c r="B6665" i="9"/>
  <c r="B6666" i="9"/>
  <c r="B6667" i="9"/>
  <c r="B6668" i="9"/>
  <c r="B6669" i="9"/>
  <c r="B6670" i="9"/>
  <c r="B6671" i="9"/>
  <c r="B6672" i="9"/>
  <c r="B6673" i="9"/>
  <c r="B6674" i="9"/>
  <c r="B6675" i="9"/>
  <c r="B6676" i="9"/>
  <c r="B6677" i="9"/>
  <c r="B6678" i="9"/>
  <c r="B6679" i="9"/>
  <c r="B6680" i="9"/>
  <c r="B6681" i="9"/>
  <c r="B6682" i="9"/>
  <c r="B6683" i="9"/>
  <c r="B6684" i="9"/>
  <c r="B6685" i="9"/>
  <c r="B6686" i="9"/>
  <c r="B6687" i="9"/>
  <c r="B6688" i="9"/>
  <c r="B6689" i="9"/>
  <c r="B6690" i="9"/>
  <c r="B6691" i="9"/>
  <c r="B6692" i="9"/>
  <c r="B6693" i="9"/>
  <c r="B6694" i="9"/>
  <c r="B6695" i="9"/>
  <c r="B6696" i="9"/>
  <c r="B6697" i="9"/>
  <c r="B6698" i="9"/>
  <c r="B6699" i="9"/>
  <c r="B6700" i="9"/>
  <c r="B6701" i="9"/>
  <c r="B6702" i="9"/>
  <c r="B6703" i="9"/>
  <c r="B6704" i="9"/>
  <c r="B6705" i="9"/>
  <c r="B6706" i="9"/>
  <c r="B6707" i="9"/>
  <c r="B6708" i="9"/>
  <c r="B6709" i="9"/>
  <c r="B6710" i="9"/>
  <c r="B6711" i="9"/>
  <c r="B6712" i="9"/>
  <c r="B6713" i="9"/>
  <c r="B6714" i="9"/>
  <c r="B6715" i="9"/>
  <c r="B6716" i="9"/>
  <c r="B6717" i="9"/>
  <c r="B6718" i="9"/>
  <c r="B6719" i="9"/>
  <c r="B6720" i="9"/>
  <c r="B6721" i="9"/>
  <c r="B6722" i="9"/>
  <c r="B6723" i="9"/>
  <c r="B6724" i="9"/>
  <c r="B6725" i="9"/>
  <c r="B6726" i="9"/>
  <c r="B6727" i="9"/>
  <c r="B6728" i="9"/>
  <c r="B6729" i="9"/>
  <c r="B6730" i="9"/>
  <c r="B6731" i="9"/>
  <c r="B6732" i="9"/>
  <c r="B6733" i="9"/>
  <c r="B6734" i="9"/>
  <c r="B6735" i="9"/>
  <c r="B6736" i="9"/>
  <c r="B6737" i="9"/>
  <c r="B6738" i="9"/>
  <c r="B6739" i="9"/>
  <c r="B6740" i="9"/>
  <c r="B6741" i="9"/>
  <c r="B6742" i="9"/>
  <c r="B6743" i="9"/>
  <c r="B6744" i="9"/>
  <c r="B6745" i="9"/>
  <c r="B6746" i="9"/>
  <c r="B6747" i="9"/>
  <c r="B6748" i="9"/>
  <c r="B6749" i="9"/>
  <c r="B6750" i="9"/>
  <c r="B6751" i="9"/>
  <c r="B6752" i="9"/>
  <c r="B6753" i="9"/>
  <c r="B6754" i="9"/>
  <c r="B6755" i="9"/>
  <c r="B6756" i="9"/>
  <c r="B6757" i="9"/>
  <c r="B6758" i="9"/>
  <c r="B6759" i="9"/>
  <c r="B6760" i="9"/>
  <c r="B6761" i="9"/>
  <c r="B6762" i="9"/>
  <c r="B6763" i="9"/>
  <c r="B6764" i="9"/>
  <c r="B6765" i="9"/>
  <c r="B6766" i="9"/>
  <c r="B6767" i="9"/>
  <c r="B6768" i="9"/>
  <c r="B6769" i="9"/>
  <c r="B6770" i="9"/>
  <c r="B6771" i="9"/>
  <c r="B6772" i="9"/>
  <c r="B6773" i="9"/>
  <c r="B6774" i="9"/>
  <c r="B6775" i="9"/>
  <c r="B6776" i="9"/>
  <c r="B6777" i="9"/>
  <c r="B6778" i="9"/>
  <c r="B6779" i="9"/>
  <c r="B6780" i="9"/>
  <c r="B6781" i="9"/>
  <c r="B6782" i="9"/>
  <c r="B6783" i="9"/>
  <c r="B6784" i="9"/>
  <c r="B6785" i="9"/>
  <c r="B6786" i="9"/>
  <c r="B6787" i="9"/>
  <c r="B6788" i="9"/>
  <c r="B6789" i="9"/>
  <c r="B6790" i="9"/>
  <c r="B6791" i="9"/>
  <c r="B6792" i="9"/>
  <c r="B6793" i="9"/>
  <c r="B6794" i="9"/>
  <c r="B6795" i="9"/>
  <c r="B6796" i="9"/>
  <c r="B6797" i="9"/>
  <c r="B6798" i="9"/>
  <c r="B6799" i="9"/>
  <c r="B6800" i="9"/>
  <c r="B6801" i="9"/>
  <c r="B6802" i="9"/>
  <c r="B6803" i="9"/>
  <c r="B6804" i="9"/>
  <c r="B6805" i="9"/>
  <c r="B6806" i="9"/>
  <c r="B6807" i="9"/>
  <c r="B6808" i="9"/>
  <c r="B6809" i="9"/>
  <c r="B6810" i="9"/>
  <c r="B6811" i="9"/>
  <c r="B6812" i="9"/>
  <c r="B6813" i="9"/>
  <c r="B6814" i="9"/>
  <c r="B6815" i="9"/>
  <c r="B6816" i="9"/>
  <c r="B6817" i="9"/>
  <c r="B6818" i="9"/>
  <c r="B6819" i="9"/>
  <c r="B6820" i="9"/>
  <c r="B6821" i="9"/>
  <c r="B6822" i="9"/>
  <c r="B6823" i="9"/>
  <c r="B6824" i="9"/>
  <c r="B6825" i="9"/>
  <c r="B6826" i="9"/>
  <c r="B6827" i="9"/>
  <c r="B6828" i="9"/>
  <c r="B6829" i="9"/>
  <c r="B6830" i="9"/>
  <c r="B6831" i="9"/>
  <c r="B6832" i="9"/>
  <c r="B6833" i="9"/>
  <c r="B6834" i="9"/>
  <c r="B6835" i="9"/>
  <c r="B6836" i="9"/>
  <c r="B6837" i="9"/>
  <c r="B6838" i="9"/>
  <c r="B6839" i="9"/>
  <c r="B6840" i="9"/>
  <c r="B6841" i="9"/>
  <c r="B6842" i="9"/>
  <c r="B6843" i="9"/>
  <c r="B6844" i="9"/>
  <c r="B6845" i="9"/>
  <c r="B6846" i="9"/>
  <c r="B6847" i="9"/>
  <c r="B6848" i="9"/>
  <c r="B6849" i="9"/>
  <c r="B6850" i="9"/>
  <c r="B6851" i="9"/>
  <c r="B6852" i="9"/>
  <c r="B6853" i="9"/>
  <c r="B6854" i="9"/>
  <c r="B6855" i="9"/>
  <c r="B6856" i="9"/>
  <c r="B6857" i="9"/>
  <c r="B6858" i="9"/>
  <c r="B6859" i="9"/>
  <c r="B6860" i="9"/>
  <c r="B6861" i="9"/>
  <c r="B6862" i="9"/>
  <c r="B6863" i="9"/>
  <c r="B6864" i="9"/>
  <c r="B6865" i="9"/>
  <c r="B6866" i="9"/>
  <c r="B6867" i="9"/>
  <c r="B6868" i="9"/>
  <c r="B6869" i="9"/>
  <c r="B6870" i="9"/>
  <c r="B6871" i="9"/>
  <c r="B6872" i="9"/>
  <c r="B6873" i="9"/>
  <c r="B6874" i="9"/>
  <c r="B6875" i="9"/>
  <c r="B6876" i="9"/>
  <c r="B6877" i="9"/>
  <c r="B6878" i="9"/>
  <c r="B6879" i="9"/>
  <c r="B6880" i="9"/>
  <c r="B6881" i="9"/>
  <c r="B6882" i="9"/>
  <c r="B6883" i="9"/>
  <c r="B6884" i="9"/>
  <c r="B6885" i="9"/>
  <c r="B6886" i="9"/>
  <c r="B6887" i="9"/>
  <c r="B6888" i="9"/>
  <c r="B6889" i="9"/>
  <c r="B6890" i="9"/>
  <c r="B6891" i="9"/>
  <c r="B6892" i="9"/>
  <c r="B6893" i="9"/>
  <c r="B6894" i="9"/>
  <c r="B6895" i="9"/>
  <c r="B6896" i="9"/>
  <c r="B6897" i="9"/>
  <c r="B6898" i="9"/>
  <c r="B6899" i="9"/>
  <c r="B6900" i="9"/>
  <c r="B6901" i="9"/>
  <c r="B6902" i="9"/>
  <c r="B6903" i="9"/>
  <c r="B6904" i="9"/>
  <c r="B6905" i="9"/>
  <c r="B6906" i="9"/>
  <c r="B6907" i="9"/>
  <c r="B6908" i="9"/>
  <c r="B6909" i="9"/>
  <c r="B6910" i="9"/>
  <c r="B6911" i="9"/>
  <c r="B6912" i="9"/>
  <c r="B6913" i="9"/>
  <c r="B6914" i="9"/>
  <c r="B6915" i="9"/>
  <c r="B6916" i="9"/>
  <c r="B6917" i="9"/>
  <c r="B6918" i="9"/>
  <c r="B6919" i="9"/>
  <c r="B6920" i="9"/>
  <c r="B6921" i="9"/>
  <c r="B6922" i="9"/>
  <c r="B6923" i="9"/>
  <c r="B6924" i="9"/>
  <c r="B6925" i="9"/>
  <c r="B6926" i="9"/>
  <c r="B6927" i="9"/>
  <c r="B6928" i="9"/>
  <c r="B6929" i="9"/>
  <c r="B6930" i="9"/>
  <c r="B6931" i="9"/>
  <c r="B6932" i="9"/>
  <c r="B6933" i="9"/>
  <c r="B6934" i="9"/>
  <c r="B6935" i="9"/>
  <c r="B6936" i="9"/>
  <c r="B6937" i="9"/>
  <c r="B6938" i="9"/>
  <c r="B6939" i="9"/>
  <c r="B6940" i="9"/>
  <c r="B6941" i="9"/>
  <c r="B6942" i="9"/>
  <c r="B6943" i="9"/>
  <c r="B6944" i="9"/>
  <c r="B6945" i="9"/>
  <c r="B6946" i="9"/>
  <c r="B6947" i="9"/>
  <c r="B6948" i="9"/>
  <c r="B6949" i="9"/>
  <c r="B6950" i="9"/>
  <c r="B6951" i="9"/>
  <c r="B6952" i="9"/>
  <c r="B6953" i="9"/>
  <c r="B6954" i="9"/>
  <c r="B6955" i="9"/>
  <c r="B6956" i="9"/>
  <c r="B6957" i="9"/>
  <c r="B6958" i="9"/>
  <c r="B6959" i="9"/>
  <c r="B6960" i="9"/>
  <c r="B6961" i="9"/>
  <c r="B6962" i="9"/>
  <c r="B6963" i="9"/>
  <c r="B6964" i="9"/>
  <c r="B6965" i="9"/>
  <c r="B6966" i="9"/>
  <c r="B6967" i="9"/>
  <c r="B6968" i="9"/>
  <c r="B6969" i="9"/>
  <c r="B6970" i="9"/>
  <c r="B6971" i="9"/>
  <c r="B6972" i="9"/>
  <c r="B6973" i="9"/>
  <c r="B6974" i="9"/>
  <c r="B6975" i="9"/>
  <c r="B6976" i="9"/>
  <c r="B6977" i="9"/>
  <c r="B6978" i="9"/>
  <c r="B6979" i="9"/>
  <c r="B6980" i="9"/>
  <c r="B6981" i="9"/>
  <c r="B6982" i="9"/>
  <c r="B6983" i="9"/>
  <c r="B6984" i="9"/>
  <c r="B6985" i="9"/>
  <c r="B6986" i="9"/>
  <c r="B6987" i="9"/>
  <c r="B6988" i="9"/>
  <c r="B6989" i="9"/>
  <c r="B6990" i="9"/>
  <c r="B6991" i="9"/>
  <c r="B6992" i="9"/>
  <c r="B6993" i="9"/>
  <c r="B6994" i="9"/>
  <c r="B6995" i="9"/>
  <c r="B6996" i="9"/>
  <c r="B6997" i="9"/>
  <c r="B6998" i="9"/>
  <c r="B6999" i="9"/>
  <c r="B7000" i="9"/>
  <c r="B7001" i="9"/>
  <c r="B7002" i="9"/>
  <c r="B7003" i="9"/>
  <c r="B7004" i="9"/>
  <c r="B7005" i="9"/>
  <c r="B7006" i="9"/>
  <c r="B7007" i="9"/>
  <c r="B7008" i="9"/>
  <c r="B7009" i="9"/>
  <c r="B7010" i="9"/>
  <c r="B7011" i="9"/>
  <c r="B7012" i="9"/>
  <c r="B7013" i="9"/>
  <c r="B7014" i="9"/>
  <c r="B7015" i="9"/>
  <c r="B7016" i="9"/>
  <c r="B7017" i="9"/>
  <c r="B7018" i="9"/>
  <c r="B7019" i="9"/>
  <c r="B7020" i="9"/>
  <c r="B7021" i="9"/>
  <c r="B7022" i="9"/>
  <c r="B7023" i="9"/>
  <c r="B7024" i="9"/>
  <c r="B7025" i="9"/>
  <c r="B7026" i="9"/>
  <c r="B7027" i="9"/>
  <c r="B7028" i="9"/>
  <c r="B7029" i="9"/>
  <c r="B7030" i="9"/>
  <c r="B7031" i="9"/>
  <c r="B7032" i="9"/>
  <c r="B7033" i="9"/>
  <c r="B7034" i="9"/>
  <c r="B7035" i="9"/>
  <c r="B7036" i="9"/>
  <c r="B7037" i="9"/>
  <c r="B7038" i="9"/>
  <c r="B7039" i="9"/>
  <c r="B7040" i="9"/>
  <c r="B7041" i="9"/>
  <c r="B7042" i="9"/>
  <c r="B7043" i="9"/>
  <c r="B7044" i="9"/>
  <c r="B7045" i="9"/>
  <c r="B7046" i="9"/>
  <c r="B7047" i="9"/>
  <c r="B7048" i="9"/>
  <c r="B7049" i="9"/>
  <c r="B7050" i="9"/>
  <c r="B7051" i="9"/>
  <c r="B7052" i="9"/>
  <c r="B7053" i="9"/>
  <c r="B7054" i="9"/>
  <c r="B7055" i="9"/>
  <c r="B7056" i="9"/>
  <c r="B7057" i="9"/>
  <c r="B7058" i="9"/>
  <c r="B7059" i="9"/>
  <c r="B7060" i="9"/>
  <c r="B7061" i="9"/>
  <c r="B7062" i="9"/>
  <c r="B7063" i="9"/>
  <c r="B7064" i="9"/>
  <c r="B7065" i="9"/>
  <c r="B7066" i="9"/>
  <c r="B7067" i="9"/>
  <c r="B7068" i="9"/>
  <c r="B7069" i="9"/>
  <c r="B7070" i="9"/>
  <c r="B7071" i="9"/>
  <c r="B7072" i="9"/>
  <c r="B7073" i="9"/>
  <c r="B7074" i="9"/>
  <c r="B7075" i="9"/>
  <c r="B7076" i="9"/>
  <c r="B7077" i="9"/>
  <c r="B7078" i="9"/>
  <c r="B7079" i="9"/>
  <c r="B7080" i="9"/>
  <c r="B7081" i="9"/>
  <c r="B7082" i="9"/>
  <c r="B7083" i="9"/>
  <c r="B7084" i="9"/>
  <c r="B7085" i="9"/>
  <c r="B7086" i="9"/>
  <c r="B7087" i="9"/>
  <c r="B7088" i="9"/>
  <c r="B7089" i="9"/>
  <c r="B7090" i="9"/>
  <c r="B7091" i="9"/>
  <c r="B7092" i="9"/>
  <c r="B7093" i="9"/>
  <c r="B7094" i="9"/>
  <c r="B7095" i="9"/>
  <c r="B7096" i="9"/>
  <c r="B7097" i="9"/>
  <c r="B7098" i="9"/>
  <c r="B7099" i="9"/>
  <c r="B7100" i="9"/>
  <c r="B7101" i="9"/>
  <c r="B7102" i="9"/>
  <c r="B7103" i="9"/>
  <c r="B7104" i="9"/>
  <c r="B7105" i="9"/>
  <c r="B7106" i="9"/>
  <c r="B7107" i="9"/>
  <c r="B7108" i="9"/>
  <c r="B7109" i="9"/>
  <c r="B7110" i="9"/>
  <c r="B7111" i="9"/>
  <c r="B7112" i="9"/>
  <c r="B7113" i="9"/>
  <c r="B7114" i="9"/>
  <c r="B7115" i="9"/>
  <c r="B7116" i="9"/>
  <c r="B7117" i="9"/>
  <c r="B7118" i="9"/>
  <c r="B7119" i="9"/>
  <c r="B7120" i="9"/>
  <c r="B7121" i="9"/>
  <c r="B7122" i="9"/>
  <c r="B7123" i="9"/>
  <c r="B7124" i="9"/>
  <c r="B7125" i="9"/>
  <c r="B7126" i="9"/>
  <c r="B7127" i="9"/>
  <c r="B7128" i="9"/>
  <c r="B7129" i="9"/>
  <c r="B7130" i="9"/>
  <c r="B7131" i="9"/>
  <c r="B7132" i="9"/>
  <c r="B7133" i="9"/>
  <c r="B7134" i="9"/>
  <c r="B7135" i="9"/>
  <c r="B7136" i="9"/>
  <c r="B7137" i="9"/>
  <c r="B7138" i="9"/>
  <c r="B7139" i="9"/>
  <c r="B7140" i="9"/>
  <c r="B7141" i="9"/>
  <c r="B7142" i="9"/>
  <c r="B7143" i="9"/>
  <c r="B7144" i="9"/>
  <c r="B7145" i="9"/>
  <c r="B7146" i="9"/>
  <c r="B7147" i="9"/>
  <c r="B7148" i="9"/>
  <c r="B7149" i="9"/>
  <c r="B7150" i="9"/>
  <c r="B7151" i="9"/>
  <c r="B7152" i="9"/>
  <c r="B7153" i="9"/>
  <c r="B7154" i="9"/>
  <c r="B7155" i="9"/>
  <c r="B7156" i="9"/>
  <c r="B7157" i="9"/>
  <c r="B7158" i="9"/>
  <c r="B7159" i="9"/>
  <c r="B7160" i="9"/>
  <c r="B7161" i="9"/>
  <c r="B7162" i="9"/>
  <c r="B7163" i="9"/>
  <c r="B7164" i="9"/>
  <c r="B7165" i="9"/>
  <c r="B7166" i="9"/>
  <c r="B7167" i="9"/>
  <c r="B7168" i="9"/>
  <c r="B7169" i="9"/>
  <c r="B7170" i="9"/>
  <c r="B7171" i="9"/>
  <c r="B7172" i="9"/>
  <c r="B7173" i="9"/>
  <c r="B7174" i="9"/>
  <c r="B7175" i="9"/>
  <c r="B7176" i="9"/>
  <c r="B7177" i="9"/>
  <c r="B7178" i="9"/>
  <c r="B7179" i="9"/>
  <c r="B7180" i="9"/>
  <c r="B7181" i="9"/>
  <c r="B7182" i="9"/>
  <c r="B7183" i="9"/>
  <c r="B7184" i="9"/>
  <c r="B7185" i="9"/>
  <c r="B7186" i="9"/>
  <c r="B7187" i="9"/>
  <c r="B7188" i="9"/>
  <c r="B7189" i="9"/>
  <c r="B7190" i="9"/>
  <c r="B7191" i="9"/>
  <c r="B7192" i="9"/>
  <c r="B7193" i="9"/>
  <c r="B7194" i="9"/>
  <c r="B7195" i="9"/>
  <c r="B7196" i="9"/>
  <c r="B7197" i="9"/>
  <c r="B7198" i="9"/>
  <c r="B7199" i="9"/>
  <c r="B7200" i="9"/>
  <c r="B7201" i="9"/>
  <c r="B7202" i="9"/>
  <c r="B7203" i="9"/>
  <c r="B7204" i="9"/>
  <c r="B7205" i="9"/>
  <c r="B7206" i="9"/>
  <c r="B7207" i="9"/>
  <c r="B7208" i="9"/>
  <c r="B7209" i="9"/>
  <c r="B7210" i="9"/>
  <c r="B7211" i="9"/>
  <c r="B7212" i="9"/>
  <c r="B7213" i="9"/>
  <c r="B7214" i="9"/>
  <c r="B7215" i="9"/>
  <c r="B7216" i="9"/>
  <c r="B7217" i="9"/>
  <c r="B7218" i="9"/>
  <c r="B7219" i="9"/>
  <c r="B7220" i="9"/>
  <c r="B7221" i="9"/>
  <c r="B7222" i="9"/>
  <c r="B7223" i="9"/>
  <c r="B7224" i="9"/>
  <c r="B7225" i="9"/>
  <c r="B7226" i="9"/>
  <c r="B7227" i="9"/>
  <c r="B7228" i="9"/>
  <c r="B7229" i="9"/>
  <c r="B7230" i="9"/>
  <c r="B7231" i="9"/>
  <c r="B7232" i="9"/>
  <c r="B7233" i="9"/>
  <c r="B7234" i="9"/>
  <c r="B7235" i="9"/>
  <c r="B7236" i="9"/>
  <c r="B7237" i="9"/>
  <c r="B7238" i="9"/>
  <c r="B7239" i="9"/>
  <c r="B7240" i="9"/>
  <c r="B7241" i="9"/>
  <c r="B7242" i="9"/>
  <c r="B7243" i="9"/>
  <c r="B7244" i="9"/>
  <c r="B7245" i="9"/>
  <c r="B7246" i="9"/>
  <c r="B7247" i="9"/>
  <c r="B7248" i="9"/>
  <c r="B7249" i="9"/>
  <c r="B7250" i="9"/>
  <c r="B7251" i="9"/>
  <c r="B7252" i="9"/>
  <c r="B7253" i="9"/>
  <c r="B7254" i="9"/>
  <c r="B7255" i="9"/>
  <c r="B7256" i="9"/>
  <c r="B7257" i="9"/>
  <c r="B7258" i="9"/>
  <c r="B7259" i="9"/>
  <c r="B7260" i="9"/>
  <c r="B7261" i="9"/>
  <c r="B7262" i="9"/>
  <c r="B7263" i="9"/>
  <c r="B7264" i="9"/>
  <c r="B7265" i="9"/>
  <c r="B7266" i="9"/>
  <c r="B7267" i="9"/>
  <c r="B7268" i="9"/>
  <c r="B7269" i="9"/>
  <c r="B7270" i="9"/>
  <c r="B7271" i="9"/>
  <c r="B7272" i="9"/>
  <c r="B7273" i="9"/>
  <c r="B7274" i="9"/>
  <c r="B7275" i="9"/>
  <c r="B7276" i="9"/>
  <c r="B7277" i="9"/>
  <c r="B7278" i="9"/>
  <c r="B7279" i="9"/>
  <c r="B7280" i="9"/>
  <c r="B7281" i="9"/>
  <c r="B7282" i="9"/>
  <c r="B7283" i="9"/>
  <c r="B7284" i="9"/>
  <c r="B7285" i="9"/>
  <c r="B7286" i="9"/>
  <c r="B7287" i="9"/>
  <c r="B7288" i="9"/>
  <c r="B7289" i="9"/>
  <c r="B7290" i="9"/>
  <c r="B7291" i="9"/>
  <c r="B7292" i="9"/>
  <c r="B7293" i="9"/>
  <c r="B7294" i="9"/>
  <c r="B7295" i="9"/>
  <c r="B7296" i="9"/>
  <c r="B7297" i="9"/>
  <c r="B7298" i="9"/>
  <c r="B7299" i="9"/>
  <c r="B7300" i="9"/>
  <c r="B7301" i="9"/>
  <c r="B7302" i="9"/>
  <c r="B7303" i="9"/>
  <c r="B7304" i="9"/>
  <c r="B7305" i="9"/>
  <c r="B7306" i="9"/>
  <c r="B7307" i="9"/>
  <c r="B7308" i="9"/>
  <c r="B7309" i="9"/>
  <c r="B7310" i="9"/>
  <c r="B7311" i="9"/>
  <c r="B7312" i="9"/>
  <c r="B7313" i="9"/>
  <c r="B7314" i="9"/>
  <c r="B7315" i="9"/>
  <c r="B7316" i="9"/>
  <c r="B7317" i="9"/>
  <c r="B7318" i="9"/>
  <c r="B7319" i="9"/>
  <c r="B7320" i="9"/>
  <c r="B7321" i="9"/>
  <c r="B7322" i="9"/>
  <c r="B7323" i="9"/>
  <c r="B7324" i="9"/>
  <c r="B7325" i="9"/>
  <c r="B7326" i="9"/>
  <c r="B7327" i="9"/>
  <c r="B7328" i="9"/>
  <c r="B7329" i="9"/>
  <c r="B7330" i="9"/>
  <c r="B7331" i="9"/>
  <c r="B7332" i="9"/>
  <c r="B7333" i="9"/>
  <c r="B7334" i="9"/>
  <c r="B7335" i="9"/>
  <c r="B7336" i="9"/>
  <c r="B7337" i="9"/>
  <c r="B7338" i="9"/>
  <c r="B7339" i="9"/>
  <c r="B7340" i="9"/>
  <c r="B7341" i="9"/>
  <c r="B7342" i="9"/>
  <c r="B7343" i="9"/>
  <c r="B7344" i="9"/>
  <c r="B7345" i="9"/>
  <c r="B7346" i="9"/>
  <c r="B7347" i="9"/>
  <c r="B7348" i="9"/>
  <c r="B7349" i="9"/>
  <c r="B7350" i="9"/>
  <c r="B7351" i="9"/>
  <c r="B7352" i="9"/>
  <c r="B7353" i="9"/>
  <c r="B7354" i="9"/>
  <c r="B7355" i="9"/>
  <c r="B7356" i="9"/>
  <c r="B7357" i="9"/>
  <c r="B7358" i="9"/>
  <c r="B7359" i="9"/>
  <c r="B7360" i="9"/>
  <c r="B7361" i="9"/>
  <c r="B7362" i="9"/>
  <c r="B7363" i="9"/>
  <c r="B7364" i="9"/>
  <c r="B7365" i="9"/>
  <c r="B7366" i="9"/>
  <c r="B7367" i="9"/>
  <c r="B7368" i="9"/>
  <c r="B7369" i="9"/>
  <c r="B7370" i="9"/>
  <c r="B7371" i="9"/>
  <c r="B7372" i="9"/>
  <c r="B7373" i="9"/>
  <c r="B7374" i="9"/>
  <c r="B7375" i="9"/>
  <c r="B7376" i="9"/>
  <c r="B7377" i="9"/>
  <c r="B7378" i="9"/>
  <c r="B7379" i="9"/>
  <c r="B7380" i="9"/>
  <c r="B7381" i="9"/>
  <c r="B7382" i="9"/>
  <c r="B7383" i="9"/>
  <c r="B7384" i="9"/>
  <c r="B7385" i="9"/>
  <c r="B7386" i="9"/>
  <c r="B7387" i="9"/>
  <c r="B7388" i="9"/>
  <c r="B7389" i="9"/>
  <c r="B7390" i="9"/>
  <c r="B7391" i="9"/>
  <c r="B7392" i="9"/>
  <c r="B7393" i="9"/>
  <c r="B7394" i="9"/>
  <c r="B7395" i="9"/>
  <c r="B7396" i="9"/>
  <c r="B7397" i="9"/>
  <c r="B7398" i="9"/>
  <c r="B7399" i="9"/>
  <c r="B7400" i="9"/>
  <c r="B7401" i="9"/>
  <c r="B7402" i="9"/>
  <c r="B7403" i="9"/>
  <c r="B7404" i="9"/>
  <c r="B7405" i="9"/>
  <c r="B7406" i="9"/>
  <c r="B7407" i="9"/>
  <c r="B7408" i="9"/>
  <c r="B7409" i="9"/>
  <c r="B7410" i="9"/>
  <c r="B7411" i="9"/>
  <c r="B7412" i="9"/>
  <c r="B7413" i="9"/>
  <c r="B7414" i="9"/>
  <c r="B7415" i="9"/>
  <c r="B7416" i="9"/>
  <c r="B7417" i="9"/>
  <c r="B7418" i="9"/>
  <c r="B7419" i="9"/>
  <c r="B7420" i="9"/>
  <c r="B7421" i="9"/>
  <c r="B7422" i="9"/>
  <c r="B7423" i="9"/>
  <c r="B7424" i="9"/>
  <c r="B7425" i="9"/>
  <c r="B7426" i="9"/>
  <c r="B7427" i="9"/>
  <c r="B7428" i="9"/>
  <c r="B7429" i="9"/>
  <c r="B7430" i="9"/>
  <c r="B7431" i="9"/>
  <c r="B7432" i="9"/>
  <c r="B7433" i="9"/>
  <c r="B7434" i="9"/>
  <c r="B7435" i="9"/>
  <c r="B7436" i="9"/>
  <c r="B7437" i="9"/>
  <c r="B7438" i="9"/>
  <c r="B7439" i="9"/>
  <c r="B7440" i="9"/>
  <c r="B7441" i="9"/>
  <c r="B7442" i="9"/>
  <c r="B7443" i="9"/>
  <c r="B7444" i="9"/>
  <c r="B7445" i="9"/>
  <c r="B7446" i="9"/>
  <c r="B7447" i="9"/>
  <c r="B7448" i="9"/>
  <c r="B7449" i="9"/>
  <c r="B7450" i="9"/>
  <c r="B7451" i="9"/>
  <c r="B7452" i="9"/>
  <c r="B7453" i="9"/>
  <c r="B7454" i="9"/>
  <c r="B7455" i="9"/>
  <c r="B7456" i="9"/>
  <c r="B7457" i="9"/>
  <c r="B7458" i="9"/>
  <c r="B7459" i="9"/>
  <c r="B7460" i="9"/>
  <c r="B7461" i="9"/>
  <c r="B7462" i="9"/>
  <c r="B7463" i="9"/>
  <c r="B7464" i="9"/>
  <c r="B7465" i="9"/>
  <c r="B7466" i="9"/>
  <c r="B7467" i="9"/>
  <c r="B7468" i="9"/>
  <c r="B7469" i="9"/>
  <c r="B7470" i="9"/>
  <c r="B7471" i="9"/>
  <c r="B7472" i="9"/>
  <c r="B7473" i="9"/>
  <c r="B7474" i="9"/>
  <c r="B7475" i="9"/>
  <c r="B7476" i="9"/>
  <c r="B7477" i="9"/>
  <c r="B7478" i="9"/>
  <c r="B7479" i="9"/>
  <c r="B7480" i="9"/>
  <c r="B7481" i="9"/>
  <c r="B7482" i="9"/>
  <c r="B7483" i="9"/>
  <c r="B7484" i="9"/>
  <c r="B7485" i="9"/>
  <c r="B7486" i="9"/>
  <c r="B7487" i="9"/>
  <c r="B7488" i="9"/>
  <c r="B7489" i="9"/>
  <c r="B7490" i="9"/>
  <c r="B7491" i="9"/>
  <c r="B7492" i="9"/>
  <c r="B7493" i="9"/>
  <c r="B7494" i="9"/>
  <c r="B7495" i="9"/>
  <c r="B7496" i="9"/>
  <c r="B7497" i="9"/>
  <c r="B7498" i="9"/>
  <c r="B7499" i="9"/>
  <c r="B7500" i="9"/>
  <c r="B7501" i="9"/>
  <c r="B7502" i="9"/>
  <c r="B7503" i="9"/>
  <c r="B7504" i="9"/>
  <c r="B7505" i="9"/>
  <c r="B7506" i="9"/>
  <c r="B7507" i="9"/>
  <c r="B7508" i="9"/>
  <c r="B7509" i="9"/>
  <c r="B7510" i="9"/>
  <c r="B7511" i="9"/>
  <c r="B7512" i="9"/>
  <c r="B7513" i="9"/>
  <c r="B7514" i="9"/>
  <c r="B7515" i="9"/>
  <c r="B7516" i="9"/>
  <c r="B7517" i="9"/>
  <c r="B7518" i="9"/>
  <c r="B7519" i="9"/>
  <c r="B7520" i="9"/>
  <c r="B7521" i="9"/>
  <c r="B7522" i="9"/>
  <c r="B7523" i="9"/>
  <c r="B7524" i="9"/>
  <c r="B7525" i="9"/>
  <c r="B7526" i="9"/>
  <c r="B7527" i="9"/>
  <c r="B7528" i="9"/>
  <c r="B7529" i="9"/>
  <c r="B7530" i="9"/>
  <c r="B7531" i="9"/>
  <c r="B7532" i="9"/>
  <c r="B7533" i="9"/>
  <c r="B7534" i="9"/>
  <c r="B7535" i="9"/>
  <c r="B7536" i="9"/>
  <c r="B7537" i="9"/>
  <c r="B7538" i="9"/>
  <c r="B7539" i="9"/>
  <c r="B7540" i="9"/>
  <c r="B7541" i="9"/>
  <c r="B7542" i="9"/>
  <c r="B7543" i="9"/>
  <c r="B7544" i="9"/>
  <c r="B7545" i="9"/>
  <c r="B7546" i="9"/>
  <c r="B7547" i="9"/>
  <c r="B7548" i="9"/>
  <c r="B7549" i="9"/>
  <c r="B7550" i="9"/>
  <c r="B7551" i="9"/>
  <c r="B7552" i="9"/>
  <c r="B7553" i="9"/>
  <c r="B7554" i="9"/>
  <c r="B7555" i="9"/>
  <c r="B7556" i="9"/>
  <c r="B7557" i="9"/>
  <c r="B7558" i="9"/>
  <c r="B7559" i="9"/>
  <c r="B7560" i="9"/>
  <c r="B7561" i="9"/>
  <c r="B7562" i="9"/>
  <c r="B7563" i="9"/>
  <c r="B7564" i="9"/>
  <c r="B7565" i="9"/>
  <c r="B7566" i="9"/>
  <c r="B7567" i="9"/>
  <c r="B7568" i="9"/>
  <c r="B7569" i="9"/>
  <c r="B7570" i="9"/>
  <c r="B7571" i="9"/>
  <c r="B7572" i="9"/>
  <c r="B7573" i="9"/>
  <c r="B7574" i="9"/>
  <c r="B7575" i="9"/>
  <c r="B7576" i="9"/>
  <c r="B7577" i="9"/>
  <c r="B7578" i="9"/>
  <c r="B7579" i="9"/>
  <c r="B7580" i="9"/>
  <c r="B7581" i="9"/>
  <c r="B7582" i="9"/>
  <c r="B7583" i="9"/>
  <c r="B7584" i="9"/>
  <c r="B7585" i="9"/>
  <c r="B7586" i="9"/>
  <c r="B7587" i="9"/>
  <c r="B7588" i="9"/>
  <c r="B7589" i="9"/>
  <c r="B7590" i="9"/>
  <c r="B7591" i="9"/>
  <c r="B7592" i="9"/>
  <c r="B7593" i="9"/>
  <c r="B7594" i="9"/>
  <c r="B7595" i="9"/>
  <c r="B7596" i="9"/>
  <c r="B7597" i="9"/>
  <c r="B7598" i="9"/>
  <c r="B7599" i="9"/>
  <c r="B7600" i="9"/>
  <c r="B7601" i="9"/>
  <c r="B7602" i="9"/>
  <c r="B7603" i="9"/>
  <c r="B7604" i="9"/>
  <c r="B7605" i="9"/>
  <c r="B7606" i="9"/>
  <c r="B7607" i="9"/>
  <c r="B7608" i="9"/>
  <c r="B7609" i="9"/>
  <c r="B7610" i="9"/>
  <c r="B7611" i="9"/>
  <c r="B7612" i="9"/>
  <c r="B7613" i="9"/>
  <c r="B7614" i="9"/>
  <c r="B7615" i="9"/>
  <c r="B7616" i="9"/>
  <c r="B7617" i="9"/>
  <c r="B7618" i="9"/>
  <c r="B7619" i="9"/>
  <c r="B7620" i="9"/>
  <c r="B7621" i="9"/>
  <c r="B7622" i="9"/>
  <c r="B7623" i="9"/>
  <c r="B7624" i="9"/>
  <c r="B7625" i="9"/>
  <c r="B7626" i="9"/>
  <c r="B7627" i="9"/>
  <c r="B7628" i="9"/>
  <c r="B7629" i="9"/>
  <c r="B7630" i="9"/>
  <c r="B7631" i="9"/>
  <c r="B7632" i="9"/>
  <c r="B7633" i="9"/>
  <c r="B7634" i="9"/>
  <c r="B7635" i="9"/>
  <c r="B7636" i="9"/>
  <c r="B7637" i="9"/>
  <c r="B7638" i="9"/>
  <c r="B7639" i="9"/>
  <c r="B7640" i="9"/>
  <c r="B7641" i="9"/>
  <c r="B7642" i="9"/>
  <c r="B7643" i="9"/>
  <c r="B7644" i="9"/>
  <c r="B7645" i="9"/>
  <c r="B7646" i="9"/>
  <c r="B7647" i="9"/>
  <c r="B7648" i="9"/>
  <c r="B7649" i="9"/>
  <c r="B7650" i="9"/>
  <c r="B7651" i="9"/>
  <c r="B7652" i="9"/>
  <c r="B7653" i="9"/>
  <c r="B7654" i="9"/>
  <c r="B7655" i="9"/>
  <c r="B7656" i="9"/>
  <c r="B7657" i="9"/>
  <c r="B7658" i="9"/>
  <c r="B7659" i="9"/>
  <c r="B7660" i="9"/>
  <c r="B7661" i="9"/>
  <c r="B7662" i="9"/>
  <c r="B7663" i="9"/>
  <c r="B7664" i="9"/>
  <c r="B7665" i="9"/>
  <c r="B7666" i="9"/>
  <c r="B7667" i="9"/>
  <c r="B7668" i="9"/>
  <c r="B7669" i="9"/>
  <c r="B7670" i="9"/>
  <c r="B7671" i="9"/>
  <c r="B7672" i="9"/>
  <c r="B7673" i="9"/>
  <c r="B7674" i="9"/>
  <c r="B7675" i="9"/>
  <c r="B7676" i="9"/>
  <c r="B7677" i="9"/>
  <c r="B7678" i="9"/>
  <c r="B7679" i="9"/>
  <c r="B7680" i="9"/>
  <c r="B7681" i="9"/>
  <c r="B7682" i="9"/>
  <c r="B7683" i="9"/>
  <c r="B7684" i="9"/>
  <c r="B7685" i="9"/>
  <c r="B7686" i="9"/>
  <c r="B7687" i="9"/>
  <c r="B7688" i="9"/>
  <c r="B7689" i="9"/>
  <c r="B7690" i="9"/>
  <c r="B7691" i="9"/>
  <c r="B7692" i="9"/>
  <c r="B7693" i="9"/>
  <c r="B7694" i="9"/>
  <c r="B7695" i="9"/>
  <c r="B7696" i="9"/>
  <c r="B7697" i="9"/>
  <c r="B7698" i="9"/>
  <c r="B7699" i="9"/>
  <c r="B7700" i="9"/>
  <c r="B7701" i="9"/>
  <c r="B7702" i="9"/>
  <c r="B7703" i="9"/>
  <c r="B7704" i="9"/>
  <c r="B7705" i="9"/>
  <c r="B7706" i="9"/>
  <c r="B7707" i="9"/>
  <c r="B7708" i="9"/>
  <c r="B7709" i="9"/>
  <c r="B7710" i="9"/>
  <c r="B7711" i="9"/>
  <c r="B7712" i="9"/>
  <c r="B7713" i="9"/>
  <c r="B7714" i="9"/>
  <c r="B7715" i="9"/>
  <c r="B7716" i="9"/>
  <c r="B7717" i="9"/>
  <c r="B7718" i="9"/>
  <c r="B7719" i="9"/>
  <c r="B7720" i="9"/>
  <c r="B7721" i="9"/>
  <c r="B7722" i="9"/>
  <c r="B7723" i="9"/>
  <c r="B7724" i="9"/>
  <c r="B7725" i="9"/>
  <c r="B7726" i="9"/>
  <c r="B7727" i="9"/>
  <c r="B7728" i="9"/>
  <c r="B7729" i="9"/>
  <c r="B7730" i="9"/>
  <c r="B7731" i="9"/>
  <c r="B7732" i="9"/>
  <c r="B7733" i="9"/>
  <c r="B7734" i="9"/>
  <c r="B7735" i="9"/>
  <c r="B7736" i="9"/>
  <c r="B7737" i="9"/>
  <c r="B7738" i="9"/>
  <c r="B7739" i="9"/>
  <c r="B7740" i="9"/>
  <c r="B7741" i="9"/>
  <c r="B7742" i="9"/>
  <c r="B7743" i="9"/>
  <c r="B7744" i="9"/>
  <c r="B7745" i="9"/>
  <c r="B7746" i="9"/>
  <c r="B7747" i="9"/>
  <c r="B7748" i="9"/>
  <c r="B7749" i="9"/>
  <c r="B7750" i="9"/>
  <c r="B7751" i="9"/>
  <c r="B7752" i="9"/>
  <c r="B7753" i="9"/>
  <c r="B7754" i="9"/>
  <c r="B7755" i="9"/>
  <c r="B7756" i="9"/>
  <c r="B7757" i="9"/>
  <c r="B7758" i="9"/>
  <c r="B7759" i="9"/>
  <c r="B7760" i="9"/>
  <c r="B7761" i="9"/>
  <c r="B7762" i="9"/>
  <c r="B7763" i="9"/>
  <c r="B7764" i="9"/>
  <c r="B7765" i="9"/>
  <c r="B7766" i="9"/>
  <c r="B7767" i="9"/>
  <c r="B7768" i="9"/>
  <c r="B7769" i="9"/>
  <c r="B7770" i="9"/>
  <c r="B7771" i="9"/>
  <c r="B7772" i="9"/>
  <c r="B7773" i="9"/>
  <c r="B7774" i="9"/>
  <c r="B7775" i="9"/>
  <c r="B7776" i="9"/>
  <c r="B7777" i="9"/>
  <c r="B7778" i="9"/>
  <c r="B7779" i="9"/>
  <c r="B7780" i="9"/>
  <c r="B7781" i="9"/>
  <c r="B7782" i="9"/>
  <c r="B7783" i="9"/>
  <c r="B7784" i="9"/>
  <c r="B7785" i="9"/>
  <c r="B7786" i="9"/>
  <c r="B7787" i="9"/>
  <c r="B7788" i="9"/>
  <c r="B7789" i="9"/>
  <c r="B7790" i="9"/>
  <c r="B7791" i="9"/>
  <c r="B7792" i="9"/>
  <c r="B7793" i="9"/>
  <c r="B7794" i="9"/>
  <c r="B7795" i="9"/>
  <c r="B7796" i="9"/>
  <c r="B7797" i="9"/>
  <c r="B7798" i="9"/>
  <c r="B7799" i="9"/>
  <c r="B7800" i="9"/>
  <c r="B7801" i="9"/>
  <c r="B7802" i="9"/>
  <c r="B7803" i="9"/>
  <c r="B7804" i="9"/>
  <c r="B7805" i="9"/>
  <c r="B7806" i="9"/>
  <c r="B7807" i="9"/>
  <c r="B7808" i="9"/>
  <c r="B7809" i="9"/>
  <c r="B7810" i="9"/>
  <c r="B7811" i="9"/>
  <c r="B7812" i="9"/>
  <c r="B7813" i="9"/>
  <c r="B7814" i="9"/>
  <c r="B7815" i="9"/>
  <c r="B7816" i="9"/>
  <c r="B7817" i="9"/>
  <c r="B7818" i="9"/>
  <c r="B7819" i="9"/>
  <c r="B7820" i="9"/>
  <c r="B7821" i="9"/>
  <c r="B7822" i="9"/>
  <c r="B7823" i="9"/>
  <c r="B7824" i="9"/>
  <c r="B7825" i="9"/>
  <c r="B7826" i="9"/>
  <c r="B7827" i="9"/>
  <c r="B7828" i="9"/>
  <c r="B7829" i="9"/>
  <c r="B7830" i="9"/>
  <c r="B7831" i="9"/>
  <c r="B7832" i="9"/>
  <c r="B7833" i="9"/>
  <c r="B7834" i="9"/>
  <c r="B7835" i="9"/>
  <c r="B7836" i="9"/>
  <c r="B7837" i="9"/>
  <c r="B7838" i="9"/>
  <c r="B7839" i="9"/>
  <c r="B7840" i="9"/>
  <c r="B7841" i="9"/>
  <c r="B7842" i="9"/>
  <c r="B7843" i="9"/>
  <c r="B7844" i="9"/>
  <c r="B7845" i="9"/>
  <c r="B7846" i="9"/>
  <c r="B7847" i="9"/>
  <c r="B7848" i="9"/>
  <c r="B7849" i="9"/>
  <c r="B7850" i="9"/>
  <c r="B7851" i="9"/>
  <c r="B7852" i="9"/>
  <c r="B7853" i="9"/>
  <c r="B7854" i="9"/>
  <c r="B7855" i="9"/>
  <c r="B7856" i="9"/>
  <c r="B7857" i="9"/>
  <c r="B7858" i="9"/>
  <c r="B7859" i="9"/>
  <c r="B7860" i="9"/>
  <c r="B7861" i="9"/>
  <c r="B7862" i="9"/>
  <c r="B7863" i="9"/>
  <c r="B7864" i="9"/>
  <c r="B7865" i="9"/>
  <c r="B7866" i="9"/>
  <c r="B7867" i="9"/>
  <c r="B7868" i="9"/>
  <c r="B7869" i="9"/>
  <c r="B7870" i="9"/>
  <c r="B7871" i="9"/>
  <c r="B7872" i="9"/>
  <c r="B7873" i="9"/>
  <c r="B7874" i="9"/>
  <c r="B7875" i="9"/>
  <c r="B7876" i="9"/>
  <c r="B7877" i="9"/>
  <c r="B7878" i="9"/>
  <c r="B7879" i="9"/>
  <c r="B7880" i="9"/>
  <c r="B7881" i="9"/>
  <c r="B7882" i="9"/>
  <c r="B7883" i="9"/>
  <c r="B7884" i="9"/>
  <c r="B7885" i="9"/>
  <c r="B7886" i="9"/>
  <c r="B7887" i="9"/>
  <c r="B7888" i="9"/>
  <c r="B7889" i="9"/>
  <c r="B7890" i="9"/>
  <c r="B7891" i="9"/>
  <c r="B7892" i="9"/>
  <c r="B7893" i="9"/>
  <c r="B7894" i="9"/>
  <c r="B7895" i="9"/>
  <c r="B7896" i="9"/>
  <c r="B7897" i="9"/>
  <c r="B7898" i="9"/>
  <c r="B7899" i="9"/>
  <c r="B7900" i="9"/>
  <c r="B7901" i="9"/>
  <c r="B7902" i="9"/>
  <c r="B7903" i="9"/>
  <c r="B7904" i="9"/>
  <c r="B7905" i="9"/>
  <c r="B7906" i="9"/>
  <c r="B7907" i="9"/>
  <c r="B7908" i="9"/>
  <c r="B7909" i="9"/>
  <c r="B7910" i="9"/>
  <c r="B7911" i="9"/>
  <c r="B7912" i="9"/>
  <c r="B7913" i="9"/>
  <c r="B7914" i="9"/>
  <c r="B7915" i="9"/>
  <c r="B7916" i="9"/>
  <c r="B7917" i="9"/>
  <c r="B7918" i="9"/>
  <c r="B7919" i="9"/>
  <c r="B7920" i="9"/>
  <c r="B7921" i="9"/>
  <c r="B7922" i="9"/>
  <c r="B7923" i="9"/>
  <c r="B7924" i="9"/>
  <c r="B7925" i="9"/>
  <c r="B7926" i="9"/>
  <c r="B7927" i="9"/>
  <c r="B7928" i="9"/>
  <c r="B7929" i="9"/>
  <c r="B7930" i="9"/>
  <c r="B7931" i="9"/>
  <c r="B7932" i="9"/>
  <c r="B7933" i="9"/>
  <c r="B7934" i="9"/>
  <c r="B7935" i="9"/>
  <c r="B7936" i="9"/>
  <c r="B7937" i="9"/>
  <c r="B7938" i="9"/>
  <c r="B7939" i="9"/>
  <c r="B7940" i="9"/>
  <c r="B7941" i="9"/>
  <c r="B7942" i="9"/>
  <c r="B7943" i="9"/>
  <c r="B7944" i="9"/>
  <c r="B7945" i="9"/>
  <c r="B7946" i="9"/>
  <c r="B7947" i="9"/>
  <c r="B7948" i="9"/>
  <c r="B2" i="9"/>
  <c r="C4" i="5"/>
  <c r="C6" i="5"/>
  <c r="C5" i="5"/>
  <c r="C7" i="4"/>
  <c r="B7955" i="1"/>
  <c r="B7954" i="1"/>
  <c r="B7953" i="1"/>
  <c r="B7952" i="1"/>
  <c r="B7951" i="1"/>
  <c r="B7950" i="1"/>
  <c r="B7949" i="1"/>
  <c r="B7948" i="1"/>
  <c r="B7947" i="1"/>
  <c r="B7946" i="1"/>
  <c r="B7945" i="1"/>
  <c r="B7944" i="1"/>
  <c r="B7943" i="1"/>
  <c r="B7942" i="1"/>
  <c r="B7941" i="1"/>
  <c r="B7940" i="1"/>
  <c r="B7939" i="1"/>
  <c r="B7938" i="1"/>
  <c r="B7937" i="1"/>
  <c r="B7936" i="1"/>
  <c r="B7935" i="1"/>
  <c r="B7934" i="1"/>
  <c r="B7933" i="1"/>
  <c r="B7932" i="1"/>
  <c r="B7931" i="1"/>
  <c r="B7930" i="1"/>
  <c r="B7929" i="1"/>
  <c r="B7928" i="1"/>
  <c r="B7927" i="1"/>
  <c r="B7926" i="1"/>
  <c r="B7925" i="1"/>
  <c r="B7924" i="1"/>
  <c r="B7923" i="1"/>
  <c r="B7922" i="1"/>
  <c r="B7921" i="1"/>
  <c r="B7920" i="1"/>
  <c r="B7919" i="1"/>
  <c r="B7918" i="1"/>
  <c r="B7917" i="1"/>
  <c r="B7916" i="1"/>
  <c r="B7915" i="1"/>
  <c r="B7914" i="1"/>
  <c r="B7913" i="1"/>
  <c r="B7912" i="1"/>
  <c r="B7911" i="1"/>
  <c r="B7910" i="1"/>
  <c r="B7909" i="1"/>
  <c r="B7908" i="1"/>
  <c r="B7907" i="1"/>
  <c r="B7906" i="1"/>
  <c r="B7905" i="1"/>
  <c r="B7904" i="1"/>
  <c r="B7903" i="1"/>
  <c r="B7902" i="1"/>
  <c r="B7901" i="1"/>
  <c r="B7900" i="1"/>
  <c r="B7899" i="1"/>
  <c r="B7898" i="1"/>
  <c r="B7897" i="1"/>
  <c r="B7896" i="1"/>
  <c r="B7895" i="1"/>
  <c r="B7894" i="1"/>
  <c r="B7893" i="1"/>
  <c r="B7892" i="1"/>
  <c r="B7891" i="1"/>
  <c r="B7890" i="1"/>
  <c r="B7889" i="1"/>
  <c r="B7888" i="1"/>
  <c r="B7887" i="1"/>
  <c r="B7886" i="1"/>
  <c r="B7885" i="1"/>
  <c r="B7884" i="1"/>
  <c r="B7883" i="1"/>
  <c r="B7882" i="1"/>
  <c r="B7881" i="1"/>
  <c r="B7880" i="1"/>
  <c r="B7879" i="1"/>
  <c r="B7878" i="1"/>
  <c r="B7877" i="1"/>
  <c r="B7876" i="1"/>
  <c r="B7875" i="1"/>
  <c r="B7874" i="1"/>
  <c r="B7873" i="1"/>
  <c r="B7872" i="1"/>
  <c r="B7871" i="1"/>
  <c r="B7870" i="1"/>
  <c r="B7869" i="1"/>
  <c r="B7868" i="1"/>
  <c r="B7867" i="1"/>
  <c r="B7866" i="1"/>
  <c r="B7865" i="1"/>
  <c r="B7864" i="1"/>
  <c r="B7863" i="1"/>
  <c r="B7862" i="1"/>
  <c r="B7861" i="1"/>
  <c r="B7860" i="1"/>
  <c r="B7859" i="1"/>
  <c r="B7858" i="1"/>
  <c r="B7857" i="1"/>
  <c r="B7856" i="1"/>
  <c r="B7855" i="1"/>
  <c r="B7854" i="1"/>
  <c r="B7853" i="1"/>
  <c r="B7852" i="1"/>
  <c r="B7851" i="1"/>
  <c r="B7850" i="1"/>
  <c r="B7849" i="1"/>
  <c r="B7848" i="1"/>
  <c r="B7847" i="1"/>
  <c r="B7846" i="1"/>
  <c r="B7845" i="1"/>
  <c r="B7844" i="1"/>
  <c r="B7843" i="1"/>
  <c r="B7842" i="1"/>
  <c r="B7841" i="1"/>
  <c r="B7840" i="1"/>
  <c r="B7839" i="1"/>
  <c r="B7838" i="1"/>
  <c r="B7837" i="1"/>
  <c r="B7836" i="1"/>
  <c r="B7835" i="1"/>
  <c r="B7834" i="1"/>
  <c r="B7833" i="1"/>
  <c r="B7832" i="1"/>
  <c r="B7831" i="1"/>
  <c r="B7830" i="1"/>
  <c r="B7829" i="1"/>
  <c r="B7828" i="1"/>
  <c r="B7827" i="1"/>
  <c r="B7826" i="1"/>
  <c r="B7825" i="1"/>
  <c r="B7824" i="1"/>
  <c r="B7823" i="1"/>
  <c r="B7822" i="1"/>
  <c r="B7821" i="1"/>
  <c r="B7820" i="1"/>
  <c r="B7819" i="1"/>
  <c r="B7818" i="1"/>
  <c r="B7817" i="1"/>
  <c r="B7816" i="1"/>
  <c r="B7815" i="1"/>
  <c r="B7814" i="1"/>
  <c r="B7813" i="1"/>
  <c r="B7812" i="1"/>
  <c r="B7811" i="1"/>
  <c r="B7810" i="1"/>
  <c r="B7809" i="1"/>
  <c r="B7808" i="1"/>
  <c r="B7807" i="1"/>
  <c r="B7806" i="1"/>
  <c r="B7805" i="1"/>
  <c r="B7804" i="1"/>
  <c r="B7803" i="1"/>
  <c r="B7802" i="1"/>
  <c r="B7801" i="1"/>
  <c r="B7800" i="1"/>
  <c r="B7799" i="1"/>
  <c r="B7798" i="1"/>
  <c r="B7797" i="1"/>
  <c r="B7796" i="1"/>
  <c r="B7795" i="1"/>
  <c r="B7794" i="1"/>
  <c r="B7793" i="1"/>
  <c r="B7792" i="1"/>
  <c r="B7791" i="1"/>
  <c r="B7790" i="1"/>
  <c r="B7789" i="1"/>
  <c r="B7788" i="1"/>
  <c r="B7787" i="1"/>
  <c r="B7786" i="1"/>
  <c r="B7785" i="1"/>
  <c r="B7784" i="1"/>
  <c r="B7783" i="1"/>
  <c r="B7782" i="1"/>
  <c r="B7781" i="1"/>
  <c r="B7780" i="1"/>
  <c r="B7779" i="1"/>
  <c r="B7778" i="1"/>
  <c r="B7777" i="1"/>
  <c r="B7776" i="1"/>
  <c r="B7775" i="1"/>
  <c r="B7774" i="1"/>
  <c r="B7773" i="1"/>
  <c r="B7772" i="1"/>
  <c r="B7771" i="1"/>
  <c r="B7770" i="1"/>
  <c r="B7769" i="1"/>
  <c r="B7768" i="1"/>
  <c r="B7767" i="1"/>
  <c r="B7766" i="1"/>
  <c r="B7765" i="1"/>
  <c r="B7764" i="1"/>
  <c r="B7763" i="1"/>
  <c r="B7762" i="1"/>
  <c r="B7761" i="1"/>
  <c r="B7760" i="1"/>
  <c r="B7759" i="1"/>
  <c r="B7758" i="1"/>
  <c r="B7757" i="1"/>
  <c r="B7756" i="1"/>
  <c r="B7755" i="1"/>
  <c r="B7754" i="1"/>
  <c r="B7753" i="1"/>
  <c r="B7752" i="1"/>
  <c r="B7751" i="1"/>
  <c r="B7750" i="1"/>
  <c r="B7749" i="1"/>
  <c r="B7748" i="1"/>
  <c r="B7747" i="1"/>
  <c r="B7746" i="1"/>
  <c r="B7745" i="1"/>
  <c r="B7744" i="1"/>
  <c r="B7743" i="1"/>
  <c r="B7742" i="1"/>
  <c r="B7741" i="1"/>
  <c r="B7740" i="1"/>
  <c r="B7739" i="1"/>
  <c r="B7738" i="1"/>
  <c r="B7737" i="1"/>
  <c r="B7736" i="1"/>
  <c r="B7735" i="1"/>
  <c r="B7734" i="1"/>
  <c r="B7733" i="1"/>
  <c r="B7732" i="1"/>
  <c r="B7731" i="1"/>
  <c r="B7730" i="1"/>
  <c r="B7729" i="1"/>
  <c r="B7728" i="1"/>
  <c r="B7727" i="1"/>
  <c r="B7726" i="1"/>
  <c r="B7725" i="1"/>
  <c r="B7724" i="1"/>
  <c r="B7723" i="1"/>
  <c r="B7722" i="1"/>
  <c r="B7721" i="1"/>
  <c r="B7720" i="1"/>
  <c r="B7719" i="1"/>
  <c r="B7718" i="1"/>
  <c r="B7717" i="1"/>
  <c r="B7716" i="1"/>
  <c r="B7715" i="1"/>
  <c r="B7714" i="1"/>
  <c r="B7713" i="1"/>
  <c r="B7712" i="1"/>
  <c r="B7711" i="1"/>
  <c r="B7710" i="1"/>
  <c r="B7709" i="1"/>
  <c r="B7708" i="1"/>
  <c r="B7707" i="1"/>
  <c r="B7706" i="1"/>
  <c r="B7705" i="1"/>
  <c r="B7704" i="1"/>
  <c r="B7703" i="1"/>
  <c r="B7702" i="1"/>
  <c r="B7701" i="1"/>
  <c r="B7700" i="1"/>
  <c r="B7699" i="1"/>
  <c r="B7698" i="1"/>
  <c r="B7697" i="1"/>
  <c r="B7696" i="1"/>
  <c r="B7695" i="1"/>
  <c r="B7694" i="1"/>
  <c r="B7693" i="1"/>
  <c r="B7692" i="1"/>
  <c r="B7691" i="1"/>
  <c r="B7690" i="1"/>
  <c r="B7689" i="1"/>
  <c r="B7688" i="1"/>
  <c r="B7687" i="1"/>
  <c r="B7686" i="1"/>
  <c r="B7685" i="1"/>
  <c r="B7684" i="1"/>
  <c r="B7683" i="1"/>
  <c r="B7682" i="1"/>
  <c r="B7681" i="1"/>
  <c r="B7680" i="1"/>
  <c r="B7679" i="1"/>
  <c r="B7678" i="1"/>
  <c r="B7677" i="1"/>
  <c r="B7676" i="1"/>
  <c r="B7675" i="1"/>
  <c r="B7674" i="1"/>
  <c r="B7673" i="1"/>
  <c r="B7672" i="1"/>
  <c r="B7671" i="1"/>
  <c r="B7670" i="1"/>
  <c r="B7669" i="1"/>
  <c r="B7668" i="1"/>
  <c r="B7667" i="1"/>
  <c r="B7666" i="1"/>
  <c r="B7665" i="1"/>
  <c r="B7664" i="1"/>
  <c r="B7663" i="1"/>
  <c r="B7662" i="1"/>
  <c r="B7661" i="1"/>
  <c r="B7660" i="1"/>
  <c r="B7659" i="1"/>
  <c r="B7658" i="1"/>
  <c r="B7657" i="1"/>
  <c r="B7656" i="1"/>
  <c r="B7655" i="1"/>
  <c r="B7654" i="1"/>
  <c r="B7653" i="1"/>
  <c r="B7652" i="1"/>
  <c r="B7651" i="1"/>
  <c r="B7650" i="1"/>
  <c r="B7649" i="1"/>
  <c r="B7648" i="1"/>
  <c r="B7647" i="1"/>
  <c r="B7646" i="1"/>
  <c r="B7645" i="1"/>
  <c r="B7644" i="1"/>
  <c r="B7643" i="1"/>
  <c r="B7642" i="1"/>
  <c r="B7641" i="1"/>
  <c r="B7640" i="1"/>
  <c r="B7639" i="1"/>
  <c r="B7638" i="1"/>
  <c r="B7637" i="1"/>
  <c r="B7636" i="1"/>
  <c r="B7635" i="1"/>
  <c r="B7634" i="1"/>
  <c r="B7633" i="1"/>
  <c r="B7632" i="1"/>
  <c r="B7631" i="1"/>
  <c r="B7630" i="1"/>
  <c r="B7629" i="1"/>
  <c r="B7628" i="1"/>
  <c r="B7627" i="1"/>
  <c r="B7626" i="1"/>
  <c r="B7625" i="1"/>
  <c r="B7624" i="1"/>
  <c r="B7623" i="1"/>
  <c r="B7622" i="1"/>
  <c r="B7621" i="1"/>
  <c r="B7620" i="1"/>
  <c r="B7619" i="1"/>
  <c r="B7618" i="1"/>
  <c r="B7617" i="1"/>
  <c r="B7616" i="1"/>
  <c r="B7615" i="1"/>
  <c r="B7614" i="1"/>
  <c r="B7613" i="1"/>
  <c r="B7612" i="1"/>
  <c r="B7611" i="1"/>
  <c r="B7610" i="1"/>
  <c r="B7609" i="1"/>
  <c r="B7608" i="1"/>
  <c r="B7607" i="1"/>
  <c r="B7606" i="1"/>
  <c r="B7605" i="1"/>
  <c r="B7604" i="1"/>
  <c r="B7603" i="1"/>
  <c r="B7602" i="1"/>
  <c r="B7601" i="1"/>
  <c r="B7600" i="1"/>
  <c r="B7599" i="1"/>
  <c r="B7598" i="1"/>
  <c r="B7597" i="1"/>
  <c r="B7596" i="1"/>
  <c r="B7595" i="1"/>
  <c r="B7594" i="1"/>
  <c r="B7593" i="1"/>
  <c r="B7592" i="1"/>
  <c r="B7591" i="1"/>
  <c r="B7590" i="1"/>
  <c r="B7589" i="1"/>
  <c r="B7588" i="1"/>
  <c r="B7587" i="1"/>
  <c r="B7586" i="1"/>
  <c r="B7585" i="1"/>
  <c r="B7584" i="1"/>
  <c r="B7583" i="1"/>
  <c r="B7582" i="1"/>
  <c r="B7581" i="1"/>
  <c r="B7580" i="1"/>
  <c r="B7579" i="1"/>
  <c r="B7578" i="1"/>
  <c r="B7577" i="1"/>
  <c r="B7576" i="1"/>
  <c r="B7575" i="1"/>
  <c r="B7574" i="1"/>
  <c r="B7573" i="1"/>
  <c r="B7572" i="1"/>
  <c r="B7571" i="1"/>
  <c r="B7570" i="1"/>
  <c r="B7569" i="1"/>
  <c r="B7568" i="1"/>
  <c r="B7567" i="1"/>
  <c r="B7566" i="1"/>
  <c r="B7565" i="1"/>
  <c r="B7564" i="1"/>
  <c r="B7563" i="1"/>
  <c r="B7562" i="1"/>
  <c r="B7561" i="1"/>
  <c r="B7560" i="1"/>
  <c r="B7559" i="1"/>
  <c r="B7558" i="1"/>
  <c r="B7557" i="1"/>
  <c r="B7556" i="1"/>
  <c r="B7555" i="1"/>
  <c r="B7554" i="1"/>
  <c r="B7553" i="1"/>
  <c r="B7552" i="1"/>
  <c r="B7551" i="1"/>
  <c r="B7550" i="1"/>
  <c r="B7549" i="1"/>
  <c r="B7548" i="1"/>
  <c r="B7547" i="1"/>
  <c r="B7546" i="1"/>
  <c r="B7545" i="1"/>
  <c r="B7544" i="1"/>
  <c r="B7543" i="1"/>
  <c r="B7542" i="1"/>
  <c r="B7541" i="1"/>
  <c r="B7540" i="1"/>
  <c r="B7539" i="1"/>
  <c r="B7538" i="1"/>
  <c r="B7537" i="1"/>
  <c r="B7536" i="1"/>
  <c r="B7535" i="1"/>
  <c r="B7534" i="1"/>
  <c r="B7533" i="1"/>
  <c r="B7532" i="1"/>
  <c r="B7531" i="1"/>
  <c r="B7530" i="1"/>
  <c r="B7529" i="1"/>
  <c r="B7528" i="1"/>
  <c r="B7527" i="1"/>
  <c r="B7526" i="1"/>
  <c r="B7525" i="1"/>
  <c r="B7524" i="1"/>
  <c r="B7523" i="1"/>
  <c r="B7522" i="1"/>
  <c r="B7521" i="1"/>
  <c r="B7520" i="1"/>
  <c r="B7519" i="1"/>
  <c r="B7518" i="1"/>
  <c r="B7517" i="1"/>
  <c r="B7516" i="1"/>
  <c r="B7515" i="1"/>
  <c r="B7514" i="1"/>
  <c r="B7513" i="1"/>
  <c r="B7512" i="1"/>
  <c r="B7511" i="1"/>
  <c r="B7510" i="1"/>
  <c r="B7509" i="1"/>
  <c r="B7508" i="1"/>
  <c r="B7507" i="1"/>
  <c r="B7506" i="1"/>
  <c r="B7505" i="1"/>
  <c r="B7504" i="1"/>
  <c r="B7503" i="1"/>
  <c r="B7502" i="1"/>
  <c r="B7501" i="1"/>
  <c r="B7500" i="1"/>
  <c r="B7499" i="1"/>
  <c r="B7498" i="1"/>
  <c r="B7497" i="1"/>
  <c r="B7496" i="1"/>
  <c r="B7495" i="1"/>
  <c r="B7494" i="1"/>
  <c r="B7493" i="1"/>
  <c r="B7492" i="1"/>
  <c r="B7491" i="1"/>
  <c r="B7490" i="1"/>
  <c r="B7489" i="1"/>
  <c r="B7488" i="1"/>
  <c r="B7487" i="1"/>
  <c r="B7486" i="1"/>
  <c r="B7485" i="1"/>
  <c r="B7484" i="1"/>
  <c r="B7483" i="1"/>
  <c r="B7482" i="1"/>
  <c r="B7481" i="1"/>
  <c r="B7480" i="1"/>
  <c r="B7479" i="1"/>
  <c r="B7478" i="1"/>
  <c r="B7477" i="1"/>
  <c r="B7476" i="1"/>
  <c r="B7475" i="1"/>
  <c r="B7474" i="1"/>
  <c r="B7473" i="1"/>
  <c r="B7472" i="1"/>
  <c r="B7471" i="1"/>
  <c r="B7470" i="1"/>
  <c r="B7469" i="1"/>
  <c r="B7468" i="1"/>
  <c r="B7467" i="1"/>
  <c r="B7466" i="1"/>
  <c r="B7465" i="1"/>
  <c r="B7464" i="1"/>
  <c r="B7463" i="1"/>
  <c r="B7462" i="1"/>
  <c r="B7461" i="1"/>
  <c r="B7460" i="1"/>
  <c r="B7459" i="1"/>
  <c r="B7458" i="1"/>
  <c r="B7457" i="1"/>
  <c r="B7456" i="1"/>
  <c r="B7455" i="1"/>
  <c r="B7454" i="1"/>
  <c r="B7453" i="1"/>
  <c r="B7452" i="1"/>
  <c r="B7451" i="1"/>
  <c r="B7450" i="1"/>
  <c r="B7449" i="1"/>
  <c r="B7448" i="1"/>
  <c r="B7447" i="1"/>
  <c r="B7446" i="1"/>
  <c r="B7445" i="1"/>
  <c r="B7444" i="1"/>
  <c r="B7443" i="1"/>
  <c r="B7442" i="1"/>
  <c r="B7441" i="1"/>
  <c r="B7440" i="1"/>
  <c r="B7439" i="1"/>
  <c r="B7438" i="1"/>
  <c r="B7437" i="1"/>
  <c r="B7436" i="1"/>
  <c r="B7435" i="1"/>
  <c r="B7434" i="1"/>
  <c r="B7433" i="1"/>
  <c r="B7432" i="1"/>
  <c r="B7431" i="1"/>
  <c r="B7430" i="1"/>
  <c r="B7429" i="1"/>
  <c r="B7428" i="1"/>
  <c r="B7427" i="1"/>
  <c r="B7426" i="1"/>
  <c r="B7425" i="1"/>
  <c r="B7424" i="1"/>
  <c r="B7423" i="1"/>
  <c r="B7422" i="1"/>
  <c r="B7421" i="1"/>
  <c r="B7420" i="1"/>
  <c r="B7419" i="1"/>
  <c r="B7418" i="1"/>
  <c r="B7417" i="1"/>
  <c r="B7416" i="1"/>
  <c r="B7415" i="1"/>
  <c r="B7414" i="1"/>
  <c r="B7413" i="1"/>
  <c r="B7412" i="1"/>
  <c r="B7411" i="1"/>
  <c r="B7410" i="1"/>
  <c r="B7409" i="1"/>
  <c r="B7408" i="1"/>
  <c r="B7407" i="1"/>
  <c r="B7406" i="1"/>
  <c r="B7405" i="1"/>
  <c r="B7404" i="1"/>
  <c r="B7403" i="1"/>
  <c r="B7402" i="1"/>
  <c r="B7401" i="1"/>
  <c r="B7400" i="1"/>
  <c r="B7399" i="1"/>
  <c r="B7398" i="1"/>
  <c r="B7397" i="1"/>
  <c r="B7396" i="1"/>
  <c r="B7395" i="1"/>
  <c r="B7394" i="1"/>
  <c r="B7393" i="1"/>
  <c r="B7392" i="1"/>
  <c r="B7391" i="1"/>
  <c r="B7390" i="1"/>
  <c r="B7389" i="1"/>
  <c r="B7388" i="1"/>
  <c r="B7387" i="1"/>
  <c r="B7386" i="1"/>
  <c r="B7385" i="1"/>
  <c r="B7384" i="1"/>
  <c r="B7383" i="1"/>
  <c r="B7382" i="1"/>
  <c r="B7381" i="1"/>
  <c r="B7380" i="1"/>
  <c r="B7379" i="1"/>
  <c r="B7378" i="1"/>
  <c r="B7377" i="1"/>
  <c r="B7376" i="1"/>
  <c r="B7375" i="1"/>
  <c r="B7374" i="1"/>
  <c r="B7373" i="1"/>
  <c r="B7372" i="1"/>
  <c r="B7371" i="1"/>
  <c r="B7370" i="1"/>
  <c r="B7369" i="1"/>
  <c r="B7368" i="1"/>
  <c r="B7367" i="1"/>
  <c r="B7366" i="1"/>
  <c r="B7365" i="1"/>
  <c r="B7364" i="1"/>
  <c r="B7363" i="1"/>
  <c r="B7362" i="1"/>
  <c r="B7361" i="1"/>
  <c r="B7360" i="1"/>
  <c r="B7359" i="1"/>
  <c r="B7358" i="1"/>
  <c r="B7357" i="1"/>
  <c r="B7356" i="1"/>
  <c r="B7355" i="1"/>
  <c r="B7354" i="1"/>
  <c r="B7353" i="1"/>
  <c r="B7352" i="1"/>
  <c r="B7351" i="1"/>
  <c r="B7350" i="1"/>
  <c r="B7349" i="1"/>
  <c r="B7348" i="1"/>
  <c r="B7347" i="1"/>
  <c r="B7346" i="1"/>
  <c r="B7345" i="1"/>
  <c r="B7344" i="1"/>
  <c r="B7343" i="1"/>
  <c r="B7342" i="1"/>
  <c r="B7341" i="1"/>
  <c r="B7340" i="1"/>
  <c r="B7339" i="1"/>
  <c r="B7338" i="1"/>
  <c r="B7337" i="1"/>
  <c r="B7336" i="1"/>
  <c r="B7335" i="1"/>
  <c r="B7334" i="1"/>
  <c r="B7333" i="1"/>
  <c r="B7332" i="1"/>
  <c r="B7331" i="1"/>
  <c r="B7330" i="1"/>
  <c r="B7329" i="1"/>
  <c r="B7328" i="1"/>
  <c r="B7327" i="1"/>
  <c r="B7326" i="1"/>
  <c r="B7325" i="1"/>
  <c r="B7324" i="1"/>
  <c r="B7323" i="1"/>
  <c r="B7322" i="1"/>
  <c r="B7321" i="1"/>
  <c r="B7320" i="1"/>
  <c r="B7319" i="1"/>
  <c r="B7318" i="1"/>
  <c r="B7317" i="1"/>
  <c r="B7316" i="1"/>
  <c r="B7315" i="1"/>
  <c r="B7314" i="1"/>
  <c r="B7313" i="1"/>
  <c r="B7312" i="1"/>
  <c r="B7311" i="1"/>
  <c r="B7310" i="1"/>
  <c r="B7309" i="1"/>
  <c r="B7308" i="1"/>
  <c r="B7307" i="1"/>
  <c r="B7306" i="1"/>
  <c r="B7305" i="1"/>
  <c r="B7304" i="1"/>
  <c r="B7303" i="1"/>
  <c r="B7302" i="1"/>
  <c r="B7301" i="1"/>
  <c r="B7300" i="1"/>
  <c r="B7299" i="1"/>
  <c r="B7298" i="1"/>
  <c r="B7297" i="1"/>
  <c r="B7296" i="1"/>
  <c r="B7295" i="1"/>
  <c r="B7294" i="1"/>
  <c r="B7293" i="1"/>
  <c r="B7292" i="1"/>
  <c r="B7291" i="1"/>
  <c r="B7290" i="1"/>
  <c r="B7289" i="1"/>
  <c r="B7288" i="1"/>
  <c r="B7287" i="1"/>
  <c r="B7286" i="1"/>
  <c r="B7285" i="1"/>
  <c r="B7284" i="1"/>
  <c r="B7283" i="1"/>
  <c r="B7282" i="1"/>
  <c r="B7281" i="1"/>
  <c r="B7280" i="1"/>
  <c r="B7279" i="1"/>
  <c r="B7278" i="1"/>
  <c r="B7277" i="1"/>
  <c r="B7276" i="1"/>
  <c r="B7275" i="1"/>
  <c r="B7274" i="1"/>
  <c r="B7273" i="1"/>
  <c r="B7272" i="1"/>
  <c r="B7271" i="1"/>
  <c r="B7270" i="1"/>
  <c r="B7269" i="1"/>
  <c r="B7268" i="1"/>
  <c r="B7267" i="1"/>
  <c r="B7266" i="1"/>
  <c r="B7265" i="1"/>
  <c r="B7264" i="1"/>
  <c r="B7263" i="1"/>
  <c r="B7262" i="1"/>
  <c r="B7261" i="1"/>
  <c r="B7260" i="1"/>
  <c r="B7259" i="1"/>
  <c r="B7258" i="1"/>
  <c r="B7257" i="1"/>
  <c r="B7256" i="1"/>
  <c r="B7255" i="1"/>
  <c r="B7254" i="1"/>
  <c r="B7253" i="1"/>
  <c r="B7252" i="1"/>
  <c r="B7251" i="1"/>
  <c r="B7250" i="1"/>
  <c r="B7249" i="1"/>
  <c r="B7248" i="1"/>
  <c r="B7247" i="1"/>
  <c r="B7246" i="1"/>
  <c r="B7245" i="1"/>
  <c r="B7244" i="1"/>
  <c r="B7243" i="1"/>
  <c r="B7242" i="1"/>
  <c r="B7241" i="1"/>
  <c r="B7240" i="1"/>
  <c r="B7239" i="1"/>
  <c r="B7238" i="1"/>
  <c r="B7237" i="1"/>
  <c r="B7236" i="1"/>
  <c r="B7235" i="1"/>
  <c r="B7234" i="1"/>
  <c r="B7233" i="1"/>
  <c r="B7232" i="1"/>
  <c r="B7231" i="1"/>
  <c r="B7230" i="1"/>
  <c r="B7229" i="1"/>
  <c r="B7228" i="1"/>
  <c r="B7227" i="1"/>
  <c r="B7226" i="1"/>
  <c r="B7225" i="1"/>
  <c r="B7224" i="1"/>
  <c r="B7223" i="1"/>
  <c r="B7222" i="1"/>
  <c r="B7221" i="1"/>
  <c r="B7220" i="1"/>
  <c r="B7219" i="1"/>
  <c r="B7218" i="1"/>
  <c r="B7217" i="1"/>
  <c r="B7216" i="1"/>
  <c r="B7215" i="1"/>
  <c r="B7214" i="1"/>
  <c r="B7213" i="1"/>
  <c r="B7212" i="1"/>
  <c r="B7211" i="1"/>
  <c r="B7210" i="1"/>
  <c r="B7209" i="1"/>
  <c r="B7208" i="1"/>
  <c r="B7207" i="1"/>
  <c r="B7206" i="1"/>
  <c r="B7205" i="1"/>
  <c r="B7204" i="1"/>
  <c r="B7203" i="1"/>
  <c r="B7202" i="1"/>
  <c r="B7201" i="1"/>
  <c r="B7200" i="1"/>
  <c r="B7199" i="1"/>
  <c r="B7198" i="1"/>
  <c r="B7197" i="1"/>
  <c r="B7196" i="1"/>
  <c r="B7195" i="1"/>
  <c r="B7194" i="1"/>
  <c r="B7193" i="1"/>
  <c r="B7192" i="1"/>
  <c r="B7191" i="1"/>
  <c r="B7190" i="1"/>
  <c r="B7189" i="1"/>
  <c r="B7188" i="1"/>
  <c r="B7187" i="1"/>
  <c r="B7186" i="1"/>
  <c r="B7185" i="1"/>
  <c r="B7184" i="1"/>
  <c r="B7183" i="1"/>
  <c r="B7182" i="1"/>
  <c r="B7181" i="1"/>
  <c r="B7180" i="1"/>
  <c r="B7179" i="1"/>
  <c r="B7178" i="1"/>
  <c r="B7177" i="1"/>
  <c r="B7176" i="1"/>
  <c r="B7175" i="1"/>
  <c r="B7174" i="1"/>
  <c r="B7173" i="1"/>
  <c r="B7172" i="1"/>
  <c r="B7171" i="1"/>
  <c r="B7170" i="1"/>
  <c r="B7169" i="1"/>
  <c r="B7168" i="1"/>
  <c r="B7167" i="1"/>
  <c r="B7166" i="1"/>
  <c r="B7165" i="1"/>
  <c r="B7164" i="1"/>
  <c r="B7163" i="1"/>
  <c r="B7162" i="1"/>
  <c r="B7161" i="1"/>
  <c r="B7160" i="1"/>
  <c r="B7159" i="1"/>
  <c r="B7158" i="1"/>
  <c r="B7157" i="1"/>
  <c r="B7156" i="1"/>
  <c r="B7155" i="1"/>
  <c r="B7154" i="1"/>
  <c r="B7153" i="1"/>
  <c r="B7152" i="1"/>
  <c r="B7151" i="1"/>
  <c r="B7150" i="1"/>
  <c r="B7149" i="1"/>
  <c r="B7148" i="1"/>
  <c r="B7147" i="1"/>
  <c r="B7146" i="1"/>
  <c r="B7145" i="1"/>
  <c r="B7144" i="1"/>
  <c r="B7143" i="1"/>
  <c r="B7142" i="1"/>
  <c r="B7141" i="1"/>
  <c r="B7140" i="1"/>
  <c r="B7139" i="1"/>
  <c r="B7138" i="1"/>
  <c r="B7137" i="1"/>
  <c r="B7136" i="1"/>
  <c r="B7135" i="1"/>
  <c r="B7134" i="1"/>
  <c r="B7133" i="1"/>
  <c r="B7132" i="1"/>
  <c r="B7131" i="1"/>
  <c r="B7130" i="1"/>
  <c r="B7129" i="1"/>
  <c r="B7128" i="1"/>
  <c r="B7127" i="1"/>
  <c r="B7126" i="1"/>
  <c r="B7125" i="1"/>
  <c r="B7124" i="1"/>
  <c r="B7123" i="1"/>
  <c r="B7122" i="1"/>
  <c r="B7121" i="1"/>
  <c r="B7120" i="1"/>
  <c r="B7119" i="1"/>
  <c r="B7118" i="1"/>
  <c r="B7117" i="1"/>
  <c r="B7116" i="1"/>
  <c r="B7115" i="1"/>
  <c r="B7114" i="1"/>
  <c r="B7113" i="1"/>
  <c r="B7112" i="1"/>
  <c r="B7111" i="1"/>
  <c r="B7110" i="1"/>
  <c r="B7109" i="1"/>
  <c r="B7108" i="1"/>
  <c r="B7107" i="1"/>
  <c r="B7106" i="1"/>
  <c r="B7105" i="1"/>
  <c r="B7104" i="1"/>
  <c r="B7103" i="1"/>
  <c r="B7102" i="1"/>
  <c r="B7101" i="1"/>
  <c r="B7100" i="1"/>
  <c r="B7099" i="1"/>
  <c r="B7098" i="1"/>
  <c r="B7097" i="1"/>
  <c r="B7096" i="1"/>
  <c r="B7095" i="1"/>
  <c r="B7094" i="1"/>
  <c r="B7093" i="1"/>
  <c r="B7092" i="1"/>
  <c r="B7091" i="1"/>
  <c r="B7090" i="1"/>
  <c r="B7089" i="1"/>
  <c r="B7088" i="1"/>
  <c r="B7087" i="1"/>
  <c r="B7086" i="1"/>
  <c r="B7085" i="1"/>
  <c r="B7084" i="1"/>
  <c r="B7083" i="1"/>
  <c r="B7082" i="1"/>
  <c r="B7081" i="1"/>
  <c r="B7080" i="1"/>
  <c r="B7079" i="1"/>
  <c r="B7078" i="1"/>
  <c r="B7077" i="1"/>
  <c r="B7076" i="1"/>
  <c r="B7075" i="1"/>
  <c r="B7074" i="1"/>
  <c r="B7073" i="1"/>
  <c r="B7072" i="1"/>
  <c r="B7071" i="1"/>
  <c r="B7070" i="1"/>
  <c r="B7069" i="1"/>
  <c r="B7068" i="1"/>
  <c r="B7067" i="1"/>
  <c r="B7066" i="1"/>
  <c r="B7065" i="1"/>
  <c r="B7064" i="1"/>
  <c r="B7063" i="1"/>
  <c r="B7062" i="1"/>
  <c r="B7061" i="1"/>
  <c r="B7060" i="1"/>
  <c r="B7059" i="1"/>
  <c r="B7058" i="1"/>
  <c r="B7057" i="1"/>
  <c r="B7056" i="1"/>
  <c r="B7055" i="1"/>
  <c r="B7054" i="1"/>
  <c r="B7053" i="1"/>
  <c r="B7052" i="1"/>
  <c r="B7051" i="1"/>
  <c r="B7050" i="1"/>
  <c r="B7049" i="1"/>
  <c r="B7048" i="1"/>
  <c r="B7047" i="1"/>
  <c r="B7046" i="1"/>
  <c r="B7045" i="1"/>
  <c r="B7044" i="1"/>
  <c r="B7043" i="1"/>
  <c r="B7042" i="1"/>
  <c r="B7041" i="1"/>
  <c r="B7040" i="1"/>
  <c r="B7039" i="1"/>
  <c r="B7038" i="1"/>
  <c r="B7037" i="1"/>
  <c r="B7036" i="1"/>
  <c r="B7035" i="1"/>
  <c r="B7034" i="1"/>
  <c r="B7033" i="1"/>
  <c r="B7032" i="1"/>
  <c r="B7031" i="1"/>
  <c r="B7030" i="1"/>
  <c r="B7029" i="1"/>
  <c r="B7028" i="1"/>
  <c r="B7027" i="1"/>
  <c r="B7026" i="1"/>
  <c r="B7025" i="1"/>
  <c r="B7024" i="1"/>
  <c r="B7023" i="1"/>
  <c r="B7022" i="1"/>
  <c r="B7021" i="1"/>
  <c r="B7020" i="1"/>
  <c r="B7019" i="1"/>
  <c r="B7018" i="1"/>
  <c r="B7017" i="1"/>
  <c r="B7016" i="1"/>
  <c r="B7015" i="1"/>
  <c r="B7014" i="1"/>
  <c r="B7013" i="1"/>
  <c r="B7012" i="1"/>
  <c r="B7011" i="1"/>
  <c r="B7010" i="1"/>
  <c r="B7009" i="1"/>
  <c r="B7008" i="1"/>
  <c r="B7007" i="1"/>
  <c r="B7006" i="1"/>
  <c r="B7005" i="1"/>
  <c r="B7004" i="1"/>
  <c r="B7003" i="1"/>
  <c r="B7002" i="1"/>
  <c r="B7001" i="1"/>
  <c r="B7000" i="1"/>
  <c r="B6999" i="1"/>
  <c r="B6998" i="1"/>
  <c r="B6997" i="1"/>
  <c r="B6996" i="1"/>
  <c r="B6995" i="1"/>
  <c r="B6994" i="1"/>
  <c r="B6993" i="1"/>
  <c r="B6992" i="1"/>
  <c r="B6991" i="1"/>
  <c r="B6990" i="1"/>
  <c r="B6989" i="1"/>
  <c r="B6988" i="1"/>
  <c r="B6987" i="1"/>
  <c r="B6986" i="1"/>
  <c r="B6985" i="1"/>
  <c r="B6984" i="1"/>
  <c r="B6983" i="1"/>
  <c r="B6982" i="1"/>
  <c r="B6981" i="1"/>
  <c r="B6980" i="1"/>
  <c r="B6979" i="1"/>
  <c r="B6978" i="1"/>
  <c r="B6977" i="1"/>
  <c r="B6976" i="1"/>
  <c r="B6975" i="1"/>
  <c r="B6974" i="1"/>
  <c r="B6973" i="1"/>
  <c r="B6972" i="1"/>
  <c r="B6971" i="1"/>
  <c r="B6970" i="1"/>
  <c r="B6969" i="1"/>
  <c r="B6968" i="1"/>
  <c r="B6967" i="1"/>
  <c r="B6966" i="1"/>
  <c r="B6965" i="1"/>
  <c r="B6964" i="1"/>
  <c r="B6963" i="1"/>
  <c r="B6962" i="1"/>
  <c r="B6961" i="1"/>
  <c r="B6960" i="1"/>
  <c r="B6959" i="1"/>
  <c r="B6958" i="1"/>
  <c r="B6957" i="1"/>
  <c r="B6956" i="1"/>
  <c r="B6955" i="1"/>
  <c r="B6954" i="1"/>
  <c r="B6953" i="1"/>
  <c r="B6952" i="1"/>
  <c r="B6951" i="1"/>
  <c r="B6950" i="1"/>
  <c r="B6949" i="1"/>
  <c r="B6948" i="1"/>
  <c r="B6947" i="1"/>
  <c r="B6946" i="1"/>
  <c r="B6945" i="1"/>
  <c r="B6944" i="1"/>
  <c r="B6943" i="1"/>
  <c r="B6942" i="1"/>
  <c r="B6941" i="1"/>
  <c r="B6940" i="1"/>
  <c r="B6939" i="1"/>
  <c r="B6938" i="1"/>
  <c r="B6937" i="1"/>
  <c r="B6936" i="1"/>
  <c r="B6935" i="1"/>
  <c r="B6934" i="1"/>
  <c r="B6933" i="1"/>
  <c r="B6932" i="1"/>
  <c r="B6931" i="1"/>
  <c r="B6930" i="1"/>
  <c r="B6929" i="1"/>
  <c r="B6928" i="1"/>
  <c r="B6927" i="1"/>
  <c r="B6926" i="1"/>
  <c r="B6925" i="1"/>
  <c r="B6924" i="1"/>
  <c r="B6923" i="1"/>
  <c r="B6922" i="1"/>
  <c r="B6921" i="1"/>
  <c r="B6920" i="1"/>
  <c r="B6919" i="1"/>
  <c r="B6918" i="1"/>
  <c r="B6917" i="1"/>
  <c r="B6916" i="1"/>
  <c r="B6915" i="1"/>
  <c r="B6914" i="1"/>
  <c r="B6913" i="1"/>
  <c r="B6912" i="1"/>
  <c r="B6911" i="1"/>
  <c r="B6910" i="1"/>
  <c r="B6909" i="1"/>
  <c r="B6908" i="1"/>
  <c r="B6907" i="1"/>
  <c r="B6906" i="1"/>
  <c r="B6905" i="1"/>
  <c r="B6904" i="1"/>
  <c r="B6903" i="1"/>
  <c r="B6902" i="1"/>
  <c r="B6901" i="1"/>
  <c r="B6900" i="1"/>
  <c r="B6899" i="1"/>
  <c r="B6898" i="1"/>
  <c r="B6897" i="1"/>
  <c r="B6896" i="1"/>
  <c r="B6895" i="1"/>
  <c r="B6894" i="1"/>
  <c r="B6893" i="1"/>
  <c r="B6892" i="1"/>
  <c r="B6891" i="1"/>
  <c r="B6890" i="1"/>
  <c r="B6889" i="1"/>
  <c r="B6888" i="1"/>
  <c r="B6887" i="1"/>
  <c r="B6886" i="1"/>
  <c r="B6885" i="1"/>
  <c r="B6884" i="1"/>
  <c r="B6883" i="1"/>
  <c r="B6882" i="1"/>
  <c r="B6881" i="1"/>
  <c r="B6880" i="1"/>
  <c r="B6879" i="1"/>
  <c r="B6878" i="1"/>
  <c r="B6877" i="1"/>
  <c r="B6876" i="1"/>
  <c r="B6875" i="1"/>
  <c r="B6874" i="1"/>
  <c r="B6873" i="1"/>
  <c r="B6872" i="1"/>
  <c r="B6871" i="1"/>
  <c r="B6870" i="1"/>
  <c r="B6869" i="1"/>
  <c r="B6868" i="1"/>
  <c r="B6867" i="1"/>
  <c r="B6866" i="1"/>
  <c r="B6865" i="1"/>
  <c r="B6864" i="1"/>
  <c r="B6863" i="1"/>
  <c r="B6862" i="1"/>
  <c r="B6861" i="1"/>
  <c r="B6860" i="1"/>
  <c r="B6859" i="1"/>
  <c r="B6858" i="1"/>
  <c r="B6857" i="1"/>
  <c r="B6856" i="1"/>
  <c r="B6855" i="1"/>
  <c r="B6854" i="1"/>
  <c r="B6853" i="1"/>
  <c r="B6852" i="1"/>
  <c r="B6851" i="1"/>
  <c r="B6850" i="1"/>
  <c r="B6849" i="1"/>
  <c r="B6848" i="1"/>
  <c r="B6847" i="1"/>
  <c r="B6846" i="1"/>
  <c r="B6845" i="1"/>
  <c r="B6844" i="1"/>
  <c r="B6843" i="1"/>
  <c r="B6842" i="1"/>
  <c r="B6841" i="1"/>
  <c r="B6840" i="1"/>
  <c r="B6839" i="1"/>
  <c r="B6838" i="1"/>
  <c r="B6837" i="1"/>
  <c r="B6836" i="1"/>
  <c r="B6835" i="1"/>
  <c r="B6834" i="1"/>
  <c r="B6833" i="1"/>
  <c r="B6832" i="1"/>
  <c r="B6831" i="1"/>
  <c r="B6830" i="1"/>
  <c r="B6829" i="1"/>
  <c r="B6828" i="1"/>
  <c r="B6827" i="1"/>
  <c r="B6826" i="1"/>
  <c r="B6825" i="1"/>
  <c r="B6824" i="1"/>
  <c r="B6823" i="1"/>
  <c r="B6822" i="1"/>
  <c r="B6821" i="1"/>
  <c r="B6820" i="1"/>
  <c r="B6819" i="1"/>
  <c r="B6818" i="1"/>
  <c r="B6817" i="1"/>
  <c r="B6816" i="1"/>
  <c r="B6815" i="1"/>
  <c r="B6814" i="1"/>
  <c r="B6813" i="1"/>
  <c r="B6812" i="1"/>
  <c r="B6811" i="1"/>
  <c r="B6810" i="1"/>
  <c r="B6809" i="1"/>
  <c r="B6808" i="1"/>
  <c r="B6807" i="1"/>
  <c r="B6806" i="1"/>
  <c r="B6805" i="1"/>
  <c r="B6804" i="1"/>
  <c r="B6803" i="1"/>
  <c r="B6802" i="1"/>
  <c r="B6801" i="1"/>
  <c r="B6800" i="1"/>
  <c r="B6799" i="1"/>
  <c r="B6798" i="1"/>
  <c r="B6797" i="1"/>
  <c r="B6796" i="1"/>
  <c r="B6795" i="1"/>
  <c r="B6794" i="1"/>
  <c r="B6793" i="1"/>
  <c r="B6792" i="1"/>
  <c r="B6791" i="1"/>
  <c r="B6790" i="1"/>
  <c r="B6789" i="1"/>
  <c r="B6788" i="1"/>
  <c r="B6787" i="1"/>
  <c r="B6786" i="1"/>
  <c r="B6785" i="1"/>
  <c r="B6784" i="1"/>
  <c r="B6783" i="1"/>
  <c r="B6782" i="1"/>
  <c r="B6781" i="1"/>
  <c r="B6780" i="1"/>
  <c r="B6779" i="1"/>
  <c r="B6778" i="1"/>
  <c r="B6777" i="1"/>
  <c r="B6776" i="1"/>
  <c r="B6775" i="1"/>
  <c r="B6774" i="1"/>
  <c r="B6773" i="1"/>
  <c r="B6772" i="1"/>
  <c r="B6771" i="1"/>
  <c r="B6770" i="1"/>
  <c r="B6769" i="1"/>
  <c r="B6768" i="1"/>
  <c r="B6767" i="1"/>
  <c r="B6766" i="1"/>
  <c r="B6765" i="1"/>
  <c r="B6764" i="1"/>
  <c r="B6763" i="1"/>
  <c r="B6762" i="1"/>
  <c r="B6761" i="1"/>
  <c r="B6760" i="1"/>
  <c r="B6759" i="1"/>
  <c r="B6758" i="1"/>
  <c r="B6757" i="1"/>
  <c r="B6756" i="1"/>
  <c r="B6755" i="1"/>
  <c r="B6754" i="1"/>
  <c r="B6753" i="1"/>
  <c r="B6752" i="1"/>
  <c r="B6751" i="1"/>
  <c r="B6750" i="1"/>
  <c r="B6749" i="1"/>
  <c r="B6748" i="1"/>
  <c r="B6747" i="1"/>
  <c r="B6746" i="1"/>
  <c r="B6745" i="1"/>
  <c r="B6744" i="1"/>
  <c r="B6743" i="1"/>
  <c r="B6742" i="1"/>
  <c r="B6741" i="1"/>
  <c r="B6740" i="1"/>
  <c r="B6739" i="1"/>
  <c r="B6738" i="1"/>
  <c r="B6737" i="1"/>
  <c r="B6736" i="1"/>
  <c r="B6735" i="1"/>
  <c r="B6734" i="1"/>
  <c r="B6733" i="1"/>
  <c r="B6732" i="1"/>
  <c r="B6731" i="1"/>
  <c r="B6730" i="1"/>
  <c r="B6729" i="1"/>
  <c r="B6728" i="1"/>
  <c r="B6727" i="1"/>
  <c r="B6726" i="1"/>
  <c r="B6725" i="1"/>
  <c r="B6724" i="1"/>
  <c r="B6723" i="1"/>
  <c r="B6722" i="1"/>
  <c r="B6721" i="1"/>
  <c r="B6720" i="1"/>
  <c r="B6719" i="1"/>
  <c r="B6718" i="1"/>
  <c r="B6717" i="1"/>
  <c r="B6716" i="1"/>
  <c r="B6715" i="1"/>
  <c r="B6714" i="1"/>
  <c r="B6713" i="1"/>
  <c r="B6712" i="1"/>
  <c r="B6711" i="1"/>
  <c r="B6710" i="1"/>
  <c r="B6709" i="1"/>
  <c r="B6708" i="1"/>
  <c r="B6707" i="1"/>
  <c r="B6706" i="1"/>
  <c r="B6705" i="1"/>
  <c r="B6704" i="1"/>
  <c r="B6703" i="1"/>
  <c r="B6702" i="1"/>
  <c r="B6701" i="1"/>
  <c r="B6700" i="1"/>
  <c r="B6699" i="1"/>
  <c r="B6698" i="1"/>
  <c r="B6697" i="1"/>
  <c r="B6696" i="1"/>
  <c r="B6695" i="1"/>
  <c r="B6694" i="1"/>
  <c r="B6693" i="1"/>
  <c r="B6692" i="1"/>
  <c r="B6691" i="1"/>
  <c r="B6690" i="1"/>
  <c r="B6689" i="1"/>
  <c r="B6688" i="1"/>
  <c r="B6687" i="1"/>
  <c r="B6686" i="1"/>
  <c r="B6685" i="1"/>
  <c r="B6684" i="1"/>
  <c r="B6683" i="1"/>
  <c r="B6682" i="1"/>
  <c r="B6681" i="1"/>
  <c r="B6680" i="1"/>
  <c r="B6679" i="1"/>
  <c r="B6678" i="1"/>
  <c r="B6677" i="1"/>
  <c r="B6676" i="1"/>
  <c r="B6675" i="1"/>
  <c r="B6674" i="1"/>
  <c r="B6673" i="1"/>
  <c r="B6672" i="1"/>
  <c r="B6671" i="1"/>
  <c r="B6670" i="1"/>
  <c r="B6669" i="1"/>
  <c r="B6668" i="1"/>
  <c r="B6667" i="1"/>
  <c r="B6666" i="1"/>
  <c r="B6665" i="1"/>
  <c r="B6664" i="1"/>
  <c r="B6663" i="1"/>
  <c r="B6662" i="1"/>
  <c r="B6661" i="1"/>
  <c r="B6660" i="1"/>
  <c r="B6659" i="1"/>
  <c r="B6658" i="1"/>
  <c r="B6657" i="1"/>
  <c r="B6656" i="1"/>
  <c r="B6655" i="1"/>
  <c r="B6654" i="1"/>
  <c r="B6653" i="1"/>
  <c r="B6652" i="1"/>
  <c r="B6651" i="1"/>
  <c r="B6650" i="1"/>
  <c r="B6649" i="1"/>
  <c r="B6648" i="1"/>
  <c r="B6647" i="1"/>
  <c r="B6646" i="1"/>
  <c r="B6645" i="1"/>
  <c r="B6644" i="1"/>
  <c r="B6643" i="1"/>
  <c r="B6642" i="1"/>
  <c r="B6641" i="1"/>
  <c r="B6640" i="1"/>
  <c r="B6639" i="1"/>
  <c r="B6638" i="1"/>
  <c r="B6637" i="1"/>
  <c r="B6636" i="1"/>
  <c r="B6635" i="1"/>
  <c r="B6634" i="1"/>
  <c r="B6633" i="1"/>
  <c r="B6632" i="1"/>
  <c r="B6631" i="1"/>
  <c r="B6630" i="1"/>
  <c r="B6629" i="1"/>
  <c r="B6628" i="1"/>
  <c r="B6627" i="1"/>
  <c r="B6626" i="1"/>
  <c r="B6625" i="1"/>
  <c r="B6624" i="1"/>
  <c r="B6623" i="1"/>
  <c r="B6622" i="1"/>
  <c r="B6621" i="1"/>
  <c r="B6620" i="1"/>
  <c r="B6619" i="1"/>
  <c r="B6618" i="1"/>
  <c r="B6617" i="1"/>
  <c r="B6616" i="1"/>
  <c r="B6615" i="1"/>
  <c r="B6614" i="1"/>
  <c r="B6613" i="1"/>
  <c r="B6612" i="1"/>
  <c r="B6611" i="1"/>
  <c r="B6610" i="1"/>
  <c r="B6609" i="1"/>
  <c r="B6608" i="1"/>
  <c r="B6607" i="1"/>
  <c r="B6606" i="1"/>
  <c r="B6605" i="1"/>
  <c r="B6604" i="1"/>
  <c r="B6603" i="1"/>
  <c r="B6602" i="1"/>
  <c r="B6601" i="1"/>
  <c r="B6600" i="1"/>
  <c r="B6599" i="1"/>
  <c r="B6598" i="1"/>
  <c r="B6597" i="1"/>
  <c r="B6596" i="1"/>
  <c r="B6595" i="1"/>
  <c r="B6594" i="1"/>
  <c r="B6593" i="1"/>
  <c r="B6592" i="1"/>
  <c r="B6591" i="1"/>
  <c r="B6590" i="1"/>
  <c r="B6589" i="1"/>
  <c r="B6588" i="1"/>
  <c r="B6587" i="1"/>
  <c r="B6586" i="1"/>
  <c r="B6585" i="1"/>
  <c r="B6584" i="1"/>
  <c r="B6583" i="1"/>
  <c r="B6582" i="1"/>
  <c r="B6581" i="1"/>
  <c r="B6580" i="1"/>
  <c r="B6579" i="1"/>
  <c r="B6578" i="1"/>
  <c r="B6577" i="1"/>
  <c r="B6576" i="1"/>
  <c r="B6575" i="1"/>
  <c r="B6574" i="1"/>
  <c r="B6573" i="1"/>
  <c r="B6572" i="1"/>
  <c r="B6571" i="1"/>
  <c r="B6570" i="1"/>
  <c r="B6569" i="1"/>
  <c r="B6568" i="1"/>
  <c r="B6567" i="1"/>
  <c r="B6566" i="1"/>
  <c r="B6565" i="1"/>
  <c r="B6564" i="1"/>
  <c r="B6563" i="1"/>
  <c r="B6562" i="1"/>
  <c r="B6561" i="1"/>
  <c r="B6560" i="1"/>
  <c r="B6559" i="1"/>
  <c r="B6558" i="1"/>
  <c r="B6557" i="1"/>
  <c r="B6556" i="1"/>
  <c r="B6555" i="1"/>
  <c r="B6554" i="1"/>
  <c r="B6553" i="1"/>
  <c r="B6552" i="1"/>
  <c r="B6551" i="1"/>
  <c r="B6550" i="1"/>
  <c r="B6549" i="1"/>
  <c r="B6548" i="1"/>
  <c r="B6547" i="1"/>
  <c r="B6546" i="1"/>
  <c r="B6545" i="1"/>
  <c r="B6544" i="1"/>
  <c r="B6543" i="1"/>
  <c r="B6542" i="1"/>
  <c r="B6541" i="1"/>
  <c r="B6540" i="1"/>
  <c r="B6539" i="1"/>
  <c r="B6538" i="1"/>
  <c r="B6537" i="1"/>
  <c r="B6536" i="1"/>
  <c r="B6535" i="1"/>
  <c r="B6534" i="1"/>
  <c r="B6533" i="1"/>
  <c r="B6532" i="1"/>
  <c r="B6531" i="1"/>
  <c r="B6530" i="1"/>
  <c r="B6529" i="1"/>
  <c r="B6528" i="1"/>
  <c r="B6527" i="1"/>
  <c r="B6526" i="1"/>
  <c r="B6525" i="1"/>
  <c r="B6524" i="1"/>
  <c r="B6523" i="1"/>
  <c r="B6522" i="1"/>
  <c r="B6521" i="1"/>
  <c r="B6520" i="1"/>
  <c r="B6519" i="1"/>
  <c r="B6518" i="1"/>
  <c r="B6517" i="1"/>
  <c r="B6516" i="1"/>
  <c r="B6515" i="1"/>
  <c r="B6514" i="1"/>
  <c r="B6513" i="1"/>
  <c r="B6512" i="1"/>
  <c r="B6511" i="1"/>
  <c r="B6510" i="1"/>
  <c r="B6509" i="1"/>
  <c r="B6508" i="1"/>
  <c r="B6507" i="1"/>
  <c r="B6506" i="1"/>
  <c r="B6505" i="1"/>
  <c r="B6504" i="1"/>
  <c r="B6503" i="1"/>
  <c r="B6502" i="1"/>
  <c r="B6501" i="1"/>
  <c r="B6500" i="1"/>
  <c r="B6499" i="1"/>
  <c r="B6498" i="1"/>
  <c r="B6497" i="1"/>
  <c r="B6496" i="1"/>
  <c r="B6495" i="1"/>
  <c r="B6494" i="1"/>
  <c r="B6493" i="1"/>
  <c r="B6492" i="1"/>
  <c r="B6491" i="1"/>
  <c r="B6490" i="1"/>
  <c r="B6489" i="1"/>
  <c r="B6488" i="1"/>
  <c r="B6487" i="1"/>
  <c r="B6486" i="1"/>
  <c r="B6485" i="1"/>
  <c r="B6484" i="1"/>
  <c r="B6483" i="1"/>
  <c r="B6482" i="1"/>
  <c r="B6481" i="1"/>
  <c r="B6480" i="1"/>
  <c r="B6479" i="1"/>
  <c r="B6478" i="1"/>
  <c r="B6477" i="1"/>
  <c r="B6476" i="1"/>
  <c r="B6475" i="1"/>
  <c r="B6474" i="1"/>
  <c r="B6473" i="1"/>
  <c r="B6472" i="1"/>
  <c r="B6471" i="1"/>
  <c r="B6470" i="1"/>
  <c r="B6469" i="1"/>
  <c r="B6468" i="1"/>
  <c r="B6467" i="1"/>
  <c r="B6466" i="1"/>
  <c r="B6465" i="1"/>
  <c r="B6464" i="1"/>
  <c r="B6463" i="1"/>
  <c r="B6462" i="1"/>
  <c r="B6461" i="1"/>
  <c r="B6460" i="1"/>
  <c r="B6459" i="1"/>
  <c r="B6458" i="1"/>
  <c r="B6457" i="1"/>
  <c r="B6456" i="1"/>
  <c r="B6455" i="1"/>
  <c r="B6454" i="1"/>
  <c r="B6453" i="1"/>
  <c r="B6452" i="1"/>
  <c r="B6451" i="1"/>
  <c r="B6450" i="1"/>
  <c r="B6449" i="1"/>
  <c r="B6448" i="1"/>
  <c r="B6447" i="1"/>
  <c r="B6446" i="1"/>
  <c r="B6445" i="1"/>
  <c r="B6444" i="1"/>
  <c r="B6443" i="1"/>
  <c r="B6442" i="1"/>
  <c r="B6441" i="1"/>
  <c r="B6440" i="1"/>
  <c r="B6439" i="1"/>
  <c r="B6438" i="1"/>
  <c r="B6437" i="1"/>
  <c r="B6436" i="1"/>
  <c r="B6435" i="1"/>
  <c r="B6434" i="1"/>
  <c r="B6433" i="1"/>
  <c r="B6432" i="1"/>
  <c r="B6431" i="1"/>
  <c r="B6430" i="1"/>
  <c r="B6429" i="1"/>
  <c r="B6428" i="1"/>
  <c r="B6427" i="1"/>
  <c r="B6426" i="1"/>
  <c r="B6425" i="1"/>
  <c r="B6424" i="1"/>
  <c r="B6423" i="1"/>
  <c r="B6422" i="1"/>
  <c r="B6421" i="1"/>
  <c r="B6420" i="1"/>
  <c r="B6419" i="1"/>
  <c r="B6418" i="1"/>
  <c r="B6417" i="1"/>
  <c r="B6416" i="1"/>
  <c r="B6415" i="1"/>
  <c r="B6414" i="1"/>
  <c r="B6413" i="1"/>
  <c r="B6412" i="1"/>
  <c r="B6411" i="1"/>
  <c r="B6410" i="1"/>
  <c r="B6409" i="1"/>
  <c r="B6408" i="1"/>
  <c r="B6407" i="1"/>
  <c r="B6406" i="1"/>
  <c r="B6405" i="1"/>
  <c r="B6404" i="1"/>
  <c r="B6403" i="1"/>
  <c r="B6402" i="1"/>
  <c r="B6401" i="1"/>
  <c r="B6400" i="1"/>
  <c r="B6399" i="1"/>
  <c r="B6398" i="1"/>
  <c r="B6397" i="1"/>
  <c r="B6396" i="1"/>
  <c r="B6395" i="1"/>
  <c r="B6394" i="1"/>
  <c r="B6393" i="1"/>
  <c r="B6392" i="1"/>
  <c r="B6391" i="1"/>
  <c r="B6390" i="1"/>
  <c r="B6389" i="1"/>
  <c r="B6388" i="1"/>
  <c r="B6387" i="1"/>
  <c r="B6386" i="1"/>
  <c r="B6385" i="1"/>
  <c r="B6384" i="1"/>
  <c r="B6383" i="1"/>
  <c r="B6382" i="1"/>
  <c r="B6381" i="1"/>
  <c r="B6380" i="1"/>
  <c r="B6379" i="1"/>
  <c r="B6378" i="1"/>
  <c r="B6377" i="1"/>
  <c r="B6376" i="1"/>
  <c r="B6375" i="1"/>
  <c r="B6374" i="1"/>
  <c r="B6373" i="1"/>
  <c r="B6372" i="1"/>
  <c r="B6371" i="1"/>
  <c r="B6370" i="1"/>
  <c r="B6369" i="1"/>
  <c r="B6368" i="1"/>
  <c r="B6367" i="1"/>
  <c r="B6366" i="1"/>
  <c r="B6365" i="1"/>
  <c r="B6364" i="1"/>
  <c r="B6363" i="1"/>
  <c r="B6362" i="1"/>
  <c r="B6361" i="1"/>
  <c r="B6360" i="1"/>
  <c r="B6359" i="1"/>
  <c r="B6358" i="1"/>
  <c r="B6357" i="1"/>
  <c r="B6356" i="1"/>
  <c r="B6355" i="1"/>
  <c r="B6354" i="1"/>
  <c r="B6353" i="1"/>
  <c r="B6352" i="1"/>
  <c r="B6351" i="1"/>
  <c r="B6350" i="1"/>
  <c r="B6349" i="1"/>
  <c r="B6348" i="1"/>
  <c r="B6347" i="1"/>
  <c r="B6346" i="1"/>
  <c r="B6345" i="1"/>
  <c r="B6344" i="1"/>
  <c r="B6343" i="1"/>
  <c r="B6342" i="1"/>
  <c r="B6341" i="1"/>
  <c r="B6340" i="1"/>
  <c r="B6339" i="1"/>
  <c r="B6338" i="1"/>
  <c r="B6337" i="1"/>
  <c r="B6336" i="1"/>
  <c r="B6335" i="1"/>
  <c r="B6334" i="1"/>
  <c r="B6333" i="1"/>
  <c r="B6332" i="1"/>
  <c r="B6331" i="1"/>
  <c r="B6330" i="1"/>
  <c r="B6329" i="1"/>
  <c r="B6328" i="1"/>
  <c r="B6327" i="1"/>
  <c r="B6326" i="1"/>
  <c r="B6325" i="1"/>
  <c r="B6324" i="1"/>
  <c r="B6323" i="1"/>
  <c r="B6322" i="1"/>
  <c r="B6321" i="1"/>
  <c r="B6320" i="1"/>
  <c r="B6319" i="1"/>
  <c r="B6318" i="1"/>
  <c r="B6317" i="1"/>
  <c r="B6316" i="1"/>
  <c r="B6315" i="1"/>
  <c r="B6314" i="1"/>
  <c r="B6313" i="1"/>
  <c r="B6312" i="1"/>
  <c r="B6311" i="1"/>
  <c r="B6310" i="1"/>
  <c r="B6309" i="1"/>
  <c r="B6308" i="1"/>
  <c r="B6307" i="1"/>
  <c r="B6306" i="1"/>
  <c r="B6305" i="1"/>
  <c r="B6304" i="1"/>
  <c r="B6303" i="1"/>
  <c r="B6302" i="1"/>
  <c r="B6301" i="1"/>
  <c r="B6300" i="1"/>
  <c r="B6299" i="1"/>
  <c r="B6298" i="1"/>
  <c r="B6297" i="1"/>
  <c r="B6296" i="1"/>
  <c r="B6295" i="1"/>
  <c r="B6294" i="1"/>
  <c r="B6293" i="1"/>
  <c r="B6292" i="1"/>
  <c r="B6291" i="1"/>
  <c r="B6290" i="1"/>
  <c r="B6289" i="1"/>
  <c r="B6288" i="1"/>
  <c r="B6287" i="1"/>
  <c r="B6286" i="1"/>
  <c r="B6285" i="1"/>
  <c r="B6284" i="1"/>
  <c r="B6283" i="1"/>
  <c r="B6282" i="1"/>
  <c r="B6281" i="1"/>
  <c r="B6280" i="1"/>
  <c r="B6279" i="1"/>
  <c r="B6278" i="1"/>
  <c r="B6277" i="1"/>
  <c r="B6276" i="1"/>
  <c r="B6275" i="1"/>
  <c r="B6274" i="1"/>
  <c r="B6273" i="1"/>
  <c r="B6272" i="1"/>
  <c r="B6271" i="1"/>
  <c r="B6270" i="1"/>
  <c r="B6269" i="1"/>
  <c r="B6268" i="1"/>
  <c r="B6267" i="1"/>
  <c r="B6266" i="1"/>
  <c r="B6265" i="1"/>
  <c r="B6264" i="1"/>
  <c r="B6263" i="1"/>
  <c r="B6262" i="1"/>
  <c r="B6261" i="1"/>
  <c r="B6260" i="1"/>
  <c r="B6259" i="1"/>
  <c r="B6258" i="1"/>
  <c r="B6257" i="1"/>
  <c r="B6256" i="1"/>
  <c r="B6255" i="1"/>
  <c r="B6254" i="1"/>
  <c r="B6253" i="1"/>
  <c r="B6252" i="1"/>
  <c r="B6251" i="1"/>
  <c r="B6250" i="1"/>
  <c r="B6249" i="1"/>
  <c r="B6248" i="1"/>
  <c r="B6247" i="1"/>
  <c r="B6246" i="1"/>
  <c r="B6245" i="1"/>
  <c r="B6244" i="1"/>
  <c r="B6243" i="1"/>
  <c r="B6242" i="1"/>
  <c r="B6241" i="1"/>
  <c r="B6240" i="1"/>
  <c r="B6239" i="1"/>
  <c r="B6238" i="1"/>
  <c r="B6237" i="1"/>
  <c r="B6236" i="1"/>
  <c r="B6235" i="1"/>
  <c r="B6234" i="1"/>
  <c r="B6233" i="1"/>
  <c r="B6232" i="1"/>
  <c r="B6231" i="1"/>
  <c r="B6230" i="1"/>
  <c r="B6229" i="1"/>
  <c r="B6228" i="1"/>
  <c r="B6227" i="1"/>
  <c r="B6226" i="1"/>
  <c r="B6225" i="1"/>
  <c r="B6224" i="1"/>
  <c r="B6223" i="1"/>
  <c r="B6222" i="1"/>
  <c r="B6221" i="1"/>
  <c r="B6220" i="1"/>
  <c r="B6219" i="1"/>
  <c r="B6218" i="1"/>
  <c r="B6217" i="1"/>
  <c r="B6216" i="1"/>
  <c r="B6215" i="1"/>
  <c r="B6214" i="1"/>
  <c r="B6213" i="1"/>
  <c r="B6212" i="1"/>
  <c r="B6211" i="1"/>
  <c r="B6210" i="1"/>
  <c r="B6209" i="1"/>
  <c r="B6208" i="1"/>
  <c r="B6207" i="1"/>
  <c r="B6206" i="1"/>
  <c r="B6205" i="1"/>
  <c r="B6204" i="1"/>
  <c r="B6203" i="1"/>
  <c r="B6202" i="1"/>
  <c r="B6201" i="1"/>
  <c r="B6200" i="1"/>
  <c r="B6199" i="1"/>
  <c r="B6198" i="1"/>
  <c r="B6197" i="1"/>
  <c r="B6196" i="1"/>
  <c r="B6195" i="1"/>
  <c r="B6194" i="1"/>
  <c r="B6193" i="1"/>
  <c r="B6192" i="1"/>
  <c r="B6191" i="1"/>
  <c r="B6190" i="1"/>
  <c r="B6189" i="1"/>
  <c r="B6188" i="1"/>
  <c r="B6187" i="1"/>
  <c r="B6186" i="1"/>
  <c r="B6185" i="1"/>
  <c r="B6184" i="1"/>
  <c r="B6183" i="1"/>
  <c r="B6182" i="1"/>
  <c r="B6181" i="1"/>
  <c r="B6180" i="1"/>
  <c r="B6179" i="1"/>
  <c r="B6178" i="1"/>
  <c r="B6177" i="1"/>
  <c r="B6176" i="1"/>
  <c r="B6175" i="1"/>
  <c r="B6174" i="1"/>
  <c r="B6173" i="1"/>
  <c r="B6172" i="1"/>
  <c r="B6171" i="1"/>
  <c r="B6170" i="1"/>
  <c r="B6169" i="1"/>
  <c r="B6168" i="1"/>
  <c r="B6167" i="1"/>
  <c r="B6166" i="1"/>
  <c r="B6165" i="1"/>
  <c r="B6164" i="1"/>
  <c r="B6163" i="1"/>
  <c r="B6162" i="1"/>
  <c r="B6161" i="1"/>
  <c r="B6160" i="1"/>
  <c r="B6159" i="1"/>
  <c r="B6158" i="1"/>
  <c r="B6157" i="1"/>
  <c r="B6156" i="1"/>
  <c r="B6155" i="1"/>
  <c r="B6154" i="1"/>
  <c r="B6153" i="1"/>
  <c r="B6152" i="1"/>
  <c r="B6151" i="1"/>
  <c r="B6150" i="1"/>
  <c r="B6149" i="1"/>
  <c r="B6148" i="1"/>
  <c r="B6147" i="1"/>
  <c r="B6146" i="1"/>
  <c r="B6145" i="1"/>
  <c r="B6144" i="1"/>
  <c r="B6143" i="1"/>
  <c r="B6142" i="1"/>
  <c r="B6141" i="1"/>
  <c r="B6140" i="1"/>
  <c r="B6139" i="1"/>
  <c r="B6138" i="1"/>
  <c r="B6137" i="1"/>
  <c r="B6136" i="1"/>
  <c r="B6135" i="1"/>
  <c r="B6134" i="1"/>
  <c r="B6133" i="1"/>
  <c r="B6132" i="1"/>
  <c r="B6131" i="1"/>
  <c r="B6130" i="1"/>
  <c r="B6129" i="1"/>
  <c r="B6128" i="1"/>
  <c r="B6127" i="1"/>
  <c r="B6126" i="1"/>
  <c r="B6125" i="1"/>
  <c r="B6124" i="1"/>
  <c r="B6123" i="1"/>
  <c r="B6122" i="1"/>
  <c r="B6121" i="1"/>
  <c r="B6120" i="1"/>
  <c r="B6119" i="1"/>
  <c r="B6118" i="1"/>
  <c r="B6117" i="1"/>
  <c r="B6116" i="1"/>
  <c r="B6115" i="1"/>
  <c r="B6114" i="1"/>
  <c r="B6113" i="1"/>
  <c r="B6112" i="1"/>
  <c r="B6111" i="1"/>
  <c r="B6110" i="1"/>
  <c r="B6109" i="1"/>
  <c r="B6108" i="1"/>
  <c r="B6107" i="1"/>
  <c r="B6106" i="1"/>
  <c r="B6105" i="1"/>
  <c r="B6104" i="1"/>
  <c r="B6103" i="1"/>
  <c r="B6102" i="1"/>
  <c r="B6101" i="1"/>
  <c r="B6100" i="1"/>
  <c r="B6099" i="1"/>
  <c r="B6098" i="1"/>
  <c r="B6097" i="1"/>
  <c r="B6096" i="1"/>
  <c r="B6095" i="1"/>
  <c r="B6094" i="1"/>
  <c r="B6093" i="1"/>
  <c r="B6092" i="1"/>
  <c r="B6091" i="1"/>
  <c r="B6090" i="1"/>
  <c r="B6089" i="1"/>
  <c r="B6088" i="1"/>
  <c r="B6087" i="1"/>
  <c r="B6086" i="1"/>
  <c r="B6085" i="1"/>
  <c r="B6084" i="1"/>
  <c r="B6083" i="1"/>
  <c r="B6082" i="1"/>
  <c r="B6081" i="1"/>
  <c r="B6080" i="1"/>
  <c r="B6079" i="1"/>
  <c r="B6078" i="1"/>
  <c r="B6077" i="1"/>
  <c r="B6076" i="1"/>
  <c r="B6075" i="1"/>
  <c r="B6074" i="1"/>
  <c r="B6073" i="1"/>
  <c r="B6072" i="1"/>
  <c r="B6071" i="1"/>
  <c r="B6070" i="1"/>
  <c r="B6069" i="1"/>
  <c r="B6068" i="1"/>
  <c r="B6067" i="1"/>
  <c r="B6066" i="1"/>
  <c r="B6065" i="1"/>
  <c r="B6064" i="1"/>
  <c r="B6063" i="1"/>
  <c r="B6062" i="1"/>
  <c r="B6061" i="1"/>
  <c r="B6060" i="1"/>
  <c r="B6059" i="1"/>
  <c r="B6058" i="1"/>
  <c r="B6057" i="1"/>
  <c r="B6056" i="1"/>
  <c r="B6055" i="1"/>
  <c r="B6054" i="1"/>
  <c r="B6053" i="1"/>
  <c r="B6052" i="1"/>
  <c r="B6051" i="1"/>
  <c r="B6050" i="1"/>
  <c r="B6049" i="1"/>
  <c r="B6048" i="1"/>
  <c r="B6047" i="1"/>
  <c r="B6046" i="1"/>
  <c r="B6045" i="1"/>
  <c r="B6044" i="1"/>
  <c r="B6043" i="1"/>
  <c r="B6042" i="1"/>
  <c r="B6041" i="1"/>
  <c r="B6040" i="1"/>
  <c r="B6039" i="1"/>
  <c r="B6038" i="1"/>
  <c r="B6037" i="1"/>
  <c r="B6036" i="1"/>
  <c r="B6035" i="1"/>
  <c r="B6034" i="1"/>
  <c r="B6033" i="1"/>
  <c r="B6032" i="1"/>
  <c r="B6031" i="1"/>
  <c r="B6030" i="1"/>
  <c r="B6029" i="1"/>
  <c r="B6028" i="1"/>
  <c r="B6027" i="1"/>
  <c r="B6026" i="1"/>
  <c r="B6025" i="1"/>
  <c r="B6024" i="1"/>
  <c r="B6023" i="1"/>
  <c r="B6022" i="1"/>
  <c r="B6021" i="1"/>
  <c r="B6020" i="1"/>
  <c r="B6019" i="1"/>
  <c r="B6018" i="1"/>
  <c r="B6017" i="1"/>
  <c r="B6016" i="1"/>
  <c r="B6015" i="1"/>
  <c r="B6014" i="1"/>
  <c r="B6013" i="1"/>
  <c r="B6012" i="1"/>
  <c r="B6011" i="1"/>
  <c r="B6010" i="1"/>
  <c r="B6009" i="1"/>
  <c r="B6008" i="1"/>
  <c r="B6007" i="1"/>
  <c r="B6006" i="1"/>
  <c r="B6005" i="1"/>
  <c r="B6004" i="1"/>
  <c r="B6003" i="1"/>
  <c r="B6002" i="1"/>
  <c r="B6001" i="1"/>
  <c r="B6000" i="1"/>
  <c r="B5999" i="1"/>
  <c r="B5998" i="1"/>
  <c r="B5997" i="1"/>
  <c r="B5996" i="1"/>
  <c r="B5995" i="1"/>
  <c r="B5994" i="1"/>
  <c r="B5993" i="1"/>
  <c r="B5992" i="1"/>
  <c r="B5991" i="1"/>
  <c r="B5990" i="1"/>
  <c r="B5989" i="1"/>
  <c r="B5988" i="1"/>
  <c r="B5987" i="1"/>
  <c r="B5986" i="1"/>
  <c r="B5985" i="1"/>
  <c r="B5984" i="1"/>
  <c r="B5983" i="1"/>
  <c r="B5982" i="1"/>
  <c r="B5981" i="1"/>
  <c r="B5980" i="1"/>
  <c r="B5979" i="1"/>
  <c r="B5978" i="1"/>
  <c r="B5977" i="1"/>
  <c r="B5976" i="1"/>
  <c r="B5975" i="1"/>
  <c r="B5974" i="1"/>
  <c r="B5973" i="1"/>
  <c r="B5972" i="1"/>
  <c r="B5971" i="1"/>
  <c r="B5970" i="1"/>
  <c r="B5969" i="1"/>
  <c r="B5968" i="1"/>
  <c r="B5967" i="1"/>
  <c r="B5966" i="1"/>
  <c r="B5965" i="1"/>
  <c r="B5964" i="1"/>
  <c r="B5963" i="1"/>
  <c r="B5962" i="1"/>
  <c r="B5961" i="1"/>
  <c r="B5960" i="1"/>
  <c r="B5959" i="1"/>
  <c r="B5958" i="1"/>
  <c r="B5957" i="1"/>
  <c r="B5956" i="1"/>
  <c r="B5955" i="1"/>
  <c r="B5954" i="1"/>
  <c r="B5953" i="1"/>
  <c r="B5952" i="1"/>
  <c r="B5951" i="1"/>
  <c r="B5950" i="1"/>
  <c r="B5949" i="1"/>
  <c r="B5948" i="1"/>
  <c r="B5947" i="1"/>
  <c r="B5946" i="1"/>
  <c r="B5945" i="1"/>
  <c r="B5944" i="1"/>
  <c r="B5943" i="1"/>
  <c r="B5942" i="1"/>
  <c r="B5941" i="1"/>
  <c r="B5940" i="1"/>
  <c r="B5939" i="1"/>
  <c r="B5938" i="1"/>
  <c r="B5937" i="1"/>
  <c r="B5936" i="1"/>
  <c r="B5935" i="1"/>
  <c r="B5934" i="1"/>
  <c r="B5933" i="1"/>
  <c r="B5932" i="1"/>
  <c r="B5931" i="1"/>
  <c r="B5930" i="1"/>
  <c r="B5929" i="1"/>
  <c r="B5928" i="1"/>
  <c r="B5927" i="1"/>
  <c r="B5926" i="1"/>
  <c r="B5925" i="1"/>
  <c r="B5924" i="1"/>
  <c r="B5923" i="1"/>
  <c r="B5922" i="1"/>
  <c r="B5921" i="1"/>
  <c r="B5920" i="1"/>
  <c r="B5919" i="1"/>
  <c r="B5918" i="1"/>
  <c r="B5917" i="1"/>
  <c r="B5916" i="1"/>
  <c r="B5915" i="1"/>
  <c r="B5914" i="1"/>
  <c r="B5913" i="1"/>
  <c r="B5912" i="1"/>
  <c r="B5911" i="1"/>
  <c r="B5910" i="1"/>
  <c r="B5909" i="1"/>
  <c r="B5908" i="1"/>
  <c r="B5907" i="1"/>
  <c r="B5906" i="1"/>
  <c r="B5905" i="1"/>
  <c r="B5904" i="1"/>
  <c r="B5903" i="1"/>
  <c r="B5902" i="1"/>
  <c r="B5901" i="1"/>
  <c r="B5900" i="1"/>
  <c r="B5899" i="1"/>
  <c r="B5898" i="1"/>
  <c r="B5897" i="1"/>
  <c r="B5896" i="1"/>
  <c r="B5895" i="1"/>
  <c r="B5894" i="1"/>
  <c r="B5893" i="1"/>
  <c r="B5892" i="1"/>
  <c r="B5891" i="1"/>
  <c r="B5890" i="1"/>
  <c r="B5889" i="1"/>
  <c r="B5888" i="1"/>
  <c r="B5887" i="1"/>
  <c r="B5886" i="1"/>
  <c r="B5885" i="1"/>
  <c r="B5884" i="1"/>
  <c r="B5883" i="1"/>
  <c r="B5882" i="1"/>
  <c r="B5881" i="1"/>
  <c r="B5880" i="1"/>
  <c r="B5879" i="1"/>
  <c r="B5878" i="1"/>
  <c r="B5877" i="1"/>
  <c r="B5876" i="1"/>
  <c r="B5875" i="1"/>
  <c r="B5874" i="1"/>
  <c r="B5873" i="1"/>
  <c r="B5872" i="1"/>
  <c r="B5871" i="1"/>
  <c r="B5870" i="1"/>
  <c r="B5869" i="1"/>
  <c r="B5868" i="1"/>
  <c r="B5867" i="1"/>
  <c r="B5866" i="1"/>
  <c r="B5865" i="1"/>
  <c r="B5864" i="1"/>
  <c r="B5863" i="1"/>
  <c r="B5862" i="1"/>
  <c r="B5861" i="1"/>
  <c r="B5860" i="1"/>
  <c r="B5859" i="1"/>
  <c r="B5858" i="1"/>
  <c r="B5857" i="1"/>
  <c r="B5856" i="1"/>
  <c r="B5855" i="1"/>
  <c r="B5854" i="1"/>
  <c r="B5853" i="1"/>
  <c r="B5852" i="1"/>
  <c r="B5851" i="1"/>
  <c r="B5850" i="1"/>
  <c r="B5849" i="1"/>
  <c r="B5848" i="1"/>
  <c r="B5847" i="1"/>
  <c r="B5846" i="1"/>
  <c r="B5845" i="1"/>
  <c r="B5844" i="1"/>
  <c r="B5843" i="1"/>
  <c r="B5842" i="1"/>
  <c r="B5841" i="1"/>
  <c r="B5840" i="1"/>
  <c r="B5839" i="1"/>
  <c r="B5838" i="1"/>
  <c r="B5837" i="1"/>
  <c r="B5836" i="1"/>
  <c r="B5835" i="1"/>
  <c r="B5834" i="1"/>
  <c r="B5833" i="1"/>
  <c r="B5832" i="1"/>
  <c r="B5831" i="1"/>
  <c r="B5830" i="1"/>
  <c r="B5829" i="1"/>
  <c r="B5828" i="1"/>
  <c r="B5827" i="1"/>
  <c r="B5826" i="1"/>
  <c r="B5825" i="1"/>
  <c r="B5824" i="1"/>
  <c r="B5823" i="1"/>
  <c r="B5822" i="1"/>
  <c r="B5821" i="1"/>
  <c r="B5820" i="1"/>
  <c r="B5819" i="1"/>
  <c r="B5818" i="1"/>
  <c r="B5817" i="1"/>
  <c r="B5816" i="1"/>
  <c r="B5815" i="1"/>
  <c r="B5814" i="1"/>
  <c r="B5813" i="1"/>
  <c r="B5812" i="1"/>
  <c r="B5811" i="1"/>
  <c r="B5810" i="1"/>
  <c r="B5809" i="1"/>
  <c r="B5808" i="1"/>
  <c r="B5807" i="1"/>
  <c r="B5806" i="1"/>
  <c r="B5805" i="1"/>
  <c r="B5804" i="1"/>
  <c r="B5803" i="1"/>
  <c r="B5802" i="1"/>
  <c r="B5801" i="1"/>
  <c r="B5800" i="1"/>
  <c r="B5799" i="1"/>
  <c r="B5798" i="1"/>
  <c r="B5797" i="1"/>
  <c r="B5796" i="1"/>
  <c r="B5795" i="1"/>
  <c r="B5794" i="1"/>
  <c r="B5793" i="1"/>
  <c r="B5792" i="1"/>
  <c r="B5791" i="1"/>
  <c r="B5790" i="1"/>
  <c r="B5789" i="1"/>
  <c r="B5788" i="1"/>
  <c r="B5787" i="1"/>
  <c r="B5786" i="1"/>
  <c r="B5785" i="1"/>
  <c r="B5784" i="1"/>
  <c r="B5783" i="1"/>
  <c r="B5782" i="1"/>
  <c r="B5781" i="1"/>
  <c r="B5780" i="1"/>
  <c r="B5779" i="1"/>
  <c r="B5778" i="1"/>
  <c r="B5777" i="1"/>
  <c r="B5776" i="1"/>
  <c r="B5775" i="1"/>
  <c r="B5774" i="1"/>
  <c r="B5773" i="1"/>
  <c r="B5772" i="1"/>
  <c r="B5771" i="1"/>
  <c r="B5770" i="1"/>
  <c r="B5769" i="1"/>
  <c r="B5768" i="1"/>
  <c r="B5767" i="1"/>
  <c r="B5766" i="1"/>
  <c r="B5765" i="1"/>
  <c r="B5764" i="1"/>
  <c r="B5763" i="1"/>
  <c r="B5762" i="1"/>
  <c r="B5761" i="1"/>
  <c r="B5760" i="1"/>
  <c r="B5759" i="1"/>
  <c r="B5758" i="1"/>
  <c r="B5757" i="1"/>
  <c r="B5756" i="1"/>
  <c r="B5755" i="1"/>
  <c r="B5754" i="1"/>
  <c r="B5753" i="1"/>
  <c r="B5752" i="1"/>
  <c r="B5751" i="1"/>
  <c r="B5750" i="1"/>
  <c r="B5749" i="1"/>
  <c r="B5748" i="1"/>
  <c r="B5747" i="1"/>
  <c r="B5746" i="1"/>
  <c r="B5745" i="1"/>
  <c r="B5744" i="1"/>
  <c r="B5743" i="1"/>
  <c r="B5742" i="1"/>
  <c r="B5741" i="1"/>
  <c r="B5740" i="1"/>
  <c r="B5739" i="1"/>
  <c r="B5738" i="1"/>
  <c r="B5737" i="1"/>
  <c r="B5736" i="1"/>
  <c r="B5735" i="1"/>
  <c r="B5734" i="1"/>
  <c r="B5733" i="1"/>
  <c r="B5732" i="1"/>
  <c r="B5731" i="1"/>
  <c r="B5730" i="1"/>
  <c r="B5729" i="1"/>
  <c r="B5728" i="1"/>
  <c r="B5727" i="1"/>
  <c r="B5726" i="1"/>
  <c r="B5725" i="1"/>
  <c r="B5724" i="1"/>
  <c r="B5723" i="1"/>
  <c r="B5722" i="1"/>
  <c r="B5721" i="1"/>
  <c r="B5720" i="1"/>
  <c r="B5719" i="1"/>
  <c r="B5718" i="1"/>
  <c r="B5717" i="1"/>
  <c r="B5716" i="1"/>
  <c r="B5715" i="1"/>
  <c r="B5714" i="1"/>
  <c r="B5713" i="1"/>
  <c r="B5712" i="1"/>
  <c r="B5711" i="1"/>
  <c r="B5710" i="1"/>
  <c r="B5709" i="1"/>
  <c r="B5708" i="1"/>
  <c r="B5707" i="1"/>
  <c r="B5706" i="1"/>
  <c r="B5705" i="1"/>
  <c r="B5704" i="1"/>
  <c r="B5703" i="1"/>
  <c r="B5702" i="1"/>
  <c r="B5701" i="1"/>
  <c r="B5700" i="1"/>
  <c r="B5699" i="1"/>
  <c r="B5698" i="1"/>
  <c r="B5697" i="1"/>
  <c r="B5696" i="1"/>
  <c r="B5695" i="1"/>
  <c r="B5694" i="1"/>
  <c r="B5693" i="1"/>
  <c r="B5692" i="1"/>
  <c r="B5691" i="1"/>
  <c r="B5690" i="1"/>
  <c r="B5689" i="1"/>
  <c r="B5688" i="1"/>
  <c r="B5687" i="1"/>
  <c r="B5686" i="1"/>
  <c r="B5685" i="1"/>
  <c r="B5684" i="1"/>
  <c r="B5683" i="1"/>
  <c r="B5682" i="1"/>
  <c r="B5681" i="1"/>
  <c r="B5680" i="1"/>
  <c r="B5679" i="1"/>
  <c r="B5678" i="1"/>
  <c r="B5677" i="1"/>
  <c r="B5676" i="1"/>
  <c r="B5675" i="1"/>
  <c r="B5674" i="1"/>
  <c r="B5673" i="1"/>
  <c r="B5672" i="1"/>
  <c r="B5671" i="1"/>
  <c r="B5670" i="1"/>
  <c r="B5669" i="1"/>
  <c r="B5668" i="1"/>
  <c r="B5667" i="1"/>
  <c r="B5666" i="1"/>
  <c r="B5665" i="1"/>
  <c r="B5664" i="1"/>
  <c r="B5663" i="1"/>
  <c r="B5662" i="1"/>
  <c r="B5661" i="1"/>
  <c r="B5660" i="1"/>
  <c r="B5659" i="1"/>
  <c r="B5658" i="1"/>
  <c r="B5657" i="1"/>
  <c r="B5656" i="1"/>
  <c r="B5655" i="1"/>
  <c r="B5654" i="1"/>
  <c r="B5653" i="1"/>
  <c r="B5652" i="1"/>
  <c r="B5651" i="1"/>
  <c r="B5650" i="1"/>
  <c r="B5649" i="1"/>
  <c r="B5648" i="1"/>
  <c r="B5647" i="1"/>
  <c r="B5646" i="1"/>
  <c r="B5645" i="1"/>
  <c r="B5644" i="1"/>
  <c r="B5643" i="1"/>
  <c r="B5642" i="1"/>
  <c r="B5641" i="1"/>
  <c r="B5640" i="1"/>
  <c r="B5639" i="1"/>
  <c r="B5638" i="1"/>
  <c r="B5637" i="1"/>
  <c r="B5636" i="1"/>
  <c r="B5635" i="1"/>
  <c r="B5634" i="1"/>
  <c r="B5633" i="1"/>
  <c r="B5632" i="1"/>
  <c r="B5631" i="1"/>
  <c r="B5630" i="1"/>
  <c r="B5629" i="1"/>
  <c r="B5628" i="1"/>
  <c r="B5627" i="1"/>
  <c r="B5626" i="1"/>
  <c r="B5625" i="1"/>
  <c r="B5624" i="1"/>
  <c r="B5623" i="1"/>
  <c r="B5622" i="1"/>
  <c r="B5621" i="1"/>
  <c r="B5620" i="1"/>
  <c r="B5619" i="1"/>
  <c r="B5618" i="1"/>
  <c r="B5617" i="1"/>
  <c r="B5616" i="1"/>
  <c r="B5615" i="1"/>
  <c r="B5614" i="1"/>
  <c r="B5613" i="1"/>
  <c r="B5612" i="1"/>
  <c r="B5611" i="1"/>
  <c r="B5610" i="1"/>
  <c r="B5609" i="1"/>
  <c r="B5608" i="1"/>
  <c r="B5607" i="1"/>
  <c r="B5606" i="1"/>
  <c r="B5605" i="1"/>
  <c r="B5604" i="1"/>
  <c r="B5603" i="1"/>
  <c r="B5602" i="1"/>
  <c r="B5601" i="1"/>
  <c r="B5600" i="1"/>
  <c r="B5599" i="1"/>
  <c r="B5598" i="1"/>
  <c r="B5597" i="1"/>
  <c r="B5596" i="1"/>
  <c r="B5595" i="1"/>
  <c r="B5594" i="1"/>
  <c r="B5593" i="1"/>
  <c r="B5592" i="1"/>
  <c r="B5591" i="1"/>
  <c r="B5590" i="1"/>
  <c r="B5589" i="1"/>
  <c r="B5588" i="1"/>
  <c r="B5587" i="1"/>
  <c r="B5586" i="1"/>
  <c r="B5585" i="1"/>
  <c r="B5584" i="1"/>
  <c r="B5583" i="1"/>
  <c r="B5582" i="1"/>
  <c r="B5581" i="1"/>
  <c r="B5580" i="1"/>
  <c r="B5579" i="1"/>
  <c r="B5578" i="1"/>
  <c r="B5577" i="1"/>
  <c r="B5576" i="1"/>
  <c r="B5575" i="1"/>
  <c r="B5574" i="1"/>
  <c r="B5573" i="1"/>
  <c r="B5572" i="1"/>
  <c r="B5571" i="1"/>
  <c r="B5570" i="1"/>
  <c r="B5569" i="1"/>
  <c r="B5568" i="1"/>
  <c r="B5567" i="1"/>
  <c r="B5566" i="1"/>
  <c r="B5565" i="1"/>
  <c r="B5564" i="1"/>
  <c r="B5563" i="1"/>
  <c r="B5562" i="1"/>
  <c r="B5561" i="1"/>
  <c r="B5560" i="1"/>
  <c r="B5559" i="1"/>
  <c r="B5558" i="1"/>
  <c r="B5557" i="1"/>
  <c r="B5556" i="1"/>
  <c r="B5555" i="1"/>
  <c r="B5554" i="1"/>
  <c r="B5553" i="1"/>
  <c r="B5552" i="1"/>
  <c r="B5551" i="1"/>
  <c r="B5550" i="1"/>
  <c r="B5549" i="1"/>
  <c r="B5548" i="1"/>
  <c r="B5547" i="1"/>
  <c r="B5546" i="1"/>
  <c r="B5545" i="1"/>
  <c r="B5544" i="1"/>
  <c r="B5543" i="1"/>
  <c r="B5542" i="1"/>
  <c r="B5541" i="1"/>
  <c r="B5540" i="1"/>
  <c r="B5539" i="1"/>
  <c r="B5538" i="1"/>
  <c r="B5537" i="1"/>
  <c r="B5536" i="1"/>
  <c r="B5535" i="1"/>
  <c r="B5534" i="1"/>
  <c r="B5533" i="1"/>
  <c r="B5532" i="1"/>
  <c r="B5531" i="1"/>
  <c r="B5530" i="1"/>
  <c r="B5529" i="1"/>
  <c r="B5528" i="1"/>
  <c r="B5527" i="1"/>
  <c r="B5526" i="1"/>
  <c r="B5525" i="1"/>
  <c r="B5524" i="1"/>
  <c r="B5523" i="1"/>
  <c r="B5522" i="1"/>
  <c r="B5521" i="1"/>
  <c r="B5520" i="1"/>
  <c r="B5519" i="1"/>
  <c r="B5518" i="1"/>
  <c r="B5517" i="1"/>
  <c r="B5516" i="1"/>
  <c r="B5515" i="1"/>
  <c r="B5514" i="1"/>
  <c r="B5513" i="1"/>
  <c r="B5512" i="1"/>
  <c r="B5511" i="1"/>
  <c r="B5510" i="1"/>
  <c r="B5509" i="1"/>
  <c r="B5508" i="1"/>
  <c r="B5507" i="1"/>
  <c r="B5506" i="1"/>
  <c r="B5505" i="1"/>
  <c r="B5504" i="1"/>
  <c r="B5503" i="1"/>
  <c r="B5502" i="1"/>
  <c r="B5501" i="1"/>
  <c r="B5500" i="1"/>
  <c r="B5499" i="1"/>
  <c r="B5498" i="1"/>
  <c r="B5497" i="1"/>
  <c r="B5496" i="1"/>
  <c r="B5495" i="1"/>
  <c r="B5494" i="1"/>
  <c r="B5493" i="1"/>
  <c r="B5492" i="1"/>
  <c r="B5491" i="1"/>
  <c r="B5490" i="1"/>
  <c r="B5489" i="1"/>
  <c r="B5488" i="1"/>
  <c r="B5487" i="1"/>
  <c r="B5486" i="1"/>
  <c r="B5485" i="1"/>
  <c r="B5484" i="1"/>
  <c r="B5483" i="1"/>
  <c r="B5482" i="1"/>
  <c r="B5481" i="1"/>
  <c r="B5480" i="1"/>
  <c r="B5479" i="1"/>
  <c r="B5478" i="1"/>
  <c r="B5477" i="1"/>
  <c r="B5476" i="1"/>
  <c r="B5475" i="1"/>
  <c r="B5474" i="1"/>
  <c r="B5473" i="1"/>
  <c r="B5472" i="1"/>
  <c r="B5471" i="1"/>
  <c r="B5470" i="1"/>
  <c r="B5469" i="1"/>
  <c r="B5468" i="1"/>
  <c r="B5467" i="1"/>
  <c r="B5466" i="1"/>
  <c r="B5465" i="1"/>
  <c r="B5464" i="1"/>
  <c r="B5463" i="1"/>
  <c r="B5462" i="1"/>
  <c r="B5461" i="1"/>
  <c r="B5460" i="1"/>
  <c r="B5459" i="1"/>
  <c r="B5458" i="1"/>
  <c r="B5457" i="1"/>
  <c r="B5456" i="1"/>
  <c r="B5455" i="1"/>
  <c r="B5454" i="1"/>
  <c r="B5453" i="1"/>
  <c r="B5452" i="1"/>
  <c r="B5451" i="1"/>
  <c r="B5450" i="1"/>
  <c r="B5449" i="1"/>
  <c r="B5448" i="1"/>
  <c r="B5447" i="1"/>
  <c r="B5446" i="1"/>
  <c r="B5445" i="1"/>
  <c r="B5444" i="1"/>
  <c r="B5443" i="1"/>
  <c r="B5442" i="1"/>
  <c r="B5441" i="1"/>
  <c r="B5440" i="1"/>
  <c r="B5439" i="1"/>
  <c r="B5438" i="1"/>
  <c r="B5437" i="1"/>
  <c r="B5436" i="1"/>
  <c r="B5435" i="1"/>
  <c r="B5434" i="1"/>
  <c r="B5433" i="1"/>
  <c r="B5432" i="1"/>
  <c r="B5431" i="1"/>
  <c r="B5430" i="1"/>
  <c r="B5429" i="1"/>
  <c r="B5428" i="1"/>
  <c r="B5427" i="1"/>
  <c r="B5426" i="1"/>
  <c r="B5425" i="1"/>
  <c r="B5424" i="1"/>
  <c r="B5423" i="1"/>
  <c r="B5422" i="1"/>
  <c r="B5421" i="1"/>
  <c r="B5420" i="1"/>
  <c r="B5419" i="1"/>
  <c r="B5418" i="1"/>
  <c r="B5417" i="1"/>
  <c r="B5416" i="1"/>
  <c r="B5415" i="1"/>
  <c r="B5414" i="1"/>
  <c r="B5413" i="1"/>
  <c r="B5412" i="1"/>
  <c r="B5411" i="1"/>
  <c r="B5410" i="1"/>
  <c r="B5409" i="1"/>
  <c r="B5408" i="1"/>
  <c r="B5407" i="1"/>
  <c r="B5406" i="1"/>
  <c r="B5405" i="1"/>
  <c r="B5404" i="1"/>
  <c r="B5403" i="1"/>
  <c r="B5402" i="1"/>
  <c r="B5401" i="1"/>
  <c r="B5400" i="1"/>
  <c r="B5399" i="1"/>
  <c r="B5398" i="1"/>
  <c r="B5397" i="1"/>
  <c r="B5396" i="1"/>
  <c r="B5395" i="1"/>
  <c r="B5394" i="1"/>
  <c r="B5393" i="1"/>
  <c r="B5392" i="1"/>
  <c r="B5391" i="1"/>
  <c r="B5390" i="1"/>
  <c r="B5389" i="1"/>
  <c r="B5388" i="1"/>
  <c r="B5387" i="1"/>
  <c r="B5386" i="1"/>
  <c r="B5385" i="1"/>
  <c r="B5384" i="1"/>
  <c r="B5383" i="1"/>
  <c r="B5382" i="1"/>
  <c r="B5381" i="1"/>
  <c r="B5380" i="1"/>
  <c r="B5379" i="1"/>
  <c r="B5378" i="1"/>
  <c r="B5377" i="1"/>
  <c r="B5376" i="1"/>
  <c r="B5375" i="1"/>
  <c r="B5374" i="1"/>
  <c r="B5373" i="1"/>
  <c r="B5372" i="1"/>
  <c r="B5371" i="1"/>
  <c r="B5370" i="1"/>
  <c r="B5369" i="1"/>
  <c r="B5368" i="1"/>
  <c r="B5367" i="1"/>
  <c r="B5366" i="1"/>
  <c r="B5365" i="1"/>
  <c r="B5364" i="1"/>
  <c r="B5363" i="1"/>
  <c r="B5362" i="1"/>
  <c r="B5361" i="1"/>
  <c r="B5360" i="1"/>
  <c r="B5359" i="1"/>
  <c r="B5358" i="1"/>
  <c r="B5357" i="1"/>
  <c r="B5356" i="1"/>
  <c r="B5355" i="1"/>
  <c r="B5354" i="1"/>
  <c r="B5353" i="1"/>
  <c r="B5352" i="1"/>
  <c r="B5351" i="1"/>
  <c r="B5350" i="1"/>
  <c r="B5349" i="1"/>
  <c r="B5348" i="1"/>
  <c r="B5347" i="1"/>
  <c r="B5346" i="1"/>
  <c r="B5345" i="1"/>
  <c r="B5344" i="1"/>
  <c r="B5343" i="1"/>
  <c r="B5342" i="1"/>
  <c r="B5341" i="1"/>
  <c r="B5340" i="1"/>
  <c r="B5339" i="1"/>
  <c r="B5338" i="1"/>
  <c r="B5337" i="1"/>
  <c r="B5336" i="1"/>
  <c r="B5335" i="1"/>
  <c r="B5334" i="1"/>
  <c r="B5333" i="1"/>
  <c r="B5332" i="1"/>
  <c r="B5331" i="1"/>
  <c r="B5330" i="1"/>
  <c r="B5329" i="1"/>
  <c r="B5328" i="1"/>
  <c r="B5327" i="1"/>
  <c r="B5326" i="1"/>
  <c r="B5325" i="1"/>
  <c r="B5324" i="1"/>
  <c r="B5323" i="1"/>
  <c r="B5322" i="1"/>
  <c r="B5321" i="1"/>
  <c r="B5320" i="1"/>
  <c r="B5319" i="1"/>
  <c r="B5318" i="1"/>
  <c r="B5317" i="1"/>
  <c r="B5316" i="1"/>
  <c r="B5315" i="1"/>
  <c r="B5314" i="1"/>
  <c r="B5313" i="1"/>
  <c r="B5312" i="1"/>
  <c r="B5311" i="1"/>
  <c r="B5310" i="1"/>
  <c r="B5309" i="1"/>
  <c r="B5308" i="1"/>
  <c r="B5307" i="1"/>
  <c r="B5306" i="1"/>
  <c r="B5305" i="1"/>
  <c r="B5304" i="1"/>
  <c r="B5303" i="1"/>
  <c r="B5302" i="1"/>
  <c r="B5301" i="1"/>
  <c r="B5300" i="1"/>
  <c r="B5299" i="1"/>
  <c r="B5298" i="1"/>
  <c r="B5297" i="1"/>
  <c r="B5296" i="1"/>
  <c r="B5295" i="1"/>
  <c r="B5294" i="1"/>
  <c r="B5293" i="1"/>
  <c r="B5292" i="1"/>
  <c r="B5291" i="1"/>
  <c r="B5290" i="1"/>
  <c r="B5289" i="1"/>
  <c r="B5288" i="1"/>
  <c r="B5287" i="1"/>
  <c r="B5286" i="1"/>
  <c r="B5285" i="1"/>
  <c r="B5284" i="1"/>
  <c r="B5283" i="1"/>
  <c r="B5282" i="1"/>
  <c r="B5281" i="1"/>
  <c r="B5280" i="1"/>
  <c r="B5279" i="1"/>
  <c r="B5278" i="1"/>
  <c r="B5277" i="1"/>
  <c r="B5276" i="1"/>
  <c r="B5275" i="1"/>
  <c r="B5274" i="1"/>
  <c r="B5273" i="1"/>
  <c r="B5272" i="1"/>
  <c r="B5271" i="1"/>
  <c r="B5270" i="1"/>
  <c r="B5269" i="1"/>
  <c r="B5268" i="1"/>
  <c r="B5267" i="1"/>
  <c r="B5266" i="1"/>
  <c r="B5265" i="1"/>
  <c r="B5264" i="1"/>
  <c r="B5263" i="1"/>
  <c r="B5262" i="1"/>
  <c r="B5261" i="1"/>
  <c r="B5260" i="1"/>
  <c r="B5259" i="1"/>
  <c r="B5258" i="1"/>
  <c r="B5257" i="1"/>
  <c r="B5256" i="1"/>
  <c r="B5255" i="1"/>
  <c r="B5254" i="1"/>
  <c r="B5253" i="1"/>
  <c r="B5252" i="1"/>
  <c r="B5251" i="1"/>
  <c r="B5250" i="1"/>
  <c r="B5249" i="1"/>
  <c r="B5248" i="1"/>
  <c r="B5247" i="1"/>
  <c r="B5246" i="1"/>
  <c r="B5245" i="1"/>
  <c r="B5244" i="1"/>
  <c r="B5243" i="1"/>
  <c r="B5242" i="1"/>
  <c r="B5241" i="1"/>
  <c r="B5240" i="1"/>
  <c r="B5239" i="1"/>
  <c r="B5238" i="1"/>
  <c r="B5237" i="1"/>
  <c r="B5236" i="1"/>
  <c r="B5235" i="1"/>
  <c r="B5234" i="1"/>
  <c r="B5233" i="1"/>
  <c r="B5232" i="1"/>
  <c r="B5231" i="1"/>
  <c r="B5230" i="1"/>
  <c r="B5229" i="1"/>
  <c r="B5228" i="1"/>
  <c r="B5227" i="1"/>
  <c r="B5226" i="1"/>
  <c r="B5225" i="1"/>
  <c r="B5224" i="1"/>
  <c r="B5223" i="1"/>
  <c r="B5222" i="1"/>
  <c r="B5221" i="1"/>
  <c r="B5220" i="1"/>
  <c r="B5219" i="1"/>
  <c r="B5218" i="1"/>
  <c r="B5217" i="1"/>
  <c r="B5216" i="1"/>
  <c r="B5215" i="1"/>
  <c r="B5214" i="1"/>
  <c r="B5213" i="1"/>
  <c r="B5212" i="1"/>
  <c r="B5211" i="1"/>
  <c r="B5210" i="1"/>
  <c r="B5209" i="1"/>
  <c r="B5208" i="1"/>
  <c r="B5207" i="1"/>
  <c r="B5206" i="1"/>
  <c r="B5205" i="1"/>
  <c r="B5204" i="1"/>
  <c r="B5203" i="1"/>
  <c r="B5202" i="1"/>
  <c r="B5201" i="1"/>
  <c r="B5200" i="1"/>
  <c r="B5199" i="1"/>
  <c r="B5198" i="1"/>
  <c r="B5197" i="1"/>
  <c r="B5196" i="1"/>
  <c r="B5195" i="1"/>
  <c r="B5194" i="1"/>
  <c r="B5193" i="1"/>
  <c r="B5192" i="1"/>
  <c r="B5191" i="1"/>
  <c r="B5190" i="1"/>
  <c r="B5189" i="1"/>
  <c r="B5188" i="1"/>
  <c r="B5187" i="1"/>
  <c r="B5186" i="1"/>
  <c r="B5185" i="1"/>
  <c r="B5184" i="1"/>
  <c r="B5183" i="1"/>
  <c r="B5182" i="1"/>
  <c r="B5181" i="1"/>
  <c r="B5180" i="1"/>
  <c r="B5179" i="1"/>
  <c r="B5178" i="1"/>
  <c r="B5177" i="1"/>
  <c r="B5176" i="1"/>
  <c r="B5175" i="1"/>
  <c r="B5174" i="1"/>
  <c r="B5173" i="1"/>
  <c r="B5172" i="1"/>
  <c r="B5171" i="1"/>
  <c r="B5170" i="1"/>
  <c r="B5169" i="1"/>
  <c r="B5168" i="1"/>
  <c r="B5167" i="1"/>
  <c r="B5166" i="1"/>
  <c r="B5165" i="1"/>
  <c r="B5164" i="1"/>
  <c r="B5163" i="1"/>
  <c r="B5162" i="1"/>
  <c r="B5161" i="1"/>
  <c r="B5160" i="1"/>
  <c r="B5159" i="1"/>
  <c r="B5158" i="1"/>
  <c r="B5157" i="1"/>
  <c r="B5156" i="1"/>
  <c r="B5155" i="1"/>
  <c r="B5154" i="1"/>
  <c r="B5153" i="1"/>
  <c r="B5152" i="1"/>
  <c r="B5151" i="1"/>
  <c r="B5150" i="1"/>
  <c r="B5149" i="1"/>
  <c r="B5148" i="1"/>
  <c r="B5147" i="1"/>
  <c r="B5146" i="1"/>
  <c r="B5145" i="1"/>
  <c r="B5144" i="1"/>
  <c r="B5143" i="1"/>
  <c r="B5142" i="1"/>
  <c r="B5141" i="1"/>
  <c r="B5140" i="1"/>
  <c r="B5139" i="1"/>
  <c r="B5138" i="1"/>
  <c r="B5137" i="1"/>
  <c r="B5136" i="1"/>
  <c r="B5135" i="1"/>
  <c r="B5134" i="1"/>
  <c r="B5133" i="1"/>
  <c r="B5132" i="1"/>
  <c r="B5131" i="1"/>
  <c r="B5130" i="1"/>
  <c r="B5129" i="1"/>
  <c r="B5128" i="1"/>
  <c r="B5127" i="1"/>
  <c r="B5126" i="1"/>
  <c r="B5125" i="1"/>
  <c r="B5124" i="1"/>
  <c r="B5123" i="1"/>
  <c r="B5122" i="1"/>
  <c r="B5121" i="1"/>
  <c r="B5120" i="1"/>
  <c r="B5119" i="1"/>
  <c r="B5118" i="1"/>
  <c r="B5117" i="1"/>
  <c r="B5116" i="1"/>
  <c r="B5115" i="1"/>
  <c r="B5114" i="1"/>
  <c r="B5113" i="1"/>
  <c r="B5112" i="1"/>
  <c r="B5111" i="1"/>
  <c r="B5110" i="1"/>
  <c r="B5109" i="1"/>
  <c r="B5108" i="1"/>
  <c r="B5107" i="1"/>
  <c r="B5106" i="1"/>
  <c r="B5105" i="1"/>
  <c r="B5104" i="1"/>
  <c r="B5103" i="1"/>
  <c r="B5102" i="1"/>
  <c r="B5101" i="1"/>
  <c r="B5100" i="1"/>
  <c r="B5099" i="1"/>
  <c r="B5098" i="1"/>
  <c r="B5097" i="1"/>
  <c r="B5096" i="1"/>
  <c r="B5095" i="1"/>
  <c r="B5094" i="1"/>
  <c r="B5093" i="1"/>
  <c r="B5092" i="1"/>
  <c r="B5091" i="1"/>
  <c r="B5090" i="1"/>
  <c r="B5089" i="1"/>
  <c r="B5088" i="1"/>
  <c r="B5087" i="1"/>
  <c r="B5086" i="1"/>
  <c r="B5085" i="1"/>
  <c r="B5084" i="1"/>
  <c r="B5083" i="1"/>
  <c r="B5082" i="1"/>
  <c r="B5081" i="1"/>
  <c r="B5080" i="1"/>
  <c r="B5079" i="1"/>
  <c r="B5078" i="1"/>
  <c r="B5077" i="1"/>
  <c r="B5076" i="1"/>
  <c r="B5075" i="1"/>
  <c r="B5074" i="1"/>
  <c r="B5073" i="1"/>
  <c r="B5072" i="1"/>
  <c r="B5071" i="1"/>
  <c r="B5070" i="1"/>
  <c r="B5069" i="1"/>
  <c r="B5068" i="1"/>
  <c r="B5067" i="1"/>
  <c r="B5066" i="1"/>
  <c r="B5065" i="1"/>
  <c r="B5064" i="1"/>
  <c r="B5063" i="1"/>
  <c r="B5062" i="1"/>
  <c r="B5061" i="1"/>
  <c r="B5060" i="1"/>
  <c r="B5059" i="1"/>
  <c r="B5058" i="1"/>
  <c r="B5057" i="1"/>
  <c r="B5056" i="1"/>
  <c r="B5055" i="1"/>
  <c r="B5054" i="1"/>
  <c r="B5053" i="1"/>
  <c r="B5052" i="1"/>
  <c r="B5051" i="1"/>
  <c r="B5050" i="1"/>
  <c r="B5049" i="1"/>
  <c r="B5048" i="1"/>
  <c r="B5047" i="1"/>
  <c r="B5046" i="1"/>
  <c r="B5045" i="1"/>
  <c r="B5044" i="1"/>
  <c r="B5043" i="1"/>
  <c r="B5042" i="1"/>
  <c r="B5041" i="1"/>
  <c r="B5040" i="1"/>
  <c r="B5039" i="1"/>
  <c r="B5038" i="1"/>
  <c r="B5037" i="1"/>
  <c r="B5036" i="1"/>
  <c r="B5035" i="1"/>
  <c r="B5034" i="1"/>
  <c r="B5033" i="1"/>
  <c r="B5032" i="1"/>
  <c r="B5031" i="1"/>
  <c r="B5030" i="1"/>
  <c r="B5029" i="1"/>
  <c r="B5028" i="1"/>
  <c r="B5027" i="1"/>
  <c r="B5026" i="1"/>
  <c r="B5025" i="1"/>
  <c r="B5024" i="1"/>
  <c r="B5023" i="1"/>
  <c r="B5022" i="1"/>
  <c r="B5021" i="1"/>
  <c r="B5020" i="1"/>
  <c r="B5019" i="1"/>
  <c r="B5018" i="1"/>
  <c r="B5017" i="1"/>
  <c r="B5016" i="1"/>
  <c r="B5015" i="1"/>
  <c r="B5014" i="1"/>
  <c r="B5013" i="1"/>
  <c r="B5012" i="1"/>
  <c r="B5011" i="1"/>
  <c r="B5010" i="1"/>
  <c r="B5009" i="1"/>
  <c r="B5008" i="1"/>
  <c r="B5007" i="1"/>
  <c r="B5006" i="1"/>
  <c r="B5005" i="1"/>
  <c r="B5004" i="1"/>
  <c r="B5003" i="1"/>
  <c r="B5002" i="1"/>
  <c r="B5001" i="1"/>
  <c r="B5000" i="1"/>
  <c r="B4999" i="1"/>
  <c r="B4998" i="1"/>
  <c r="B4997" i="1"/>
  <c r="B4996" i="1"/>
  <c r="B4995" i="1"/>
  <c r="B4994" i="1"/>
  <c r="B4993" i="1"/>
  <c r="B4992" i="1"/>
  <c r="B4991" i="1"/>
  <c r="B4990" i="1"/>
  <c r="B4989" i="1"/>
  <c r="B4988" i="1"/>
  <c r="B4987" i="1"/>
  <c r="B4986" i="1"/>
  <c r="B4985" i="1"/>
  <c r="B4984" i="1"/>
  <c r="B4983" i="1"/>
  <c r="B4982" i="1"/>
  <c r="B4981" i="1"/>
  <c r="B4980" i="1"/>
  <c r="B4979" i="1"/>
  <c r="B4978" i="1"/>
  <c r="B4977" i="1"/>
  <c r="B4976" i="1"/>
  <c r="B4975" i="1"/>
  <c r="B4974" i="1"/>
  <c r="B4973" i="1"/>
  <c r="B4972" i="1"/>
  <c r="B4971" i="1"/>
  <c r="B4970" i="1"/>
  <c r="B4969" i="1"/>
  <c r="B4968" i="1"/>
  <c r="B4967" i="1"/>
  <c r="B4966" i="1"/>
  <c r="B4965" i="1"/>
  <c r="B4964" i="1"/>
  <c r="B4963" i="1"/>
  <c r="B4962" i="1"/>
  <c r="B4961" i="1"/>
  <c r="B4960" i="1"/>
  <c r="B4959" i="1"/>
  <c r="B4958" i="1"/>
  <c r="B4957" i="1"/>
  <c r="B4956" i="1"/>
  <c r="B4955" i="1"/>
  <c r="B4954" i="1"/>
  <c r="B4953" i="1"/>
  <c r="B4952" i="1"/>
  <c r="B4951" i="1"/>
  <c r="B4950" i="1"/>
  <c r="B4949" i="1"/>
  <c r="B4948" i="1"/>
  <c r="B4947" i="1"/>
  <c r="B4946" i="1"/>
  <c r="B4945" i="1"/>
  <c r="B4944" i="1"/>
  <c r="B4943" i="1"/>
  <c r="B4942" i="1"/>
  <c r="B4941" i="1"/>
  <c r="B4940" i="1"/>
  <c r="B4939" i="1"/>
  <c r="B4938" i="1"/>
  <c r="B4937" i="1"/>
  <c r="B4936" i="1"/>
  <c r="B4935" i="1"/>
  <c r="B4934" i="1"/>
  <c r="B4933" i="1"/>
  <c r="B4932" i="1"/>
  <c r="B4931" i="1"/>
  <c r="B4930" i="1"/>
  <c r="B4929" i="1"/>
  <c r="B4928" i="1"/>
  <c r="B4927" i="1"/>
  <c r="B4926" i="1"/>
  <c r="B4925" i="1"/>
  <c r="B4924" i="1"/>
  <c r="B4923" i="1"/>
  <c r="B4922" i="1"/>
  <c r="B4921" i="1"/>
  <c r="B4920" i="1"/>
  <c r="B4919" i="1"/>
  <c r="B4918" i="1"/>
  <c r="B4917" i="1"/>
  <c r="B4916" i="1"/>
  <c r="B4915" i="1"/>
  <c r="B4914" i="1"/>
  <c r="B4913" i="1"/>
  <c r="B4912" i="1"/>
  <c r="B4911" i="1"/>
  <c r="B4910" i="1"/>
  <c r="B4909" i="1"/>
  <c r="B4908" i="1"/>
  <c r="B4907" i="1"/>
  <c r="B4906" i="1"/>
  <c r="B4905" i="1"/>
  <c r="B4904" i="1"/>
  <c r="B4903" i="1"/>
  <c r="B4902" i="1"/>
  <c r="B4901" i="1"/>
  <c r="B4900" i="1"/>
  <c r="B4899" i="1"/>
  <c r="B4898" i="1"/>
  <c r="B4897" i="1"/>
  <c r="B4896" i="1"/>
  <c r="B4895" i="1"/>
  <c r="B4894" i="1"/>
  <c r="B4893" i="1"/>
  <c r="B4892" i="1"/>
  <c r="B4891" i="1"/>
  <c r="B4890" i="1"/>
  <c r="B4889" i="1"/>
  <c r="B4888" i="1"/>
  <c r="B4887" i="1"/>
  <c r="B4886" i="1"/>
  <c r="B4885" i="1"/>
  <c r="B4884" i="1"/>
  <c r="B4883" i="1"/>
  <c r="B4882" i="1"/>
  <c r="B4881" i="1"/>
  <c r="B4880" i="1"/>
  <c r="B4879" i="1"/>
  <c r="B4878" i="1"/>
  <c r="B4877" i="1"/>
  <c r="B4876" i="1"/>
  <c r="B4875" i="1"/>
  <c r="B4874" i="1"/>
  <c r="B4873" i="1"/>
  <c r="B4872" i="1"/>
  <c r="B4871" i="1"/>
  <c r="B4870" i="1"/>
  <c r="B4869" i="1"/>
  <c r="B4868" i="1"/>
  <c r="B4867" i="1"/>
  <c r="B4866" i="1"/>
  <c r="B4865" i="1"/>
  <c r="B4864" i="1"/>
  <c r="B4863" i="1"/>
  <c r="B4862" i="1"/>
  <c r="B4861" i="1"/>
  <c r="B4860" i="1"/>
  <c r="B4859" i="1"/>
  <c r="B4858" i="1"/>
  <c r="B4857" i="1"/>
  <c r="B4856" i="1"/>
  <c r="B4855" i="1"/>
  <c r="B4854" i="1"/>
  <c r="B4853" i="1"/>
  <c r="B4852" i="1"/>
  <c r="B4851" i="1"/>
  <c r="B4850" i="1"/>
  <c r="B4849" i="1"/>
  <c r="B4848" i="1"/>
  <c r="B4847" i="1"/>
  <c r="B4846" i="1"/>
  <c r="B4845" i="1"/>
  <c r="B4844" i="1"/>
  <c r="B4843" i="1"/>
  <c r="B4842" i="1"/>
  <c r="B4841" i="1"/>
  <c r="B4840" i="1"/>
  <c r="B4839" i="1"/>
  <c r="B4838" i="1"/>
  <c r="B4837" i="1"/>
  <c r="B4836" i="1"/>
  <c r="B4835" i="1"/>
  <c r="B4834" i="1"/>
  <c r="B4833" i="1"/>
  <c r="B4832" i="1"/>
  <c r="B4831" i="1"/>
  <c r="B4830" i="1"/>
  <c r="B4829" i="1"/>
  <c r="B4828" i="1"/>
  <c r="B4827" i="1"/>
  <c r="B4826" i="1"/>
  <c r="B4825" i="1"/>
  <c r="B4824" i="1"/>
  <c r="B4823" i="1"/>
  <c r="B4822" i="1"/>
  <c r="B4821" i="1"/>
  <c r="B4820" i="1"/>
  <c r="B4819" i="1"/>
  <c r="B4818" i="1"/>
  <c r="B4817" i="1"/>
  <c r="B4816" i="1"/>
  <c r="B4815" i="1"/>
  <c r="B4814" i="1"/>
  <c r="B4813" i="1"/>
  <c r="B4812" i="1"/>
  <c r="B4811" i="1"/>
  <c r="B4810" i="1"/>
  <c r="B4809" i="1"/>
  <c r="B4808" i="1"/>
  <c r="B4807" i="1"/>
  <c r="B4806" i="1"/>
  <c r="B4805" i="1"/>
  <c r="B4804" i="1"/>
  <c r="B4803" i="1"/>
  <c r="B4802" i="1"/>
  <c r="B4801" i="1"/>
  <c r="B4800" i="1"/>
  <c r="B4799" i="1"/>
  <c r="B4798" i="1"/>
  <c r="B4797" i="1"/>
  <c r="B4796" i="1"/>
  <c r="B4795" i="1"/>
  <c r="B4794" i="1"/>
  <c r="B4793" i="1"/>
  <c r="B4792" i="1"/>
  <c r="B4791" i="1"/>
  <c r="B4790" i="1"/>
  <c r="B4789" i="1"/>
  <c r="B4788" i="1"/>
  <c r="B4787" i="1"/>
  <c r="B4786" i="1"/>
  <c r="B4785" i="1"/>
  <c r="B4784" i="1"/>
  <c r="B4783" i="1"/>
  <c r="B4782" i="1"/>
  <c r="B4781" i="1"/>
  <c r="B4780" i="1"/>
  <c r="B4779" i="1"/>
  <c r="B4778" i="1"/>
  <c r="B4777" i="1"/>
  <c r="B4776" i="1"/>
  <c r="B4775" i="1"/>
  <c r="B4774" i="1"/>
  <c r="B4773" i="1"/>
  <c r="B4772" i="1"/>
  <c r="B4771" i="1"/>
  <c r="B4770" i="1"/>
  <c r="B4769" i="1"/>
  <c r="B4768" i="1"/>
  <c r="B4767" i="1"/>
  <c r="B4766" i="1"/>
  <c r="B4765" i="1"/>
  <c r="B4764" i="1"/>
  <c r="B4763" i="1"/>
  <c r="B4762" i="1"/>
  <c r="B4761" i="1"/>
  <c r="B4760" i="1"/>
  <c r="B4759" i="1"/>
  <c r="B4758" i="1"/>
  <c r="B4757" i="1"/>
  <c r="B4756" i="1"/>
  <c r="B4755" i="1"/>
  <c r="B4754" i="1"/>
  <c r="B4753" i="1"/>
  <c r="B4752" i="1"/>
  <c r="B4751" i="1"/>
  <c r="B4750" i="1"/>
  <c r="B4749" i="1"/>
  <c r="B4748" i="1"/>
  <c r="B4747" i="1"/>
  <c r="B4746" i="1"/>
  <c r="B4745" i="1"/>
  <c r="B4744" i="1"/>
  <c r="B4743" i="1"/>
  <c r="B4742" i="1"/>
  <c r="B4741" i="1"/>
  <c r="B4740" i="1"/>
  <c r="B4739" i="1"/>
  <c r="B4738" i="1"/>
  <c r="B4737" i="1"/>
  <c r="B4736" i="1"/>
  <c r="B4735" i="1"/>
  <c r="B4734" i="1"/>
  <c r="B4733" i="1"/>
  <c r="B4732" i="1"/>
  <c r="B4731" i="1"/>
  <c r="B4730" i="1"/>
  <c r="B4729" i="1"/>
  <c r="B4728" i="1"/>
  <c r="B4727" i="1"/>
  <c r="B4726" i="1"/>
  <c r="B4725" i="1"/>
  <c r="B4724" i="1"/>
  <c r="B4723" i="1"/>
  <c r="B4722" i="1"/>
  <c r="B4721" i="1"/>
  <c r="B4720" i="1"/>
  <c r="B4719" i="1"/>
  <c r="B4718" i="1"/>
  <c r="B4717" i="1"/>
  <c r="B4716" i="1"/>
  <c r="B4715" i="1"/>
  <c r="B4714" i="1"/>
  <c r="B4713" i="1"/>
  <c r="B4712" i="1"/>
  <c r="B4711" i="1"/>
  <c r="B4710" i="1"/>
  <c r="B4709" i="1"/>
  <c r="B4708" i="1"/>
  <c r="B4707" i="1"/>
  <c r="B4706" i="1"/>
  <c r="B4705" i="1"/>
  <c r="B4704" i="1"/>
  <c r="B4703" i="1"/>
  <c r="B4702" i="1"/>
  <c r="B4701" i="1"/>
  <c r="B4700" i="1"/>
  <c r="B4699" i="1"/>
  <c r="B4698" i="1"/>
  <c r="B4697" i="1"/>
  <c r="B4696" i="1"/>
  <c r="B4695" i="1"/>
  <c r="B4694" i="1"/>
  <c r="B4693" i="1"/>
  <c r="B4692" i="1"/>
  <c r="B4691" i="1"/>
  <c r="B4690" i="1"/>
  <c r="B4689" i="1"/>
  <c r="B4688" i="1"/>
  <c r="B4687" i="1"/>
  <c r="B4686" i="1"/>
  <c r="B4685" i="1"/>
  <c r="B4684" i="1"/>
  <c r="B4683" i="1"/>
  <c r="B4682" i="1"/>
  <c r="B4681" i="1"/>
  <c r="B4680" i="1"/>
  <c r="B4679" i="1"/>
  <c r="B4678" i="1"/>
  <c r="B4677" i="1"/>
  <c r="B4676" i="1"/>
  <c r="B4675" i="1"/>
  <c r="B4674" i="1"/>
  <c r="B4673" i="1"/>
  <c r="B4672" i="1"/>
  <c r="B4671" i="1"/>
  <c r="B4670" i="1"/>
  <c r="B4669" i="1"/>
  <c r="B4668" i="1"/>
  <c r="B4667" i="1"/>
  <c r="B4666" i="1"/>
  <c r="B4665" i="1"/>
  <c r="B4664" i="1"/>
  <c r="B4663" i="1"/>
  <c r="B4662" i="1"/>
  <c r="B4661" i="1"/>
  <c r="B4660" i="1"/>
  <c r="B4659" i="1"/>
  <c r="B4658" i="1"/>
  <c r="B4657" i="1"/>
  <c r="B4656" i="1"/>
  <c r="B4655" i="1"/>
  <c r="B4654" i="1"/>
  <c r="B4653" i="1"/>
  <c r="B4652" i="1"/>
  <c r="B4651" i="1"/>
  <c r="B4650" i="1"/>
  <c r="B4649" i="1"/>
  <c r="B4648" i="1"/>
  <c r="B4647" i="1"/>
  <c r="B4646" i="1"/>
  <c r="B4645" i="1"/>
  <c r="B4644" i="1"/>
  <c r="B4643" i="1"/>
  <c r="B4642" i="1"/>
  <c r="B4641" i="1"/>
  <c r="B4640" i="1"/>
  <c r="B4639" i="1"/>
  <c r="B4638" i="1"/>
  <c r="B4637" i="1"/>
  <c r="B4636" i="1"/>
  <c r="B4635" i="1"/>
  <c r="B4634" i="1"/>
  <c r="B4633" i="1"/>
  <c r="B4632" i="1"/>
  <c r="B4631" i="1"/>
  <c r="B4630" i="1"/>
  <c r="B4629" i="1"/>
  <c r="B4628" i="1"/>
  <c r="B4627" i="1"/>
  <c r="B4626" i="1"/>
  <c r="B4625" i="1"/>
  <c r="B4624" i="1"/>
  <c r="B4623" i="1"/>
  <c r="B4622" i="1"/>
  <c r="B4621" i="1"/>
  <c r="B4620" i="1"/>
  <c r="B4619" i="1"/>
  <c r="B4618" i="1"/>
  <c r="B4617" i="1"/>
  <c r="B4616" i="1"/>
  <c r="B4615" i="1"/>
  <c r="B4614" i="1"/>
  <c r="B4613" i="1"/>
  <c r="B4612" i="1"/>
  <c r="B4611" i="1"/>
  <c r="B4610" i="1"/>
  <c r="B4609" i="1"/>
  <c r="B4608" i="1"/>
  <c r="B4607" i="1"/>
  <c r="B4606" i="1"/>
  <c r="B4605" i="1"/>
  <c r="B4604" i="1"/>
  <c r="B4603" i="1"/>
  <c r="B4602" i="1"/>
  <c r="B4601" i="1"/>
  <c r="B4600" i="1"/>
  <c r="B4599" i="1"/>
  <c r="B4598" i="1"/>
  <c r="B4597" i="1"/>
  <c r="B4596" i="1"/>
  <c r="B4595" i="1"/>
  <c r="B4594" i="1"/>
  <c r="B4593" i="1"/>
  <c r="B4592" i="1"/>
  <c r="B4591" i="1"/>
  <c r="B4590" i="1"/>
  <c r="B4589" i="1"/>
  <c r="B4588" i="1"/>
  <c r="B4587" i="1"/>
  <c r="B4586" i="1"/>
  <c r="B4585" i="1"/>
  <c r="B4584" i="1"/>
  <c r="B4583" i="1"/>
  <c r="B4582" i="1"/>
  <c r="B4581" i="1"/>
  <c r="B4580" i="1"/>
  <c r="B4579" i="1"/>
  <c r="B4578" i="1"/>
  <c r="B4577" i="1"/>
  <c r="B4576" i="1"/>
  <c r="B4575" i="1"/>
  <c r="B4574" i="1"/>
  <c r="B4573" i="1"/>
  <c r="B4572" i="1"/>
  <c r="B4571" i="1"/>
  <c r="B4570" i="1"/>
  <c r="B4569" i="1"/>
  <c r="B4568" i="1"/>
  <c r="B4567" i="1"/>
  <c r="B4566" i="1"/>
  <c r="B4565" i="1"/>
  <c r="B4564" i="1"/>
  <c r="B4563" i="1"/>
  <c r="B4562" i="1"/>
  <c r="B4561" i="1"/>
  <c r="B4560" i="1"/>
  <c r="B4559" i="1"/>
  <c r="B4558" i="1"/>
  <c r="B4557" i="1"/>
  <c r="B4556" i="1"/>
  <c r="B4555" i="1"/>
  <c r="B4554" i="1"/>
  <c r="B4553" i="1"/>
  <c r="B4552" i="1"/>
  <c r="B4551" i="1"/>
  <c r="B4550" i="1"/>
  <c r="B4549" i="1"/>
  <c r="B4548" i="1"/>
  <c r="B4547" i="1"/>
  <c r="B4546" i="1"/>
  <c r="B4545" i="1"/>
  <c r="B4544" i="1"/>
  <c r="B4543" i="1"/>
  <c r="B4542" i="1"/>
  <c r="B4541" i="1"/>
  <c r="B4540" i="1"/>
  <c r="B4539" i="1"/>
  <c r="B4538" i="1"/>
  <c r="B4537" i="1"/>
  <c r="B4536" i="1"/>
  <c r="B4535" i="1"/>
  <c r="B4534" i="1"/>
  <c r="B4533" i="1"/>
  <c r="B4532" i="1"/>
  <c r="B4531" i="1"/>
  <c r="B4530" i="1"/>
  <c r="B4529" i="1"/>
  <c r="B4528" i="1"/>
  <c r="B4527" i="1"/>
  <c r="B4526" i="1"/>
  <c r="B4525" i="1"/>
  <c r="B4524" i="1"/>
  <c r="B4523" i="1"/>
  <c r="B4522" i="1"/>
  <c r="B4521" i="1"/>
  <c r="B4520" i="1"/>
  <c r="B4519" i="1"/>
  <c r="B4518" i="1"/>
  <c r="B4517" i="1"/>
  <c r="B4516" i="1"/>
  <c r="B4515" i="1"/>
  <c r="B4514" i="1"/>
  <c r="B4513" i="1"/>
  <c r="B4512" i="1"/>
  <c r="B4511" i="1"/>
  <c r="B4510" i="1"/>
  <c r="B4509" i="1"/>
  <c r="B4508" i="1"/>
  <c r="B4507" i="1"/>
  <c r="B4506" i="1"/>
  <c r="B4505" i="1"/>
  <c r="B4504" i="1"/>
  <c r="B4503" i="1"/>
  <c r="B4502" i="1"/>
  <c r="B4501" i="1"/>
  <c r="B4500" i="1"/>
  <c r="B4499" i="1"/>
  <c r="B4498" i="1"/>
  <c r="B4497" i="1"/>
  <c r="B4496" i="1"/>
  <c r="B4495" i="1"/>
  <c r="B4494" i="1"/>
  <c r="B4493" i="1"/>
  <c r="B4492" i="1"/>
  <c r="B4491" i="1"/>
  <c r="B4490" i="1"/>
  <c r="B4489" i="1"/>
  <c r="B4488" i="1"/>
  <c r="B4487" i="1"/>
  <c r="B4486" i="1"/>
  <c r="B4485" i="1"/>
  <c r="B4484" i="1"/>
  <c r="B4483" i="1"/>
  <c r="B4482" i="1"/>
  <c r="B4481" i="1"/>
  <c r="B4480" i="1"/>
  <c r="B4479" i="1"/>
  <c r="B4478" i="1"/>
  <c r="B4477" i="1"/>
  <c r="B4476" i="1"/>
  <c r="B4475" i="1"/>
  <c r="B4474" i="1"/>
  <c r="B4473" i="1"/>
  <c r="B4472" i="1"/>
  <c r="B4471" i="1"/>
  <c r="B4470" i="1"/>
  <c r="B4469" i="1"/>
  <c r="B4468" i="1"/>
  <c r="B4467" i="1"/>
  <c r="B4466" i="1"/>
  <c r="B4465" i="1"/>
  <c r="B4464" i="1"/>
  <c r="B4463" i="1"/>
  <c r="B4462" i="1"/>
  <c r="B4461" i="1"/>
  <c r="B4460" i="1"/>
  <c r="B4459" i="1"/>
  <c r="B4458" i="1"/>
  <c r="B4457" i="1"/>
  <c r="B4456" i="1"/>
  <c r="B4455" i="1"/>
  <c r="B4454" i="1"/>
  <c r="B4453" i="1"/>
  <c r="B4452" i="1"/>
  <c r="B4451" i="1"/>
  <c r="B4450" i="1"/>
  <c r="B4449" i="1"/>
  <c r="B4448" i="1"/>
  <c r="B4447" i="1"/>
  <c r="B4446" i="1"/>
  <c r="B4445" i="1"/>
  <c r="B4444" i="1"/>
  <c r="B4443" i="1"/>
  <c r="B4442" i="1"/>
  <c r="B4441" i="1"/>
  <c r="B4440" i="1"/>
  <c r="B4439" i="1"/>
  <c r="B4438" i="1"/>
  <c r="B4437" i="1"/>
  <c r="B4436" i="1"/>
  <c r="B4435" i="1"/>
  <c r="B4434" i="1"/>
  <c r="B4433" i="1"/>
  <c r="B4432" i="1"/>
  <c r="B4431" i="1"/>
  <c r="B4430" i="1"/>
  <c r="B4429" i="1"/>
  <c r="B4428" i="1"/>
  <c r="B4427" i="1"/>
  <c r="B4426" i="1"/>
  <c r="B4425" i="1"/>
  <c r="B4424" i="1"/>
  <c r="B4423" i="1"/>
  <c r="B4422" i="1"/>
  <c r="B4421" i="1"/>
  <c r="B4420" i="1"/>
  <c r="B4419" i="1"/>
  <c r="B4418" i="1"/>
  <c r="B4417" i="1"/>
  <c r="B4416" i="1"/>
  <c r="B4415" i="1"/>
  <c r="B4414" i="1"/>
  <c r="B4413" i="1"/>
  <c r="B4412" i="1"/>
  <c r="B4411" i="1"/>
  <c r="B4410" i="1"/>
  <c r="B4409" i="1"/>
  <c r="B4408" i="1"/>
  <c r="B4407" i="1"/>
  <c r="B4406" i="1"/>
  <c r="B4405" i="1"/>
  <c r="B4404" i="1"/>
  <c r="B4403" i="1"/>
  <c r="B4402" i="1"/>
  <c r="B4401" i="1"/>
  <c r="B4400" i="1"/>
  <c r="B4399" i="1"/>
  <c r="B4398" i="1"/>
  <c r="B4397" i="1"/>
  <c r="B4396" i="1"/>
  <c r="B4395" i="1"/>
  <c r="B4394" i="1"/>
  <c r="B4393" i="1"/>
  <c r="B4392" i="1"/>
  <c r="B4391" i="1"/>
  <c r="B4390" i="1"/>
  <c r="B4389" i="1"/>
  <c r="B4388" i="1"/>
  <c r="B4387" i="1"/>
  <c r="B4386" i="1"/>
  <c r="B4385" i="1"/>
  <c r="B4384" i="1"/>
  <c r="B4383" i="1"/>
  <c r="B4382" i="1"/>
  <c r="B4381" i="1"/>
  <c r="B4380" i="1"/>
  <c r="B4379" i="1"/>
  <c r="B4378" i="1"/>
  <c r="B4377" i="1"/>
  <c r="B4376" i="1"/>
  <c r="B4375" i="1"/>
  <c r="B4374" i="1"/>
  <c r="B4373" i="1"/>
  <c r="B4372" i="1"/>
  <c r="B4371" i="1"/>
  <c r="B4370" i="1"/>
  <c r="B4369" i="1"/>
  <c r="B4368" i="1"/>
  <c r="B4367" i="1"/>
  <c r="B4366" i="1"/>
  <c r="B4365" i="1"/>
  <c r="B4364" i="1"/>
  <c r="B4363" i="1"/>
  <c r="B4362" i="1"/>
  <c r="B4361" i="1"/>
  <c r="B4360" i="1"/>
  <c r="B4359" i="1"/>
  <c r="B4358" i="1"/>
  <c r="B4357" i="1"/>
  <c r="B4356" i="1"/>
  <c r="B4355" i="1"/>
  <c r="B4354" i="1"/>
  <c r="B4353" i="1"/>
  <c r="B4352" i="1"/>
  <c r="B4351" i="1"/>
  <c r="B4350" i="1"/>
  <c r="B4349" i="1"/>
  <c r="B4348" i="1"/>
  <c r="B4347" i="1"/>
  <c r="B4346" i="1"/>
  <c r="B4345" i="1"/>
  <c r="B4344" i="1"/>
  <c r="B4343" i="1"/>
  <c r="B4342" i="1"/>
  <c r="B4341" i="1"/>
  <c r="B4340" i="1"/>
  <c r="B4339" i="1"/>
  <c r="B4338" i="1"/>
  <c r="B4337" i="1"/>
  <c r="B4336" i="1"/>
  <c r="B4335" i="1"/>
  <c r="B4334" i="1"/>
  <c r="B4333" i="1"/>
  <c r="B4332" i="1"/>
  <c r="B4331" i="1"/>
  <c r="B4330" i="1"/>
  <c r="B4329" i="1"/>
  <c r="B4328" i="1"/>
  <c r="B4327" i="1"/>
  <c r="B4326" i="1"/>
  <c r="B4325" i="1"/>
  <c r="B4324" i="1"/>
  <c r="B4323" i="1"/>
  <c r="B4322" i="1"/>
  <c r="B4321" i="1"/>
  <c r="B4320" i="1"/>
  <c r="B4319" i="1"/>
  <c r="B4318" i="1"/>
  <c r="B4317" i="1"/>
  <c r="B4316" i="1"/>
  <c r="B4315" i="1"/>
  <c r="B4314" i="1"/>
  <c r="B4313" i="1"/>
  <c r="B4312" i="1"/>
  <c r="B4311" i="1"/>
  <c r="B4310" i="1"/>
  <c r="B4309" i="1"/>
  <c r="B4308" i="1"/>
  <c r="B4307" i="1"/>
  <c r="B4306" i="1"/>
  <c r="B4305" i="1"/>
  <c r="B4304" i="1"/>
  <c r="B4303" i="1"/>
  <c r="B4302" i="1"/>
  <c r="B4301" i="1"/>
  <c r="B4300" i="1"/>
  <c r="B4299" i="1"/>
  <c r="B4298" i="1"/>
  <c r="B4297" i="1"/>
  <c r="B4296" i="1"/>
  <c r="B4295" i="1"/>
  <c r="B4294" i="1"/>
  <c r="B4293" i="1"/>
  <c r="B4292" i="1"/>
  <c r="B4291" i="1"/>
  <c r="B4290" i="1"/>
  <c r="B4289" i="1"/>
  <c r="B4288" i="1"/>
  <c r="B4287" i="1"/>
  <c r="B4286" i="1"/>
  <c r="B4285" i="1"/>
  <c r="B4284" i="1"/>
  <c r="B4283" i="1"/>
  <c r="B4282" i="1"/>
  <c r="B4281" i="1"/>
  <c r="B4280" i="1"/>
  <c r="B4279" i="1"/>
  <c r="B4278" i="1"/>
  <c r="B4277" i="1"/>
  <c r="B4276" i="1"/>
  <c r="B4275" i="1"/>
  <c r="B4274" i="1"/>
  <c r="B4273" i="1"/>
  <c r="B4272" i="1"/>
  <c r="B4271" i="1"/>
  <c r="B4270" i="1"/>
  <c r="B4269" i="1"/>
  <c r="B4268" i="1"/>
  <c r="B4267" i="1"/>
  <c r="B4266" i="1"/>
  <c r="B4265" i="1"/>
  <c r="B4264" i="1"/>
  <c r="B4263" i="1"/>
  <c r="B4262" i="1"/>
  <c r="B4261" i="1"/>
  <c r="B4260" i="1"/>
  <c r="B4259" i="1"/>
  <c r="B4258" i="1"/>
  <c r="B4257" i="1"/>
  <c r="B4256" i="1"/>
  <c r="B4255" i="1"/>
  <c r="B4254" i="1"/>
  <c r="B4253" i="1"/>
  <c r="B4252" i="1"/>
  <c r="B4251" i="1"/>
  <c r="B4250" i="1"/>
  <c r="B4249" i="1"/>
  <c r="B4248" i="1"/>
  <c r="B4247" i="1"/>
  <c r="B4246" i="1"/>
  <c r="B4245" i="1"/>
  <c r="B4244" i="1"/>
  <c r="B4243" i="1"/>
  <c r="B4242" i="1"/>
  <c r="B4241" i="1"/>
  <c r="B4240" i="1"/>
  <c r="B4239" i="1"/>
  <c r="B4238" i="1"/>
  <c r="B4237" i="1"/>
  <c r="B4236" i="1"/>
  <c r="B4235" i="1"/>
  <c r="B4234" i="1"/>
  <c r="B4233" i="1"/>
  <c r="B4232" i="1"/>
  <c r="B4231" i="1"/>
  <c r="B4230" i="1"/>
  <c r="B4229" i="1"/>
  <c r="B4228" i="1"/>
  <c r="B4227" i="1"/>
  <c r="B4226" i="1"/>
  <c r="B4225" i="1"/>
  <c r="B4224" i="1"/>
  <c r="B4223" i="1"/>
  <c r="B4222" i="1"/>
  <c r="B4221" i="1"/>
  <c r="B4220" i="1"/>
  <c r="B4219" i="1"/>
  <c r="B4218" i="1"/>
  <c r="B4217" i="1"/>
  <c r="B4216" i="1"/>
  <c r="B4215" i="1"/>
  <c r="B4214" i="1"/>
  <c r="B4213" i="1"/>
  <c r="B4212" i="1"/>
  <c r="B4211" i="1"/>
  <c r="B4210" i="1"/>
  <c r="B4209" i="1"/>
  <c r="B4208" i="1"/>
  <c r="B4207" i="1"/>
  <c r="B4206" i="1"/>
  <c r="B4205" i="1"/>
  <c r="B4204" i="1"/>
  <c r="B4203" i="1"/>
  <c r="B4202" i="1"/>
  <c r="B4201" i="1"/>
  <c r="B4200" i="1"/>
  <c r="B4199" i="1"/>
  <c r="B4198" i="1"/>
  <c r="B4197" i="1"/>
  <c r="B4196" i="1"/>
  <c r="B4195" i="1"/>
  <c r="B4194" i="1"/>
  <c r="B4193" i="1"/>
  <c r="B4192" i="1"/>
  <c r="B4191" i="1"/>
  <c r="B4190" i="1"/>
  <c r="B4189" i="1"/>
  <c r="B4188" i="1"/>
  <c r="B4187" i="1"/>
  <c r="B4186" i="1"/>
  <c r="B4185" i="1"/>
  <c r="B4184" i="1"/>
  <c r="B4183" i="1"/>
  <c r="B4182" i="1"/>
  <c r="B4181" i="1"/>
  <c r="B4180" i="1"/>
  <c r="B4179" i="1"/>
  <c r="B4178" i="1"/>
  <c r="B4177" i="1"/>
  <c r="B4176" i="1"/>
  <c r="B4175" i="1"/>
  <c r="B4174" i="1"/>
  <c r="B4173" i="1"/>
  <c r="B4172" i="1"/>
  <c r="B4171" i="1"/>
  <c r="B4170" i="1"/>
  <c r="B4169" i="1"/>
  <c r="B4168" i="1"/>
  <c r="B4167" i="1"/>
  <c r="B4166" i="1"/>
  <c r="B4165" i="1"/>
  <c r="B4164" i="1"/>
  <c r="B4163" i="1"/>
  <c r="B4162" i="1"/>
  <c r="B4161" i="1"/>
  <c r="B4160" i="1"/>
  <c r="B4159" i="1"/>
  <c r="B4158" i="1"/>
  <c r="B4157" i="1"/>
  <c r="B4156" i="1"/>
  <c r="B4155" i="1"/>
  <c r="B4154" i="1"/>
  <c r="B4153" i="1"/>
  <c r="B4152" i="1"/>
  <c r="B4151" i="1"/>
  <c r="B4150" i="1"/>
  <c r="B4149" i="1"/>
  <c r="B4148" i="1"/>
  <c r="B4147" i="1"/>
  <c r="B4146" i="1"/>
  <c r="B4145" i="1"/>
  <c r="B4144" i="1"/>
  <c r="B4143" i="1"/>
  <c r="B4142" i="1"/>
  <c r="B4141" i="1"/>
  <c r="B4140" i="1"/>
  <c r="B4139" i="1"/>
  <c r="B4138" i="1"/>
  <c r="B4137" i="1"/>
  <c r="B4136" i="1"/>
  <c r="B4135" i="1"/>
  <c r="B4134" i="1"/>
  <c r="B4133" i="1"/>
  <c r="B4132" i="1"/>
  <c r="B4131" i="1"/>
  <c r="B4130" i="1"/>
  <c r="B4129" i="1"/>
  <c r="B4128" i="1"/>
  <c r="B4127" i="1"/>
  <c r="B4126" i="1"/>
  <c r="B4125" i="1"/>
  <c r="B4124" i="1"/>
  <c r="B4123" i="1"/>
  <c r="B4122" i="1"/>
  <c r="B4121" i="1"/>
  <c r="B4120" i="1"/>
  <c r="B4119" i="1"/>
  <c r="B4118" i="1"/>
  <c r="B4117" i="1"/>
  <c r="B4116" i="1"/>
  <c r="B4115" i="1"/>
  <c r="B4114" i="1"/>
  <c r="B4113" i="1"/>
  <c r="B4112" i="1"/>
  <c r="B4111" i="1"/>
  <c r="B4110" i="1"/>
  <c r="B4109" i="1"/>
  <c r="B4108" i="1"/>
  <c r="B4107" i="1"/>
  <c r="B4106" i="1"/>
  <c r="B4105" i="1"/>
  <c r="B4104" i="1"/>
  <c r="B4103" i="1"/>
  <c r="B4102" i="1"/>
  <c r="B4101" i="1"/>
  <c r="B4100" i="1"/>
  <c r="B4099" i="1"/>
  <c r="B4098" i="1"/>
  <c r="B4097" i="1"/>
  <c r="B4096" i="1"/>
  <c r="B4095" i="1"/>
  <c r="B4094" i="1"/>
  <c r="B4093" i="1"/>
  <c r="B4092" i="1"/>
  <c r="B4091" i="1"/>
  <c r="B4090" i="1"/>
  <c r="B4089" i="1"/>
  <c r="B4088" i="1"/>
  <c r="B4087" i="1"/>
  <c r="B4086" i="1"/>
  <c r="B4085" i="1"/>
  <c r="B4084" i="1"/>
  <c r="B4083" i="1"/>
  <c r="B4082" i="1"/>
  <c r="B4081" i="1"/>
  <c r="B4080" i="1"/>
  <c r="B4079" i="1"/>
  <c r="B4078" i="1"/>
  <c r="B4077" i="1"/>
  <c r="B4076" i="1"/>
  <c r="B4075" i="1"/>
  <c r="B4074" i="1"/>
  <c r="B4073" i="1"/>
  <c r="B4072" i="1"/>
  <c r="B4071" i="1"/>
  <c r="B4070" i="1"/>
  <c r="B4069" i="1"/>
  <c r="B4068" i="1"/>
  <c r="B4067" i="1"/>
  <c r="B4066" i="1"/>
  <c r="B4065" i="1"/>
  <c r="B4064" i="1"/>
  <c r="B4063" i="1"/>
  <c r="B4062" i="1"/>
  <c r="B4061" i="1"/>
  <c r="B4060" i="1"/>
  <c r="B4059" i="1"/>
  <c r="B4058" i="1"/>
  <c r="B4057" i="1"/>
  <c r="B4056" i="1"/>
  <c r="B4055" i="1"/>
  <c r="B4054" i="1"/>
  <c r="B4053" i="1"/>
  <c r="B4052" i="1"/>
  <c r="B4051" i="1"/>
  <c r="B4050" i="1"/>
  <c r="B4049" i="1"/>
  <c r="B4048" i="1"/>
  <c r="B4047" i="1"/>
  <c r="B4046" i="1"/>
  <c r="B4045" i="1"/>
  <c r="B4044" i="1"/>
  <c r="B4043" i="1"/>
  <c r="B4042" i="1"/>
  <c r="B4041" i="1"/>
  <c r="B4040" i="1"/>
  <c r="B4039" i="1"/>
  <c r="B4038" i="1"/>
  <c r="B4037" i="1"/>
  <c r="B4036" i="1"/>
  <c r="B4035" i="1"/>
  <c r="B4034" i="1"/>
  <c r="B4033" i="1"/>
  <c r="B4032" i="1"/>
  <c r="B4031" i="1"/>
  <c r="B4030" i="1"/>
  <c r="B4029" i="1"/>
  <c r="B4028" i="1"/>
  <c r="B4027" i="1"/>
  <c r="B4026" i="1"/>
  <c r="B4025" i="1"/>
  <c r="B4024" i="1"/>
  <c r="B4023" i="1"/>
  <c r="B4022" i="1"/>
  <c r="B4021" i="1"/>
  <c r="B4020" i="1"/>
  <c r="B4019" i="1"/>
  <c r="B4018" i="1"/>
  <c r="B4017" i="1"/>
  <c r="B4016" i="1"/>
  <c r="B4015" i="1"/>
  <c r="B4014" i="1"/>
  <c r="B4013" i="1"/>
  <c r="B4012" i="1"/>
  <c r="B4011" i="1"/>
  <c r="B4010" i="1"/>
  <c r="B4009" i="1"/>
  <c r="B4008" i="1"/>
  <c r="B4007" i="1"/>
  <c r="B4006" i="1"/>
  <c r="B4005" i="1"/>
  <c r="B4004" i="1"/>
  <c r="B4003" i="1"/>
  <c r="B4002" i="1"/>
  <c r="B4001" i="1"/>
  <c r="B4000" i="1"/>
  <c r="B3999" i="1"/>
  <c r="B3998" i="1"/>
  <c r="B3997" i="1"/>
  <c r="B3996" i="1"/>
  <c r="B3995" i="1"/>
  <c r="B3994" i="1"/>
  <c r="B3993" i="1"/>
  <c r="B3992" i="1"/>
  <c r="B3991" i="1"/>
  <c r="B3990" i="1"/>
  <c r="B3989" i="1"/>
  <c r="B3988" i="1"/>
  <c r="B3987" i="1"/>
  <c r="B3986" i="1"/>
  <c r="B3985" i="1"/>
  <c r="B3984" i="1"/>
  <c r="B3983" i="1"/>
  <c r="B3982" i="1"/>
  <c r="B3981" i="1"/>
  <c r="B3980" i="1"/>
  <c r="B3979" i="1"/>
  <c r="B3978" i="1"/>
  <c r="B3977" i="1"/>
  <c r="B3976" i="1"/>
  <c r="B3975" i="1"/>
  <c r="B3974" i="1"/>
  <c r="B3973" i="1"/>
  <c r="B3972" i="1"/>
  <c r="B3971" i="1"/>
  <c r="B3970" i="1"/>
  <c r="B3969" i="1"/>
  <c r="B3968" i="1"/>
  <c r="B3967" i="1"/>
  <c r="B3966" i="1"/>
  <c r="B3965" i="1"/>
  <c r="B3964" i="1"/>
  <c r="B3963" i="1"/>
  <c r="B3962" i="1"/>
  <c r="B3961" i="1"/>
  <c r="B3960" i="1"/>
  <c r="B3959" i="1"/>
  <c r="B3958" i="1"/>
  <c r="B3957" i="1"/>
  <c r="B3956" i="1"/>
  <c r="B3955" i="1"/>
  <c r="B3954" i="1"/>
  <c r="B3953" i="1"/>
  <c r="B3952" i="1"/>
  <c r="B3951" i="1"/>
  <c r="B3950" i="1"/>
  <c r="B3949" i="1"/>
  <c r="B3948" i="1"/>
  <c r="B3947" i="1"/>
  <c r="B3946" i="1"/>
  <c r="B3945" i="1"/>
  <c r="B3944" i="1"/>
  <c r="B3943" i="1"/>
  <c r="B3942" i="1"/>
  <c r="B3941" i="1"/>
  <c r="B3940" i="1"/>
  <c r="B3939" i="1"/>
  <c r="B3938" i="1"/>
  <c r="B3937" i="1"/>
  <c r="B3936" i="1"/>
  <c r="B3935" i="1"/>
  <c r="B3934" i="1"/>
  <c r="B3933" i="1"/>
  <c r="B3932" i="1"/>
  <c r="B3931" i="1"/>
  <c r="B3930" i="1"/>
  <c r="B3929" i="1"/>
  <c r="B3928" i="1"/>
  <c r="B3927" i="1"/>
  <c r="B3926" i="1"/>
  <c r="B3925" i="1"/>
  <c r="B3924" i="1"/>
  <c r="B3923" i="1"/>
  <c r="B3922" i="1"/>
  <c r="B3921" i="1"/>
  <c r="B3920" i="1"/>
  <c r="B3919" i="1"/>
  <c r="B3918" i="1"/>
  <c r="B3917" i="1"/>
  <c r="B3916" i="1"/>
  <c r="B3915" i="1"/>
  <c r="B3914" i="1"/>
  <c r="B3913" i="1"/>
  <c r="B3912" i="1"/>
  <c r="B3911" i="1"/>
  <c r="B3910" i="1"/>
  <c r="B3909" i="1"/>
  <c r="B3908" i="1"/>
  <c r="B3907" i="1"/>
  <c r="B3906" i="1"/>
  <c r="B3905" i="1"/>
  <c r="B3904" i="1"/>
  <c r="B3903" i="1"/>
  <c r="B3902" i="1"/>
  <c r="B3901" i="1"/>
  <c r="B3900" i="1"/>
  <c r="B3899" i="1"/>
  <c r="B3898" i="1"/>
  <c r="B3897" i="1"/>
  <c r="B3896" i="1"/>
  <c r="B3895" i="1"/>
  <c r="B3894" i="1"/>
  <c r="B3893" i="1"/>
  <c r="B3892" i="1"/>
  <c r="B3891" i="1"/>
  <c r="B3890" i="1"/>
  <c r="B3889" i="1"/>
  <c r="B3888" i="1"/>
  <c r="B3887" i="1"/>
  <c r="B3886" i="1"/>
  <c r="B3885" i="1"/>
  <c r="B3884" i="1"/>
  <c r="B3883" i="1"/>
  <c r="B3882" i="1"/>
  <c r="B3881" i="1"/>
  <c r="B3880" i="1"/>
  <c r="B3879" i="1"/>
  <c r="B3878" i="1"/>
  <c r="B3877" i="1"/>
  <c r="B3876" i="1"/>
  <c r="B3875" i="1"/>
  <c r="B3874" i="1"/>
  <c r="B3873" i="1"/>
  <c r="B3872" i="1"/>
  <c r="B3871" i="1"/>
  <c r="B3870" i="1"/>
  <c r="B3869" i="1"/>
  <c r="B3868" i="1"/>
  <c r="B3867" i="1"/>
  <c r="B3866" i="1"/>
  <c r="B3865" i="1"/>
  <c r="B3864" i="1"/>
  <c r="B3863" i="1"/>
  <c r="B3862" i="1"/>
  <c r="B3861" i="1"/>
  <c r="B3860" i="1"/>
  <c r="B3859" i="1"/>
  <c r="B3858" i="1"/>
  <c r="B3857" i="1"/>
  <c r="B3856" i="1"/>
  <c r="B3855" i="1"/>
  <c r="B3854" i="1"/>
  <c r="B3853" i="1"/>
  <c r="B3852" i="1"/>
  <c r="B3851" i="1"/>
  <c r="B3850" i="1"/>
  <c r="B3849" i="1"/>
  <c r="B3848" i="1"/>
  <c r="B3847" i="1"/>
  <c r="B3846" i="1"/>
  <c r="B3845" i="1"/>
  <c r="B3844" i="1"/>
  <c r="B3843" i="1"/>
  <c r="B3842" i="1"/>
  <c r="B3841" i="1"/>
  <c r="B3840" i="1"/>
  <c r="B3839" i="1"/>
  <c r="B3838" i="1"/>
  <c r="B3837" i="1"/>
  <c r="B3836" i="1"/>
  <c r="B3835" i="1"/>
  <c r="B3834" i="1"/>
  <c r="B3833" i="1"/>
  <c r="B3832" i="1"/>
  <c r="B3831" i="1"/>
  <c r="B3830" i="1"/>
  <c r="B3829" i="1"/>
  <c r="B3828" i="1"/>
  <c r="B3827" i="1"/>
  <c r="B3826" i="1"/>
  <c r="B3825" i="1"/>
  <c r="B3824" i="1"/>
  <c r="B3823" i="1"/>
  <c r="B3822" i="1"/>
  <c r="B3821" i="1"/>
  <c r="B3820" i="1"/>
  <c r="B3819" i="1"/>
  <c r="B3818" i="1"/>
  <c r="B3817" i="1"/>
  <c r="B3816" i="1"/>
  <c r="B3815" i="1"/>
  <c r="B3814" i="1"/>
  <c r="B3813" i="1"/>
  <c r="B3812" i="1"/>
  <c r="B3811" i="1"/>
  <c r="B3810" i="1"/>
  <c r="B3809" i="1"/>
  <c r="B3808" i="1"/>
  <c r="B3807" i="1"/>
  <c r="B3806" i="1"/>
  <c r="B3805" i="1"/>
  <c r="B3804" i="1"/>
  <c r="B3803" i="1"/>
  <c r="B3802" i="1"/>
  <c r="B3801" i="1"/>
  <c r="B3800" i="1"/>
  <c r="B3799" i="1"/>
  <c r="B3798" i="1"/>
  <c r="B3797" i="1"/>
  <c r="B3796" i="1"/>
  <c r="B3795" i="1"/>
  <c r="B3794" i="1"/>
  <c r="B3793" i="1"/>
  <c r="B3792" i="1"/>
  <c r="B3791" i="1"/>
  <c r="B3790" i="1"/>
  <c r="B3789" i="1"/>
  <c r="B3788" i="1"/>
  <c r="B3787" i="1"/>
  <c r="B3786" i="1"/>
  <c r="B3785" i="1"/>
  <c r="B3784" i="1"/>
  <c r="B3783" i="1"/>
  <c r="B3782" i="1"/>
  <c r="B3781" i="1"/>
  <c r="B3780" i="1"/>
  <c r="B3779" i="1"/>
  <c r="B3778" i="1"/>
  <c r="B3777" i="1"/>
  <c r="B3776" i="1"/>
  <c r="B3775" i="1"/>
  <c r="B3774" i="1"/>
  <c r="B3773" i="1"/>
  <c r="B3772" i="1"/>
  <c r="B3771" i="1"/>
  <c r="B3770" i="1"/>
  <c r="B3769" i="1"/>
  <c r="B3768" i="1"/>
  <c r="B3767" i="1"/>
  <c r="B3766" i="1"/>
  <c r="B3765" i="1"/>
  <c r="B3764" i="1"/>
  <c r="B3763" i="1"/>
  <c r="B3762" i="1"/>
  <c r="B3761" i="1"/>
  <c r="B3760" i="1"/>
  <c r="B3759" i="1"/>
  <c r="B3758" i="1"/>
  <c r="B3757" i="1"/>
  <c r="B3756" i="1"/>
  <c r="B3755" i="1"/>
  <c r="B3754" i="1"/>
  <c r="B3753" i="1"/>
  <c r="B3752" i="1"/>
  <c r="B3751" i="1"/>
  <c r="B3750" i="1"/>
  <c r="B3749" i="1"/>
  <c r="B3748" i="1"/>
  <c r="B3747" i="1"/>
  <c r="B3746" i="1"/>
  <c r="B3745" i="1"/>
  <c r="B3744" i="1"/>
  <c r="B3743" i="1"/>
  <c r="B3742" i="1"/>
  <c r="B3741" i="1"/>
  <c r="B3740" i="1"/>
  <c r="B3739" i="1"/>
  <c r="B3738" i="1"/>
  <c r="B3737" i="1"/>
  <c r="B3736" i="1"/>
  <c r="B3735" i="1"/>
  <c r="B3734" i="1"/>
  <c r="B3733" i="1"/>
  <c r="B3732" i="1"/>
  <c r="B3731" i="1"/>
  <c r="B3730" i="1"/>
  <c r="B3729" i="1"/>
  <c r="B3728" i="1"/>
  <c r="B3727" i="1"/>
  <c r="B3726" i="1"/>
  <c r="B3725" i="1"/>
  <c r="B3724" i="1"/>
  <c r="B3723" i="1"/>
  <c r="B3722" i="1"/>
  <c r="B3721" i="1"/>
  <c r="B3720" i="1"/>
  <c r="B3719" i="1"/>
  <c r="B3718" i="1"/>
  <c r="B3717" i="1"/>
  <c r="B3716" i="1"/>
  <c r="B3715" i="1"/>
  <c r="B3714" i="1"/>
  <c r="B3713" i="1"/>
  <c r="B3712" i="1"/>
  <c r="B3711" i="1"/>
  <c r="B3710" i="1"/>
  <c r="B3709" i="1"/>
  <c r="B3708" i="1"/>
  <c r="B3707" i="1"/>
  <c r="B3706" i="1"/>
  <c r="B3705" i="1"/>
  <c r="B3704" i="1"/>
  <c r="B3703" i="1"/>
  <c r="B3702" i="1"/>
  <c r="B3701" i="1"/>
  <c r="B3700" i="1"/>
  <c r="B3699" i="1"/>
  <c r="B3698" i="1"/>
  <c r="B3697" i="1"/>
  <c r="B3696" i="1"/>
  <c r="B3695" i="1"/>
  <c r="B3694" i="1"/>
  <c r="B3693" i="1"/>
  <c r="B3692" i="1"/>
  <c r="B3691" i="1"/>
  <c r="B3690" i="1"/>
  <c r="B3689" i="1"/>
  <c r="B3688" i="1"/>
  <c r="B3687" i="1"/>
  <c r="B3686" i="1"/>
  <c r="B3685" i="1"/>
  <c r="B3684" i="1"/>
  <c r="B3683" i="1"/>
  <c r="B3682" i="1"/>
  <c r="B3681" i="1"/>
  <c r="B3680" i="1"/>
  <c r="B3679" i="1"/>
  <c r="B3678" i="1"/>
  <c r="B3677" i="1"/>
  <c r="B3676" i="1"/>
  <c r="B3675" i="1"/>
  <c r="B3674" i="1"/>
  <c r="B3673" i="1"/>
  <c r="B3672" i="1"/>
  <c r="B3671" i="1"/>
  <c r="B3670" i="1"/>
  <c r="B3669" i="1"/>
  <c r="B3668" i="1"/>
  <c r="B3667" i="1"/>
  <c r="B3666" i="1"/>
  <c r="B3665" i="1"/>
  <c r="B3664" i="1"/>
  <c r="B3663" i="1"/>
  <c r="B3662" i="1"/>
  <c r="B3661" i="1"/>
  <c r="B3660" i="1"/>
  <c r="B3659" i="1"/>
  <c r="B3658" i="1"/>
  <c r="B3657" i="1"/>
  <c r="B3656" i="1"/>
  <c r="B3655" i="1"/>
  <c r="B3654" i="1"/>
  <c r="B3653" i="1"/>
  <c r="B3652" i="1"/>
  <c r="B3651" i="1"/>
  <c r="B3650" i="1"/>
  <c r="B3649" i="1"/>
  <c r="B3648" i="1"/>
  <c r="B3647" i="1"/>
  <c r="B3646" i="1"/>
  <c r="B3645" i="1"/>
  <c r="B3644" i="1"/>
  <c r="B3643" i="1"/>
  <c r="B3642" i="1"/>
  <c r="B3641" i="1"/>
  <c r="B3640" i="1"/>
  <c r="B3639" i="1"/>
  <c r="B3638" i="1"/>
  <c r="B3637" i="1"/>
  <c r="B3636" i="1"/>
  <c r="B3635" i="1"/>
  <c r="B3634" i="1"/>
  <c r="B3633" i="1"/>
  <c r="B3632" i="1"/>
  <c r="B3631" i="1"/>
  <c r="B3630" i="1"/>
  <c r="B3629" i="1"/>
  <c r="B3628" i="1"/>
  <c r="B3627" i="1"/>
  <c r="B3626" i="1"/>
  <c r="B3625" i="1"/>
  <c r="B3624" i="1"/>
  <c r="B3623" i="1"/>
  <c r="B3622" i="1"/>
  <c r="B3621" i="1"/>
  <c r="B3620" i="1"/>
  <c r="B3619" i="1"/>
  <c r="B3618" i="1"/>
  <c r="B3617" i="1"/>
  <c r="B3616" i="1"/>
  <c r="B3615" i="1"/>
  <c r="B3614" i="1"/>
  <c r="B3613" i="1"/>
  <c r="B3612" i="1"/>
  <c r="B3611" i="1"/>
  <c r="B3610" i="1"/>
  <c r="B3609" i="1"/>
  <c r="B3608" i="1"/>
  <c r="B3607" i="1"/>
  <c r="B3606" i="1"/>
  <c r="B3605" i="1"/>
  <c r="B3604" i="1"/>
  <c r="B3603" i="1"/>
  <c r="B3602" i="1"/>
  <c r="B3601" i="1"/>
  <c r="B3600" i="1"/>
  <c r="B3599" i="1"/>
  <c r="B3598" i="1"/>
  <c r="B3597" i="1"/>
  <c r="B3596" i="1"/>
  <c r="B3595" i="1"/>
  <c r="B3594" i="1"/>
  <c r="B3593" i="1"/>
  <c r="B3592" i="1"/>
  <c r="B3591" i="1"/>
  <c r="B3590" i="1"/>
  <c r="B3589" i="1"/>
  <c r="B3588" i="1"/>
  <c r="B3587" i="1"/>
  <c r="B3586" i="1"/>
  <c r="B3585" i="1"/>
  <c r="B3584" i="1"/>
  <c r="B3583" i="1"/>
  <c r="B3582" i="1"/>
  <c r="B3581" i="1"/>
  <c r="B3580" i="1"/>
  <c r="B3579" i="1"/>
  <c r="B3578" i="1"/>
  <c r="B3577" i="1"/>
  <c r="B3576" i="1"/>
  <c r="B3575" i="1"/>
  <c r="B3574" i="1"/>
  <c r="B3573" i="1"/>
  <c r="B3572" i="1"/>
  <c r="B3571" i="1"/>
  <c r="B3570" i="1"/>
  <c r="B3569" i="1"/>
  <c r="B3568" i="1"/>
  <c r="B3567" i="1"/>
  <c r="B3566" i="1"/>
  <c r="B3565" i="1"/>
  <c r="B3564" i="1"/>
  <c r="B3563" i="1"/>
  <c r="B3562" i="1"/>
  <c r="B3561" i="1"/>
  <c r="B3560" i="1"/>
  <c r="B3559" i="1"/>
  <c r="B3558" i="1"/>
  <c r="B3557" i="1"/>
  <c r="B3556" i="1"/>
  <c r="B3555" i="1"/>
  <c r="B3554" i="1"/>
  <c r="B3553" i="1"/>
  <c r="B3552" i="1"/>
  <c r="B3551" i="1"/>
  <c r="B3550" i="1"/>
  <c r="B3549" i="1"/>
  <c r="B3548" i="1"/>
  <c r="B3547" i="1"/>
  <c r="B3546" i="1"/>
  <c r="B3545" i="1"/>
  <c r="B3544" i="1"/>
  <c r="B3543" i="1"/>
  <c r="B3542" i="1"/>
  <c r="B3541" i="1"/>
  <c r="B3540" i="1"/>
  <c r="B3539" i="1"/>
  <c r="B3538" i="1"/>
  <c r="B3537" i="1"/>
  <c r="B3536" i="1"/>
  <c r="B3535" i="1"/>
  <c r="B3534" i="1"/>
  <c r="B3533" i="1"/>
  <c r="B3532" i="1"/>
  <c r="B3531" i="1"/>
  <c r="B3530" i="1"/>
  <c r="B3529" i="1"/>
  <c r="B3528" i="1"/>
  <c r="B3527" i="1"/>
  <c r="B3526" i="1"/>
  <c r="B3525" i="1"/>
  <c r="B3524" i="1"/>
  <c r="B3523" i="1"/>
  <c r="B3522" i="1"/>
  <c r="B3521" i="1"/>
  <c r="B3520" i="1"/>
  <c r="B3519" i="1"/>
  <c r="B3518" i="1"/>
  <c r="B3517" i="1"/>
  <c r="B3516" i="1"/>
  <c r="B3515" i="1"/>
  <c r="B3514" i="1"/>
  <c r="B3513" i="1"/>
  <c r="B3512" i="1"/>
  <c r="B3511" i="1"/>
  <c r="B3510" i="1"/>
  <c r="B3509" i="1"/>
  <c r="B3508" i="1"/>
  <c r="B3507" i="1"/>
  <c r="B3506" i="1"/>
  <c r="B3505" i="1"/>
  <c r="B3504" i="1"/>
  <c r="B3503" i="1"/>
  <c r="B3502" i="1"/>
  <c r="B3501" i="1"/>
  <c r="B3500" i="1"/>
  <c r="B3499" i="1"/>
  <c r="B3498" i="1"/>
  <c r="B3497" i="1"/>
  <c r="B3496" i="1"/>
  <c r="B3495" i="1"/>
  <c r="B3494" i="1"/>
  <c r="B3493" i="1"/>
  <c r="B3492" i="1"/>
  <c r="B3491" i="1"/>
  <c r="B3490" i="1"/>
  <c r="B3489" i="1"/>
  <c r="B3488" i="1"/>
  <c r="B3487" i="1"/>
  <c r="B3486" i="1"/>
  <c r="B3485" i="1"/>
  <c r="B3484" i="1"/>
  <c r="B3483" i="1"/>
  <c r="B3482" i="1"/>
  <c r="B3481" i="1"/>
  <c r="B3480" i="1"/>
  <c r="B3479" i="1"/>
  <c r="B3478" i="1"/>
  <c r="B3477" i="1"/>
  <c r="B3476" i="1"/>
  <c r="B3475" i="1"/>
  <c r="B3474" i="1"/>
  <c r="B3473" i="1"/>
  <c r="B3472" i="1"/>
  <c r="B3471" i="1"/>
  <c r="B3470" i="1"/>
  <c r="B3469" i="1"/>
  <c r="B3468" i="1"/>
  <c r="B3467" i="1"/>
  <c r="B3466" i="1"/>
  <c r="B3465" i="1"/>
  <c r="B3464" i="1"/>
  <c r="B3463" i="1"/>
  <c r="B3462" i="1"/>
  <c r="B3461" i="1"/>
  <c r="B3460" i="1"/>
  <c r="B3459" i="1"/>
  <c r="B3458" i="1"/>
  <c r="B3457" i="1"/>
  <c r="B3456" i="1"/>
  <c r="B3455" i="1"/>
  <c r="B3454" i="1"/>
  <c r="B3453" i="1"/>
  <c r="B3452" i="1"/>
  <c r="B3451" i="1"/>
  <c r="B3450" i="1"/>
  <c r="B3449" i="1"/>
  <c r="B3448" i="1"/>
  <c r="B3447" i="1"/>
  <c r="B3446" i="1"/>
  <c r="B3445" i="1"/>
  <c r="B3444" i="1"/>
  <c r="B3443" i="1"/>
  <c r="B3442" i="1"/>
  <c r="B3441" i="1"/>
  <c r="B3440" i="1"/>
  <c r="B3439" i="1"/>
  <c r="B3438" i="1"/>
  <c r="B3437" i="1"/>
  <c r="B3436" i="1"/>
  <c r="B3435" i="1"/>
  <c r="B3434" i="1"/>
  <c r="B3433" i="1"/>
  <c r="B3432" i="1"/>
  <c r="B3431" i="1"/>
  <c r="B3430" i="1"/>
  <c r="B3429" i="1"/>
  <c r="B3428" i="1"/>
  <c r="B3427" i="1"/>
  <c r="B3426" i="1"/>
  <c r="B3425" i="1"/>
  <c r="B3424" i="1"/>
  <c r="B3423" i="1"/>
  <c r="B3422" i="1"/>
  <c r="B3421" i="1"/>
  <c r="B3420" i="1"/>
  <c r="B3419" i="1"/>
  <c r="B3418" i="1"/>
  <c r="B3417" i="1"/>
  <c r="B3416" i="1"/>
  <c r="B3415" i="1"/>
  <c r="B3414" i="1"/>
  <c r="B3413" i="1"/>
  <c r="B3412" i="1"/>
  <c r="B3411" i="1"/>
  <c r="B3410" i="1"/>
  <c r="B3409" i="1"/>
  <c r="B3408" i="1"/>
  <c r="B3407" i="1"/>
  <c r="B3406" i="1"/>
  <c r="B3405" i="1"/>
  <c r="B3404" i="1"/>
  <c r="B3403" i="1"/>
  <c r="B3402" i="1"/>
  <c r="B3401" i="1"/>
  <c r="B3400" i="1"/>
  <c r="B3399" i="1"/>
  <c r="B3398" i="1"/>
  <c r="B3397" i="1"/>
  <c r="B3396" i="1"/>
  <c r="B3395" i="1"/>
  <c r="B3394" i="1"/>
  <c r="B3393" i="1"/>
  <c r="B3392" i="1"/>
  <c r="B3391" i="1"/>
  <c r="B3390" i="1"/>
  <c r="B3389" i="1"/>
  <c r="B3388" i="1"/>
  <c r="B3387" i="1"/>
  <c r="B3386" i="1"/>
  <c r="B3385" i="1"/>
  <c r="B3384" i="1"/>
  <c r="B3383" i="1"/>
  <c r="B3382" i="1"/>
  <c r="B3381" i="1"/>
  <c r="B3380" i="1"/>
  <c r="B3379" i="1"/>
  <c r="B3378" i="1"/>
  <c r="B3377" i="1"/>
  <c r="B3376" i="1"/>
  <c r="B3375" i="1"/>
  <c r="B3374" i="1"/>
  <c r="B3373" i="1"/>
  <c r="B3372" i="1"/>
  <c r="B3371" i="1"/>
  <c r="B3370" i="1"/>
  <c r="B3369" i="1"/>
  <c r="B3368" i="1"/>
  <c r="B3367" i="1"/>
  <c r="B3366" i="1"/>
  <c r="B3365" i="1"/>
  <c r="B3364" i="1"/>
  <c r="B3363" i="1"/>
  <c r="B3362" i="1"/>
  <c r="B3361" i="1"/>
  <c r="B3360" i="1"/>
  <c r="B3359" i="1"/>
  <c r="B3358" i="1"/>
  <c r="B3357" i="1"/>
  <c r="B3356" i="1"/>
  <c r="B3355" i="1"/>
  <c r="B3354" i="1"/>
  <c r="B3353" i="1"/>
  <c r="B3352" i="1"/>
  <c r="B3351" i="1"/>
  <c r="B3350" i="1"/>
  <c r="B3349" i="1"/>
  <c r="B3348" i="1"/>
  <c r="B3347" i="1"/>
  <c r="B3346" i="1"/>
  <c r="B3345" i="1"/>
  <c r="B3344" i="1"/>
  <c r="B3343" i="1"/>
  <c r="B3342" i="1"/>
  <c r="B3341" i="1"/>
  <c r="B3340" i="1"/>
  <c r="B3339" i="1"/>
  <c r="B3338" i="1"/>
  <c r="B3337" i="1"/>
  <c r="B3336" i="1"/>
  <c r="B3335" i="1"/>
  <c r="B3334" i="1"/>
  <c r="B3333" i="1"/>
  <c r="B3332" i="1"/>
  <c r="B3331" i="1"/>
  <c r="B3330" i="1"/>
  <c r="B3329" i="1"/>
  <c r="B3328" i="1"/>
  <c r="B3327" i="1"/>
  <c r="B3326" i="1"/>
  <c r="B3325" i="1"/>
  <c r="B3324" i="1"/>
  <c r="B3323" i="1"/>
  <c r="B3322" i="1"/>
  <c r="B3321" i="1"/>
  <c r="B3320" i="1"/>
  <c r="B3319" i="1"/>
  <c r="B3318" i="1"/>
  <c r="B3317" i="1"/>
  <c r="B3316" i="1"/>
  <c r="B3315" i="1"/>
  <c r="B3314" i="1"/>
  <c r="B3313" i="1"/>
  <c r="B3312" i="1"/>
  <c r="B3311" i="1"/>
  <c r="B3310" i="1"/>
  <c r="B3309" i="1"/>
  <c r="B3308" i="1"/>
  <c r="B3307" i="1"/>
  <c r="B3306" i="1"/>
  <c r="B3305" i="1"/>
  <c r="B3304" i="1"/>
  <c r="B3303" i="1"/>
  <c r="B3302" i="1"/>
  <c r="B3301" i="1"/>
  <c r="B3300" i="1"/>
  <c r="B3299" i="1"/>
  <c r="B3298" i="1"/>
  <c r="B3297" i="1"/>
  <c r="B3296" i="1"/>
  <c r="B3295" i="1"/>
  <c r="B3294" i="1"/>
  <c r="B3293" i="1"/>
  <c r="B3292" i="1"/>
  <c r="B3291" i="1"/>
  <c r="B3290" i="1"/>
  <c r="B3289" i="1"/>
  <c r="B3288" i="1"/>
  <c r="B3287" i="1"/>
  <c r="B3286" i="1"/>
  <c r="B3285" i="1"/>
  <c r="B3284" i="1"/>
  <c r="B3283" i="1"/>
  <c r="B3282" i="1"/>
  <c r="B3281" i="1"/>
  <c r="B3280" i="1"/>
  <c r="B3279" i="1"/>
  <c r="B3278" i="1"/>
  <c r="B3277" i="1"/>
  <c r="B3276" i="1"/>
  <c r="B3275" i="1"/>
  <c r="B3274" i="1"/>
  <c r="B3273" i="1"/>
  <c r="B3272" i="1"/>
  <c r="B3271" i="1"/>
  <c r="B3270" i="1"/>
  <c r="B3269" i="1"/>
  <c r="B3268" i="1"/>
  <c r="B3267" i="1"/>
  <c r="B3266" i="1"/>
  <c r="B3265" i="1"/>
  <c r="B3264" i="1"/>
  <c r="B3263" i="1"/>
  <c r="B3262" i="1"/>
  <c r="B3261" i="1"/>
  <c r="B3260" i="1"/>
  <c r="B3259" i="1"/>
  <c r="B3258" i="1"/>
  <c r="B3257" i="1"/>
  <c r="B3256" i="1"/>
  <c r="B3255" i="1"/>
  <c r="B3254" i="1"/>
  <c r="B3253" i="1"/>
  <c r="B3252" i="1"/>
  <c r="B3251" i="1"/>
  <c r="B3250" i="1"/>
  <c r="B3249" i="1"/>
  <c r="B3248" i="1"/>
  <c r="B3247" i="1"/>
  <c r="B3246" i="1"/>
  <c r="B3245" i="1"/>
  <c r="B3244" i="1"/>
  <c r="B3243" i="1"/>
  <c r="B3242" i="1"/>
  <c r="B3241" i="1"/>
  <c r="B3240" i="1"/>
  <c r="B3239" i="1"/>
  <c r="B3238" i="1"/>
  <c r="B3237" i="1"/>
  <c r="B3236" i="1"/>
  <c r="B3235" i="1"/>
  <c r="B3234" i="1"/>
  <c r="B3233" i="1"/>
  <c r="B3232" i="1"/>
  <c r="B3231" i="1"/>
  <c r="B3230" i="1"/>
  <c r="B3229" i="1"/>
  <c r="B3228" i="1"/>
  <c r="B3227" i="1"/>
  <c r="B3226" i="1"/>
  <c r="B3225" i="1"/>
  <c r="B3224" i="1"/>
  <c r="B3223" i="1"/>
  <c r="B3222" i="1"/>
  <c r="B3221" i="1"/>
  <c r="B3220" i="1"/>
  <c r="B3219" i="1"/>
  <c r="B3218" i="1"/>
  <c r="B3217" i="1"/>
  <c r="B3216" i="1"/>
  <c r="B3215" i="1"/>
  <c r="B3214" i="1"/>
  <c r="B3213" i="1"/>
  <c r="B3212" i="1"/>
  <c r="B3211" i="1"/>
  <c r="B3210" i="1"/>
  <c r="B3209" i="1"/>
  <c r="B3208" i="1"/>
  <c r="B3207" i="1"/>
  <c r="B3206" i="1"/>
  <c r="B3205" i="1"/>
  <c r="B3204" i="1"/>
  <c r="B3203" i="1"/>
  <c r="B3202" i="1"/>
  <c r="B3201" i="1"/>
  <c r="B3200" i="1"/>
  <c r="B3199" i="1"/>
  <c r="B3198" i="1"/>
  <c r="B3197" i="1"/>
  <c r="B3196" i="1"/>
  <c r="B3195" i="1"/>
  <c r="B3194" i="1"/>
  <c r="B3193" i="1"/>
  <c r="B3192" i="1"/>
  <c r="B3191" i="1"/>
  <c r="B3190" i="1"/>
  <c r="B3189" i="1"/>
  <c r="B3188" i="1"/>
  <c r="B3187" i="1"/>
  <c r="B3186" i="1"/>
  <c r="B3185" i="1"/>
  <c r="B3184" i="1"/>
  <c r="B3183" i="1"/>
  <c r="B3182" i="1"/>
  <c r="B3181" i="1"/>
  <c r="B3180" i="1"/>
  <c r="B3179" i="1"/>
  <c r="B3178" i="1"/>
  <c r="B3177" i="1"/>
  <c r="B3176" i="1"/>
  <c r="B3175" i="1"/>
  <c r="B3174" i="1"/>
  <c r="B3173" i="1"/>
  <c r="B3172" i="1"/>
  <c r="B3171" i="1"/>
  <c r="B3170" i="1"/>
  <c r="B3169" i="1"/>
  <c r="B3168" i="1"/>
  <c r="B3167" i="1"/>
  <c r="B3166" i="1"/>
  <c r="B3165" i="1"/>
  <c r="B3164" i="1"/>
  <c r="B3163" i="1"/>
  <c r="B3162" i="1"/>
  <c r="B3161" i="1"/>
  <c r="B3160" i="1"/>
  <c r="B3159" i="1"/>
  <c r="B3158" i="1"/>
  <c r="B3157" i="1"/>
  <c r="B3156" i="1"/>
  <c r="B3155" i="1"/>
  <c r="B3154" i="1"/>
  <c r="B3153" i="1"/>
  <c r="B3152" i="1"/>
  <c r="B3151" i="1"/>
  <c r="B3150" i="1"/>
  <c r="B3149" i="1"/>
  <c r="B3148" i="1"/>
  <c r="B3147" i="1"/>
  <c r="B3146" i="1"/>
  <c r="B3145" i="1"/>
  <c r="B3144" i="1"/>
  <c r="B3143" i="1"/>
  <c r="B3142" i="1"/>
  <c r="B3141" i="1"/>
  <c r="B3140" i="1"/>
  <c r="B3139" i="1"/>
  <c r="B3138" i="1"/>
  <c r="B3137" i="1"/>
  <c r="B3136" i="1"/>
  <c r="B3135" i="1"/>
  <c r="B3134" i="1"/>
  <c r="B3133" i="1"/>
  <c r="B3132" i="1"/>
  <c r="B3131" i="1"/>
  <c r="B3130" i="1"/>
  <c r="B3129" i="1"/>
  <c r="B3128" i="1"/>
  <c r="B3127" i="1"/>
  <c r="B3126" i="1"/>
  <c r="B3125" i="1"/>
  <c r="B3124" i="1"/>
  <c r="B3123" i="1"/>
  <c r="B3122" i="1"/>
  <c r="B3121" i="1"/>
  <c r="B3120" i="1"/>
  <c r="B3119" i="1"/>
  <c r="B3118" i="1"/>
  <c r="B3117" i="1"/>
  <c r="B3116" i="1"/>
  <c r="B3115" i="1"/>
  <c r="B3114" i="1"/>
  <c r="B3113" i="1"/>
  <c r="B3112" i="1"/>
  <c r="B3111" i="1"/>
  <c r="B3110" i="1"/>
  <c r="B3109" i="1"/>
  <c r="B3108" i="1"/>
  <c r="B3107" i="1"/>
  <c r="B3106" i="1"/>
  <c r="B3105" i="1"/>
  <c r="B3104" i="1"/>
  <c r="B3103" i="1"/>
  <c r="B3102" i="1"/>
  <c r="B3101" i="1"/>
  <c r="B3100" i="1"/>
  <c r="B3099" i="1"/>
  <c r="B3098" i="1"/>
  <c r="B3097" i="1"/>
  <c r="B3096" i="1"/>
  <c r="B3095" i="1"/>
  <c r="B3094" i="1"/>
  <c r="B3093" i="1"/>
  <c r="B3092" i="1"/>
  <c r="B3091" i="1"/>
  <c r="B3090" i="1"/>
  <c r="B3089" i="1"/>
  <c r="B3088" i="1"/>
  <c r="B3087" i="1"/>
  <c r="B3086" i="1"/>
  <c r="B3085" i="1"/>
  <c r="B3084" i="1"/>
  <c r="B3083" i="1"/>
  <c r="B3082" i="1"/>
  <c r="B3081" i="1"/>
  <c r="B3080" i="1"/>
  <c r="B3079" i="1"/>
  <c r="B3078" i="1"/>
  <c r="B3077" i="1"/>
  <c r="B3076" i="1"/>
  <c r="B3075" i="1"/>
  <c r="B3074" i="1"/>
  <c r="B3073" i="1"/>
  <c r="B3072" i="1"/>
  <c r="B3071" i="1"/>
  <c r="B3070" i="1"/>
  <c r="B3069" i="1"/>
  <c r="B3068" i="1"/>
  <c r="B3067" i="1"/>
  <c r="B3066" i="1"/>
  <c r="B3065" i="1"/>
  <c r="B3064" i="1"/>
  <c r="B3063" i="1"/>
  <c r="B3062" i="1"/>
  <c r="B3061" i="1"/>
  <c r="B3060" i="1"/>
  <c r="B3059" i="1"/>
  <c r="B3058" i="1"/>
  <c r="B3057" i="1"/>
  <c r="B3056" i="1"/>
  <c r="B3055" i="1"/>
  <c r="B3054" i="1"/>
  <c r="B3053" i="1"/>
  <c r="B3052" i="1"/>
  <c r="B3051" i="1"/>
  <c r="B3050" i="1"/>
  <c r="B3049" i="1"/>
  <c r="B3048" i="1"/>
  <c r="B3047" i="1"/>
  <c r="B3046" i="1"/>
  <c r="B3045" i="1"/>
  <c r="B3044" i="1"/>
  <c r="B3043" i="1"/>
  <c r="B3042" i="1"/>
  <c r="B3041" i="1"/>
  <c r="B3040" i="1"/>
  <c r="B3039" i="1"/>
  <c r="B3038" i="1"/>
  <c r="B3037" i="1"/>
  <c r="B3036" i="1"/>
  <c r="B3035" i="1"/>
  <c r="B3034" i="1"/>
  <c r="B3033" i="1"/>
  <c r="B3032" i="1"/>
  <c r="B3031" i="1"/>
  <c r="B3030" i="1"/>
  <c r="B3029" i="1"/>
  <c r="B3028" i="1"/>
  <c r="B3027" i="1"/>
  <c r="B3026" i="1"/>
  <c r="B3025" i="1"/>
  <c r="B3024" i="1"/>
  <c r="B3023" i="1"/>
  <c r="B3022" i="1"/>
  <c r="B3021" i="1"/>
  <c r="B3020" i="1"/>
  <c r="B3019" i="1"/>
  <c r="B3018" i="1"/>
  <c r="B3017" i="1"/>
  <c r="B3016" i="1"/>
  <c r="B3015" i="1"/>
  <c r="B3014" i="1"/>
  <c r="B3013" i="1"/>
  <c r="B3012" i="1"/>
  <c r="B3011" i="1"/>
  <c r="B3010" i="1"/>
  <c r="B3009" i="1"/>
  <c r="B3008" i="1"/>
  <c r="B3007" i="1"/>
  <c r="B3006" i="1"/>
  <c r="B3005" i="1"/>
  <c r="B3004" i="1"/>
  <c r="B3003" i="1"/>
  <c r="B3002" i="1"/>
  <c r="B3001" i="1"/>
  <c r="B3000" i="1"/>
  <c r="B2999" i="1"/>
  <c r="B2998" i="1"/>
  <c r="B2997" i="1"/>
  <c r="B2996" i="1"/>
  <c r="B2995" i="1"/>
  <c r="B2994" i="1"/>
  <c r="B2993" i="1"/>
  <c r="B2992" i="1"/>
  <c r="B2991" i="1"/>
  <c r="B2990" i="1"/>
  <c r="B2989" i="1"/>
  <c r="B2988" i="1"/>
  <c r="B2987" i="1"/>
  <c r="B2986" i="1"/>
  <c r="B2985" i="1"/>
  <c r="B2984" i="1"/>
  <c r="B2983" i="1"/>
  <c r="B2982" i="1"/>
  <c r="B2981" i="1"/>
  <c r="B2980" i="1"/>
  <c r="B2979" i="1"/>
  <c r="B2978" i="1"/>
  <c r="B2977" i="1"/>
  <c r="B2976" i="1"/>
  <c r="B2975" i="1"/>
  <c r="B2974" i="1"/>
  <c r="B2973" i="1"/>
  <c r="B2972" i="1"/>
  <c r="B2971" i="1"/>
  <c r="B2970" i="1"/>
  <c r="B2969" i="1"/>
  <c r="B2968" i="1"/>
  <c r="B2967" i="1"/>
  <c r="B2966" i="1"/>
  <c r="B2965" i="1"/>
  <c r="B2964" i="1"/>
  <c r="B2963" i="1"/>
  <c r="B2962" i="1"/>
  <c r="B2961" i="1"/>
  <c r="B2960" i="1"/>
  <c r="B2959" i="1"/>
  <c r="B2958" i="1"/>
  <c r="B2957" i="1"/>
  <c r="B2956" i="1"/>
  <c r="B2955" i="1"/>
  <c r="B2954" i="1"/>
  <c r="B2953" i="1"/>
  <c r="B2952" i="1"/>
  <c r="B2951" i="1"/>
  <c r="B2950" i="1"/>
  <c r="B2949" i="1"/>
  <c r="B2948" i="1"/>
  <c r="B2947" i="1"/>
  <c r="B2946" i="1"/>
  <c r="B2945" i="1"/>
  <c r="B2944" i="1"/>
  <c r="B2943" i="1"/>
  <c r="B2942" i="1"/>
  <c r="B2941" i="1"/>
  <c r="B2940" i="1"/>
  <c r="B2939" i="1"/>
  <c r="B2938" i="1"/>
  <c r="B2937" i="1"/>
  <c r="B2936" i="1"/>
  <c r="B2935" i="1"/>
  <c r="B2934" i="1"/>
  <c r="B2933" i="1"/>
  <c r="B2932" i="1"/>
  <c r="B2931" i="1"/>
  <c r="B2930" i="1"/>
  <c r="B2929" i="1"/>
  <c r="B2928" i="1"/>
  <c r="B2927" i="1"/>
  <c r="B2926" i="1"/>
  <c r="B2925" i="1"/>
  <c r="B2924" i="1"/>
  <c r="B2923" i="1"/>
  <c r="B2922" i="1"/>
  <c r="B2921" i="1"/>
  <c r="B2920" i="1"/>
  <c r="B2919" i="1"/>
  <c r="B2918" i="1"/>
  <c r="B2917" i="1"/>
  <c r="B2916" i="1"/>
  <c r="B2915" i="1"/>
  <c r="B2914" i="1"/>
  <c r="B2913" i="1"/>
  <c r="B2912" i="1"/>
  <c r="B2911" i="1"/>
  <c r="B2910" i="1"/>
  <c r="B2909" i="1"/>
  <c r="B2908" i="1"/>
  <c r="B2907" i="1"/>
  <c r="B2906" i="1"/>
  <c r="B2905" i="1"/>
  <c r="B2904" i="1"/>
  <c r="B2903" i="1"/>
  <c r="B2902" i="1"/>
  <c r="B2901" i="1"/>
  <c r="B2900" i="1"/>
  <c r="B2899" i="1"/>
  <c r="B2898" i="1"/>
  <c r="B2897" i="1"/>
  <c r="B2896" i="1"/>
  <c r="B2895" i="1"/>
  <c r="B2894" i="1"/>
  <c r="B2893" i="1"/>
  <c r="B2892" i="1"/>
  <c r="B2891" i="1"/>
  <c r="B2890" i="1"/>
  <c r="B2889" i="1"/>
  <c r="B2888" i="1"/>
  <c r="B2887" i="1"/>
  <c r="B2886" i="1"/>
  <c r="B2885" i="1"/>
  <c r="B2884" i="1"/>
  <c r="B2883" i="1"/>
  <c r="B2882" i="1"/>
  <c r="B2881" i="1"/>
  <c r="B2880" i="1"/>
  <c r="B2879" i="1"/>
  <c r="B2878" i="1"/>
  <c r="B2877" i="1"/>
  <c r="B2876" i="1"/>
  <c r="B2875" i="1"/>
  <c r="B2874" i="1"/>
  <c r="B2873" i="1"/>
  <c r="B2872" i="1"/>
  <c r="B2871" i="1"/>
  <c r="B2870" i="1"/>
  <c r="B2869" i="1"/>
  <c r="B2868" i="1"/>
  <c r="B2867" i="1"/>
  <c r="B2866" i="1"/>
  <c r="B2865" i="1"/>
  <c r="B2864" i="1"/>
  <c r="B2863" i="1"/>
  <c r="B2862" i="1"/>
  <c r="B2861" i="1"/>
  <c r="B2860" i="1"/>
  <c r="B2859" i="1"/>
  <c r="B2858" i="1"/>
  <c r="B2857" i="1"/>
  <c r="B2856" i="1"/>
  <c r="B2855" i="1"/>
  <c r="B2854" i="1"/>
  <c r="B2853" i="1"/>
  <c r="B2852" i="1"/>
  <c r="B2851" i="1"/>
  <c r="B2850" i="1"/>
  <c r="B2849" i="1"/>
  <c r="B2848" i="1"/>
  <c r="B2847" i="1"/>
  <c r="B2846" i="1"/>
  <c r="B2845" i="1"/>
  <c r="B2844" i="1"/>
  <c r="B2843" i="1"/>
  <c r="B2842" i="1"/>
  <c r="B2841" i="1"/>
  <c r="B2840" i="1"/>
  <c r="B2839" i="1"/>
  <c r="B2838" i="1"/>
  <c r="B2837" i="1"/>
  <c r="B2836" i="1"/>
  <c r="B2835" i="1"/>
  <c r="B2834" i="1"/>
  <c r="B2833" i="1"/>
  <c r="B2832" i="1"/>
  <c r="B2831" i="1"/>
  <c r="B2830" i="1"/>
  <c r="B2829" i="1"/>
  <c r="B2828" i="1"/>
  <c r="B2827" i="1"/>
  <c r="B2826" i="1"/>
  <c r="B2825" i="1"/>
  <c r="B2824" i="1"/>
  <c r="B2823" i="1"/>
  <c r="B2822" i="1"/>
  <c r="B2821" i="1"/>
  <c r="B2820" i="1"/>
  <c r="B2819" i="1"/>
  <c r="B2818" i="1"/>
  <c r="B2817" i="1"/>
  <c r="B2816" i="1"/>
  <c r="B2815" i="1"/>
  <c r="B2814" i="1"/>
  <c r="B2813" i="1"/>
  <c r="B2812" i="1"/>
  <c r="B2811" i="1"/>
  <c r="B2810" i="1"/>
  <c r="B2809" i="1"/>
  <c r="B2808" i="1"/>
  <c r="B2807" i="1"/>
  <c r="B2806" i="1"/>
  <c r="B2805" i="1"/>
  <c r="B2804" i="1"/>
  <c r="B2803" i="1"/>
  <c r="B2802" i="1"/>
  <c r="B2801" i="1"/>
  <c r="B2800" i="1"/>
  <c r="B2799" i="1"/>
  <c r="B2798" i="1"/>
  <c r="B2797" i="1"/>
  <c r="B2796" i="1"/>
  <c r="B2795" i="1"/>
  <c r="B2794" i="1"/>
  <c r="B2793" i="1"/>
  <c r="B2792" i="1"/>
  <c r="B2791" i="1"/>
  <c r="B2790" i="1"/>
  <c r="B2789" i="1"/>
  <c r="B2788" i="1"/>
  <c r="B2787" i="1"/>
  <c r="B2786" i="1"/>
  <c r="B2785" i="1"/>
  <c r="B2784" i="1"/>
  <c r="B2783" i="1"/>
  <c r="B2782" i="1"/>
  <c r="B2781" i="1"/>
  <c r="B2780" i="1"/>
  <c r="B2779" i="1"/>
  <c r="B2778" i="1"/>
  <c r="B2777" i="1"/>
  <c r="B2776" i="1"/>
  <c r="B2775" i="1"/>
  <c r="B2774" i="1"/>
  <c r="B2773" i="1"/>
  <c r="B2772" i="1"/>
  <c r="B2771" i="1"/>
  <c r="B2770" i="1"/>
  <c r="B2769" i="1"/>
  <c r="B2768" i="1"/>
  <c r="B2767" i="1"/>
  <c r="B2766" i="1"/>
  <c r="B2765" i="1"/>
  <c r="B2764" i="1"/>
  <c r="B2763" i="1"/>
  <c r="B2762" i="1"/>
  <c r="B2761" i="1"/>
  <c r="B2760" i="1"/>
  <c r="B2759" i="1"/>
  <c r="B2758" i="1"/>
  <c r="B2757" i="1"/>
  <c r="B2756" i="1"/>
  <c r="B2755" i="1"/>
  <c r="B2754" i="1"/>
  <c r="B2753" i="1"/>
  <c r="B2752" i="1"/>
  <c r="B2751" i="1"/>
  <c r="B2750" i="1"/>
  <c r="B2749" i="1"/>
  <c r="B2748" i="1"/>
  <c r="B2747" i="1"/>
  <c r="B2746" i="1"/>
  <c r="B2745" i="1"/>
  <c r="B2744" i="1"/>
  <c r="B2743" i="1"/>
  <c r="B2742" i="1"/>
  <c r="B2741" i="1"/>
  <c r="B2740" i="1"/>
  <c r="B2739" i="1"/>
  <c r="B2738" i="1"/>
  <c r="B2737" i="1"/>
  <c r="B2736" i="1"/>
  <c r="B2735" i="1"/>
  <c r="B2734" i="1"/>
  <c r="B2733" i="1"/>
  <c r="B2732" i="1"/>
  <c r="B2731" i="1"/>
  <c r="B2730" i="1"/>
  <c r="B2729" i="1"/>
  <c r="B2728" i="1"/>
  <c r="B2727" i="1"/>
  <c r="B2726" i="1"/>
  <c r="B2725" i="1"/>
  <c r="B2724" i="1"/>
  <c r="B2723" i="1"/>
  <c r="B2722" i="1"/>
  <c r="B2721" i="1"/>
  <c r="B2720" i="1"/>
  <c r="B2719" i="1"/>
  <c r="B2718" i="1"/>
  <c r="B2717" i="1"/>
  <c r="B2716" i="1"/>
  <c r="B2715" i="1"/>
  <c r="B2714" i="1"/>
  <c r="B2713" i="1"/>
  <c r="B2712" i="1"/>
  <c r="B2711" i="1"/>
  <c r="B2710" i="1"/>
  <c r="B2709" i="1"/>
  <c r="B2708" i="1"/>
  <c r="B2707" i="1"/>
  <c r="B2706" i="1"/>
  <c r="B2705" i="1"/>
  <c r="B2704" i="1"/>
  <c r="B2703" i="1"/>
  <c r="B2702" i="1"/>
  <c r="B2701" i="1"/>
  <c r="B2700" i="1"/>
  <c r="B2699" i="1"/>
  <c r="B2698" i="1"/>
  <c r="B2697" i="1"/>
  <c r="B2696" i="1"/>
  <c r="B2695" i="1"/>
  <c r="B2694" i="1"/>
  <c r="B2693" i="1"/>
  <c r="B2692" i="1"/>
  <c r="B2691" i="1"/>
  <c r="B2690" i="1"/>
  <c r="B2689" i="1"/>
  <c r="B2688" i="1"/>
  <c r="B2687" i="1"/>
  <c r="B2686" i="1"/>
  <c r="B2685" i="1"/>
  <c r="B2684" i="1"/>
  <c r="B2683" i="1"/>
  <c r="B2682" i="1"/>
  <c r="B2681" i="1"/>
  <c r="B2680" i="1"/>
  <c r="B2679" i="1"/>
  <c r="B2678" i="1"/>
  <c r="B2677" i="1"/>
  <c r="B2676" i="1"/>
  <c r="B2675" i="1"/>
  <c r="B2674" i="1"/>
  <c r="B2673" i="1"/>
  <c r="B2672" i="1"/>
  <c r="B2671" i="1"/>
  <c r="B2670" i="1"/>
  <c r="B2669" i="1"/>
  <c r="B2668" i="1"/>
  <c r="B2667" i="1"/>
  <c r="B2666" i="1"/>
  <c r="B2665" i="1"/>
  <c r="B2664" i="1"/>
  <c r="B2663" i="1"/>
  <c r="B2662" i="1"/>
  <c r="B2661" i="1"/>
  <c r="B2660" i="1"/>
  <c r="B2659" i="1"/>
  <c r="B2658" i="1"/>
  <c r="B2657" i="1"/>
  <c r="B2656" i="1"/>
  <c r="B2655" i="1"/>
  <c r="B2654" i="1"/>
  <c r="B2653" i="1"/>
  <c r="B2652" i="1"/>
  <c r="B2651" i="1"/>
  <c r="B2650" i="1"/>
  <c r="B2649" i="1"/>
  <c r="B2648" i="1"/>
  <c r="B2647" i="1"/>
  <c r="B2646" i="1"/>
  <c r="B2645" i="1"/>
  <c r="B2644" i="1"/>
  <c r="B2643" i="1"/>
  <c r="B2642" i="1"/>
  <c r="B2641" i="1"/>
  <c r="B2640" i="1"/>
  <c r="B2639" i="1"/>
  <c r="B2638" i="1"/>
  <c r="B2637" i="1"/>
  <c r="B2636" i="1"/>
  <c r="B2635" i="1"/>
  <c r="B2634" i="1"/>
  <c r="B2633" i="1"/>
  <c r="B2632" i="1"/>
  <c r="B2631" i="1"/>
  <c r="B2630" i="1"/>
  <c r="B2629" i="1"/>
  <c r="B2628" i="1"/>
  <c r="B2627" i="1"/>
  <c r="B2626" i="1"/>
  <c r="B2625" i="1"/>
  <c r="B2624" i="1"/>
  <c r="B2623" i="1"/>
  <c r="B2622" i="1"/>
  <c r="B2621" i="1"/>
  <c r="B2620" i="1"/>
  <c r="B2619" i="1"/>
  <c r="B2618" i="1"/>
  <c r="B2617" i="1"/>
  <c r="B2616" i="1"/>
  <c r="B2615" i="1"/>
  <c r="B2614" i="1"/>
  <c r="B2613" i="1"/>
  <c r="B2612" i="1"/>
  <c r="B2611" i="1"/>
  <c r="B2610" i="1"/>
  <c r="B2609" i="1"/>
  <c r="B2608" i="1"/>
  <c r="B2607" i="1"/>
  <c r="B2606" i="1"/>
  <c r="B2605" i="1"/>
  <c r="B2604" i="1"/>
  <c r="B2603" i="1"/>
  <c r="B2602" i="1"/>
  <c r="B2601" i="1"/>
  <c r="B2600" i="1"/>
  <c r="B2599" i="1"/>
  <c r="B2598" i="1"/>
  <c r="B2597" i="1"/>
  <c r="B2596" i="1"/>
  <c r="B2595" i="1"/>
  <c r="B2594" i="1"/>
  <c r="B2593" i="1"/>
  <c r="B2592" i="1"/>
  <c r="B2591" i="1"/>
  <c r="B2590" i="1"/>
  <c r="B2589" i="1"/>
  <c r="B2588" i="1"/>
  <c r="B2587" i="1"/>
  <c r="B2586" i="1"/>
  <c r="B2585" i="1"/>
  <c r="B2584" i="1"/>
  <c r="B2583" i="1"/>
  <c r="B2582" i="1"/>
  <c r="B2581" i="1"/>
  <c r="B2580" i="1"/>
  <c r="B2579" i="1"/>
  <c r="B2578" i="1"/>
  <c r="B2577" i="1"/>
  <c r="B2576" i="1"/>
  <c r="B2575" i="1"/>
  <c r="B2574" i="1"/>
  <c r="B2573" i="1"/>
  <c r="B2572" i="1"/>
  <c r="B2571" i="1"/>
  <c r="B2570" i="1"/>
  <c r="B2569" i="1"/>
  <c r="B2568" i="1"/>
  <c r="B2567" i="1"/>
  <c r="B2566" i="1"/>
  <c r="B2565" i="1"/>
  <c r="B2564" i="1"/>
  <c r="B2563" i="1"/>
  <c r="B2562" i="1"/>
  <c r="B2561" i="1"/>
  <c r="B2560" i="1"/>
  <c r="B2559" i="1"/>
  <c r="B2558" i="1"/>
  <c r="B2557" i="1"/>
  <c r="B2556" i="1"/>
  <c r="B2555" i="1"/>
  <c r="B2554" i="1"/>
  <c r="B2553" i="1"/>
  <c r="B2552" i="1"/>
  <c r="B2551" i="1"/>
  <c r="B2550" i="1"/>
  <c r="B2549" i="1"/>
  <c r="B2548" i="1"/>
  <c r="B2547" i="1"/>
  <c r="B2546" i="1"/>
  <c r="B2545" i="1"/>
  <c r="B2544" i="1"/>
  <c r="B2543" i="1"/>
  <c r="B2542" i="1"/>
  <c r="B2541" i="1"/>
  <c r="B2540" i="1"/>
  <c r="B2539" i="1"/>
  <c r="B2538" i="1"/>
  <c r="B2537" i="1"/>
  <c r="B2536" i="1"/>
  <c r="B2535" i="1"/>
  <c r="B2534" i="1"/>
  <c r="B2533" i="1"/>
  <c r="B2532" i="1"/>
  <c r="B2531" i="1"/>
  <c r="B2530" i="1"/>
  <c r="B2529" i="1"/>
  <c r="B2528" i="1"/>
  <c r="B2527" i="1"/>
  <c r="B2526" i="1"/>
  <c r="B2525" i="1"/>
  <c r="B2524" i="1"/>
  <c r="B2523" i="1"/>
  <c r="B2522" i="1"/>
  <c r="B2521" i="1"/>
  <c r="B2520" i="1"/>
  <c r="B2519" i="1"/>
  <c r="B2518" i="1"/>
  <c r="B2517" i="1"/>
  <c r="B2516" i="1"/>
  <c r="B2515" i="1"/>
  <c r="B2514" i="1"/>
  <c r="B2513" i="1"/>
  <c r="B2512" i="1"/>
  <c r="B2511" i="1"/>
  <c r="B2510" i="1"/>
  <c r="B2509" i="1"/>
  <c r="B2508" i="1"/>
  <c r="B2507" i="1"/>
  <c r="B2506" i="1"/>
  <c r="B2505" i="1"/>
  <c r="B2504" i="1"/>
  <c r="B2503" i="1"/>
  <c r="B2502" i="1"/>
  <c r="B2501" i="1"/>
  <c r="B2500" i="1"/>
  <c r="B2499" i="1"/>
  <c r="B2498" i="1"/>
  <c r="B2497" i="1"/>
  <c r="B2496" i="1"/>
  <c r="B2495" i="1"/>
  <c r="B2494" i="1"/>
  <c r="B2493" i="1"/>
  <c r="B2492" i="1"/>
  <c r="B2491" i="1"/>
  <c r="B2490" i="1"/>
  <c r="B2489" i="1"/>
  <c r="B2488" i="1"/>
  <c r="B2487" i="1"/>
  <c r="B2486" i="1"/>
  <c r="B2485" i="1"/>
  <c r="B2484" i="1"/>
  <c r="B2483" i="1"/>
  <c r="B2482" i="1"/>
  <c r="B2481" i="1"/>
  <c r="B2480" i="1"/>
  <c r="B2479" i="1"/>
  <c r="B2478" i="1"/>
  <c r="B2477" i="1"/>
  <c r="B2476" i="1"/>
  <c r="B2475" i="1"/>
  <c r="B2474" i="1"/>
  <c r="B2473" i="1"/>
  <c r="B2472" i="1"/>
  <c r="B2471" i="1"/>
  <c r="B2470" i="1"/>
  <c r="B2469" i="1"/>
  <c r="B2468" i="1"/>
  <c r="B2467" i="1"/>
  <c r="B2466" i="1"/>
  <c r="B2465" i="1"/>
  <c r="B2464" i="1"/>
  <c r="B2463" i="1"/>
  <c r="B2462" i="1"/>
  <c r="B2461" i="1"/>
  <c r="B2460" i="1"/>
  <c r="B2459" i="1"/>
  <c r="B2458" i="1"/>
  <c r="B2457" i="1"/>
  <c r="B2456" i="1"/>
  <c r="B2455" i="1"/>
  <c r="B2454" i="1"/>
  <c r="B2453" i="1"/>
  <c r="B2452" i="1"/>
  <c r="B2451" i="1"/>
  <c r="B2450" i="1"/>
  <c r="B2449" i="1"/>
  <c r="B2448" i="1"/>
  <c r="B2447" i="1"/>
  <c r="B2446" i="1"/>
  <c r="B2445" i="1"/>
  <c r="B2444" i="1"/>
  <c r="B2443" i="1"/>
  <c r="B2442" i="1"/>
  <c r="B2441" i="1"/>
  <c r="B2440" i="1"/>
  <c r="B2439" i="1"/>
  <c r="B2438" i="1"/>
  <c r="B2437" i="1"/>
  <c r="B2436" i="1"/>
  <c r="B2435" i="1"/>
  <c r="B2434" i="1"/>
  <c r="B2433" i="1"/>
  <c r="B2432" i="1"/>
  <c r="B2431" i="1"/>
  <c r="B2430" i="1"/>
  <c r="B2429" i="1"/>
  <c r="B2428" i="1"/>
  <c r="B2427" i="1"/>
  <c r="B2426" i="1"/>
  <c r="B2425" i="1"/>
  <c r="B2424" i="1"/>
  <c r="B2423" i="1"/>
  <c r="B2422" i="1"/>
  <c r="B2421" i="1"/>
  <c r="B2420" i="1"/>
  <c r="B2419" i="1"/>
  <c r="B2418" i="1"/>
  <c r="B2417" i="1"/>
  <c r="B2416" i="1"/>
  <c r="B2415" i="1"/>
  <c r="B2414" i="1"/>
  <c r="B2413" i="1"/>
  <c r="B2412" i="1"/>
  <c r="B2411" i="1"/>
  <c r="B2410" i="1"/>
  <c r="B2409" i="1"/>
  <c r="B2408" i="1"/>
  <c r="B2407" i="1"/>
  <c r="B2406" i="1"/>
  <c r="B2405" i="1"/>
  <c r="B2404" i="1"/>
  <c r="B2403" i="1"/>
  <c r="B2402" i="1"/>
  <c r="B2401" i="1"/>
  <c r="B2400" i="1"/>
  <c r="B2399" i="1"/>
  <c r="B2398" i="1"/>
  <c r="B2397" i="1"/>
  <c r="B2396" i="1"/>
  <c r="B2395" i="1"/>
  <c r="B2394" i="1"/>
  <c r="B2393" i="1"/>
  <c r="B2392" i="1"/>
  <c r="B2391" i="1"/>
  <c r="B2390" i="1"/>
  <c r="B2389" i="1"/>
  <c r="B2388" i="1"/>
  <c r="B2387" i="1"/>
  <c r="B2386" i="1"/>
  <c r="B2385" i="1"/>
  <c r="B2384" i="1"/>
  <c r="B2383" i="1"/>
  <c r="B2382" i="1"/>
  <c r="B2381" i="1"/>
  <c r="B2380" i="1"/>
  <c r="B2379" i="1"/>
  <c r="B2378" i="1"/>
  <c r="B2377" i="1"/>
  <c r="B2376" i="1"/>
  <c r="B2375" i="1"/>
  <c r="B2374" i="1"/>
  <c r="B2373" i="1"/>
  <c r="B2372" i="1"/>
  <c r="B2371" i="1"/>
  <c r="B2370" i="1"/>
  <c r="B2369" i="1"/>
  <c r="B2368" i="1"/>
  <c r="B2367" i="1"/>
  <c r="B2366" i="1"/>
  <c r="B2365" i="1"/>
  <c r="B2364" i="1"/>
  <c r="B2363" i="1"/>
  <c r="B2362" i="1"/>
  <c r="B2361" i="1"/>
  <c r="B2360" i="1"/>
  <c r="B2359" i="1"/>
  <c r="B2358" i="1"/>
  <c r="B2357" i="1"/>
  <c r="B2356" i="1"/>
  <c r="B2355" i="1"/>
  <c r="B2354" i="1"/>
  <c r="B2353" i="1"/>
  <c r="B2352" i="1"/>
  <c r="B2351" i="1"/>
  <c r="B2350" i="1"/>
  <c r="B2349" i="1"/>
  <c r="B2348" i="1"/>
  <c r="B2347" i="1"/>
  <c r="B2346" i="1"/>
  <c r="B2345" i="1"/>
  <c r="B2344" i="1"/>
  <c r="B2343" i="1"/>
  <c r="B2342" i="1"/>
  <c r="B2341" i="1"/>
  <c r="B2340" i="1"/>
  <c r="B2339" i="1"/>
  <c r="B2338" i="1"/>
  <c r="B2337" i="1"/>
  <c r="B2336" i="1"/>
  <c r="B2335" i="1"/>
  <c r="B2334" i="1"/>
  <c r="B2333" i="1"/>
  <c r="B2332" i="1"/>
  <c r="B2331" i="1"/>
  <c r="B2330" i="1"/>
  <c r="B2329" i="1"/>
  <c r="B2328" i="1"/>
  <c r="B2327" i="1"/>
  <c r="B2326" i="1"/>
  <c r="B2325" i="1"/>
  <c r="B2324" i="1"/>
  <c r="B2323" i="1"/>
  <c r="B2322" i="1"/>
  <c r="B2321" i="1"/>
  <c r="B2320" i="1"/>
  <c r="B2319" i="1"/>
  <c r="B2318" i="1"/>
  <c r="B2317" i="1"/>
  <c r="B2316" i="1"/>
  <c r="B2315" i="1"/>
  <c r="B2314" i="1"/>
  <c r="B2313" i="1"/>
  <c r="B2312" i="1"/>
  <c r="B2311" i="1"/>
  <c r="B2310" i="1"/>
  <c r="B2309" i="1"/>
  <c r="B2308" i="1"/>
  <c r="B2307" i="1"/>
  <c r="B2306" i="1"/>
  <c r="B2305" i="1"/>
  <c r="B2304" i="1"/>
  <c r="B2303" i="1"/>
  <c r="B2302" i="1"/>
  <c r="B2301" i="1"/>
  <c r="B2300" i="1"/>
  <c r="B2299" i="1"/>
  <c r="B2298" i="1"/>
  <c r="B2297" i="1"/>
  <c r="B2296" i="1"/>
  <c r="B2295" i="1"/>
  <c r="B2294" i="1"/>
  <c r="B2293" i="1"/>
  <c r="B2292" i="1"/>
  <c r="B2291" i="1"/>
  <c r="B2290" i="1"/>
  <c r="B2289" i="1"/>
  <c r="B2288" i="1"/>
  <c r="B2287" i="1"/>
  <c r="B2286" i="1"/>
  <c r="B2285" i="1"/>
  <c r="B2284" i="1"/>
  <c r="B2283" i="1"/>
  <c r="B2282" i="1"/>
  <c r="B2281" i="1"/>
  <c r="B2280" i="1"/>
  <c r="B2279" i="1"/>
  <c r="B2278" i="1"/>
  <c r="B2277" i="1"/>
  <c r="B2276" i="1"/>
  <c r="B2275" i="1"/>
  <c r="B2274" i="1"/>
  <c r="B2273" i="1"/>
  <c r="B2272" i="1"/>
  <c r="B2271" i="1"/>
  <c r="B2270" i="1"/>
  <c r="B2269" i="1"/>
  <c r="B2268" i="1"/>
  <c r="B2267" i="1"/>
  <c r="B2266" i="1"/>
  <c r="B2265" i="1"/>
  <c r="B2264" i="1"/>
  <c r="B2263" i="1"/>
  <c r="B2262" i="1"/>
  <c r="B2261" i="1"/>
  <c r="B2260" i="1"/>
  <c r="B2259" i="1"/>
  <c r="B2258" i="1"/>
  <c r="B2257" i="1"/>
  <c r="B2256" i="1"/>
  <c r="B2255" i="1"/>
  <c r="B2254" i="1"/>
  <c r="B2253" i="1"/>
  <c r="B2252" i="1"/>
  <c r="B2251" i="1"/>
  <c r="B2250" i="1"/>
  <c r="B2249" i="1"/>
  <c r="B2248" i="1"/>
  <c r="B2247" i="1"/>
  <c r="B2246" i="1"/>
  <c r="B2245" i="1"/>
  <c r="B2244" i="1"/>
  <c r="B2243" i="1"/>
  <c r="B2242" i="1"/>
  <c r="B2241" i="1"/>
  <c r="B2240" i="1"/>
  <c r="B2239" i="1"/>
  <c r="B2238" i="1"/>
  <c r="B2237" i="1"/>
  <c r="B2236" i="1"/>
  <c r="B2235" i="1"/>
  <c r="B2234" i="1"/>
  <c r="B2233" i="1"/>
  <c r="B2232" i="1"/>
  <c r="B2231" i="1"/>
  <c r="B2230" i="1"/>
  <c r="B2229" i="1"/>
  <c r="B2228" i="1"/>
  <c r="B2227" i="1"/>
  <c r="B2226" i="1"/>
  <c r="B2225" i="1"/>
  <c r="B2224" i="1"/>
  <c r="B2223" i="1"/>
  <c r="B2222" i="1"/>
  <c r="B2221" i="1"/>
  <c r="B2220" i="1"/>
  <c r="B2219" i="1"/>
  <c r="B2218" i="1"/>
  <c r="B2217" i="1"/>
  <c r="B2216" i="1"/>
  <c r="B2215" i="1"/>
  <c r="B2214" i="1"/>
  <c r="B2213" i="1"/>
  <c r="B2212" i="1"/>
  <c r="B2211" i="1"/>
  <c r="B2210" i="1"/>
  <c r="B2209" i="1"/>
  <c r="B2208" i="1"/>
  <c r="B2207" i="1"/>
  <c r="B2206" i="1"/>
  <c r="B2205" i="1"/>
  <c r="B2204" i="1"/>
  <c r="B2203" i="1"/>
  <c r="B2202" i="1"/>
  <c r="B2201" i="1"/>
  <c r="B2200" i="1"/>
  <c r="B2199" i="1"/>
  <c r="B2198" i="1"/>
  <c r="B2197" i="1"/>
  <c r="B2196" i="1"/>
  <c r="B2195" i="1"/>
  <c r="B2194" i="1"/>
  <c r="B2193" i="1"/>
  <c r="B2192" i="1"/>
  <c r="B2191" i="1"/>
  <c r="B2190" i="1"/>
  <c r="B2189" i="1"/>
  <c r="B2188" i="1"/>
  <c r="B2187" i="1"/>
  <c r="B2186" i="1"/>
  <c r="B2185" i="1"/>
  <c r="B2184" i="1"/>
  <c r="B2183" i="1"/>
  <c r="B2182" i="1"/>
  <c r="B2181" i="1"/>
  <c r="B2180" i="1"/>
  <c r="B2179" i="1"/>
  <c r="B2178" i="1"/>
  <c r="B2177" i="1"/>
  <c r="B2176" i="1"/>
  <c r="B2175" i="1"/>
  <c r="B2174" i="1"/>
  <c r="B2173" i="1"/>
  <c r="B2172" i="1"/>
  <c r="B2171" i="1"/>
  <c r="B2170" i="1"/>
  <c r="B2169" i="1"/>
  <c r="B2168" i="1"/>
  <c r="B2167" i="1"/>
  <c r="B2166" i="1"/>
  <c r="B2165" i="1"/>
  <c r="B2164" i="1"/>
  <c r="B2163" i="1"/>
  <c r="B2162" i="1"/>
  <c r="B2161" i="1"/>
  <c r="B2160" i="1"/>
  <c r="B2159" i="1"/>
  <c r="B2158" i="1"/>
  <c r="B2157" i="1"/>
  <c r="B2156" i="1"/>
  <c r="B2155" i="1"/>
  <c r="B2154" i="1"/>
  <c r="B2153" i="1"/>
  <c r="B2152" i="1"/>
  <c r="B2151" i="1"/>
  <c r="B2150" i="1"/>
  <c r="B2149" i="1"/>
  <c r="B2148" i="1"/>
  <c r="B2147" i="1"/>
  <c r="B2146" i="1"/>
  <c r="B2145" i="1"/>
  <c r="B2144" i="1"/>
  <c r="B2143" i="1"/>
  <c r="B2142" i="1"/>
  <c r="B2141" i="1"/>
  <c r="B2140" i="1"/>
  <c r="B2139" i="1"/>
  <c r="B2138" i="1"/>
  <c r="B2137" i="1"/>
  <c r="B2136" i="1"/>
  <c r="B2135" i="1"/>
  <c r="B2134" i="1"/>
  <c r="B2133" i="1"/>
  <c r="B2132" i="1"/>
  <c r="B2131" i="1"/>
  <c r="B2130" i="1"/>
  <c r="B2129" i="1"/>
  <c r="B2128" i="1"/>
  <c r="B2127" i="1"/>
  <c r="B2126" i="1"/>
  <c r="B2125" i="1"/>
  <c r="B2124" i="1"/>
  <c r="B2123" i="1"/>
  <c r="B2122" i="1"/>
  <c r="B2121" i="1"/>
  <c r="B2120" i="1"/>
  <c r="B2119" i="1"/>
  <c r="B2118" i="1"/>
  <c r="B2117" i="1"/>
  <c r="B2116" i="1"/>
  <c r="B2115" i="1"/>
  <c r="B2114" i="1"/>
  <c r="B2113" i="1"/>
  <c r="B2112" i="1"/>
  <c r="B2111" i="1"/>
  <c r="B2110" i="1"/>
  <c r="B2109" i="1"/>
  <c r="B2108" i="1"/>
  <c r="B2107" i="1"/>
  <c r="B2106" i="1"/>
  <c r="B2105" i="1"/>
  <c r="B2104" i="1"/>
  <c r="B2103" i="1"/>
  <c r="B2102" i="1"/>
  <c r="B2101" i="1"/>
  <c r="B2100" i="1"/>
  <c r="B2099" i="1"/>
  <c r="B2098" i="1"/>
  <c r="B2097" i="1"/>
  <c r="B2096" i="1"/>
  <c r="B2095" i="1"/>
  <c r="B2094" i="1"/>
  <c r="B2093" i="1"/>
  <c r="B2092" i="1"/>
  <c r="B2091" i="1"/>
  <c r="B2090" i="1"/>
  <c r="B2089" i="1"/>
  <c r="B2088" i="1"/>
  <c r="B2087" i="1"/>
  <c r="B2086" i="1"/>
  <c r="B2085" i="1"/>
  <c r="B2084" i="1"/>
  <c r="B2083" i="1"/>
  <c r="B2082" i="1"/>
  <c r="B2081" i="1"/>
  <c r="B2080" i="1"/>
  <c r="B2079" i="1"/>
  <c r="B2078" i="1"/>
  <c r="B2077" i="1"/>
  <c r="B2076" i="1"/>
  <c r="B2075" i="1"/>
  <c r="B2074" i="1"/>
  <c r="B2073" i="1"/>
  <c r="B2072" i="1"/>
  <c r="B2071" i="1"/>
  <c r="B2070" i="1"/>
  <c r="B2069" i="1"/>
  <c r="B2068" i="1"/>
  <c r="B2067" i="1"/>
  <c r="B2066" i="1"/>
  <c r="B2065" i="1"/>
  <c r="B2064" i="1"/>
  <c r="B2063" i="1"/>
  <c r="B2062" i="1"/>
  <c r="B2061" i="1"/>
  <c r="B2060" i="1"/>
  <c r="B2059" i="1"/>
  <c r="B2058" i="1"/>
  <c r="B2057" i="1"/>
  <c r="B2056" i="1"/>
  <c r="B2055" i="1"/>
  <c r="B2054" i="1"/>
  <c r="B2053" i="1"/>
  <c r="B2052" i="1"/>
  <c r="B2051" i="1"/>
  <c r="B2050" i="1"/>
  <c r="B2049" i="1"/>
  <c r="B2048" i="1"/>
  <c r="B2047" i="1"/>
  <c r="B2046" i="1"/>
  <c r="B2045" i="1"/>
  <c r="B2044" i="1"/>
  <c r="B2043" i="1"/>
  <c r="B2042" i="1"/>
  <c r="B2041" i="1"/>
  <c r="B2040" i="1"/>
  <c r="B2039" i="1"/>
  <c r="B2038" i="1"/>
  <c r="B2037" i="1"/>
  <c r="B2036" i="1"/>
  <c r="B2035" i="1"/>
  <c r="B2034" i="1"/>
  <c r="B2033" i="1"/>
  <c r="B2032" i="1"/>
  <c r="B2031" i="1"/>
  <c r="B2030" i="1"/>
  <c r="B2029" i="1"/>
  <c r="B2028" i="1"/>
  <c r="B2027" i="1"/>
  <c r="B2026" i="1"/>
  <c r="B2025" i="1"/>
  <c r="B2024" i="1"/>
  <c r="B2023" i="1"/>
  <c r="B2022" i="1"/>
  <c r="B2021" i="1"/>
  <c r="B2020" i="1"/>
  <c r="B2019" i="1"/>
  <c r="B2018" i="1"/>
  <c r="B2017" i="1"/>
  <c r="B2016" i="1"/>
  <c r="B2015" i="1"/>
  <c r="B2014" i="1"/>
  <c r="B2013" i="1"/>
  <c r="B2012" i="1"/>
  <c r="B2011" i="1"/>
  <c r="B2010" i="1"/>
  <c r="B2009" i="1"/>
  <c r="B2008" i="1"/>
  <c r="B2007" i="1"/>
  <c r="B2006" i="1"/>
  <c r="B2005" i="1"/>
  <c r="B2004" i="1"/>
  <c r="B2003" i="1"/>
  <c r="B2002" i="1"/>
  <c r="B2001" i="1"/>
  <c r="B2000" i="1"/>
  <c r="B1999" i="1"/>
  <c r="B1998" i="1"/>
  <c r="B1997" i="1"/>
  <c r="B1996" i="1"/>
  <c r="B1995" i="1"/>
  <c r="B1994" i="1"/>
  <c r="B1993" i="1"/>
  <c r="B1992" i="1"/>
  <c r="B1991" i="1"/>
  <c r="B1990" i="1"/>
  <c r="B1989" i="1"/>
  <c r="B1988" i="1"/>
  <c r="B1987" i="1"/>
  <c r="B1986" i="1"/>
  <c r="B1985" i="1"/>
  <c r="B1984" i="1"/>
  <c r="B1983" i="1"/>
  <c r="B1982" i="1"/>
  <c r="B1981" i="1"/>
  <c r="B1980" i="1"/>
  <c r="B1979" i="1"/>
  <c r="B1978" i="1"/>
  <c r="B1977" i="1"/>
  <c r="B1976" i="1"/>
  <c r="B1975" i="1"/>
  <c r="B1974" i="1"/>
  <c r="B1973" i="1"/>
  <c r="B1972" i="1"/>
  <c r="B1971" i="1"/>
  <c r="B1970" i="1"/>
  <c r="B1969" i="1"/>
  <c r="B1968" i="1"/>
  <c r="B1967" i="1"/>
  <c r="B1966" i="1"/>
  <c r="B1965" i="1"/>
  <c r="B1964" i="1"/>
  <c r="B1963" i="1"/>
  <c r="B1962" i="1"/>
  <c r="B1961" i="1"/>
  <c r="B1960" i="1"/>
  <c r="B1959" i="1"/>
  <c r="B1958" i="1"/>
  <c r="B1957" i="1"/>
  <c r="B1956" i="1"/>
  <c r="B1955" i="1"/>
  <c r="B1954" i="1"/>
  <c r="B1953" i="1"/>
  <c r="B1952" i="1"/>
  <c r="B1951" i="1"/>
  <c r="B1950" i="1"/>
  <c r="B1949" i="1"/>
  <c r="B1948" i="1"/>
  <c r="B1947" i="1"/>
  <c r="B1946" i="1"/>
  <c r="B1945" i="1"/>
  <c r="B1944" i="1"/>
  <c r="B1943" i="1"/>
  <c r="B1942" i="1"/>
  <c r="B1941" i="1"/>
  <c r="B1940" i="1"/>
  <c r="B1939" i="1"/>
  <c r="B1938" i="1"/>
  <c r="B1937" i="1"/>
  <c r="B1936" i="1"/>
  <c r="B1935" i="1"/>
  <c r="B1934" i="1"/>
  <c r="B1933" i="1"/>
  <c r="B1932" i="1"/>
  <c r="B1931" i="1"/>
  <c r="B1930" i="1"/>
  <c r="B1929" i="1"/>
  <c r="B1928" i="1"/>
  <c r="B1927" i="1"/>
  <c r="B1926" i="1"/>
  <c r="B1925" i="1"/>
  <c r="B1924" i="1"/>
  <c r="B1923" i="1"/>
  <c r="B1922" i="1"/>
  <c r="B1921" i="1"/>
  <c r="B1920" i="1"/>
  <c r="B1919" i="1"/>
  <c r="B1918" i="1"/>
  <c r="B1917" i="1"/>
  <c r="B1916" i="1"/>
  <c r="B1915" i="1"/>
  <c r="B1914" i="1"/>
  <c r="B1913" i="1"/>
  <c r="B1912" i="1"/>
  <c r="B1911" i="1"/>
  <c r="B1910" i="1"/>
  <c r="B1909" i="1"/>
  <c r="B1908" i="1"/>
  <c r="B1907" i="1"/>
  <c r="B1906" i="1"/>
  <c r="B1905" i="1"/>
  <c r="B1904" i="1"/>
  <c r="B1903" i="1"/>
  <c r="B1902" i="1"/>
  <c r="B1901" i="1"/>
  <c r="B1900" i="1"/>
  <c r="B1899" i="1"/>
  <c r="B1898" i="1"/>
  <c r="B1897" i="1"/>
  <c r="B1896" i="1"/>
  <c r="B1895" i="1"/>
  <c r="B1894" i="1"/>
  <c r="B1893" i="1"/>
  <c r="B1892" i="1"/>
  <c r="B1891" i="1"/>
  <c r="B1890" i="1"/>
  <c r="B1889" i="1"/>
  <c r="B1888" i="1"/>
  <c r="B1887" i="1"/>
  <c r="B1886" i="1"/>
  <c r="B1885" i="1"/>
  <c r="B1884" i="1"/>
  <c r="B1883" i="1"/>
  <c r="B1882" i="1"/>
  <c r="B1881" i="1"/>
  <c r="B1880" i="1"/>
  <c r="B1879" i="1"/>
  <c r="B1878" i="1"/>
  <c r="B1877" i="1"/>
  <c r="B1876" i="1"/>
  <c r="B1875" i="1"/>
  <c r="B1874" i="1"/>
  <c r="B1873" i="1"/>
  <c r="B1872" i="1"/>
  <c r="B1871" i="1"/>
  <c r="B1870" i="1"/>
  <c r="B1869" i="1"/>
  <c r="B1868" i="1"/>
  <c r="B1867" i="1"/>
  <c r="B1866" i="1"/>
  <c r="B1865" i="1"/>
  <c r="B1864" i="1"/>
  <c r="B1863" i="1"/>
  <c r="B1862" i="1"/>
  <c r="B1861" i="1"/>
  <c r="B1860" i="1"/>
  <c r="B1859" i="1"/>
  <c r="B1858" i="1"/>
  <c r="B1857" i="1"/>
  <c r="B1856" i="1"/>
  <c r="B1855" i="1"/>
  <c r="B1854" i="1"/>
  <c r="B1853" i="1"/>
  <c r="B1852" i="1"/>
  <c r="B1851" i="1"/>
  <c r="B1850" i="1"/>
  <c r="B1849" i="1"/>
  <c r="B1848" i="1"/>
  <c r="B1847" i="1"/>
  <c r="B1846" i="1"/>
  <c r="B1845" i="1"/>
  <c r="B1844" i="1"/>
  <c r="B1843" i="1"/>
  <c r="B1842" i="1"/>
  <c r="B1841" i="1"/>
  <c r="B1840" i="1"/>
  <c r="B1839" i="1"/>
  <c r="B1838" i="1"/>
  <c r="B1837" i="1"/>
  <c r="B1836" i="1"/>
  <c r="B1835" i="1"/>
  <c r="B1834" i="1"/>
  <c r="B1833" i="1"/>
  <c r="B1832" i="1"/>
  <c r="B1831" i="1"/>
  <c r="B1830" i="1"/>
  <c r="B1829" i="1"/>
  <c r="B1828" i="1"/>
  <c r="B1827" i="1"/>
  <c r="B1826" i="1"/>
  <c r="B1825" i="1"/>
  <c r="B1824" i="1"/>
  <c r="B1823" i="1"/>
  <c r="B1822" i="1"/>
  <c r="B1821" i="1"/>
  <c r="B1820" i="1"/>
  <c r="B1819" i="1"/>
  <c r="B1818" i="1"/>
  <c r="B1817" i="1"/>
  <c r="B1816" i="1"/>
  <c r="B1815" i="1"/>
  <c r="B1814" i="1"/>
  <c r="B1813" i="1"/>
  <c r="B1812" i="1"/>
  <c r="B1811" i="1"/>
  <c r="B1810" i="1"/>
  <c r="B1809" i="1"/>
  <c r="B1808" i="1"/>
  <c r="B1807" i="1"/>
  <c r="B1806" i="1"/>
  <c r="B1805" i="1"/>
  <c r="B1804" i="1"/>
  <c r="B1803" i="1"/>
  <c r="B1802" i="1"/>
  <c r="B1801" i="1"/>
  <c r="B1800" i="1"/>
  <c r="B1799" i="1"/>
  <c r="B1798" i="1"/>
  <c r="B1797" i="1"/>
  <c r="B1796" i="1"/>
  <c r="B1795" i="1"/>
  <c r="B1794" i="1"/>
  <c r="B1793" i="1"/>
  <c r="B1792" i="1"/>
  <c r="B1791" i="1"/>
  <c r="B1790" i="1"/>
  <c r="B1789" i="1"/>
  <c r="B1788" i="1"/>
  <c r="B1787" i="1"/>
  <c r="B1786" i="1"/>
  <c r="B1785" i="1"/>
  <c r="B1784" i="1"/>
  <c r="B1783" i="1"/>
  <c r="B1782" i="1"/>
  <c r="B1781" i="1"/>
  <c r="B1780" i="1"/>
  <c r="B1779" i="1"/>
  <c r="B1778" i="1"/>
  <c r="B1777" i="1"/>
  <c r="B1776" i="1"/>
  <c r="B1775" i="1"/>
  <c r="B1774" i="1"/>
  <c r="B1773" i="1"/>
  <c r="B1772" i="1"/>
  <c r="B1771" i="1"/>
  <c r="B1770" i="1"/>
  <c r="B1769" i="1"/>
  <c r="B1768" i="1"/>
  <c r="B1767" i="1"/>
  <c r="B1766" i="1"/>
  <c r="B1765" i="1"/>
  <c r="B1764" i="1"/>
  <c r="B1763" i="1"/>
  <c r="B1762" i="1"/>
  <c r="B1761" i="1"/>
  <c r="B1760" i="1"/>
  <c r="B1759" i="1"/>
  <c r="B1758" i="1"/>
  <c r="B1757" i="1"/>
  <c r="B1756" i="1"/>
  <c r="B1755" i="1"/>
  <c r="B1754" i="1"/>
  <c r="B1753" i="1"/>
  <c r="B1752" i="1"/>
  <c r="B1751" i="1"/>
  <c r="B1750" i="1"/>
  <c r="B1749" i="1"/>
  <c r="B1748" i="1"/>
  <c r="B1747" i="1"/>
  <c r="B1746" i="1"/>
  <c r="B1745" i="1"/>
  <c r="B1744" i="1"/>
  <c r="B1743" i="1"/>
  <c r="B1742" i="1"/>
  <c r="B1741" i="1"/>
  <c r="B1740" i="1"/>
  <c r="B1739" i="1"/>
  <c r="B1738" i="1"/>
  <c r="B1737" i="1"/>
  <c r="B1736" i="1"/>
  <c r="B1735" i="1"/>
  <c r="B1734" i="1"/>
  <c r="B1733" i="1"/>
  <c r="B1732" i="1"/>
  <c r="B1731" i="1"/>
  <c r="B1730" i="1"/>
  <c r="B1729" i="1"/>
  <c r="B1728" i="1"/>
  <c r="B1727" i="1"/>
  <c r="B1726" i="1"/>
  <c r="B1725" i="1"/>
  <c r="B1724" i="1"/>
  <c r="B1723" i="1"/>
  <c r="B1722" i="1"/>
  <c r="B1721" i="1"/>
  <c r="B1720" i="1"/>
  <c r="B1719" i="1"/>
  <c r="B1718" i="1"/>
  <c r="B1717" i="1"/>
  <c r="B1716" i="1"/>
  <c r="B1715" i="1"/>
  <c r="B1714" i="1"/>
  <c r="B1713" i="1"/>
  <c r="B1712" i="1"/>
  <c r="B1711" i="1"/>
  <c r="B1710" i="1"/>
  <c r="B1709" i="1"/>
  <c r="B1708" i="1"/>
  <c r="B1707" i="1"/>
  <c r="B1706" i="1"/>
  <c r="B1705" i="1"/>
  <c r="B1704" i="1"/>
  <c r="B1703" i="1"/>
  <c r="B1702" i="1"/>
  <c r="B1701" i="1"/>
  <c r="B1700" i="1"/>
  <c r="B1699" i="1"/>
  <c r="B1698" i="1"/>
  <c r="B1697" i="1"/>
  <c r="B1696" i="1"/>
  <c r="B1695" i="1"/>
  <c r="B1694" i="1"/>
  <c r="B1693" i="1"/>
  <c r="B1692" i="1"/>
  <c r="B1691" i="1"/>
  <c r="B1690" i="1"/>
  <c r="B1689" i="1"/>
  <c r="B1688" i="1"/>
  <c r="B1687" i="1"/>
  <c r="B1686" i="1"/>
  <c r="B1685" i="1"/>
  <c r="B1684" i="1"/>
  <c r="B1683" i="1"/>
  <c r="B1682" i="1"/>
  <c r="B1681" i="1"/>
  <c r="B1680" i="1"/>
  <c r="B1679" i="1"/>
  <c r="B1678" i="1"/>
  <c r="B1677" i="1"/>
  <c r="B1676" i="1"/>
  <c r="B1675" i="1"/>
  <c r="B1674" i="1"/>
  <c r="B1673" i="1"/>
  <c r="B1672" i="1"/>
  <c r="B1671" i="1"/>
  <c r="B1670" i="1"/>
  <c r="B1669" i="1"/>
  <c r="B1668" i="1"/>
  <c r="B1667" i="1"/>
  <c r="B1666" i="1"/>
  <c r="B1665" i="1"/>
  <c r="B1664" i="1"/>
  <c r="B1663" i="1"/>
  <c r="B1662" i="1"/>
  <c r="B1661" i="1"/>
  <c r="B1660" i="1"/>
  <c r="B1659" i="1"/>
  <c r="B1658" i="1"/>
  <c r="B1657" i="1"/>
  <c r="B1656" i="1"/>
  <c r="B1655" i="1"/>
  <c r="B1654" i="1"/>
  <c r="B1653" i="1"/>
  <c r="B1652" i="1"/>
  <c r="B1651" i="1"/>
  <c r="B1650" i="1"/>
  <c r="B1649" i="1"/>
  <c r="B1648" i="1"/>
  <c r="B1647" i="1"/>
  <c r="B1646" i="1"/>
  <c r="B1645" i="1"/>
  <c r="B1644" i="1"/>
  <c r="B1643" i="1"/>
  <c r="B1642" i="1"/>
  <c r="B1641" i="1"/>
  <c r="B1640" i="1"/>
  <c r="B1639" i="1"/>
  <c r="B1638" i="1"/>
  <c r="B1637" i="1"/>
  <c r="B1636" i="1"/>
  <c r="B1635" i="1"/>
  <c r="B1634" i="1"/>
  <c r="B1633" i="1"/>
  <c r="B1632" i="1"/>
  <c r="B1631" i="1"/>
  <c r="B1630" i="1"/>
  <c r="B1629" i="1"/>
  <c r="B1628" i="1"/>
  <c r="B1627" i="1"/>
  <c r="B1626" i="1"/>
  <c r="B1625" i="1"/>
  <c r="B1624" i="1"/>
  <c r="B1623" i="1"/>
  <c r="B1622" i="1"/>
  <c r="B1621" i="1"/>
  <c r="B1620" i="1"/>
  <c r="B1619" i="1"/>
  <c r="B1618" i="1"/>
  <c r="B1617" i="1"/>
  <c r="B1616" i="1"/>
  <c r="B1615" i="1"/>
  <c r="B1614" i="1"/>
  <c r="B1613" i="1"/>
  <c r="B1612" i="1"/>
  <c r="B1611" i="1"/>
  <c r="B1610" i="1"/>
  <c r="B1609" i="1"/>
  <c r="B1608" i="1"/>
  <c r="B1607" i="1"/>
  <c r="B1606" i="1"/>
  <c r="B1605" i="1"/>
  <c r="B1604" i="1"/>
  <c r="B1603" i="1"/>
  <c r="B1602" i="1"/>
  <c r="B1601" i="1"/>
  <c r="B1600" i="1"/>
  <c r="B1599" i="1"/>
  <c r="B1598" i="1"/>
  <c r="B1597" i="1"/>
  <c r="B1596" i="1"/>
  <c r="B1595" i="1"/>
  <c r="B1594" i="1"/>
  <c r="B1593" i="1"/>
  <c r="B1592" i="1"/>
  <c r="B1591" i="1"/>
  <c r="B1590" i="1"/>
  <c r="B1589" i="1"/>
  <c r="B1588" i="1"/>
  <c r="B1587" i="1"/>
  <c r="B1586" i="1"/>
  <c r="B1585" i="1"/>
  <c r="B1584" i="1"/>
  <c r="B1583" i="1"/>
  <c r="B1582" i="1"/>
  <c r="B1581" i="1"/>
  <c r="B1580" i="1"/>
  <c r="B1579" i="1"/>
  <c r="B1578" i="1"/>
  <c r="B1577" i="1"/>
  <c r="B1576" i="1"/>
  <c r="B1575" i="1"/>
  <c r="B1574" i="1"/>
  <c r="B1573" i="1"/>
  <c r="B1572" i="1"/>
  <c r="B1571" i="1"/>
  <c r="B1570" i="1"/>
  <c r="B1569" i="1"/>
  <c r="B1568" i="1"/>
  <c r="B1567" i="1"/>
  <c r="B1566" i="1"/>
  <c r="B1565" i="1"/>
  <c r="B1564" i="1"/>
  <c r="B1563" i="1"/>
  <c r="B1562" i="1"/>
  <c r="B1561" i="1"/>
  <c r="B1560" i="1"/>
  <c r="B1559" i="1"/>
  <c r="B1558" i="1"/>
  <c r="B1557" i="1"/>
  <c r="B1556" i="1"/>
  <c r="B1555" i="1"/>
  <c r="B1554" i="1"/>
  <c r="B1553" i="1"/>
  <c r="B1552" i="1"/>
  <c r="B1551" i="1"/>
  <c r="B1550" i="1"/>
  <c r="B1549" i="1"/>
  <c r="B1548" i="1"/>
  <c r="B1547" i="1"/>
  <c r="B1546" i="1"/>
  <c r="B1545" i="1"/>
  <c r="B1544" i="1"/>
  <c r="B1543" i="1"/>
  <c r="B1542" i="1"/>
  <c r="B1541" i="1"/>
  <c r="B1540" i="1"/>
  <c r="B1539" i="1"/>
  <c r="B1538" i="1"/>
  <c r="B1537" i="1"/>
  <c r="B1536" i="1"/>
  <c r="B1535" i="1"/>
  <c r="B1534" i="1"/>
  <c r="B1533" i="1"/>
  <c r="B1532" i="1"/>
  <c r="B1531" i="1"/>
  <c r="B1530" i="1"/>
  <c r="B1529" i="1"/>
  <c r="B1528" i="1"/>
  <c r="B1527" i="1"/>
  <c r="B1526" i="1"/>
  <c r="B1525" i="1"/>
  <c r="B1524" i="1"/>
  <c r="B1523" i="1"/>
  <c r="B1522" i="1"/>
  <c r="B1521" i="1"/>
  <c r="B1520" i="1"/>
  <c r="B1519" i="1"/>
  <c r="B1518" i="1"/>
  <c r="B1517" i="1"/>
  <c r="B1516" i="1"/>
  <c r="B1515" i="1"/>
  <c r="B1514" i="1"/>
  <c r="B1513" i="1"/>
  <c r="B1512" i="1"/>
  <c r="B1511" i="1"/>
  <c r="B1510" i="1"/>
  <c r="B1509" i="1"/>
  <c r="B1508" i="1"/>
  <c r="B1507" i="1"/>
  <c r="B1506" i="1"/>
  <c r="B1505" i="1"/>
  <c r="B1504" i="1"/>
  <c r="B1503" i="1"/>
  <c r="B1502" i="1"/>
  <c r="B1501" i="1"/>
  <c r="B1500" i="1"/>
  <c r="B1499" i="1"/>
  <c r="B1498" i="1"/>
  <c r="B1497" i="1"/>
  <c r="B1496" i="1"/>
  <c r="B1495" i="1"/>
  <c r="B1494" i="1"/>
  <c r="B1493" i="1"/>
  <c r="B1492" i="1"/>
  <c r="B1491" i="1"/>
  <c r="B1490" i="1"/>
  <c r="B1489" i="1"/>
  <c r="B1488" i="1"/>
  <c r="B1487" i="1"/>
  <c r="B1486" i="1"/>
  <c r="B1485" i="1"/>
  <c r="B1484" i="1"/>
  <c r="B1483" i="1"/>
  <c r="B1482" i="1"/>
  <c r="B1481" i="1"/>
  <c r="B1480" i="1"/>
  <c r="B1479" i="1"/>
  <c r="B1478" i="1"/>
  <c r="B1477" i="1"/>
  <c r="B1476" i="1"/>
  <c r="B1475" i="1"/>
  <c r="B1474" i="1"/>
  <c r="B1473" i="1"/>
  <c r="B1472" i="1"/>
  <c r="B1471" i="1"/>
  <c r="B1470" i="1"/>
  <c r="B1469" i="1"/>
  <c r="B1468" i="1"/>
  <c r="B1467" i="1"/>
  <c r="B1466" i="1"/>
  <c r="B1465" i="1"/>
  <c r="B1464" i="1"/>
  <c r="B1463" i="1"/>
  <c r="B1462" i="1"/>
  <c r="B1461" i="1"/>
  <c r="B1460" i="1"/>
  <c r="B1459" i="1"/>
  <c r="B1458" i="1"/>
  <c r="B1457" i="1"/>
  <c r="B1456" i="1"/>
  <c r="B1455" i="1"/>
  <c r="B1454" i="1"/>
  <c r="B1453" i="1"/>
  <c r="B1452" i="1"/>
  <c r="B1451" i="1"/>
  <c r="B1450" i="1"/>
  <c r="B1449" i="1"/>
  <c r="B1448" i="1"/>
  <c r="B1447" i="1"/>
  <c r="B1446" i="1"/>
  <c r="B1445" i="1"/>
  <c r="B1444" i="1"/>
  <c r="B1443" i="1"/>
  <c r="B1442" i="1"/>
  <c r="B1441" i="1"/>
  <c r="B1440" i="1"/>
  <c r="B1439" i="1"/>
  <c r="B1438" i="1"/>
  <c r="B1437" i="1"/>
  <c r="B1436" i="1"/>
  <c r="B1435" i="1"/>
  <c r="B1434" i="1"/>
  <c r="B1433" i="1"/>
  <c r="B1432" i="1"/>
  <c r="B1431" i="1"/>
  <c r="B1430" i="1"/>
  <c r="B1429" i="1"/>
  <c r="B1428" i="1"/>
  <c r="B1427" i="1"/>
  <c r="B1426" i="1"/>
  <c r="B1425" i="1"/>
  <c r="B1424" i="1"/>
  <c r="B1423" i="1"/>
  <c r="B1422" i="1"/>
  <c r="B1421" i="1"/>
  <c r="B1420" i="1"/>
  <c r="B1419" i="1"/>
  <c r="B1418" i="1"/>
  <c r="B1417" i="1"/>
  <c r="B1416" i="1"/>
  <c r="B1415" i="1"/>
  <c r="B1414" i="1"/>
  <c r="B1413" i="1"/>
  <c r="B1412" i="1"/>
  <c r="B1411" i="1"/>
  <c r="B1410" i="1"/>
  <c r="B1409" i="1"/>
  <c r="B1408" i="1"/>
  <c r="B1407" i="1"/>
  <c r="B1406" i="1"/>
  <c r="B1405" i="1"/>
  <c r="B1404" i="1"/>
  <c r="B1403" i="1"/>
  <c r="B1402" i="1"/>
  <c r="B1401" i="1"/>
  <c r="B1400" i="1"/>
  <c r="B1399" i="1"/>
  <c r="B1398" i="1"/>
  <c r="B1397" i="1"/>
  <c r="B1396" i="1"/>
  <c r="B1395" i="1"/>
  <c r="B1394" i="1"/>
  <c r="B1393" i="1"/>
  <c r="B1392" i="1"/>
  <c r="B1391" i="1"/>
  <c r="B1390" i="1"/>
  <c r="B1389" i="1"/>
  <c r="B1388" i="1"/>
  <c r="B1387" i="1"/>
  <c r="B1386" i="1"/>
  <c r="B1385" i="1"/>
  <c r="B1384" i="1"/>
  <c r="B1383" i="1"/>
  <c r="B1382" i="1"/>
  <c r="B1381" i="1"/>
  <c r="B1380" i="1"/>
  <c r="B1379" i="1"/>
  <c r="B1378" i="1"/>
  <c r="B1377" i="1"/>
  <c r="B1376" i="1"/>
  <c r="B1375" i="1"/>
  <c r="B1374" i="1"/>
  <c r="B1373" i="1"/>
  <c r="B1372" i="1"/>
  <c r="B1371" i="1"/>
  <c r="B1370" i="1"/>
  <c r="B1369" i="1"/>
  <c r="B1368" i="1"/>
  <c r="B1367" i="1"/>
  <c r="B1366" i="1"/>
  <c r="B1365" i="1"/>
  <c r="B1364" i="1"/>
  <c r="B1363" i="1"/>
  <c r="B1362" i="1"/>
  <c r="B1361" i="1"/>
  <c r="B1360" i="1"/>
  <c r="B1359" i="1"/>
  <c r="B1358" i="1"/>
  <c r="B1357" i="1"/>
  <c r="B1356" i="1"/>
  <c r="B1355" i="1"/>
  <c r="B1354" i="1"/>
  <c r="B1353" i="1"/>
  <c r="B1352" i="1"/>
  <c r="B1351" i="1"/>
  <c r="B1350" i="1"/>
  <c r="B1349" i="1"/>
  <c r="B1348" i="1"/>
  <c r="B1347" i="1"/>
  <c r="B1346" i="1"/>
  <c r="B1345" i="1"/>
  <c r="B1344" i="1"/>
  <c r="B1343" i="1"/>
  <c r="B1342" i="1"/>
  <c r="B1341" i="1"/>
  <c r="B1340" i="1"/>
  <c r="B1339" i="1"/>
  <c r="B1338" i="1"/>
  <c r="B1337" i="1"/>
  <c r="B1336" i="1"/>
  <c r="B1335" i="1"/>
  <c r="B1334" i="1"/>
  <c r="B1333" i="1"/>
  <c r="B1332" i="1"/>
  <c r="B1331" i="1"/>
  <c r="B1330" i="1"/>
  <c r="B1329" i="1"/>
  <c r="B1328" i="1"/>
  <c r="B1327" i="1"/>
  <c r="B1326" i="1"/>
  <c r="B1325" i="1"/>
  <c r="B1324" i="1"/>
  <c r="B1323" i="1"/>
  <c r="B1322" i="1"/>
  <c r="B1321" i="1"/>
  <c r="B1320" i="1"/>
  <c r="B1319" i="1"/>
  <c r="B1318" i="1"/>
  <c r="B1317" i="1"/>
  <c r="B1316" i="1"/>
  <c r="B1315" i="1"/>
  <c r="B1314" i="1"/>
  <c r="B1313" i="1"/>
  <c r="B1312" i="1"/>
  <c r="B1311" i="1"/>
  <c r="B1310" i="1"/>
  <c r="B1309" i="1"/>
  <c r="B1308" i="1"/>
  <c r="B1307" i="1"/>
  <c r="B1306" i="1"/>
  <c r="B1305" i="1"/>
  <c r="B1304" i="1"/>
  <c r="B1303" i="1"/>
  <c r="B1302" i="1"/>
  <c r="B1301" i="1"/>
  <c r="B1300" i="1"/>
  <c r="B1299" i="1"/>
  <c r="B1298" i="1"/>
  <c r="B1297" i="1"/>
  <c r="B1296" i="1"/>
  <c r="B1295" i="1"/>
  <c r="B1294" i="1"/>
  <c r="B1293" i="1"/>
  <c r="B1292" i="1"/>
  <c r="B1291" i="1"/>
  <c r="B1290" i="1"/>
  <c r="B1289" i="1"/>
  <c r="B1288" i="1"/>
  <c r="B1287" i="1"/>
  <c r="B1286" i="1"/>
  <c r="B1285" i="1"/>
  <c r="B1284" i="1"/>
  <c r="B1283" i="1"/>
  <c r="B1282" i="1"/>
  <c r="B1281" i="1"/>
  <c r="B1280" i="1"/>
  <c r="B1279" i="1"/>
  <c r="B1278" i="1"/>
  <c r="B1277" i="1"/>
  <c r="B1276" i="1"/>
  <c r="B1275" i="1"/>
  <c r="B1274" i="1"/>
  <c r="B1273" i="1"/>
  <c r="B1272" i="1"/>
  <c r="B1271" i="1"/>
  <c r="B1270" i="1"/>
  <c r="B1269" i="1"/>
  <c r="B1268" i="1"/>
  <c r="B1267" i="1"/>
  <c r="B1266" i="1"/>
  <c r="B1265" i="1"/>
  <c r="B1264" i="1"/>
  <c r="B1263" i="1"/>
  <c r="B1262" i="1"/>
  <c r="B1261" i="1"/>
  <c r="B1260" i="1"/>
  <c r="B1259" i="1"/>
  <c r="B1258" i="1"/>
  <c r="B1257" i="1"/>
  <c r="B1256" i="1"/>
  <c r="B1255" i="1"/>
  <c r="B1254" i="1"/>
  <c r="B1253" i="1"/>
  <c r="B1252" i="1"/>
  <c r="B1251" i="1"/>
  <c r="B1250" i="1"/>
  <c r="B1249" i="1"/>
  <c r="B1248" i="1"/>
  <c r="B1247" i="1"/>
  <c r="B1246" i="1"/>
  <c r="B1245" i="1"/>
  <c r="B1244" i="1"/>
  <c r="B1243" i="1"/>
  <c r="B1242" i="1"/>
  <c r="B1241" i="1"/>
  <c r="B1240" i="1"/>
  <c r="B1239" i="1"/>
  <c r="B1238" i="1"/>
  <c r="B1237" i="1"/>
  <c r="B1236" i="1"/>
  <c r="B1235" i="1"/>
  <c r="B1234" i="1"/>
  <c r="B1233" i="1"/>
  <c r="B1232" i="1"/>
  <c r="B1231" i="1"/>
  <c r="B1230" i="1"/>
  <c r="B1229" i="1"/>
  <c r="B1228" i="1"/>
  <c r="B1227" i="1"/>
  <c r="B1226" i="1"/>
  <c r="B1225" i="1"/>
  <c r="B1224" i="1"/>
  <c r="B1223" i="1"/>
  <c r="B1222" i="1"/>
  <c r="B1221" i="1"/>
  <c r="B1220" i="1"/>
  <c r="B1219" i="1"/>
  <c r="B1218" i="1"/>
  <c r="B1217" i="1"/>
  <c r="B1216" i="1"/>
  <c r="B1215" i="1"/>
  <c r="B1214" i="1"/>
  <c r="B1213" i="1"/>
  <c r="B1212" i="1"/>
  <c r="B1211" i="1"/>
  <c r="B1210" i="1"/>
  <c r="B1209" i="1"/>
  <c r="B1208" i="1"/>
  <c r="B1207" i="1"/>
  <c r="B1206" i="1"/>
  <c r="B1205" i="1"/>
  <c r="B1204" i="1"/>
  <c r="B1203" i="1"/>
  <c r="B1202" i="1"/>
  <c r="B1201" i="1"/>
  <c r="B1200" i="1"/>
  <c r="B1199" i="1"/>
  <c r="B1198" i="1"/>
  <c r="B1197" i="1"/>
  <c r="B1196" i="1"/>
  <c r="B1195" i="1"/>
  <c r="B1194" i="1"/>
  <c r="B1193" i="1"/>
  <c r="B1192" i="1"/>
  <c r="B1191" i="1"/>
  <c r="B1190" i="1"/>
  <c r="B1189" i="1"/>
  <c r="B1188" i="1"/>
  <c r="B1187" i="1"/>
  <c r="B1186" i="1"/>
  <c r="B1185" i="1"/>
  <c r="B1184" i="1"/>
  <c r="B1183" i="1"/>
  <c r="B1182" i="1"/>
  <c r="B1181" i="1"/>
  <c r="B1180" i="1"/>
  <c r="B1179" i="1"/>
  <c r="B1178" i="1"/>
  <c r="B1177" i="1"/>
  <c r="B1176" i="1"/>
  <c r="B1175" i="1"/>
  <c r="B1174" i="1"/>
  <c r="B1173" i="1"/>
  <c r="B1172" i="1"/>
  <c r="B1171" i="1"/>
  <c r="B1170" i="1"/>
  <c r="B1169" i="1"/>
  <c r="B1168" i="1"/>
  <c r="B1167" i="1"/>
  <c r="B1166" i="1"/>
  <c r="B1165" i="1"/>
  <c r="B1164" i="1"/>
  <c r="B1163" i="1"/>
  <c r="B1162" i="1"/>
  <c r="B1161" i="1"/>
  <c r="B1160" i="1"/>
  <c r="B1159" i="1"/>
  <c r="B1158" i="1"/>
  <c r="B1157" i="1"/>
  <c r="B1156" i="1"/>
  <c r="B1155" i="1"/>
  <c r="B1154" i="1"/>
  <c r="B1153" i="1"/>
  <c r="B1152" i="1"/>
  <c r="B1151" i="1"/>
  <c r="B1150" i="1"/>
  <c r="B1149" i="1"/>
  <c r="B1148" i="1"/>
  <c r="B1147" i="1"/>
  <c r="B1146" i="1"/>
  <c r="B1145" i="1"/>
  <c r="B1144" i="1"/>
  <c r="B1143" i="1"/>
  <c r="B1142" i="1"/>
  <c r="B1141" i="1"/>
  <c r="B1140" i="1"/>
  <c r="B1139" i="1"/>
  <c r="B1138" i="1"/>
  <c r="B1137" i="1"/>
  <c r="B1136" i="1"/>
  <c r="B1135" i="1"/>
  <c r="B1134" i="1"/>
  <c r="B1133" i="1"/>
  <c r="B1132" i="1"/>
  <c r="B1131" i="1"/>
  <c r="B1130" i="1"/>
  <c r="B1129" i="1"/>
  <c r="B1128" i="1"/>
  <c r="B1127" i="1"/>
  <c r="B1126" i="1"/>
  <c r="B1125" i="1"/>
  <c r="B1124" i="1"/>
  <c r="B1123" i="1"/>
  <c r="B1122" i="1"/>
  <c r="B1121" i="1"/>
  <c r="B1120" i="1"/>
  <c r="B1119" i="1"/>
  <c r="B1118" i="1"/>
  <c r="B1117" i="1"/>
  <c r="B1116" i="1"/>
  <c r="B1115" i="1"/>
  <c r="B1114" i="1"/>
  <c r="B1113" i="1"/>
  <c r="B1112" i="1"/>
  <c r="B1111" i="1"/>
  <c r="B1110" i="1"/>
  <c r="B1109" i="1"/>
  <c r="B1108" i="1"/>
  <c r="B1107" i="1"/>
  <c r="B1106" i="1"/>
  <c r="B1105" i="1"/>
  <c r="B1104" i="1"/>
  <c r="B1103" i="1"/>
  <c r="B1102" i="1"/>
  <c r="B1101" i="1"/>
  <c r="B1100" i="1"/>
  <c r="B1099" i="1"/>
  <c r="B1098" i="1"/>
  <c r="B1097" i="1"/>
  <c r="B1096" i="1"/>
  <c r="B1095" i="1"/>
  <c r="B1094" i="1"/>
  <c r="B1093" i="1"/>
  <c r="B1092" i="1"/>
  <c r="B1091" i="1"/>
  <c r="B1090" i="1"/>
  <c r="B1089" i="1"/>
  <c r="B1088" i="1"/>
  <c r="B1087" i="1"/>
  <c r="B1086" i="1"/>
  <c r="B1085" i="1"/>
  <c r="B1084" i="1"/>
  <c r="B1083" i="1"/>
  <c r="B1082" i="1"/>
  <c r="B1081" i="1"/>
  <c r="B1080" i="1"/>
  <c r="B1079" i="1"/>
  <c r="B1078" i="1"/>
  <c r="B1077" i="1"/>
  <c r="B1076" i="1"/>
  <c r="B1075" i="1"/>
  <c r="B1074" i="1"/>
  <c r="B1073" i="1"/>
  <c r="B1072" i="1"/>
  <c r="B1071" i="1"/>
  <c r="B1070" i="1"/>
  <c r="B1069" i="1"/>
  <c r="B1068" i="1"/>
  <c r="B1067" i="1"/>
  <c r="B1066" i="1"/>
  <c r="B1065" i="1"/>
  <c r="B1064" i="1"/>
  <c r="B1063" i="1"/>
  <c r="B1062" i="1"/>
  <c r="B1061" i="1"/>
  <c r="B1060" i="1"/>
  <c r="B1059" i="1"/>
  <c r="B1058" i="1"/>
  <c r="B1057" i="1"/>
  <c r="B1056" i="1"/>
  <c r="B1055" i="1"/>
  <c r="B1054" i="1"/>
  <c r="B1053" i="1"/>
  <c r="B1052" i="1"/>
  <c r="B1051" i="1"/>
  <c r="B1050" i="1"/>
  <c r="B1049" i="1"/>
  <c r="B1048" i="1"/>
  <c r="B1047" i="1"/>
  <c r="B1046" i="1"/>
  <c r="B1045" i="1"/>
  <c r="B1044" i="1"/>
  <c r="B1043" i="1"/>
  <c r="B1042" i="1"/>
  <c r="B1041" i="1"/>
  <c r="B1040" i="1"/>
  <c r="B1039" i="1"/>
  <c r="B1038" i="1"/>
  <c r="B1037" i="1"/>
  <c r="B1036" i="1"/>
  <c r="B1035" i="1"/>
  <c r="B1034" i="1"/>
  <c r="B1033" i="1"/>
  <c r="B1032" i="1"/>
  <c r="B1031" i="1"/>
  <c r="B1030" i="1"/>
  <c r="B1029" i="1"/>
  <c r="B1028" i="1"/>
  <c r="B1027" i="1"/>
  <c r="B1026" i="1"/>
  <c r="B1025" i="1"/>
  <c r="B1024" i="1"/>
  <c r="B1023" i="1"/>
  <c r="B1022" i="1"/>
  <c r="B1021" i="1"/>
  <c r="B1020" i="1"/>
  <c r="B1019" i="1"/>
  <c r="B1018" i="1"/>
  <c r="B1017" i="1"/>
  <c r="B1016" i="1"/>
  <c r="B1015" i="1"/>
  <c r="B1014" i="1"/>
  <c r="B1013" i="1"/>
  <c r="B1012" i="1"/>
  <c r="B1011" i="1"/>
  <c r="B1010" i="1"/>
  <c r="B1009" i="1"/>
  <c r="B1008" i="1"/>
  <c r="B1007" i="1"/>
  <c r="B1006" i="1"/>
  <c r="B1005" i="1"/>
  <c r="B1004" i="1"/>
  <c r="B1003" i="1"/>
  <c r="B1002" i="1"/>
  <c r="B1001" i="1"/>
  <c r="B1000" i="1"/>
  <c r="B999" i="1"/>
  <c r="B998" i="1"/>
  <c r="B997" i="1"/>
  <c r="B996" i="1"/>
  <c r="B995" i="1"/>
  <c r="B994" i="1"/>
  <c r="B993" i="1"/>
  <c r="B992" i="1"/>
  <c r="B991" i="1"/>
  <c r="B990" i="1"/>
  <c r="B989" i="1"/>
  <c r="B988" i="1"/>
  <c r="B987" i="1"/>
  <c r="B986" i="1"/>
  <c r="B985" i="1"/>
  <c r="B984" i="1"/>
  <c r="B983" i="1"/>
  <c r="B982" i="1"/>
  <c r="B981" i="1"/>
  <c r="B980" i="1"/>
  <c r="B979" i="1"/>
  <c r="B978" i="1"/>
  <c r="B977" i="1"/>
  <c r="B976" i="1"/>
  <c r="B975" i="1"/>
  <c r="B974" i="1"/>
  <c r="B973" i="1"/>
  <c r="B972" i="1"/>
  <c r="B971" i="1"/>
  <c r="B970" i="1"/>
  <c r="B969" i="1"/>
  <c r="B968" i="1"/>
  <c r="B967" i="1"/>
  <c r="B966" i="1"/>
  <c r="B965" i="1"/>
  <c r="B964" i="1"/>
  <c r="B963" i="1"/>
  <c r="B962" i="1"/>
  <c r="B961" i="1"/>
  <c r="B960" i="1"/>
  <c r="B959" i="1"/>
  <c r="B958" i="1"/>
  <c r="B957" i="1"/>
  <c r="B956" i="1"/>
  <c r="B955" i="1"/>
  <c r="B954" i="1"/>
  <c r="B953" i="1"/>
  <c r="B952" i="1"/>
  <c r="B951" i="1"/>
  <c r="B950" i="1"/>
  <c r="B949" i="1"/>
  <c r="B948" i="1"/>
  <c r="B947" i="1"/>
  <c r="B946" i="1"/>
  <c r="B945" i="1"/>
  <c r="B944" i="1"/>
  <c r="B943" i="1"/>
  <c r="B942" i="1"/>
  <c r="B941" i="1"/>
  <c r="B940" i="1"/>
  <c r="B939" i="1"/>
  <c r="B938" i="1"/>
  <c r="B937" i="1"/>
  <c r="B936" i="1"/>
  <c r="B935" i="1"/>
  <c r="B934" i="1"/>
  <c r="B933" i="1"/>
  <c r="B932" i="1"/>
  <c r="B931" i="1"/>
  <c r="B930" i="1"/>
  <c r="B929" i="1"/>
  <c r="B928" i="1"/>
  <c r="B927" i="1"/>
  <c r="B926" i="1"/>
  <c r="B925" i="1"/>
  <c r="B924" i="1"/>
  <c r="B923" i="1"/>
  <c r="B922" i="1"/>
  <c r="B921" i="1"/>
  <c r="B920" i="1"/>
  <c r="B919" i="1"/>
  <c r="B918" i="1"/>
  <c r="B917" i="1"/>
  <c r="B916" i="1"/>
  <c r="B915" i="1"/>
  <c r="B914" i="1"/>
  <c r="B913" i="1"/>
  <c r="B912" i="1"/>
  <c r="B911" i="1"/>
  <c r="B910" i="1"/>
  <c r="B909" i="1"/>
  <c r="B908" i="1"/>
  <c r="B907" i="1"/>
  <c r="B906" i="1"/>
  <c r="B905" i="1"/>
  <c r="B904" i="1"/>
  <c r="B903" i="1"/>
  <c r="B902" i="1"/>
  <c r="B901" i="1"/>
  <c r="B900" i="1"/>
  <c r="B899" i="1"/>
  <c r="B898" i="1"/>
  <c r="B897" i="1"/>
  <c r="B896" i="1"/>
  <c r="B895" i="1"/>
  <c r="B894" i="1"/>
  <c r="B893" i="1"/>
  <c r="B892" i="1"/>
  <c r="B891" i="1"/>
  <c r="B890" i="1"/>
  <c r="B889" i="1"/>
  <c r="B888" i="1"/>
  <c r="B887" i="1"/>
  <c r="B886" i="1"/>
  <c r="B885" i="1"/>
  <c r="B884" i="1"/>
  <c r="B883" i="1"/>
  <c r="B882" i="1"/>
  <c r="B881" i="1"/>
  <c r="B880" i="1"/>
  <c r="B879" i="1"/>
  <c r="B878" i="1"/>
  <c r="B877" i="1"/>
  <c r="B876" i="1"/>
  <c r="B875" i="1"/>
  <c r="B874" i="1"/>
  <c r="B873" i="1"/>
  <c r="B872" i="1"/>
  <c r="B871" i="1"/>
  <c r="B870" i="1"/>
  <c r="B869" i="1"/>
  <c r="B868" i="1"/>
  <c r="B867" i="1"/>
  <c r="B866" i="1"/>
  <c r="B865" i="1"/>
  <c r="B864" i="1"/>
  <c r="B863" i="1"/>
  <c r="B862" i="1"/>
  <c r="B861" i="1"/>
  <c r="B860" i="1"/>
  <c r="B859" i="1"/>
  <c r="B858" i="1"/>
  <c r="B857" i="1"/>
  <c r="B856" i="1"/>
  <c r="B855" i="1"/>
  <c r="B854" i="1"/>
  <c r="B853" i="1"/>
  <c r="B852" i="1"/>
  <c r="B851" i="1"/>
  <c r="B850" i="1"/>
  <c r="B849" i="1"/>
  <c r="B848" i="1"/>
  <c r="B847" i="1"/>
  <c r="B846" i="1"/>
  <c r="B845" i="1"/>
  <c r="B844" i="1"/>
  <c r="B843" i="1"/>
  <c r="B842" i="1"/>
  <c r="B841" i="1"/>
  <c r="B840" i="1"/>
  <c r="B839" i="1"/>
  <c r="B838" i="1"/>
  <c r="B837" i="1"/>
  <c r="B836" i="1"/>
  <c r="B835" i="1"/>
  <c r="B834" i="1"/>
  <c r="B833" i="1"/>
  <c r="B832" i="1"/>
  <c r="B831" i="1"/>
  <c r="B830" i="1"/>
  <c r="B829" i="1"/>
  <c r="B828" i="1"/>
  <c r="B827" i="1"/>
  <c r="B826" i="1"/>
  <c r="B825" i="1"/>
  <c r="B824" i="1"/>
  <c r="B823" i="1"/>
  <c r="B822" i="1"/>
  <c r="B821" i="1"/>
  <c r="B820" i="1"/>
  <c r="B819" i="1"/>
  <c r="B818" i="1"/>
  <c r="B817" i="1"/>
  <c r="B816" i="1"/>
  <c r="B815" i="1"/>
  <c r="B814" i="1"/>
  <c r="B813" i="1"/>
  <c r="B812" i="1"/>
  <c r="B811" i="1"/>
  <c r="B810" i="1"/>
  <c r="B809" i="1"/>
  <c r="B808" i="1"/>
  <c r="B807" i="1"/>
  <c r="B806" i="1"/>
  <c r="B805" i="1"/>
  <c r="B804" i="1"/>
  <c r="B803" i="1"/>
  <c r="B802" i="1"/>
  <c r="B801" i="1"/>
  <c r="B800" i="1"/>
  <c r="B799" i="1"/>
  <c r="B798" i="1"/>
  <c r="B797" i="1"/>
  <c r="B796" i="1"/>
  <c r="B795" i="1"/>
  <c r="B794" i="1"/>
  <c r="B793" i="1"/>
  <c r="B792" i="1"/>
  <c r="B791" i="1"/>
  <c r="B790" i="1"/>
  <c r="B789" i="1"/>
  <c r="B788" i="1"/>
  <c r="B787" i="1"/>
  <c r="B786" i="1"/>
  <c r="B785" i="1"/>
  <c r="B784" i="1"/>
  <c r="B783" i="1"/>
  <c r="B782" i="1"/>
  <c r="B781" i="1"/>
  <c r="B780" i="1"/>
  <c r="B779" i="1"/>
  <c r="B778" i="1"/>
  <c r="B777" i="1"/>
  <c r="B776" i="1"/>
  <c r="B775" i="1"/>
  <c r="B774" i="1"/>
  <c r="B773" i="1"/>
  <c r="B772" i="1"/>
  <c r="B771" i="1"/>
  <c r="B770" i="1"/>
  <c r="B769" i="1"/>
  <c r="B768" i="1"/>
  <c r="B767" i="1"/>
  <c r="B766" i="1"/>
  <c r="B765" i="1"/>
  <c r="B764" i="1"/>
  <c r="B763" i="1"/>
  <c r="B762" i="1"/>
  <c r="B761" i="1"/>
  <c r="B760" i="1"/>
  <c r="B759" i="1"/>
  <c r="B758" i="1"/>
  <c r="B757" i="1"/>
  <c r="B756" i="1"/>
  <c r="B755" i="1"/>
  <c r="B754" i="1"/>
  <c r="B753" i="1"/>
  <c r="B752" i="1"/>
  <c r="B751" i="1"/>
  <c r="B750" i="1"/>
  <c r="B749" i="1"/>
  <c r="B748" i="1"/>
  <c r="B747" i="1"/>
  <c r="B746" i="1"/>
  <c r="B745" i="1"/>
  <c r="B744" i="1"/>
  <c r="B743" i="1"/>
  <c r="B742" i="1"/>
  <c r="B741" i="1"/>
  <c r="B740" i="1"/>
  <c r="B739" i="1"/>
  <c r="B738" i="1"/>
  <c r="B737" i="1"/>
  <c r="B736" i="1"/>
  <c r="B735" i="1"/>
  <c r="B734" i="1"/>
  <c r="B733" i="1"/>
  <c r="B732" i="1"/>
  <c r="B731" i="1"/>
  <c r="B730" i="1"/>
  <c r="B729" i="1"/>
  <c r="B728" i="1"/>
  <c r="B727" i="1"/>
  <c r="B726" i="1"/>
  <c r="B725" i="1"/>
  <c r="B724" i="1"/>
  <c r="B723" i="1"/>
  <c r="B722" i="1"/>
  <c r="B721" i="1"/>
  <c r="B720" i="1"/>
  <c r="B719" i="1"/>
  <c r="B718" i="1"/>
  <c r="B717" i="1"/>
  <c r="B716" i="1"/>
  <c r="B715" i="1"/>
  <c r="B714" i="1"/>
  <c r="B713" i="1"/>
  <c r="B712" i="1"/>
  <c r="B711" i="1"/>
  <c r="B710" i="1"/>
  <c r="B709" i="1"/>
  <c r="B708" i="1"/>
  <c r="B707" i="1"/>
  <c r="B706" i="1"/>
  <c r="B705" i="1"/>
  <c r="B704" i="1"/>
  <c r="B703" i="1"/>
  <c r="B702" i="1"/>
  <c r="B701" i="1"/>
  <c r="B700" i="1"/>
  <c r="B699" i="1"/>
  <c r="B698" i="1"/>
  <c r="B697" i="1"/>
  <c r="B696" i="1"/>
  <c r="B695" i="1"/>
  <c r="B694" i="1"/>
  <c r="B693" i="1"/>
  <c r="B692" i="1"/>
  <c r="B691" i="1"/>
  <c r="B690" i="1"/>
  <c r="B689" i="1"/>
  <c r="B688" i="1"/>
  <c r="B687" i="1"/>
  <c r="B686" i="1"/>
  <c r="B685" i="1"/>
  <c r="B684" i="1"/>
  <c r="B683" i="1"/>
  <c r="B682" i="1"/>
  <c r="B681" i="1"/>
  <c r="B680" i="1"/>
  <c r="B679" i="1"/>
  <c r="B678" i="1"/>
  <c r="B677" i="1"/>
  <c r="B676" i="1"/>
  <c r="B675" i="1"/>
  <c r="B674" i="1"/>
  <c r="B673" i="1"/>
  <c r="B672" i="1"/>
  <c r="B671" i="1"/>
  <c r="B670" i="1"/>
  <c r="B669" i="1"/>
  <c r="B668" i="1"/>
  <c r="B667" i="1"/>
  <c r="B666" i="1"/>
  <c r="B665" i="1"/>
  <c r="B664" i="1"/>
  <c r="B663" i="1"/>
  <c r="B662" i="1"/>
  <c r="B661" i="1"/>
  <c r="B660" i="1"/>
  <c r="B659" i="1"/>
  <c r="B658" i="1"/>
  <c r="B657" i="1"/>
  <c r="B656" i="1"/>
  <c r="B655" i="1"/>
  <c r="B654" i="1"/>
  <c r="B653" i="1"/>
  <c r="B652" i="1"/>
  <c r="B651" i="1"/>
  <c r="B650" i="1"/>
  <c r="B649" i="1"/>
  <c r="B648" i="1"/>
  <c r="B647" i="1"/>
  <c r="B646" i="1"/>
  <c r="B645" i="1"/>
  <c r="B644" i="1"/>
  <c r="B643" i="1"/>
  <c r="B642" i="1"/>
  <c r="B641" i="1"/>
  <c r="B640" i="1"/>
  <c r="B639" i="1"/>
  <c r="B638" i="1"/>
  <c r="B637" i="1"/>
  <c r="B636" i="1"/>
  <c r="B635" i="1"/>
  <c r="B634" i="1"/>
  <c r="B633" i="1"/>
  <c r="B632" i="1"/>
  <c r="B631" i="1"/>
  <c r="B630" i="1"/>
  <c r="B629" i="1"/>
  <c r="B628" i="1"/>
  <c r="B627" i="1"/>
  <c r="B626" i="1"/>
  <c r="B625" i="1"/>
  <c r="B624" i="1"/>
  <c r="B623" i="1"/>
  <c r="B622" i="1"/>
  <c r="B621" i="1"/>
  <c r="B620" i="1"/>
  <c r="B619" i="1"/>
  <c r="B618" i="1"/>
  <c r="B617" i="1"/>
  <c r="B616" i="1"/>
  <c r="B615" i="1"/>
  <c r="B614" i="1"/>
  <c r="B613" i="1"/>
  <c r="B612" i="1"/>
  <c r="B611" i="1"/>
  <c r="B610" i="1"/>
  <c r="B609" i="1"/>
  <c r="B608" i="1"/>
  <c r="B607" i="1"/>
  <c r="B606" i="1"/>
  <c r="B605" i="1"/>
  <c r="B604" i="1"/>
  <c r="B603" i="1"/>
  <c r="B602" i="1"/>
  <c r="B601" i="1"/>
  <c r="B600" i="1"/>
  <c r="B599" i="1"/>
  <c r="B598" i="1"/>
  <c r="B597" i="1"/>
  <c r="B596" i="1"/>
  <c r="B595" i="1"/>
  <c r="B594" i="1"/>
  <c r="B593" i="1"/>
  <c r="B592" i="1"/>
  <c r="B591" i="1"/>
  <c r="B590" i="1"/>
  <c r="B589" i="1"/>
  <c r="B588" i="1"/>
  <c r="B587" i="1"/>
  <c r="B586" i="1"/>
  <c r="B585" i="1"/>
  <c r="B584" i="1"/>
  <c r="B583" i="1"/>
  <c r="B582" i="1"/>
  <c r="B581" i="1"/>
  <c r="B580" i="1"/>
  <c r="B579" i="1"/>
  <c r="B578" i="1"/>
  <c r="B577" i="1"/>
  <c r="B576" i="1"/>
  <c r="B575" i="1"/>
  <c r="B574" i="1"/>
  <c r="B573" i="1"/>
  <c r="B572" i="1"/>
  <c r="B571" i="1"/>
  <c r="B570" i="1"/>
  <c r="B569" i="1"/>
  <c r="B568" i="1"/>
  <c r="B567" i="1"/>
  <c r="B566" i="1"/>
  <c r="B565" i="1"/>
  <c r="B564" i="1"/>
  <c r="B563" i="1"/>
  <c r="B562" i="1"/>
  <c r="B561" i="1"/>
  <c r="B560" i="1"/>
  <c r="B559" i="1"/>
  <c r="B558" i="1"/>
  <c r="B557" i="1"/>
  <c r="B556" i="1"/>
  <c r="B555" i="1"/>
  <c r="B554" i="1"/>
  <c r="B553" i="1"/>
  <c r="B552" i="1"/>
  <c r="B551" i="1"/>
  <c r="B550" i="1"/>
  <c r="B549" i="1"/>
  <c r="B548" i="1"/>
  <c r="B547" i="1"/>
  <c r="B546" i="1"/>
  <c r="B545" i="1"/>
  <c r="B544" i="1"/>
  <c r="B543" i="1"/>
  <c r="B542" i="1"/>
  <c r="B541" i="1"/>
  <c r="B540" i="1"/>
  <c r="B539" i="1"/>
  <c r="B538" i="1"/>
  <c r="B537" i="1"/>
  <c r="B536" i="1"/>
  <c r="B535" i="1"/>
  <c r="B534" i="1"/>
  <c r="B533" i="1"/>
  <c r="B532" i="1"/>
  <c r="B531" i="1"/>
  <c r="B530" i="1"/>
  <c r="B529" i="1"/>
  <c r="B528" i="1"/>
  <c r="B527" i="1"/>
  <c r="B526" i="1"/>
  <c r="B525" i="1"/>
  <c r="B524" i="1"/>
  <c r="B523" i="1"/>
  <c r="B522" i="1"/>
  <c r="B521" i="1"/>
  <c r="B520" i="1"/>
  <c r="B519" i="1"/>
  <c r="B518" i="1"/>
  <c r="B517" i="1"/>
  <c r="B516" i="1"/>
  <c r="B515" i="1"/>
  <c r="B514" i="1"/>
  <c r="B513" i="1"/>
  <c r="B512" i="1"/>
  <c r="B511" i="1"/>
  <c r="B510" i="1"/>
  <c r="B509" i="1"/>
  <c r="B508" i="1"/>
  <c r="B507" i="1"/>
  <c r="B506" i="1"/>
  <c r="B505" i="1"/>
  <c r="B504" i="1"/>
  <c r="B503" i="1"/>
  <c r="B502" i="1"/>
  <c r="B501" i="1"/>
  <c r="B500" i="1"/>
  <c r="B499" i="1"/>
  <c r="B498" i="1"/>
  <c r="B497" i="1"/>
  <c r="B496" i="1"/>
  <c r="B495" i="1"/>
  <c r="B494" i="1"/>
  <c r="B493" i="1"/>
  <c r="B492" i="1"/>
  <c r="B491" i="1"/>
  <c r="B490" i="1"/>
  <c r="B489" i="1"/>
  <c r="B488" i="1"/>
  <c r="B487" i="1"/>
  <c r="B486" i="1"/>
  <c r="B485" i="1"/>
  <c r="B484" i="1"/>
  <c r="B483" i="1"/>
  <c r="B482" i="1"/>
  <c r="B481" i="1"/>
  <c r="B480" i="1"/>
  <c r="B479" i="1"/>
  <c r="B478" i="1"/>
  <c r="B477" i="1"/>
  <c r="B476" i="1"/>
  <c r="B475" i="1"/>
  <c r="B474" i="1"/>
  <c r="B473" i="1"/>
  <c r="B472" i="1"/>
  <c r="B471" i="1"/>
  <c r="B470" i="1"/>
  <c r="B469" i="1"/>
  <c r="B468" i="1"/>
  <c r="B467" i="1"/>
  <c r="B466" i="1"/>
  <c r="B465" i="1"/>
  <c r="B464" i="1"/>
  <c r="B463" i="1"/>
  <c r="B462" i="1"/>
  <c r="B461" i="1"/>
  <c r="B460" i="1"/>
  <c r="B459" i="1"/>
  <c r="B458" i="1"/>
  <c r="B457" i="1"/>
  <c r="B456" i="1"/>
  <c r="B455" i="1"/>
  <c r="B454" i="1"/>
  <c r="B453" i="1"/>
  <c r="B452" i="1"/>
  <c r="B451" i="1"/>
  <c r="B450" i="1"/>
  <c r="B449" i="1"/>
  <c r="B448" i="1"/>
  <c r="B447" i="1"/>
  <c r="B446" i="1"/>
  <c r="B445" i="1"/>
  <c r="B444" i="1"/>
  <c r="B443" i="1"/>
  <c r="B442" i="1"/>
  <c r="B441" i="1"/>
  <c r="B440" i="1"/>
  <c r="B439" i="1"/>
  <c r="B438" i="1"/>
  <c r="B437" i="1"/>
  <c r="B436" i="1"/>
  <c r="B435" i="1"/>
  <c r="B434" i="1"/>
  <c r="B433" i="1"/>
  <c r="B432" i="1"/>
  <c r="B431" i="1"/>
  <c r="B430" i="1"/>
  <c r="B429" i="1"/>
  <c r="B428" i="1"/>
  <c r="B427" i="1"/>
  <c r="B426" i="1"/>
  <c r="B425" i="1"/>
  <c r="B424" i="1"/>
  <c r="B423" i="1"/>
  <c r="B422" i="1"/>
  <c r="B421" i="1"/>
  <c r="B420" i="1"/>
  <c r="B419" i="1"/>
  <c r="B418" i="1"/>
  <c r="B417" i="1"/>
  <c r="B416" i="1"/>
  <c r="B415" i="1"/>
  <c r="B414" i="1"/>
  <c r="B413" i="1"/>
  <c r="B412" i="1"/>
  <c r="B411" i="1"/>
  <c r="B410" i="1"/>
  <c r="B409" i="1"/>
  <c r="B408" i="1"/>
  <c r="B407" i="1"/>
  <c r="B406" i="1"/>
  <c r="B405" i="1"/>
  <c r="B404" i="1"/>
  <c r="B403" i="1"/>
  <c r="B402" i="1"/>
  <c r="B401" i="1"/>
  <c r="B400" i="1"/>
  <c r="B399" i="1"/>
  <c r="B398" i="1"/>
  <c r="B397" i="1"/>
  <c r="B396" i="1"/>
  <c r="B395" i="1"/>
  <c r="B394" i="1"/>
  <c r="B393" i="1"/>
  <c r="B392" i="1"/>
  <c r="B391" i="1"/>
  <c r="B390" i="1"/>
  <c r="B389" i="1"/>
  <c r="B388" i="1"/>
  <c r="B387" i="1"/>
  <c r="B386" i="1"/>
  <c r="B385" i="1"/>
  <c r="B384" i="1"/>
  <c r="B383" i="1"/>
  <c r="B382" i="1"/>
  <c r="B381" i="1"/>
  <c r="B380" i="1"/>
  <c r="B379" i="1"/>
  <c r="B378" i="1"/>
  <c r="B377" i="1"/>
  <c r="B376" i="1"/>
  <c r="B375" i="1"/>
  <c r="B374" i="1"/>
  <c r="B373" i="1"/>
  <c r="B372" i="1"/>
  <c r="B371" i="1"/>
  <c r="B370" i="1"/>
  <c r="B369" i="1"/>
  <c r="B368" i="1"/>
  <c r="B367" i="1"/>
  <c r="B366" i="1"/>
  <c r="B365" i="1"/>
  <c r="B364" i="1"/>
  <c r="B363" i="1"/>
  <c r="B362" i="1"/>
  <c r="B361" i="1"/>
  <c r="B360" i="1"/>
  <c r="B359" i="1"/>
  <c r="B358" i="1"/>
  <c r="B357" i="1"/>
  <c r="B356" i="1"/>
  <c r="B355" i="1"/>
  <c r="B354" i="1"/>
  <c r="B353" i="1"/>
  <c r="B352" i="1"/>
  <c r="B351" i="1"/>
  <c r="B350" i="1"/>
  <c r="B349" i="1"/>
  <c r="B348" i="1"/>
  <c r="B347" i="1"/>
  <c r="B346" i="1"/>
  <c r="B345" i="1"/>
  <c r="B344" i="1"/>
  <c r="B343" i="1"/>
  <c r="B342" i="1"/>
  <c r="B341" i="1"/>
  <c r="B340" i="1"/>
  <c r="B339" i="1"/>
  <c r="B338" i="1"/>
  <c r="B337" i="1"/>
  <c r="B336" i="1"/>
  <c r="B335" i="1"/>
  <c r="B334" i="1"/>
  <c r="B333" i="1"/>
  <c r="B332" i="1"/>
  <c r="B331" i="1"/>
  <c r="B330" i="1"/>
  <c r="B329" i="1"/>
  <c r="B328" i="1"/>
  <c r="B327" i="1"/>
  <c r="B326" i="1"/>
  <c r="B325" i="1"/>
  <c r="B324" i="1"/>
  <c r="B323" i="1"/>
  <c r="B322" i="1"/>
  <c r="B321" i="1"/>
  <c r="B320" i="1"/>
  <c r="B319" i="1"/>
  <c r="B318" i="1"/>
  <c r="B317" i="1"/>
  <c r="B316" i="1"/>
  <c r="B315" i="1"/>
  <c r="B314" i="1"/>
  <c r="B313" i="1"/>
  <c r="B312" i="1"/>
  <c r="B311" i="1"/>
  <c r="B310" i="1"/>
  <c r="B309" i="1"/>
  <c r="B308" i="1"/>
  <c r="B307" i="1"/>
  <c r="B306" i="1"/>
  <c r="B305" i="1"/>
  <c r="B304" i="1"/>
  <c r="B303" i="1"/>
  <c r="B302" i="1"/>
  <c r="B301" i="1"/>
  <c r="B300" i="1"/>
  <c r="B299" i="1"/>
  <c r="B298" i="1"/>
  <c r="B297" i="1"/>
  <c r="B296" i="1"/>
  <c r="B295" i="1"/>
  <c r="B294" i="1"/>
  <c r="B293" i="1"/>
  <c r="B292" i="1"/>
  <c r="B291" i="1"/>
  <c r="B290" i="1"/>
  <c r="B289" i="1"/>
  <c r="B288" i="1"/>
  <c r="B287" i="1"/>
  <c r="B286" i="1"/>
  <c r="B285" i="1"/>
  <c r="B284" i="1"/>
  <c r="B283" i="1"/>
  <c r="B282" i="1"/>
  <c r="B281" i="1"/>
  <c r="B280" i="1"/>
  <c r="B279" i="1"/>
  <c r="B278" i="1"/>
  <c r="B277" i="1"/>
  <c r="B276" i="1"/>
  <c r="B275" i="1"/>
  <c r="B274" i="1"/>
  <c r="B273" i="1"/>
  <c r="B272" i="1"/>
  <c r="B271" i="1"/>
  <c r="B270" i="1"/>
  <c r="B269" i="1"/>
  <c r="B268" i="1"/>
  <c r="B267" i="1"/>
  <c r="B266" i="1"/>
  <c r="B265" i="1"/>
  <c r="B264" i="1"/>
  <c r="B263" i="1"/>
  <c r="B262" i="1"/>
  <c r="B261" i="1"/>
  <c r="B260" i="1"/>
  <c r="B259" i="1"/>
  <c r="B258" i="1"/>
  <c r="B257" i="1"/>
  <c r="B256" i="1"/>
  <c r="B255" i="1"/>
  <c r="B254" i="1"/>
  <c r="B253" i="1"/>
  <c r="B252" i="1"/>
  <c r="B251" i="1"/>
  <c r="B250" i="1"/>
  <c r="B249" i="1"/>
  <c r="B248" i="1"/>
  <c r="B247" i="1"/>
  <c r="B246" i="1"/>
  <c r="B245" i="1"/>
  <c r="B244" i="1"/>
  <c r="B243" i="1"/>
  <c r="B242" i="1"/>
  <c r="B241" i="1"/>
  <c r="B240" i="1"/>
  <c r="B239" i="1"/>
  <c r="B238" i="1"/>
  <c r="B237" i="1"/>
  <c r="B236" i="1"/>
  <c r="B235" i="1"/>
  <c r="B234" i="1"/>
  <c r="B233" i="1"/>
  <c r="B232" i="1"/>
  <c r="B231" i="1"/>
  <c r="B230" i="1"/>
  <c r="B229" i="1"/>
  <c r="B228" i="1"/>
  <c r="B227" i="1"/>
  <c r="B226" i="1"/>
  <c r="B225" i="1"/>
  <c r="B224" i="1"/>
  <c r="B223" i="1"/>
  <c r="B222" i="1"/>
  <c r="B221" i="1"/>
  <c r="B220" i="1"/>
  <c r="B219" i="1"/>
  <c r="B218" i="1"/>
  <c r="B217" i="1"/>
  <c r="B216" i="1"/>
  <c r="B215" i="1"/>
  <c r="B214" i="1"/>
  <c r="B213" i="1"/>
  <c r="B212" i="1"/>
  <c r="B211" i="1"/>
  <c r="B210" i="1"/>
  <c r="B209" i="1"/>
  <c r="B208" i="1"/>
  <c r="B207" i="1"/>
  <c r="B206" i="1"/>
  <c r="B205" i="1"/>
  <c r="B204" i="1"/>
  <c r="B203" i="1"/>
  <c r="B202" i="1"/>
  <c r="B201" i="1"/>
  <c r="B200" i="1"/>
  <c r="B199" i="1"/>
  <c r="B198" i="1"/>
  <c r="B197" i="1"/>
  <c r="B196" i="1"/>
  <c r="B195" i="1"/>
  <c r="B194" i="1"/>
  <c r="B193" i="1"/>
  <c r="B192" i="1"/>
  <c r="B191" i="1"/>
  <c r="B190" i="1"/>
  <c r="B189" i="1"/>
  <c r="B188" i="1"/>
  <c r="B187" i="1"/>
  <c r="B186" i="1"/>
  <c r="B185" i="1"/>
  <c r="B184" i="1"/>
  <c r="B183" i="1"/>
  <c r="B182" i="1"/>
  <c r="B181" i="1"/>
  <c r="B180" i="1"/>
  <c r="B179" i="1"/>
  <c r="B178" i="1"/>
  <c r="B177" i="1"/>
  <c r="B176" i="1"/>
  <c r="B175" i="1"/>
  <c r="B174" i="1"/>
  <c r="B173" i="1"/>
  <c r="B172" i="1"/>
  <c r="B171" i="1"/>
  <c r="B170" i="1"/>
  <c r="B169" i="1"/>
  <c r="B168" i="1"/>
  <c r="B167" i="1"/>
  <c r="B166" i="1"/>
  <c r="B165" i="1"/>
  <c r="B164" i="1"/>
  <c r="B163" i="1"/>
  <c r="B162" i="1"/>
  <c r="B161" i="1"/>
  <c r="B160" i="1"/>
  <c r="B159" i="1"/>
  <c r="B158" i="1"/>
  <c r="B157" i="1"/>
  <c r="B156" i="1"/>
  <c r="B155" i="1"/>
  <c r="B154" i="1"/>
  <c r="B153" i="1"/>
  <c r="B152" i="1"/>
  <c r="B151" i="1"/>
  <c r="B150" i="1"/>
  <c r="B149" i="1"/>
  <c r="B148" i="1"/>
  <c r="B147" i="1"/>
  <c r="B146" i="1"/>
  <c r="B145" i="1"/>
  <c r="B144" i="1"/>
  <c r="B143" i="1"/>
  <c r="B142" i="1"/>
  <c r="B141" i="1"/>
  <c r="B140" i="1"/>
  <c r="B139" i="1"/>
  <c r="B138" i="1"/>
  <c r="B137" i="1"/>
  <c r="B136" i="1"/>
  <c r="B135" i="1"/>
  <c r="B134" i="1"/>
  <c r="B133" i="1"/>
  <c r="B132" i="1"/>
  <c r="B131" i="1"/>
  <c r="B130" i="1"/>
  <c r="B129" i="1"/>
  <c r="B128" i="1"/>
  <c r="B127" i="1"/>
  <c r="B126" i="1"/>
  <c r="B125" i="1"/>
  <c r="B124" i="1"/>
  <c r="B123" i="1"/>
  <c r="B122" i="1"/>
  <c r="B121" i="1"/>
  <c r="B120" i="1"/>
  <c r="B119" i="1"/>
  <c r="B118" i="1"/>
  <c r="B117" i="1"/>
  <c r="B116" i="1"/>
  <c r="B115" i="1"/>
  <c r="B114" i="1"/>
  <c r="B113" i="1"/>
  <c r="B112" i="1"/>
  <c r="B111" i="1"/>
  <c r="B110" i="1"/>
  <c r="B109" i="1"/>
  <c r="B108" i="1"/>
  <c r="B107" i="1"/>
  <c r="B106" i="1"/>
  <c r="B105" i="1"/>
  <c r="B104" i="1"/>
  <c r="B103" i="1"/>
  <c r="B102" i="1"/>
  <c r="B101" i="1"/>
  <c r="B100" i="1"/>
  <c r="B99" i="1"/>
  <c r="B98" i="1"/>
  <c r="B97" i="1"/>
  <c r="B96" i="1"/>
  <c r="B95" i="1"/>
  <c r="B94" i="1"/>
  <c r="B93" i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B17" i="1"/>
  <c r="B16" i="1"/>
  <c r="B15" i="1"/>
  <c r="B14" i="1"/>
  <c r="B13" i="1"/>
  <c r="B12" i="1"/>
  <c r="B11" i="1"/>
  <c r="B10" i="1"/>
  <c r="B9" i="1"/>
  <c r="B8" i="1"/>
  <c r="B7" i="1"/>
  <c r="B6" i="1"/>
  <c r="B5" i="1"/>
  <c r="B4" i="1"/>
  <c r="B3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6CF5B9-A47D-4417-85D9-988B1E642EDB}" keepAlive="1" name="Query - Comuni" description="Connessione alla query 'Comuni' nella cartella di lavoro." type="5" refreshedVersion="8" background="1" saveData="1">
    <dbPr connection="Provider=Microsoft.Mashup.OleDb.1;Data Source=$Workbook$;Location=Comuni;Extended Properties=&quot;&quot;" command="SELECT * FROM [Comuni]"/>
  </connection>
  <connection id="2" xr16:uid="{A333001C-23C5-4608-A8B4-02E4FC04EE5B}" keepAlive="1" name="Query - PEC" description="Connessione alla query 'PEC' nella cartella di lavoro." type="5" refreshedVersion="8" background="1" saveData="1">
    <dbPr connection="Provider=Microsoft.Mashup.OleDb.1;Data Source=$Workbook$;Location=PEC;Extended Properties=&quot;&quot;" command="SELECT * FROM [PEC]"/>
  </connection>
  <connection id="3" xr16:uid="{DA580A70-176A-4CDA-90C4-AE2F3D8C570A}" keepAlive="1" name="Query - Sezioni" description="Connessione alla query 'Sezioni' nella cartella di lavoro." type="5" refreshedVersion="8" background="1" saveData="1">
    <dbPr connection="Provider=Microsoft.Mashup.OleDb.1;Data Source=$Workbook$;Location=Sezioni;Extended Properties=&quot;&quot;" command="SELECT * FROM [Sezioni]"/>
  </connection>
  <connection id="4" xr16:uid="{A9CDFF3F-955E-4C5B-92FC-DF3F1BEC9B90}" keepAlive="1" name="Query - Sindaci" description="Connessione alla query 'Sindaci' nella cartella di lavoro." type="5" refreshedVersion="8" background="1" saveData="1">
    <dbPr connection="Provider=Microsoft.Mashup.OleDb.1;Data Source=$Workbook$;Location=Sindaci;Extended Properties=&quot;&quot;" command="SELECT * FROM [Sindaci]"/>
  </connection>
</connections>
</file>

<file path=xl/sharedStrings.xml><?xml version="1.0" encoding="utf-8"?>
<sst xmlns="http://schemas.openxmlformats.org/spreadsheetml/2006/main" count="393541" uniqueCount="66110">
  <si>
    <t>COMUNE</t>
  </si>
  <si>
    <t>EMAIL</t>
  </si>
  <si>
    <t>Area geografica</t>
  </si>
  <si>
    <t xml:space="preserve"> </t>
  </si>
  <si>
    <t>Popolazione</t>
  </si>
  <si>
    <t>NORD</t>
  </si>
  <si>
    <t>AIRASCA</t>
  </si>
  <si>
    <t xml:space="preserve">   NORD</t>
  </si>
  <si>
    <t>ALA DI STURA</t>
  </si>
  <si>
    <t>ALBIANO D'IVREA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RDEVOLO</t>
  </si>
  <si>
    <t>SOSTEGNO</t>
  </si>
  <si>
    <t>STRONA</t>
  </si>
  <si>
    <t>TAVIGLIANO</t>
  </si>
  <si>
    <t>TERNENGO</t>
  </si>
  <si>
    <t>TOLLEGNO</t>
  </si>
  <si>
    <t>TORRAZZO</t>
  </si>
  <si>
    <t>VALDENGO</t>
  </si>
  <si>
    <t>VALLANZENG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EPPO MORELLI</t>
  </si>
  <si>
    <t>CESARA</t>
  </si>
  <si>
    <t>COSSOGNO</t>
  </si>
  <si>
    <t>CRAVEGGIA</t>
  </si>
  <si>
    <t>CREVOLADOSSOLA</t>
  </si>
  <si>
    <t>CRODO</t>
  </si>
  <si>
    <t>DOMODOSSOLA</t>
  </si>
  <si>
    <t>DRUOGNO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OGNE</t>
  </si>
  <si>
    <t>COURMAYEUR</t>
  </si>
  <si>
    <t>DONNAS</t>
  </si>
  <si>
    <t>DOUES</t>
  </si>
  <si>
    <t>ETROUBLES</t>
  </si>
  <si>
    <t>FONTAINEMORE</t>
  </si>
  <si>
    <t>GABY</t>
  </si>
  <si>
    <t>GIGNOD</t>
  </si>
  <si>
    <t>GRESSAN</t>
  </si>
  <si>
    <t>GRESSONEY-SAINT-JEAN</t>
  </si>
  <si>
    <t>INTROD</t>
  </si>
  <si>
    <t>ISSIME</t>
  </si>
  <si>
    <t>ISSOGNE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QUART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NATE</t>
  </si>
  <si>
    <t>VIGNATE</t>
  </si>
  <si>
    <t>VIMODRONE</t>
  </si>
  <si>
    <t>VITTUONE</t>
  </si>
  <si>
    <t>VIZZOLO PREDABISSI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FIESCO</t>
  </si>
  <si>
    <t>FORMIGAR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OZZOLO</t>
  </si>
  <si>
    <t>CANNETO SULL'OGLI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RCURAGO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CADERZONE TERME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ISOLO</t>
  </si>
  <si>
    <t>CARZANO</t>
  </si>
  <si>
    <t>CASTEL CONDIN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OMMEZZADURA</t>
  </si>
  <si>
    <t>CROVIANA</t>
  </si>
  <si>
    <t>DAMBEL</t>
  </si>
  <si>
    <t>DENNO</t>
  </si>
  <si>
    <t>DRENA</t>
  </si>
  <si>
    <t>DRO</t>
  </si>
  <si>
    <t>FAI DELLA PAGANELLA</t>
  </si>
  <si>
    <t>FIAVÈ</t>
  </si>
  <si>
    <t>FIEROZZO</t>
  </si>
  <si>
    <t>FOLGARIA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IVA DEL GARDA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ERMIGLIO</t>
  </si>
  <si>
    <t>VIGNOLA-FALESINA</t>
  </si>
  <si>
    <t>VILLA LAGARINA</t>
  </si>
  <si>
    <t>VOLANO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OGOLLO DEL CENGI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MALO</t>
  </si>
  <si>
    <t>MARANO VICENTINO</t>
  </si>
  <si>
    <t>MAROSTIC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IMANA</t>
  </si>
  <si>
    <t>LIVINALLONGO DEL COL DI LANA</t>
  </si>
  <si>
    <t>LORENZAGO DI CADORE</t>
  </si>
  <si>
    <t>LOZZO DI CADORE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ONDENO</t>
  </si>
  <si>
    <t>CENTO</t>
  </si>
  <si>
    <t>CODIGORO</t>
  </si>
  <si>
    <t>COMACCHIO</t>
  </si>
  <si>
    <t>COPPARO</t>
  </si>
  <si>
    <t>FERRAR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VIGARANO MAINARDA</t>
  </si>
  <si>
    <t>VOGHIERA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AULLA</t>
  </si>
  <si>
    <t>CENTRO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BUSETO PALIZZOLO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FALCONE</t>
  </si>
  <si>
    <t>FICARRA</t>
  </si>
  <si>
    <t>FIUMEDINISI</t>
  </si>
  <si>
    <t>FLORESTA</t>
  </si>
  <si>
    <t>FONDACHELLI-FANTINA</t>
  </si>
  <si>
    <t>FRANCAVILLA DI SICILIA</t>
  </si>
  <si>
    <t>FURCI SICULO</t>
  </si>
  <si>
    <t>FURNARI</t>
  </si>
  <si>
    <t>GAGGI</t>
  </si>
  <si>
    <t>GALATI MAMERTINO</t>
  </si>
  <si>
    <t>GALLODORO</t>
  </si>
  <si>
    <t>GIOIOSA MAREA</t>
  </si>
  <si>
    <t>GRANITI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COMUNI</t>
  </si>
  <si>
    <t>PEC</t>
  </si>
  <si>
    <t>abanoterme.pd@cert.ip-veneto.net</t>
  </si>
  <si>
    <t>comune.abbadiacerreto@pec.regione.lombardia.it</t>
  </si>
  <si>
    <t>comune.abbadialariana@legalmail.it</t>
  </si>
  <si>
    <t>comune.abbadia@postacert.toscana.it</t>
  </si>
  <si>
    <t>protocollo@pec.comune.abbasanta.or.it</t>
  </si>
  <si>
    <t>abbateggio@pec.pescarainnova.it</t>
  </si>
  <si>
    <t>comune.abbiategrasso@legalpec.it</t>
  </si>
  <si>
    <t>abetonecutigliano@postacert.toscana.it</t>
  </si>
  <si>
    <t>comune.abriola@cert.ruparbasilicata.it</t>
  </si>
  <si>
    <t>protocollo@pec.comune.acate.rg.it</t>
  </si>
  <si>
    <t>segreteria@pec.comune.accadia.fg.it</t>
  </si>
  <si>
    <t>comuneacceglio@pcert.postecert.it</t>
  </si>
  <si>
    <t>comune.accettura@cert.ruparbasilicata.it</t>
  </si>
  <si>
    <t>accianoaq@pec.it</t>
  </si>
  <si>
    <t>comune.accumoli@pec.it</t>
  </si>
  <si>
    <t>protocollo@pec.acerenza.pz.it</t>
  </si>
  <si>
    <t>protocollo@pec.comune.acerno.sa.it</t>
  </si>
  <si>
    <t>protocollo@pec.comuneacerra.it</t>
  </si>
  <si>
    <t>protocollo@pec.comune.acibonaccorsi.ct.it</t>
  </si>
  <si>
    <t>acicastello@eologov.org</t>
  </si>
  <si>
    <t>comune.acicatena@pec.it</t>
  </si>
  <si>
    <t>comune-acisantantonio@legalmail.it</t>
  </si>
  <si>
    <t>protocollo@pec.comune.acireale.ct.it</t>
  </si>
  <si>
    <t>comuneacquafondata@cert-posta.it</t>
  </si>
  <si>
    <t>protocollo.acquaformosa@asmepec.it</t>
  </si>
  <si>
    <t>ufficidemografici@pec.comune.acquafredda.bs.it</t>
  </si>
  <si>
    <t>comune.acqualagna@emarche.it</t>
  </si>
  <si>
    <t>comune.acquanegracremonese@pec.regione.lombardia.it</t>
  </si>
  <si>
    <t>acquanegrasulchiese.mn@legalmail.it</t>
  </si>
  <si>
    <t>comuneacquapendente@legalmail.it</t>
  </si>
  <si>
    <t>servizidemografici.acquappesa@asmepec.it</t>
  </si>
  <si>
    <t>sindacodiacquaro@asmepec.it</t>
  </si>
  <si>
    <t>comune.acquasantaterme@anutel.it</t>
  </si>
  <si>
    <t>comune.acquasparta@postacert.umbria.it</t>
  </si>
  <si>
    <t>comune.acquavivacollecrocecb@legalmail.it</t>
  </si>
  <si>
    <t>comuneacquavivadisernia@pec.it</t>
  </si>
  <si>
    <t>ufficio.protocollo@pec.comune.acquaviva.ba.it</t>
  </si>
  <si>
    <t>protocollo@pec.comuneacquavivapicena.it</t>
  </si>
  <si>
    <t>protocollo.acquavivaplatani@legalmail.it</t>
  </si>
  <si>
    <t>protocollo@pec.comunediacquedolci.it</t>
  </si>
  <si>
    <t>acqui.terme@cert.ruparpiemonte.it</t>
  </si>
  <si>
    <t>protocollo.acri@pec.it</t>
  </si>
  <si>
    <t>info@pec.comune.acuto.fr.it</t>
  </si>
  <si>
    <t>affarigenerali.adelfia@pec.rupar.puglia.it</t>
  </si>
  <si>
    <t>protocollo@pec.comune.adrano.ct.it</t>
  </si>
  <si>
    <t>protocollo.comune.adrarasanmartino@pec.regione.lombardia.it</t>
  </si>
  <si>
    <t>comune.adrarasanrocco.bg@pec.it</t>
  </si>
  <si>
    <t>protocollo.comune.adria.ro@pecveneto.it</t>
  </si>
  <si>
    <t>comunediadro@cert.legalmail.it</t>
  </si>
  <si>
    <t>protocollo@pec.comune.affi.vr.it</t>
  </si>
  <si>
    <t>anagrafe-protocollo@pec.comune.affile.rm.it</t>
  </si>
  <si>
    <t>protocollo@pec.comune.afragola.na.it</t>
  </si>
  <si>
    <t>anagrafe.africo@asmepec.it</t>
  </si>
  <si>
    <t>comune.agazzano@sintranet.legalmail.it</t>
  </si>
  <si>
    <t>protocollo.agerola@asmepec.it</t>
  </si>
  <si>
    <t>protocollo@pec.comuneaggius.it</t>
  </si>
  <si>
    <t>protocollo_comune_agira@legalmail.it</t>
  </si>
  <si>
    <t>comune.agliana.pt@legalmail.it</t>
  </si>
  <si>
    <t>comune.aglianoterme.at@cert.legalmail.it</t>
  </si>
  <si>
    <t>AGLIÈ</t>
  </si>
  <si>
    <t>protocollo@pec.comune.aglie.to.it</t>
  </si>
  <si>
    <t>protocollo@pec.comune.aglientu.ot.it</t>
  </si>
  <si>
    <t>agna.pd@cert.ip-veneto.net</t>
  </si>
  <si>
    <t>anagrafe.comune.agnadello@pec.regione.lombardia.it</t>
  </si>
  <si>
    <t>sindaco.agnana@asmepec.it</t>
  </si>
  <si>
    <t>comune.agnone@legalmail.it</t>
  </si>
  <si>
    <t>protocollo@pec.comune.agnosine.bs.it</t>
  </si>
  <si>
    <t>comune.agordo.bl@pecveneto.it</t>
  </si>
  <si>
    <t>anagrafeagosta@pec.it</t>
  </si>
  <si>
    <t>comuneagra@legalmail.it</t>
  </si>
  <si>
    <t>comune.agratebrianza@pec.regione.lombardia.it</t>
  </si>
  <si>
    <t>agrate.conturbia@cert.ruparpiemonte.it</t>
  </si>
  <si>
    <t>servizio.protocollo@pec.comune.agrigento.it</t>
  </si>
  <si>
    <t>demografici@pec.comune.agropoli.sa.it</t>
  </si>
  <si>
    <t>comune.agugliano@emarche.it</t>
  </si>
  <si>
    <t>segreteria@pec.comune.agugliaro.vi.it</t>
  </si>
  <si>
    <t>comune.aicurzio@pec.regione.lombardia.it</t>
  </si>
  <si>
    <t>protocollo@pec.comuneaidomaggiore.it</t>
  </si>
  <si>
    <t>ufficio.elettorale@pec.aidoneonline.it</t>
  </si>
  <si>
    <t>comunediaielli@pec.it</t>
  </si>
  <si>
    <t>sindaco@pec.comune.aiellocalabro.cs.it</t>
  </si>
  <si>
    <t>comune.aiellodelfriuli@certgov.fvg.it</t>
  </si>
  <si>
    <t>amministrativo.aiello@asmepec.it</t>
  </si>
  <si>
    <t>anagrafeaieta@legalmail.it</t>
  </si>
  <si>
    <t>protocollo@pec.comune.ailano.ce.it</t>
  </si>
  <si>
    <t>ailoche@pec.ptbiellese.it</t>
  </si>
  <si>
    <t>airasca@postemailcertificata.it</t>
  </si>
  <si>
    <t>airola@pec.cstsannio.it</t>
  </si>
  <si>
    <t>comune.airole.im@legalmail.it</t>
  </si>
  <si>
    <t>airuno@cert.legalmail.it</t>
  </si>
  <si>
    <t>aisone@cert.ruparpiemonte.it</t>
  </si>
  <si>
    <t>comuneala.tn@legalmail.it</t>
  </si>
  <si>
    <t>comunealadistura@pec.it</t>
  </si>
  <si>
    <t>protocollo.aladeisardi@legalmail.it</t>
  </si>
  <si>
    <t>info@pec.comune.alagna.pv.it</t>
  </si>
  <si>
    <t>comune.alagnavalsesia.vc@legalmail.it</t>
  </si>
  <si>
    <t>comune.alanno@pec.it</t>
  </si>
  <si>
    <t>anagrafe.comune.alanodipiave.bl@pecveneto.it</t>
  </si>
  <si>
    <t>comune.alassio@legalmail.it</t>
  </si>
  <si>
    <t>protocollo.comunealatri@pec.it</t>
  </si>
  <si>
    <t>comune.alba@cert.legalmail.it</t>
  </si>
  <si>
    <t>protocollo@pec.comune.alba-adriatica.te.it</t>
  </si>
  <si>
    <t>amministrativo@pec.comune.albagiara.or.it</t>
  </si>
  <si>
    <t>comune.albairate.mi@pec.it</t>
  </si>
  <si>
    <t>protocollo@pec.comune.albanella.sa.it</t>
  </si>
  <si>
    <t>comune.albanodilucania@cert.ruparbasilicata.it</t>
  </si>
  <si>
    <t>protocollo@cert.comune.albanolaziale.rm.it</t>
  </si>
  <si>
    <t>postacert@pec.comune.albano.bg.it</t>
  </si>
  <si>
    <t>albano.vercellese@cert.ruparpiemonte.it</t>
  </si>
  <si>
    <t>comune.albaredoarnaboldi@pec.regione.lombardia.it</t>
  </si>
  <si>
    <t>protocollo.albaredodadige@pec.it</t>
  </si>
  <si>
    <t>protocollo.albaredo@cert.provincia.so.it</t>
  </si>
  <si>
    <t>protocollo@postacert.comune.albareto.pr.it</t>
  </si>
  <si>
    <t>comune.albarettotorre.cn@cert.legalmail.it</t>
  </si>
  <si>
    <t>comune.albavilla@pec.provincia.como.it</t>
  </si>
  <si>
    <t>protocollo@pec.comune.albenga.sv.it</t>
  </si>
  <si>
    <t>albera.ligure@cert.ruparpiemonte.it</t>
  </si>
  <si>
    <t>protocollo@mailcert.comune.alberobello.ba.it</t>
  </si>
  <si>
    <t>affarigenerali.alberona@pec.dauniavalley.it</t>
  </si>
  <si>
    <t>comune.albeseconcassano.co@halleycert.it</t>
  </si>
  <si>
    <t>albettone.vi@cert.ip-veneto.net</t>
  </si>
  <si>
    <t>ufficioamministrativo.albi@asmepec.it</t>
  </si>
  <si>
    <t>certificata@pec.comune.albiano.tn.it</t>
  </si>
  <si>
    <t>albiano.divrea@cert.ruparpiemonte.it</t>
  </si>
  <si>
    <t>comune.albiate@legalmail.it</t>
  </si>
  <si>
    <t>comune.albidona.cs@legalmail.it</t>
  </si>
  <si>
    <t>albignasego.pd@cert.ip-veneto.net</t>
  </si>
  <si>
    <t>albinea@cert.provincia.re.it</t>
  </si>
  <si>
    <t>protocollo.albino@cert.saga.it</t>
  </si>
  <si>
    <t>comune.albiolo@pec.regione.lombardia.it</t>
  </si>
  <si>
    <t>comune.albisolasuperiore@pec.liguriainrete.it</t>
  </si>
  <si>
    <t>comunealbissolamarina@legalmail.it</t>
  </si>
  <si>
    <t>comune.albizzate@halleypec.it</t>
  </si>
  <si>
    <t>comune.albonese@legalmail.it</t>
  </si>
  <si>
    <t>protocollo.albosaggia@cert.provincia.so.it</t>
  </si>
  <si>
    <t>albugnano@cert.ruparpiemonte.it</t>
  </si>
  <si>
    <t>comune.albuzzano@pec.regione.lombardia.it</t>
  </si>
  <si>
    <t>comunedialcamo.protocollo@pec.it</t>
  </si>
  <si>
    <t>comune@pec.comune.alcaralifusi.me.it</t>
  </si>
  <si>
    <t>aldeno@postemailcertificata.it</t>
  </si>
  <si>
    <t>ALDINO/ALDEIN</t>
  </si>
  <si>
    <t>aldein.aldino@legalmail.it</t>
  </si>
  <si>
    <t>protocollo@pec.comune.ales.or.it</t>
  </si>
  <si>
    <t>comunedialessandria@legalmail.it</t>
  </si>
  <si>
    <t>alessandriadelcarretto@postecert.it</t>
  </si>
  <si>
    <t>affarigenerali.pec@comunealessandriadellarocca.it</t>
  </si>
  <si>
    <t>comune.alessano.le@pec.rupar.puglia.it</t>
  </si>
  <si>
    <t>protocollo.comune.alezio@pec.rupar.puglia.it</t>
  </si>
  <si>
    <t>affarigenerali.alfano@asmepec.it</t>
  </si>
  <si>
    <t>comune@pec.comune.alfedena.aq.it</t>
  </si>
  <si>
    <t>protocollo@pec.comune.alfianello.bs.it</t>
  </si>
  <si>
    <t>alfianonatta@pec.comune.alfianonatta.al.it</t>
  </si>
  <si>
    <t>pg.comune.alfonsine.ra.it@legalmail.it</t>
  </si>
  <si>
    <t>protocollo@pec.comune.alghero.ss.it</t>
  </si>
  <si>
    <t>comune.algua@pec.regione.lombardia.it</t>
  </si>
  <si>
    <t>protocollo@pec.comune.ali.me.it</t>
  </si>
  <si>
    <t>protocollo@pec.comune.aliterme.me.it</t>
  </si>
  <si>
    <t>anagrafealia@pec.it</t>
  </si>
  <si>
    <t>protocolloaliano@pec.it</t>
  </si>
  <si>
    <t>comune.alicebelcolle.al@pec.it</t>
  </si>
  <si>
    <t>alice.castello@legalmail.it</t>
  </si>
  <si>
    <t>ced@pec.comune.alife.ce.it</t>
  </si>
  <si>
    <t>protocollo.comunealimena@sicurezzapostale.it</t>
  </si>
  <si>
    <t>comunedialiminusa@pec.it</t>
  </si>
  <si>
    <t>protocollo@pec.comune.allai.or.it</t>
  </si>
  <si>
    <t>serv.amm.comune.alleghe.bl@pecveneto.it</t>
  </si>
  <si>
    <t>protocollo@pec.comune.allein.ao.it</t>
  </si>
  <si>
    <t>comune.allerona@postacert.umbria.it</t>
  </si>
  <si>
    <t>affarigenerali.comune.alliste@pec.rupar.puglia.it</t>
  </si>
  <si>
    <t>comuneallumiere@pec.it</t>
  </si>
  <si>
    <t>alluvionipiovera@pcert.it</t>
  </si>
  <si>
    <t>comune.alme@postemailcertificata.it</t>
  </si>
  <si>
    <t>comune@pec.comune.almennosanbartolomeo.bergamo.it</t>
  </si>
  <si>
    <t>comunealmennoss@pec.it</t>
  </si>
  <si>
    <t>comune.almese@cert.legalmail.it</t>
  </si>
  <si>
    <t>protocollo.comune.alonte.vi@pecveneto.it</t>
  </si>
  <si>
    <t>alpago.bl@cert.ip-veneto.net</t>
  </si>
  <si>
    <t>comune.alpette.to@legalmail.it</t>
  </si>
  <si>
    <t>protocollo.alpignano@cert.legalmail.it</t>
  </si>
  <si>
    <t>comune.alseno@sintranet.legalmail.it</t>
  </si>
  <si>
    <t>comune.alserio@halleypec.it</t>
  </si>
  <si>
    <t>protocollo@pec.comunealtavaltidone.pc.it</t>
  </si>
  <si>
    <t>comune.altavalleintelvi@pec.it</t>
  </si>
  <si>
    <t>protocollo.generale@cert.comune.altamura.ba.it</t>
  </si>
  <si>
    <t>comune.altare.sv@legalmail.it</t>
  </si>
  <si>
    <t>comune@pec.comune.altavalle.tn.it</t>
  </si>
  <si>
    <t>comune.altavillairpina.av@pec.it</t>
  </si>
  <si>
    <t>info@pec.altavillamilicia.eu</t>
  </si>
  <si>
    <t>altavilla@pec.comune.altavillamonferrato.al.it</t>
  </si>
  <si>
    <t>elettorale.altavillasilentina@asmepec.it</t>
  </si>
  <si>
    <t>altavillavicentina.vi@cert.ip-veneto.net</t>
  </si>
  <si>
    <t>sindaco@pec.altidona.net</t>
  </si>
  <si>
    <t>comunedialtilia@pec.netps.eu</t>
  </si>
  <si>
    <t>protocollo@pec.comune.altino.ch.it</t>
  </si>
  <si>
    <t>protocollo.comune.altissimo.vi@pecveneto.it</t>
  </si>
  <si>
    <t>comunealtivole@legalmail.it</t>
  </si>
  <si>
    <t>alto@cert.ruparpiemonte.it</t>
  </si>
  <si>
    <t>comune.altorenoterme@cert.cittametropolitana.bo.it</t>
  </si>
  <si>
    <t>altosermenza@pcert.it</t>
  </si>
  <si>
    <t>comune.altofonte@gigapec.it</t>
  </si>
  <si>
    <t>comune.altomonte@anutel.it</t>
  </si>
  <si>
    <t>comune.altopascio@postacert.toscana.it</t>
  </si>
  <si>
    <t>comune@pec.comune.vigolana.tn.it</t>
  </si>
  <si>
    <t>comune.alviano@postacert.umbria.it</t>
  </si>
  <si>
    <t>demografici@pec.comunedialvignano.ce.it</t>
  </si>
  <si>
    <t>comunealvito@arcmediapec.it</t>
  </si>
  <si>
    <t>protocollo@pec.comune.alzano.bg.it</t>
  </si>
  <si>
    <t>alzanoscrivia@pec.it</t>
  </si>
  <si>
    <t>comune.alzate@legalmail.it</t>
  </si>
  <si>
    <t>ufficidemografici.amalfi@asmepec.it</t>
  </si>
  <si>
    <t>comune.amandola@emarche.it</t>
  </si>
  <si>
    <t>segreteriagenerale@pec.comune.amantea.cs.it</t>
  </si>
  <si>
    <t>comune.amaro@certgov.fvg.it</t>
  </si>
  <si>
    <t>ragioneria@pec.comunediamaroni.it</t>
  </si>
  <si>
    <t>comune.amaseno@pec-cert.it</t>
  </si>
  <si>
    <t>protocollo.amato@asmepec.it</t>
  </si>
  <si>
    <t>protocollo@pec.comune.amatrice.rieti.it</t>
  </si>
  <si>
    <t>comune.ambivere@pec.regione.lombardia.it</t>
  </si>
  <si>
    <t>comune@pec.comune.amblardon.tn.it</t>
  </si>
  <si>
    <t>anagrafe@pec.comune.ameglia.sp.it</t>
  </si>
  <si>
    <t>comune.amelia@postacert.umbria.it</t>
  </si>
  <si>
    <t>dileonicolasegretariocom@pec.dirittoitalia.it</t>
  </si>
  <si>
    <t>ameno@pec.it</t>
  </si>
  <si>
    <t>protocollo@pec.comune.amorosi.bn.it</t>
  </si>
  <si>
    <t>comune.ampezzo@certgov.fvg.it</t>
  </si>
  <si>
    <t>demografico.comunedianacapri@pec.it</t>
  </si>
  <si>
    <t>comune.anagni@postecert.it</t>
  </si>
  <si>
    <t>comune.ancarano.te@pec.it</t>
  </si>
  <si>
    <t>comune.ancona@emarche.it</t>
  </si>
  <si>
    <t>protocollo@pec.comunediandali.it</t>
  </si>
  <si>
    <t>segreteria@pec.comune.andalo.tn.it</t>
  </si>
  <si>
    <t>protocollo.andalo@cert.provincia.so.it</t>
  </si>
  <si>
    <t>comune.andezeno.to@legalmail.it</t>
  </si>
  <si>
    <t>protocollo@cert.comunediandora.it</t>
  </si>
  <si>
    <t>andorno.micca@pec.ptbiellese.it</t>
  </si>
  <si>
    <t>segreteria.comune.andrano@pec.rupar.puglia.it</t>
  </si>
  <si>
    <t>andrate@cert.ruparpiemonte.it</t>
  </si>
  <si>
    <t>comune.andreis@certgov.fvg.it</t>
  </si>
  <si>
    <t>comune.andretta@asmepec.it</t>
  </si>
  <si>
    <t>protocollo@cert.comune.andria.bt.it</t>
  </si>
  <si>
    <t>ANDRIANO/ANDRIAN</t>
  </si>
  <si>
    <t>andrian.andriano@legalmail.it</t>
  </si>
  <si>
    <t>protocolloanela@legpec.it</t>
  </si>
  <si>
    <t>protocollo@pec.comune.anfo.bs.it</t>
  </si>
  <si>
    <t>comune.angera@pec.regione.lombardia.it</t>
  </si>
  <si>
    <t>comune.anghiari.ar@postacert.toscana.it</t>
  </si>
  <si>
    <t>segreteria.unionedxadige.vr@pecveneto.it</t>
  </si>
  <si>
    <t>protocollo@pec.comune.angolo-terme.bs.it</t>
  </si>
  <si>
    <t>comune.angri@legalmail.it</t>
  </si>
  <si>
    <t>angrogna@cert.ruparpiemonte.it</t>
  </si>
  <si>
    <t>comune.anguillara@pec.it</t>
  </si>
  <si>
    <t>anguillaraveneta.pd@cert.ip-veneto.net</t>
  </si>
  <si>
    <t>comune.annicco@pec.regione.lombardia.it</t>
  </si>
  <si>
    <t>comune.annonedibrianza@pec.regione.lombardia.it</t>
  </si>
  <si>
    <t>comuneannoneveneto.ve@legalmail.it</t>
  </si>
  <si>
    <t>segreteria.anoia@asmepec.it</t>
  </si>
  <si>
    <t>info@pec.comune.antegnate.bg.it</t>
  </si>
  <si>
    <t>ANTERIVO/ALTREI</t>
  </si>
  <si>
    <t>altrei.anterivo@legalmail.it</t>
  </si>
  <si>
    <t>ANTEY-SAINT-ANDRÈ</t>
  </si>
  <si>
    <t>protocollo@pec.comune.antey-st-andre.ao.it</t>
  </si>
  <si>
    <t>comune.anticolicorrado@pec.it</t>
  </si>
  <si>
    <t>antignano@cert.ruparpiemonte.it</t>
  </si>
  <si>
    <t>comunediantillo@primapec.com</t>
  </si>
  <si>
    <t>prot.antonimina@asmepec.it</t>
  </si>
  <si>
    <t>comunediantrodoco@legalmail.it</t>
  </si>
  <si>
    <t>comune.antronaschieranco.vb@legalmail.it</t>
  </si>
  <si>
    <t>comunedianversa@pec.it</t>
  </si>
  <si>
    <t>comune.anzanodelparco@pec.regione.lombardia.it</t>
  </si>
  <si>
    <t>affarigenerali@pec.comune.anzanodipuglia.fg.it</t>
  </si>
  <si>
    <t>comune.anzi@cert.ruparbasilicata.it</t>
  </si>
  <si>
    <t>protocollo.comuneanzio@pec.it</t>
  </si>
  <si>
    <t>anzola@pec.it</t>
  </si>
  <si>
    <t>comune.anzoladellemilia@cert.provincia.bo.it</t>
  </si>
  <si>
    <t>protocollo@pec.comune.aosta.it</t>
  </si>
  <si>
    <t xml:space="preserve">comune.apecchio.anagrafe@emarche.it </t>
  </si>
  <si>
    <t>protocollo@pec.comune.apice.bn.it</t>
  </si>
  <si>
    <t>comune.apiro.mc@legalmail.it</t>
  </si>
  <si>
    <t>apollosa@pec.cstsannio.it</t>
  </si>
  <si>
    <t>info@pec.comune.appianogentile.co.it</t>
  </si>
  <si>
    <t>APPIANO SULLA STRADA DEL VINO/EPPAN AN DER WEINSTRASSE</t>
  </si>
  <si>
    <t>eppan.appiano@legalmail.it</t>
  </si>
  <si>
    <t>comune.appignano@emarche.it</t>
  </si>
  <si>
    <t>comuneappignanodeltronto@pec.it</t>
  </si>
  <si>
    <t>protocollo.aprica@cert.provincia.so.it</t>
  </si>
  <si>
    <t>apricale@pec.it</t>
  </si>
  <si>
    <t>protocollo@pec-apricena.com</t>
  </si>
  <si>
    <t>segreteria@pec.comuneaprigliano.it</t>
  </si>
  <si>
    <t>elettorale@pec.comune.aprilia.lt.it</t>
  </si>
  <si>
    <t>protocollo.amministrazione@pec.comune.aquara.sa.it</t>
  </si>
  <si>
    <t>comune.aquilaarroscia@pec.cstliguria.it</t>
  </si>
  <si>
    <t>comune.aquileia@certgov.fvg.it</t>
  </si>
  <si>
    <t>protocollo.aquilonia@asmepec.it</t>
  </si>
  <si>
    <t>protocollo.aquino@pec.it</t>
  </si>
  <si>
    <t>protocollo.comune.aradeo@pec.rupar.puglia.it</t>
  </si>
  <si>
    <t>protocollo@pec.comune.aragona.ag.it</t>
  </si>
  <si>
    <t>aramengo@cert.ruparpiemonte.it</t>
  </si>
  <si>
    <t>comune.arba@certgov.fvg.it</t>
  </si>
  <si>
    <t>protocollo@pec.comunearborea.it</t>
  </si>
  <si>
    <t>arborio@cert.ruparpiemonte.it</t>
  </si>
  <si>
    <t>protocollo.arbus@pec.comunas.it</t>
  </si>
  <si>
    <t>protocollo.comune.arcade.tv@pecveneto.it</t>
  </si>
  <si>
    <t>protocollo.comune.arce@pec.it</t>
  </si>
  <si>
    <t>protocollo@pec.comune.arcene.bg.it</t>
  </si>
  <si>
    <t>comune.arcevia@emarche.it</t>
  </si>
  <si>
    <t>affarigenerali.comunediarchi@legalmail.it</t>
  </si>
  <si>
    <t>protocollo@pec.comune.arcidosso.gr.it</t>
  </si>
  <si>
    <t>anagrafe@pec.comunearcinazzoromano.it</t>
  </si>
  <si>
    <t>comune.arcisate@anutel.it</t>
  </si>
  <si>
    <t>comune@pec.comune.arco.tn.it</t>
  </si>
  <si>
    <t>comune.arcola@legalmail.it</t>
  </si>
  <si>
    <t>arcole.vr@cert.ip-veneto.net</t>
  </si>
  <si>
    <t>comune.arconate@postecert.it</t>
  </si>
  <si>
    <t>comune.arcore@pec.regione.lombardia.it</t>
  </si>
  <si>
    <t>arcugnano.vi@cert.ip-veneto.net</t>
  </si>
  <si>
    <t>protocollo@comune.ardara.ss.it</t>
  </si>
  <si>
    <t>protocollo@pec.comuneardauli.gov.it</t>
  </si>
  <si>
    <t>uff.protocollo@pec.comune.ardea.rm.it</t>
  </si>
  <si>
    <t>protocollo.ardenno@cert.provincia.so.it</t>
  </si>
  <si>
    <t>comune.ardesio@pec.regione.lombardia.it</t>
  </si>
  <si>
    <t>protocollo.ardore@asmepec.it</t>
  </si>
  <si>
    <t>demografico@comune.arena.vv.it</t>
  </si>
  <si>
    <t>arenapo@postemailcertificata.it</t>
  </si>
  <si>
    <t>info@pec.comune.arenzano.ge.it</t>
  </si>
  <si>
    <t xml:space="preserve">protocollo@cert.comune.arese.mi.it </t>
  </si>
  <si>
    <t>comune.arezzo@postacert.toscana.it</t>
  </si>
  <si>
    <t>comune.argegno@pec.provincia.como.it</t>
  </si>
  <si>
    <t>comune.argelato@pec.renogalliera.it</t>
  </si>
  <si>
    <t>municipio@pec.comune.argenta.fe.it</t>
  </si>
  <si>
    <t>argentera@cert.ruparpiemonte.it</t>
  </si>
  <si>
    <t>comune.arguello.cn@cert.legalmail.it</t>
  </si>
  <si>
    <t>servizi.demografici@pec.comuneargusto.it</t>
  </si>
  <si>
    <t>protocollo.ari@pec.it</t>
  </si>
  <si>
    <t>protocollo.arianoirpino@asmepec.it</t>
  </si>
  <si>
    <t>protocollo.comune.arianonelpolesine.ro@pecveneto.it</t>
  </si>
  <si>
    <t>protocollo@pec.comunediariccia.it</t>
  </si>
  <si>
    <t>comunearielli.segreteria@servercertificato.it</t>
  </si>
  <si>
    <t>pec.comunearienzo@asmepec.it</t>
  </si>
  <si>
    <t>arignano.torino@legalmail.it</t>
  </si>
  <si>
    <t>protocollo@pec.comune.aritzo.nu.it</t>
  </si>
  <si>
    <t>arizzano@pec.it</t>
  </si>
  <si>
    <t>amministrazione@pec.comune.arlenadicastro.vt.it</t>
  </si>
  <si>
    <t>protocollo@pec.comune.arluno.mi.it</t>
  </si>
  <si>
    <t>armeno@cert.ruparpiemonte.it</t>
  </si>
  <si>
    <t>comune.armento@cert.ruparbasilicata.it</t>
  </si>
  <si>
    <t>comune.armo.im@legalmail.it</t>
  </si>
  <si>
    <t>protocollo@pec.comune.armungia.ca.it</t>
  </si>
  <si>
    <t>protocollo@pec.comune.arnad.ao.it</t>
  </si>
  <si>
    <t>comunediarnara@postecert.it</t>
  </si>
  <si>
    <t>comunearnasco@pec.it</t>
  </si>
  <si>
    <t>protocollo.comunearnesano@pec.rupar.puglia.it</t>
  </si>
  <si>
    <t>arola@cert.ruparpiemonte.it</t>
  </si>
  <si>
    <t>protocollo@pec.comune.arona.no.it</t>
  </si>
  <si>
    <t>comune.arosio@halleypec.it</t>
  </si>
  <si>
    <t>comune.arpaia@asmepec.it</t>
  </si>
  <si>
    <t>comunearpaise@asmepec.it</t>
  </si>
  <si>
    <t>pec@comunearpinopec.it</t>
  </si>
  <si>
    <t xml:space="preserve">arquapetrarca.pd@cert.ip-veneto.net </t>
  </si>
  <si>
    <t>comune.arqua.ro@legalmail.it</t>
  </si>
  <si>
    <t>comune.arquatadeltronto@emarche.it</t>
  </si>
  <si>
    <t>comune.arquatascrivia.al@legalmail.it</t>
  </si>
  <si>
    <t>arre.pd@legalmailpa.it</t>
  </si>
  <si>
    <t>comune.arrone@postacert.umbria.it</t>
  </si>
  <si>
    <t>comunediarsagoseprio@legalmail.it</t>
  </si>
  <si>
    <t>arsie.bl@cert.ip-veneto.net</t>
  </si>
  <si>
    <t>comune.arsiero@pecveneto.it</t>
  </si>
  <si>
    <t>protocollo.arsita@anutelpec.it</t>
  </si>
  <si>
    <t>ana.comunearsoli@cittametropolitanaroma.it</t>
  </si>
  <si>
    <t>comune.artaterme@certgov.fvg.it</t>
  </si>
  <si>
    <t>comune.artegna@certgov.fvg.it</t>
  </si>
  <si>
    <t>comune.artena@pec.it</t>
  </si>
  <si>
    <t>protocollo@pec.comune.artogne.bs.it</t>
  </si>
  <si>
    <t>protocollo@pec.comune.arvier.ao.it</t>
  </si>
  <si>
    <t>protocollo@pec.comarzachena.it</t>
  </si>
  <si>
    <t>comune.arzagodadda@legalmail.it</t>
  </si>
  <si>
    <t>comunearzana@pec.it</t>
  </si>
  <si>
    <t>protocollo@pec.comune.arzano.na.it</t>
  </si>
  <si>
    <t>arzergrande@postemailcertificata.it</t>
  </si>
  <si>
    <t>arzignano.vi@cert.ip-veneto.net</t>
  </si>
  <si>
    <t>protocollo@pec.comune.ascea.sa.it</t>
  </si>
  <si>
    <t>comune.asciano@postacert.toscana.it</t>
  </si>
  <si>
    <t>comune.ascolipiceno@actaliscertymail.it</t>
  </si>
  <si>
    <t>segreteria.ascolisatriano@pec.leonet.it</t>
  </si>
  <si>
    <t>comune.ascrea.ri@legalmail.it</t>
  </si>
  <si>
    <t>asiago.vi@cert.ip-veneto.net</t>
  </si>
  <si>
    <t>asiglianoveneto.vi@cert.ip-veneto.net</t>
  </si>
  <si>
    <t xml:space="preserve">asigliano.vercellese@cert.ruparpiemonte.it </t>
  </si>
  <si>
    <t>comuneasola@legalmail.it</t>
  </si>
  <si>
    <t>comune.asolo.tv@pecveneto.it</t>
  </si>
  <si>
    <t>segreteria.generale@assago.legalmail.it</t>
  </si>
  <si>
    <t>amministrativa@pec.comune.assemini.ca.it</t>
  </si>
  <si>
    <t>comune.assisi@postacert.umbria.it</t>
  </si>
  <si>
    <t>comune.asso@legalmail.it</t>
  </si>
  <si>
    <t>protocollo@pec.comune.assolo.or.it</t>
  </si>
  <si>
    <t>info@pec.comune.assoro.en.it</t>
  </si>
  <si>
    <t>protocollo.comuneasti@pec.it</t>
  </si>
  <si>
    <t>protocollo.asuni@pec.comunas.it</t>
  </si>
  <si>
    <t>comune.ateleta.aq@pec.it</t>
  </si>
  <si>
    <t>comune.atella.ag@pec.it</t>
  </si>
  <si>
    <t>prot.atena@asmepec.it</t>
  </si>
  <si>
    <t>comunediatessa@pec.it</t>
  </si>
  <si>
    <t>comuneatina@viapec.net</t>
  </si>
  <si>
    <t>protocollo.atrani@asmepec.it</t>
  </si>
  <si>
    <t>postacert@pec.comune.atri.te.it</t>
  </si>
  <si>
    <t>comune.atripalda@legalmail.it</t>
  </si>
  <si>
    <t>comune.attigliano@postacert.umbria.it</t>
  </si>
  <si>
    <t>comune.attimis@certgov.fvg.it</t>
  </si>
  <si>
    <t>sindaco@pec.comune.atzara.nu.it</t>
  </si>
  <si>
    <t>protocollocomunediaugusta@pointpec.it</t>
  </si>
  <si>
    <t>uffsegreteria.auletta@asmepec.it</t>
  </si>
  <si>
    <t>comune.aulla@postacert.toscana.it</t>
  </si>
  <si>
    <t>aurano@pec.it</t>
  </si>
  <si>
    <t>ragioneria.aurigo@pec.it</t>
  </si>
  <si>
    <t>auronzo.bl@cert.ip-veneto.net</t>
  </si>
  <si>
    <t>demografici.ausonia@postecert.it</t>
  </si>
  <si>
    <t>austis.comune@cert.ollsys.it</t>
  </si>
  <si>
    <t>comuneavegno@pec.it</t>
  </si>
  <si>
    <t>AVELENGO/HAFLING</t>
  </si>
  <si>
    <t>hafling.avelengo@legalmail.it</t>
  </si>
  <si>
    <t>amministrativa.avella@cert.irpinianet.eu</t>
  </si>
  <si>
    <t>ufficioprotocollo@cert.comune.avellino.it</t>
  </si>
  <si>
    <t>comune.averara@pec.regione.lombardia.it</t>
  </si>
  <si>
    <t>elettorale.pec@comuneaversa.it</t>
  </si>
  <si>
    <t>prot.comune.avetrana@pec.rupar.puglia.it</t>
  </si>
  <si>
    <t>comune.avezzano.aq@postecert.it</t>
  </si>
  <si>
    <t>comune.aviano@certgov.fvg.it</t>
  </si>
  <si>
    <t>comune.aviatico@pec.regione.lombardia.it</t>
  </si>
  <si>
    <t>comuneavigliana@cert.legalmail.it</t>
  </si>
  <si>
    <t>comune.avigliano@cert.ruparbasilicata.it</t>
  </si>
  <si>
    <t>comune.aviglianoumbro@postacert.umbria.it</t>
  </si>
  <si>
    <t>certificata@pec.comune.avio.tn.it</t>
  </si>
  <si>
    <t>protocollo@pec.comune.avise.ao.it</t>
  </si>
  <si>
    <t>protocollo@pec.comune.avola.sr.it</t>
  </si>
  <si>
    <t>protocollo@pec.comune.avolasca.al.it</t>
  </si>
  <si>
    <t>protocollo@pec.comune.ayas.ao.it</t>
  </si>
  <si>
    <t>protocollo@pec.comune.aymavilles.ao.it</t>
  </si>
  <si>
    <t>protocollo.azeglio@cert.ruparpiemonte.it</t>
  </si>
  <si>
    <t>comune.azzanello@pec.regione.lombardia.it</t>
  </si>
  <si>
    <t>comune.azzano.at@cert.legalmail.it</t>
  </si>
  <si>
    <t>comune.azzanodecimo@certgov.fvg.it</t>
  </si>
  <si>
    <t>protocollo@pec.comune.azzanomella.bs.it</t>
  </si>
  <si>
    <t>servizidemograficiazzanosp@pec.it</t>
  </si>
  <si>
    <t>comunediazzate@postemailcertificata.it</t>
  </si>
  <si>
    <t>comune.azzio.va@halleycert.it</t>
  </si>
  <si>
    <t>comune.azzone@pec.it</t>
  </si>
  <si>
    <t>baceno@pec.it</t>
  </si>
  <si>
    <t>ufficio.protocollo@pec.comune.bacoli.na.it</t>
  </si>
  <si>
    <t>comunedibadalucco@legpec.it</t>
  </si>
  <si>
    <t>protocollo.badesi@legalmail.it</t>
  </si>
  <si>
    <t>comune.badiacalavena@pec.it</t>
  </si>
  <si>
    <t>protocollo.comune.badiapavese@pec.regione.lombardia.it</t>
  </si>
  <si>
    <t>segreteria.comune.badiapolesine.ro@pecveneto.it</t>
  </si>
  <si>
    <t>anagrafe@pec.comunebadia.it</t>
  </si>
  <si>
    <t>BADIA/ABTEI</t>
  </si>
  <si>
    <t>abtei.badia@legalmail.it</t>
  </si>
  <si>
    <t>amministrativo.comunebadolato@asmepec.it</t>
  </si>
  <si>
    <t>comune.bagaladi@asmepec.it</t>
  </si>
  <si>
    <t>servizidemografici@comunebagheria.telecompost.it</t>
  </si>
  <si>
    <t>pg.comune.bagnacavallo.ra.it@legalmail.it</t>
  </si>
  <si>
    <t>protocollo@pec.comunebagnara.it</t>
  </si>
  <si>
    <t xml:space="preserve">pg.comune.bagnara.ra.it@legalmail.it </t>
  </si>
  <si>
    <t>comune.bagnaria@legalpec.it</t>
  </si>
  <si>
    <t>comune.bagnariaarsa@legalmail.it</t>
  </si>
  <si>
    <t>comune.bagnasco.cn@legalmail.it</t>
  </si>
  <si>
    <t>info@pec.comune.bagnatica.bg.it</t>
  </si>
  <si>
    <t>comunebagnidilucca@postacert.toscana.it</t>
  </si>
  <si>
    <t>comune.bagno-a-ripoli@postacert.toscana.it</t>
  </si>
  <si>
    <t>comune.bagnodiromagna@cert.provincia.fc.it</t>
  </si>
  <si>
    <t>bagnolideltrigno@pec.it</t>
  </si>
  <si>
    <t xml:space="preserve">comune@pec.comune.bagnoli.pd.it </t>
  </si>
  <si>
    <t>anagrafe.bagnoliirpino@cert.irpinianet.eu</t>
  </si>
  <si>
    <t>comune.bagnolocremasco@mailcert.cremasconline.it</t>
  </si>
  <si>
    <t>segreteria.bagnolodelsalento@pec.rupar.puglia.it</t>
  </si>
  <si>
    <t>protocollo@pec.comune.bagnolodipo.ro.it</t>
  </si>
  <si>
    <t>bagnolo@cert.provincia.re.it</t>
  </si>
  <si>
    <t>protocollo@pec.comune.bagnolomella.bs.it</t>
  </si>
  <si>
    <t>comune.bagnolo.cn@legalmail.it</t>
  </si>
  <si>
    <t>bagnolosanvito.mn@legalmail.it</t>
  </si>
  <si>
    <t>comune.bagnone@postacert.toscana.it</t>
  </si>
  <si>
    <t>comune.bagnoregio.vt@legalmail.it</t>
  </si>
  <si>
    <t>protocollo@pec.comune.bagolino.bs.it</t>
  </si>
  <si>
    <t>protocollo.baiaelatina@asmepec.it</t>
  </si>
  <si>
    <t>d.picciocchi.baiano@asmepec.it</t>
  </si>
  <si>
    <t>bairo@postemailcertificata.it</t>
  </si>
  <si>
    <t>info@cert.comune.baiso.re.it</t>
  </si>
  <si>
    <t>bajardo@pec.comunebajardo.it</t>
  </si>
  <si>
    <t>elettorale.balangero@pec.it</t>
  </si>
  <si>
    <t>baldichieri.dasti@cert.ruparpiemonte.it</t>
  </si>
  <si>
    <t>segreteria.baldisserocanavese@actaliscertymail.it</t>
  </si>
  <si>
    <t>baldissero.dalba@cert.ruparpiemonte.it</t>
  </si>
  <si>
    <t>anagrafe.baldissero.torinese@cert.ruparpiemonte.it</t>
  </si>
  <si>
    <t>comunebalestrate@pec.it</t>
  </si>
  <si>
    <t>protocollo.comune.balestrino.sv@legalmail.it</t>
  </si>
  <si>
    <t>comune.ballabio@legalmail.it</t>
  </si>
  <si>
    <t>protocolloballao@servizipostacert.it</t>
  </si>
  <si>
    <t>balme@pec.comune.balme.to.it</t>
  </si>
  <si>
    <t>balmuccia@cert.ruparpiemonte.it</t>
  </si>
  <si>
    <t>comune.balocco.vc@legalmail.it</t>
  </si>
  <si>
    <t>info@pec.comune.balsorano.aq.it</t>
  </si>
  <si>
    <t>demografici.balvano@cert.ruparbasilicata.it</t>
  </si>
  <si>
    <t>balzola@pcert.it</t>
  </si>
  <si>
    <t>protocollo@pec.comune.banari.ss.it</t>
  </si>
  <si>
    <t>banchette@cert.ruparpiemonte.it</t>
  </si>
  <si>
    <t>comune.bannioanzino@legalmail.it</t>
  </si>
  <si>
    <t>comune.banzi@cert.ruparbasilicata.it</t>
  </si>
  <si>
    <t>baone.pd@cert.ip-veneto.net</t>
  </si>
  <si>
    <t>protocollo@pec.comune.baradili.or.it</t>
  </si>
  <si>
    <t>comune.baragiano@cert.ruparbasilicata.it</t>
  </si>
  <si>
    <t>comune.baranellocb@legalmail.it</t>
  </si>
  <si>
    <t>protocollo@pec.comunebarano.it</t>
  </si>
  <si>
    <t>protocollo@pec.comune.baranzate.mi.it</t>
  </si>
  <si>
    <t>comune.barasso@pec.regione.lombardia.it</t>
  </si>
  <si>
    <t>protocollo@pec.comune.baratilisanpietro.or.it</t>
  </si>
  <si>
    <t>barbania@cert.ruparpiemonte.it</t>
  </si>
  <si>
    <t>comune.barbara@emarche.it</t>
  </si>
  <si>
    <t>protocollo@pec.comune.barbaranomossano.vi.it</t>
  </si>
  <si>
    <t>comune.barbaranoromano@pec.it</t>
  </si>
  <si>
    <t>pec@pec.comune.barbaresco.cn.it</t>
  </si>
  <si>
    <t>uffprotocollo@pec.comune.barbariga.bs.it</t>
  </si>
  <si>
    <t>comune.barbata@pec.regione.lombardia.it</t>
  </si>
  <si>
    <t>barberino-di-mugello@postacert.toscana.it</t>
  </si>
  <si>
    <t>BARBERINO TAVARNELLE</t>
  </si>
  <si>
    <t>barberinotavarnelle@postacert.toscana.it</t>
  </si>
  <si>
    <t>comune.barbianello@pec.provincia.pv.it</t>
  </si>
  <si>
    <t>BARBIANO/BARBIAN</t>
  </si>
  <si>
    <t>barbian.barbiano@legalmail.it</t>
  </si>
  <si>
    <t xml:space="preserve">comune.barbona.pd@pecveneto.it </t>
  </si>
  <si>
    <t>comunebarcellonapdg@postecert.it</t>
  </si>
  <si>
    <t>comune.barcis@certgov.fvg.it</t>
  </si>
  <si>
    <t>protocollo@pec.comune.bard.ao.it</t>
  </si>
  <si>
    <t>BARDELLO CON MALGESSO E BREGANO</t>
  </si>
  <si>
    <t>protocollo@postacert.comune.bardi.pr.it</t>
  </si>
  <si>
    <t>milenagerini@legalmail.it</t>
  </si>
  <si>
    <t>comune.bardolino@legalmail.it</t>
  </si>
  <si>
    <t>comune.bardonecchia@pec.it</t>
  </si>
  <si>
    <t>comune.bareggio@pec.regione.lombardia.it</t>
  </si>
  <si>
    <t>barengo@postemailcertificata.it</t>
  </si>
  <si>
    <t>protocollo@pec.comune.baressa.or.it</t>
  </si>
  <si>
    <t>anagrafe.barete@legalmail.it</t>
  </si>
  <si>
    <t>comune.barga@postacert.toscana.it</t>
  </si>
  <si>
    <t>comune.bargagli@halleypec.it</t>
  </si>
  <si>
    <t>barge@cert.ruparpiemonte.it</t>
  </si>
  <si>
    <t>protocollo@pec.comune.barghe.bs.it</t>
  </si>
  <si>
    <t>archiviogenerale.comunebari@pec.rupar.puglia.it</t>
  </si>
  <si>
    <t>protocollo@pec.comunedibarisardo.it</t>
  </si>
  <si>
    <t>comune.bariano@legalmail.it</t>
  </si>
  <si>
    <t>comune.baricella@cert.provincia.bo.it</t>
  </si>
  <si>
    <t>sindaco.comunebarile@pec.it</t>
  </si>
  <si>
    <t>amministrazione@pec.comunebarisciano.it</t>
  </si>
  <si>
    <t>comune.barlassina@pec.regione.lombardia.it</t>
  </si>
  <si>
    <t>protocollo@cert.comune.barletta.bt.it</t>
  </si>
  <si>
    <t>comune.barni@pec.regione.lombardia.it</t>
  </si>
  <si>
    <t>barolo@pec.langabarolo.it</t>
  </si>
  <si>
    <t>barone.canavese@cert.ruparpiemonte.it</t>
  </si>
  <si>
    <t>affarilegali@pec.comune.baronissi.sa.it</t>
  </si>
  <si>
    <t>protocollo@pec.comune.barrafranca.en.it</t>
  </si>
  <si>
    <t>protocollo.barrali@pec.comunas.it</t>
  </si>
  <si>
    <t>comune.barrea@pec.it</t>
  </si>
  <si>
    <t>protocollo.barumini@pec.comunas.it</t>
  </si>
  <si>
    <t>barzago@cert.legalmail.it</t>
  </si>
  <si>
    <t>comune@pec.comune.barzana.bg.it</t>
  </si>
  <si>
    <t>BARZANO'</t>
  </si>
  <si>
    <t>protocollo@cert.comune.barzano.lc.it</t>
  </si>
  <si>
    <t>comune.barzio.lc@halleycert.it</t>
  </si>
  <si>
    <t>amministrazione-basaluzzo@pec.it</t>
  </si>
  <si>
    <t>comune.bascape@pec.provincia.pv.it</t>
  </si>
  <si>
    <t>comune.baschi@postacert.umbria.it</t>
  </si>
  <si>
    <t>postacert@pec.comune.basciano.te.it</t>
  </si>
  <si>
    <t>comunebaselgadipine@pec.it</t>
  </si>
  <si>
    <t>comune.baselice@asmepec.it</t>
  </si>
  <si>
    <t>basiano@pec.it</t>
  </si>
  <si>
    <t>BASICO'</t>
  </si>
  <si>
    <t>protocollo@pec.comune.basico.me.it</t>
  </si>
  <si>
    <t>basiglio@postacert.comune.basiglio.mi.it</t>
  </si>
  <si>
    <t>comune.basiliano@certgov.fvg.it</t>
  </si>
  <si>
    <t>protocollo@pec.comune.bassano-bresciano.bs.it</t>
  </si>
  <si>
    <t>protocollo.comune.bassanodelgrappa@pecveneto.it</t>
  </si>
  <si>
    <t>uffici@pec.comune.bassanointeverina.vt.it</t>
  </si>
  <si>
    <t>bassanoromano@legalmail.it</t>
  </si>
  <si>
    <t>comunebassiano@pec.comune.bassiano.lt.it</t>
  </si>
  <si>
    <t>comunebassignana@postecert.it</t>
  </si>
  <si>
    <t>bastia.mondovi@cert.ruparpiemonte.it</t>
  </si>
  <si>
    <t>comune.bastiaumbra@postacert.umbria.it</t>
  </si>
  <si>
    <t>protocollo.bastidapancarana@legalpec.it</t>
  </si>
  <si>
    <t>comunedibastiglia@cert.comune.bastiglia.mo.it</t>
  </si>
  <si>
    <t>battagliaterme.pd@cert.ip-veneto.net</t>
  </si>
  <si>
    <t>battifollo@cert.ruparpiemonte.it</t>
  </si>
  <si>
    <t>protocollo@pec.comune.battipaglia.sa.it</t>
  </si>
  <si>
    <t>comune.battuda@pec.provincia.pv.it</t>
  </si>
  <si>
    <t>protocollo@pec.comune.baucina.pa.it</t>
  </si>
  <si>
    <t>comune.bauladu@anutel.it</t>
  </si>
  <si>
    <t>protocollo@pec.comunedibaunei.it</t>
  </si>
  <si>
    <t>baveno@pec.it</t>
  </si>
  <si>
    <t>bederovalcuvia@halleypec.it</t>
  </si>
  <si>
    <t>comune.bedizzole@legalmail.it</t>
  </si>
  <si>
    <t>comune@pec.comune.bedollo.tn.it</t>
  </si>
  <si>
    <t>protocollo@postacert.comune.bedonia.pr.it</t>
  </si>
  <si>
    <t>bedulitacomune@pec.it</t>
  </si>
  <si>
    <t>bee@cert.ruparpiemonte.it</t>
  </si>
  <si>
    <t>protocollo@comune.beinasco.legalmail.it</t>
  </si>
  <si>
    <t>protocollo@pec.comune.beinette.cn.it</t>
  </si>
  <si>
    <t>protocollo.belcastro@asmepec.it</t>
  </si>
  <si>
    <t>belfiore.vr@pec.wmail.it</t>
  </si>
  <si>
    <t>comune.belforteisauro@emarche.it</t>
  </si>
  <si>
    <t>comune.belforte.mc@legalmail.it</t>
  </si>
  <si>
    <t>belfortemonferrato@pecpro.it</t>
  </si>
  <si>
    <t>comune.belgioioso@pec.regione.lombardia.it</t>
  </si>
  <si>
    <t>belgirate@cert.ruparpiemonte.it</t>
  </si>
  <si>
    <t>protocollo@pec.comune.bella.pz.it</t>
  </si>
  <si>
    <t>comune.bellagio.co@halleycert.it</t>
  </si>
  <si>
    <t>comune-bellano@legalmail.it</t>
  </si>
  <si>
    <t>protocollo@pec.comune.bellante.te.it</t>
  </si>
  <si>
    <t>pec@pec.comune.bellaria-igea-marina.rn.it</t>
  </si>
  <si>
    <t>segreteriabellegra@pec.cittametropolitanaroma.it</t>
  </si>
  <si>
    <t>bellino@postemailcertificata.it</t>
  </si>
  <si>
    <t>protocollo.bellinzagolombardo@pec.it</t>
  </si>
  <si>
    <t>municipio@pec.comune.bellinzago.no.it</t>
  </si>
  <si>
    <t>protocollo@pec.comune.bellizzi.sa.it</t>
  </si>
  <si>
    <t>elettorale.bellona@asmepec.it</t>
  </si>
  <si>
    <t>comune.bellosguardo@asmepec.it</t>
  </si>
  <si>
    <t>belluno.bl@cert.ip-veneto.net</t>
  </si>
  <si>
    <t>comune.bellusco@pec.regione.lombardia.it</t>
  </si>
  <si>
    <t>comune.belmontecalabrocs@anutel.it</t>
  </si>
  <si>
    <t>comunedibelmontecastello@postecert.it</t>
  </si>
  <si>
    <t>belmontedelsannio@pec.leonet.it</t>
  </si>
  <si>
    <t>comune.belmonteinsabina.ri@pec.it</t>
  </si>
  <si>
    <t>protocollo.belmontemezzagno@pec.it</t>
  </si>
  <si>
    <t>comune.belmontepiceno@pec.it</t>
  </si>
  <si>
    <t>protocollo@pec.comune.belpasso.ct.it</t>
  </si>
  <si>
    <t>sindaco.belsito@asmepec.it</t>
  </si>
  <si>
    <t>protocollo.belvederespinello@asmepec.it</t>
  </si>
  <si>
    <t>comune.belvederelanghe.cn@legalmail.it</t>
  </si>
  <si>
    <t>comunedibelvedere@pec.it</t>
  </si>
  <si>
    <t>segreteria.belvedere@emarche.it</t>
  </si>
  <si>
    <t>comune.belveglio.at@cert.legalmail.it</t>
  </si>
  <si>
    <t>comune.belvi@legalmail.it</t>
  </si>
  <si>
    <t>protocollo.bema@cert.provincia.so.it</t>
  </si>
  <si>
    <t>comune.benelario@pec.regione.lombardia.it</t>
  </si>
  <si>
    <t>bene.vagienna@cert.ruparpiemonte.it</t>
  </si>
  <si>
    <t>sindaco.benestare@asmepec.it</t>
  </si>
  <si>
    <t>protocollo@pec.comune.benetutti.ss.it</t>
  </si>
  <si>
    <t>comune.benevello.cn@cert.legalmail.it</t>
  </si>
  <si>
    <t>urp@pec.comunebn.it</t>
  </si>
  <si>
    <t>benna@pec.ptbiellese.it</t>
  </si>
  <si>
    <t>comune.bentivoglio@cert.provincia.bo.it</t>
  </si>
  <si>
    <t>comuneberbenno@legalmail.it</t>
  </si>
  <si>
    <t>comune.berbennodivaltellina@pec.regione.lombardia.it</t>
  </si>
  <si>
    <t>protocollo@postacert.comune.berceto.pr.it</t>
  </si>
  <si>
    <t>protocollo@pec.comune.berchidda.ot.it</t>
  </si>
  <si>
    <t>comune.beregazzoconfigliaro@pec.provincia.como.it</t>
  </si>
  <si>
    <t>comune.bereguardo@pec.regione.lombardia.it</t>
  </si>
  <si>
    <t>bergamasco@cert.ruparpiemonte.it</t>
  </si>
  <si>
    <t>protocollo@cert.comune.bergamo.it</t>
  </si>
  <si>
    <t>comune.bergantino.ro@pecveneto.it</t>
  </si>
  <si>
    <t>protocollo@pec.comune.bergeggi.sv.it</t>
  </si>
  <si>
    <t>comune.bergolo.cn@cert.legalmail.it</t>
  </si>
  <si>
    <t>protocollo@pec.comune.berlingo.bs.it</t>
  </si>
  <si>
    <t>comunebernalda@pcert.postecert.it</t>
  </si>
  <si>
    <t>protocollo@comunebernareggio.org</t>
  </si>
  <si>
    <t xml:space="preserve">bernateticino@legalmail.it </t>
  </si>
  <si>
    <t>bernezzo@cert.legalmail.it</t>
  </si>
  <si>
    <t>protocollo@pec.comune.bertinoro.fc.it</t>
  </si>
  <si>
    <t>comune.bertiolo@certgov.fvg.it</t>
  </si>
  <si>
    <t>comune.bertonico@pec.regione.lombardia.it</t>
  </si>
  <si>
    <t>berzano.di.san.pietro@cert.ruparpiemonte.it</t>
  </si>
  <si>
    <t>berzano.di.tortona@cert.ruparpiemonte.it</t>
  </si>
  <si>
    <t>protocollo@pec.comune.berzo-demo.bs.it</t>
  </si>
  <si>
    <t>protocollo@pec.comune.berzo-inferiore.bs.it</t>
  </si>
  <si>
    <t>protocollo@comuneberzosanfermo.legalmail.it</t>
  </si>
  <si>
    <t>protocollo@pec.comune.besanainbrianza.mb.it</t>
  </si>
  <si>
    <t>comune.besano@pec.regione.lombardia.it</t>
  </si>
  <si>
    <t>protocollo.besate@legalpec.it</t>
  </si>
  <si>
    <t>anagrafe.comunedibesenello@pec.it</t>
  </si>
  <si>
    <t>comune.besenzone@sintranet.legalmail.it</t>
  </si>
  <si>
    <t>protocollo@pec.comune.besnate.va.it</t>
  </si>
  <si>
    <t>comune.besozzo.va@halleycert.it</t>
  </si>
  <si>
    <t>protocollo@pec.comune.bessude.ss.it</t>
  </si>
  <si>
    <t>comune.bettola@sintranet.legalmail.it</t>
  </si>
  <si>
    <t>segreteria@pec.comune.bettona.pg.it</t>
  </si>
  <si>
    <t>tributi.beuracardezza@anutel.it</t>
  </si>
  <si>
    <t>comune.bevagna@postacert.umbria.it</t>
  </si>
  <si>
    <t>comune.beverino@legalmail.it</t>
  </si>
  <si>
    <t>demografici.bevilacqua@pec.comune.bevilacqua.vr.it</t>
  </si>
  <si>
    <t>protocollo@pec.comune.biancavilla.ct.it</t>
  </si>
  <si>
    <t>anagrafe.bianchi@asmepec.it</t>
  </si>
  <si>
    <t>comune.bianco@asmepec.it</t>
  </si>
  <si>
    <t>biandrate@pcert.it</t>
  </si>
  <si>
    <t>protocollo@pec.comune.biandronno.va.it</t>
  </si>
  <si>
    <t>protocollo@comunebianzano.legalmail.it</t>
  </si>
  <si>
    <t>bianze@legalmail.it</t>
  </si>
  <si>
    <t>protocollo.bianzone@cert.provincia.so.it</t>
  </si>
  <si>
    <t>biassono@pec.it</t>
  </si>
  <si>
    <t>bibbiano@cert.provincia.re.it</t>
  </si>
  <si>
    <t>bibbiena@postacert.toscana.it</t>
  </si>
  <si>
    <t>comune.bibbona@pec.it</t>
  </si>
  <si>
    <t>postacert@pec.comunebibiana.it</t>
  </si>
  <si>
    <t>comune@pec.comune.biccari.fg.it</t>
  </si>
  <si>
    <t>comune.bicinicco@certgov.fvg.it</t>
  </si>
  <si>
    <t>protocollo@pec.comune.bidoni.or.it</t>
  </si>
  <si>
    <t>protocollo@cert.comune.biella.it</t>
  </si>
  <si>
    <t>protocollo@pec.comune.bienno.bs.it</t>
  </si>
  <si>
    <t>comune@pec.comune.bieno.tn.it</t>
  </si>
  <si>
    <t>comune.bientina.pi.it@cert.legalmail.it</t>
  </si>
  <si>
    <t>comune.binago@pec.regione.lombardia.it</t>
  </si>
  <si>
    <t>comune.binasco@legalmail.it</t>
  </si>
  <si>
    <t>comunedibinetto@pec.it</t>
  </si>
  <si>
    <t>bioglio@pec.ptbiellese.it</t>
  </si>
  <si>
    <t>protocollo@pec.comune.bionaz.ao.it</t>
  </si>
  <si>
    <t>protocollo@pec.comune.bione.bs.it</t>
  </si>
  <si>
    <t xml:space="preserve">protocollo@pec.comune.birori.nu.it </t>
  </si>
  <si>
    <t>protocollo.bisaccia@asmepec.it</t>
  </si>
  <si>
    <t>protocollo@pec.comune.bisacquino.pa.it</t>
  </si>
  <si>
    <t>protocollogenerale@cert.comune.bisceglie.bt.it</t>
  </si>
  <si>
    <t>comunebisegna@pec.it</t>
  </si>
  <si>
    <t>comunebisenti@pec.it</t>
  </si>
  <si>
    <t>comune.bisignano@mailcertificata.biz</t>
  </si>
  <si>
    <t>bistagno@cert.ruparpiemonte.it</t>
  </si>
  <si>
    <t>comune.bisuschio@pec.regione.lombardia.it</t>
  </si>
  <si>
    <t>affarigenerali@pec.comune.bitetto.ba.it</t>
  </si>
  <si>
    <t>protocollo.comunebitonto@pec.rupar.puglia.it</t>
  </si>
  <si>
    <t>demografici@pec.comune.bitritto.ba.it</t>
  </si>
  <si>
    <t>protocollo@pec.comune.bitti.nu.it</t>
  </si>
  <si>
    <t>bivona.utc@pec.it</t>
  </si>
  <si>
    <t>amministrativocomunebivongi@pec.it</t>
  </si>
  <si>
    <t>comune.bizzarone@pec.provincia.como.it</t>
  </si>
  <si>
    <t>comune@pec.comune.bleggiosuperiore.tn.it</t>
  </si>
  <si>
    <t>comune.blello@pec.regione.lombardia.it</t>
  </si>
  <si>
    <t>uffici@pec.comuneblera.gov.it</t>
  </si>
  <si>
    <t>comune.blessagno@pec.provincia.como.it</t>
  </si>
  <si>
    <t>comune.blevio@pec.regione.lombardia.it</t>
  </si>
  <si>
    <t>info@pec.comune.blufi.pa.it</t>
  </si>
  <si>
    <t>boarapisani.pd@cert.ip-veneto.net</t>
  </si>
  <si>
    <t>comune.bobbio@sintranet.legalmail.it</t>
  </si>
  <si>
    <t>protocollo.comunebobbiopellice@pec.it</t>
  </si>
  <si>
    <t>amministrazione_boca@pec.it</t>
  </si>
  <si>
    <t>elettorale.bocchigliero@asmepec.it</t>
  </si>
  <si>
    <t>boccioleto@cert.ruparpiemonte.it</t>
  </si>
  <si>
    <t>comune@pec.comune.bocenago.tn.it</t>
  </si>
  <si>
    <t>comune.bodiolomnago@pec.regione.lombardia.it</t>
  </si>
  <si>
    <t>comune.boffaloradadda@pec.regione.lombardia.it</t>
  </si>
  <si>
    <t>comune.boffaloraticino@pec.it</t>
  </si>
  <si>
    <t>comune.bogliasco@halleycert.it</t>
  </si>
  <si>
    <t>comune.bognanco@pecentilocali.it</t>
  </si>
  <si>
    <t>bogogno@cert.ruparpiemonte.it</t>
  </si>
  <si>
    <t>protocollo@pec.comune.boissano.sv.it</t>
  </si>
  <si>
    <t>protocollo@pec.comune.bojano.cb.it</t>
  </si>
  <si>
    <t>comune.bolano@anutel.it</t>
  </si>
  <si>
    <t>comune.bolgare@cert.legalmail.it</t>
  </si>
  <si>
    <t>comune.bollate@legalmail.it</t>
  </si>
  <si>
    <t>comune.bollengo.to@legalmail.it</t>
  </si>
  <si>
    <t>protocollogenerale@pec.comune.bologna.it</t>
  </si>
  <si>
    <t>protocollo@pec.comunebolognano.it</t>
  </si>
  <si>
    <t>prot.bol@pec.comunebolognetta.it</t>
  </si>
  <si>
    <t>comune@pec.comune.bolognola.mc.it</t>
  </si>
  <si>
    <t>protocollo@pec.comune.bolotana.nu.it</t>
  </si>
  <si>
    <t>postacertificata@pec.comune.bolsena.vt.it</t>
  </si>
  <si>
    <t>comune.boltiere@postecert.it</t>
  </si>
  <si>
    <t>bolzano.novarese@cert.ruparpiemonte.it</t>
  </si>
  <si>
    <t>comunebolzanovic@legalmail.it</t>
  </si>
  <si>
    <t>BOLZANO/BOZEN</t>
  </si>
  <si>
    <t>bolzano@legalmail.it</t>
  </si>
  <si>
    <t>comunebomarzo@pec.it</t>
  </si>
  <si>
    <t>comunedibomba@pec.it</t>
  </si>
  <si>
    <t>anagrafe@pec.comunebompensiere.it</t>
  </si>
  <si>
    <t>protocollo@pec.comune.bompietro.pa.it</t>
  </si>
  <si>
    <t>comunedibomporto@cert.comune.bomporto.mo.it</t>
  </si>
  <si>
    <t>protocollo@pec.comune.bonarcado.or.it</t>
  </si>
  <si>
    <t>comune.bonassola.sp@halleycert.it</t>
  </si>
  <si>
    <t>comune.bonatesopra.bg@halleycert.it</t>
  </si>
  <si>
    <t>comune.bonatesotto@pec.regione.lombardia.it</t>
  </si>
  <si>
    <t>info.bonavigo@stpec.it</t>
  </si>
  <si>
    <t>comune.bondeno@cert.comune.bondeno.fe.it</t>
  </si>
  <si>
    <t>comune@pec.comune.bondone.tn.it</t>
  </si>
  <si>
    <t>protocollo@pec.comune.bonea.bn.it</t>
  </si>
  <si>
    <t>comune.bonefrocb@legalmail.it</t>
  </si>
  <si>
    <t>comune.bonemerse@pec.regione.lombardia.it</t>
  </si>
  <si>
    <t>affarigenerali.bonifati@asmepec.it</t>
  </si>
  <si>
    <t>comunebonito@pec.it</t>
  </si>
  <si>
    <t>protocollo@pec.comune.bonnanaro.ss.it</t>
  </si>
  <si>
    <t>protocollo@pec.comune.bono.ss.it</t>
  </si>
  <si>
    <t>protocollo.bonorva@pec.comunas.it</t>
  </si>
  <si>
    <t>comune.bonvicino@legalmail.it</t>
  </si>
  <si>
    <t>borbona@pec.comune.borbona.rieti.it</t>
  </si>
  <si>
    <t>borca.bl@cert.ip-veneto.net</t>
  </si>
  <si>
    <t>comune.bordano@certgov.fvg.it</t>
  </si>
  <si>
    <t>bordighera@legalmail.it</t>
  </si>
  <si>
    <t>bordolano@postemailcertificata.it</t>
  </si>
  <si>
    <t>protocollo@postacert.comune.bore.pr.it</t>
  </si>
  <si>
    <t>protocolloboretto@legalmail.it</t>
  </si>
  <si>
    <t>comune.borgarello@pec.regione.lombardia.it</t>
  </si>
  <si>
    <t>comune.borgaro-torinese.to@cert.legalmail.it</t>
  </si>
  <si>
    <t>ufficioprotocollo@pec.it</t>
  </si>
  <si>
    <t>protocollo@pec.comune.borghettodarroscia.im.it</t>
  </si>
  <si>
    <t>anagrafe@cert.comune.borghettodiborbera.al.it</t>
  </si>
  <si>
    <t>borghettodivara@legalmail.it</t>
  </si>
  <si>
    <t>borghettolodigiano@cert.elaus2002.net</t>
  </si>
  <si>
    <t>comuneborghettoss@postecert.it</t>
  </si>
  <si>
    <t>comune.borghi@cert.provincia.fc.it</t>
  </si>
  <si>
    <t>protocollo.borgia@asmepec.it</t>
  </si>
  <si>
    <t>borgiallo@cert.ruparpiemonte.it</t>
  </si>
  <si>
    <t>protocollo@pec.comuneborgioverezzi.it</t>
  </si>
  <si>
    <t>comune.borgoamozzano@postacert.toscana.it</t>
  </si>
  <si>
    <t>comune@pec.comune.borgochiese.tn.it</t>
  </si>
  <si>
    <t>protocollo.borgo.dale@cert.ruparpiemonte.it</t>
  </si>
  <si>
    <t>BORGO D'ANAUNIA</t>
  </si>
  <si>
    <t>comune@pec.comune.borgodanaunia.tn.it</t>
  </si>
  <si>
    <t>comune.borgoditerzo@pec.regione.lombardia.it</t>
  </si>
  <si>
    <t>comune@pec.comune.borgolares.tn.it</t>
  </si>
  <si>
    <t>protocollo@pec.comune.borgomantovano.mn.it</t>
  </si>
  <si>
    <t>comune.borgo-pace@emarche.it</t>
  </si>
  <si>
    <t>comune.borgopriolo@legalpec.it</t>
  </si>
  <si>
    <t>protocollo.borgosandalmazzo@cert.ruparpiemonte.it</t>
  </si>
  <si>
    <t>comune.borgosangiacomo@pec.regione.lombardia.it</t>
  </si>
  <si>
    <t>comune.borgosangiovanni@pec.regione.lombardia.it</t>
  </si>
  <si>
    <t>comune.borgo-san-lorenzo@postacert.toscana.it</t>
  </si>
  <si>
    <t>protocollo@pec.comune.borgosanmartino.al.it</t>
  </si>
  <si>
    <t>comune.borgosansiro@pec.provincia.pv.it</t>
  </si>
  <si>
    <t>comune.borgoticino@legalmail.it</t>
  </si>
  <si>
    <t>comune.borgotossignano@cert.provincia.bo.it</t>
  </si>
  <si>
    <t>protocollo@postacert.comune.borgo-val-di-taro.pr.it</t>
  </si>
  <si>
    <t>BORGO VALBELLUNA</t>
  </si>
  <si>
    <t>borgovalbelluna.bl@cert.ip-veneto.net</t>
  </si>
  <si>
    <t>comuneborgovalsugana.tn@cert.legalmail.it</t>
  </si>
  <si>
    <t>comune.borgovelino.ri@pec.it</t>
  </si>
  <si>
    <t>protocollo@pec.comune.borgoveneto.pd.it</t>
  </si>
  <si>
    <t>protocollo.comuneborgovercelli@legalmail.it</t>
  </si>
  <si>
    <t>protocollo@pec.comune.borgovirgilio.mn.it</t>
  </si>
  <si>
    <t>BORGOCARBONARA</t>
  </si>
  <si>
    <t>protocollo@pec.comune.borgocarbonara.mn.it</t>
  </si>
  <si>
    <t>comune.borgofrancodivrea@pec.it</t>
  </si>
  <si>
    <t>borgolavezzaro@cert.ruparpiemonte.it</t>
  </si>
  <si>
    <t>comune.borgomale.cn@cert.legalmail.it</t>
  </si>
  <si>
    <t>protocollo@pec.comune.borgomanero.no.it</t>
  </si>
  <si>
    <t>protocollo@pec.comune.borgomaro.im.it</t>
  </si>
  <si>
    <t>ragioneria.comune.borgomasino@pec.it</t>
  </si>
  <si>
    <t>comune.borgomezzavalle.vb@legalmail.it</t>
  </si>
  <si>
    <t>protocollo@pec.comune.borgonesusa.to.it</t>
  </si>
  <si>
    <t>protocollo.borgonovo@legalmail.it</t>
  </si>
  <si>
    <t>comune.borgoratto@pec.it</t>
  </si>
  <si>
    <t>comune.borgorattomormorolo@pec.regione.lombardia.it</t>
  </si>
  <si>
    <t>comune.borgoricco.pd@pecveneto.it</t>
  </si>
  <si>
    <t>comuneborgorose@pec.it</t>
  </si>
  <si>
    <t>segreteria@pec.comune.borgosatollo.bs.it</t>
  </si>
  <si>
    <t>protocollo.borgosesia@cert.ruparpiemonte.it</t>
  </si>
  <si>
    <t>comune.bormida.sv@legalmail.it</t>
  </si>
  <si>
    <t>bormio@pec.cmav.so.it</t>
  </si>
  <si>
    <t>comune.bornasco@legalpec.it</t>
  </si>
  <si>
    <t>protocollo@pec.comune.borno.bs.it</t>
  </si>
  <si>
    <t>protocollo@pec.comune.boroneddu.or.it</t>
  </si>
  <si>
    <t>protocollo@pec.comune.borore.nu.it</t>
  </si>
  <si>
    <t>municipioborrello@postecert.it</t>
  </si>
  <si>
    <t>borriana@pec.ptbiellese.it</t>
  </si>
  <si>
    <t>protocollo.comune.borsodelgrappa.tv@pecveneto.it</t>
  </si>
  <si>
    <t>protocollo@pec.comune.bortigali.nu.it</t>
  </si>
  <si>
    <t>comune.bortigiadas@pec.it</t>
  </si>
  <si>
    <t>protocollo@pec.comune.borutta.ss.it</t>
  </si>
  <si>
    <t>comune.borzonasca@pec.it</t>
  </si>
  <si>
    <t>protocollo@pec.comune.bosa.or.it</t>
  </si>
  <si>
    <t>protocollo.comune.bosaro.ro@legalmail.it</t>
  </si>
  <si>
    <t>protocollo@pec.comune.boschisantanna.vr.it</t>
  </si>
  <si>
    <t>boscochiesanuova@pec.aruba.it</t>
  </si>
  <si>
    <t>protocollo@pec.comune.boscomarengo.al.it</t>
  </si>
  <si>
    <t>bosconero@cert.ruparpiemonte.it</t>
  </si>
  <si>
    <t>ufficioelettorale@pec.comune.boscoreale.na.it</t>
  </si>
  <si>
    <t>protocollo.boscotrecase@pec.it</t>
  </si>
  <si>
    <t>comune.bosia.cn@cert.legalmail.it</t>
  </si>
  <si>
    <t>comune.bosio.al@legalmail.it</t>
  </si>
  <si>
    <t>protocollo_bosisioparini@halleypec.it</t>
  </si>
  <si>
    <t>comune.bosnasco@pec.regione.lombardia.it</t>
  </si>
  <si>
    <t>comune.bossico@pec.regione.lombardia.it</t>
  </si>
  <si>
    <t>comune.bossolasco.cn@cert.legalmail.it</t>
  </si>
  <si>
    <t>elettorale.botricello@asmepec.it</t>
  </si>
  <si>
    <t>protocollo.comune.botrugno@pec.rupar.puglia.it</t>
  </si>
  <si>
    <t>comune.bottanuco@postecert.it</t>
  </si>
  <si>
    <t>protocollo@pec.comune.botticino.bs.it</t>
  </si>
  <si>
    <t>protocollo.bottidda@pec.comunas.it</t>
  </si>
  <si>
    <t>comunedibova@pec-cert.it</t>
  </si>
  <si>
    <t>amministrativo.comunebovamarina@asmepec.it</t>
  </si>
  <si>
    <t>protocollo@pec.comune.bovalino.rc.it</t>
  </si>
  <si>
    <t>protocollo@pec.comune.bovegno.bs.it</t>
  </si>
  <si>
    <t>comune.boves.cn@cert.legalmail.it</t>
  </si>
  <si>
    <t>protocollo@pec.comune.bovezzo.bs.it</t>
  </si>
  <si>
    <t>boville.ernica.fr@pec.it</t>
  </si>
  <si>
    <t>comune.bovino.fg@halleycert.it</t>
  </si>
  <si>
    <t>comunebovisiomasciago@cert.legalmail.it</t>
  </si>
  <si>
    <t>comunebovolenta.pd@legalmailpa.it</t>
  </si>
  <si>
    <t>protocollo@pec.comune.bovolone.vr.it</t>
  </si>
  <si>
    <t>protocollo@pec.comune.bozzole.al.it</t>
  </si>
  <si>
    <t>comune.bozzolo@pec.regione.lombardia.it</t>
  </si>
  <si>
    <t>comunebra@postecert.it</t>
  </si>
  <si>
    <t>comune.bracca@pec.regione.lombardia.it</t>
  </si>
  <si>
    <t>bracciano.protocollo@pec.it</t>
  </si>
  <si>
    <t>protocollo@pec.comune.bracigliano.sa.it</t>
  </si>
  <si>
    <t>BRAIES/PRAGS</t>
  </si>
  <si>
    <t>prags.braies@legalmail.it</t>
  </si>
  <si>
    <t>comune.brallodipregola@legalpec.it</t>
  </si>
  <si>
    <t>anagrafebrancaleone@asmepec.it</t>
  </si>
  <si>
    <t>comune.brandico@legalmail.it</t>
  </si>
  <si>
    <t>protocollo.comune.brandizzo.to@legalmail.it</t>
  </si>
  <si>
    <t>comune.branzi@legalmail.it</t>
  </si>
  <si>
    <t>protocollo@pec.comune.braone.bs.it</t>
  </si>
  <si>
    <t>segreteria@brebbia.legalmailpa.it</t>
  </si>
  <si>
    <t>protocollo.comune.bredadipiave.tv@pecveneto.it</t>
  </si>
  <si>
    <t>breganze.vi@cert.ip-veneto.net</t>
  </si>
  <si>
    <t>comune.bregnano@pec.provincia.como.it</t>
  </si>
  <si>
    <t>protocollo_brembate@legalmail.it</t>
  </si>
  <si>
    <t>pec@pec.comune.brembatedisopra.bg.it</t>
  </si>
  <si>
    <t>brembio@cert.elaus2002.net</t>
  </si>
  <si>
    <t>comune.breme@pec.regione.lombardia.it</t>
  </si>
  <si>
    <t>comune.brendola.vi@pecveneto.it</t>
  </si>
  <si>
    <t>comune.brenna@pec.provincia.como.it</t>
  </si>
  <si>
    <t>BRENNERO/BRENNER</t>
  </si>
  <si>
    <t>brenner.brennero@legalmail.it</t>
  </si>
  <si>
    <t>protocollo@pec.comune.breno.bs.it</t>
  </si>
  <si>
    <t>comune.brenta.va@halleycert.it</t>
  </si>
  <si>
    <t>comune.brentinobelluno@pec.it</t>
  </si>
  <si>
    <t>comunebrentonico@legalmail.it</t>
  </si>
  <si>
    <t>brenzone.vr@cert.ip-veneto.net</t>
  </si>
  <si>
    <t>comune.brescello@postecert.it</t>
  </si>
  <si>
    <t>protocollogenerale@pec.comune.brescia.it</t>
  </si>
  <si>
    <t>comune@pec.comune.bresimo.tn.it</t>
  </si>
  <si>
    <t>comune.bressanabottarone@legalpec.it</t>
  </si>
  <si>
    <t>BRESSANONE/BRIXEN</t>
  </si>
  <si>
    <t>brixen.bressanone@legalmail.it</t>
  </si>
  <si>
    <t>comune.bressanvido.vi@pecveneto.it</t>
  </si>
  <si>
    <t>comune.bresso@legalmail.it</t>
  </si>
  <si>
    <t>comune.brezzo-di-bedero@legalmail.it</t>
  </si>
  <si>
    <t>briaglia@cert.ruparpiemonte.it</t>
  </si>
  <si>
    <t>serv.amm.comunebriatico@asmepec.it</t>
  </si>
  <si>
    <t>anagrafe.bricherasio@pcert.it</t>
  </si>
  <si>
    <t>comune.brienno@pec.provincia.como.it</t>
  </si>
  <si>
    <t>comune.brienza@cert.ruparbasilicata.it</t>
  </si>
  <si>
    <t>briga.alta@cert.ruparpiemonte.it</t>
  </si>
  <si>
    <t>municipio@pec.comune.briga-novarese.no.it</t>
  </si>
  <si>
    <t>BRIGNANO FRASCATA</t>
  </si>
  <si>
    <t>segreteria@pec.comune.brignanofrascata.al.it</t>
  </si>
  <si>
    <t>comune.brignano@pec.regione.lombardia.it</t>
  </si>
  <si>
    <t>ufficioprotocollo@pec.comune.brindisi.it</t>
  </si>
  <si>
    <t>comune.brindisimontagna@pec.it</t>
  </si>
  <si>
    <t>comune.brinzio.va@halleypec.it</t>
  </si>
  <si>
    <t>comune@pec.comune.briona.no.it</t>
  </si>
  <si>
    <t>protocollo@pec.comune.brione.bs.it</t>
  </si>
  <si>
    <t>comune.briosco@halleycert.it</t>
  </si>
  <si>
    <t>comune.brisighella@cert.provincia.ra.it</t>
  </si>
  <si>
    <t>comune@pec.comune.brissago-valtravaglia.va.it</t>
  </si>
  <si>
    <t>protocollo@pec.comune.brissogne.ao.it</t>
  </si>
  <si>
    <t>brittoli@pec.pescarainnova.it</t>
  </si>
  <si>
    <t>comune.brivio.lc@legalmail.it</t>
  </si>
  <si>
    <t>comunebroccostella@interfreepec.it</t>
  </si>
  <si>
    <t>prot.demografici.comune.brogliano.vi@pecveneto.it</t>
  </si>
  <si>
    <t>protocollo.brognaturo@asmepec.it</t>
  </si>
  <si>
    <t>protocollo@pec.comune.brolo.me.it</t>
  </si>
  <si>
    <t>protocollo@pec.comune.brondello.cn.it</t>
  </si>
  <si>
    <t>comunebroni@pec.it</t>
  </si>
  <si>
    <t>protocollo.generale@brontepec.e-etna.it</t>
  </si>
  <si>
    <t>BRONZOLO/BRANZOLL</t>
  </si>
  <si>
    <t>branzoll.bronzolo@legalmail.it</t>
  </si>
  <si>
    <t>brossasco@cert.ruparpiemonte.it</t>
  </si>
  <si>
    <t>brosso@cert.ruparpiemonte.it</t>
  </si>
  <si>
    <t>brovello.carpugnino@cert.ruparpiemonte.it</t>
  </si>
  <si>
    <t>comunebrozolo@pec.it</t>
  </si>
  <si>
    <t>protocollo.brugherio@legalmail.it</t>
  </si>
  <si>
    <t>brugine.pd@legalmailpa.it</t>
  </si>
  <si>
    <t>comune.brugnato@legalmail.it</t>
  </si>
  <si>
    <t>comune.brugnera@certgov.fvg.it</t>
  </si>
  <si>
    <t>demografici.bruino.to@legalmail.it</t>
  </si>
  <si>
    <t>comune.brumano@pec.regione.lombardia.it</t>
  </si>
  <si>
    <t>comune.brunate@pec.provincia.como.it</t>
  </si>
  <si>
    <t>protocollo.brunello@pec.it</t>
  </si>
  <si>
    <t>BRUNICO/BRUNECK</t>
  </si>
  <si>
    <t>bruneck.brunico@legalmail.it</t>
  </si>
  <si>
    <t>bruno@cert.ruparpiemonte.it</t>
  </si>
  <si>
    <t>comune.brusaporto@pec.regione.lombardia.it</t>
  </si>
  <si>
    <t>brusasco@cert.ruparpiemonte.it</t>
  </si>
  <si>
    <t>protocollo@pec.comune.brusciano.na.it</t>
  </si>
  <si>
    <t>affarigenerali@comune.brusimpiano.legalmail.it</t>
  </si>
  <si>
    <t>brusnengo@pec.ptbiellese.it</t>
  </si>
  <si>
    <t>protocollo@pec.comune.brusson.ao.it</t>
  </si>
  <si>
    <t>comune.bruzolo@anutel.it</t>
  </si>
  <si>
    <t>protocollo.bruzzanozeffirio@asmepec.it</t>
  </si>
  <si>
    <t>comune.bubbiano@pec.regione.lombardia.it</t>
  </si>
  <si>
    <t>protocollo.bubbio@cert.ruparpiemonte.it</t>
  </si>
  <si>
    <t>protocollo@pec.comune.buccheri.sr.it</t>
  </si>
  <si>
    <t>segreterio.bucchianico@pec.it</t>
  </si>
  <si>
    <t>protocollo.bucciano@asmepec.it</t>
  </si>
  <si>
    <t>protocollo@cert.legalmail.it</t>
  </si>
  <si>
    <t>affarigenerali@pec.comune.buccino.sa.it</t>
  </si>
  <si>
    <t>info@pec.comune.bucine.ar.it</t>
  </si>
  <si>
    <t>BUDDUSO'</t>
  </si>
  <si>
    <t>segreteria@pec.comune.budduso.ot.it</t>
  </si>
  <si>
    <t>protocollo@postacert.comune.budoia.pn.it</t>
  </si>
  <si>
    <t>protocollo@pec.comune.budoni.ot.it</t>
  </si>
  <si>
    <t>comune.budrio@cert.provincia.bo.it</t>
  </si>
  <si>
    <t>comune.buggerru@pec.it</t>
  </si>
  <si>
    <t>certificata@pec.comune.buggiano.pt.it</t>
  </si>
  <si>
    <t>protocollo.buglioinmonte@cert.provincia.so.it</t>
  </si>
  <si>
    <t>comune.bugnara.aq@pec.comnet-ra.it</t>
  </si>
  <si>
    <t>affarigenerali@pec.comunebuguggiate.it</t>
  </si>
  <si>
    <t>comune.buja@certgov.fvg.it</t>
  </si>
  <si>
    <t>comune.bulciago@legalmail.it</t>
  </si>
  <si>
    <t>comune.bulgarograsso@halleypec.it</t>
  </si>
  <si>
    <t>comunebultei@legpec.it</t>
  </si>
  <si>
    <t>protocollo@pec.comune.bulzi.ss.it</t>
  </si>
  <si>
    <t>affarigenerali.buonabitacolo@pec.it</t>
  </si>
  <si>
    <t>info@pec.comune.buonalbergo.bn.it</t>
  </si>
  <si>
    <t>comune.buonconvento@postacert.toscana.it</t>
  </si>
  <si>
    <t>gennaro.marsiglia@legalmail.it</t>
  </si>
  <si>
    <t>comune.buragodimolgora.mb@legalmail.it</t>
  </si>
  <si>
    <t>protocollo.burcei@pec.it</t>
  </si>
  <si>
    <t>comunediburgio@pec.it</t>
  </si>
  <si>
    <t>protocollo.@pec.comuneburgos.it</t>
  </si>
  <si>
    <t>protocollo@pec.comune.buriasco.to.it</t>
  </si>
  <si>
    <t>protocollo@pec.comuneburolo.it</t>
  </si>
  <si>
    <t>buronzo@cert.ruparpiemonte.it</t>
  </si>
  <si>
    <t>info.busachi@legalmail.it</t>
  </si>
  <si>
    <t>postacertificata@comune.busalla.ge.it</t>
  </si>
  <si>
    <t>busano@cert.ruparpiemonte.it</t>
  </si>
  <si>
    <t>segreteria@cert.busca.gov.it</t>
  </si>
  <si>
    <t>protocollo.buscate@legalmail.it</t>
  </si>
  <si>
    <t>protocollo.buscemi@pec.it</t>
  </si>
  <si>
    <t>comunebusetopalizzolo@legalmailpa.it</t>
  </si>
  <si>
    <t>protocollo.busnago@cert.saga.it</t>
  </si>
  <si>
    <t>protocollo.bussero@pec.it</t>
  </si>
  <si>
    <t>protocollo@postacert.comune.busseto.pr.it</t>
  </si>
  <si>
    <t>info.comunebussi@pec.it</t>
  </si>
  <si>
    <t>comune.bussocb@legalmail.it</t>
  </si>
  <si>
    <t>comune.bussolengo@cert.legalmail.it</t>
  </si>
  <si>
    <t>bussoleno@postemailcertificata.it</t>
  </si>
  <si>
    <t>protocollo@comune.bustoarsizio.va.legalmail.it</t>
  </si>
  <si>
    <t xml:space="preserve">protocollo.bustogarolfo@sicurezzapostale.it </t>
  </si>
  <si>
    <t>protocollo@pec.comunedibutera.org</t>
  </si>
  <si>
    <t>comune.buti.pi@postacert.toscana.it</t>
  </si>
  <si>
    <t>comune.buttapietra@halleycert.it</t>
  </si>
  <si>
    <t>comune@pec.comune.buttiglieraalta.to.it</t>
  </si>
  <si>
    <t>buttigliera.dasti@cert.ruparpiemonte.it</t>
  </si>
  <si>
    <t>comune.buttrio@certgov.fvg.it</t>
  </si>
  <si>
    <t>cabella.ligure@cert.ruparpimonte.it</t>
  </si>
  <si>
    <t>info@pec.comune.cabiate.co.it</t>
  </si>
  <si>
    <t>comunedicabras@pec.it</t>
  </si>
  <si>
    <t>anagrafe.comunecaccamo@postecert.it</t>
  </si>
  <si>
    <t>protocollo.caccuri@asmepec.it</t>
  </si>
  <si>
    <t>comune.cadeglianoviconago@pec.regione.lombardia.it</t>
  </si>
  <si>
    <t>cadelbosco@legalmail.it</t>
  </si>
  <si>
    <t>comune.cadeo@sintranet.legalmail.it</t>
  </si>
  <si>
    <t>comune@pec.caderzone.net</t>
  </si>
  <si>
    <t>cadoneghe.pd@cert.ip-veneto.net</t>
  </si>
  <si>
    <t>comune.cadorago@pec.regione.lombardia.it</t>
  </si>
  <si>
    <t>CADREZZATE CON OSMATE</t>
  </si>
  <si>
    <t>comune.cadrezzateconosmate@halleypec.it</t>
  </si>
  <si>
    <t>protocollo.comune.caerano.tv@pecveneto.it</t>
  </si>
  <si>
    <t>comune.cafasse@pec.it</t>
  </si>
  <si>
    <t>segreteria.caggiano@asmepec.it</t>
  </si>
  <si>
    <t>comune.cagli@emarche.it</t>
  </si>
  <si>
    <t>protocollogenerale@comune.cagliari.legalmail.it</t>
  </si>
  <si>
    <t>comune.caglio@pec.regione.lombardia.it</t>
  </si>
  <si>
    <t>segretario@pec.comunecagnanoamiterno.it</t>
  </si>
  <si>
    <t>statocivile.comunecagnanovarano@pec.it</t>
  </si>
  <si>
    <t>protocollo@pec.comune.caianello.ce.it</t>
  </si>
  <si>
    <t>demografici-elettorale@pec.comune.caiazzo.ce.it</t>
  </si>
  <si>
    <t>CAINES/KUENS</t>
  </si>
  <si>
    <t>kuens.caines@legalmail.it</t>
  </si>
  <si>
    <t>protocollo@pec.comune.caino.bs.it</t>
  </si>
  <si>
    <t>protocollo.caiolo@cert.provincia.so.it</t>
  </si>
  <si>
    <t>sindaco.cairano@asmepec.it</t>
  </si>
  <si>
    <t>anagrafe.comunecairate@halleycert.it</t>
  </si>
  <si>
    <t>posta@comunecairo.legalmail.it</t>
  </si>
  <si>
    <t>anagelett.caivano@asmepec.it</t>
  </si>
  <si>
    <t>affarigenerali.calabritto@asmepec.it</t>
  </si>
  <si>
    <t>comune.calalzodicadore.bl@pecveneto.it</t>
  </si>
  <si>
    <t>anagrafe@pec.comunecalamandrana.it</t>
  </si>
  <si>
    <t>info@pec.comune.calamonaci.ag.it</t>
  </si>
  <si>
    <t>protocollo.comune.calangianus@pec.it</t>
  </si>
  <si>
    <t>amministrativo.calanna@asmepec.it</t>
  </si>
  <si>
    <t>comune.calascacastiglione@legalmail.it</t>
  </si>
  <si>
    <t>protocollo@pec.comune.calascibetta.en.it</t>
  </si>
  <si>
    <t>comune.calascio@pec.comune.calascio.aq.it</t>
  </si>
  <si>
    <t>protocollo@pcert.comune.calasetta.ci.it</t>
  </si>
  <si>
    <t>protocollo_generale@calatabianopec.e-etna.it</t>
  </si>
  <si>
    <t>CALATAFIMI SEGESTA</t>
  </si>
  <si>
    <t>urp@pec.comune.calatafimisegesta.tp.it</t>
  </si>
  <si>
    <t>protocollo@pec.comunecalcata.it</t>
  </si>
  <si>
    <t>demografici@pec.comune.calceranica.tn.it</t>
  </si>
  <si>
    <t>servizidemografici@pec.comune.calci.pi.it</t>
  </si>
  <si>
    <t>segreteria@pec.comune.calciano.mt.it</t>
  </si>
  <si>
    <t>comune.calcinaia@postacert.toscana.it</t>
  </si>
  <si>
    <t>comune.calcinate.bg@pec.it</t>
  </si>
  <si>
    <t>protocollo@pec.comune.calcinato.bs.it</t>
  </si>
  <si>
    <t>protocollo@pec.comune.calcio.bg.it</t>
  </si>
  <si>
    <t>calco@legalmail.it</t>
  </si>
  <si>
    <t>CALDARO SULLA STRADA DEL VINO/KALTERN AN DER WEINSTRASSE</t>
  </si>
  <si>
    <t>kaltern.caldaro@legalmail.it</t>
  </si>
  <si>
    <t>comune.caldarola.mc@legalmail.it</t>
  </si>
  <si>
    <t>comune.calderara@cert.provincia.bo.it</t>
  </si>
  <si>
    <t>comune@pec.comune.caldes.tn.it</t>
  </si>
  <si>
    <t>protocollogenerale@pec.comune.caldiero.vr.it</t>
  </si>
  <si>
    <t>caldogno.vi@cert.ip-veneto.net</t>
  </si>
  <si>
    <t>comune.caldonazzo@legalmail.it</t>
  </si>
  <si>
    <t>comune.calendasco@legalmail.it</t>
  </si>
  <si>
    <t>calenzano.protocollo@postacert.toscana.it</t>
  </si>
  <si>
    <t>protocollo@postacert.comune.calestano.pr.it</t>
  </si>
  <si>
    <t>comunecalice.sp@legalmail.it</t>
  </si>
  <si>
    <t>protocollo.comune.calice@actaliscertymail.it</t>
  </si>
  <si>
    <t>protocollocalimera@pec.rupar.puglia.it</t>
  </si>
  <si>
    <t>protocollo.calitri@pec.it</t>
  </si>
  <si>
    <t>calizzano@legalmail.it</t>
  </si>
  <si>
    <t>callabiana@pec.ptbiellese.it</t>
  </si>
  <si>
    <t>comunecallianotn@legalmail.it</t>
  </si>
  <si>
    <t>CALLIANO MONFERRATO</t>
  </si>
  <si>
    <t>comune.calliano.at@cert.legalmail.it</t>
  </si>
  <si>
    <t>calolziocorte@legalmail.it</t>
  </si>
  <si>
    <t>demografici.calopezzati@asmepec.it</t>
  </si>
  <si>
    <t>calosso@cert.ruparpiemonte.it</t>
  </si>
  <si>
    <t>comune.caloveto@asmepec.it</t>
  </si>
  <si>
    <t>comunecaltabellotta@pec.it</t>
  </si>
  <si>
    <t>sindaco.caltagirone@pec.anci.it</t>
  </si>
  <si>
    <t>protocollo@pec.comune.caltanissetta.it</t>
  </si>
  <si>
    <t>protocollo.comunedicaltavuturo@pec.it</t>
  </si>
  <si>
    <t>comune@pec.comune.caltignaga.no.it</t>
  </si>
  <si>
    <t>comune.calto.ro@pecveneto.it</t>
  </si>
  <si>
    <t>comune.caltrano.vi@pecveneto.it</t>
  </si>
  <si>
    <t>protocollo@pec.comune.caluscodadda.bg.it</t>
  </si>
  <si>
    <t>protocollo@pec.comune.caluso.to.it</t>
  </si>
  <si>
    <t>protocollo@pec.comune.calvagesedellariviera.bs.it</t>
  </si>
  <si>
    <t>prot.seg.calvanico@asmepec.it</t>
  </si>
  <si>
    <t>comune.calvatone@pec.regione.lombardia.it</t>
  </si>
  <si>
    <t>comunecalvello@cert.ruparbasilicata.it</t>
  </si>
  <si>
    <t>calvene.vi@cert.ip-veneto.net</t>
  </si>
  <si>
    <t>comune.calvenzano@pec.regione.lombardia.it</t>
  </si>
  <si>
    <t>comune.calvera@cert.ruparbasilicata.it</t>
  </si>
  <si>
    <t>protocollo@pec.comune.calvi.bn.it</t>
  </si>
  <si>
    <t>comune.calvidellumbria@postacert.umbria.it</t>
  </si>
  <si>
    <t>protocollo.cales@pec.terradilavorocst.it</t>
  </si>
  <si>
    <t>comune.calvignano@pec.provincia.pv.it</t>
  </si>
  <si>
    <t>segreteria.calvignasco@pec.it</t>
  </si>
  <si>
    <t>tecnico@pec.comune.calvisano.bs.it</t>
  </si>
  <si>
    <t>comune@calvizzano.telecompost.it</t>
  </si>
  <si>
    <t>protocollo@pec.comune.camagnamonferrato.al.it</t>
  </si>
  <si>
    <t>comune.camaiore@cert.legalmail.it</t>
  </si>
  <si>
    <t>camandona@pec.ptbiellese.it</t>
  </si>
  <si>
    <t>protocollo.comune.camastra@pec.it</t>
  </si>
  <si>
    <t>protocollo@pec.comunecambiago.com</t>
  </si>
  <si>
    <t>comune.cambiano@legalmail.it</t>
  </si>
  <si>
    <t>comune.cambiasca@legalmail.it</t>
  </si>
  <si>
    <t>camburzano@pec.ptbiellese.it</t>
  </si>
  <si>
    <t>comune.camerana@cert.legalmail.it</t>
  </si>
  <si>
    <t>comune.camerano@halleycert.it</t>
  </si>
  <si>
    <t>camerano.casasco@cert.ruparpiemonte.it</t>
  </si>
  <si>
    <t>comune.cameratacornello@pec.regione.lombardia.it</t>
  </si>
  <si>
    <t>info@pec.comune.cameratanuova.it</t>
  </si>
  <si>
    <t>comune@cert.comune.cameratapicena.an.it</t>
  </si>
  <si>
    <t>comune.cameri.no@legalmail.it</t>
  </si>
  <si>
    <t>protocollo@pec.comune.camerino.mc.it</t>
  </si>
  <si>
    <t>protocollo.camerota@asmepec.it</t>
  </si>
  <si>
    <t>elettorale.camigliano@asmepec.it</t>
  </si>
  <si>
    <t>areaamm.camini@pec.i2000net.it</t>
  </si>
  <si>
    <t>camino@pec.comune.camino.al.it</t>
  </si>
  <si>
    <t>comune.caminoaltagliamento@certgov.fvg.it</t>
  </si>
  <si>
    <t>comune.camisano@pec.regione.lombardia.it</t>
  </si>
  <si>
    <t>comune.camisanovicentino@halleycert.it</t>
  </si>
  <si>
    <t>sindaco@pec.comune.cammarata.ag.it</t>
  </si>
  <si>
    <t>comune.camogli@halleypec.it</t>
  </si>
  <si>
    <t>lavoripubblici@pec.comune.campagna.sa.it</t>
  </si>
  <si>
    <t>anagrafe.comune.campagnalupia.ve@pecveneto.it</t>
  </si>
  <si>
    <t>protocollo@pec.comunecampagnano.it</t>
  </si>
  <si>
    <t>comune.campagnatico@postacert.toscana.it</t>
  </si>
  <si>
    <t>pec@pec.comune.campagnolacremasca.cr.it</t>
  </si>
  <si>
    <t>campagnolaemilia@cert.provincia.re.it</t>
  </si>
  <si>
    <t>segreteria.campana@asmepec.it</t>
  </si>
  <si>
    <t>comune.camparada@pec.regione.lombardia.it</t>
  </si>
  <si>
    <t>campegine@cert.provincia.re.it</t>
  </si>
  <si>
    <t>comune.campellosulclitunno@postacert.umbria.it</t>
  </si>
  <si>
    <t>segretariocomunale.campertogno@cert.ruparpiemonte.it</t>
  </si>
  <si>
    <t>comune.campi-bisenzio@postacert.toscana.it</t>
  </si>
  <si>
    <t>protocollo.comune.campisalentina@pec.rupar.puglia.it</t>
  </si>
  <si>
    <t>campiglia.cervo@pec.ptbiellese.it</t>
  </si>
  <si>
    <t>campigliadeiberici.vi@cert.ip-veneto.net</t>
  </si>
  <si>
    <t>comune.campigliamarittima@postacert.toscana.it</t>
  </si>
  <si>
    <t>protocollo@cert.comune.campiglionefenile.to.it</t>
  </si>
  <si>
    <t>protocollo.pec@comunecampione.it</t>
  </si>
  <si>
    <t>comune@pec.comune.campitellodifassa.tn.it</t>
  </si>
  <si>
    <t>postacert@pec.comune.campli.te.it</t>
  </si>
  <si>
    <t>amministrativo.campocalabro@asmepec.it</t>
  </si>
  <si>
    <t>comune.campodigiove.aq@pec.comnet-ra.it</t>
  </si>
  <si>
    <t>CAMPO DI TRENS/FREIENFELD</t>
  </si>
  <si>
    <t>freienfeld.campoditrens@legalmail.it</t>
  </si>
  <si>
    <t>info@pec.comune.campo-ligure.ge.it</t>
  </si>
  <si>
    <t>comune.camponellelba.li@postacert.toscana.it</t>
  </si>
  <si>
    <t>camposanmartino.pd@cert.ip-veneto.net</t>
  </si>
  <si>
    <t>CAMPO TURES/SAND IN TAUFERS</t>
  </si>
  <si>
    <t>sandintaufers.campotures@legalmail.it</t>
  </si>
  <si>
    <t>comune.campobasso.protocollo@pec.it</t>
  </si>
  <si>
    <t>protocollo@legal.comune.campobellodilicata.ag.it</t>
  </si>
  <si>
    <t>protocollo.campobellodimazara@pec.it</t>
  </si>
  <si>
    <t>comune.campochiarocb@legalmail.it</t>
  </si>
  <si>
    <t>campodarsego.pd@cert.ip-veneto.net</t>
  </si>
  <si>
    <t>comune@pec.comune.campodenno.tn.it</t>
  </si>
  <si>
    <t>info@pec.comune.campodimele.lt.it</t>
  </si>
  <si>
    <t>comune.campodipietracb@legalmail.it</t>
  </si>
  <si>
    <t>protocollo.campodolcino@cert.provincia.so.it</t>
  </si>
  <si>
    <t xml:space="preserve">campodoro.pd@legalmailpa.it </t>
  </si>
  <si>
    <t>campofelicedifitalia@pec.it</t>
  </si>
  <si>
    <t>protocollo.campofelicediroccella@pec.it</t>
  </si>
  <si>
    <t>campofilone@pec.ucvaldaso.it</t>
  </si>
  <si>
    <t>comune.campofiorito@pec.it</t>
  </si>
  <si>
    <t>protocollo@pec.comune.campoformido.ud.it</t>
  </si>
  <si>
    <t>comune.campofranco.cl@legalmail.it</t>
  </si>
  <si>
    <t>protocollo@cert.comune.campogalliano.mo.it</t>
  </si>
  <si>
    <t>segretario@pec.comunecampolattaro.it</t>
  </si>
  <si>
    <t>comune.campoliapp@pec.it</t>
  </si>
  <si>
    <t>demografici@pec.it</t>
  </si>
  <si>
    <t>comune.campolietocb@legalmail.it</t>
  </si>
  <si>
    <t>comune.campolongo.ve@pecveneto.it</t>
  </si>
  <si>
    <t>comune.campolongotapogliano@certgov.fvg.it</t>
  </si>
  <si>
    <t>comune.campomaggiore@cert.ruparbasilicata.it</t>
  </si>
  <si>
    <t>urp@pec.comunecampomarino.it</t>
  </si>
  <si>
    <t>protocollo@pec.comune.campomorone.ge.it</t>
  </si>
  <si>
    <t>comune.camponogara@pec.tuni.it</t>
  </si>
  <si>
    <t>protocollo.campora@asmepec.it</t>
  </si>
  <si>
    <t>protocollo.comunedicamporeale.pa@pec.it</t>
  </si>
  <si>
    <t>comune.camporgiano@postacert.toscana.it</t>
  </si>
  <si>
    <t>comunedicamporosso.im.comunicazione@pa.postacertificata.gov.it</t>
  </si>
  <si>
    <t>comune.camporotondodifiastrone@legalmail.it</t>
  </si>
  <si>
    <t>comunecamporotondoetneo.ct.sindaco@pa.postacertificata.gov.it</t>
  </si>
  <si>
    <t>comune.camposampiero.pd@pecveneto.it</t>
  </si>
  <si>
    <t>affarigenerali.camposano@pec.it</t>
  </si>
  <si>
    <t>comunecamposanto@cert.comune.camposanto.mo.it</t>
  </si>
  <si>
    <t>comune.campospinoso@pec.regione.lombardia.it</t>
  </si>
  <si>
    <t>protocollo@pec.comune.campotosto.aq.it</t>
  </si>
  <si>
    <t>comune.camugnano@cert.provincia.bo.it</t>
  </si>
  <si>
    <t>comune@pec.comune.canalsanbovo.tn.it</t>
  </si>
  <si>
    <t>ufficioprotocollo@certcomunecanale.it</t>
  </si>
  <si>
    <t>comune.canale.bl@pecveneto.it</t>
  </si>
  <si>
    <t>info@pec.comune.canalemonterano.rm.it</t>
  </si>
  <si>
    <t>canaro.ro@cert.ip-veneto.net</t>
  </si>
  <si>
    <t>protocollo.comunecanazei@pec.it</t>
  </si>
  <si>
    <t>comune.cancellara@cert.ruparbasilicata.it</t>
  </si>
  <si>
    <t>anagrafe.cancelloarnone@pec.it</t>
  </si>
  <si>
    <t>comune.canda.ro@pecveneto.it</t>
  </si>
  <si>
    <t>comune.candela.fg@halleycert.it</t>
  </si>
  <si>
    <t>candelo@pec.ptbiellese.it</t>
  </si>
  <si>
    <t>candia.canavese@cert.ruparpiemonte.it</t>
  </si>
  <si>
    <t>anagrafe.comune.candialomellina@pec.regione.lombardia.it</t>
  </si>
  <si>
    <t>protocollo.comune.candiana.pd@pecveneto.it</t>
  </si>
  <si>
    <t>protocollo.candida@asmepec.it</t>
  </si>
  <si>
    <t>comune.candidoni@asmepec.it</t>
  </si>
  <si>
    <t>comune.candiolo.to@cert.legalmail.it</t>
  </si>
  <si>
    <t>comune.canegrate@pec.regione.lombardia.it</t>
  </si>
  <si>
    <t>comune.canelli@pec.it</t>
  </si>
  <si>
    <t>comunedicanepina@legalmail.it</t>
  </si>
  <si>
    <t>comune.caneva@certgov.fvg.it</t>
  </si>
  <si>
    <t>pec.istituzionale@pec.comune.canicatti.ag.it</t>
  </si>
  <si>
    <t xml:space="preserve">sviluppoeconomico.canicattinibagni@pec.it </t>
  </si>
  <si>
    <t>comune.canino.vt@legalmail.it</t>
  </si>
  <si>
    <t>canischio@cert.ruparpiemonte.it</t>
  </si>
  <si>
    <t>info@pec.communecanistro.it</t>
  </si>
  <si>
    <t>protocollo.canna@asmepec.it</t>
  </si>
  <si>
    <t>comune.cannalonga@asmepec.it</t>
  </si>
  <si>
    <t>comune.cannara@postacert.umbria.it</t>
  </si>
  <si>
    <t>canneroriviera@mailcertificata.net</t>
  </si>
  <si>
    <t>comune.cannetopavese@legalpec.it</t>
  </si>
  <si>
    <t>cannetosulloglio.mn@legalmail.it</t>
  </si>
  <si>
    <t>protocollo@comunecannobiopec.it</t>
  </si>
  <si>
    <t>segreteria.comune.cannole@pec.rupar.puglia.it</t>
  </si>
  <si>
    <t>demograficicanolo@asmepec.it</t>
  </si>
  <si>
    <t>comune.canonicadadda.bg@pec.regione.lombardia.it</t>
  </si>
  <si>
    <t>protocollo@pec.comune.canosa.bt.it</t>
  </si>
  <si>
    <t>comunecanosa@pec.comunecanosasannita.it</t>
  </si>
  <si>
    <t>canosio@cert.ruparpiemonte.it</t>
  </si>
  <si>
    <t>protocollo.comune.canossa@postecert.it</t>
  </si>
  <si>
    <t>comunedicansano@pec.it</t>
  </si>
  <si>
    <t>comune.cantagallo@postacert.toscana.it</t>
  </si>
  <si>
    <t>protocollo@pec.comune.cantalice.ri.it</t>
  </si>
  <si>
    <t>protocollo@pec.comune.cantalupa.to.it</t>
  </si>
  <si>
    <t>comune.cantalupoinsabina@anutel.it</t>
  </si>
  <si>
    <t>comunecantalupo@pec.it</t>
  </si>
  <si>
    <t>comunecantaluponelsannio@pec.it</t>
  </si>
  <si>
    <t>comunecantarana@pec.it</t>
  </si>
  <si>
    <t>comune.cantello@legalmail.it</t>
  </si>
  <si>
    <t>canterano.comune@pec.it</t>
  </si>
  <si>
    <t>comune.cantiano@emarche.it</t>
  </si>
  <si>
    <t>comune.cantoira@legalmail.it</t>
  </si>
  <si>
    <t>comune.cantu@pec.regione.lombardia.it</t>
  </si>
  <si>
    <t>protocollo@pec.comune.canzano.te.it</t>
  </si>
  <si>
    <t>segreteria.comune.canzo@pec.regione.lombardia.it</t>
  </si>
  <si>
    <t>comune.caorle.ve@pecveneto.it</t>
  </si>
  <si>
    <t>comune.caorso@sintranet.legalmail.it</t>
  </si>
  <si>
    <t>protocollo@pec.comune.capaccio.sa.it</t>
  </si>
  <si>
    <t>elettorale.comunecapaci@pec.it</t>
  </si>
  <si>
    <t>info@pec.comune.capalbio.gr.it</t>
  </si>
  <si>
    <t>comune.capannoli@postacert.toscana.it</t>
  </si>
  <si>
    <t>pg.comune.capannori.lu.it@cert.legalmail.it</t>
  </si>
  <si>
    <t>protocollo.comunedicapena@legalmail.it</t>
  </si>
  <si>
    <t>comune.capergnanica@pec.regione.lombardia.it</t>
  </si>
  <si>
    <t>demografici.capestrano@legalmail.it</t>
  </si>
  <si>
    <t>comune.capiago-intimiano@legalmail.it</t>
  </si>
  <si>
    <t>segreteria.capistrano@asmepec.it</t>
  </si>
  <si>
    <t>info@pec.comune.capistrello.aq.it</t>
  </si>
  <si>
    <t>comune.capitignano@postecert.it</t>
  </si>
  <si>
    <t>sindaco@pec.comunecapizzi.me.it</t>
  </si>
  <si>
    <t>comune.capizzone@pec.regione.lombardia.it</t>
  </si>
  <si>
    <t>protocollo@pec.comune.capodorlando.me.it</t>
  </si>
  <si>
    <t>protocollo@pec.comune.capo-di-ponte.bs.it</t>
  </si>
  <si>
    <t>comunecapodimonte@itpec.it</t>
  </si>
  <si>
    <t>servizidemografici.capodrise@alphapec.it</t>
  </si>
  <si>
    <t>comunecapoliveri@pcert.it</t>
  </si>
  <si>
    <t>c.capolona@postacert.toscana.it</t>
  </si>
  <si>
    <t>comune.caponago@legalmail.it</t>
  </si>
  <si>
    <t>posta@pec.comunecaporciano.aq.it</t>
  </si>
  <si>
    <t>protocollo.caposele@asmepec.it</t>
  </si>
  <si>
    <t>comune.capoterra@legalmail.it</t>
  </si>
  <si>
    <t>protocollo@pec.comune.capovalle.bs.it</t>
  </si>
  <si>
    <t>segreteriacappadocia@postecert.it</t>
  </si>
  <si>
    <t>contratti.comune.cappellacantone@pec.regione.lombardia.it</t>
  </si>
  <si>
    <t>CAPPELLA DÈ PICENARDI</t>
  </si>
  <si>
    <t>comune.cappelladepicenardi@pec.regione.lombardia.it</t>
  </si>
  <si>
    <t>protocollo.comune.cappellamaggiore.tv@pecveneto.it</t>
  </si>
  <si>
    <t>cappellesultavo@pec.it</t>
  </si>
  <si>
    <t>comune.capracotta@pec.it</t>
  </si>
  <si>
    <t>comune.capraia-e-limite@postacert.toscana.it</t>
  </si>
  <si>
    <t>comunecapraiaisola@postacert.toscana.it</t>
  </si>
  <si>
    <t>pec@pec.comune.capralba.cr.it</t>
  </si>
  <si>
    <t>comunedicapranica@legalmail.it</t>
  </si>
  <si>
    <t>comunecapranicaprenestina@pec.it</t>
  </si>
  <si>
    <t>uff_protocollo.comune.caprarica.le@pec.rupar.puglia.it</t>
  </si>
  <si>
    <t>comune.caprarola@anutel.it</t>
  </si>
  <si>
    <t>caprauna@cert.ruparpiemonte.it</t>
  </si>
  <si>
    <t>sindaco.capresemichelangelo@pec.it</t>
  </si>
  <si>
    <t>caprezzo@pec.it</t>
  </si>
  <si>
    <t>affarigenerali.cittadicapri@legalmail.it</t>
  </si>
  <si>
    <t>caprileone@pec.intradata.it</t>
  </si>
  <si>
    <t>segreteria@pec.comunecapriana.com</t>
  </si>
  <si>
    <t>comune.caprianodelcolle@pec.regione.lombardia.it</t>
  </si>
  <si>
    <t>protocollo@pec.comune.capriatadorba.al.it</t>
  </si>
  <si>
    <t>posta@pec.comune.capriate-san-gervasio.bg.it</t>
  </si>
  <si>
    <t>protocollo.capriati@asmepec.it</t>
  </si>
  <si>
    <t>comune.caprie.to@legalmail.it</t>
  </si>
  <si>
    <t>capriglia.anagrafe@asmepec.it</t>
  </si>
  <si>
    <t>capriglio@cert.ruparpiemonte.it</t>
  </si>
  <si>
    <t>caprile@pec.ptbiellese.it</t>
  </si>
  <si>
    <t>segreteria@pec.comune.caprinobergamasco.bg.it</t>
  </si>
  <si>
    <t>comune.caprinoveronese.vr@pecveneto.it</t>
  </si>
  <si>
    <t>comune.capriolo@pec.capriolo.org</t>
  </si>
  <si>
    <t>comune.caprivadelfriuli@certgov.fvg.it</t>
  </si>
  <si>
    <t>comunedicapua@pec.comunedicapua.it</t>
  </si>
  <si>
    <t>comunecapurso@pec.rupar.puglia.it</t>
  </si>
  <si>
    <t>info@pec.comunecaraffadelbianco.it</t>
  </si>
  <si>
    <t>elettorale.caraffacz@asmepec.it</t>
  </si>
  <si>
    <t>protocollo.caraglio@legalmail.it</t>
  </si>
  <si>
    <t>comune.caramagnapiemonte.cn@legalmail.it</t>
  </si>
  <si>
    <t>info@pec.comune.caramanicoterme.pe.it</t>
  </si>
  <si>
    <t>segreteria@pec.comune.carapelle.fg.it</t>
  </si>
  <si>
    <t>comune.carapelle.aq@legalmail.it</t>
  </si>
  <si>
    <t>comunecarasco@actaliscertymail.it</t>
  </si>
  <si>
    <t>protocollo@pec.comune.carassai.ap.it</t>
  </si>
  <si>
    <t>segreteria.comune.caratebrianza@pec.regione.lombardia.it</t>
  </si>
  <si>
    <t>comune.carateurio@pec.provincia.como.it</t>
  </si>
  <si>
    <t>urp@pec.comune.caravaggio.bg.it</t>
  </si>
  <si>
    <t>comunecaravate@legalmail.it</t>
  </si>
  <si>
    <t>caravino@cert.ruparpiemonte.it</t>
  </si>
  <si>
    <t>caravonica@pec.it</t>
  </si>
  <si>
    <t>comune.carbognano@pec.it</t>
  </si>
  <si>
    <t>comune.carbonara-alticino@pec.regione.lombardia.it</t>
  </si>
  <si>
    <t>carbonaradinola.prot@pec.it</t>
  </si>
  <si>
    <t>protocollo@pec.comunecarbonarascrivia.al.it</t>
  </si>
  <si>
    <t>comune.carbonate@pec.regione.lombardia.it</t>
  </si>
  <si>
    <t>comune.carbone@cert.ruparbasilicata.it</t>
  </si>
  <si>
    <t>comune.carbonera.tv@pecveneto.it</t>
  </si>
  <si>
    <t>comcarbonia@pec.comcarbonia.org</t>
  </si>
  <si>
    <t>protocollo@comunecarcarecert.it</t>
  </si>
  <si>
    <t>carceri.pd@cert.ip-veneto.net</t>
  </si>
  <si>
    <t>carcoforo@cert.ruparpiemonte.it</t>
  </si>
  <si>
    <t>protocollo@cert.comune.cardanoalcampo.va.it</t>
  </si>
  <si>
    <t>carde@pec.comune.carde.cn.it</t>
  </si>
  <si>
    <t>protocollo@pec.comune.cardedu.nu.it</t>
  </si>
  <si>
    <t>segreteria.cardeto@asmepec.it</t>
  </si>
  <si>
    <t>protocollo.cardinale@asmepec.it</t>
  </si>
  <si>
    <t>protocollo.cardito@asmepec.it</t>
  </si>
  <si>
    <t>comune.careggine@postacert.toscana.it</t>
  </si>
  <si>
    <t>comune.carema@pec.comune.carema.to.it</t>
  </si>
  <si>
    <t>comune.carenno@pec.regione.lombardia.it</t>
  </si>
  <si>
    <t>carentino@pec.it</t>
  </si>
  <si>
    <t>demografici.careri@asmepec.it</t>
  </si>
  <si>
    <t>caresana@pec.it</t>
  </si>
  <si>
    <t>protocollo@pec.comune.caresanablot.vc.it</t>
  </si>
  <si>
    <t>protocollo@pec.comune.carezzano.al.it</t>
  </si>
  <si>
    <t>c.abate@asmepec.it</t>
  </si>
  <si>
    <t>protocollo.cargeghe@pec.comunas.it</t>
  </si>
  <si>
    <t>segreteria.cariati@asmecert.it</t>
  </si>
  <si>
    <t>comune.carife@asmepec.it</t>
  </si>
  <si>
    <t>protocollo@cert.comune.carignano.to.it</t>
  </si>
  <si>
    <t>comune.carimate@pec.regione.lombardia.it</t>
  </si>
  <si>
    <t>protocollo.carinaro@asmepec.it</t>
  </si>
  <si>
    <t>protocollo@pec.comune.carini.pa.it</t>
  </si>
  <si>
    <t>anagrafe@pec.comune.carinola.ce.it</t>
  </si>
  <si>
    <t>segretariocomunale.carisio@cert.ruparpiemonte.it</t>
  </si>
  <si>
    <t>comune@pec.comune.carisolo.tn.it</t>
  </si>
  <si>
    <t>segreteria@pec.comune.carlantino.fg.it</t>
  </si>
  <si>
    <t>comunecarlazzo@legalmail.it</t>
  </si>
  <si>
    <t>affarigenerali@pec.comune.carlentini.sr.it</t>
  </si>
  <si>
    <t>comune.carlino@certgov.fvg.it</t>
  </si>
  <si>
    <t>protocollo@pec.comune.carloforte.ca.it</t>
  </si>
  <si>
    <t>segreteria@pec.comune.carlopoli.cz.it</t>
  </si>
  <si>
    <t>protocollo.carmagnola@cert.legalmail.it</t>
  </si>
  <si>
    <t>protocollo.comunecarmiano@pec.rupar.puglia.it</t>
  </si>
  <si>
    <t>comune.carmignano@postacert.toscana.it</t>
  </si>
  <si>
    <t>carmignanodibrenta@cert.ip-veneto.net</t>
  </si>
  <si>
    <t>comune.carnago@pec.it</t>
  </si>
  <si>
    <t>carnate@legalmail.it</t>
  </si>
  <si>
    <t>comune.carobbio@postecert.it</t>
  </si>
  <si>
    <t>amministrativo.carolei@asmepec.it</t>
  </si>
  <si>
    <t>comune.carona@legalmail.it</t>
  </si>
  <si>
    <t>caronia@pec.intradata.it</t>
  </si>
  <si>
    <t>comune.caronnopertusella@pec.regione.lombardia.it</t>
  </si>
  <si>
    <t>comune.caronnovaresino@pec.regione.lombardia.it</t>
  </si>
  <si>
    <t>comune.carosino@legalmail.it</t>
  </si>
  <si>
    <t xml:space="preserve">protocollo.comune.carovigno@pec.rupar.puglia.it </t>
  </si>
  <si>
    <t>comunecarovilli@pec.it</t>
  </si>
  <si>
    <t>anagrafe.carpaneto@legalmail.it</t>
  </si>
  <si>
    <t>sindaco.carpanzano@asmepec.it</t>
  </si>
  <si>
    <t>comune.carpegna@emarche.it</t>
  </si>
  <si>
    <t>protocollo@pec.comune.carpenedolo.bs.it</t>
  </si>
  <si>
    <t>carpeneto@cert.ruparpiemonte.it</t>
  </si>
  <si>
    <t>direttore.generale@pec.comune.carpi.mo.it</t>
  </si>
  <si>
    <t>comune.carpiano@pec.regione.lombardia.it</t>
  </si>
  <si>
    <t>protocollo.comune.carpignanosalentino@pec.rupar.puglia.it</t>
  </si>
  <si>
    <t>carpignanosesia@pcert.it</t>
  </si>
  <si>
    <t>comune.carpineti@legalmail.it</t>
  </si>
  <si>
    <t>carpinetodellanora@pec.pescarainnova.it</t>
  </si>
  <si>
    <t>segreteriacarpinetoromano@pec.provincia.roma.it</t>
  </si>
  <si>
    <t>comune.carpinetosinello@pec.it</t>
  </si>
  <si>
    <t>info@pec.comunecarpino.it</t>
  </si>
  <si>
    <t>comunecarpinone@pec.leonet.it</t>
  </si>
  <si>
    <t>comune.carrara@postecert.it</t>
  </si>
  <si>
    <t>carre.vi@cert.ip-veneto.net</t>
  </si>
  <si>
    <t>postmaster@pec.comune.carregaligure.al.it</t>
  </si>
  <si>
    <t>comunecarro.sp@legalmail.it</t>
  </si>
  <si>
    <t>comunedicarrodano@pec.it</t>
  </si>
  <si>
    <t>carrosio@cert.ruparpiemonte.it</t>
  </si>
  <si>
    <t>comune.carru.cn@cert.legalmail.it</t>
  </si>
  <si>
    <t>comune.carsoli@pec.it</t>
  </si>
  <si>
    <t>cartigliano.vi@cert.ip-veneto.net</t>
  </si>
  <si>
    <t>segretariocomunale.cartignano@cert.ruparpiemonte.it</t>
  </si>
  <si>
    <t>comune.cartoceto@emarche.it</t>
  </si>
  <si>
    <t>comune.cartosio.al@pec.it</t>
  </si>
  <si>
    <t>protocollo@cert.comune.cartura.pd.it</t>
  </si>
  <si>
    <t>comune.carugate@legalmail.it</t>
  </si>
  <si>
    <t>protocollo@pec.comune.carugo.co.it</t>
  </si>
  <si>
    <t>demografici.carunchio@legalmail.it</t>
  </si>
  <si>
    <t>comune.carvico@pec.regione.lombardia.it</t>
  </si>
  <si>
    <t>comune@pec.comune.carzano.tn.it</t>
  </si>
  <si>
    <t>anagrafe.casabona@asmepec.it</t>
  </si>
  <si>
    <t>info.casacalenda@pec.it</t>
  </si>
  <si>
    <t>protocollo@pec.comune.casacanditella.ch.it</t>
  </si>
  <si>
    <t>protocollogenerale@cittacasagiove.legalmail.it</t>
  </si>
  <si>
    <t>comune.casalcermelli@pec.it</t>
  </si>
  <si>
    <t>protocollo@pec.comunecasaldiprincipe.it</t>
  </si>
  <si>
    <t>protocollo@pec.comune.casalvelino.sa.it</t>
  </si>
  <si>
    <t>comunedicasalanguida.ch@pec-mail.it</t>
  </si>
  <si>
    <t>protocollocasalattico@arubapec.it</t>
  </si>
  <si>
    <t>casalbeltrame@cert.ruparpiemonte.it</t>
  </si>
  <si>
    <t>protocollo.comunecasalbordino@legalmail.it</t>
  </si>
  <si>
    <t>protocollo.casalbore@asmepec.it</t>
  </si>
  <si>
    <t>casalborgone@postemailcertificata.it</t>
  </si>
  <si>
    <t>comune.casalbuono@asmepec.it</t>
  </si>
  <si>
    <t>egov.casalbuttano@cert.poliscomuneamico.net</t>
  </si>
  <si>
    <t>comune.casalciprano@pec.it</t>
  </si>
  <si>
    <t>protocollo.casalduni@asmepec.it</t>
  </si>
  <si>
    <t>casalecortecerro@pec.it</t>
  </si>
  <si>
    <t>comune.casalecrvidolasco@pec.regione.lombardia.it</t>
  </si>
  <si>
    <t>casalediscodosia.pd@cert.ip-veneto.net</t>
  </si>
  <si>
    <t>comune.casalelitta@pec.regione.lombardia.it</t>
  </si>
  <si>
    <t>comunecasale@postacert.toscana.it</t>
  </si>
  <si>
    <t>protocollo@pec.comune.casale-monferrato.al.it</t>
  </si>
  <si>
    <t>protocollo@comune.casalesulsile.legalmailpa.it</t>
  </si>
  <si>
    <t>comune.casalecchio@cert.provincia.bo.it</t>
  </si>
  <si>
    <t>protocollo@pec.comune.casaleggioboiro.al.it</t>
  </si>
  <si>
    <t>casaleggionovara@pcert.it</t>
  </si>
  <si>
    <t>segreteria.comune.casaleone.vr@pecveneto.it</t>
  </si>
  <si>
    <t>comune.casalettoceredano@pec.regione.lombardia.it</t>
  </si>
  <si>
    <t>comune.casalettodisopra@pec.regione.lombardia.it</t>
  </si>
  <si>
    <t>comune.casalettolodigiano@pec.regione.lombardia.it</t>
  </si>
  <si>
    <t>protocollo@pec.comune.casalettospartano.sa.it</t>
  </si>
  <si>
    <t>comune.casalettovaprio@mailcert.cremasconline.it</t>
  </si>
  <si>
    <t>comune.casalfiumanese@cert.provincia.bo.it</t>
  </si>
  <si>
    <t>casalgrande@cert.provincia.re.it</t>
  </si>
  <si>
    <t>comune.casalgrasso.cn@legalmail.it</t>
  </si>
  <si>
    <t>comune.casalidelmanco@asmepec.it</t>
  </si>
  <si>
    <t>comunecasalincontrada@postecert.it</t>
  </si>
  <si>
    <t>protocollo.casalino@cert.ruparpiemonte.it</t>
  </si>
  <si>
    <t>protocollo.comune.casalmaggiore@pec.regione.lombardia.it</t>
  </si>
  <si>
    <t>comune.casalmaiocco@pec.it</t>
  </si>
  <si>
    <t>comune.casalmorano@pec.regione.lombardia.it</t>
  </si>
  <si>
    <t>casalmoro.mn@legalmail.it</t>
  </si>
  <si>
    <t>protocollo@pec.comune.casalnoceto.al.it</t>
  </si>
  <si>
    <t>protocollogen.casalnuovo.na@pec.actalis.it</t>
  </si>
  <si>
    <t>ufficioprotocollo.casalnuovomonterotaro@pec.leonet.it</t>
  </si>
  <si>
    <t>comune.casaloldo@actaliscertymail.it</t>
  </si>
  <si>
    <t>casalpusterlengo@cert.elaus2002.net</t>
  </si>
  <si>
    <t>casalromano.mn@legalmail.it</t>
  </si>
  <si>
    <t xml:space="preserve">casalserugo.pd@cert.ip-veneto.net </t>
  </si>
  <si>
    <t>anagrafe.elettorale@pec.coune.casaluce.ce.it</t>
  </si>
  <si>
    <t>protocollo@pec.comune.casalvecchiodipuglia.fg.it</t>
  </si>
  <si>
    <t>segreteria.comunecasalvecchiosiculo@dgpec.it</t>
  </si>
  <si>
    <t>elettorale@pec.comune.casalvieri.fr.it</t>
  </si>
  <si>
    <t>casalvolone@cert.ruparpiemonte.it</t>
  </si>
  <si>
    <t>comune.casalzuigno.va@halleycert.it</t>
  </si>
  <si>
    <t>casamarciano@pec.comune.casamarciano.na.it</t>
  </si>
  <si>
    <t>comune.casamassima@pec.it</t>
  </si>
  <si>
    <t>protocollo@pec.comunecasamicciola.it</t>
  </si>
  <si>
    <t>protocollo@pec.comunecasandrino.it</t>
  </si>
  <si>
    <t>casanova.elvo@cert.ruparpiemonte.it</t>
  </si>
  <si>
    <t>comune.casanovalerrone@legalmail.it</t>
  </si>
  <si>
    <t>comune.casanovalonati@pec.regione.lombardia.it</t>
  </si>
  <si>
    <t>protocollo@pec.comune.casape.rm.it</t>
  </si>
  <si>
    <t>comune.casapesenna@pec.it</t>
  </si>
  <si>
    <t>casapinta@pec.ptbiellese.it</t>
  </si>
  <si>
    <t>comunecasaprota@pec.it</t>
  </si>
  <si>
    <t>affarigenerali.casapulla@asmepec.it</t>
  </si>
  <si>
    <t>comune.casarano.le@pec.rupar.puglia.it</t>
  </si>
  <si>
    <t>comune.casargo@pec.regione.lombardia.it</t>
  </si>
  <si>
    <t>protocollo@pec.comune.casarile.mi.it</t>
  </si>
  <si>
    <t>comune.casarsadelladelizia@certgov.fvg.it</t>
  </si>
  <si>
    <t>protocollo.casarza-ligure@pec.it</t>
  </si>
  <si>
    <t>comune.casasco.al@legalmail.it</t>
  </si>
  <si>
    <t>protocollo.casatenovo@legalmail.it</t>
  </si>
  <si>
    <t>servizio.segreteria@comunecasatisma.legalmail.it</t>
  </si>
  <si>
    <t>elettorale.casavatore@asmepec.it</t>
  </si>
  <si>
    <t>uff.protocollo@pec.comune.casazza.bg.it</t>
  </si>
  <si>
    <t>comune.cascia@postacert.umbria.it</t>
  </si>
  <si>
    <t>comune.casciago@pec.regione.lombardia.it</t>
  </si>
  <si>
    <t>comune.cascianatermelari@postacert.toscana.it</t>
  </si>
  <si>
    <t>protocollo@pec.comune.cascina.pi.it</t>
  </si>
  <si>
    <t>cascinette@pec.comune.cascinette.to.it</t>
  </si>
  <si>
    <t>comune.caseigerola@legalmail.it</t>
  </si>
  <si>
    <t>anagrafe@pec.comune.caselette.to.it</t>
  </si>
  <si>
    <t>protocollo@pec.comune.casella.ge.it</t>
  </si>
  <si>
    <t>protocollo.caselleinpittari@asmepec.it</t>
  </si>
  <si>
    <t>info@pec.comune.casellelandi.lo.it</t>
  </si>
  <si>
    <t>info@pec.comune.casellelurani.lo.it</t>
  </si>
  <si>
    <t>comune.caselle-torinese@legalmail.it</t>
  </si>
  <si>
    <t>postacertificata@pec.comune.caserta.it</t>
  </si>
  <si>
    <t>comunecasier@pec.it</t>
  </si>
  <si>
    <t>protocollo.casignana@asmepec.it</t>
  </si>
  <si>
    <t>casina@cert.provincia.re.it</t>
  </si>
  <si>
    <t>comune.casirate@halleycert.it</t>
  </si>
  <si>
    <t>comune.caslinoderba@pec.como.it</t>
  </si>
  <si>
    <t>comune.casnateconbernate@pec.provincia.como.it</t>
  </si>
  <si>
    <t>protocollo@cert.casnigo.it</t>
  </si>
  <si>
    <t>comune@pec.comune.casoladinapoli.na.it</t>
  </si>
  <si>
    <t>comune.casolainlunigiana@postacert.toscana.it</t>
  </si>
  <si>
    <t>comune.casolavalsenio@cert.provincia.ra.it</t>
  </si>
  <si>
    <t>comune.casoledelsa@postacert.toscana.it</t>
  </si>
  <si>
    <t>comune.casoli.ch@halleycert.it</t>
  </si>
  <si>
    <t>casorateprimo@postemailcertificata.it</t>
  </si>
  <si>
    <t>casoratesempione@legalmail.it</t>
  </si>
  <si>
    <t>comune.casorezzo@postecert.it</t>
  </si>
  <si>
    <t>protocollo@pec.comune.casoria.na.it</t>
  </si>
  <si>
    <t>CASORZO MONFERRATO</t>
  </si>
  <si>
    <t>casorzo@cert.ruparpiemonte.it</t>
  </si>
  <si>
    <t>comune.casperia.ri@legalmail.it</t>
  </si>
  <si>
    <t>protocollo@pec.comune.caspoggio.gov.it</t>
  </si>
  <si>
    <t>comune.cassacco@certgov.fvg.it</t>
  </si>
  <si>
    <t>comune.cassagobrianza@pec.regione.lombardia.it</t>
  </si>
  <si>
    <t>sindaco.comune.cassanoalloionio.cs@asmepec.it</t>
  </si>
  <si>
    <t>protocollo@comune.cassanodadda.mi.legalmail.it</t>
  </si>
  <si>
    <t>comunecassanodellemurge.ba@pec.rupar.puglia.it</t>
  </si>
  <si>
    <t>servizidemografici.cassanoirpino@cert.irpinianet.eu</t>
  </si>
  <si>
    <t>protocollo.comune.cassanomagnago@pec.regione.lombardia.it</t>
  </si>
  <si>
    <t>protocollo.cassano.spinola@cert.ruparpiemonte.it</t>
  </si>
  <si>
    <t>comune.cassanovalcuvia.va@halleycert.it</t>
  </si>
  <si>
    <t>protocollo.cassaro@pec.it</t>
  </si>
  <si>
    <t>comune.cassiglio@pec.regione.lombardia.it</t>
  </si>
  <si>
    <t>CASSINA DÈ PECCHI</t>
  </si>
  <si>
    <t>protocollo@pec.cassinadepecchi.gov.it</t>
  </si>
  <si>
    <t>comune.cassinarizzardi@pec.regione.lombardia.it</t>
  </si>
  <si>
    <t>comune.cassinavalsassina@pec.regione.lombardia.it</t>
  </si>
  <si>
    <t>cassinasco@cert.ruparpiemonte.it</t>
  </si>
  <si>
    <t>protocollo.cassine@cert.ruparpiemonte.it</t>
  </si>
  <si>
    <t>cassinelle@pec.ruparpiemonte.it</t>
  </si>
  <si>
    <t>comune.cassinettadilugagnano@pec.regione.lombardia.it</t>
  </si>
  <si>
    <t>servizio.protocollo@comunecassino.telecompost.it</t>
  </si>
  <si>
    <t>protocollo@pec.comune.cassola.vi.it</t>
  </si>
  <si>
    <t>comune.cassolnovo@pec.regione.lombardia.it</t>
  </si>
  <si>
    <t>castagnaro.vr@cert.ip-veneto.net</t>
  </si>
  <si>
    <t>mail@comune.castagneto.legalmailpa.it</t>
  </si>
  <si>
    <t>comune.castagnetopo.to@legalmail.it</t>
  </si>
  <si>
    <t>comune.castagnito.cn@legalmail.it</t>
  </si>
  <si>
    <t>comune.castagnoledellelanze@professionalpec.it</t>
  </si>
  <si>
    <t>anagrafe.castagnolemonferrato@pec.it</t>
  </si>
  <si>
    <t>info@pec.castagnolepiemonte.net</t>
  </si>
  <si>
    <t>comune.castana@legalpec.it</t>
  </si>
  <si>
    <t>protocollo@cert.comune.castanoprimo.mi.it</t>
  </si>
  <si>
    <t>casteggio@pcert.it</t>
  </si>
  <si>
    <t>protocollo@pec.comune.castegnato.bs.it</t>
  </si>
  <si>
    <t>castegnero.vi@cert.ip-veneto.net</t>
  </si>
  <si>
    <t>anagrafe@pec.comunecastelbaronia.it</t>
  </si>
  <si>
    <t>protocollo.castel.boglione@cert.ruparpiemonte.it</t>
  </si>
  <si>
    <t>comune.castelbolognese@cert.provincia.ra.it</t>
  </si>
  <si>
    <t>protocollo.castelcampagnano@asmepec.it</t>
  </si>
  <si>
    <t>protocollo@pec.comune.castelcastagna.te.it</t>
  </si>
  <si>
    <t>comune@castelcondino.legalmail.it</t>
  </si>
  <si>
    <t>comune.casteldaiano@cert.provincia.bo.it</t>
  </si>
  <si>
    <t>comune.casteldario@pec.regione.lombardia.it</t>
  </si>
  <si>
    <t>casteldazzano@legalmail.it</t>
  </si>
  <si>
    <t>casteldelgiudice@pec.it</t>
  </si>
  <si>
    <t>protocollo.comune.casteldelmonte@legalmail.it</t>
  </si>
  <si>
    <t>comune.casteldelpiano@postacert.toscana.it</t>
  </si>
  <si>
    <t>comune.casteldelrio@cert.provincia.bo.it</t>
  </si>
  <si>
    <t>comune.casteldicasio@cert.provincia.bo.it</t>
  </si>
  <si>
    <t>casteldiieriaq@pec.it</t>
  </si>
  <si>
    <t>affarigenerali@pec.comunecasteldiiudica.it</t>
  </si>
  <si>
    <t>servizi.demografici@pec.comune.casteldilama.ap.it</t>
  </si>
  <si>
    <t>amministrativo.casteldilucio@postacertificata.org</t>
  </si>
  <si>
    <t>comune.casteldisangro.aq@pec.comnet-ra.it</t>
  </si>
  <si>
    <t>prot.casteldisasso@asmepec.it</t>
  </si>
  <si>
    <t>protocollo@pec.comune.castelditora.ri.it</t>
  </si>
  <si>
    <t>comune.castelfocognano@postacert.toscana.it</t>
  </si>
  <si>
    <t>protocollo@pec.comunedicastelfrentano.it</t>
  </si>
  <si>
    <t>comune.castelgabbiano@pec.regione.lombardia.it</t>
  </si>
  <si>
    <t>protocollocastelgandolfo@pec.it</t>
  </si>
  <si>
    <t>comune.castelgiorgio@postacert.umbria.it</t>
  </si>
  <si>
    <t>comunedicastelgoffredo.mn@legalmail.it</t>
  </si>
  <si>
    <t>comune.castelguelfo@cert.provincia.bo.it</t>
  </si>
  <si>
    <t>info@pec.comune.castel-ivano.tn.it</t>
  </si>
  <si>
    <t>protocollocmadama.rm@actaliscertymail.it</t>
  </si>
  <si>
    <t>comune.castelmaggiore@cert.provincia.bo.it</t>
  </si>
  <si>
    <t>protocollo@pec.comune.castelmella.bs.it</t>
  </si>
  <si>
    <t>protocollo.castelmorrone@asmepec.it</t>
  </si>
  <si>
    <t>comune.castelritaldi@postacert.umbria.it</t>
  </si>
  <si>
    <t>castel.rocchero@cert.ruparpiemonte.it</t>
  </si>
  <si>
    <t>egov.castelrozzone@cert.poliscomuneamico.net</t>
  </si>
  <si>
    <t>amministrazione@pec.comune.castelsangiorgio.sa.it</t>
  </si>
  <si>
    <t>comune.castelsangiovanni@sintranet.legalmail.it</t>
  </si>
  <si>
    <t>castelsanlorenzo@postecert.it</t>
  </si>
  <si>
    <t>CASTEL SAN NICCOLO'</t>
  </si>
  <si>
    <t>comune.castelsanniccolo@postacert.toscana.it</t>
  </si>
  <si>
    <t>segreteriacastelsanpietro@pec.provincia.roma.it</t>
  </si>
  <si>
    <t>comune.castelsanpietro@cert.provincia.bo.it</t>
  </si>
  <si>
    <t>comunesanvincenzo@postacert.toscana.it</t>
  </si>
  <si>
    <t>comune.castelsantangelo.ri@legalmail.it</t>
  </si>
  <si>
    <t>protocollo@pec.comunecastelsantelia.it</t>
  </si>
  <si>
    <t>comune.castelviscardo@postacert.umbria.it</t>
  </si>
  <si>
    <t>comune.castelvittorio.im@legalmail.it</t>
  </si>
  <si>
    <t>cvolturno@pec.comune.castelvolturno.ce.it</t>
  </si>
  <si>
    <t>castelbaldo.pd@cert.ip-veneto.net</t>
  </si>
  <si>
    <t>protocollo.comune.castelbelforte@pec.regione.lombardia.it</t>
  </si>
  <si>
    <t>comunedicastelbellino.segreteria.an@pa.postacertificata.gov.it</t>
  </si>
  <si>
    <t>CASTELBELLO-CIARDES/KASTELBELL-TSCHARS</t>
  </si>
  <si>
    <t>kastelbell.castelbello@legalmail.it</t>
  </si>
  <si>
    <t>comune.castelbianco@legalmail.it</t>
  </si>
  <si>
    <t>comune.castelbottacciocb@legalmail.it</t>
  </si>
  <si>
    <t>comune.castelbuono@pec.it</t>
  </si>
  <si>
    <t>demografici.castelcivita@asmepec.it</t>
  </si>
  <si>
    <t>protocollo@pec.comune.castelcovati.bs.it</t>
  </si>
  <si>
    <t>comune.castelcucco.tv@pecveneto.it</t>
  </si>
  <si>
    <t>protocollo@pec.comune.casteldaccia.pa.it</t>
  </si>
  <si>
    <t>protocollo.comune.casteldelci@pec.it</t>
  </si>
  <si>
    <t>casteldelfino@cert.ruparpiemonte.it</t>
  </si>
  <si>
    <t>segretario.comune.casteldidone@pec.regione.lombardia.it</t>
  </si>
  <si>
    <t>comune.castelfidardo@pec.it</t>
  </si>
  <si>
    <t>comune.castelfiorentino@postacert.toscana.it</t>
  </si>
  <si>
    <t>protocollocastelforte@pec.it</t>
  </si>
  <si>
    <t>info@pec.comune.castelfranci.av.it</t>
  </si>
  <si>
    <t>comune.castelfrancodisotto@postacert.toscana.it</t>
  </si>
  <si>
    <t>comunecastelfrancoemilia@cert.comune.castelfranco-emilia.mo.it</t>
  </si>
  <si>
    <t>protocollo.castelfrancoinmiscano@asmepec.it</t>
  </si>
  <si>
    <t>CASTELFRANCO PIANDISCO'</t>
  </si>
  <si>
    <t>protocollo@pec.comune.castelfranco-piandisco.ar.it</t>
  </si>
  <si>
    <t>comune.castelfrancoveneto.tv@pecveneto.it</t>
  </si>
  <si>
    <t>castelgerundo@pec.it</t>
  </si>
  <si>
    <t>castelgomberto.vi@cert.ip-veneto.net</t>
  </si>
  <si>
    <t>comune.castelgrande@cert.ruparbasilicata.it</t>
  </si>
  <si>
    <t>protocollo.comune.castelguglielmo.ro@pecveneto.it</t>
  </si>
  <si>
    <t>comunedicastelguidone@pec.it</t>
  </si>
  <si>
    <t>castellalfero@cert.ruparpiemonte.it</t>
  </si>
  <si>
    <t>comune.castellarquato@sintranet.legalmail.it</t>
  </si>
  <si>
    <t>comune.castellazzara@postacert.toscana.it</t>
  </si>
  <si>
    <t>comune.castellumberto@pec.it</t>
  </si>
  <si>
    <t>comune.castellabate@pec.it</t>
  </si>
  <si>
    <t>comunedicastellafiume@pec.it</t>
  </si>
  <si>
    <t>castellalto.segreteria@raccomandatacertificata.it</t>
  </si>
  <si>
    <t>anagrafe.comune.castellammare.tp@pec.it</t>
  </si>
  <si>
    <t>protocollo@pec.comune.castellamonte.to.it</t>
  </si>
  <si>
    <t>elettorale@mailcert.comune.castellanagrotte.ba.it</t>
  </si>
  <si>
    <t>protocollo@pec.comune.castellana-sicula.pa.it</t>
  </si>
  <si>
    <t>comunecastellanetaprotocollo@postecert.it</t>
  </si>
  <si>
    <t>CASTELLANIA COPPI</t>
  </si>
  <si>
    <t>castellania@cert.ruparpiemonte.it</t>
  </si>
  <si>
    <t>comune@pec.comune.castellanza.va.it</t>
  </si>
  <si>
    <t>protocollo@pec.comune.castellarguidobono.al.it</t>
  </si>
  <si>
    <t>egov.castellarano@cert.poliscomuneamico.net</t>
  </si>
  <si>
    <t>castellaro.anagrafe@pec.it</t>
  </si>
  <si>
    <t>castellazzobormida@legalmail.it</t>
  </si>
  <si>
    <t>castellazzonovarese@pcert.it</t>
  </si>
  <si>
    <t>comune.castelleone@pec.regione.lombardia.it</t>
  </si>
  <si>
    <t>comune.castelleonedisuasa@emarche.it</t>
  </si>
  <si>
    <t>castellero@cert.ruparpiemonte.it</t>
  </si>
  <si>
    <t>comune.castelletto.bi@legalmail.it</t>
  </si>
  <si>
    <t>castelletto.derro@pec.it</t>
  </si>
  <si>
    <t>castorba@actaliscertymail.it</t>
  </si>
  <si>
    <t>info@pec.comune.castellettodibranduzzo.pv.it</t>
  </si>
  <si>
    <t>protocollo.castelletto.merli@cert.ruparpiemonte.it</t>
  </si>
  <si>
    <t>castelletto.molina@cert.ruparpiemonte.it</t>
  </si>
  <si>
    <t>castellettomonferrato@pec.it</t>
  </si>
  <si>
    <t>castellettosopraticino@pec.it</t>
  </si>
  <si>
    <t>info@pec.comune.castellettostura.cn.it</t>
  </si>
  <si>
    <t>castelletto.uzzone@cert.ruparpiemonte.it</t>
  </si>
  <si>
    <t>comune.castelli@pec.it</t>
  </si>
  <si>
    <t>comune.castellicalepio@legalmail.it</t>
  </si>
  <si>
    <t>comune.castellinainchianti@postacert.toscana.it</t>
  </si>
  <si>
    <t>comune.castellina@postacert.toscana.it</t>
  </si>
  <si>
    <t>comune.castellinaldo@mvmail.it</t>
  </si>
  <si>
    <t>comune.castellinodelbifernocb@legalmail.it</t>
  </si>
  <si>
    <t>castellino.tanaro@cert.ruparpiemonte.it</t>
  </si>
  <si>
    <t>comunedicastelliri@postecert.it</t>
  </si>
  <si>
    <t>comune.castellocabiaglio.va@legalmail.it</t>
  </si>
  <si>
    <t>comune.castellodagogna@pec.regione.lombardia.it</t>
  </si>
  <si>
    <t>comune.castello-d-argile@cert.provincia.bo.it</t>
  </si>
  <si>
    <t>amm.castellodelmatese@asmepec.it</t>
  </si>
  <si>
    <t>comune.castellodellacqua@pec.regione.lombardia.it</t>
  </si>
  <si>
    <t>castello.di.annone@cert.ruparpiemonte.it</t>
  </si>
  <si>
    <t>ufficioprotocollo@comune.castellodibrianza.legalmail.it</t>
  </si>
  <si>
    <t>anagrafe@pec.comune.castellodicisterna.na.it</t>
  </si>
  <si>
    <t>protocollo.comune.castellodigodego.tv@pecveneto.it</t>
  </si>
  <si>
    <t>comune@pec.comune.castello-tesino.tn.it</t>
  </si>
  <si>
    <t>comune@pec.comune.castellomolina.tn.it</t>
  </si>
  <si>
    <t>comune.castellucchio@pec.regione.lombardia.it</t>
  </si>
  <si>
    <t>comune@pec.comune.castellucciodeisauri.fg.it</t>
  </si>
  <si>
    <t>comune.castelluccioinferiore@pec.it</t>
  </si>
  <si>
    <t>comune.castellucciosup@cert.ruparbasilicata.it</t>
  </si>
  <si>
    <t>affarigenerali.castellucciovm@cittaconnessa.it</t>
  </si>
  <si>
    <t>castelmagno@cert.ruparpiemonte.it</t>
  </si>
  <si>
    <t>comune.castelmarte@pec.provincia.como.it</t>
  </si>
  <si>
    <t>comune.castelmassa@pec.it</t>
  </si>
  <si>
    <t>comune.castelmauro@pec.leonet.it</t>
  </si>
  <si>
    <t>comune.castelmezzano.pz@legalmail.it</t>
  </si>
  <si>
    <t>protocollo@pec.comunecastelmola.it</t>
  </si>
  <si>
    <t>comune.castelnovetto@pec.regione.lombardia.it</t>
  </si>
  <si>
    <t>protocollo.comune.castelnovobariano.ro@pecveneto.it</t>
  </si>
  <si>
    <t>comune.castelnovodelfriuli@certgov.fvg.it</t>
  </si>
  <si>
    <t>info@pec.comune.castelnovo-di-sotto.re.it</t>
  </si>
  <si>
    <t>CASTELNOVO NÈ MONTI</t>
  </si>
  <si>
    <t>castelnovonemonti@cert.provincia.re.it</t>
  </si>
  <si>
    <t>comune@pec.comune.castelnuovo.tn.it</t>
  </si>
  <si>
    <t>castelnuovobelbo@professionalpec.it</t>
  </si>
  <si>
    <t>castelnuovo-berardenga@postacert.toscana.it</t>
  </si>
  <si>
    <t>casella@pec.comune.castelnuovoboccadadda.lo.it</t>
  </si>
  <si>
    <t>comune.castelnuovobormida@pec.it</t>
  </si>
  <si>
    <t>comune.castelnuovobozzente@pec.it</t>
  </si>
  <si>
    <t>castelnuovo.calcea@cert.ruparpiemonte.it</t>
  </si>
  <si>
    <t>protocollo@pec.comune.castelnuovocilento.sa.it</t>
  </si>
  <si>
    <t>castelnuovodg@legalmail.it</t>
  </si>
  <si>
    <t>comune.castelnuovodelladaunia.fg@halleycert.it</t>
  </si>
  <si>
    <t>castelnuovo.di.ceva@cert.ruparpiemonte.it</t>
  </si>
  <si>
    <t>comune.castelnuovodiconza@asmepec.it</t>
  </si>
  <si>
    <t>comune.castelnuovodifarfa@pcert.it</t>
  </si>
  <si>
    <t>comune.castelnuovodigarfagnana@postacert.toscana.it</t>
  </si>
  <si>
    <t>anagrafe-elettorale@pec.comune.castelnuovodiporto.rm.it</t>
  </si>
  <si>
    <t>segreteria.castelnuovo@postacert.toscana.it</t>
  </si>
  <si>
    <t>protocollo.castelnuovo.don.bosco@cert.ruparpiemonte.it</t>
  </si>
  <si>
    <t>protocollo@pec.castelnuovomagra.com</t>
  </si>
  <si>
    <t>comune.castelnuovonigra@pec.it</t>
  </si>
  <si>
    <t>suap@pec.comune.castelnuovoparano.fr.it</t>
  </si>
  <si>
    <t>comune.castelnuovo@cert.unione.terredicastelli.mo.it</t>
  </si>
  <si>
    <t>protocollo@pec.comune.castelnuovoscrivia.al.it</t>
  </si>
  <si>
    <t>protocollo@pec.comune.castelpagano.bn.it</t>
  </si>
  <si>
    <t>anagrafecastelpetroso@pec.leonet.it</t>
  </si>
  <si>
    <t>comune.castelpizzuto@pec.it</t>
  </si>
  <si>
    <t>comune.castelplanio@emarche.it</t>
  </si>
  <si>
    <t>castelpoto@pec.cstsannio.it</t>
  </si>
  <si>
    <t>comunecastelraimondo@pec.it</t>
  </si>
  <si>
    <t>CASTELROTTO/KASTELRUTH</t>
  </si>
  <si>
    <t>kastelruth.castelrotto@legalmail.it</t>
  </si>
  <si>
    <t>comune.castelsantangelo.mc@legalmail.it</t>
  </si>
  <si>
    <t>protocollo@pec.comune.castelsarceno.pz.it</t>
  </si>
  <si>
    <t>protocollo@pec.comune.castelsardo.ss.it</t>
  </si>
  <si>
    <t>comune.castelseprio@legalmail.it</t>
  </si>
  <si>
    <t>segreteria.castelsilano@asmepec.it</t>
  </si>
  <si>
    <t>castelspina@cert.ruparpiemonte.it</t>
  </si>
  <si>
    <t>comunedicasteltermini@pec.it</t>
  </si>
  <si>
    <t>comune.castelveccana@pec.regione.lombardia.it</t>
  </si>
  <si>
    <t>castelvecchiocalvisio@pec.it</t>
  </si>
  <si>
    <t>castelvecchiorb@pec.uno.it</t>
  </si>
  <si>
    <t>servizi.castelvecchiosubequo@pec.it</t>
  </si>
  <si>
    <t>protocollo@pec.comune.castelvenere.bn.it</t>
  </si>
  <si>
    <t>comune.castelverde@pec.regione.lombardia.it</t>
  </si>
  <si>
    <t>comune.castelverrino@pec.leonet.it</t>
  </si>
  <si>
    <t>amministrativo.castelvetereinvf@asmepec.it</t>
  </si>
  <si>
    <t>amministrativo.castelveteresc@pec.it</t>
  </si>
  <si>
    <t>protocollo@pec.comune.castelvetrano.tp.it</t>
  </si>
  <si>
    <t>comune.castelvetro@cert.unione.terredicastelli.mo.it</t>
  </si>
  <si>
    <t>comune.castelvetro@sintranet.legalmail.it</t>
  </si>
  <si>
    <t>comune.castelvisconti@pec.regione.lombardia.it</t>
  </si>
  <si>
    <t>comune.castenaso@cert.provincia.bo.it</t>
  </si>
  <si>
    <t>protocollo@pec.comune.castenedolo.bs.it</t>
  </si>
  <si>
    <t>castiadas.amministrativo@halleycert.it</t>
  </si>
  <si>
    <t>c.castiglionfibocchi@postacert.toscana.it</t>
  </si>
  <si>
    <t>comune.castiglionfiorentino@legalmail.it</t>
  </si>
  <si>
    <t>comunecastiglioneacasauria@legalmail.it</t>
  </si>
  <si>
    <t>castiglione.chiavarese@pec.it</t>
  </si>
  <si>
    <t>castiglionecosentino@postecert.it</t>
  </si>
  <si>
    <t>castiglionedadda@cert.elaus2002.net</t>
  </si>
  <si>
    <t>comune.castiglionedorcia@postacert.toscana.it</t>
  </si>
  <si>
    <t>comune.castiglionedeipepoli@cert.provincia.bo.it</t>
  </si>
  <si>
    <t>protocollocastiglionedelgenovesi@asmepec.it</t>
  </si>
  <si>
    <t>comune.castiglionedellago@postacert.umbria.it</t>
  </si>
  <si>
    <t>comune.castiglione.pescaia@legalmail.it</t>
  </si>
  <si>
    <t>comune.castiglionedellestiviere@pec.regione.lombardia.it</t>
  </si>
  <si>
    <t>comune.castiglionedigarfagnana@postacert.toscana.it</t>
  </si>
  <si>
    <t>urp.castiglionedisicilia@legalmail.it</t>
  </si>
  <si>
    <t>castiglionefalletto@pec.langabarolo.it</t>
  </si>
  <si>
    <t>protocollo@pec.comune.castiglioneinteverina.vt.it</t>
  </si>
  <si>
    <t>servizigenerali@comunecastiglionemessermarino.legalmailpa.it</t>
  </si>
  <si>
    <t>postacert@pec.comunedicastiglione.gov.it</t>
  </si>
  <si>
    <t>protocollo.comune.castiglioneolona@pec.regione.lombardia.it</t>
  </si>
  <si>
    <t>castiglionetinella@postemailcertificata.it</t>
  </si>
  <si>
    <t>comune.castiglionetorinese.to@cert.legalmail.it</t>
  </si>
  <si>
    <t>comunecastignano.ap@pec.it</t>
  </si>
  <si>
    <t>protocollo@pec.comunedicastilenti.gov.it</t>
  </si>
  <si>
    <t>castino@cert.ruparpiemonte.it</t>
  </si>
  <si>
    <t>protocollo.castioneandevenno@cert.provincia.so.it</t>
  </si>
  <si>
    <t>comune.castionedellapresolana@cert.legalmail.it</t>
  </si>
  <si>
    <t>comune.castionsdistrada@certgov.fvg.it</t>
  </si>
  <si>
    <t>comune.castiragavidardo@pec.regione.lombardia.it</t>
  </si>
  <si>
    <t>protocollo@pec.comune.casto.bs.it</t>
  </si>
  <si>
    <t>protocollo@pec.comune.castorano.ap.it</t>
  </si>
  <si>
    <t>protocollo@comunecastrezzato.legalmail.it</t>
  </si>
  <si>
    <t>comunecastridilecce@pec.rupar.puglia.it</t>
  </si>
  <si>
    <t>CASTRIGNANO DÈ GRECI</t>
  </si>
  <si>
    <t>segreteria.castrignano.greci@pec.rupar.puglia.it</t>
  </si>
  <si>
    <t>protocollo.castrignanodelcapo@pec.rupar.puglia.it</t>
  </si>
  <si>
    <t>comune.castro@pec.regione.lombardia.it</t>
  </si>
  <si>
    <t>protocollo.comune.castro@pec.rupar.puglia.it</t>
  </si>
  <si>
    <t>pec@pec.comune.castrodeivolsci.fr.it</t>
  </si>
  <si>
    <t>protocollo@pec.comune.castrocarotermeeterradelsole.fc.it</t>
  </si>
  <si>
    <t>comune.castrocielo@legalmail.it</t>
  </si>
  <si>
    <t>protocollo.comune.castrofilippo@pec.it</t>
  </si>
  <si>
    <t>protocollo.comunecastrolibero@pec.it</t>
  </si>
  <si>
    <t>protocollo.comune.castronno@pec.regione.lombardia.it</t>
  </si>
  <si>
    <t>protocollo@pec.comune.castronovodisicilia.pa.it</t>
  </si>
  <si>
    <t>comune.castronuovo@cert.ruparbasilicata.it</t>
  </si>
  <si>
    <t>comune.castropignano@pec.it</t>
  </si>
  <si>
    <t>protocollo.castroreale@pec.it</t>
  </si>
  <si>
    <t>comune.castroregio.cs@legalmail.it</t>
  </si>
  <si>
    <t>protocollo@pec.comune.castrovillari.cs.it</t>
  </si>
  <si>
    <t>comune.catania@pec.it</t>
  </si>
  <si>
    <t>ufficio.protocollo@certificata.comune.catanzaro.it</t>
  </si>
  <si>
    <t>info@pec.comune.catenanuova.en.it</t>
  </si>
  <si>
    <t>comune.catignano@pec.it</t>
  </si>
  <si>
    <t>protocollo@comunecattolica.legalmailpa.it</t>
  </si>
  <si>
    <t>protocollo@comunecattolicaeraclea.it</t>
  </si>
  <si>
    <t>protocollo.caulonia@asmepec.it</t>
  </si>
  <si>
    <t>comune.cautano@asmepec.it</t>
  </si>
  <si>
    <t>CAVA DÈ TIRRENI</t>
  </si>
  <si>
    <t>amministrazione@pec.comune.cavadetirreni.sa.it</t>
  </si>
  <si>
    <t>protocollo@cert.comune.cavamanara.pv.it</t>
  </si>
  <si>
    <t>cavaglia@pec.ptbiellese.it</t>
  </si>
  <si>
    <t>cavaglietto@pecbox.net</t>
  </si>
  <si>
    <t>cavaglio.dagogna@cert.ruparpiemonte.it</t>
  </si>
  <si>
    <t>cavagnolo@cert.ruparpiemonte.it</t>
  </si>
  <si>
    <t>segreteria@pec.comunecavaion.it</t>
  </si>
  <si>
    <t>comune.cavalese@certificata.com</t>
  </si>
  <si>
    <t>cavallerleone@cert.ruparpiemonte.it</t>
  </si>
  <si>
    <t>protocollocavallermaggiore@actaliscertymail.it</t>
  </si>
  <si>
    <t>protocollo.comune.cavallino@pec.rupar.puglia.it</t>
  </si>
  <si>
    <t>protocollo.comune.cavallinotreporti.ve@pecveneto.it</t>
  </si>
  <si>
    <t>comune.cavallirio@pec.it</t>
  </si>
  <si>
    <t>comune@pec.comune.cavareno.tn.it</t>
  </si>
  <si>
    <t>comune.cavargna@pec.regione.lombardia.it</t>
  </si>
  <si>
    <t>cavariaconpremezzo@actaliscertymail.it</t>
  </si>
  <si>
    <t>comune@pec.comune.cavarzere.ve.it</t>
  </si>
  <si>
    <t>comune.cavasodeltomba.tv@pecit.it</t>
  </si>
  <si>
    <t>comune.cavassonuovo@certgov.fvg.it</t>
  </si>
  <si>
    <t>comune.cavatore@pec.it</t>
  </si>
  <si>
    <t>comune.cavazzocarnico@certgov.fvg.it</t>
  </si>
  <si>
    <t>protocollocave@pec.actalis.it</t>
  </si>
  <si>
    <t>comune@pec.comune.cavedago.tn.it</t>
  </si>
  <si>
    <t>comune@pec.comune.cavedine.tn.it</t>
  </si>
  <si>
    <t>comune.cavenagodadda@pec.regione.lombardia.it</t>
  </si>
  <si>
    <t>protocollo@pec.comune.cavenagobrianza.mb.it</t>
  </si>
  <si>
    <t>comune.cavernago@pec.regione.lombardia.it</t>
  </si>
  <si>
    <t>comunecavezzo@cert.comune.cavezzo.mo.it</t>
  </si>
  <si>
    <t>comune@pec.comune.cavizzana.tn.it</t>
  </si>
  <si>
    <t>protocollo@pec.comune.cavour.to.it</t>
  </si>
  <si>
    <t>comune.cavriago@legalmail.it</t>
  </si>
  <si>
    <t>cavriana.mn@legalmail.it</t>
  </si>
  <si>
    <t>comune.cavriglia@postacert.toscana.it</t>
  </si>
  <si>
    <t>comune.cazzagobrabbia@legalmail.it</t>
  </si>
  <si>
    <t>protocollo@pec.comune.cazzago.bs.it</t>
  </si>
  <si>
    <t>comune.cazzanoditramigna.vr@pecveneto.it</t>
  </si>
  <si>
    <t>comune.cazzanosantandrea@pec.regione.lombardia.it</t>
  </si>
  <si>
    <t>protocollo.generale@comunececcano.telecompost.it</t>
  </si>
  <si>
    <t>comune.cecima@legalpec.it</t>
  </si>
  <si>
    <t>protocollo@cert.comune.cecina.li.it</t>
  </si>
  <si>
    <t>protocollo@pec.comune.cedegolo.bs.it</t>
  </si>
  <si>
    <t>protocollo.cedrasco@cert.provincia.so.it</t>
  </si>
  <si>
    <t>sindaco@pec.comune.cefaladiana.pa.it</t>
  </si>
  <si>
    <t>protocollo@pec.comune.cefalu.pa.it</t>
  </si>
  <si>
    <t>protocollo.comune.ceggia.ve@pecveneto.it</t>
  </si>
  <si>
    <t>protocollo@pec.comune.ceglie-messapica.br.it</t>
  </si>
  <si>
    <t>comune.celano@pec.it</t>
  </si>
  <si>
    <t>demografici@pec.celenzasultrigno.com</t>
  </si>
  <si>
    <t>protocollo@pec.comune.celenzavalfortore.fg.it</t>
  </si>
  <si>
    <t>amministrativo@pec.comunedicelico.it</t>
  </si>
  <si>
    <t>comune.celladati@pec.regione.lombardia.it</t>
  </si>
  <si>
    <t>cellamonte@pec.comune.cellamonte.al.it</t>
  </si>
  <si>
    <t>demografici.comune.cellamare.ba@pec.rupar.puglia.it</t>
  </si>
  <si>
    <t>comune.cellara@pec.it</t>
  </si>
  <si>
    <t>cellarengo@cert.ruparpiemonte.it</t>
  </si>
  <si>
    <t>protocollo@pec.comune.cellatica.bs.it</t>
  </si>
  <si>
    <t>protocollo@pec.comunecelledibulgheria.it</t>
  </si>
  <si>
    <t>celle.di.macra@cert.ruparpiemonte.it</t>
  </si>
  <si>
    <t>protocollo@pec.comune.celledisanvito.fg.it</t>
  </si>
  <si>
    <t>celle.enomondo@cert.ruparpiemonte.it</t>
  </si>
  <si>
    <t>comunecelle@postecert.it</t>
  </si>
  <si>
    <t>comune.celleno@pec.it</t>
  </si>
  <si>
    <t>comunedicellere@postecert.it</t>
  </si>
  <si>
    <t>postacert@pec.comune.cellinoattanasio.te.it</t>
  </si>
  <si>
    <t>affari.generali.comune.cellinosanmarco@pec.rupar.puglia.it</t>
  </si>
  <si>
    <t>cellioconbreia@pcert.it</t>
  </si>
  <si>
    <t>comune.cellole@asmepec.it</t>
  </si>
  <si>
    <t xml:space="preserve">comune@pec.comune.cembralisignago.tn.it </t>
  </si>
  <si>
    <t>comune.cenadi@asmepec.it</t>
  </si>
  <si>
    <t>comunecenatesopra@halleycert.it</t>
  </si>
  <si>
    <t>protocollo@pec.comune.cenatesotto.b.git</t>
  </si>
  <si>
    <t>segreteria.comune.cencenighe.bl@pecveneto.it</t>
  </si>
  <si>
    <t>protocollo.cene@legalmail.it</t>
  </si>
  <si>
    <t>segreteria.comune.ceneselli.ro@pecveneto.it</t>
  </si>
  <si>
    <t>protocollo@pec.comune.cengio.sv.it</t>
  </si>
  <si>
    <t>comunecentallo.cn@legalmail.it</t>
  </si>
  <si>
    <t>comune.cento@cert.comune.cento.fe.it</t>
  </si>
  <si>
    <t>centola@pec.comune.centola.sa.it</t>
  </si>
  <si>
    <t>demografici.centrache@asmepec.it</t>
  </si>
  <si>
    <t>centrovalleintelvi@pec.it</t>
  </si>
  <si>
    <t>comunecenturipe@pec.it</t>
  </si>
  <si>
    <t>protocolloaffarigenerali@pec.comune.cepagatti.pe.it</t>
  </si>
  <si>
    <t>protocollo.ceppaloni@asmepec.it</t>
  </si>
  <si>
    <t>ceppo.morelli@cert.ruparpiemonte.it</t>
  </si>
  <si>
    <t>comune.ceprano@pec.leonet.it</t>
  </si>
  <si>
    <t>protocollo.cerami@pec.it</t>
  </si>
  <si>
    <t>protocollo@pec.comune.ceranesi.ge.it</t>
  </si>
  <si>
    <t>comune@pec.comune.cerano.no.it</t>
  </si>
  <si>
    <t>comune.ceranodintelvi@pec.regione.lombardia.it</t>
  </si>
  <si>
    <t>info@pec.comune.ceranova.pv.it</t>
  </si>
  <si>
    <t>segreteria.ceraso@asmepec.it</t>
  </si>
  <si>
    <t>comune.cercemaggiorecb@legalmail.it</t>
  </si>
  <si>
    <t>cercenasco@cert.ruparpiemonte.it</t>
  </si>
  <si>
    <t>comune.cercepiccolacb@legalmail.it</t>
  </si>
  <si>
    <t>demografici@pec.comune.cerchiara.cs.it</t>
  </si>
  <si>
    <t>comunedicerchio@pec.it</t>
  </si>
  <si>
    <t>protocollo.cercino@cert.provincia.so.it</t>
  </si>
  <si>
    <t>comune.cercivento@certgov.fvg.it</t>
  </si>
  <si>
    <t>comune.cercola@asmepec.it</t>
  </si>
  <si>
    <t>affarigenerali@pec.comune.cerda.pa.it</t>
  </si>
  <si>
    <t>comunecerea@halleypec.it</t>
  </si>
  <si>
    <t>protocollo.comune.ceregnano.ro@pecveneto.it</t>
  </si>
  <si>
    <t>affgenerali.cerenzia@asmepec.it</t>
  </si>
  <si>
    <t>comune.ceres@pec.comune.ceres.to.it</t>
  </si>
  <si>
    <t>ceresara.mn@legalmail.it</t>
  </si>
  <si>
    <t>cereseto@pec.comune.cereseto.al.it</t>
  </si>
  <si>
    <t>ceresole.dalba@cert.ruparpiemonte.it</t>
  </si>
  <si>
    <t>ceresole.reale@cert.ruparpiemonte.it</t>
  </si>
  <si>
    <t>comune.cerete@pec.regione.lombardia.it</t>
  </si>
  <si>
    <t>cerettolomellina@pcert.it</t>
  </si>
  <si>
    <t>comune.cergnago@pec.regione.lombardia.it</t>
  </si>
  <si>
    <t>comuneceriale@postecert.it</t>
  </si>
  <si>
    <t>comuneceriana.im@legalmail.it</t>
  </si>
  <si>
    <t>comune.ceriano-laghetto@legalmail.it</t>
  </si>
  <si>
    <t>comune.cerignale@sintranet.legalmail.it</t>
  </si>
  <si>
    <t>protocollo.comune.cerignola@pec.rupar.puglia.it</t>
  </si>
  <si>
    <t>comune.cerisano.cs@legalmail.it</t>
  </si>
  <si>
    <t>cermenate@pec.provincia.como.it</t>
  </si>
  <si>
    <t>CERMES/TSCHERMS</t>
  </si>
  <si>
    <t>tscherms.cermes@legalmail.it</t>
  </si>
  <si>
    <t>certmail@pec.comune.cermignano.te.gov.it</t>
  </si>
  <si>
    <t>comune.cernobbio.co@halleycert.it</t>
  </si>
  <si>
    <t>comune.cernuscolombardone@legalmail.it</t>
  </si>
  <si>
    <t>comune.cernuscosulnaviglio@pec.regione.lombardia.it</t>
  </si>
  <si>
    <t>protocollo.cerreto.dasti@cert.ruparpiemonte.it</t>
  </si>
  <si>
    <t>demografico@pec.comune.cerretodesi.an.it</t>
  </si>
  <si>
    <t>comune.cerretodispoleto@postacert.umbria.it</t>
  </si>
  <si>
    <t>cerretogrue@cert.ruparpiemonte.it</t>
  </si>
  <si>
    <t>comune.cerreto-guidi@postacert.toscana.it</t>
  </si>
  <si>
    <t>comunecerretolaziale@pec.it</t>
  </si>
  <si>
    <t>protocollocerretosannita@pec.it</t>
  </si>
  <si>
    <t>comune.cerrettolanghe.cn@legalmail.it</t>
  </si>
  <si>
    <t>comune.cerrina@pec.it</t>
  </si>
  <si>
    <t>cerrione@pec.ptbiellese.it</t>
  </si>
  <si>
    <t>cerroallambro@pacertificata.it</t>
  </si>
  <si>
    <t>amministrativo@pec.comune.cerroalvolturno.is.it</t>
  </si>
  <si>
    <t>protocollo.cerromaggiore@legalmail.it</t>
  </si>
  <si>
    <t>protocollo.cerro.tanaro@cert.ruparpiemonte.it</t>
  </si>
  <si>
    <t>comune.cerroveronese@pec.it</t>
  </si>
  <si>
    <t>comunecersosimo.pz@pec.it</t>
  </si>
  <si>
    <t>comune.certaldo@postacert.toscana.it</t>
  </si>
  <si>
    <t>sindaco.comune.certosadipavia@pec.regione.lombardia.it</t>
  </si>
  <si>
    <t>sindaco.cerva@asmepec.it</t>
  </si>
  <si>
    <t>cervaradiroma.comune@legalmail.it</t>
  </si>
  <si>
    <t>cervaresesantacroce.pd@cert.ip-veneto.net</t>
  </si>
  <si>
    <t>comune.cervaro.fr@cet-posta.it</t>
  </si>
  <si>
    <t>cervasca@postemailcertificata.it</t>
  </si>
  <si>
    <t>cervatto@cert.ruparpiemonte.it</t>
  </si>
  <si>
    <t>protocollo@pec.comune.cerveno.bs.it</t>
  </si>
  <si>
    <t>cervere@postemailcertificata.it</t>
  </si>
  <si>
    <t>ragioneria.cervesina@pec.it</t>
  </si>
  <si>
    <t>comunecerveteri@pec.it</t>
  </si>
  <si>
    <t>comune.cervia@legalmail.it</t>
  </si>
  <si>
    <t>sindaco.cervicati@asmepec.it</t>
  </si>
  <si>
    <t>cervignanodadda@cert.elaus2002.net</t>
  </si>
  <si>
    <t>comune.cervignanodelfriuli@certgov.fvg.it</t>
  </si>
  <si>
    <t>ufficioprotocollo.cervinara@asmepec.it</t>
  </si>
  <si>
    <t>comune.cervino@asmepec.it</t>
  </si>
  <si>
    <t>protocollo@pec.comunecervo.com</t>
  </si>
  <si>
    <t>comune.cerzeto@pec.comune.cerzeto.cs.it</t>
  </si>
  <si>
    <t>elettorale@pec.comune.cesa.ce.it</t>
  </si>
  <si>
    <t>comune.cesanabrianza@pec.regione.lombardia.it</t>
  </si>
  <si>
    <t>comunecesana@legalmail.it</t>
  </si>
  <si>
    <t>protocollo@pec.comune.cesano-boscone.mi.it</t>
  </si>
  <si>
    <t>protocollo@pec.comune.cesano-maderno.mb.it</t>
  </si>
  <si>
    <t>cesara@cert.ruparpiemonte.it</t>
  </si>
  <si>
    <t>CESARO'</t>
  </si>
  <si>
    <t>cesaro@pec.intradata.it</t>
  </si>
  <si>
    <t>protocollo@comune.cesate.mi.legalmail.it</t>
  </si>
  <si>
    <t>protocollo@pec.comune.cesena.fc.it</t>
  </si>
  <si>
    <t>cesenatico@cert.provincia.fc.it</t>
  </si>
  <si>
    <t>protocollo@pec.comune.cesinali.av.it</t>
  </si>
  <si>
    <t>pec@pec.comune.cesio.im.it</t>
  </si>
  <si>
    <t>cesiomaggiore.bl@cert.ip-veneto.net</t>
  </si>
  <si>
    <t>protocollo.comune.cessalto.tv@pecveneto.it</t>
  </si>
  <si>
    <t>demografici@pec.comunecessaniti.it</t>
  </si>
  <si>
    <t>comune.cessapalombo.mc@legalmail.it</t>
  </si>
  <si>
    <t>comune.cessole.at@legalmail.it</t>
  </si>
  <si>
    <t>segretario.cetara@asmepec.it</t>
  </si>
  <si>
    <t>info@pec.comuneceto.eu</t>
  </si>
  <si>
    <t>comune.cetona@pec.consorzioterrecablate.it</t>
  </si>
  <si>
    <t>protocollo.cetraro@asmepec.it</t>
  </si>
  <si>
    <t>comune.ceva.cn@cert.legalmail.it</t>
  </si>
  <si>
    <t>protocollo@pec.comune.cevo.bs.it</t>
  </si>
  <si>
    <t>protocollo@pec.comune.challand-st-anselme.ao.it</t>
  </si>
  <si>
    <t>protocollo@pec.comune.challand-st-victor.ao.it</t>
  </si>
  <si>
    <t>protocollo@pec.comune.chambave.ao.it</t>
  </si>
  <si>
    <t>protocollo@pec.comune.chamois.ao.it</t>
  </si>
  <si>
    <t>protocollo@pec.comune.champdepraz.ao.it</t>
  </si>
  <si>
    <t>protocollo@pec.comune.champorcher.ao.it</t>
  </si>
  <si>
    <t>protocollo@pec.comune.charvensod.ao.it</t>
  </si>
  <si>
    <t>CHATILLON</t>
  </si>
  <si>
    <t>protocollo@pec.comune.chatillon.ao.it</t>
  </si>
  <si>
    <t>cherasco@postemailcertificata.it</t>
  </si>
  <si>
    <t>protocollo.cheremule@legalmail.it</t>
  </si>
  <si>
    <t>comchialamberto@pec.it</t>
  </si>
  <si>
    <t>protocollo.comune.chiampo.vi@pecveneto.it</t>
  </si>
  <si>
    <t>ufficioanagrafe.chianche@asmepec.it</t>
  </si>
  <si>
    <t>comune.chianciano-terme@pec.consorzioterrecablate.it</t>
  </si>
  <si>
    <t>comune.chianni@postacert.toscana.it</t>
  </si>
  <si>
    <t>segreteria@pec.comune.chianocco.to.it</t>
  </si>
  <si>
    <t>protocollo@pec.comune.chiaramonte-gulfi.rg.it</t>
  </si>
  <si>
    <t>protocollo@pec.comune.chiaramonti.ss.it</t>
  </si>
  <si>
    <t>comune.chiarano.tv@pecveneto.it</t>
  </si>
  <si>
    <t>info@pec.comune.chiaravalle.an.it</t>
  </si>
  <si>
    <t>comunechiaravallecentrale@asmepec.it</t>
  </si>
  <si>
    <t>comunedichiari@legalmail.it</t>
  </si>
  <si>
    <t>comune.chiaromonte@cert.ruparbasilicata.it</t>
  </si>
  <si>
    <t>comunedichiauci@pec.it</t>
  </si>
  <si>
    <t>comune.chiavari@cert.legalmail.it</t>
  </si>
  <si>
    <t>protocollo.chiavenna@cert.provincia.so.it</t>
  </si>
  <si>
    <t>pec@pec.comune.chiaverano.to.it</t>
  </si>
  <si>
    <t>CHIENES/KIENS</t>
  </si>
  <si>
    <t>kiens.chienes@legalmail.it</t>
  </si>
  <si>
    <t>protocollo.chieri@pcert.it</t>
  </si>
  <si>
    <t>comune.chiesdalpago.bl@pecveneto.it</t>
  </si>
  <si>
    <t>comune.chiesainvalmalenco@pec.regione.lombardia.it</t>
  </si>
  <si>
    <t>comchiesanuova@postecert.it</t>
  </si>
  <si>
    <t>comune.chiesinauzzanese@postacert.toscana.it</t>
  </si>
  <si>
    <t>protocollo@pec.comune.chieti.it</t>
  </si>
  <si>
    <t>segreteria.chieuti@pec.it</t>
  </si>
  <si>
    <t>comune.chieve@mailcert.cremasconline.it</t>
  </si>
  <si>
    <t>protocollo@pec.comune.chignolodisola.bg.it</t>
  </si>
  <si>
    <t>comune.chignolopo@pec.regione.lombardia.it</t>
  </si>
  <si>
    <t>chioggia@pec.chioggia.org</t>
  </si>
  <si>
    <t>segreteria.chiomonte@pec.it</t>
  </si>
  <si>
    <t>comune.chions@certgov.fvg.it</t>
  </si>
  <si>
    <t>comune.chioprisviscone@certgov.fvg.it</t>
  </si>
  <si>
    <t>chitignano@postacert.toscana.it</t>
  </si>
  <si>
    <t>chiuduno@pec.comune.chiuduno.bg.it</t>
  </si>
  <si>
    <t>chiuppano.vi@cert.ip-veneto.net</t>
  </si>
  <si>
    <t>protocollo.chiuro@cert.provincia.so.it</t>
  </si>
  <si>
    <t>chiusa.di.pesio@cert.ruparpiemonte.it</t>
  </si>
  <si>
    <t>protocollo.chiusa.san.michele@cert.ruparpiemonte.it</t>
  </si>
  <si>
    <t>protocollo.chiusasclafani@pec.it</t>
  </si>
  <si>
    <t>CHIUSA/KLAUSEN</t>
  </si>
  <si>
    <t>klausen.chiusa@legalmail.it</t>
  </si>
  <si>
    <t>comune.chiusaforte@certgov.fvg.it</t>
  </si>
  <si>
    <t>pec@pec.comune.chiusanico.im.it</t>
  </si>
  <si>
    <t>chiusano.dasti@cert.ruparpiemonte.it</t>
  </si>
  <si>
    <t>segreteria.chiusano@asmepec.it</t>
  </si>
  <si>
    <t>chiusavecchia@pec.it</t>
  </si>
  <si>
    <t>comune.chiusdino@pec.consorzioterrecablate.it</t>
  </si>
  <si>
    <t>protocollo.chiusi@legalmail.it</t>
  </si>
  <si>
    <t>comune.chiusidellaverna@postacert.toscana.it</t>
  </si>
  <si>
    <t>protocollo@pec.comune.chivasso.to.it</t>
  </si>
  <si>
    <t>comunediciampino@pec.comune.ciampino.roma.it</t>
  </si>
  <si>
    <t>protocollocianciana@pec.it</t>
  </si>
  <si>
    <t>cibiana.bl@cert.ip-veneto.net</t>
  </si>
  <si>
    <t>comune.cicagna@anutel.it</t>
  </si>
  <si>
    <t>staff.cicala@asmepec.it</t>
  </si>
  <si>
    <t>elettorale.cicciano@asmepec.it</t>
  </si>
  <si>
    <t>protocollo.cicerale@asmepec.it</t>
  </si>
  <si>
    <t>protocollo@pec.comune.ciciliano.rm.it</t>
  </si>
  <si>
    <t>protocollo.comune.cicognolo@pec.regione.lombardia.it</t>
  </si>
  <si>
    <t>ciconio@cert.ruparpiemonte.it</t>
  </si>
  <si>
    <t>cigliano@cert.ruparpiemonte.it</t>
  </si>
  <si>
    <t>ciglie@cert.ruparpiemonte.it</t>
  </si>
  <si>
    <t>segreteriacigognola@pec.it</t>
  </si>
  <si>
    <t>protocollo@cert.comune.cigole.bs.it</t>
  </si>
  <si>
    <t>comune.cilavegna.pv@legalmail.it</t>
  </si>
  <si>
    <t>protocollo.comune.cimadolmo.tv@pecveneto.it</t>
  </si>
  <si>
    <t>info@pec.comunecimbergo.eu</t>
  </si>
  <si>
    <t>uffdem.cimina@asmepec.it</t>
  </si>
  <si>
    <t>comune.ciminna@pec.it</t>
  </si>
  <si>
    <t xml:space="preserve">protocollo.cimitile@asmepec.it </t>
  </si>
  <si>
    <t>comune.cimolais@certgov.fvg.it</t>
  </si>
  <si>
    <t>comunecimone@pec.it</t>
  </si>
  <si>
    <t>cinaglio@cert.ruparpiemonte.it</t>
  </si>
  <si>
    <t>comune.cinetoromano@pec.it</t>
  </si>
  <si>
    <t>CINGIA DÈ BOTTI</t>
  </si>
  <si>
    <t>anagrafe.comune.cingiadebotti@pec.regione.lombardia.it</t>
  </si>
  <si>
    <t>protocollo@pec.comune.cingoli.mc.it</t>
  </si>
  <si>
    <t>comune.cinigiano@postacert.toscana.it</t>
  </si>
  <si>
    <t>comune.cinisellobalsamo@pec.regione.lombardia.it</t>
  </si>
  <si>
    <t>cinisi@sicurezzapostale.it</t>
  </si>
  <si>
    <t>protocollo.cino@cert.provincia.so.it</t>
  </si>
  <si>
    <t>protocollo@pec.comune.cinquefrondi.rc.it</t>
  </si>
  <si>
    <t>cintano@cert.ruparpiemonte.it</t>
  </si>
  <si>
    <t>comune@pec.comune.cintetesino.tn.it</t>
  </si>
  <si>
    <t>comune.cintocao.ve@pecveneto.it</t>
  </si>
  <si>
    <t xml:space="preserve">cintoeuganeo.pd@cert.ip-veneto.net </t>
  </si>
  <si>
    <t>comune.cinzanotorino.to@cert.legalmail.it</t>
  </si>
  <si>
    <t>comune.ciorlano@asmepec.it</t>
  </si>
  <si>
    <t>comunecipressa@pec.it</t>
  </si>
  <si>
    <t>circello@pec.it</t>
  </si>
  <si>
    <t>demografici@pec.cirie.net</t>
  </si>
  <si>
    <t>comune.cirigliano@cert.ruparbasilicata.it</t>
  </si>
  <si>
    <t>comune.cirimido@pec.regione.lombardia.it</t>
  </si>
  <si>
    <t>CIRO'</t>
  </si>
  <si>
    <t>demografici.ciro@asmepec.it</t>
  </si>
  <si>
    <t>CIRO' MARINA</t>
  </si>
  <si>
    <t>comune.ciromarina@asmepec.it</t>
  </si>
  <si>
    <t>comune@pec.comune.cis.tn.it</t>
  </si>
  <si>
    <t>comune.cisano.bg@postecert.it</t>
  </si>
  <si>
    <t>comunecisanosulneva@actaliscertymail.it</t>
  </si>
  <si>
    <t>comune.ciserano@pec.regione.lombardia.it</t>
  </si>
  <si>
    <t>protocollocislago@legalmailpa.it</t>
  </si>
  <si>
    <t>protocollo@pec.comune.cisliano.mi.it</t>
  </si>
  <si>
    <t>info@pec.comune.cisondivalmarino.tv.it</t>
  </si>
  <si>
    <t>cissone@cert.ruparpiemonte.it</t>
  </si>
  <si>
    <t>cisterna.dasti@cert.ruparpiemonte.it</t>
  </si>
  <si>
    <t>mail@pec.comune.cisterna.latina.it</t>
  </si>
  <si>
    <t>comune@pec.comune.cisternino.br.it</t>
  </si>
  <si>
    <t>comune.citerna@postacert.umbria.it</t>
  </si>
  <si>
    <t>comune.cittadellapieve@postacert.umbria.it</t>
  </si>
  <si>
    <t>comune.cittadicastello@postacert.umbria.it</t>
  </si>
  <si>
    <t>comune.cittasantangelo@pec.it</t>
  </si>
  <si>
    <t>cittadella.pd@cert.ip-veneto.net</t>
  </si>
  <si>
    <t>comunecittaducale@viapec.net</t>
  </si>
  <si>
    <t>protocollo.cittanova@asmepec.it</t>
  </si>
  <si>
    <t>comune.cittareale@pec.it</t>
  </si>
  <si>
    <t>comunecittiglio@actaliscertymail.it</t>
  </si>
  <si>
    <t>comune.civate.lc@halleycert.it</t>
  </si>
  <si>
    <t>comune.civezza.im@legalmail.it</t>
  </si>
  <si>
    <t>comune@pec.comune.civezzano.tn.it</t>
  </si>
  <si>
    <t>comune.civiasco.vc@legalmail.it</t>
  </si>
  <si>
    <t>comune.cividaledelfriuli@certgov.fvg.it</t>
  </si>
  <si>
    <t>posta@pec.comune.cividatealpiano.bg.it</t>
  </si>
  <si>
    <t>protocollo@pec.comune.cividate-camuno.bs.it</t>
  </si>
  <si>
    <t>demografico.civita@asmepec.it</t>
  </si>
  <si>
    <t>comune.civitacastellana@legalmail.it</t>
  </si>
  <si>
    <t>info@pec.comune.civitadantino.aq.it</t>
  </si>
  <si>
    <t>comune.civitacampomaranocb@legalmail.it</t>
  </si>
  <si>
    <t>comunecivitaluparella@pec.it</t>
  </si>
  <si>
    <t>giuseppe.cardarelli-2837@postacertificata.gov.it</t>
  </si>
  <si>
    <t>comune.civitanovamarche@pec.it</t>
  </si>
  <si>
    <t>info@pec.comune.civitaquana.pe.it</t>
  </si>
  <si>
    <t>comune.civitavecchia@legalmail.it</t>
  </si>
  <si>
    <t>comune.civitellaalfedena@pec.it</t>
  </si>
  <si>
    <t>civitellacas.segreteria@pec-comuni.it</t>
  </si>
  <si>
    <t>comune.civitella.vt@legalmail.it</t>
  </si>
  <si>
    <t>segreteria@pec.comunecivitelladeltronto.it</t>
  </si>
  <si>
    <t>comune.civitella@cert.provincia.fc.it</t>
  </si>
  <si>
    <t>civichiana@postacert.toscana.it</t>
  </si>
  <si>
    <t>info@pec.civitellamesserraimondo.net</t>
  </si>
  <si>
    <t>comune.civitellapaganico@postacert.toscana.it</t>
  </si>
  <si>
    <t>info@pec.comune.civitella-roveto.aq.it</t>
  </si>
  <si>
    <t>comune.civitellasanpaolo@pcert.it</t>
  </si>
  <si>
    <t>protocollo.civo@cert.provincia.so.it</t>
  </si>
  <si>
    <t>comune.clainoconosteno@pec.regione.lombardia.it</t>
  </si>
  <si>
    <t>comune.claut@certgov.fvg.it</t>
  </si>
  <si>
    <t>comune.clauzetto@certgov.fvg.it</t>
  </si>
  <si>
    <t>postmaster@pec.clavesana.info</t>
  </si>
  <si>
    <t>comuneclaviere@legalmail.it</t>
  </si>
  <si>
    <t>info@pec.comune.cles.tn.it</t>
  </si>
  <si>
    <t>ufficioamministrativo@pec.comune.cleto.cs.it</t>
  </si>
  <si>
    <t>comune.clivio@pec.regione.lombardia.it</t>
  </si>
  <si>
    <t>protocollo@pec.comune.clusone.bg.it</t>
  </si>
  <si>
    <t>comune.coassolo@documentipec.com</t>
  </si>
  <si>
    <t>protocollo@pec.comune.coazze.to.it</t>
  </si>
  <si>
    <t>protocollo@pec.comune.coazzolo.at.it</t>
  </si>
  <si>
    <t>protocollo@pec.comune.coccaglio.bs.it</t>
  </si>
  <si>
    <t>comune.cocconato.at@cert.legalmail.it</t>
  </si>
  <si>
    <t>comune.cocquiotrevisago@pec.regione.lombardia.it</t>
  </si>
  <si>
    <t>comune.cocullo@pec.it</t>
  </si>
  <si>
    <t>codevigo.pd@cert.ip-veneto.net</t>
  </si>
  <si>
    <t>comune.codevilla@pec.provincia.pv.it</t>
  </si>
  <si>
    <t>comune.codigoro@cert.comune.codigoro.fe.it</t>
  </si>
  <si>
    <t>info.comune.codogne.tv@pecveneto.it</t>
  </si>
  <si>
    <t>protocollo@pec.comune.codogno.lo.it</t>
  </si>
  <si>
    <t>comune.codroipo@certgov.fvg.it</t>
  </si>
  <si>
    <t>protocollo.codrongianos@legalmail.it</t>
  </si>
  <si>
    <t>coggiola@pec.ptbiellese.it</t>
  </si>
  <si>
    <t>comune.cogliate@legalmail.it</t>
  </si>
  <si>
    <t>protocollo@pec.comune.cogne.ao.it</t>
  </si>
  <si>
    <t>protocollo@pec.comune.cogoleto.ge.it</t>
  </si>
  <si>
    <t>protocollo.comune.cogollodelcengio.vi@pecveneto.it</t>
  </si>
  <si>
    <t>protocollo.comune.cogorno.ge.it@legalmail.it</t>
  </si>
  <si>
    <t>colazza@cert.ruparpiemonte.it</t>
  </si>
  <si>
    <t>COLCERESA</t>
  </si>
  <si>
    <t>comune.colceresa.vi@cert.ip-veneto.net</t>
  </si>
  <si>
    <t>protocollo@pec.comune.colere.bg.it</t>
  </si>
  <si>
    <t>comunecolfelice@arcmediapec.it</t>
  </si>
  <si>
    <t>amministrazionecoli@pecimprese.it</t>
  </si>
  <si>
    <t>colico@cert.legalmail.it</t>
  </si>
  <si>
    <t>comunedicollalto@pec.it</t>
  </si>
  <si>
    <t>comunedicollarmele@pec.it</t>
  </si>
  <si>
    <t>comune.collazzone@postacert.umbria.it</t>
  </si>
  <si>
    <t>protocollo@comune.collebrianza.legalmail.it</t>
  </si>
  <si>
    <t>comune.danchisecb@legalmail.it</t>
  </si>
  <si>
    <t>comunecolleditora@arubapec.it</t>
  </si>
  <si>
    <t>comune.collevaldelsa@postecert.it</t>
  </si>
  <si>
    <t>comunecollesanmagno@postecert.it</t>
  </si>
  <si>
    <t>comune.collesannita@pcert.it</t>
  </si>
  <si>
    <t>protocollo.comune.collesantalucia.bl@pecveneto.it</t>
  </si>
  <si>
    <t>protocollo.comune.colleumberto.tv@pecveneto.it</t>
  </si>
  <si>
    <t>protocollo@pec.comune.collebeato.bs.it</t>
  </si>
  <si>
    <t>protocollo@postacert.comune.collecchio.pr.it</t>
  </si>
  <si>
    <t>protocollo.collecorvino@raccomandata.eu</t>
  </si>
  <si>
    <t>postacert@pec.comune.colledara.te.it</t>
  </si>
  <si>
    <t>comune.colledimacine@pec.it</t>
  </si>
  <si>
    <t>comunecolledimezzo@pec.it</t>
  </si>
  <si>
    <t>comune.colleferro@legalmail.it</t>
  </si>
  <si>
    <t>comune.collegiove.ri@legalmail.it</t>
  </si>
  <si>
    <t>posta@cert.comune.collegno.to.it</t>
  </si>
  <si>
    <t>protocollo.comunedicollelongo@pec.it</t>
  </si>
  <si>
    <t>comunedicollepardo@pec.it</t>
  </si>
  <si>
    <t>comunecollepasso@pec.rupar.puglia.it</t>
  </si>
  <si>
    <t>comune.collepietro.aq@legalmail.it</t>
  </si>
  <si>
    <t>colleretto.castelnuovo@cert.ruparpiemonte.it</t>
  </si>
  <si>
    <t>colleretto.giacosa@cert.ruparpiemonte.it</t>
  </si>
  <si>
    <t>comune.collesalvetti@postacert.toscana.it</t>
  </si>
  <si>
    <t>protocollo.comunecollesano@pec.it</t>
  </si>
  <si>
    <t>comunecolletorto@postecert.it</t>
  </si>
  <si>
    <t>info@pec.comune.collevecchio.ri.it</t>
  </si>
  <si>
    <t>colliavolturno@pec.it</t>
  </si>
  <si>
    <t>comune.collialmetauro@pecitaly.it</t>
  </si>
  <si>
    <t>comune.collideltronto@postcert.it</t>
  </si>
  <si>
    <t>amministrazione@pec.collisulvelino.org</t>
  </si>
  <si>
    <t>COLLI VERDI</t>
  </si>
  <si>
    <t>comune.colliverdi@legalpec.it</t>
  </si>
  <si>
    <t>protocollo.colliano@asmepec.it</t>
  </si>
  <si>
    <t>info@pec.comune.collinas.vs.it</t>
  </si>
  <si>
    <t>protocollo@pec.comune.collio.bs.it</t>
  </si>
  <si>
    <t>protocollo@pec.comune.collobiano.vc.it</t>
  </si>
  <si>
    <t>comune.colloredodimontealbano@certgov.fvg.it</t>
  </si>
  <si>
    <t>comune.colmurano.mc@legalmail.it</t>
  </si>
  <si>
    <t>comune.colobraro@cert.ruparbasilicata.it</t>
  </si>
  <si>
    <t>colognaveneta.vr@cert.ip-veneto.net</t>
  </si>
  <si>
    <t>comune.cologne@pec.regione.lombardia.it</t>
  </si>
  <si>
    <t>comune.colognoalserio@postecert.it</t>
  </si>
  <si>
    <t>protocollo.comunecolognomonzese@legalmail.it</t>
  </si>
  <si>
    <t>colognolaaicolli.vr@cert.ip-veneto.net</t>
  </si>
  <si>
    <t>info@pec.comunedicolonna.it</t>
  </si>
  <si>
    <t>comune.colonnella@pec.it</t>
  </si>
  <si>
    <t>colonno@pec.comune.colonno.co.it</t>
  </si>
  <si>
    <t>protocollo.colorina@cert.provincia.so.it</t>
  </si>
  <si>
    <t>protocollo@postacert.comune.colorno.pr.it</t>
  </si>
  <si>
    <t>amministrativo.colosimi@asmepec.it</t>
  </si>
  <si>
    <t>comune.colturano@legalmail.it</t>
  </si>
  <si>
    <t>comune.colverde@legalmail.it</t>
  </si>
  <si>
    <t>segreteria@pec.comune.colzate.bg.it</t>
  </si>
  <si>
    <t>comune.comabbio@legalmail.it</t>
  </si>
  <si>
    <t>comune.comacchio@cert.comune.comacchio.fe.it</t>
  </si>
  <si>
    <t>comune.comano@postacert.toscana.it</t>
  </si>
  <si>
    <t>segreteria@pec.comune.comanoterme.tn.it</t>
  </si>
  <si>
    <t>comune.comazzo@pec.regione.lombardia.it</t>
  </si>
  <si>
    <t>comune.comeglians@certgov.fvg.it</t>
  </si>
  <si>
    <t>comune.comelicosuperiore@pec.it</t>
  </si>
  <si>
    <t>comune.comerio@legalmail.it</t>
  </si>
  <si>
    <t>protocollo@pec.comune.comezzanocizzago.bs.it</t>
  </si>
  <si>
    <t>comignago@cert.ruparpiemonte.it</t>
  </si>
  <si>
    <t>protocollo@pec.comune.comiso.it</t>
  </si>
  <si>
    <t>anagrafe@pec.comune.comitini.ag.it</t>
  </si>
  <si>
    <t xml:space="preserve">protocollo.comiziano@asmepec.it   </t>
  </si>
  <si>
    <t>comune.commessaggio@pec.regione.lombardia.it</t>
  </si>
  <si>
    <t>comune@pec.comune.commezzadura.tn.it</t>
  </si>
  <si>
    <t>comune.como@comune.pec.como.it</t>
  </si>
  <si>
    <t>protocollo@postacert.comune.compiano.pr.it</t>
  </si>
  <si>
    <t>comune.comun_nuovo@pec.regione.lombardia.it</t>
  </si>
  <si>
    <t>protocollo@pec.comune.comunanza.ap.it</t>
  </si>
  <si>
    <t>comune.cona@pec.it</t>
  </si>
  <si>
    <t>comune.concacasale@cert.regione.molise.it</t>
  </si>
  <si>
    <t>protocollo.concadeimarini@asmepec.it</t>
  </si>
  <si>
    <t>demografici@pec.comune.concadellacampania.ce.it</t>
  </si>
  <si>
    <t>comune.concamarise@pec.it</t>
  </si>
  <si>
    <t>comune.concerviano@registerpec.it</t>
  </si>
  <si>
    <t>protocollo@pec.comune.concesio.brescia.it</t>
  </si>
  <si>
    <t>comune.concordiasagittaria.ve@pecveneto.it</t>
  </si>
  <si>
    <t>comuneconcordia@cert.comune.concordia.mo.it</t>
  </si>
  <si>
    <t>protocollo@comune.concorezzo.mb.legalmail.it</t>
  </si>
  <si>
    <t>protocollo.condofuri@asmepec.it</t>
  </si>
  <si>
    <t>comune.condove.to@legalmail.it</t>
  </si>
  <si>
    <t>CONDRO'</t>
  </si>
  <si>
    <t>protocollo.condro@pec.it</t>
  </si>
  <si>
    <t>pec@comuneconegliano.legalmail.it</t>
  </si>
  <si>
    <t>confienza@postemailcertificata.it</t>
  </si>
  <si>
    <t>anagrafe.configni@legalmail.it</t>
  </si>
  <si>
    <t>comuneconflenti@asmepec.it</t>
  </si>
  <si>
    <t>coniolo@pcert.it</t>
  </si>
  <si>
    <t>pg.comune.conselice.ra.it@legalmail.it</t>
  </si>
  <si>
    <t>affari.generali@pec.comune.conselve.pd.it</t>
  </si>
  <si>
    <t>comune@pec.comune.conta.tn.it</t>
  </si>
  <si>
    <t>comunecontessaentellina@pecsicilia.it</t>
  </si>
  <si>
    <t>sedebassa@legalmail.it</t>
  </si>
  <si>
    <t>sindaco.contrada@asmepec.it</t>
  </si>
  <si>
    <t>uffprotcomunecontroguerra@postecert.it</t>
  </si>
  <si>
    <t>anagrafe.controne@asmepec.it</t>
  </si>
  <si>
    <t>comune.contursiterme@asmepec.it</t>
  </si>
  <si>
    <t>protocollogenerale.comune.conversano.ba@pec.rupar.puglia.it</t>
  </si>
  <si>
    <t>area.amm@pec.comuneconzadellacampania.it</t>
  </si>
  <si>
    <t>protocollo@pec.comune.conzano.al.it</t>
  </si>
  <si>
    <t>comunecopertino@pec.rupar.puglia.it</t>
  </si>
  <si>
    <t>comune.copiano@pec.regione.lombardia.it</t>
  </si>
  <si>
    <t>comune.copparo@cert.comune.copparo.fe.it</t>
  </si>
  <si>
    <t>comune.corana@legalpec.it</t>
  </si>
  <si>
    <t>egov.corato@cert.poliscomuneamico.net</t>
  </si>
  <si>
    <t>segreteria.corbara@asmepec.it</t>
  </si>
  <si>
    <t>comune.corbetta@postemailcertificata.it</t>
  </si>
  <si>
    <t>comune.corbola.ro@legalmail.it</t>
  </si>
  <si>
    <t>comunedicorchiano@legalmail.it</t>
  </si>
  <si>
    <t>comune.corciano@postacert.umbria.it</t>
  </si>
  <si>
    <t>comune.cordenons@legalmail.it</t>
  </si>
  <si>
    <t>comune.cordignano@halleycert.it</t>
  </si>
  <si>
    <t>comune.cordovado@certgov.fvg.it</t>
  </si>
  <si>
    <t>comune.coreglia.ant@postacert.toscana.it</t>
  </si>
  <si>
    <t>protocollo@pec.comune.coreglialigure.ge.it</t>
  </si>
  <si>
    <t>comune.corenoausonio.fr@messaggipec.it</t>
  </si>
  <si>
    <t>amministrativo.comunedicorfinio@pec.it</t>
  </si>
  <si>
    <t>statocivilecomunedicori@pec.it</t>
  </si>
  <si>
    <t>comune.coriano@legalmail.it</t>
  </si>
  <si>
    <t>servizidemografici.corigliano@pec.rupar.puglia.it</t>
  </si>
  <si>
    <t>protocollo.coriglianorossano@asmepec.it</t>
  </si>
  <si>
    <t>sindaco@mypec.eu</t>
  </si>
  <si>
    <t>info@pec.comune.corio.to.it</t>
  </si>
  <si>
    <t>protocollo@pec.comune.corleone.pa.it</t>
  </si>
  <si>
    <t>protocollo@pec.comune.corletomonforte.sa.it</t>
  </si>
  <si>
    <t>comunecorleto@cert.ruparbasilicata.it</t>
  </si>
  <si>
    <t>comune.cormano@comune.cormano.mi.legalmailpa.it</t>
  </si>
  <si>
    <t>comune.cormons@certgov.fvg.it</t>
  </si>
  <si>
    <t>comune.cornaimagna@pec.regione.lombardia.it</t>
  </si>
  <si>
    <t>comune.cornalba@pec.regione.lombardia.it</t>
  </si>
  <si>
    <t>info@pec.comune.cornalebastida.pv.it</t>
  </si>
  <si>
    <t>protocollo@pec.comune.cornaredo.mi.it</t>
  </si>
  <si>
    <t>comune.cornatedadda@cert.legalmail.it</t>
  </si>
  <si>
    <t>CORNEDO ALL'ISARCO/KARNEID</t>
  </si>
  <si>
    <t>karneid.cornedo@legalmail.it</t>
  </si>
  <si>
    <t>cornedovicentino.vi@cert.ip-veneto.net</t>
  </si>
  <si>
    <t>corneglianolaudense@cert.elaus2002.net</t>
  </si>
  <si>
    <t>corneliano.dalba@cert.ruparpiemonte.it</t>
  </si>
  <si>
    <t>protocollo@postacert.comune.corniglio.pr.it</t>
  </si>
  <si>
    <t>comune.cornodirosazzo@certgov.fvg.it</t>
  </si>
  <si>
    <t>comune.cornogiovine@pec.regione.lombardia.it</t>
  </si>
  <si>
    <t>comune.cornovecchio@pec.regione.lombardia.it</t>
  </si>
  <si>
    <t>protocollo.comune.cornuda.tv@pecveneto.it</t>
  </si>
  <si>
    <t>correggio@cert.provincia.re.it</t>
  </si>
  <si>
    <t>comune.correzzana@pec.regione.lombardia.it</t>
  </si>
  <si>
    <t>correzzola.pd@cert.ip-veneto.net</t>
  </si>
  <si>
    <t>protocollo@pec.comune.corrido.co.it</t>
  </si>
  <si>
    <t>comunecorridonia@pec.it</t>
  </si>
  <si>
    <t>protocollo@pec.comunecorropoli.it</t>
  </si>
  <si>
    <t>comune.corsano@pec.rupar.puglia.it</t>
  </si>
  <si>
    <t>ufficioprotocollo@cert.comune.corsico.mi.it</t>
  </si>
  <si>
    <t>corsione@cert.ruparpiemonte.it</t>
  </si>
  <si>
    <t>CORTACCIA SULLA STRADA DEL VINO/KURTATSCH AN DER WEINSTRASSE</t>
  </si>
  <si>
    <t>kurtatschcortaccia@legalmail.it</t>
  </si>
  <si>
    <t>segreteria.cortale@asmepec.it</t>
  </si>
  <si>
    <t>protocollo.cortandone@cert.ruparpiemonte.it</t>
  </si>
  <si>
    <t>comune.cortanze.at@legalmail.it</t>
  </si>
  <si>
    <t>comune.cortazzone@pec.it</t>
  </si>
  <si>
    <t>comune.cortebrugnatella@sintranet.legalmail.it</t>
  </si>
  <si>
    <t>CORTE DÈ CORTESI CON CIGNONE</t>
  </si>
  <si>
    <t>comune.cortedecortesiconcignone@pec.regione.lombardia.it</t>
  </si>
  <si>
    <t>CORTE DÈ FRATI</t>
  </si>
  <si>
    <t>comune.cortedefrati.cr@pec.it</t>
  </si>
  <si>
    <t>protocollo.comune.cortefranca@pec.regione.lombardia.it</t>
  </si>
  <si>
    <t>comune.cortepalasio@pec.regione.lombardia.it</t>
  </si>
  <si>
    <t>comune.cortemaggiore@sintranet.legalmail.it</t>
  </si>
  <si>
    <t>comune.cortemilia.cn@cert.legalmail.it</t>
  </si>
  <si>
    <t>protocollo@pec.comune.corteno-golgi.bs.it</t>
  </si>
  <si>
    <t>comune.cortenova@legalmail.it</t>
  </si>
  <si>
    <t>segreteria.comunecortenuova.bg@legalmail.it</t>
  </si>
  <si>
    <t>amministrazione@pec.comune.corteolonaegenzone.pv.it</t>
  </si>
  <si>
    <t>protocollo.cortiglione@cert.ruparpiemonte.it</t>
  </si>
  <si>
    <t>cortina@pec.comunecortinadampezzo.it</t>
  </si>
  <si>
    <t>CORTINA SULLA STRADA DEL VINO/KURTINIG AN DER WEINSTRASSE</t>
  </si>
  <si>
    <t>kurtinig.cortina@legalmail.it</t>
  </si>
  <si>
    <t>protocollo@pec.comune.cortino.te.it</t>
  </si>
  <si>
    <t>protocollo@pec.comune.cortona.ar.it</t>
  </si>
  <si>
    <t>info@pec.comune.corvara.pe.it</t>
  </si>
  <si>
    <t>CORVARA IN BADIA/CORVARA</t>
  </si>
  <si>
    <t>corvara@legalmail.it</t>
  </si>
  <si>
    <t>comune.corvinosanquirico@pec.regione.lombardia.it</t>
  </si>
  <si>
    <t>comune.corzano@legalmail.it</t>
  </si>
  <si>
    <t>comune.coseano@certgov.fvg.it</t>
  </si>
  <si>
    <t>comunedicosenza@superpec.eu</t>
  </si>
  <si>
    <t>protocollo@pec.cosioim.org</t>
  </si>
  <si>
    <t>protocollo.cosio@cert.provincia.so.it</t>
  </si>
  <si>
    <t>amministrativo.cosoleto@asmepec.it</t>
  </si>
  <si>
    <t>comune.cossanobelbo@pec.comune.cossanobelbo.cn.it</t>
  </si>
  <si>
    <t>protocollo.cossano.canavese@cert.ruparpiemonte.it</t>
  </si>
  <si>
    <t>cossato@pec.ptbiellese.it</t>
  </si>
  <si>
    <t>comune.cossera.sv@legalmail.it</t>
  </si>
  <si>
    <t>protocollo@pec.comune.cossignano.ap.it</t>
  </si>
  <si>
    <t>comunecossogno@mailcertificata.net</t>
  </si>
  <si>
    <t>protocollo@pec.comune.cossoine.ss.it</t>
  </si>
  <si>
    <t>comune_cossombrato@pec.it</t>
  </si>
  <si>
    <t>COSTA DÈ NOBILI</t>
  </si>
  <si>
    <t>comune.costadenobili@pec.provincia.pv.it</t>
  </si>
  <si>
    <t>comunecostadimezzate@pec.it</t>
  </si>
  <si>
    <t>protocollo.comune.costadirovigo.ro@pecveneto.it</t>
  </si>
  <si>
    <t>comune.costamasnaga@pec.regione.lombardia.it</t>
  </si>
  <si>
    <t>comune.costaserina@legalmail.it</t>
  </si>
  <si>
    <t>protocollo.comune.costavalleimagna.bg@pec.it</t>
  </si>
  <si>
    <t>amministrazione@pec.comune.costavescovato.al.it</t>
  </si>
  <si>
    <t>protocollo@pec.costavolpino.bg.it</t>
  </si>
  <si>
    <t>costabissara.vi@cert.ip-veneto.net</t>
  </si>
  <si>
    <t>comune.costacciaro@postacert.umbria.it</t>
  </si>
  <si>
    <t>costanzana@pec.it</t>
  </si>
  <si>
    <t>comune.costarainera.im@legalmail.it</t>
  </si>
  <si>
    <t>comunecostermano@cert.ip-veneto.net</t>
  </si>
  <si>
    <t>comunedicostiglioledasti@postecert.it</t>
  </si>
  <si>
    <t>comune.costigliolesaluzzo.cn@certlegalmail.it</t>
  </si>
  <si>
    <t>demografico.cotignola@legalmail.it</t>
  </si>
  <si>
    <t>protocollo@pec.comunecotronei.it</t>
  </si>
  <si>
    <t>suap.cottanello.ri@legalmail.it</t>
  </si>
  <si>
    <t>protocollo@pec.comune.courmayeur.ao.it</t>
  </si>
  <si>
    <t>comune.covo@pec.regione.lombardia.it</t>
  </si>
  <si>
    <t>comune.cozzo@pec.regione.lombardia.it</t>
  </si>
  <si>
    <t>info@pec.comune.craco.mt.it</t>
  </si>
  <si>
    <t>comune.crandolavalsassina@pec.regione.lombardia.it</t>
  </si>
  <si>
    <t>cravagliana@cert.ruparpiemonte.it</t>
  </si>
  <si>
    <t>comune.cravanzana.cn@cert.legalmail.it</t>
  </si>
  <si>
    <t>comune.craveggia@legalmail.it</t>
  </si>
  <si>
    <t>creazzo.vi@cert.ip-veneto.net</t>
  </si>
  <si>
    <t>comune.crecchio.ch@legalmail.it</t>
  </si>
  <si>
    <t>segreteria@pec.comune.credaro.bg.it</t>
  </si>
  <si>
    <t>comune.crederarubbiano@pec.regione.lombardia.it</t>
  </si>
  <si>
    <t>protocollo@comunecrema.telecompost.it</t>
  </si>
  <si>
    <t>comune.cremella.lc@halleycert.it</t>
  </si>
  <si>
    <t>protocollo.comune.cremenaga@pec.regione.lombardia.it</t>
  </si>
  <si>
    <t>comune.cremeno@legalmail.it</t>
  </si>
  <si>
    <t>comune.cremia.co@halleycert.it</t>
  </si>
  <si>
    <t>comune.cremolino@pec.it</t>
  </si>
  <si>
    <t>protocollo@comunedicremona.legalmail.it</t>
  </si>
  <si>
    <t>comune.cremosano@mailcert.cremasconline.it</t>
  </si>
  <si>
    <t>crescentino@cert.ruparpiemonte.it</t>
  </si>
  <si>
    <t>comune.crespadoro@pec.it</t>
  </si>
  <si>
    <t>comune.crespiatica@pec.regione.lombardia.it</t>
  </si>
  <si>
    <t>comune.crespinalorenzana.pi@postacert.toscana.it</t>
  </si>
  <si>
    <t>segreteria.comune.crespino.ro@pecveneto.it</t>
  </si>
  <si>
    <t>cressa@cert.ruparpiemonte.it</t>
  </si>
  <si>
    <t>crevacuore@pec.ptbiellese.it</t>
  </si>
  <si>
    <t>comune.crevalcore@cert.provincia.bo.it</t>
  </si>
  <si>
    <t>protocollo.crevoladossola@cert.ruparpiemonte.it</t>
  </si>
  <si>
    <t>elettorale@pec.comune.crispano.na.it</t>
  </si>
  <si>
    <t>elettorale.comune.crispiano@pec.rupar.puglia.it</t>
  </si>
  <si>
    <t>crissolo@cert.ruparpiemonte.it</t>
  </si>
  <si>
    <t>comune.crocefieschi@pec.it</t>
  </si>
  <si>
    <t>protocollo.comune.crocetta.tv@pecveneto.it</t>
  </si>
  <si>
    <t>comune.crodo.vb@cert.legalmail.it</t>
  </si>
  <si>
    <t>anagrafecrognaleto@pcert.postecert.it</t>
  </si>
  <si>
    <t>comune.cropalati.cs@asmepec.it</t>
  </si>
  <si>
    <t>demografici.cropani@asmepec.it</t>
  </si>
  <si>
    <t>elettorale.comunecrosia@asmepec.it</t>
  </si>
  <si>
    <t>comune.crosiodellavalle@legalmail.it</t>
  </si>
  <si>
    <t>protocollocomune@pec.comune.crotone.it</t>
  </si>
  <si>
    <t>comune.crottadadda@pec.regione.lombardia.it</t>
  </si>
  <si>
    <t>comune.crova.vc@cert.legalmail.it</t>
  </si>
  <si>
    <t>comune@pec.comune.croviana.tn.it</t>
  </si>
  <si>
    <t>demiografici.comunecrucoli@pcert.postecert.it</t>
  </si>
  <si>
    <t>comune@pec.comune.cuassoalmonte.va.it</t>
  </si>
  <si>
    <t xml:space="preserve">comune.cuccarovetere@asmepec.it </t>
  </si>
  <si>
    <t>comune.cucciago.co@halleycert.it</t>
  </si>
  <si>
    <t>cuceglio@cert.ruparpiemonte.it</t>
  </si>
  <si>
    <t>comune.cuggiono@postecert.it</t>
  </si>
  <si>
    <t>comune.cugliatefabiasco@pec.regione.lombardia.it</t>
  </si>
  <si>
    <t>protocollo@pec.comune.cuglieri.or.it</t>
  </si>
  <si>
    <t>sindaco@pec.comune.cugnoli.pe.it</t>
  </si>
  <si>
    <t>comune.cumiana.to@legalmail.it</t>
  </si>
  <si>
    <t>pec@pec.comune.cumignano.cr.it</t>
  </si>
  <si>
    <t>comune.cunardo.va@halleypec.it</t>
  </si>
  <si>
    <t>protocollo.comune.cuneo@legalmail.it</t>
  </si>
  <si>
    <t>comune.cunico.at@cert.legalmail.it</t>
  </si>
  <si>
    <t>comune.cuorgne.to.it@pec.it</t>
  </si>
  <si>
    <t>affarigenerali@pec.comunedicupello.it</t>
  </si>
  <si>
    <t>comune.cupramarittima@emarche.it</t>
  </si>
  <si>
    <t>comune.cupramontana@emarche.it</t>
  </si>
  <si>
    <t>servizidemografici@pec.comune.curacarpignano.pv.it</t>
  </si>
  <si>
    <t>protocollo.curcuris@legalmail.it</t>
  </si>
  <si>
    <t>protocollo.cureggio@cert.ruparpiemonte.it</t>
  </si>
  <si>
    <t>comune.curigliaconmonteviasco@halleypec.it</t>
  </si>
  <si>
    <t>protocollo.curinga@asmepec.it</t>
  </si>
  <si>
    <t>curino@pec.ptbiellese.it</t>
  </si>
  <si>
    <t>comunecurno.certificata@halleycert.it</t>
  </si>
  <si>
    <t>CURON VENOSTA/GRAUN IM VINSCHGAU</t>
  </si>
  <si>
    <t>graun.curon@legalmail.it</t>
  </si>
  <si>
    <t>aagg.comune.cursi.le@pec.rupar.puglia.it</t>
  </si>
  <si>
    <t>curtarolo.pd@cert.ip-veneto.net</t>
  </si>
  <si>
    <t>comune.curtatone@legalmail.it</t>
  </si>
  <si>
    <t>comune.curti@pec.riusoprotocollo.it</t>
  </si>
  <si>
    <t>protocollo.cusago.pec@legalmail.it</t>
  </si>
  <si>
    <t>comune.cusano-milanino@pec.regione.lombardia.it</t>
  </si>
  <si>
    <t>comune.cusanomutri@asmepec.it</t>
  </si>
  <si>
    <t>comune.cusino@legalmail.it</t>
  </si>
  <si>
    <t>comune.cusio@pec.regione.lombardia.it</t>
  </si>
  <si>
    <t>protocollo@pec.comunecustonaci.it</t>
  </si>
  <si>
    <t>segreteria.cutro@asmepec.it</t>
  </si>
  <si>
    <t>settoreamministrativo.comune.cutrofiano@pec.rupar.puglia.it</t>
  </si>
  <si>
    <t>comune.cuveglio.va@halleycert.it</t>
  </si>
  <si>
    <t>comune.cuvio.va@halleycert.it</t>
  </si>
  <si>
    <t>comune.dairago@postecert.it</t>
  </si>
  <si>
    <t>protocollo@cert.comune.dalmine.bg.it</t>
  </si>
  <si>
    <t>comune@pec.comune.dambel.tn.it</t>
  </si>
  <si>
    <t>comune.dantadicadore@pec.it</t>
  </si>
  <si>
    <t>comune.darfoboarioterme@pec.regione.lombardia.it</t>
  </si>
  <si>
    <t>demografico.comune@asmepec.it</t>
  </si>
  <si>
    <t>comune.davagna@pec.net</t>
  </si>
  <si>
    <t>comunedaverio@legalmail.it</t>
  </si>
  <si>
    <t>comune.davoli@pcert.postecert.it</t>
  </si>
  <si>
    <t>protocollo.dazio@cert.provincia.so.it</t>
  </si>
  <si>
    <t>protocollo@pec.comune.decimomannu.ca.it</t>
  </si>
  <si>
    <t>protocollo.decimoputzu@legalmail.it</t>
  </si>
  <si>
    <t>segretario.decollatura@asmepec.it</t>
  </si>
  <si>
    <t>demografica.dego@pec.it</t>
  </si>
  <si>
    <t>comunedeivamarina@halleycert.it</t>
  </si>
  <si>
    <t>protocollo.delebio@cert.provincia.so.it</t>
  </si>
  <si>
    <t>protocollo.delia@pec.it</t>
  </si>
  <si>
    <t>comune.delianuova@asmepec.it</t>
  </si>
  <si>
    <t>protocollo.comune.deliceto@cittaconnessa.it</t>
  </si>
  <si>
    <t>protocollo@pec.comune.dello.bs.it</t>
  </si>
  <si>
    <t>demonte@cert.legalmail.it</t>
  </si>
  <si>
    <t>posta@pec.comunedenice.it</t>
  </si>
  <si>
    <t>comune@pec.comune.denno.tn.it</t>
  </si>
  <si>
    <t>protocollo@pec.comune.dernice.al.it</t>
  </si>
  <si>
    <t>comune.derovere@pec.regione.lombardia.it</t>
  </si>
  <si>
    <t>comune.deruta@postacert.umbria.it</t>
  </si>
  <si>
    <t>comune.dervio@pec.regione.lombardia.it</t>
  </si>
  <si>
    <t>desana@cert.ruparpiemonte.it</t>
  </si>
  <si>
    <t>protocollo@pec.comune.desenzano.brescia.it</t>
  </si>
  <si>
    <t>protocollo.comune.desio@legalmail.it</t>
  </si>
  <si>
    <t>demografici.desulo@pec.it</t>
  </si>
  <si>
    <t>protocollodiamante@pec.it</t>
  </si>
  <si>
    <t>comunedianoarentino@legalmail.it</t>
  </si>
  <si>
    <t>dianocastello@legalmail.it</t>
  </si>
  <si>
    <t>comune.diano@legalmail.it</t>
  </si>
  <si>
    <t>protocollo@pec.comune.diano-marina.imperia.it</t>
  </si>
  <si>
    <t>comunedianosanpietro.im.ragioneria@pa.postacertificata.gov.it</t>
  </si>
  <si>
    <t>comune.dicomano@postacert.toscana.it</t>
  </si>
  <si>
    <t>comune.dignano@certgov.fvg.it</t>
  </si>
  <si>
    <t>comune@pec.comune.dimarofolgarida.tn.it</t>
  </si>
  <si>
    <t>ufficiamministrativi.dinami@asmepec.it</t>
  </si>
  <si>
    <t>delegazionemunic.dipignano@asmepec.it</t>
  </si>
  <si>
    <t>segreteria.comune.diso@pec.rupar.puglia.it</t>
  </si>
  <si>
    <t>divignano@cert.ruparpiemonte.it</t>
  </si>
  <si>
    <t>comune.dizzasco@pec.provincia.como.it</t>
  </si>
  <si>
    <t>DOBBIACO/TOBLACH</t>
  </si>
  <si>
    <t>toblach.dobbiaco@legalmail.it</t>
  </si>
  <si>
    <t>DOBERDO' DEL LAGO</t>
  </si>
  <si>
    <t>comune.doberdodellago@certgov.fvg.it</t>
  </si>
  <si>
    <t>anagrafe@pec.comune.dogliani.cn.it</t>
  </si>
  <si>
    <t>comunedogliola@legalmail.it</t>
  </si>
  <si>
    <t>comune.dogna@certgov.fvg.it</t>
  </si>
  <si>
    <t>info@pec.comunedolce.it</t>
  </si>
  <si>
    <t>comune.dolceacqua.im@legalmail.it</t>
  </si>
  <si>
    <t>comune.dolcedo@legalmail.it</t>
  </si>
  <si>
    <t>comune.dolegnadelcollio@certgov.fvg.it</t>
  </si>
  <si>
    <t>comunedidolianova@halleycert.it</t>
  </si>
  <si>
    <t>protocollo.comune.dolo.ve@pecveneto.it</t>
  </si>
  <si>
    <t>dolzago@legalmail.it</t>
  </si>
  <si>
    <t>comunedomanico@pec.it</t>
  </si>
  <si>
    <t>protocollo.comune.domaso@pec.regione.lombardia.it</t>
  </si>
  <si>
    <t>protocollo.comune.domeggedicadore.bl@pecveneto.it</t>
  </si>
  <si>
    <t>demografici.domicella@asmepec.it</t>
  </si>
  <si>
    <t>protocollo@pec.comune.domodossola.vb.it</t>
  </si>
  <si>
    <t>domus.protocollo@globalcert.it</t>
  </si>
  <si>
    <t>comune.domusnovas@pec.it</t>
  </si>
  <si>
    <t>donato@pec.ptbiellese.it</t>
  </si>
  <si>
    <t>comune.dongo@pec.provincia.como.it</t>
  </si>
  <si>
    <t>protocollo@pec.comune.donnas.ao.it</t>
  </si>
  <si>
    <t>protocollodonori@pec.it</t>
  </si>
  <si>
    <t>protocollo@pec.comune.dorgali.nu.it</t>
  </si>
  <si>
    <t>comune.dorio@pec.regione.lombardia.it</t>
  </si>
  <si>
    <t>comune.dormelletto.no@legalmail.it</t>
  </si>
  <si>
    <t>comune.dorno@pec.provincia.pv.it</t>
  </si>
  <si>
    <t>dorzano@pec.ptbiellese.it</t>
  </si>
  <si>
    <t>segreteria.comune.dosolo@pec.regione.lombardia.it</t>
  </si>
  <si>
    <t>comune.dossena@legalmail.it</t>
  </si>
  <si>
    <t>comune.dossodelliro@pec.regione.lombardia.it</t>
  </si>
  <si>
    <t>protocollo@pec.comune.doues.ao.it</t>
  </si>
  <si>
    <t>dovadola@cert.provincia.fc.it</t>
  </si>
  <si>
    <t>demografico.comune.dovera@pec.regione.lombardia.it</t>
  </si>
  <si>
    <t>comune.dozza@cert.provincia.bo.it</t>
  </si>
  <si>
    <t>demografici.comune.dragoni@pec.it</t>
  </si>
  <si>
    <t>protocollo.drapia@asmepec.it</t>
  </si>
  <si>
    <t>comune.drena@emailpec.eu</t>
  </si>
  <si>
    <t>comune.drenchia@certgov.fvg.it</t>
  </si>
  <si>
    <t>comune.dresano@pec.regione.lombardia.it</t>
  </si>
  <si>
    <t>segreteria@pec.comunedro.it</t>
  </si>
  <si>
    <t>comunedronero@postecert.it</t>
  </si>
  <si>
    <t>comune.druento.to@legalmail.it</t>
  </si>
  <si>
    <t>druogno@anutel.it</t>
  </si>
  <si>
    <t>protocollo@pec.comune.dualchi.nu.it</t>
  </si>
  <si>
    <t>protocollo.dubino@cert.provincia.so.it</t>
  </si>
  <si>
    <t>duecarrare.pd@cert.ip-veneto.net</t>
  </si>
  <si>
    <t>dueville.vi@cert.ip-veneto.net</t>
  </si>
  <si>
    <t>anagrafe.dugenta.bn@pcert.it</t>
  </si>
  <si>
    <t>comune.duinoaurisina@certgov.fvg.it</t>
  </si>
  <si>
    <t>comune.dumenza@legalmail.it</t>
  </si>
  <si>
    <t>comune.duno.va@halleycert.it</t>
  </si>
  <si>
    <t>anadurazzano@pec.it</t>
  </si>
  <si>
    <t>duroniacomune@postecert.it</t>
  </si>
  <si>
    <t>dusino.san.michele@cert.ruparpiemonte.it</t>
  </si>
  <si>
    <t>sindaco.eboli@asmepec.it</t>
  </si>
  <si>
    <t>protocollo@pec.comune.edolo.bs.it</t>
  </si>
  <si>
    <t>EGNA/NEUMARKT</t>
  </si>
  <si>
    <t>neumarkt.egna@legalmail.it</t>
  </si>
  <si>
    <t>postacert@pec.comunedielice.gov.it</t>
  </si>
  <si>
    <t>protocollo@pec.comunedielini.gov.it</t>
  </si>
  <si>
    <t>ello@postemailcertificata.it</t>
  </si>
  <si>
    <t>protocollo@pec.comune.elmas.ca.it</t>
  </si>
  <si>
    <t>elva@cert.ruparpiemonte.it</t>
  </si>
  <si>
    <t>EMARESE</t>
  </si>
  <si>
    <t>protocollo@pec.comune.emarese.ao.it</t>
  </si>
  <si>
    <t>comune.empoli@postacert.toscana.it</t>
  </si>
  <si>
    <t>protocollo.comune.endinegaiano@pec.regione.lombardia.it</t>
  </si>
  <si>
    <t>enego.vi@cert.ip-veneto.net</t>
  </si>
  <si>
    <t>comune.enemonzo@certgov.fvg.it</t>
  </si>
  <si>
    <t>protocollo@pec.comune.enna.it</t>
  </si>
  <si>
    <t>comune.entracque.cn@legalmail.it</t>
  </si>
  <si>
    <t>comune.entratico@halleycert.it</t>
  </si>
  <si>
    <t>protocollo@pec.comune.envie.cn.it</t>
  </si>
  <si>
    <t>protocollocomunepiscopia@pec.it</t>
  </si>
  <si>
    <t>protocollo.comune.eraclea.ve@pecveneto.it</t>
  </si>
  <si>
    <t>comune.erba@pec.provincia.como.it</t>
  </si>
  <si>
    <t>erbe.vr@cert.ip-veneto.net</t>
  </si>
  <si>
    <t>comune.erbezzo.vr@pecveneto.it</t>
  </si>
  <si>
    <t>comune.erbusco@pec.regione.lombardia.it</t>
  </si>
  <si>
    <t>protocollo.comune.erchie@pec.rupar.puglia.it</t>
  </si>
  <si>
    <t>protocollo.ercolano@legalmail.it</t>
  </si>
  <si>
    <t>protocollo@pec.comune.erice.tp.it</t>
  </si>
  <si>
    <t>comune.erli@pec.it</t>
  </si>
  <si>
    <t>comune.ertoecasso@certgov.fvg.it</t>
  </si>
  <si>
    <t>protocollo@pec.comunedierula.it</t>
  </si>
  <si>
    <t>comune.erve@pec.regione.lombardia.it</t>
  </si>
  <si>
    <t>comune.esanatoglia@emarche.it</t>
  </si>
  <si>
    <t>protocollo@pec.comune.escalaplano.ca.it</t>
  </si>
  <si>
    <t>protocollo.escolca@pec.comunas.it</t>
  </si>
  <si>
    <t>protocollo@pec.comune.esine.bs.it</t>
  </si>
  <si>
    <t>comune.esinolario@pec.regione.lombardia.it</t>
  </si>
  <si>
    <t>comune.esperia@anutel.it</t>
  </si>
  <si>
    <t>protocollo.esporlatu@pec.comunas.it</t>
  </si>
  <si>
    <t>este.pd@legalmailpa.it</t>
  </si>
  <si>
    <t>amministrativo@pec.comune.esterzili.ca.it</t>
  </si>
  <si>
    <t>protocollo@pec.comune.etroubles.ao.it</t>
  </si>
  <si>
    <t>comuneeupilio@pec.como.it</t>
  </si>
  <si>
    <t>comune.exilles@legalmail.it</t>
  </si>
  <si>
    <t>comune@pec.fabbricacurone.it</t>
  </si>
  <si>
    <t>comune.fabbrichedivergemoli@postacert.toscana.it</t>
  </si>
  <si>
    <t>fabbrico@cert.provincia.re.it</t>
  </si>
  <si>
    <t>protocollo@pec.comune.fabriano.an.it</t>
  </si>
  <si>
    <t>comunedifabricadiroma@legalmail.it</t>
  </si>
  <si>
    <t>protocollo.fabrizia@asmepec.it</t>
  </si>
  <si>
    <t>comune.fabro@postacert.umbria.it</t>
  </si>
  <si>
    <t>comune.faedis@certgov.fvg.it</t>
  </si>
  <si>
    <t>protocollo.faedo@cert.provincia.so.it</t>
  </si>
  <si>
    <t>comune.faenza@cert.provincia.ra.it</t>
  </si>
  <si>
    <t>comune@pec.comune.faeto.fg.it</t>
  </si>
  <si>
    <t>comune.fagagna@certgov.fvg.it</t>
  </si>
  <si>
    <t>comune.faggetolario@pec.regione.lombardia.it</t>
  </si>
  <si>
    <t>segreteria.comunefaggiano@pec.rupar.puglia.it</t>
  </si>
  <si>
    <t>comunefagnanoalto@pec.comunefagnanoalto.it</t>
  </si>
  <si>
    <t>comunefagnanocastelloaffarigenerali@postecert.it</t>
  </si>
  <si>
    <t>protocollo.fagnanoolona@legalmail.it</t>
  </si>
  <si>
    <t>comune@pec.comune.faidellapaganella.tn.it</t>
  </si>
  <si>
    <t>segreteriafaicchio@pec.it</t>
  </si>
  <si>
    <t>protocollo.comune.falcade.bl@pecveneto.it</t>
  </si>
  <si>
    <t>ced.sciaudone@asmepec.it</t>
  </si>
  <si>
    <t>toccigiovanni.comunefalconaraalb.uff.demografico@legalmail.it</t>
  </si>
  <si>
    <t>comune.falconara.protocollo@emarche.it</t>
  </si>
  <si>
    <t>elettorale@pec.comune.falcone.me.it</t>
  </si>
  <si>
    <t>protocollo@pec.comunedifaleria.it</t>
  </si>
  <si>
    <t>protocollo.falerna@asmepec.it</t>
  </si>
  <si>
    <t>protocollo.comune.falerone@emarche.it</t>
  </si>
  <si>
    <t>anagrafe.fallo@legalmail.it</t>
  </si>
  <si>
    <t>comune.faloppio@pec.provincia.como.it</t>
  </si>
  <si>
    <t>demograficifalvaterra@postecert.it</t>
  </si>
  <si>
    <t>FALZES/PFALZEN</t>
  </si>
  <si>
    <t>pfalzen.falzes@legalmail.it</t>
  </si>
  <si>
    <t>comune@cert.comune.fanano.mo.it</t>
  </si>
  <si>
    <t>comune.fanna@certgov.fvg.it</t>
  </si>
  <si>
    <t>comune.fano@emarche.it</t>
  </si>
  <si>
    <t>protocollo@cert.comune.fanoadriano.te.it</t>
  </si>
  <si>
    <t>pec@pec.comuneffp.it</t>
  </si>
  <si>
    <t>info@pec.comune.farageradadda.bg.it</t>
  </si>
  <si>
    <t>ufficioprotocollo@comunefarainsabina.pecpa.it</t>
  </si>
  <si>
    <t>municipio@pec.comune.faranovarese.no.it</t>
  </si>
  <si>
    <t>info@cert.comune.faraolivanaconsola.bg.it</t>
  </si>
  <si>
    <t>comune.farasanmartino@halleycert.it</t>
  </si>
  <si>
    <t>faravicentino.vi@cert.ip-veneto.net</t>
  </si>
  <si>
    <t>protocollo@peccomunefardella.it</t>
  </si>
  <si>
    <t>protocollo@pec.comune.farigliano.cn.gov.it</t>
  </si>
  <si>
    <t>segretario.farindola@pec.it</t>
  </si>
  <si>
    <t>comune.farini@sintranet.legalmail.it</t>
  </si>
  <si>
    <t>comunedifarnese@legalmail.it</t>
  </si>
  <si>
    <t>comune.farradisonzo@certgov.fvg.it</t>
  </si>
  <si>
    <t>comune.farradisoligo.tv@pecveneto.it</t>
  </si>
  <si>
    <t>comunefasano@pec.rupar.puglia.it</t>
  </si>
  <si>
    <t>comune.fascia@pec.cstliguria.it</t>
  </si>
  <si>
    <t>comune.fauglia@postacert.toscana.it</t>
  </si>
  <si>
    <t>faule@cert.ruparpiemonte.it</t>
  </si>
  <si>
    <t>comune.favaledimalvaro@pec.it</t>
  </si>
  <si>
    <t>comune.favara@pec.it</t>
  </si>
  <si>
    <t>comune.favignana.tp@postecert.it</t>
  </si>
  <si>
    <t>segreteria.favria@pec.it</t>
  </si>
  <si>
    <t>comune.feisoglio.cn@cert.legalmail.it</t>
  </si>
  <si>
    <t>protocollo.feletto@pec.it</t>
  </si>
  <si>
    <t>protocollo@postacert.comune.felino.pr.it</t>
  </si>
  <si>
    <t>protocollo@pec.comune.felitto.sa.it</t>
  </si>
  <si>
    <t>protocollo@pec.comune.felizzano.al.it</t>
  </si>
  <si>
    <t>comune.feltre.bl@pecveneto.it</t>
  </si>
  <si>
    <t>FENEGRO'</t>
  </si>
  <si>
    <t>comune.fenegro@pec.regione.lombardia.it</t>
  </si>
  <si>
    <t>fenestrelle@postemailcertificata.it</t>
  </si>
  <si>
    <t>comune.ferentillo@postacert.umbria.it</t>
  </si>
  <si>
    <t>protocollo.ferentino@pec-cap.it</t>
  </si>
  <si>
    <t xml:space="preserve">protocollo@pec.comune.ferla.sr.it </t>
  </si>
  <si>
    <t>comune.fermignano@emarche.it</t>
  </si>
  <si>
    <t>comune.fermo@pec.comune.fermo.it</t>
  </si>
  <si>
    <t>comune@ferno.legalmailpa.it</t>
  </si>
  <si>
    <t>demografici.feroletoantico@asmepec.it</t>
  </si>
  <si>
    <t>amministrativo.feroletodellachiesa@asmepec.it</t>
  </si>
  <si>
    <t>comune.ferrandina.mt@cert.ruparbasilicata.it</t>
  </si>
  <si>
    <t>comune.ferrara@cert.comune.fe.it</t>
  </si>
  <si>
    <t>protocollo@comune.ferraradimontebaldo.legalmail.it</t>
  </si>
  <si>
    <t>comune.ferrazzanocb@legalmail.it</t>
  </si>
  <si>
    <t>comune.ferrera.va@halleycert.it</t>
  </si>
  <si>
    <t>comune.ferrera@pec.regione.lombardia.it</t>
  </si>
  <si>
    <t>amministrazione.ferrere@pec.it</t>
  </si>
  <si>
    <t>comune.ferriere@sintranet.legalmail.it</t>
  </si>
  <si>
    <t>anagrafe.ferruzzano@asmepec.it</t>
  </si>
  <si>
    <t>comunedifiamignano@pec.it</t>
  </si>
  <si>
    <t>fiano@postemailcertificata.it</t>
  </si>
  <si>
    <t>protocollo@pec.comune.fianoromano.rm.it</t>
  </si>
  <si>
    <t>comune.fiastra.mc@legalmail.it</t>
  </si>
  <si>
    <t>comune@pec.comune.fiave.tn.it</t>
  </si>
  <si>
    <t>demografici@cert.comune.ficarazzi.pa.it</t>
  </si>
  <si>
    <t>protocollo.comune.ficarolo.ro@pecveneto.it</t>
  </si>
  <si>
    <t>protocollo@pec.comuneficarra.it</t>
  </si>
  <si>
    <t>comune.ficulle@postacert.umbria.it</t>
  </si>
  <si>
    <t>protocollo@postacert.comune.fidenza.pr.it</t>
  </si>
  <si>
    <t>FIÈ ALLO SCILIAR/VOLS AM SCHLERN</t>
  </si>
  <si>
    <t>voels.fie@legalmail.it</t>
  </si>
  <si>
    <t>comune@pec.comune.fierozzo.tn.it</t>
  </si>
  <si>
    <t>comune.fiesco@pec.regione.lombardia.it</t>
  </si>
  <si>
    <t>comune.fiesole@postacert.toscana.it</t>
  </si>
  <si>
    <t>protocollo.fiesse@legalmail.it</t>
  </si>
  <si>
    <t>comunefiessodartico.ve@legalmail.it</t>
  </si>
  <si>
    <t>info@pec.comunefiessoro.it</t>
  </si>
  <si>
    <t>comune.figinoserenza@pec.provincia.como.it</t>
  </si>
  <si>
    <t>comune.figlineincisa@postacert.toscana.it</t>
  </si>
  <si>
    <t>comune.figlinevegliaturo.cs@pec.it</t>
  </si>
  <si>
    <t>comunedifilacciano@pcert.it</t>
  </si>
  <si>
    <t>anagrafe.filadelfia@asmepec.it</t>
  </si>
  <si>
    <t>protocollo@pec.comune.filago.bg.it</t>
  </si>
  <si>
    <t>protocollo.filandari@asmepec.it</t>
  </si>
  <si>
    <t>comune.filattiera@postacert.toscana.it</t>
  </si>
  <si>
    <t>protocollofilettino@pec.it</t>
  </si>
  <si>
    <t>filetto@pec.comune.filetto.ch.it</t>
  </si>
  <si>
    <t>comune.filiano@pec.it</t>
  </si>
  <si>
    <t>comune.filighera@pec.regione.lombardia.it</t>
  </si>
  <si>
    <t>comune.filignano@pec.leonet.it</t>
  </si>
  <si>
    <t>comunefilogaso@legalmail.it</t>
  </si>
  <si>
    <t xml:space="preserve">comune.filottrano@emarche.it  </t>
  </si>
  <si>
    <t>comunefinale@cert.comune.finale-emilia.mo.it</t>
  </si>
  <si>
    <t>comunefinaleligure@legalmail.it</t>
  </si>
  <si>
    <t>comune.finodelmonte@pec.regione.lombardia.it</t>
  </si>
  <si>
    <t>comune.finomornasco@halleycert.it</t>
  </si>
  <si>
    <t>comune@pec.comune.fioranoalserio.bg.it</t>
  </si>
  <si>
    <t>fiorano.canavese@cert.ruparpiemonte.it</t>
  </si>
  <si>
    <t>comunefiorano@cert.fiorano.it</t>
  </si>
  <si>
    <t>protocollo@pec.comune.fiorenzuola.pc.it</t>
  </si>
  <si>
    <t>protocollo@pec.comune.fi.it</t>
  </si>
  <si>
    <t>comune.firenzuola@postacert.toscana.it</t>
  </si>
  <si>
    <t>protocollo@pec.comune.firmo.cs.it</t>
  </si>
  <si>
    <t>comune.fiscaglia@cert.comune.fiscaglia.fe.it</t>
  </si>
  <si>
    <t>protocollo@comunefisciano.legalmailpa.it</t>
  </si>
  <si>
    <t>stato.civile.elettorale@comunedifiuggi.postecert.it</t>
  </si>
  <si>
    <t>comune@cert.comune.fiumalbo.mo.it</t>
  </si>
  <si>
    <t>comune.fiumara@asmepec.it</t>
  </si>
  <si>
    <t>comune.fiumeveneto@certgov.fvg.it</t>
  </si>
  <si>
    <t>comune.fiumedinisi@legalmail.it</t>
  </si>
  <si>
    <t>anagrafe.fiumefreddobruzio@asmepec.it</t>
  </si>
  <si>
    <t>comune.fiumefreddodisicilia.ct@legalmail.it</t>
  </si>
  <si>
    <t>comune.fiumicellovillavicentina@certgov.fvg.it</t>
  </si>
  <si>
    <t>protocollo.generale@pec.comune.fiumicino.rm.it</t>
  </si>
  <si>
    <t>comune.fiuminata.mc@legalmail.it</t>
  </si>
  <si>
    <t>comune.fivizzano@postacert.toscana.it</t>
  </si>
  <si>
    <t>comune.flaibano@certgov.fvg.it</t>
  </si>
  <si>
    <t>protocollo@pec.comune.flero.bs.it</t>
  </si>
  <si>
    <t xml:space="preserve">comunedifloresta@pec.it </t>
  </si>
  <si>
    <t>cfloridia@pec.comune.floridia.sr.it</t>
  </si>
  <si>
    <t>protocollo.florinas@pec.it</t>
  </si>
  <si>
    <t>comune.flumeri@pec.riusoprotocollo.it</t>
  </si>
  <si>
    <t>protocollo@pec.comune.fluminimaggiore.ca.it</t>
  </si>
  <si>
    <t>protocollo@pec.comune.flussio.nu.it</t>
  </si>
  <si>
    <t>fobello@cert.ruparpiemonte.it</t>
  </si>
  <si>
    <t>protocollo.generale@cert.comune.foggia.it</t>
  </si>
  <si>
    <t>protocollo@pec.comune.foglianise.bn.it</t>
  </si>
  <si>
    <t>comune.foglianoredipuglia@certgov.fvg.it</t>
  </si>
  <si>
    <t>foglizzo@cert.ruparpiemonte.it</t>
  </si>
  <si>
    <t>comunefoiano@legalmail.it</t>
  </si>
  <si>
    <t>comune.foianovf@asmepec.it</t>
  </si>
  <si>
    <t>comune@pec.comune.folgaria.tn.it</t>
  </si>
  <si>
    <t>comune.folignano@emarche.it</t>
  </si>
  <si>
    <t>comune.foligno@postacert.umbria.it</t>
  </si>
  <si>
    <t>segreteria@comunefollina.legalmail.it</t>
  </si>
  <si>
    <t>comunefollo@legalmail.it</t>
  </si>
  <si>
    <t>follonica@postacert.toscana.it</t>
  </si>
  <si>
    <t>comune.fombio@pec.regione.lombardia.it</t>
  </si>
  <si>
    <t>servizisociali.fondachellifantina@pec.it</t>
  </si>
  <si>
    <t>comune.fondi@pecaziendale.it</t>
  </si>
  <si>
    <t>servizidemografici.fonni@legalmail.it</t>
  </si>
  <si>
    <t>protocollo@pec.comune.fontainemore.ao.it</t>
  </si>
  <si>
    <t>anagrafe@pec.comunefontanaliri.fr.it</t>
  </si>
  <si>
    <t>comune.fontanafredda@certgov.fvg.it</t>
  </si>
  <si>
    <t>anagrafe@pec.comune.fontanarosa.av.it</t>
  </si>
  <si>
    <t>comune.fontanelice@cert.provincia.bo.it</t>
  </si>
  <si>
    <t>pec@pec.comune.fontanella.bg.it</t>
  </si>
  <si>
    <t>protocollo@postacert.comune.fontanellato.pr.it</t>
  </si>
  <si>
    <t>posta@pec.comune.fontanelle.tv.it</t>
  </si>
  <si>
    <t>protocollo.fontanetodagogna@pec.it</t>
  </si>
  <si>
    <t>fontanetto.po@cert.ruparpiemonte.it</t>
  </si>
  <si>
    <t>comune.fontanigorda@pec.cstliguria.it</t>
  </si>
  <si>
    <t>fontanile@cert.ruparpiemonte.it</t>
  </si>
  <si>
    <t xml:space="preserve">fontaniva.pd@cert.ip-veneto.net </t>
  </si>
  <si>
    <t>protocollo.comune.fonte.tv@pecveneto.it</t>
  </si>
  <si>
    <t>protocollo@cert.fonte-nuova.it</t>
  </si>
  <si>
    <t>comune.fontecchio@pec.it</t>
  </si>
  <si>
    <t>fontechiari@interfreepec.it</t>
  </si>
  <si>
    <t>comune.fontegreca.@pec.riusoprotocollo.it</t>
  </si>
  <si>
    <t>comune.fonteno@pec.regione.lombardia.it</t>
  </si>
  <si>
    <t>protocollo@postacert.comune.fontevivo.pr.it</t>
  </si>
  <si>
    <t>fonzaso.bl@cert.ip-veneto.net</t>
  </si>
  <si>
    <t>comune.foppolo@pec.regione.lombardia.it</t>
  </si>
  <si>
    <t>comune.forano.ri@pec.i2000net.it</t>
  </si>
  <si>
    <t xml:space="preserve">segreteria@pec.comune.force.ap.it  </t>
  </si>
  <si>
    <t>comunediforchia@asmepec.it</t>
  </si>
  <si>
    <t>protocollo.forcola@cert.provincia.so.it</t>
  </si>
  <si>
    <t>protocollo.fordongianus@pec.comunas.it</t>
  </si>
  <si>
    <t>comune.forenza@cert.ruparbasilicata.it</t>
  </si>
  <si>
    <t>comuneforestosparso@halleycert.it</t>
  </si>
  <si>
    <t>comune.forgarianelfriuli@certgov.fvg.it</t>
  </si>
  <si>
    <t>anagrafe@pec.comune.forino.av.it</t>
  </si>
  <si>
    <t>elettorale@pec.comune.forio.na.it</t>
  </si>
  <si>
    <t>comune.forli@pec.comune.forli.fc.it</t>
  </si>
  <si>
    <t>comune.forlidelsannio@pec.leonet.it</t>
  </si>
  <si>
    <t>protocollo@pec.comune.forlimpopoli.fc.it</t>
  </si>
  <si>
    <t>formazza@postemailcertificata.it</t>
  </si>
  <si>
    <t>comuneformello@poste.it</t>
  </si>
  <si>
    <t>protocollo@pec.cittadiformia.it</t>
  </si>
  <si>
    <t>demografici.formicola@asmepec.it</t>
  </si>
  <si>
    <t>comune.formigara@pec.regione.lombardia.it</t>
  </si>
  <si>
    <t>comune.formigine@cert.comune.formigine.mo.it</t>
  </si>
  <si>
    <t>formigliana@cert.ruparpiemonte.it</t>
  </si>
  <si>
    <t>comune@pec.comune.fornace.tn.it</t>
  </si>
  <si>
    <t>comune.fornelli@pec.it</t>
  </si>
  <si>
    <t>comune.forniavoltri@certgov.fvg.it</t>
  </si>
  <si>
    <t>comune.fornidisopra@certgov.fvg.it</t>
  </si>
  <si>
    <t>comune.fornidisotto@certgov.fvg.it</t>
  </si>
  <si>
    <t>fornocanavese@postemailcertificata.it</t>
  </si>
  <si>
    <t>protocollo@postacert.comune.fornovo-di-taro.pr.it</t>
  </si>
  <si>
    <t>comune.fornovosangiovanni@pec.regione.lombardia.it</t>
  </si>
  <si>
    <t>comune.fortedeimarmi@postacert.toscana.it</t>
  </si>
  <si>
    <t>FORTEZZA/FRANZENSFESTE</t>
  </si>
  <si>
    <t>franzensfeste.fortezza@legalmail.it</t>
  </si>
  <si>
    <t>comune.fortunago@legalpec.it</t>
  </si>
  <si>
    <t>FORZA D'AGRO'</t>
  </si>
  <si>
    <t>protocollo.comuneforzadagro@dgpec.it</t>
  </si>
  <si>
    <t>comune.fosciandora@postacert.toscana.it</t>
  </si>
  <si>
    <t>comune.fosdinovo@postacert.toscana.it</t>
  </si>
  <si>
    <t>comunefossa@pec.it</t>
  </si>
  <si>
    <t>comune@pec.fossacesia.org</t>
  </si>
  <si>
    <t>protocollo@pec.comunefossaltadipiave.it</t>
  </si>
  <si>
    <t>protocol.comune.fossaltadiportogruaro.ve@pecveneto.it</t>
  </si>
  <si>
    <t>comune.fossaltocb@legalmail.it</t>
  </si>
  <si>
    <t>fossano@cert.ruparpiemonte.it</t>
  </si>
  <si>
    <t>comune.fossatodivico@postacert.umbria.it</t>
  </si>
  <si>
    <t>segreteria.fossato@asmepec.it</t>
  </si>
  <si>
    <t>FOSSO'</t>
  </si>
  <si>
    <t>amministrazione@pec.comune.fosso.ve.it</t>
  </si>
  <si>
    <t>comune.fossombrone@emarche.it</t>
  </si>
  <si>
    <t>foza.vi@cert.ip-veneto.net</t>
  </si>
  <si>
    <t>frabosa.soprana@cert.ruparpiemonte.it</t>
  </si>
  <si>
    <t>frabosa.sottana@cert.ruparpiemonte.it</t>
  </si>
  <si>
    <t>fraconalto@cert.ruparpiemonte.it</t>
  </si>
  <si>
    <t>demografici.fragagnano@pec.it</t>
  </si>
  <si>
    <t>fragnetolabate@pec.cstsannio.it</t>
  </si>
  <si>
    <t>anagrafe@pec.comune.fragnetomonforte.bn.it</t>
  </si>
  <si>
    <t>comune.fraine.ch@legalmail.it</t>
  </si>
  <si>
    <t>comuneframura@legalmail.it</t>
  </si>
  <si>
    <t>protocollo@pec.comune.francavilla.ch.it</t>
  </si>
  <si>
    <t>protocollo.francavillaangitola@asmepec.it</t>
  </si>
  <si>
    <t>protocollo.francavilla.bisio@cert.ruparpiemonte.it</t>
  </si>
  <si>
    <t>pecomune.francavilladete@emarche.it</t>
  </si>
  <si>
    <t>pec@pec.comune.francavilladisicilia.me.it</t>
  </si>
  <si>
    <t>comune.francavillafontana@pec.it</t>
  </si>
  <si>
    <t>settoreamministrativo@francavillainsinni.gov.it</t>
  </si>
  <si>
    <t>comune.francavillamarittima.cs@legalmail.it</t>
  </si>
  <si>
    <t>protocollo.francica@asmepec.it</t>
  </si>
  <si>
    <t>protocollo.generale@pec.comune.francofonte.sr.it</t>
  </si>
  <si>
    <t>protocollo@pec.comune.francolise.ce.it</t>
  </si>
  <si>
    <t>comune.frascaro@legalmail.it</t>
  </si>
  <si>
    <t>anagrafe@pec.comune.frascarolo.pv.it</t>
  </si>
  <si>
    <t>protocollofrascati@legalmail.it</t>
  </si>
  <si>
    <t>area-amministrativa@pec.comune.frascineto.cs.it</t>
  </si>
  <si>
    <t>comune@pec.comune.frassilongo.tn.it</t>
  </si>
  <si>
    <t>comune.frassinellepolesine@interfreepec.it</t>
  </si>
  <si>
    <t>frassinello@pec.comune.frassinellomonferrato.al.it</t>
  </si>
  <si>
    <t>protocollo@pec.comune.frassinetopo.al.it</t>
  </si>
  <si>
    <t>comune.frassinetto@pec.it</t>
  </si>
  <si>
    <t>frassino@cert.ruparpiemonte.it</t>
  </si>
  <si>
    <t>comune.frassinoro@pec.it</t>
  </si>
  <si>
    <t>protocollo@pec.comune.frassosabino.ri.it</t>
  </si>
  <si>
    <t>rag@pec.comune.frassotelesino.bn.it</t>
  </si>
  <si>
    <t>comune.frattapolesine@legalmail.it</t>
  </si>
  <si>
    <t>comune.frattatodina@postacert.umbria.it</t>
  </si>
  <si>
    <t xml:space="preserve">protocollo.frattamaggiore@asmepec.it   </t>
  </si>
  <si>
    <t>protocollo.frattaminore@asmepec.it</t>
  </si>
  <si>
    <t>comune.fratte-rosa@emarche.it</t>
  </si>
  <si>
    <t>FRAZZANO'</t>
  </si>
  <si>
    <t>segreteria@pec.comunefrazzano.it</t>
  </si>
  <si>
    <t xml:space="preserve">info.comune.fregona.tv@pecveneto.it </t>
  </si>
  <si>
    <t>comunefresagrandinaria@legalmail.it</t>
  </si>
  <si>
    <t>protocollo@pec.comune.fresonara.al.it</t>
  </si>
  <si>
    <t>protocollo.frigento@cert.irpinianet.eu</t>
  </si>
  <si>
    <t>segreteria.frignano@alphapec.it</t>
  </si>
  <si>
    <t>frinco@pec.comune.frinco.at.it</t>
  </si>
  <si>
    <t>protocollo@pec.comune.frisa.ch.it</t>
  </si>
  <si>
    <t>comune.frisanco@certgov.fvg.it</t>
  </si>
  <si>
    <t>comune.front@pec.it</t>
  </si>
  <si>
    <t>comune.frontino@emarche.it</t>
  </si>
  <si>
    <t>comune.frontone@emarche.it</t>
  </si>
  <si>
    <t>pec@pec.comune.frosinone.it</t>
  </si>
  <si>
    <t>comunedifrosolone@postemailcertificata.it</t>
  </si>
  <si>
    <t>comune.frossasco.to@legalmail.it</t>
  </si>
  <si>
    <t>protocollo.frugarolo@cert.ruparpiemonte.it</t>
  </si>
  <si>
    <t>area.segreteria@pec.comunedifubine.it</t>
  </si>
  <si>
    <t>comune.fucecchio@postacert.toscana.it</t>
  </si>
  <si>
    <t>comune.fuipianovalleimagna@pec.regione.lombardia.it</t>
  </si>
  <si>
    <t>fumane.vr@cert.ip-veneto.net</t>
  </si>
  <si>
    <t>comunedifumone@pec.it</t>
  </si>
  <si>
    <t>FUNES/VILLNOSS</t>
  </si>
  <si>
    <t>villnoess.funes@legalmail.it</t>
  </si>
  <si>
    <t>comune.furci@pec.it</t>
  </si>
  <si>
    <t>segreteria.furcisiculo@pec.it</t>
  </si>
  <si>
    <t>protocollo@pec.comune.furnari.me.it</t>
  </si>
  <si>
    <t>sindaco.furore@asmepec.it</t>
  </si>
  <si>
    <t>protocollo@pec.comune.furtei.ca.it</t>
  </si>
  <si>
    <t>protocollo.fuscaldo@pec.it</t>
  </si>
  <si>
    <t xml:space="preserve">pg.comune.fusignano.ra.it@legalmail.it </t>
  </si>
  <si>
    <t>protocollo.fusine@cert.provincia.so.it</t>
  </si>
  <si>
    <t>protocollo@pec.comune.futani.sa.it</t>
  </si>
  <si>
    <t>FENIS</t>
  </si>
  <si>
    <t>protocollo@pec.comune.fenis.ao.it</t>
  </si>
  <si>
    <t>GABBIONETA BINANUOVA</t>
  </si>
  <si>
    <t>comune.gabbioneta-binanuova@pec.regione.lombardia.it</t>
  </si>
  <si>
    <t>pec.anagrafe@comunegabiano.it</t>
  </si>
  <si>
    <t>comune.gabiccemare@emarche.it</t>
  </si>
  <si>
    <t>protocollo@pec.comune.gaby.ao.it</t>
  </si>
  <si>
    <t>GADESCO PIEVE DELMONA</t>
  </si>
  <si>
    <t>comune.gadescopd@legalmail.it</t>
  </si>
  <si>
    <t>protocollo@pec.comune.gadoni.nu.it</t>
  </si>
  <si>
    <t>comunedigaeta@pec.gedea.it</t>
  </si>
  <si>
    <t>protocollo@pec.comunegaggi.it</t>
  </si>
  <si>
    <t>comune.gaggiano@pec.regione.lombardia.it</t>
  </si>
  <si>
    <t>comune.gaggiomontano@cert.provincia.bo.it</t>
  </si>
  <si>
    <t>gaglianico@pec.ptbiellese.it</t>
  </si>
  <si>
    <t>comunegaglianoaterno@pec.it</t>
  </si>
  <si>
    <t>protocollo@pec.comunegaglianocastelferrato.en.it</t>
  </si>
  <si>
    <t>ambitosociale.gaglianodelcapo@pec.rupar.puglia.it</t>
  </si>
  <si>
    <t>comune.gagliato@asmepec.it</t>
  </si>
  <si>
    <t>protocollo@pec.comune.gagliole.mc.it</t>
  </si>
  <si>
    <t>gaiarine.tv@legalmail.it</t>
  </si>
  <si>
    <t>info@pec.comune.gaiba.ro.it</t>
  </si>
  <si>
    <t>gaiola@cert.ruparpiemonte.it</t>
  </si>
  <si>
    <t>comune.gaioleinchianti@postacert.toscana.it</t>
  </si>
  <si>
    <t>protocollo@pec.comune.gairo.og.it</t>
  </si>
  <si>
    <t>GAIS/GAIS</t>
  </si>
  <si>
    <t>gais@legalmail.it</t>
  </si>
  <si>
    <t>info@pec.comune.galatimamertino.me.it</t>
  </si>
  <si>
    <t>protocollo@cert.comune.galatina.le.it</t>
  </si>
  <si>
    <t>segreteria.comune.galatone@pec.rupar.puglia.it</t>
  </si>
  <si>
    <t>comgalatro.amministrativo@pec.it</t>
  </si>
  <si>
    <t>galbiate@cert.legalmail.it</t>
  </si>
  <si>
    <t>galeata@cert.provincia.fc.it</t>
  </si>
  <si>
    <t>comune.galgagnano@pec.regione.lombardia.it</t>
  </si>
  <si>
    <t>protocollo@pec.comune.gallarate.va.it</t>
  </si>
  <si>
    <t>comunedigallese@legalmail.it</t>
  </si>
  <si>
    <t>comunegalliate@legalmail.it</t>
  </si>
  <si>
    <t>comune.galliatelombardo@legalmailpa.it</t>
  </si>
  <si>
    <t>comune.galliavola@pec.it</t>
  </si>
  <si>
    <t>comunegallicano@postacert.toscana.it</t>
  </si>
  <si>
    <t>gallicanonellazio@pec.it</t>
  </si>
  <si>
    <t>protocollocomunegallicchio@pec.it</t>
  </si>
  <si>
    <t>comune.galliera@pec.renogalliera.it</t>
  </si>
  <si>
    <t xml:space="preserve">comune.gallieraveneta@halleycert.it </t>
  </si>
  <si>
    <t>comune.gallinaro@pec.it</t>
  </si>
  <si>
    <t>gallio.vi@cert.ip-veneto.net</t>
  </si>
  <si>
    <t>servizidemografici.comunegallipoli@pec.rupar.puglia.it</t>
  </si>
  <si>
    <t>segreteria.gallomatese@asmepec.it</t>
  </si>
  <si>
    <t>protocollogallodoro@pec.it</t>
  </si>
  <si>
    <t>amministrativo@pec.comune.galluccio.ce.it</t>
  </si>
  <si>
    <t>protocollo@pec.comune.galtelli.nu.it</t>
  </si>
  <si>
    <t>galzignanoterme.pd@cert.ip-veneto.net</t>
  </si>
  <si>
    <t>comune.gamalero@legalmail.it</t>
  </si>
  <si>
    <t>protocollo@pec.comune.gambara.bs.it</t>
  </si>
  <si>
    <t>comune.gambarana@legalpec.it</t>
  </si>
  <si>
    <t>comune.gambasca@pec.it</t>
  </si>
  <si>
    <t>comune.gambassi@postacert.toscana.it</t>
  </si>
  <si>
    <t>comunegambatesa@pec.leonet.it</t>
  </si>
  <si>
    <t>gambellara.vi@cert.ip-veneto.net</t>
  </si>
  <si>
    <t>comune.gamberale@pec.it</t>
  </si>
  <si>
    <t>comune.gambettola@cert.provincia.fc.it</t>
  </si>
  <si>
    <t>GAMBOLO'</t>
  </si>
  <si>
    <t>comune.gambolo@pec.regione.lombardia.it</t>
  </si>
  <si>
    <t>comune.gambugliano.vi@pecveneto.it</t>
  </si>
  <si>
    <t>comune.gandellino@legalmail.it</t>
  </si>
  <si>
    <t>comune.gandino@legalmail.it</t>
  </si>
  <si>
    <t>comunedigandosso@legalmail.it</t>
  </si>
  <si>
    <t>ufficioprotocollo@pec.comune.gangi.pa.it</t>
  </si>
  <si>
    <t>comune.garaguso@cert.ruparbasilicata.it</t>
  </si>
  <si>
    <t>protocollo@pec.comune.garbagna.al.it</t>
  </si>
  <si>
    <t>garbagna.novarese@pcert.it</t>
  </si>
  <si>
    <t>comune@garbagnate-milanese.legalmail.it</t>
  </si>
  <si>
    <t>comune.garbagnatemonastero.lc@halleypec.it</t>
  </si>
  <si>
    <t>comune.garda@pec.it</t>
  </si>
  <si>
    <t>tributi.gardoneriviera@anutel.it</t>
  </si>
  <si>
    <t>protocollo@pec.comune.gardonevaltrompia.bs.it</t>
  </si>
  <si>
    <t>garessio@cert.ruparpiemonte.it</t>
  </si>
  <si>
    <t>gargallo@cert.ruparpiemonte.it</t>
  </si>
  <si>
    <t>GARGAZZONE/GARGAZON</t>
  </si>
  <si>
    <t>gargazon.gargazone@legalmail.it</t>
  </si>
  <si>
    <t>protocollo@pec.comune.gargnano.bs.it</t>
  </si>
  <si>
    <t>protocollo@pec.comune.garlasco.pv.it</t>
  </si>
  <si>
    <t>comune.garlate.lc@legalmail.it</t>
  </si>
  <si>
    <t>comunegarlenda@legalmail.it</t>
  </si>
  <si>
    <t>comune@pec.comune.garnigaterme.tn.it</t>
  </si>
  <si>
    <t>comune.garzeno@pec.regione.lombardia.it</t>
  </si>
  <si>
    <t>garzigliana@cert.ruparpiemonte.it</t>
  </si>
  <si>
    <t>demografici.gasperina@asmepec.it</t>
  </si>
  <si>
    <t>gassino@cert.ruparpiemonte.it</t>
  </si>
  <si>
    <t>comune.gattatico@pec.it</t>
  </si>
  <si>
    <t>gatteo@cert.provincia.fc.it</t>
  </si>
  <si>
    <t>GATTICO-VERUNO</t>
  </si>
  <si>
    <t>comune.gattico-veruno@pcert.it</t>
  </si>
  <si>
    <t>anagrafe.gattinara@pec.it</t>
  </si>
  <si>
    <t>protocollo@pec.comune.gavardo.bs.it</t>
  </si>
  <si>
    <t>protocollogavello@pcert.postecert.it</t>
  </si>
  <si>
    <t>comune.gaverina_terme@pec.regione.lombardia.it</t>
  </si>
  <si>
    <t>segreteriasindaco@pec.comunegavi.it</t>
  </si>
  <si>
    <t>comunegavignano@interfreepec.it</t>
  </si>
  <si>
    <t>info.comune.gavirate@pec.regione.lombardia.it</t>
  </si>
  <si>
    <t>protocollo@pec.comune.gavoi.nu.it</t>
  </si>
  <si>
    <t>comune.gavorrano@postecert.it</t>
  </si>
  <si>
    <t>comune.gazoldoippoliti@pec.regione.lombardia.it</t>
  </si>
  <si>
    <t>comune.gazzadaschianno@secmail.it</t>
  </si>
  <si>
    <t>protocollo@pec.comune.gazzaniga.bg.it</t>
  </si>
  <si>
    <t>protocollo@pec.comune.gazzo.pd.it</t>
  </si>
  <si>
    <t>segreteria@pec.comune.gazzo.vr.it</t>
  </si>
  <si>
    <t>protocollo@pec.comune.gazzola.pc.it</t>
  </si>
  <si>
    <t>comune.gazzuolo@pec.regione.lombardia.it</t>
  </si>
  <si>
    <t>comune.gela@pec.comune.gela.cl.it</t>
  </si>
  <si>
    <t>comune.gemmano@legalmail.it</t>
  </si>
  <si>
    <t>comune.gemona-del-friuli@halleypec.it</t>
  </si>
  <si>
    <t>comune.gemonio.va@halleycert.it</t>
  </si>
  <si>
    <t>comune.genazzano@pec.genazzano.org</t>
  </si>
  <si>
    <t>sindaco@pec.comunedigenga.it</t>
  </si>
  <si>
    <t>comune.genivolta@pec.regione.lombardia.it</t>
  </si>
  <si>
    <t>genola@cert.ruparpiemonte.it</t>
  </si>
  <si>
    <t>polizialocale@pec.comune.genoni.su.it</t>
  </si>
  <si>
    <t>comunegenova@postemailcertificata.it</t>
  </si>
  <si>
    <t>protocollo.genuri@pec.comunas.it</t>
  </si>
  <si>
    <t>comune.genzano@cert.ruparbasilicata.it</t>
  </si>
  <si>
    <t>protocollo@comunegenzanodiromapec.it</t>
  </si>
  <si>
    <t>comune.geralario@pec.regione.lombardia.it</t>
  </si>
  <si>
    <t>comunedigerace@postecert.it</t>
  </si>
  <si>
    <t>settoreamministrativo@pec.comune.geracisiculo.pa.it</t>
  </si>
  <si>
    <t>segreteriagerano@pec.cittametropolitanaroma.it</t>
  </si>
  <si>
    <t>comune.gerenzago@pec.regione.lombardia.it</t>
  </si>
  <si>
    <t>comune.gerenzano@pec.regione.lombardia.it</t>
  </si>
  <si>
    <t>comune.gergei@legalmail.it</t>
  </si>
  <si>
    <t>segreteria.protocollo@pcert.postecert.it</t>
  </si>
  <si>
    <t>germagno@cert.ruparpiemonte.it</t>
  </si>
  <si>
    <t>protocollo@cert.comune.germignaga.va.it</t>
  </si>
  <si>
    <t>amministrazionegerocarne@pec.personalpec.eu</t>
  </si>
  <si>
    <t>protocollo.gerola@cert.provincia.so.it.it</t>
  </si>
  <si>
    <t>GERRE DÈ CAPRIOLI</t>
  </si>
  <si>
    <t>comune.gerredecaprioli@pec.regione.lombardia.it</t>
  </si>
  <si>
    <t>protocollo.gesico@pec.comunas.it</t>
  </si>
  <si>
    <t>comune.gessate@legalmail.it</t>
  </si>
  <si>
    <t>prot@pec.comune.gessopalena.ch.it</t>
  </si>
  <si>
    <t>segreteria.elettorale.gesturi@pec.it</t>
  </si>
  <si>
    <t>segreteriagesualdo@pec.it</t>
  </si>
  <si>
    <t>pecghedi@cert.comune.ghedi.brescia.it</t>
  </si>
  <si>
    <t>municipio@pec.comune.ghemme.novara.it</t>
  </si>
  <si>
    <t>comuneghiffa@pcert.it</t>
  </si>
  <si>
    <t>protocollo@pec.comune.ghilarza.or.it</t>
  </si>
  <si>
    <t>comune@pec.comuneghisalba.it</t>
  </si>
  <si>
    <t>ghislarengo@cert.ruparpiemonte.it</t>
  </si>
  <si>
    <t>comunegiacciano-anagrafe@pec.it</t>
  </si>
  <si>
    <t>comune.giaglione@actaliscertymail.it</t>
  </si>
  <si>
    <t>protocollo@pec.comune.gianico.bs.it</t>
  </si>
  <si>
    <t>comune.gianodellumbria@postacert.umbria.it</t>
  </si>
  <si>
    <t>demo.giano@asmepec.it</t>
  </si>
  <si>
    <t>comunegiardinello@pec.it</t>
  </si>
  <si>
    <t>GIARDINI NAXOS</t>
  </si>
  <si>
    <t>protocollogiardininaxos@pec.it</t>
  </si>
  <si>
    <t>protocollo@pec.comune.giarole.al.it</t>
  </si>
  <si>
    <t>protocollo@pec.comune.giarratana.rg.it</t>
  </si>
  <si>
    <t>ufficio_urp@giarrepec.e-etna.it</t>
  </si>
  <si>
    <t>protocollo@pec.comune.giave.ss.it</t>
  </si>
  <si>
    <t>protocollo@cert.comune.giaveno.to.it</t>
  </si>
  <si>
    <t>segreteria@pec.comune.giavera.tv.it</t>
  </si>
  <si>
    <t>amministrativo.giba@legalmail.it</t>
  </si>
  <si>
    <t>protocollo@pec.gibellina.gov.it</t>
  </si>
  <si>
    <t>gifflenga@pec.ptbiellese.it</t>
  </si>
  <si>
    <t>elettorale.giffone@asmepec.it</t>
  </si>
  <si>
    <t>protocollo@pec.comune.giffoniseicasali.sa.it</t>
  </si>
  <si>
    <t>comunegiffonivallepiana@pec.sa.it</t>
  </si>
  <si>
    <t>gignese@cert.ruparpiemonte.it</t>
  </si>
  <si>
    <t>protocollo@pec.comune.gignod.ao.it</t>
  </si>
  <si>
    <t>comune.gildonecb@legalmail.it</t>
  </si>
  <si>
    <t>segreteria.gimigliano@asmepec.it</t>
  </si>
  <si>
    <t>comune.ginestra@cert.ruparbasilicata.it</t>
  </si>
  <si>
    <t>uff.amm.vo.moffa.ginestra@asmepec.it</t>
  </si>
  <si>
    <t>comune.ginosa@pec.rupar.puglia.it</t>
  </si>
  <si>
    <t>anagrafe@pec.comune.gioi.sa.it</t>
  </si>
  <si>
    <t>protocollocomunedigioiadeimarsi@pec.it</t>
  </si>
  <si>
    <t>protocollogenerale.gioiadelcolle@pec.rupar.puglia.it</t>
  </si>
  <si>
    <t>segreteria.comunegioiasannitica@alphapec.it</t>
  </si>
  <si>
    <t>protocollogioiatauro@asmepec.it</t>
  </si>
  <si>
    <t>ragioneria.gioiosa@asmepec.it</t>
  </si>
  <si>
    <t>protocollo@pec.comunegioiosamarea.it</t>
  </si>
  <si>
    <t>comune.giove@postacert.umbria.it</t>
  </si>
  <si>
    <t>elettorale@pec.comune.giovinazzo.ba.it</t>
  </si>
  <si>
    <t>comune@pec.comune.giovo.tn.it</t>
  </si>
  <si>
    <t>protocollo.girasole@pec.comunas.it</t>
  </si>
  <si>
    <t>elettorale.girifalco@asmepec.it</t>
  </si>
  <si>
    <t>comune.gissi@legalmail.it</t>
  </si>
  <si>
    <t>segreteria.comune.giuggianello@pec.rupar.puglia.it</t>
  </si>
  <si>
    <t>protocollo@pec.comune.giugliano.na.it</t>
  </si>
  <si>
    <t>comunedigiuliana@pec.it</t>
  </si>
  <si>
    <t>comunegiulianodiroma.fr.protocollo@pa.postacertificata.gov.it</t>
  </si>
  <si>
    <t>comune.giulianoteatino@pec.it</t>
  </si>
  <si>
    <t>protocollogenerale@comunedigiulianova.it</t>
  </si>
  <si>
    <t>protocollo.comune.giungano@pec.it</t>
  </si>
  <si>
    <t>segreteria.comune.giurdignano.le@pec.rupar.puglia.it</t>
  </si>
  <si>
    <t>comune.giussago@pec.regione.lombardia.it</t>
  </si>
  <si>
    <t>protocollo@pec.comune.giussano.mb.it</t>
  </si>
  <si>
    <t>info@pec.comune.giustenice.sv.it</t>
  </si>
  <si>
    <t>comune@pec.comune.giustino.tn.it</t>
  </si>
  <si>
    <t>comune.giusvalla@pec.it</t>
  </si>
  <si>
    <t>servizidemografici@comune.givoletto.to.it</t>
  </si>
  <si>
    <t>anagrafe.gizzeria@asmepec.it</t>
  </si>
  <si>
    <t>GLORENZA/GLURNS</t>
  </si>
  <si>
    <t>glurns.glorenza@legalmail.it</t>
  </si>
  <si>
    <t>comunegodega@pec.it</t>
  </si>
  <si>
    <t>anagrafe.godiasco@pec..it</t>
  </si>
  <si>
    <t>comune.goito@pec.regione.lombardia.it</t>
  </si>
  <si>
    <t>comune.golasecca@pec.regione.lombardia.it</t>
  </si>
  <si>
    <t>comune.golferenzo@pec.provincia.pv.it</t>
  </si>
  <si>
    <t>comune.golfoaranci@legalmail.it</t>
  </si>
  <si>
    <t>comune.gombito@pec.regione.lombardia.it</t>
  </si>
  <si>
    <t>comune.gonars@certgov.fvg.it</t>
  </si>
  <si>
    <t>protocollo.goni@pec.it</t>
  </si>
  <si>
    <t>protocollo@pec.comune.gonnesa.ca.it</t>
  </si>
  <si>
    <t>protocollo@pec.comune.gonnoscodina.or.it</t>
  </si>
  <si>
    <t>protocollo@pec.comunegonnosfanadiga.it</t>
  </si>
  <si>
    <t>GONNOSNO'</t>
  </si>
  <si>
    <t>protocollo@pec.comune.gonnosno.or.it</t>
  </si>
  <si>
    <t>protocollo@pec.comune.gonnostramatza.or.it</t>
  </si>
  <si>
    <t>gonzaga.mn@legalmail.it</t>
  </si>
  <si>
    <t>comune.gordona@pec.regione.lombardia.it</t>
  </si>
  <si>
    <t>comunegorga@pec.it</t>
  </si>
  <si>
    <t>comune.gorgoalmonticano.tv@pecveneto.it</t>
  </si>
  <si>
    <t>protocollo@pec.comune.gorgoglione.mt.it</t>
  </si>
  <si>
    <t xml:space="preserve">comune.gorgonzola@cert.legalmail.it </t>
  </si>
  <si>
    <t>gorianosicoli@pec.it</t>
  </si>
  <si>
    <t>comune.gorizia@certgov.fvg.it</t>
  </si>
  <si>
    <t>protocollo.gorlamaggiore@legalmail.it</t>
  </si>
  <si>
    <t>comune.gorlaminore@postecert.it</t>
  </si>
  <si>
    <t>comune.gorlago.bg@halleycert.it</t>
  </si>
  <si>
    <t>comune.gorle@pec.regione.lombardia.it</t>
  </si>
  <si>
    <t>comune.gornate-olona@pec.regione.lombardia.it</t>
  </si>
  <si>
    <t>protocollo.gorno@pec.it</t>
  </si>
  <si>
    <t>comune.goro@cert.comune.goro.fe.it</t>
  </si>
  <si>
    <t>comune.gorreto@actaliscertymail.it</t>
  </si>
  <si>
    <t>gorzegno@cert.ruparpiemonte.it</t>
  </si>
  <si>
    <t>comune.gosaldo.bl@pecveneto.it</t>
  </si>
  <si>
    <t>comune.gossolengo@.legalmail.it</t>
  </si>
  <si>
    <t>gottasecca@cert.ruparpiemonte.it</t>
  </si>
  <si>
    <t>protocollo.gottolengo@cert.saga.it</t>
  </si>
  <si>
    <t>info@pec.comune.govone.cn.it</t>
  </si>
  <si>
    <t>comune@cert.comune.gozzano.no.it</t>
  </si>
  <si>
    <t>comune.gradara@emarche.it</t>
  </si>
  <si>
    <t>comune.gradiscadisonzo@certgov.fvg.it</t>
  </si>
  <si>
    <t>comune.grado@certgov.fvg.it</t>
  </si>
  <si>
    <t>comunedigradoli@legalmail.it</t>
  </si>
  <si>
    <t>comune.graffignana@pec.regione.lombardia.it</t>
  </si>
  <si>
    <t>comunedigraffignano@pec.it</t>
  </si>
  <si>
    <t>graglia@pec.ptbiellese.it</t>
  </si>
  <si>
    <t>affarigenerali.gragnano@asmepec.it</t>
  </si>
  <si>
    <t>protocollo@pec.comune.gragnanotrebbiense.pc.it</t>
  </si>
  <si>
    <t>protocollogenerale@pec.comune-grammichele.it</t>
  </si>
  <si>
    <t>GRANA MONFERRATO</t>
  </si>
  <si>
    <t>comunedigrana@registerpec.it</t>
  </si>
  <si>
    <t>comune.granarolodellemilia@cert.provincia.bo.it</t>
  </si>
  <si>
    <t>comune.grandate@halleycert.it</t>
  </si>
  <si>
    <t>comune.grandolaeduniti@pec.regione.lombardia.it</t>
  </si>
  <si>
    <t>comunegraniti@pec.it</t>
  </si>
  <si>
    <t>segretariogranozzo@pcert.it</t>
  </si>
  <si>
    <t>comune.grantola@pec.regione.lombardia.it</t>
  </si>
  <si>
    <t>grantorto.pd@legalmailpa.it</t>
  </si>
  <si>
    <t>granze.pd@cert.ip-veneto.net</t>
  </si>
  <si>
    <t>comune.grassano@cert.ruparbasilicata.it</t>
  </si>
  <si>
    <t>comune.grassobbio@pec.regione.lombardia.it</t>
  </si>
  <si>
    <t>protocollo.comunegratteri@sicurezzapostale.it</t>
  </si>
  <si>
    <t>comune.gravedonaeduniti@halleypec.it</t>
  </si>
  <si>
    <t>comunegravellonalomellina@pec.it</t>
  </si>
  <si>
    <t>gravellonatoce@pec.it</t>
  </si>
  <si>
    <t>gravere@cert.ruparpiemonte.it</t>
  </si>
  <si>
    <t>comune.gravina-di-catania@legalmail.it</t>
  </si>
  <si>
    <t>urp.gravinainpuglia@pec.rupar.puglia.it</t>
  </si>
  <si>
    <t>elettorale@comunedigrazzanisepec.it</t>
  </si>
  <si>
    <t>grazzano.badoglio@cert.ruparpiemonte.it</t>
  </si>
  <si>
    <t>segreteria.greccio.ri@legalmail.it</t>
  </si>
  <si>
    <t>protocollo.greci@asmepec.it</t>
  </si>
  <si>
    <t>greggio@cert.ruparpiemonte.it</t>
  </si>
  <si>
    <t>protocollo@pec.comune.gremiasco.al.it</t>
  </si>
  <si>
    <t>protocollo@pec.comune.gressan.ao.it</t>
  </si>
  <si>
    <t>GRESSONEY-LA-TRINITÈ</t>
  </si>
  <si>
    <t>protocollo@pec.comune.gressoneylatrinite.ao.it</t>
  </si>
  <si>
    <t>protocollo@pec.comune.gressoneystjean.ao.it</t>
  </si>
  <si>
    <t>comune.greve-in-chianti@postacert.toscana.it</t>
  </si>
  <si>
    <t>comune.grezzago@pec.regione.lombardia.it</t>
  </si>
  <si>
    <t>protocollo.comune.grezzana.vr@pecveneto.it</t>
  </si>
  <si>
    <t>griante@pec.comune.griante.co.it</t>
  </si>
  <si>
    <t>protocollo@pec.comune.gricignanodiaversa.ce.it</t>
  </si>
  <si>
    <t>comune.grignasco@pcert.it</t>
  </si>
  <si>
    <t>comune.grigno@halleypec.it</t>
  </si>
  <si>
    <t>comune.grimacco@certgov.fvg.it</t>
  </si>
  <si>
    <t>protocollo.grimaldi@asmepec.it</t>
  </si>
  <si>
    <t>comune.grinzanecavour.cn@legalmail.it</t>
  </si>
  <si>
    <t>grisignanodizocco.vi@cert.ip-veneto.net</t>
  </si>
  <si>
    <t>segretario.grisolia@asmepec.it</t>
  </si>
  <si>
    <t>comune.grizzanamorandi@cert.provincia.bo.it</t>
  </si>
  <si>
    <t>grognardo@cert.ruparpiemonte.it</t>
  </si>
  <si>
    <t>comune.gromo@legalmail.it</t>
  </si>
  <si>
    <t>protocollo@pec.comune.grondona.al.it</t>
  </si>
  <si>
    <t>comune.grone@pec.regione.lombardia.it</t>
  </si>
  <si>
    <t>comune.grontardo@pec.regione.lombardia.it</t>
  </si>
  <si>
    <t>gropellocairoli@pec.comune.gropellocairoli.pv.it</t>
  </si>
  <si>
    <t>comune.gropparello@sintranet.legalmail.it</t>
  </si>
  <si>
    <t>info@pec.groscavallo.to.it</t>
  </si>
  <si>
    <t>protocollo.grosio@cert.provincia.so.it</t>
  </si>
  <si>
    <t>protocollo.grosotto@cert.provincia.so.it</t>
  </si>
  <si>
    <t>comune.grosseto@postacert.toscana.it</t>
  </si>
  <si>
    <t>grosso@pcert.it</t>
  </si>
  <si>
    <t>seg.generale@pec.comune.grottaferrata.roma.it</t>
  </si>
  <si>
    <t>comunegrottaglie@pec.rupar.puglia.it</t>
  </si>
  <si>
    <t>protocollo.grottaminarda@asmepec.it</t>
  </si>
  <si>
    <t>comune.grottammare.protocollo@emarche.it</t>
  </si>
  <si>
    <t>comune.grottazzolina@emarche.it</t>
  </si>
  <si>
    <t>comunedigrotte@pec.it</t>
  </si>
  <si>
    <t>comunegrottedicastro@legalmail.it</t>
  </si>
  <si>
    <t>protocollo.grotteria@asmepec.it</t>
  </si>
  <si>
    <t>comune.grottole@cert.ruparbasilicata.it</t>
  </si>
  <si>
    <t>comunegrottolella@pec.it</t>
  </si>
  <si>
    <t>comune.gruaro.ve@pecveneto.it</t>
  </si>
  <si>
    <t>grugliasco@cert.ruparpiemonte.it</t>
  </si>
  <si>
    <t>comunegrumello@pec.it</t>
  </si>
  <si>
    <t>protocollo.grumello@pec.it</t>
  </si>
  <si>
    <t>statocivilegrumento@pec.it</t>
  </si>
  <si>
    <t>areaamministrativa@pec.comune.grumoappula.ba.it</t>
  </si>
  <si>
    <t>comunegrumonevano@comune.grumo-nevano.na.it</t>
  </si>
  <si>
    <t>grumolodelleabbadesse.vi@cert.ip-veneto.net</t>
  </si>
  <si>
    <t>protocollo.comuneguagnano@pec.rupar.puglia.it</t>
  </si>
  <si>
    <t>comune.gualdo.mc@legalmail.it</t>
  </si>
  <si>
    <t>comune.gualdocattaneo@postacert.umbria.it</t>
  </si>
  <si>
    <t>gualdotadino@letterecertificate.it</t>
  </si>
  <si>
    <t>comune.gualtieri@postecert.it</t>
  </si>
  <si>
    <t>GUALTIERI SICAMINO'</t>
  </si>
  <si>
    <t>info@pec.gualtierisicamino.gov.it</t>
  </si>
  <si>
    <t>protocollo.guamaggiore@servizipostacert.it</t>
  </si>
  <si>
    <t>comune.guanzate@pec.regione.lombardia.it</t>
  </si>
  <si>
    <t>comuneguarcino@pec.it</t>
  </si>
  <si>
    <t>comune.guardaveneta.ro@pecveneto.it</t>
  </si>
  <si>
    <t>tributi.guardabosone@anutel.it</t>
  </si>
  <si>
    <t>info@pec.comune.guardamiglio.lo.it</t>
  </si>
  <si>
    <t>demografici.guardavalle@asmepec.it</t>
  </si>
  <si>
    <t>comune.guardea@postacert.umbria.it</t>
  </si>
  <si>
    <t>segretario@pec.comune.guardialombardi.av.it</t>
  </si>
  <si>
    <t>comune.guardiaperticara.pz@cert.ruparbasilicata.it</t>
  </si>
  <si>
    <t>protocollo.amministrativoguardiapiemontese@asmepec.it</t>
  </si>
  <si>
    <t>guardia@pec.cstsannio.it</t>
  </si>
  <si>
    <t>comune.guardiagrele@pec.it</t>
  </si>
  <si>
    <t>comune.guardialfieracb@legalmail.it</t>
  </si>
  <si>
    <t>comune.guardiaregiacb@legalmail.it</t>
  </si>
  <si>
    <t>comune.guardistallo@postacert.toscana.it</t>
  </si>
  <si>
    <t>guarene@cert.legalmail.it</t>
  </si>
  <si>
    <t>protocollo@pec.comune.guasila.ca.it</t>
  </si>
  <si>
    <t>guastalla@cert.provincia.re.it</t>
  </si>
  <si>
    <t>protocollo@pec.comune.guazzora.al.it</t>
  </si>
  <si>
    <t>comune.gubbio@postacert.umbria.it</t>
  </si>
  <si>
    <t>protocollo@pec.gudo.it</t>
  </si>
  <si>
    <t>comune.guglionesi@pec.leonet.it</t>
  </si>
  <si>
    <t>guidizzolo.mn@legalmail.it</t>
  </si>
  <si>
    <t>protocollo@pec.guidonia.org</t>
  </si>
  <si>
    <t>comuneguiglia@cert.comune.guiglia.mo.it</t>
  </si>
  <si>
    <t>comune.guilmi@pec.it</t>
  </si>
  <si>
    <t>protocollo.comune.gurro@pec.it</t>
  </si>
  <si>
    <t>protocollo@pec.comune.guspini.vs.it</t>
  </si>
  <si>
    <t>protocollo@pec.comune.gussago.bs.it</t>
  </si>
  <si>
    <t>comune.gussola@pec.regione.lombardia.it</t>
  </si>
  <si>
    <t>HONE</t>
  </si>
  <si>
    <t>protocollo@pec.comune.hone.ao.it</t>
  </si>
  <si>
    <t>protocollo@pec.comune.idro.bs.it</t>
  </si>
  <si>
    <t>protocollo.comune.iglesias@pec.it</t>
  </si>
  <si>
    <t>comune.igliano.cn@legalmail.it</t>
  </si>
  <si>
    <t>protocollo@pec.comune.ilbono.og.it</t>
  </si>
  <si>
    <t>protocollo.comune.illasi.vr@pecveneto.it</t>
  </si>
  <si>
    <t>demografici@pec.comune.illorai.ss.it</t>
  </si>
  <si>
    <t>comune.imbersago.lc@halleypec.it</t>
  </si>
  <si>
    <t>comune@pec.comune.imer.tn.it</t>
  </si>
  <si>
    <t>comune.imola@cert.provincia.bo.it</t>
  </si>
  <si>
    <t>protocollo@pec.comune.imperia.it</t>
  </si>
  <si>
    <t>comune.impruneta@postacert.toscana.it</t>
  </si>
  <si>
    <t>comune.inarzo@pec.regione.lombardia.it</t>
  </si>
  <si>
    <t>incisa.spaccino@cert.ruparpiemonte.it</t>
  </si>
  <si>
    <t>protocollo@pec.comune.incudine.bs.it</t>
  </si>
  <si>
    <t>indunoolona@pec.it</t>
  </si>
  <si>
    <t>protocollo@pec.comune.ingria.to.it</t>
  </si>
  <si>
    <t>intragna@pec.it</t>
  </si>
  <si>
    <t>introbio@postemailcertificata.it</t>
  </si>
  <si>
    <t>protocollo@pec.comune.introd.ao.it</t>
  </si>
  <si>
    <t>comune@pec.introdacqua.gov.it</t>
  </si>
  <si>
    <t>comune.inverigo@pec.provincia.como.it</t>
  </si>
  <si>
    <t>info@pec.comune.invernoemonteleone.pv.it</t>
  </si>
  <si>
    <t>comune.inverso@legalmail.it</t>
  </si>
  <si>
    <t>comune.inveruno@legalmail.it</t>
  </si>
  <si>
    <t>protocollo@pec.comune.invorio.no.it</t>
  </si>
  <si>
    <t>comuneinzago@legalmail.it</t>
  </si>
  <si>
    <t>segreteria.ionadi@asmepec.it</t>
  </si>
  <si>
    <t>demografici.irgoli@legalmail.it</t>
  </si>
  <si>
    <t>protocollo@pec.comune.irma.bs.it</t>
  </si>
  <si>
    <t>comune.irsina@pec.comune.irsina.mt.it</t>
  </si>
  <si>
    <t>isasca@postemailcertificata.it</t>
  </si>
  <si>
    <t>demografici.iscasulloionio@asmepec.it</t>
  </si>
  <si>
    <t>protocollo@pec.comuneischia.it</t>
  </si>
  <si>
    <t>protocollo@pec.comune.ischiadicastro.vt.it</t>
  </si>
  <si>
    <t>protocollo@pec.comune.ischitella.fg.it</t>
  </si>
  <si>
    <t>protocollo@pec.comune.iseo.bs.it</t>
  </si>
  <si>
    <t>comune.isera@legalmail.it</t>
  </si>
  <si>
    <t>comuneisernia@pec.it</t>
  </si>
  <si>
    <t>protocollo.isili@pec.it</t>
  </si>
  <si>
    <t>protocolloisnello@pec.it</t>
  </si>
  <si>
    <t>comune.isoladasti.at@cert.legalmail.it</t>
  </si>
  <si>
    <t>protocollo@pec.comune.isoladelcantone.ge.it</t>
  </si>
  <si>
    <t>comuneisoladelgiglio@pcert.it</t>
  </si>
  <si>
    <t>info@cert.isoladelgransasso.gov.it</t>
  </si>
  <si>
    <t>protocolloisoladelliri@pec.it</t>
  </si>
  <si>
    <t>comune.isoladelpiano@emarche.it</t>
  </si>
  <si>
    <t>isoladellascala@cert.ip-veneto.net</t>
  </si>
  <si>
    <t>anagrafe@pec.comune.isoladellefemmine.pa.it</t>
  </si>
  <si>
    <t>comune@pec.isolacr.it</t>
  </si>
  <si>
    <t>comune.isoladifondra@pec.regione.lombardia.it</t>
  </si>
  <si>
    <t>comune.isoladovarese@pec.regione.lombardia.it</t>
  </si>
  <si>
    <t>servizidemografici.isolarizza@legalmail.it</t>
  </si>
  <si>
    <t>segreteria@pec.comuneisolasantantonio.al.it</t>
  </si>
  <si>
    <t>isolavicentina.vi@cert.ip-veneto.net</t>
  </si>
  <si>
    <t>isolabella@cert.ruparpiemonte.it</t>
  </si>
  <si>
    <t>postacert@pec.comuneisolabona.it</t>
  </si>
  <si>
    <t>anagrafetremiti@pec.it</t>
  </si>
  <si>
    <t>protocollo@pec.comune.isorella.bs.it</t>
  </si>
  <si>
    <t>protocollo.ispani@asmepec.it</t>
  </si>
  <si>
    <t>info@cert.comune.ispica.rg.it</t>
  </si>
  <si>
    <t>protocollo.ispra@pec.it</t>
  </si>
  <si>
    <t>comune.issiglio@postecert.it</t>
  </si>
  <si>
    <t>protocollo@pec.comune.issime.ao.it</t>
  </si>
  <si>
    <t>info@cert.comune.isso.bg.it</t>
  </si>
  <si>
    <t>protocollo@pec.comune.issogne.ao.it</t>
  </si>
  <si>
    <t>istrana@pec.comune.istrana.tv.it</t>
  </si>
  <si>
    <t>info@pec.comuneitala.it</t>
  </si>
  <si>
    <t>comune.itri@postecert.it</t>
  </si>
  <si>
    <t>segreteria@pec.comune.ittireddu.ss.it</t>
  </si>
  <si>
    <t>servizidemografici@pec.comune.ittiri.ss.it</t>
  </si>
  <si>
    <t>protocollo@pec.comune.ivrea.to.it</t>
  </si>
  <si>
    <t>comune.izano@pec.regione.lombardia.it</t>
  </si>
  <si>
    <t>segretario.jacurso@asmepec.it</t>
  </si>
  <si>
    <t>comune.jelsicb@leqalmail.it</t>
  </si>
  <si>
    <t>comunejenne@pec.it</t>
  </si>
  <si>
    <t>comune.jeragoconorago@pec.regione.lombardia.it</t>
  </si>
  <si>
    <t>protocollo@pec.comune.jerzu.og.it</t>
  </si>
  <si>
    <t>protocollo.comune.jesi@legalmail.it</t>
  </si>
  <si>
    <t>comune.jesolo@legalmail.it</t>
  </si>
  <si>
    <t>pec@cert-comune-jolandadisavoia-fe.it</t>
  </si>
  <si>
    <t>protocollo.joppolo@asmepec.it</t>
  </si>
  <si>
    <t>anagrafe.statocivile@pec.comune.joppologiancaxio.ag.it</t>
  </si>
  <si>
    <t>JOVENCAN</t>
  </si>
  <si>
    <t>protocollo@pec.comune.jovencan.ao.it</t>
  </si>
  <si>
    <t>protocollo@comune.laquila.postecert.it</t>
  </si>
  <si>
    <t>la.cassa@cert.ruparpiemonte.it</t>
  </si>
  <si>
    <t>protocollo.laloggia@legalmail.it</t>
  </si>
  <si>
    <t>staff@pec.comunelamaddalena.it</t>
  </si>
  <si>
    <t>protocollo@pec.comune.la-magdeleine.ao.it</t>
  </si>
  <si>
    <t>comune.lamorra@legalmail.it</t>
  </si>
  <si>
    <t>protocollo@pec.comune.lasalle.ao.it</t>
  </si>
  <si>
    <t>protocollo.comune.laspezia@legalmail.it</t>
  </si>
  <si>
    <t>protocollo@pec.comune.la-thuile.ao.it</t>
  </si>
  <si>
    <t>comune.lavalleagordina.bl@pecveneto.it</t>
  </si>
  <si>
    <t>LA VALLE/WENGEN</t>
  </si>
  <si>
    <t>wengen.lavalle@legalmail.it</t>
  </si>
  <si>
    <t>comune.lavallettabrianza@pec.regione.lombardia.it</t>
  </si>
  <si>
    <t>demografici@comune.labico.legalmail.it</t>
  </si>
  <si>
    <t>comune@pec.labro.gov.it</t>
  </si>
  <si>
    <t>protocollo@pec.comune.lacchiarella.mi.it</t>
  </si>
  <si>
    <t>demografici@pec.comunelaccoameno.it</t>
  </si>
  <si>
    <t>protocollo@pec.comunelacedonia.it</t>
  </si>
  <si>
    <t>LACES/LATSCH</t>
  </si>
  <si>
    <t>latsch.laces@legalmail.it</t>
  </si>
  <si>
    <t>protocollo@pec.comune.laconi.or.it</t>
  </si>
  <si>
    <t>comunediladispoli@certificazioneposta.it</t>
  </si>
  <si>
    <t>protocollo@pec.comunelaerru.ss.it</t>
  </si>
  <si>
    <t>amministr.laganadi@asmepec.it</t>
  </si>
  <si>
    <t>laghi.vi@cert.ip-veneto.net</t>
  </si>
  <si>
    <t>laglio.segreteria@legalmail.it</t>
  </si>
  <si>
    <t>segreteria@pec.comune.lagnasco.cn.it</t>
  </si>
  <si>
    <t>amministrativo@pec.comune.lago.cs.it</t>
  </si>
  <si>
    <t>comune.lagonegro.pz@pec.it</t>
  </si>
  <si>
    <t>comune.lagosanto@cert.comune.lagosanto.fe.it</t>
  </si>
  <si>
    <t>LAGUNDO/ALGUND</t>
  </si>
  <si>
    <t>algund.lagundo@legalmail.it</t>
  </si>
  <si>
    <t>protocollo@postacertificata.comune.laigueglia.sv.it</t>
  </si>
  <si>
    <t>comune.lainate@pec.regione.lombardia.it</t>
  </si>
  <si>
    <t>comune.laino@pec.provincia.como.it</t>
  </si>
  <si>
    <t>comune.lainoborgo.cs.it@pec.it</t>
  </si>
  <si>
    <t>segretario.lainocastello@asmepec.it</t>
  </si>
  <si>
    <t>LAION/LAJEN</t>
  </si>
  <si>
    <t>lajen.laion@legalmail.it</t>
  </si>
  <si>
    <t>LAIVES/LEIFERS</t>
  </si>
  <si>
    <t>leifers.laives@legalmail.it</t>
  </si>
  <si>
    <t>comune.lajatico@postacert.toscana.it</t>
  </si>
  <si>
    <t>comune.lallio@pec.regione.lombardia.it</t>
  </si>
  <si>
    <t>comunelamadeipeligni@pec.it</t>
  </si>
  <si>
    <t>comune@cert.comune.lamamocogno.mo.it</t>
  </si>
  <si>
    <t>comune.lambrugo@pec.provincia.como.it</t>
  </si>
  <si>
    <t>protocollo@pec.comunelameziaterme.it</t>
  </si>
  <si>
    <t>lamon@postemailcertificata.it</t>
  </si>
  <si>
    <t>protocollo@pec.comune.lampedusaelinosa.ag.it</t>
  </si>
  <si>
    <t>comune.lamporecchio@postacert.toscana.it</t>
  </si>
  <si>
    <t>lamporo@cert.ruparpiemonte.it</t>
  </si>
  <si>
    <t>LANA/LANA</t>
  </si>
  <si>
    <t>lana@legalmail.it</t>
  </si>
  <si>
    <t>comune.lanciano.chieti@legalmail.it</t>
  </si>
  <si>
    <t>landiona@pcert.it</t>
  </si>
  <si>
    <t>info@pec.comune.landriano.pv.it</t>
  </si>
  <si>
    <t>protocollo@postacert.comune.langhirano.pr.it</t>
  </si>
  <si>
    <t>comune.langosco@pec.provincia.pv.it</t>
  </si>
  <si>
    <t>protocollo.lanusei@pec.comunas.it</t>
  </si>
  <si>
    <t>segreterialanuvio@pec.provincia.roma.it</t>
  </si>
  <si>
    <t>comune.lanzada@pec.regione.lombardia.it</t>
  </si>
  <si>
    <t>comune.lanzotorinese@legalmail.it</t>
  </si>
  <si>
    <t>lapedona@pec.ucvaldaso.it</t>
  </si>
  <si>
    <t>anagrafe.lapio@asmepec.it</t>
  </si>
  <si>
    <t>protocollo.lappano@asmepec.it</t>
  </si>
  <si>
    <t>comune.larciano@postacert.toscana.it</t>
  </si>
  <si>
    <t>info@pec.comune.lardirago.pv.it</t>
  </si>
  <si>
    <t>protocollo@pec.comune.lariano.rm.it</t>
  </si>
  <si>
    <t>comune.larinocb@legalmail.it</t>
  </si>
  <si>
    <t>protocollo.lasplassas@pec.comunas.it</t>
  </si>
  <si>
    <t>LASA/LAAS</t>
  </si>
  <si>
    <t>laas.lasa@legalmail.it</t>
  </si>
  <si>
    <t>comune@pec.comune.lascari.pa.it</t>
  </si>
  <si>
    <t>comune.lasnigo@halleypec.it</t>
  </si>
  <si>
    <t>lastebasse.vi@cert.ip-veneto.net</t>
  </si>
  <si>
    <t>comune.lastra-a-signa@pec.it</t>
  </si>
  <si>
    <t>comune.latera.vt@legalmail.it</t>
  </si>
  <si>
    <t>comune.laterinaperginevaldarno@postacert.toscana.it</t>
  </si>
  <si>
    <t>comunelaterza@pec.rupar.puglia.it</t>
  </si>
  <si>
    <t>segreteria@pec.latiano.gov.it</t>
  </si>
  <si>
    <t>elettorale@pec.comune.latina.it</t>
  </si>
  <si>
    <t>comune.latisana@certgov.fvg.it</t>
  </si>
  <si>
    <t>anagrafe@pec.latronico.eu</t>
  </si>
  <si>
    <t>protocollo.lattarico@asmepec.it</t>
  </si>
  <si>
    <t>comune.lauco@certgov.fvg.it</t>
  </si>
  <si>
    <t>protocollo@pec.comune.laureanacilentto.sa.it</t>
  </si>
  <si>
    <t>protocollo.laureanadiborrello@asmepec.it</t>
  </si>
  <si>
    <t>LAUREGNO/LAUREIN</t>
  </si>
  <si>
    <t>laurein.lauregno@legalmail.it</t>
  </si>
  <si>
    <t>comunelaurenzana@cert.ruparbasilicata.it</t>
  </si>
  <si>
    <t>comune.lauria@cert.ruparbasilicata.it</t>
  </si>
  <si>
    <t>lauriano@cert.ruparpiemonte.it</t>
  </si>
  <si>
    <t>comune.laurino@asmepec.it</t>
  </si>
  <si>
    <t>comune.laurito@asmepec.it</t>
  </si>
  <si>
    <t>elettorale.lauro@asmepec.it</t>
  </si>
  <si>
    <t>postacertificata@pec.comune.lavagna.ge.it</t>
  </si>
  <si>
    <t>comune.lavagno.vr@pecveneto.it</t>
  </si>
  <si>
    <t>protocollo@cert.comune.lavarone.tn.it</t>
  </si>
  <si>
    <t>demograficilavello@pec.comune.lavello.pz.it</t>
  </si>
  <si>
    <t>comune.lavenapontetresa@legalmail.it</t>
  </si>
  <si>
    <t>protocollo.lavenomombello@cert.saga.it</t>
  </si>
  <si>
    <t>protocollo@pec.comune.lavenone.bs.it</t>
  </si>
  <si>
    <t>anagrafe.laviano@asmepec.it</t>
  </si>
  <si>
    <t>pec.comunelavis@legalmail.it</t>
  </si>
  <si>
    <t>comune.lazise.urp@halleypec.it</t>
  </si>
  <si>
    <t>segreteria.comune.lazzate@pec.regione.lombardia.it</t>
  </si>
  <si>
    <t>protocollo@pec.comune.lecce.it</t>
  </si>
  <si>
    <t>comune.lecceneimarsi.aq@pec.comnet-ra.it</t>
  </si>
  <si>
    <t>comune@pec.comune.lecco.it</t>
  </si>
  <si>
    <t>comune@pec.comune.ledro.tn.it</t>
  </si>
  <si>
    <t>comune@pec.comune.leffe.bg.it</t>
  </si>
  <si>
    <t>comune.leggiuno.va@halleycert.it</t>
  </si>
  <si>
    <t>legnago.vr@cert.ip-veneto.net</t>
  </si>
  <si>
    <t>comune.legnano@cert.legalmail.it</t>
  </si>
  <si>
    <t>legnaro.pd@cert.ip-veneto.net</t>
  </si>
  <si>
    <t>protocollo@pec.comune.lei.nu.it</t>
  </si>
  <si>
    <t>comune.leini.to@cert.legalmail.it</t>
  </si>
  <si>
    <t>protocollo@pec.comune.leivi.ge.it</t>
  </si>
  <si>
    <t>lemie@pcert.it</t>
  </si>
  <si>
    <t>segreteria@pec.comune.lendinara.ro.it</t>
  </si>
  <si>
    <t>arcoraci@comuneleni.telecompost.it</t>
  </si>
  <si>
    <t>comune.lenna@legalmail.it</t>
  </si>
  <si>
    <t>protocollo@pec.comune.leno.bs.it</t>
  </si>
  <si>
    <t>protocollo@pec.comune.lenola.lt.it</t>
  </si>
  <si>
    <t>lenta@cert.ruparpiemonte.it</t>
  </si>
  <si>
    <t>comune.lentatesulseveso@legalmail.it</t>
  </si>
  <si>
    <t>comune.lentella.ch@halleycert.it</t>
  </si>
  <si>
    <t xml:space="preserve">protocollo@pec.comune.lentini.sr.it </t>
  </si>
  <si>
    <t>comune@pec.comunedileonessa.it</t>
  </si>
  <si>
    <t>protocollo@pec.comune.leonforte.en.it</t>
  </si>
  <si>
    <t>affarigenerali.comuneleporano@postecert.it</t>
  </si>
  <si>
    <t>protocollo@pec.comune.lequile.le.it</t>
  </si>
  <si>
    <t>lequio.berria@cert.ruparpiemonte.it</t>
  </si>
  <si>
    <t>comune.lequiotanaro.cn@legalmail.it</t>
  </si>
  <si>
    <t>comune.lercarafriddi@pec.it</t>
  </si>
  <si>
    <t>comunedilerici@postecert.it</t>
  </si>
  <si>
    <t>protocollo@pec.comune.lerma.al.it</t>
  </si>
  <si>
    <t>lesa@cert.ruparpiemonte.it</t>
  </si>
  <si>
    <t>comune.lesegno.cn@legalmail.it</t>
  </si>
  <si>
    <t>LESIGNANO DÈ BAGNI</t>
  </si>
  <si>
    <t>protocollo@postacert.comune.lesignano-debagni.pr.it</t>
  </si>
  <si>
    <t>comunelesina@pec.it</t>
  </si>
  <si>
    <t>comune.lesmo@legalmail.it</t>
  </si>
  <si>
    <t>comune.lessolo.to@cert.legalmail.it</t>
  </si>
  <si>
    <t>lessona@pec.ptbiellese.it</t>
  </si>
  <si>
    <t>comune.lestizza@certgov.fvg.it</t>
  </si>
  <si>
    <t>letino.gov@pec.it</t>
  </si>
  <si>
    <t>protocollo@pec.comune.letojanni.me.it</t>
  </si>
  <si>
    <t xml:space="preserve">affarigenerali.comunedilettere@pec.it </t>
  </si>
  <si>
    <t>comune.lettomanoppello@pec.it</t>
  </si>
  <si>
    <t>comune.lettopalena@legalmail.it</t>
  </si>
  <si>
    <t>comune.levanto.sp@legalmail.it</t>
  </si>
  <si>
    <t>comune.levate@legalmail.it</t>
  </si>
  <si>
    <t>protocollo.comune.leverano@pec.rupar.puglia.it</t>
  </si>
  <si>
    <t>levice@cert.ruparpiemonte.it</t>
  </si>
  <si>
    <t>comunelevicoterme@cert.legalmail.it</t>
  </si>
  <si>
    <t>levone@cert.ruparpiemonte.it</t>
  </si>
  <si>
    <t>comune.lezzeno@pec.provincia.como.it</t>
  </si>
  <si>
    <t>comuneliberi@asmepec.it</t>
  </si>
  <si>
    <t>comune.librizzi@pec.it</t>
  </si>
  <si>
    <t>protocollo@cert.comune.licata.ag.it</t>
  </si>
  <si>
    <t>comune.licciananardi@legalmail.it</t>
  </si>
  <si>
    <t>servizidemografici.licenza@legalmail.it</t>
  </si>
  <si>
    <t>comune.licodiaeubea.ct@pec.it</t>
  </si>
  <si>
    <t>comune.lierna@pec.comune.lierna.lc.it</t>
  </si>
  <si>
    <t>lignana@cert.ruparpiemonte.it</t>
  </si>
  <si>
    <t>comune.lignanosabbiadoro@certgov.fvg.it</t>
  </si>
  <si>
    <t>protocollo@pec.comune.lillianes.ao.it</t>
  </si>
  <si>
    <t>limana.bl@cert.ip-veneto.net</t>
  </si>
  <si>
    <t>protocollolimatola@pec.it</t>
  </si>
  <si>
    <t>comune.limbadi@asmepec.it</t>
  </si>
  <si>
    <t>comune.limbiate@pec.regione.lombardia.it</t>
  </si>
  <si>
    <t>limena.pd@cert.ip-veneto.net</t>
  </si>
  <si>
    <t>info@pec.comune.limidocomasco.co.it</t>
  </si>
  <si>
    <t>segreteria.elettorale@pec.comune.limina.me.it</t>
  </si>
  <si>
    <t>comune.limonepiemonte.cn@legalmail.it</t>
  </si>
  <si>
    <t>protocollo@pec.comune.limonesulgarda.bs.it</t>
  </si>
  <si>
    <t>comunelimosano.cb@postecert.it</t>
  </si>
  <si>
    <t>comune.linarolo@pec.regione.lombardia.it</t>
  </si>
  <si>
    <t>comune.linguaglossa@pec.it</t>
  </si>
  <si>
    <t>protocollo@pec.comune.lioni.av.it</t>
  </si>
  <si>
    <t>info@pec.comunelipari.it</t>
  </si>
  <si>
    <t>comune.lipomo@pec.provincia.como.it</t>
  </si>
  <si>
    <t>protocollo@pec.comune.lirio.pv.it</t>
  </si>
  <si>
    <t>demografici.comune.liscate@pec.regione.lombardia.it</t>
  </si>
  <si>
    <t>comune.liscia@pec.it</t>
  </si>
  <si>
    <t>comune.liscianoniccone@postacert.umbria.it</t>
  </si>
  <si>
    <t>lisio@cert.ruparpiemonte.it</t>
  </si>
  <si>
    <t>pec@comunedilissone.it</t>
  </si>
  <si>
    <t>segreteria@pec.comune.liveri.na.it</t>
  </si>
  <si>
    <t>comune.livigno@legalmail.it</t>
  </si>
  <si>
    <t>sindaco.comune.livinallongo.bl@pecveneto.it</t>
  </si>
  <si>
    <t>comune@pec.comune.livo.tn.it</t>
  </si>
  <si>
    <t>comune.livo@pec.provincia.como.it</t>
  </si>
  <si>
    <t>comune.livorno@postacert.toscana.it</t>
  </si>
  <si>
    <t>info@pec.livornof.it</t>
  </si>
  <si>
    <t>comune.livraga@pec.it</t>
  </si>
  <si>
    <t>ufficio.ragioneria.lizzanello@pec.rupar.puglia.it</t>
  </si>
  <si>
    <t>statocivile.comunelizzano.ta@pec.rupar.puglia.it</t>
  </si>
  <si>
    <t>comune.lizzanoinbelvedere@cert.provincia.bo.it</t>
  </si>
  <si>
    <t>loano@peccomuneloano.it</t>
  </si>
  <si>
    <t>loazzolo@cert.ruparpiemonte.it</t>
  </si>
  <si>
    <t>demografici.locana@actaliscertymail.it</t>
  </si>
  <si>
    <t>comune@pec.comune.locateditriulzi.mi.it</t>
  </si>
  <si>
    <t>locatevaresino@actaliscertymail.it</t>
  </si>
  <si>
    <t>comune.locatello@pec.regione.lombardia.it</t>
  </si>
  <si>
    <t>protocollo@pec.comuneloceri.it</t>
  </si>
  <si>
    <t>protocollo.comune.locorotondo@pec.rupar.puglia.it</t>
  </si>
  <si>
    <t>comunelocri@legalmail.it</t>
  </si>
  <si>
    <t>protocollo@pec.comune.loculi.nu.it</t>
  </si>
  <si>
    <t>protocollo@pec.comunedilode.it</t>
  </si>
  <si>
    <t>comunedilodi@legalmail.it</t>
  </si>
  <si>
    <t>comune.lodivecchio@pec.regione.lombardia.it</t>
  </si>
  <si>
    <t>affarigenerali@pec.comunelodine.gov.it</t>
  </si>
  <si>
    <t>protocollo@pec.comune.lodrino.bs.it</t>
  </si>
  <si>
    <t>protocollo@pec.comune.lograto.bs.it</t>
  </si>
  <si>
    <t>comune.loiano@cert.provincia.bo.it</t>
  </si>
  <si>
    <t>protocollo.loiriportosanpaolo@legalmail.it</t>
  </si>
  <si>
    <t>comune.lomagna.lc@halleycert.it</t>
  </si>
  <si>
    <t>comune.lomazzo@pec.provincia.como.it</t>
  </si>
  <si>
    <t>amministrativo.lombardore@pec.it</t>
  </si>
  <si>
    <t>protocollo@pec.comune.lombriasco.to.it</t>
  </si>
  <si>
    <t>segreteria.comune.lomello@pec.regione.lombardia.it</t>
  </si>
  <si>
    <t>comunelonalases@pec.it</t>
  </si>
  <si>
    <t>comune.lonateceppino@pec.regione.lombardia.it</t>
  </si>
  <si>
    <t>comune@lonatepozzolo.legalmailpa.it</t>
  </si>
  <si>
    <t>protocollo@pec.comune.lonato.bs.it</t>
  </si>
  <si>
    <t>londa@postacert.toscana.it</t>
  </si>
  <si>
    <t>comune.longano@pec.it</t>
  </si>
  <si>
    <t>longare.vi@cert.ip-veneto.net</t>
  </si>
  <si>
    <t>comune.longarone.bl@pecveneto.it</t>
  </si>
  <si>
    <t>protocollo@pec.comune.longhena.bs.it</t>
  </si>
  <si>
    <t>protocollo@pec.comunelongi.it</t>
  </si>
  <si>
    <t>comune.longiano@cert.provincia.fc.it</t>
  </si>
  <si>
    <t>segreteriaelettorale.longobardi@asmepec.it</t>
  </si>
  <si>
    <t>demografici@pec.comunelongobucco.eu</t>
  </si>
  <si>
    <t>comune.longonealsegrino@pec.como.it</t>
  </si>
  <si>
    <t>comunelongonesabino@pec.it</t>
  </si>
  <si>
    <t>segreteria.comune.lonigo.vi@pecveneto.it</t>
  </si>
  <si>
    <t>comune.loranze@pec.it</t>
  </si>
  <si>
    <t>comune.loreggia.pd@pecveneto.it</t>
  </si>
  <si>
    <t>comune.loreglia@legalmail.it</t>
  </si>
  <si>
    <t>comune.lorenzagodicadore.bl@pecveneto.it</t>
  </si>
  <si>
    <t>comune.loreo@anutel.it</t>
  </si>
  <si>
    <t>comune.loreto@emarche.it</t>
  </si>
  <si>
    <t>comune.loretoaprutino@pec.it</t>
  </si>
  <si>
    <t>info@comuneloria.legalmail.it</t>
  </si>
  <si>
    <t>comune.loro-ciuffenna@postacert.toscana.it</t>
  </si>
  <si>
    <t>comune.loropiceno.mc@legalmail.it</t>
  </si>
  <si>
    <t>comunelorsica@actaliscertymail.it</t>
  </si>
  <si>
    <t>comune.losine@pec.it</t>
  </si>
  <si>
    <t>protocollo.lotzorai@pec.comunas.it</t>
  </si>
  <si>
    <t xml:space="preserve">comune.lovere@pec.regione.lombardia.it </t>
  </si>
  <si>
    <t>protocollo.lovero@cert.provincia.so.it</t>
  </si>
  <si>
    <t>protocollo@pec.comune.lozio.bs.it</t>
  </si>
  <si>
    <t>comune.lozza@pec.regione.lombardia.it</t>
  </si>
  <si>
    <t>comunelozzo.pd@legalmailpa.it</t>
  </si>
  <si>
    <t>comune.lozzodicadore.bl@pecveneto.it</t>
  </si>
  <si>
    <t>municipio@pec.comune.lozzolo.vc.it</t>
  </si>
  <si>
    <t>LU E CUCCARO MONFERRATO</t>
  </si>
  <si>
    <t>comune.luecuccaromonferrato.al@legalmail.it</t>
  </si>
  <si>
    <t>comunelubriano@legalmail.it</t>
  </si>
  <si>
    <t>comune.lucca@postacert.toscana.it</t>
  </si>
  <si>
    <t>comunediluccasicula@pec.it</t>
  </si>
  <si>
    <t>comune.lucera@anutel.it</t>
  </si>
  <si>
    <t>comune.lucignano@postacert.toscana.it</t>
  </si>
  <si>
    <t>comune.lucinasco.im@legalmail.it</t>
  </si>
  <si>
    <t>comunelucito.utc@legalmail.it</t>
  </si>
  <si>
    <t>info@pec.comune.lucodeimarsi.aq.it</t>
  </si>
  <si>
    <t>protocollo.lucoli.aq@legalmail.it</t>
  </si>
  <si>
    <t>comune.lugagnano@sintranet.legalmail.it</t>
  </si>
  <si>
    <t>comune.lugnanointeverina@postacert.umbria.it</t>
  </si>
  <si>
    <t>pg.comune.lugo.ra.it@cert.legalmail.it</t>
  </si>
  <si>
    <t>lugodivicenza.vi@cert.ip-veneto.net</t>
  </si>
  <si>
    <t>comune.luino@legalmail.it</t>
  </si>
  <si>
    <t>comune.luisago@legalmail.it</t>
  </si>
  <si>
    <t>protocollo@pec.comune.lula.nu.it</t>
  </si>
  <si>
    <t>comune.lumarzo.ge@pec.it</t>
  </si>
  <si>
    <t>comune.lumezzane@cert.legalmail.it</t>
  </si>
  <si>
    <t>protocollo@pec.comune.lunamatrona.ca.it</t>
  </si>
  <si>
    <t>comune.lunano@emarche.it</t>
  </si>
  <si>
    <t>comune.lungavilla@legalpec.it</t>
  </si>
  <si>
    <t>segreteria.lungro@asmepec.it</t>
  </si>
  <si>
    <t>segreteria@pec.comune.luni.sp.it</t>
  </si>
  <si>
    <t>anagrafe.luogosano@cert.irpinianet.eu</t>
  </si>
  <si>
    <t>protocollo.luogosanto@pec.comunas.it</t>
  </si>
  <si>
    <t>comune.luparacb@legalmail.it</t>
  </si>
  <si>
    <t>comune.luragoderba@legalmail.it</t>
  </si>
  <si>
    <t>comune.luragomarinone@pec.regione.lombardia.it</t>
  </si>
  <si>
    <t>comune.lurano@pec.regione.lombardia.it</t>
  </si>
  <si>
    <t>protocollo@pec.comune.luras.ss.it</t>
  </si>
  <si>
    <t>protocollo@pec.comune.luratecaccivio.co.it</t>
  </si>
  <si>
    <t>affarigenerali@pec.comune.lusciano.ce.it</t>
  </si>
  <si>
    <t>comune@pec.comune.luserna.tn.it</t>
  </si>
  <si>
    <t>protocollo@pec.comune.luserna.to.it</t>
  </si>
  <si>
    <t>comune.lusernetta.to@legalmail.it</t>
  </si>
  <si>
    <t>comune.lusevera@certgov.fvg.it</t>
  </si>
  <si>
    <t>protocollo.commercio.comune.lusia.ro@legalmail.it</t>
  </si>
  <si>
    <t>LUSIANA CONCO</t>
  </si>
  <si>
    <t>comune.lusianaconco.vi@pecveneto.it</t>
  </si>
  <si>
    <t>lusiglie@cert.ruparpiemonte.it</t>
  </si>
  <si>
    <t>LUSON/LUSEN</t>
  </si>
  <si>
    <t>luesen.luson@legalmail.it</t>
  </si>
  <si>
    <t>protocollo@pec.comune.lustra.sa.it</t>
  </si>
  <si>
    <t>protocollo@pec.comune.luvinate.va.it</t>
  </si>
  <si>
    <t>comune.luzzana@pec.regione.lombardia.it</t>
  </si>
  <si>
    <t>segreteria@comune.luzzara.re.legalmail.it</t>
  </si>
  <si>
    <t>protocollogenerale@comunediluzzi.legalmail.it</t>
  </si>
  <si>
    <t>comune.maccagnoconpinoeveddasca@pec.regione.lombardia.it</t>
  </si>
  <si>
    <t>comune.maccastorna@pec.regione.lombardia.it</t>
  </si>
  <si>
    <t>comune.macchiadisernia@pec.it</t>
  </si>
  <si>
    <t>comune.macchiavalfortorecb@legalmail.it</t>
  </si>
  <si>
    <t>comunedimacchiagodena@legalmail.it</t>
  </si>
  <si>
    <t>protocollo@pec.comune.macello.to.it</t>
  </si>
  <si>
    <t>comune.macerata.demografici@legalmail.it</t>
  </si>
  <si>
    <t>elettorale@pec.comune.maceratacampania.ce.it</t>
  </si>
  <si>
    <t>comune.maceratafeltria@emarche.it</t>
  </si>
  <si>
    <t>protocollo@pec.comune.macherio.mb.it</t>
  </si>
  <si>
    <t>protocollo@pec.comune.maclodio.bs.it</t>
  </si>
  <si>
    <t>protocollo@pec.comune.macomer.nu.it</t>
  </si>
  <si>
    <t>macra@cert.ruparpiemonte.it</t>
  </si>
  <si>
    <t>comune.macugnaga.vb@cert.legalmail.it</t>
  </si>
  <si>
    <t>dir.generale@pec.comune.maddaloni.ce.it</t>
  </si>
  <si>
    <t>protocollo.madesimo@cert.provincia.so.it</t>
  </si>
  <si>
    <t>pec@pec.comune.madignano.cr.it</t>
  </si>
  <si>
    <t>comunemadone@pec.it</t>
  </si>
  <si>
    <t>madonna.del.sasso@cert.ruparpiemonte.it</t>
  </si>
  <si>
    <t>comune@pec.comune.madruzzo.tn.it</t>
  </si>
  <si>
    <t>maenza@postecert.it</t>
  </si>
  <si>
    <t>comune.mafaldacb@legalmail.it</t>
  </si>
  <si>
    <t>protocollo@pec.comune.magasa.bs.it</t>
  </si>
  <si>
    <t xml:space="preserve">egov.magenta@cert.poliscomuneamico.net </t>
  </si>
  <si>
    <t>protocollo@pec.comune.maggiora.no.it</t>
  </si>
  <si>
    <t>comune.magherno@pec.provincia.pv.it</t>
  </si>
  <si>
    <t>comune.magione@postacert.umbria.it</t>
  </si>
  <si>
    <t>amministrazione.magisano@asmepec.it</t>
  </si>
  <si>
    <t>comune.maglianoalfieri@pec.it</t>
  </si>
  <si>
    <t>comune.maglianoalpi@legalmail.it</t>
  </si>
  <si>
    <t>MAGLIANO DÈ MARSI</t>
  </si>
  <si>
    <t>protocollo.maglianodemarsi@pec.it</t>
  </si>
  <si>
    <t>info@pec.comune.maglianoditenna.fm.it</t>
  </si>
  <si>
    <t>comune.maglianointoscana@postemailcertificata.it</t>
  </si>
  <si>
    <t>settore1@pec.comunedimaglianoromano.it</t>
  </si>
  <si>
    <t>info@pec.comune.maglianosabina.ri.it</t>
  </si>
  <si>
    <t>protocollo@pec.comune.maglianovetere.sa.it</t>
  </si>
  <si>
    <t>comunemaglie@pec.rupar.puglia.it</t>
  </si>
  <si>
    <t>protocollo@pec.comunemagliolo.it</t>
  </si>
  <si>
    <t>protocollo.maglione@cert.ruparpiemonte.it</t>
  </si>
  <si>
    <t>comune.magnacavallo@pec.regione.lombardia.it</t>
  </si>
  <si>
    <t xml:space="preserve">info@pec.comune.magnago.mi.it </t>
  </si>
  <si>
    <t>magnano@pec.ptbiellese.it</t>
  </si>
  <si>
    <t>protocollo@pec.comune.magnanoinriviera.ud.it</t>
  </si>
  <si>
    <t>protocollo.magomadas@digitalpec.com</t>
  </si>
  <si>
    <t>MAGRÈ SULLA STRADA DEL VINO/MARGREID AN DER WEINSTRASSE</t>
  </si>
  <si>
    <t>margreid.magre@legalmail.it</t>
  </si>
  <si>
    <t>comune.magreglio@legalmail.it</t>
  </si>
  <si>
    <t>areamministrativa.maida@asmepec.it</t>
  </si>
  <si>
    <t>amministrativo.maiera@asmepec.it</t>
  </si>
  <si>
    <t>sindaco.maierato@asmepec.it</t>
  </si>
  <si>
    <t>comune.maiolatispontini@emarche.it</t>
  </si>
  <si>
    <t>protocollo@pec.comunemaiolo.it</t>
  </si>
  <si>
    <t>areaamministrativa@pec.comune.maiori.sa.it</t>
  </si>
  <si>
    <t>mairago@cert.elaus2002.net</t>
  </si>
  <si>
    <t>protocollo@pec.comune.mairano.bs.it</t>
  </si>
  <si>
    <t>comunedimaissana@pec.it</t>
  </si>
  <si>
    <t>comune.majano@certgov.fvg.it</t>
  </si>
  <si>
    <t>comune.malagnino@pec.regione.lombardia.it</t>
  </si>
  <si>
    <t>comune.malalbergo@cert.provincia.bo.it</t>
  </si>
  <si>
    <t>comune.malborghettovalbruna@certgov.fvg.it</t>
  </si>
  <si>
    <t>protocollo@pec.comunemalcesine.it</t>
  </si>
  <si>
    <t>MALÈ</t>
  </si>
  <si>
    <t>comune@pec.comune.male.tn.it</t>
  </si>
  <si>
    <t>protocollo@pec.comune.malegno.bs.it</t>
  </si>
  <si>
    <t>comune.maleo@pec.regione.lombardia.it</t>
  </si>
  <si>
    <t>malesco@pec.malesco.eu</t>
  </si>
  <si>
    <t>protocollo_generale@malettopec.e-etna.it</t>
  </si>
  <si>
    <t>ANTONELLO@comunemalfa.telecompost.it</t>
  </si>
  <si>
    <t>comune.malgrate@pec.regione.lombardia.it</t>
  </si>
  <si>
    <t>protocollo.malito@asmepec.it</t>
  </si>
  <si>
    <t>comune.mallare.sv@legalmail.it</t>
  </si>
  <si>
    <t>MALLES VENOSTA/MALS</t>
  </si>
  <si>
    <t>mals.malles@legalmail.it</t>
  </si>
  <si>
    <t>comune.malnate@legalmail.it</t>
  </si>
  <si>
    <t>malo.vi@cert.ip-veneto.net</t>
  </si>
  <si>
    <t>protocollo@pec.comune.malonno.bs.it</t>
  </si>
  <si>
    <t>anagrafe.comune.maltignano@emarche.it</t>
  </si>
  <si>
    <t>protocollo@pec.comune.malvagna.me.it</t>
  </si>
  <si>
    <t>malvicino@pcert.it</t>
  </si>
  <si>
    <t>protocollo.malvito@asmepec.it</t>
  </si>
  <si>
    <t>statocivile.mammola@asmepec.it</t>
  </si>
  <si>
    <t xml:space="preserve">protocollo.mamoiada@pec.comunas.it </t>
  </si>
  <si>
    <t>comune.manciano@postacert.toscana.it</t>
  </si>
  <si>
    <t>comunedimandanici@pec.it</t>
  </si>
  <si>
    <t>comune.mandas@cert.legalmail.it</t>
  </si>
  <si>
    <t>protocollo.mandatoriccio@asmepec.it</t>
  </si>
  <si>
    <t>demograficimandela@legalmail.it</t>
  </si>
  <si>
    <t>comune.mandellolario@pec.regione.lombardia.it</t>
  </si>
  <si>
    <t>mandello.vitta@pcert.it</t>
  </si>
  <si>
    <t>ufficiosegreteria.comunemanduria@pec.rupar.puglia.it</t>
  </si>
  <si>
    <t>protocollo@pec.comune.manerbadelgarda.bs.it</t>
  </si>
  <si>
    <t>protocollo@pec.comune.manerbio.bs.it</t>
  </si>
  <si>
    <t>elettorale@comunemanfredonia.legalmail.it</t>
  </si>
  <si>
    <t>mango@cert.ruparpiemonte.it</t>
  </si>
  <si>
    <t>amministrazione@pec.comune.mangone.cs.it</t>
  </si>
  <si>
    <t>comunedimaniacect@legalmail.it</t>
  </si>
  <si>
    <t>comune.maniago@certgov.fvg.it</t>
  </si>
  <si>
    <t>protocollo.manocalzati@asmepec.it</t>
  </si>
  <si>
    <t>comunemanoppelloprotocollo@legalmail.it</t>
  </si>
  <si>
    <t>comune.mansue.tv@pecveneto.it</t>
  </si>
  <si>
    <t>protocollo@pec.comune.manta.cn.it</t>
  </si>
  <si>
    <t>protocollo.mantello@cert.provincia.so.it</t>
  </si>
  <si>
    <t>servizi.demografici@cert.comune.mantova.it</t>
  </si>
  <si>
    <t>comune.manzano@certgov.fvg.it</t>
  </si>
  <si>
    <t>info.comunemanziana@pec.it</t>
  </si>
  <si>
    <t>comunemapello@halleycert.it</t>
  </si>
  <si>
    <t>comune.mappano.to@legalmail.it</t>
  </si>
  <si>
    <t>protocollo@pec.comune.mara.ss.it</t>
  </si>
  <si>
    <t>servizioanagrafe@pec.comune.maracalagonis.ca.it</t>
  </si>
  <si>
    <t>comune.maranello@cert.comune.maranello.mo.it</t>
  </si>
  <si>
    <t>elettorale@pec.comune.marano.na.it</t>
  </si>
  <si>
    <t>info@pec.comunemaranovalpolicella.vr.it</t>
  </si>
  <si>
    <t>comune.maranoequo@pec.comunemaranoequo.it</t>
  </si>
  <si>
    <t>comune.maranolagunare@certgov.fvg.it</t>
  </si>
  <si>
    <t>amministrativo.maranom@pcert.postecert.it</t>
  </si>
  <si>
    <t>protocollo.maranoprincipato@pec.it</t>
  </si>
  <si>
    <t>comune.marano@cert.comune.marano-sul-panaro.mo.it</t>
  </si>
  <si>
    <t>info@pec.comune.maranoticino.no.it</t>
  </si>
  <si>
    <t>maranovicentino.vi@cert.ip-veneto.net</t>
  </si>
  <si>
    <t>comune.maranzana.at@legalmail.it</t>
  </si>
  <si>
    <t>comune.maratea@cert.ruparbasilicata.it</t>
  </si>
  <si>
    <t>comune.marcalloconcasone@pec.regione.lombardia.it</t>
  </si>
  <si>
    <t>marcaria.mn@legalmail.it</t>
  </si>
  <si>
    <t>elettorale.marcedusa@asmepec.it</t>
  </si>
  <si>
    <t>amministrativa@pec.comune.marcellina.rm.it</t>
  </si>
  <si>
    <t>anagrafe-elettorale@pec.comunemarcellinara.it</t>
  </si>
  <si>
    <t>comune@pec.marcetelli.gov.it</t>
  </si>
  <si>
    <t>protocollo@pec.comune.marcheno.bs.it</t>
  </si>
  <si>
    <t>protocollo.comune.marchirolo@pec.regione.lombardia.it</t>
  </si>
  <si>
    <t xml:space="preserve">protocollo@pec.comune.marciana.li.it </t>
  </si>
  <si>
    <t>comune.marcianamarina@postacert.toscana.it</t>
  </si>
  <si>
    <t>protocollo@pec-marcianise.it</t>
  </si>
  <si>
    <t>comunemarcianodellachiana@pec.it</t>
  </si>
  <si>
    <t>comune.marcignago@pec.regione.lombardia.it</t>
  </si>
  <si>
    <t>protocollo.comune.marcon.ve@pecveneto.it</t>
  </si>
  <si>
    <t>MAREBBE/ENNEBERG</t>
  </si>
  <si>
    <t>enneberg.marebbe@legalmail.it</t>
  </si>
  <si>
    <t>marene@cert.ruparpiemonte.it</t>
  </si>
  <si>
    <t>comune.marenodipiave.tv@pecveneto.it</t>
  </si>
  <si>
    <t>comune.marentino@legalmail.it</t>
  </si>
  <si>
    <t>maretto@cert.ruparpiemonte.it</t>
  </si>
  <si>
    <t>margarita@cert.ruparpiemonte.it</t>
  </si>
  <si>
    <t>ufficio.protocollo@comunemargheritadisavoia.it</t>
  </si>
  <si>
    <t>comune.margno@pec.regione.lombardia.it</t>
  </si>
  <si>
    <t>comune.mariana-mantovana@pec.regione.lombardia.it</t>
  </si>
  <si>
    <t>comune.marianocomense@halleycert.it</t>
  </si>
  <si>
    <t>comune.marianodelfriuli@certgov.fvg.it</t>
  </si>
  <si>
    <t>protocollo@pec.comune.marianopoli.cl.it</t>
  </si>
  <si>
    <t>comune.mariglianella@asmepec.it</t>
  </si>
  <si>
    <t>protocollo@pec.comunemarigliano.it</t>
  </si>
  <si>
    <t>protocollo.marinadigioiosa@asmepec.it</t>
  </si>
  <si>
    <t>comune@pec.comune.marineo.pa.it</t>
  </si>
  <si>
    <t>protocollo@pec.comune.marino.rm.it</t>
  </si>
  <si>
    <t>MARLENGO/MARLING</t>
  </si>
  <si>
    <t>marling.marlengo@legalmail.it</t>
  </si>
  <si>
    <t>comune.marliana@postacert.toscana.it</t>
  </si>
  <si>
    <t>protocollo@pec.comune.marmentino.bs.it</t>
  </si>
  <si>
    <t>protocollo@comunemarmirolo.legalmail.it</t>
  </si>
  <si>
    <t>marmora@cert.ruparpiemonte.it</t>
  </si>
  <si>
    <t>protocollo@comunemarnate.legalmailpa.it</t>
  </si>
  <si>
    <t>protocollo@pec.comune.marone.bs.it</t>
  </si>
  <si>
    <t>protocollo.maropati@asmepec.it</t>
  </si>
  <si>
    <t>marostica.vi@cert.ip-veneto.net</t>
  </si>
  <si>
    <t>comune.marradi@postacert.toscana.it</t>
  </si>
  <si>
    <t>protocollo@pec.comunemarrubiu.it</t>
  </si>
  <si>
    <t>marsaglia@cert.ruparpiemonte.it</t>
  </si>
  <si>
    <t>certificati@pec.comune.marsala.tp.it</t>
  </si>
  <si>
    <t>comune.marsciano@postacert.umbria.it</t>
  </si>
  <si>
    <t>comune.marsiconuovo@cert.ruparbasilicata.it</t>
  </si>
  <si>
    <t>comune.marsicovetere@cert.ruparbasilicata.it</t>
  </si>
  <si>
    <t>comunemartavt@pec.it</t>
  </si>
  <si>
    <t>comune.martano@pec.rupar.puglia.it</t>
  </si>
  <si>
    <t>comune.martellago@pecveneto.it</t>
  </si>
  <si>
    <t>MARTELLO/MARTELL</t>
  </si>
  <si>
    <t>martell.martello@legalmail.it</t>
  </si>
  <si>
    <t>comune.martignacco@certgov.fvg.it</t>
  </si>
  <si>
    <t>comune.martignanadipo@pec.regione.lombardia.it</t>
  </si>
  <si>
    <t>segreteria.comune.martignano@pec.rupar.puglia.it</t>
  </si>
  <si>
    <t>protocollo.comunemartinafranca@pec.rupar.puglia.it</t>
  </si>
  <si>
    <t>protocollo@pec.comune.martinengo.bg.it</t>
  </si>
  <si>
    <t>martiniana.po@cert.ruparpiemonte.it</t>
  </si>
  <si>
    <t>protocollo.martinsicuro@pec.it</t>
  </si>
  <si>
    <t>segretario.martirano@asmepec.it</t>
  </si>
  <si>
    <t>protocollo.comunemartiranolombardo@asmepec.it</t>
  </si>
  <si>
    <t>sindaco.martis@pec.it</t>
  </si>
  <si>
    <t>ufficiotecnico.martone@asmepec.it</t>
  </si>
  <si>
    <t>comune.marudo@pec.regione.lombardia.it</t>
  </si>
  <si>
    <t>protocollo.comune.maruggio@pec.rupar.puglia.it</t>
  </si>
  <si>
    <t>comune.marzabotto@cert.provincia.bo.it</t>
  </si>
  <si>
    <t>comune.marzano@pec.regione.lombardia.it</t>
  </si>
  <si>
    <t>comune.marzanoappio@asmepec.it</t>
  </si>
  <si>
    <t>sindaco.marzano@asmepec.it</t>
  </si>
  <si>
    <t>protoc.marzi@asmepec.it</t>
  </si>
  <si>
    <t>comune.marzio@pec.regione.lombardia.it</t>
  </si>
  <si>
    <t>protocollo.masainas@pec.comunas.it</t>
  </si>
  <si>
    <t>masate@pec.it</t>
  </si>
  <si>
    <t>protocollomascali@pec.it</t>
  </si>
  <si>
    <t>ced@pec.comunemascalucia.it</t>
  </si>
  <si>
    <t>anagrafe.maschito@cert.ruparbasilicata.it</t>
  </si>
  <si>
    <t>comune.masciagoprimo@halleypec.it</t>
  </si>
  <si>
    <t>comune.maser.tv@pecveneto.it</t>
  </si>
  <si>
    <t>municipio@pec.comune.masera.vb.it</t>
  </si>
  <si>
    <t>comunemaseradipadova@legalmailpa.it</t>
  </si>
  <si>
    <t>segreteria.comune.maserada.tv@pecveneto.it</t>
  </si>
  <si>
    <t>masi.pd@cert.ip-veneto.net</t>
  </si>
  <si>
    <t>comunemasitorello@mailsicura.info</t>
  </si>
  <si>
    <t>masio@pec.comune.masio.al.it</t>
  </si>
  <si>
    <t>comune.maslianico@legalmail.it</t>
  </si>
  <si>
    <t>protocollo@pec.comune.masone.ge.it</t>
  </si>
  <si>
    <t>comune.massa@postacert.toscana.it</t>
  </si>
  <si>
    <t>info@pec.comune.massadalbe.aq.it</t>
  </si>
  <si>
    <t>protocollo.massadisomma@cstnapoli.legalmail.it</t>
  </si>
  <si>
    <t>comune.massaecozzile@postacert.toscana.it</t>
  </si>
  <si>
    <t>protocollo.massafermana@pec.it</t>
  </si>
  <si>
    <t>pg.comune.massalombarda.ra.it@legalmail.it</t>
  </si>
  <si>
    <t>protocollo.massalubrense@pec.it</t>
  </si>
  <si>
    <t>comune.massamarittima@postacert.toscana.it</t>
  </si>
  <si>
    <t>comune.massamartana@postacert.umbria.it</t>
  </si>
  <si>
    <t>protocollo@pec.comunedimassafra.it</t>
  </si>
  <si>
    <t>massalengo@cert.elaus2002.net</t>
  </si>
  <si>
    <t>comune.massanzago.pd@pecveneto.it</t>
  </si>
  <si>
    <t>comune.massarosa@postacert.toscana.it</t>
  </si>
  <si>
    <t>massazza@pec.ptbiellese.it</t>
  </si>
  <si>
    <t>massello@cert.ruparpiemonte.it</t>
  </si>
  <si>
    <t>comune.masserano.bi@legalmail.it</t>
  </si>
  <si>
    <t>comune.massignano@emarche.it</t>
  </si>
  <si>
    <t>comune@pec.comune.massimeno.tn.it</t>
  </si>
  <si>
    <t>comune.massimino@pec.it</t>
  </si>
  <si>
    <t>comune.massinovisconti@legalmail.it</t>
  </si>
  <si>
    <t>comune.massiola.vb@legalmail.it</t>
  </si>
  <si>
    <t>protocollo@pec.comune.masullas.or.it</t>
  </si>
  <si>
    <t>protocollo.comunematelica@pec.it</t>
  </si>
  <si>
    <t>comune.matera@cert.ruparbasilicata.it</t>
  </si>
  <si>
    <t>protocollo@pec.comune.mathi.to.it</t>
  </si>
  <si>
    <t xml:space="preserve">comunematino@pec.rupar.puglia.it </t>
  </si>
  <si>
    <t>comune.matricecb@legalmail.it</t>
  </si>
  <si>
    <t>comune.mattie@actaliscertymail.it</t>
  </si>
  <si>
    <t>comunemattinata@pec.it</t>
  </si>
  <si>
    <t>protocollo@pec.comune.mazaradelvallo.tp.it</t>
  </si>
  <si>
    <t>comune.mazzano@pec.it</t>
  </si>
  <si>
    <t>protocollo.mazzanoromano@pec.it</t>
  </si>
  <si>
    <t>areaamministrativaaffarigenerali@pec.comunedimazzarrasantandrea.me.it</t>
  </si>
  <si>
    <t>info@pec.comune.mazzarrone.ct.it</t>
  </si>
  <si>
    <t>comune.mazze@postecert.it</t>
  </si>
  <si>
    <t>mazzin@postemailcertificata.it</t>
  </si>
  <si>
    <t>protocollo.mazzo@cert.provincia.so.it</t>
  </si>
  <si>
    <t>meanadisusa@postemailcertificata.it</t>
  </si>
  <si>
    <t>meana@pec.comune.meanasardo.nu.it</t>
  </si>
  <si>
    <t>posta@cert.comune.meda.mi.it</t>
  </si>
  <si>
    <t>comunedimede@pec.it</t>
  </si>
  <si>
    <t>comune.medea@certgov.fvg.it</t>
  </si>
  <si>
    <t>protocollo@postacert.comune.medesano.pr.it</t>
  </si>
  <si>
    <t>comune.medicina@cert.provincia.bo.it</t>
  </si>
  <si>
    <t>comune.mediglia@pec.regione.lombardia.it</t>
  </si>
  <si>
    <t>comune.medolago.bg@halleycert.it</t>
  </si>
  <si>
    <t>medole.mn@legalmail.it</t>
  </si>
  <si>
    <t>comunemedolla@cert.comune.medolla.mo.it</t>
  </si>
  <si>
    <t xml:space="preserve">demografici.comune.medunadilivenza.tv@pecveneto.it </t>
  </si>
  <si>
    <t>comune.meduno@certgov.fvg.it</t>
  </si>
  <si>
    <t>protocollo.comune.megliadinosv.pd@pecveneto.it</t>
  </si>
  <si>
    <t>meina@postemailcertificata.it</t>
  </si>
  <si>
    <t>info.comune.melara.ro@pec.it</t>
  </si>
  <si>
    <t>comune.melazzo.al@pec.it</t>
  </si>
  <si>
    <t>comune.meldola@cert.provincia.fc.it</t>
  </si>
  <si>
    <t>protocollo@pec.comune.mele.ge.it</t>
  </si>
  <si>
    <t>protocollo.melegnano@legalpec.it</t>
  </si>
  <si>
    <t>comune.melendugno@legalmail.it</t>
  </si>
  <si>
    <t>comune.meleti@pec.regione.lombardia.it</t>
  </si>
  <si>
    <t>anagrafe@pec.comunemelfi.it</t>
  </si>
  <si>
    <t>anagrafe@pec.comune.melicucca.rc.it</t>
  </si>
  <si>
    <t>elettorale.melicucco@asmepec.it</t>
  </si>
  <si>
    <t>elettorale@pec.comune.melilli.sr.it</t>
  </si>
  <si>
    <t>legale.melissa@asmepec.it</t>
  </si>
  <si>
    <t>elettorale.comunemelissano@pec.rupar.puglia.it</t>
  </si>
  <si>
    <t>protocollogenerale@pec.comune.melito.na.it</t>
  </si>
  <si>
    <t>s.comunedimelitodiportosalvo@apogeopec.it</t>
  </si>
  <si>
    <t>comune.melitoirpino@pec.riusoprotocollo.it</t>
  </si>
  <si>
    <t>comune.melizzano.demografici@pec.cstsannio.it</t>
  </si>
  <si>
    <t>melle@cert.ruparpiemonte.it</t>
  </si>
  <si>
    <t>protocollo.mello@cert.provincia.so.it</t>
  </si>
  <si>
    <t>protocollo.comune.melpignano@pec.rupar.puglia.it</t>
  </si>
  <si>
    <t>MELTINA/MOLTEN</t>
  </si>
  <si>
    <t>moelten.meltina@legalmail.it</t>
  </si>
  <si>
    <t>comunemelzo@pec.it</t>
  </si>
  <si>
    <t>comune.menaggio@pec.provincia.como.it</t>
  </si>
  <si>
    <t>anagrafe.comune.menconico@pec.regione.lombardia.it</t>
  </si>
  <si>
    <t>info@pec.comune.mendatica.im.it</t>
  </si>
  <si>
    <t>comunemendicino@mailcertificata.biz</t>
  </si>
  <si>
    <t>protocollo@pec.comune.menfi.ag.it</t>
  </si>
  <si>
    <t>comune.mentana@anutel.it</t>
  </si>
  <si>
    <t>comune.meolo.ve@pecveneto.it</t>
  </si>
  <si>
    <t>merana@pcert.it</t>
  </si>
  <si>
    <t>MERANO/MERAN</t>
  </si>
  <si>
    <t>meran.merano@legalmail.it</t>
  </si>
  <si>
    <t>comune.merate@halleypec.it</t>
  </si>
  <si>
    <t>comune.mercallo.va@halleypec.it</t>
  </si>
  <si>
    <t>comune.mercatello@emarche.it</t>
  </si>
  <si>
    <t>comune.mercatinoconca@emarche.it</t>
  </si>
  <si>
    <t>protocollo.mercatosanseverino@legalmail.it</t>
  </si>
  <si>
    <t>mercatosaraceno@cert.provincia.fc.it</t>
  </si>
  <si>
    <t>mercenasco@cert.ruparpiemonte.it</t>
  </si>
  <si>
    <t>protocollo.mercogliano@pec.it</t>
  </si>
  <si>
    <t>comune.meretoditomba@certgov.fvg.it</t>
  </si>
  <si>
    <t>comune.mergo@emarche.it</t>
  </si>
  <si>
    <t>mergozzo@pcert.it</t>
  </si>
  <si>
    <t xml:space="preserve">protocollo@pec.comune.meri.me.it        </t>
  </si>
  <si>
    <t>merlara.pd@cert.ip-veneto.net</t>
  </si>
  <si>
    <t>comune.merlino@pec.regione.lombardia.it</t>
  </si>
  <si>
    <t>comune.merone.co@halleycert.it</t>
  </si>
  <si>
    <t>info@pec.comune.mesagne.br.it</t>
  </si>
  <si>
    <t>protocollo.mese@cert.provincia.so.it</t>
  </si>
  <si>
    <t>comune.mesenzana.va@legalmail.it</t>
  </si>
  <si>
    <t>comune.mesero@pec.regione.lombardia.it</t>
  </si>
  <si>
    <t>comune.mesola@cert.comune.mesola.fe.it</t>
  </si>
  <si>
    <t>comune.mesoraca@anutel.it</t>
  </si>
  <si>
    <t>protocollo@pec.comune.messina.it</t>
  </si>
  <si>
    <t>protocollo.comune.mestrino.pd@pecveneto.it</t>
  </si>
  <si>
    <t>comune.meta@asmepec.it</t>
  </si>
  <si>
    <t>comune.mezzago@pec.regione.lombardia.it</t>
  </si>
  <si>
    <t>comune@pec.comune.mezzana.tn.it</t>
  </si>
  <si>
    <t>mezzanabigli@pec.it</t>
  </si>
  <si>
    <t>comune.mezzanamortigliengo@legalmail.it</t>
  </si>
  <si>
    <t>comune.mezzanar@pec.provincia.pv.it</t>
  </si>
  <si>
    <t>protocollogenerale@pec.comune.mezzane.vr.it</t>
  </si>
  <si>
    <t>comunemezzanego@pec.it</t>
  </si>
  <si>
    <t>comune.mezzanino@pec.regione.lombardia.it</t>
  </si>
  <si>
    <t>comune@pec.comune.mezzano.tn.it</t>
  </si>
  <si>
    <t>mezzenile@cert.ruparpiemonte.it</t>
  </si>
  <si>
    <t>comune@pec.comune.mezzocorona.tn.it</t>
  </si>
  <si>
    <t>comunemezzojuso@pec.it</t>
  </si>
  <si>
    <t>comune.mezzoldo@pec.regione.lombardia.it</t>
  </si>
  <si>
    <t>info@pec.comune.mezzolombardo.tn.it</t>
  </si>
  <si>
    <t>mezzomerico@cert.ruparpiemonte.it</t>
  </si>
  <si>
    <t>miagliano@pec.ptbiellese.it</t>
  </si>
  <si>
    <t>segreteria@comunedimiane.legalmail.it</t>
  </si>
  <si>
    <t>miasino@cert.ruparpiemonte.it</t>
  </si>
  <si>
    <t>protocollo.miazzina@cert.ruparpiemonte.it</t>
  </si>
  <si>
    <t>comune.micigliano@legalmail.it</t>
  </si>
  <si>
    <t>ufficioprotocollomiggiano@pec.rupar.puglia.it</t>
  </si>
  <si>
    <t>miglianico@pec.it</t>
  </si>
  <si>
    <t>sindaco.miglierina@asmepec.it</t>
  </si>
  <si>
    <t>comunedimignanego@actaliscertymail.it</t>
  </si>
  <si>
    <t>aagg.mignanomontelungo@asmepec.it</t>
  </si>
  <si>
    <t>protocollo@postacert.comune.milano.it</t>
  </si>
  <si>
    <t>affarigenerali@pec.comune.milazzo.me.it</t>
  </si>
  <si>
    <t>protocollo@pec.comune.milena.cl.it</t>
  </si>
  <si>
    <t>comunemileto@asmepec.it</t>
  </si>
  <si>
    <t xml:space="preserve">protocollo.milis@pec.comunas.it </t>
  </si>
  <si>
    <t>protocollo@pec.comunemilitello.it</t>
  </si>
  <si>
    <t>militello@pec.intradata.it</t>
  </si>
  <si>
    <t>protocollo@pec.comune.millesimo.sv.it</t>
  </si>
  <si>
    <t>protocollo@pec.comune.milo.ct.it</t>
  </si>
  <si>
    <t>info@cert.comune.milzano.bs.it</t>
  </si>
  <si>
    <t>protocollo@pec.comunemineo.telecompost.it</t>
  </si>
  <si>
    <t>comune.minerbe@halleypec.it</t>
  </si>
  <si>
    <t>comune.minerbio@cert.provincia.bo.it</t>
  </si>
  <si>
    <t>affarigenerali.comuneminervino.le@pec.rupar.puglia.it</t>
  </si>
  <si>
    <t>comune.minervinomurge@legpec.it</t>
  </si>
  <si>
    <t>comune.minori@asmepec.it</t>
  </si>
  <si>
    <t>minturno@legalmail.it</t>
  </si>
  <si>
    <t>comune.minucciano@postacert.toscana.it</t>
  </si>
  <si>
    <t>comune.mioglia.sv@legalmail.it</t>
  </si>
  <si>
    <t>comune.mira.ve@pecveneto.it</t>
  </si>
  <si>
    <t>protocollo.mirabellaeclano@pec.it</t>
  </si>
  <si>
    <t>comunedimirabellaimbaccari.ct.protgen@pa.postacertificata.gov.it</t>
  </si>
  <si>
    <t>protocollo@pec.comune.mirabellomonferrato.al.it</t>
  </si>
  <si>
    <t>comune.mirabellosanniticocb@legalmail.it</t>
  </si>
  <si>
    <t>comune.miradolo@pec.provincia.pv.it</t>
  </si>
  <si>
    <t>comunedimiranda@pec.it</t>
  </si>
  <si>
    <t>comune.mirandola@cert.comune.mirandola.mo.it</t>
  </si>
  <si>
    <t>protocollo.comune.mirano.ve@pecveneto.it</t>
  </si>
  <si>
    <t>protocollo@pec.comune.mirto.me.it</t>
  </si>
  <si>
    <t>comune.misanoadriatico@legalmail.it</t>
  </si>
  <si>
    <t>comune.misanogd@legalmail.it</t>
  </si>
  <si>
    <t>MISILISCEMI</t>
  </si>
  <si>
    <t>elettorale@pec.comune.misilmeri.pa.it</t>
  </si>
  <si>
    <t xml:space="preserve">comune.misinto@pec.regione.lombardia.it </t>
  </si>
  <si>
    <t>comune.missaglia@pec.regione.lombardia.it</t>
  </si>
  <si>
    <t>protocollomissanello@ebaspec.it</t>
  </si>
  <si>
    <t>protocollo.misterbianco@pec.it</t>
  </si>
  <si>
    <t>info@pec.comune.mistretta.me.it</t>
  </si>
  <si>
    <t>comunedimoasca@pec.it</t>
  </si>
  <si>
    <t>demograficimoconesi@legalmail.it</t>
  </si>
  <si>
    <t>comune.modena@cert.comune.modena.it</t>
  </si>
  <si>
    <t>protocollo.comune.modica@pec.it</t>
  </si>
  <si>
    <t>modigliana@cert.provincia.fc.it</t>
  </si>
  <si>
    <t>info@pec.comune.modolo.nu.it</t>
  </si>
  <si>
    <t>comunemodugno@pec.rupar.puglia.it</t>
  </si>
  <si>
    <t>moena@legalmail.it</t>
  </si>
  <si>
    <t>comune.moggio.lc@halleycert.it</t>
  </si>
  <si>
    <t>comune.moggioudinese@certgov.fvg.it</t>
  </si>
  <si>
    <t>comune.moglia@pec.regione.lombardia.it</t>
  </si>
  <si>
    <t>info@pec.comune.mogliano.mc.it</t>
  </si>
  <si>
    <t>protocollo.comune.mogliano-veneto.tv@pecveneto.it</t>
  </si>
  <si>
    <t>comune.mogorella.or@legalmail.it</t>
  </si>
  <si>
    <t>protocollo@pec.comune.mogoro.or.it</t>
  </si>
  <si>
    <t>comune.moiano@postecert.it</t>
  </si>
  <si>
    <t>comune.moimacco@certgov.fvg.it</t>
  </si>
  <si>
    <t>comune.moioalcantara.me@pec.it</t>
  </si>
  <si>
    <t>MOIO DÈ CALVI</t>
  </si>
  <si>
    <t>comune.moiodecalvi@pec.regione.lombardia.it</t>
  </si>
  <si>
    <t>sindaco.moio@asmepec.it</t>
  </si>
  <si>
    <t>moiola@cert.ruparpiemonte.it</t>
  </si>
  <si>
    <t>comune.moladibari@pec.rupar.puglia.it</t>
  </si>
  <si>
    <t>info@cert.comune.molare.al.it</t>
  </si>
  <si>
    <t>comune.molazzana@postacert.toscana.it</t>
  </si>
  <si>
    <t>elettorale@cert.comune.molfetta.ba.it</t>
  </si>
  <si>
    <t>molinaaterno@pec.it</t>
  </si>
  <si>
    <t>info@comune.molinara.bn.it</t>
  </si>
  <si>
    <t>comune.molinella@cert.provincia.bo.it</t>
  </si>
  <si>
    <t>comune.triora.im@legalmail.it</t>
  </si>
  <si>
    <t>molinodeitorti@pec.it</t>
  </si>
  <si>
    <t>comune.molisecb@legalmail.it</t>
  </si>
  <si>
    <t>protocollomoliterno@ebaspec.it</t>
  </si>
  <si>
    <t>mollia@cert.ruparpiemonte.it</t>
  </si>
  <si>
    <t>affarigenerali.molochio@asmepec.it</t>
  </si>
  <si>
    <t>comunemolteno@halleypec.it</t>
  </si>
  <si>
    <t>comune.moltrasio@pec.provincia.como.it</t>
  </si>
  <si>
    <t>comune@pec.comune.molveno.tn.it</t>
  </si>
  <si>
    <t>mombaldone@cert.ruparpiemonte.it</t>
  </si>
  <si>
    <t>comune.mombarcaro.cn@cert.legalmail.it</t>
  </si>
  <si>
    <t>protocollo@pec.comunemombaroccio.it</t>
  </si>
  <si>
    <t>mombaruzzo@cert.ruparpiemonte.it</t>
  </si>
  <si>
    <t>mombasiglio@cert.ruparpiemonte.it</t>
  </si>
  <si>
    <t>mombello.di.torino@cert.ruparpiemonte.it</t>
  </si>
  <si>
    <t>mombellomonferrato@pec.comune.mombellomonferrato.it</t>
  </si>
  <si>
    <t>comune.mombercelli.at@cert.legalmail.it</t>
  </si>
  <si>
    <t>protocollo.momo@cert.ruparpiemonte.it</t>
  </si>
  <si>
    <t>certificata@pec.comune.mompantero.to.it</t>
  </si>
  <si>
    <t>comunemompeo@pec.it</t>
  </si>
  <si>
    <t>segreteria@pec.comunemomperone.it</t>
  </si>
  <si>
    <t>comunedimonacilioni@pec-leonet.it</t>
  </si>
  <si>
    <t>monale@cert.ruparpiemonte.it</t>
  </si>
  <si>
    <t>segreteria.monasterace@asmepec.it</t>
  </si>
  <si>
    <t>monastero.bormida@cert.ruparpiemonte.it</t>
  </si>
  <si>
    <t>monastero.di.lanzo@cert.ruparpiemonte.it</t>
  </si>
  <si>
    <t>monastero.di.vasco@cert.ruparpiemonte.it</t>
  </si>
  <si>
    <t>monasterolo.casotto@cert.ruparpiemonte.it</t>
  </si>
  <si>
    <t>comune.monasterolo-del-castello@pec.regione.lombardia.it</t>
  </si>
  <si>
    <t>monasterolodisavigliano@postemailcertificata.it</t>
  </si>
  <si>
    <t>ragioneria@comune.monastier.legalmail.it</t>
  </si>
  <si>
    <t>protocollo.monastir@legalmail.it</t>
  </si>
  <si>
    <t>protocollo@cert.comune.moncalieri.to.it</t>
  </si>
  <si>
    <t>protocollo.moncalvo@pec.it</t>
  </si>
  <si>
    <t>comune.moncenisio@legalmail.it</t>
  </si>
  <si>
    <t>protocollo.moncestino@cert.ruparpiemonte.it</t>
  </si>
  <si>
    <t>monchiero@pec.langabarolo.it</t>
  </si>
  <si>
    <t>protocollo@postacert.comune.monchio-delle-corti.pr.it</t>
  </si>
  <si>
    <t>moncrivello@legalmail.it</t>
  </si>
  <si>
    <t>comune.moncuccotorinese.at@legalmail.it</t>
  </si>
  <si>
    <t>comune.mondaino@legalmail.it</t>
  </si>
  <si>
    <t>comune.mondavio@emarche.it</t>
  </si>
  <si>
    <t>protocollo.comune.mondolfo@emarche.it</t>
  </si>
  <si>
    <t>comune.mondovi@postecert.it</t>
  </si>
  <si>
    <t>protocollo.mondragone@asmepec.it</t>
  </si>
  <si>
    <t>comune.moneglia.ge@legalmail.it</t>
  </si>
  <si>
    <t>comune.monesiglio.cn@cert.legalmail.it</t>
  </si>
  <si>
    <t>comune.monfalcone@certgov.fvg.it</t>
  </si>
  <si>
    <t>monfortedalba@pec.langabarolo.it</t>
  </si>
  <si>
    <t>protocollo@pec.comune.monfortesangiorgio.me.it</t>
  </si>
  <si>
    <t xml:space="preserve">comune.monfumo.tv@pecveneto.it </t>
  </si>
  <si>
    <t>comune.mongardino.at@cert.legalmail.it</t>
  </si>
  <si>
    <t>comune.monghidoro@cert.provincia.bo.it</t>
  </si>
  <si>
    <t>comune.mongiana@asmepec.it</t>
  </si>
  <si>
    <t>mongiardino.ligure@cert.ruparpiemonte.it</t>
  </si>
  <si>
    <t>comunemongiuffimelia@legpec.it</t>
  </si>
  <si>
    <t>mongrando@pec.ptbiellese.it</t>
  </si>
  <si>
    <t>sindaco.mongrassano@asmepec.it</t>
  </si>
  <si>
    <t>MONGUELFO-TESIDO/WELSBERG-TAISTEN</t>
  </si>
  <si>
    <t>welsberg.monguelfo@legalmail.it</t>
  </si>
  <si>
    <t>comune.monguzzo.co.@halleycert.it</t>
  </si>
  <si>
    <t>protocollo@pec.comune.monigadelgarda.bs.it</t>
  </si>
  <si>
    <t>monleale@cert.ruparpiemonte.it</t>
  </si>
  <si>
    <t>protocollo@pec.comune.monno.bs.it</t>
  </si>
  <si>
    <t>comune@pec.comune.monopoli.ba.it</t>
  </si>
  <si>
    <t>sindaco.monreale@pec.it</t>
  </si>
  <si>
    <t>comune.monrupino@certgov.fvg.it</t>
  </si>
  <si>
    <t>comune@pec.monsampietromorico.net</t>
  </si>
  <si>
    <t>comune.monsampolodeltronto@pec.it</t>
  </si>
  <si>
    <t>comune.monsano@emarche.it</t>
  </si>
  <si>
    <t>monselice.pd@cert.ip-veneto.net</t>
  </si>
  <si>
    <t>protocollo@pec.comune.monserrato.ca.it</t>
  </si>
  <si>
    <t>comune.monsummano-terme@postacert.toscana.it</t>
  </si>
  <si>
    <t>comune.monta@pec.comune.monta.cn.it</t>
  </si>
  <si>
    <t>montabone@cert.ruparpiemonte.it</t>
  </si>
  <si>
    <t>protocollo@pec.comune.montacuto.al.it</t>
  </si>
  <si>
    <t>montafia@cert.ruparpiemonte.it</t>
  </si>
  <si>
    <t>comune.montaganocb@lpec.it</t>
  </si>
  <si>
    <t>protocollo.montagnainvaltellina@cert.provincia.so.it</t>
  </si>
  <si>
    <t>MONTAGNA/MONTAN</t>
  </si>
  <si>
    <t>montan.montagna@legalmail.it</t>
  </si>
  <si>
    <t>montagnana.pd@cert.ip-veneto.net</t>
  </si>
  <si>
    <t>protocollo@pec.comunedimontagnareale.it</t>
  </si>
  <si>
    <t>peccomunemontaguto@asmepec.it</t>
  </si>
  <si>
    <t>comune.montaione@postacert.toscana.it</t>
  </si>
  <si>
    <t>comunemontalbanoelicona.me.protocollo@pa.postacertificata.gov.it</t>
  </si>
  <si>
    <t>comune.montalbano@cert.ruparbasilicata.it</t>
  </si>
  <si>
    <t>info@pec.comunedimontalcino.it</t>
  </si>
  <si>
    <t>montaldeo@cert.ruparpiemonte.it</t>
  </si>
  <si>
    <t>montaldo.bormida@cert.ruparpiemonte.it</t>
  </si>
  <si>
    <t xml:space="preserve">comune.montaldodimondovi.cn@legalmail.it </t>
  </si>
  <si>
    <t>montaldo.roero@cert.ruparpiemonte.it</t>
  </si>
  <si>
    <t>comune.montaldoscarampi.at@legalmail.it</t>
  </si>
  <si>
    <t>comune.montaldotorinese.to@cert.legalmail.it</t>
  </si>
  <si>
    <t>comune.montale@postacert.toscana.it</t>
  </si>
  <si>
    <t>ragioneria.comune.montalenghe@pec.it</t>
  </si>
  <si>
    <t>comunedimontallegro@pec.it</t>
  </si>
  <si>
    <t>comune.montaltocarpasio@legalmail.it</t>
  </si>
  <si>
    <t>com.montalto.ap@emarche.it</t>
  </si>
  <si>
    <t>comune.montaltodicastro.vt@legalmail.it</t>
  </si>
  <si>
    <t>protocollo.montalto.dora@cert.ruparpiemonte.it</t>
  </si>
  <si>
    <t>comune.montaltopavese@legalpec.it</t>
  </si>
  <si>
    <t>segreteria.montaltouffugo@certificatamail.it</t>
  </si>
  <si>
    <t>comune.montanaro.to@legalmail.it</t>
  </si>
  <si>
    <t>comune.montanasolombardo@pec.regione.lombardia.it</t>
  </si>
  <si>
    <t>montanera@cert.ruparpiemonte.it</t>
  </si>
  <si>
    <t>protocollo.antilia@asmepec.it</t>
  </si>
  <si>
    <t>comune.montanolucino@pec.provincia.como.it</t>
  </si>
  <si>
    <t>certificata@pec.comune.montappone.fm.it</t>
  </si>
  <si>
    <t>comune.montaquila@anutel.it</t>
  </si>
  <si>
    <t>segreteria.montasola.ri@legalmail.it</t>
  </si>
  <si>
    <t>ufficioamministrativomontauro@asmepec.it</t>
  </si>
  <si>
    <t>montazzoli@raccomandata.eu</t>
  </si>
  <si>
    <t>argentario@pec.comune.monteargentario.gr.it</t>
  </si>
  <si>
    <t>comune.montecastellodivibio@postacert.umbria.it</t>
  </si>
  <si>
    <t>comune.montecavallo@pec.it</t>
  </si>
  <si>
    <t>comune.montecerignone@emache.it</t>
  </si>
  <si>
    <t>protocollo@pec.comune.montecompatri.roma.it</t>
  </si>
  <si>
    <t>segreteria.comune.montecremasco@pec.regione.lombardia.it</t>
  </si>
  <si>
    <t>montedimalo.vi@cert.ip-veneto.net</t>
  </si>
  <si>
    <t>protocollo@pec.comune.montediprocida.na.it</t>
  </si>
  <si>
    <t>info@pec.montegiberto.net</t>
  </si>
  <si>
    <t>comune.montegrimanoterme@emarche.it</t>
  </si>
  <si>
    <t>protocollo@cert.comune.monteisola.bs.it</t>
  </si>
  <si>
    <t>comune.montemarenzo@pec.regione.lombardia.it</t>
  </si>
  <si>
    <t>servizidemografici.monteporzio@emarche.it</t>
  </si>
  <si>
    <t>comune.monteporziocatone@legalmail.it</t>
  </si>
  <si>
    <t>comune.monterinaldo@emarche.it</t>
  </si>
  <si>
    <t>comune.monteroberto@emarche.it</t>
  </si>
  <si>
    <t>segreteria@pec.comune.monteromano.vt.it</t>
  </si>
  <si>
    <t>comune.montesanbiagio@pec.it</t>
  </si>
  <si>
    <t>prot.msgiacomo@asmepec.it</t>
  </si>
  <si>
    <t>comunemontesgc.demografico@pec.it</t>
  </si>
  <si>
    <t>amministrazione.comunemontesangiovanniinsabina@pec.it</t>
  </si>
  <si>
    <t>protocollo@pec.comune.montesangiusto.mc.it</t>
  </si>
  <si>
    <t>montesanmartino@pec.it</t>
  </si>
  <si>
    <t>comune.montesanpietrangeli@emarche.it</t>
  </si>
  <si>
    <t>comune.montesanpietro@cert.provincia.bo.it</t>
  </si>
  <si>
    <t>comune@pec.citymonte.it</t>
  </si>
  <si>
    <t>protocollo@pec.comune.montesanvito.an.it</t>
  </si>
  <si>
    <t>protocollo@montesantangelo.it</t>
  </si>
  <si>
    <t>comune.montesantamariatiberina@postacert.umbria.it</t>
  </si>
  <si>
    <t>comune.monteurano@emarche.it</t>
  </si>
  <si>
    <t>comune.montevidoncombatte@emarche.it</t>
  </si>
  <si>
    <t>certificata@pec.comune.montevidoncorrado.fm.it</t>
  </si>
  <si>
    <t>comune.montebellodellabattaglia@legalpec.it</t>
  </si>
  <si>
    <t>protocollomontebello@pec.it</t>
  </si>
  <si>
    <t>protocollo.montebello@asmepec.it</t>
  </si>
  <si>
    <t>comunemontebellosulsangro@emailcertificatapec.it</t>
  </si>
  <si>
    <t>montebellovicentino.vi@cert.ip-veneto.net</t>
  </si>
  <si>
    <t>protocollo.comune.montebelluna.tv@pecveneto.it</t>
  </si>
  <si>
    <t>comunemontebruno@pec.it</t>
  </si>
  <si>
    <t xml:space="preserve">info@pec.comune.montebuono.ri.it </t>
  </si>
  <si>
    <t>comune.montecalvo@emarche.it</t>
  </si>
  <si>
    <t>prot.comunemontecalvoirpino@legalkosmos.com</t>
  </si>
  <si>
    <t>protocollo@pec.comune.montecalvo.pv.it</t>
  </si>
  <si>
    <t>comune.montecarlo@postacert.toscana.it</t>
  </si>
  <si>
    <t>comune.montecarotto@emarche.it</t>
  </si>
  <si>
    <t>comune.montecassiano@emarche.it</t>
  </si>
  <si>
    <t>segreteria@pec.comune.montecastello.al.it</t>
  </si>
  <si>
    <t>comune.montecastrilli@postacert.umbria.it</t>
  </si>
  <si>
    <t>comune.montecatini.vdc@postacert.toscana.it</t>
  </si>
  <si>
    <t>comune.montecatiniterme@postacert.toscana.it</t>
  </si>
  <si>
    <t>protocollo.comune.montecchiadicrosara.vr@pecveneto.it</t>
  </si>
  <si>
    <t>comune.montecchio@postacert.umbria.it</t>
  </si>
  <si>
    <t>montecchio-emilia@cert.provincia.re.it</t>
  </si>
  <si>
    <t>montecchiomaggiore.vi@cert.ip-veneto.net</t>
  </si>
  <si>
    <t>comunemontecchioprecalcino.vi@legalmail.it</t>
  </si>
  <si>
    <t>montechiaro.dacqui@cert.ruparpiemonte.it</t>
  </si>
  <si>
    <t>comune.montechiarodasti.at@legalmail.it</t>
  </si>
  <si>
    <t>protocollo@postacert.comune.montechiarugolo.pr.it</t>
  </si>
  <si>
    <t>comune.montecilfonecb@legalmail.it</t>
  </si>
  <si>
    <t>comune.montecopiolo@emarche.it</t>
  </si>
  <si>
    <t>demografici.montecorice@asmpec.it</t>
  </si>
  <si>
    <t>protocollo.montecorvinopugliano@asmepec.it</t>
  </si>
  <si>
    <t>protocollo@pec.comune.montecorvinorovella.sa.it</t>
  </si>
  <si>
    <t>comunedimontecosaro.segreteria.mc@pa.postacertificata.gov.it</t>
  </si>
  <si>
    <t>montecrestese@cert.ruparpiemonte.it</t>
  </si>
  <si>
    <t>comune@cert.comune.montecreto.mo.it</t>
  </si>
  <si>
    <t>comune.montedinove@emarche.it</t>
  </si>
  <si>
    <t>ufficiosegreteria@pec.comune.montedoro.cl.it</t>
  </si>
  <si>
    <t>segreteriasindaco.montefalcione@cert.irpinianet.eu</t>
  </si>
  <si>
    <t>comune.montefalco@postacert.umbria.it</t>
  </si>
  <si>
    <t>comune@pec.montefalcone.gov.it</t>
  </si>
  <si>
    <t>elettorale@pec.montefalconedivalfortore.campania.it</t>
  </si>
  <si>
    <t>comune.montefalconenelsannio@pec.leonet.it</t>
  </si>
  <si>
    <t>comune@pec.comune.montefano.mc.it</t>
  </si>
  <si>
    <t>comunemontefelcino@pecitaly.it</t>
  </si>
  <si>
    <t>comune.monteferrante@pec.it</t>
  </si>
  <si>
    <t>protocollo@pec.comune.montefiascone.vt.it</t>
  </si>
  <si>
    <t>protocollo@pec.comune.montefino.te.it</t>
  </si>
  <si>
    <t>comune.montefiore-conca@legalmail.it</t>
  </si>
  <si>
    <t>segreteriamfa@emarche.it</t>
  </si>
  <si>
    <t>comune.montefiorino@pec.it</t>
  </si>
  <si>
    <t>protocollo.comune.monteflavio@pec.it</t>
  </si>
  <si>
    <t>protocollo@pec.comune.montefortecilento.sa.it</t>
  </si>
  <si>
    <t>pec@pec.comune.montefortedalpone.vr.it</t>
  </si>
  <si>
    <t>protocollo.monteforteirpino.av@asmepec.it</t>
  </si>
  <si>
    <t>comune.montefortino@pec.it</t>
  </si>
  <si>
    <t>comune.montefranco@postacert.umbria.it</t>
  </si>
  <si>
    <t>montefredane@asmepec.it</t>
  </si>
  <si>
    <t>anagrafe.montefusco@asmepec.it</t>
  </si>
  <si>
    <t>comune.montegabbione@postacert.umbria.it</t>
  </si>
  <si>
    <t>comune.montegalda.vi@pecveneto.it</t>
  </si>
  <si>
    <t>montegaldella.vi@cert.ip-veneto.net</t>
  </si>
  <si>
    <t xml:space="preserve">comune.montegallo@emarche.it </t>
  </si>
  <si>
    <t>protocollo@pec.comune.montegioco.al.it</t>
  </si>
  <si>
    <t>segretario.montegiordano.cs@legalmail.it</t>
  </si>
  <si>
    <t>comune.montegiorgio@emarche.it</t>
  </si>
  <si>
    <t>segreteria@pec.comune.montegranaro.fm.it</t>
  </si>
  <si>
    <t>comune.montegridolfo@legalmail.it</t>
  </si>
  <si>
    <t>comune.montegrino@egalmail.it</t>
  </si>
  <si>
    <t>protocollo.montegrosso.dasti@cert.ruparpiemonte.it</t>
  </si>
  <si>
    <t>pec@pec.comune.montegrossopianlatte.im.it</t>
  </si>
  <si>
    <t>protocollo@pec.montegrotto.org</t>
  </si>
  <si>
    <t>sociali.comune.monteiasi@pec.rupar.puglia.it</t>
  </si>
  <si>
    <t>comune@pec.montelabbate.net</t>
  </si>
  <si>
    <t>ufficio.demografico@pec.comune.montelanico.roma.it</t>
  </si>
  <si>
    <t>comunemontelapiano@pec.it</t>
  </si>
  <si>
    <t>comune.monteleonedorvieto@postacert.umbria.it</t>
  </si>
  <si>
    <t>monteleonedifermo@pec.it</t>
  </si>
  <si>
    <t>comune.monteleonedipuglia.fg@anutel.it</t>
  </si>
  <si>
    <t>comune.monteleonedispoleto@postacert.umbria.it</t>
  </si>
  <si>
    <t>pla29@tiscali.it</t>
  </si>
  <si>
    <t>protocollo@pec.comune.monteleonesabino.ri.it</t>
  </si>
  <si>
    <t>anagrafe@pec.comune.montelepre.pa.it</t>
  </si>
  <si>
    <t>segreteria@pec.montelibretti.info</t>
  </si>
  <si>
    <t>protocollo.montella@asmepec.it</t>
  </si>
  <si>
    <t>comunemontello@halleycert.it</t>
  </si>
  <si>
    <t>comune.montelongocb@legalmail.it</t>
  </si>
  <si>
    <t>comune.montelparo@emarche.it</t>
  </si>
  <si>
    <t>comune.montelupoalbese.cn@legalmail.it</t>
  </si>
  <si>
    <t>comune.montelupo-fiorentino@postacert.toscana.it</t>
  </si>
  <si>
    <t>comune.montelupone.mc@legalmail.it</t>
  </si>
  <si>
    <t>protocollo@pec.comune.montemaggiorebelsito.pa.it</t>
  </si>
  <si>
    <t>comune.montemagno@pec.it</t>
  </si>
  <si>
    <t>montemale.di.cuneo@cert.ruparpiemonte.it</t>
  </si>
  <si>
    <t>protocollo.mont@pec.it</t>
  </si>
  <si>
    <t>protocollo@cert.comune.montemarciano.ancona.it</t>
  </si>
  <si>
    <t>montemarzino@cert.ruparpiemonte.it</t>
  </si>
  <si>
    <t>sindaco.comunemontemesola@pec.rupar.puglia.it</t>
  </si>
  <si>
    <t>comunemontemezzo@pec.provincia.como.it</t>
  </si>
  <si>
    <t>comune.montemignaio@postacert.toscana.it</t>
  </si>
  <si>
    <t>comunedimontemiletto@legalmail.it</t>
  </si>
  <si>
    <t>comunemontemilone@cert.ruparbasilicata.it</t>
  </si>
  <si>
    <t>comune.montemitro@pec.it</t>
  </si>
  <si>
    <t>comunemontemonaco.protocollo@pec.it</t>
  </si>
  <si>
    <t>comune.montemurlo@postacert.toscana.it</t>
  </si>
  <si>
    <t>anagrafe.montemurro@pec.it</t>
  </si>
  <si>
    <t>comune.montenars@certgov.fvg.it</t>
  </si>
  <si>
    <t>comune.montenerodibisacciacb@legalmail.it</t>
  </si>
  <si>
    <t>info@pec.comune.montenerosabino.ri.it</t>
  </si>
  <si>
    <t>ufficioanagrafe@pec.comune.montenerovalcocchiara.is.it</t>
  </si>
  <si>
    <t>comune.montenerodomo.ch@halleycert.it</t>
  </si>
  <si>
    <t>servizidemografici@comunemonteodorisio.legalmail.it</t>
  </si>
  <si>
    <t>demografico@pec.comune.montepaone.cz.it</t>
  </si>
  <si>
    <t>servizigenerali.comune.monteparano@pec.rupar.puglia.it</t>
  </si>
  <si>
    <t>comune.monteprandone@emarche.it</t>
  </si>
  <si>
    <t>comune.montepulciano@pec.consorzioterrecablate.it</t>
  </si>
  <si>
    <t>comune.monterchi@postacert.toscana.it</t>
  </si>
  <si>
    <t>anagrafe.montereale@legalmail.it</t>
  </si>
  <si>
    <t>comune.montereale@cert.amministrazionefuturo.com</t>
  </si>
  <si>
    <t>comune.monterenzio@cert.provincia.bo.it</t>
  </si>
  <si>
    <t>comunemonteriggioni@postacert.toscana.it</t>
  </si>
  <si>
    <t>demografici.monteroduni@pec.it</t>
  </si>
  <si>
    <t>comune.monteronidarbia@postacert.toscana.it</t>
  </si>
  <si>
    <t>protocollogenerale.comune.monteroni@pec.rupar.puglia.it</t>
  </si>
  <si>
    <t>comunedimonterosi@pec.it</t>
  </si>
  <si>
    <t>protocollo@pec.comune.monterosso.sp.it</t>
  </si>
  <si>
    <t>protocollo@pec.comune.monterosso-almo.rg.it</t>
  </si>
  <si>
    <t>anagrafe.monterossocalabro@asmepec.it</t>
  </si>
  <si>
    <t>monterosso.grana@cert.ruparpiemonte.it</t>
  </si>
  <si>
    <t>comune.monterotondo.rm@pec.it</t>
  </si>
  <si>
    <t>monterotondomarittimo@postacert.toscana.it</t>
  </si>
  <si>
    <t>monterubbiano@pec.ucvaldaso.it</t>
  </si>
  <si>
    <t>protocollo.comune.montesanosalentino@pec.rupar.puglia.it</t>
  </si>
  <si>
    <t>protocollo@pec.comune.montesano.sa.it</t>
  </si>
  <si>
    <t>protocollo@pec.comune.montesarchio.bn.it</t>
  </si>
  <si>
    <t>aaggdemografici.montescaglioso@cert.ruparbasilicata.it</t>
  </si>
  <si>
    <t>comune.montescano@legalpec.it</t>
  </si>
  <si>
    <t>comune.montescheno.vb@legalmail.it</t>
  </si>
  <si>
    <t>comune.montescudaio@postacert.toscana.it</t>
  </si>
  <si>
    <t>MONTESCUDO - MONTE COLOMBO</t>
  </si>
  <si>
    <t>comune.montescudo-montecolombo@legalmail.it</t>
  </si>
  <si>
    <t>comunemontese@cert.comune.montese.mo.it</t>
  </si>
  <si>
    <t>comune.montesegale@pec.regione.lombardia.it</t>
  </si>
  <si>
    <t>protocollo@comunemontesilvano.legalmail.it</t>
  </si>
  <si>
    <t xml:space="preserve">comune.montespertoli@postacert.toscana.it </t>
  </si>
  <si>
    <t>protocollo.comune.monteudapo@pec.it</t>
  </si>
  <si>
    <t>monteu.roero@cert.ruparpiemonte.it</t>
  </si>
  <si>
    <t>protocollo.montevago@pec.it</t>
  </si>
  <si>
    <t>comune.montevarchi@postacert.toscana.it</t>
  </si>
  <si>
    <t>comune.montevecchia.lc@legalmail.it</t>
  </si>
  <si>
    <t>comune.monteverde@asmepec.it</t>
  </si>
  <si>
    <t>comune.monteverdi.m@postacert.toscana.it</t>
  </si>
  <si>
    <t>protocollo.comune.monteviale.vi@pecveneto.it</t>
  </si>
  <si>
    <t>comune.montezemolo.cn@legalmail.it</t>
  </si>
  <si>
    <t>monti@pec.comune.monti.ss.it</t>
  </si>
  <si>
    <t>montiano@pec.unionevallesavio.it</t>
  </si>
  <si>
    <t>protocollo@pec.comune.monticellibrusati.bs.it</t>
  </si>
  <si>
    <t>comune.monticelli@sintranet.legalmail.it</t>
  </si>
  <si>
    <t>comune.monticelli@pec.provincia.pv.it</t>
  </si>
  <si>
    <t>comune.monticellobrianza@pec.regione.lombardia.it</t>
  </si>
  <si>
    <t>monticelloconteotto.vi@cert.ip-veneto.net</t>
  </si>
  <si>
    <t>comune.monticellodalba.cn.it@pec.it</t>
  </si>
  <si>
    <t>ufficio.protocollo@cert.montichiari.it</t>
  </si>
  <si>
    <t>comune.monticiano@pec.consorzioterrecablate.it</t>
  </si>
  <si>
    <t>comune.montieri@postacert.toscana.it</t>
  </si>
  <si>
    <t>comune.montigliomonferrato.at@cert.legalmail.it</t>
  </si>
  <si>
    <t>protocollo@pec.comune.montignoso.ms.it</t>
  </si>
  <si>
    <t>protocollo@pec.comune.montirone.bs.it</t>
  </si>
  <si>
    <t>protocollo@pec.comune.montjovet.ao.it</t>
  </si>
  <si>
    <t>comune.montodine@pec.regione.lombardia.it</t>
  </si>
  <si>
    <t>comunemontoggio@actaliscertymail.it</t>
  </si>
  <si>
    <t>comune.montone@postacert.umbria.it</t>
  </si>
  <si>
    <t>uffprotocollo@comunemontopolidisabina.pecpa.it</t>
  </si>
  <si>
    <t>comune.montopoli@legalmail.it</t>
  </si>
  <si>
    <t>comune.montorfano@pec.provincia.como.it</t>
  </si>
  <si>
    <t>postacert@pec.comune.montorio.te.it</t>
  </si>
  <si>
    <t>comune.montorioneifrentanicb@legalmail.it</t>
  </si>
  <si>
    <t>amministrazione@pec.comunemontorioromano.it</t>
  </si>
  <si>
    <t>info.montoroinferiore@asmepec.it</t>
  </si>
  <si>
    <t>montorsovicentino.vi@cert.ip-veneto.net</t>
  </si>
  <si>
    <t>comune@pec.montottone.eu</t>
  </si>
  <si>
    <t>protocollo.montresta@pec.it</t>
  </si>
  <si>
    <t>protocollo.comune.montubeccaria@pec.regione.lombardia.it</t>
  </si>
  <si>
    <t>comune.monvalle.va@legalmail.it</t>
  </si>
  <si>
    <t>elettorale@pec.comune.monza.it</t>
  </si>
  <si>
    <t>monzambano.mn@legalmail.it</t>
  </si>
  <si>
    <t>comune.monzuno@cert.provincia.bo.it</t>
  </si>
  <si>
    <t>info@pec.comunemoranocalabro.it</t>
  </si>
  <si>
    <t>moranosulpo@pcert.it</t>
  </si>
  <si>
    <t>MORANSENGO-TONENGO</t>
  </si>
  <si>
    <t>comune.moransengotonengo@legalmail.it</t>
  </si>
  <si>
    <t>comune.moraro@certgov.fvg.it</t>
  </si>
  <si>
    <t>affarigenerali@comune.morazzone.legalmailpa.it</t>
  </si>
  <si>
    <t>protocollo.morbegno@cert.provincia.so.it</t>
  </si>
  <si>
    <t>comune.morbello@pec.it</t>
  </si>
  <si>
    <t>segreteria.morcianodileuca.le@pec.rupar.puglia.it</t>
  </si>
  <si>
    <t>protocollo@pec.comune.morcianodiromagna.rn.it</t>
  </si>
  <si>
    <t>protocollo.morcone.bn@asmepec.it</t>
  </si>
  <si>
    <t>comune.mordano@cert.provincia.bo.it</t>
  </si>
  <si>
    <t>protocollo@pec.comune.morengo.bg.it</t>
  </si>
  <si>
    <t xml:space="preserve">protocollo@pec.comune.mores.ss.it </t>
  </si>
  <si>
    <t>moresco@pec.it</t>
  </si>
  <si>
    <t>comune.moretta@businesspec.it</t>
  </si>
  <si>
    <t>comune.morfasso@sintranet.legalmail.it</t>
  </si>
  <si>
    <t>segreteria.comune.morgano.tv@pecveneto.it</t>
  </si>
  <si>
    <t>protocollo@pec.comune.morgex.ao.it</t>
  </si>
  <si>
    <t>protocollo@pec.comune.morgongiori.or.it</t>
  </si>
  <si>
    <t>protocollo.comune.mori.tn.it@legalmail.it</t>
  </si>
  <si>
    <t>comune.moriago.tv@pecveneto.it</t>
  </si>
  <si>
    <t>protocollomoricone@pec.it</t>
  </si>
  <si>
    <t>sindaco.morigerati@asmepec.it</t>
  </si>
  <si>
    <t>comune.morimondo@pec.regione.lombardia.it</t>
  </si>
  <si>
    <t>comune.morino.aq@pec.comnet-ra.it</t>
  </si>
  <si>
    <t>comune.moriondotorinese.to@legalmail.it</t>
  </si>
  <si>
    <t>info@pec.morlupo.eu</t>
  </si>
  <si>
    <t>protocollo.mormanno@asmepec.it</t>
  </si>
  <si>
    <t>comune.mornago.va@halleycert.it</t>
  </si>
  <si>
    <t>mornese@cert.ruparpiemonte.it</t>
  </si>
  <si>
    <t>info@pec.comune.mornicoalserio.bg.it</t>
  </si>
  <si>
    <t>mornicolosana@postemailcertificata.it</t>
  </si>
  <si>
    <t>comune.morolo@pec.it</t>
  </si>
  <si>
    <t>comune.morozzo@multipec.it</t>
  </si>
  <si>
    <t>segretario@pec.comune.morradesanctis.av.it</t>
  </si>
  <si>
    <t>comune.morrodalba@legalmail.it</t>
  </si>
  <si>
    <t>protocollo@pec.comune.morrodoro.te.it</t>
  </si>
  <si>
    <t>comune@pec.comune.morroreatino.ri.it</t>
  </si>
  <si>
    <t>comune.morronedelsanniocb@legalmail.it</t>
  </si>
  <si>
    <t>comune.morrovalle.mc@legalmail.it</t>
  </si>
  <si>
    <t>comune.morsanoaltagliamento@certgov.fvg.it</t>
  </si>
  <si>
    <t>comunemorsasco@arubapec.it</t>
  </si>
  <si>
    <t>comune.mortara@pec.provincia.pv.it</t>
  </si>
  <si>
    <t>comune.mortegliano@certgov.fvg.it</t>
  </si>
  <si>
    <t>comune.morterone@pec.regione.lombardia.it</t>
  </si>
  <si>
    <t>comune.moruzzo@certgov.fvg.it</t>
  </si>
  <si>
    <t>comune.moscazzano@pec.regione.lombardia.it</t>
  </si>
  <si>
    <t>comune.moschiano@asmepec.it</t>
  </si>
  <si>
    <t>comune.mosciano.te@legalmail.it</t>
  </si>
  <si>
    <t>protocollo@pec.comunedimoscufo.it</t>
  </si>
  <si>
    <t>MOSO IN PASSIRIA/MOOS IN PASSEIER</t>
  </si>
  <si>
    <t>moos.moso@legalmail.it</t>
  </si>
  <si>
    <t>comune.mossa@certgov.fvg.it</t>
  </si>
  <si>
    <t>comune.mottabaluffi@pec.regione.lombardia.it</t>
  </si>
  <si>
    <t>protocollo@pec.comunemottacamastra.gov.it</t>
  </si>
  <si>
    <t>servdemmottadaffermo@pec.it</t>
  </si>
  <si>
    <t>MOTTA DÈ CONTI</t>
  </si>
  <si>
    <t>mottadeconti@pec.it</t>
  </si>
  <si>
    <t>comune.mottadilivenza.tv@pecveneto.it</t>
  </si>
  <si>
    <t>protocollo@pec.comune.mottamontecorvino.fg.it</t>
  </si>
  <si>
    <t>info@pec.comunemottasg.it</t>
  </si>
  <si>
    <t>infopost@pec.comune.mottasantanastasia.ct.it</t>
  </si>
  <si>
    <t>amministrativo.mottasantalucia@asmepec.it</t>
  </si>
  <si>
    <t>segreteria@pec.comune.mottavisconti.mi.it</t>
  </si>
  <si>
    <t>comunemottafollone.uffprotocollo@postecert.it</t>
  </si>
  <si>
    <t>mottalciata@pec.ptbiellese.it</t>
  </si>
  <si>
    <t>servizi.amministrativi@pec.comune.motteggiana.mn.it</t>
  </si>
  <si>
    <t>segreteria@pec.comune.mottola.ta.it</t>
  </si>
  <si>
    <t>comune.mozzagrogna@legalmail.it</t>
  </si>
  <si>
    <t>info@pec.comune.mozzanica.bg.it</t>
  </si>
  <si>
    <t>comune.mozzate@pec.provincia.como.it</t>
  </si>
  <si>
    <t>segreteria.comune.mozzecane.vr@pecveneto.it</t>
  </si>
  <si>
    <t>comune.mozzo@pec.regione.lombardia.it</t>
  </si>
  <si>
    <t>protocollo@pec.comune.muccia.mc.it</t>
  </si>
  <si>
    <t>comune.muggia@certgov.fvg.it</t>
  </si>
  <si>
    <t>MUGGIO'</t>
  </si>
  <si>
    <t>comune.muggio@pec.regione.lombardia.it</t>
  </si>
  <si>
    <t>protocollo.mugnanodelcardinale@asmepec.it</t>
  </si>
  <si>
    <t>protocollomugnano@pec.it</t>
  </si>
  <si>
    <t>mulazzanocomune@postemailcertificata.it</t>
  </si>
  <si>
    <t>comune.mulazzo.ms@halleycert.it</t>
  </si>
  <si>
    <t>protocollo@pec.comune.mura.bs.it</t>
  </si>
  <si>
    <t>protocollo@comunemuravera.it</t>
  </si>
  <si>
    <t>comune.murazzano.cn@cert.legalmail.it</t>
  </si>
  <si>
    <t>protocollo@pec.comune.murello.cn.it</t>
  </si>
  <si>
    <t>postmaster@pec.comunemurialdo.it</t>
  </si>
  <si>
    <t>murisengo@cert.ruparpiemonte.it</t>
  </si>
  <si>
    <t>comune.murlo@postacert.toscana.it</t>
  </si>
  <si>
    <t>segreteriamuro@pec.rupar.puglia.it</t>
  </si>
  <si>
    <t>comune@pec.murolucano.eu</t>
  </si>
  <si>
    <t>protocollo@pec.comune.muros.ss.it</t>
  </si>
  <si>
    <t>protocollocomunedimuscoline@legal.intred.it</t>
  </si>
  <si>
    <t>comune.musei@legalmail.it</t>
  </si>
  <si>
    <t>comune.musiledipiave.ve@pecveneto.it</t>
  </si>
  <si>
    <t>comune.musso@halleypec.it</t>
  </si>
  <si>
    <t>protocollo@pec.comune.mussolente.vi.it</t>
  </si>
  <si>
    <t>comunemussomeli@legalmail.it</t>
  </si>
  <si>
    <t>comune.muzzanadelturgnano@certgov.fvg.it</t>
  </si>
  <si>
    <t>muzzano@pec.ptbiellese.it</t>
  </si>
  <si>
    <t>comunenagotorbole.tn@pec.it</t>
  </si>
  <si>
    <t>NALLES/NALS</t>
  </si>
  <si>
    <t>nals.nalles@legalmail.it</t>
  </si>
  <si>
    <t>nanto.vi@cert.ip-veneto.net</t>
  </si>
  <si>
    <t>protocollo@pec.comune.napoli.it</t>
  </si>
  <si>
    <t>protocollo.narbolia@pec.comunas.it</t>
  </si>
  <si>
    <t>protocollo@pec.comune.narcao.ci.it</t>
  </si>
  <si>
    <t>NARDO'</t>
  </si>
  <si>
    <t>protocollo@pecnardo.it</t>
  </si>
  <si>
    <t>amministrativo.comune.nardodipace@asmepec.it</t>
  </si>
  <si>
    <t>comune.narni@postacert.umbria.it</t>
  </si>
  <si>
    <t>protocollo.comune.naro@pec.it</t>
  </si>
  <si>
    <t>narzole@cert.ruparpiemonte.it</t>
  </si>
  <si>
    <t>protocollo@pec.comune.nasino.sv.it</t>
  </si>
  <si>
    <t>naso@pec.comune.naso.me.it</t>
  </si>
  <si>
    <t>NATURNO/NATURNS</t>
  </si>
  <si>
    <t>naturns.naturno@legalmail.it</t>
  </si>
  <si>
    <t>protocollo@pec.comune.nave.bs.it</t>
  </si>
  <si>
    <t>comune.navelli@pec.mailcert.info</t>
  </si>
  <si>
    <t>NAZ-SCIAVES/NATZ-SCHABS</t>
  </si>
  <si>
    <t>natzschabs.nazsciaves@legalmail.it</t>
  </si>
  <si>
    <t>comune.nazzano@pcert.it</t>
  </si>
  <si>
    <t>info@pec.comune.ne.ge.it</t>
  </si>
  <si>
    <t>nebbiuno@cert.ruparpiemonte.it</t>
  </si>
  <si>
    <t>NEGRAR DI VALPOLICELLA</t>
  </si>
  <si>
    <t>protocollo@pec.comunenegrar.it</t>
  </si>
  <si>
    <t>protocollo@pec.comune.neirone.ge.it</t>
  </si>
  <si>
    <t>neive@pec.comune.neive.cn.it</t>
  </si>
  <si>
    <t>comunenembro@legalmail.it</t>
  </si>
  <si>
    <t>servizi.demografici.nemi@pec.it</t>
  </si>
  <si>
    <t>protocollonemoli@ebaspec.it</t>
  </si>
  <si>
    <t>protocollo@pec.comune.neoneli.or.it</t>
  </si>
  <si>
    <t>comune.nepi.vt@legalmailpa.it</t>
  </si>
  <si>
    <t>protocollo@pec.comune.nereto.te.it</t>
  </si>
  <si>
    <t>segreterianerola@pec.provincia.roma.it</t>
  </si>
  <si>
    <t>segreteria.comune.nervesa.tv@pecveneto.it</t>
  </si>
  <si>
    <t xml:space="preserve">urp@pec.comune.nerviano.mi.it </t>
  </si>
  <si>
    <t>comunedinespolo@pec.it</t>
  </si>
  <si>
    <t>comune.nesso@pec.regione.lombardia.it</t>
  </si>
  <si>
    <t>netro@pec.ptbiellese.it</t>
  </si>
  <si>
    <t>protocollogenerale@pec.comune.nettuno.roma.it</t>
  </si>
  <si>
    <t>protocolloneviano@pec.rupar.puglia.it</t>
  </si>
  <si>
    <t>protocollo@postacert.comune.neviano-degli-arduini.pr.it</t>
  </si>
  <si>
    <t>comune.neviglie.cn@legalmail.it</t>
  </si>
  <si>
    <t>comune.niardo@pec.regione.lombardia.it</t>
  </si>
  <si>
    <t>nibbiola@cert.ruparpiemonte.it</t>
  </si>
  <si>
    <t>anagrafe@pec.comune.nibionno.lc.it</t>
  </si>
  <si>
    <t>protocollo@cert.comune.nichelino.to.it</t>
  </si>
  <si>
    <t>protocollo@pec.comunenicolosi.it</t>
  </si>
  <si>
    <t>comune.nicorvo@pec.regione.lombardia.it</t>
  </si>
  <si>
    <t>protocollo@pec.comune.nicosia.en.it</t>
  </si>
  <si>
    <t>protocollo.nicotera@asmepec.it</t>
  </si>
  <si>
    <t>comune.niellabelbo.cn@cert.legalmail.it</t>
  </si>
  <si>
    <t>comune.niellatanaro@legalmail.it</t>
  </si>
  <si>
    <t>comune.nimis@certgov.fvg.it</t>
  </si>
  <si>
    <t>ufficioprotocollo@comuneniscemipec.it</t>
  </si>
  <si>
    <t>protocollo@pec.comune.nissoria.en.it</t>
  </si>
  <si>
    <t>comune.nizzadisicilia@pec.it</t>
  </si>
  <si>
    <t>nizza.monferrato@cert.ruparpiemonte.it</t>
  </si>
  <si>
    <t>comune.noale.ve@legalmail.it</t>
  </si>
  <si>
    <t>comunenoasca.to@pec.it</t>
  </si>
  <si>
    <t>info.comune.nocara.cs@asmepec.it</t>
  </si>
  <si>
    <t>anagrafe@pec.comune.nocciano.pe.it</t>
  </si>
  <si>
    <t>protocollo@pec.comune.nocera-inferiore.sa.it</t>
  </si>
  <si>
    <t>protocollo@pec.comune.nocera-superiore.sa.it</t>
  </si>
  <si>
    <t>statocivile.noceraterinese@asmepec.it</t>
  </si>
  <si>
    <t>comune.noceraumbra@postacert.umbria.it</t>
  </si>
  <si>
    <t>protocollo@postacert.comune.noceto.pr.it</t>
  </si>
  <si>
    <t>ufficioaffarigenerali.comune.noci@pec.rupar.puglia.it</t>
  </si>
  <si>
    <t>protocollo.comune.nociglia@pec.rupar.puglia.it</t>
  </si>
  <si>
    <t>comune.noepoli@cert.ruparbasilicata.it</t>
  </si>
  <si>
    <t>comune.nogara@certificata.com</t>
  </si>
  <si>
    <t>nogaredo@postemailcertificata.it</t>
  </si>
  <si>
    <t>urp.nogarolerocca@legalmail.it</t>
  </si>
  <si>
    <t>comune.nogarolevicentino@stpec.it</t>
  </si>
  <si>
    <t>comune.noicattaro@pec.rupar.puglia.it</t>
  </si>
  <si>
    <t>comunenola@pec.comune.nola.na.it</t>
  </si>
  <si>
    <t>comune.nole.to@legalmail.it</t>
  </si>
  <si>
    <t>protocollo@pec.comune.noli.sv.it</t>
  </si>
  <si>
    <t>tributi.nomaglio@anutel.it</t>
  </si>
  <si>
    <t>comune@pec.comune.nomi.tn.it</t>
  </si>
  <si>
    <t>comune.nonantola@cert.comune.nonantola.mo.it</t>
  </si>
  <si>
    <t>protocollo@pec.comune.none.to.it</t>
  </si>
  <si>
    <t>comune.nonio.vb@legalmail.it</t>
  </si>
  <si>
    <t>protocollo@pec.comune.noragugume.nu.it</t>
  </si>
  <si>
    <t>protocollo@pec.comune.norbello.or.it</t>
  </si>
  <si>
    <t>comune.norcia@postacert.umbria.it</t>
  </si>
  <si>
    <t>comunedinorma@postecert.it</t>
  </si>
  <si>
    <t>comune.nosate@pec.regione.lombardia.it</t>
  </si>
  <si>
    <t>protocollo@pec.comunedinotaresco.gov.it</t>
  </si>
  <si>
    <t>protocollo@comunenoto.legalmail.it</t>
  </si>
  <si>
    <t>NOVA LEVANTE/WELSCHNOFEN</t>
  </si>
  <si>
    <t>welschnofen.novalevante@legalmail.it</t>
  </si>
  <si>
    <t>comune.novamilanese@pec.regione.lombardia.it</t>
  </si>
  <si>
    <t>NOVA PONENTE/DEUTSCHNOFEN</t>
  </si>
  <si>
    <t>deutschnofen.novaponente@legalmail.it</t>
  </si>
  <si>
    <t>comune.novasiri@cert.ruparbasilicata.it</t>
  </si>
  <si>
    <t>pec.comune.novafeltria@legalmail.it</t>
  </si>
  <si>
    <t>comune@pec.comune.novaledo.tn.it</t>
  </si>
  <si>
    <t>comune.novalesa@pec.it</t>
  </si>
  <si>
    <t>archivio@cert.comune.novara.it</t>
  </si>
  <si>
    <t>protocollocomunenovaradisicilia@pec.it</t>
  </si>
  <si>
    <t>protocollo.novatemezzola@cert.provincia.so.it</t>
  </si>
  <si>
    <t>comune.novatemilanese@legalmail.it</t>
  </si>
  <si>
    <t>segreteria.comune.nove.vi@pecveneto.it</t>
  </si>
  <si>
    <t>comune.novedrate@pec.provincia.como.it</t>
  </si>
  <si>
    <t>NOVELLA</t>
  </si>
  <si>
    <t>comune@pec.comune.novella.tn.it</t>
  </si>
  <si>
    <t>novellara@cert.provincia.re.it</t>
  </si>
  <si>
    <t>novello@pec.langabarolo.it</t>
  </si>
  <si>
    <t>comune.noventadipiave.ve@pecveneto.it</t>
  </si>
  <si>
    <t xml:space="preserve">noventapadovana.pd@cert.ip-veneto.net </t>
  </si>
  <si>
    <t>comunenoventavicentina@cert.legalmail.it</t>
  </si>
  <si>
    <t>comune.novidimodena@cert.comune.novi.mo.it</t>
  </si>
  <si>
    <t>protocollo.novi.ligure@cert.ruparpiemonte.it</t>
  </si>
  <si>
    <t>segrenovi@asmepec.it</t>
  </si>
  <si>
    <t>protocollo.noviglio@legalpec.it</t>
  </si>
  <si>
    <t>protocollo.comune.novoli@pec.rupar.puglia.it</t>
  </si>
  <si>
    <t>nucetto@cert.ruparpiemonte.it</t>
  </si>
  <si>
    <t>NUGHEDU SAN NICOLO'</t>
  </si>
  <si>
    <t>protocollo@pec.comune.nughedusannicolo.ss.it</t>
  </si>
  <si>
    <t>protocollo.nughedusv@pec.comunas.it</t>
  </si>
  <si>
    <t>servizigenerali@pec.comune.nule.ss.it</t>
  </si>
  <si>
    <t>comune.nulvi@legalmail.it</t>
  </si>
  <si>
    <t>comune.numana@emarche.it</t>
  </si>
  <si>
    <t>servizi.informatici@pec.comune.nuoro.it</t>
  </si>
  <si>
    <t>comunedinurachi@pec.it</t>
  </si>
  <si>
    <t>comunicazioni@pec.comune.nuragus.ca.it</t>
  </si>
  <si>
    <t>comune.nurallao@legalmail.it</t>
  </si>
  <si>
    <t>protocollo.nuraminis@legalmail.it</t>
  </si>
  <si>
    <t>protocollo@pec.comune.nureci.or.it</t>
  </si>
  <si>
    <t>protocollo@pec.comune.nurri.ca.it</t>
  </si>
  <si>
    <t>protocollo@pec.comune.nus.ao.it</t>
  </si>
  <si>
    <t>protocollo.nusco@asmepec.it</t>
  </si>
  <si>
    <t>protocollo@pec.comune.nuvolento.bs.it</t>
  </si>
  <si>
    <t>protocollo@pec.comune.nuvolera.bs.it</t>
  </si>
  <si>
    <t>protocollo.nuxis@pec.comunas.it</t>
  </si>
  <si>
    <t>occhieppoinferiore@pec.ptbiellese.it</t>
  </si>
  <si>
    <t>occhiepposuperiore@pec.ptbiellese.it</t>
  </si>
  <si>
    <t>occhiobello@postemailcertificata.it</t>
  </si>
  <si>
    <t>protocollo@pec.comune.occimiano.al.it</t>
  </si>
  <si>
    <t>demografici.ocre.aq@legalmail.it</t>
  </si>
  <si>
    <t>odalengo.grande@cert.ruparpiemonte.it</t>
  </si>
  <si>
    <t>odalengopiccolo@pec.comune.odalengopiccolo.al.it</t>
  </si>
  <si>
    <t>protocollo.comune.oderzo.tv@pecveneto.it</t>
  </si>
  <si>
    <t>protocollo@pec.comune.odolo.bs.it</t>
  </si>
  <si>
    <t>anagrafe.ofena@pec.it</t>
  </si>
  <si>
    <t>protocollo_offagna@pec.it</t>
  </si>
  <si>
    <t>comune.offanengo@cert.legalmail.it</t>
  </si>
  <si>
    <t>protocollo@pec.comune.offida.ap.it</t>
  </si>
  <si>
    <t>protocollo@cert.comune.offlaga.bs.it</t>
  </si>
  <si>
    <t>comune.oggebbio.vb@legalmail.it</t>
  </si>
  <si>
    <t>demografici.comuneoggionasstefano@actaliscertymail.it</t>
  </si>
  <si>
    <t>protocollo@pec.comune.oggiono.lc.it</t>
  </si>
  <si>
    <t>demografici.oglianico@pec.it</t>
  </si>
  <si>
    <t>segretario.ogliastrocilento@asmepec.it</t>
  </si>
  <si>
    <t>comune.olbia@actaliscertymail.it</t>
  </si>
  <si>
    <t>olcenengo@pec.it</t>
  </si>
  <si>
    <t>oldenico@cert.ruparpiemonte.it</t>
  </si>
  <si>
    <t>municipio@pec.comune.oleggio.no.it</t>
  </si>
  <si>
    <t>oleggio.castello@cert.ruparpiemonte.it</t>
  </si>
  <si>
    <t>comune.olevanolomellina@pec.it</t>
  </si>
  <si>
    <t>vialibera@pec.comune.olevanoromano.rm.it</t>
  </si>
  <si>
    <t>anagrafestatocivile@pec.olevanosultusciano.eu</t>
  </si>
  <si>
    <t>comune.olgiate-comasco@legalmail.it</t>
  </si>
  <si>
    <t>comune.olgiatemolgora@cert.saga.it</t>
  </si>
  <si>
    <t>comune.olgiateolona@pec.regione.lombardia.it</t>
  </si>
  <si>
    <t>comune.olginate@pec.regione.lombardia.it</t>
  </si>
  <si>
    <t>protocollo@pec.comune.oliena.nu.it</t>
  </si>
  <si>
    <t>comune.olivagessi@pec.regione.lombardia.it</t>
  </si>
  <si>
    <t>comune.olivadi@asmepec.it</t>
  </si>
  <si>
    <t>info@pec.comune.oliveri.me.it</t>
  </si>
  <si>
    <t>protocollo.oliveto-citra@asmepec.it</t>
  </si>
  <si>
    <t>comune.olivetolario@pec.regione.lombardia.it</t>
  </si>
  <si>
    <t>protocollo@pec.comune.olivetolucano.mt.it</t>
  </si>
  <si>
    <t>comunediolivettasm@pec.it</t>
  </si>
  <si>
    <t>olivola@pec.comune.olivola.al.it</t>
  </si>
  <si>
    <t>protocollo@pec.comunediollastra.it</t>
  </si>
  <si>
    <t>protocollo.ollolai@pec.it</t>
  </si>
  <si>
    <t>protocollo@pec.comune.ollomont.ao.it</t>
  </si>
  <si>
    <t>protocollo@pec.comune.olmedo.ss.it</t>
  </si>
  <si>
    <t>comune.olmeneta.cr@pec.it</t>
  </si>
  <si>
    <t>comune.olmoalbrembo@pec.regione.lombardia.it</t>
  </si>
  <si>
    <t>olmo.gentile@cert.ruparpiemonte.it</t>
  </si>
  <si>
    <t>comune.oltreilcolle@legalmail.it</t>
  </si>
  <si>
    <t>comune.oltressendaalta@pec.regione.lombardia.it</t>
  </si>
  <si>
    <t>comune.oltronadisanmamette@pec.it</t>
  </si>
  <si>
    <t>protocollo@pec.comune.olzai.nu.it</t>
  </si>
  <si>
    <t>protocollo@pec.comune.ome.bs.it</t>
  </si>
  <si>
    <t>comune.omegna@legalmail.it</t>
  </si>
  <si>
    <t>comune.omignano@pec.it</t>
  </si>
  <si>
    <t>protocollo@pec.comune.onani.nu.it</t>
  </si>
  <si>
    <t>comuneonano@pec.it</t>
  </si>
  <si>
    <t>comune.oncino@pec.it</t>
  </si>
  <si>
    <t>comune.oneta@legalmail.it</t>
  </si>
  <si>
    <t>amministrativo@pec.comune.onifai.nu.it</t>
  </si>
  <si>
    <t>protocollo@pec.comuneoniferi.nu.it</t>
  </si>
  <si>
    <t>protocollo@pec.comune.ono-san-pietro.bs.it</t>
  </si>
  <si>
    <t>comune.onore@pec.regione.lombardia.it</t>
  </si>
  <si>
    <t>protocollo.onzo@legalmail.it</t>
  </si>
  <si>
    <t>protocollo.opera@cert.legalmail.it</t>
  </si>
  <si>
    <t>comuneopi@pec.comune.opi.aq.it</t>
  </si>
  <si>
    <t>oppeano.vr@cert.ip-veneto.net</t>
  </si>
  <si>
    <t>comuneoppidolucano.protocollo@pec.it</t>
  </si>
  <si>
    <t>protocollo@pec.oppidomamertina.net</t>
  </si>
  <si>
    <t>ORA/AUER</t>
  </si>
  <si>
    <t>auer.ora@legalmail.it</t>
  </si>
  <si>
    <t>protocollo@pec.comune.orani.nu.it</t>
  </si>
  <si>
    <t>comune.oratinocb@legalmail.it</t>
  </si>
  <si>
    <t>protocollo@pec.comune.orbassano.to.it</t>
  </si>
  <si>
    <t>protocollo@pec.comuneorbetello.it</t>
  </si>
  <si>
    <t>comune.orciano@postacert.toscana.it</t>
  </si>
  <si>
    <t>comune.orcofeglino@legalmail.it</t>
  </si>
  <si>
    <t>demografico@pec.comune.ordona.fg.it</t>
  </si>
  <si>
    <t>comuneorero@legalmail.it</t>
  </si>
  <si>
    <t>orgiano.vi@cert.ip-veneto.net</t>
  </si>
  <si>
    <t>protocollo.orgosolo@pec.comunas.it</t>
  </si>
  <si>
    <t>protocollo.comune.oria@pec.rupar.puglia.it</t>
  </si>
  <si>
    <t>info@pec.comune.oricola.aq.it</t>
  </si>
  <si>
    <t>segreteria@pec.comune.origgio.va.it</t>
  </si>
  <si>
    <t>comune.orino.va@halleypec.it</t>
  </si>
  <si>
    <t>egov.orioalserio@cert.poliscomuneamico.net</t>
  </si>
  <si>
    <t>orio.canavese@cert.ruparpiemonte.it</t>
  </si>
  <si>
    <t>sindaco.comune.oriolitta@pec.regione.lombardia.it</t>
  </si>
  <si>
    <t>info.comune.oriolo.cs@legalmail.it</t>
  </si>
  <si>
    <t>comuneorioloromano@postemailcertificata.it</t>
  </si>
  <si>
    <t>istituzionale@pec.comune.oristano.it</t>
  </si>
  <si>
    <t>protocollo.ormea@cert.ruparpiemonte.it</t>
  </si>
  <si>
    <t>amministrativo@pec.comune.ormelle.tv.it</t>
  </si>
  <si>
    <t>protocollo.comuneornago@postecert.it</t>
  </si>
  <si>
    <t>comune.ornavasso@legalmail.it</t>
  </si>
  <si>
    <t>comune.ornica@pec.regione.lombardia.it</t>
  </si>
  <si>
    <t xml:space="preserve">protocollo@pec.comuneorosei.it </t>
  </si>
  <si>
    <t>protocollo@pec.comune.orotelli.nu.it</t>
  </si>
  <si>
    <t>orriaanagrafe@legalmail.it</t>
  </si>
  <si>
    <t>servizianagrafici.orroli@pec.it</t>
  </si>
  <si>
    <t>info.orsago@postecert.it</t>
  </si>
  <si>
    <t>comune.orsarabormida@pec.it</t>
  </si>
  <si>
    <t>comune@pec.comune.orsaradipuglia.fg.it</t>
  </si>
  <si>
    <t>comune.orsenigo@pec.provincia.como.it</t>
  </si>
  <si>
    <t>info@pec.comune.orsogna.chieti.it</t>
  </si>
  <si>
    <t>protocollo.comune.orsomarso@asmepec.it</t>
  </si>
  <si>
    <t>protocollo.ortadiatella@asmepec.it</t>
  </si>
  <si>
    <t>demografico.ortanova@pec.it</t>
  </si>
  <si>
    <t>protocollo.orta.san.giulio@cert.ruparpiemonte.it</t>
  </si>
  <si>
    <t>protocollo.ortacesus@servizipostacert.it</t>
  </si>
  <si>
    <t>comuneorte@pec.it</t>
  </si>
  <si>
    <t>sindaco.comune.ortelle@pec.rupar.puglia.it</t>
  </si>
  <si>
    <t>comune.ortezzano@emarche.it</t>
  </si>
  <si>
    <t>comune.ortignanoraggiolo@postacert.toscana.it</t>
  </si>
  <si>
    <t>ORTISEI/ST. ULRICH</t>
  </si>
  <si>
    <t>stulrich.ortisei@legalmail.it</t>
  </si>
  <si>
    <t>protocollo@pec.comuneortona.ch.it</t>
  </si>
  <si>
    <t>comune.ortona.aq@pec.it</t>
  </si>
  <si>
    <t>comuneortovero@pec.it</t>
  </si>
  <si>
    <t>sdcomunediortucchioaq@pec.it</t>
  </si>
  <si>
    <t>protocollo@pec.comune.ortueri.nu.it</t>
  </si>
  <si>
    <t>protocollo@pec.comune.orune.nu.it</t>
  </si>
  <si>
    <t>comune.orvieto@postacert.umbria.it</t>
  </si>
  <si>
    <t>segreteria.orvinio.ri@legalmail.it</t>
  </si>
  <si>
    <t>protocollo@pec.comune.orzinuovi.bs.it</t>
  </si>
  <si>
    <t>protocollo@pec.comune.orzivecchi.bs.it</t>
  </si>
  <si>
    <t>osasco@cert.ruparpiemonte.it</t>
  </si>
  <si>
    <t>comunediosasio@pec.it</t>
  </si>
  <si>
    <t>servizielettorali@pec.comune.oschiri.ss.it</t>
  </si>
  <si>
    <t>protocollo@pec.comune.osidda.nu.it</t>
  </si>
  <si>
    <t>protocollo@pec.comune.osiglia.sv.it</t>
  </si>
  <si>
    <t>protocollo@pec.comune.osilo.ss.it</t>
  </si>
  <si>
    <t>comune.osimo@emarche.it</t>
  </si>
  <si>
    <t>protocollo@pec.comune.osini.nu.it</t>
  </si>
  <si>
    <t>comune.osiosopra@pec.regione.lombardia.it</t>
  </si>
  <si>
    <t>comune.osiosotto@pec.regione.lombardia.it</t>
  </si>
  <si>
    <t>comune.osnago@legalmail.it</t>
  </si>
  <si>
    <t>comune.osoppo@certgov.fvg.it</t>
  </si>
  <si>
    <t>comune@pec.comune.ospedaletti.im.it</t>
  </si>
  <si>
    <t>ospedaletto@pec.comune.ospedaletto.tn.it</t>
  </si>
  <si>
    <t>anagrafe.ospedaletto@asmepec.it</t>
  </si>
  <si>
    <t xml:space="preserve">comune.ospedalettoeuganeo@certificata.com </t>
  </si>
  <si>
    <t>comune.ospedalettolodigiano@pec.regione.lombardia.it</t>
  </si>
  <si>
    <t>comune.ospitaledicadore.bl@pecveneto.it</t>
  </si>
  <si>
    <t>comune.ospitaletto@legalmail.it</t>
  </si>
  <si>
    <t>comune.ossagolodigiano@pec.regione.lombardia.it</t>
  </si>
  <si>
    <t>comune@pec.comune.ossana.tn.it</t>
  </si>
  <si>
    <t>protocollo@pec.comuneossi.it</t>
  </si>
  <si>
    <t>info.comune.ossimo@pec.regione.lombardia.it</t>
  </si>
  <si>
    <t>posta.certificata@pec.comunediossona.it</t>
  </si>
  <si>
    <t>comune.ostana@pec.it</t>
  </si>
  <si>
    <t>comune.ostellato@cert.comune.ostellato.fe.it</t>
  </si>
  <si>
    <t>comune.ostiano@pec.regione.lombardia.it</t>
  </si>
  <si>
    <t>comune.ostiglia@pec.regione.lombardia.it</t>
  </si>
  <si>
    <t>comune.ostra@emarche.it</t>
  </si>
  <si>
    <t>comune.ostravetere@emarche.it</t>
  </si>
  <si>
    <t>protocollo@cert.comune.ostuni.br.it</t>
  </si>
  <si>
    <t>segreteria.comune.otranto@pec.rupar.puglia.it</t>
  </si>
  <si>
    <t>comune.otricoli@postacert.umbria.it</t>
  </si>
  <si>
    <t>protocollo@pec.comune.ottana.nu.it</t>
  </si>
  <si>
    <t>protocollo.ottati@asmepec.it</t>
  </si>
  <si>
    <t>ced.ottaviano@pec.it</t>
  </si>
  <si>
    <t>ottiglio@pec.comune.ottiglio.al.it</t>
  </si>
  <si>
    <t xml:space="preserve">comune.ottobiano@pec.it </t>
  </si>
  <si>
    <t>comune.ottone@sintranet.legalmail.it</t>
  </si>
  <si>
    <t>oulx@postemailcertificata.it</t>
  </si>
  <si>
    <t>posta@pec.comune.ovada.al.it</t>
  </si>
  <si>
    <t>comune.ovaro@certgov.fvg.it</t>
  </si>
  <si>
    <t>comune.oviglio@pec.it</t>
  </si>
  <si>
    <t>affarigenerali.ovindoli@legalmail.it</t>
  </si>
  <si>
    <t>protocollo.ovodda@pec.comunas.it</t>
  </si>
  <si>
    <t>protocollo@pec.comune.oyace.ao.it</t>
  </si>
  <si>
    <t>protocollo.comune.ozegna@pec.it</t>
  </si>
  <si>
    <t>protocollo@pec.comune.ozieri.ss.it</t>
  </si>
  <si>
    <t>comune.ozzano@cert.provincia.bo.it</t>
  </si>
  <si>
    <t>ozzanomonferrato@pec.comune.ozzanomenferrato.al.it</t>
  </si>
  <si>
    <t>protocollo.ozzero@legalpec.it</t>
  </si>
  <si>
    <t>protocollo@pec.comune.pabillonis.su.it</t>
  </si>
  <si>
    <t>protocollo@pec.comune.pacedelmela.it</t>
  </si>
  <si>
    <t>protocollo@pec.comune.paceco.tp.it</t>
  </si>
  <si>
    <t>comune.pacentro@pec.it</t>
  </si>
  <si>
    <t>statocivile.pachino@arubapec.it</t>
  </si>
  <si>
    <t>comune.paciano@postacert.umbria.it</t>
  </si>
  <si>
    <t>comune.padenghesulgarda@legalmail.it</t>
  </si>
  <si>
    <t>comunedipaderna@pec.it</t>
  </si>
  <si>
    <t>paderno.dadda@legalmail.it</t>
  </si>
  <si>
    <t>comune.paderno-dugnano@pec.regione.lombardia.it</t>
  </si>
  <si>
    <t>protocollo@pec.comune.padernofranciacorta.bs.it</t>
  </si>
  <si>
    <t>comune.padernoponchielli@pec.regione.lombardia.it</t>
  </si>
  <si>
    <t>comune.padova@cert.legalmail.it</t>
  </si>
  <si>
    <t>protocollo@pec.comune.padria.ss.it</t>
  </si>
  <si>
    <t>protocollo@pec.comune.padru.ss.it</t>
  </si>
  <si>
    <t>comune.padula@asmepec.it</t>
  </si>
  <si>
    <t>protocollo@pec.comunepaduli.gov.it</t>
  </si>
  <si>
    <t>serviziamministrativi.paesana@legalmail.it</t>
  </si>
  <si>
    <t>posta.comune.paese.tv@pecveneto.it</t>
  </si>
  <si>
    <t>protocollo@comunedipagani.legalmail.it</t>
  </si>
  <si>
    <t>comunepaganicosabino@pec.it</t>
  </si>
  <si>
    <t>comunepagazzano@legalmail.it</t>
  </si>
  <si>
    <t>comunepagliara@pec.it</t>
  </si>
  <si>
    <t>protocollo@pec.comune.paglieta.ch.it</t>
  </si>
  <si>
    <t>comune.pagnacco@certgov.fvg.it</t>
  </si>
  <si>
    <t>certificata@pec.comune.pagno.cn.it</t>
  </si>
  <si>
    <t>comunepagnona@halleypec.it</t>
  </si>
  <si>
    <t>comune.pagovallolauro@asmepec.it</t>
  </si>
  <si>
    <t>comunepagoveiano@pec.it</t>
  </si>
  <si>
    <t>protocollo@pec.comune.paisco-loveno.bs.it</t>
  </si>
  <si>
    <t>protocollo@pec.comune.paitone.bs.it</t>
  </si>
  <si>
    <t>anagrafe.paladina@registerpec.it</t>
  </si>
  <si>
    <t>comune.palagano@pec.it</t>
  </si>
  <si>
    <t>comune.palagianello.ta.it@pec.it</t>
  </si>
  <si>
    <t>comunepalagiano.aagg@postecert.it</t>
  </si>
  <si>
    <t>elettorale.palagonia@legalmail.it</t>
  </si>
  <si>
    <t>comune.palaia@postacert.toscana.it</t>
  </si>
  <si>
    <t xml:space="preserve">protocollo@postacert.comune.palanzano.pr.it </t>
  </si>
  <si>
    <t>comunedipalata@pec-leonet.it</t>
  </si>
  <si>
    <t>protocollo@pec.palau.it</t>
  </si>
  <si>
    <t>comune.palazzago@pec.regione.lombardia.it</t>
  </si>
  <si>
    <t>protocollo@pec.comune.palazzoadriano.pa.it</t>
  </si>
  <si>
    <t>protocollo.palazzo.canavese@cert.ruparpiemonte.it</t>
  </si>
  <si>
    <t>comune.palazzopignano@mailcert.cremasconline.it</t>
  </si>
  <si>
    <t>comune.palazzo@cert.ruparbasilicata.it</t>
  </si>
  <si>
    <t>ufficioelettorale@pec.comune.palazzoloacreide.sr.it</t>
  </si>
  <si>
    <t>comune.palazzolodellostella@certgov.fvg.it</t>
  </si>
  <si>
    <t>protocollo@palazzolo.viapec.it</t>
  </si>
  <si>
    <t>palazzolo.vercellese@cert.ruparpiemonte.it</t>
  </si>
  <si>
    <t>comune.palazzuolo-sul-senio@postacert.toscana.it</t>
  </si>
  <si>
    <t>comunedipalena@pec.it</t>
  </si>
  <si>
    <t>protocollo.palermiti@asmepec.it</t>
  </si>
  <si>
    <t>protocollo@cert.comune.palermo.it</t>
  </si>
  <si>
    <t>protocollo@comune.palestrina.legalmail.it</t>
  </si>
  <si>
    <t>protocollo@pec.comune.palestro.pv.it</t>
  </si>
  <si>
    <t>protocollo.paliano@actalispec.it</t>
  </si>
  <si>
    <t>segreteria.palizzi@asmepec.it</t>
  </si>
  <si>
    <t>comune.pallagorio@asmepec.it</t>
  </si>
  <si>
    <t>pallanzeno@pcert.it</t>
  </si>
  <si>
    <t>demografici@pec.comunedipallare.it</t>
  </si>
  <si>
    <t>protocollo@pec.comunepalmacampania.it</t>
  </si>
  <si>
    <t>protocollo@comune.palmadimontechiaro.legalmail.it</t>
  </si>
  <si>
    <t>comune.palmanova@certgov.fvg.it</t>
  </si>
  <si>
    <t>segreteriapalmariggi@pec.rupar.puglia.it</t>
  </si>
  <si>
    <t>protocollo@pec.comunedipalmasarborea.it</t>
  </si>
  <si>
    <t>protocollo@asmepec.it</t>
  </si>
  <si>
    <t>comune.palmiano@emarche.it</t>
  </si>
  <si>
    <t>comune.palmoli@pec.it</t>
  </si>
  <si>
    <t>protocollo.palodelcolle@pec.rupar.puglia.it</t>
  </si>
  <si>
    <t>comune.palombarasabina.rm@halleycert.it</t>
  </si>
  <si>
    <t>comunepalombaro@servercertificato.it</t>
  </si>
  <si>
    <t>protocollo@pec.comune.palomonte.sa.it</t>
  </si>
  <si>
    <t>protocollo@pec.comune.palosco.bg.it</t>
  </si>
  <si>
    <t>palu@cert.ip-veneto.net</t>
  </si>
  <si>
    <t>comune@pec.comune.paludelfersina.tn.it</t>
  </si>
  <si>
    <t>ufficidemografici.paludi@asmepec.it</t>
  </si>
  <si>
    <t>comune.paluzza@certgov.fvg.it</t>
  </si>
  <si>
    <t>pamparato@cert.ruparpiemonte.it</t>
  </si>
  <si>
    <t>segreteria@pec.comune.pancalieri.to.it</t>
  </si>
  <si>
    <t>protocollo.pancarana@pec.it</t>
  </si>
  <si>
    <t>comune@pec.comune.panchia.tn.it</t>
  </si>
  <si>
    <t>protocollo.comune.pandino@pec.it</t>
  </si>
  <si>
    <t>comune.panettieri@asmepec.it</t>
  </si>
  <si>
    <t>comune.panicale@postacert.umbria.it</t>
  </si>
  <si>
    <t>protocollo.pannarano@asmepec.it</t>
  </si>
  <si>
    <t>demografici@pec.comune.panni.fg.it</t>
  </si>
  <si>
    <t>protocollo@pec.comunepantelleria.it</t>
  </si>
  <si>
    <t>comune.pantigliate@legalmail.it</t>
  </si>
  <si>
    <t>info@pec.comune.paola.cs.it</t>
  </si>
  <si>
    <t>demografici.paolisi@asmepec.it</t>
  </si>
  <si>
    <t>comune.papasidero@pec.it</t>
  </si>
  <si>
    <t>anagrafe.comune.papozze.ro@pecveneto.it</t>
  </si>
  <si>
    <t>comune@cert.comune.parabiago.mi.it</t>
  </si>
  <si>
    <t>info.comune.parabita@pec.rupar.puglia.it</t>
  </si>
  <si>
    <t>segreteria@pec.comune.paratico.bs.it</t>
  </si>
  <si>
    <t>PARCINES/PARTSCHINS</t>
  </si>
  <si>
    <t>partschins.parcines@legalmail.it</t>
  </si>
  <si>
    <t>protocollo.parella@cert.ruparpiemonte.it</t>
  </si>
  <si>
    <t>affarigenerali.parenti@asmepec.it</t>
  </si>
  <si>
    <t>comune.parete@asmepec.it</t>
  </si>
  <si>
    <t>pareto@cert.ruparpiemonte.it</t>
  </si>
  <si>
    <t>protocollo.parghelia@asmepec.it</t>
  </si>
  <si>
    <t>pec.comune.parlasco@pec.regione.lombardia.it</t>
  </si>
  <si>
    <t>servizidemografici@pec.comune.parma.it</t>
  </si>
  <si>
    <t>parodi.ligure@cert.ruparpiemonte.it</t>
  </si>
  <si>
    <t>paroldo@cert.ruparpiemonte.it</t>
  </si>
  <si>
    <t>segretario.parolise@asmepec.it</t>
  </si>
  <si>
    <t>parona.comune.pv@pec.it</t>
  </si>
  <si>
    <t>comune.parrano@postacert.umbria.it</t>
  </si>
  <si>
    <t>comune.parre.bg@halleycert.it</t>
  </si>
  <si>
    <t>partanna@pec.it</t>
  </si>
  <si>
    <t>elettorale@pec.comune.partinico.pa.it</t>
  </si>
  <si>
    <t>paruzzaro@postemailcertificata.it</t>
  </si>
  <si>
    <t>comune.parzanica@pec.regione.lombardia.it</t>
  </si>
  <si>
    <t>pasian@pec.pasian.it</t>
  </si>
  <si>
    <t>comune.pasianodipordenone@certgov.fvg.it</t>
  </si>
  <si>
    <t>info@pec.comunepaspardo.eu</t>
  </si>
  <si>
    <t>passerano.marmorito@cert.ruparpiemonte.it</t>
  </si>
  <si>
    <t>comune.passignanosultrasimeno@postacert.umbria.it</t>
  </si>
  <si>
    <t>protocollo@pec.comune.passirano.bs.it</t>
  </si>
  <si>
    <t>comunedipastena@postecert.it</t>
  </si>
  <si>
    <t>protocollo.pastorano@asmepec.it</t>
  </si>
  <si>
    <t>protocollo.comune.pastrengo.vr@pecveneto.it</t>
  </si>
  <si>
    <t>protocollo@pec.comune.pasturana.al.it</t>
  </si>
  <si>
    <t>comune.pasturo@pec.regione.lombardia.it</t>
  </si>
  <si>
    <t>comune.paterno@cert.ruparbasilicata.it</t>
  </si>
  <si>
    <t>anagrafe.paternocalabro@asmepec.it</t>
  </si>
  <si>
    <t>PATERNO'</t>
  </si>
  <si>
    <t>segretario@cert.comune.paterno.ct.it</t>
  </si>
  <si>
    <t>comunepaternopoli@asmepec.it</t>
  </si>
  <si>
    <t>affarigenerali@pec.comune.patrica.fr.it</t>
  </si>
  <si>
    <t>protocollo.pattada@pec.comunas.it</t>
  </si>
  <si>
    <t>comune.patti.me@pec.itgo.it</t>
  </si>
  <si>
    <t>segreteria.patu.le@pec.rupar.puglia.it</t>
  </si>
  <si>
    <t>comune.pau@legalmail.it</t>
  </si>
  <si>
    <t>comune.paularo@certgov.fvg.it</t>
  </si>
  <si>
    <t>comune.pauliarbarei@pec.it</t>
  </si>
  <si>
    <t xml:space="preserve">protocollo@pec.comune.paulilatino.or.it   </t>
  </si>
  <si>
    <t>protocollo@pec.comune.paullo.mi.it</t>
  </si>
  <si>
    <t>segreteria@pec.comune.paupisi.bn.it</t>
  </si>
  <si>
    <t>pavarolo@cert.ruparpiemonte.it</t>
  </si>
  <si>
    <t>protocollo@pec.comune.pavia.it</t>
  </si>
  <si>
    <t>comune.paviadiudine@certgov.fvg.it</t>
  </si>
  <si>
    <t>pavone.canavese@cert.ruparpiemonte.it</t>
  </si>
  <si>
    <t>protocollo@pec.comune.pavone-del-mella.bs.it</t>
  </si>
  <si>
    <t>comune.pavullo@cert.comune.pavullo-nel-frignano.mo.it</t>
  </si>
  <si>
    <t>demografici@pec.comune.pazzano.rc.it</t>
  </si>
  <si>
    <t>comune.peccioli@postacert.toscana.it</t>
  </si>
  <si>
    <t>protocollo@pec.comune.pecetto.al.it</t>
  </si>
  <si>
    <t>info@pec.comune.pecetto.to.it</t>
  </si>
  <si>
    <t>protocollo@pec.comune.pedara.ct.it</t>
  </si>
  <si>
    <t>protocollo@pec.comunedipedaso.it</t>
  </si>
  <si>
    <t>segreteria.pedavena.bl@pecveneto.it</t>
  </si>
  <si>
    <t>pedemonte.vi@cert.ip-veneto.net</t>
  </si>
  <si>
    <t>protocollo.comune.pederobba@bepec.it</t>
  </si>
  <si>
    <t>protocollo.pedesina@cert.provincia.so.it</t>
  </si>
  <si>
    <t>protocollo.pedivigliano@asmepec.it</t>
  </si>
  <si>
    <t>protocollo@peccomunepedrengo.it</t>
  </si>
  <si>
    <t>comune.peglio@emarche.it</t>
  </si>
  <si>
    <t>comune.peglio@pec.regione.lombardia.it</t>
  </si>
  <si>
    <t>pegognaga.mn@legalmail.it</t>
  </si>
  <si>
    <t>comune.peia@pec.regione.lombardia.it</t>
  </si>
  <si>
    <t>comune@pec.comune.peio.tn.it</t>
  </si>
  <si>
    <t>comune.pelago@postacert.toscana.it</t>
  </si>
  <si>
    <t>pella@postemailcertificata.it</t>
  </si>
  <si>
    <t>protocollo@postacert.comune.pellegrino-parmense.pr.it</t>
  </si>
  <si>
    <t>protocollo@pec.comune.pellezzano.sa.it</t>
  </si>
  <si>
    <t>comune@pec.comune.pellizzano.tn.it</t>
  </si>
  <si>
    <t>comune@pec.comune.pelugo.tn.it</t>
  </si>
  <si>
    <t>uffici@pec.comune.penango.at.it</t>
  </si>
  <si>
    <t>comune.pennainteverina@postacert.umbria.it</t>
  </si>
  <si>
    <t>pennasangiovanni@pec.it</t>
  </si>
  <si>
    <t>postacert@pec.comune.pennasantandrea.te.it</t>
  </si>
  <si>
    <t>comune.pennabilli.rn@pec.it</t>
  </si>
  <si>
    <t>servizidemografici@legalmail.it</t>
  </si>
  <si>
    <t>comune.pennapiedimonte@pec.it</t>
  </si>
  <si>
    <t>comunepenne.segretariogenerale@servercertificato.it</t>
  </si>
  <si>
    <t>anagrafe.comunedipentone@pec.it</t>
  </si>
  <si>
    <t>info@pec.comune.perano.ch.it</t>
  </si>
  <si>
    <t>perarolo.bl@cert.ip-veneto.net</t>
  </si>
  <si>
    <t>PERCA/PERCHA</t>
  </si>
  <si>
    <t>percha.perca@legalmail.it</t>
  </si>
  <si>
    <t>comune@pec.percilecomune.it</t>
  </si>
  <si>
    <t>protocollo@pec.comunediperdasdefogu.com</t>
  </si>
  <si>
    <t>protocollo@pec.comune.perdaxius.ci.it</t>
  </si>
  <si>
    <t>protocollo.perdifumo@asmepec.it</t>
  </si>
  <si>
    <t>info@pec.comune.pereto.aq.it</t>
  </si>
  <si>
    <t>protocollo@pec.comuneperfugas.it</t>
  </si>
  <si>
    <t>comune.pergine.tn.it@cert.legalmail.it</t>
  </si>
  <si>
    <t>protocollo@pec.comune.pergola.pu.it</t>
  </si>
  <si>
    <t>comune.perinaldo@pec.perinaldo.org</t>
  </si>
  <si>
    <t>sociali.perito@asmepec.it</t>
  </si>
  <si>
    <t>comune.perledo@pec.regione.lombardia.it</t>
  </si>
  <si>
    <t>perletto@cert.ruparpiemonte.it</t>
  </si>
  <si>
    <t>perlo@cert.ruparpiemonte.it</t>
  </si>
  <si>
    <t>protocollo@pec.comune.perloz.ao.it</t>
  </si>
  <si>
    <t>pernumia.pd@cert.ip-veneto.net</t>
  </si>
  <si>
    <t>protocollo@comune.pero.mi.legalmail.it</t>
  </si>
  <si>
    <t>protocollo.perosa.argentina@cert.ruparpiemonte.it</t>
  </si>
  <si>
    <t>comune.perosacanavese@plionpec.it</t>
  </si>
  <si>
    <t>perrero@cert.ruparpiemonte.it</t>
  </si>
  <si>
    <t>comune.persicodosimo@pec.regione.lombardia.it</t>
  </si>
  <si>
    <t>pertengo@pec.it</t>
  </si>
  <si>
    <t>protocollo@pec.comune.perticaalta.bs.it</t>
  </si>
  <si>
    <t>protocollo@pec.comune.perticabassa.bs.it</t>
  </si>
  <si>
    <t>anagrafe.pertosa@asmepec.it</t>
  </si>
  <si>
    <t>pertusio@cert.ruparpiemonte.it</t>
  </si>
  <si>
    <t>comune.perugia@postacert.umbria.it</t>
  </si>
  <si>
    <t>comune.pesaro@emarche.it</t>
  </si>
  <si>
    <t>comune.pescaglia@postacert.toscana.it</t>
  </si>
  <si>
    <t>pescantina.vr@cert.ip-veneto.net</t>
  </si>
  <si>
    <t>protocollo@pec.comune.pescara.it</t>
  </si>
  <si>
    <t>comune.pescaroloeduniti@pec.regione.lombardia.it</t>
  </si>
  <si>
    <t>posta@pec.comune.pescasseroli.aq.it</t>
  </si>
  <si>
    <t>comunedipescate@pec.comune.pescate.lc.it</t>
  </si>
  <si>
    <t>comunedipesche@pec.comune.pesche.is.it</t>
  </si>
  <si>
    <t>protocollo.comunepeschici@pec.it</t>
  </si>
  <si>
    <t>comune.peschieraborromeo@pec.regione.lombardia.it</t>
  </si>
  <si>
    <t>comunepeschieradelgarda@pec.it</t>
  </si>
  <si>
    <t>comune.pescia@legalmail.it</t>
  </si>
  <si>
    <t>demograficipescina@postecert.it</t>
  </si>
  <si>
    <t>info@pec.comune.pescosannita.bn.it</t>
  </si>
  <si>
    <t>comune.pescocostanzo@pec.it</t>
  </si>
  <si>
    <t>comunepescolanciano@pec.it</t>
  </si>
  <si>
    <t>comune.pescopagano@cert.ruparbasilicata.it</t>
  </si>
  <si>
    <t>comune.pescopennataro@pec.leonet.it</t>
  </si>
  <si>
    <t>info@pec.comune.pescorocchiano.rieti.it</t>
  </si>
  <si>
    <t>sindaco@pec.comune.pescosansonesco.pe.it</t>
  </si>
  <si>
    <t>comunepescosolido@arcmediapec.it</t>
  </si>
  <si>
    <t>comune.pessanoconbornago@legalmail.it</t>
  </si>
  <si>
    <t>comune.pessinacremonese@pec.regione.lombardia.it</t>
  </si>
  <si>
    <t>pessinetto@cert.ruparpiemonte.it</t>
  </si>
  <si>
    <t>comunedipetacciato@pec-leonet.it</t>
  </si>
  <si>
    <t>comune.petiliapolicastro@asmecert.it</t>
  </si>
  <si>
    <t>prot.petina@asmepec.it</t>
  </si>
  <si>
    <t>protocollo.petraliasoprana@sicurezzapostale.it</t>
  </si>
  <si>
    <t>comune.petraliasottana@anutel.it</t>
  </si>
  <si>
    <t>info@pec.comune.petrellasalto.ri.it</t>
  </si>
  <si>
    <t>comune.petrellatifernina@pec.leonet.it</t>
  </si>
  <si>
    <t>comune.petriano@emarche.it</t>
  </si>
  <si>
    <t>anagrafe@pec.comune.petriolo.mc.it</t>
  </si>
  <si>
    <t xml:space="preserve">comune.petritoli.sindaco@emarche.it </t>
  </si>
  <si>
    <t>protocollo.petrizzi@asmepec.it</t>
  </si>
  <si>
    <t>segreteria.petrona@asmepec.it</t>
  </si>
  <si>
    <t>protocollo@pec.comune.petrosino.tp.it</t>
  </si>
  <si>
    <t>comune.petruroirpino@legalmail.it</t>
  </si>
  <si>
    <t>pettenasco@cert.ruparpiemonte.it</t>
  </si>
  <si>
    <t>pettinengo@pec.ptbiellese.it</t>
  </si>
  <si>
    <t>posta@pec.comune.pettineo.me.it</t>
  </si>
  <si>
    <t>comune.pettoranello.is@pec.it</t>
  </si>
  <si>
    <t>comunepettoranosulgizio@pec.it</t>
  </si>
  <si>
    <t>protocollo.comune.pettorazza.ro.it@pecveneto.it</t>
  </si>
  <si>
    <t>comune.peveragno@legalmail.it</t>
  </si>
  <si>
    <t>comune.pezzana@pec.it</t>
  </si>
  <si>
    <t>protocollo@pec.comune.pezzaze.bs.it</t>
  </si>
  <si>
    <t>comune.pezzolo.cn@legalmail.it</t>
  </si>
  <si>
    <t>u.elettorale@cert.comune.piacenza.it</t>
  </si>
  <si>
    <t>anagrafe@pec.comune.piacenza-d-adige.pd.it</t>
  </si>
  <si>
    <t>PIADENA DRIZZONA</t>
  </si>
  <si>
    <t>comunepiadenadrizzona@pec.it</t>
  </si>
  <si>
    <t>protocollo@pec.comune.piaggine.sa.it</t>
  </si>
  <si>
    <t>protocollo@pec.comune.piancamuno.bs.it</t>
  </si>
  <si>
    <t>protocollo@pec.comune.pianacrixia.sv.it</t>
  </si>
  <si>
    <t>protocollo@pec.pianalbanesi.it</t>
  </si>
  <si>
    <t>protocollo@pec.monteverna.it</t>
  </si>
  <si>
    <t>comune.piancastagnaio@postacert.toscana.it</t>
  </si>
  <si>
    <t>protocollo@pec.comune.piancogno.bs.it</t>
  </si>
  <si>
    <t>comune.piandimeleto@emarche.it</t>
  </si>
  <si>
    <t>protocollo@pec.comunepianecrati.it</t>
  </si>
  <si>
    <t>protocollo@pec.comune.pianella.pe.it</t>
  </si>
  <si>
    <t>comune.pianellodellario@pec.provincia.como.it</t>
  </si>
  <si>
    <t>comunepianellovaltidone@pec.it</t>
  </si>
  <si>
    <t>comune.pianengo@mailcert.cremasconline.it</t>
  </si>
  <si>
    <t>comune.pianezza@pec.it</t>
  </si>
  <si>
    <t xml:space="preserve">protocollo.pianezze.vi@cert.ip-veneto.net </t>
  </si>
  <si>
    <t>pianfei@cert.ruparpiemonte.it</t>
  </si>
  <si>
    <t>comune.pianico@pec.regione.lombardia.it</t>
  </si>
  <si>
    <t>segreteria@comune.pianiga.ve.legalmail.it</t>
  </si>
  <si>
    <t>settore1@pec.comune.pianodisorrento.na.it</t>
  </si>
  <si>
    <t>segretario.pianopoli@asmepec.it</t>
  </si>
  <si>
    <t>comune.pianoro@cert.provincia.bo.it</t>
  </si>
  <si>
    <t>comunepiansano@legalmail.it</t>
  </si>
  <si>
    <t>protocollo.piantedo@cert.provincia.so.it</t>
  </si>
  <si>
    <t>comune.piario@pec.regione.lombardia.it</t>
  </si>
  <si>
    <t>piasco@cert.ruparpiemonte.it</t>
  </si>
  <si>
    <t>protocollo.piateda@cert.provincia.so.it</t>
  </si>
  <si>
    <t>piatto@pec.ptbiellese.it</t>
  </si>
  <si>
    <t>comune.piazzaalserchio@postacert.toscana.it</t>
  </si>
  <si>
    <t>demografici@pec.comunepiazzaarmerina.it</t>
  </si>
  <si>
    <t>comune.piazzabrembana@pec.regione.lombardia.it</t>
  </si>
  <si>
    <t>comune.piazzatorre@pec.regione.lombardia.it</t>
  </si>
  <si>
    <t>piazzolasulbrenta.pd@cert.ip-veneto.net</t>
  </si>
  <si>
    <t>comune.piazzolo@pec.regione.lombardia.it</t>
  </si>
  <si>
    <t>comunepicciano@legalmail.it</t>
  </si>
  <si>
    <t>protocollo@pec.comune.picerno.pz.it</t>
  </si>
  <si>
    <t>info@comunepiciniscopec.it</t>
  </si>
  <si>
    <t>protocollo@pec.comunedipico.it</t>
  </si>
  <si>
    <t>piea@cert.ruparpiemonte.it</t>
  </si>
  <si>
    <t>piedicavallo@pec.ptbiellese.it</t>
  </si>
  <si>
    <t>protocollo.generale@piedimontepec.e-etna.it</t>
  </si>
  <si>
    <t>comune.piedimontematese@asmepec.it</t>
  </si>
  <si>
    <t>protocollopiedimontesg@pec.it</t>
  </si>
  <si>
    <t>piedimulera@postemailcertificata.it</t>
  </si>
  <si>
    <t>comune.piegaro@postacert.umbria.it</t>
  </si>
  <si>
    <t>comune.pienza@pec.consorzioterrecablate.it</t>
  </si>
  <si>
    <t>anagrafe.comune.pieranica@pec.regione.lombardia.it</t>
  </si>
  <si>
    <t>PIETRA DÈ GIORGI</t>
  </si>
  <si>
    <t>comune.pietradegiorgi@pec.it</t>
  </si>
  <si>
    <t>protocollo@pec.comunepietraligure.it</t>
  </si>
  <si>
    <t>info@pec.comune.pietramarazzi.al.it</t>
  </si>
  <si>
    <t>pietrabbondante@pec.it</t>
  </si>
  <si>
    <t>comunepietrabruna@legalmail.it</t>
  </si>
  <si>
    <t>postacert@pec.comune.pietracamela.te.it</t>
  </si>
  <si>
    <t>comune.pietracatella@pec.it</t>
  </si>
  <si>
    <t>comunedipietracupa@postecert.it</t>
  </si>
  <si>
    <t>comune.pietradefusi@asmepec.it</t>
  </si>
  <si>
    <t>comune.pietraferrazzana@pec.it</t>
  </si>
  <si>
    <t>comune.pietrafitta.cs@pec.it</t>
  </si>
  <si>
    <t>protocollo@pec.comune.pietragalla.pz.it</t>
  </si>
  <si>
    <t>comune.pietralunga@postacert.umbria.it</t>
  </si>
  <si>
    <t>protocollo.pietramelara@pec.it</t>
  </si>
  <si>
    <t>protocollo@pec.comune.pietramontecorvino.fg.it</t>
  </si>
  <si>
    <t>comune.pietranico@pec.it</t>
  </si>
  <si>
    <t>protocollogenerale.pietrapaola@asmepec.it</t>
  </si>
  <si>
    <t>comunepietrapertosa.protocollo@pec.it</t>
  </si>
  <si>
    <t>pietraperzia.ced@pec.it</t>
  </si>
  <si>
    <t>pietraporzio@cert.legalmail.it</t>
  </si>
  <si>
    <t>pietraroja@pec.cstsannio.it</t>
  </si>
  <si>
    <t>comune.pietrarubbia@emarche.it</t>
  </si>
  <si>
    <t>comune.pietrasanta@postacert.toscana.it</t>
  </si>
  <si>
    <t>comune.pietrastornina@asmepec.it</t>
  </si>
  <si>
    <t>servammpietravairano@asmepec.it</t>
  </si>
  <si>
    <t>pietrelcina@pec.cstsannio.it</t>
  </si>
  <si>
    <t>comune.pieve-a-nievole@postacert.toscana.it</t>
  </si>
  <si>
    <t>comune.pievealbignola@pec.provincia.pv.it</t>
  </si>
  <si>
    <t>comune.pievedolmi@pec.regione.lombardia.it</t>
  </si>
  <si>
    <t>comunepievedelcairo@pec.it</t>
  </si>
  <si>
    <t>PIEVE DEL GRAPPA</t>
  </si>
  <si>
    <t>comune.pievedelgrappa.tv@pecveneto.it</t>
  </si>
  <si>
    <t>comune@pec.comune.pievedibono-prezzo.tn.it</t>
  </si>
  <si>
    <t>pievedicadore.bl@cert.ip-veneto.net</t>
  </si>
  <si>
    <t>comune.pievedicento@cert.provincia.bo.it</t>
  </si>
  <si>
    <t>segreteria@pec.comune.pievedisoligo.tv.it</t>
  </si>
  <si>
    <t>comune.pievediteco@postecert.it</t>
  </si>
  <si>
    <t>protocollo.pieveemanuele@legalmail.it</t>
  </si>
  <si>
    <t>pievefissiraga@cert.elaus2002.net</t>
  </si>
  <si>
    <t>comune.pievefosciana@postacert.toscana.it</t>
  </si>
  <si>
    <t>comune.pieveligure@pec.it</t>
  </si>
  <si>
    <t>comune.pieveportomorone@pec.regione.lombardia.it</t>
  </si>
  <si>
    <t>comune.pievesangiacomo@pec.regione.lombardia.it</t>
  </si>
  <si>
    <t>protocollo.pievesantostefano@postacert.toscana.it</t>
  </si>
  <si>
    <t>comune@pec.comune.pievetesino.tn.it</t>
  </si>
  <si>
    <t>comune.pievetorina.mc@legalmail.it</t>
  </si>
  <si>
    <t>pievevergonte@pec.it</t>
  </si>
  <si>
    <t>comune@cert.comune.pievepelago.mo.it</t>
  </si>
  <si>
    <t>info@pec.comune.piglio.fr.it</t>
  </si>
  <si>
    <t>comune.pigna.im@legalmail.it</t>
  </si>
  <si>
    <t>int.servizigenerali@certipec.it</t>
  </si>
  <si>
    <t>servizidemografici.comunepignataro@legalmail.it</t>
  </si>
  <si>
    <t>comune.pignola@anutel.it</t>
  </si>
  <si>
    <t>comune.pignone@legalmail.it</t>
  </si>
  <si>
    <t>comune.pigra@pec.provincia.como.it</t>
  </si>
  <si>
    <t>pila@cert.ruparpiemonte.it</t>
  </si>
  <si>
    <t>protocollo@pec.comune.pimentel.ca.it</t>
  </si>
  <si>
    <t>protocollo.pimonte@asmepec.it</t>
  </si>
  <si>
    <t>mail@pec.comune.pinarolopo.pv.it</t>
  </si>
  <si>
    <t>pinasca@cert.ruparpiemonte.it</t>
  </si>
  <si>
    <t>comune.pincara.ro@pecveneto.it</t>
  </si>
  <si>
    <t>ufficioelettorale@cert.comune.pinerolo.to.it</t>
  </si>
  <si>
    <t>protocollo@pec.comune.pineto.te.it</t>
  </si>
  <si>
    <t>pino.dasti@cert.ruparpiemonte.it</t>
  </si>
  <si>
    <t>protocollo@cert.comune.pinotorinese.to.it</t>
  </si>
  <si>
    <t>comune.pinzanoaltagliamento@certgov.fvg.it</t>
  </si>
  <si>
    <t>segreteria@pec.comune.pinzolo.tn.it</t>
  </si>
  <si>
    <t>comune.piobbico@emarche.it</t>
  </si>
  <si>
    <t>piobesi.dalba@cert.ruparpiemonte.it</t>
  </si>
  <si>
    <t>protocollo.comune.piobesi.to@pec.it</t>
  </si>
  <si>
    <t>piode@postemailcertificata.it</t>
  </si>
  <si>
    <t>protocollo@cert.comune.pioltello.mi.it</t>
  </si>
  <si>
    <t>comunepiombino@postacert.toscana.it</t>
  </si>
  <si>
    <t>protocollo.comune.piombinodese.pd@pecveneto.it</t>
  </si>
  <si>
    <t>comune.pioraco.mc@legalmail.it</t>
  </si>
  <si>
    <t>servizidemografici.piossasco@legalmail.it</t>
  </si>
  <si>
    <t>comune.piovamassaia.at@cert.legalmail.it</t>
  </si>
  <si>
    <t>polisportello@pec.comune.piove.pd.it</t>
  </si>
  <si>
    <t>piovenerocchette.vi@cert.ip-veneto.net</t>
  </si>
  <si>
    <t>comune.piozzano@sintranet.legalmail.it</t>
  </si>
  <si>
    <t>piozzo@cert.ruparpiemonte.it</t>
  </si>
  <si>
    <t>urp@pec.comune.piraino.me.it</t>
  </si>
  <si>
    <t>comune.pisa@postacert.toscana.it</t>
  </si>
  <si>
    <t>pisano@cert.ruparpiemonte.it</t>
  </si>
  <si>
    <t>comune.piscina.to@pec.it</t>
  </si>
  <si>
    <t>protocollo@pec.comune.piscinas.ci.it</t>
  </si>
  <si>
    <t>comune.pisciotta@pec.it</t>
  </si>
  <si>
    <t>protocollo@pec.comune.pisogne.bs.it</t>
  </si>
  <si>
    <t>comunedipisoniano.rm.anagrafe@pa.postacertificata.gov.it</t>
  </si>
  <si>
    <t>elettorale@pec.comune.pisticci.mt.it</t>
  </si>
  <si>
    <t>comune.pistoia@postacert.toscana.it</t>
  </si>
  <si>
    <t>comune.pitigliano@postacert.toscana.it</t>
  </si>
  <si>
    <t>protocollo@pec.comune.piubega.mn.it</t>
  </si>
  <si>
    <t>protocollo.piuro@cert.provincia.so.it</t>
  </si>
  <si>
    <t>protocollo@pec.comune.piverone.to.it</t>
  </si>
  <si>
    <t>comune.pizzale@pec.it</t>
  </si>
  <si>
    <t>anagrafe.comune.pizzighettone@pec.regione.lombardia.it</t>
  </si>
  <si>
    <t>protocollo.pizzo@asmepec.it</t>
  </si>
  <si>
    <t>pizzoferrato.anagrafe@legalmail.it</t>
  </si>
  <si>
    <t>protocollo@pec.comune.pizzoli.aq.it</t>
  </si>
  <si>
    <t>comune.pizzone@cert.regione.molise.it</t>
  </si>
  <si>
    <t>statocivileanagrafe.pizzoni.vv@asmepec.it</t>
  </si>
  <si>
    <t>protocollo.placanica@asmepec.it</t>
  </si>
  <si>
    <t>anagrafe.plataci.cs@legalmail.it</t>
  </si>
  <si>
    <t>amministrativo.platania@asmepec.it</t>
  </si>
  <si>
    <t>comuneplati@legalmail.it</t>
  </si>
  <si>
    <t>PLAUS/PLAUS</t>
  </si>
  <si>
    <t>plaus@legalmail.it</t>
  </si>
  <si>
    <t>comune.plesio@pec.regione.lombardia.it</t>
  </si>
  <si>
    <t>comunediploaghe@pec.comune.ploaghe.ss.it</t>
  </si>
  <si>
    <t>comune.plodio.sv@pec.it</t>
  </si>
  <si>
    <t>comune.pocapaglia.cn@legalmail.it</t>
  </si>
  <si>
    <t>comune.pocenia@certgov.fvg.it</t>
  </si>
  <si>
    <t>comune@pec.comune.podenzana.ms.it</t>
  </si>
  <si>
    <t>comune.podenzano@sintranet.legalmail.it</t>
  </si>
  <si>
    <t>anagrafecomunepofi@pec.it</t>
  </si>
  <si>
    <t>affarigenerali.comune.poggiardo@pec.rupar.puglia.it</t>
  </si>
  <si>
    <t>comune.poggibonsi@postacert.toscana.it</t>
  </si>
  <si>
    <t>comune.poggioacaiano@postacert.toscana.it</t>
  </si>
  <si>
    <t>comune.poggiobustone@legalmail.it</t>
  </si>
  <si>
    <t>protocollo.poggiocatino@pec.it</t>
  </si>
  <si>
    <t>segreteria.poggioimperiale@pec.it</t>
  </si>
  <si>
    <t>posta@pec.comune.poggiomirteto.ri.it</t>
  </si>
  <si>
    <t>comunepoggiomoiano@pec.aruba.it</t>
  </si>
  <si>
    <t>comune@pec.comune.poggionativo.ri.it</t>
  </si>
  <si>
    <t>demografici.poggiopicenze.aq@legalmail.it</t>
  </si>
  <si>
    <t>comune.poggiorenatico@cert.comune.poggiorenatico.fe.it</t>
  </si>
  <si>
    <t>comune.poggiorusco@pec.regione.lombardia.it</t>
  </si>
  <si>
    <t>demografico@pec.comune.poggiosanlorenzo.ri.it</t>
  </si>
  <si>
    <t>comune.poggiosanmarcello@pec.it</t>
  </si>
  <si>
    <t>comune.poggiosanvicino@emarche.it</t>
  </si>
  <si>
    <t>comune.poggiosannita@pec.leonet.it</t>
  </si>
  <si>
    <t>comune.poggiotorriana@legalmail.it</t>
  </si>
  <si>
    <t>comune.poggiodomo@postacert.umbria.it</t>
  </si>
  <si>
    <t>info@pec.comune.poggiofiorito.ch.it</t>
  </si>
  <si>
    <t>elettorale@pec.comune.poggiomarino.na.it</t>
  </si>
  <si>
    <t>comunepoggioreale@pec.it</t>
  </si>
  <si>
    <t>poggiorsini@pec.it</t>
  </si>
  <si>
    <t>protocollo.poggiridenti@cert.provincia.so.it</t>
  </si>
  <si>
    <t xml:space="preserve">comune.poglianomilanese@cert.legalmail.it </t>
  </si>
  <si>
    <t>comune.pognanalario@pec.regione.lombardia.it</t>
  </si>
  <si>
    <t>comune.pognano@pec.regione.lombardia.it</t>
  </si>
  <si>
    <t>pogno@cert.ruparpiemonte.it</t>
  </si>
  <si>
    <t>servizi.demografici@pec.comune.poirino.to.it</t>
  </si>
  <si>
    <t>comune.pojanamaggiore.vi@pecveneto.it</t>
  </si>
  <si>
    <t>protocollo.polaveno@legal.intred.it</t>
  </si>
  <si>
    <t>comune.polcenigo@certgov.fvg.it</t>
  </si>
  <si>
    <t>protocollo.comune.polesella.ro@pecveneto.it</t>
  </si>
  <si>
    <t>protocollo@postacert.comune.polesine-zibello.pr.it</t>
  </si>
  <si>
    <t>amministrativo@pec.comunepoli.it</t>
  </si>
  <si>
    <t>protocollo.polia@asmepec.it</t>
  </si>
  <si>
    <t>protocollo@pec.policoro.gov.it</t>
  </si>
  <si>
    <t>comune.polignano@anutel.it</t>
  </si>
  <si>
    <t>comune@cert.comune.polinago.mo.it</t>
  </si>
  <si>
    <t>comune.polino@postacert.umbria.it</t>
  </si>
  <si>
    <t>protocollo@pec.it</t>
  </si>
  <si>
    <t>demografici.polizzi@pec.it</t>
  </si>
  <si>
    <t>protocollo.polla@asmepec.it</t>
  </si>
  <si>
    <t>protocollo@pec.comune.pollein.ao.it</t>
  </si>
  <si>
    <t>protocollo@pec.comune.pollenatrocchia.na.it</t>
  </si>
  <si>
    <t>comune.pollenza.mc@legalmail.it</t>
  </si>
  <si>
    <t xml:space="preserve">protocollo@pec.comune.pollica.sa.it </t>
  </si>
  <si>
    <t>anagrafepollina@pec.it</t>
  </si>
  <si>
    <t>pollone@pec.ptbiellese.it</t>
  </si>
  <si>
    <t>comunedipollutri@legalmail.it</t>
  </si>
  <si>
    <t>polonghera@cert.ruparpiemonte.it</t>
  </si>
  <si>
    <t>protocollo@pec.comune.polpenazzedelgarda.bs.it</t>
  </si>
  <si>
    <t>polverara.pd@cert.ip-veneto.net</t>
  </si>
  <si>
    <t>comune.polverigi@pec.it</t>
  </si>
  <si>
    <t>comune.pomarance@postacert.toscana.it</t>
  </si>
  <si>
    <t>pomaretto@cert.ruparpiemonte.it</t>
  </si>
  <si>
    <t>comune.pomarico@cert.ruparbasilicata.it</t>
  </si>
  <si>
    <t>pomaro.monferrato@cert.ruparpiemonte.it</t>
  </si>
  <si>
    <t>comune@pec.comune.pomarolo.tn.it</t>
  </si>
  <si>
    <t>ufficioprotocollo@comunedipombia.legalmail.it</t>
  </si>
  <si>
    <t>protocollo@pec.comune.pomezia.rm.it</t>
  </si>
  <si>
    <t>comune.pomiglianodarco@legalmail.it</t>
  </si>
  <si>
    <t>protocollo@pec.comune.pompei.na.it</t>
  </si>
  <si>
    <t>comune.pompeiana.im@legalmail.it</t>
  </si>
  <si>
    <t>protocollo@pec.comune.pompiano.brescia.it</t>
  </si>
  <si>
    <t>comune.pomponesco@pec.regione.lombardia.it</t>
  </si>
  <si>
    <t>comune.pompu@legalmail.it</t>
  </si>
  <si>
    <t>protocollo@pec.comune.poncarale.brescia.it</t>
  </si>
  <si>
    <t>ponderano@pec.ptbiellese.it</t>
  </si>
  <si>
    <t>comune.ponna.co@halleycert.it</t>
  </si>
  <si>
    <t>comune.ponsacco@postacert.toscana.it</t>
  </si>
  <si>
    <t>ponso.pd@cert.ip-veneto.net</t>
  </si>
  <si>
    <t>PONT CANAVESE</t>
  </si>
  <si>
    <t>comune.pontcanavese@pec.it</t>
  </si>
  <si>
    <t>protocollo@pec.comune.pontsainmartin.ao.it</t>
  </si>
  <si>
    <t>comune.pontassieve@postacert.toscana.it</t>
  </si>
  <si>
    <t>protocollo@pec.comune.pontboset.ao.it</t>
  </si>
  <si>
    <t>ponte@pec.comunediponte.it</t>
  </si>
  <si>
    <t>comune.pontebuggianese@postacert.toscana.it</t>
  </si>
  <si>
    <t>compdo@actaliscertymail.it</t>
  </si>
  <si>
    <t>protocollo@pec.comune.ponte-di-legno.bs.it</t>
  </si>
  <si>
    <t>protocollo.comune.pontedipiave.tv@pecveneto.it</t>
  </si>
  <si>
    <t>PONTE GARDENA/WAIDBRUCK</t>
  </si>
  <si>
    <t>waidbruck.pontegardena@legalmail.it</t>
  </si>
  <si>
    <t>comune.ponteinvaltellina@pec.regione.lombardia.it</t>
  </si>
  <si>
    <t>comune.pontelambro.co@halleycert.it</t>
  </si>
  <si>
    <t>comune@pec.pna.bl.it</t>
  </si>
  <si>
    <t>comune.pontenizza@legalpec.it</t>
  </si>
  <si>
    <t>comune.pontenossa@legalmail.it</t>
  </si>
  <si>
    <t>PONTE SAN NICOLO'</t>
  </si>
  <si>
    <t>pontesannicolo.pd@cert.ip-veneto.net</t>
  </si>
  <si>
    <t>comunepontesanpietro@legalmail.it</t>
  </si>
  <si>
    <t>comune.pontebba@certgov.fvg.it</t>
  </si>
  <si>
    <t>protocollo@pec.comune.pontecagnanofaiano.sa.it</t>
  </si>
  <si>
    <t>segreteria.comune.pontecchio.ro@pecveneto.it</t>
  </si>
  <si>
    <t>pontechianale@cert.ruparpiemonte.it</t>
  </si>
  <si>
    <t>protocollo@pec.comunepontecorvo.it</t>
  </si>
  <si>
    <t>protocollo@pec.comune.pontecurone.al.it</t>
  </si>
  <si>
    <t>protocollo@pec.pontedassio.net</t>
  </si>
  <si>
    <t>pontedera@postacert.toscana.it</t>
  </si>
  <si>
    <t>comune.pontelandolfo@pec.it</t>
  </si>
  <si>
    <t>protocollo.comune.pontelatone@alphapec.it</t>
  </si>
  <si>
    <t>comunepontelongo.pd@legalmailpa.it</t>
  </si>
  <si>
    <t>comune.pontenure@sintranet.legamail.it</t>
  </si>
  <si>
    <t>info@pec.comune.ponteranica.bg.it</t>
  </si>
  <si>
    <t>pontestura@pcert.it</t>
  </si>
  <si>
    <t>amministrazione@pec.comune.pontevico.bs.it</t>
  </si>
  <si>
    <t>protocollo@pec.comune.pontey.ao.it</t>
  </si>
  <si>
    <t>ponti@cert.ruparpiemonte.it</t>
  </si>
  <si>
    <t>anagrafe@pec.comune.pontisulmincio.mn.it</t>
  </si>
  <si>
    <t>comunepontida@postecert.it</t>
  </si>
  <si>
    <t>comune@pec.comune.pontinia.lt.it</t>
  </si>
  <si>
    <t>comune.pontinvrea@pec.it</t>
  </si>
  <si>
    <t>comune.pontirolonuovo@registerpec.it</t>
  </si>
  <si>
    <t>comune.pontoglio@pec.regione.lombardia.it</t>
  </si>
  <si>
    <t>protocollo@pec.comune.pontremoli.ms.it</t>
  </si>
  <si>
    <t>ufficiosegreteriaponza@pec.it</t>
  </si>
  <si>
    <t>comune@pec.ponzanodifermo.org</t>
  </si>
  <si>
    <t>ponzanomonferrato@pec.comune.ponzanomonferrato.al.it</t>
  </si>
  <si>
    <t>comune.ponzanoromano@pcert.it</t>
  </si>
  <si>
    <t>comune.ponzanoveneto.tv@pecveneto.it</t>
  </si>
  <si>
    <t>anagrafe@pec.comuneponzone.it</t>
  </si>
  <si>
    <t>segreteria.popoli@viapec.net</t>
  </si>
  <si>
    <t>c.poppi@postacert.toscana.it</t>
  </si>
  <si>
    <t>comune.porano@postacert.umbria.it</t>
  </si>
  <si>
    <t>comune.porcari@postacert.toscana.it</t>
  </si>
  <si>
    <t>comune.porcia@certgov.fvg.it</t>
  </si>
  <si>
    <t>comune.pordenone@certgov.fvg.it</t>
  </si>
  <si>
    <t>porlezza@pec.it</t>
  </si>
  <si>
    <t>comune@pec.pornassio.org</t>
  </si>
  <si>
    <t>comune.porpetto@certgov.fvg.it</t>
  </si>
  <si>
    <t>protocollo.portacomaro@cert.ruparpiemonte.it</t>
  </si>
  <si>
    <t>comune.portalbera@legalpec.it</t>
  </si>
  <si>
    <t>porte@cert.alpimedia.it</t>
  </si>
  <si>
    <t>comune@pec.comuneportedirendena.tn.it</t>
  </si>
  <si>
    <t>protocollo@pec.comuneportici.it</t>
  </si>
  <si>
    <t>areaamministrativa@pec.comuneporticodicaserta.it</t>
  </si>
  <si>
    <t>porticoesanbenedetto@cert.provincia.fc.it</t>
  </si>
  <si>
    <t>areaamministrativa.portigliola@asmepec.it</t>
  </si>
  <si>
    <t>comuneportoazzurro@pcert.it</t>
  </si>
  <si>
    <t>segreteria@pec.comune.portoceresio.va.it</t>
  </si>
  <si>
    <t>protocollo.comune.portocesareo@pec.rupar.puglia.it</t>
  </si>
  <si>
    <t>comune.portoempedocle@pec.it</t>
  </si>
  <si>
    <t>comuneportomantovano@legalmail.it</t>
  </si>
  <si>
    <t>protocollo@pec.comune.porto-recanati.mc.it</t>
  </si>
  <si>
    <t>protocollo@pec-comune.portosangiorgio.fm.it</t>
  </si>
  <si>
    <t>pseprotocollo@postecert.elpinet.it</t>
  </si>
  <si>
    <t>affarigenerali.comune.portotolle.ro@pecveneto.it</t>
  </si>
  <si>
    <t>comune@pec.comune.porto-torres.ss.it</t>
  </si>
  <si>
    <t>comune.portovaltravaglia@pec.regione.lombardia.it</t>
  </si>
  <si>
    <t>comune.portoviro@cert.legalmail.it</t>
  </si>
  <si>
    <t>protocollo.comune.portobuffole.tv@pecveneto.it</t>
  </si>
  <si>
    <t>comune.portocannonecb@legalmail.it</t>
  </si>
  <si>
    <t>comune.portoferraio@postacert.toscana.it</t>
  </si>
  <si>
    <t>protocollo@pec.comune.portofino.genova.it</t>
  </si>
  <si>
    <t>comune.portogruaro.ve@pecveneto.it</t>
  </si>
  <si>
    <t>comune.portomaggiore@legalmail.it</t>
  </si>
  <si>
    <t>comunecp.segreteria@pec.it</t>
  </si>
  <si>
    <t>comune.portoscuso@pec.comune.portoscuso.ci.it</t>
  </si>
  <si>
    <t>protocollo@pec.comune.portovenere.sp.it</t>
  </si>
  <si>
    <t>portula@pec.ptbiellese.it</t>
  </si>
  <si>
    <t>protocollo@pec.comune.posada.nu.it</t>
  </si>
  <si>
    <t>posina.vi@cert.ip-veneto.net</t>
  </si>
  <si>
    <t>protocollo@pec.comunedipositano.it</t>
  </si>
  <si>
    <t>comune.possagno.tv@pecveneto.it</t>
  </si>
  <si>
    <t>segreteria.posta.ri@legalmail.it</t>
  </si>
  <si>
    <t>comune@postafibrenopec.it</t>
  </si>
  <si>
    <t>POSTAL/BURGSTALL</t>
  </si>
  <si>
    <t>burgstall.postal@legalmail.it</t>
  </si>
  <si>
    <t>protocollo.postalesio@cert.provincia.so.it</t>
  </si>
  <si>
    <t>anagrafe@pec.comunepostiglione.sa.it</t>
  </si>
  <si>
    <t>protocollo.postua@cert.ruparpiemonte.it</t>
  </si>
  <si>
    <t>comune.potenza@cert.ruparbasilicata.it</t>
  </si>
  <si>
    <t>comune.potenzapicena@emarche.it</t>
  </si>
  <si>
    <t>povedelgrappa.vi@cert.ip-veneto.net</t>
  </si>
  <si>
    <t>protocollo.comune.povegliano.tv@pecveneto.it</t>
  </si>
  <si>
    <t>poveglianoveronese.vr@cert.ip-veneto.net</t>
  </si>
  <si>
    <t>poviglio@cert.provincia.re.it</t>
  </si>
  <si>
    <t>protocollo@pec.comune.povoletto.ud.it</t>
  </si>
  <si>
    <t>segreteria.pozzagliasabina.ri@legalmail.it</t>
  </si>
  <si>
    <t>comune.pozzaglio@pec.regione.lombardia.it</t>
  </si>
  <si>
    <t xml:space="preserve">protocollo.comune.pozzallo.rg@pec.it </t>
  </si>
  <si>
    <t>pec@pec.comune.pozzilli.is.it</t>
  </si>
  <si>
    <t>comune.pozzodadda@legalmail.it</t>
  </si>
  <si>
    <t>protocollo.pozzol.groppo@cert.ruparpiemonte.it</t>
  </si>
  <si>
    <t>protocollo@pec.comune.pozzolengo.bs.it</t>
  </si>
  <si>
    <t>comune.pozzoleone.vi@pecveneto.it</t>
  </si>
  <si>
    <t>infopozzolo@legalmail.it</t>
  </si>
  <si>
    <t>protocollo@pec.comune.pozzomaggiore.ss.it</t>
  </si>
  <si>
    <t xml:space="preserve">protocollo@pec.comune.pozzonovo.pd.it </t>
  </si>
  <si>
    <t>info@pec2.comune.pozzuoli.na.it</t>
  </si>
  <si>
    <t>comune@pec.com-pozzuolo-del-friuli.regione.fvg.it</t>
  </si>
  <si>
    <t>comune.pozzuolomartesana.mi@legalmail.it</t>
  </si>
  <si>
    <t>comune.pradalunga@pec.regione.lombardia.it</t>
  </si>
  <si>
    <t>comune.pradamano@certgov.fvg.it</t>
  </si>
  <si>
    <t>pradleves@cert.ruparpiemonte.it</t>
  </si>
  <si>
    <t>comunepragelato@legalmail.it</t>
  </si>
  <si>
    <t>protocollo.praia@asmepec.it</t>
  </si>
  <si>
    <t>protocollo.praiano@asmepec.it</t>
  </si>
  <si>
    <t>protocollo@pec.comune.pralboino.bs.it</t>
  </si>
  <si>
    <t>prali@cert.ruparpiemonte.it</t>
  </si>
  <si>
    <t>protocollo@pec.comune.pralormo.to.it</t>
  </si>
  <si>
    <t>pralungo@pec.ptbiellese.it</t>
  </si>
  <si>
    <t>protocollo.comune.pramaggiore.ve@pecveneto.it</t>
  </si>
  <si>
    <t>pramollo@cert.ruparpiemonte.it</t>
  </si>
  <si>
    <t>prarolo@cert.ruparpiemonte.it</t>
  </si>
  <si>
    <t>prarostino@cert.ruparpiemonte.it</t>
  </si>
  <si>
    <t>prasco@pcert.it</t>
  </si>
  <si>
    <t>prascorsano@cert.ruparpiemonte.it</t>
  </si>
  <si>
    <t>comune.pratacamportaccio@pec.regione.lombardia.it</t>
  </si>
  <si>
    <t>demograficipratadansidonia@pec.it</t>
  </si>
  <si>
    <t>comune.pratadipordenone@certgov.fvg.it</t>
  </si>
  <si>
    <t>comune.prata@cert.irpinianet.eu</t>
  </si>
  <si>
    <t>amministrativo.pratasannita.ce@asmepec.it</t>
  </si>
  <si>
    <t>comune.pratella@pec.riusoprotocollo.it</t>
  </si>
  <si>
    <t>pratiglione@cert.ruparpiemonte.it</t>
  </si>
  <si>
    <t>comune.prato@postacert.toscana.it</t>
  </si>
  <si>
    <t>PRATO ALLO STELVIO/PRAD AM STILFSER JOCH</t>
  </si>
  <si>
    <t>prad.prato@legalmail.it</t>
  </si>
  <si>
    <t>comune.pratocarnico@certgov.fvg.it</t>
  </si>
  <si>
    <t>segreteria@pec.comune.prato-sesia.no.it</t>
  </si>
  <si>
    <t>protocollo@pec.comune.pratolapeligna.aq.it</t>
  </si>
  <si>
    <t>pratolaserra@asmepec.it</t>
  </si>
  <si>
    <t>c.pratovecchiostia@postacert.toscana.it</t>
  </si>
  <si>
    <t>comune.pravisdomini@certgov.fvg.it</t>
  </si>
  <si>
    <t>pray@pec.ptbiellese.it</t>
  </si>
  <si>
    <t>prazzo@postemailcertificata.it</t>
  </si>
  <si>
    <t>PRÈ-SAINT-DIDIER</t>
  </si>
  <si>
    <t>protocollo@pec.comune.pre-saint-didier.ao.it</t>
  </si>
  <si>
    <t>comune.precenicco@certgov.fvg.it</t>
  </si>
  <si>
    <t>comune.preci@postacert.umbria.it</t>
  </si>
  <si>
    <t>comune@pec.comune.predaia.tn.it</t>
  </si>
  <si>
    <t>comune.predappio@cert.provincia.fc.it</t>
  </si>
  <si>
    <t>anagrafe@pec.comune.predazzo.tn.it</t>
  </si>
  <si>
    <t>PREDOI/PRETTAU</t>
  </si>
  <si>
    <t>prettau.predoi@legalmail.it</t>
  </si>
  <si>
    <t>protocollo@pec.comune.predore.bg.it</t>
  </si>
  <si>
    <t>protocollo@pec.comune.predosa.al.it</t>
  </si>
  <si>
    <t>protocollo.comune.preganziol.tv@pecveneto.it</t>
  </si>
  <si>
    <t>protocollo@pec.comune.pregnana.mi.it</t>
  </si>
  <si>
    <t>comune.prela@pec.it</t>
  </si>
  <si>
    <t>comune.premana@halleypec.it</t>
  </si>
  <si>
    <t>comune.premariacco@certgov.fvg.it</t>
  </si>
  <si>
    <t>comune.premeno@legalmail.it</t>
  </si>
  <si>
    <t>comune.premia.vb@legalmail.it</t>
  </si>
  <si>
    <t>comune.premilcuore@cert.provincia.fc.it</t>
  </si>
  <si>
    <t>comune.premolo@legalmail.it</t>
  </si>
  <si>
    <t xml:space="preserve">premosello@pec.it </t>
  </si>
  <si>
    <t>comune.preone@certgov.fvg.it</t>
  </si>
  <si>
    <t>comune.prepotto@certgov.fvg.it</t>
  </si>
  <si>
    <t>protocollo@pec.comune.preseglie.bs.it</t>
  </si>
  <si>
    <t>segretario.presenzano@asmepec.it</t>
  </si>
  <si>
    <t>comune.presezzo@pec.regione.lombardia.it</t>
  </si>
  <si>
    <t>PRESICCE-ACQUARICA</t>
  </si>
  <si>
    <t>protocollo@cert.comune.presicceacquarica.le.it</t>
  </si>
  <si>
    <t>protocollo@pec.comune.pressana.vr.it</t>
  </si>
  <si>
    <t>comunepretoro@pec.it</t>
  </si>
  <si>
    <t>protocollo_prevalle@pec.it</t>
  </si>
  <si>
    <t>protocollo.comunediprezza@pec.it</t>
  </si>
  <si>
    <t>priero@cert.ruparpiemonte.it</t>
  </si>
  <si>
    <t>protocollo@pec.comune.prignanocilento.sa.it</t>
  </si>
  <si>
    <t>comune.prignano@pec.it</t>
  </si>
  <si>
    <t>comune.primaluna@pec.regione.lombardia.it</t>
  </si>
  <si>
    <t>comune@pec.comuneprimiero.tn.it</t>
  </si>
  <si>
    <t>priocca@cert.ruparpiemonte.it</t>
  </si>
  <si>
    <t>priola@cert.ruparpiemonte.it</t>
  </si>
  <si>
    <t>ufficio.protocollo@pec.comune.priologargallo.sr.it</t>
  </si>
  <si>
    <t>demografici.priverno@pec.it</t>
  </si>
  <si>
    <t>comunediprizzi.protocollo@certificata.com</t>
  </si>
  <si>
    <t>postacertificata@pec.comunediproceno.vt.it</t>
  </si>
  <si>
    <t>comune.procida@asmepec.it</t>
  </si>
  <si>
    <t>protocollo@pec.comune.propata.ge.it</t>
  </si>
  <si>
    <t>comune.proserpio.co@halleypec.it</t>
  </si>
  <si>
    <t>comune.prossedi@postecert.it</t>
  </si>
  <si>
    <t>protocollo@pec.comune.provagliodiseo.bs.it</t>
  </si>
  <si>
    <t>protocollo@pec.comune.provagliovalsabbia.bs.it</t>
  </si>
  <si>
    <t>PROVES/PROVEIS</t>
  </si>
  <si>
    <t>proveis.proves@legalmail.it</t>
  </si>
  <si>
    <t>comune.provvidenticb@legalmail.it</t>
  </si>
  <si>
    <t>prunetto@cert.ruparpiemonte.it</t>
  </si>
  <si>
    <t>PUEGNAGO DEL GARDA</t>
  </si>
  <si>
    <t>protocollo@pec.comune.puegnagodelgarda.bs.it</t>
  </si>
  <si>
    <t>puglianello@pec.cstsannio.it</t>
  </si>
  <si>
    <t>comune.pulfero@certgov.fvg.it</t>
  </si>
  <si>
    <t>protocollo@mailcert.comune.pulsano.ta.it</t>
  </si>
  <si>
    <t>comunepumenengo@pec.it</t>
  </si>
  <si>
    <t>comune.pusiano@pec.regione.lombardia.it</t>
  </si>
  <si>
    <t>protocollo.putifigari@legalmail.it</t>
  </si>
  <si>
    <t>protocollo@cert.comune.putignano.ba.it</t>
  </si>
  <si>
    <t>comune.quadrelle@anutel.it</t>
  </si>
  <si>
    <t>casella@comune.quadri.ch.it</t>
  </si>
  <si>
    <t>protocollo.quagliuzzo@cert.ruparpiemonte.it</t>
  </si>
  <si>
    <t>protocollo.qualiano@asmepec.it</t>
  </si>
  <si>
    <t>protocollo.quaranti@cert.ruparpiemonte.it</t>
  </si>
  <si>
    <t>QUAREGNA CERRETO</t>
  </si>
  <si>
    <t>quaregnacerreto@pec.it</t>
  </si>
  <si>
    <t>protocollo@pec.comune.quargnento.al.it</t>
  </si>
  <si>
    <t>quarnasopra@pcert.it</t>
  </si>
  <si>
    <t>quarnasotto@pcert.it</t>
  </si>
  <si>
    <t>comune.quarona.vc@cert.legalmail.it</t>
  </si>
  <si>
    <t>comune.quarrata@postacert.toscana.it</t>
  </si>
  <si>
    <t>protocollo@pec.comune.quart.ao.it</t>
  </si>
  <si>
    <t xml:space="preserve">protocollogenerale@pec.comune.quarto.na.it </t>
  </si>
  <si>
    <t>comune.quartodaltino.ve@pecveneto.it</t>
  </si>
  <si>
    <t>protocollo@pec.comune.quartusantelena.ca.it</t>
  </si>
  <si>
    <t>protocollo.quartucciu@legalmail.it</t>
  </si>
  <si>
    <t>quassolo@postemailcertificata.it</t>
  </si>
  <si>
    <t>protocollo@pec.comune.quattordio.al.it</t>
  </si>
  <si>
    <t>quattrocastella@cert.provincia.re.it</t>
  </si>
  <si>
    <t>querovas.bl@cert.ip-veneto.net</t>
  </si>
  <si>
    <t>comune.quiliano@legalmail.it</t>
  </si>
  <si>
    <t>protocollo@pec.comune.quincinetto.to.it</t>
  </si>
  <si>
    <t>comunexv@pec.comunequindici.it</t>
  </si>
  <si>
    <t>demografici.comune.quingentole@pec.regione.lombardia.it</t>
  </si>
  <si>
    <t>comune.quintano@pec.it</t>
  </si>
  <si>
    <t>comune.quintoditreviso.tv@pecveneto.it</t>
  </si>
  <si>
    <t>quinto.vercellese@cert.ruparpiemonte.it</t>
  </si>
  <si>
    <t>quintovicentino.vi@cert.ip-veneto.it</t>
  </si>
  <si>
    <t>protocollo@pec.comune.quinzanodoglio.bs.it</t>
  </si>
  <si>
    <t>comune.quistello@pec.regione.lombardia.it</t>
  </si>
  <si>
    <t>comune@pec.comune.rabbi.tn.it</t>
  </si>
  <si>
    <t>affarigenerali.comune.racale@pec.rupar.puglia.it</t>
  </si>
  <si>
    <t>comunediracalmuto.segretariogen.ag@pa.postacertificata.gov.it</t>
  </si>
  <si>
    <t>comune.racconigi@cert.ruparpiemonte.it</t>
  </si>
  <si>
    <t>comuneraccuja@pec.it</t>
  </si>
  <si>
    <t>RACINES/RATSCHINGS</t>
  </si>
  <si>
    <t>ratschings.racines@legalmail.it</t>
  </si>
  <si>
    <t>comune.radda@postacert.toscana.it</t>
  </si>
  <si>
    <t>comuneraddusa@postecert.it</t>
  </si>
  <si>
    <t>comune.radicofani@postacert.toscana.it</t>
  </si>
  <si>
    <t>comune.radicondoli@postacert.toscana.it</t>
  </si>
  <si>
    <t>pec@comuneraffadali.it</t>
  </si>
  <si>
    <t>ufficiotecnicoragalna@arubapec.it</t>
  </si>
  <si>
    <t>comune.ragogna@certgov.fvg.it</t>
  </si>
  <si>
    <t>protocollo@pec.comune.ragusa.gov.it</t>
  </si>
  <si>
    <t>comuneraiano@postecert.it</t>
  </si>
  <si>
    <t>postmaster@pec.comunediramacca.it</t>
  </si>
  <si>
    <t>comune.ranciovalcuvia.va@halleycert.it</t>
  </si>
  <si>
    <t>comune.ranco.va@halleycert.it</t>
  </si>
  <si>
    <t>protocollo_generale@randazzopec.e-etna.it</t>
  </si>
  <si>
    <t>comune.ranica@pec.regione.lombardia.it</t>
  </si>
  <si>
    <t>protocollo@comuneranzanico.legalmail.it</t>
  </si>
  <si>
    <t>comuneranzo@legalmail.it</t>
  </si>
  <si>
    <t>comune.rapagnano@pec.it</t>
  </si>
  <si>
    <t>protocollo@pec.comune.rapallo.ge.it</t>
  </si>
  <si>
    <t>comunedirapino@pec.it</t>
  </si>
  <si>
    <t>comune.rapolanoterme@postacert.toscana.it</t>
  </si>
  <si>
    <t>protocollo.comune.rapolla@pec.it</t>
  </si>
  <si>
    <t>anagrafe.comune.rapone@pec.it</t>
  </si>
  <si>
    <t>rassa@cert.ruparpiemonte.it</t>
  </si>
  <si>
    <t>RASUN ANTERSELVA/RASEN-ANTHOLZ</t>
  </si>
  <si>
    <t>rasenantholz.rasunanterselva@legalmail.it</t>
  </si>
  <si>
    <t>protocollo.rasura@cert.provincia.so.it</t>
  </si>
  <si>
    <t>comune.ravanusa@pec.it</t>
  </si>
  <si>
    <t>comunediravarino@cert.comune.ravarino.mo.it</t>
  </si>
  <si>
    <t>comune.ravascletto@certgov.fvg.it</t>
  </si>
  <si>
    <t>protocollo@pec.comune.ravello.sa.it</t>
  </si>
  <si>
    <t>comune.ravenna@legalmail.it</t>
  </si>
  <si>
    <t>comune.raveo@certgov.fvg.it</t>
  </si>
  <si>
    <t>protocollo.raviscanina@pec.it</t>
  </si>
  <si>
    <t>segreteria@pec.comune.re.vb.it</t>
  </si>
  <si>
    <t>comune.rea@pec.regione.lombardia.it</t>
  </si>
  <si>
    <t>protocollo.realmonte@pec.it</t>
  </si>
  <si>
    <t>comune.reanadelrojale@certgov.fvg.it</t>
  </si>
  <si>
    <t>comune.reano.to@legalmail.it</t>
  </si>
  <si>
    <t>comunerecale@pec.it</t>
  </si>
  <si>
    <t>comune.recanati@emarche.it</t>
  </si>
  <si>
    <t>segreteria@pec.comune.recco.ge.it</t>
  </si>
  <si>
    <t>recetto@pcert.it</t>
  </si>
  <si>
    <t>segreteria.comune.recoaroterme.vi@pecveneto.it</t>
  </si>
  <si>
    <t>redavalle@legalpec.it</t>
  </si>
  <si>
    <t>redondesco@postemailcertificata.it</t>
  </si>
  <si>
    <t>refrancore@cert.ruparpiemonte.it</t>
  </si>
  <si>
    <t>protocollo.comune.refrontolo.tv@pecveneto.it</t>
  </si>
  <si>
    <t>protocolloregalbuto@pec.it</t>
  </si>
  <si>
    <t>comune.reggello@postacert.toscana.it</t>
  </si>
  <si>
    <t>elettorale@pec.reggiocal.it</t>
  </si>
  <si>
    <t>comune.reggioemilia@pec.municipio.re.it</t>
  </si>
  <si>
    <t>comunereggiolo@postecert.it</t>
  </si>
  <si>
    <t>protocollo.reino@pec.it</t>
  </si>
  <si>
    <t>reitano@pec.intradata.it</t>
  </si>
  <si>
    <t>comune.remanzacco@certgov.fvg.it</t>
  </si>
  <si>
    <t>protocollo@pec.comune.remedello.bs.it</t>
  </si>
  <si>
    <t>comune.renate@legalmail.it</t>
  </si>
  <si>
    <t>protocollo.rende@asmepec.it</t>
  </si>
  <si>
    <t>RENON/RITTEN</t>
  </si>
  <si>
    <t>ritten.renon@legalmail.it</t>
  </si>
  <si>
    <t>protocollo.comune.resana.tv@pecveneto.it</t>
  </si>
  <si>
    <t>comune.rescaldina@pec.regione.lombardia.it</t>
  </si>
  <si>
    <t>comune.resia@certgov.fvg.it</t>
  </si>
  <si>
    <t>comune.resiutta@certgov.fvg.it</t>
  </si>
  <si>
    <t>protocollo@pec.comune.resuttano.cl.it</t>
  </si>
  <si>
    <t>comune.retorbido@pec.regione.lombardia.it</t>
  </si>
  <si>
    <t>revello@cert.ruparpiemonte.it</t>
  </si>
  <si>
    <t>revigliasco.dasti@cert.ruparpiemonte.it</t>
  </si>
  <si>
    <t>comune.revine-lago.tv@pecveneto.it</t>
  </si>
  <si>
    <t>comune.rezzago@pec.regione.lombardia.it</t>
  </si>
  <si>
    <t>protocollo@pec.comune.rezzato.bs.it</t>
  </si>
  <si>
    <t>comunerezzo@legalmail.it</t>
  </si>
  <si>
    <t>protocollo@pec.comune.rezzoaglio.ge.it</t>
  </si>
  <si>
    <t>RHEMES-NOTRE-DAME</t>
  </si>
  <si>
    <t>protocollo@pec.comune.rhemes-notre-dame.ao.it</t>
  </si>
  <si>
    <t>RHEMES-SAINT-GEORGES</t>
  </si>
  <si>
    <t>protocollo@pec.comune.rhemes-st-georges.ao.it</t>
  </si>
  <si>
    <t>pec.protocollo.comunerho@legalmail.it</t>
  </si>
  <si>
    <t>protocollo.riace@asmepec.it</t>
  </si>
  <si>
    <t>comune.rialto@legalmail.it</t>
  </si>
  <si>
    <t>comunediriano.rm.segreteria@pa.postacertificata.gov.it</t>
  </si>
  <si>
    <t>protocollo.riardo@asmepec.it</t>
  </si>
  <si>
    <t>protocollogenerale@pec.comune.ribera.ag.it</t>
  </si>
  <si>
    <t>ribordone@pec.it</t>
  </si>
  <si>
    <t>comunericadi@pec.it</t>
  </si>
  <si>
    <t>comune.ricaldone@pec.it</t>
  </si>
  <si>
    <t>comune.ricciacb@legalmail.it</t>
  </si>
  <si>
    <t>comune.riccione@legalmail.it</t>
  </si>
  <si>
    <t>RICCO' DEL GOLFO DI SPEZIA</t>
  </si>
  <si>
    <t>riccodelgolfo@pec.comune.riccodelgolfo.sp.it</t>
  </si>
  <si>
    <t>comune.ricengo@pec.regione.lombardia.it</t>
  </si>
  <si>
    <t>affarigenerali.ricigliano@asmepec.it</t>
  </si>
  <si>
    <t>anagrafe.comune.riesepiox.tv@pecveneto.it</t>
  </si>
  <si>
    <t>protocollo@pec.comune.riesi.cl.it</t>
  </si>
  <si>
    <t>protocollo@pec.comune.rieti.it</t>
  </si>
  <si>
    <t>RIFIANO/RIFFIAN</t>
  </si>
  <si>
    <t>riffian.rifiano@legalmail.it</t>
  </si>
  <si>
    <t>rifreddo@cert.ruparpiemonte.it</t>
  </si>
  <si>
    <t>protocollo@pec.comune.rignanoflaminio.rm.it</t>
  </si>
  <si>
    <t>comune.rignanogarganico.fg@pec.rupar.puglia.it</t>
  </si>
  <si>
    <t>comune.rignano@postacert.toscana.it</t>
  </si>
  <si>
    <t>comune.rigolato@certgov.fvg.it</t>
  </si>
  <si>
    <t>comune.rimella@legalmail.it</t>
  </si>
  <si>
    <t>protocollo.generale@pec.comune.rimini.it</t>
  </si>
  <si>
    <t>protocollo@pec.comune.rio.li.it</t>
  </si>
  <si>
    <t>RIO DI PUSTERIA/MUHLBACH</t>
  </si>
  <si>
    <t>muehlbach.riodipusteria@legalmail.it</t>
  </si>
  <si>
    <t>riosaliceto@cert.provincia.re.it</t>
  </si>
  <si>
    <t>sindaco.comunediriofreddo@pec.it</t>
  </si>
  <si>
    <t>protocollo@pec.comune.riolasardo.or.it</t>
  </si>
  <si>
    <t>comune.rioloterme@cert.provincia.ra.it</t>
  </si>
  <si>
    <t>comune@cert.comune.riolunato.mo.it</t>
  </si>
  <si>
    <t>segreteria@pec-comunediriomaggiore.it</t>
  </si>
  <si>
    <t>patrimonio.comune.rionero@cert.ruparbasilicata.it</t>
  </si>
  <si>
    <t>comune.rionerosannitico@pec.leonet.it</t>
  </si>
  <si>
    <t>comune.ripateatina.ch@pec.it</t>
  </si>
  <si>
    <t>amministrazione@pec.comuneripabottoni.it</t>
  </si>
  <si>
    <t>protocollo.generale.comune.ripacandida@pec.it</t>
  </si>
  <si>
    <t>comune.ripalimosanicb@legalmail.it</t>
  </si>
  <si>
    <t>comune.ripaltaarpina@pec.regione.lombardia.it</t>
  </si>
  <si>
    <t>comune.ripaltacremasca@pec.it</t>
  </si>
  <si>
    <t>anagrafe.comune.ripaltaguerina@pec.regione.lombardia.it</t>
  </si>
  <si>
    <t>comune.riparbella@postacert.toscana.it</t>
  </si>
  <si>
    <t>protocollo@pec.comune.ripatransone.ap.it</t>
  </si>
  <si>
    <t>comune.ripesanginesio.mc@legalmail.it</t>
  </si>
  <si>
    <t>servizidemografici.ripi@pec.it</t>
  </si>
  <si>
    <t>protocollo@pec.comune.riposto.ct.it</t>
  </si>
  <si>
    <t>rittana@cert.legalmail.it</t>
  </si>
  <si>
    <t>comune.rivadelgarda.tn.it@cert.legalmail.it</t>
  </si>
  <si>
    <t>RIVA DEL PO</t>
  </si>
  <si>
    <t>comune.rivadelpo@cert.comune.rivadelpo.fe.it</t>
  </si>
  <si>
    <t>comune.rivadisolto@pec.regione.lombardia.it</t>
  </si>
  <si>
    <t>demografici.rivaligure@legalmail.it</t>
  </si>
  <si>
    <t>comune.rivapressochieri@postecert.it</t>
  </si>
  <si>
    <t>protocollo@pec.comune.rivalba.to.it</t>
  </si>
  <si>
    <t>comune.rivalta.al@pec.it</t>
  </si>
  <si>
    <t>protocollo.rivalta@cert.legalmail.it</t>
  </si>
  <si>
    <t>comune.rivamonteagordino.bl@pecveneto.it</t>
  </si>
  <si>
    <t>comune.rivanazzanoterme@pec.regione.lombardia.it</t>
  </si>
  <si>
    <t>amministrativo.rivara@pec.it</t>
  </si>
  <si>
    <t>rivarolocanavese@pec.it</t>
  </si>
  <si>
    <t>comune.rivarolodelre@pec.regione.lombardia.it</t>
  </si>
  <si>
    <t>comune.rivarolo.mn@legalmail.it</t>
  </si>
  <si>
    <t>segreteria@pec.comune.rivarone.al.it</t>
  </si>
  <si>
    <t>rivarossa@cert.ruparpiemonte.it</t>
  </si>
  <si>
    <t>rive@cert.ruparpiemonte.it</t>
  </si>
  <si>
    <t>comune.rivedarcano@certgov.fvg.it</t>
  </si>
  <si>
    <t>comune.rivello.pz@cert.ruparbasilicata.it</t>
  </si>
  <si>
    <t>comune.rivergaro@sintranet.legalmail.it</t>
  </si>
  <si>
    <t>comune.rivignanoteor@certgov.fvg.it</t>
  </si>
  <si>
    <t>postacert@pec.comune.rivisondoli.aq.it</t>
  </si>
  <si>
    <t>comune.rivodutri@legalmail.it</t>
  </si>
  <si>
    <t>comune.rivoli.to@legalmail.it</t>
  </si>
  <si>
    <t>protocollo.comune.rivoli.vr@pecveneto.it</t>
  </si>
  <si>
    <t>comune.rivoltadadda@mailcert.cremasconline.it</t>
  </si>
  <si>
    <t>prot@pec.comune.rizziconi.it</t>
  </si>
  <si>
    <t>comune.roana.vi@pecveneto.it</t>
  </si>
  <si>
    <t>comune.roaschia.cn@cert.legalmail.it</t>
  </si>
  <si>
    <t>roascio@cert.ruparpiemonte.it</t>
  </si>
  <si>
    <t>segreteria@pec.comune.roasio.vc.it</t>
  </si>
  <si>
    <t>roatto@cert.ruparpiemonte.it</t>
  </si>
  <si>
    <t>anagrafe.robassomero@pec.it</t>
  </si>
  <si>
    <t>protocollo@pec.comune.robbiate.lc.it</t>
  </si>
  <si>
    <t>comune.robbio@pec.provincia.pv.it</t>
  </si>
  <si>
    <t>comune.robecchetto@postecert.it</t>
  </si>
  <si>
    <t>comune.robeccodoglio@pec.regione.lombardia.it</t>
  </si>
  <si>
    <t>comune.robeccopavese@legalpec.it</t>
  </si>
  <si>
    <t>robeccosulnaviglio@halleycert.it</t>
  </si>
  <si>
    <t>robella@cert.legalmail.it</t>
  </si>
  <si>
    <t>comune.robilante@cert.legalmail.it</t>
  </si>
  <si>
    <t>daniela.caramello@pec.comune.roburent.cn.it</t>
  </si>
  <si>
    <t>rocca.canavese@cert.ruparpiemonte.it</t>
  </si>
  <si>
    <t>segretarioroccacanterano@pec.cittametropolitanaroma.it</t>
  </si>
  <si>
    <t>rocca.ciglie@cert.ruparpiemonte.it</t>
  </si>
  <si>
    <t>comune.roccadarazzo.at@cert.legalmail.it</t>
  </si>
  <si>
    <t>suap.roccadarce@pec.it</t>
  </si>
  <si>
    <t>comuneroccadevandro@pec.it</t>
  </si>
  <si>
    <t>ROCCA DÈ BALDI</t>
  </si>
  <si>
    <t>rocca.de.baldi@cert.ruparpiemonte.it</t>
  </si>
  <si>
    <t>ROCCA DÈ GIORGI</t>
  </si>
  <si>
    <t>comune.roccadegiorgi@pec.provincia.pv.it</t>
  </si>
  <si>
    <t>info@pec.comune.roccadibotte.aq.it</t>
  </si>
  <si>
    <t>anagrafe.roccadicambio@legalmail.it</t>
  </si>
  <si>
    <t>segreteriaroccadicave@pec.provincia.roma.it</t>
  </si>
  <si>
    <t>protocollo.roccadimezzo.aq@legalmail.it</t>
  </si>
  <si>
    <t>protocollo-albopretorio.roccadineto@asmepec.it</t>
  </si>
  <si>
    <t>protocollo@pec-comuneroccadipapa.it</t>
  </si>
  <si>
    <t>comuneroccagrimalda@legalmail.it</t>
  </si>
  <si>
    <t>anagrafe.roccaimperiale@asmepec.it</t>
  </si>
  <si>
    <t>protocollo@pec.comuneroccamassima.it</t>
  </si>
  <si>
    <t>comune.roccapia@pec.arc.it</t>
  </si>
  <si>
    <t>comune.roccapietore.bl@pecveneto.it</t>
  </si>
  <si>
    <t>comune.roccapriora@pec.it</t>
  </si>
  <si>
    <t>comune.roccasancasciano@cert.provincia.fc.it</t>
  </si>
  <si>
    <t>elettorato-roccas.felice@asmepec.it</t>
  </si>
  <si>
    <t>comune.roccasangiovanni@pec.it</t>
  </si>
  <si>
    <t>roccasm@pec.it</t>
  </si>
  <si>
    <t>comune.roccasantostefano.rm@pec.it</t>
  </si>
  <si>
    <t>segreteria.roccasinibalda.ri@legalmail.it</t>
  </si>
  <si>
    <t>comune.roccasusella@pec.regione.lombardia.it</t>
  </si>
  <si>
    <t>segreteria.roccabascerana@asmepec.it</t>
  </si>
  <si>
    <t>segreteria.roccabernarda@asmepec.it</t>
  </si>
  <si>
    <t>protocollo@postacert.comune.roccabianca.pr.it</t>
  </si>
  <si>
    <t>roccabruna@postemailcertificata.it</t>
  </si>
  <si>
    <t>comuneroccacasale@pec.it</t>
  </si>
  <si>
    <t>protocollo@pec.comune.roccadaspide.sa.it</t>
  </si>
  <si>
    <t>comunediroccafiorita@primapec.com</t>
  </si>
  <si>
    <t>comune.roccafluvione@emarche.it</t>
  </si>
  <si>
    <t>comuneroccafortedelgreco@pec.it</t>
  </si>
  <si>
    <t>roccaforte.ligure@cert.ruparpiemonte.it</t>
  </si>
  <si>
    <t>roccaforte.mondovi@cert.ruparpiemonte.it</t>
  </si>
  <si>
    <t>demografici.comuneroccaforzata@pec.rupar.puglia.it</t>
  </si>
  <si>
    <t>protocollo@pec.comune.roccafranca.bs.it</t>
  </si>
  <si>
    <t>protocollo@pec.comunediroccagiovine.it</t>
  </si>
  <si>
    <t>protocollo.roccagloriosa@asmepec.it</t>
  </si>
  <si>
    <t>servizidemografici@comuneroccagorga.telecompost.it</t>
  </si>
  <si>
    <t>comune.roccalbegna@postacert.toscana.it</t>
  </si>
  <si>
    <t>servizi.demografici@pec.comune.roccalumera.me.it</t>
  </si>
  <si>
    <t>comuneroccamandolfi@postecert.it</t>
  </si>
  <si>
    <t xml:space="preserve">comune.roccamena@anutel.it   </t>
  </si>
  <si>
    <t>protocollo.roccamonfina@asmepec.it</t>
  </si>
  <si>
    <t>protocollo@pec.comune.roccamontepiano.ch.it</t>
  </si>
  <si>
    <t>comune.roccamorice@pec.buffetti.it</t>
  </si>
  <si>
    <t>serv.aagg-demografici@pec.comuneroccanova.it</t>
  </si>
  <si>
    <t>comunediroccantica@pec.it</t>
  </si>
  <si>
    <t>protocollo@pec.comune.roccapalumba.pa.it</t>
  </si>
  <si>
    <t xml:space="preserve">protocollo.roccapiemonte@asmepec.it </t>
  </si>
  <si>
    <t xml:space="preserve">protocollo.roccarainola@pec.it </t>
  </si>
  <si>
    <t>protocollo.roccaraso@pec.it</t>
  </si>
  <si>
    <t>comune.roccaromana@pec.it</t>
  </si>
  <si>
    <t>pec@comuneroccascalegna.it</t>
  </si>
  <si>
    <t>comune.roccasecca@legalmail.it</t>
  </si>
  <si>
    <t>roccaseccadeivolsci@postecert.it</t>
  </si>
  <si>
    <t>comune.roccasicura@postecert.it</t>
  </si>
  <si>
    <t>roccasparvera@cert.ruparpiemonte.it</t>
  </si>
  <si>
    <t>comune@pec.comuneroccaspinalveti.it</t>
  </si>
  <si>
    <t>comune.roccastrada@postacert.toscana.it</t>
  </si>
  <si>
    <t>comuneroccavaldina@pec.it</t>
  </si>
  <si>
    <t>roccaverano@cert.ruparpiemonte.it</t>
  </si>
  <si>
    <t>protocollo@pec.comune.roccavignale.sv.it</t>
  </si>
  <si>
    <t>comune.roccavione.cn@legalmail.it</t>
  </si>
  <si>
    <t>comune.roccavivaracb@legalmail.it</t>
  </si>
  <si>
    <t>protocollo.roccellaionica@asmepec.it</t>
  </si>
  <si>
    <t>segreteria@pec.comune.roccellavaldemone.me.it</t>
  </si>
  <si>
    <t>protocollo.rocchettaavolturno@pec.it</t>
  </si>
  <si>
    <t>comune.rocchettabelbo.cn@cert.legalmail.it</t>
  </si>
  <si>
    <t>protocollo@pec.comune.rocchettadivara.sp.it</t>
  </si>
  <si>
    <t>anagrafe.rocchettaecroce@asmepec.it</t>
  </si>
  <si>
    <t>rocchetta.ligure@cert.ruparpiemonte.it</t>
  </si>
  <si>
    <t>comunedirocchettanervina@legalmail.it</t>
  </si>
  <si>
    <t>rocchetta.palafea@cert.ruparpiemonte.it</t>
  </si>
  <si>
    <t>protocollocomune.rocchettasantantonio.fg@pec.leonet.it</t>
  </si>
  <si>
    <t>info@pec.comune.rocchettatanaro.at.it</t>
  </si>
  <si>
    <t>comune.rodano@pec.regione.lombardia.it</t>
  </si>
  <si>
    <t>comunediroddi@professionalpec.it</t>
  </si>
  <si>
    <t>roddino@pec.langabarolo.it</t>
  </si>
  <si>
    <t>rodello@legalmail.it</t>
  </si>
  <si>
    <t>protocollo@pec.comune.rodengo-saiano.bs.it</t>
  </si>
  <si>
    <t>RODENGO/RODENECK</t>
  </si>
  <si>
    <t>rodeneck.rodengo@legalmail.it</t>
  </si>
  <si>
    <t>comune.rodero@pec.regione.lombardia.it</t>
  </si>
  <si>
    <t>protocollo@pec.comune.rodigarganico.fg.it</t>
  </si>
  <si>
    <t>comunerodimilici@pec.it</t>
  </si>
  <si>
    <t>comune.rodigo@pec.regione.lombardia.it</t>
  </si>
  <si>
    <t>protocollo@pec.comune.roevolciano.bs.it</t>
  </si>
  <si>
    <t>protocollo.rofrano@asmepec.it</t>
  </si>
  <si>
    <t>comune.rogeno@pec.regione.lombardia.it</t>
  </si>
  <si>
    <t>protocollo@pec.comune.roggianogravina.cs.it</t>
  </si>
  <si>
    <t>comuneroghudi@pec.it</t>
  </si>
  <si>
    <t>protocollo.rogliano@asmepec.it</t>
  </si>
  <si>
    <t>postacertificata@pec.comune.rognano.pv.it</t>
  </si>
  <si>
    <t>comune.rogno@pec.comune.rogno.bg.it</t>
  </si>
  <si>
    <t>protocollo.rogolo@cert.provincia.so.it</t>
  </si>
  <si>
    <t>info@pec.comune.roiate.rm.it</t>
  </si>
  <si>
    <t>comuneroio@pec.mediosangro.it</t>
  </si>
  <si>
    <t>protocollo@pec.comune.roisan.ao.it</t>
  </si>
  <si>
    <t>protocollo@pec.comune.roletto.to.it</t>
  </si>
  <si>
    <t>rolo@cert.provincia.re.it</t>
  </si>
  <si>
    <t>protocollo.segretariato@pec.comune.roma.it</t>
  </si>
  <si>
    <t>comunediromagnano@asmepec.it</t>
  </si>
  <si>
    <t>romagnano.sesia@cert.ruparpiemonte.it</t>
  </si>
  <si>
    <t>comune.romagnese@pec.regione.lombardia.it</t>
  </si>
  <si>
    <t>protocollo@pec.comune.romana.ss.it</t>
  </si>
  <si>
    <t>comune.romanengo@pec.regione.lombardia.it</t>
  </si>
  <si>
    <t>romanocanavese@postemailcertificata.it</t>
  </si>
  <si>
    <t>mail@pec.comune.romano.vi.it</t>
  </si>
  <si>
    <t>segreteria.comune.romano@pec.regione.lombardia.it</t>
  </si>
  <si>
    <t>comune.romansdisonzo@certgov.fvg.it</t>
  </si>
  <si>
    <t>protocollo.rombiolo@asmepec.it</t>
  </si>
  <si>
    <t>comune@pec.comune.romeno.tn.it</t>
  </si>
  <si>
    <t>area.amministrativa@pec.comune.romentino.no.it</t>
  </si>
  <si>
    <t>protocollo@pec.comunerometta.com</t>
  </si>
  <si>
    <t>comune.ronago@pec.regione.lombardia.it</t>
  </si>
  <si>
    <t>comune.ronca@stpec.it</t>
  </si>
  <si>
    <t>roncade@comune.roncade.legalmail.it</t>
  </si>
  <si>
    <t>protocollo@pec.comune.roncadelle.bs.it</t>
  </si>
  <si>
    <t>comune.roncaro@halleycert.it</t>
  </si>
  <si>
    <t>comune.roncegnoterme.tn@pec.it</t>
  </si>
  <si>
    <t>comune.roncello@pec.regione.lombardia.it</t>
  </si>
  <si>
    <t>comune.ronchideilegionari@certgov.fvg.it</t>
  </si>
  <si>
    <t>comune@pec.comune.ronchivalsugana.tn.it</t>
  </si>
  <si>
    <t>comune.ronchis@certgov.fvg.it</t>
  </si>
  <si>
    <t>anagrafe.ronciglione@legalmail.it</t>
  </si>
  <si>
    <t>protocollo.roncoalladige@stpec.it</t>
  </si>
  <si>
    <t xml:space="preserve">ronco.biellese@pec.ptbiellese.it </t>
  </si>
  <si>
    <t>comune.roncobriantino@legalmail.it</t>
  </si>
  <si>
    <t>comune.roncocanavese@postecert.it</t>
  </si>
  <si>
    <t>comune.roncoscrivia@pec.it</t>
  </si>
  <si>
    <t>comune.roncobello@pec.regione.lombardia.it</t>
  </si>
  <si>
    <t>protocollo.comune.roncoferraro@pec.regione.lombardia.it</t>
  </si>
  <si>
    <t>roncofreddo@cert.provincia.fc.it</t>
  </si>
  <si>
    <t>comune.roncola@pec.regione.lombardia.it</t>
  </si>
  <si>
    <t>comunerondanina@pec.it</t>
  </si>
  <si>
    <t>comune.rondissone.pec@actaliscertymail.it</t>
  </si>
  <si>
    <t>protocollo@pec.comune.ronsecco.vc.it</t>
  </si>
  <si>
    <t>comune@pec.comune.ronzo-chienis.tn.it</t>
  </si>
  <si>
    <t>comune@pec.comune.ronzone.tn.it</t>
  </si>
  <si>
    <t>roppolo@pec.ptbiellese.it</t>
  </si>
  <si>
    <t>rora@cert.ruparpiemonte.it</t>
  </si>
  <si>
    <t>protocollo.comune.rosa.vi@pecveneto.it</t>
  </si>
  <si>
    <t>segretariogenerale@comune.rosarno.rc.it</t>
  </si>
  <si>
    <t>comune.rosasco@pec.regione.lombardia.it</t>
  </si>
  <si>
    <t>comune.rosate@pec.regione.lombardia.it</t>
  </si>
  <si>
    <t>rosazza@pec.ptbiellese.it</t>
  </si>
  <si>
    <t>affarigenerali.comunedirosciano@pec.it</t>
  </si>
  <si>
    <t>ufficioprotocollo@asmepec.it</t>
  </si>
  <si>
    <t xml:space="preserve">protocollo.comune.rose@pec.it </t>
  </si>
  <si>
    <t>rosello.comune@larpec.com</t>
  </si>
  <si>
    <t>segreteria.comunerosetocs@asmepec.it</t>
  </si>
  <si>
    <t>protocollogenerale@pec.comune.roseto.te.it</t>
  </si>
  <si>
    <t>ufficioanagrafe@pec.roseto-valfortore.it</t>
  </si>
  <si>
    <t>protocollo.generale@cert.comune.rosignano.li.it</t>
  </si>
  <si>
    <t>municipio@pec.comune.rosignanomonferrato.al.it</t>
  </si>
  <si>
    <t>protocollo@pec.comune.rosolina.ro.it</t>
  </si>
  <si>
    <t>affarigenerali@pec.comune.rosolini.sr.it</t>
  </si>
  <si>
    <t>comune@pec.comune.rosora.an.it</t>
  </si>
  <si>
    <t>rossa@cert.ruparpiemonte.it</t>
  </si>
  <si>
    <t>rossana@cert.ruparpiemonte.it</t>
  </si>
  <si>
    <t>rossanoveneto.vi@cert.ip-veneto.net</t>
  </si>
  <si>
    <t>comune.rossiglione@postecert.it</t>
  </si>
  <si>
    <t>protocollo@pec.comune.rosta.to.it</t>
  </si>
  <si>
    <t>comune.rotadimagna@pec.regione.lombardia.it</t>
  </si>
  <si>
    <t xml:space="preserve">ufficioservizidemograficirotagreca@asmepec.it </t>
  </si>
  <si>
    <t>protocollo.comune.rotella@pec.it</t>
  </si>
  <si>
    <t>comunerotello-cb@pec.leonet.it</t>
  </si>
  <si>
    <t>comune.rotonda@cert.ruparbasilicata.it</t>
  </si>
  <si>
    <t>protocollo@pec.comune.rotondella.mt.it</t>
  </si>
  <si>
    <t>affari.generali@asmepec.it</t>
  </si>
  <si>
    <t>comune.rottofreno@sintranet.legalmail.it</t>
  </si>
  <si>
    <t>servizidemografici.comune.rotzo.vi@pecveneto.it</t>
  </si>
  <si>
    <t>roure@cert.ruparpiemonte.it</t>
  </si>
  <si>
    <t>rovasenda@cert.ruparpiemonte.it</t>
  </si>
  <si>
    <t>protocollo@pec.comune.rovato.bs.it</t>
  </si>
  <si>
    <t>comune.rovegno@legalmail.it</t>
  </si>
  <si>
    <t>comune.rovellasca@pec.provincia.como.it</t>
  </si>
  <si>
    <t>comune.rovelloporro@pec.provincia.como.it</t>
  </si>
  <si>
    <t>roverbella.mn@legalmail.it</t>
  </si>
  <si>
    <t>protocollo.comune.roverchiara.vr@legalmail.it</t>
  </si>
  <si>
    <t>protocollo.comune.roveredl@legalmail.it</t>
  </si>
  <si>
    <t>comune.rovereveronese@pec.it</t>
  </si>
  <si>
    <t>protocollo@pec.comune.roveredodigua.vr.it</t>
  </si>
  <si>
    <t>comune.roveredoinpiano@certgov.fvg.it</t>
  </si>
  <si>
    <t>comunerovereto.tn@legalmail.it</t>
  </si>
  <si>
    <t>protocollo@pec.comune.rovescala.pv.it</t>
  </si>
  <si>
    <t>comune.rovetta@pec.regione.lombardia.it</t>
  </si>
  <si>
    <t>comuneroviano@pec.it</t>
  </si>
  <si>
    <t>comunerovigo@legalmail.it</t>
  </si>
  <si>
    <t>protocollo.rovito@asmepec.it</t>
  </si>
  <si>
    <t>rovolon.pd@cert.ip-veneto.net</t>
  </si>
  <si>
    <t>protocollo@pec.comune.rozzano.mi.it</t>
  </si>
  <si>
    <t>rubano.pd@cert.ip-veneto.net</t>
  </si>
  <si>
    <t>comune.rubiana.to@cert.legalmail.it</t>
  </si>
  <si>
    <t>comune.rubiera@postecert.it</t>
  </si>
  <si>
    <t>comune.ruda@certgov.fvg.it</t>
  </si>
  <si>
    <t>protocollo@pec.comune.rudiano.bs.it</t>
  </si>
  <si>
    <t>protocollo@pec.comune.rueglio.to.it</t>
  </si>
  <si>
    <t>segreteria.comune.ruffano@pec.rupar.puglia.it</t>
  </si>
  <si>
    <t>ruffia@postemailcertificata.it</t>
  </si>
  <si>
    <t>comune@pec.comune.ruffremendola.tn.it</t>
  </si>
  <si>
    <t>comune.rufina@postacert.toscana.it</t>
  </si>
  <si>
    <t>protocollo.ruinas@legalmail.it</t>
  </si>
  <si>
    <t>comune@pec.comune.rumo.tn.it</t>
  </si>
  <si>
    <t>comune.ruoti@ruoti.gov.it</t>
  </si>
  <si>
    <t>pg.comune.russi.ra.it@legalmail.it</t>
  </si>
  <si>
    <t>segretario@cert.comune.rutigliano.ba.it</t>
  </si>
  <si>
    <t>segreteria.rutino@asmepec.it</t>
  </si>
  <si>
    <t>demografici@pec.comuneruviano.it</t>
  </si>
  <si>
    <t>demografici.ruvodelmonte@cert.ruparbasilicata.it</t>
  </si>
  <si>
    <t>elettorale@pec.comune.ruvodipuglia.ba.it</t>
  </si>
  <si>
    <t>comunesabaudia@legalmail.it</t>
  </si>
  <si>
    <t>protocollo@pec.comune.sabbio.bs.it</t>
  </si>
  <si>
    <t>comune.sabbioneta@pec.regione.lombardia.it</t>
  </si>
  <si>
    <t>tributisacco@legalmail.it</t>
  </si>
  <si>
    <t>comunesaccolongo.pd@legalmailpa.it</t>
  </si>
  <si>
    <t>comune.sacile@certgov.fvg.it</t>
  </si>
  <si>
    <t>comune@pec.comunedisacrofano.it</t>
  </si>
  <si>
    <t>protocollo@pec.comune.sadali.nu.it</t>
  </si>
  <si>
    <t>protocollo@pec.comune.sagama.or.it</t>
  </si>
  <si>
    <t>sagliano.micca@pec.ptbiellese.it</t>
  </si>
  <si>
    <t>comune.sagrado@certgov.fvg.it</t>
  </si>
  <si>
    <t>comune@pec.comune.sagron-mis.tn.it</t>
  </si>
  <si>
    <t>protocollo@pec.comune.saint-christophe.ao.it</t>
  </si>
  <si>
    <t>protocollo@pec.comune.saintdenis.ao.it</t>
  </si>
  <si>
    <t>protocollo@pec.comune.saintmarcel.ao.it</t>
  </si>
  <si>
    <t>protocollo@pec.comune.saint-nicolas.ao.it</t>
  </si>
  <si>
    <t>protocollo@pec.comune.saintoyen.ao.it</t>
  </si>
  <si>
    <t>protocollo@pec.comune.saint-pierre.ao.it</t>
  </si>
  <si>
    <t>SAINT-RHEMY-EN-BOSSES</t>
  </si>
  <si>
    <t>protocollo@pec.comune.saintrhemyenbosses.ao.it</t>
  </si>
  <si>
    <t>protocollo@pec.comune.saint-vincent.ao.it</t>
  </si>
  <si>
    <t>protocollo@postacert.comune.sala-baganza.pr.it</t>
  </si>
  <si>
    <t>sala.biellese@pec.ptbiellese.it</t>
  </si>
  <si>
    <t>comune.salabolognese@cert.provincia.bo.it</t>
  </si>
  <si>
    <t>comune.salacomacina@pec.provincia.como.it</t>
  </si>
  <si>
    <t>protocollo.salaconsilina@asmepec.it</t>
  </si>
  <si>
    <t>salamonferrato@pec.comune.salamonferrato.al.it</t>
  </si>
  <si>
    <t>comune.salandra@cert.ruparbasilicata.it</t>
  </si>
  <si>
    <t>protocollo.salaparuta@cert.legalmail.it</t>
  </si>
  <si>
    <t>info.comune.salara@pec.it</t>
  </si>
  <si>
    <t>comune.salasco.vc@legalmail.it</t>
  </si>
  <si>
    <t>protocollo@pec.comune.salassa.to.it</t>
  </si>
  <si>
    <t>salbertrand@pec.it</t>
  </si>
  <si>
    <t>demografici.comune.salcedo.vi@pecveneto.it</t>
  </si>
  <si>
    <t>postmaster@pec.comunedisalcito.it</t>
  </si>
  <si>
    <t>sale@cert.ruparpiemonte.it</t>
  </si>
  <si>
    <t>sale.delle.langhe@cert.ruparpiemonte.it</t>
  </si>
  <si>
    <t>protocollo@pec.comune.sale-marasino.bs.it</t>
  </si>
  <si>
    <t>sale.san.giovanni@cert.ruparpiemonte.it</t>
  </si>
  <si>
    <t>protocollo@pec.cittadisalemi.it</t>
  </si>
  <si>
    <t>ragioneria.salento@legalmail.it</t>
  </si>
  <si>
    <t>protocollo.salerano.canavese@cert.ruparpiemonte.it</t>
  </si>
  <si>
    <t>comune.saleranosullambro@pec.regione.lombardia.it</t>
  </si>
  <si>
    <t>protocollo@pec.comune.salerno.it</t>
  </si>
  <si>
    <t>comune.salgareda.tv@pecveneto.it</t>
  </si>
  <si>
    <t>sali.vercellese@cert.ruparpiemonte.it</t>
  </si>
  <si>
    <t>protocollo.comunesalicesalentino@pec.rupar.puglia.it</t>
  </si>
  <si>
    <t>saliceto@cert.ruparpiemonte.it</t>
  </si>
  <si>
    <t>comune.salisano@pec.it</t>
  </si>
  <si>
    <t>salizzole.vr@cert.ip-veneto.net</t>
  </si>
  <si>
    <t>anagrafe@pec.comune.salle.te.it</t>
  </si>
  <si>
    <t>salmour@cert.ruparpiemonte.it</t>
  </si>
  <si>
    <t>SALO'</t>
  </si>
  <si>
    <t>protocollo@pec.comune.salo.bs.it</t>
  </si>
  <si>
    <t>SALORNO SULLA STRADA DEL VINO/SALURN AN DER WEINSTRASSE</t>
  </si>
  <si>
    <t>salurn.salorno@legalmail.it</t>
  </si>
  <si>
    <t>protocollo@postacert.comune.salsomaggiore-terme.pr.it</t>
  </si>
  <si>
    <t>comune.saltrio.va@legalmail.it</t>
  </si>
  <si>
    <t>comune.saludecio@legalmail.it</t>
  </si>
  <si>
    <t>saluggia@cert.ruparpiemonte.it</t>
  </si>
  <si>
    <t>salussola@pec.ptbiellese.it</t>
  </si>
  <si>
    <t>protocollo@pec.comune.saluzzo.cn.it</t>
  </si>
  <si>
    <t>comunedisalve@pec.rupar.puglia.it</t>
  </si>
  <si>
    <t>anagrafe.comune.salvirola@pec.it</t>
  </si>
  <si>
    <t>protocollo.salvitelle@asmepec.it</t>
  </si>
  <si>
    <t>salza.di.pinerolo@cert.ruparpiemonte.it</t>
  </si>
  <si>
    <t>anagrafe.salzairpina@asmepec.it</t>
  </si>
  <si>
    <t>comune.salzano.ve@pecveneto.it</t>
  </si>
  <si>
    <t>comune.samarate@legalmail.it</t>
  </si>
  <si>
    <t>protocollo@pec.comune.samassi.ca.it</t>
  </si>
  <si>
    <t>protocollo.samatzai@pec.comunas.it</t>
  </si>
  <si>
    <t>segreteria@pec.comune.sambucadisicilia.ag.it</t>
  </si>
  <si>
    <t>comune.sambucapistoiese@postacert.toscana.it</t>
  </si>
  <si>
    <t>protocollo@pec.comune.sambuci.rm.it</t>
  </si>
  <si>
    <t>sambuco@cert.ruparpiemonte.it</t>
  </si>
  <si>
    <t>demografici.comunesammichele@pec.rupar.puglia.it</t>
  </si>
  <si>
    <t>protocollo.comunedisamo@asmepec.it</t>
  </si>
  <si>
    <t>protocollo.samolaco@cert.provincia.so.it</t>
  </si>
  <si>
    <t>anagrafe.comunesamone.to@pec.it</t>
  </si>
  <si>
    <t>comune@pec.comune.samone.tn.it</t>
  </si>
  <si>
    <t>sampeyre@cert.ruparpiemonte.it</t>
  </si>
  <si>
    <t>protocollo@pec.comune.samugheo.or.it</t>
  </si>
  <si>
    <t>comunesanbart@legalmail.it</t>
  </si>
  <si>
    <t>protocollo.sanbartolomeoingaldo@asmepec.it</t>
  </si>
  <si>
    <t>comune.sanbartolomevc@pec.regione.lombardia.it</t>
  </si>
  <si>
    <t>anagrafe.sanbasile@asmepec.it</t>
  </si>
  <si>
    <t>protocollo@pec.comune.sanbasilio.ca.it</t>
  </si>
  <si>
    <t>info@pec.comune.sanbassano.cr.it</t>
  </si>
  <si>
    <t>anagrafe.comune.sanbellino.ro@pecveneto.it</t>
  </si>
  <si>
    <t>comune.sanbenedettobelbo.cn@cert.legalmail.it</t>
  </si>
  <si>
    <t>protocollo.sbmarsi@postecert.it</t>
  </si>
  <si>
    <t>protocollo@cert-sbt.it</t>
  </si>
  <si>
    <t>sanbenedettoinperillis@pec.it</t>
  </si>
  <si>
    <t>protocollo.sanbenedetto@legalmailpa.it</t>
  </si>
  <si>
    <t>anagrafe.sanbenedettoullano@asmepec.it</t>
  </si>
  <si>
    <t>ccomune.sanbenedettovaldisambro@cert.provincia.bo.it</t>
  </si>
  <si>
    <t>sanbenigno@pec.comune.sanbenignocanavese.to.it</t>
  </si>
  <si>
    <t>san.bernardino.verbano@cert.ruparpiemonte.it</t>
  </si>
  <si>
    <t>comune.sanbiagiodellacima.im@legalmail.it</t>
  </si>
  <si>
    <t>protocollo.comune.sanbiagio.tv@pecveneto.it</t>
  </si>
  <si>
    <t>seg.comunesanbiagioplatani@pec.it</t>
  </si>
  <si>
    <t>comune.sanbiagiosaracinisco@legalmail.it</t>
  </si>
  <si>
    <t>comunesanbiase.cb@postecert.it</t>
  </si>
  <si>
    <t>protocollo-messi.comune.sanbonifacio.vr@pecveneto.it</t>
  </si>
  <si>
    <t>comune.sanbuono@legalmail.it</t>
  </si>
  <si>
    <t>demografici.sancalogero@asmepec.it</t>
  </si>
  <si>
    <t>SAN CANDIDO/INNICHEN</t>
  </si>
  <si>
    <t>innichen.sancandido@legalmail.it</t>
  </si>
  <si>
    <t>comune.sancanziandisonzo@certgov.fvg.it</t>
  </si>
  <si>
    <t>comune.sancarlo@pec.it</t>
  </si>
  <si>
    <t>comune.sancascianodeibagni@pec.consorzioterrecablate.it</t>
  </si>
  <si>
    <t>comune.sancascianovp@postacert.toscana.it</t>
  </si>
  <si>
    <t>anagrafe.comune.sancassiano@pec.rupar.puglia.it</t>
  </si>
  <si>
    <t>segreteria@pec.comune.san-cataldo.cl.it</t>
  </si>
  <si>
    <t>segreteriasancesareo@pec.provincia.roma.it</t>
  </si>
  <si>
    <t>protocollo.comune.sancesariodilecce@pec.rupar.puglia.it</t>
  </si>
  <si>
    <t>pec@cert.comune.sancesariosulpanaro.mo.it</t>
  </si>
  <si>
    <t>comune.sanchiriconuovo@cert.ruparbasilicata.it</t>
  </si>
  <si>
    <t>comunesanchiricoraparo@cert.ruparbasilicata.it</t>
  </si>
  <si>
    <t>protocollo@pec.comune.sancipirello.pa.it</t>
  </si>
  <si>
    <t>areademografica.sancipriano@asmepec.it</t>
  </si>
  <si>
    <t>protocollo@pec.comune.sanciprianopicentino.sa.it</t>
  </si>
  <si>
    <t>sanciprianopo@postemailcertificata.it</t>
  </si>
  <si>
    <t>comune.sanclemente@legalmail.it</t>
  </si>
  <si>
    <t>comune.sancolombano@cert.saga.it</t>
  </si>
  <si>
    <t>sancolombanobelmonte@cert.ruparpiemonte.it</t>
  </si>
  <si>
    <t>comune.sancolombanocertenoli@legalmail.it</t>
  </si>
  <si>
    <t>protocollo@pec.comunedisancono.it</t>
  </si>
  <si>
    <t>urp@pec.comune.sancosmoalbanese.cs.it</t>
  </si>
  <si>
    <t>comunesancostantinoalbanese@pec.it</t>
  </si>
  <si>
    <t>comune.sancostantino@pec.it</t>
  </si>
  <si>
    <t>comune.sancostanzo@emarche.it</t>
  </si>
  <si>
    <t>protocollo.san.cristoforo@cert.ruparpiemonte.it</t>
  </si>
  <si>
    <t>comune.sandamiano@pec.provincia.pv.it</t>
  </si>
  <si>
    <t>san.damiano.dasti@cert.ruparpiemonte.it</t>
  </si>
  <si>
    <t>segretario.san.damiano.macra@cert.ruparpiemonte.it</t>
  </si>
  <si>
    <t>comune.sandanieledelfriuli@certgov.fvg.it</t>
  </si>
  <si>
    <t>comune@comune.sandanielepo.cr.it</t>
  </si>
  <si>
    <t>mail.sandemetriocorone@asmepec.it</t>
  </si>
  <si>
    <t>SAN DEMETRIO NÈ VESTINI</t>
  </si>
  <si>
    <t>protocollo.sandemetrionv@legalmail.it</t>
  </si>
  <si>
    <t>comune.sandidero.to@pec.it</t>
  </si>
  <si>
    <t>protocollo.comune.sandonadipiave.ve@pecveneto.it</t>
  </si>
  <si>
    <t>info@pec.sandonaci.net</t>
  </si>
  <si>
    <t>comunesandonatodilecce@pec.rupar.puglia.it</t>
  </si>
  <si>
    <t>protocollo.sandonatodininea@asmepec.it</t>
  </si>
  <si>
    <t>protocollo@cert.comune.sandonatomilanese.mi.it</t>
  </si>
  <si>
    <t>statocivile.sandonatovaldicomino@legalmail.it</t>
  </si>
  <si>
    <t>SAN DORLIGO DELLA VALLE-DOLINA</t>
  </si>
  <si>
    <t>comune-obcina.sandorligodellavalle-dolina@certgov.fvg.it</t>
  </si>
  <si>
    <t>comune.sanfele@cert.ruparbasilicata.it</t>
  </si>
  <si>
    <t>affarigenerali@pec.comune.sanfeliceacancello.ce.it</t>
  </si>
  <si>
    <t>info@pec.comune.sanfelicecirceo.lt.it</t>
  </si>
  <si>
    <t>protocollo@pec.comune.sanfelicedelbenaco.bs.it</t>
  </si>
  <si>
    <t>protocollo@pec.sanfelicedelmolise.gov.it</t>
  </si>
  <si>
    <t>comunesanfelice@cert.comunesanfelice.net</t>
  </si>
  <si>
    <t>protocollo.sanferdinando@asmepec.it</t>
  </si>
  <si>
    <t>protocollo@pec.comune.sanferdinandodipuglia.bt.it</t>
  </si>
  <si>
    <t>comune.sanfermodellabattaglia@pec.provincia.como.it</t>
  </si>
  <si>
    <t>demografici.comunesanfili@pec.it</t>
  </si>
  <si>
    <t>protocollo@pec.comune.sanfilippodelmela.me.it</t>
  </si>
  <si>
    <t>comune.sanfior.tv@pecveneto.it</t>
  </si>
  <si>
    <t>comune.sanfiorano@pec.regione.lombardia.it</t>
  </si>
  <si>
    <t>comune.sanflorianodelcollio@certgov.fvg.it</t>
  </si>
  <si>
    <t>anagrafe.sanfloro@asmepec.it</t>
  </si>
  <si>
    <t>demografico.sanfrancescoalcampo@pec.it</t>
  </si>
  <si>
    <t>comunesanfratello@pec.it</t>
  </si>
  <si>
    <t>protocollo.sangavino@pec.comunas.it</t>
  </si>
  <si>
    <t>comune.sangemini@postacert.umbria.it</t>
  </si>
  <si>
    <t>SAN GENESIO ATESINO/JENESIEN</t>
  </si>
  <si>
    <t>jenesien.sangenesio@legalmail.it</t>
  </si>
  <si>
    <t>comune.sangenesio@pec.regione.lombardia.it</t>
  </si>
  <si>
    <t>elettorale.sgv@asmepec.it</t>
  </si>
  <si>
    <t>anagrafe@cert.comune.sangermanochisone.to.it</t>
  </si>
  <si>
    <t>comune.sangermanovercellese.vc@legalmail.it</t>
  </si>
  <si>
    <t>protocollo@pec.comune.sangervasiobresciano.bs.it</t>
  </si>
  <si>
    <t>comune.sangiacomo@pec.it</t>
  </si>
  <si>
    <t>comune.sangiacomodellesegnate@legalmail.it</t>
  </si>
  <si>
    <t>protocollo.sangiacomofilippo@cert.provincia.so.it</t>
  </si>
  <si>
    <t>san.giacomo.vercellese@cert.ruparpiemonte.it</t>
  </si>
  <si>
    <t>demografici.sangillio@gigapec.it</t>
  </si>
  <si>
    <t>comune.sangimignano@postcert.toscana.it</t>
  </si>
  <si>
    <t>areademografica@pec.comune.sanginesio.mc.it</t>
  </si>
  <si>
    <t xml:space="preserve">protocollo.generale@cremano.telecompost.it </t>
  </si>
  <si>
    <t>posta@pec.comunedisangiorgioaliri.it</t>
  </si>
  <si>
    <t>protocollo.sangiorgioalbanese@asmepec.it</t>
  </si>
  <si>
    <t>SAN GIORGIO BIGARELLO</t>
  </si>
  <si>
    <t>comune.sangiorgio-bigarello@pec.regione.lombardia.it</t>
  </si>
  <si>
    <t>sangiorgiocanavese@pcert.it</t>
  </si>
  <si>
    <t>protocollosgs@pec.cstsannio.it</t>
  </si>
  <si>
    <t>comune.sangiorgiodellarichinvelda@certgov.fvg.it</t>
  </si>
  <si>
    <t>comune.sangiorgiodellepertiche.pd@pecveneto.it</t>
  </si>
  <si>
    <t>comune.sangiorgiodilomellina@pec.regione.lombardia.it</t>
  </si>
  <si>
    <t>comune.sangiorgiodinogaro@certgov.fvg.it</t>
  </si>
  <si>
    <t>comune.san-giorgio-di-piano@cert.provincia.bo.it</t>
  </si>
  <si>
    <t>sangiorgioinbosco.pd@cert.ip-veneto.net</t>
  </si>
  <si>
    <t>segreteria@pec.comunesangiorgioionico.it</t>
  </si>
  <si>
    <t>protocollo@pec.comunesangiorgiolamolara.bn.it</t>
  </si>
  <si>
    <t>comune.sangiorgiolucano@cert.ruparbasilicata.it</t>
  </si>
  <si>
    <t>sangiorgiomonferrato@pec.comune.sangiorgiomonferrato.al.it</t>
  </si>
  <si>
    <t>affarigenerali.sangiorgiomorgeto@asmepec.it</t>
  </si>
  <si>
    <t>comune.sangiorgio@sintranet.legalmail.it</t>
  </si>
  <si>
    <t>san.giorgio.scarampi@cert.ruparpiemonte.it</t>
  </si>
  <si>
    <t>comune.sangiorgiosulegnano@cert.legalmail.it</t>
  </si>
  <si>
    <t>sangioriodisusa@postemailcertificata.it</t>
  </si>
  <si>
    <t>segreteria.sangiovanniapiro@asmepec.it</t>
  </si>
  <si>
    <t>comune.sangiovannialnatisone@certgov.fvg.it</t>
  </si>
  <si>
    <t>comune.sangiovannibianco@pec.regione.lombardia.it</t>
  </si>
  <si>
    <t>comune.sangiovannideldosso@pec.regione.lombardia.it</t>
  </si>
  <si>
    <t>SAN GIOVANNI DI FASSA</t>
  </si>
  <si>
    <t>protocollo@pec.comune.senjandifassa.tn.it</t>
  </si>
  <si>
    <t>segretario-sangiov@asmepec.it</t>
  </si>
  <si>
    <t>comune.sangiovannigemini@pec.it</t>
  </si>
  <si>
    <t>sangiovanniilarione@cert.ip-veneto.net</t>
  </si>
  <si>
    <t>comune.sangiovannincroce@pec.regione.lombardia.it</t>
  </si>
  <si>
    <t xml:space="preserve">anagrafesgfiore@asmepec.it </t>
  </si>
  <si>
    <t>comunesangiovanniingaldo@pec.leonet.it</t>
  </si>
  <si>
    <t>comune.sangiovanniinmarignano@legalmail.it</t>
  </si>
  <si>
    <t>comune.persiceto@cert.provincia.bo.it</t>
  </si>
  <si>
    <t>segreteriacomunesgi@pec.it</t>
  </si>
  <si>
    <t>sangiovannilapunta@pec.it</t>
  </si>
  <si>
    <t>comune.sangiovannilipioni.ragioneria@legalmail.it</t>
  </si>
  <si>
    <t>protocol.comune.sangiovannilupatoto.vr@pecveneto.it</t>
  </si>
  <si>
    <t>comune.sangiovannirotondo.protocollo@pec.rupar.puglia.it</t>
  </si>
  <si>
    <t>ufficio.protocollo@pec.comune.sangiovannisuergiu.ci.it</t>
  </si>
  <si>
    <t>comunesgt@pec.it</t>
  </si>
  <si>
    <t>protocollo@pec.comunesgv.it</t>
  </si>
  <si>
    <t>ufficioprotocollo@pec.comune.sangiulianodelsannio.cb.it</t>
  </si>
  <si>
    <t xml:space="preserve"> sangiulianodipuglia@pec.leonet.it</t>
  </si>
  <si>
    <t>comune.sangiulianomilanese@cert.legalmail.it</t>
  </si>
  <si>
    <t>comune.sangiulianoterme@postacert.toscana.it</t>
  </si>
  <si>
    <t>anagrafecomunesangiuseppejato@pec.it</t>
  </si>
  <si>
    <t>protocollocomunesangiuseppevesuviano@postecert.it</t>
  </si>
  <si>
    <t>comune.sangiustino@postacert.umbria.it</t>
  </si>
  <si>
    <t>comune.sangiusto@pec.it</t>
  </si>
  <si>
    <t>comune.sangodenzo@postacert.toscana.it</t>
  </si>
  <si>
    <t>prot.sangregoriodippona@asmepec.it</t>
  </si>
  <si>
    <t>comune.sangregorio@pec.it</t>
  </si>
  <si>
    <t>comune.sangregorio.ct@anutel.it</t>
  </si>
  <si>
    <t>protocollo.sangregoriomagno@asmepec.it</t>
  </si>
  <si>
    <t>comunesangregorio@pec.it</t>
  </si>
  <si>
    <t>sangregorio.bl@cert.ip-veneto.net</t>
  </si>
  <si>
    <t>comune.sanlazzaro@cert.provincia.bo.it</t>
  </si>
  <si>
    <t>comune.san-leo@pec.it</t>
  </si>
  <si>
    <t>comune.sanleonardo@certgov.fvg.it</t>
  </si>
  <si>
    <t>SAN LEONARDO IN PASSIRIA/ST. LEONHARD IN PASSEIER</t>
  </si>
  <si>
    <t>stleonhard.sleonardo@legalmail.it</t>
  </si>
  <si>
    <t>protocollogenerale.sanleuciodelsannio@asmepec.it</t>
  </si>
  <si>
    <t>tecnico2.sanlorenzello@asmepec.it</t>
  </si>
  <si>
    <t>protocollo.sanlorenzo@asmepec.it</t>
  </si>
  <si>
    <t>sanlorenzoalamare.im@legalmail.it</t>
  </si>
  <si>
    <t xml:space="preserve">sanlorenzobellizzicomune@pec.it </t>
  </si>
  <si>
    <t xml:space="preserve">sanlorenzodelvallo@asmepec.it </t>
  </si>
  <si>
    <t>SAN LORENZO DI SEBATO/ST. LORENZEN</t>
  </si>
  <si>
    <t>stlorenzen.slorenzo@legalmail.it</t>
  </si>
  <si>
    <t>comune@pec.comune.sanlorenzodorsino.tn.it</t>
  </si>
  <si>
    <t>comune.sanlorenzoincampo.areacontabile@pec.it</t>
  </si>
  <si>
    <t>comunedisanlorenzoisontino@legalmail.it</t>
  </si>
  <si>
    <t xml:space="preserve">prot.slm@asmepec.it   </t>
  </si>
  <si>
    <t>comunesanlorenzonuovo@pec.it</t>
  </si>
  <si>
    <t>servizioelettorale.sanluca@asmepec.it</t>
  </si>
  <si>
    <t>protocollosanlucido@legalmail.it</t>
  </si>
  <si>
    <t>info@pec.comune.sanlupo.bn.it</t>
  </si>
  <si>
    <t>ced@pec.comunedisanmangodaquino.it</t>
  </si>
  <si>
    <t xml:space="preserve">prot.sanmangopiemonte@asmepec.it </t>
  </si>
  <si>
    <t>sindaco.sanmangosulcalore@pec.it</t>
  </si>
  <si>
    <t>comune.sanmarcellino@asmepec.it</t>
  </si>
  <si>
    <t>comune.sanmarcello@emarche.it</t>
  </si>
  <si>
    <t>comunedisanmarcellopiteglio@pec.it</t>
  </si>
  <si>
    <t>anagrafesanmarcoargentano@pec.it</t>
  </si>
  <si>
    <t>comune.sanmarcodalunzio@pec.it</t>
  </si>
  <si>
    <t>postmaster@pec.comune.sanmarcodeicavoti.bn.it</t>
  </si>
  <si>
    <t>protocollo@pec.comune.sanmarcoevangelista.ce.it</t>
  </si>
  <si>
    <t>protocollo@pec.comune.sanmarcoinlamis.fg.it</t>
  </si>
  <si>
    <t>comune@pec.comune.sanmarcolacatola.fg.it</t>
  </si>
  <si>
    <t>comune.sanmartinoaltagliamento@certgov.fvg.it</t>
  </si>
  <si>
    <t>san.martino.alfieri@cert.ruparpiemonte.it</t>
  </si>
  <si>
    <t>comune.sanmartinobuonalbergo.vr@pecveneto.it</t>
  </si>
  <si>
    <t>protocollo.san.martino.canavese@cert.ruparpiemonte.it</t>
  </si>
  <si>
    <t>comune.sanmartinodagri@cert.ruparbasilicata.it</t>
  </si>
  <si>
    <t>comune.sanmartinodallargine@pec.regione.lombardia.it</t>
  </si>
  <si>
    <t>comune.sanmartinodellago@pec.regione.lombardia.it</t>
  </si>
  <si>
    <t>protocollo.sanmartinodifinita@asmepec.it</t>
  </si>
  <si>
    <t>sanmartinodilupari.pd@cert.ip-veneto.net</t>
  </si>
  <si>
    <t>segreteria@pec.comune.sanmartinodivenezze.ro.it</t>
  </si>
  <si>
    <t>SAN MARTINO IN BADIA/ST. MARTIN IN THURN</t>
  </si>
  <si>
    <t>stmartinthurn.smartinobadia@legalmail.it</t>
  </si>
  <si>
    <t>SAN MARTINO IN PASSIRIA/ST. MARTIN IN PASSEIER</t>
  </si>
  <si>
    <t>stmartinpasseier.smartinopassiria@legalmail.it</t>
  </si>
  <si>
    <t>comune.sanmartinoinpensiliscb@legalmail.it</t>
  </si>
  <si>
    <t>sanmartinoinrio@cert.provincia.re.it</t>
  </si>
  <si>
    <t>sanmartinoinstrada@cert.elaus2002.net</t>
  </si>
  <si>
    <t>sanmartinosannita@pec.cstsannio.it</t>
  </si>
  <si>
    <t>protocollo@pec.comune.sanmartino.pv.it</t>
  </si>
  <si>
    <t>protocollo@pec.sanmartinosm.it</t>
  </si>
  <si>
    <t>segreteria.sanmartinovc@asmepec.it</t>
  </si>
  <si>
    <t>protocollo@pec.comunesanmarzano.ta.it</t>
  </si>
  <si>
    <t>comune.sanmarzanooliveto.at@legalmail.it</t>
  </si>
  <si>
    <t>comune.smarzanosulsarno@cert.irpinianet.eu</t>
  </si>
  <si>
    <t>comune.sanmassimo@pec.it</t>
  </si>
  <si>
    <t>protocollo@pec.comune.sanmauriziocanavese.to.it</t>
  </si>
  <si>
    <t>protocollo@pec.comune.sanmauriziodopaglio.no.it</t>
  </si>
  <si>
    <t xml:space="preserve">comune.sanmaurocastelverde.pa@pec.it </t>
  </si>
  <si>
    <t>protocollo@pec.sanmaurocilento.gov.it</t>
  </si>
  <si>
    <t>comune.sanmaurodisaline.vr@pecveneto.it</t>
  </si>
  <si>
    <t>comune.sanmauroforte.mt@pec.it</t>
  </si>
  <si>
    <t>comune.sanmaurolabruca@asmepec.it</t>
  </si>
  <si>
    <t>anagrafe.sanmauromarchesato@asmepec.it</t>
  </si>
  <si>
    <t>comune.sanmauropascoli@cert.provincia.fc.it</t>
  </si>
  <si>
    <t>protocollo@cert.comune.sanmaurotorinese.to.it</t>
  </si>
  <si>
    <t>comune.sanmichelealtagliamento.ve@pecveneto.it</t>
  </si>
  <si>
    <t>certificata@pec.comune.sanmichelealladige.tn.it</t>
  </si>
  <si>
    <t>prot.gen@pec.comune.sanmichelediganzaria.ct.it</t>
  </si>
  <si>
    <t>protocollo.sanmichelediserino@asmepec.it</t>
  </si>
  <si>
    <t>info@pec.comunesanmichelemondovi.it</t>
  </si>
  <si>
    <t>segreteria.comune.sanmichelesal.br@pec.rupar.puglia.it</t>
  </si>
  <si>
    <t>comune.sanminiato.pi@postacert.toscana.it</t>
  </si>
  <si>
    <t>comune.sannazzaro@pec.it</t>
  </si>
  <si>
    <t>san.nazzaro.sesia@cert.ruparpiemonte.it</t>
  </si>
  <si>
    <t>comune.snazzarovc@pec.regione.lombardia.it</t>
  </si>
  <si>
    <t>protocollo.sannicandrog@cittaconnessa.it</t>
  </si>
  <si>
    <t>protocollo.sannicolaarcella@asmepec.it</t>
  </si>
  <si>
    <t>uscsannicolabaronia@pec.it</t>
  </si>
  <si>
    <t xml:space="preserve">protocollo.sannicoladacrissa@asmepec.it </t>
  </si>
  <si>
    <t>anagrafe.sannicoladellalto@asmepec.it</t>
  </si>
  <si>
    <t>elettorale@pec.comune.sannicolalastrada.ce.it</t>
  </si>
  <si>
    <t>anagrafe.sannicolamanfredi@pec.it</t>
  </si>
  <si>
    <t>SAN NICOLO' D'ARCIDANO</t>
  </si>
  <si>
    <t>protocollo@pec.comune.sannicolodarcidano.or.it</t>
  </si>
  <si>
    <t>SAN NICOLO' DI COMELICO</t>
  </si>
  <si>
    <t>comune.sannicolo.bl@pecveneto.it</t>
  </si>
  <si>
    <t>SAN NICOLO' GERREI</t>
  </si>
  <si>
    <t>sngerreiufficioprotocollo@pec.it</t>
  </si>
  <si>
    <t>segreteriacomunesanpancraziosalentino@pec.rupar.puglia.it</t>
  </si>
  <si>
    <t>SAN PANCRAZIO/ST. PANKRAZ</t>
  </si>
  <si>
    <t>stpankraz.spancrazio@legalmail.it</t>
  </si>
  <si>
    <t>comune.sanpaolo@pec.regione.lombardia.it</t>
  </si>
  <si>
    <t>comune.sanpaoloalbanese@pec.it</t>
  </si>
  <si>
    <t>protocollo.sanpaolobelsito@pec.it</t>
  </si>
  <si>
    <t>web@pec.comune.sanpaolodargon.bg.it</t>
  </si>
  <si>
    <t>sindaco@pec.comune.sanpaolodicivitate.fg.it</t>
  </si>
  <si>
    <t>protocollo@pec.comunesanpaolodijesi.it</t>
  </si>
  <si>
    <t>sanpaolosolbrito@postemailcertificata.it</t>
  </si>
  <si>
    <t>comune.sanpellegrinoterme@pec.regione.lombardia.it</t>
  </si>
  <si>
    <t>comune.sanpierdisonzo@certgov.fvg.it</t>
  </si>
  <si>
    <t>comunesanpierniceto@pec.comune.sanpierniceto.me.it</t>
  </si>
  <si>
    <t>protocollo@pec.comune.sanpieropatti.me.it</t>
  </si>
  <si>
    <t>protocollo.sanpietroamaida@asmepec.it</t>
  </si>
  <si>
    <t>comune.sanpietroalnatisone@certgov.fvg.it</t>
  </si>
  <si>
    <t>postacert@pec.comune.sanpietroaltanagro.sa.it</t>
  </si>
  <si>
    <t>ufficioanagrafe@pec.comunesanpietroapostolo.org</t>
  </si>
  <si>
    <t>comunedisanpietroavellana@pec-leonet.it</t>
  </si>
  <si>
    <t>giuseppa.balsamo@comunesanpietroclarenza.telecompost.it</t>
  </si>
  <si>
    <t>comune.sanpietrodicadore@pec.it</t>
  </si>
  <si>
    <t>comunesanpietrodicarida@asmepec.it</t>
  </si>
  <si>
    <t>segreteria.comune.sanpietrodifeletto.tv@pecveneto.it</t>
  </si>
  <si>
    <t>anagrafe.sanpietroinamantea@asmepec.it</t>
  </si>
  <si>
    <t>sanpietrincariano.vr@cert.ip-veneto.net</t>
  </si>
  <si>
    <t>comune.sanpietroincasale@cert.provincia.bo.it</t>
  </si>
  <si>
    <t>comune.sanpietroincerro@legalmail.it</t>
  </si>
  <si>
    <t>protocollo@pec.comune.sanpietroingu.pd.it</t>
  </si>
  <si>
    <t>comunesanpietroinguarano@pec.it</t>
  </si>
  <si>
    <t>comunesanpietroinlama@pec.rupar.puglia.it</t>
  </si>
  <si>
    <t>prot.sanpietroinfine@asmepec.it</t>
  </si>
  <si>
    <t>san.pietro.mosezzo@cert.ruparpiemonte.it</t>
  </si>
  <si>
    <t>elettorale.comune.sanpietromussolino.vi@pec</t>
  </si>
  <si>
    <t>demografico.sanpietro@pec.it</t>
  </si>
  <si>
    <t>protocollo@pec.spv.br.it</t>
  </si>
  <si>
    <t>sanpietroviminario.pd@cert.ip-veneto.net</t>
  </si>
  <si>
    <t>demografici.sanpiodellecamere.aq@legalmail.it</t>
  </si>
  <si>
    <t xml:space="preserve">sanpolodenza@cert.provincia.re.it </t>
  </si>
  <si>
    <t>protocollo@pec.comune.sanpolodeicavalieri.rm.it</t>
  </si>
  <si>
    <t>comune.sanpolodipiave@legalmail.it</t>
  </si>
  <si>
    <t>comune.sanpolomatesecb@legalmail.it</t>
  </si>
  <si>
    <t>san.ponso@cert.ruparpiemonte.it</t>
  </si>
  <si>
    <t>comunesanpossidonio@cert.comune.sanpossidonio.mo.it</t>
  </si>
  <si>
    <t>segreteria.sanpotito@asmepec.it</t>
  </si>
  <si>
    <t>anagrafe.sanpotitoultra@asmepec.it</t>
  </si>
  <si>
    <t>demografici@pec.comune.sanprisco.caserta.it</t>
  </si>
  <si>
    <t>demografici.sanprocopio@asmepec.it</t>
  </si>
  <si>
    <t>comunesanprospero@cert.comune.sanprospero.mo.it</t>
  </si>
  <si>
    <t>comune.sanquiricodorcia@postacert.toscana.it</t>
  </si>
  <si>
    <t>comune.sanquirino@certgov.fvg.it</t>
  </si>
  <si>
    <t>comune.sanraffaelecimena.to@cert.legalmail.it</t>
  </si>
  <si>
    <t>protocollo.sanroberto@asmepec.it</t>
  </si>
  <si>
    <t>comune.sanroccoalporto@pec.regione.lombardia.it</t>
  </si>
  <si>
    <t>comune.sanromanogarfagnana@postacert.toscana.it</t>
  </si>
  <si>
    <t xml:space="preserve">prot.sanrufo@asmepec.it </t>
  </si>
  <si>
    <t>comune.sansalvatoredifitalia@pec.it</t>
  </si>
  <si>
    <t>anagrafesansalvatoremonferrato@postecert.it</t>
  </si>
  <si>
    <t>sansalvatoretelesino@pec.cstsannio.it</t>
  </si>
  <si>
    <t>servizidemografici@comunesansalvo.legalmail.it</t>
  </si>
  <si>
    <t>protocollo@comunesansebastianoalvesuvio.legalmailpa.it</t>
  </si>
  <si>
    <t>responsabilesscurone@postecert.it</t>
  </si>
  <si>
    <t>comune.sansebastianodapo.to@pec.it</t>
  </si>
  <si>
    <t>protocollo@pec.comune.sansecondodipinerolo.to.it</t>
  </si>
  <si>
    <t>protocollo@postacert.comune.san-secondo-parmense.pr.it</t>
  </si>
  <si>
    <t>comune.sanseverinolucano.pz@pec.it</t>
  </si>
  <si>
    <t>protocollo.comune.sanseverinomarche@pec.it</t>
  </si>
  <si>
    <t>protocollo@pec.comune.san-severo.fg.it</t>
  </si>
  <si>
    <t>info.comune.sansiro@pec.regione.lombardia.it</t>
  </si>
  <si>
    <t>protocollo.sansossiobaronia@cert.irpinianet.eu</t>
  </si>
  <si>
    <t>prot.sansostene@asmepec.it</t>
  </si>
  <si>
    <t>protocollo.sansosti@asmepec.it</t>
  </si>
  <si>
    <t>demografici@pec.comune.sansperate.ca.it</t>
  </si>
  <si>
    <t>protocollo.comune.sanstinodilivenza.ve@pecveneto.it</t>
  </si>
  <si>
    <t>protocollo@pec.comune.santammaro.ce.it</t>
  </si>
  <si>
    <t>santeodoro@pec.intradata.it</t>
  </si>
  <si>
    <t>protocollo@pec.comunesanteodoro.it</t>
  </si>
  <si>
    <t>protocollo.comune.santomaso.bl@pecveneto.it</t>
  </si>
  <si>
    <t>info@pec.comune.sanvalentino.pe.it</t>
  </si>
  <si>
    <t>protocollo@pec.comune.sanvalentinotorio.sa.it</t>
  </si>
  <si>
    <t>comune.sanvenanzo@postacert.umbria.it</t>
  </si>
  <si>
    <t>comune.sanvendemiano.tv@pecveneto.it</t>
  </si>
  <si>
    <t>protocollo@pec.comune.sanveromilis.or.it</t>
  </si>
  <si>
    <t>protocollo.sanvincenzolacosta.cs@asmepec.it</t>
  </si>
  <si>
    <t>info@pec.comune.sanvincenzovalleroveto.aq.it</t>
  </si>
  <si>
    <t>protocollo.comunesanvitaliano@pec.it</t>
  </si>
  <si>
    <t>servizio.affarigenerali@pec.comune.sanvito.ca.it</t>
  </si>
  <si>
    <t>comune.sanvitoaltagliamento@certgov.fvg.it</t>
  </si>
  <si>
    <t>comune.sanvitoaltorre@certgov.fvg.it</t>
  </si>
  <si>
    <t>anagrafesanvitochietino@pec.it</t>
  </si>
  <si>
    <t>demograficisanvitodeinormanni@pec.rupar.puglia.it</t>
  </si>
  <si>
    <t>sanvitocadore.bl@cert.ip-veneto.net</t>
  </si>
  <si>
    <t>comune.sanvitodifagagna@certgov.fvg.it</t>
  </si>
  <si>
    <t>sanvitodileguzzano.vi@cert.ip-veneto.net</t>
  </si>
  <si>
    <t>protocollocomunesanvitolocapo@postacert.it</t>
  </si>
  <si>
    <t>protocollo@pec.comune.sanvitoromano.rm.it</t>
  </si>
  <si>
    <t>elettorale.sanvitosulloionio@asmepec.it</t>
  </si>
  <si>
    <t>info@pec.comune.sanvittoredellazio.fr.it</t>
  </si>
  <si>
    <t>anagrafe.sanvittoreolona@pec.it</t>
  </si>
  <si>
    <t>sanzenodimontagna.vr@cert.ip-veneto.net</t>
  </si>
  <si>
    <t>sanzenonaviglio@legalmail.it</t>
  </si>
  <si>
    <t xml:space="preserve">sindaco.comune.sanzenone@pec.regione.lombardia.it </t>
  </si>
  <si>
    <t>comune.sanzenonealpo@pec.regione.lombardia.it</t>
  </si>
  <si>
    <t>protocollo.comune.sanzenonede.tv@pecveneto.it</t>
  </si>
  <si>
    <t>elettorale.comune.sanarica@pec.rupar.puglia.it</t>
  </si>
  <si>
    <t>sandigliano@pec.ptbiellese.it</t>
  </si>
  <si>
    <t>sandrigo.vi@cert.ip-veneto.net</t>
  </si>
  <si>
    <t>sanfre@cert.ruparpiemonte.it</t>
  </si>
  <si>
    <t>sanfront@cert.ruparpiemonte.it</t>
  </si>
  <si>
    <t>protocollo@pec.comune.sangano.to.it</t>
  </si>
  <si>
    <t>comune.sangiano@pec.regione.lombardia.it</t>
  </si>
  <si>
    <t>protocollo.sangineto@pec.it</t>
  </si>
  <si>
    <t>comune.sanguinetto.vr@pecveneto.it</t>
  </si>
  <si>
    <t>protocollo@pec.comune.sanluri.su.it</t>
  </si>
  <si>
    <t>SANNAZZARO DÈ BURGONDI</t>
  </si>
  <si>
    <t>protocollo.comunesannazzarodeburgondi@pec.it</t>
  </si>
  <si>
    <t>aagg.comunesannicandrodibari@pec.rupar.puglia.it</t>
  </si>
  <si>
    <t>ufficio.elettorale.sannicola.le@pec.rupar.puglia.it</t>
  </si>
  <si>
    <t>comune.sanremo@legalmail.it</t>
  </si>
  <si>
    <t>protocollo.comunesansepolcro@legalmail.it</t>
  </si>
  <si>
    <t>sindaco.santagapito@pec.it</t>
  </si>
  <si>
    <t>comune.santagatabolognese@cert.provincia.bo.it</t>
  </si>
  <si>
    <t>SANT'AGATA DÈ GOTI</t>
  </si>
  <si>
    <t>comunesantagatadegoti@pec.it</t>
  </si>
  <si>
    <t>tecnico.santagata@asmepec.it</t>
  </si>
  <si>
    <t xml:space="preserve">ufficioprotocollo.santagatadiesaro@pec.it </t>
  </si>
  <si>
    <t>protocollocomune.santagatadimilitello@pec.it</t>
  </si>
  <si>
    <t>comune.santagatadipuglia.fg@halleycert.it</t>
  </si>
  <si>
    <t>comunesantagatafeltria@legalmail.it</t>
  </si>
  <si>
    <t>info@pec.comune.santagatafossili.al.it</t>
  </si>
  <si>
    <t>protocollo@pec.comune.sant-agata-li-battiati.ct.it</t>
  </si>
  <si>
    <t>pg.comune.santagata.ra.it@legalmail.it</t>
  </si>
  <si>
    <t xml:space="preserve">segreteria.santagnello@asmepec.it </t>
  </si>
  <si>
    <t>santalbano.stura@cert.ruparpiemonte.it</t>
  </si>
  <si>
    <t>protocollo@pec.comune.santalessioconvialone.pv.it</t>
  </si>
  <si>
    <t>procollo.santalessio@aspemec.it</t>
  </si>
  <si>
    <t>segreteria.comunesantalessiosiculo@dgpec.it</t>
  </si>
  <si>
    <t>protocollosantalfio@pec.it</t>
  </si>
  <si>
    <t>comune.santambrogio.to@legalmail.it</t>
  </si>
  <si>
    <t>s.ambrogiovalp@postemailcertificata.it</t>
  </si>
  <si>
    <t>servizidemografici@pec.comune.santambrogiosulgarigliano.fr.it</t>
  </si>
  <si>
    <t>protocollo@pec.comunesantanastasia.it</t>
  </si>
  <si>
    <t>comune.santanatoliadinarco@postacert.umbria.it</t>
  </si>
  <si>
    <t>amministrativo.santandreaapostolodelloionio@asmetec.it</t>
  </si>
  <si>
    <t>anagrafesantandrea@pec.wmail.it</t>
  </si>
  <si>
    <t>segretario.santandrea@asmepec.it</t>
  </si>
  <si>
    <t>affarigenerali.comune.s.andrea.frius@pec.it</t>
  </si>
  <si>
    <t>protocollo@pec.comunesantangelo.it</t>
  </si>
  <si>
    <t>protocollo.santangeloaf@asmepec.it</t>
  </si>
  <si>
    <t>santangeloascala@asmepec.it</t>
  </si>
  <si>
    <t>demografici@pec.comune.santangeloallesca.av.it</t>
  </si>
  <si>
    <t>protocollo.santangelodalife@asmepec.it</t>
  </si>
  <si>
    <t>segretario.santangelodeilombardi@asmepec.it</t>
  </si>
  <si>
    <t>santangelodelpesco@pec.it</t>
  </si>
  <si>
    <t>comunedisantangelodibrolo@pec.it</t>
  </si>
  <si>
    <t xml:space="preserve">santangelodipiovedisacco.pd@cert.ip-veneto.net </t>
  </si>
  <si>
    <t>comune.santangeloinpontano@pec.it</t>
  </si>
  <si>
    <t>comune.santangeloinvado@emarche.it</t>
  </si>
  <si>
    <t>comune.santangelolefratte@cert.ruparbasilicata.it</t>
  </si>
  <si>
    <t>comune.santangelolimosano@pec.leonet.it</t>
  </si>
  <si>
    <t>comune.santangelolodigiano@pec.regione.lombardia.it</t>
  </si>
  <si>
    <t>comune.santangelolomellina@pec.regione.lombardia.it</t>
  </si>
  <si>
    <t>comune@pec.santangelomuxaro.gov.it</t>
  </si>
  <si>
    <t>comune.santangeloromano@legalmail.it</t>
  </si>
  <si>
    <t>demografici.santannaarresi@pec.it</t>
  </si>
  <si>
    <t>comune.santannadalfaedo.vr@pecveneto.it</t>
  </si>
  <si>
    <t>protocollo@pec.comune.santantimo.na.it</t>
  </si>
  <si>
    <t>protocollo@comune.santantioco.legalmail.it</t>
  </si>
  <si>
    <t>comune.santantoninodisusa.to@legalmail.it</t>
  </si>
  <si>
    <t xml:space="preserve">protocollo.comunesantantonioabate@pec.it </t>
  </si>
  <si>
    <t>protocollo.santantoniodigallura@pec.comunas.it</t>
  </si>
  <si>
    <t>protocollo.santapollinare@pec.it</t>
  </si>
  <si>
    <t>protocollosantarcangelo@ebaspec.it</t>
  </si>
  <si>
    <t>comune.santarcangelot@asmepec.it</t>
  </si>
  <si>
    <t>elettorale@pec.comune.santarpino.ce.it</t>
  </si>
  <si>
    <t>protocollo@pec.santarsenio.sa.it</t>
  </si>
  <si>
    <t>pcertificata@pec.comune.santegidioallavibrata.te.it</t>
  </si>
  <si>
    <t>comune.segidioma@asmepec.it</t>
  </si>
  <si>
    <t>santelena.pd@cert.ip-veneto.net</t>
  </si>
  <si>
    <t>comsantelena@pec.it</t>
  </si>
  <si>
    <t>comune.santeliaapianisi@legalmail.it</t>
  </si>
  <si>
    <t>protocollo@pec.comune.santeliafiumerapido.fr.it</t>
  </si>
  <si>
    <t>protocollo@pec.santelpidioamare.it</t>
  </si>
  <si>
    <t>info@pec.comune.santeufemiaamaiella.pe.it</t>
  </si>
  <si>
    <t>protocollo@pec.seufemia.it</t>
  </si>
  <si>
    <t>comune.santeusaniodelsangro@legalmailpa.it</t>
  </si>
  <si>
    <t>santeusaniof.aq@legalmail.it</t>
  </si>
  <si>
    <t>santilariodenza@cert.provincia.re.it</t>
  </si>
  <si>
    <t>amministrativosantilario@asmepec.it</t>
  </si>
  <si>
    <t>comune.santippolito@emarche.it</t>
  </si>
  <si>
    <t>protocollo@pec.comune.santolcese.ge.it</t>
  </si>
  <si>
    <t>protocollo@pec.comune.santomero.te.it</t>
  </si>
  <si>
    <t>s.omobono.terme@legalmail.it</t>
  </si>
  <si>
    <t>affarigenerali.santonofrio@asmepec.it</t>
  </si>
  <si>
    <t>comunesantoreste@pec.it</t>
  </si>
  <si>
    <t>comunesantorsola@cert.legalmail.it</t>
  </si>
  <si>
    <t xml:space="preserve">comune.santurbano.pd@legalmail.it </t>
  </si>
  <si>
    <t>comune.santabrigida@pec.regione.lombardia.it</t>
  </si>
  <si>
    <t>ufficiodemografico.scaterinaa@asmepec.it</t>
  </si>
  <si>
    <t>demografaire@pec.it</t>
  </si>
  <si>
    <t>amministrazione@pec.comune.santacaterinavillarmosa.cl.it</t>
  </si>
  <si>
    <t>economicofinanziario.comune.santacesareaterme@pec.rupar.puglia.it</t>
  </si>
  <si>
    <t>protocollo.santacristinadaspromonte@asmepec.it</t>
  </si>
  <si>
    <t>comune.santacristinaebissone@pec.regione.lombardia.it</t>
  </si>
  <si>
    <t>protocollo@pec.comune.santacristinagela.pa.it</t>
  </si>
  <si>
    <t>SANTA CRISTINA VALGARDENA/ST. CHRISTINA IN GRODEN</t>
  </si>
  <si>
    <t>stchristina.scristina@legalmail.it</t>
  </si>
  <si>
    <t>comune.santacrocecamerina@anutel.it</t>
  </si>
  <si>
    <t>info@pec.comune.santacrocedelsannio.bn.it</t>
  </si>
  <si>
    <t>santacrocedimagliano@halleycert.it</t>
  </si>
  <si>
    <t>comune.santacroce@postacert.toscana.it</t>
  </si>
  <si>
    <t>segreteria.santadomenicatalao@asmepec.it</t>
  </si>
  <si>
    <t>comunesantadomenicavittoria@pec.it</t>
  </si>
  <si>
    <t>santaelisabetta@pec.it</t>
  </si>
  <si>
    <t>comune.santafiora@postacert.toscana.it</t>
  </si>
  <si>
    <t>protr@pec.comune.santaflavia.pa.it</t>
  </si>
  <si>
    <t>comune.santagiuletta@pec.regione.lombardia.it</t>
  </si>
  <si>
    <t>segretario@pec.comune.santagiusta.or.it</t>
  </si>
  <si>
    <t>comune.santagiustina.bl@pecveneto.it</t>
  </si>
  <si>
    <t>comune.sgcolle.pd@pecveneto.it</t>
  </si>
  <si>
    <t>pec.comune.santaluce@legismail.it</t>
  </si>
  <si>
    <t>protocollogenerale@comune.santaluciadelmela.pec.telecompost.it</t>
  </si>
  <si>
    <t>comune.santaluciadipiave.tv@pecveneto.it</t>
  </si>
  <si>
    <t>protocollo.santaluciadiserino@asmepec.it</t>
  </si>
  <si>
    <t>santamargheritadibelice.protocollo@pec.it</t>
  </si>
  <si>
    <t>comune.santamargheritadistaffora@pec.regione.lombardia.it</t>
  </si>
  <si>
    <t>protocollo@pec.comunesml.it</t>
  </si>
  <si>
    <t>comune.santamariaamonte@postacert.toscana.it</t>
  </si>
  <si>
    <t>ragioneria.santamariaavico@anutel.it</t>
  </si>
  <si>
    <t>protocollo@santamariacv.postecert.it</t>
  </si>
  <si>
    <t>protocollo@pec.comunesmcoghinas.it</t>
  </si>
  <si>
    <t>affarigenerali.santamariadelcedro@asmepec.it</t>
  </si>
  <si>
    <t xml:space="preserve">comune.santamariadelmolise.is@pec-leonet.it </t>
  </si>
  <si>
    <t>santamariadellaversa@postemailcertificata.it</t>
  </si>
  <si>
    <t>protocollo@pec.comune.santamariadilicodia.ct.it</t>
  </si>
  <si>
    <t>santamariadisala@cert.legalmail.it</t>
  </si>
  <si>
    <t>comunesantamariahoe@legalmail.it</t>
  </si>
  <si>
    <t>comune.smimbaro@legalmail.it</t>
  </si>
  <si>
    <t>protocollo.santamarialacarita@asmepec.it</t>
  </si>
  <si>
    <t>protocollo.santamarialafossa@asmepec.it</t>
  </si>
  <si>
    <t>comune.santamarialalonga@certgov.fvg.it</t>
  </si>
  <si>
    <t>comune@pec.santamariamaggiore.eu</t>
  </si>
  <si>
    <t>comune.santamarianuova@emarche.it</t>
  </si>
  <si>
    <t>comune.santamarina@pec.it</t>
  </si>
  <si>
    <t>comune@pec.comune.santa-marina-salina.me.it</t>
  </si>
  <si>
    <t>protocollosantamarinella@postecert.it</t>
  </si>
  <si>
    <t>protocollo@pec.comune.santaninfa.tp.it</t>
  </si>
  <si>
    <t>comunesantapaolina@pec.it</t>
  </si>
  <si>
    <t>protocollo@pec.comune.santaseverina.kr.it</t>
  </si>
  <si>
    <t>comune.santa-sofia@cert.provincia.fc.it</t>
  </si>
  <si>
    <t>ufficioprotocollo.santasofiadepiro@asmepec.it</t>
  </si>
  <si>
    <t>comunesantateresadiriva@pec.it</t>
  </si>
  <si>
    <t>protocollo@pec.comunestg.it</t>
  </si>
  <si>
    <t>protocollo.generale@santavenerinapec.e-etna.it</t>
  </si>
  <si>
    <t>comune.santavittoriadalba@legalmail.it</t>
  </si>
  <si>
    <t>comunesvittoria@pec.it</t>
  </si>
  <si>
    <t>protocollo@pec.comunesantadi.it</t>
  </si>
  <si>
    <t>pec@pec.comune.santarcangelo.rn.it</t>
  </si>
  <si>
    <t>comunedisantemarie@pec.it</t>
  </si>
  <si>
    <t>santena@cert.comune.santena.to.it</t>
  </si>
  <si>
    <t>protocollo@pec.comune.santeramo.ba.it</t>
  </si>
  <si>
    <t>protocollo@pec.comune.santhia.vc.it</t>
  </si>
  <si>
    <t>protocollo@pec.comune.santicosmaedamiano.latina.it</t>
  </si>
  <si>
    <t>santostefanoalmare.im@cert.legalmail.it</t>
  </si>
  <si>
    <t>comune@pec.santostefanobelbo.it</t>
  </si>
  <si>
    <t>protocollo@pec.comune.santostefanodaveto.ge.it</t>
  </si>
  <si>
    <t>comunesantostefanodelsole@legalmail.it</t>
  </si>
  <si>
    <t>comune.santostefanodicadore@pec.it</t>
  </si>
  <si>
    <t>comune.santostefanodicamastra@pec.it</t>
  </si>
  <si>
    <t>protocollo@pec.comune.santostefanodimagra.sp.it</t>
  </si>
  <si>
    <t>amministrativo.sstefano@asmepec.it</t>
  </si>
  <si>
    <t>amministrativosessanio@legalmail.it</t>
  </si>
  <si>
    <t>protocollo.santostefano@asmepec.it</t>
  </si>
  <si>
    <t>info@pec.comune.santostefanolodigiano.lo.it</t>
  </si>
  <si>
    <t>protocollo@pec.comune.santostefanoquisquina.ag.it</t>
  </si>
  <si>
    <t>santo.stefano.roero@cert.ruparpiemonte.it</t>
  </si>
  <si>
    <t xml:space="preserve">comune.santostefanoticino@pec.regione.lombardia.it </t>
  </si>
  <si>
    <t>protocollo.santomenna@asmepec.it</t>
  </si>
  <si>
    <t>comunedisantopadre.fr@pec.it</t>
  </si>
  <si>
    <t>santorso.vi@cert.ip-veneto.net</t>
  </si>
  <si>
    <t>protocollo.santulussurgiu@pec.comunas.it</t>
  </si>
  <si>
    <t>affarigenerali@pec.comune.sanza.sa.it</t>
  </si>
  <si>
    <t>comune@pec.comune.sanzeno.tn.it</t>
  </si>
  <si>
    <t>protocollo@pec.comune.saonara.pd.it</t>
  </si>
  <si>
    <t>comune.saponara@pec.it</t>
  </si>
  <si>
    <t>comune.sappada.bl@pecveneto.it</t>
  </si>
  <si>
    <t>protocollo.sapri@asmepec.it</t>
  </si>
  <si>
    <t>segreteria.saracena@asmepec.it</t>
  </si>
  <si>
    <t>servizidemografici@pec.comune.saracinesco.rm.it</t>
  </si>
  <si>
    <t>sarcedo.vi@cert.ip-veneto.net</t>
  </si>
  <si>
    <t>comune.sarconi@cert.ruparbasilicata.it</t>
  </si>
  <si>
    <t>affarigenerali@pec.comune.sardara.vs.it</t>
  </si>
  <si>
    <t>segretariocomunale.sardigliano@cert.ruparpiemonte.it</t>
  </si>
  <si>
    <t>protocollo@pec.sarego.gov.it</t>
  </si>
  <si>
    <t>SARENTINO/SARNTAL</t>
  </si>
  <si>
    <t>sarntal.sarentino@legalmail.it</t>
  </si>
  <si>
    <t>protocollo@pec.comune.sarezzano.al.it</t>
  </si>
  <si>
    <t>protocollosarezzo@cert.legalmail.it</t>
  </si>
  <si>
    <t>comune.sarmato@sintranet.legalmail.it</t>
  </si>
  <si>
    <t>comune.sarmede@pec.it</t>
  </si>
  <si>
    <t>comune.sarnano@pec.it</t>
  </si>
  <si>
    <t>protocollo@pec.comune.sarnico.bg.it</t>
  </si>
  <si>
    <t xml:space="preserve">protocollo.generale@pec.comune.sarno.sa.it </t>
  </si>
  <si>
    <t>comune@pec.comune.sarnonico.tn.it</t>
  </si>
  <si>
    <t>comunesaronno@secmail.it</t>
  </si>
  <si>
    <t>protocollo@pec.comune.sarre.ao.it</t>
  </si>
  <si>
    <t>protocollosarroch@pec.it</t>
  </si>
  <si>
    <t>sarsina@pec.unionevallesavio.it</t>
  </si>
  <si>
    <t>comune.sarteano@pec.consorzioterrecablate.it</t>
  </si>
  <si>
    <t>comune.sartiranalomellina@pec.it</t>
  </si>
  <si>
    <t>protocollo.sarule@pec.comunas.it</t>
  </si>
  <si>
    <t>protocollo.comune.sarzana@postecert.it</t>
  </si>
  <si>
    <t>protocollo.sassano@asmepec.it</t>
  </si>
  <si>
    <t>protocollo@pec.comune.sassari.it</t>
  </si>
  <si>
    <t>comunesassello@legalmail.it</t>
  </si>
  <si>
    <t>comunesassetta@postacert.toscana.it</t>
  </si>
  <si>
    <t>ufftecnico.sassinoro@postecert.it</t>
  </si>
  <si>
    <t>protocollo@comunesassodicastalda.gov.it</t>
  </si>
  <si>
    <t>comune.sassomarconi@cert.provincia.bo.it</t>
  </si>
  <si>
    <t>SASSOCORVARO AUDITORE</t>
  </si>
  <si>
    <t>comune.sassocorvaroauditore@legalmail.it</t>
  </si>
  <si>
    <t>comune.sassofeltrio@emarche.it</t>
  </si>
  <si>
    <t>comune.sassoferrato@emarche.it</t>
  </si>
  <si>
    <t>comune.sassuolo@cert.comune.sassuolo.mo.it</t>
  </si>
  <si>
    <t>comunesatriano.amministrativo@certificata.com</t>
  </si>
  <si>
    <t>comune.satriano.pz@pec.it</t>
  </si>
  <si>
    <t>comune.sauris@certgov.fvg.it</t>
  </si>
  <si>
    <t>comune.sauzedoulx@legalmail.it</t>
  </si>
  <si>
    <t>comunesauzedicesana@legalmail.it</t>
  </si>
  <si>
    <t>comune.sava@pec.rupar.puglia.it</t>
  </si>
  <si>
    <t>ufficiotributi.savelli@asmepec.it</t>
  </si>
  <si>
    <t>protocollo.saviano@asmepec.it</t>
  </si>
  <si>
    <t>savigliano@cert.ruparpiemonte.it</t>
  </si>
  <si>
    <t>anagrafesavignanoirpino@pec.it</t>
  </si>
  <si>
    <t>comune.savignano@cert.unione.terredicastelli.mo.it</t>
  </si>
  <si>
    <t>savignano@cert.provincia.fc.it</t>
  </si>
  <si>
    <t>comune.savignone@pec.it</t>
  </si>
  <si>
    <t>protocollo@pec.comune.saviore-delladamello.bs.it</t>
  </si>
  <si>
    <t>comunesavoca@dgpec.it</t>
  </si>
  <si>
    <t>comune.savogna@certgov.fvg.it</t>
  </si>
  <si>
    <t>comune.savognadisonzo@certgov.fvg.it</t>
  </si>
  <si>
    <t>comune.savoia@cert.ruparbasilicata.it</t>
  </si>
  <si>
    <t>posta@pec.comune.savona.it</t>
  </si>
  <si>
    <t>elettorale@pec.comune.scafa.pe.it</t>
  </si>
  <si>
    <t>protocollo.scafati@asmepec.it</t>
  </si>
  <si>
    <t>scagnello@cert.ruparpiemonte.it</t>
  </si>
  <si>
    <t>protocollo@pec.comune.scala.sa.it</t>
  </si>
  <si>
    <t>demografici.scalacoeli@asmepec.it</t>
  </si>
  <si>
    <t>comune.scaldasole@pec.regione.lombardia.it</t>
  </si>
  <si>
    <t>anagrafe.scalea@asmepec.it</t>
  </si>
  <si>
    <t>scalenghe@cert.ruparpiemonte.it</t>
  </si>
  <si>
    <t>info@pec.comunescalettazanclea.it</t>
  </si>
  <si>
    <t>anagrafe.scampitella@asmepec.it</t>
  </si>
  <si>
    <t>servizidemografici.scandale@asmepec.it</t>
  </si>
  <si>
    <t>scandiano@cert.provincia.re.it</t>
  </si>
  <si>
    <t>comune.scandicci@postacert.toscana.it</t>
  </si>
  <si>
    <t>comune.scandolara-ravara@pec.regione.lombardia.it</t>
  </si>
  <si>
    <t>comune.scandolararipadoglio@pec.regione.lombardia.it</t>
  </si>
  <si>
    <t>protocollo@pec.comune.scandriglia.ri.it</t>
  </si>
  <si>
    <t>scannoprotocollo@pec.it</t>
  </si>
  <si>
    <t>protocollo.scanodimontiferro@pec.comunas.it</t>
  </si>
  <si>
    <t>comune.scansano@postacert.toscana.it</t>
  </si>
  <si>
    <t>elettorale@pec.comune.scanzanojonico.mt.it</t>
  </si>
  <si>
    <t>protocollo@pec.comune.scanzorosciate.bg.it</t>
  </si>
  <si>
    <t>postacert@pec.comunescapoli.is.it</t>
  </si>
  <si>
    <t>comunediscarlino.protocollo@legalmail.it</t>
  </si>
  <si>
    <t>scarmagno@postemailcertificata.it</t>
  </si>
  <si>
    <t>scarnafigi@pec.comune.scarnafigi.cn.it</t>
  </si>
  <si>
    <t>comune.scarperiaesanpiero@postacert.toscana.it</t>
  </si>
  <si>
    <t>SCENA/SCHENNA</t>
  </si>
  <si>
    <t>schenna.scena@legalmail.it</t>
  </si>
  <si>
    <t>protocollo@comunediscerni.legalmail.it</t>
  </si>
  <si>
    <t>comune.scheggiaepascelupo@postacert.umbria.it</t>
  </si>
  <si>
    <t>comune.scheggino@postacert.umbria.it</t>
  </si>
  <si>
    <t>servizigenerali@comuneschiavidiabruzzo.legalmailpa.it</t>
  </si>
  <si>
    <t>protocollo.comune.schiavon.vi@pecveneto.it</t>
  </si>
  <si>
    <t>comune.schignano@pec.provincia.como.it</t>
  </si>
  <si>
    <t>protocollo@schilpario.legalmail.it</t>
  </si>
  <si>
    <t>schio.vi@cert.ip-veneto.net</t>
  </si>
  <si>
    <t>comune.schivenoglia@pec.regione.lombardia.it</t>
  </si>
  <si>
    <t>protocollo@comunedisciacca.telecompost.it</t>
  </si>
  <si>
    <t>servizidemografici@pec.comune.sciara.pa.it</t>
  </si>
  <si>
    <t>protocollo@pec.comune.scicli.rg.it</t>
  </si>
  <si>
    <t>protocollo.scido@asmepec.it</t>
  </si>
  <si>
    <t>protocollo.scigliano@asmepec.it</t>
  </si>
  <si>
    <t>segreteria.scilla@asmepec.it</t>
  </si>
  <si>
    <t>protocollo.scillato@pec.it</t>
  </si>
  <si>
    <t>protocollo@pec.comunedisciolze.it</t>
  </si>
  <si>
    <t>comune.scisciano@pec.it</t>
  </si>
  <si>
    <t>protocollo.comune.sclafanibagni.pa@pec.it</t>
  </si>
  <si>
    <t>comunescontrone@pec.it</t>
  </si>
  <si>
    <t>scopa@cert.ruparpiemonte.it</t>
  </si>
  <si>
    <t>scopello@cert.ruparpiemonte.it</t>
  </si>
  <si>
    <t>comunediscoppito@pecpa.it</t>
  </si>
  <si>
    <t>comune.scordia@legalmail.it</t>
  </si>
  <si>
    <t>ufficioprotocollo.comune.scorrano@pec.rupar.puglia.it</t>
  </si>
  <si>
    <t>comune.scorze.ve@pecveneto.it</t>
  </si>
  <si>
    <t>mail@pec.comune.scurcolamarsicana.aq.it</t>
  </si>
  <si>
    <t>comune@pec.comune.scurelle.tn.it</t>
  </si>
  <si>
    <t>scurzolengo@cert.ruparpiemonte.it</t>
  </si>
  <si>
    <t>protocollo@pec.comune.seborga.it</t>
  </si>
  <si>
    <t>comunedisecinaro@pec.it</t>
  </si>
  <si>
    <t>ufficiosegreteria.comune.secli.le@pec.rupar.puglia.it</t>
  </si>
  <si>
    <t>comune.secugnago@pec.regione.lombardia.it</t>
  </si>
  <si>
    <t>comune.sedegliano@certgov.fvg.it</t>
  </si>
  <si>
    <t>sedico.bl@cert.ip-veneto.net</t>
  </si>
  <si>
    <t>amministrativo@pec.comune.sedilo.or.it</t>
  </si>
  <si>
    <t>anagrafe@pec.comune.sedini.ss.it</t>
  </si>
  <si>
    <t>comune.sedriano@postemailcertificata.it</t>
  </si>
  <si>
    <t>segreteria.comune.sedrina@pec.regione.lombardia.it</t>
  </si>
  <si>
    <t>comune.sefro.anagrafe@emarche.it</t>
  </si>
  <si>
    <t>protocollo@pec.comune.segariu.ca.it</t>
  </si>
  <si>
    <t>comune.seggiano@postacert.toscana.it</t>
  </si>
  <si>
    <t>comune.segni@pec.it</t>
  </si>
  <si>
    <t>segreteria@pec.comune.segonzano.tn.it</t>
  </si>
  <si>
    <t>segrate@postemailcertificata.it</t>
  </si>
  <si>
    <t>comune.segusino@halleypec.it</t>
  </si>
  <si>
    <t>protocollo@pec.comune.selargius.ca.it</t>
  </si>
  <si>
    <t>comune.selci.ri@legalmail.it</t>
  </si>
  <si>
    <t>protocollo@pec.comune.selegas.ca.it</t>
  </si>
  <si>
    <t>comune@pec.comune.sellagiudicarie.tn.it</t>
  </si>
  <si>
    <t>comune.sellano@postacert.umbria.it</t>
  </si>
  <si>
    <t>protocollo@pec.comune.sellero.bs.it</t>
  </si>
  <si>
    <t>protocollosellia@asmepec.it</t>
  </si>
  <si>
    <t>elettorale.selliamarina@asmepec.it</t>
  </si>
  <si>
    <t>SELVA DEI MOLINI/MUHLWALD</t>
  </si>
  <si>
    <t>muehlwald.selvadeimolini@legalmail.it</t>
  </si>
  <si>
    <t>comune.selva.bl@pecveneto.it</t>
  </si>
  <si>
    <t>segreteria.selva@stpec.it</t>
  </si>
  <si>
    <t>SELVA DI VAL GARDENA/WOLKENSTEIN IN GRODEN</t>
  </si>
  <si>
    <t>wolkenstein.selvadivalgardena@legalmail.it</t>
  </si>
  <si>
    <t>selvazzanodentro.pd@cert.ip-veneto.net</t>
  </si>
  <si>
    <t>protocollo@pec.comunediselvino.it</t>
  </si>
  <si>
    <t>protocollo@pec.comune.semestene.ss.it</t>
  </si>
  <si>
    <t>semiana@postemailcertificata.it</t>
  </si>
  <si>
    <t>affarigenerali.seminara@asmepec.it</t>
  </si>
  <si>
    <t>comune.semproniano.gr@postacert.toscana.it</t>
  </si>
  <si>
    <t>postacertificata@comune.senago.legalmail.it</t>
  </si>
  <si>
    <t>SENALE-SAN FELICE/UNSERE LIEBE FRAU IM WALDE-ST. FELIX</t>
  </si>
  <si>
    <t>ulfraustfelix.senalesanfelice@legalmail.it</t>
  </si>
  <si>
    <t>SENALES/SCHNALS</t>
  </si>
  <si>
    <t>schnals.senales@legalmail.it</t>
  </si>
  <si>
    <t>protocollo.seneghe@legalmail.it</t>
  </si>
  <si>
    <t>info.senerchia@asmepec.it</t>
  </si>
  <si>
    <t>protocollo@cert.comune.seniga.bs.it</t>
  </si>
  <si>
    <t>comune.senigallia@emarche.it</t>
  </si>
  <si>
    <t>comune.senis@pec.it</t>
  </si>
  <si>
    <t>protocollo@comune.senise.postecert.it</t>
  </si>
  <si>
    <t>sennacomasco1@halleycert.it</t>
  </si>
  <si>
    <t>comune.sennalodigiana@pec.regione.lombardia.it</t>
  </si>
  <si>
    <t>protocollo@pec.comune.sennariolo.or.it</t>
  </si>
  <si>
    <t>protocollo.sennori@pec.comunas.it</t>
  </si>
  <si>
    <t>protocollo@pec.comune.senorbi.ca.it</t>
  </si>
  <si>
    <t>statocivileAnagrafe@pec.comune.sepino.cb.it</t>
  </si>
  <si>
    <t>comune.sequals@certgov.fvg.it</t>
  </si>
  <si>
    <t>protocollo.seravezza@postacert.toscana.it</t>
  </si>
  <si>
    <t>comune.serdiana@pec.it</t>
  </si>
  <si>
    <t>seregno.protocollo@actaliscertymail.it</t>
  </si>
  <si>
    <t>seren.bl@cert.ip-veneto.net</t>
  </si>
  <si>
    <t>comune.sergnano@pec.regione.lombardia.it</t>
  </si>
  <si>
    <t>comune.seriate@pec.it</t>
  </si>
  <si>
    <t>comune.serina@pec.regione.lombardia.it</t>
  </si>
  <si>
    <t>segreteria.serino@asmepec.it</t>
  </si>
  <si>
    <t>protocollo@pec.comune.serle.bs.it</t>
  </si>
  <si>
    <t>segreteria@pec.comune.sermide.mn.it</t>
  </si>
  <si>
    <t>amministrazionecomunale@pec.comune.sermoneta.latina.it</t>
  </si>
  <si>
    <t>comune.sernagliadellabattaglia.tv@pecveneto.it</t>
  </si>
  <si>
    <t>protocollo.sernio@cert.provincia.so.it</t>
  </si>
  <si>
    <t>serole@cert.ruparpiemonte.it</t>
  </si>
  <si>
    <t>amministrativo.serraaiello@asmepec.it</t>
  </si>
  <si>
    <t>SERRA DÈ CONTI</t>
  </si>
  <si>
    <t>comune.serradeconti@emarche.it</t>
  </si>
  <si>
    <t>SERRA RICCO'</t>
  </si>
  <si>
    <t>comune.serraricco.ge@halleycert.it</t>
  </si>
  <si>
    <t>info@pec.comune.serrasanbruno.vv.it</t>
  </si>
  <si>
    <t>protocollo.serrasanquirico@emarche.it</t>
  </si>
  <si>
    <t>comune.serrasantabbondio@emarche.it</t>
  </si>
  <si>
    <t>segreteria_protocollo.serracapriola@pec.it</t>
  </si>
  <si>
    <t>comune.serradifalco@pec.it</t>
  </si>
  <si>
    <t>serralungadalba@pec.langabarolo.it</t>
  </si>
  <si>
    <t>serralunga.di.crea@cert.ruparpiemonte.it</t>
  </si>
  <si>
    <t>protocollo@pec.comune.serramanna.ca.it</t>
  </si>
  <si>
    <t>comune@cert.comune.serramazzoni.mo.it</t>
  </si>
  <si>
    <t xml:space="preserve">protocollo.serramezzana@asmepec.it </t>
  </si>
  <si>
    <t>serramonacesca@pec.pescarainnova.it</t>
  </si>
  <si>
    <t>comune.serrapetrona.mc@legalmail.it</t>
  </si>
  <si>
    <t>protocollo.serrarafontana@asmepec.it</t>
  </si>
  <si>
    <t>segretario.serrastretta@asmepec.it</t>
  </si>
  <si>
    <t>protocollo.serrata@asmepec.it</t>
  </si>
  <si>
    <t>comune.serravalleapo@pec.regione.lombardia.it</t>
  </si>
  <si>
    <t>comune.serravalledichienti@emarche.it</t>
  </si>
  <si>
    <t>serravalle.langhe@cert.ruparpiemonte.it</t>
  </si>
  <si>
    <t>amministrazione@pec.comune.serravalle-pistoiese.pt.it</t>
  </si>
  <si>
    <t>info@pec.comune.serravalle-scrivia.al.it</t>
  </si>
  <si>
    <t>protocollo.serravalle.sesia@cert.ruparpiemonte.it</t>
  </si>
  <si>
    <t>segretario.serre@asmepec.it</t>
  </si>
  <si>
    <t>protocollo.serrenti@pec.comunas.it</t>
  </si>
  <si>
    <t>protocollo@pec.comune.serri.ca.it</t>
  </si>
  <si>
    <t>info@pec.comune.serrone.fr.it</t>
  </si>
  <si>
    <t>serviziofinanziario.sersale@asmepec.it</t>
  </si>
  <si>
    <t>comune@pec.comune.servigliano.fm.it</t>
  </si>
  <si>
    <t>protocollogenerale@pec.sessaweb.it</t>
  </si>
  <si>
    <t>protsessa@pec.it</t>
  </si>
  <si>
    <t>sessame@pec.comune.sessame.at.it</t>
  </si>
  <si>
    <t>servizidemografici.sessanodelmolise@pec.leonet.it</t>
  </si>
  <si>
    <t>comune.sestagodano@legalmail.it</t>
  </si>
  <si>
    <t>comune.sestino@postacert.toscana.it</t>
  </si>
  <si>
    <t>comune.sestoalreghena@certgov.fvg.it</t>
  </si>
  <si>
    <t>sestocalende@legalmail.it</t>
  </si>
  <si>
    <t>sestocampano@legalmail.it</t>
  </si>
  <si>
    <t>comune.sestoeduniti@pec.regione.lombardia.it</t>
  </si>
  <si>
    <t>protocollo@pec.sesto-fiorentino.net</t>
  </si>
  <si>
    <t>comune.sestosg@legalmail.it</t>
  </si>
  <si>
    <t>SESTO/SEXTEN</t>
  </si>
  <si>
    <t>sexten.sesto@legalmail.it</t>
  </si>
  <si>
    <t>comune@cert.comune.sestola.mo.it</t>
  </si>
  <si>
    <t>informatica@pec.comune.sestri-levante.ge.it</t>
  </si>
  <si>
    <t>comunesestriere@legalmail.it</t>
  </si>
  <si>
    <t>protocollo.sestu@pec.it</t>
  </si>
  <si>
    <t>postacertificata@cert.comune.settala.mi.it</t>
  </si>
  <si>
    <t>comune.settefrati@legalmail.it</t>
  </si>
  <si>
    <t>protocollo.settime@cert.ruparpiemonte.it</t>
  </si>
  <si>
    <t>protocollo@postacert.comune.settimomilanese.mi.it</t>
  </si>
  <si>
    <t>protocollo.settimo.rottaro@cert.ruparpiemonte.it</t>
  </si>
  <si>
    <t>protocollo@pec.comune.settimosanpietro.ca.it</t>
  </si>
  <si>
    <t>settimo@cert.comune.settimo-torinese.to.it</t>
  </si>
  <si>
    <t>anagrafe.settimovittone@pec.it</t>
  </si>
  <si>
    <t>protocollo.settingiano@asmepec.it</t>
  </si>
  <si>
    <t>protocollo@pec.comune.setzu.vs.it</t>
  </si>
  <si>
    <t>ufficiostatocivile.seui@pec.comunas.it</t>
  </si>
  <si>
    <t>protocollo@pec.comune.seulo.ca.it</t>
  </si>
  <si>
    <t>comune.seveso@pec.it</t>
  </si>
  <si>
    <t>comunesezzadio@pec.it</t>
  </si>
  <si>
    <t>protocollo@pec.comune.sezze.lt.it</t>
  </si>
  <si>
    <t>comune.sfruz@pec.it</t>
  </si>
  <si>
    <t>comune-obcina.sgonico-zgonik@certgov.fvg.it</t>
  </si>
  <si>
    <t>protocollo@pec.comune.sgurgola.fr.it</t>
  </si>
  <si>
    <t>protocollo@pec.comune.siamaggiore.or.it</t>
  </si>
  <si>
    <t>comune.siamanna.or@legalmail.it</t>
  </si>
  <si>
    <t>protocollo@pec.comune.siano.sa.it</t>
  </si>
  <si>
    <t>comune.siapiccia.or@legalmail.it</t>
  </si>
  <si>
    <t>protocollo.sicignanodeglialburni@asmepec.it</t>
  </si>
  <si>
    <t>d.indelicato@pec.comune.siculiana.ag.it</t>
  </si>
  <si>
    <t>protocollo.siddi@pec.it</t>
  </si>
  <si>
    <t>postacertificata@comunesiderno.telecompost.it</t>
  </si>
  <si>
    <t>comune.siena@postacert.toscana.it</t>
  </si>
  <si>
    <t>comune.sigillo@postacert.umbria.it</t>
  </si>
  <si>
    <t>comune.signa@postacert.toscana.it</t>
  </si>
  <si>
    <t>SILANDRO/SCHLANDERS</t>
  </si>
  <si>
    <t>schlanders.silandro@legalmail.it</t>
  </si>
  <si>
    <t>protocollo.silanus@pec.comunas.it</t>
  </si>
  <si>
    <t>protocollo@comune.silea.legalmail.it</t>
  </si>
  <si>
    <t>protocollo@pec.comunesiligo.it</t>
  </si>
  <si>
    <t>protocollo@pec.comune.siliqua.ca.it</t>
  </si>
  <si>
    <t>protocollo@pec.comune.silius.ca.it</t>
  </si>
  <si>
    <t>comune.sillanogiuncugnano@postacert.toscana.it</t>
  </si>
  <si>
    <t>sillavengo@pcert.it</t>
  </si>
  <si>
    <t>sildor@pec.it</t>
  </si>
  <si>
    <t>comune.silvanopietra@legalpec.it</t>
  </si>
  <si>
    <t>ufficio.protocollo@pec.comune.silvi.te.it</t>
  </si>
  <si>
    <t>protocollo@pec.comune.simala.or.it</t>
  </si>
  <si>
    <t>protocollo@pec.comune.simaxis.or.it</t>
  </si>
  <si>
    <t>ragioneria.simbario@asmepec.it</t>
  </si>
  <si>
    <t>segreteriasimericrichi@asmepec.it</t>
  </si>
  <si>
    <t>sinagra.uffdem@pec.it</t>
  </si>
  <si>
    <t xml:space="preserve">comune.sinalunga@postacert.toscana.it </t>
  </si>
  <si>
    <t>protocollo@pec.comune.sindia.nu.it</t>
  </si>
  <si>
    <t>protocollo.sini@pec.comunas.it</t>
  </si>
  <si>
    <t>sinio@pec.langabarolo.it</t>
  </si>
  <si>
    <t>protocollo@pec.comune.siniscola.nu.it</t>
  </si>
  <si>
    <t>protocollo@pec.comune.sinnai.ca.it</t>
  </si>
  <si>
    <t>comune.sinopoli@aspemec.it</t>
  </si>
  <si>
    <t>sportellocittadino@pec.comune.siracusa.it</t>
  </si>
  <si>
    <t>anagrafe.sirignano@asmepec.it</t>
  </si>
  <si>
    <t>protocollo@pec.comune-siris-or.it</t>
  </si>
  <si>
    <t>comune.sirmione@pec.regione.lombardia.it</t>
  </si>
  <si>
    <t>comune.sirolo@emarche.it</t>
  </si>
  <si>
    <t>sirone@legalmail.it</t>
  </si>
  <si>
    <t>comune.sirtori@pec.regione.lombardia.it</t>
  </si>
  <si>
    <t>protocollo@postacert.comune.sissatrecasali.pr.it</t>
  </si>
  <si>
    <t>protocollo@pec.comune.siurgusdonigala.ca.it</t>
  </si>
  <si>
    <t>info@pec.comune.siziano.pv.it</t>
  </si>
  <si>
    <t>comune.sizzano@pec.it</t>
  </si>
  <si>
    <t>SLUDERNO/SCHLUDERNS</t>
  </si>
  <si>
    <t>schluderns.sluderno@legalmail.it</t>
  </si>
  <si>
    <t>comune.smerillo@emarche.it</t>
  </si>
  <si>
    <t>soave.vr@cert.ip-veneto.net</t>
  </si>
  <si>
    <t>comune.socchieve@certgov.fvg.it</t>
  </si>
  <si>
    <t>protocollo@pec.comune.soddi.or.it</t>
  </si>
  <si>
    <t>comune.sogliano@cert.provincia.fc.it</t>
  </si>
  <si>
    <t>affarigenerali.comunesoglianoc@pec.rupar.puglia.it</t>
  </si>
  <si>
    <t>soglio@cert.ruparpiemonte.it</t>
  </si>
  <si>
    <t>protocollo@pec.comune.soianodellago.bs.it</t>
  </si>
  <si>
    <t>solagna.vi@cert.ip-veneto.net</t>
  </si>
  <si>
    <t>comune@solarino-pec.it</t>
  </si>
  <si>
    <t xml:space="preserve">comune.solaro@pec.regione.lombardia.it </t>
  </si>
  <si>
    <t>comune.solarolo@cert.provincia.ra.it</t>
  </si>
  <si>
    <t>comune.solarolorainerio@pec.regione.lombardia.it</t>
  </si>
  <si>
    <t>protocollo@pec.comune.solarussa.or.it</t>
  </si>
  <si>
    <t>comune.solbiate-arno@pec.regione.lombardia.it</t>
  </si>
  <si>
    <t>SOLBIATE CON CAGNO</t>
  </si>
  <si>
    <t>comune.solbiateconcagno@pec.provincia.como.it</t>
  </si>
  <si>
    <t>protocollo@comune.solbiateolona.va.legalmail.it</t>
  </si>
  <si>
    <t>comune@pec.comunesoldano.it</t>
  </si>
  <si>
    <t>protocollo.soleminis@pec.comunas.it</t>
  </si>
  <si>
    <t>solero@cert.ruparpiemonte.it</t>
  </si>
  <si>
    <t xml:space="preserve">solesino.pd@cert.ip-veneto.net </t>
  </si>
  <si>
    <t>protocollo.comune.soleto@pec.rupar.puglia.it</t>
  </si>
  <si>
    <t>protocollo.comune.solferino@pec.regione.lombardia.it</t>
  </si>
  <si>
    <t>protocollo@pec.comune.soliera.mo.it</t>
  </si>
  <si>
    <t>protocollo@postacert.comune.solignano.pr.it</t>
  </si>
  <si>
    <t>ingegnerecapo.solofra@asmepec.it</t>
  </si>
  <si>
    <t>info.comune.solonghello.al@legalmail.it</t>
  </si>
  <si>
    <t>comune.solopaca@asmepec.it</t>
  </si>
  <si>
    <t>comune.soltocollina@pec.regione.lombardia.it</t>
  </si>
  <si>
    <t>protocollocomunesolza@pec.comunesolzacert.eu</t>
  </si>
  <si>
    <t>sindaco.comune.somaglia@pec.regione.lombardia.it</t>
  </si>
  <si>
    <t>somano@cert.ruparpiemonte.it</t>
  </si>
  <si>
    <t>comunedisommalombardo@legalmail.it</t>
  </si>
  <si>
    <t>segretario@pec.sommavesuviana.info</t>
  </si>
  <si>
    <t>sommacampagna.vr@cert.ip-veneto.net</t>
  </si>
  <si>
    <t>info@pec.sommarivabosco.it</t>
  </si>
  <si>
    <t>sommariva.perno@cert.ruparpiemonte.it</t>
  </si>
  <si>
    <t>comune.sommatino@postacertificata.org</t>
  </si>
  <si>
    <t>comune.sommo@pec.provincia.pv.it</t>
  </si>
  <si>
    <t>sona.vr@cert.ip-veneto.net</t>
  </si>
  <si>
    <t>soncino@postemailcertificata.it</t>
  </si>
  <si>
    <t>sondalo@pec.cmav.so.it</t>
  </si>
  <si>
    <t>protocollo@cert.comune.sondrio.it</t>
  </si>
  <si>
    <t>comune.songavazzo@pec.regione.lombardia.it</t>
  </si>
  <si>
    <t>protocollo@pec.comune.sonico.bs.it</t>
  </si>
  <si>
    <t>info@pec.comune.sonnino.latina.it</t>
  </si>
  <si>
    <t>comunesora@pec.it</t>
  </si>
  <si>
    <t>comune@pec.comune.soraga.tn.it</t>
  </si>
  <si>
    <t>protocollo@postacert.comune.soragna.pr.it</t>
  </si>
  <si>
    <t>comune.sorano@postacert.toscana.it</t>
  </si>
  <si>
    <t>elettorale.sorbosanbasile@asmepec.it</t>
  </si>
  <si>
    <t>anagrafe.sorboserpico@asmepec.it</t>
  </si>
  <si>
    <t>SORBOLO MEZZANI</t>
  </si>
  <si>
    <t>protocollo@postacert.comune.sorbolomezzani.pr.it</t>
  </si>
  <si>
    <t>sordevolo@pec.ptbiellese.it</t>
  </si>
  <si>
    <t>comune.sordio@pec.regione.lombardia.it</t>
  </si>
  <si>
    <t>comune.soresina@pec.regione.lombardia.it</t>
  </si>
  <si>
    <t>sorga.vr@cert.ip-veneto.net</t>
  </si>
  <si>
    <t>comune.sorgono@pec.it</t>
  </si>
  <si>
    <t>comune.sori.ge@legalmail.it</t>
  </si>
  <si>
    <t>demografici.sorianello@asmepec.it</t>
  </si>
  <si>
    <t>segreteria.soriano@asmepec.it</t>
  </si>
  <si>
    <t>puntocomune.soriano@pec.it</t>
  </si>
  <si>
    <t>comune.sorico@halleycert.it</t>
  </si>
  <si>
    <t>soriso@cert.ruparpiemonte.it</t>
  </si>
  <si>
    <t>comune.sorisole@legalmail.it</t>
  </si>
  <si>
    <t>comune.sormano@pec.regione.lombardia.it</t>
  </si>
  <si>
    <t>comunesorradile@actaliscertymail.it</t>
  </si>
  <si>
    <t>protocollo@pec.comune.sorrento.na.it</t>
  </si>
  <si>
    <t>elettorale@pec.comune.sorso.ss.it</t>
  </si>
  <si>
    <t>protocollo@pec.comune.sortino.sr.it</t>
  </si>
  <si>
    <t>comune.sospiro@pec.regione.lombardia.it</t>
  </si>
  <si>
    <t>sospirolo.bl@cert.ip-veneto.net</t>
  </si>
  <si>
    <t>comune.sossano.vi@legalmail.it</t>
  </si>
  <si>
    <t>sostegno@pec.ptbiellese.it</t>
  </si>
  <si>
    <t>comunesottoilmontegiovannixxiii@halleycert.it</t>
  </si>
  <si>
    <t>comune@pec.comune.sover.tn.it</t>
  </si>
  <si>
    <t>comunesoverato@asmepec.it</t>
  </si>
  <si>
    <t xml:space="preserve">anagrafe.comune.sovere@pec.regione.lombardia.bg.it </t>
  </si>
  <si>
    <t>protocollo.soveria@asmepec.it</t>
  </si>
  <si>
    <t>servizidemografici.soveriasimeri@asmepec.it</t>
  </si>
  <si>
    <t>comune.soverzene.bl@pecveneto.it</t>
  </si>
  <si>
    <t>comune.sovicille@postacert.toscana.it</t>
  </si>
  <si>
    <t>comune.sovico@pec.regione.lombardia.it</t>
  </si>
  <si>
    <t>sovizzo.vi@cert.ip-veneto.net</t>
  </si>
  <si>
    <t>sovramonte.bl@cert.ip-veneto.net</t>
  </si>
  <si>
    <t>sozzago@cert.ruparpiemonte.it</t>
  </si>
  <si>
    <t>protocollo@pec.comune.spadafora.me.it</t>
  </si>
  <si>
    <t>anagrafe.spadola@asmepec.it</t>
  </si>
  <si>
    <t>prot.sparanise@asmepec.it</t>
  </si>
  <si>
    <t>demografica.comunesparone.to@pec.it</t>
  </si>
  <si>
    <t>segreteria.comune.specchia.le@pec.rupar.puglia.it</t>
  </si>
  <si>
    <t>comune.spello@postacert.umbria.it</t>
  </si>
  <si>
    <t>protocollo@pec.comune.sperlinga.en.it</t>
  </si>
  <si>
    <t>protocollo@pec.comune.sperlonga.lt.it</t>
  </si>
  <si>
    <t>affarigenerali.sperone@pec.it</t>
  </si>
  <si>
    <t>comune.spessa@pec.regione.lombardia.it</t>
  </si>
  <si>
    <t>servizioamministrativo.spezzanoalbanese@pec.it</t>
  </si>
  <si>
    <t>protocollo.spezzanosila@asmepec.it</t>
  </si>
  <si>
    <t>comune@pec.comune.spiazzo.tn.it</t>
  </si>
  <si>
    <t>spigno.monferrato@cert.ruparpiemonte.it</t>
  </si>
  <si>
    <t>comune.spignosaturnia@pec.it</t>
  </si>
  <si>
    <t>comune.spilamberto@cert.unione.terredicastelli.mo.it</t>
  </si>
  <si>
    <t>comune.spilimbergo@certgov.fvg.it</t>
  </si>
  <si>
    <t>anagrafe.spilinga@asmepec.it</t>
  </si>
  <si>
    <t>comune.spinadesco@pec.regione.lombardia.it</t>
  </si>
  <si>
    <t>comune.spinazzola@pec.it</t>
  </si>
  <si>
    <t>protocollo.comune.spinea.ve.it@pecveneto.it</t>
  </si>
  <si>
    <t>comune.spineda@pec.regione.lombardia.it</t>
  </si>
  <si>
    <t>comune.spinetecb@legalmail.it</t>
  </si>
  <si>
    <t>spineto.scrivia@cert.ruparpiemonte.it</t>
  </si>
  <si>
    <t>protocollo@pec.comune.spinetoli.ap.it</t>
  </si>
  <si>
    <t>comune.spinodadda@pec.regione.lombardia.it</t>
  </si>
  <si>
    <t>protocollo@comunespinone.legalmail.it</t>
  </si>
  <si>
    <t>comune.spinoso@cert.ruparbasilicata.it</t>
  </si>
  <si>
    <t>posta@pec.comune.spirano.bg.it</t>
  </si>
  <si>
    <t>comune.spoleto@postacert.umbria.it</t>
  </si>
  <si>
    <t>protocollo@pec.comune.spoltore.pe.it</t>
  </si>
  <si>
    <t>protocollospongano@pec.rupar.puglia.it</t>
  </si>
  <si>
    <t>posta@pec.comune.spormaggiore.tn.it</t>
  </si>
  <si>
    <t>comune@pec.comune.sporminore.tn.it</t>
  </si>
  <si>
    <t>protocollo@pec.comune.spotorno.sv.it</t>
  </si>
  <si>
    <t>comune.spresiano.tv@pecveneto.it</t>
  </si>
  <si>
    <t>comune.spriana@pec.regione.lombardia.it</t>
  </si>
  <si>
    <t>affarigenerali@comune.squillace.cz.it</t>
  </si>
  <si>
    <t>comunesquinzano@pec.rupar.puglia.it</t>
  </si>
  <si>
    <t>comunestaffolo.an.segreteria@pa.postacertificata.gov.it</t>
  </si>
  <si>
    <t>demografici@pec.comune.stagnolombardo.cr.it</t>
  </si>
  <si>
    <t>sindaco.staiti.rc@asmepec.it</t>
  </si>
  <si>
    <t>amministrativa.staletti@asmepec.it</t>
  </si>
  <si>
    <t xml:space="preserve">stanghella.pd@cert.ip-veneto.net </t>
  </si>
  <si>
    <t>comune.staranzano@certgov.fvg.it</t>
  </si>
  <si>
    <t>aoo1.comunestatte@pec.rupar.puglia.it</t>
  </si>
  <si>
    <t>protocollo@pec.comune.stazzano.al.it</t>
  </si>
  <si>
    <t>comune.stazzema@postacert.toscana.it</t>
  </si>
  <si>
    <t>comune.stazzona@halleypec.it</t>
  </si>
  <si>
    <t>sindacocomunestefanaconi@asmepec.it</t>
  </si>
  <si>
    <t>info@comunestella.legalmail.it</t>
  </si>
  <si>
    <t>protocollo.stellacilento@asmepec.it</t>
  </si>
  <si>
    <t>comunedistellanello.sv.comunicazione@pa.postacertificata.gov.it</t>
  </si>
  <si>
    <t>STELVIO/STILFS</t>
  </si>
  <si>
    <t>stilfs.stelvio@legalmail.it</t>
  </si>
  <si>
    <t>comune@pec.comune.stenico.tn.it</t>
  </si>
  <si>
    <t>demografici.comune.sternatia@pec.rupar.puglia.it</t>
  </si>
  <si>
    <t>protocollostezzano@propec.it</t>
  </si>
  <si>
    <t>info@pec.comune.stienta.ro.it</t>
  </si>
  <si>
    <t>comunestigliano@ebaspec.it</t>
  </si>
  <si>
    <t>comunestignano@pec.it</t>
  </si>
  <si>
    <t>comune.stilo.rc@asmepec.it</t>
  </si>
  <si>
    <t>com.stim@pec.it</t>
  </si>
  <si>
    <t>protocollo@pec.comune.stintino.ss.it</t>
  </si>
  <si>
    <t>protocollo@pec.comune.stio.sa.it</t>
  </si>
  <si>
    <t>protocollo@pec.comune.stornara.fg.it</t>
  </si>
  <si>
    <t>comunedistornarella@legpec.it</t>
  </si>
  <si>
    <t>comune@pec.comune.storo.tn.it</t>
  </si>
  <si>
    <t>protocollo.comune.stra.ve@pecveneto.it</t>
  </si>
  <si>
    <t>comune.stradella@pec.regione.lombardia.it</t>
  </si>
  <si>
    <t>strambinello@cert.ruparpiemonte.it</t>
  </si>
  <si>
    <t>comune.strambino@legalmail.it</t>
  </si>
  <si>
    <t>comune.strangolagalli.fr@pec.it</t>
  </si>
  <si>
    <t>comune.stregna@certgov.fvg.it</t>
  </si>
  <si>
    <t>comune@pec.comune.strembo.tn.it</t>
  </si>
  <si>
    <t>tedeschi@cert.comunestresa.it</t>
  </si>
  <si>
    <t>comune.strevi.al@pec.it</t>
  </si>
  <si>
    <t>protocollo@pec.striano.gov.it</t>
  </si>
  <si>
    <t>strona@pec.ptbiellese.it</t>
  </si>
  <si>
    <t>comune.stroncone@postacert.umbria.it</t>
  </si>
  <si>
    <t>ufficioamministrativo@pec.comunedistrongoli.it</t>
  </si>
  <si>
    <t>comune.stroppiana@pec.it</t>
  </si>
  <si>
    <t>stroppo@cert.ruparpiemonte.it</t>
  </si>
  <si>
    <t>comune.strozza@pec.regione.lombardia.it</t>
  </si>
  <si>
    <t>anagrafe.sturno@asmepec.it</t>
  </si>
  <si>
    <t>comunesuardi@pec.it</t>
  </si>
  <si>
    <t>c.subbiano@postacert.toscana.it</t>
  </si>
  <si>
    <t>sindaco@pec.comunesubiaco.com</t>
  </si>
  <si>
    <t>demografici.succivo@alphapec.it</t>
  </si>
  <si>
    <t>comune.sueglio@pec.regione.lombardia.it</t>
  </si>
  <si>
    <t>protocollo.suelli@legalmail.it</t>
  </si>
  <si>
    <t>comune.suello@pec.regione.lombardia.it</t>
  </si>
  <si>
    <t>protocollo@pec.comune.suisio.bg.it</t>
  </si>
  <si>
    <t>comune.sulbiate@halleypec.it</t>
  </si>
  <si>
    <t>comune.sulmona.aq@pec.comnet-ra.it</t>
  </si>
  <si>
    <t>protocollo@pec.comune.sulzano.bs.it</t>
  </si>
  <si>
    <t>comune.sumirago@pec.intercom.it</t>
  </si>
  <si>
    <t>protocollo.summonte@pec.it</t>
  </si>
  <si>
    <t>protocollo@pec.comune.suni.or.it</t>
  </si>
  <si>
    <t>suno@cert.ruparpiemonte.it</t>
  </si>
  <si>
    <t>segreteria.comune.supersano@pec.rupar.puglia.it</t>
  </si>
  <si>
    <t>demograficicomunesupino@legalmail.it</t>
  </si>
  <si>
    <t>protocollosurano@pec.rupar.puglia.it</t>
  </si>
  <si>
    <t>comunesurbo@pec.it</t>
  </si>
  <si>
    <t>comune.susa.to@legalmail.it</t>
  </si>
  <si>
    <t>comune.susegana.tv@pecveneto.it</t>
  </si>
  <si>
    <t>comunesustinente@pec.it</t>
  </si>
  <si>
    <t>comune.sutera.cl@pec.it</t>
  </si>
  <si>
    <t>comunesutri@postecert.it</t>
  </si>
  <si>
    <t>comune.sutrio@certgov.fvg.it</t>
  </si>
  <si>
    <t>comune.suvereto@postacert.toscana.it</t>
  </si>
  <si>
    <t>protocollo@comune.suzzara.mn.legalmail.it</t>
  </si>
  <si>
    <t>comune.taceno@pec.regione.lombardia.it</t>
  </si>
  <si>
    <t>protocollo@pec.comune.tadasuni.or.it</t>
  </si>
  <si>
    <t>comune.taggia.im@certificamail.it</t>
  </si>
  <si>
    <t>comune.tagliacozzo@mailcertificata.it</t>
  </si>
  <si>
    <t xml:space="preserve">up.comune.tagliodipo.ro@pecveneto.it </t>
  </si>
  <si>
    <t>sindacotagliolo@actaliscertymail.it</t>
  </si>
  <si>
    <t>comune.taibonagordino.bl@pecveneto.it</t>
  </si>
  <si>
    <t>comune.taino@pec.it</t>
  </si>
  <si>
    <t>comune.taipana@certgov.fvg.it</t>
  </si>
  <si>
    <t>comune.talamello.rn@pec.it</t>
  </si>
  <si>
    <t>comune.talamona@halleycert.it</t>
  </si>
  <si>
    <t>protocollo@pec.comune.talana.og.it</t>
  </si>
  <si>
    <t>comune.taleggio@pec.regione.lombardia.it</t>
  </si>
  <si>
    <t>c.talla@postacert.toscana.it</t>
  </si>
  <si>
    <t>comune.talmassons@certgov.fvg.it</t>
  </si>
  <si>
    <t>comune.tambre.bl@pecveneto.it</t>
  </si>
  <si>
    <t>protocollo@pec.comune.taormina.me.it</t>
  </si>
  <si>
    <t>comunetarano@pec.it</t>
  </si>
  <si>
    <t>protocollo@pec.comune.tarantapeligna.ch.it</t>
  </si>
  <si>
    <t>comunetarantasca@eticert.it</t>
  </si>
  <si>
    <t>protocollo.comunetaranto@pec.rupar.puglia.it</t>
  </si>
  <si>
    <t>comune.tarcento@certgov.fvg.it</t>
  </si>
  <si>
    <t>pec@pec.comune.tarquinia.vt.it</t>
  </si>
  <si>
    <t>statocivile.tarsia@asmepec.it</t>
  </si>
  <si>
    <t>protocollo.tartano@cert.provincia.so.it</t>
  </si>
  <si>
    <t>comune.tarvisio@certgov.fvg.it</t>
  </si>
  <si>
    <t>protocollo.comune.tarzo.tv@pecveneto.it</t>
  </si>
  <si>
    <t>protocollo@pec.comune.tassarolo.al.it</t>
  </si>
  <si>
    <t>comuneditaurano@legalmail.it</t>
  </si>
  <si>
    <t>protocollo@pec.comune.taurasi.av.it</t>
  </si>
  <si>
    <t>protocollo@pec.comune.taurianova.rc.it</t>
  </si>
  <si>
    <t>comune.taurisano.le@pec.rupar.puglia.it</t>
  </si>
  <si>
    <t>tavagnacco@postemailcertificata.it</t>
  </si>
  <si>
    <t>comunetavagnasco@postecert.it</t>
  </si>
  <si>
    <t>tavazzano@cert.elaus2002.net</t>
  </si>
  <si>
    <t>comune.tavennacb@legalmail.it</t>
  </si>
  <si>
    <t>protocollo.taverna@asmepec.it</t>
  </si>
  <si>
    <t>comune.tavernerio@halleycert.it</t>
  </si>
  <si>
    <t>comune.tavernola-bergamasca@pec.regione.lombardia.it</t>
  </si>
  <si>
    <t>protocollo@pec.comune.tavernolesulmella.bs.it</t>
  </si>
  <si>
    <t>demografici.comune.taviano@pec.rupar.puglia.it</t>
  </si>
  <si>
    <t>tavigliano@pec.ptbiellese.it</t>
  </si>
  <si>
    <t>comune.tavoleto@emarche.it</t>
  </si>
  <si>
    <t>comune@pec.comuneditavullia.it</t>
  </si>
  <si>
    <t>comune.teana@cert.ruparbasilicata.it</t>
  </si>
  <si>
    <t>segretario.teano@asmepec.it</t>
  </si>
  <si>
    <t>protocollo-notifiche.teggiano@asmepec.it</t>
  </si>
  <si>
    <t>protocollo.teglio@cert.provincia.so.it</t>
  </si>
  <si>
    <t>comune.teglioveneto.ve@pecveneto.it</t>
  </si>
  <si>
    <t>comune.teleseterme.protocollo@pec.cstsannio.it</t>
  </si>
  <si>
    <t>comune.telgate@pec.it</t>
  </si>
  <si>
    <t>protocollo.telti@pec.comunas.it</t>
  </si>
  <si>
    <t>anagrafe@pec.comune.telve.tn.it</t>
  </si>
  <si>
    <t>comune@pec.comune.telvedisopra.tn.it</t>
  </si>
  <si>
    <t>affariistituziomnali@postatempio.net</t>
  </si>
  <si>
    <t>protocollo@pec.comune.temu.bs.it</t>
  </si>
  <si>
    <t>comune@pec.comune.tenna.tn.it</t>
  </si>
  <si>
    <t>comune@pec.comune.tenno.tn.it</t>
  </si>
  <si>
    <t>teolo.pd@cert.ip-veneto.net</t>
  </si>
  <si>
    <t>comune.teora@asmepec.it</t>
  </si>
  <si>
    <t>affarigenerali@comune.teramo.pecpa.it</t>
  </si>
  <si>
    <t>terdobbiate@cert.ruparpiemonte.it</t>
  </si>
  <si>
    <t>comune@pec.comuneterelle.it</t>
  </si>
  <si>
    <t>TERENTO/TERENTEN</t>
  </si>
  <si>
    <t>terenten.terento@legalmail.it</t>
  </si>
  <si>
    <t>protocollo@postacert.comune.terenzo.pr.it</t>
  </si>
  <si>
    <t>protocollo@pec.comuneditergu.it</t>
  </si>
  <si>
    <t>TERLANO/TERLAN</t>
  </si>
  <si>
    <t>terlan.terlano@legalmail.it</t>
  </si>
  <si>
    <t>demografici@pec.comune.terlizzi.ba.it</t>
  </si>
  <si>
    <t>comunetermevigliatore@pec.it</t>
  </si>
  <si>
    <t>TERMENO SULLA STRADA DEL VINO/TRAMIN AN DER WEINSTRASSE</t>
  </si>
  <si>
    <t>tramin.termeno@legalmail.it</t>
  </si>
  <si>
    <t>protocollo@pec.comuneterminiimerese.pa.it</t>
  </si>
  <si>
    <t>protocollo@pec.comune.termoli.cb.it</t>
  </si>
  <si>
    <t>comune.ternate@legalmail.it</t>
  </si>
  <si>
    <t>ternengo@pec.ptbiellese.it</t>
  </si>
  <si>
    <t>comune.terni@postacert.umbria.it</t>
  </si>
  <si>
    <t>pec@pec.comune.ternodisola.bg.it</t>
  </si>
  <si>
    <t>posta@pec.comune.terracina.lt.it</t>
  </si>
  <si>
    <t>posta@pec.comune.terragnolo.tn.it</t>
  </si>
  <si>
    <t>ufficioelettorale@pec.comuneterralba.it</t>
  </si>
  <si>
    <t>affgen.terranovadasibari@asmepec.it</t>
  </si>
  <si>
    <t>protocollo@pec.comune.terranovadeipasserini.lo.it</t>
  </si>
  <si>
    <t>mariagiuseppa.genovese@pec.comune.terranovadipollino.pz.it</t>
  </si>
  <si>
    <t>protocollo.terranovasappominulio@asmepec.it</t>
  </si>
  <si>
    <t>protocollo.terranuovabracciolini@cert.legalmail.it</t>
  </si>
  <si>
    <t>protocolloterrasini@pec.it</t>
  </si>
  <si>
    <t>terrassapadovana.pd@cert.ip-veneto.net</t>
  </si>
  <si>
    <t>protocollo.terravecchia@asmepec.it</t>
  </si>
  <si>
    <t>comune.terrazzo@legalmail.it</t>
  </si>
  <si>
    <t>TERRE D'ADIGE</t>
  </si>
  <si>
    <t>comune@pec.comune.terredadige.tn.it</t>
  </si>
  <si>
    <t>comune.terredelreno@pec.it</t>
  </si>
  <si>
    <t>comune.terreroveresche@pecitaly.it</t>
  </si>
  <si>
    <t>protocollo.terricciola@cert.saga.it</t>
  </si>
  <si>
    <t>terruggia@pec.comune.terruggia.al.it</t>
  </si>
  <si>
    <t>protocollo@pec.comunetertenia.it</t>
  </si>
  <si>
    <t>protocollo@pec.comune.terzigno.na.it</t>
  </si>
  <si>
    <t>comune.terzo.al@pec.it</t>
  </si>
  <si>
    <t>comune.terzodaquileia@certgov.fvg.it</t>
  </si>
  <si>
    <t>pec@pec.comune.terzolas.tn.it</t>
  </si>
  <si>
    <t>terzorio.comunediterzorio.im@legalmail.it</t>
  </si>
  <si>
    <t>tesero@postemailcertificata.it</t>
  </si>
  <si>
    <t>TESIMO/TISENS</t>
  </si>
  <si>
    <t>tisens.tesimo@legalmail.it</t>
  </si>
  <si>
    <t>comune.tessennano@pec.it</t>
  </si>
  <si>
    <t>comunetestico.sv.protocollo@pa.postacertificata.gov.it</t>
  </si>
  <si>
    <t>protocollo@pec.comune.teti.nu.it</t>
  </si>
  <si>
    <t>protocollo@pec.comune.teulada.ca.it</t>
  </si>
  <si>
    <t>servizielettorali.teverola@pec.it</t>
  </si>
  <si>
    <t>tezzesulbrenta.vi@cert.ip-veneto.net</t>
  </si>
  <si>
    <t>thiene.vi@cert.ip-veneto.net</t>
  </si>
  <si>
    <t>protocollo@pec.comunethiesi.it</t>
  </si>
  <si>
    <t>protocollo@pec.comune.tiana.nu.it</t>
  </si>
  <si>
    <t>segreteria.comune.ticengo@pec.regione.lombardia.it</t>
  </si>
  <si>
    <t>protocollo@pec.comune.ticineto.al.it</t>
  </si>
  <si>
    <t>servizidemografici.comune.tiggiano@pec.rupar.puglia.it</t>
  </si>
  <si>
    <t>comune.tiglieto@pec.it</t>
  </si>
  <si>
    <t>tigliole@cert.ruparpiemonte.it</t>
  </si>
  <si>
    <t>protocollo@pec.comune.tignale.bs.it</t>
  </si>
  <si>
    <t>protocollo.tinnura@pec.comunas.it</t>
  </si>
  <si>
    <t>demografici.tionedegliabruzzi.aq@legalmail.it</t>
  </si>
  <si>
    <t>demografico@pec.comune.tione.tn.it</t>
  </si>
  <si>
    <t>comune.tirano@legalmail.it</t>
  </si>
  <si>
    <t>TIRES/TIERS</t>
  </si>
  <si>
    <t>tiers.tires@legalmail.it</t>
  </si>
  <si>
    <t>protocollo.tiriolo@asmepec.it</t>
  </si>
  <si>
    <t>TIROLO/TIROL</t>
  </si>
  <si>
    <t>tirol.tirolo@legalmail.it</t>
  </si>
  <si>
    <t>protocollo@pec.comune.tissi.ss.it</t>
  </si>
  <si>
    <t>comune.tito.pz@cert.ruparbasilicata.it</t>
  </si>
  <si>
    <t>info@pec.comune.tivoli.rm.it</t>
  </si>
  <si>
    <t>protocollo@postacert.comune.tizzano-val-parma.pr.it</t>
  </si>
  <si>
    <t>comune.toano@legalmail.it</t>
  </si>
  <si>
    <t>comune.toccocaudio@pcert.it</t>
  </si>
  <si>
    <t>tributi.toccodacasauria@anutel.it</t>
  </si>
  <si>
    <t>comune.toceno@legalmail.it</t>
  </si>
  <si>
    <t>comune.todi@postacert.umbria.it</t>
  </si>
  <si>
    <t>comunicazione@pec.comune.toffia.ri.it</t>
  </si>
  <si>
    <t>comune.toirano.sv@halleycert.it</t>
  </si>
  <si>
    <t>comune.tolentino.mc@legalmail.it</t>
  </si>
  <si>
    <t>protocollotolfa@legalmail.it</t>
  </si>
  <si>
    <t>tollegno@pec.ptbiellese.it</t>
  </si>
  <si>
    <t>comune.tollo@legalmail.it</t>
  </si>
  <si>
    <t>comune.tolmezzo@certgov.fvg.it</t>
  </si>
  <si>
    <t>comunetolve@cert.ruparbasilicata.it</t>
  </si>
  <si>
    <t>comunetombolo.pd@legalmailpa.it</t>
  </si>
  <si>
    <t>comuneton@legalmail.it</t>
  </si>
  <si>
    <t>protocollo@pec.comunetonara.it</t>
  </si>
  <si>
    <t>tonco@cert.ruparpiemonte.it</t>
  </si>
  <si>
    <t>tonezzadelcimone.vi@cert.ip-veneto.net</t>
  </si>
  <si>
    <t>anagrafe@pec.comune.toraepiccilli.ce.it</t>
  </si>
  <si>
    <t>segreteria.torano@asmepec.it</t>
  </si>
  <si>
    <t>protocollotorano@postecert.it</t>
  </si>
  <si>
    <t>info@cert.comune.torbole-casaglia.bs.it</t>
  </si>
  <si>
    <t>comune@pec.comune.torcegno.tn.it</t>
  </si>
  <si>
    <t>info@pec.comunetorchiara.it</t>
  </si>
  <si>
    <t>demografici@pec.torchiarolo.gov.it</t>
  </si>
  <si>
    <t>anagrafe.torella@cert.irpinianet.eu</t>
  </si>
  <si>
    <t>comune.torelladelsanniocb@legalmail.it</t>
  </si>
  <si>
    <t>demografici@pec.comune.torgiano.pg.it</t>
  </si>
  <si>
    <t>protocollo@pec.comune.torgnon.ao.it</t>
  </si>
  <si>
    <t>ProtocolloGenerale@cert.comune.torino.it</t>
  </si>
  <si>
    <t>protocollo@comunetorinodisangro.legalmail.it</t>
  </si>
  <si>
    <t>aagg.comune.toritto@pec.rupar.puglia.it</t>
  </si>
  <si>
    <t>pec@pec.comune.torlinovimercati.cr.it</t>
  </si>
  <si>
    <t>tornaco@cert.ruparpiemonte.it</t>
  </si>
  <si>
    <t>protocollo@pec.comune.tornareccio.ch.it</t>
  </si>
  <si>
    <t>comune.tornata@pec.regione.lombardia.it</t>
  </si>
  <si>
    <t>segreteria@pec.comune.tornimparte.aq.it</t>
  </si>
  <si>
    <t>comune.torno@halleypec.it</t>
  </si>
  <si>
    <t>protocollo@postacert.comune.tornolo.pr.it</t>
  </si>
  <si>
    <t>comune.torocb@legalmail.it</t>
  </si>
  <si>
    <t>demografici@pec.comune.torpe.nu.it</t>
  </si>
  <si>
    <t>affarigenerali@asmepec.it</t>
  </si>
  <si>
    <t>comune.torralba@actaliscertymail.it</t>
  </si>
  <si>
    <t>amministrativo.torrazzacoste@legalpec.it</t>
  </si>
  <si>
    <t>torrazzapiemonte@postemailcertificata.it</t>
  </si>
  <si>
    <t>torrazzo@pec.ptbiellese.it</t>
  </si>
  <si>
    <t>dirigenteariano@pec.comune.torreannunziata.na.it</t>
  </si>
  <si>
    <t>comune.torreberetti@pec.it</t>
  </si>
  <si>
    <t>comune.torreboldone@pec.regione.lombardia.it</t>
  </si>
  <si>
    <t>torre.bormida@cert.ruparpiemonte.it</t>
  </si>
  <si>
    <t>sindaco.torrecajetani@pec.it</t>
  </si>
  <si>
    <t>torre.canavese@cert.ruparpiemonte.it</t>
  </si>
  <si>
    <t>comune.torredarese@pec.regione.lombardia.it</t>
  </si>
  <si>
    <t>comune@pec.comune.torredisola.pv.it</t>
  </si>
  <si>
    <t>TORRE DÈ BUSI</t>
  </si>
  <si>
    <t>segreteria@pec.comune.torre-debusi.bg.it</t>
  </si>
  <si>
    <t>TORRE DÈ NEGRI</t>
  </si>
  <si>
    <t>comune.torredenegri@pec.regione.lombardia.it</t>
  </si>
  <si>
    <t>TORRE DÈ PASSERI</t>
  </si>
  <si>
    <t>comunetorredepasseri@omnibuspec.net</t>
  </si>
  <si>
    <t>TORRE DÈ PICENARDI</t>
  </si>
  <si>
    <t>comune.torredepicenardi@pec.regione.lombardia.it</t>
  </si>
  <si>
    <t>TORRE DÈ ROVERI</t>
  </si>
  <si>
    <t>comune.torrederoveri@pec.regione.lombardia.it</t>
  </si>
  <si>
    <t>protocollo.torredelgreco@asmepec.it</t>
  </si>
  <si>
    <t>protocollo.comune.torredimosto.ve@pecveneto.it</t>
  </si>
  <si>
    <t>areademograficatorrediruggiero@asmepec.it</t>
  </si>
  <si>
    <t>comune.torredisantamaria@pec.regione.lombardia.it</t>
  </si>
  <si>
    <t>comune.torremondovi.cn@legalmail.it</t>
  </si>
  <si>
    <t>ragioneria.torreorsaia@asmepec.it</t>
  </si>
  <si>
    <t>segreteria@comune.torrepallavicina.legalmailpa.it</t>
  </si>
  <si>
    <t>protocollo@pec.comunetorrepellice.it</t>
  </si>
  <si>
    <t>comune.torresangiorgio.cn@legalmail.it</t>
  </si>
  <si>
    <t>comune.torresanpatrizio@postcert.it</t>
  </si>
  <si>
    <t>segreteria.comune.torresantasusanna@pec.rupar.puglia.it</t>
  </si>
  <si>
    <t>comune.torreano@certgov.fvg.it</t>
  </si>
  <si>
    <t>torrebelvicino.vi@cert.ip-veneto.net</t>
  </si>
  <si>
    <t>comune.torrebruna@legalmail.it</t>
  </si>
  <si>
    <t>torrecuso@pec.cstsannio.it</t>
  </si>
  <si>
    <t>comunetorreglia.pd@legalmail.it</t>
  </si>
  <si>
    <t>protocollo@pec.comune.torregrotta.me.it</t>
  </si>
  <si>
    <t>uffcom.torremaggiore@legalmail.it</t>
  </si>
  <si>
    <t>protocollo@pec.comune.torrenova.me.it</t>
  </si>
  <si>
    <t>comune.torresina.cn@legalmail.it</t>
  </si>
  <si>
    <t>servizidemografici@pec.comune.torretta.pa.it</t>
  </si>
  <si>
    <t>comune.torrevecchiapia@pec.regione.lombardia.it</t>
  </si>
  <si>
    <t>comunetorrevecchiateatina@pec.it</t>
  </si>
  <si>
    <t>statocivile@pec.comune.torridelbenaco.vr.it</t>
  </si>
  <si>
    <t>torridiquartesolo.vi@cert.ip-veneto.net</t>
  </si>
  <si>
    <t>segreteria.torriinsabina.ri@legalmail.it</t>
  </si>
  <si>
    <t>demografici.torrice@pec.it</t>
  </si>
  <si>
    <t>info@pec.comune.torricella.ta.it</t>
  </si>
  <si>
    <t>comune.torricelladelpizzo@pec.regione.lombardia.it</t>
  </si>
  <si>
    <t>torricella@pec.comune.torricellainsabina.ri.it</t>
  </si>
  <si>
    <t>protocollo@pec.comune.torricellapeligna.ch.it</t>
  </si>
  <si>
    <t>comune.torricellasicura@legalmail.it</t>
  </si>
  <si>
    <t>protocollo@pec.comune.torricellaverzate.pv.it</t>
  </si>
  <si>
    <t>protocollogenerale.comunetorriglia@pec.it</t>
  </si>
  <si>
    <t>protocollo@postacert.comune.torrile.pr.it</t>
  </si>
  <si>
    <t>comune.torrioni@pec.riusoprotocollo.it</t>
  </si>
  <si>
    <t>comune.torritadisiena@postacert.toscana.it</t>
  </si>
  <si>
    <t>segreteriatorritatiberina@pec.provincia.roma.it</t>
  </si>
  <si>
    <t>protocollo@pec.comuneditortoli.it</t>
  </si>
  <si>
    <t>comune.tortona@pec.it</t>
  </si>
  <si>
    <t>comuneditortora@pec.it</t>
  </si>
  <si>
    <t>servizidemografici.tortorella@asmepec.it</t>
  </si>
  <si>
    <t>comune@tortoretopec.it</t>
  </si>
  <si>
    <t>comune.tortorici@pec.tortorici.eu</t>
  </si>
  <si>
    <t>comune.torviscosa@certgov.fvg.it</t>
  </si>
  <si>
    <t>segreteria@pec.comune.toscolanomaderno.bs.it</t>
  </si>
  <si>
    <t>protocollo@peccomunetossicia.te.it</t>
  </si>
  <si>
    <t>protocollo.tovo@cert.provincia.so.it</t>
  </si>
  <si>
    <t>anagrafe@comunetovosangiacomo.it</t>
  </si>
  <si>
    <t>anagrafe@pec.comunetrabia.it</t>
  </si>
  <si>
    <t>comune.tradate@pec.regione.lombardia.it</t>
  </si>
  <si>
    <t>protocollo@pec.comune.tramatza.or.it</t>
  </si>
  <si>
    <t>pec@comune.trambileno.tn.it</t>
  </si>
  <si>
    <t>protocollo.tramonti@asmepec.it</t>
  </si>
  <si>
    <t>comune.tramontidisopra@certgov.fvg.it</t>
  </si>
  <si>
    <t>comune.tramontidisotto@certgov.fvg.it</t>
  </si>
  <si>
    <t>comune.tramutola@cert.ruparbasilicata.it</t>
  </si>
  <si>
    <t>comune.trana.to@legalmail.it</t>
  </si>
  <si>
    <t>protocollo@cert.comune.trani.bt.it</t>
  </si>
  <si>
    <t>protocollo.traona@cert.provincia.so.it</t>
  </si>
  <si>
    <t>sindaco@pec.comune.trapani.it</t>
  </si>
  <si>
    <t>comunetrappeto@pec.it</t>
  </si>
  <si>
    <t>comunetraregoviggiona.vb@legalmail.it</t>
  </si>
  <si>
    <t>comune.trasacco@pec.it</t>
  </si>
  <si>
    <t>comune.trasaghis@certgov.fvg.it</t>
  </si>
  <si>
    <t>comune.trasquera@legalmail.it</t>
  </si>
  <si>
    <t>protocollo@pec.comune.tratalias.ca.it</t>
  </si>
  <si>
    <t>TRAVACO' SICCOMARIO</t>
  </si>
  <si>
    <t>protocollo@pec.comune.travacosiccomario.pv.it</t>
  </si>
  <si>
    <t>protocollo@pec.comune.travagliato.bs.it</t>
  </si>
  <si>
    <t>comune.travedonamonate.va@halleycert.it</t>
  </si>
  <si>
    <t>comune.traversella@pec.it</t>
  </si>
  <si>
    <t>protocollo@postacert.comune.traversetolo.pr.it</t>
  </si>
  <si>
    <t>traves@cert.ruparpiemonte.it</t>
  </si>
  <si>
    <t>comune.travesio@certgov.fvg.it</t>
  </si>
  <si>
    <t>comune.travo@sintranet.legalmail.it</t>
  </si>
  <si>
    <t>comune@pec.comunetreville.tn.it</t>
  </si>
  <si>
    <t>comune.trebaseleghe@postecert.it</t>
  </si>
  <si>
    <t>protocollo.comune.trebisacce@pcert.postecert.it</t>
  </si>
  <si>
    <t>segretariogenerale.trecase@pec.it</t>
  </si>
  <si>
    <t>comune.trecastagni@pec.halleyconsulting.it</t>
  </si>
  <si>
    <t>comune.trecastelli@emarche.it</t>
  </si>
  <si>
    <t>trecate@postemailcertificata.it</t>
  </si>
  <si>
    <t>trecchina@pec.it</t>
  </si>
  <si>
    <t>protocollo.comune.trecenta.ro@pecveneto.it</t>
  </si>
  <si>
    <t>tredozio@cert.provincia.fc.it</t>
  </si>
  <si>
    <t>treglio@legalmail.it</t>
  </si>
  <si>
    <t>comune.tregnago.vr@pecveneto.it</t>
  </si>
  <si>
    <t>servizidemografici@pec.comune.treia.mc.it</t>
  </si>
  <si>
    <t>pec@pec.comune.treiso.cn.it</t>
  </si>
  <si>
    <t>comune.tremestierietneo@legalmail.it</t>
  </si>
  <si>
    <t>protocollo@pec.comune.tremezzina.co.it</t>
  </si>
  <si>
    <t>protocollo@pec.comune.tremosine.bs.it</t>
  </si>
  <si>
    <t>protocollo@pec.comune.trentinara.sa.it</t>
  </si>
  <si>
    <t>protocollo.comune.tn@cert.legalmail.it</t>
  </si>
  <si>
    <t>protocollo.trentoladucenta@legalmail.it</t>
  </si>
  <si>
    <t>protocollo@pec.comune.trenzano.bs.it</t>
  </si>
  <si>
    <t>comune.treppogrande@certgov.fvg.it</t>
  </si>
  <si>
    <t>comune.treppoligosullo@certgov.fvg.it</t>
  </si>
  <si>
    <t>segreteria.comune.trepuzzi@pec.rupar.puglia.it</t>
  </si>
  <si>
    <t>comune.trequanda@postacert.toscana.it</t>
  </si>
  <si>
    <t>comune.tresana@postacert.toscana.it</t>
  </si>
  <si>
    <t>affarigenerali@comunetrescorebalneario.postecert.it</t>
  </si>
  <si>
    <t>protocollo@pec.comune.trescorecremasco.cr.it</t>
  </si>
  <si>
    <t>TRESIGNANA</t>
  </si>
  <si>
    <t>comune.tresignana@cert.comune.tresignana.fe.it</t>
  </si>
  <si>
    <t>protocollo.tresivio@cert.provincia.so.it</t>
  </si>
  <si>
    <t>protocollo@pec.comune.tresnuraghes.or.it</t>
  </si>
  <si>
    <t>protocollo@pec.comune.trevenzuolo.vr.it</t>
  </si>
  <si>
    <t>comune.trevi@postacert.umbria.it</t>
  </si>
  <si>
    <t>demograficotrevi@pec.it</t>
  </si>
  <si>
    <t>segreteria@pec.comune.trevico.av.it</t>
  </si>
  <si>
    <t>comune.treviglio@legalmail.it</t>
  </si>
  <si>
    <t>protocollo.trevignano@legalmail.it</t>
  </si>
  <si>
    <t>protocollo.trevignanoromano@legalmail.it</t>
  </si>
  <si>
    <t>treville@pec.comune.treville.al.it</t>
  </si>
  <si>
    <t>comune.treviolo@legalmail.it</t>
  </si>
  <si>
    <t>postacertificata@cert.comune.treviso.it</t>
  </si>
  <si>
    <t>protocollo@pec.comune.trevisobresciano.bs.it</t>
  </si>
  <si>
    <t>info@pec.comune.trezzanorosa.mi.it</t>
  </si>
  <si>
    <t xml:space="preserve">comune.trezzanosulnaviglio@legalmail.it </t>
  </si>
  <si>
    <t xml:space="preserve">protocollo@pec.comune.trezzosulladda.mi.it </t>
  </si>
  <si>
    <t>trezzo.tinella@cert.ruparpiemonte.it</t>
  </si>
  <si>
    <t>comune.trezzone@pec.provincia.como.it</t>
  </si>
  <si>
    <t>tribano.pd@cert.ip-veneto.net</t>
  </si>
  <si>
    <t>postacertificata@pec.comune.tribiano.mi.it</t>
  </si>
  <si>
    <t>comune.tribogna@pec.it</t>
  </si>
  <si>
    <t>protocollo@pec.comune.tricarico.mt.it</t>
  </si>
  <si>
    <t>protocollo.comune.tricase@pec.rupar.puglia.it</t>
  </si>
  <si>
    <t>tricerro@cert.ruparpiemonte.it</t>
  </si>
  <si>
    <t>comune.tricesimo@certgov.fvg.it</t>
  </si>
  <si>
    <t>protocollo@pec.comune.triei.ogliastra.it</t>
  </si>
  <si>
    <t>comune.trieste@certgov.fvg.it</t>
  </si>
  <si>
    <t>segretariogenerale@pec.comune.triggiano.ba.it</t>
  </si>
  <si>
    <t>comune.trigolo@pec.regione.lombardia.it</t>
  </si>
  <si>
    <t>trinita@cert.ruparpiemonte.it</t>
  </si>
  <si>
    <t>protocollo.trinitadagultu@legalmail.it</t>
  </si>
  <si>
    <t>protocollo.comuneditrinitapoli@pec.it</t>
  </si>
  <si>
    <t>comune@pec.comune.trino.vc.it</t>
  </si>
  <si>
    <t>protocollo@pec.comune.tripi.me.it</t>
  </si>
  <si>
    <t>trisobbio@cert.ruparpiemonte.it</t>
  </si>
  <si>
    <t>trissino.vi@cert.ip-veneto.net</t>
  </si>
  <si>
    <t>comune.triuggio@legalmail.it</t>
  </si>
  <si>
    <t>protocollo.trivento@pec.it</t>
  </si>
  <si>
    <t>comune.trivigliano@legalmail.it</t>
  </si>
  <si>
    <t>comune.trivignanoudinese@certgov.fvg.it</t>
  </si>
  <si>
    <t>ufficio.anagrafe.comunetrivigno@pec.it</t>
  </si>
  <si>
    <t>comune.trivolzio@pec.regione.lombardia.it</t>
  </si>
  <si>
    <t>TRODENA NEL PARCO NATURALE/TRUDEN IM NATURPARK</t>
  </si>
  <si>
    <t>truden.trodena@legalmail.it</t>
  </si>
  <si>
    <t>protocollo.trofarello@cert.legalmail.it</t>
  </si>
  <si>
    <t>protocollo@pec.comune.troia.fg.it</t>
  </si>
  <si>
    <t>comunetroina@legalmail.it</t>
  </si>
  <si>
    <t>comune.tromello@legalmail.it</t>
  </si>
  <si>
    <t>trontano@cert.ruparpiemonte.it</t>
  </si>
  <si>
    <t>comune.tronzanolagomaggiore@pec.it</t>
  </si>
  <si>
    <t>comune.tronzanovercellese.vc@cert.legalmail.it</t>
  </si>
  <si>
    <t>info.tropea@asmepec.it</t>
  </si>
  <si>
    <t>comune.trovo@pec.regione.lombardia.it</t>
  </si>
  <si>
    <t>comune.truccazzano.mi@legalmail.it</t>
  </si>
  <si>
    <t>TUBRE/TAUFERS IM MUNSTERTAL</t>
  </si>
  <si>
    <t>taufers.tubre@legalmail.it</t>
  </si>
  <si>
    <t>comunetufara@pec.leonet.it</t>
  </si>
  <si>
    <t>comune.tufillo.anagrafe@legalmail.it</t>
  </si>
  <si>
    <t>demografici@pec.comune.tufino.na.it</t>
  </si>
  <si>
    <t>segreteria.tufo@cert.irpinianet.eu</t>
  </si>
  <si>
    <t>protocollo.tuglie@pec.rupar.puglia.it</t>
  </si>
  <si>
    <t>sindaco.tuili@pec.comunas.it</t>
  </si>
  <si>
    <t>protocollo@pec.comune.tula.ss.it</t>
  </si>
  <si>
    <t>comune.tuorosultrasimeno@postacert.umbria.it</t>
  </si>
  <si>
    <t>comunturania@pec.it</t>
  </si>
  <si>
    <t>comune.turanolodigiano@pec.regione.lombardia.it</t>
  </si>
  <si>
    <t>comune.turate@pec.provincia.como.it</t>
  </si>
  <si>
    <t xml:space="preserve">comune.turbigo@postecert.it </t>
  </si>
  <si>
    <t>segretario.comuneturi@pec.rupar.puglia.it</t>
  </si>
  <si>
    <t>turri.unione@legalmail.it</t>
  </si>
  <si>
    <t>comune.turriaco@certgov.fvg.it</t>
  </si>
  <si>
    <t>comuneturrivalignani.suap@legalmail.it</t>
  </si>
  <si>
    <t>comune.tursi@cert.ruparbasilicata.it</t>
  </si>
  <si>
    <t>comuneditusa@pec.it</t>
  </si>
  <si>
    <t>protocollo@pec.comune.tuscania.vt.it</t>
  </si>
  <si>
    <t>segreteria.comune.ubialeclanezzo@pec.regione.lombardia.it</t>
  </si>
  <si>
    <t>protocollo@pec.comune.uboldo.va.it</t>
  </si>
  <si>
    <t>ucria.protocollo@pec.it</t>
  </si>
  <si>
    <t>protocollo@pec.comune.udine.it</t>
  </si>
  <si>
    <t>elettorale.comune.ugento@pec.rupar.puglia.it</t>
  </si>
  <si>
    <t>ufficioprotocollo.uggianolachiesa.le@pec.rupar.puglia.it</t>
  </si>
  <si>
    <t>comune.uggiatetrevano@pec.provincia.como.it</t>
  </si>
  <si>
    <t>ULA TIRSO</t>
  </si>
  <si>
    <t>comune.ulatirso@legalmail.it</t>
  </si>
  <si>
    <t>protocollo@pec.comunediulassai.it</t>
  </si>
  <si>
    <t>ULTIMO/ULTEN</t>
  </si>
  <si>
    <t>ulten.ultimo@legalmail.it</t>
  </si>
  <si>
    <t>comune.umbertide@postacert.umbria.it</t>
  </si>
  <si>
    <t>demografici.umbriatico@asmepec.it</t>
  </si>
  <si>
    <t>protocollo@pec.comune.uragodoglio.bs.it</t>
  </si>
  <si>
    <t>protocollo@pec.comune.uras.or.it</t>
  </si>
  <si>
    <t xml:space="preserve">urbana.pd@cert.ip-veneto.net </t>
  </si>
  <si>
    <t>comune.urbania@emarche.it</t>
  </si>
  <si>
    <t>protocollo.urbe@legalmail.it</t>
  </si>
  <si>
    <t>comune.urbino@emarche.it</t>
  </si>
  <si>
    <t>comune.urbisaglia.mc@legalmail.it</t>
  </si>
  <si>
    <t>pec@pec.urgnano.eu</t>
  </si>
  <si>
    <t>protocollo.uri@pec.comunas.it</t>
  </si>
  <si>
    <t>comunediururi@comunediururi.postecert.it</t>
  </si>
  <si>
    <t>protocollo.urzulei@pec.comunas.it</t>
  </si>
  <si>
    <t>comune.uscio.ge@halleycert.it</t>
  </si>
  <si>
    <t>protocollo@pec.comune.usellus.or.it</t>
  </si>
  <si>
    <t>comunediusini@cert.legalmail.it</t>
  </si>
  <si>
    <t>protocollo.comuneusmatevelate@postecert.it</t>
  </si>
  <si>
    <t>protocollo@pec.comune.ussana.ca.it</t>
  </si>
  <si>
    <t>protocollo@pec.comune.ussaramanna.vs.it</t>
  </si>
  <si>
    <t>protocollo@pec.comune.ussassai.og.it</t>
  </si>
  <si>
    <t>usseaux@cert.ruparpiemonte.it</t>
  </si>
  <si>
    <t>info@pec.comune.usseglio.to.it</t>
  </si>
  <si>
    <t>anagrafe@pec.comune.ussita.mc.it</t>
  </si>
  <si>
    <t>comune@pec.comune.ustica.pa.it</t>
  </si>
  <si>
    <t>comune.uta@legalmail.it</t>
  </si>
  <si>
    <t>comuneuzzano@postecert.it</t>
  </si>
  <si>
    <t>anagrafe.vaccarizzoalbanese@asmepec.it</t>
  </si>
  <si>
    <t>segreteria.vacone.ri@legalmail.it</t>
  </si>
  <si>
    <t>comune.vacri.ch@legalmail.it</t>
  </si>
  <si>
    <t>VADENA/PFATTEN</t>
  </si>
  <si>
    <t>pfatten.vadena@legalmail.it</t>
  </si>
  <si>
    <t>info@cert.comune.vado-ligure.sv.it</t>
  </si>
  <si>
    <t>comune.vaglisotto@postacert.toscana.it</t>
  </si>
  <si>
    <t>comune.vaglia@postacert.toscana.it</t>
  </si>
  <si>
    <t>comune.vaglio@cert.ruparbasilicata.it</t>
  </si>
  <si>
    <t>comune.vaglioserra.at@cert.legalmail.it</t>
  </si>
  <si>
    <t>comune.vaiano@postecert.it</t>
  </si>
  <si>
    <t>comune.vaiano@mailcert.cremasconline.it</t>
  </si>
  <si>
    <t>info@pec.comune.vaie.to.it</t>
  </si>
  <si>
    <t>anagrafe.comune.vailate@pec.regione.lombardia.it</t>
  </si>
  <si>
    <t>segreteria.vairanopatenora@asmepec.it</t>
  </si>
  <si>
    <t>comune.vajont@certgov.fvg.it</t>
  </si>
  <si>
    <t>comune.valbrembilla@pec.regione.lombardia.it</t>
  </si>
  <si>
    <t>demografici.comunevaldellatorre.to@pec.it</t>
  </si>
  <si>
    <t>VAL DI CHY</t>
  </si>
  <si>
    <t>valdichy@pcert.it</t>
  </si>
  <si>
    <t>comune.valdinizza@legalpec.it</t>
  </si>
  <si>
    <t>VAL DI VIZZE/PFITSCH</t>
  </si>
  <si>
    <t>pfitsch.valdivizze@legalmail.it</t>
  </si>
  <si>
    <t>comune.valdizoldo.bl@pecveneto.it</t>
  </si>
  <si>
    <t>comune.valliona.vi@pecveneto.it</t>
  </si>
  <si>
    <t>protocollo.valmasino@cert.provincia.so.it</t>
  </si>
  <si>
    <t>comune.valrezzo@pec.regione.lombardia.it</t>
  </si>
  <si>
    <t>comune.valbondione@legalmail.it</t>
  </si>
  <si>
    <t>comune.valbrembo@cert.legalmail.it</t>
  </si>
  <si>
    <t>VALBRENTA</t>
  </si>
  <si>
    <t>comune.valbrenta@legamail.it</t>
  </si>
  <si>
    <t>protocollo@pec.comune.valbrevenna.ge.it</t>
  </si>
  <si>
    <t>comunevalbrona@halleycert.it</t>
  </si>
  <si>
    <t>VALCHIUSA</t>
  </si>
  <si>
    <t>valchiusa@pcert.it</t>
  </si>
  <si>
    <t>comune.valdagno@legalmail.it</t>
  </si>
  <si>
    <t>comune@pec.comune.valdaone.tn.it</t>
  </si>
  <si>
    <t>VALDAORA/OLANG</t>
  </si>
  <si>
    <t>olang.valdaora@legalmail.it</t>
  </si>
  <si>
    <t>anagrafe.comune.valdastico.vi@pecveneto.it</t>
  </si>
  <si>
    <t>valdengo@pec.ptbiellese.it</t>
  </si>
  <si>
    <t>protocollo.comunevalderice@postecert.it</t>
  </si>
  <si>
    <t>valdidentro@pec.cmav.so.it</t>
  </si>
  <si>
    <t>comune.valdieri@legalmail.it</t>
  </si>
  <si>
    <t>VALDILANA</t>
  </si>
  <si>
    <t>comune.valdilana.bi@legalmail.it</t>
  </si>
  <si>
    <t>protocollo@pec.comune.valdina.me.it</t>
  </si>
  <si>
    <t>valdisotto@pec.cmav.so.it</t>
  </si>
  <si>
    <t>comune.valdobbiadene.tv@pecveneto.it</t>
  </si>
  <si>
    <t>valduggia@cert.ruparpiemonte.it</t>
  </si>
  <si>
    <t>comune.valeggio@pec.regione.lombardia.it</t>
  </si>
  <si>
    <t>protocollo.comune.valeggiosulmincio.vr@pecveneto.it</t>
  </si>
  <si>
    <t>comune.valentano.vt@legalmail.it</t>
  </si>
  <si>
    <t>comune@cert.comune.valenza.al.it</t>
  </si>
  <si>
    <t>elettorale.comunevalenzano@pec.rupar.puglia.it</t>
  </si>
  <si>
    <t>valerafratta@cert.elaus2002.net</t>
  </si>
  <si>
    <t>comune.valfabbrica@postacert.umbria.it</t>
  </si>
  <si>
    <t>valfenera@cert.ruparpiemonte.it</t>
  </si>
  <si>
    <t>comune@pec.comune.valfloriana.tn.it</t>
  </si>
  <si>
    <t>comune.valfornace@emarche.it</t>
  </si>
  <si>
    <t>valfurva@pec.cmav.so.it</t>
  </si>
  <si>
    <t>comune.valganna@pec.regione.lombardia.it</t>
  </si>
  <si>
    <t>comune.valgioie.to@pec.it</t>
  </si>
  <si>
    <t>comune.valgoglio@legalmail.it</t>
  </si>
  <si>
    <t>valgrana@postemailcertificata.it</t>
  </si>
  <si>
    <t>comune.valgreghentino@pec.regione.lombardia.it</t>
  </si>
  <si>
    <t>protocollo@pec.comune.valgrisenche.ao.it</t>
  </si>
  <si>
    <t>comunevalguarnera@pec.it</t>
  </si>
  <si>
    <t>comune.vallada.bl@pecveneto.it</t>
  </si>
  <si>
    <t>vallanzengo@pec.ptbiellese.it</t>
  </si>
  <si>
    <t>vallarsa@legalmail.it</t>
  </si>
  <si>
    <t>comune.vallata@asmepec.it</t>
  </si>
  <si>
    <t>comune.valleagricola@pec.riusoprotocollo.it</t>
  </si>
  <si>
    <t>VALLE AURINA/AHRNTAL</t>
  </si>
  <si>
    <t>ahrntal.valleaurina@legalmail.it</t>
  </si>
  <si>
    <t>VALLE CANNOBINA</t>
  </si>
  <si>
    <t>comunevallecannobina@mailcertificata.net</t>
  </si>
  <si>
    <t>postacert@pec.comune.vallecastellana.te.it</t>
  </si>
  <si>
    <t xml:space="preserve">affarigenerali@pec.comune.valledellangelo.sa.it </t>
  </si>
  <si>
    <t>comune.valledicadore.bl@pecveneto.it</t>
  </si>
  <si>
    <t>VALLE DI CASIES/GSIES</t>
  </si>
  <si>
    <t>gsies.valledicasies@legalmail.it</t>
  </si>
  <si>
    <t>protocollo.vallemaddaloni@pcert.it</t>
  </si>
  <si>
    <t>anagrafe.comune.vallelomellina@pec.it</t>
  </si>
  <si>
    <t>staff@pec.vallesalimbene.org</t>
  </si>
  <si>
    <t>valle.san.nicolao@pec.ptbiellese.it</t>
  </si>
  <si>
    <t>comune.vallebona.im@legalmail.it</t>
  </si>
  <si>
    <t>demografico@pec.comune.vallecorsa.fr.it</t>
  </si>
  <si>
    <t>comune.vallecrosia@legalmail.it</t>
  </si>
  <si>
    <t>protocollo@pec.comune.valledolmo.pa.it</t>
  </si>
  <si>
    <t>protocollo@pec.comune.valledoria.ss.it</t>
  </si>
  <si>
    <t>protocollo.vallefiorita@asmepec.it</t>
  </si>
  <si>
    <t>comune.vallefoglia@emarche.it</t>
  </si>
  <si>
    <t>info@pec.comune.vallelaghi.tn.it</t>
  </si>
  <si>
    <t>servizidemografici.vallelonga@asmepec.it</t>
  </si>
  <si>
    <t>comune.vallelunga.cl.it@pec.it</t>
  </si>
  <si>
    <t>suap@pec.comune.vallemaio.fr.it</t>
  </si>
  <si>
    <t>infovallepietra@pec.it</t>
  </si>
  <si>
    <t>pec@pec.vallerano.net</t>
  </si>
  <si>
    <t>protocollo.vallermosa@servizipostacert.it</t>
  </si>
  <si>
    <t>comune.vallerotonda.fr@pec.it</t>
  </si>
  <si>
    <t>protocollo@pec.comune-vallesaccarda.it</t>
  </si>
  <si>
    <t>comune.valleve@pec.regione.lombardia.it</t>
  </si>
  <si>
    <t>vallidelpasubio.vi@cert.ip-veneto.net</t>
  </si>
  <si>
    <t>anagrafe.vallinfreda@pec.it</t>
  </si>
  <si>
    <t>protocollo@pec.comune.vallioterme.bs.it</t>
  </si>
  <si>
    <t>prot.vallodellalucania@legalmail.it</t>
  </si>
  <si>
    <t>comune.vallodinera@postacert.umbria.it</t>
  </si>
  <si>
    <t>vallo.torinese@cert.ruparpiemonte.it</t>
  </si>
  <si>
    <t>valloriate@cert.legalmail.it</t>
  </si>
  <si>
    <t>protocollo@pec.comune.valmacca.al.it</t>
  </si>
  <si>
    <t>info@pec.comune.valmadrera.lc.it</t>
  </si>
  <si>
    <t>protocollo@cert.comune.valmontone.rm.it</t>
  </si>
  <si>
    <t>comune.valmorea@pec.regione.lombardia.it</t>
  </si>
  <si>
    <t>protocollo@postacert.comune.valmozzola.pr.it</t>
  </si>
  <si>
    <t>comune.valnegra@pec.regione.lombardia.it</t>
  </si>
  <si>
    <t>protocollo@pec.comune.valpelline.ao.it</t>
  </si>
  <si>
    <t>protocollo@pec.comune.valperga.to.it</t>
  </si>
  <si>
    <t>comune.valprato@pec.pftech.it</t>
  </si>
  <si>
    <t>comune.valsamoggia@cert.provincia.bo.it</t>
  </si>
  <si>
    <t>protocollo@pec.comune.valsavarenche.ao.it</t>
  </si>
  <si>
    <t>comune.valsinni@cert.ruparbasilicata.it</t>
  </si>
  <si>
    <t>comune.valsolda@halleycert.it</t>
  </si>
  <si>
    <t>comune.valstrona@legalmail.it</t>
  </si>
  <si>
    <t>comune.valtopina@postacert.umbria.it</t>
  </si>
  <si>
    <t>comune.valtorta@pec.regione.lombardia.it</t>
  </si>
  <si>
    <t>protocollo@pec.comune.valtournenche.ao.it</t>
  </si>
  <si>
    <t>anagrafe@pec.comune.valva.sa.it</t>
  </si>
  <si>
    <t>comune.valvarrone@pec.regione.lombardia.it</t>
  </si>
  <si>
    <t>comune.valvasonearzene@certgov.fvg.it</t>
  </si>
  <si>
    <t>comune.valverde.ct@pec.it</t>
  </si>
  <si>
    <t>protocollo@pec.comune.valvestino.bs.it</t>
  </si>
  <si>
    <t>VANDOIES/VINTL</t>
  </si>
  <si>
    <t>vintl.vandoies@legalmail.it</t>
  </si>
  <si>
    <t>comune.vanzaghello@postecert.it</t>
  </si>
  <si>
    <t>comune.vanzago@pec.regione.lombardia.it</t>
  </si>
  <si>
    <t>comune.vanzoneconsancarlo@legalmail.it</t>
  </si>
  <si>
    <t>comune.vapriodadda@legalmail.it</t>
  </si>
  <si>
    <t>vaprio.dagogna@cert.ruparpiemonte.it</t>
  </si>
  <si>
    <t>comune.varallo.vc@legalmail.it</t>
  </si>
  <si>
    <t>protocollo@pec.comune.varallopombia.no.it</t>
  </si>
  <si>
    <t>protocollo@pec.comune.varano-borghi.va.it</t>
  </si>
  <si>
    <t>VARANO DÈ MELEGARI</t>
  </si>
  <si>
    <t>protocollo@postacert.comune.varano-demelegari.pr.it</t>
  </si>
  <si>
    <t>anagrafe@pec.comunevarapodio.it</t>
  </si>
  <si>
    <t>protocollo.comune.varazze@pec.it</t>
  </si>
  <si>
    <t>comune.varcosabino.ri@legalmail.it</t>
  </si>
  <si>
    <t>postacertificata@comune.varedo.legalmail.it</t>
  </si>
  <si>
    <t>varenna@comune.varenna.legalmailpa.it</t>
  </si>
  <si>
    <t>protocollo@comune.varese.legalmail.it</t>
  </si>
  <si>
    <t>protocollo.vareseligure@legalmail.it</t>
  </si>
  <si>
    <t>protocollo@pec.comunevarisella.to.it</t>
  </si>
  <si>
    <t>comune.varmo@certgov.fvg.it</t>
  </si>
  <si>
    <t>VARNA/VAHRN</t>
  </si>
  <si>
    <t>vahrn.varna@legalmail.it</t>
  </si>
  <si>
    <t>protocollo@postacert.comune.varsi.pr.it</t>
  </si>
  <si>
    <t>protocollo@pec.comune.varzi.pv.it</t>
  </si>
  <si>
    <t>comune.varzo@pcert.it</t>
  </si>
  <si>
    <t>comune.vasanello.vt@pec.it</t>
  </si>
  <si>
    <t>comune.vasia.im@legalmail.it</t>
  </si>
  <si>
    <t>comune.vasto@legalmail.it</t>
  </si>
  <si>
    <t>info@pec.comune.vastogirardi.is.it</t>
  </si>
  <si>
    <t>comune.vaudacanavese.to@cert.legalmail.it</t>
  </si>
  <si>
    <t>prot.vazzano@asmepec.it</t>
  </si>
  <si>
    <t>comune.vazzola.tv@pecveneto.it</t>
  </si>
  <si>
    <t>comune.vecchiano@postacert.toscana.it</t>
  </si>
  <si>
    <t>comune.vedanoallambro@pec.regione.lombardia.it</t>
  </si>
  <si>
    <t>comune.vedano-olona@legalmail.it</t>
  </si>
  <si>
    <t>comune.vedelago.tv@pecveneto.it</t>
  </si>
  <si>
    <t>comune.vedeseta@pec.regione.lombardia.it</t>
  </si>
  <si>
    <t>comune.veduggio@legalmail.it</t>
  </si>
  <si>
    <t>protocollo@pec.comune.veggiano.pd.it</t>
  </si>
  <si>
    <t>protocollo.comuneveglie@pec.rupar.puglia.it</t>
  </si>
  <si>
    <t>veglio@pec.ptbiellese.it</t>
  </si>
  <si>
    <t>comunevejano@legalmail.it</t>
  </si>
  <si>
    <t>comune.veleso@pec.provincia.como.it</t>
  </si>
  <si>
    <t>comune.velezzolomellina@pec.it</t>
  </si>
  <si>
    <t>ufficio.elettorale@pec.comune.velletri.rm.it</t>
  </si>
  <si>
    <t>comune@pec.comune.vellezzobellini.pv.it</t>
  </si>
  <si>
    <t xml:space="preserve">velodastico.comune@pec.altovicentino.it	</t>
  </si>
  <si>
    <t>comune.velo@pec.it</t>
  </si>
  <si>
    <t>VELTURNO/FELDTHURNS</t>
  </si>
  <si>
    <t>feldthurns.velturno@legalmail.it</t>
  </si>
  <si>
    <t>protocollo@pec.comune.venafro.is.it</t>
  </si>
  <si>
    <t>protocollovenariareale@pec.it</t>
  </si>
  <si>
    <t>comune.venarotta@emarche.it</t>
  </si>
  <si>
    <t>venasca@cert.ruparpiemonte.it</t>
  </si>
  <si>
    <t>comune.venaus@legalmail.it</t>
  </si>
  <si>
    <t>comunevendone@legalmail.it</t>
  </si>
  <si>
    <t xml:space="preserve">comune.venegonoinferiore@pec.regione.lombardia.it </t>
  </si>
  <si>
    <t>comune.venegonosuperiore@pec.regione.lombardia.it</t>
  </si>
  <si>
    <t>info@pec.comunevenetico.me.it</t>
  </si>
  <si>
    <t>protocolloinformatico@pec.comune.venezia.it</t>
  </si>
  <si>
    <t>comune.veniano@pec.provincia.como.it</t>
  </si>
  <si>
    <t>protocollo@pec.comune.venosa.pz.it</t>
  </si>
  <si>
    <t>comune.ventasso@legalmail.it</t>
  </si>
  <si>
    <t>sindaco.venticano@cert.irpinianet.eu</t>
  </si>
  <si>
    <t>comune.ventimiglia@legalmail.it</t>
  </si>
  <si>
    <t>urp@pec.comune.ventimigliadisicilia.pa.it</t>
  </si>
  <si>
    <t>elettorale@pec.comune.ventotene.lt.it</t>
  </si>
  <si>
    <t>comune.venzone@certgov.fvg.it</t>
  </si>
  <si>
    <t>comune.veranobrianza@pec.regione.lombardia.it</t>
  </si>
  <si>
    <t>VERANO/VORAN</t>
  </si>
  <si>
    <t>voeran.verano@legalmail.it</t>
  </si>
  <si>
    <t>istituzionale.verbania@legalmail.it</t>
  </si>
  <si>
    <t>segreteria.verbicaro@asmepec.it</t>
  </si>
  <si>
    <t>protocollo.comune.vercana@pec.regione.lombardia.it</t>
  </si>
  <si>
    <t>protocollo.verceia@cert.provincia.so.it</t>
  </si>
  <si>
    <t>protocollo@cert.comune.vercelli.it</t>
  </si>
  <si>
    <t>comune.vercurago@legalmail.it</t>
  </si>
  <si>
    <t>info@pec.comuneverdellino.it</t>
  </si>
  <si>
    <t>comune.verdello@pec.regione.lombardia.it</t>
  </si>
  <si>
    <t>infoverderio@halleypec.it</t>
  </si>
  <si>
    <t>verduno@pec.langabarolo.it</t>
  </si>
  <si>
    <t>comune.vergato@cert.provincia.bo.it</t>
  </si>
  <si>
    <t>verghereto@pec.unionevallesavio.it</t>
  </si>
  <si>
    <t>comunevergiate@legalmail.it</t>
  </si>
  <si>
    <t>VERMEZZO CON ZELO</t>
  </si>
  <si>
    <t>vermezzoconzelo@pec.it</t>
  </si>
  <si>
    <t>comunevermiglio@pec.it</t>
  </si>
  <si>
    <t>comune.vernante.cn@cert.legalmail.it</t>
  </si>
  <si>
    <t>comune.vernasca@sintranet.legalmail.it</t>
  </si>
  <si>
    <t>comune.vernate@pec.regione.lombardia.it</t>
  </si>
  <si>
    <t>protocollo.comune.vernazza@pec.it</t>
  </si>
  <si>
    <t>comune.vernio@postacert.toscana.it</t>
  </si>
  <si>
    <t>elettorale.comune.vernole@pec.rupar.puglia.it</t>
  </si>
  <si>
    <t>protocollo@pec.comune.verolanuova.bs.it</t>
  </si>
  <si>
    <t>protocollo@pec.comune.verolavecchia.bs.it</t>
  </si>
  <si>
    <t>segreteria@comuneverolengo.legalmailpa.it</t>
  </si>
  <si>
    <t>servizidemograficiveroli@pec.it</t>
  </si>
  <si>
    <t>protocollo.informatico@pec.comune.verona.it</t>
  </si>
  <si>
    <t>protocollo@pec.comune.veronella.vr.it</t>
  </si>
  <si>
    <t>protocollo@pec.comune.verrayes.ao.it</t>
  </si>
  <si>
    <t>comune.verretto@legalpec.it</t>
  </si>
  <si>
    <t>verrone@pec.ptbiellese.it</t>
  </si>
  <si>
    <t>comune.verruapo@pec.regione.lombardia.it</t>
  </si>
  <si>
    <t>protocollo@pec.comune.verruasavoia.to.it</t>
  </si>
  <si>
    <t>VERRES</t>
  </si>
  <si>
    <t>protocollo@pec.comune.verres.ao.it</t>
  </si>
  <si>
    <t>vertemateconminoprio@pec.provincia.como.it</t>
  </si>
  <si>
    <t>protocollo.vertova@pec.it</t>
  </si>
  <si>
    <t>pec@pec.comune.verucchio.rn.it</t>
  </si>
  <si>
    <t>protocollo.vervio@cert.provincia.so.it</t>
  </si>
  <si>
    <t>comune.verzegnis@certgov.fvg.it</t>
  </si>
  <si>
    <t>suap.verzino@asmepec.it</t>
  </si>
  <si>
    <t>verzuolo@cert.ruparpiemonte.it</t>
  </si>
  <si>
    <t>vescovana.pd@cert.ip-veneto.net</t>
  </si>
  <si>
    <t>comune.vescovato@pec.regione.lombardia.it</t>
  </si>
  <si>
    <t>vesime@professionalpec.it</t>
  </si>
  <si>
    <t>vespolate@cert.ruparpiemonte.it</t>
  </si>
  <si>
    <t>pec.comunedivessalico@legalmail.it</t>
  </si>
  <si>
    <t>segreteria.vestenanova@stpec.it</t>
  </si>
  <si>
    <t>protocollo.comune.vestigne@pec.it</t>
  </si>
  <si>
    <t>protocollo@pec.comune.vestone.bs.it</t>
  </si>
  <si>
    <t>comune.vetralla@legalmail.it</t>
  </si>
  <si>
    <t xml:space="preserve">comune.vetto@legalmail.it </t>
  </si>
  <si>
    <t>vezza.dalba@cert.ruparpiemonte.it</t>
  </si>
  <si>
    <t>protocollo@pec.comune.vezza-d-oglio.bs.it</t>
  </si>
  <si>
    <t>comune.vezzano.sp@halleycert.it</t>
  </si>
  <si>
    <t>vezzanosulcrostolo@cert.provincia.re.it</t>
  </si>
  <si>
    <t>comune.vezziportio@pec.it</t>
  </si>
  <si>
    <t>urp@pec.comune.viadana.mn.it</t>
  </si>
  <si>
    <t>protocollo@pec.comune.viadanica.bg.it</t>
  </si>
  <si>
    <t>protocollo@pec.comune.viagrande.ct.it</t>
  </si>
  <si>
    <t>comune.viale.at@cert.legalmail.it</t>
  </si>
  <si>
    <t>vialfre@postemailcertificata.it</t>
  </si>
  <si>
    <t>viano@cert.provincia.re.it</t>
  </si>
  <si>
    <t>comune.viareggio@postacert.toscana.it</t>
  </si>
  <si>
    <t>viarigi@postemailcertificata.it</t>
  </si>
  <si>
    <t>protocollo@comunevibovalentia.postecert.it</t>
  </si>
  <si>
    <t>comunevibonati@legalmail.it</t>
  </si>
  <si>
    <t>uff.amministrativo@pec.comune.vicalvi.fr.it</t>
  </si>
  <si>
    <t>comunevicari@pec.it</t>
  </si>
  <si>
    <t>comune.vicchio@postacert.toscana.it</t>
  </si>
  <si>
    <t>vicenza@cert.comune.vicenza.it</t>
  </si>
  <si>
    <t>vicodelgargano@postecert.it</t>
  </si>
  <si>
    <t>protocollo@pec.comunevicoequense.it</t>
  </si>
  <si>
    <t>comuneviconellazio@arcmediapec.it</t>
  </si>
  <si>
    <t>vicoforte@cert.ruparpiemonte.it</t>
  </si>
  <si>
    <t>info@pec.comune.vicoli.pe.it</t>
  </si>
  <si>
    <t>vicolungo@pec.intercom.it</t>
  </si>
  <si>
    <t>comune.vicopisano@postacert.toscana.it</t>
  </si>
  <si>
    <t>protocollo@pec.comunedivicovaro.it</t>
  </si>
  <si>
    <t>comune.viddalba@legalmail.it</t>
  </si>
  <si>
    <t>info@pec.comune.vidigulfo.pv.it</t>
  </si>
  <si>
    <t>comunevidor.tv@legalmail.it</t>
  </si>
  <si>
    <t>comune.vidracco@postecert.it</t>
  </si>
  <si>
    <t>segreteriagenerale.comune.vieste@pec.rupar.puglia.it</t>
  </si>
  <si>
    <t>protocollo@pec.comune.vietridipotenza.pz.it</t>
  </si>
  <si>
    <t>protocollo@pec.comune.vietri-sul-mare.sa.it</t>
  </si>
  <si>
    <t>comune.viganosanmartino@pec.regione.lombardia.it</t>
  </si>
  <si>
    <t>VIGANO'</t>
  </si>
  <si>
    <t>comune.vigano@pec.regione.lombardia.it</t>
  </si>
  <si>
    <t>comune.vigarano@cert.comune.vigarano.fe.it</t>
  </si>
  <si>
    <t>vigasio.segreteria@halleycert.it</t>
  </si>
  <si>
    <t>protocollovigevano@pec.it</t>
  </si>
  <si>
    <t>comune.viggianello.pz@pec.it</t>
  </si>
  <si>
    <t>protocolloviggiano@pec.it</t>
  </si>
  <si>
    <t>protocollo@pec.comune.viggiu.va.it</t>
  </si>
  <si>
    <t>vighizzolo.pd@legalmailpa.it</t>
  </si>
  <si>
    <t>certificata@pec.vigliano.info</t>
  </si>
  <si>
    <t>comune.vigliano.at@cert.legalmail.it</t>
  </si>
  <si>
    <t>protocollo@pec.comune.vignalemonferrato.al.it</t>
  </si>
  <si>
    <t>comunevignanello@legalmail.it</t>
  </si>
  <si>
    <t>protocollo@pec.comune.vignate.mi.it</t>
  </si>
  <si>
    <t>comune.vignola@cert.unione.terredicastelli.mo.it</t>
  </si>
  <si>
    <t>comune@pec.comune.vignola-falesina.tn.it</t>
  </si>
  <si>
    <t>protocollo@pec.vignoleborbera.al.it</t>
  </si>
  <si>
    <t>comune.vignolo.cn@legalmail.it</t>
  </si>
  <si>
    <t>vignone@cert.ruparpiemonte.it</t>
  </si>
  <si>
    <t>comune.vigodicadore.bl@pecveneto.it</t>
  </si>
  <si>
    <t>vigodarzere.pd@cert.ip-veneto.net</t>
  </si>
  <si>
    <t>comune.vigolo@pec.regione.lombardia.it</t>
  </si>
  <si>
    <t>comune.vigolzone@sintranet.legalmail.it</t>
  </si>
  <si>
    <t>comunevigone@postecert.it</t>
  </si>
  <si>
    <t>protocollo.comune.vigonovo.ve@pecveneto.it</t>
  </si>
  <si>
    <t>vigonza.pd@cert.ip-veneto.net</t>
  </si>
  <si>
    <t>protocollo@pec.comune.viguzzolo.al.it</t>
  </si>
  <si>
    <t>segreteria.villa-bartolomea@stpec.it</t>
  </si>
  <si>
    <t>comunevillabasilica@pcert.it</t>
  </si>
  <si>
    <t>comune.villabiscossi@pec.it</t>
  </si>
  <si>
    <t>comunevillacarcina@legal.intred.it</t>
  </si>
  <si>
    <t>comune.villacastelli@pec.rupar.puglia.it</t>
  </si>
  <si>
    <t>protocollo.villaceliera@pec.it</t>
  </si>
  <si>
    <t>comune.villacollemandina@postacert.toscana.it</t>
  </si>
  <si>
    <t>comune.villacortese@cert.legalmail.it</t>
  </si>
  <si>
    <t>protocollo@pec.comune.villadadda.bg.it</t>
  </si>
  <si>
    <t>protocollo@pec.comune.villadalme.bg.it</t>
  </si>
  <si>
    <t>protocollo.villadogna@pec.it</t>
  </si>
  <si>
    <t>villa.del.bosco@pec.ptbiellese.it</t>
  </si>
  <si>
    <t>protocollo@comune.villa-del-conte.pd.it</t>
  </si>
  <si>
    <t>segreteriacomunevilladibriano@postecert.it</t>
  </si>
  <si>
    <t xml:space="preserve">protocollo.villadichiavenna@cert.provincia.so.it    </t>
  </si>
  <si>
    <t>protocollo.villadiserio@pec.it</t>
  </si>
  <si>
    <t>comune.villaditirano@pec.regione.lombardia.it</t>
  </si>
  <si>
    <t xml:space="preserve">villaestense.pd@legalmailpa.it </t>
  </si>
  <si>
    <t>comunevillafaraldi@legalmail.it</t>
  </si>
  <si>
    <t>comune.villaguardia@pec.provincia.como.it</t>
  </si>
  <si>
    <t>villalagarina@legalmail.it</t>
  </si>
  <si>
    <t>comunevillalatinaanagrafe@pec.it</t>
  </si>
  <si>
    <t>segretario.villaliterno@asmepec.it</t>
  </si>
  <si>
    <t>comune.villaminozzo@legalmail.it</t>
  </si>
  <si>
    <t>protocollo.villasg@asmepec.it</t>
  </si>
  <si>
    <t>comune.villasangiovanniintuscia@legalmail.it</t>
  </si>
  <si>
    <t>segreteria@comunevillasanpietro.postecert.it</t>
  </si>
  <si>
    <t>villa.san.secondo@cert.ruparpiemonte.it</t>
  </si>
  <si>
    <t>comunevillasantangelo@pec.it</t>
  </si>
  <si>
    <t>protocollo@pec.comune.villasantantonio.or.it</t>
  </si>
  <si>
    <t>protocollo@pec.comune.villasantalucia.fr.it</t>
  </si>
  <si>
    <t>sindaco.villasantalucia.aq@legalmail.it</t>
  </si>
  <si>
    <t>comune@pec.villasantamaria.eu</t>
  </si>
  <si>
    <t>comune.villasantina@certgov.fvg.it</t>
  </si>
  <si>
    <t>info@pec.comune.villasantostefano.fr.it</t>
  </si>
  <si>
    <t>comune.villaverde@legalmail.it</t>
  </si>
  <si>
    <t>VILLABASSA/NIEDERDORF</t>
  </si>
  <si>
    <t>niederdorf.villabassa@legalmail.it</t>
  </si>
  <si>
    <t>affarigenerali.villabate@pec.it</t>
  </si>
  <si>
    <t>protocollo@pec.comune.villachiara.bs.it</t>
  </si>
  <si>
    <t>protocollo.villacidro@pec.it</t>
  </si>
  <si>
    <t>villadeati@pec.comune.villadeati.al.it</t>
  </si>
  <si>
    <t>comune.villadose.ro@pecveneto.it</t>
  </si>
  <si>
    <t>comunedivilladossola@postecert.it</t>
  </si>
  <si>
    <t>info@pec.comune.villafalletto.cn.it</t>
  </si>
  <si>
    <t>villafranca.dasti@cert.ruparpiemonte.it</t>
  </si>
  <si>
    <t>protocollo.comune.villafranca.vr@pecveneto.it</t>
  </si>
  <si>
    <t>comune.villafrancainlunigiana@legalmail.it</t>
  </si>
  <si>
    <t>villafrancapadovana.pd@cert.ip-veneto.net</t>
  </si>
  <si>
    <t>protocollo@pec.comune.villafrancapiemonte.to.it</t>
  </si>
  <si>
    <t>villafrancasicula@pec.it</t>
  </si>
  <si>
    <t>protocollo@pec.comune.villafrancatirrena.me.it</t>
  </si>
  <si>
    <t>protocollo@pec.comune.villafrati.pa.it</t>
  </si>
  <si>
    <t>villaga.vi@cert.ip-veneto.net</t>
  </si>
  <si>
    <t>protocollo@pec.comune.villagrandestrisaili.og.it</t>
  </si>
  <si>
    <t>anagrafecomunevillalago@pec.it</t>
  </si>
  <si>
    <t>protocollo@pec.comune.villalba.cl.it</t>
  </si>
  <si>
    <t>comunevillalfonsina@postecert.it</t>
  </si>
  <si>
    <t>villalvernia@pcert.it</t>
  </si>
  <si>
    <t>anagrafe@pec.comunedivillamagna.it</t>
  </si>
  <si>
    <t>protocollo@pec.comunevillamaina.it</t>
  </si>
  <si>
    <t>segreteria.villamar@legalmail.it</t>
  </si>
  <si>
    <t>segretario.comune.villamarzana.ro@pecveneto.it</t>
  </si>
  <si>
    <t>comunevillamassargia@legalmail.it</t>
  </si>
  <si>
    <t>villamiroglio@cert.ruparpiemonte.it</t>
  </si>
  <si>
    <t>VILLANDRO/VILLANDERS</t>
  </si>
  <si>
    <t>villanders.villandro@legalmail.it</t>
  </si>
  <si>
    <t>villanovabiellese@pec.ptbiellese.it</t>
  </si>
  <si>
    <t>protocollo@pec.comune.villanovacanavese.to.it</t>
  </si>
  <si>
    <t>villanovadalbenga@legalmail.it</t>
  </si>
  <si>
    <t>comune.villanovadardenghi@pec.it</t>
  </si>
  <si>
    <t>villanova.dasti@cert.ruparpiemonte.it</t>
  </si>
  <si>
    <t>prot.villanovadelbattista@asmepec.it</t>
  </si>
  <si>
    <t>info-comunevillanova@legalmail.it</t>
  </si>
  <si>
    <t>comune.villanovadelsillaro@pec.regione.lombardia.it</t>
  </si>
  <si>
    <t xml:space="preserve">comune.villanovadicamposampiero.pd@pecveneto.it </t>
  </si>
  <si>
    <t>protocollovillanovamarchesana@pcert.postecert.it</t>
  </si>
  <si>
    <t>villanova.mondovi@cert.ruparpiemonte.it</t>
  </si>
  <si>
    <t>villanovamonferrato@pcert.it</t>
  </si>
  <si>
    <t>comune.villanovamonteleone@halleycert.it</t>
  </si>
  <si>
    <t>villanova.solaro@cert.ruparpiemonte.it</t>
  </si>
  <si>
    <t>comune.villanova@sintranet.legalmail.it</t>
  </si>
  <si>
    <t>protocollo@pec.comune.villanovatruschedu.or.it</t>
  </si>
  <si>
    <t>protocollo.villanovatulo@legalmail.it</t>
  </si>
  <si>
    <t>protocollo.villanovaforru@pec.comunas.it</t>
  </si>
  <si>
    <t>protocollo@pec.comune.villanovafranca.ca.it</t>
  </si>
  <si>
    <t>anagrafe.comune.villanterio@pec.regione.lombardia.it</t>
  </si>
  <si>
    <t>comunevillanuova@pec.it</t>
  </si>
  <si>
    <t>protocollo@pec.comune.villaperuccio.ci.it</t>
  </si>
  <si>
    <t>protocollo.villapiana@asmepec.it</t>
  </si>
  <si>
    <t>protocollo@pec.comune.villaputzu.ca.it</t>
  </si>
  <si>
    <t>comune.villardora.to@cert.legalmail.it</t>
  </si>
  <si>
    <t>villar.focchiardo@pec.comune.villarfocchiardo.to.it</t>
  </si>
  <si>
    <t>comunevillarpellice@pec.it</t>
  </si>
  <si>
    <t>villar.perosa@cert.ruparpiemonte.it</t>
  </si>
  <si>
    <t>villarsancostanzo@cert.ruparpiemonte.it</t>
  </si>
  <si>
    <t>comune.villarbasse.to@legalmail.it</t>
  </si>
  <si>
    <t>villarboit@cert.ruparpiemonte.it</t>
  </si>
  <si>
    <t>comune.villareggia@pec.it</t>
  </si>
  <si>
    <t>protocollo.villaricca@asmepec.it</t>
  </si>
  <si>
    <t>protocollo@pec.comune.villaromagnano.al.it</t>
  </si>
  <si>
    <t>comunedivillarosa@pec.it</t>
  </si>
  <si>
    <t>protocollo.villasalto@pec.comunas.it</t>
  </si>
  <si>
    <t>protocollo@pec.comune.villasanta.mb.it</t>
  </si>
  <si>
    <t>protocollo.comunevillasimius@legalmail.it</t>
  </si>
  <si>
    <t>segreteriavillasor@legalmail.it</t>
  </si>
  <si>
    <t>comune.villaspeciosa@legalmail.it</t>
  </si>
  <si>
    <t>comune.villastellone.to@legalmail.it</t>
  </si>
  <si>
    <t>info@pec.comune.villata.vc.it</t>
  </si>
  <si>
    <t xml:space="preserve">protocollo@pec.comune.villaurbana.or.it </t>
  </si>
  <si>
    <t>protocollo.comunedivillavallelonga@pec.it</t>
  </si>
  <si>
    <t>villaverla.vi@cert.ip-veneto.net</t>
  </si>
  <si>
    <t>comune@pec.comune.villedanaunia.tn.it</t>
  </si>
  <si>
    <t>VILLE DI FIEMME</t>
  </si>
  <si>
    <t>comune@pec.comune.villedifiemme.tn.it</t>
  </si>
  <si>
    <t>protocollo@pec.comune.villeneuve.ao.it</t>
  </si>
  <si>
    <t>comune.villesse@certgov.fvg.it</t>
  </si>
  <si>
    <t>comune.villettabarrea.aq@pec.comnet-ra.it</t>
  </si>
  <si>
    <t>villette@postemailcertificata.it</t>
  </si>
  <si>
    <t>comune.villimpenta@pec.regione.lombardia.it</t>
  </si>
  <si>
    <t>protocollo@pec.comune.villongo.bg.it</t>
  </si>
  <si>
    <t>protocollo.comune.villorba.tv@pecveneto.it</t>
  </si>
  <si>
    <t>comune.vilminore.bg@legalmail.it</t>
  </si>
  <si>
    <t>vimercate@pec.comune.vimercate.mb.it</t>
  </si>
  <si>
    <t>comune.vimodrone@pec.regione.lombardia.it</t>
  </si>
  <si>
    <t>vinadio@cert.ruparpiemonte.it</t>
  </si>
  <si>
    <t>comune.vinchiaturo@pec.it</t>
  </si>
  <si>
    <t>comune.vinchio.at@legalmail.it</t>
  </si>
  <si>
    <t>comune.vinci@postacert.toscana.it</t>
  </si>
  <si>
    <t>protocollo.vinovo@cert.ruparpiemonte.it</t>
  </si>
  <si>
    <t>vinzaglio@postemailcertificata.it</t>
  </si>
  <si>
    <t>comune.viola.cn@legalmail.it</t>
  </si>
  <si>
    <t>protocollo@pec.comune.vione.bs.it</t>
  </si>
  <si>
    <t>VIPITENO/STERZING</t>
  </si>
  <si>
    <t>sterzing.vipiteno@legalmail.it</t>
  </si>
  <si>
    <t>virle.piemonte@cert.ruparpiemonte.it</t>
  </si>
  <si>
    <t>protocollo@pec.comune.visano.bs.it</t>
  </si>
  <si>
    <t>vische@cert.ruparpiemonte.it</t>
  </si>
  <si>
    <t>protocollo@pec.comunevisciano.na.it</t>
  </si>
  <si>
    <t>comune.visco@certgov.fvg.it</t>
  </si>
  <si>
    <t>visone@pcert.it</t>
  </si>
  <si>
    <t>comune.visso.mc@legalmail.it</t>
  </si>
  <si>
    <t>comune.vistarino@pec.regione.lombardia.it</t>
  </si>
  <si>
    <t>vistrorio@cert.ruparpiemonte.it</t>
  </si>
  <si>
    <t>protocollo@pec.comunedivita.it</t>
  </si>
  <si>
    <t>protocollo@pec.comuneviterbo.it</t>
  </si>
  <si>
    <t>comuneviticuso@cert-posta.it</t>
  </si>
  <si>
    <t>comune.vitodasio@certgov.fvg.it</t>
  </si>
  <si>
    <t>comune.vitorchiano.vt@legalmail.it</t>
  </si>
  <si>
    <t>dirigente.affarigenerali@pec.comunevittoria.gov.it</t>
  </si>
  <si>
    <t>pec.comune.vittorioveneto.tv@pecveneto.it</t>
  </si>
  <si>
    <t>demografici.comunedivittorito@pec.it</t>
  </si>
  <si>
    <t>ufficio.protocollo@pec.comune.vittuone.mi.it</t>
  </si>
  <si>
    <t>vitulano@pec.cstsannio.it</t>
  </si>
  <si>
    <t>protocollo.vitulazio@asmepec.it</t>
  </si>
  <si>
    <t>viu@cert.ruparpiemonte.it</t>
  </si>
  <si>
    <t>comune.vivaro@certgov.fvg.it</t>
  </si>
  <si>
    <t>vivaroromano@pec.it</t>
  </si>
  <si>
    <t>tributi.viverone@pec.ptbiellese.it</t>
  </si>
  <si>
    <t>segreteria@pec.comune.vizzini.ct.it</t>
  </si>
  <si>
    <t>comune.vizzolaticino@halleypec.it</t>
  </si>
  <si>
    <t xml:space="preserve">comune.vizzolopredabissi@pec.regione.lombardia.it </t>
  </si>
  <si>
    <t>comune.vo.pd@pecveneto.it</t>
  </si>
  <si>
    <t>protocollo@pec.comune.vobarno.bs.it</t>
  </si>
  <si>
    <t>comune.vobbia@pec.it</t>
  </si>
  <si>
    <t>comune.vocca.vc@legalmail.it</t>
  </si>
  <si>
    <t>vodocadore.bl@cert.ip-veneto.net</t>
  </si>
  <si>
    <t>protocollo@cert.comune.voghera.pv.it</t>
  </si>
  <si>
    <t>comune.voghiera.fe@legalmail.it</t>
  </si>
  <si>
    <t>comune.vogogna@legalmail.it</t>
  </si>
  <si>
    <t>comune@pec.comune.volano.tn.it</t>
  </si>
  <si>
    <t>protocollo.pec.volla@pec.it</t>
  </si>
  <si>
    <t>volongo@postemailcertificata.it</t>
  </si>
  <si>
    <t>volpago@pec.comunevolpago.it</t>
  </si>
  <si>
    <t>protocollo@pec.comune.volpara.pv.it</t>
  </si>
  <si>
    <t>volpedo@pcert.it</t>
  </si>
  <si>
    <t>info@pec.comune.volpeglino.al.it</t>
  </si>
  <si>
    <t>protocollo@pec.comune.volpiano.to.it</t>
  </si>
  <si>
    <t>voltamantovana.mn@legalmail.it</t>
  </si>
  <si>
    <t>protocollo@pec.comune.voltaggio.al.it</t>
  </si>
  <si>
    <t>comune.voltagoagordino.bl@pecveneto.it</t>
  </si>
  <si>
    <t>comune.volterra@postacert.toscana.it</t>
  </si>
  <si>
    <t>comune.voltido@pec.regione.lombardia.it</t>
  </si>
  <si>
    <t>affarigenerali@pec.comune.volturaraappula.fg.it</t>
  </si>
  <si>
    <t>demografici.volturarairpina@pec.it</t>
  </si>
  <si>
    <t xml:space="preserve">protocollo@pec.comune.volturino.fg.it </t>
  </si>
  <si>
    <t>comune.volvera.to@legalmail.it</t>
  </si>
  <si>
    <t>vottignasco@postemailcertificata.it</t>
  </si>
  <si>
    <t>prot.zaccanopoli@asmepec.it</t>
  </si>
  <si>
    <t>protocollo@pec.comune.zafferana-etnea.ct.it</t>
  </si>
  <si>
    <t>comune@pec.zagarise.org</t>
  </si>
  <si>
    <t>protocollo@pec.comunedizagarolo.it</t>
  </si>
  <si>
    <t>amministrativozambrone@asmepec.it</t>
  </si>
  <si>
    <t>protocollo@comunezandobbio.legalmail.it</t>
  </si>
  <si>
    <t>comune.zane.demografici@pec.altovicentino.it</t>
  </si>
  <si>
    <t>comune.zanica@pec.regione.lombardia.it</t>
  </si>
  <si>
    <t>info.comune.zapponeta@pec.rupar.puglia.it</t>
  </si>
  <si>
    <t xml:space="preserve">comune.zavattarello@pec.regione.lombardia.it </t>
  </si>
  <si>
    <t>comune.zeccone@pec.regione.lombardia.it</t>
  </si>
  <si>
    <t>ufficio.demografico@pec.comune.zeddiani.or.it</t>
  </si>
  <si>
    <t>comune.zelbio.co@halleycert.it</t>
  </si>
  <si>
    <t>comune@pec.comune.zelo.lo.it</t>
  </si>
  <si>
    <t>zeme@postemailcertificata.it</t>
  </si>
  <si>
    <t>comune.zenevredo@pec.provincia.pv.it</t>
  </si>
  <si>
    <t>comune.zensondipiave.tv@pecveneto.it</t>
  </si>
  <si>
    <t xml:space="preserve">comune.zerba@sintranet.legalmail.it </t>
  </si>
  <si>
    <t>comune.zerbo@pec.regione.lombardia.it</t>
  </si>
  <si>
    <t>ZERBOLO'</t>
  </si>
  <si>
    <t>protocollo@pec.comune.zerbolo.pv.it</t>
  </si>
  <si>
    <t>protocollo@pec.comune.zerfaliu.or.it</t>
  </si>
  <si>
    <t>comune.zeri@postacert.toscana.it</t>
  </si>
  <si>
    <t>comune.zermeghedo.vi@pecveneto.it</t>
  </si>
  <si>
    <t>legalmail@pec.comunezerobranco.it</t>
  </si>
  <si>
    <t>zevio.vr@cert.ip-veneto.net</t>
  </si>
  <si>
    <t>comune@pec.comune.ziano.tn.it</t>
  </si>
  <si>
    <t>elettorale@pec.comune.ziano.pc.it</t>
  </si>
  <si>
    <t>demografici@pec.comune.zibidosangiacomo.mi.it</t>
  </si>
  <si>
    <t>comune.zignago@legalmail.it</t>
  </si>
  <si>
    <t>zimella.vr@cert.ip-veneto.net</t>
  </si>
  <si>
    <t>zimone@pec.ptbiellese.it</t>
  </si>
  <si>
    <t>comune.zinasco@pec.provincia.pv.it</t>
  </si>
  <si>
    <t>comunezoagli@halleycert.it</t>
  </si>
  <si>
    <t>comunezocca@cert.comune.zocca.mo.it</t>
  </si>
  <si>
    <t>info@pec.comune.zogno.bg.it</t>
  </si>
  <si>
    <t>comune.zolapredosa@cert.provincia.bo.it</t>
  </si>
  <si>
    <t>protocollo.comune.zollino@pec.rupar.puglia.it</t>
  </si>
  <si>
    <t>protocollo@pec.comune.zone.bs.it</t>
  </si>
  <si>
    <t>comune.zoppedicadore.bl@pecveneto.it</t>
  </si>
  <si>
    <t>comune.zoppola@certgov.fvg.it</t>
  </si>
  <si>
    <t>zovencedo.vi@cert.ip-veneto.net</t>
  </si>
  <si>
    <t>zubiena@cert.ruparpiemonte.it</t>
  </si>
  <si>
    <t>protocollo@pec.comunezuccarello.it</t>
  </si>
  <si>
    <t>zugliano.vi@cert.ip-veneto.net</t>
  </si>
  <si>
    <t>comune.zuglio@certgov.fvg.it</t>
  </si>
  <si>
    <t>zumaglia@pec.ptbiellese.it</t>
  </si>
  <si>
    <t>tributi.comune.zumpano@asmepec.it</t>
  </si>
  <si>
    <t>protocollo.comunezungoli@pec.it</t>
  </si>
  <si>
    <t>segreteria.zungri@asmepec.it</t>
  </si>
  <si>
    <t>SEZIONI</t>
  </si>
  <si>
    <t>AGLIE'</t>
  </si>
  <si>
    <t>ALA' DEI SARDI</t>
  </si>
  <si>
    <t>ALI'</t>
  </si>
  <si>
    <t>ALI' TERME</t>
  </si>
  <si>
    <t>ALME'</t>
  </si>
  <si>
    <t>ANTEY-SAINT-ANDRE'</t>
  </si>
  <si>
    <t>ARQUA' PETRARCA</t>
  </si>
  <si>
    <t>ARQUA' POLESINE</t>
  </si>
  <si>
    <t>ARSIE'</t>
  </si>
  <si>
    <t>BASCAPE'</t>
  </si>
  <si>
    <t>BASELGA DI PINE'</t>
  </si>
  <si>
    <t>BASTIA MONDOVI'</t>
  </si>
  <si>
    <t>BELVI'</t>
  </si>
  <si>
    <t>BIANZE'</t>
  </si>
  <si>
    <t>BIDONI'</t>
  </si>
  <si>
    <t>CANICATTI'</t>
  </si>
  <si>
    <t>CANTU'</t>
  </si>
  <si>
    <t>CARDE'</t>
  </si>
  <si>
    <t>CARRE'</t>
  </si>
  <si>
    <t>CARRU'</t>
  </si>
  <si>
    <t>CAVAGLIA'</t>
  </si>
  <si>
    <t>CEFALA' DIANA</t>
  </si>
  <si>
    <t>CEFALU'</t>
  </si>
  <si>
    <t>CIGLIE'</t>
  </si>
  <si>
    <t>CIMINA'</t>
  </si>
  <si>
    <t>CIRIE'</t>
  </si>
  <si>
    <t>CITTA' DELLA PIEVE</t>
  </si>
  <si>
    <t>CITTA' DI CASTELLO</t>
  </si>
  <si>
    <t>CITTA' SANT'ANGELO</t>
  </si>
  <si>
    <t>CODOGNE'</t>
  </si>
  <si>
    <t>CONTA'</t>
  </si>
  <si>
    <t>CUORGNE'</t>
  </si>
  <si>
    <t>DASA'</t>
  </si>
  <si>
    <t>DOLCE'</t>
  </si>
  <si>
    <t>ERBE'</t>
  </si>
  <si>
    <t>FIAVE'</t>
  </si>
  <si>
    <t>FIE' ALLO SCILIAR/VOLS AM SCHLERN</t>
  </si>
  <si>
    <t>FORLI'</t>
  </si>
  <si>
    <t>FORLI' DEL SANNIO</t>
  </si>
  <si>
    <t>GALTELLI'</t>
  </si>
  <si>
    <t>GRESSONEY-LA-TRINITE'</t>
  </si>
  <si>
    <t>LODE'</t>
  </si>
  <si>
    <t>LORANZE'</t>
  </si>
  <si>
    <t>LUSIGLIE'</t>
  </si>
  <si>
    <t>MAGRE' SULLA STRADA DEL VINO/MARGREID AN DER WEINSTRASSE</t>
  </si>
  <si>
    <t>MAIERA'</t>
  </si>
  <si>
    <t>MALE'</t>
  </si>
  <si>
    <t>MANSUE'</t>
  </si>
  <si>
    <t>MASERA' DI PADOVA</t>
  </si>
  <si>
    <t>MAZZARRA' SANT'ANDREA</t>
  </si>
  <si>
    <t>MAZZE'</t>
  </si>
  <si>
    <t>MELICUCCA'</t>
  </si>
  <si>
    <t>MERI'</t>
  </si>
  <si>
    <t>MONDOVI'</t>
  </si>
  <si>
    <t>MONTA'</t>
  </si>
  <si>
    <t>MONTALDO DI MONDOVI'</t>
  </si>
  <si>
    <t>MONTU' BECCARIA</t>
  </si>
  <si>
    <t>ONANI'</t>
  </si>
  <si>
    <t>PALU'</t>
  </si>
  <si>
    <t>PALU' DEL FERSINA</t>
  </si>
  <si>
    <t>PANCHIA'</t>
  </si>
  <si>
    <t>PATU'</t>
  </si>
  <si>
    <t>PETRONA'</t>
  </si>
  <si>
    <t>PIOVA' MASSAIA</t>
  </si>
  <si>
    <t>PLATI'</t>
  </si>
  <si>
    <t>PORTOBUFFOLE'</t>
  </si>
  <si>
    <t>PRELA'</t>
  </si>
  <si>
    <t>PRE'-SAINT-DIDIER</t>
  </si>
  <si>
    <t>ROCCA CIGLIE'</t>
  </si>
  <si>
    <t>ROCCAFORTE MONDOVI'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N DONA' DI PIAVE</t>
  </si>
  <si>
    <t>SAN MICHELE MONDOVI'</t>
  </si>
  <si>
    <t>SAN PIETRO DI CARIDA'</t>
  </si>
  <si>
    <t>SANFRE'</t>
  </si>
  <si>
    <t>SANTA MARIA HOE'</t>
  </si>
  <si>
    <t>SANTA MARIA LA CARITA'</t>
  </si>
  <si>
    <t>SANTHIA'</t>
  </si>
  <si>
    <t>SCORZE'</t>
  </si>
  <si>
    <t>SECLI'</t>
  </si>
  <si>
    <t>SENORBI'</t>
  </si>
  <si>
    <t>SODDI'</t>
  </si>
  <si>
    <t>SORGA'</t>
  </si>
  <si>
    <t>STALETTI'</t>
  </si>
  <si>
    <t>TEMU'</t>
  </si>
  <si>
    <t>TORPE'</t>
  </si>
  <si>
    <t>TORRE MONDOVI'</t>
  </si>
  <si>
    <t>TORTOLI'</t>
  </si>
  <si>
    <t>TRINITA'</t>
  </si>
  <si>
    <t>TRINITA' D'AGULTU E VIGNOLA</t>
  </si>
  <si>
    <t>VESTIGNE'</t>
  </si>
  <si>
    <t>VIALFRE'</t>
  </si>
  <si>
    <t>VIGGIU'</t>
  </si>
  <si>
    <t>VILLA D'ALME'</t>
  </si>
  <si>
    <t>VILLANOVA MONDOVI'</t>
  </si>
  <si>
    <t>VIU'</t>
  </si>
  <si>
    <t>ZANE'</t>
  </si>
  <si>
    <t>ZOPPE' DI CADORE</t>
  </si>
  <si>
    <t>POPOLAZIONE</t>
  </si>
  <si>
    <t>PERCENTUALE della POPOLAZIONE del COMUNE su TOTALE POPOLAZIONE</t>
  </si>
  <si>
    <t>N° SEZIONI</t>
  </si>
  <si>
    <t>RICHIESTA</t>
  </si>
  <si>
    <t>N° COMUNI PER AREA GEOGRAFICA</t>
  </si>
  <si>
    <t>N° COMUNI PER REGIONE</t>
  </si>
  <si>
    <t>N° COMUNI CON POPOLAZIONE &gt; 5000000</t>
  </si>
  <si>
    <t>TOTALE POPOLAZIONE</t>
  </si>
  <si>
    <t>MEDIA POPOLAZIONE</t>
  </si>
  <si>
    <t>Airasca</t>
  </si>
  <si>
    <t>Ala Di Stura</t>
  </si>
  <si>
    <t>Albiano D'Ivrea</t>
  </si>
  <si>
    <t>Alice Superior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Villa Di Tirano</t>
  </si>
  <si>
    <t>Abbiategrasso</t>
  </si>
  <si>
    <t>Albairate</t>
  </si>
  <si>
    <t>Arconate</t>
  </si>
  <si>
    <t>Arese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Magnago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San Vittore Olona</t>
  </si>
  <si>
    <t>San Zenone Al Lambro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Trezzano Rosa</t>
  </si>
  <si>
    <t>Trezzano Sul Naviglio</t>
  </si>
  <si>
    <t>Trezzo Sull'Adda</t>
  </si>
  <si>
    <t>Tribiano</t>
  </si>
  <si>
    <t>Truccazzano</t>
  </si>
  <si>
    <t>Turbigo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Miane</t>
  </si>
  <si>
    <t>Mogliano Veneto</t>
  </si>
  <si>
    <t>Monastier Di Treviso</t>
  </si>
  <si>
    <t>Monfumo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re</t>
  </si>
  <si>
    <t>Arzergrande</t>
  </si>
  <si>
    <t>Bagnoli Di Sopra</t>
  </si>
  <si>
    <t>Baone</t>
  </si>
  <si>
    <t>Barbona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telbaldo</t>
  </si>
  <si>
    <t>Cervarese Santa Croce</t>
  </si>
  <si>
    <t>Cinto Euganeo</t>
  </si>
  <si>
    <t>Cittadella</t>
  </si>
  <si>
    <t>Codevigo</t>
  </si>
  <si>
    <t>Conselve</t>
  </si>
  <si>
    <t>Correzzola</t>
  </si>
  <si>
    <t>Curtarolo</t>
  </si>
  <si>
    <t>Este</t>
  </si>
  <si>
    <t>Fontaniva</t>
  </si>
  <si>
    <t>Galliera Veneta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Ospedaletto Euganeo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'Elena</t>
  </si>
  <si>
    <t>Sant'Urbano</t>
  </si>
  <si>
    <t>Saonara</t>
  </si>
  <si>
    <t>Selvazzano Dentro</t>
  </si>
  <si>
    <t>Solesino</t>
  </si>
  <si>
    <t>Stanghella</t>
  </si>
  <si>
    <t>Teolo</t>
  </si>
  <si>
    <t>Terrassa Padovana</t>
  </si>
  <si>
    <t>Tombolo</t>
  </si>
  <si>
    <t>Torreglia</t>
  </si>
  <si>
    <t>Trebaseleghe</t>
  </si>
  <si>
    <t>Tribano</t>
  </si>
  <si>
    <t>Urbana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franca Padovana</t>
  </si>
  <si>
    <t>Villanova Di Camposampiero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t'Ilario D'Enza</t>
  </si>
  <si>
    <t>Scandiano</t>
  </si>
  <si>
    <t>Toano</t>
  </si>
  <si>
    <t>Vetto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Apecchio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lise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Castello Di Cisterna</t>
  </si>
  <si>
    <t>Cercola</t>
  </si>
  <si>
    <t>Cicciano</t>
  </si>
  <si>
    <t>Cimitile</t>
  </si>
  <si>
    <t>Comiziano</t>
  </si>
  <si>
    <t>Crispano</t>
  </si>
  <si>
    <t>Forio</t>
  </si>
  <si>
    <t>Frattamaggiore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Ercolano</t>
  </si>
  <si>
    <t>Roccarainola</t>
  </si>
  <si>
    <t>San Gennaro Vesuviano</t>
  </si>
  <si>
    <t>San Giorgio A Cremano</t>
  </si>
  <si>
    <t>San Giuseppe Vesuviano</t>
  </si>
  <si>
    <t>San Paolo Bel Sito</t>
  </si>
  <si>
    <t>San Sebastiano Al Vesuvio</t>
  </si>
  <si>
    <t>Sant'Agnello</t>
  </si>
  <si>
    <t>Sant'Anastasia</t>
  </si>
  <si>
    <t>Sant'Antimo</t>
  </si>
  <si>
    <t>Sant'Antonio Abate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San Marzano Sul Sarno</t>
  </si>
  <si>
    <t>San Mauro Cilento</t>
  </si>
  <si>
    <t>San Mauro La Bruca</t>
  </si>
  <si>
    <t>San Pietro Al Tanagro</t>
  </si>
  <si>
    <t>San Rufo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Sassano</t>
  </si>
  <si>
    <t>Scafati</t>
  </si>
  <si>
    <t>Scala</t>
  </si>
  <si>
    <t>Serramezzana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Vallo Della Lucania</t>
  </si>
  <si>
    <t>Valva</t>
  </si>
  <si>
    <t>Vibonati</t>
  </si>
  <si>
    <t>Vietri Sul Mare</t>
  </si>
  <si>
    <t>Bellizzi</t>
  </si>
  <si>
    <t>Accad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Roseto Capo Spulico</t>
  </si>
  <si>
    <t>Rota Greca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San Lorenzo Bellizzi</t>
  </si>
  <si>
    <t>San Lorenzo Del Vallo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Roccapalumba</t>
  </si>
  <si>
    <t>San Cipirello</t>
  </si>
  <si>
    <t>San Giuseppe Jato</t>
  </si>
  <si>
    <t>San Mauro Castelverde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Malvagna</t>
  </si>
  <si>
    <t>Mandanici</t>
  </si>
  <si>
    <t>Mazzarrà Sant'Andrea</t>
  </si>
  <si>
    <t>Merì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Carlentini</t>
  </si>
  <si>
    <t>Cassaro</t>
  </si>
  <si>
    <t>Ferla</t>
  </si>
  <si>
    <t>Floridia</t>
  </si>
  <si>
    <t>Francofonte</t>
  </si>
  <si>
    <t>Lentini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è</t>
  </si>
  <si>
    <t>Piemonte</t>
  </si>
  <si>
    <t>Valle D'Aosta/Vallée D'Aoste</t>
  </si>
  <si>
    <t>Lombardia</t>
  </si>
  <si>
    <t>Sicilia</t>
  </si>
  <si>
    <t>Trentino-Alto Adige/Südtirol</t>
  </si>
  <si>
    <t>Veneto</t>
  </si>
  <si>
    <t>Friuli-Venezia Giulia</t>
  </si>
  <si>
    <t>Liguria</t>
  </si>
  <si>
    <t>Emilia-Romagna</t>
  </si>
  <si>
    <t>Toscana</t>
  </si>
  <si>
    <t>Umbria</t>
  </si>
  <si>
    <t>Marche</t>
  </si>
  <si>
    <t>Lazio</t>
  </si>
  <si>
    <t>Abruzzo</t>
  </si>
  <si>
    <t>Campania</t>
  </si>
  <si>
    <t>Puglia</t>
  </si>
  <si>
    <t>Basilicata</t>
  </si>
  <si>
    <t>Calabria</t>
  </si>
  <si>
    <t>Sardegna</t>
  </si>
  <si>
    <t>Regione</t>
  </si>
  <si>
    <t>Trovato</t>
  </si>
  <si>
    <t>Ricerca</t>
  </si>
  <si>
    <t>agliè</t>
  </si>
  <si>
    <t>nord</t>
  </si>
  <si>
    <t>piemonte</t>
  </si>
  <si>
    <t>airasca</t>
  </si>
  <si>
    <t>ala di stura</t>
  </si>
  <si>
    <t>albiano d'ivrea</t>
  </si>
  <si>
    <t>alice superiore</t>
  </si>
  <si>
    <t>pec non esistente</t>
  </si>
  <si>
    <t>almese</t>
  </si>
  <si>
    <t>alpette</t>
  </si>
  <si>
    <t>alpignano</t>
  </si>
  <si>
    <t>andezeno</t>
  </si>
  <si>
    <t>andrate</t>
  </si>
  <si>
    <t>angrogna</t>
  </si>
  <si>
    <t>arignano</t>
  </si>
  <si>
    <t>avigliana</t>
  </si>
  <si>
    <t>azeglio</t>
  </si>
  <si>
    <t>bairo</t>
  </si>
  <si>
    <t>balangero</t>
  </si>
  <si>
    <t>baldissero canavese</t>
  </si>
  <si>
    <t>baldissero torinese</t>
  </si>
  <si>
    <t>balme</t>
  </si>
  <si>
    <t>banchette</t>
  </si>
  <si>
    <t>barbania</t>
  </si>
  <si>
    <t>bardonecchia</t>
  </si>
  <si>
    <t>barone canavese</t>
  </si>
  <si>
    <t>beinasco</t>
  </si>
  <si>
    <t>bibiana</t>
  </si>
  <si>
    <t>bobbio pellice</t>
  </si>
  <si>
    <t>bollengo</t>
  </si>
  <si>
    <t>borgaro torinese</t>
  </si>
  <si>
    <t>borgiallo</t>
  </si>
  <si>
    <t>borgofranco d'ivrea</t>
  </si>
  <si>
    <t>borgomasino</t>
  </si>
  <si>
    <t>borgone susa</t>
  </si>
  <si>
    <t>bosconero</t>
  </si>
  <si>
    <t>brandizzo</t>
  </si>
  <si>
    <t>bricherasio</t>
  </si>
  <si>
    <t>brosso</t>
  </si>
  <si>
    <t>brozolo</t>
  </si>
  <si>
    <t>bruino</t>
  </si>
  <si>
    <t>brusasco</t>
  </si>
  <si>
    <t>bruzolo</t>
  </si>
  <si>
    <t>buriasco</t>
  </si>
  <si>
    <t>burolo</t>
  </si>
  <si>
    <t>busano</t>
  </si>
  <si>
    <t>bussoleno</t>
  </si>
  <si>
    <t>buttigliera alta</t>
  </si>
  <si>
    <t>cafasse</t>
  </si>
  <si>
    <t>caluso</t>
  </si>
  <si>
    <t>cambiano</t>
  </si>
  <si>
    <t>campiglione fenile</t>
  </si>
  <si>
    <t>candia canavese</t>
  </si>
  <si>
    <t>candiolo</t>
  </si>
  <si>
    <t>canischio</t>
  </si>
  <si>
    <t>cantalupa</t>
  </si>
  <si>
    <t>cantoira</t>
  </si>
  <si>
    <t>caprie</t>
  </si>
  <si>
    <t>caravino</t>
  </si>
  <si>
    <t>carema</t>
  </si>
  <si>
    <t>carignano</t>
  </si>
  <si>
    <t>carmagnola</t>
  </si>
  <si>
    <t>casalborgone</t>
  </si>
  <si>
    <t>cascinette d'ivrea</t>
  </si>
  <si>
    <t>caselette</t>
  </si>
  <si>
    <t>caselle torinese</t>
  </si>
  <si>
    <t>castagneto po</t>
  </si>
  <si>
    <t>castagnole piemonte</t>
  </si>
  <si>
    <t>castellamonte</t>
  </si>
  <si>
    <t>castelnuovo nigra</t>
  </si>
  <si>
    <t>castiglione torinese</t>
  </si>
  <si>
    <t>cavagnolo</t>
  </si>
  <si>
    <t>cavour</t>
  </si>
  <si>
    <t>cercenasco</t>
  </si>
  <si>
    <t>ceres</t>
  </si>
  <si>
    <t>ceresole reale</t>
  </si>
  <si>
    <t>cesana torinese</t>
  </si>
  <si>
    <t>chialamberto</t>
  </si>
  <si>
    <t>chianocco</t>
  </si>
  <si>
    <t>chiaverano</t>
  </si>
  <si>
    <t>chieri</t>
  </si>
  <si>
    <t>chiesanuova</t>
  </si>
  <si>
    <t>chiomonte</t>
  </si>
  <si>
    <t>chiusa di san michele</t>
  </si>
  <si>
    <t>chivasso</t>
  </si>
  <si>
    <t>ciconio</t>
  </si>
  <si>
    <t>cintano</t>
  </si>
  <si>
    <t>cinzano</t>
  </si>
  <si>
    <t>ciriè</t>
  </si>
  <si>
    <t>claviere</t>
  </si>
  <si>
    <t>coassolo torinese</t>
  </si>
  <si>
    <t>coazze</t>
  </si>
  <si>
    <t>collegno</t>
  </si>
  <si>
    <t>colleretto castelnuovo</t>
  </si>
  <si>
    <t>colleretto giacosa</t>
  </si>
  <si>
    <t>condove</t>
  </si>
  <si>
    <t>corio</t>
  </si>
  <si>
    <t>cossano canavese</t>
  </si>
  <si>
    <t>cuceglio</t>
  </si>
  <si>
    <t>cumiana</t>
  </si>
  <si>
    <t>cuorgnè</t>
  </si>
  <si>
    <t>druento</t>
  </si>
  <si>
    <t>exilles</t>
  </si>
  <si>
    <t>favria</t>
  </si>
  <si>
    <t>feletto</t>
  </si>
  <si>
    <t>fenestrelle</t>
  </si>
  <si>
    <t>fiano</t>
  </si>
  <si>
    <t>fiorano canavese</t>
  </si>
  <si>
    <t>foglizzo</t>
  </si>
  <si>
    <t>forno canavese</t>
  </si>
  <si>
    <t>frassinetto</t>
  </si>
  <si>
    <t>front</t>
  </si>
  <si>
    <t>frossasco</t>
  </si>
  <si>
    <t>garzigliana</t>
  </si>
  <si>
    <t>gassino torinese</t>
  </si>
  <si>
    <t>germagnano</t>
  </si>
  <si>
    <t>giaglione</t>
  </si>
  <si>
    <t>giaveno</t>
  </si>
  <si>
    <t>givoletto</t>
  </si>
  <si>
    <t>gravere</t>
  </si>
  <si>
    <t>groscavallo</t>
  </si>
  <si>
    <t>grosso</t>
  </si>
  <si>
    <t>grugliasco</t>
  </si>
  <si>
    <t>ingria</t>
  </si>
  <si>
    <t>inverso pinasca</t>
  </si>
  <si>
    <t>isolabella</t>
  </si>
  <si>
    <t>issiglio</t>
  </si>
  <si>
    <t>ivrea</t>
  </si>
  <si>
    <t>la cassa</t>
  </si>
  <si>
    <t>la loggia</t>
  </si>
  <si>
    <t>lanzo torinese</t>
  </si>
  <si>
    <t>lauriano</t>
  </si>
  <si>
    <t>leini</t>
  </si>
  <si>
    <t>lemie</t>
  </si>
  <si>
    <t>lessolo</t>
  </si>
  <si>
    <t>levone</t>
  </si>
  <si>
    <t>locana</t>
  </si>
  <si>
    <t>lombardore</t>
  </si>
  <si>
    <t>lombriasco</t>
  </si>
  <si>
    <t>loranzè</t>
  </si>
  <si>
    <t>lugnacco</t>
  </si>
  <si>
    <t>luserna san giovanni</t>
  </si>
  <si>
    <t>lusernetta</t>
  </si>
  <si>
    <t>lusigliè</t>
  </si>
  <si>
    <t>macello</t>
  </si>
  <si>
    <t>maglione</t>
  </si>
  <si>
    <t>marentino</t>
  </si>
  <si>
    <t>massello</t>
  </si>
  <si>
    <t>mathi</t>
  </si>
  <si>
    <t>mattie</t>
  </si>
  <si>
    <t>mazzè</t>
  </si>
  <si>
    <t>meana di susa</t>
  </si>
  <si>
    <t>mercenasco</t>
  </si>
  <si>
    <t>meugliano</t>
  </si>
  <si>
    <t>mezzenile</t>
  </si>
  <si>
    <t>mombello di torino</t>
  </si>
  <si>
    <t>mompantero</t>
  </si>
  <si>
    <t>monastero di lanzo</t>
  </si>
  <si>
    <t>moncalieri</t>
  </si>
  <si>
    <t>Compreso</t>
  </si>
  <si>
    <t>moncenisio</t>
  </si>
  <si>
    <t>montaldo torinese</t>
  </si>
  <si>
    <t>montalenghe</t>
  </si>
  <si>
    <t>montalto dora</t>
  </si>
  <si>
    <t>montanaro</t>
  </si>
  <si>
    <t>monteu da po</t>
  </si>
  <si>
    <t>moriondo torinese</t>
  </si>
  <si>
    <t>nichelino</t>
  </si>
  <si>
    <t>noasca</t>
  </si>
  <si>
    <t>nole</t>
  </si>
  <si>
    <t>nomaglio</t>
  </si>
  <si>
    <t>none</t>
  </si>
  <si>
    <t>novalesa</t>
  </si>
  <si>
    <t>oglianico</t>
  </si>
  <si>
    <t>orbassano</t>
  </si>
  <si>
    <t>orio canavese</t>
  </si>
  <si>
    <t>osasco</t>
  </si>
  <si>
    <t>osasio</t>
  </si>
  <si>
    <t>oulx</t>
  </si>
  <si>
    <t>ozegna</t>
  </si>
  <si>
    <t>palazzo canavese</t>
  </si>
  <si>
    <t>pancalieri</t>
  </si>
  <si>
    <t>parella</t>
  </si>
  <si>
    <t>pavarolo</t>
  </si>
  <si>
    <t>pavone canavese</t>
  </si>
  <si>
    <t>pecco</t>
  </si>
  <si>
    <t>pecetto torinese</t>
  </si>
  <si>
    <t>perosa argentina</t>
  </si>
  <si>
    <t>perosa canavese</t>
  </si>
  <si>
    <t>perrero</t>
  </si>
  <si>
    <t>pertusio</t>
  </si>
  <si>
    <t>pessinetto</t>
  </si>
  <si>
    <t>pianezza</t>
  </si>
  <si>
    <t>pinasca</t>
  </si>
  <si>
    <t>pinerolo</t>
  </si>
  <si>
    <t>pino torinese</t>
  </si>
  <si>
    <t>piobesi torinese</t>
  </si>
  <si>
    <t>piossasco</t>
  </si>
  <si>
    <t>piscina</t>
  </si>
  <si>
    <t>piverone</t>
  </si>
  <si>
    <t>poirino</t>
  </si>
  <si>
    <t>pomaretto</t>
  </si>
  <si>
    <t>pont-canavese</t>
  </si>
  <si>
    <t>porte</t>
  </si>
  <si>
    <t>pragelato</t>
  </si>
  <si>
    <t>prali</t>
  </si>
  <si>
    <t>pralormo</t>
  </si>
  <si>
    <t>pramollo</t>
  </si>
  <si>
    <t>prarostino</t>
  </si>
  <si>
    <t>prascorsano</t>
  </si>
  <si>
    <t>pratiglione</t>
  </si>
  <si>
    <t>quagliuzzo</t>
  </si>
  <si>
    <t>quassolo</t>
  </si>
  <si>
    <t>quincinetto</t>
  </si>
  <si>
    <t>reano</t>
  </si>
  <si>
    <t>ribordone</t>
  </si>
  <si>
    <t>rivalba</t>
  </si>
  <si>
    <t>rivalta di torino</t>
  </si>
  <si>
    <t>riva presso chieri</t>
  </si>
  <si>
    <t>rivara</t>
  </si>
  <si>
    <t>rivarolo canavese</t>
  </si>
  <si>
    <t>rivarossa</t>
  </si>
  <si>
    <t>rivoli</t>
  </si>
  <si>
    <t>robassomero</t>
  </si>
  <si>
    <t>rocca canavese</t>
  </si>
  <si>
    <t>roletto</t>
  </si>
  <si>
    <t>romano canavese</t>
  </si>
  <si>
    <t>ronco canavese</t>
  </si>
  <si>
    <t>rondissone</t>
  </si>
  <si>
    <t>rorà</t>
  </si>
  <si>
    <t>roure</t>
  </si>
  <si>
    <t>rosta</t>
  </si>
  <si>
    <t>rubiana</t>
  </si>
  <si>
    <t>rueglio</t>
  </si>
  <si>
    <t>salassa</t>
  </si>
  <si>
    <t>salbertrand</t>
  </si>
  <si>
    <t>salerano canavese</t>
  </si>
  <si>
    <t>salza di pinerolo</t>
  </si>
  <si>
    <t>samone</t>
  </si>
  <si>
    <t>san benigno canavese</t>
  </si>
  <si>
    <t>san carlo canavese</t>
  </si>
  <si>
    <t>san colombano belmonte</t>
  </si>
  <si>
    <t>san didero</t>
  </si>
  <si>
    <t>san francesco al campo</t>
  </si>
  <si>
    <t>sangano</t>
  </si>
  <si>
    <t>san germano chisone</t>
  </si>
  <si>
    <t>san gillio</t>
  </si>
  <si>
    <t>san giorgio canavese</t>
  </si>
  <si>
    <t>san giorio di susa</t>
  </si>
  <si>
    <t>san giusto canavese</t>
  </si>
  <si>
    <t>san martino canavese</t>
  </si>
  <si>
    <t>san maurizio canavese</t>
  </si>
  <si>
    <t>san mauro torinese</t>
  </si>
  <si>
    <t>san pietro val lemina</t>
  </si>
  <si>
    <t>san ponso</t>
  </si>
  <si>
    <t>san raffaele cimena</t>
  </si>
  <si>
    <t>san sebastiano da po</t>
  </si>
  <si>
    <t>san secondo di pinerolo</t>
  </si>
  <si>
    <t>sant'ambrogio di torino</t>
  </si>
  <si>
    <t>sant'antonino di susa</t>
  </si>
  <si>
    <t>santena</t>
  </si>
  <si>
    <t>sauze di cesana</t>
  </si>
  <si>
    <t>sauze d'oulx</t>
  </si>
  <si>
    <t>scalenghe</t>
  </si>
  <si>
    <t>scarmagno</t>
  </si>
  <si>
    <t>sciolze</t>
  </si>
  <si>
    <t>sestriere</t>
  </si>
  <si>
    <t>settimo rottaro</t>
  </si>
  <si>
    <t>settimo torinese</t>
  </si>
  <si>
    <t>settimo vittone</t>
  </si>
  <si>
    <t>sparone</t>
  </si>
  <si>
    <t>strambinello</t>
  </si>
  <si>
    <t>strambino</t>
  </si>
  <si>
    <t>susa</t>
  </si>
  <si>
    <t>tavagnasco</t>
  </si>
  <si>
    <t>torino</t>
  </si>
  <si>
    <t>protocollogenerale@cert.comune.torino.it</t>
  </si>
  <si>
    <t>torrazza piemonte</t>
  </si>
  <si>
    <t>torre canavese</t>
  </si>
  <si>
    <t>torre pellice</t>
  </si>
  <si>
    <t>trana</t>
  </si>
  <si>
    <t>trausella</t>
  </si>
  <si>
    <t>traversella</t>
  </si>
  <si>
    <t>traves</t>
  </si>
  <si>
    <t>trofarello</t>
  </si>
  <si>
    <t>usseaux</t>
  </si>
  <si>
    <t>usseglio</t>
  </si>
  <si>
    <t>vaie</t>
  </si>
  <si>
    <t>val della torre</t>
  </si>
  <si>
    <t>valgioie</t>
  </si>
  <si>
    <t>vallo torinese</t>
  </si>
  <si>
    <t>valperga</t>
  </si>
  <si>
    <t>valprato soana</t>
  </si>
  <si>
    <t>varisella</t>
  </si>
  <si>
    <t>vauda canavese</t>
  </si>
  <si>
    <t>venaus</t>
  </si>
  <si>
    <t>venaria reale</t>
  </si>
  <si>
    <t>verolengo</t>
  </si>
  <si>
    <t>verrua savoia</t>
  </si>
  <si>
    <t>vestignè</t>
  </si>
  <si>
    <t>vialfrè</t>
  </si>
  <si>
    <t>vico canavese</t>
  </si>
  <si>
    <t>vidracco</t>
  </si>
  <si>
    <t>vigone</t>
  </si>
  <si>
    <t>villafranca piemonte</t>
  </si>
  <si>
    <t>villanova canavese</t>
  </si>
  <si>
    <t>villarbasse</t>
  </si>
  <si>
    <t>villar dora</t>
  </si>
  <si>
    <t>villareggia</t>
  </si>
  <si>
    <t>villar focchiardo</t>
  </si>
  <si>
    <t>villar pellice</t>
  </si>
  <si>
    <t>villar perosa</t>
  </si>
  <si>
    <t>villastellone</t>
  </si>
  <si>
    <t>vinovo</t>
  </si>
  <si>
    <t>virle piemonte</t>
  </si>
  <si>
    <t>vische</t>
  </si>
  <si>
    <t>vistrorio</t>
  </si>
  <si>
    <t>viù</t>
  </si>
  <si>
    <t>volpiano</t>
  </si>
  <si>
    <t>volvera</t>
  </si>
  <si>
    <t>mappano</t>
  </si>
  <si>
    <t>alagna valsesia</t>
  </si>
  <si>
    <t>albano vercellese</t>
  </si>
  <si>
    <t>alice castello</t>
  </si>
  <si>
    <t>arborio</t>
  </si>
  <si>
    <t>asigliano vercellese</t>
  </si>
  <si>
    <t>asigliano.vercellese@cert.ruparpiemonte.it</t>
  </si>
  <si>
    <t>balmuccia</t>
  </si>
  <si>
    <t>balocco</t>
  </si>
  <si>
    <t>bianzè</t>
  </si>
  <si>
    <t>boccioleto</t>
  </si>
  <si>
    <t>borgo d'ale</t>
  </si>
  <si>
    <t>borgosesia</t>
  </si>
  <si>
    <t>borgo vercelli</t>
  </si>
  <si>
    <t>buronzo</t>
  </si>
  <si>
    <t>campertogno</t>
  </si>
  <si>
    <t>carcoforo</t>
  </si>
  <si>
    <t>caresana</t>
  </si>
  <si>
    <t>caresanablot</t>
  </si>
  <si>
    <t>carisio</t>
  </si>
  <si>
    <t>casanova elvo</t>
  </si>
  <si>
    <t>san giacomo vercellese</t>
  </si>
  <si>
    <t>cervatto</t>
  </si>
  <si>
    <t>cigliano</t>
  </si>
  <si>
    <t>civiasco</t>
  </si>
  <si>
    <t>collobiano</t>
  </si>
  <si>
    <t>costanzana</t>
  </si>
  <si>
    <t>cravagliana</t>
  </si>
  <si>
    <t>crescentino</t>
  </si>
  <si>
    <t>crova</t>
  </si>
  <si>
    <t>desana</t>
  </si>
  <si>
    <t>fobello</t>
  </si>
  <si>
    <t>fontanetto po</t>
  </si>
  <si>
    <t>formigliana</t>
  </si>
  <si>
    <t>gattinara</t>
  </si>
  <si>
    <t>ghislarengo</t>
  </si>
  <si>
    <t>greggio</t>
  </si>
  <si>
    <t>guardabosone</t>
  </si>
  <si>
    <t>lamporo</t>
  </si>
  <si>
    <t>lenta</t>
  </si>
  <si>
    <t>lignana</t>
  </si>
  <si>
    <t>livorno ferraris</t>
  </si>
  <si>
    <t>lozzolo</t>
  </si>
  <si>
    <t>mollia</t>
  </si>
  <si>
    <t>moncrivello</t>
  </si>
  <si>
    <t>motta de' conti</t>
  </si>
  <si>
    <t>olcenengo</t>
  </si>
  <si>
    <t>oldenico</t>
  </si>
  <si>
    <t>palazzolo vercellese</t>
  </si>
  <si>
    <t>pertengo</t>
  </si>
  <si>
    <t>pezzana</t>
  </si>
  <si>
    <t>pila</t>
  </si>
  <si>
    <t>piode</t>
  </si>
  <si>
    <t>postua</t>
  </si>
  <si>
    <t>prarolo</t>
  </si>
  <si>
    <t>quarona</t>
  </si>
  <si>
    <t>quinto vercellese</t>
  </si>
  <si>
    <t>rassa</t>
  </si>
  <si>
    <t>rimella</t>
  </si>
  <si>
    <t>riva valdobbia</t>
  </si>
  <si>
    <t>rive</t>
  </si>
  <si>
    <t>roasio</t>
  </si>
  <si>
    <t>ronsecco</t>
  </si>
  <si>
    <t>rossa</t>
  </si>
  <si>
    <t>rovasenda</t>
  </si>
  <si>
    <t>salasco</t>
  </si>
  <si>
    <t>sali vercellese</t>
  </si>
  <si>
    <t>saluggia</t>
  </si>
  <si>
    <t>san germano vercellese</t>
  </si>
  <si>
    <t>santhià</t>
  </si>
  <si>
    <t>scopa</t>
  </si>
  <si>
    <t>scopello</t>
  </si>
  <si>
    <t>serravalle sesia</t>
  </si>
  <si>
    <t>stroppiana</t>
  </si>
  <si>
    <t>tricerro</t>
  </si>
  <si>
    <t>trino</t>
  </si>
  <si>
    <t>tronzano vercellese</t>
  </si>
  <si>
    <t>valduggia</t>
  </si>
  <si>
    <t>varallo</t>
  </si>
  <si>
    <t>vercelli</t>
  </si>
  <si>
    <t>villarboit</t>
  </si>
  <si>
    <t>villata</t>
  </si>
  <si>
    <t>vocca</t>
  </si>
  <si>
    <t>alto sermenza</t>
  </si>
  <si>
    <t>cellio con breia</t>
  </si>
  <si>
    <t>agrate conturbia</t>
  </si>
  <si>
    <t>ameno</t>
  </si>
  <si>
    <t>armeno</t>
  </si>
  <si>
    <t>arona</t>
  </si>
  <si>
    <t>barengo</t>
  </si>
  <si>
    <t>bellinzago novarese</t>
  </si>
  <si>
    <t>biandrate</t>
  </si>
  <si>
    <t>boca</t>
  </si>
  <si>
    <t>bogogno</t>
  </si>
  <si>
    <t>bolzano novarese</t>
  </si>
  <si>
    <t>borgolavezzaro</t>
  </si>
  <si>
    <t>borgomanero</t>
  </si>
  <si>
    <t>borgo ticino</t>
  </si>
  <si>
    <t>briga novarese</t>
  </si>
  <si>
    <t>briona</t>
  </si>
  <si>
    <t>caltignaga</t>
  </si>
  <si>
    <t>cameri</t>
  </si>
  <si>
    <t>carpignano sesia</t>
  </si>
  <si>
    <t>casalbeltrame</t>
  </si>
  <si>
    <t>casaleggio novara</t>
  </si>
  <si>
    <t>casalino</t>
  </si>
  <si>
    <t>casalvolone</t>
  </si>
  <si>
    <t>castellazzo novarese</t>
  </si>
  <si>
    <t>castelletto sopra ticino</t>
  </si>
  <si>
    <t>cavaglietto</t>
  </si>
  <si>
    <t>cavaglio d'agogna</t>
  </si>
  <si>
    <t>cavallirio</t>
  </si>
  <si>
    <t>cerano</t>
  </si>
  <si>
    <t>colazza</t>
  </si>
  <si>
    <t>comignago</t>
  </si>
  <si>
    <t>cressa</t>
  </si>
  <si>
    <t>cureggio</t>
  </si>
  <si>
    <t>divignano</t>
  </si>
  <si>
    <t>dormelletto</t>
  </si>
  <si>
    <t>fara novarese</t>
  </si>
  <si>
    <t>fontaneto d'agogna</t>
  </si>
  <si>
    <t>galliate</t>
  </si>
  <si>
    <t>garbagna novarese</t>
  </si>
  <si>
    <t>gargallo</t>
  </si>
  <si>
    <t>gattico</t>
  </si>
  <si>
    <t>ghemme</t>
  </si>
  <si>
    <t>gozzano</t>
  </si>
  <si>
    <t>granozzo con monticello</t>
  </si>
  <si>
    <t>grignasco</t>
  </si>
  <si>
    <t>invorio</t>
  </si>
  <si>
    <t>landiona</t>
  </si>
  <si>
    <t>lesa</t>
  </si>
  <si>
    <t>maggiora</t>
  </si>
  <si>
    <t>mandello vitta</t>
  </si>
  <si>
    <t>marano ticino</t>
  </si>
  <si>
    <t>massino visconti</t>
  </si>
  <si>
    <t>meina</t>
  </si>
  <si>
    <t>mezzomerico</t>
  </si>
  <si>
    <t>miasino</t>
  </si>
  <si>
    <t>momo</t>
  </si>
  <si>
    <t>nebbiuno</t>
  </si>
  <si>
    <t>nibbiola</t>
  </si>
  <si>
    <t>novara</t>
  </si>
  <si>
    <t>oleggio</t>
  </si>
  <si>
    <t>oleggio castello</t>
  </si>
  <si>
    <t>orta san giulio</t>
  </si>
  <si>
    <t>paruzzaro</t>
  </si>
  <si>
    <t>pella</t>
  </si>
  <si>
    <t>pettenasco</t>
  </si>
  <si>
    <t>pisano</t>
  </si>
  <si>
    <t>pogno</t>
  </si>
  <si>
    <t>pombia</t>
  </si>
  <si>
    <t>prato sesia</t>
  </si>
  <si>
    <t>recetto</t>
  </si>
  <si>
    <t>romagnano sesia</t>
  </si>
  <si>
    <t>romentino</t>
  </si>
  <si>
    <t>san maurizio d'opaglio</t>
  </si>
  <si>
    <t>san nazzaro sesia</t>
  </si>
  <si>
    <t>san pietro mosezzo</t>
  </si>
  <si>
    <t>sillavengo</t>
  </si>
  <si>
    <t>sizzano</t>
  </si>
  <si>
    <t>soriso</t>
  </si>
  <si>
    <t>sozzago</t>
  </si>
  <si>
    <t>suno</t>
  </si>
  <si>
    <t>terdobbiate</t>
  </si>
  <si>
    <t>tornaco</t>
  </si>
  <si>
    <t>trecate</t>
  </si>
  <si>
    <t>vaprio d'agogna</t>
  </si>
  <si>
    <t>varallo pombia</t>
  </si>
  <si>
    <t>veruno</t>
  </si>
  <si>
    <t>vespolate</t>
  </si>
  <si>
    <t>vicolungo</t>
  </si>
  <si>
    <t>vinzaglio</t>
  </si>
  <si>
    <t>acceglio</t>
  </si>
  <si>
    <t>aisone</t>
  </si>
  <si>
    <t>alba</t>
  </si>
  <si>
    <t>albaretto della torre</t>
  </si>
  <si>
    <t>alto</t>
  </si>
  <si>
    <t>argentera</t>
  </si>
  <si>
    <t>arguello</t>
  </si>
  <si>
    <t>bagnasco</t>
  </si>
  <si>
    <t>bagnolo piemonte</t>
  </si>
  <si>
    <t>baldissero d'alba</t>
  </si>
  <si>
    <t>barbaresco</t>
  </si>
  <si>
    <t>barge</t>
  </si>
  <si>
    <t>barolo</t>
  </si>
  <si>
    <t>bastia mondovì</t>
  </si>
  <si>
    <t>battifollo</t>
  </si>
  <si>
    <t>beinette</t>
  </si>
  <si>
    <t>bellino</t>
  </si>
  <si>
    <t>belvedere langhe</t>
  </si>
  <si>
    <t>bene vagienna</t>
  </si>
  <si>
    <t>benevello</t>
  </si>
  <si>
    <t>bergolo</t>
  </si>
  <si>
    <t>bernezzo</t>
  </si>
  <si>
    <t>bonvicino</t>
  </si>
  <si>
    <t>borgomale</t>
  </si>
  <si>
    <t>borgo san dalmazzo</t>
  </si>
  <si>
    <t>bosia</t>
  </si>
  <si>
    <t>bossolasco</t>
  </si>
  <si>
    <t>boves</t>
  </si>
  <si>
    <t>bra</t>
  </si>
  <si>
    <t>briaglia</t>
  </si>
  <si>
    <t>briga alta</t>
  </si>
  <si>
    <t>brondello</t>
  </si>
  <si>
    <t>brossasco</t>
  </si>
  <si>
    <t>busca</t>
  </si>
  <si>
    <t>camerana</t>
  </si>
  <si>
    <t>camo</t>
  </si>
  <si>
    <t>canale</t>
  </si>
  <si>
    <t>canosio</t>
  </si>
  <si>
    <t>caprauna</t>
  </si>
  <si>
    <t>caraglio</t>
  </si>
  <si>
    <t>caramagna piemonte</t>
  </si>
  <si>
    <t>cardè</t>
  </si>
  <si>
    <t>carrù</t>
  </si>
  <si>
    <t>cartignano</t>
  </si>
  <si>
    <t>casalgrasso</t>
  </si>
  <si>
    <t>castagnito</t>
  </si>
  <si>
    <t>casteldelfino</t>
  </si>
  <si>
    <t>castellar</t>
  </si>
  <si>
    <t>castelletto stura</t>
  </si>
  <si>
    <t>castelletto uzzone</t>
  </si>
  <si>
    <t>castellinaldo d'alba</t>
  </si>
  <si>
    <t>castellino tanaro</t>
  </si>
  <si>
    <t>castelmagno</t>
  </si>
  <si>
    <t>castelnuovo di ceva</t>
  </si>
  <si>
    <t>castiglione falletto</t>
  </si>
  <si>
    <t>castiglione tinella</t>
  </si>
  <si>
    <t>castino</t>
  </si>
  <si>
    <t>cavallerleone</t>
  </si>
  <si>
    <t>cavallermaggiore</t>
  </si>
  <si>
    <t>celle di macra</t>
  </si>
  <si>
    <t>centallo</t>
  </si>
  <si>
    <t>ceresole alba</t>
  </si>
  <si>
    <t>cerretto langhe</t>
  </si>
  <si>
    <t>cervasca</t>
  </si>
  <si>
    <t>cervere</t>
  </si>
  <si>
    <t>ceva</t>
  </si>
  <si>
    <t>cherasco</t>
  </si>
  <si>
    <t>chiusa di pesio</t>
  </si>
  <si>
    <t>cigliè</t>
  </si>
  <si>
    <t>cissone</t>
  </si>
  <si>
    <t>clavesana</t>
  </si>
  <si>
    <t>corneliano d'alba</t>
  </si>
  <si>
    <t>cortemilia</t>
  </si>
  <si>
    <t>cossano belbo</t>
  </si>
  <si>
    <t>costigliole saluzzo</t>
  </si>
  <si>
    <t>cravanzana</t>
  </si>
  <si>
    <t>crissolo</t>
  </si>
  <si>
    <t>cuneo</t>
  </si>
  <si>
    <t>demonte</t>
  </si>
  <si>
    <t>diano d'alba</t>
  </si>
  <si>
    <t>dogliani</t>
  </si>
  <si>
    <t>dronero</t>
  </si>
  <si>
    <t>elva</t>
  </si>
  <si>
    <t>entracque</t>
  </si>
  <si>
    <t>envie</t>
  </si>
  <si>
    <t>farigliano</t>
  </si>
  <si>
    <t>faule</t>
  </si>
  <si>
    <t>feisoglio</t>
  </si>
  <si>
    <t>fossano</t>
  </si>
  <si>
    <t>frabosa soprana</t>
  </si>
  <si>
    <t>frabosa sottana</t>
  </si>
  <si>
    <t>frassino</t>
  </si>
  <si>
    <t>gaiola</t>
  </si>
  <si>
    <t>gambasca</t>
  </si>
  <si>
    <t>garessio</t>
  </si>
  <si>
    <t>genola</t>
  </si>
  <si>
    <t>gorzegno</t>
  </si>
  <si>
    <t>gottasecca</t>
  </si>
  <si>
    <t>govone</t>
  </si>
  <si>
    <t>grinzane cavour</t>
  </si>
  <si>
    <t>guarene</t>
  </si>
  <si>
    <t>igliano</t>
  </si>
  <si>
    <t>isasca</t>
  </si>
  <si>
    <t>lagnasco</t>
  </si>
  <si>
    <t>la morra</t>
  </si>
  <si>
    <t>lequio berria</t>
  </si>
  <si>
    <t>lequio tanaro</t>
  </si>
  <si>
    <t>lesegno</t>
  </si>
  <si>
    <t>levice</t>
  </si>
  <si>
    <t>limone piemonte</t>
  </si>
  <si>
    <t>lisio</t>
  </si>
  <si>
    <t>macra</t>
  </si>
  <si>
    <t>magliano alfieri</t>
  </si>
  <si>
    <t>magliano alpi</t>
  </si>
  <si>
    <t>mango</t>
  </si>
  <si>
    <t>manta</t>
  </si>
  <si>
    <t>marene</t>
  </si>
  <si>
    <t>margarita</t>
  </si>
  <si>
    <t>marmora</t>
  </si>
  <si>
    <t>marsaglia</t>
  </si>
  <si>
    <t>martiniana po</t>
  </si>
  <si>
    <t>melle</t>
  </si>
  <si>
    <t>moiola</t>
  </si>
  <si>
    <t>mombarcaro</t>
  </si>
  <si>
    <t>mombasiglio</t>
  </si>
  <si>
    <t>monastero di vasco</t>
  </si>
  <si>
    <t>monasterolo casotto</t>
  </si>
  <si>
    <t>monasterolo di savigliano</t>
  </si>
  <si>
    <t>monchiero</t>
  </si>
  <si>
    <t>mondovì</t>
  </si>
  <si>
    <t>monesiglio</t>
  </si>
  <si>
    <t>monforte d'alba</t>
  </si>
  <si>
    <t>montà</t>
  </si>
  <si>
    <t>montaldo di mondovì</t>
  </si>
  <si>
    <t>comune.montaldodimondovi.cn@legalmail.it</t>
  </si>
  <si>
    <t>montaldo roero</t>
  </si>
  <si>
    <t>montanera</t>
  </si>
  <si>
    <t>montelupo albese</t>
  </si>
  <si>
    <t>montemale di cuneo</t>
  </si>
  <si>
    <t>monterosso grana</t>
  </si>
  <si>
    <t>monteu roero</t>
  </si>
  <si>
    <t>montezemolo</t>
  </si>
  <si>
    <t>monticello d'alba</t>
  </si>
  <si>
    <t>moretta</t>
  </si>
  <si>
    <t>morozzo</t>
  </si>
  <si>
    <t>murazzano</t>
  </si>
  <si>
    <t>murello</t>
  </si>
  <si>
    <t>narzole</t>
  </si>
  <si>
    <t>neive</t>
  </si>
  <si>
    <t>neviglie</t>
  </si>
  <si>
    <t>niella belbo</t>
  </si>
  <si>
    <t>niella tanaro</t>
  </si>
  <si>
    <t>novello</t>
  </si>
  <si>
    <t>nucetto</t>
  </si>
  <si>
    <t>oncino</t>
  </si>
  <si>
    <t>ormea</t>
  </si>
  <si>
    <t>ostana</t>
  </si>
  <si>
    <t>paesana</t>
  </si>
  <si>
    <t>pagno</t>
  </si>
  <si>
    <t>pamparato</t>
  </si>
  <si>
    <t>paroldo</t>
  </si>
  <si>
    <t>perletto</t>
  </si>
  <si>
    <t>perlo</t>
  </si>
  <si>
    <t>peveragno</t>
  </si>
  <si>
    <t>pezzolo valle uzzone</t>
  </si>
  <si>
    <t>pianfei</t>
  </si>
  <si>
    <t>piasco</t>
  </si>
  <si>
    <t>pietraporzio</t>
  </si>
  <si>
    <t>piobesi d'alba</t>
  </si>
  <si>
    <t>piozzo</t>
  </si>
  <si>
    <t>pocapaglia</t>
  </si>
  <si>
    <t>polonghera</t>
  </si>
  <si>
    <t>pontechianale</t>
  </si>
  <si>
    <t>pradleves</t>
  </si>
  <si>
    <t>prazzo</t>
  </si>
  <si>
    <t>priero</t>
  </si>
  <si>
    <t>priocca</t>
  </si>
  <si>
    <t>priola</t>
  </si>
  <si>
    <t>prunetto</t>
  </si>
  <si>
    <t>racconigi</t>
  </si>
  <si>
    <t>revello</t>
  </si>
  <si>
    <t>rifreddo</t>
  </si>
  <si>
    <t>rittana</t>
  </si>
  <si>
    <t>roaschia</t>
  </si>
  <si>
    <t>roascio</t>
  </si>
  <si>
    <t>robilante</t>
  </si>
  <si>
    <t>roburent</t>
  </si>
  <si>
    <t>roccabruna</t>
  </si>
  <si>
    <t>rocca cigliè</t>
  </si>
  <si>
    <t>rocca de' baldi</t>
  </si>
  <si>
    <t>roccaforte mondovì</t>
  </si>
  <si>
    <t>roccasparvera</t>
  </si>
  <si>
    <t>roccavione</t>
  </si>
  <si>
    <t>rocchetta belbo</t>
  </si>
  <si>
    <t>roddi</t>
  </si>
  <si>
    <t>roddino</t>
  </si>
  <si>
    <t>rodello</t>
  </si>
  <si>
    <t>rossana</t>
  </si>
  <si>
    <t>ruffia</t>
  </si>
  <si>
    <t>sale delle langhe</t>
  </si>
  <si>
    <t>sale san giovanni</t>
  </si>
  <si>
    <t>saliceto</t>
  </si>
  <si>
    <t>salmour</t>
  </si>
  <si>
    <t>saluzzo</t>
  </si>
  <si>
    <t>sambuco</t>
  </si>
  <si>
    <t>sampeyre</t>
  </si>
  <si>
    <t>san benedetto belbo</t>
  </si>
  <si>
    <t>san damiano macra</t>
  </si>
  <si>
    <t>sanfrè</t>
  </si>
  <si>
    <t>sanfront</t>
  </si>
  <si>
    <t>san michele mondovì</t>
  </si>
  <si>
    <t>sant'albano stura</t>
  </si>
  <si>
    <t>santa vittoria d'alba</t>
  </si>
  <si>
    <t>santo stefano belbo</t>
  </si>
  <si>
    <t>santo stefano roero</t>
  </si>
  <si>
    <t>savigliano</t>
  </si>
  <si>
    <t>scagnello</t>
  </si>
  <si>
    <t>scarnafigi</t>
  </si>
  <si>
    <t>serralunga d'alba</t>
  </si>
  <si>
    <t>serravalle langhe</t>
  </si>
  <si>
    <t>sinio</t>
  </si>
  <si>
    <t>somano</t>
  </si>
  <si>
    <t>sommariva del bosco</t>
  </si>
  <si>
    <t>sommariva perno</t>
  </si>
  <si>
    <t>stroppo</t>
  </si>
  <si>
    <t>tarantasca</t>
  </si>
  <si>
    <t>torre bormida</t>
  </si>
  <si>
    <t>torre mondovì</t>
  </si>
  <si>
    <t>torre san giorgio</t>
  </si>
  <si>
    <t>torresina</t>
  </si>
  <si>
    <t>treiso</t>
  </si>
  <si>
    <t>trezzo tinella</t>
  </si>
  <si>
    <t>trinità</t>
  </si>
  <si>
    <t>valdieri</t>
  </si>
  <si>
    <t>valgrana</t>
  </si>
  <si>
    <t>valloriate</t>
  </si>
  <si>
    <t>valmala</t>
  </si>
  <si>
    <t>venasca</t>
  </si>
  <si>
    <t>verduno</t>
  </si>
  <si>
    <t>vernante</t>
  </si>
  <si>
    <t>verzuolo</t>
  </si>
  <si>
    <t>vezza d'alba</t>
  </si>
  <si>
    <t>vicoforte</t>
  </si>
  <si>
    <t>vignolo</t>
  </si>
  <si>
    <t>villafalletto</t>
  </si>
  <si>
    <t>villanova mondovì</t>
  </si>
  <si>
    <t>villanova solaro</t>
  </si>
  <si>
    <t>villar san costanzo</t>
  </si>
  <si>
    <t>vinadio</t>
  </si>
  <si>
    <t>viola</t>
  </si>
  <si>
    <t>vottignasco</t>
  </si>
  <si>
    <t>agliano terme</t>
  </si>
  <si>
    <t>albugnano</t>
  </si>
  <si>
    <t>antignano</t>
  </si>
  <si>
    <t>aramengo</t>
  </si>
  <si>
    <t>asti</t>
  </si>
  <si>
    <t>azzano d'asti</t>
  </si>
  <si>
    <t>baldichieri d'asti</t>
  </si>
  <si>
    <t>belveglio</t>
  </si>
  <si>
    <t>berzano di san pietro</t>
  </si>
  <si>
    <t>bruno</t>
  </si>
  <si>
    <t>bubbio</t>
  </si>
  <si>
    <t>buttigliera d'asti</t>
  </si>
  <si>
    <t>calamandrana</t>
  </si>
  <si>
    <t>calliano</t>
  </si>
  <si>
    <t>calosso</t>
  </si>
  <si>
    <t>camerano casasco</t>
  </si>
  <si>
    <t>canelli</t>
  </si>
  <si>
    <t>cantarana</t>
  </si>
  <si>
    <t>capriglio</t>
  </si>
  <si>
    <t>casorzo</t>
  </si>
  <si>
    <t>cassinasco</t>
  </si>
  <si>
    <t>castagnole delle lanze</t>
  </si>
  <si>
    <t>castagnole monferrato</t>
  </si>
  <si>
    <t>castel boglione</t>
  </si>
  <si>
    <t>castell'alfero</t>
  </si>
  <si>
    <t>castellero</t>
  </si>
  <si>
    <t>castelletto molina</t>
  </si>
  <si>
    <t>castello di annone</t>
  </si>
  <si>
    <t>castelnuovo belbo</t>
  </si>
  <si>
    <t>castelnuovo calcea</t>
  </si>
  <si>
    <t>castelnuovo don bosco</t>
  </si>
  <si>
    <t>castel rocchero</t>
  </si>
  <si>
    <t>cellarengo</t>
  </si>
  <si>
    <t>celle enomondo</t>
  </si>
  <si>
    <t>cerreto d'asti</t>
  </si>
  <si>
    <t>cerro tanaro</t>
  </si>
  <si>
    <t>cessole</t>
  </si>
  <si>
    <t>chiusano d'asti</t>
  </si>
  <si>
    <t>cinaglio</t>
  </si>
  <si>
    <t>cisterna d'asti</t>
  </si>
  <si>
    <t>coazzolo</t>
  </si>
  <si>
    <t>cocconato</t>
  </si>
  <si>
    <t>corsione</t>
  </si>
  <si>
    <t>cortandone</t>
  </si>
  <si>
    <t>cortanze</t>
  </si>
  <si>
    <t>cortazzone</t>
  </si>
  <si>
    <t>cortiglione</t>
  </si>
  <si>
    <t>cossombrato</t>
  </si>
  <si>
    <t>costigliole d'asti</t>
  </si>
  <si>
    <t>cunico</t>
  </si>
  <si>
    <t>dusino san michele</t>
  </si>
  <si>
    <t>ferrere</t>
  </si>
  <si>
    <t>fontanile</t>
  </si>
  <si>
    <t>frinco</t>
  </si>
  <si>
    <t>grana</t>
  </si>
  <si>
    <t>grazzano badoglio</t>
  </si>
  <si>
    <t>incisa scapaccino</t>
  </si>
  <si>
    <t>isola d'asti</t>
  </si>
  <si>
    <t>loazzolo</t>
  </si>
  <si>
    <t>maranzana</t>
  </si>
  <si>
    <t>maretto</t>
  </si>
  <si>
    <t>moasca</t>
  </si>
  <si>
    <t>mombaldone</t>
  </si>
  <si>
    <t>mombaruzzo</t>
  </si>
  <si>
    <t>mombercelli</t>
  </si>
  <si>
    <t>monale</t>
  </si>
  <si>
    <t>monastero bormida</t>
  </si>
  <si>
    <t>moncalvo</t>
  </si>
  <si>
    <t>moncucco torinese</t>
  </si>
  <si>
    <t>mongardino</t>
  </si>
  <si>
    <t>montabone</t>
  </si>
  <si>
    <t>montafia</t>
  </si>
  <si>
    <t>montaldo scarampi</t>
  </si>
  <si>
    <t>montechiaro d'asti</t>
  </si>
  <si>
    <t>montegrosso d'asti</t>
  </si>
  <si>
    <t>montemagno</t>
  </si>
  <si>
    <t>moransengo</t>
  </si>
  <si>
    <t>nizza monferrato</t>
  </si>
  <si>
    <t>olmo gentile</t>
  </si>
  <si>
    <t>passerano marmorito</t>
  </si>
  <si>
    <t>penango</t>
  </si>
  <si>
    <t>piea</t>
  </si>
  <si>
    <t>pino d'asti</t>
  </si>
  <si>
    <t>piovà massaia</t>
  </si>
  <si>
    <t>portacomaro</t>
  </si>
  <si>
    <t>quaranti</t>
  </si>
  <si>
    <t>refrancore</t>
  </si>
  <si>
    <t>revigliasco d'asti</t>
  </si>
  <si>
    <t>roatto</t>
  </si>
  <si>
    <t>robella</t>
  </si>
  <si>
    <t>rocca d'arazzo</t>
  </si>
  <si>
    <t>roccaverano</t>
  </si>
  <si>
    <t>rocchetta palafea</t>
  </si>
  <si>
    <t>rocchetta tanaro</t>
  </si>
  <si>
    <t>san damiano d'asti</t>
  </si>
  <si>
    <t>san giorgio scarampi</t>
  </si>
  <si>
    <t>san martino alfieri</t>
  </si>
  <si>
    <t>san marzano oliveto</t>
  </si>
  <si>
    <t>san paolo solbrito</t>
  </si>
  <si>
    <t>scurzolengo</t>
  </si>
  <si>
    <t>serole</t>
  </si>
  <si>
    <t>sessame</t>
  </si>
  <si>
    <t>settime</t>
  </si>
  <si>
    <t>soglio</t>
  </si>
  <si>
    <t>tigliole</t>
  </si>
  <si>
    <t>tonco</t>
  </si>
  <si>
    <t>tonengo</t>
  </si>
  <si>
    <t>vaglio serra</t>
  </si>
  <si>
    <t>valfenera</t>
  </si>
  <si>
    <t>vesime</t>
  </si>
  <si>
    <t>viale</t>
  </si>
  <si>
    <t>viarigi</t>
  </si>
  <si>
    <t>vigliano d'asti</t>
  </si>
  <si>
    <t>villafranca d'asti</t>
  </si>
  <si>
    <t>villanova d'asti</t>
  </si>
  <si>
    <t>villa san secondo</t>
  </si>
  <si>
    <t>vinchio</t>
  </si>
  <si>
    <t>montiglio monferrato</t>
  </si>
  <si>
    <t>acqui terme</t>
  </si>
  <si>
    <t>albera ligure</t>
  </si>
  <si>
    <t>alessandria</t>
  </si>
  <si>
    <t>alfiano natta</t>
  </si>
  <si>
    <t>alice bel colle</t>
  </si>
  <si>
    <t>altavilla monferrato</t>
  </si>
  <si>
    <t>alzano scrivia</t>
  </si>
  <si>
    <t>arquata scrivia</t>
  </si>
  <si>
    <t>avolasca</t>
  </si>
  <si>
    <t>balzola</t>
  </si>
  <si>
    <t>basaluzzo</t>
  </si>
  <si>
    <t>bassignana</t>
  </si>
  <si>
    <t>belforte monferrato</t>
  </si>
  <si>
    <t>bergamasco</t>
  </si>
  <si>
    <t>berzano di tortona</t>
  </si>
  <si>
    <t>bistagno</t>
  </si>
  <si>
    <t>borghetto di borbera</t>
  </si>
  <si>
    <t>borgoratto alessandrino</t>
  </si>
  <si>
    <t>borgo san martino</t>
  </si>
  <si>
    <t>bosco marengo</t>
  </si>
  <si>
    <t>bosio</t>
  </si>
  <si>
    <t>bozzole</t>
  </si>
  <si>
    <t>brignano-frascata</t>
  </si>
  <si>
    <t>cabella ligure</t>
  </si>
  <si>
    <t>camagna monferrato</t>
  </si>
  <si>
    <t>camino</t>
  </si>
  <si>
    <t>cantalupo ligure</t>
  </si>
  <si>
    <t>capriata d'orba</t>
  </si>
  <si>
    <t>carbonara scrivia</t>
  </si>
  <si>
    <t>carentino</t>
  </si>
  <si>
    <t>carezzano</t>
  </si>
  <si>
    <t>carpeneto</t>
  </si>
  <si>
    <t>carrega ligure</t>
  </si>
  <si>
    <t>carrosio</t>
  </si>
  <si>
    <t>cartosio</t>
  </si>
  <si>
    <t>casal cermelli</t>
  </si>
  <si>
    <t>casaleggio boiro</t>
  </si>
  <si>
    <t>casale monferrato</t>
  </si>
  <si>
    <t>casalnoceto</t>
  </si>
  <si>
    <t>casasco</t>
  </si>
  <si>
    <t>cassine</t>
  </si>
  <si>
    <t>cassinelle</t>
  </si>
  <si>
    <t>castellania</t>
  </si>
  <si>
    <t>castellar guidobono</t>
  </si>
  <si>
    <t>castellazzo bormida</t>
  </si>
  <si>
    <t>castelletto d'erro</t>
  </si>
  <si>
    <t>castelletto d'orba</t>
  </si>
  <si>
    <t>castelletto merli</t>
  </si>
  <si>
    <t>castelletto monferrato</t>
  </si>
  <si>
    <t>castelnuovo bormida</t>
  </si>
  <si>
    <t>castelnuovo scrivia</t>
  </si>
  <si>
    <t>castelspina</t>
  </si>
  <si>
    <t>cavatore</t>
  </si>
  <si>
    <t>cella monte</t>
  </si>
  <si>
    <t>cereseto</t>
  </si>
  <si>
    <t>cerreto grue</t>
  </si>
  <si>
    <t>cerrina monferrato</t>
  </si>
  <si>
    <t>coniolo</t>
  </si>
  <si>
    <t>conzano</t>
  </si>
  <si>
    <t>costa vescovato</t>
  </si>
  <si>
    <t>cremolino</t>
  </si>
  <si>
    <t>cuccaro monferrato</t>
  </si>
  <si>
    <t>denice</t>
  </si>
  <si>
    <t>dernice</t>
  </si>
  <si>
    <t>fabbrica curone</t>
  </si>
  <si>
    <t>felizzano</t>
  </si>
  <si>
    <t>fraconalto</t>
  </si>
  <si>
    <t>francavilla bisio</t>
  </si>
  <si>
    <t>frascaro</t>
  </si>
  <si>
    <t>frassinello monferrato</t>
  </si>
  <si>
    <t>frassineto po</t>
  </si>
  <si>
    <t>fresonara</t>
  </si>
  <si>
    <t>frugarolo</t>
  </si>
  <si>
    <t>fubine monferrato</t>
  </si>
  <si>
    <t>gabiano</t>
  </si>
  <si>
    <t>gamalero</t>
  </si>
  <si>
    <t>garbagna</t>
  </si>
  <si>
    <t>gavi</t>
  </si>
  <si>
    <t>giarole</t>
  </si>
  <si>
    <t>gremiasco</t>
  </si>
  <si>
    <t>grognardo</t>
  </si>
  <si>
    <t>grondona</t>
  </si>
  <si>
    <t>guazzora</t>
  </si>
  <si>
    <t>isola sant'antonio</t>
  </si>
  <si>
    <t>lerma</t>
  </si>
  <si>
    <t>lu</t>
  </si>
  <si>
    <t>malvicino</t>
  </si>
  <si>
    <t>masio</t>
  </si>
  <si>
    <t>melazzo</t>
  </si>
  <si>
    <t>merana</t>
  </si>
  <si>
    <t>mirabello monferrato</t>
  </si>
  <si>
    <t>molare</t>
  </si>
  <si>
    <t>molino dei torti</t>
  </si>
  <si>
    <t>mombello monferrato</t>
  </si>
  <si>
    <t>momperone</t>
  </si>
  <si>
    <t>moncestino</t>
  </si>
  <si>
    <t>mongiardino ligure</t>
  </si>
  <si>
    <t>monleale</t>
  </si>
  <si>
    <t>montacuto</t>
  </si>
  <si>
    <t>montaldeo</t>
  </si>
  <si>
    <t>montaldo bormida</t>
  </si>
  <si>
    <t>montecastello</t>
  </si>
  <si>
    <t>montechiaro d'acqui</t>
  </si>
  <si>
    <t>montegioco</t>
  </si>
  <si>
    <t>montemarzino</t>
  </si>
  <si>
    <t>morano sul po</t>
  </si>
  <si>
    <t>morbello</t>
  </si>
  <si>
    <t>mornese</t>
  </si>
  <si>
    <t>morsasco</t>
  </si>
  <si>
    <t>murisengo</t>
  </si>
  <si>
    <t>novi ligure</t>
  </si>
  <si>
    <t>occimiano</t>
  </si>
  <si>
    <t>odalengo grande</t>
  </si>
  <si>
    <t>odalengo piccolo</t>
  </si>
  <si>
    <t>olivola</t>
  </si>
  <si>
    <t>orsara bormida</t>
  </si>
  <si>
    <t>ottiglio</t>
  </si>
  <si>
    <t>ovada</t>
  </si>
  <si>
    <t>oviglio</t>
  </si>
  <si>
    <t>ozzano monferrato</t>
  </si>
  <si>
    <t>paderna</t>
  </si>
  <si>
    <t>pareto</t>
  </si>
  <si>
    <t>parodi ligure</t>
  </si>
  <si>
    <t>pasturana</t>
  </si>
  <si>
    <t>pecetto di valenza</t>
  </si>
  <si>
    <t>pietra marazzi</t>
  </si>
  <si>
    <t>pomaro monferrato</t>
  </si>
  <si>
    <t>pontecurone</t>
  </si>
  <si>
    <t>pontestura</t>
  </si>
  <si>
    <t>ponti</t>
  </si>
  <si>
    <t>ponzano monferrato</t>
  </si>
  <si>
    <t>ponzone</t>
  </si>
  <si>
    <t>pozzol groppo</t>
  </si>
  <si>
    <t>pozzolo formigaro</t>
  </si>
  <si>
    <t>prasco</t>
  </si>
  <si>
    <t>predosa</t>
  </si>
  <si>
    <t>quargnento</t>
  </si>
  <si>
    <t>quattordio</t>
  </si>
  <si>
    <t>ricaldone</t>
  </si>
  <si>
    <t>rivalta bormida</t>
  </si>
  <si>
    <t>rivarone</t>
  </si>
  <si>
    <t>roccaforte ligure</t>
  </si>
  <si>
    <t>rocca grimalda</t>
  </si>
  <si>
    <t>rocchetta ligure</t>
  </si>
  <si>
    <t>rosignano monferrato</t>
  </si>
  <si>
    <t>sala monferrato</t>
  </si>
  <si>
    <t>sale</t>
  </si>
  <si>
    <t>san cristoforo</t>
  </si>
  <si>
    <t>san giorgio monferrato</t>
  </si>
  <si>
    <t>san salvatore monferrato</t>
  </si>
  <si>
    <t>san sebastiano curone</t>
  </si>
  <si>
    <t>sant'agata fossili</t>
  </si>
  <si>
    <t>sardigliano</t>
  </si>
  <si>
    <t>sarezzano</t>
  </si>
  <si>
    <t>serralunga di crea</t>
  </si>
  <si>
    <t>serravalle scrivia</t>
  </si>
  <si>
    <t>sezzadio</t>
  </si>
  <si>
    <t>silvano d'orba</t>
  </si>
  <si>
    <t>solero</t>
  </si>
  <si>
    <t>solonghello</t>
  </si>
  <si>
    <t>spigno monferrato</t>
  </si>
  <si>
    <t>spineto scrivia</t>
  </si>
  <si>
    <t>stazzano</t>
  </si>
  <si>
    <t>strevi</t>
  </si>
  <si>
    <t>tagliolo monferrato</t>
  </si>
  <si>
    <t>tassarolo</t>
  </si>
  <si>
    <t>terruggia</t>
  </si>
  <si>
    <t>terzo</t>
  </si>
  <si>
    <t>ticineto</t>
  </si>
  <si>
    <t>tortona</t>
  </si>
  <si>
    <t>treville</t>
  </si>
  <si>
    <t>trisobbio</t>
  </si>
  <si>
    <t>valenza</t>
  </si>
  <si>
    <t>valmacca</t>
  </si>
  <si>
    <t>vignale monferrato</t>
  </si>
  <si>
    <t>vignole borbera</t>
  </si>
  <si>
    <t>viguzzolo</t>
  </si>
  <si>
    <t>villadeati</t>
  </si>
  <si>
    <t>villalvernia</t>
  </si>
  <si>
    <t>villamiroglio</t>
  </si>
  <si>
    <t>villanova monferrato</t>
  </si>
  <si>
    <t>villaromagnano</t>
  </si>
  <si>
    <t>visone</t>
  </si>
  <si>
    <t>volpedo</t>
  </si>
  <si>
    <t>volpeglino</t>
  </si>
  <si>
    <t>voltaggio</t>
  </si>
  <si>
    <t>cassano spinola</t>
  </si>
  <si>
    <t>alluvioni piovera</t>
  </si>
  <si>
    <t>ailoche</t>
  </si>
  <si>
    <t>andorno micca</t>
  </si>
  <si>
    <t>benna</t>
  </si>
  <si>
    <t>biella</t>
  </si>
  <si>
    <t>bioglio</t>
  </si>
  <si>
    <t>borriana</t>
  </si>
  <si>
    <t>brusnengo</t>
  </si>
  <si>
    <t>callabiana</t>
  </si>
  <si>
    <t>camandona</t>
  </si>
  <si>
    <t>camburzano</t>
  </si>
  <si>
    <t>candelo</t>
  </si>
  <si>
    <t>caprile</t>
  </si>
  <si>
    <t>casapinta</t>
  </si>
  <si>
    <t>castelletto cervo</t>
  </si>
  <si>
    <t>cavaglià</t>
  </si>
  <si>
    <t>cerreto castello</t>
  </si>
  <si>
    <t>cerrione</t>
  </si>
  <si>
    <t>coggiola</t>
  </si>
  <si>
    <t>cossato</t>
  </si>
  <si>
    <t>crevacuore</t>
  </si>
  <si>
    <t>curino</t>
  </si>
  <si>
    <t>donato</t>
  </si>
  <si>
    <t>dorzano</t>
  </si>
  <si>
    <t>gaglianico</t>
  </si>
  <si>
    <t>gifflenga</t>
  </si>
  <si>
    <t>graglia</t>
  </si>
  <si>
    <t>magnano</t>
  </si>
  <si>
    <t>massazza</t>
  </si>
  <si>
    <t>masserano</t>
  </si>
  <si>
    <t>mezzana mortigliengo</t>
  </si>
  <si>
    <t>miagliano</t>
  </si>
  <si>
    <t>mongrando</t>
  </si>
  <si>
    <t>mottalciata</t>
  </si>
  <si>
    <t>muzzano</t>
  </si>
  <si>
    <t>netro</t>
  </si>
  <si>
    <t>occhieppo inferiore</t>
  </si>
  <si>
    <t>occhieppo superiore</t>
  </si>
  <si>
    <t>pettinengo</t>
  </si>
  <si>
    <t>piatto</t>
  </si>
  <si>
    <t>piedicavallo</t>
  </si>
  <si>
    <t>pollone</t>
  </si>
  <si>
    <t>ponderano</t>
  </si>
  <si>
    <t>portula</t>
  </si>
  <si>
    <t>pralungo</t>
  </si>
  <si>
    <t>pray</t>
  </si>
  <si>
    <t>quaregna</t>
  </si>
  <si>
    <t>ronco biellese</t>
  </si>
  <si>
    <t>ronco.biellese@pec.ptbiellese.it</t>
  </si>
  <si>
    <t>roppolo</t>
  </si>
  <si>
    <t>rosazza</t>
  </si>
  <si>
    <t>sagliano micca</t>
  </si>
  <si>
    <t>sala biellese</t>
  </si>
  <si>
    <t>salussola</t>
  </si>
  <si>
    <t>sandigliano</t>
  </si>
  <si>
    <t>soprana</t>
  </si>
  <si>
    <t>sordevolo</t>
  </si>
  <si>
    <t>sostegno</t>
  </si>
  <si>
    <t>strona</t>
  </si>
  <si>
    <t>tavigliano</t>
  </si>
  <si>
    <t>ternengo</t>
  </si>
  <si>
    <t>tollegno</t>
  </si>
  <si>
    <t>torrazzo</t>
  </si>
  <si>
    <t>trivero</t>
  </si>
  <si>
    <t>valdengo</t>
  </si>
  <si>
    <t>vallanzengo</t>
  </si>
  <si>
    <t>valle mosso</t>
  </si>
  <si>
    <t>valle san nicolao</t>
  </si>
  <si>
    <t>veglio</t>
  </si>
  <si>
    <t>verrone</t>
  </si>
  <si>
    <t>vigliano biellese</t>
  </si>
  <si>
    <t>villa del bosco</t>
  </si>
  <si>
    <t>villanova biellese</t>
  </si>
  <si>
    <t>viverone</t>
  </si>
  <si>
    <t>zimone</t>
  </si>
  <si>
    <t>zubiena</t>
  </si>
  <si>
    <t>zumaglia</t>
  </si>
  <si>
    <t>mosso</t>
  </si>
  <si>
    <t>lessona</t>
  </si>
  <si>
    <t>campiglia cervo</t>
  </si>
  <si>
    <t>antrona schieranco</t>
  </si>
  <si>
    <t>anzola d'ossola</t>
  </si>
  <si>
    <t>arizzano</t>
  </si>
  <si>
    <t>arola</t>
  </si>
  <si>
    <t>aurano</t>
  </si>
  <si>
    <t>baceno</t>
  </si>
  <si>
    <t>bannio anzino</t>
  </si>
  <si>
    <t>baveno</t>
  </si>
  <si>
    <t>bee</t>
  </si>
  <si>
    <t>belgirate</t>
  </si>
  <si>
    <t>beura-cardezza</t>
  </si>
  <si>
    <t>bognanco</t>
  </si>
  <si>
    <t>brovello-carpugnino</t>
  </si>
  <si>
    <t>calasca-castiglione</t>
  </si>
  <si>
    <t>cambiasca</t>
  </si>
  <si>
    <t>cannero riviera</t>
  </si>
  <si>
    <t>cannobio</t>
  </si>
  <si>
    <t>caprezzo</t>
  </si>
  <si>
    <t>casale corte cerro</t>
  </si>
  <si>
    <t>cavaglio-spoccia</t>
  </si>
  <si>
    <t>ceppo morelli</t>
  </si>
  <si>
    <t>cesara</t>
  </si>
  <si>
    <t>cossogno</t>
  </si>
  <si>
    <t>craveggia</t>
  </si>
  <si>
    <t>crevoladossola</t>
  </si>
  <si>
    <t>crodo</t>
  </si>
  <si>
    <t>cursolo-orasso</t>
  </si>
  <si>
    <t>domodossola</t>
  </si>
  <si>
    <t>druogno</t>
  </si>
  <si>
    <t>falmenta</t>
  </si>
  <si>
    <t>formazza</t>
  </si>
  <si>
    <t>germagno</t>
  </si>
  <si>
    <t>ghiffa</t>
  </si>
  <si>
    <t>gignese</t>
  </si>
  <si>
    <t>gravellona toce</t>
  </si>
  <si>
    <t>gurro</t>
  </si>
  <si>
    <t>intragna</t>
  </si>
  <si>
    <t>loreglia</t>
  </si>
  <si>
    <t>macugnaga</t>
  </si>
  <si>
    <t>madonna del sasso</t>
  </si>
  <si>
    <t>malesco</t>
  </si>
  <si>
    <t>masera</t>
  </si>
  <si>
    <t>massiola</t>
  </si>
  <si>
    <t>mergozzo</t>
  </si>
  <si>
    <t>miazzina</t>
  </si>
  <si>
    <t>montecrestese</t>
  </si>
  <si>
    <t>montescheno</t>
  </si>
  <si>
    <t>nonio</t>
  </si>
  <si>
    <t>oggebbio</t>
  </si>
  <si>
    <t>omegna</t>
  </si>
  <si>
    <t>ornavasso</t>
  </si>
  <si>
    <t>pallanzeno</t>
  </si>
  <si>
    <t>piedimulera</t>
  </si>
  <si>
    <t>pieve vergonte</t>
  </si>
  <si>
    <t>premeno</t>
  </si>
  <si>
    <t>premia</t>
  </si>
  <si>
    <t>premosello-chiovenda</t>
  </si>
  <si>
    <t>premosello@pec.it</t>
  </si>
  <si>
    <t>quarna sopra</t>
  </si>
  <si>
    <t>quarna sotto</t>
  </si>
  <si>
    <t>re</t>
  </si>
  <si>
    <t>san bernardino verbano</t>
  </si>
  <si>
    <t>santa maria maggiore</t>
  </si>
  <si>
    <t>stresa</t>
  </si>
  <si>
    <t>toceno</t>
  </si>
  <si>
    <t>trarego viggiona</t>
  </si>
  <si>
    <t>trasquera</t>
  </si>
  <si>
    <t>trontano</t>
  </si>
  <si>
    <t>valstrona</t>
  </si>
  <si>
    <t>vanzone con san carlo</t>
  </si>
  <si>
    <t>varzo</t>
  </si>
  <si>
    <t>verbania</t>
  </si>
  <si>
    <t>vignone</t>
  </si>
  <si>
    <t>villadossola</t>
  </si>
  <si>
    <t>villette</t>
  </si>
  <si>
    <t>vogogna</t>
  </si>
  <si>
    <t>borgomezzavalle</t>
  </si>
  <si>
    <t>allein</t>
  </si>
  <si>
    <t>valle d'aosta/vallée d'aoste</t>
  </si>
  <si>
    <t>antey-saint-andré</t>
  </si>
  <si>
    <t>aosta</t>
  </si>
  <si>
    <t>arnad</t>
  </si>
  <si>
    <t>arvier</t>
  </si>
  <si>
    <t>avise</t>
  </si>
  <si>
    <t>ayas</t>
  </si>
  <si>
    <t>aymavilles</t>
  </si>
  <si>
    <t>bard</t>
  </si>
  <si>
    <t>bionaz</t>
  </si>
  <si>
    <t>brissogne</t>
  </si>
  <si>
    <t>brusson</t>
  </si>
  <si>
    <t>challand-saint-anselme</t>
  </si>
  <si>
    <t>challand-saint-victor</t>
  </si>
  <si>
    <t>chambave</t>
  </si>
  <si>
    <t>chamois</t>
  </si>
  <si>
    <t>champdepraz</t>
  </si>
  <si>
    <t>champorcher</t>
  </si>
  <si>
    <t>charvensod</t>
  </si>
  <si>
    <t>châtillon</t>
  </si>
  <si>
    <t>cogne</t>
  </si>
  <si>
    <t>courmayeur</t>
  </si>
  <si>
    <t>donnas</t>
  </si>
  <si>
    <t>doues</t>
  </si>
  <si>
    <t>emarèse</t>
  </si>
  <si>
    <t>etroubles</t>
  </si>
  <si>
    <t>fénis</t>
  </si>
  <si>
    <t>fontainemore</t>
  </si>
  <si>
    <t>gaby</t>
  </si>
  <si>
    <t>gignod</t>
  </si>
  <si>
    <t>gressan</t>
  </si>
  <si>
    <t>gressoney-la-trinité</t>
  </si>
  <si>
    <t>gressoney-saint-jean</t>
  </si>
  <si>
    <t>hône</t>
  </si>
  <si>
    <t>introd</t>
  </si>
  <si>
    <t>issime</t>
  </si>
  <si>
    <t>issogne</t>
  </si>
  <si>
    <t>jovençan</t>
  </si>
  <si>
    <t>la magdeleine</t>
  </si>
  <si>
    <t>la salle</t>
  </si>
  <si>
    <t>la thuile</t>
  </si>
  <si>
    <t>lillianes</t>
  </si>
  <si>
    <t>montjovet</t>
  </si>
  <si>
    <t>morgex</t>
  </si>
  <si>
    <t>nus</t>
  </si>
  <si>
    <t>ollomont</t>
  </si>
  <si>
    <t>oyace</t>
  </si>
  <si>
    <t>perloz</t>
  </si>
  <si>
    <t>pollein</t>
  </si>
  <si>
    <t>pontboset</t>
  </si>
  <si>
    <t>pontey</t>
  </si>
  <si>
    <t>pont-saint-martin</t>
  </si>
  <si>
    <t>pré-saint-didier</t>
  </si>
  <si>
    <t>quart</t>
  </si>
  <si>
    <t>rhêmes-notre-dame</t>
  </si>
  <si>
    <t>rhêmes-saint-georges</t>
  </si>
  <si>
    <t>roisan</t>
  </si>
  <si>
    <t>saint-christophe</t>
  </si>
  <si>
    <t>saint-denis</t>
  </si>
  <si>
    <t>saint-marcel</t>
  </si>
  <si>
    <t>saint-nicolas</t>
  </si>
  <si>
    <t>saint-oyen</t>
  </si>
  <si>
    <t>saint-pierre</t>
  </si>
  <si>
    <t>saint-rhémy-en-bosses</t>
  </si>
  <si>
    <t>saint-vincent</t>
  </si>
  <si>
    <t>sarre</t>
  </si>
  <si>
    <t>torgnon</t>
  </si>
  <si>
    <t>valgrisenche</t>
  </si>
  <si>
    <t>valpelline</t>
  </si>
  <si>
    <t>valsavarenche</t>
  </si>
  <si>
    <t>valtournenche</t>
  </si>
  <si>
    <t>verrayes</t>
  </si>
  <si>
    <t>verrès</t>
  </si>
  <si>
    <t>villeneuve</t>
  </si>
  <si>
    <t>agra</t>
  </si>
  <si>
    <t>lombardia</t>
  </si>
  <si>
    <t>albizzate</t>
  </si>
  <si>
    <t>angera</t>
  </si>
  <si>
    <t>arcisate</t>
  </si>
  <si>
    <t>arsago seprio</t>
  </si>
  <si>
    <t>azzate</t>
  </si>
  <si>
    <t>azzio</t>
  </si>
  <si>
    <t>barasso</t>
  </si>
  <si>
    <t>bardello</t>
  </si>
  <si>
    <t>bedero valcuvia</t>
  </si>
  <si>
    <t>besano</t>
  </si>
  <si>
    <t>besnate</t>
  </si>
  <si>
    <t>besozzo</t>
  </si>
  <si>
    <t>biandronno</t>
  </si>
  <si>
    <t>bisuschio</t>
  </si>
  <si>
    <t>bodio lomnago</t>
  </si>
  <si>
    <t>brebbia</t>
  </si>
  <si>
    <t>bregano</t>
  </si>
  <si>
    <t>brenta</t>
  </si>
  <si>
    <t>brezzo di bedero</t>
  </si>
  <si>
    <t>brinzio</t>
  </si>
  <si>
    <t>brissago-valtravaglia</t>
  </si>
  <si>
    <t>brunello</t>
  </si>
  <si>
    <t>brusimpiano</t>
  </si>
  <si>
    <t>buguggiate</t>
  </si>
  <si>
    <t>busto arsizio</t>
  </si>
  <si>
    <t>cadegliano-viconago</t>
  </si>
  <si>
    <t>cadrezzate</t>
  </si>
  <si>
    <t>cairate</t>
  </si>
  <si>
    <t>cantello</t>
  </si>
  <si>
    <t>caravate</t>
  </si>
  <si>
    <t>cardano al campo</t>
  </si>
  <si>
    <t>carnago</t>
  </si>
  <si>
    <t>caronno pertusella</t>
  </si>
  <si>
    <t>caronno varesino</t>
  </si>
  <si>
    <t>casale litta</t>
  </si>
  <si>
    <t>casalzuigno</t>
  </si>
  <si>
    <t>casciago</t>
  </si>
  <si>
    <t>casorate sempione</t>
  </si>
  <si>
    <t>cassano magnago</t>
  </si>
  <si>
    <t>cassano valcuvia</t>
  </si>
  <si>
    <t>castellanza</t>
  </si>
  <si>
    <t>castello cabiaglio</t>
  </si>
  <si>
    <t>castelseprio</t>
  </si>
  <si>
    <t>castelveccana</t>
  </si>
  <si>
    <t>castiglione olona</t>
  </si>
  <si>
    <t>castronno</t>
  </si>
  <si>
    <t>cavaria con premezzo</t>
  </si>
  <si>
    <t>cazzago brabbia</t>
  </si>
  <si>
    <t>cislago</t>
  </si>
  <si>
    <t>cittiglio</t>
  </si>
  <si>
    <t>clivio</t>
  </si>
  <si>
    <t>cocquio-trevisago</t>
  </si>
  <si>
    <t>comabbio</t>
  </si>
  <si>
    <t>comerio</t>
  </si>
  <si>
    <t>cremenaga</t>
  </si>
  <si>
    <t>crosio della valle</t>
  </si>
  <si>
    <t>cuasso al monte</t>
  </si>
  <si>
    <t>cugliate-fabiasco</t>
  </si>
  <si>
    <t>cunardo</t>
  </si>
  <si>
    <t>curiglia con monteviasco</t>
  </si>
  <si>
    <t>cuveglio</t>
  </si>
  <si>
    <t>cuvio</t>
  </si>
  <si>
    <t>daverio</t>
  </si>
  <si>
    <t>dumenza</t>
  </si>
  <si>
    <t>duno</t>
  </si>
  <si>
    <t>fagnano olona</t>
  </si>
  <si>
    <t>ferno</t>
  </si>
  <si>
    <t>ferrera di varese</t>
  </si>
  <si>
    <t>gallarate</t>
  </si>
  <si>
    <t>galliate lombardo</t>
  </si>
  <si>
    <t>gavirate</t>
  </si>
  <si>
    <t>gazzada schianno</t>
  </si>
  <si>
    <t>gemonio</t>
  </si>
  <si>
    <t>gerenzano</t>
  </si>
  <si>
    <t>germignaga</t>
  </si>
  <si>
    <t>golasecca</t>
  </si>
  <si>
    <t>gorla maggiore</t>
  </si>
  <si>
    <t>gorla minore</t>
  </si>
  <si>
    <t>gornate olona</t>
  </si>
  <si>
    <t>grantola</t>
  </si>
  <si>
    <t>inarzo</t>
  </si>
  <si>
    <t>induno olona</t>
  </si>
  <si>
    <t>ispra</t>
  </si>
  <si>
    <t>jerago con orago</t>
  </si>
  <si>
    <t>lavena ponte tresa</t>
  </si>
  <si>
    <t>laveno-mombello</t>
  </si>
  <si>
    <t>leggiuno</t>
  </si>
  <si>
    <t>lonate ceppino</t>
  </si>
  <si>
    <t>lonate pozzolo</t>
  </si>
  <si>
    <t>lozza</t>
  </si>
  <si>
    <t>luino</t>
  </si>
  <si>
    <t>luvinate</t>
  </si>
  <si>
    <t>malgesso</t>
  </si>
  <si>
    <t>malnate</t>
  </si>
  <si>
    <t>marchirolo</t>
  </si>
  <si>
    <t>marnate</t>
  </si>
  <si>
    <t>marzio</t>
  </si>
  <si>
    <t>masciago primo</t>
  </si>
  <si>
    <t>mercallo</t>
  </si>
  <si>
    <t>mesenzana</t>
  </si>
  <si>
    <t>montegrino valtravaglia</t>
  </si>
  <si>
    <t>monvalle</t>
  </si>
  <si>
    <t>morazzone</t>
  </si>
  <si>
    <t>mornago</t>
  </si>
  <si>
    <t>oggiona con santo stefano</t>
  </si>
  <si>
    <t>olgiate olona</t>
  </si>
  <si>
    <t>origgio</t>
  </si>
  <si>
    <t>orino</t>
  </si>
  <si>
    <t>osmate</t>
  </si>
  <si>
    <t>porto ceresio</t>
  </si>
  <si>
    <t>porto valtravaglia</t>
  </si>
  <si>
    <t>rancio valcuvia</t>
  </si>
  <si>
    <t>ranco</t>
  </si>
  <si>
    <t>saltrio</t>
  </si>
  <si>
    <t>samarate</t>
  </si>
  <si>
    <t>saronno</t>
  </si>
  <si>
    <t>sesto calende</t>
  </si>
  <si>
    <t>solbiate arno</t>
  </si>
  <si>
    <t>solbiate olona</t>
  </si>
  <si>
    <t>somma lombardo</t>
  </si>
  <si>
    <t>sumirago</t>
  </si>
  <si>
    <t>taino</t>
  </si>
  <si>
    <t>ternate</t>
  </si>
  <si>
    <t>tradate</t>
  </si>
  <si>
    <t>travedona-monate</t>
  </si>
  <si>
    <t>tronzano lago maggiore</t>
  </si>
  <si>
    <t>uboldo</t>
  </si>
  <si>
    <t>valganna</t>
  </si>
  <si>
    <t>varano borghi</t>
  </si>
  <si>
    <t>varese</t>
  </si>
  <si>
    <t>vedano olona</t>
  </si>
  <si>
    <t>venegono inferiore</t>
  </si>
  <si>
    <t>comune.venegonoinferiore@pec.regione.lombardia.it</t>
  </si>
  <si>
    <t>venegono superiore</t>
  </si>
  <si>
    <t>vergiate</t>
  </si>
  <si>
    <t>viggiù</t>
  </si>
  <si>
    <t>vizzola ticino</t>
  </si>
  <si>
    <t>sangiano</t>
  </si>
  <si>
    <t>maccagno con pino e veddasca</t>
  </si>
  <si>
    <t>albavilla</t>
  </si>
  <si>
    <t>albese con cassano</t>
  </si>
  <si>
    <t>albiolo</t>
  </si>
  <si>
    <t>alserio</t>
  </si>
  <si>
    <t>alzate brianza</t>
  </si>
  <si>
    <t>anzano del parco</t>
  </si>
  <si>
    <t>appiano gentile</t>
  </si>
  <si>
    <t>argegno</t>
  </si>
  <si>
    <t>arosio</t>
  </si>
  <si>
    <t>asso</t>
  </si>
  <si>
    <t>barni</t>
  </si>
  <si>
    <t>bene lario</t>
  </si>
  <si>
    <t>beregazzo con figliaro</t>
  </si>
  <si>
    <t>binago</t>
  </si>
  <si>
    <t>bizzarone</t>
  </si>
  <si>
    <t>blessagno</t>
  </si>
  <si>
    <t>blevio</t>
  </si>
  <si>
    <t>bregnano</t>
  </si>
  <si>
    <t>brenna</t>
  </si>
  <si>
    <t>brienno</t>
  </si>
  <si>
    <t>brunate</t>
  </si>
  <si>
    <t>bulgarograsso</t>
  </si>
  <si>
    <t>cabiate</t>
  </si>
  <si>
    <t>cadorago</t>
  </si>
  <si>
    <t>caglio</t>
  </si>
  <si>
    <t>cagno</t>
  </si>
  <si>
    <t>campione d'italia</t>
  </si>
  <si>
    <t>cantù</t>
  </si>
  <si>
    <t>canzo</t>
  </si>
  <si>
    <t>capiago intimiano</t>
  </si>
  <si>
    <t>carate urio</t>
  </si>
  <si>
    <t>carbonate</t>
  </si>
  <si>
    <t>carimate</t>
  </si>
  <si>
    <t>carlazzo</t>
  </si>
  <si>
    <t>carugo</t>
  </si>
  <si>
    <t>caslino d'erba</t>
  </si>
  <si>
    <t>casnate con bernate</t>
  </si>
  <si>
    <t>cassina rizzardi</t>
  </si>
  <si>
    <t>castelmarte</t>
  </si>
  <si>
    <t>castelnuovo bozzente</t>
  </si>
  <si>
    <t>cavargna</t>
  </si>
  <si>
    <t>cerano d'intelvi</t>
  </si>
  <si>
    <t>cermenate</t>
  </si>
  <si>
    <t>cernobbio</t>
  </si>
  <si>
    <t>cirimido</t>
  </si>
  <si>
    <t>claino con osteno</t>
  </si>
  <si>
    <t>colonno</t>
  </si>
  <si>
    <t>como</t>
  </si>
  <si>
    <t>corrido</t>
  </si>
  <si>
    <t>cremia</t>
  </si>
  <si>
    <t>cucciago</t>
  </si>
  <si>
    <t>cusino</t>
  </si>
  <si>
    <t>dizzasco</t>
  </si>
  <si>
    <t>domaso</t>
  </si>
  <si>
    <t>dongo</t>
  </si>
  <si>
    <t>dosso del liro</t>
  </si>
  <si>
    <t>erba</t>
  </si>
  <si>
    <t>eupilio</t>
  </si>
  <si>
    <t>faggeto lario</t>
  </si>
  <si>
    <t>faloppio</t>
  </si>
  <si>
    <t>fenegrò</t>
  </si>
  <si>
    <t>figino serenza</t>
  </si>
  <si>
    <t>fino mornasco</t>
  </si>
  <si>
    <t>garzeno</t>
  </si>
  <si>
    <t>gera lario</t>
  </si>
  <si>
    <t>grandate</t>
  </si>
  <si>
    <t>grandola ed uniti</t>
  </si>
  <si>
    <t>griante</t>
  </si>
  <si>
    <t>guanzate</t>
  </si>
  <si>
    <t>inverigo</t>
  </si>
  <si>
    <t>laglio</t>
  </si>
  <si>
    <t>laino</t>
  </si>
  <si>
    <t>lambrugo</t>
  </si>
  <si>
    <t>lasnigo</t>
  </si>
  <si>
    <t>lezzeno</t>
  </si>
  <si>
    <t>limido comasco</t>
  </si>
  <si>
    <t>lipomo</t>
  </si>
  <si>
    <t>livo</t>
  </si>
  <si>
    <t>locate varesino</t>
  </si>
  <si>
    <t>lomazzo</t>
  </si>
  <si>
    <t>longone al segrino</t>
  </si>
  <si>
    <t>luisago</t>
  </si>
  <si>
    <t>lurago d'erba</t>
  </si>
  <si>
    <t>lurago marinone</t>
  </si>
  <si>
    <t>lurate caccivio</t>
  </si>
  <si>
    <t>magreglio</t>
  </si>
  <si>
    <t>mariano comense</t>
  </si>
  <si>
    <t>maslianico</t>
  </si>
  <si>
    <t>menaggio</t>
  </si>
  <si>
    <t>merone</t>
  </si>
  <si>
    <t>moltrasio</t>
  </si>
  <si>
    <t>monguzzo</t>
  </si>
  <si>
    <t>montano lucino</t>
  </si>
  <si>
    <t>montemezzo</t>
  </si>
  <si>
    <t>montorfano</t>
  </si>
  <si>
    <t>mozzate</t>
  </si>
  <si>
    <t>musso</t>
  </si>
  <si>
    <t>nesso</t>
  </si>
  <si>
    <t>novedrate</t>
  </si>
  <si>
    <t>olgiate comasco</t>
  </si>
  <si>
    <t>oltrona di san mamette</t>
  </si>
  <si>
    <t>orsenigo</t>
  </si>
  <si>
    <t>peglio</t>
  </si>
  <si>
    <t>pianello del lario</t>
  </si>
  <si>
    <t>pigra</t>
  </si>
  <si>
    <t>plesio</t>
  </si>
  <si>
    <t>pognana lario</t>
  </si>
  <si>
    <t>ponna</t>
  </si>
  <si>
    <t>ponte lambro</t>
  </si>
  <si>
    <t>porlezza</t>
  </si>
  <si>
    <t>proserpio</t>
  </si>
  <si>
    <t>pusiano</t>
  </si>
  <si>
    <t>rezzago</t>
  </si>
  <si>
    <t>rodero</t>
  </si>
  <si>
    <t>ronago</t>
  </si>
  <si>
    <t>rovellasca</t>
  </si>
  <si>
    <t>rovello porro</t>
  </si>
  <si>
    <t>sala comacina</t>
  </si>
  <si>
    <t>san bartolomeo val cavargna</t>
  </si>
  <si>
    <t>san fermo della battaglia</t>
  </si>
  <si>
    <t>san nazzaro val cavargna</t>
  </si>
  <si>
    <t>schignano</t>
  </si>
  <si>
    <t>senna comasco</t>
  </si>
  <si>
    <t>solbiate</t>
  </si>
  <si>
    <t>sorico</t>
  </si>
  <si>
    <t>sormano</t>
  </si>
  <si>
    <t>stazzona</t>
  </si>
  <si>
    <t>tavernerio</t>
  </si>
  <si>
    <t>torno</t>
  </si>
  <si>
    <t>trezzone</t>
  </si>
  <si>
    <t>turate</t>
  </si>
  <si>
    <t>uggiate-trevano</t>
  </si>
  <si>
    <t>valbrona</t>
  </si>
  <si>
    <t>valmorea</t>
  </si>
  <si>
    <t>val rezzo</t>
  </si>
  <si>
    <t>valsolda</t>
  </si>
  <si>
    <t>veleso</t>
  </si>
  <si>
    <t>veniano</t>
  </si>
  <si>
    <t>vercana</t>
  </si>
  <si>
    <t>vertemate con minoprio</t>
  </si>
  <si>
    <t>villa guardia</t>
  </si>
  <si>
    <t>zelbio</t>
  </si>
  <si>
    <t>san siro</t>
  </si>
  <si>
    <t>gravedona ed uniti</t>
  </si>
  <si>
    <t>bellagio</t>
  </si>
  <si>
    <t>colverde</t>
  </si>
  <si>
    <t>tremezzina</t>
  </si>
  <si>
    <t>alta valle intelvi</t>
  </si>
  <si>
    <t>centro valle intelvi</t>
  </si>
  <si>
    <t>albaredo per san marco</t>
  </si>
  <si>
    <t>albosaggia</t>
  </si>
  <si>
    <t>andalo valtellino</t>
  </si>
  <si>
    <t>aprica</t>
  </si>
  <si>
    <t>ardenno</t>
  </si>
  <si>
    <t>bema</t>
  </si>
  <si>
    <t>berbenno di valtellina</t>
  </si>
  <si>
    <t>bianzone</t>
  </si>
  <si>
    <t>bormio</t>
  </si>
  <si>
    <t>buglio in monte</t>
  </si>
  <si>
    <t>caiolo</t>
  </si>
  <si>
    <t>campodolcino</t>
  </si>
  <si>
    <t>caspoggio</t>
  </si>
  <si>
    <t>castello dell'acqua</t>
  </si>
  <si>
    <t>castione andevenno</t>
  </si>
  <si>
    <t>cedrasco</t>
  </si>
  <si>
    <t>cercino</t>
  </si>
  <si>
    <t>chiavenna</t>
  </si>
  <si>
    <t>chiesa in valmalenco</t>
  </si>
  <si>
    <t>chiuro</t>
  </si>
  <si>
    <t>cino</t>
  </si>
  <si>
    <t>civo</t>
  </si>
  <si>
    <t>colorina</t>
  </si>
  <si>
    <t>cosio valtellino</t>
  </si>
  <si>
    <t>dazio</t>
  </si>
  <si>
    <t>delebio</t>
  </si>
  <si>
    <t>dubino</t>
  </si>
  <si>
    <t>faedo valtellino</t>
  </si>
  <si>
    <t>forcola</t>
  </si>
  <si>
    <t>fusine</t>
  </si>
  <si>
    <t>gerola alta</t>
  </si>
  <si>
    <t>gordona</t>
  </si>
  <si>
    <t>grosio</t>
  </si>
  <si>
    <t>grosotto</t>
  </si>
  <si>
    <t>madesimo</t>
  </si>
  <si>
    <t>lanzada</t>
  </si>
  <si>
    <t>livigno</t>
  </si>
  <si>
    <t>lovero</t>
  </si>
  <si>
    <t>mantello</t>
  </si>
  <si>
    <t>mazzo di valtellina</t>
  </si>
  <si>
    <t>mello</t>
  </si>
  <si>
    <t>mese</t>
  </si>
  <si>
    <t>montagna in valtellina</t>
  </si>
  <si>
    <t>morbegno</t>
  </si>
  <si>
    <t>novate mezzola</t>
  </si>
  <si>
    <t>pedesina</t>
  </si>
  <si>
    <t>piantedo</t>
  </si>
  <si>
    <t>piateda</t>
  </si>
  <si>
    <t>piuro</t>
  </si>
  <si>
    <t>poggiridenti</t>
  </si>
  <si>
    <t>ponte in valtellina</t>
  </si>
  <si>
    <t>postalesio</t>
  </si>
  <si>
    <t>prata camportaccio</t>
  </si>
  <si>
    <t>rasura</t>
  </si>
  <si>
    <t>rogolo</t>
  </si>
  <si>
    <t>samolaco</t>
  </si>
  <si>
    <t>san giacomo filippo</t>
  </si>
  <si>
    <t>sernio</t>
  </si>
  <si>
    <t>sondalo</t>
  </si>
  <si>
    <t>sondrio</t>
  </si>
  <si>
    <t>spriana</t>
  </si>
  <si>
    <t>talamona</t>
  </si>
  <si>
    <t>tartano</t>
  </si>
  <si>
    <t>teglio</t>
  </si>
  <si>
    <t>tirano</t>
  </si>
  <si>
    <t>torre di santa maria</t>
  </si>
  <si>
    <t>tovo di sant'agata</t>
  </si>
  <si>
    <t>traona</t>
  </si>
  <si>
    <t>tresivio</t>
  </si>
  <si>
    <t>valdidentro</t>
  </si>
  <si>
    <t>valdisotto</t>
  </si>
  <si>
    <t>valfurva</t>
  </si>
  <si>
    <t>val masino</t>
  </si>
  <si>
    <t>verceia</t>
  </si>
  <si>
    <t>vervio</t>
  </si>
  <si>
    <t>villa di chiavenna</t>
  </si>
  <si>
    <t>protocollo.villadichiavenna@cert.provincia.so.it</t>
  </si>
  <si>
    <t>villa di tirano</t>
  </si>
  <si>
    <t>abbiategrasso</t>
  </si>
  <si>
    <t>albairate</t>
  </si>
  <si>
    <t>arconate</t>
  </si>
  <si>
    <t>arese</t>
  </si>
  <si>
    <t>protocollo@cert.comune.arese.mi.it</t>
  </si>
  <si>
    <t>arluno</t>
  </si>
  <si>
    <t>assago</t>
  </si>
  <si>
    <t>bareggio</t>
  </si>
  <si>
    <t>basiano</t>
  </si>
  <si>
    <t>basiglio</t>
  </si>
  <si>
    <t>bellinzago lombardo</t>
  </si>
  <si>
    <t>bernate ticino</t>
  </si>
  <si>
    <t>bernateticino@legalmail.it</t>
  </si>
  <si>
    <t>besate</t>
  </si>
  <si>
    <t>binasco</t>
  </si>
  <si>
    <t>boffalora sopra ticino</t>
  </si>
  <si>
    <t>bollate</t>
  </si>
  <si>
    <t>bresso</t>
  </si>
  <si>
    <t>bubbiano</t>
  </si>
  <si>
    <t>buccinasco</t>
  </si>
  <si>
    <t>buscate</t>
  </si>
  <si>
    <t>bussero</t>
  </si>
  <si>
    <t>busto garolfo</t>
  </si>
  <si>
    <t>protocollo.bustogarolfo@sicurezzapostale.it</t>
  </si>
  <si>
    <t>calvignasco</t>
  </si>
  <si>
    <t>cambiago</t>
  </si>
  <si>
    <t>canegrate</t>
  </si>
  <si>
    <t>carpiano</t>
  </si>
  <si>
    <t>carugate</t>
  </si>
  <si>
    <t>casarile</t>
  </si>
  <si>
    <t>casorezzo</t>
  </si>
  <si>
    <t>cassano d'adda</t>
  </si>
  <si>
    <t>cassina de' pecchi</t>
  </si>
  <si>
    <t>cassinetta di lugagnano</t>
  </si>
  <si>
    <t>castano primo</t>
  </si>
  <si>
    <t>cernusco sul naviglio</t>
  </si>
  <si>
    <t>cerro al lambro</t>
  </si>
  <si>
    <t>cerro maggiore</t>
  </si>
  <si>
    <t>cesano boscone</t>
  </si>
  <si>
    <t>cesate</t>
  </si>
  <si>
    <t>cinisello balsamo</t>
  </si>
  <si>
    <t>cisliano</t>
  </si>
  <si>
    <t>cologno monzese</t>
  </si>
  <si>
    <t>colturano</t>
  </si>
  <si>
    <t>corbetta</t>
  </si>
  <si>
    <t>cormano</t>
  </si>
  <si>
    <t>cornaredo</t>
  </si>
  <si>
    <t>corsico</t>
  </si>
  <si>
    <t>cuggiono</t>
  </si>
  <si>
    <t>cusago</t>
  </si>
  <si>
    <t>cusano milanino</t>
  </si>
  <si>
    <t>dairago</t>
  </si>
  <si>
    <t>dresano</t>
  </si>
  <si>
    <t>gaggiano</t>
  </si>
  <si>
    <t>garbagnate milanese</t>
  </si>
  <si>
    <t>gessate</t>
  </si>
  <si>
    <t>gorgonzola</t>
  </si>
  <si>
    <t>comune.gorgonzola@cert.legalmail.it</t>
  </si>
  <si>
    <t>grezzago</t>
  </si>
  <si>
    <t>gudo visconti</t>
  </si>
  <si>
    <t>inveruno</t>
  </si>
  <si>
    <t>inzago</t>
  </si>
  <si>
    <t>lacchiarella</t>
  </si>
  <si>
    <t>lainate</t>
  </si>
  <si>
    <t>legnano</t>
  </si>
  <si>
    <t>liscate</t>
  </si>
  <si>
    <t>locate di triulzi</t>
  </si>
  <si>
    <t>magenta</t>
  </si>
  <si>
    <t>egov.magenta@cert.poliscomuneamico.net</t>
  </si>
  <si>
    <t>magnago</t>
  </si>
  <si>
    <t>info@pec.comune.magnago.mi.it</t>
  </si>
  <si>
    <t>marcallo con casone</t>
  </si>
  <si>
    <t>masate</t>
  </si>
  <si>
    <t>mediglia</t>
  </si>
  <si>
    <t>melegnano</t>
  </si>
  <si>
    <t>melzo</t>
  </si>
  <si>
    <t>mesero</t>
  </si>
  <si>
    <t>milano</t>
  </si>
  <si>
    <t>morimondo</t>
  </si>
  <si>
    <t>motta visconti</t>
  </si>
  <si>
    <t>nerviano</t>
  </si>
  <si>
    <t>urp@pec.comune.nerviano.mi.it</t>
  </si>
  <si>
    <t>nosate</t>
  </si>
  <si>
    <t>novate milanese</t>
  </si>
  <si>
    <t>noviglio</t>
  </si>
  <si>
    <t>opera</t>
  </si>
  <si>
    <t>ossona</t>
  </si>
  <si>
    <t>ozzero</t>
  </si>
  <si>
    <t>paderno dugnano</t>
  </si>
  <si>
    <t>pantigliate</t>
  </si>
  <si>
    <t>parabiago</t>
  </si>
  <si>
    <t>paullo</t>
  </si>
  <si>
    <t>pero</t>
  </si>
  <si>
    <t>peschiera borromeo</t>
  </si>
  <si>
    <t>pessano con bornago</t>
  </si>
  <si>
    <t>pieve emanuele</t>
  </si>
  <si>
    <t>pioltello</t>
  </si>
  <si>
    <t>pogliano milanese</t>
  </si>
  <si>
    <t>comune.poglianomilanese@cert.legalmail.it</t>
  </si>
  <si>
    <t>pozzo d'adda</t>
  </si>
  <si>
    <t>pozzuolo martesana</t>
  </si>
  <si>
    <t>pregnana milanese</t>
  </si>
  <si>
    <t>rescaldina</t>
  </si>
  <si>
    <t>rho</t>
  </si>
  <si>
    <t>robecchetto con induno</t>
  </si>
  <si>
    <t>robecco sul naviglio</t>
  </si>
  <si>
    <t>rodano</t>
  </si>
  <si>
    <t>rosate</t>
  </si>
  <si>
    <t>rozzano</t>
  </si>
  <si>
    <t>san colombano al lambro</t>
  </si>
  <si>
    <t>san donato milanese</t>
  </si>
  <si>
    <t>san giorgio su legnano</t>
  </si>
  <si>
    <t>san giuliano milanese</t>
  </si>
  <si>
    <t>santo stefano ticino</t>
  </si>
  <si>
    <t>comune.santostefanoticino@pec.regione.lombardia.it</t>
  </si>
  <si>
    <t>san vittore olona</t>
  </si>
  <si>
    <t>san zenone al lambro</t>
  </si>
  <si>
    <t>sindaco.comune.sanzenone@pec.regione.lombardia.it</t>
  </si>
  <si>
    <t>sedriano</t>
  </si>
  <si>
    <t>segrate</t>
  </si>
  <si>
    <t>senago</t>
  </si>
  <si>
    <t>sesto san giovanni</t>
  </si>
  <si>
    <t>settala</t>
  </si>
  <si>
    <t>settimo milanese</t>
  </si>
  <si>
    <t>solaro</t>
  </si>
  <si>
    <t>comune.solaro@pec.regione.lombardia.it</t>
  </si>
  <si>
    <t>trezzano rosa</t>
  </si>
  <si>
    <t>trezzano sul naviglio</t>
  </si>
  <si>
    <t>comune.trezzanosulnaviglio@legalmail.it</t>
  </si>
  <si>
    <t>trezzo sull'adda</t>
  </si>
  <si>
    <t>protocollo@pec.comune.trezzosulladda.mi.it</t>
  </si>
  <si>
    <t>tribiano</t>
  </si>
  <si>
    <t>truccazzano</t>
  </si>
  <si>
    <t>turbigo</t>
  </si>
  <si>
    <t>comune.turbigo@postecert.it</t>
  </si>
  <si>
    <t>vanzago</t>
  </si>
  <si>
    <t>vaprio d'adda</t>
  </si>
  <si>
    <t>vermezzo</t>
  </si>
  <si>
    <t>vernate</t>
  </si>
  <si>
    <t>vignate</t>
  </si>
  <si>
    <t>vimodrone</t>
  </si>
  <si>
    <t>vittuone</t>
  </si>
  <si>
    <t>vizzolo predabissi</t>
  </si>
  <si>
    <t>comune.vizzolopredabissi@pec.regione.lombardia.it</t>
  </si>
  <si>
    <t>zelo surrigone</t>
  </si>
  <si>
    <t>zibido san giacomo</t>
  </si>
  <si>
    <t>villa cortese</t>
  </si>
  <si>
    <t>vanzaghello</t>
  </si>
  <si>
    <t>baranzate</t>
  </si>
  <si>
    <t>adrara san martino</t>
  </si>
  <si>
    <t>adrara san rocco</t>
  </si>
  <si>
    <t>albano sant'alessandro</t>
  </si>
  <si>
    <t>albino</t>
  </si>
  <si>
    <t>almè</t>
  </si>
  <si>
    <t>almenno san bartolomeo</t>
  </si>
  <si>
    <t>almenno san salvatore</t>
  </si>
  <si>
    <t>alzano lombardo</t>
  </si>
  <si>
    <t>ambivere</t>
  </si>
  <si>
    <t>antegnate</t>
  </si>
  <si>
    <t>arcene</t>
  </si>
  <si>
    <t>ardesio</t>
  </si>
  <si>
    <t>arzago d'adda</t>
  </si>
  <si>
    <t>averara</t>
  </si>
  <si>
    <t>aviatico</t>
  </si>
  <si>
    <t>azzano san paolo</t>
  </si>
  <si>
    <t>azzone</t>
  </si>
  <si>
    <t>bagnatica</t>
  </si>
  <si>
    <t>barbata</t>
  </si>
  <si>
    <t>bariano</t>
  </si>
  <si>
    <t>barzana</t>
  </si>
  <si>
    <t>bedulita</t>
  </si>
  <si>
    <t>berbenno</t>
  </si>
  <si>
    <t>bergamo</t>
  </si>
  <si>
    <t>berzo san fermo</t>
  </si>
  <si>
    <t>bianzano</t>
  </si>
  <si>
    <t>blello</t>
  </si>
  <si>
    <t>bolgare</t>
  </si>
  <si>
    <t>boltiere</t>
  </si>
  <si>
    <t>bonate sopra</t>
  </si>
  <si>
    <t>bonate sotto</t>
  </si>
  <si>
    <t>borgo di terzo</t>
  </si>
  <si>
    <t>bossico</t>
  </si>
  <si>
    <t>bottanuco</t>
  </si>
  <si>
    <t>bracca</t>
  </si>
  <si>
    <t>branzi</t>
  </si>
  <si>
    <t>brembate</t>
  </si>
  <si>
    <t>brembate di sopra</t>
  </si>
  <si>
    <t>brignano gera d'adda</t>
  </si>
  <si>
    <t>brumano</t>
  </si>
  <si>
    <t>brusaporto</t>
  </si>
  <si>
    <t>calcinate</t>
  </si>
  <si>
    <t>calcio</t>
  </si>
  <si>
    <t>calusco d'adda</t>
  </si>
  <si>
    <t>calvenzano</t>
  </si>
  <si>
    <t>camerata cornello</t>
  </si>
  <si>
    <t>canonica d'adda</t>
  </si>
  <si>
    <t>capizzone</t>
  </si>
  <si>
    <t>capriate san gervasio</t>
  </si>
  <si>
    <t>caprino bergamasco</t>
  </si>
  <si>
    <t>caravaggio</t>
  </si>
  <si>
    <t>carobbio degli angeli</t>
  </si>
  <si>
    <t>carona</t>
  </si>
  <si>
    <t>carvico</t>
  </si>
  <si>
    <t>casazza</t>
  </si>
  <si>
    <t>casirate d'adda</t>
  </si>
  <si>
    <t>casnigo</t>
  </si>
  <si>
    <t>cassiglio</t>
  </si>
  <si>
    <t>castelli calepio</t>
  </si>
  <si>
    <t>castel rozzone</t>
  </si>
  <si>
    <t>castione della presolana</t>
  </si>
  <si>
    <t>castro</t>
  </si>
  <si>
    <t>cavernago</t>
  </si>
  <si>
    <t>cazzano sant'andrea</t>
  </si>
  <si>
    <t>cenate sopra</t>
  </si>
  <si>
    <t>cenate sotto</t>
  </si>
  <si>
    <t>cene</t>
  </si>
  <si>
    <t>cerete</t>
  </si>
  <si>
    <t>chignolo d'isola</t>
  </si>
  <si>
    <t>chiuduno</t>
  </si>
  <si>
    <t>cisano bergamasco</t>
  </si>
  <si>
    <t>ciserano</t>
  </si>
  <si>
    <t>cividate al piano</t>
  </si>
  <si>
    <t>clusone</t>
  </si>
  <si>
    <t>colere</t>
  </si>
  <si>
    <t>cologno al serio</t>
  </si>
  <si>
    <t>colzate</t>
  </si>
  <si>
    <t>comun nuovo</t>
  </si>
  <si>
    <t>corna imagna</t>
  </si>
  <si>
    <t>cortenuova</t>
  </si>
  <si>
    <t>costa di mezzate</t>
  </si>
  <si>
    <t>costa valle imagna</t>
  </si>
  <si>
    <t>costa volpino</t>
  </si>
  <si>
    <t>covo</t>
  </si>
  <si>
    <t>credaro</t>
  </si>
  <si>
    <t>curno</t>
  </si>
  <si>
    <t>cusio</t>
  </si>
  <si>
    <t>dalmine</t>
  </si>
  <si>
    <t>dossena</t>
  </si>
  <si>
    <t>endine gaiano</t>
  </si>
  <si>
    <t>entratico</t>
  </si>
  <si>
    <t>fara gera d'adda</t>
  </si>
  <si>
    <t>fara olivana con sola</t>
  </si>
  <si>
    <t>filago</t>
  </si>
  <si>
    <t>fino del monte</t>
  </si>
  <si>
    <t>fiorano al serio</t>
  </si>
  <si>
    <t>fontanella</t>
  </si>
  <si>
    <t>fonteno</t>
  </si>
  <si>
    <t>foppolo</t>
  </si>
  <si>
    <t>foresto sparso</t>
  </si>
  <si>
    <t>fornovo san giovanni</t>
  </si>
  <si>
    <t>fuipiano valle imagna</t>
  </si>
  <si>
    <t>gandellino</t>
  </si>
  <si>
    <t>gandino</t>
  </si>
  <si>
    <t>gandosso</t>
  </si>
  <si>
    <t>gaverina terme</t>
  </si>
  <si>
    <t>gazzaniga</t>
  </si>
  <si>
    <t>ghisalba</t>
  </si>
  <si>
    <t>gorlago</t>
  </si>
  <si>
    <t>gorle</t>
  </si>
  <si>
    <t>gorno</t>
  </si>
  <si>
    <t>grassobbio</t>
  </si>
  <si>
    <t>gromo</t>
  </si>
  <si>
    <t>grone</t>
  </si>
  <si>
    <t>grumello del monte</t>
  </si>
  <si>
    <t>isola di fondra</t>
  </si>
  <si>
    <t>isso</t>
  </si>
  <si>
    <t>lallio</t>
  </si>
  <si>
    <t>leffe</t>
  </si>
  <si>
    <t>lenna</t>
  </si>
  <si>
    <t>levate</t>
  </si>
  <si>
    <t>locatello</t>
  </si>
  <si>
    <t>lovere</t>
  </si>
  <si>
    <t>comune.lovere@pec.regione.lombardia.it</t>
  </si>
  <si>
    <t>lurano</t>
  </si>
  <si>
    <t>luzzana</t>
  </si>
  <si>
    <t>madone</t>
  </si>
  <si>
    <t>mapello</t>
  </si>
  <si>
    <t>martinengo</t>
  </si>
  <si>
    <t>mezzoldo</t>
  </si>
  <si>
    <t>misano di gera d'adda</t>
  </si>
  <si>
    <t>moio de' calvi</t>
  </si>
  <si>
    <t>monasterolo del castello</t>
  </si>
  <si>
    <t>montello</t>
  </si>
  <si>
    <t>morengo</t>
  </si>
  <si>
    <t>mornico al serio</t>
  </si>
  <si>
    <t>mozzanica</t>
  </si>
  <si>
    <t>mozzo</t>
  </si>
  <si>
    <t>nembro</t>
  </si>
  <si>
    <t>olmo al brembo</t>
  </si>
  <si>
    <t>oltre il colle</t>
  </si>
  <si>
    <t>oltressenda alta</t>
  </si>
  <si>
    <t>oneta</t>
  </si>
  <si>
    <t>onore</t>
  </si>
  <si>
    <t>orio al serio</t>
  </si>
  <si>
    <t>ornica</t>
  </si>
  <si>
    <t>osio sopra</t>
  </si>
  <si>
    <t>osio sotto</t>
  </si>
  <si>
    <t>pagazzano</t>
  </si>
  <si>
    <t>paladina</t>
  </si>
  <si>
    <t>palazzago</t>
  </si>
  <si>
    <t>palosco</t>
  </si>
  <si>
    <t>parre</t>
  </si>
  <si>
    <t>parzanica</t>
  </si>
  <si>
    <t>pedrengo</t>
  </si>
  <si>
    <t>peia</t>
  </si>
  <si>
    <t>pianico</t>
  </si>
  <si>
    <t>piario</t>
  </si>
  <si>
    <t>piazza brembana</t>
  </si>
  <si>
    <t>piazzatorre</t>
  </si>
  <si>
    <t>piazzolo</t>
  </si>
  <si>
    <t>pognano</t>
  </si>
  <si>
    <t>ponte nossa</t>
  </si>
  <si>
    <t>ponteranica</t>
  </si>
  <si>
    <t>ponte san pietro</t>
  </si>
  <si>
    <t>pontida</t>
  </si>
  <si>
    <t>pontirolo nuovo</t>
  </si>
  <si>
    <t>pradalunga</t>
  </si>
  <si>
    <t>predore</t>
  </si>
  <si>
    <t>premolo</t>
  </si>
  <si>
    <t>presezzo</t>
  </si>
  <si>
    <t>pumenengo</t>
  </si>
  <si>
    <t>ranica</t>
  </si>
  <si>
    <t>ranzanico</t>
  </si>
  <si>
    <t>riva di solto</t>
  </si>
  <si>
    <t>rogno</t>
  </si>
  <si>
    <t>romano di lombardia</t>
  </si>
  <si>
    <t>roncobello</t>
  </si>
  <si>
    <t>roncola</t>
  </si>
  <si>
    <t>rota d'imagna</t>
  </si>
  <si>
    <t>rovetta</t>
  </si>
  <si>
    <t>san giovanni bianco</t>
  </si>
  <si>
    <t>san paolo d'argon</t>
  </si>
  <si>
    <t>san pellegrino terme</t>
  </si>
  <si>
    <t>santa brigida</t>
  </si>
  <si>
    <t>sarnico</t>
  </si>
  <si>
    <t>scanzorosciate</t>
  </si>
  <si>
    <t>schilpario</t>
  </si>
  <si>
    <t>sedrina</t>
  </si>
  <si>
    <t>selvino</t>
  </si>
  <si>
    <t>seriate</t>
  </si>
  <si>
    <t>serina</t>
  </si>
  <si>
    <t>solto collina</t>
  </si>
  <si>
    <t>songavazzo</t>
  </si>
  <si>
    <t>sorisole</t>
  </si>
  <si>
    <t>sotto il monte giovanni xxiii</t>
  </si>
  <si>
    <t>sovere</t>
  </si>
  <si>
    <t>anagrafe.comune.sovere@pec.regione.lombardia.bg.it</t>
  </si>
  <si>
    <t>spinone al lago</t>
  </si>
  <si>
    <t>spirano</t>
  </si>
  <si>
    <t>stezzano</t>
  </si>
  <si>
    <t>strozza</t>
  </si>
  <si>
    <t>suisio</t>
  </si>
  <si>
    <t>taleggio</t>
  </si>
  <si>
    <t>tavernola bergamasca</t>
  </si>
  <si>
    <t>telgate</t>
  </si>
  <si>
    <t>terno d'isola</t>
  </si>
  <si>
    <t>torre boldone</t>
  </si>
  <si>
    <t>torre de' busi</t>
  </si>
  <si>
    <t>torre de' roveri</t>
  </si>
  <si>
    <t>torre pallavicina</t>
  </si>
  <si>
    <t>trescore balneario</t>
  </si>
  <si>
    <t>treviglio</t>
  </si>
  <si>
    <t>treviolo</t>
  </si>
  <si>
    <t>ubiale clanezzo</t>
  </si>
  <si>
    <t>urgnano</t>
  </si>
  <si>
    <t>valbondione</t>
  </si>
  <si>
    <t>valbrembo</t>
  </si>
  <si>
    <t>valgoglio</t>
  </si>
  <si>
    <t>valleve</t>
  </si>
  <si>
    <t>valnegra</t>
  </si>
  <si>
    <t>valtorta</t>
  </si>
  <si>
    <t>vedeseta</t>
  </si>
  <si>
    <t>verdellino</t>
  </si>
  <si>
    <t>verdello</t>
  </si>
  <si>
    <t>vertova</t>
  </si>
  <si>
    <t>viadanica</t>
  </si>
  <si>
    <t>vigano san martino</t>
  </si>
  <si>
    <t>vigolo</t>
  </si>
  <si>
    <t>villa d'adda</t>
  </si>
  <si>
    <t>villa d'almè</t>
  </si>
  <si>
    <t>villa di serio</t>
  </si>
  <si>
    <t>villa d'ogna</t>
  </si>
  <si>
    <t>villongo</t>
  </si>
  <si>
    <t>vilminore di scalve</t>
  </si>
  <si>
    <t>zandobbio</t>
  </si>
  <si>
    <t>zanica</t>
  </si>
  <si>
    <t>zogno</t>
  </si>
  <si>
    <t>costa serina</t>
  </si>
  <si>
    <t>algua</t>
  </si>
  <si>
    <t>cornalba</t>
  </si>
  <si>
    <t>medolago</t>
  </si>
  <si>
    <t>solza</t>
  </si>
  <si>
    <t>sant'omobono terme</t>
  </si>
  <si>
    <t>val brembilla</t>
  </si>
  <si>
    <t>acquafredda</t>
  </si>
  <si>
    <t>adro</t>
  </si>
  <si>
    <t>agnosine</t>
  </si>
  <si>
    <t>alfianello</t>
  </si>
  <si>
    <t>anfo</t>
  </si>
  <si>
    <t>angolo terme</t>
  </si>
  <si>
    <t>artogne</t>
  </si>
  <si>
    <t>azzano mella</t>
  </si>
  <si>
    <t>bagnolo mella</t>
  </si>
  <si>
    <t>bagolino</t>
  </si>
  <si>
    <t>barbariga</t>
  </si>
  <si>
    <t>barghe</t>
  </si>
  <si>
    <t>bassano bresciano</t>
  </si>
  <si>
    <t>bedizzole</t>
  </si>
  <si>
    <t>berlingo</t>
  </si>
  <si>
    <t>berzo demo</t>
  </si>
  <si>
    <t>berzo inferiore</t>
  </si>
  <si>
    <t>bienno</t>
  </si>
  <si>
    <t>bione</t>
  </si>
  <si>
    <t>borgo san giacomo</t>
  </si>
  <si>
    <t>borgosatollo</t>
  </si>
  <si>
    <t>borno</t>
  </si>
  <si>
    <t>botticino</t>
  </si>
  <si>
    <t>bovegno</t>
  </si>
  <si>
    <t>bovezzo</t>
  </si>
  <si>
    <t>brandico</t>
  </si>
  <si>
    <t>braone</t>
  </si>
  <si>
    <t>breno</t>
  </si>
  <si>
    <t>brescia</t>
  </si>
  <si>
    <t>brione</t>
  </si>
  <si>
    <t>caino</t>
  </si>
  <si>
    <t>calcinato</t>
  </si>
  <si>
    <t>calvagese della riviera</t>
  </si>
  <si>
    <t>calvisano</t>
  </si>
  <si>
    <t>capo di ponte</t>
  </si>
  <si>
    <t>capovalle</t>
  </si>
  <si>
    <t>capriano del colle</t>
  </si>
  <si>
    <t>capriolo</t>
  </si>
  <si>
    <t>carpenedolo</t>
  </si>
  <si>
    <t>castegnato</t>
  </si>
  <si>
    <t>castelcovati</t>
  </si>
  <si>
    <t>castel mella</t>
  </si>
  <si>
    <t>castenedolo</t>
  </si>
  <si>
    <t>casto</t>
  </si>
  <si>
    <t>castrezzato</t>
  </si>
  <si>
    <t>cazzago san martino</t>
  </si>
  <si>
    <t>cedegolo</t>
  </si>
  <si>
    <t>cellatica</t>
  </si>
  <si>
    <t>cerveno</t>
  </si>
  <si>
    <t>ceto</t>
  </si>
  <si>
    <t>cevo</t>
  </si>
  <si>
    <t>chiari</t>
  </si>
  <si>
    <t>cigole</t>
  </si>
  <si>
    <t>cimbergo</t>
  </si>
  <si>
    <t>cividate camuno</t>
  </si>
  <si>
    <t>coccaglio</t>
  </si>
  <si>
    <t>collebeato</t>
  </si>
  <si>
    <t>collio</t>
  </si>
  <si>
    <t>cologne</t>
  </si>
  <si>
    <t>comezzano-cizzago</t>
  </si>
  <si>
    <t>concesio</t>
  </si>
  <si>
    <t>corte franca</t>
  </si>
  <si>
    <t>corteno golgi</t>
  </si>
  <si>
    <t>corzano</t>
  </si>
  <si>
    <t>darfo boario terme</t>
  </si>
  <si>
    <t>dello</t>
  </si>
  <si>
    <t>desenzano del garda</t>
  </si>
  <si>
    <t>edolo</t>
  </si>
  <si>
    <t>erbusco</t>
  </si>
  <si>
    <t>esine</t>
  </si>
  <si>
    <t>fiesse</t>
  </si>
  <si>
    <t>flero</t>
  </si>
  <si>
    <t>gambara</t>
  </si>
  <si>
    <t>gardone riviera</t>
  </si>
  <si>
    <t>gardone val trompia</t>
  </si>
  <si>
    <t>gargnano</t>
  </si>
  <si>
    <t>gavardo</t>
  </si>
  <si>
    <t>ghedi</t>
  </si>
  <si>
    <t>gianico</t>
  </si>
  <si>
    <t>gottolengo</t>
  </si>
  <si>
    <t>gussago</t>
  </si>
  <si>
    <t>idro</t>
  </si>
  <si>
    <t>incudine</t>
  </si>
  <si>
    <t>irma</t>
  </si>
  <si>
    <t>iseo</t>
  </si>
  <si>
    <t>isorella</t>
  </si>
  <si>
    <t>lavenone</t>
  </si>
  <si>
    <t>leno</t>
  </si>
  <si>
    <t>limone sul garda</t>
  </si>
  <si>
    <t>lodrino</t>
  </si>
  <si>
    <t>lograto</t>
  </si>
  <si>
    <t>lonato del garda</t>
  </si>
  <si>
    <t>longhena</t>
  </si>
  <si>
    <t>losine</t>
  </si>
  <si>
    <t>lozio</t>
  </si>
  <si>
    <t>lumezzane</t>
  </si>
  <si>
    <t>maclodio</t>
  </si>
  <si>
    <t>magasa</t>
  </si>
  <si>
    <t>mairano</t>
  </si>
  <si>
    <t>malegno</t>
  </si>
  <si>
    <t>malonno</t>
  </si>
  <si>
    <t>manerba del garda</t>
  </si>
  <si>
    <t>manerbio</t>
  </si>
  <si>
    <t>marcheno</t>
  </si>
  <si>
    <t>marmentino</t>
  </si>
  <si>
    <t>marone</t>
  </si>
  <si>
    <t>mazzano</t>
  </si>
  <si>
    <t>milzano</t>
  </si>
  <si>
    <t>moniga del garda</t>
  </si>
  <si>
    <t>monno</t>
  </si>
  <si>
    <t>monte isola</t>
  </si>
  <si>
    <t>monticelli brusati</t>
  </si>
  <si>
    <t>montichiari</t>
  </si>
  <si>
    <t>montirone</t>
  </si>
  <si>
    <t>mura</t>
  </si>
  <si>
    <t>muscoline</t>
  </si>
  <si>
    <t>nave</t>
  </si>
  <si>
    <t>niardo</t>
  </si>
  <si>
    <t>nuvolento</t>
  </si>
  <si>
    <t>nuvolera</t>
  </si>
  <si>
    <t>odolo</t>
  </si>
  <si>
    <t>offlaga</t>
  </si>
  <si>
    <t>ome</t>
  </si>
  <si>
    <t>ono san pietro</t>
  </si>
  <si>
    <t>orzinuovi</t>
  </si>
  <si>
    <t>orzivecchi</t>
  </si>
  <si>
    <t>ospitaletto</t>
  </si>
  <si>
    <t>ossimo</t>
  </si>
  <si>
    <t>padenghe sul garda</t>
  </si>
  <si>
    <t>paderno franciacorta</t>
  </si>
  <si>
    <t>paisco loveno</t>
  </si>
  <si>
    <t>paitone</t>
  </si>
  <si>
    <t>palazzolo sull'oglio</t>
  </si>
  <si>
    <t>paratico</t>
  </si>
  <si>
    <t>paspardo</t>
  </si>
  <si>
    <t>passirano</t>
  </si>
  <si>
    <t>pavone del mella</t>
  </si>
  <si>
    <t>san paolo</t>
  </si>
  <si>
    <t>pertica alta</t>
  </si>
  <si>
    <t>pertica bassa</t>
  </si>
  <si>
    <t>pezzaze</t>
  </si>
  <si>
    <t>pian camuno</t>
  </si>
  <si>
    <t>pisogne</t>
  </si>
  <si>
    <t>polaveno</t>
  </si>
  <si>
    <t>polpenazze del garda</t>
  </si>
  <si>
    <t>pompiano</t>
  </si>
  <si>
    <t>poncarale</t>
  </si>
  <si>
    <t>ponte di legno</t>
  </si>
  <si>
    <t>pontevico</t>
  </si>
  <si>
    <t>pontoglio</t>
  </si>
  <si>
    <t>pozzolengo</t>
  </si>
  <si>
    <t>pralboino</t>
  </si>
  <si>
    <t>preseglie</t>
  </si>
  <si>
    <t>prevalle</t>
  </si>
  <si>
    <t>provaglio d'iseo</t>
  </si>
  <si>
    <t>provaglio val sabbia</t>
  </si>
  <si>
    <t>puegnago sul garda</t>
  </si>
  <si>
    <t>quinzano d'oglio</t>
  </si>
  <si>
    <t>remedello</t>
  </si>
  <si>
    <t>rezzato</t>
  </si>
  <si>
    <t>roccafranca</t>
  </si>
  <si>
    <t>rodengo saiano</t>
  </si>
  <si>
    <t>roè volciano</t>
  </si>
  <si>
    <t>roncadelle</t>
  </si>
  <si>
    <t>rovato</t>
  </si>
  <si>
    <t>rudiano</t>
  </si>
  <si>
    <t>sabbio chiese</t>
  </si>
  <si>
    <t>sale marasino</t>
  </si>
  <si>
    <t>salò</t>
  </si>
  <si>
    <t>san felice del benaco</t>
  </si>
  <si>
    <t>san gervasio bresciano</t>
  </si>
  <si>
    <t>san zeno naviglio</t>
  </si>
  <si>
    <t>sarezzo</t>
  </si>
  <si>
    <t>saviore dell'adamello</t>
  </si>
  <si>
    <t>sellero</t>
  </si>
  <si>
    <t>seniga</t>
  </si>
  <si>
    <t>serle</t>
  </si>
  <si>
    <t>sirmione</t>
  </si>
  <si>
    <t>soiano del lago</t>
  </si>
  <si>
    <t>sonico</t>
  </si>
  <si>
    <t>sulzano</t>
  </si>
  <si>
    <t>tavernole sul mella</t>
  </si>
  <si>
    <t>temù</t>
  </si>
  <si>
    <t>tignale</t>
  </si>
  <si>
    <t>torbole casaglia</t>
  </si>
  <si>
    <t>toscolano-maderno</t>
  </si>
  <si>
    <t>travagliato</t>
  </si>
  <si>
    <t>tremosine sul garda</t>
  </si>
  <si>
    <t>trenzano</t>
  </si>
  <si>
    <t>treviso bresciano</t>
  </si>
  <si>
    <t>urago d'oglio</t>
  </si>
  <si>
    <t>vallio terme</t>
  </si>
  <si>
    <t>valvestino</t>
  </si>
  <si>
    <t>verolanuova</t>
  </si>
  <si>
    <t>verolavecchia</t>
  </si>
  <si>
    <t>vestone</t>
  </si>
  <si>
    <t>vezza d'oglio</t>
  </si>
  <si>
    <t>villa carcina</t>
  </si>
  <si>
    <t>villachiara</t>
  </si>
  <si>
    <t>villanuova sul clisi</t>
  </si>
  <si>
    <t>vione</t>
  </si>
  <si>
    <t>visano</t>
  </si>
  <si>
    <t>vobarno</t>
  </si>
  <si>
    <t>zone</t>
  </si>
  <si>
    <t>piancogno</t>
  </si>
  <si>
    <t>alagna</t>
  </si>
  <si>
    <t>albaredo arnaboldi</t>
  </si>
  <si>
    <t>albonese</t>
  </si>
  <si>
    <t>albuzzano</t>
  </si>
  <si>
    <t>arena po</t>
  </si>
  <si>
    <t>badia pavese</t>
  </si>
  <si>
    <t>bagnaria</t>
  </si>
  <si>
    <t>barbianello</t>
  </si>
  <si>
    <t>bascapè</t>
  </si>
  <si>
    <t>bastida pancarana</t>
  </si>
  <si>
    <t>battuda</t>
  </si>
  <si>
    <t>belgioioso</t>
  </si>
  <si>
    <t>bereguardo</t>
  </si>
  <si>
    <t>borgarello</t>
  </si>
  <si>
    <t>borgo priolo</t>
  </si>
  <si>
    <t>borgoratto mormorolo</t>
  </si>
  <si>
    <t>borgo san siro</t>
  </si>
  <si>
    <t>bornasco</t>
  </si>
  <si>
    <t>bosnasco</t>
  </si>
  <si>
    <t>brallo di pregola</t>
  </si>
  <si>
    <t>breme</t>
  </si>
  <si>
    <t>bressana bottarone</t>
  </si>
  <si>
    <t>broni</t>
  </si>
  <si>
    <t>calvignano</t>
  </si>
  <si>
    <t>campospinoso</t>
  </si>
  <si>
    <t>candia lomellina</t>
  </si>
  <si>
    <t>canevino</t>
  </si>
  <si>
    <t>canneto pavese</t>
  </si>
  <si>
    <t>carbonara al ticino</t>
  </si>
  <si>
    <t>casanova lonati</t>
  </si>
  <si>
    <t>casatisma</t>
  </si>
  <si>
    <t>casei gerola</t>
  </si>
  <si>
    <t>casorate primo</t>
  </si>
  <si>
    <t>cassolnovo</t>
  </si>
  <si>
    <t>castana</t>
  </si>
  <si>
    <t>casteggio</t>
  </si>
  <si>
    <t>castelletto di branduzzo</t>
  </si>
  <si>
    <t>castello d'agogna</t>
  </si>
  <si>
    <t>castelnovetto</t>
  </si>
  <si>
    <t>cava manara</t>
  </si>
  <si>
    <t>cecima</t>
  </si>
  <si>
    <t>ceranova</t>
  </si>
  <si>
    <t>ceretto lomellina</t>
  </si>
  <si>
    <t>cergnago</t>
  </si>
  <si>
    <t>certosa di pavia</t>
  </si>
  <si>
    <t>cervesina</t>
  </si>
  <si>
    <t>chignolo po</t>
  </si>
  <si>
    <t>cigognola</t>
  </si>
  <si>
    <t>cilavegna</t>
  </si>
  <si>
    <t>codevilla</t>
  </si>
  <si>
    <t>confienza</t>
  </si>
  <si>
    <t>copiano</t>
  </si>
  <si>
    <t>corana</t>
  </si>
  <si>
    <t>corvino san quirico</t>
  </si>
  <si>
    <t>costa de' nobili</t>
  </si>
  <si>
    <t>cozzo</t>
  </si>
  <si>
    <t>cura carpignano</t>
  </si>
  <si>
    <t>dorno</t>
  </si>
  <si>
    <t>ferrera erbognone</t>
  </si>
  <si>
    <t>filighera</t>
  </si>
  <si>
    <t>fortunago</t>
  </si>
  <si>
    <t>frascarolo</t>
  </si>
  <si>
    <t>galliavola</t>
  </si>
  <si>
    <t>gambarana</t>
  </si>
  <si>
    <t>gambolò</t>
  </si>
  <si>
    <t>garlasco</t>
  </si>
  <si>
    <t>gerenzago</t>
  </si>
  <si>
    <t>giussago</t>
  </si>
  <si>
    <t>godiasco salice terme</t>
  </si>
  <si>
    <t>golferenzo</t>
  </si>
  <si>
    <t>gravellona lomellina</t>
  </si>
  <si>
    <t>gropello cairoli</t>
  </si>
  <si>
    <t>inverno e monteleone</t>
  </si>
  <si>
    <t>landriano</t>
  </si>
  <si>
    <t>langosco</t>
  </si>
  <si>
    <t>lardirago</t>
  </si>
  <si>
    <t>linarolo</t>
  </si>
  <si>
    <t>lirio</t>
  </si>
  <si>
    <t>lomello</t>
  </si>
  <si>
    <t>lungavilla</t>
  </si>
  <si>
    <t>magherno</t>
  </si>
  <si>
    <t>marcignago</t>
  </si>
  <si>
    <t>marzano</t>
  </si>
  <si>
    <t>mede</t>
  </si>
  <si>
    <t>menconico</t>
  </si>
  <si>
    <t>mezzana bigli</t>
  </si>
  <si>
    <t>mezzana rabattone</t>
  </si>
  <si>
    <t>mezzanino</t>
  </si>
  <si>
    <t>miradolo terme</t>
  </si>
  <si>
    <t>montalto pavese</t>
  </si>
  <si>
    <t>montebello della battaglia</t>
  </si>
  <si>
    <t>montecalvo versiggia</t>
  </si>
  <si>
    <t>montescano</t>
  </si>
  <si>
    <t>montesegale</t>
  </si>
  <si>
    <t>monticelli pavese</t>
  </si>
  <si>
    <t>montù beccaria</t>
  </si>
  <si>
    <t>mornico losana</t>
  </si>
  <si>
    <t>mortara</t>
  </si>
  <si>
    <t>nicorvo</t>
  </si>
  <si>
    <t>olevano di lomellina</t>
  </si>
  <si>
    <t>oliva gessi</t>
  </si>
  <si>
    <t>ottobiano</t>
  </si>
  <si>
    <t>comune.ottobiano@pec.it</t>
  </si>
  <si>
    <t>palestro</t>
  </si>
  <si>
    <t>pancarana</t>
  </si>
  <si>
    <t>parona</t>
  </si>
  <si>
    <t>pavia</t>
  </si>
  <si>
    <t>pietra de' giorgi</t>
  </si>
  <si>
    <t>pieve albignola</t>
  </si>
  <si>
    <t>pieve del cairo</t>
  </si>
  <si>
    <t>pieve porto morone</t>
  </si>
  <si>
    <t>pinarolo po</t>
  </si>
  <si>
    <t>pizzale</t>
  </si>
  <si>
    <t>ponte nizza</t>
  </si>
  <si>
    <t>portalbera</t>
  </si>
  <si>
    <t>rea</t>
  </si>
  <si>
    <t>redavalle</t>
  </si>
  <si>
    <t>retorbido</t>
  </si>
  <si>
    <t>rivanazzano terme</t>
  </si>
  <si>
    <t>robbio</t>
  </si>
  <si>
    <t>robecco pavese</t>
  </si>
  <si>
    <t>rocca de' giorgi</t>
  </si>
  <si>
    <t>rocca susella</t>
  </si>
  <si>
    <t>rognano</t>
  </si>
  <si>
    <t>romagnese</t>
  </si>
  <si>
    <t>roncaro</t>
  </si>
  <si>
    <t>rosasco</t>
  </si>
  <si>
    <t>rovescala</t>
  </si>
  <si>
    <t>ruino</t>
  </si>
  <si>
    <t>san cipriano po</t>
  </si>
  <si>
    <t>san damiano al colle</t>
  </si>
  <si>
    <t>san genesio ed uniti</t>
  </si>
  <si>
    <t>san giorgio di lomellina</t>
  </si>
  <si>
    <t>san martino siccomario</t>
  </si>
  <si>
    <t>sannazzaro de' burgondi</t>
  </si>
  <si>
    <t>santa cristina e bissone</t>
  </si>
  <si>
    <t>santa giuletta</t>
  </si>
  <si>
    <t>sant'alessio con vialone</t>
  </si>
  <si>
    <t>santa margherita di staffora</t>
  </si>
  <si>
    <t>santa maria della versa</t>
  </si>
  <si>
    <t>sant'angelo lomellina</t>
  </si>
  <si>
    <t>san zenone al po</t>
  </si>
  <si>
    <t>sartirana lomellina</t>
  </si>
  <si>
    <t>scaldasole</t>
  </si>
  <si>
    <t>semiana</t>
  </si>
  <si>
    <t>silvano pietra</t>
  </si>
  <si>
    <t>siziano</t>
  </si>
  <si>
    <t>sommo</t>
  </si>
  <si>
    <t>spessa</t>
  </si>
  <si>
    <t>stradella</t>
  </si>
  <si>
    <t>suardi</t>
  </si>
  <si>
    <t>torrazza coste</t>
  </si>
  <si>
    <t>torre beretti e castellaro</t>
  </si>
  <si>
    <t>torre d'arese</t>
  </si>
  <si>
    <t>torre de' negri</t>
  </si>
  <si>
    <t>torre d'isola</t>
  </si>
  <si>
    <t>torrevecchia pia</t>
  </si>
  <si>
    <t>torricella verzate</t>
  </si>
  <si>
    <t>travacò siccomario</t>
  </si>
  <si>
    <t>trivolzio</t>
  </si>
  <si>
    <t>tromello</t>
  </si>
  <si>
    <t>trovo</t>
  </si>
  <si>
    <t>val di nizza</t>
  </si>
  <si>
    <t>valeggio</t>
  </si>
  <si>
    <t>valle lomellina</t>
  </si>
  <si>
    <t>valle salimbene</t>
  </si>
  <si>
    <t>valverde</t>
  </si>
  <si>
    <t>varzi</t>
  </si>
  <si>
    <t>velezzo lomellina</t>
  </si>
  <si>
    <t>vellezzo bellini</t>
  </si>
  <si>
    <t>verretto</t>
  </si>
  <si>
    <t>verrua po</t>
  </si>
  <si>
    <t>vidigulfo</t>
  </si>
  <si>
    <t>vigevano</t>
  </si>
  <si>
    <t>villa biscossi</t>
  </si>
  <si>
    <t>villanova d'ardenghi</t>
  </si>
  <si>
    <t>villanterio</t>
  </si>
  <si>
    <t>vistarino</t>
  </si>
  <si>
    <t>voghera</t>
  </si>
  <si>
    <t>volpara</t>
  </si>
  <si>
    <t>zavattarello</t>
  </si>
  <si>
    <t>comune.zavattarello@pec.regione.lombardia.it</t>
  </si>
  <si>
    <t>zeccone</t>
  </si>
  <si>
    <t>zeme</t>
  </si>
  <si>
    <t>zenevredo</t>
  </si>
  <si>
    <t>zerbo</t>
  </si>
  <si>
    <t>zerbolò</t>
  </si>
  <si>
    <t>zinasco</t>
  </si>
  <si>
    <t>cornale e bastida</t>
  </si>
  <si>
    <t>corteolona e genzone</t>
  </si>
  <si>
    <t>acquanegra cremonese</t>
  </si>
  <si>
    <t>agnadello</t>
  </si>
  <si>
    <t>annicco</t>
  </si>
  <si>
    <t>azzanello</t>
  </si>
  <si>
    <t>bagnolo cremasco</t>
  </si>
  <si>
    <t>bonemerse</t>
  </si>
  <si>
    <t>bordolano</t>
  </si>
  <si>
    <t>ca' d'andrea</t>
  </si>
  <si>
    <t>calvatone</t>
  </si>
  <si>
    <t>camisano</t>
  </si>
  <si>
    <t>campagnola cremasca</t>
  </si>
  <si>
    <t>capergnanica</t>
  </si>
  <si>
    <t>cappella cantone</t>
  </si>
  <si>
    <t>cappella de' picenardi</t>
  </si>
  <si>
    <t>capralba</t>
  </si>
  <si>
    <t>casalbuttano ed uniti</t>
  </si>
  <si>
    <t>casale cremasco-vidolasco</t>
  </si>
  <si>
    <t>casaletto ceredano</t>
  </si>
  <si>
    <t>casaletto di sopra</t>
  </si>
  <si>
    <t>casaletto vaprio</t>
  </si>
  <si>
    <t>casalmaggiore</t>
  </si>
  <si>
    <t>casalmorano</t>
  </si>
  <si>
    <t>casteldidone</t>
  </si>
  <si>
    <t>castel gabbiano</t>
  </si>
  <si>
    <t>castelleone</t>
  </si>
  <si>
    <t>castelverde</t>
  </si>
  <si>
    <t>castelvisconti</t>
  </si>
  <si>
    <t>cella dati</t>
  </si>
  <si>
    <t>chieve</t>
  </si>
  <si>
    <t>cicognolo</t>
  </si>
  <si>
    <t>cingia de' botti</t>
  </si>
  <si>
    <t>corte de' cortesi con cignone</t>
  </si>
  <si>
    <t>corte de' frati</t>
  </si>
  <si>
    <t>credera rubbiano</t>
  </si>
  <si>
    <t>crema</t>
  </si>
  <si>
    <t>cremona</t>
  </si>
  <si>
    <t>cremosano</t>
  </si>
  <si>
    <t>crotta d'adda</t>
  </si>
  <si>
    <t>cumignano sul naviglio</t>
  </si>
  <si>
    <t>derovere</t>
  </si>
  <si>
    <t>dovera</t>
  </si>
  <si>
    <t>drizzona</t>
  </si>
  <si>
    <t>fiesco</t>
  </si>
  <si>
    <t>formigara</t>
  </si>
  <si>
    <t>gabbioneta-binanuova</t>
  </si>
  <si>
    <t>gadesco-pieve delmona</t>
  </si>
  <si>
    <t>genivolta</t>
  </si>
  <si>
    <t>gerre de' caprioli</t>
  </si>
  <si>
    <t>gombito</t>
  </si>
  <si>
    <t>grontardo</t>
  </si>
  <si>
    <t>grumello cremonese ed uniti</t>
  </si>
  <si>
    <t>gussola</t>
  </si>
  <si>
    <t>isola dovarese</t>
  </si>
  <si>
    <t>izano</t>
  </si>
  <si>
    <t>madignano</t>
  </si>
  <si>
    <t>malagnino</t>
  </si>
  <si>
    <t>martignana di po</t>
  </si>
  <si>
    <t>monte cremasco</t>
  </si>
  <si>
    <t>montodine</t>
  </si>
  <si>
    <t>moscazzano</t>
  </si>
  <si>
    <t>motta baluffi</t>
  </si>
  <si>
    <t>offanengo</t>
  </si>
  <si>
    <t>olmeneta</t>
  </si>
  <si>
    <t>ostiano</t>
  </si>
  <si>
    <t>paderno ponchielli</t>
  </si>
  <si>
    <t>palazzo pignano</t>
  </si>
  <si>
    <t>pandino</t>
  </si>
  <si>
    <t>persico dosimo</t>
  </si>
  <si>
    <t>pescarolo ed uniti</t>
  </si>
  <si>
    <t>pessina cremonese</t>
  </si>
  <si>
    <t>piadena</t>
  </si>
  <si>
    <t>pianengo</t>
  </si>
  <si>
    <t>pieranica</t>
  </si>
  <si>
    <t>pieve d'olmi</t>
  </si>
  <si>
    <t>pieve san giacomo</t>
  </si>
  <si>
    <t>pizzighettone</t>
  </si>
  <si>
    <t>pozzaglio ed uniti</t>
  </si>
  <si>
    <t>quintano</t>
  </si>
  <si>
    <t>ricengo</t>
  </si>
  <si>
    <t>ripalta arpina</t>
  </si>
  <si>
    <t>ripalta cremasca</t>
  </si>
  <si>
    <t>ripalta guerina</t>
  </si>
  <si>
    <t>rivarolo del re ed uniti</t>
  </si>
  <si>
    <t>rivolta d'adda</t>
  </si>
  <si>
    <t>robecco d'oglio</t>
  </si>
  <si>
    <t>romanengo</t>
  </si>
  <si>
    <t>salvirola</t>
  </si>
  <si>
    <t>san bassano</t>
  </si>
  <si>
    <t>san daniele po</t>
  </si>
  <si>
    <t>san giovanni in croce</t>
  </si>
  <si>
    <t>san martino del lago</t>
  </si>
  <si>
    <t>scandolara ravara</t>
  </si>
  <si>
    <t>scandolara ripa d'oglio</t>
  </si>
  <si>
    <t>sergnano</t>
  </si>
  <si>
    <t>sesto ed uniti</t>
  </si>
  <si>
    <t>solarolo rainerio</t>
  </si>
  <si>
    <t>soncino</t>
  </si>
  <si>
    <t>soresina</t>
  </si>
  <si>
    <t>sospiro</t>
  </si>
  <si>
    <t>spinadesco</t>
  </si>
  <si>
    <t>spineda</t>
  </si>
  <si>
    <t>spino d'adda</t>
  </si>
  <si>
    <t>stagno lombardo</t>
  </si>
  <si>
    <t>ticengo</t>
  </si>
  <si>
    <t>torlino vimercati</t>
  </si>
  <si>
    <t>tornata</t>
  </si>
  <si>
    <t>torre de' picenardi</t>
  </si>
  <si>
    <t>torricella del pizzo</t>
  </si>
  <si>
    <t>trescore cremasco</t>
  </si>
  <si>
    <t>trigolo</t>
  </si>
  <si>
    <t>vaiano cremasco</t>
  </si>
  <si>
    <t>vailate</t>
  </si>
  <si>
    <t>vescovato</t>
  </si>
  <si>
    <t>volongo</t>
  </si>
  <si>
    <t>voltido</t>
  </si>
  <si>
    <t>acquanegra sul chiese</t>
  </si>
  <si>
    <t>asola</t>
  </si>
  <si>
    <t>bagnolo san vito</t>
  </si>
  <si>
    <t>bigarello</t>
  </si>
  <si>
    <t>borgofranco sul po</t>
  </si>
  <si>
    <t>bozzolo</t>
  </si>
  <si>
    <t>canneto sull'oglio</t>
  </si>
  <si>
    <t>carbonara di po</t>
  </si>
  <si>
    <t>casalmoro</t>
  </si>
  <si>
    <t>casaloldo</t>
  </si>
  <si>
    <t>casalromano</t>
  </si>
  <si>
    <t>castelbelforte</t>
  </si>
  <si>
    <t>castel d'ario</t>
  </si>
  <si>
    <t>castel goffredo</t>
  </si>
  <si>
    <t>castellucchio</t>
  </si>
  <si>
    <t>castiglione delle stiviere</t>
  </si>
  <si>
    <t>cavriana</t>
  </si>
  <si>
    <t>ceresara</t>
  </si>
  <si>
    <t>commessaggio</t>
  </si>
  <si>
    <t>curtatone</t>
  </si>
  <si>
    <t>dosolo</t>
  </si>
  <si>
    <t>gazoldo degli ippoliti</t>
  </si>
  <si>
    <t>gazzuolo</t>
  </si>
  <si>
    <t>goito</t>
  </si>
  <si>
    <t>gonzaga</t>
  </si>
  <si>
    <t>guidizzolo</t>
  </si>
  <si>
    <t>magnacavallo</t>
  </si>
  <si>
    <t>mantova</t>
  </si>
  <si>
    <t>marcaria</t>
  </si>
  <si>
    <t>mariana mantovana</t>
  </si>
  <si>
    <t>marmirolo</t>
  </si>
  <si>
    <t>medole</t>
  </si>
  <si>
    <t>moglia</t>
  </si>
  <si>
    <t>monzambano</t>
  </si>
  <si>
    <t>motteggiana</t>
  </si>
  <si>
    <t>ostiglia</t>
  </si>
  <si>
    <t>pegognaga</t>
  </si>
  <si>
    <t>piubega</t>
  </si>
  <si>
    <t>poggio rusco</t>
  </si>
  <si>
    <t>pomponesco</t>
  </si>
  <si>
    <t>ponti sul mincio</t>
  </si>
  <si>
    <t>porto mantovano</t>
  </si>
  <si>
    <t>quingentole</t>
  </si>
  <si>
    <t>quistello</t>
  </si>
  <si>
    <t>redondesco</t>
  </si>
  <si>
    <t>rivarolo mantovano</t>
  </si>
  <si>
    <t>rodigo</t>
  </si>
  <si>
    <t>roncoferraro</t>
  </si>
  <si>
    <t>roverbella</t>
  </si>
  <si>
    <t>sabbioneta</t>
  </si>
  <si>
    <t>san benedetto po</t>
  </si>
  <si>
    <t>san giacomo delle segnate</t>
  </si>
  <si>
    <t>san giorgio di mantova</t>
  </si>
  <si>
    <t>san giovanni del dosso</t>
  </si>
  <si>
    <t>san martino dall'argine</t>
  </si>
  <si>
    <t>schivenoglia</t>
  </si>
  <si>
    <t>sermide e felonica</t>
  </si>
  <si>
    <t>serravalle a po</t>
  </si>
  <si>
    <t>solferino</t>
  </si>
  <si>
    <t>sustinente</t>
  </si>
  <si>
    <t>suzzara</t>
  </si>
  <si>
    <t>viadana</t>
  </si>
  <si>
    <t>villimpenta</t>
  </si>
  <si>
    <t>volta mantovana</t>
  </si>
  <si>
    <t>borgo virgilio</t>
  </si>
  <si>
    <t>borgo mantovano</t>
  </si>
  <si>
    <t>abbadia lariana</t>
  </si>
  <si>
    <t>airuno</t>
  </si>
  <si>
    <t>annone di brianza</t>
  </si>
  <si>
    <t>ballabio</t>
  </si>
  <si>
    <t>barzago</t>
  </si>
  <si>
    <t>barzanò</t>
  </si>
  <si>
    <t>barzio</t>
  </si>
  <si>
    <t>bellano</t>
  </si>
  <si>
    <t>bosisio parini</t>
  </si>
  <si>
    <t>brivio</t>
  </si>
  <si>
    <t>bulciago</t>
  </si>
  <si>
    <t>calco</t>
  </si>
  <si>
    <t>calolziocorte</t>
  </si>
  <si>
    <t>carenno</t>
  </si>
  <si>
    <t>casargo</t>
  </si>
  <si>
    <t>casatenovo</t>
  </si>
  <si>
    <t>cassago brianza</t>
  </si>
  <si>
    <t>cassina valsassina</t>
  </si>
  <si>
    <t>castello di brianza</t>
  </si>
  <si>
    <t>cernusco lombardone</t>
  </si>
  <si>
    <t>cesana brianza</t>
  </si>
  <si>
    <t>civate</t>
  </si>
  <si>
    <t>colico</t>
  </si>
  <si>
    <t>colle brianza</t>
  </si>
  <si>
    <t>cortenova</t>
  </si>
  <si>
    <t>costa masnaga</t>
  </si>
  <si>
    <t>crandola valsassina</t>
  </si>
  <si>
    <t>cremella</t>
  </si>
  <si>
    <t>cremeno</t>
  </si>
  <si>
    <t>dervio</t>
  </si>
  <si>
    <t>dolzago</t>
  </si>
  <si>
    <t>dorio</t>
  </si>
  <si>
    <t>ello</t>
  </si>
  <si>
    <t>erve</t>
  </si>
  <si>
    <t>esino lario</t>
  </si>
  <si>
    <t>galbiate</t>
  </si>
  <si>
    <t>garbagnate monastero</t>
  </si>
  <si>
    <t>garlate</t>
  </si>
  <si>
    <t>imbersago</t>
  </si>
  <si>
    <t>introbio</t>
  </si>
  <si>
    <t>lecco</t>
  </si>
  <si>
    <t>lierna</t>
  </si>
  <si>
    <t>lomagna</t>
  </si>
  <si>
    <t>malgrate</t>
  </si>
  <si>
    <t>mandello del lario</t>
  </si>
  <si>
    <t>margno</t>
  </si>
  <si>
    <t>merate</t>
  </si>
  <si>
    <t>missaglia</t>
  </si>
  <si>
    <t>moggio</t>
  </si>
  <si>
    <t>molteno</t>
  </si>
  <si>
    <t>monte marenzo</t>
  </si>
  <si>
    <t>montevecchia</t>
  </si>
  <si>
    <t>monticello brianza</t>
  </si>
  <si>
    <t>morterone</t>
  </si>
  <si>
    <t>nibionno</t>
  </si>
  <si>
    <t>oggiono</t>
  </si>
  <si>
    <t>olgiate molgora</t>
  </si>
  <si>
    <t>olginate</t>
  </si>
  <si>
    <t>oliveto lario</t>
  </si>
  <si>
    <t>osnago</t>
  </si>
  <si>
    <t>paderno d'adda</t>
  </si>
  <si>
    <t>pagnona</t>
  </si>
  <si>
    <t>parlasco</t>
  </si>
  <si>
    <t>pasturo</t>
  </si>
  <si>
    <t>perledo</t>
  </si>
  <si>
    <t>pescate</t>
  </si>
  <si>
    <t>premana</t>
  </si>
  <si>
    <t>primaluna</t>
  </si>
  <si>
    <t>robbiate</t>
  </si>
  <si>
    <t>rogeno</t>
  </si>
  <si>
    <t>santa maria hoè</t>
  </si>
  <si>
    <t>sirone</t>
  </si>
  <si>
    <t>sirtori</t>
  </si>
  <si>
    <t>sueglio</t>
  </si>
  <si>
    <t>suello</t>
  </si>
  <si>
    <t>taceno</t>
  </si>
  <si>
    <t>valgreghentino</t>
  </si>
  <si>
    <t>valmadrera</t>
  </si>
  <si>
    <t>varenna</t>
  </si>
  <si>
    <t>vendrogno</t>
  </si>
  <si>
    <t>vercurago</t>
  </si>
  <si>
    <t>viganò</t>
  </si>
  <si>
    <t>verderio</t>
  </si>
  <si>
    <t>la valletta brianza</t>
  </si>
  <si>
    <t>valvarrone</t>
  </si>
  <si>
    <t>abbadia cerreto</t>
  </si>
  <si>
    <t>bertonico</t>
  </si>
  <si>
    <t>boffalora d'adda</t>
  </si>
  <si>
    <t>borghetto lodigiano</t>
  </si>
  <si>
    <t>borgo san giovanni</t>
  </si>
  <si>
    <t>brembio</t>
  </si>
  <si>
    <t>casaletto lodigiano</t>
  </si>
  <si>
    <t>casalmaiocco</t>
  </si>
  <si>
    <t>casalpusterlengo</t>
  </si>
  <si>
    <t>caselle landi</t>
  </si>
  <si>
    <t>caselle lurani</t>
  </si>
  <si>
    <t>castelnuovo bocca d'adda</t>
  </si>
  <si>
    <t>castiglione d'adda</t>
  </si>
  <si>
    <t>castiraga vidardo</t>
  </si>
  <si>
    <t>cavenago d'adda</t>
  </si>
  <si>
    <t>cervignano d'adda</t>
  </si>
  <si>
    <t>codogno</t>
  </si>
  <si>
    <t>comazzo</t>
  </si>
  <si>
    <t>cornegliano laudense</t>
  </si>
  <si>
    <t>corno giovine</t>
  </si>
  <si>
    <t>cornovecchio</t>
  </si>
  <si>
    <t>corte palasio</t>
  </si>
  <si>
    <t>crespiatica</t>
  </si>
  <si>
    <t>fombio</t>
  </si>
  <si>
    <t>galgagnano</t>
  </si>
  <si>
    <t>graffignana</t>
  </si>
  <si>
    <t>guardamiglio</t>
  </si>
  <si>
    <t>livraga</t>
  </si>
  <si>
    <t>lodi</t>
  </si>
  <si>
    <t>lodi vecchio</t>
  </si>
  <si>
    <t>maccastorna</t>
  </si>
  <si>
    <t>mairago</t>
  </si>
  <si>
    <t>maleo</t>
  </si>
  <si>
    <t>marudo</t>
  </si>
  <si>
    <t>massalengo</t>
  </si>
  <si>
    <t>meleti</t>
  </si>
  <si>
    <t>merlino</t>
  </si>
  <si>
    <t>montanaso lombardo</t>
  </si>
  <si>
    <t>mulazzano</t>
  </si>
  <si>
    <t>orio litta</t>
  </si>
  <si>
    <t>ospedaletto lodigiano</t>
  </si>
  <si>
    <t>ossago lodigiano</t>
  </si>
  <si>
    <t>pieve fissiraga</t>
  </si>
  <si>
    <t>salerano sul lambro</t>
  </si>
  <si>
    <t>san fiorano</t>
  </si>
  <si>
    <t>san martino in strada</t>
  </si>
  <si>
    <t>san rocco al porto</t>
  </si>
  <si>
    <t>sant'angelo lodigiano</t>
  </si>
  <si>
    <t>santo stefano lodigiano</t>
  </si>
  <si>
    <t>secugnago</t>
  </si>
  <si>
    <t>senna lodigiana</t>
  </si>
  <si>
    <t>somaglia</t>
  </si>
  <si>
    <t>sordio</t>
  </si>
  <si>
    <t>tavazzano con villavesco</t>
  </si>
  <si>
    <t>terranova dei passerini</t>
  </si>
  <si>
    <t>turano lodigiano</t>
  </si>
  <si>
    <t>valera fratta</t>
  </si>
  <si>
    <t>villanova del sillaro</t>
  </si>
  <si>
    <t>zelo buon persico</t>
  </si>
  <si>
    <t>castelgerundo</t>
  </si>
  <si>
    <t>agrate brianza</t>
  </si>
  <si>
    <t>aicurzio</t>
  </si>
  <si>
    <t>albiate</t>
  </si>
  <si>
    <t>arcore</t>
  </si>
  <si>
    <t>barlassina</t>
  </si>
  <si>
    <t>bellusco</t>
  </si>
  <si>
    <t>bernareggio</t>
  </si>
  <si>
    <t>besana in brianza</t>
  </si>
  <si>
    <t>biassono</t>
  </si>
  <si>
    <t>bovisio-masciago</t>
  </si>
  <si>
    <t>briosco</t>
  </si>
  <si>
    <t>brugherio</t>
  </si>
  <si>
    <t>burago di molgora</t>
  </si>
  <si>
    <t>camparada</t>
  </si>
  <si>
    <t>carate brianza</t>
  </si>
  <si>
    <t>carnate</t>
  </si>
  <si>
    <t>cavenago di brianza</t>
  </si>
  <si>
    <t>ceriano laghetto</t>
  </si>
  <si>
    <t>cesano maderno</t>
  </si>
  <si>
    <t>cogliate</t>
  </si>
  <si>
    <t>concorezzo</t>
  </si>
  <si>
    <t>correzzana</t>
  </si>
  <si>
    <t>desio</t>
  </si>
  <si>
    <t>giussano</t>
  </si>
  <si>
    <t>lazzate</t>
  </si>
  <si>
    <t>lesmo</t>
  </si>
  <si>
    <t>limbiate</t>
  </si>
  <si>
    <t>lissone</t>
  </si>
  <si>
    <t>macherio</t>
  </si>
  <si>
    <t>meda</t>
  </si>
  <si>
    <t>mezzago</t>
  </si>
  <si>
    <t>misinto</t>
  </si>
  <si>
    <t>comune.misinto@pec.regione.lombardia.it</t>
  </si>
  <si>
    <t>monza</t>
  </si>
  <si>
    <t>muggiò</t>
  </si>
  <si>
    <t>nova milanese</t>
  </si>
  <si>
    <t>ornago</t>
  </si>
  <si>
    <t>renate</t>
  </si>
  <si>
    <t>ronco briantino</t>
  </si>
  <si>
    <t>seregno</t>
  </si>
  <si>
    <t>seveso</t>
  </si>
  <si>
    <t>sovico</t>
  </si>
  <si>
    <t>sulbiate</t>
  </si>
  <si>
    <t>triuggio</t>
  </si>
  <si>
    <t>usmate velate</t>
  </si>
  <si>
    <t>varedo</t>
  </si>
  <si>
    <t>vedano al lambro</t>
  </si>
  <si>
    <t>veduggio con colzano</t>
  </si>
  <si>
    <t>verano brianza</t>
  </si>
  <si>
    <t>villasanta</t>
  </si>
  <si>
    <t>vimercate</t>
  </si>
  <si>
    <t>busnago</t>
  </si>
  <si>
    <t>caponago</t>
  </si>
  <si>
    <t>cornate d'adda</t>
  </si>
  <si>
    <t>lentate sul seveso</t>
  </si>
  <si>
    <t>roncello</t>
  </si>
  <si>
    <t>aldino</t>
  </si>
  <si>
    <t>trentino-alto adige/südtirol</t>
  </si>
  <si>
    <t>andriano</t>
  </si>
  <si>
    <t>anterivo</t>
  </si>
  <si>
    <t>appiano sulla strada del vino</t>
  </si>
  <si>
    <t>avelengo</t>
  </si>
  <si>
    <t>badia</t>
  </si>
  <si>
    <t>barbiano</t>
  </si>
  <si>
    <t>bolzano</t>
  </si>
  <si>
    <t>braies</t>
  </si>
  <si>
    <t>brennero</t>
  </si>
  <si>
    <t>bressanone</t>
  </si>
  <si>
    <t>bronzolo</t>
  </si>
  <si>
    <t>brunico</t>
  </si>
  <si>
    <t>caines</t>
  </si>
  <si>
    <t>caldaro sulla strada del vino</t>
  </si>
  <si>
    <t>campo di trens</t>
  </si>
  <si>
    <t>campo tures</t>
  </si>
  <si>
    <t>castelbello-ciardes</t>
  </si>
  <si>
    <t>castelrotto</t>
  </si>
  <si>
    <t>cermes</t>
  </si>
  <si>
    <t>chienes</t>
  </si>
  <si>
    <t>chiusa</t>
  </si>
  <si>
    <t>cornedo all'isarco</t>
  </si>
  <si>
    <t>cortaccia sulla strada del vino</t>
  </si>
  <si>
    <t>cortina sulla strada del vino</t>
  </si>
  <si>
    <t>corvara in badia</t>
  </si>
  <si>
    <t>curon venosta</t>
  </si>
  <si>
    <t>dobbiaco</t>
  </si>
  <si>
    <t>egna</t>
  </si>
  <si>
    <t>falzes</t>
  </si>
  <si>
    <t>fiè allo sciliar</t>
  </si>
  <si>
    <t>fortezza</t>
  </si>
  <si>
    <t>funes</t>
  </si>
  <si>
    <t>gais</t>
  </si>
  <si>
    <t>gargazzone</t>
  </si>
  <si>
    <t>glorenza</t>
  </si>
  <si>
    <t>laces</t>
  </si>
  <si>
    <t>lagundo</t>
  </si>
  <si>
    <t>laion</t>
  </si>
  <si>
    <t>laives</t>
  </si>
  <si>
    <t>lana</t>
  </si>
  <si>
    <t>lasa</t>
  </si>
  <si>
    <t>lauregno</t>
  </si>
  <si>
    <t>luson</t>
  </si>
  <si>
    <t>magrè sulla strada del vino</t>
  </si>
  <si>
    <t>malles venosta</t>
  </si>
  <si>
    <t>marebbe</t>
  </si>
  <si>
    <t>marlengo</t>
  </si>
  <si>
    <t>martello</t>
  </si>
  <si>
    <t>meltina</t>
  </si>
  <si>
    <t>merano</t>
  </si>
  <si>
    <t>monguelfo-tesido</t>
  </si>
  <si>
    <t>montagna</t>
  </si>
  <si>
    <t>moso in passiria</t>
  </si>
  <si>
    <t>nalles</t>
  </si>
  <si>
    <t>naturno</t>
  </si>
  <si>
    <t>naz-sciaves</t>
  </si>
  <si>
    <t>nova levante</t>
  </si>
  <si>
    <t>nova ponente</t>
  </si>
  <si>
    <t>ora</t>
  </si>
  <si>
    <t>ortisei</t>
  </si>
  <si>
    <t>parcines</t>
  </si>
  <si>
    <t>perca</t>
  </si>
  <si>
    <t>plaus</t>
  </si>
  <si>
    <t>ponte gardena</t>
  </si>
  <si>
    <t>postal</t>
  </si>
  <si>
    <t>prato allo stelvio</t>
  </si>
  <si>
    <t>predoi</t>
  </si>
  <si>
    <t>proves</t>
  </si>
  <si>
    <t>racines</t>
  </si>
  <si>
    <t>rasun-anterselva</t>
  </si>
  <si>
    <t>renon</t>
  </si>
  <si>
    <t>rifiano</t>
  </si>
  <si>
    <t>rio di pusteria</t>
  </si>
  <si>
    <t>rodengo</t>
  </si>
  <si>
    <t>salorno</t>
  </si>
  <si>
    <t>san candido</t>
  </si>
  <si>
    <t>san genesio atesino</t>
  </si>
  <si>
    <t>san leonardo in passiria</t>
  </si>
  <si>
    <t>san lorenzo di sebato</t>
  </si>
  <si>
    <t>san martino in badia</t>
  </si>
  <si>
    <t>san martino in passiria</t>
  </si>
  <si>
    <t>san pancrazio</t>
  </si>
  <si>
    <t>santa cristina valgardena</t>
  </si>
  <si>
    <t>sarentino</t>
  </si>
  <si>
    <t>scena</t>
  </si>
  <si>
    <t>selva dei molini</t>
  </si>
  <si>
    <t>selva di val gardena</t>
  </si>
  <si>
    <t>senales</t>
  </si>
  <si>
    <t>sesto</t>
  </si>
  <si>
    <t>silandro</t>
  </si>
  <si>
    <t>sluderno</t>
  </si>
  <si>
    <t>stelvio</t>
  </si>
  <si>
    <t>terento</t>
  </si>
  <si>
    <t>terlano</t>
  </si>
  <si>
    <t>termeno sulla strada del vino</t>
  </si>
  <si>
    <t>tesimo</t>
  </si>
  <si>
    <t>tires</t>
  </si>
  <si>
    <t>tirolo</t>
  </si>
  <si>
    <t>trodena nel parco naturale</t>
  </si>
  <si>
    <t>tubre</t>
  </si>
  <si>
    <t>ultimo</t>
  </si>
  <si>
    <t>vadena</t>
  </si>
  <si>
    <t>valdaora</t>
  </si>
  <si>
    <t>val di vizze</t>
  </si>
  <si>
    <t>valle aurina</t>
  </si>
  <si>
    <t>valle di casies</t>
  </si>
  <si>
    <t>vandoies</t>
  </si>
  <si>
    <t>varna</t>
  </si>
  <si>
    <t>verano</t>
  </si>
  <si>
    <t>villabassa</t>
  </si>
  <si>
    <t>villandro</t>
  </si>
  <si>
    <t>vipiteno</t>
  </si>
  <si>
    <t>velturno</t>
  </si>
  <si>
    <t>la valle</t>
  </si>
  <si>
    <t>senale-san felice</t>
  </si>
  <si>
    <t>ala</t>
  </si>
  <si>
    <t>albiano</t>
  </si>
  <si>
    <t>aldeno</t>
  </si>
  <si>
    <t>andalo</t>
  </si>
  <si>
    <t>arco</t>
  </si>
  <si>
    <t>avio</t>
  </si>
  <si>
    <t>baselga di pinè</t>
  </si>
  <si>
    <t>bedollo</t>
  </si>
  <si>
    <t>besenello</t>
  </si>
  <si>
    <t>bieno</t>
  </si>
  <si>
    <t>bleggio superiore</t>
  </si>
  <si>
    <t>bocenago</t>
  </si>
  <si>
    <t>bondone</t>
  </si>
  <si>
    <t>borgo valsugana</t>
  </si>
  <si>
    <t>brentonico</t>
  </si>
  <si>
    <t>bresimo</t>
  </si>
  <si>
    <t>brez</t>
  </si>
  <si>
    <t>caderzone terme</t>
  </si>
  <si>
    <t>cagnò</t>
  </si>
  <si>
    <t>calceranica al lago</t>
  </si>
  <si>
    <t>caldes</t>
  </si>
  <si>
    <t>caldonazzo</t>
  </si>
  <si>
    <t>campitello di fassa</t>
  </si>
  <si>
    <t>campodenno</t>
  </si>
  <si>
    <t>canal san bovo</t>
  </si>
  <si>
    <t>canazei</t>
  </si>
  <si>
    <t>capriana</t>
  </si>
  <si>
    <t>carano</t>
  </si>
  <si>
    <t>carisolo</t>
  </si>
  <si>
    <t>carzano</t>
  </si>
  <si>
    <t>castel condino</t>
  </si>
  <si>
    <t>castelfondo</t>
  </si>
  <si>
    <t>castello-molina di fiemme</t>
  </si>
  <si>
    <t>castello tesino</t>
  </si>
  <si>
    <t>castelnuovo</t>
  </si>
  <si>
    <t>cavalese</t>
  </si>
  <si>
    <t>cavareno</t>
  </si>
  <si>
    <t>cavedago</t>
  </si>
  <si>
    <t>cavedine</t>
  </si>
  <si>
    <t>cavizzana</t>
  </si>
  <si>
    <t>cimone</t>
  </si>
  <si>
    <t>cinte tesino</t>
  </si>
  <si>
    <t>cis</t>
  </si>
  <si>
    <t>civezzano</t>
  </si>
  <si>
    <t>cles</t>
  </si>
  <si>
    <t>cloz</t>
  </si>
  <si>
    <t>commezzadura</t>
  </si>
  <si>
    <t>croviana</t>
  </si>
  <si>
    <t>daiano</t>
  </si>
  <si>
    <t>dambel</t>
  </si>
  <si>
    <t>denno</t>
  </si>
  <si>
    <t>drena</t>
  </si>
  <si>
    <t>dro</t>
  </si>
  <si>
    <t>faedo</t>
  </si>
  <si>
    <t>fai della paganella</t>
  </si>
  <si>
    <t>fiavè</t>
  </si>
  <si>
    <t>fierozzo</t>
  </si>
  <si>
    <t>folgaria</t>
  </si>
  <si>
    <t>fondo</t>
  </si>
  <si>
    <t>fornace</t>
  </si>
  <si>
    <t>frassilongo</t>
  </si>
  <si>
    <t>garniga terme</t>
  </si>
  <si>
    <t>giovo</t>
  </si>
  <si>
    <t>giustino</t>
  </si>
  <si>
    <t>grigno</t>
  </si>
  <si>
    <t>imer</t>
  </si>
  <si>
    <t>isera</t>
  </si>
  <si>
    <t>lavarone</t>
  </si>
  <si>
    <t>lavis</t>
  </si>
  <si>
    <t>levico terme</t>
  </si>
  <si>
    <t>lona-lases</t>
  </si>
  <si>
    <t>luserna</t>
  </si>
  <si>
    <t>malé</t>
  </si>
  <si>
    <t>malosco</t>
  </si>
  <si>
    <t>massimeno</t>
  </si>
  <si>
    <t>mazzin</t>
  </si>
  <si>
    <t>mezzana</t>
  </si>
  <si>
    <t>mezzano</t>
  </si>
  <si>
    <t>mezzocorona</t>
  </si>
  <si>
    <t>mezzolombardo</t>
  </si>
  <si>
    <t>moena</t>
  </si>
  <si>
    <t>molveno</t>
  </si>
  <si>
    <t>mori</t>
  </si>
  <si>
    <t>nago-torbole</t>
  </si>
  <si>
    <t>nave san rocco</t>
  </si>
  <si>
    <t>nogaredo</t>
  </si>
  <si>
    <t>nomi</t>
  </si>
  <si>
    <t>novaledo</t>
  </si>
  <si>
    <t>ospedaletto</t>
  </si>
  <si>
    <t>ossana</t>
  </si>
  <si>
    <t>palù del fersina</t>
  </si>
  <si>
    <t>panchià</t>
  </si>
  <si>
    <t>ronzo-chienis</t>
  </si>
  <si>
    <t>peio</t>
  </si>
  <si>
    <t>pellizzano</t>
  </si>
  <si>
    <t>pelugo</t>
  </si>
  <si>
    <t>pergine valsugana</t>
  </si>
  <si>
    <t>pieve tesino</t>
  </si>
  <si>
    <t>pinzolo</t>
  </si>
  <si>
    <t>pomarolo</t>
  </si>
  <si>
    <t>predazzo</t>
  </si>
  <si>
    <t>rabbi</t>
  </si>
  <si>
    <t>revò</t>
  </si>
  <si>
    <t>riva del garda</t>
  </si>
  <si>
    <t>romallo</t>
  </si>
  <si>
    <t>romeno</t>
  </si>
  <si>
    <t>roncegno terme</t>
  </si>
  <si>
    <t>ronchi valsugana</t>
  </si>
  <si>
    <t>ronzone</t>
  </si>
  <si>
    <t>roverè della luna</t>
  </si>
  <si>
    <t>rovereto</t>
  </si>
  <si>
    <t>ruffrè-mendola</t>
  </si>
  <si>
    <t>rumo</t>
  </si>
  <si>
    <t>sagron mis</t>
  </si>
  <si>
    <t>san michele all'adige</t>
  </si>
  <si>
    <t>sant'orsola terme</t>
  </si>
  <si>
    <t>sanzeno</t>
  </si>
  <si>
    <t>sarnonico</t>
  </si>
  <si>
    <t>scurelle</t>
  </si>
  <si>
    <t>segonzano</t>
  </si>
  <si>
    <t>sfruz</t>
  </si>
  <si>
    <t>soraga di fassa</t>
  </si>
  <si>
    <t>sover</t>
  </si>
  <si>
    <t>spiazzo</t>
  </si>
  <si>
    <t>spormaggiore</t>
  </si>
  <si>
    <t>sporminore</t>
  </si>
  <si>
    <t>stenico</t>
  </si>
  <si>
    <t>storo</t>
  </si>
  <si>
    <t>strembo</t>
  </si>
  <si>
    <t>telve</t>
  </si>
  <si>
    <t>telve di sopra</t>
  </si>
  <si>
    <t>tenna</t>
  </si>
  <si>
    <t>tenno</t>
  </si>
  <si>
    <t>terragnolo</t>
  </si>
  <si>
    <t>terzolas</t>
  </si>
  <si>
    <t>tesero</t>
  </si>
  <si>
    <t>tione di trento</t>
  </si>
  <si>
    <t>ton</t>
  </si>
  <si>
    <t>torcegno</t>
  </si>
  <si>
    <t>trambileno</t>
  </si>
  <si>
    <t>trento</t>
  </si>
  <si>
    <t>valfloriana</t>
  </si>
  <si>
    <t>vallarsa</t>
  </si>
  <si>
    <t>varena</t>
  </si>
  <si>
    <t>vermiglio</t>
  </si>
  <si>
    <t>vignola-falesina</t>
  </si>
  <si>
    <t>villa lagarina</t>
  </si>
  <si>
    <t>volano</t>
  </si>
  <si>
    <t>zambana</t>
  </si>
  <si>
    <t>friuli-venezia giulia</t>
  </si>
  <si>
    <t>ziano di fiemme</t>
  </si>
  <si>
    <t>comano terme</t>
  </si>
  <si>
    <t>ledro</t>
  </si>
  <si>
    <t>predaia</t>
  </si>
  <si>
    <t>san lorenzo dorsino</t>
  </si>
  <si>
    <t>valdaone</t>
  </si>
  <si>
    <t>dimaro folgarida</t>
  </si>
  <si>
    <t>pieve di bono-prezzo</t>
  </si>
  <si>
    <t>altavalle</t>
  </si>
  <si>
    <t>altopiano della vigolana</t>
  </si>
  <si>
    <t>amblar-don</t>
  </si>
  <si>
    <t>borgo chiese</t>
  </si>
  <si>
    <t>borgo lares</t>
  </si>
  <si>
    <t>castel ivano</t>
  </si>
  <si>
    <t>cembra lisignago</t>
  </si>
  <si>
    <t>comune@pec.comune.cembralisignago.tn.it</t>
  </si>
  <si>
    <t>contà</t>
  </si>
  <si>
    <t>madruzzo</t>
  </si>
  <si>
    <t>porte di rendena</t>
  </si>
  <si>
    <t>primiero san martino di castrozza</t>
  </si>
  <si>
    <t>sella giudicarie</t>
  </si>
  <si>
    <t>tre ville</t>
  </si>
  <si>
    <t>vallelaghi</t>
  </si>
  <si>
    <t>ville d'anaunia</t>
  </si>
  <si>
    <t>sèn jan di fassa</t>
  </si>
  <si>
    <t>affi</t>
  </si>
  <si>
    <t>veneto</t>
  </si>
  <si>
    <t>albaredo d'adige</t>
  </si>
  <si>
    <t>angiari</t>
  </si>
  <si>
    <t>arcole</t>
  </si>
  <si>
    <t>badia calavena</t>
  </si>
  <si>
    <t>bardolino</t>
  </si>
  <si>
    <t>belfiore</t>
  </si>
  <si>
    <t>bevilacqua</t>
  </si>
  <si>
    <t>bonavigo</t>
  </si>
  <si>
    <t>boschi sant'anna</t>
  </si>
  <si>
    <t>bosco chiesanuova</t>
  </si>
  <si>
    <t>bovolone</t>
  </si>
  <si>
    <t>brentino belluno</t>
  </si>
  <si>
    <t>brenzone sul garda</t>
  </si>
  <si>
    <t>bussolengo</t>
  </si>
  <si>
    <t>buttapietra</t>
  </si>
  <si>
    <t>caldiero</t>
  </si>
  <si>
    <t>caprino veronese</t>
  </si>
  <si>
    <t>casaleone</t>
  </si>
  <si>
    <t>castagnaro</t>
  </si>
  <si>
    <t>castel d'azzano</t>
  </si>
  <si>
    <t>castelnuovo del garda</t>
  </si>
  <si>
    <t>cavaion veronese</t>
  </si>
  <si>
    <t>cazzano di tramigna</t>
  </si>
  <si>
    <t>cerea</t>
  </si>
  <si>
    <t>cerro veronese</t>
  </si>
  <si>
    <t>cologna veneta</t>
  </si>
  <si>
    <t>colognola ai colli</t>
  </si>
  <si>
    <t>concamarise</t>
  </si>
  <si>
    <t>costermano sul garda</t>
  </si>
  <si>
    <t>dolcè</t>
  </si>
  <si>
    <t>erbè</t>
  </si>
  <si>
    <t>erbezzo</t>
  </si>
  <si>
    <t>ferrara di monte baldo</t>
  </si>
  <si>
    <t>fumane</t>
  </si>
  <si>
    <t>garda</t>
  </si>
  <si>
    <t>gazzo veronese</t>
  </si>
  <si>
    <t>grezzana</t>
  </si>
  <si>
    <t>illasi</t>
  </si>
  <si>
    <t>isola della scala</t>
  </si>
  <si>
    <t>isola rizza</t>
  </si>
  <si>
    <t>lavagno</t>
  </si>
  <si>
    <t>lazise</t>
  </si>
  <si>
    <t>legnago</t>
  </si>
  <si>
    <t>malcesine</t>
  </si>
  <si>
    <t>marano di valpolicella</t>
  </si>
  <si>
    <t>mezzane di sotto</t>
  </si>
  <si>
    <t>minerbe</t>
  </si>
  <si>
    <t>montecchia di crosara</t>
  </si>
  <si>
    <t>monteforte d'alpone</t>
  </si>
  <si>
    <t>mozzecane</t>
  </si>
  <si>
    <t>negrar</t>
  </si>
  <si>
    <t>nogara</t>
  </si>
  <si>
    <t>nogarole rocca</t>
  </si>
  <si>
    <t>oppeano</t>
  </si>
  <si>
    <t>palù</t>
  </si>
  <si>
    <t>pastrengo</t>
  </si>
  <si>
    <t>pescantina</t>
  </si>
  <si>
    <t>peschiera del garda</t>
  </si>
  <si>
    <t>povegliano veronese</t>
  </si>
  <si>
    <t>pressana</t>
  </si>
  <si>
    <t>rivoli veronese</t>
  </si>
  <si>
    <t>roncà</t>
  </si>
  <si>
    <t>ronco all'adige</t>
  </si>
  <si>
    <t>roverchiara</t>
  </si>
  <si>
    <t>roveredo di guà</t>
  </si>
  <si>
    <t>roverè veronese</t>
  </si>
  <si>
    <t>salizzole</t>
  </si>
  <si>
    <t>san bonifacio</t>
  </si>
  <si>
    <t>san giovanni ilarione</t>
  </si>
  <si>
    <t>san giovanni lupatoto</t>
  </si>
  <si>
    <t>sanguinetto</t>
  </si>
  <si>
    <t>san martino buon albergo</t>
  </si>
  <si>
    <t>san mauro di saline</t>
  </si>
  <si>
    <t>san pietro di morubio</t>
  </si>
  <si>
    <t>san pietro in cariano</t>
  </si>
  <si>
    <t>sant'ambrogio di valpolicella</t>
  </si>
  <si>
    <t>sant'anna d'alfaedo</t>
  </si>
  <si>
    <t>san zeno di montagna</t>
  </si>
  <si>
    <t>selva di progno</t>
  </si>
  <si>
    <t>soave</t>
  </si>
  <si>
    <t>sommacampagna</t>
  </si>
  <si>
    <t>sona</t>
  </si>
  <si>
    <t>sorgà</t>
  </si>
  <si>
    <t>terrazzo</t>
  </si>
  <si>
    <t>torri del benaco</t>
  </si>
  <si>
    <t>tregnago</t>
  </si>
  <si>
    <t>trevenzuolo</t>
  </si>
  <si>
    <t>valeggio sul mincio</t>
  </si>
  <si>
    <t>velo veronese</t>
  </si>
  <si>
    <t>verona</t>
  </si>
  <si>
    <t>veronella</t>
  </si>
  <si>
    <t>vestenanova</t>
  </si>
  <si>
    <t>vigasio</t>
  </si>
  <si>
    <t>villa bartolomea</t>
  </si>
  <si>
    <t>villafranca di verona</t>
  </si>
  <si>
    <t>zevio</t>
  </si>
  <si>
    <t>zimella</t>
  </si>
  <si>
    <t>agugliaro</t>
  </si>
  <si>
    <t>albettone</t>
  </si>
  <si>
    <t>alonte</t>
  </si>
  <si>
    <t>altavilla vicentina</t>
  </si>
  <si>
    <t>altissimo</t>
  </si>
  <si>
    <t>arcugnano</t>
  </si>
  <si>
    <t>arsiero</t>
  </si>
  <si>
    <t>arzignano</t>
  </si>
  <si>
    <t>asiago</t>
  </si>
  <si>
    <t>asigliano veneto</t>
  </si>
  <si>
    <t>bassano del grappa</t>
  </si>
  <si>
    <t>bolzano vicentino</t>
  </si>
  <si>
    <t>breganze</t>
  </si>
  <si>
    <t>brendola</t>
  </si>
  <si>
    <t>bressanvido</t>
  </si>
  <si>
    <t>brogliano</t>
  </si>
  <si>
    <t>caldogno</t>
  </si>
  <si>
    <t>caltrano</t>
  </si>
  <si>
    <t>calvene</t>
  </si>
  <si>
    <t>camisano vicentino</t>
  </si>
  <si>
    <t>campiglia dei berici</t>
  </si>
  <si>
    <t>campolongo sul brenta</t>
  </si>
  <si>
    <t>carrè</t>
  </si>
  <si>
    <t>cartigliano</t>
  </si>
  <si>
    <t>cassola</t>
  </si>
  <si>
    <t>castegnero</t>
  </si>
  <si>
    <t>castelgomberto</t>
  </si>
  <si>
    <t>chiampo</t>
  </si>
  <si>
    <t>chiuppano</t>
  </si>
  <si>
    <t>cismon del grappa</t>
  </si>
  <si>
    <t>cogollo del cengio</t>
  </si>
  <si>
    <t>conco</t>
  </si>
  <si>
    <t>cornedo vicentino</t>
  </si>
  <si>
    <t>costabissara</t>
  </si>
  <si>
    <t>creazzo</t>
  </si>
  <si>
    <t>crespadoro</t>
  </si>
  <si>
    <t>dueville</t>
  </si>
  <si>
    <t>enego</t>
  </si>
  <si>
    <t>fara vicentino</t>
  </si>
  <si>
    <t>foza</t>
  </si>
  <si>
    <t>gallio</t>
  </si>
  <si>
    <t>gambellara</t>
  </si>
  <si>
    <t>gambugliano</t>
  </si>
  <si>
    <t>grisignano di zocco</t>
  </si>
  <si>
    <t>grumolo delle abbadesse</t>
  </si>
  <si>
    <t>isola vicentina</t>
  </si>
  <si>
    <t>laghi</t>
  </si>
  <si>
    <t>lastebasse</t>
  </si>
  <si>
    <t>longare</t>
  </si>
  <si>
    <t>lonigo</t>
  </si>
  <si>
    <t>lugo di vicenza</t>
  </si>
  <si>
    <t>lusiana</t>
  </si>
  <si>
    <t>malo</t>
  </si>
  <si>
    <t>marano vicentino</t>
  </si>
  <si>
    <t>marostica</t>
  </si>
  <si>
    <t>mason vicentino</t>
  </si>
  <si>
    <t>molvena</t>
  </si>
  <si>
    <t>montebello vicentino</t>
  </si>
  <si>
    <t>montecchio maggiore</t>
  </si>
  <si>
    <t>montecchio precalcino</t>
  </si>
  <si>
    <t>monte di malo</t>
  </si>
  <si>
    <t>montegalda</t>
  </si>
  <si>
    <t>montegaldella</t>
  </si>
  <si>
    <t>monteviale</t>
  </si>
  <si>
    <t>monticello conte otto</t>
  </si>
  <si>
    <t>montorso vicentino</t>
  </si>
  <si>
    <t>mussolente</t>
  </si>
  <si>
    <t>nanto</t>
  </si>
  <si>
    <t>nogarole vicentino</t>
  </si>
  <si>
    <t>nove</t>
  </si>
  <si>
    <t>noventa vicentina</t>
  </si>
  <si>
    <t>orgiano</t>
  </si>
  <si>
    <t>pedemonte</t>
  </si>
  <si>
    <t>pianezze</t>
  </si>
  <si>
    <t>protocollo.pianezze.vi@cert.ip-veneto.net</t>
  </si>
  <si>
    <t>piovene rocchette</t>
  </si>
  <si>
    <t>pojana maggiore</t>
  </si>
  <si>
    <t>posina</t>
  </si>
  <si>
    <t>pove del grappa</t>
  </si>
  <si>
    <t>pozzoleone</t>
  </si>
  <si>
    <t>quinto vicentino</t>
  </si>
  <si>
    <t>recoaro terme</t>
  </si>
  <si>
    <t>roana</t>
  </si>
  <si>
    <t>romano d'ezzelino</t>
  </si>
  <si>
    <t>rosà</t>
  </si>
  <si>
    <t>rossano veneto</t>
  </si>
  <si>
    <t>rotzo</t>
  </si>
  <si>
    <t>salcedo</t>
  </si>
  <si>
    <t>sandrigo</t>
  </si>
  <si>
    <t>san nazario</t>
  </si>
  <si>
    <t>san pietro mussolino</t>
  </si>
  <si>
    <t>santorso</t>
  </si>
  <si>
    <t>san vito di leguzzano</t>
  </si>
  <si>
    <t>sarcedo</t>
  </si>
  <si>
    <t>sarego</t>
  </si>
  <si>
    <t>schiavon</t>
  </si>
  <si>
    <t>schio</t>
  </si>
  <si>
    <t>solagna</t>
  </si>
  <si>
    <t>sossano</t>
  </si>
  <si>
    <t>sovizzo</t>
  </si>
  <si>
    <t>tezze sul brenta</t>
  </si>
  <si>
    <t>thiene</t>
  </si>
  <si>
    <t>tonezza del cimone</t>
  </si>
  <si>
    <t>torrebelvicino</t>
  </si>
  <si>
    <t>torri di quartesolo</t>
  </si>
  <si>
    <t>trissino</t>
  </si>
  <si>
    <t>valdagno</t>
  </si>
  <si>
    <t>valdastico</t>
  </si>
  <si>
    <t>valli del pasubio</t>
  </si>
  <si>
    <t>valstagna</t>
  </si>
  <si>
    <t>velo d'astico</t>
  </si>
  <si>
    <t>velodastico.comune@pec.altovicentino.it</t>
  </si>
  <si>
    <t>vicenza</t>
  </si>
  <si>
    <t>villaga</t>
  </si>
  <si>
    <t>villaverla</t>
  </si>
  <si>
    <t>zanè</t>
  </si>
  <si>
    <t>zermeghedo</t>
  </si>
  <si>
    <t>zovencedo</t>
  </si>
  <si>
    <t>zugliano</t>
  </si>
  <si>
    <t>val liona</t>
  </si>
  <si>
    <t>barbarano mossano</t>
  </si>
  <si>
    <t>agordo</t>
  </si>
  <si>
    <t>alano di piave</t>
  </si>
  <si>
    <t>alleghe</t>
  </si>
  <si>
    <t>arsiè</t>
  </si>
  <si>
    <t>auronzo di cadore</t>
  </si>
  <si>
    <t>belluno</t>
  </si>
  <si>
    <t>borca di cadore</t>
  </si>
  <si>
    <t>calalzo di cadore</t>
  </si>
  <si>
    <t>cencenighe agordino</t>
  </si>
  <si>
    <t>cesiomaggiore</t>
  </si>
  <si>
    <t>chies d'alpago</t>
  </si>
  <si>
    <t>cibiana di cadore</t>
  </si>
  <si>
    <t>colle santa lucia</t>
  </si>
  <si>
    <t>comelico superiore</t>
  </si>
  <si>
    <t>cortina d'ampezzo</t>
  </si>
  <si>
    <t>danta di cadore</t>
  </si>
  <si>
    <t>domegge di cadore</t>
  </si>
  <si>
    <t>falcade</t>
  </si>
  <si>
    <t>feltre</t>
  </si>
  <si>
    <t>fonzaso</t>
  </si>
  <si>
    <t>canale d'agordo</t>
  </si>
  <si>
    <t>gosaldo</t>
  </si>
  <si>
    <t>lamon</t>
  </si>
  <si>
    <t>la valle agordina</t>
  </si>
  <si>
    <t>lentiai</t>
  </si>
  <si>
    <t>limana</t>
  </si>
  <si>
    <t>livinallongo del col di lana</t>
  </si>
  <si>
    <t>lorenzago di cadore</t>
  </si>
  <si>
    <t>lozzo di cadore</t>
  </si>
  <si>
    <t>mel</t>
  </si>
  <si>
    <t>ospitale di cadore</t>
  </si>
  <si>
    <t>pedavena</t>
  </si>
  <si>
    <t>perarolo di cadore</t>
  </si>
  <si>
    <t>pieve di cadore</t>
  </si>
  <si>
    <t>ponte nelle alpi</t>
  </si>
  <si>
    <t>rivamonte agordino</t>
  </si>
  <si>
    <t>rocca pietore</t>
  </si>
  <si>
    <t>san gregorio nelle alpi</t>
  </si>
  <si>
    <t>san nicolò di comelico</t>
  </si>
  <si>
    <t>san pietro di cadore</t>
  </si>
  <si>
    <t>santa giustina</t>
  </si>
  <si>
    <t>san tomaso agordino</t>
  </si>
  <si>
    <t>santo stefano di cadore</t>
  </si>
  <si>
    <t>san vito di cadore</t>
  </si>
  <si>
    <t>sedico</t>
  </si>
  <si>
    <t>selva di cadore</t>
  </si>
  <si>
    <t>seren del grappa</t>
  </si>
  <si>
    <t>sospirolo</t>
  </si>
  <si>
    <t>soverzene</t>
  </si>
  <si>
    <t>sovramonte</t>
  </si>
  <si>
    <t>taibon agordino</t>
  </si>
  <si>
    <t>tambre</t>
  </si>
  <si>
    <t>trichiana</t>
  </si>
  <si>
    <t>vallada agordina</t>
  </si>
  <si>
    <t>valle di cadore</t>
  </si>
  <si>
    <t>vigo di cadore</t>
  </si>
  <si>
    <t>vodo cadore</t>
  </si>
  <si>
    <t>voltago agordino</t>
  </si>
  <si>
    <t>zoppè di cadore</t>
  </si>
  <si>
    <t>quero vas</t>
  </si>
  <si>
    <t>longarone</t>
  </si>
  <si>
    <t>alpago</t>
  </si>
  <si>
    <t>val di zoldo</t>
  </si>
  <si>
    <t>altivole</t>
  </si>
  <si>
    <t>arcade</t>
  </si>
  <si>
    <t>asolo</t>
  </si>
  <si>
    <t>borso del grappa</t>
  </si>
  <si>
    <t>breda di piave</t>
  </si>
  <si>
    <t>caerano di san marco</t>
  </si>
  <si>
    <t>cappella maggiore</t>
  </si>
  <si>
    <t>carbonera</t>
  </si>
  <si>
    <t>casale sul sile</t>
  </si>
  <si>
    <t>casier</t>
  </si>
  <si>
    <t>castelcucco</t>
  </si>
  <si>
    <t>castelfranco veneto</t>
  </si>
  <si>
    <t>castello di godego</t>
  </si>
  <si>
    <t>cavaso del tomba</t>
  </si>
  <si>
    <t>cessalto</t>
  </si>
  <si>
    <t>chiarano</t>
  </si>
  <si>
    <t>cimadolmo</t>
  </si>
  <si>
    <t>cison di valmarino</t>
  </si>
  <si>
    <t>codognè</t>
  </si>
  <si>
    <t>colle umberto</t>
  </si>
  <si>
    <t>conegliano</t>
  </si>
  <si>
    <t>cordignano</t>
  </si>
  <si>
    <t>cornuda</t>
  </si>
  <si>
    <t>crespano del grappa</t>
  </si>
  <si>
    <t>crocetta del montello</t>
  </si>
  <si>
    <t>farra di soligo</t>
  </si>
  <si>
    <t>follina</t>
  </si>
  <si>
    <t>fontanelle</t>
  </si>
  <si>
    <t>fonte</t>
  </si>
  <si>
    <t>fregona</t>
  </si>
  <si>
    <t>info.comune.fregona.tv@pecveneto.it</t>
  </si>
  <si>
    <t>gaiarine</t>
  </si>
  <si>
    <t>giavera del montello</t>
  </si>
  <si>
    <t>godega di sant'urbano</t>
  </si>
  <si>
    <t>gorgo al monticano</t>
  </si>
  <si>
    <t>istrana</t>
  </si>
  <si>
    <t>loria</t>
  </si>
  <si>
    <t>mansuè</t>
  </si>
  <si>
    <t>mareno di piave</t>
  </si>
  <si>
    <t>maser</t>
  </si>
  <si>
    <t>maserada sul piave</t>
  </si>
  <si>
    <t>meduna di livenza</t>
  </si>
  <si>
    <t>demografici.comune.medunadilivenza.tv@pecveneto.it</t>
  </si>
  <si>
    <t>miane</t>
  </si>
  <si>
    <t>mogliano veneto</t>
  </si>
  <si>
    <t>monastier di treviso</t>
  </si>
  <si>
    <t>monfumo</t>
  </si>
  <si>
    <t>comune.monfumo.tv@pecveneto.it</t>
  </si>
  <si>
    <t>montebelluna</t>
  </si>
  <si>
    <t>morgano</t>
  </si>
  <si>
    <t>moriago della battaglia</t>
  </si>
  <si>
    <t>motta di livenza</t>
  </si>
  <si>
    <t>nervesa della battaglia</t>
  </si>
  <si>
    <t>oderzo</t>
  </si>
  <si>
    <t>ormelle</t>
  </si>
  <si>
    <t>orsago</t>
  </si>
  <si>
    <t>paderno del grappa</t>
  </si>
  <si>
    <t>paese</t>
  </si>
  <si>
    <t>pederobba</t>
  </si>
  <si>
    <t>pieve di soligo</t>
  </si>
  <si>
    <t>ponte di piave</t>
  </si>
  <si>
    <t>ponzano veneto</t>
  </si>
  <si>
    <t>portobuffolè</t>
  </si>
  <si>
    <t>possagno</t>
  </si>
  <si>
    <t>povegliano</t>
  </si>
  <si>
    <t>preganziol</t>
  </si>
  <si>
    <t>quinto di treviso</t>
  </si>
  <si>
    <t>refrontolo</t>
  </si>
  <si>
    <t>resana</t>
  </si>
  <si>
    <t>revine lago</t>
  </si>
  <si>
    <t>riese pio x</t>
  </si>
  <si>
    <t>roncade</t>
  </si>
  <si>
    <t>salgareda</t>
  </si>
  <si>
    <t>san biagio di callalta</t>
  </si>
  <si>
    <t>san fior</t>
  </si>
  <si>
    <t>san pietro di feletto</t>
  </si>
  <si>
    <t>san polo di piave</t>
  </si>
  <si>
    <t>santa lucia di piave</t>
  </si>
  <si>
    <t>san vendemiano</t>
  </si>
  <si>
    <t>san zenone degli ezzelini</t>
  </si>
  <si>
    <t>sarmede</t>
  </si>
  <si>
    <t>segusino</t>
  </si>
  <si>
    <t>sernaglia della battaglia</t>
  </si>
  <si>
    <t>silea</t>
  </si>
  <si>
    <t>spresiano</t>
  </si>
  <si>
    <t>susegana</t>
  </si>
  <si>
    <t>tarzo</t>
  </si>
  <si>
    <t>trevignano</t>
  </si>
  <si>
    <t>treviso</t>
  </si>
  <si>
    <t>valdobbiadene</t>
  </si>
  <si>
    <t>vazzola</t>
  </si>
  <si>
    <t>vedelago</t>
  </si>
  <si>
    <t>vidor</t>
  </si>
  <si>
    <t>villorba</t>
  </si>
  <si>
    <t>vittorio veneto</t>
  </si>
  <si>
    <t>volpago del montello</t>
  </si>
  <si>
    <t>zenson di piave</t>
  </si>
  <si>
    <t>zero branco</t>
  </si>
  <si>
    <t>annone veneto</t>
  </si>
  <si>
    <t>campagna lupia</t>
  </si>
  <si>
    <t>campolongo maggiore</t>
  </si>
  <si>
    <t>camponogara</t>
  </si>
  <si>
    <t>caorle</t>
  </si>
  <si>
    <t>cavarzere</t>
  </si>
  <si>
    <t>ceggia</t>
  </si>
  <si>
    <t>chioggia</t>
  </si>
  <si>
    <t>cinto caomaggiore</t>
  </si>
  <si>
    <t>cona</t>
  </si>
  <si>
    <t>concordia sagittaria</t>
  </si>
  <si>
    <t>dolo</t>
  </si>
  <si>
    <t>eraclea</t>
  </si>
  <si>
    <t>fiesso d'artico</t>
  </si>
  <si>
    <t>fossalta di piave</t>
  </si>
  <si>
    <t>fossalta di portogruaro</t>
  </si>
  <si>
    <t>fossò</t>
  </si>
  <si>
    <t>gruaro</t>
  </si>
  <si>
    <t>jesolo</t>
  </si>
  <si>
    <t>marcon</t>
  </si>
  <si>
    <t>martellago</t>
  </si>
  <si>
    <t>meolo</t>
  </si>
  <si>
    <t>mira</t>
  </si>
  <si>
    <t>mirano</t>
  </si>
  <si>
    <t>musile di piave</t>
  </si>
  <si>
    <t>noale</t>
  </si>
  <si>
    <t>noventa di piave</t>
  </si>
  <si>
    <t>pianiga</t>
  </si>
  <si>
    <t>portogruaro</t>
  </si>
  <si>
    <t>pramaggiore</t>
  </si>
  <si>
    <t>quarto d'altino</t>
  </si>
  <si>
    <t>salzano</t>
  </si>
  <si>
    <t>san donà di piave</t>
  </si>
  <si>
    <t>san michele al tagliamento</t>
  </si>
  <si>
    <t>santa maria di sala</t>
  </si>
  <si>
    <t>san stino di livenza</t>
  </si>
  <si>
    <t>scorzè</t>
  </si>
  <si>
    <t>spinea</t>
  </si>
  <si>
    <t>stra</t>
  </si>
  <si>
    <t>teglio veneto</t>
  </si>
  <si>
    <t>torre di mosto</t>
  </si>
  <si>
    <t>venezia</t>
  </si>
  <si>
    <t>vigonovo</t>
  </si>
  <si>
    <t>cavallino-treporti</t>
  </si>
  <si>
    <t>abano terme</t>
  </si>
  <si>
    <t>agna</t>
  </si>
  <si>
    <t>albignasego</t>
  </si>
  <si>
    <t>anguillara veneta</t>
  </si>
  <si>
    <t>arquà petrarca</t>
  </si>
  <si>
    <t>arquapetrarca.pd@cert.ip-veneto.net</t>
  </si>
  <si>
    <t>arre</t>
  </si>
  <si>
    <t>arzergrande</t>
  </si>
  <si>
    <t>bagnoli di sopra</t>
  </si>
  <si>
    <t>comune@pec.comune.bagnoli.pd.it</t>
  </si>
  <si>
    <t>baone</t>
  </si>
  <si>
    <t>barbona</t>
  </si>
  <si>
    <t>comune.barbona.pd@pecveneto.it</t>
  </si>
  <si>
    <t>battaglia terme</t>
  </si>
  <si>
    <t>boara pisani</t>
  </si>
  <si>
    <t>borgoricco</t>
  </si>
  <si>
    <t>bovolenta</t>
  </si>
  <si>
    <t>brugine</t>
  </si>
  <si>
    <t>cadoneghe</t>
  </si>
  <si>
    <t>campodarsego</t>
  </si>
  <si>
    <t>campodoro</t>
  </si>
  <si>
    <t>campodoro.pd@legalmailpa.it</t>
  </si>
  <si>
    <t>camposampiero</t>
  </si>
  <si>
    <t>campo san martino</t>
  </si>
  <si>
    <t>candiana</t>
  </si>
  <si>
    <t>carceri</t>
  </si>
  <si>
    <t>carmignano di brenta</t>
  </si>
  <si>
    <t>cartura</t>
  </si>
  <si>
    <t>casale di scodosia</t>
  </si>
  <si>
    <t>casalserugo</t>
  </si>
  <si>
    <t>casalserugo.pd@cert.ip-veneto.net</t>
  </si>
  <si>
    <t>castelbaldo</t>
  </si>
  <si>
    <t>cervarese santa croce</t>
  </si>
  <si>
    <t>cinto euganeo</t>
  </si>
  <si>
    <t>cintoeuganeo.pd@cert.ip-veneto.net</t>
  </si>
  <si>
    <t>cittadella</t>
  </si>
  <si>
    <t>codevigo</t>
  </si>
  <si>
    <t>conselve</t>
  </si>
  <si>
    <t>correzzola</t>
  </si>
  <si>
    <t>curtarolo</t>
  </si>
  <si>
    <t>este</t>
  </si>
  <si>
    <t>fontaniva</t>
  </si>
  <si>
    <t>fontaniva.pd@cert.ip-veneto.net</t>
  </si>
  <si>
    <t>galliera veneta</t>
  </si>
  <si>
    <t>comune.gallieraveneta@halleycert.it</t>
  </si>
  <si>
    <t>galzignano terme</t>
  </si>
  <si>
    <t>gazzo</t>
  </si>
  <si>
    <t>grantorto</t>
  </si>
  <si>
    <t>granze</t>
  </si>
  <si>
    <t>legnaro</t>
  </si>
  <si>
    <t>limena</t>
  </si>
  <si>
    <t>loreggia</t>
  </si>
  <si>
    <t>lozzo atestino</t>
  </si>
  <si>
    <t>maserà di padova</t>
  </si>
  <si>
    <t>masi</t>
  </si>
  <si>
    <t>massanzago</t>
  </si>
  <si>
    <t>megliadino san vitale</t>
  </si>
  <si>
    <t>merlara</t>
  </si>
  <si>
    <t>mestrino</t>
  </si>
  <si>
    <t>monselice</t>
  </si>
  <si>
    <t>montagnana</t>
  </si>
  <si>
    <t>montegrotto terme</t>
  </si>
  <si>
    <t>noventa padovana</t>
  </si>
  <si>
    <t>noventapadovana.pd@cert.ip-veneto.net</t>
  </si>
  <si>
    <t>ospedaletto euganeo</t>
  </si>
  <si>
    <t>comune.ospedalettoeuganeo@certificata.com</t>
  </si>
  <si>
    <t>padova</t>
  </si>
  <si>
    <t>pernumia</t>
  </si>
  <si>
    <t>piacenza d'adige</t>
  </si>
  <si>
    <t>piazzola sul brenta</t>
  </si>
  <si>
    <t>piombino dese</t>
  </si>
  <si>
    <t>piove di sacco</t>
  </si>
  <si>
    <t>polverara</t>
  </si>
  <si>
    <t>ponso</t>
  </si>
  <si>
    <t>pontelongo</t>
  </si>
  <si>
    <t>ponte san nicolò</t>
  </si>
  <si>
    <t>pozzonovo</t>
  </si>
  <si>
    <t>protocollo@pec.comune.pozzonovo.pd.it</t>
  </si>
  <si>
    <t>rovolon</t>
  </si>
  <si>
    <t>rubano</t>
  </si>
  <si>
    <t>saccolongo</t>
  </si>
  <si>
    <t>san giorgio delle pertiche</t>
  </si>
  <si>
    <t>san giorgio in bosco</t>
  </si>
  <si>
    <t>san martino di lupari</t>
  </si>
  <si>
    <t>san pietro in gu</t>
  </si>
  <si>
    <t>san pietro viminario</t>
  </si>
  <si>
    <t>santa giustina in colle</t>
  </si>
  <si>
    <t>sant'angelo di piove di sacco</t>
  </si>
  <si>
    <t>santangelodipiovedisacco.pd@cert.ip-veneto.net</t>
  </si>
  <si>
    <t>sant'elena</t>
  </si>
  <si>
    <t>sant'urbano</t>
  </si>
  <si>
    <t>comune.santurbano.pd@legalmail.it</t>
  </si>
  <si>
    <t>saonara</t>
  </si>
  <si>
    <t>selvazzano dentro</t>
  </si>
  <si>
    <t>solesino</t>
  </si>
  <si>
    <t>solesino.pd@cert.ip-veneto.net</t>
  </si>
  <si>
    <t>stanghella</t>
  </si>
  <si>
    <t>stanghella.pd@cert.ip-veneto.net</t>
  </si>
  <si>
    <t>teolo</t>
  </si>
  <si>
    <t>terrassa padovana</t>
  </si>
  <si>
    <t>tombolo</t>
  </si>
  <si>
    <t>torreglia</t>
  </si>
  <si>
    <t>trebaseleghe</t>
  </si>
  <si>
    <t>tribano</t>
  </si>
  <si>
    <t>urbana</t>
  </si>
  <si>
    <t>urbana.pd@cert.ip-veneto.net</t>
  </si>
  <si>
    <t>veggiano</t>
  </si>
  <si>
    <t>vescovana</t>
  </si>
  <si>
    <t>vighizzolo d'este</t>
  </si>
  <si>
    <t>vigodarzere</t>
  </si>
  <si>
    <t>vigonza</t>
  </si>
  <si>
    <t>villa del conte</t>
  </si>
  <si>
    <t>villa estense</t>
  </si>
  <si>
    <t>villaestense.pd@legalmailpa.it</t>
  </si>
  <si>
    <t>villafranca padovana</t>
  </si>
  <si>
    <t>villanova di camposampiero</t>
  </si>
  <si>
    <t>comune.villanovadicamposampiero.pd@pecveneto.it</t>
  </si>
  <si>
    <t>vo'</t>
  </si>
  <si>
    <t>due carrare</t>
  </si>
  <si>
    <t>borgo veneto</t>
  </si>
  <si>
    <t>adria</t>
  </si>
  <si>
    <t>ariano nel polesine</t>
  </si>
  <si>
    <t>arquà polesine</t>
  </si>
  <si>
    <t>badia polesine</t>
  </si>
  <si>
    <t>bagnolo di po</t>
  </si>
  <si>
    <t>bergantino</t>
  </si>
  <si>
    <t>bosaro</t>
  </si>
  <si>
    <t>calto</t>
  </si>
  <si>
    <t>canaro</t>
  </si>
  <si>
    <t>canda</t>
  </si>
  <si>
    <t>castelguglielmo</t>
  </si>
  <si>
    <t>castelmassa</t>
  </si>
  <si>
    <t>castelnovo bariano</t>
  </si>
  <si>
    <t>ceneselli</t>
  </si>
  <si>
    <t>ceregnano</t>
  </si>
  <si>
    <t>corbola</t>
  </si>
  <si>
    <t>costa di rovigo</t>
  </si>
  <si>
    <t>crespino</t>
  </si>
  <si>
    <t>ficarolo</t>
  </si>
  <si>
    <t>fiesso umbertiano</t>
  </si>
  <si>
    <t>frassinelle polesine</t>
  </si>
  <si>
    <t>fratta polesine</t>
  </si>
  <si>
    <t>gaiba</t>
  </si>
  <si>
    <t>gavello</t>
  </si>
  <si>
    <t>giacciano con baruchella</t>
  </si>
  <si>
    <t>guarda veneta</t>
  </si>
  <si>
    <t>lendinara</t>
  </si>
  <si>
    <t>loreo</t>
  </si>
  <si>
    <t>lusia</t>
  </si>
  <si>
    <t>melara</t>
  </si>
  <si>
    <t>occhiobello</t>
  </si>
  <si>
    <t>papozze</t>
  </si>
  <si>
    <t>pettorazza grimani</t>
  </si>
  <si>
    <t>pincara</t>
  </si>
  <si>
    <t>polesella</t>
  </si>
  <si>
    <t>pontecchio polesine</t>
  </si>
  <si>
    <t>porto tolle</t>
  </si>
  <si>
    <t>rosolina</t>
  </si>
  <si>
    <t>rovigo</t>
  </si>
  <si>
    <t>salara</t>
  </si>
  <si>
    <t>san bellino</t>
  </si>
  <si>
    <t>san martino di venezze</t>
  </si>
  <si>
    <t>stienta</t>
  </si>
  <si>
    <t>taglio di po</t>
  </si>
  <si>
    <t>up.comune.tagliodipo.ro@pecveneto.it</t>
  </si>
  <si>
    <t>trecenta</t>
  </si>
  <si>
    <t>villadose</t>
  </si>
  <si>
    <t>villamarzana</t>
  </si>
  <si>
    <t>villanova del ghebbo</t>
  </si>
  <si>
    <t>villanova marchesana</t>
  </si>
  <si>
    <t>porto viro</t>
  </si>
  <si>
    <t>aiello del friuli</t>
  </si>
  <si>
    <t>amaro</t>
  </si>
  <si>
    <t>ampezzo</t>
  </si>
  <si>
    <t>aquileia</t>
  </si>
  <si>
    <t>arta terme</t>
  </si>
  <si>
    <t>artegna</t>
  </si>
  <si>
    <t>attimis</t>
  </si>
  <si>
    <t>bagnaria arsa</t>
  </si>
  <si>
    <t>basiliano</t>
  </si>
  <si>
    <t>bertiolo</t>
  </si>
  <si>
    <t>bicinicco</t>
  </si>
  <si>
    <t>bordano</t>
  </si>
  <si>
    <t>buja</t>
  </si>
  <si>
    <t>buttrio</t>
  </si>
  <si>
    <t>camino al tagliamento</t>
  </si>
  <si>
    <t>campoformido</t>
  </si>
  <si>
    <t>carlino</t>
  </si>
  <si>
    <t>cassacco</t>
  </si>
  <si>
    <t>castions di strada</t>
  </si>
  <si>
    <t>cavazzo carnico</t>
  </si>
  <si>
    <t>cercivento</t>
  </si>
  <si>
    <t>cervignano del friuli</t>
  </si>
  <si>
    <t>chiopris-viscone</t>
  </si>
  <si>
    <t>chiusaforte</t>
  </si>
  <si>
    <t>cividale del friuli</t>
  </si>
  <si>
    <t>codroipo</t>
  </si>
  <si>
    <t>colloredo di monte albano</t>
  </si>
  <si>
    <t>comeglians</t>
  </si>
  <si>
    <t>corno di rosazzo</t>
  </si>
  <si>
    <t>coseano</t>
  </si>
  <si>
    <t>dignano</t>
  </si>
  <si>
    <t>dogna</t>
  </si>
  <si>
    <t>drenchia</t>
  </si>
  <si>
    <t>enemonzo</t>
  </si>
  <si>
    <t>faedis</t>
  </si>
  <si>
    <t>fagagna</t>
  </si>
  <si>
    <t>flaibano</t>
  </si>
  <si>
    <t>forni avoltri</t>
  </si>
  <si>
    <t>forni di sopra</t>
  </si>
  <si>
    <t>forni di sotto</t>
  </si>
  <si>
    <t>gemona del friuli</t>
  </si>
  <si>
    <t>gonars</t>
  </si>
  <si>
    <t>grimacco</t>
  </si>
  <si>
    <t>latisana</t>
  </si>
  <si>
    <t>lauco</t>
  </si>
  <si>
    <t>lestizza</t>
  </si>
  <si>
    <t>lignano sabbiadoro</t>
  </si>
  <si>
    <t>lusevera</t>
  </si>
  <si>
    <t>magnano in riviera</t>
  </si>
  <si>
    <t>majano</t>
  </si>
  <si>
    <t>malborghetto valbruna</t>
  </si>
  <si>
    <t>manzano</t>
  </si>
  <si>
    <t>marano lagunare</t>
  </si>
  <si>
    <t>martignacco</t>
  </si>
  <si>
    <t>mereto di tomba</t>
  </si>
  <si>
    <t>moggio udinese</t>
  </si>
  <si>
    <t>moimacco</t>
  </si>
  <si>
    <t>montenars</t>
  </si>
  <si>
    <t>mortegliano</t>
  </si>
  <si>
    <t>moruzzo</t>
  </si>
  <si>
    <t>muzzana del turgnano</t>
  </si>
  <si>
    <t>nimis</t>
  </si>
  <si>
    <t>osoppo</t>
  </si>
  <si>
    <t>ovaro</t>
  </si>
  <si>
    <t>pagnacco</t>
  </si>
  <si>
    <t>palazzolo dello stella</t>
  </si>
  <si>
    <t>palmanova</t>
  </si>
  <si>
    <t>paluzza</t>
  </si>
  <si>
    <t>pasian di prato</t>
  </si>
  <si>
    <t>paularo</t>
  </si>
  <si>
    <t>pavia di udine</t>
  </si>
  <si>
    <t>pocenia</t>
  </si>
  <si>
    <t>pontebba</t>
  </si>
  <si>
    <t>porpetto</t>
  </si>
  <si>
    <t>povoletto</t>
  </si>
  <si>
    <t>pozzuolo del friuli</t>
  </si>
  <si>
    <t>pradamano</t>
  </si>
  <si>
    <t>prato carnico</t>
  </si>
  <si>
    <t>precenicco</t>
  </si>
  <si>
    <t>premariacco</t>
  </si>
  <si>
    <t>preone</t>
  </si>
  <si>
    <t>prepotto</t>
  </si>
  <si>
    <t>pulfero</t>
  </si>
  <si>
    <t>ragogna</t>
  </si>
  <si>
    <t>ravascletto</t>
  </si>
  <si>
    <t>raveo</t>
  </si>
  <si>
    <t>reana del rojale</t>
  </si>
  <si>
    <t>remanzacco</t>
  </si>
  <si>
    <t>resia</t>
  </si>
  <si>
    <t>resiutta</t>
  </si>
  <si>
    <t>rigolato</t>
  </si>
  <si>
    <t>rive d'arcano</t>
  </si>
  <si>
    <t>ronchis</t>
  </si>
  <si>
    <t>ruda</t>
  </si>
  <si>
    <t>san daniele del friuli</t>
  </si>
  <si>
    <t>san giorgio di nogaro</t>
  </si>
  <si>
    <t>san giovanni al natisone</t>
  </si>
  <si>
    <t>san leonardo</t>
  </si>
  <si>
    <t>san pietro al natisone</t>
  </si>
  <si>
    <t>santa maria la longa</t>
  </si>
  <si>
    <t>san vito al torre</t>
  </si>
  <si>
    <t>san vito di fagagna</t>
  </si>
  <si>
    <t>sauris</t>
  </si>
  <si>
    <t>savogna</t>
  </si>
  <si>
    <t>sedegliano</t>
  </si>
  <si>
    <t>socchieve</t>
  </si>
  <si>
    <t>stregna</t>
  </si>
  <si>
    <t>sutrio</t>
  </si>
  <si>
    <t>taipana</t>
  </si>
  <si>
    <t>talmassons</t>
  </si>
  <si>
    <t>tarcento</t>
  </si>
  <si>
    <t>tarvisio</t>
  </si>
  <si>
    <t>tavagnacco</t>
  </si>
  <si>
    <t>terzo d'aquileia</t>
  </si>
  <si>
    <t>tolmezzo</t>
  </si>
  <si>
    <t>torreano</t>
  </si>
  <si>
    <t>torviscosa</t>
  </si>
  <si>
    <t>trasaghis</t>
  </si>
  <si>
    <t>treppo grande</t>
  </si>
  <si>
    <t>tricesimo</t>
  </si>
  <si>
    <t>trivignano udinese</t>
  </si>
  <si>
    <t>udine</t>
  </si>
  <si>
    <t>varmo</t>
  </si>
  <si>
    <t>venzone</t>
  </si>
  <si>
    <t>verzegnis</t>
  </si>
  <si>
    <t>villa santina</t>
  </si>
  <si>
    <t>visco</t>
  </si>
  <si>
    <t>zuglio</t>
  </si>
  <si>
    <t>forgaria nel friuli</t>
  </si>
  <si>
    <t>campolongo tapogliano</t>
  </si>
  <si>
    <t>rivignano teor</t>
  </si>
  <si>
    <t>sappada</t>
  </si>
  <si>
    <t>fiumicello villa vicentina</t>
  </si>
  <si>
    <t>treppo ligosullo</t>
  </si>
  <si>
    <t>capriva del friuli</t>
  </si>
  <si>
    <t>cormons</t>
  </si>
  <si>
    <t>doberdò del lago</t>
  </si>
  <si>
    <t>dolegna del collio</t>
  </si>
  <si>
    <t>farra d'isonzo</t>
  </si>
  <si>
    <t>fogliano redipuglia</t>
  </si>
  <si>
    <t>gorizia</t>
  </si>
  <si>
    <t>gradisca d'isonzo</t>
  </si>
  <si>
    <t>grado</t>
  </si>
  <si>
    <t>mariano del friuli</t>
  </si>
  <si>
    <t>medea</t>
  </si>
  <si>
    <t>monfalcone</t>
  </si>
  <si>
    <t>moraro</t>
  </si>
  <si>
    <t>mossa</t>
  </si>
  <si>
    <t>romans d'isonzo</t>
  </si>
  <si>
    <t>ronchi dei legionari</t>
  </si>
  <si>
    <t>sagrado</t>
  </si>
  <si>
    <t>san canzian d'isonzo</t>
  </si>
  <si>
    <t>san floriano del collio</t>
  </si>
  <si>
    <t>san lorenzo isontino</t>
  </si>
  <si>
    <t>san pier d'isonzo</t>
  </si>
  <si>
    <t>savogna d'isonzo</t>
  </si>
  <si>
    <t>staranzano</t>
  </si>
  <si>
    <t>turriaco</t>
  </si>
  <si>
    <t>villesse</t>
  </si>
  <si>
    <t>duino aurisina</t>
  </si>
  <si>
    <t>monrupino</t>
  </si>
  <si>
    <t>muggia</t>
  </si>
  <si>
    <t>san dorligo della valle</t>
  </si>
  <si>
    <t>sgonico</t>
  </si>
  <si>
    <t>trieste</t>
  </si>
  <si>
    <t>andreis</t>
  </si>
  <si>
    <t>arba</t>
  </si>
  <si>
    <t>aviano</t>
  </si>
  <si>
    <t>azzano decimo</t>
  </si>
  <si>
    <t>barcis</t>
  </si>
  <si>
    <t>brugnera</t>
  </si>
  <si>
    <t>budoia</t>
  </si>
  <si>
    <t>caneva</t>
  </si>
  <si>
    <t>casarsa della delizia</t>
  </si>
  <si>
    <t>castelnovo del friuli</t>
  </si>
  <si>
    <t>cavasso nuovo</t>
  </si>
  <si>
    <t>chions</t>
  </si>
  <si>
    <t>cimolais</t>
  </si>
  <si>
    <t>claut</t>
  </si>
  <si>
    <t>clauzetto</t>
  </si>
  <si>
    <t>cordenons</t>
  </si>
  <si>
    <t>cordovado</t>
  </si>
  <si>
    <t>erto e casso</t>
  </si>
  <si>
    <t>fanna</t>
  </si>
  <si>
    <t>fiume veneto</t>
  </si>
  <si>
    <t>fontanafredda</t>
  </si>
  <si>
    <t>frisanco</t>
  </si>
  <si>
    <t>maniago</t>
  </si>
  <si>
    <t>meduno</t>
  </si>
  <si>
    <t>montereale valcellina</t>
  </si>
  <si>
    <t>morsano al tagliamento</t>
  </si>
  <si>
    <t>pasiano di pordenone</t>
  </si>
  <si>
    <t>pinzano al tagliamento</t>
  </si>
  <si>
    <t>polcenigo</t>
  </si>
  <si>
    <t>porcia</t>
  </si>
  <si>
    <t>pordenone</t>
  </si>
  <si>
    <t>prata di pordenone</t>
  </si>
  <si>
    <t>pravisdomini</t>
  </si>
  <si>
    <t>roveredo in piano</t>
  </si>
  <si>
    <t>sacile</t>
  </si>
  <si>
    <t>san giorgio della richinvelda</t>
  </si>
  <si>
    <t>san martino al tagliamento</t>
  </si>
  <si>
    <t>san quirino</t>
  </si>
  <si>
    <t>san vito al tagliamento</t>
  </si>
  <si>
    <t>sequals</t>
  </si>
  <si>
    <t>sesto al reghena</t>
  </si>
  <si>
    <t>spilimbergo</t>
  </si>
  <si>
    <t>tramonti di sopra</t>
  </si>
  <si>
    <t>tramonti di sotto</t>
  </si>
  <si>
    <t>travesio</t>
  </si>
  <si>
    <t>vito d'asio</t>
  </si>
  <si>
    <t>vivaro</t>
  </si>
  <si>
    <t>zoppola</t>
  </si>
  <si>
    <t>vajont</t>
  </si>
  <si>
    <t>valvasone arzene</t>
  </si>
  <si>
    <t>airole</t>
  </si>
  <si>
    <t>liguria</t>
  </si>
  <si>
    <t>apricale</t>
  </si>
  <si>
    <t>aquila d'arroscia</t>
  </si>
  <si>
    <t>armo</t>
  </si>
  <si>
    <t>aurigo</t>
  </si>
  <si>
    <t>badalucco</t>
  </si>
  <si>
    <t>bajardo</t>
  </si>
  <si>
    <t>bordighera</t>
  </si>
  <si>
    <t>borghetto d'arroscia</t>
  </si>
  <si>
    <t>borgomaro</t>
  </si>
  <si>
    <t>camporosso</t>
  </si>
  <si>
    <t>caravonica</t>
  </si>
  <si>
    <t>castellaro</t>
  </si>
  <si>
    <t>castel vittorio</t>
  </si>
  <si>
    <t>ceriana</t>
  </si>
  <si>
    <t>cervo</t>
  </si>
  <si>
    <t>cesio</t>
  </si>
  <si>
    <t>chiusanico</t>
  </si>
  <si>
    <t>chiusavecchia</t>
  </si>
  <si>
    <t>cipressa</t>
  </si>
  <si>
    <t>civezza</t>
  </si>
  <si>
    <t>cosio d'arroscia</t>
  </si>
  <si>
    <t>costarainera</t>
  </si>
  <si>
    <t>diano arentino</t>
  </si>
  <si>
    <t>diano castello</t>
  </si>
  <si>
    <t>diano marina</t>
  </si>
  <si>
    <t>diano san pietro</t>
  </si>
  <si>
    <t>dolceacqua</t>
  </si>
  <si>
    <t>dolcedo</t>
  </si>
  <si>
    <t>imperia</t>
  </si>
  <si>
    <t>isolabona</t>
  </si>
  <si>
    <t>lucinasco</t>
  </si>
  <si>
    <t>mendatica</t>
  </si>
  <si>
    <t>molini di triora</t>
  </si>
  <si>
    <t>montegrosso pian latte</t>
  </si>
  <si>
    <t>olivetta san michele</t>
  </si>
  <si>
    <t>ospedaletti</t>
  </si>
  <si>
    <t>perinaldo</t>
  </si>
  <si>
    <t>pietrabruna</t>
  </si>
  <si>
    <t>pieve di teco</t>
  </si>
  <si>
    <t>pigna</t>
  </si>
  <si>
    <t>pompeiana</t>
  </si>
  <si>
    <t>pontedassio</t>
  </si>
  <si>
    <t>pornassio</t>
  </si>
  <si>
    <t>prelà</t>
  </si>
  <si>
    <t>ranzo</t>
  </si>
  <si>
    <t>rezzo</t>
  </si>
  <si>
    <t>riva ligure</t>
  </si>
  <si>
    <t>rocchetta nervina</t>
  </si>
  <si>
    <t>san bartolomeo al mare</t>
  </si>
  <si>
    <t>san biagio della cima</t>
  </si>
  <si>
    <t>san lorenzo al mare</t>
  </si>
  <si>
    <t>sanremo</t>
  </si>
  <si>
    <t>santo stefano al mare</t>
  </si>
  <si>
    <t>seborga</t>
  </si>
  <si>
    <t>soldano</t>
  </si>
  <si>
    <t>taggia</t>
  </si>
  <si>
    <t>terzorio</t>
  </si>
  <si>
    <t>triora</t>
  </si>
  <si>
    <t>vallebona</t>
  </si>
  <si>
    <t>vallecrosia</t>
  </si>
  <si>
    <t>vasia</t>
  </si>
  <si>
    <t>ventimiglia</t>
  </si>
  <si>
    <t>vessalico</t>
  </si>
  <si>
    <t>villa faraldi</t>
  </si>
  <si>
    <t>montalto carpasio</t>
  </si>
  <si>
    <t>alassio</t>
  </si>
  <si>
    <t>albenga</t>
  </si>
  <si>
    <t>albissola marina</t>
  </si>
  <si>
    <t>albisola superiore</t>
  </si>
  <si>
    <t>altare</t>
  </si>
  <si>
    <t>andora</t>
  </si>
  <si>
    <t>arnasco</t>
  </si>
  <si>
    <t>balestrino</t>
  </si>
  <si>
    <t>bardineto</t>
  </si>
  <si>
    <t>bergeggi</t>
  </si>
  <si>
    <t>boissano</t>
  </si>
  <si>
    <t>borghetto santo spirito</t>
  </si>
  <si>
    <t>borgio verezzi</t>
  </si>
  <si>
    <t>bormida</t>
  </si>
  <si>
    <t>cairo montenotte</t>
  </si>
  <si>
    <t>calice ligure</t>
  </si>
  <si>
    <t>calizzano</t>
  </si>
  <si>
    <t>carcare</t>
  </si>
  <si>
    <t>casanova lerrone</t>
  </si>
  <si>
    <t>castelbianco</t>
  </si>
  <si>
    <t>castelvecchio di rocca barbena</t>
  </si>
  <si>
    <t>celle ligure</t>
  </si>
  <si>
    <t>cengio</t>
  </si>
  <si>
    <t>ceriale</t>
  </si>
  <si>
    <t>cisano sul neva</t>
  </si>
  <si>
    <t>cosseria</t>
  </si>
  <si>
    <t>dego</t>
  </si>
  <si>
    <t>erli</t>
  </si>
  <si>
    <t>finale ligure</t>
  </si>
  <si>
    <t>garlenda</t>
  </si>
  <si>
    <t>giustenice</t>
  </si>
  <si>
    <t>giusvalla</t>
  </si>
  <si>
    <t>laigueglia</t>
  </si>
  <si>
    <t>loano</t>
  </si>
  <si>
    <t>magliolo</t>
  </si>
  <si>
    <t>mallare</t>
  </si>
  <si>
    <t>massimino</t>
  </si>
  <si>
    <t>millesimo</t>
  </si>
  <si>
    <t>mioglia</t>
  </si>
  <si>
    <t>murialdo</t>
  </si>
  <si>
    <t>nasino</t>
  </si>
  <si>
    <t>noli</t>
  </si>
  <si>
    <t>onzo</t>
  </si>
  <si>
    <t>orco feglino</t>
  </si>
  <si>
    <t>ortovero</t>
  </si>
  <si>
    <t>osiglia</t>
  </si>
  <si>
    <t>pallare</t>
  </si>
  <si>
    <t>piana crixia</t>
  </si>
  <si>
    <t>pietra ligure</t>
  </si>
  <si>
    <t>plodio</t>
  </si>
  <si>
    <t>pontinvrea</t>
  </si>
  <si>
    <t>quiliano</t>
  </si>
  <si>
    <t>rialto</t>
  </si>
  <si>
    <t>roccavignale</t>
  </si>
  <si>
    <t>sassello</t>
  </si>
  <si>
    <t>savona</t>
  </si>
  <si>
    <t>spotorno</t>
  </si>
  <si>
    <t>stella</t>
  </si>
  <si>
    <t>stellanello</t>
  </si>
  <si>
    <t>testico</t>
  </si>
  <si>
    <t>toirano</t>
  </si>
  <si>
    <t>tovo san giacomo</t>
  </si>
  <si>
    <t>urbe</t>
  </si>
  <si>
    <t>vado ligure</t>
  </si>
  <si>
    <t>varazze</t>
  </si>
  <si>
    <t>vendone</t>
  </si>
  <si>
    <t>vezzi portio</t>
  </si>
  <si>
    <t>villanova d'albenga</t>
  </si>
  <si>
    <t>zuccarello</t>
  </si>
  <si>
    <t>arenzano</t>
  </si>
  <si>
    <t>avegno</t>
  </si>
  <si>
    <t>bargagli</t>
  </si>
  <si>
    <t>bogliasco</t>
  </si>
  <si>
    <t>borzonasca</t>
  </si>
  <si>
    <t>busalla</t>
  </si>
  <si>
    <t>camogli</t>
  </si>
  <si>
    <t>campo ligure</t>
  </si>
  <si>
    <t>campomorone</t>
  </si>
  <si>
    <t>carasco</t>
  </si>
  <si>
    <t>casarza ligure</t>
  </si>
  <si>
    <t>casella</t>
  </si>
  <si>
    <t>castiglione chiavarese</t>
  </si>
  <si>
    <t>ceranesi</t>
  </si>
  <si>
    <t>chiavari</t>
  </si>
  <si>
    <t>cicagna</t>
  </si>
  <si>
    <t>cogoleto</t>
  </si>
  <si>
    <t>cogorno</t>
  </si>
  <si>
    <t>coreglia ligure</t>
  </si>
  <si>
    <t>crocefieschi</t>
  </si>
  <si>
    <t>davagna</t>
  </si>
  <si>
    <t>fascia</t>
  </si>
  <si>
    <t>favale di malvaro</t>
  </si>
  <si>
    <t>fontanigorda</t>
  </si>
  <si>
    <t>genova</t>
  </si>
  <si>
    <t>gorreto</t>
  </si>
  <si>
    <t>isola del cantone</t>
  </si>
  <si>
    <t>lavagna</t>
  </si>
  <si>
    <t>leivi</t>
  </si>
  <si>
    <t>lorsica</t>
  </si>
  <si>
    <t>lumarzo</t>
  </si>
  <si>
    <t>masone</t>
  </si>
  <si>
    <t>mele</t>
  </si>
  <si>
    <t>mezzanego</t>
  </si>
  <si>
    <t>mignanego</t>
  </si>
  <si>
    <t>moconesi</t>
  </si>
  <si>
    <t>moneglia</t>
  </si>
  <si>
    <t>montebruno</t>
  </si>
  <si>
    <t>montoggio</t>
  </si>
  <si>
    <t>ne</t>
  </si>
  <si>
    <t>neirone</t>
  </si>
  <si>
    <t>orero</t>
  </si>
  <si>
    <t>pieve ligure</t>
  </si>
  <si>
    <t>portofino</t>
  </si>
  <si>
    <t>propata</t>
  </si>
  <si>
    <t>rapallo</t>
  </si>
  <si>
    <t>recco</t>
  </si>
  <si>
    <t>rezzoaglio</t>
  </si>
  <si>
    <t>ronco scrivia</t>
  </si>
  <si>
    <t>rondanina</t>
  </si>
  <si>
    <t>rossiglione</t>
  </si>
  <si>
    <t>rovegno</t>
  </si>
  <si>
    <t>san colombano certenoli</t>
  </si>
  <si>
    <t>santa margherita ligure</t>
  </si>
  <si>
    <t>sant'olcese</t>
  </si>
  <si>
    <t>santo stefano d'aveto</t>
  </si>
  <si>
    <t>savignone</t>
  </si>
  <si>
    <t>serra riccò</t>
  </si>
  <si>
    <t>sestri levante</t>
  </si>
  <si>
    <t>sori</t>
  </si>
  <si>
    <t>tiglieto</t>
  </si>
  <si>
    <t>torriglia</t>
  </si>
  <si>
    <t>tribogna</t>
  </si>
  <si>
    <t>uscio</t>
  </si>
  <si>
    <t>valbrevenna</t>
  </si>
  <si>
    <t>vobbia</t>
  </si>
  <si>
    <t>zoagli</t>
  </si>
  <si>
    <t>ameglia</t>
  </si>
  <si>
    <t>arcola</t>
  </si>
  <si>
    <t>beverino</t>
  </si>
  <si>
    <t>bolano</t>
  </si>
  <si>
    <t>bonassola</t>
  </si>
  <si>
    <t>borghetto di vara</t>
  </si>
  <si>
    <t>brugnato</t>
  </si>
  <si>
    <t>calice al cornoviglio</t>
  </si>
  <si>
    <t>carro</t>
  </si>
  <si>
    <t>carrodano</t>
  </si>
  <si>
    <t>castelnuovo magra</t>
  </si>
  <si>
    <t>deiva marina</t>
  </si>
  <si>
    <t>follo</t>
  </si>
  <si>
    <t>framura</t>
  </si>
  <si>
    <t>la spezia</t>
  </si>
  <si>
    <t>lerici</t>
  </si>
  <si>
    <t>levanto</t>
  </si>
  <si>
    <t>maissana</t>
  </si>
  <si>
    <t>monterosso al mare</t>
  </si>
  <si>
    <t>luni</t>
  </si>
  <si>
    <t>pignone</t>
  </si>
  <si>
    <t>portovenere</t>
  </si>
  <si>
    <t>riccò del golfo di spezia</t>
  </si>
  <si>
    <t>riomaggiore</t>
  </si>
  <si>
    <t>rocchetta di vara</t>
  </si>
  <si>
    <t>santo stefano di magra</t>
  </si>
  <si>
    <t>sarzana</t>
  </si>
  <si>
    <t>sesta godano</t>
  </si>
  <si>
    <t>varese ligure</t>
  </si>
  <si>
    <t>vernazza</t>
  </si>
  <si>
    <t>vezzano ligure</t>
  </si>
  <si>
    <t>zignago</t>
  </si>
  <si>
    <t>agazzano</t>
  </si>
  <si>
    <t>emilia-romagna</t>
  </si>
  <si>
    <t>alseno</t>
  </si>
  <si>
    <t>besenzone</t>
  </si>
  <si>
    <t>bettola</t>
  </si>
  <si>
    <t>bobbio</t>
  </si>
  <si>
    <t>borgonovo val tidone</t>
  </si>
  <si>
    <t>cadeo</t>
  </si>
  <si>
    <t>calendasco</t>
  </si>
  <si>
    <t>caorso</t>
  </si>
  <si>
    <t>carpaneto piacentino</t>
  </si>
  <si>
    <t>castell'arquato</t>
  </si>
  <si>
    <t>castel san giovanni</t>
  </si>
  <si>
    <t>castelvetro piacentino</t>
  </si>
  <si>
    <t>cerignale</t>
  </si>
  <si>
    <t>coli</t>
  </si>
  <si>
    <t>corte brugnatella</t>
  </si>
  <si>
    <t>cortemaggiore</t>
  </si>
  <si>
    <t>farini</t>
  </si>
  <si>
    <t>ferriere</t>
  </si>
  <si>
    <t>fiorenzuola d'arda</t>
  </si>
  <si>
    <t>gazzola</t>
  </si>
  <si>
    <t>gossolengo</t>
  </si>
  <si>
    <t>gragnano trebbiense</t>
  </si>
  <si>
    <t>gropparello</t>
  </si>
  <si>
    <t>lugagnano val d'arda</t>
  </si>
  <si>
    <t>monticelli d'ongina</t>
  </si>
  <si>
    <t>morfasso</t>
  </si>
  <si>
    <t>ottone</t>
  </si>
  <si>
    <t>piacenza</t>
  </si>
  <si>
    <t>pianello val tidone</t>
  </si>
  <si>
    <t>piozzano</t>
  </si>
  <si>
    <t>podenzano</t>
  </si>
  <si>
    <t>ponte dell'olio</t>
  </si>
  <si>
    <t>pontenure</t>
  </si>
  <si>
    <t>rivergaro</t>
  </si>
  <si>
    <t>rottofreno</t>
  </si>
  <si>
    <t>san giorgio piacentino</t>
  </si>
  <si>
    <t>san pietro in cerro</t>
  </si>
  <si>
    <t>sarmato</t>
  </si>
  <si>
    <t>travo</t>
  </si>
  <si>
    <t>vernasca</t>
  </si>
  <si>
    <t>vigolzone</t>
  </si>
  <si>
    <t>villanova sull'arda</t>
  </si>
  <si>
    <t>zerba</t>
  </si>
  <si>
    <t>comune.zerba@sintranet.legalmail.it</t>
  </si>
  <si>
    <t>ziano piacentino</t>
  </si>
  <si>
    <t>alta val tidone</t>
  </si>
  <si>
    <t>albareto</t>
  </si>
  <si>
    <t>bardi</t>
  </si>
  <si>
    <t>bedonia</t>
  </si>
  <si>
    <t>berceto</t>
  </si>
  <si>
    <t>bore</t>
  </si>
  <si>
    <t>borgo val di taro</t>
  </si>
  <si>
    <t>busseto</t>
  </si>
  <si>
    <t>calestano</t>
  </si>
  <si>
    <t>collecchio</t>
  </si>
  <si>
    <t>colorno</t>
  </si>
  <si>
    <t>compiano</t>
  </si>
  <si>
    <t>corniglio</t>
  </si>
  <si>
    <t>felino</t>
  </si>
  <si>
    <t>fidenza</t>
  </si>
  <si>
    <t>fontanellato</t>
  </si>
  <si>
    <t>fontevivo</t>
  </si>
  <si>
    <t>fornovo di taro</t>
  </si>
  <si>
    <t>langhirano</t>
  </si>
  <si>
    <t>lesignano de' bagni</t>
  </si>
  <si>
    <t>medesano</t>
  </si>
  <si>
    <t>mezzani</t>
  </si>
  <si>
    <t>monchio delle corti</t>
  </si>
  <si>
    <t>montechiarugolo</t>
  </si>
  <si>
    <t>neviano degli arduini</t>
  </si>
  <si>
    <t>noceto</t>
  </si>
  <si>
    <t>palanzano</t>
  </si>
  <si>
    <t>protocollo@postacert.comune.palanzano.pr.it</t>
  </si>
  <si>
    <t>parma</t>
  </si>
  <si>
    <t>pellegrino parmense</t>
  </si>
  <si>
    <t>roccabianca</t>
  </si>
  <si>
    <t>sala baganza</t>
  </si>
  <si>
    <t>salsomaggiore terme</t>
  </si>
  <si>
    <t>san secondo parmense</t>
  </si>
  <si>
    <t>solignano</t>
  </si>
  <si>
    <t>soragna</t>
  </si>
  <si>
    <t>sorbolo</t>
  </si>
  <si>
    <t>terenzo</t>
  </si>
  <si>
    <t>tizzano val parma</t>
  </si>
  <si>
    <t>tornolo</t>
  </si>
  <si>
    <t>torrile</t>
  </si>
  <si>
    <t>traversetolo</t>
  </si>
  <si>
    <t>valmozzola</t>
  </si>
  <si>
    <t>varano de' melegari</t>
  </si>
  <si>
    <t>varsi</t>
  </si>
  <si>
    <t>sissa trecasali</t>
  </si>
  <si>
    <t>polesine zibello</t>
  </si>
  <si>
    <t>albinea</t>
  </si>
  <si>
    <t>bagnolo in piano</t>
  </si>
  <si>
    <t>baiso</t>
  </si>
  <si>
    <t>bibbiano</t>
  </si>
  <si>
    <t>boretto</t>
  </si>
  <si>
    <t>brescello</t>
  </si>
  <si>
    <t>cadelbosco di sopra</t>
  </si>
  <si>
    <t>campagnola emilia</t>
  </si>
  <si>
    <t>campegine</t>
  </si>
  <si>
    <t>carpineti</t>
  </si>
  <si>
    <t>casalgrande</t>
  </si>
  <si>
    <t>casina</t>
  </si>
  <si>
    <t>castellarano</t>
  </si>
  <si>
    <t>castelnovo di sotto</t>
  </si>
  <si>
    <t>castelnovo ne' monti</t>
  </si>
  <si>
    <t>cavriago</t>
  </si>
  <si>
    <t>canossa</t>
  </si>
  <si>
    <t>correggio</t>
  </si>
  <si>
    <t>fabbrico</t>
  </si>
  <si>
    <t>gattatico</t>
  </si>
  <si>
    <t>gualtieri</t>
  </si>
  <si>
    <t>guastalla</t>
  </si>
  <si>
    <t>luzzara</t>
  </si>
  <si>
    <t>montecchio emilia</t>
  </si>
  <si>
    <t>novellara</t>
  </si>
  <si>
    <t>poviglio</t>
  </si>
  <si>
    <t>quattro castella</t>
  </si>
  <si>
    <t>reggiolo</t>
  </si>
  <si>
    <t>reggio nell'emilia</t>
  </si>
  <si>
    <t>rio saliceto</t>
  </si>
  <si>
    <t>rolo</t>
  </si>
  <si>
    <t>rubiera</t>
  </si>
  <si>
    <t>san martino in rio</t>
  </si>
  <si>
    <t>san polo d'enza</t>
  </si>
  <si>
    <t>sanpolodenza@cert.provincia.re.it</t>
  </si>
  <si>
    <t>sant'ilario d'enza</t>
  </si>
  <si>
    <t>scandiano</t>
  </si>
  <si>
    <t>toano</t>
  </si>
  <si>
    <t>vetto</t>
  </si>
  <si>
    <t>comune.vetto@legalmail.it</t>
  </si>
  <si>
    <t>vezzano sul crostolo</t>
  </si>
  <si>
    <t>viano</t>
  </si>
  <si>
    <t>villa minozzo</t>
  </si>
  <si>
    <t>ventasso</t>
  </si>
  <si>
    <t>bastiglia</t>
  </si>
  <si>
    <t>bomporto</t>
  </si>
  <si>
    <t>campogalliano</t>
  </si>
  <si>
    <t>camposanto</t>
  </si>
  <si>
    <t>carpi</t>
  </si>
  <si>
    <t>castelfranco emilia</t>
  </si>
  <si>
    <t>castelnuovo rangone</t>
  </si>
  <si>
    <t>castelvetro di modena</t>
  </si>
  <si>
    <t>cavezzo</t>
  </si>
  <si>
    <t>concordia sulla secchia</t>
  </si>
  <si>
    <t>fanano</t>
  </si>
  <si>
    <t>finale emilia</t>
  </si>
  <si>
    <t>fiorano modenese</t>
  </si>
  <si>
    <t>fiumalbo</t>
  </si>
  <si>
    <t>formigine</t>
  </si>
  <si>
    <t>frassinoro</t>
  </si>
  <si>
    <t>guiglia</t>
  </si>
  <si>
    <t>lama mocogno</t>
  </si>
  <si>
    <t>maranello</t>
  </si>
  <si>
    <t>marano sul panaro</t>
  </si>
  <si>
    <t>medolla</t>
  </si>
  <si>
    <t>mirandola</t>
  </si>
  <si>
    <t>modena</t>
  </si>
  <si>
    <t>montecreto</t>
  </si>
  <si>
    <t>montefiorino</t>
  </si>
  <si>
    <t>montese</t>
  </si>
  <si>
    <t>nonantola</t>
  </si>
  <si>
    <t>novi di modena</t>
  </si>
  <si>
    <t>palagano</t>
  </si>
  <si>
    <t>pavullo nel frignano</t>
  </si>
  <si>
    <t>pievepelago</t>
  </si>
  <si>
    <t>polinago</t>
  </si>
  <si>
    <t>prignano sulla secchia</t>
  </si>
  <si>
    <t>ravarino</t>
  </si>
  <si>
    <t>riolunato</t>
  </si>
  <si>
    <t>san cesario sul panaro</t>
  </si>
  <si>
    <t>san felice sul panaro</t>
  </si>
  <si>
    <t>san possidonio</t>
  </si>
  <si>
    <t>san prospero</t>
  </si>
  <si>
    <t>sassuolo</t>
  </si>
  <si>
    <t>savignano sul panaro</t>
  </si>
  <si>
    <t>serramazzoni</t>
  </si>
  <si>
    <t>sestola</t>
  </si>
  <si>
    <t>soliera</t>
  </si>
  <si>
    <t>spilamberto</t>
  </si>
  <si>
    <t>vignola</t>
  </si>
  <si>
    <t>zocca</t>
  </si>
  <si>
    <t>anzola dell'emilia</t>
  </si>
  <si>
    <t>argelato</t>
  </si>
  <si>
    <t>baricella</t>
  </si>
  <si>
    <t>bentivoglio</t>
  </si>
  <si>
    <t>bologna</t>
  </si>
  <si>
    <t>borgo tossignano</t>
  </si>
  <si>
    <t>budrio</t>
  </si>
  <si>
    <t>calderara di reno</t>
  </si>
  <si>
    <t>camugnano</t>
  </si>
  <si>
    <t>casalecchio di reno</t>
  </si>
  <si>
    <t>casalfiumanese</t>
  </si>
  <si>
    <t>castel d'aiano</t>
  </si>
  <si>
    <t>castel del rio</t>
  </si>
  <si>
    <t>castel di casio</t>
  </si>
  <si>
    <t>castel guelfo di bologna</t>
  </si>
  <si>
    <t>castello d'argile</t>
  </si>
  <si>
    <t>castel maggiore</t>
  </si>
  <si>
    <t>castel san pietro terme</t>
  </si>
  <si>
    <t>castenaso</t>
  </si>
  <si>
    <t>castiglione dei pepoli</t>
  </si>
  <si>
    <t>crevalcore</t>
  </si>
  <si>
    <t>dozza</t>
  </si>
  <si>
    <t>fontanelice</t>
  </si>
  <si>
    <t>gaggio montano</t>
  </si>
  <si>
    <t>galliera</t>
  </si>
  <si>
    <t>granarolo dell'emilia</t>
  </si>
  <si>
    <t>grizzana morandi</t>
  </si>
  <si>
    <t>imola</t>
  </si>
  <si>
    <t>lizzano in belvedere</t>
  </si>
  <si>
    <t>loiano</t>
  </si>
  <si>
    <t>malalbergo</t>
  </si>
  <si>
    <t>marzabotto</t>
  </si>
  <si>
    <t>medicina</t>
  </si>
  <si>
    <t>minerbio</t>
  </si>
  <si>
    <t>molinella</t>
  </si>
  <si>
    <t>monghidoro</t>
  </si>
  <si>
    <t>monterenzio</t>
  </si>
  <si>
    <t>monte san pietro</t>
  </si>
  <si>
    <t>monzuno</t>
  </si>
  <si>
    <t>mordano</t>
  </si>
  <si>
    <t>ozzano dell'emilia</t>
  </si>
  <si>
    <t>pianoro</t>
  </si>
  <si>
    <t>pieve di cento</t>
  </si>
  <si>
    <t>sala bolognese</t>
  </si>
  <si>
    <t>san benedetto val di sambro</t>
  </si>
  <si>
    <t>san giorgio di piano</t>
  </si>
  <si>
    <t>san giovanni in persiceto</t>
  </si>
  <si>
    <t>san lazzaro di savena</t>
  </si>
  <si>
    <t>san pietro in casale</t>
  </si>
  <si>
    <t>sant'agata bolognese</t>
  </si>
  <si>
    <t>sasso marconi</t>
  </si>
  <si>
    <t>vergato</t>
  </si>
  <si>
    <t>zola predosa</t>
  </si>
  <si>
    <t>valsamoggia</t>
  </si>
  <si>
    <t>alto reno terme</t>
  </si>
  <si>
    <t>argenta</t>
  </si>
  <si>
    <t>berra</t>
  </si>
  <si>
    <t>bondeno</t>
  </si>
  <si>
    <t>cento</t>
  </si>
  <si>
    <t>codigoro</t>
  </si>
  <si>
    <t>comacchio</t>
  </si>
  <si>
    <t>copparo</t>
  </si>
  <si>
    <t>ferrara</t>
  </si>
  <si>
    <t>formignana</t>
  </si>
  <si>
    <t>jolanda di savoia</t>
  </si>
  <si>
    <t>lagosanto</t>
  </si>
  <si>
    <t>masi torello</t>
  </si>
  <si>
    <t>mesola</t>
  </si>
  <si>
    <t>ostellato</t>
  </si>
  <si>
    <t>poggio renatico</t>
  </si>
  <si>
    <t>portomaggiore</t>
  </si>
  <si>
    <t>ro</t>
  </si>
  <si>
    <t>vigarano mainarda</t>
  </si>
  <si>
    <t>voghiera</t>
  </si>
  <si>
    <t>tresigallo</t>
  </si>
  <si>
    <t>goro</t>
  </si>
  <si>
    <t>fiscaglia</t>
  </si>
  <si>
    <t>terre del reno</t>
  </si>
  <si>
    <t>alfonsine</t>
  </si>
  <si>
    <t>bagnacavallo</t>
  </si>
  <si>
    <t>bagnara di romagna</t>
  </si>
  <si>
    <t>pg.comune.bagnara.ra.it@legalmail.it</t>
  </si>
  <si>
    <t>brisighella</t>
  </si>
  <si>
    <t>casola valsenio</t>
  </si>
  <si>
    <t>castel bolognese</t>
  </si>
  <si>
    <t>cervia</t>
  </si>
  <si>
    <t>conselice</t>
  </si>
  <si>
    <t>cotignola</t>
  </si>
  <si>
    <t>faenza</t>
  </si>
  <si>
    <t>fusignano</t>
  </si>
  <si>
    <t>pg.comune.fusignano.ra.it@legalmail.it</t>
  </si>
  <si>
    <t>lugo</t>
  </si>
  <si>
    <t>massa lombarda</t>
  </si>
  <si>
    <t>ravenna</t>
  </si>
  <si>
    <t>riolo terme</t>
  </si>
  <si>
    <t>russi</t>
  </si>
  <si>
    <t>sant'agata sul santerno</t>
  </si>
  <si>
    <t>solarolo</t>
  </si>
  <si>
    <t>bagno di romagna</t>
  </si>
  <si>
    <t>bertinoro</t>
  </si>
  <si>
    <t>borghi</t>
  </si>
  <si>
    <t>castrocaro terme e terra del sole</t>
  </si>
  <si>
    <t>cesena</t>
  </si>
  <si>
    <t>cesenatico</t>
  </si>
  <si>
    <t>civitella di romagna</t>
  </si>
  <si>
    <t>dovadola</t>
  </si>
  <si>
    <t>forlì</t>
  </si>
  <si>
    <t>forlimpopoli</t>
  </si>
  <si>
    <t>galeata</t>
  </si>
  <si>
    <t>gambettola</t>
  </si>
  <si>
    <t>gatteo</t>
  </si>
  <si>
    <t>longiano</t>
  </si>
  <si>
    <t>meldola</t>
  </si>
  <si>
    <t>mercato saraceno</t>
  </si>
  <si>
    <t>modigliana</t>
  </si>
  <si>
    <t>montiano</t>
  </si>
  <si>
    <t>portico e san benedetto</t>
  </si>
  <si>
    <t>predappio</t>
  </si>
  <si>
    <t>premilcuore</t>
  </si>
  <si>
    <t>rocca san casciano</t>
  </si>
  <si>
    <t>roncofreddo</t>
  </si>
  <si>
    <t>san mauro pascoli</t>
  </si>
  <si>
    <t>santa sofia</t>
  </si>
  <si>
    <t>sarsina</t>
  </si>
  <si>
    <t>savignano sul rubicone</t>
  </si>
  <si>
    <t>sogliano al rubicone</t>
  </si>
  <si>
    <t>tredozio</t>
  </si>
  <si>
    <t>verghereto</t>
  </si>
  <si>
    <t>bellaria-igea marina</t>
  </si>
  <si>
    <t>cattolica</t>
  </si>
  <si>
    <t>coriano</t>
  </si>
  <si>
    <t>gemmano</t>
  </si>
  <si>
    <t>misano adriatico</t>
  </si>
  <si>
    <t>mondaino</t>
  </si>
  <si>
    <t>montefiore conca</t>
  </si>
  <si>
    <t>montegridolfo</t>
  </si>
  <si>
    <t>morciano di romagna</t>
  </si>
  <si>
    <t>riccione</t>
  </si>
  <si>
    <t>rimini</t>
  </si>
  <si>
    <t>saludecio</t>
  </si>
  <si>
    <t>san clemente</t>
  </si>
  <si>
    <t>san giovanni in marignano</t>
  </si>
  <si>
    <t>santarcangelo di romagna</t>
  </si>
  <si>
    <t>verucchio</t>
  </si>
  <si>
    <t>casteldelci</t>
  </si>
  <si>
    <t>maiolo</t>
  </si>
  <si>
    <t>novafeltria</t>
  </si>
  <si>
    <t>pennabilli</t>
  </si>
  <si>
    <t>san leo</t>
  </si>
  <si>
    <t>sant'agata feltria</t>
  </si>
  <si>
    <t>talamello</t>
  </si>
  <si>
    <t>poggio torriana</t>
  </si>
  <si>
    <t>montescudo-monte colombo</t>
  </si>
  <si>
    <t>aulla</t>
  </si>
  <si>
    <t>centro</t>
  </si>
  <si>
    <t>toscana</t>
  </si>
  <si>
    <t>bagnone</t>
  </si>
  <si>
    <t>carrara</t>
  </si>
  <si>
    <t>casola in lunigiana</t>
  </si>
  <si>
    <t>comano</t>
  </si>
  <si>
    <t>filattiera</t>
  </si>
  <si>
    <t>fivizzano</t>
  </si>
  <si>
    <t>fosdinovo</t>
  </si>
  <si>
    <t>licciana nardi</t>
  </si>
  <si>
    <t>massa</t>
  </si>
  <si>
    <t>montignoso</t>
  </si>
  <si>
    <t>mulazzo</t>
  </si>
  <si>
    <t>podenzana</t>
  </si>
  <si>
    <t>pontremoli</t>
  </si>
  <si>
    <t>tresana</t>
  </si>
  <si>
    <t>villafranca in lunigiana</t>
  </si>
  <si>
    <t>zeri</t>
  </si>
  <si>
    <t>altopascio</t>
  </si>
  <si>
    <t>bagni di lucca</t>
  </si>
  <si>
    <t>barga</t>
  </si>
  <si>
    <t>borgo a mozzano</t>
  </si>
  <si>
    <t>camaiore</t>
  </si>
  <si>
    <t>camporgiano</t>
  </si>
  <si>
    <t>capannori</t>
  </si>
  <si>
    <t>careggine</t>
  </si>
  <si>
    <t>castelnuovo di garfagnana</t>
  </si>
  <si>
    <t>castiglione di garfagnana</t>
  </si>
  <si>
    <t>coreglia antelminelli</t>
  </si>
  <si>
    <t>forte dei marmi</t>
  </si>
  <si>
    <t>fosciandora</t>
  </si>
  <si>
    <t>gallicano</t>
  </si>
  <si>
    <t>lucca</t>
  </si>
  <si>
    <t>massarosa</t>
  </si>
  <si>
    <t>minucciano</t>
  </si>
  <si>
    <t>molazzana</t>
  </si>
  <si>
    <t>montecarlo</t>
  </si>
  <si>
    <t>pescaglia</t>
  </si>
  <si>
    <t>piazza al serchio</t>
  </si>
  <si>
    <t>pietrasanta</t>
  </si>
  <si>
    <t>pieve fosciana</t>
  </si>
  <si>
    <t>porcari</t>
  </si>
  <si>
    <t>san romano in garfagnana</t>
  </si>
  <si>
    <t>seravezza</t>
  </si>
  <si>
    <t>stazzema</t>
  </si>
  <si>
    <t>vagli sotto</t>
  </si>
  <si>
    <t>viareggio</t>
  </si>
  <si>
    <t>villa basilica</t>
  </si>
  <si>
    <t>villa collemandina</t>
  </si>
  <si>
    <t>fabbriche di vergemoli</t>
  </si>
  <si>
    <t>sillano giuncugnano</t>
  </si>
  <si>
    <t>agliana</t>
  </si>
  <si>
    <t>buggiano</t>
  </si>
  <si>
    <t>lamporecchio</t>
  </si>
  <si>
    <t>larciano</t>
  </si>
  <si>
    <t>marliana</t>
  </si>
  <si>
    <t>massa e cozzile</t>
  </si>
  <si>
    <t>monsummano terme</t>
  </si>
  <si>
    <t>montale</t>
  </si>
  <si>
    <t>montecatini-terme</t>
  </si>
  <si>
    <t>pescia</t>
  </si>
  <si>
    <t>pieve a nievole</t>
  </si>
  <si>
    <t>pistoia</t>
  </si>
  <si>
    <t>ponte buggianese</t>
  </si>
  <si>
    <t>quarrata</t>
  </si>
  <si>
    <t>sambuca pistoiese</t>
  </si>
  <si>
    <t>serravalle pistoiese</t>
  </si>
  <si>
    <t>uzzano</t>
  </si>
  <si>
    <t>chiesina uzzanese</t>
  </si>
  <si>
    <t>abetone cutigliano</t>
  </si>
  <si>
    <t>san marcello piteglio</t>
  </si>
  <si>
    <t>bagno a ripoli</t>
  </si>
  <si>
    <t>barberino di mugello</t>
  </si>
  <si>
    <t>barberino val d'elsa</t>
  </si>
  <si>
    <t>borgo san lorenzo</t>
  </si>
  <si>
    <t>calenzano</t>
  </si>
  <si>
    <t>campi bisenzio</t>
  </si>
  <si>
    <t>capraia e limite</t>
  </si>
  <si>
    <t>castelfiorentino</t>
  </si>
  <si>
    <t>cerreto guidi</t>
  </si>
  <si>
    <t>certaldo</t>
  </si>
  <si>
    <t>dicomano</t>
  </si>
  <si>
    <t>empoli</t>
  </si>
  <si>
    <t>fiesole</t>
  </si>
  <si>
    <t>firenze</t>
  </si>
  <si>
    <t>firenzuola</t>
  </si>
  <si>
    <t>fucecchio</t>
  </si>
  <si>
    <t>gambassi terme</t>
  </si>
  <si>
    <t>greve in chianti</t>
  </si>
  <si>
    <t>impruneta</t>
  </si>
  <si>
    <t>lastra a signa</t>
  </si>
  <si>
    <t>londa</t>
  </si>
  <si>
    <t>marradi</t>
  </si>
  <si>
    <t>montaione</t>
  </si>
  <si>
    <t>montelupo fiorentino</t>
  </si>
  <si>
    <t>montespertoli</t>
  </si>
  <si>
    <t>comune.montespertoli@postacert.toscana.it</t>
  </si>
  <si>
    <t>palazzuolo sul senio</t>
  </si>
  <si>
    <t>pelago</t>
  </si>
  <si>
    <t>pontassieve</t>
  </si>
  <si>
    <t>reggello</t>
  </si>
  <si>
    <t>rignano sull'arno</t>
  </si>
  <si>
    <t>rufina</t>
  </si>
  <si>
    <t>san casciano in val di pesa</t>
  </si>
  <si>
    <t>san godenzo</t>
  </si>
  <si>
    <t>scandicci</t>
  </si>
  <si>
    <t>sesto fiorentino</t>
  </si>
  <si>
    <t>signa</t>
  </si>
  <si>
    <t>tavarnelle val di pesa</t>
  </si>
  <si>
    <t>vaglia</t>
  </si>
  <si>
    <t>vicchio</t>
  </si>
  <si>
    <t>vinci</t>
  </si>
  <si>
    <t>figline e incisa valdarno</t>
  </si>
  <si>
    <t>scarperia e san piero</t>
  </si>
  <si>
    <t>bibbona</t>
  </si>
  <si>
    <t>campiglia marittima</t>
  </si>
  <si>
    <t>campo nell'elba</t>
  </si>
  <si>
    <t>capoliveri</t>
  </si>
  <si>
    <t>capraia isola</t>
  </si>
  <si>
    <t>castagneto carducci</t>
  </si>
  <si>
    <t>cecina</t>
  </si>
  <si>
    <t>collesalvetti</t>
  </si>
  <si>
    <t>livorno</t>
  </si>
  <si>
    <t>marciana</t>
  </si>
  <si>
    <t>protocollo@pec.comune.marciana.li.it</t>
  </si>
  <si>
    <t>marciana marina</t>
  </si>
  <si>
    <t>piombino</t>
  </si>
  <si>
    <t>porto azzurro</t>
  </si>
  <si>
    <t>portoferraio</t>
  </si>
  <si>
    <t>rosignano marittimo</t>
  </si>
  <si>
    <t>san vincenzo</t>
  </si>
  <si>
    <t>sassetta</t>
  </si>
  <si>
    <t>suvereto</t>
  </si>
  <si>
    <t>rio</t>
  </si>
  <si>
    <t>bientina</t>
  </si>
  <si>
    <t>buti</t>
  </si>
  <si>
    <t>calci</t>
  </si>
  <si>
    <t>calcinaia</t>
  </si>
  <si>
    <t>capannoli</t>
  </si>
  <si>
    <t>casale marittimo</t>
  </si>
  <si>
    <t>cascina</t>
  </si>
  <si>
    <t>castelfranco di sotto</t>
  </si>
  <si>
    <t>castellina marittima</t>
  </si>
  <si>
    <t>castelnuovo di val di cecina</t>
  </si>
  <si>
    <t>chianni</t>
  </si>
  <si>
    <t>fauglia</t>
  </si>
  <si>
    <t>guardistallo</t>
  </si>
  <si>
    <t>lajatico</t>
  </si>
  <si>
    <t>montecatini val di cecina</t>
  </si>
  <si>
    <t>montescudaio</t>
  </si>
  <si>
    <t>monteverdi marittimo</t>
  </si>
  <si>
    <t>montopoli in val d'arno</t>
  </si>
  <si>
    <t>orciano pisano</t>
  </si>
  <si>
    <t>palaia</t>
  </si>
  <si>
    <t>peccioli</t>
  </si>
  <si>
    <t>pisa</t>
  </si>
  <si>
    <t>pomarance</t>
  </si>
  <si>
    <t>ponsacco</t>
  </si>
  <si>
    <t>pontedera</t>
  </si>
  <si>
    <t>riparbella</t>
  </si>
  <si>
    <t>san giuliano terme</t>
  </si>
  <si>
    <t>san miniato</t>
  </si>
  <si>
    <t>santa croce sull'arno</t>
  </si>
  <si>
    <t>santa luce</t>
  </si>
  <si>
    <t>santa maria a monte</t>
  </si>
  <si>
    <t>terricciola</t>
  </si>
  <si>
    <t>vecchiano</t>
  </si>
  <si>
    <t>vicopisano</t>
  </si>
  <si>
    <t>volterra</t>
  </si>
  <si>
    <t>casciana terme lari</t>
  </si>
  <si>
    <t>crespina lorenzana</t>
  </si>
  <si>
    <t>anghiari</t>
  </si>
  <si>
    <t>arezzo</t>
  </si>
  <si>
    <t>badia tedalda</t>
  </si>
  <si>
    <t>bibbiena</t>
  </si>
  <si>
    <t>bucine</t>
  </si>
  <si>
    <t>capolona</t>
  </si>
  <si>
    <t>caprese michelangelo</t>
  </si>
  <si>
    <t>castel focognano</t>
  </si>
  <si>
    <t>castel san niccolò</t>
  </si>
  <si>
    <t>castiglion fibocchi</t>
  </si>
  <si>
    <t>castiglion fiorentino</t>
  </si>
  <si>
    <t>cavriglia</t>
  </si>
  <si>
    <t>chitignano</t>
  </si>
  <si>
    <t>chiusi della verna</t>
  </si>
  <si>
    <t>civitella in val di chiana</t>
  </si>
  <si>
    <t>cortona</t>
  </si>
  <si>
    <t>foiano della chiana</t>
  </si>
  <si>
    <t>loro ciuffenna</t>
  </si>
  <si>
    <t>lucignano</t>
  </si>
  <si>
    <t>marciano della chiana</t>
  </si>
  <si>
    <t>montemignaio</t>
  </si>
  <si>
    <t>monterchi</t>
  </si>
  <si>
    <t>monte san savino</t>
  </si>
  <si>
    <t>montevarchi</t>
  </si>
  <si>
    <t>ortignano raggiolo</t>
  </si>
  <si>
    <t>pieve santo stefano</t>
  </si>
  <si>
    <t>poppi</t>
  </si>
  <si>
    <t>san giovanni valdarno</t>
  </si>
  <si>
    <t>sansepolcro</t>
  </si>
  <si>
    <t>sestino</t>
  </si>
  <si>
    <t>subbiano</t>
  </si>
  <si>
    <t>talla</t>
  </si>
  <si>
    <t>terranuova bracciolini</t>
  </si>
  <si>
    <t>castelfranco piandiscò</t>
  </si>
  <si>
    <t>pratovecchio stia</t>
  </si>
  <si>
    <t>laterina pergine valdarno</t>
  </si>
  <si>
    <t>abbadia san salvatore</t>
  </si>
  <si>
    <t>asciano</t>
  </si>
  <si>
    <t>buonconvento</t>
  </si>
  <si>
    <t>casole d'elsa</t>
  </si>
  <si>
    <t>castellina in chianti</t>
  </si>
  <si>
    <t>castelnuovo berardenga</t>
  </si>
  <si>
    <t>castiglione d'orcia</t>
  </si>
  <si>
    <t>cetona</t>
  </si>
  <si>
    <t>chianciano terme</t>
  </si>
  <si>
    <t>chiusdino</t>
  </si>
  <si>
    <t>chiusi</t>
  </si>
  <si>
    <t>colle di val d'elsa</t>
  </si>
  <si>
    <t>gaiole in chianti</t>
  </si>
  <si>
    <t>montepulciano</t>
  </si>
  <si>
    <t>monteriggioni</t>
  </si>
  <si>
    <t>monteroni d'arbia</t>
  </si>
  <si>
    <t>monticiano</t>
  </si>
  <si>
    <t>murlo</t>
  </si>
  <si>
    <t>piancastagnaio</t>
  </si>
  <si>
    <t>pienza</t>
  </si>
  <si>
    <t>poggibonsi</t>
  </si>
  <si>
    <t>radda in chianti</t>
  </si>
  <si>
    <t>radicofani</t>
  </si>
  <si>
    <t>radicondoli</t>
  </si>
  <si>
    <t>rapolano terme</t>
  </si>
  <si>
    <t>san casciano dei bagni</t>
  </si>
  <si>
    <t>san gimignano</t>
  </si>
  <si>
    <t>san quirico d'orcia</t>
  </si>
  <si>
    <t>sarteano</t>
  </si>
  <si>
    <t>siena</t>
  </si>
  <si>
    <t>sinalunga</t>
  </si>
  <si>
    <t>comune.sinalunga@postacert.toscana.it</t>
  </si>
  <si>
    <t>sovicille</t>
  </si>
  <si>
    <t>torrita di siena</t>
  </si>
  <si>
    <t>trequanda</t>
  </si>
  <si>
    <t>montalcino</t>
  </si>
  <si>
    <t>arcidosso</t>
  </si>
  <si>
    <t>campagnatico</t>
  </si>
  <si>
    <t>capalbio</t>
  </si>
  <si>
    <t>castel del piano</t>
  </si>
  <si>
    <t>castell'azzara</t>
  </si>
  <si>
    <t>castiglione della pescaia</t>
  </si>
  <si>
    <t>cinigiano</t>
  </si>
  <si>
    <t>civitella paganico</t>
  </si>
  <si>
    <t>follonica</t>
  </si>
  <si>
    <t>gavorrano</t>
  </si>
  <si>
    <t>grosseto</t>
  </si>
  <si>
    <t>isola del giglio</t>
  </si>
  <si>
    <t>magliano in toscana</t>
  </si>
  <si>
    <t>manciano</t>
  </si>
  <si>
    <t>massa marittima</t>
  </si>
  <si>
    <t>monte argentario</t>
  </si>
  <si>
    <t>montieri</t>
  </si>
  <si>
    <t>orbetello</t>
  </si>
  <si>
    <t>pitigliano</t>
  </si>
  <si>
    <t>roccalbegna</t>
  </si>
  <si>
    <t>roccastrada</t>
  </si>
  <si>
    <t>santa fiora</t>
  </si>
  <si>
    <t>scansano</t>
  </si>
  <si>
    <t>scarlino</t>
  </si>
  <si>
    <t>seggiano</t>
  </si>
  <si>
    <t>sorano</t>
  </si>
  <si>
    <t>monterotondo marittimo</t>
  </si>
  <si>
    <t>semproniano</t>
  </si>
  <si>
    <t>cantagallo</t>
  </si>
  <si>
    <t>carmignano</t>
  </si>
  <si>
    <t>montemurlo</t>
  </si>
  <si>
    <t>poggio a caiano</t>
  </si>
  <si>
    <t>prato</t>
  </si>
  <si>
    <t>vaiano</t>
  </si>
  <si>
    <t>vernio</t>
  </si>
  <si>
    <t>assisi</t>
  </si>
  <si>
    <t>umbria</t>
  </si>
  <si>
    <t>bastia umbra</t>
  </si>
  <si>
    <t>bettona</t>
  </si>
  <si>
    <t>bevagna</t>
  </si>
  <si>
    <t>campello sul clitunno</t>
  </si>
  <si>
    <t>cannara</t>
  </si>
  <si>
    <t>cascia</t>
  </si>
  <si>
    <t>castel ritaldi</t>
  </si>
  <si>
    <t>castiglione del lago</t>
  </si>
  <si>
    <t>cerreto di spoleto</t>
  </si>
  <si>
    <t>citerna</t>
  </si>
  <si>
    <t>città della pieve</t>
  </si>
  <si>
    <t>città di castello</t>
  </si>
  <si>
    <t>collazzone</t>
  </si>
  <si>
    <t>corciano</t>
  </si>
  <si>
    <t>costacciaro</t>
  </si>
  <si>
    <t>deruta</t>
  </si>
  <si>
    <t>foligno</t>
  </si>
  <si>
    <t>fossato di vico</t>
  </si>
  <si>
    <t>fratta todina</t>
  </si>
  <si>
    <t>giano dell'umbria</t>
  </si>
  <si>
    <t>gualdo cattaneo</t>
  </si>
  <si>
    <t>gualdo tadino</t>
  </si>
  <si>
    <t>gubbio</t>
  </si>
  <si>
    <t>lisciano niccone</t>
  </si>
  <si>
    <t>magione</t>
  </si>
  <si>
    <t>marsciano</t>
  </si>
  <si>
    <t>massa martana</t>
  </si>
  <si>
    <t>monte castello di vibio</t>
  </si>
  <si>
    <t>montefalco</t>
  </si>
  <si>
    <t>monteleone di spoleto</t>
  </si>
  <si>
    <t>monte santa maria tiberina</t>
  </si>
  <si>
    <t>montone</t>
  </si>
  <si>
    <t>nocera umbra</t>
  </si>
  <si>
    <t>norcia</t>
  </si>
  <si>
    <t>paciano</t>
  </si>
  <si>
    <t>panicale</t>
  </si>
  <si>
    <t>passignano sul trasimeno</t>
  </si>
  <si>
    <t>perugia</t>
  </si>
  <si>
    <t>piegaro</t>
  </si>
  <si>
    <t>pietralunga</t>
  </si>
  <si>
    <t>poggiodomo</t>
  </si>
  <si>
    <t>preci</t>
  </si>
  <si>
    <t>san giustino</t>
  </si>
  <si>
    <t>sant'anatolia di narco</t>
  </si>
  <si>
    <t>scheggia e pascelupo</t>
  </si>
  <si>
    <t>scheggino</t>
  </si>
  <si>
    <t>sellano</t>
  </si>
  <si>
    <t>sigillo</t>
  </si>
  <si>
    <t>spello</t>
  </si>
  <si>
    <t>spoleto</t>
  </si>
  <si>
    <t>todi</t>
  </si>
  <si>
    <t>torgiano</t>
  </si>
  <si>
    <t>trevi</t>
  </si>
  <si>
    <t>tuoro sul trasimeno</t>
  </si>
  <si>
    <t>umbertide</t>
  </si>
  <si>
    <t>valfabbrica</t>
  </si>
  <si>
    <t>vallo di nera</t>
  </si>
  <si>
    <t>valtopina</t>
  </si>
  <si>
    <t>acquasparta</t>
  </si>
  <si>
    <t>allerona</t>
  </si>
  <si>
    <t>alviano</t>
  </si>
  <si>
    <t>amelia</t>
  </si>
  <si>
    <t>arrone</t>
  </si>
  <si>
    <t>attigliano</t>
  </si>
  <si>
    <t>baschi</t>
  </si>
  <si>
    <t>calvi dell'umbria</t>
  </si>
  <si>
    <t>castel giorgio</t>
  </si>
  <si>
    <t>castel viscardo</t>
  </si>
  <si>
    <t>fabro</t>
  </si>
  <si>
    <t>ferentillo</t>
  </si>
  <si>
    <t>ficulle</t>
  </si>
  <si>
    <t>giove</t>
  </si>
  <si>
    <t>guardea</t>
  </si>
  <si>
    <t>lugnano in teverina</t>
  </si>
  <si>
    <t>montecastrilli</t>
  </si>
  <si>
    <t>montecchio</t>
  </si>
  <si>
    <t>montefranco</t>
  </si>
  <si>
    <t>montegabbione</t>
  </si>
  <si>
    <t>monteleone d'orvieto</t>
  </si>
  <si>
    <t>narni</t>
  </si>
  <si>
    <t>orvieto</t>
  </si>
  <si>
    <t>otricoli</t>
  </si>
  <si>
    <t>parrano</t>
  </si>
  <si>
    <t>penna in teverina</t>
  </si>
  <si>
    <t>polino</t>
  </si>
  <si>
    <t>porano</t>
  </si>
  <si>
    <t>san gemini</t>
  </si>
  <si>
    <t>san venanzo</t>
  </si>
  <si>
    <t>stroncone</t>
  </si>
  <si>
    <t>terni</t>
  </si>
  <si>
    <t>avigliano umbro</t>
  </si>
  <si>
    <t>acqualagna</t>
  </si>
  <si>
    <t>marche</t>
  </si>
  <si>
    <t>apecchio</t>
  </si>
  <si>
    <t>comune.apecchio.anagrafe@emarche.it</t>
  </si>
  <si>
    <t>auditore</t>
  </si>
  <si>
    <t>belforte all'isauro</t>
  </si>
  <si>
    <t>borgo pace</t>
  </si>
  <si>
    <t>cagli</t>
  </si>
  <si>
    <t>cantiano</t>
  </si>
  <si>
    <t>carpegna</t>
  </si>
  <si>
    <t>cartoceto</t>
  </si>
  <si>
    <t>fano</t>
  </si>
  <si>
    <t>fermignano</t>
  </si>
  <si>
    <t>fossombrone</t>
  </si>
  <si>
    <t>fratte rosa</t>
  </si>
  <si>
    <t>frontino</t>
  </si>
  <si>
    <t>frontone</t>
  </si>
  <si>
    <t>gabicce mare</t>
  </si>
  <si>
    <t>gradara</t>
  </si>
  <si>
    <t>isola del piano</t>
  </si>
  <si>
    <t>lunano</t>
  </si>
  <si>
    <t>macerata feltria</t>
  </si>
  <si>
    <t>mercatello sul metauro</t>
  </si>
  <si>
    <t>mercatino conca</t>
  </si>
  <si>
    <t>mombaroccio</t>
  </si>
  <si>
    <t>mondavio</t>
  </si>
  <si>
    <t>mondolfo</t>
  </si>
  <si>
    <t>montecalvo in foglia</t>
  </si>
  <si>
    <t>monte cerignone</t>
  </si>
  <si>
    <t>monteciccardo</t>
  </si>
  <si>
    <t>montecopiolo</t>
  </si>
  <si>
    <t>montefelcino</t>
  </si>
  <si>
    <t>monte grimano terme</t>
  </si>
  <si>
    <t>montelabbate</t>
  </si>
  <si>
    <t>monte porzio</t>
  </si>
  <si>
    <t>pergola</t>
  </si>
  <si>
    <t>pesaro</t>
  </si>
  <si>
    <t>petriano</t>
  </si>
  <si>
    <t>piandimeleto</t>
  </si>
  <si>
    <t>pietrarubbia</t>
  </si>
  <si>
    <t>piobbico</t>
  </si>
  <si>
    <t>san costanzo</t>
  </si>
  <si>
    <t>san lorenzo in campo</t>
  </si>
  <si>
    <t>sant'angelo in vado</t>
  </si>
  <si>
    <t>sant'ippolito</t>
  </si>
  <si>
    <t>sassocorvaro</t>
  </si>
  <si>
    <t>sassofeltrio</t>
  </si>
  <si>
    <t>serra sant'abbondio</t>
  </si>
  <si>
    <t>tavoleto</t>
  </si>
  <si>
    <t>tavullia</t>
  </si>
  <si>
    <t>urbania</t>
  </si>
  <si>
    <t>urbino</t>
  </si>
  <si>
    <t>vallefoglia</t>
  </si>
  <si>
    <t>colli al metauro</t>
  </si>
  <si>
    <t>terre roveresche</t>
  </si>
  <si>
    <t>agugliano</t>
  </si>
  <si>
    <t>ancona</t>
  </si>
  <si>
    <t>arcevia</t>
  </si>
  <si>
    <t>barbara</t>
  </si>
  <si>
    <t>belvedere ostrense</t>
  </si>
  <si>
    <t>camerano</t>
  </si>
  <si>
    <t>camerata picena</t>
  </si>
  <si>
    <t>castelbellino</t>
  </si>
  <si>
    <t>castelfidardo</t>
  </si>
  <si>
    <t>castelleone di suasa</t>
  </si>
  <si>
    <t>castelplanio</t>
  </si>
  <si>
    <t>cerreto d'esi</t>
  </si>
  <si>
    <t>chiaravalle</t>
  </si>
  <si>
    <t>corinaldo</t>
  </si>
  <si>
    <t>cupramontana</t>
  </si>
  <si>
    <t>fabriano</t>
  </si>
  <si>
    <t>falconara marittima</t>
  </si>
  <si>
    <t>filottrano</t>
  </si>
  <si>
    <t>comune.filottrano@emarche.it</t>
  </si>
  <si>
    <t>genga</t>
  </si>
  <si>
    <t>jesi</t>
  </si>
  <si>
    <t>loreto</t>
  </si>
  <si>
    <t>maiolati spontini</t>
  </si>
  <si>
    <t>mergo</t>
  </si>
  <si>
    <t>monsano</t>
  </si>
  <si>
    <t>montecarotto</t>
  </si>
  <si>
    <t>montemarciano</t>
  </si>
  <si>
    <t>monte roberto</t>
  </si>
  <si>
    <t>monte san vito</t>
  </si>
  <si>
    <t>morro d'alba</t>
  </si>
  <si>
    <t>numana</t>
  </si>
  <si>
    <t>offagna</t>
  </si>
  <si>
    <t>osimo</t>
  </si>
  <si>
    <t>ostra</t>
  </si>
  <si>
    <t>ostra vetere</t>
  </si>
  <si>
    <t>poggio san marcello</t>
  </si>
  <si>
    <t>polverigi</t>
  </si>
  <si>
    <t>rosora</t>
  </si>
  <si>
    <t>san marcello</t>
  </si>
  <si>
    <t>san paolo di jesi</t>
  </si>
  <si>
    <t>santa maria nuova</t>
  </si>
  <si>
    <t>sassoferrato</t>
  </si>
  <si>
    <t>senigallia</t>
  </si>
  <si>
    <t>serra de' conti</t>
  </si>
  <si>
    <t>serra san quirico</t>
  </si>
  <si>
    <t>sirolo</t>
  </si>
  <si>
    <t>staffolo</t>
  </si>
  <si>
    <t>trecastelli</t>
  </si>
  <si>
    <t>apiro</t>
  </si>
  <si>
    <t>appignano</t>
  </si>
  <si>
    <t>belforte del chienti</t>
  </si>
  <si>
    <t>bolognola</t>
  </si>
  <si>
    <t>caldarola</t>
  </si>
  <si>
    <t>camerino</t>
  </si>
  <si>
    <t>camporotondo di fiastrone</t>
  </si>
  <si>
    <t>castelraimondo</t>
  </si>
  <si>
    <t>castelsantangelo sul nera</t>
  </si>
  <si>
    <t>cessapalombo</t>
  </si>
  <si>
    <t>cingoli</t>
  </si>
  <si>
    <t>civitanova marche</t>
  </si>
  <si>
    <t>colmurano</t>
  </si>
  <si>
    <t>corridonia</t>
  </si>
  <si>
    <t>esanatoglia</t>
  </si>
  <si>
    <t>fiastra</t>
  </si>
  <si>
    <t>fiuminata</t>
  </si>
  <si>
    <t>gagliole</t>
  </si>
  <si>
    <t>gualdo</t>
  </si>
  <si>
    <t>loro piceno</t>
  </si>
  <si>
    <t>macerata</t>
  </si>
  <si>
    <t>matelica</t>
  </si>
  <si>
    <t>mogliano</t>
  </si>
  <si>
    <t>montecassiano</t>
  </si>
  <si>
    <t>monte cavallo</t>
  </si>
  <si>
    <t>montecosaro</t>
  </si>
  <si>
    <t>montefano</t>
  </si>
  <si>
    <t>montelupone</t>
  </si>
  <si>
    <t>monte san giusto</t>
  </si>
  <si>
    <t>monte san martino</t>
  </si>
  <si>
    <t>morrovalle</t>
  </si>
  <si>
    <t>muccia</t>
  </si>
  <si>
    <t>penna san giovanni</t>
  </si>
  <si>
    <t>petriolo</t>
  </si>
  <si>
    <t>pieve torina</t>
  </si>
  <si>
    <t>pioraco</t>
  </si>
  <si>
    <t>poggio san vicino</t>
  </si>
  <si>
    <t>pollenza</t>
  </si>
  <si>
    <t>porto recanati</t>
  </si>
  <si>
    <t>potenza picena</t>
  </si>
  <si>
    <t>recanati</t>
  </si>
  <si>
    <t>ripe san ginesio</t>
  </si>
  <si>
    <t>san ginesio</t>
  </si>
  <si>
    <t>san severino marche</t>
  </si>
  <si>
    <t>sant'angelo in pontano</t>
  </si>
  <si>
    <t>sarnano</t>
  </si>
  <si>
    <t>sefro</t>
  </si>
  <si>
    <t>serrapetrona</t>
  </si>
  <si>
    <t>serravalle di chienti</t>
  </si>
  <si>
    <t>tolentino</t>
  </si>
  <si>
    <t>treia</t>
  </si>
  <si>
    <t>urbisaglia</t>
  </si>
  <si>
    <t>ussita</t>
  </si>
  <si>
    <t>visso</t>
  </si>
  <si>
    <t>valfornace</t>
  </si>
  <si>
    <t>acquasanta terme</t>
  </si>
  <si>
    <t>acquaviva picena</t>
  </si>
  <si>
    <t>appignano del tronto</t>
  </si>
  <si>
    <t>arquata del tronto</t>
  </si>
  <si>
    <t>ascoli piceno</t>
  </si>
  <si>
    <t>carassai</t>
  </si>
  <si>
    <t>castel di lama</t>
  </si>
  <si>
    <t>castignano</t>
  </si>
  <si>
    <t>castorano</t>
  </si>
  <si>
    <t>colli del tronto</t>
  </si>
  <si>
    <t>comunanza</t>
  </si>
  <si>
    <t>cossignano</t>
  </si>
  <si>
    <t>cupra marittima</t>
  </si>
  <si>
    <t>folignano</t>
  </si>
  <si>
    <t>force</t>
  </si>
  <si>
    <t>segreteria@pec.comune.force.ap.it</t>
  </si>
  <si>
    <t>grottammare</t>
  </si>
  <si>
    <t>maltignano</t>
  </si>
  <si>
    <t>massignano</t>
  </si>
  <si>
    <t>monsampolo del tronto</t>
  </si>
  <si>
    <t>montalto delle marche</t>
  </si>
  <si>
    <t>montedinove</t>
  </si>
  <si>
    <t>montefiore dell'aso</t>
  </si>
  <si>
    <t>montegallo</t>
  </si>
  <si>
    <t>comune.montegallo@emarche.it</t>
  </si>
  <si>
    <t>montemonaco</t>
  </si>
  <si>
    <t>monteprandone</t>
  </si>
  <si>
    <t>offida</t>
  </si>
  <si>
    <t>palmiano</t>
  </si>
  <si>
    <t>ripatransone</t>
  </si>
  <si>
    <t>roccafluvione</t>
  </si>
  <si>
    <t>rotella</t>
  </si>
  <si>
    <t>san benedetto del tronto</t>
  </si>
  <si>
    <t>spinetoli</t>
  </si>
  <si>
    <t>venarotta</t>
  </si>
  <si>
    <t>altidona</t>
  </si>
  <si>
    <t>amandola</t>
  </si>
  <si>
    <t>belmonte piceno</t>
  </si>
  <si>
    <t>campofilone</t>
  </si>
  <si>
    <t>falerone</t>
  </si>
  <si>
    <t>fermo</t>
  </si>
  <si>
    <t>francavilla d'ete</t>
  </si>
  <si>
    <t>grottazzolina</t>
  </si>
  <si>
    <t>lapedona</t>
  </si>
  <si>
    <t>magliano di tenna</t>
  </si>
  <si>
    <t>massa fermana</t>
  </si>
  <si>
    <t>monsampietro morico</t>
  </si>
  <si>
    <t>montappone</t>
  </si>
  <si>
    <t>montefalcone appennino</t>
  </si>
  <si>
    <t>montefortino</t>
  </si>
  <si>
    <t>monte giberto</t>
  </si>
  <si>
    <t>montegiorgio</t>
  </si>
  <si>
    <t>montegranaro</t>
  </si>
  <si>
    <t>monteleone di fermo</t>
  </si>
  <si>
    <t>montelparo</t>
  </si>
  <si>
    <t>monte rinaldo</t>
  </si>
  <si>
    <t>monterubbiano</t>
  </si>
  <si>
    <t>monte san pietrangeli</t>
  </si>
  <si>
    <t>monte urano</t>
  </si>
  <si>
    <t>monte vidon combatte</t>
  </si>
  <si>
    <t>monte vidon corrado</t>
  </si>
  <si>
    <t>montottone</t>
  </si>
  <si>
    <t>moresco</t>
  </si>
  <si>
    <t>ortezzano</t>
  </si>
  <si>
    <t>pedaso</t>
  </si>
  <si>
    <t>petritoli</t>
  </si>
  <si>
    <t>comune.petritoli.sindaco@emarche.it</t>
  </si>
  <si>
    <t>ponzano di fermo</t>
  </si>
  <si>
    <t>porto san giorgio</t>
  </si>
  <si>
    <t>porto sant'elpidio</t>
  </si>
  <si>
    <t>rapagnano</t>
  </si>
  <si>
    <t>santa vittoria in matenano</t>
  </si>
  <si>
    <t>sant'elpidio a mare</t>
  </si>
  <si>
    <t>servigliano</t>
  </si>
  <si>
    <t>smerillo</t>
  </si>
  <si>
    <t>torre san patrizio</t>
  </si>
  <si>
    <t>acquapendente</t>
  </si>
  <si>
    <t>lazio</t>
  </si>
  <si>
    <t>arlena di castro</t>
  </si>
  <si>
    <t>bagnoregio</t>
  </si>
  <si>
    <t>barbarano romano</t>
  </si>
  <si>
    <t>bassano romano</t>
  </si>
  <si>
    <t>bassano in teverina</t>
  </si>
  <si>
    <t>blera</t>
  </si>
  <si>
    <t>bolsena</t>
  </si>
  <si>
    <t>bomarzo</t>
  </si>
  <si>
    <t>calcata</t>
  </si>
  <si>
    <t>canepina</t>
  </si>
  <si>
    <t>canino</t>
  </si>
  <si>
    <t>capodimonte</t>
  </si>
  <si>
    <t>capranica</t>
  </si>
  <si>
    <t>caprarola</t>
  </si>
  <si>
    <t>carbognano</t>
  </si>
  <si>
    <t>castel sant'elia</t>
  </si>
  <si>
    <t>castiglione in teverina</t>
  </si>
  <si>
    <t>celleno</t>
  </si>
  <si>
    <t>cellere</t>
  </si>
  <si>
    <t>civita castellana</t>
  </si>
  <si>
    <t>civitella d'agliano</t>
  </si>
  <si>
    <t>corchiano</t>
  </si>
  <si>
    <t>fabrica di roma</t>
  </si>
  <si>
    <t>faleria</t>
  </si>
  <si>
    <t>farnese</t>
  </si>
  <si>
    <t>gallese</t>
  </si>
  <si>
    <t>gradoli</t>
  </si>
  <si>
    <t>graffignano</t>
  </si>
  <si>
    <t>grotte di castro</t>
  </si>
  <si>
    <t>ischia di castro</t>
  </si>
  <si>
    <t>latera</t>
  </si>
  <si>
    <t>lubriano</t>
  </si>
  <si>
    <t>marta</t>
  </si>
  <si>
    <t>montalto di castro</t>
  </si>
  <si>
    <t>montefiascone</t>
  </si>
  <si>
    <t>monte romano</t>
  </si>
  <si>
    <t>monterosi</t>
  </si>
  <si>
    <t>nepi</t>
  </si>
  <si>
    <t>onano</t>
  </si>
  <si>
    <t>oriolo romano</t>
  </si>
  <si>
    <t>orte</t>
  </si>
  <si>
    <t>piansano</t>
  </si>
  <si>
    <t>proceno</t>
  </si>
  <si>
    <t>ronciglione</t>
  </si>
  <si>
    <t>villa san giovanni in tuscia</t>
  </si>
  <si>
    <t>san lorenzo nuovo</t>
  </si>
  <si>
    <t>soriano nel cimino</t>
  </si>
  <si>
    <t>sutri</t>
  </si>
  <si>
    <t>tarquinia</t>
  </si>
  <si>
    <t>tessennano</t>
  </si>
  <si>
    <t>tuscania</t>
  </si>
  <si>
    <t>valentano</t>
  </si>
  <si>
    <t>vallerano</t>
  </si>
  <si>
    <t>vasanello</t>
  </si>
  <si>
    <t>vejano</t>
  </si>
  <si>
    <t>vetralla</t>
  </si>
  <si>
    <t>vignanello</t>
  </si>
  <si>
    <t>viterbo</t>
  </si>
  <si>
    <t>vitorchiano</t>
  </si>
  <si>
    <t>accumoli</t>
  </si>
  <si>
    <t>amatrice</t>
  </si>
  <si>
    <t>antrodoco</t>
  </si>
  <si>
    <t>ascrea</t>
  </si>
  <si>
    <t>belmonte in sabina</t>
  </si>
  <si>
    <t>borbona</t>
  </si>
  <si>
    <t>borgorose</t>
  </si>
  <si>
    <t>borgo velino</t>
  </si>
  <si>
    <t>cantalice</t>
  </si>
  <si>
    <t>cantalupo in sabina</t>
  </si>
  <si>
    <t>casaprota</t>
  </si>
  <si>
    <t>casperia</t>
  </si>
  <si>
    <t>castel di tora</t>
  </si>
  <si>
    <t>castelnuovo di farfa</t>
  </si>
  <si>
    <t>castel sant'angelo</t>
  </si>
  <si>
    <t>cittaducale</t>
  </si>
  <si>
    <t>cittareale</t>
  </si>
  <si>
    <t>collalto sabino</t>
  </si>
  <si>
    <t>colle di tora</t>
  </si>
  <si>
    <t>collegiove</t>
  </si>
  <si>
    <t>collevecchio</t>
  </si>
  <si>
    <t>colli sul velino</t>
  </si>
  <si>
    <t>concerviano</t>
  </si>
  <si>
    <t>configni</t>
  </si>
  <si>
    <t>contigliano</t>
  </si>
  <si>
    <t>cottanello</t>
  </si>
  <si>
    <t>fara in sabina</t>
  </si>
  <si>
    <t>fiamignano</t>
  </si>
  <si>
    <t>forano</t>
  </si>
  <si>
    <t>frasso sabino</t>
  </si>
  <si>
    <t>greccio</t>
  </si>
  <si>
    <t>labro</t>
  </si>
  <si>
    <t>leonessa</t>
  </si>
  <si>
    <t>longone sabino</t>
  </si>
  <si>
    <t>magliano sabina</t>
  </si>
  <si>
    <t>marcetelli</t>
  </si>
  <si>
    <t>micigliano</t>
  </si>
  <si>
    <t>mompeo</t>
  </si>
  <si>
    <t>montasola</t>
  </si>
  <si>
    <t>montebuono</t>
  </si>
  <si>
    <t>info@pec.comune.montebuono.ri.it</t>
  </si>
  <si>
    <t>monteleone sabino</t>
  </si>
  <si>
    <t>montenero sabino</t>
  </si>
  <si>
    <t>monte san giovanni in sabina</t>
  </si>
  <si>
    <t>montopoli di sabina</t>
  </si>
  <si>
    <t>morro reatino</t>
  </si>
  <si>
    <t>nespolo</t>
  </si>
  <si>
    <t>orvinio</t>
  </si>
  <si>
    <t>paganico sabino</t>
  </si>
  <si>
    <t>pescorocchiano</t>
  </si>
  <si>
    <t>petrella salto</t>
  </si>
  <si>
    <t>poggio bustone</t>
  </si>
  <si>
    <t>poggio catino</t>
  </si>
  <si>
    <t>poggio mirteto</t>
  </si>
  <si>
    <t>poggio moiano</t>
  </si>
  <si>
    <t>poggio nativo</t>
  </si>
  <si>
    <t>poggio san lorenzo</t>
  </si>
  <si>
    <t>posta</t>
  </si>
  <si>
    <t>pozzaglia sabina</t>
  </si>
  <si>
    <t>rieti</t>
  </si>
  <si>
    <t>rivodutri</t>
  </si>
  <si>
    <t>roccantica</t>
  </si>
  <si>
    <t>rocca sinibalda</t>
  </si>
  <si>
    <t>salisano</t>
  </si>
  <si>
    <t>scandriglia</t>
  </si>
  <si>
    <t>selci</t>
  </si>
  <si>
    <t>stimigliano</t>
  </si>
  <si>
    <t>tarano</t>
  </si>
  <si>
    <t>toffia</t>
  </si>
  <si>
    <t>torricella in sabina</t>
  </si>
  <si>
    <t>torri in sabina</t>
  </si>
  <si>
    <t>turania</t>
  </si>
  <si>
    <t>vacone</t>
  </si>
  <si>
    <t>varco sabino</t>
  </si>
  <si>
    <t>affile</t>
  </si>
  <si>
    <t>agosta</t>
  </si>
  <si>
    <t>albano laziale</t>
  </si>
  <si>
    <t>allumiere</t>
  </si>
  <si>
    <t>anguillara sabazia</t>
  </si>
  <si>
    <t>anticoli corrado</t>
  </si>
  <si>
    <t>anzio</t>
  </si>
  <si>
    <t>arcinazzo romano</t>
  </si>
  <si>
    <t>ariccia</t>
  </si>
  <si>
    <t>arsoli</t>
  </si>
  <si>
    <t>artena</t>
  </si>
  <si>
    <t>bellegra</t>
  </si>
  <si>
    <t>bracciano</t>
  </si>
  <si>
    <t>camerata nuova</t>
  </si>
  <si>
    <t>campagnano di roma</t>
  </si>
  <si>
    <t>canale monterano</t>
  </si>
  <si>
    <t>canterano</t>
  </si>
  <si>
    <t>capena</t>
  </si>
  <si>
    <t>capranica prenestina</t>
  </si>
  <si>
    <t>carpineto romano</t>
  </si>
  <si>
    <t>casape</t>
  </si>
  <si>
    <t>castel gandolfo</t>
  </si>
  <si>
    <t>castel madama</t>
  </si>
  <si>
    <t>castelnuovo di porto</t>
  </si>
  <si>
    <t>castel san pietro romano</t>
  </si>
  <si>
    <t>cave</t>
  </si>
  <si>
    <t>cerreto laziale</t>
  </si>
  <si>
    <t>cervara di roma</t>
  </si>
  <si>
    <t>cerveteri</t>
  </si>
  <si>
    <t>ciciliano</t>
  </si>
  <si>
    <t>cineto romano</t>
  </si>
  <si>
    <t>civitavecchia</t>
  </si>
  <si>
    <t>civitella san paolo</t>
  </si>
  <si>
    <t>colleferro</t>
  </si>
  <si>
    <t>colonna</t>
  </si>
  <si>
    <t>fiano romano</t>
  </si>
  <si>
    <t>filacciano</t>
  </si>
  <si>
    <t>formello</t>
  </si>
  <si>
    <t>frascati</t>
  </si>
  <si>
    <t>gallicano nel lazio</t>
  </si>
  <si>
    <t>gavignano</t>
  </si>
  <si>
    <t>genazzano</t>
  </si>
  <si>
    <t>genzano di roma</t>
  </si>
  <si>
    <t>gerano</t>
  </si>
  <si>
    <t>gorga</t>
  </si>
  <si>
    <t>grottaferrata</t>
  </si>
  <si>
    <t>guidonia montecelio</t>
  </si>
  <si>
    <t>jenne</t>
  </si>
  <si>
    <t>labico</t>
  </si>
  <si>
    <t>lanuvio</t>
  </si>
  <si>
    <t>licenza</t>
  </si>
  <si>
    <t>magliano romano</t>
  </si>
  <si>
    <t>mandela</t>
  </si>
  <si>
    <t>manziana</t>
  </si>
  <si>
    <t>marano equo</t>
  </si>
  <si>
    <t>marcellina</t>
  </si>
  <si>
    <t>marino</t>
  </si>
  <si>
    <t>mazzano romano</t>
  </si>
  <si>
    <t>mentana</t>
  </si>
  <si>
    <t>monte compatri</t>
  </si>
  <si>
    <t>monteflavio</t>
  </si>
  <si>
    <t>montelanico</t>
  </si>
  <si>
    <t>montelibretti</t>
  </si>
  <si>
    <t>monte porzio catone</t>
  </si>
  <si>
    <t>monterotondo</t>
  </si>
  <si>
    <t>montorio romano</t>
  </si>
  <si>
    <t>moricone</t>
  </si>
  <si>
    <t>morlupo</t>
  </si>
  <si>
    <t>nazzano</t>
  </si>
  <si>
    <t>nemi</t>
  </si>
  <si>
    <t>nerola</t>
  </si>
  <si>
    <t>nettuno</t>
  </si>
  <si>
    <t>olevano romano</t>
  </si>
  <si>
    <t>palestrina</t>
  </si>
  <si>
    <t>palombara sabina</t>
  </si>
  <si>
    <t>percile</t>
  </si>
  <si>
    <t>pisoniano</t>
  </si>
  <si>
    <t>poli</t>
  </si>
  <si>
    <t>pomezia</t>
  </si>
  <si>
    <t>ponzano romano</t>
  </si>
  <si>
    <t>riano</t>
  </si>
  <si>
    <t>rignano flaminio</t>
  </si>
  <si>
    <t>riofreddo</t>
  </si>
  <si>
    <t>rocca canterano</t>
  </si>
  <si>
    <t>rocca di cave</t>
  </si>
  <si>
    <t>rocca di papa</t>
  </si>
  <si>
    <t>roccagiovine</t>
  </si>
  <si>
    <t>rocca priora</t>
  </si>
  <si>
    <t>rocca santo stefano</t>
  </si>
  <si>
    <t>roiate</t>
  </si>
  <si>
    <t>roma</t>
  </si>
  <si>
    <t>roviano</t>
  </si>
  <si>
    <t>sacrofano</t>
  </si>
  <si>
    <t>sambuci</t>
  </si>
  <si>
    <t>san gregorio da sassola</t>
  </si>
  <si>
    <t>san polo dei cavalieri</t>
  </si>
  <si>
    <t>santa marinella</t>
  </si>
  <si>
    <t>sant'angelo romano</t>
  </si>
  <si>
    <t>sant'oreste</t>
  </si>
  <si>
    <t>san vito romano</t>
  </si>
  <si>
    <t>saracinesco</t>
  </si>
  <si>
    <t>segni</t>
  </si>
  <si>
    <t>subiaco</t>
  </si>
  <si>
    <t>tivoli</t>
  </si>
  <si>
    <t>tolfa</t>
  </si>
  <si>
    <t>torrita tiberina</t>
  </si>
  <si>
    <t>trevignano romano</t>
  </si>
  <si>
    <t>vallepietra</t>
  </si>
  <si>
    <t>vallinfreda</t>
  </si>
  <si>
    <t>valmontone</t>
  </si>
  <si>
    <t>velletri</t>
  </si>
  <si>
    <t>vicovaro</t>
  </si>
  <si>
    <t>vivaro romano</t>
  </si>
  <si>
    <t>zagarolo</t>
  </si>
  <si>
    <t>lariano</t>
  </si>
  <si>
    <t>ladispoli</t>
  </si>
  <si>
    <t>ardea</t>
  </si>
  <si>
    <t>ciampino</t>
  </si>
  <si>
    <t>san cesareo</t>
  </si>
  <si>
    <t>fiumicino</t>
  </si>
  <si>
    <t>fonte nuova</t>
  </si>
  <si>
    <t>aprilia</t>
  </si>
  <si>
    <t>bassiano</t>
  </si>
  <si>
    <t>campodimele</t>
  </si>
  <si>
    <t>castelforte</t>
  </si>
  <si>
    <t>cisterna di latina</t>
  </si>
  <si>
    <t>cori</t>
  </si>
  <si>
    <t>fondi</t>
  </si>
  <si>
    <t>formia</t>
  </si>
  <si>
    <t>gaeta</t>
  </si>
  <si>
    <t>itri</t>
  </si>
  <si>
    <t>latina</t>
  </si>
  <si>
    <t>lenola</t>
  </si>
  <si>
    <t>maenza</t>
  </si>
  <si>
    <t>minturno</t>
  </si>
  <si>
    <t>monte san biagio</t>
  </si>
  <si>
    <t>norma</t>
  </si>
  <si>
    <t>pontinia</t>
  </si>
  <si>
    <t>ponza</t>
  </si>
  <si>
    <t>priverno</t>
  </si>
  <si>
    <t>prossedi</t>
  </si>
  <si>
    <t>roccagorga</t>
  </si>
  <si>
    <t>rocca massima</t>
  </si>
  <si>
    <t>roccasecca dei volsci</t>
  </si>
  <si>
    <t>sabaudia</t>
  </si>
  <si>
    <t>san felice circeo</t>
  </si>
  <si>
    <t>santi cosma e damiano</t>
  </si>
  <si>
    <t>sermoneta</t>
  </si>
  <si>
    <t>sezze</t>
  </si>
  <si>
    <t>sonnino</t>
  </si>
  <si>
    <t>sperlonga</t>
  </si>
  <si>
    <t>spigno saturnia</t>
  </si>
  <si>
    <t>terracina</t>
  </si>
  <si>
    <t>ventotene</t>
  </si>
  <si>
    <t>acquafondata</t>
  </si>
  <si>
    <t>acuto</t>
  </si>
  <si>
    <t>alatri</t>
  </si>
  <si>
    <t>alvito</t>
  </si>
  <si>
    <t>amaseno</t>
  </si>
  <si>
    <t>anagni</t>
  </si>
  <si>
    <t>aquino</t>
  </si>
  <si>
    <t>arce</t>
  </si>
  <si>
    <t>arnara</t>
  </si>
  <si>
    <t>arpino</t>
  </si>
  <si>
    <t>atina</t>
  </si>
  <si>
    <t>ausonia</t>
  </si>
  <si>
    <t>belmonte castello</t>
  </si>
  <si>
    <t>boville ernica</t>
  </si>
  <si>
    <t>broccostella</t>
  </si>
  <si>
    <t>campoli appennino</t>
  </si>
  <si>
    <t>casalattico</t>
  </si>
  <si>
    <t>casalvieri</t>
  </si>
  <si>
    <t>cassino</t>
  </si>
  <si>
    <t>castelliri</t>
  </si>
  <si>
    <t>castelnuovo parano</t>
  </si>
  <si>
    <t>castrocielo</t>
  </si>
  <si>
    <t>castro dei volsci</t>
  </si>
  <si>
    <t>ceccano</t>
  </si>
  <si>
    <t>ceprano</t>
  </si>
  <si>
    <t>cervaro</t>
  </si>
  <si>
    <t>colfelice</t>
  </si>
  <si>
    <t>collepardo</t>
  </si>
  <si>
    <t>colle san magno</t>
  </si>
  <si>
    <t>coreno ausonio</t>
  </si>
  <si>
    <t>esperia</t>
  </si>
  <si>
    <t>falvaterra</t>
  </si>
  <si>
    <t>ferentino</t>
  </si>
  <si>
    <t>filettino</t>
  </si>
  <si>
    <t>fiuggi</t>
  </si>
  <si>
    <t>fontana liri</t>
  </si>
  <si>
    <t>fontechiari</t>
  </si>
  <si>
    <t>frosinone</t>
  </si>
  <si>
    <t>fumone</t>
  </si>
  <si>
    <t>gallinaro</t>
  </si>
  <si>
    <t>giuliano di roma</t>
  </si>
  <si>
    <t>guarcino</t>
  </si>
  <si>
    <t>isola del liri</t>
  </si>
  <si>
    <t>monte san giovanni campano</t>
  </si>
  <si>
    <t>morolo</t>
  </si>
  <si>
    <t>paliano</t>
  </si>
  <si>
    <t>pastena</t>
  </si>
  <si>
    <t>patrica</t>
  </si>
  <si>
    <t>pescosolido</t>
  </si>
  <si>
    <t>picinisco</t>
  </si>
  <si>
    <t>pico</t>
  </si>
  <si>
    <t>piedimonte san germano</t>
  </si>
  <si>
    <t>piglio</t>
  </si>
  <si>
    <t>pignataro interamna</t>
  </si>
  <si>
    <t>pofi</t>
  </si>
  <si>
    <t>pontecorvo</t>
  </si>
  <si>
    <t>posta fibreno</t>
  </si>
  <si>
    <t>ripi</t>
  </si>
  <si>
    <t>rocca d'arce</t>
  </si>
  <si>
    <t>roccasecca</t>
  </si>
  <si>
    <t>san biagio saracinisco</t>
  </si>
  <si>
    <t>san donato val di comino</t>
  </si>
  <si>
    <t>san giorgio a liri</t>
  </si>
  <si>
    <t>san giovanni incarico</t>
  </si>
  <si>
    <t>sant'ambrogio sul garigliano</t>
  </si>
  <si>
    <t>sant'andrea del garigliano</t>
  </si>
  <si>
    <t>sant'apollinare</t>
  </si>
  <si>
    <t>sant'elia fiumerapido</t>
  </si>
  <si>
    <t>santopadre</t>
  </si>
  <si>
    <t>san vittore del lazio</t>
  </si>
  <si>
    <t>serrone</t>
  </si>
  <si>
    <t>settefrati</t>
  </si>
  <si>
    <t>sgurgola</t>
  </si>
  <si>
    <t>sora</t>
  </si>
  <si>
    <t>strangolagalli</t>
  </si>
  <si>
    <t>supino</t>
  </si>
  <si>
    <t>terelle</t>
  </si>
  <si>
    <t>torre cajetani</t>
  </si>
  <si>
    <t>torrice</t>
  </si>
  <si>
    <t>trevi nel lazio</t>
  </si>
  <si>
    <t>trivigliano</t>
  </si>
  <si>
    <t>vallecorsa</t>
  </si>
  <si>
    <t>vallemaio</t>
  </si>
  <si>
    <t>vallerotonda</t>
  </si>
  <si>
    <t>veroli</t>
  </si>
  <si>
    <t>vicalvi</t>
  </si>
  <si>
    <t>vico nel lazio</t>
  </si>
  <si>
    <t>villa latina</t>
  </si>
  <si>
    <t>villa santa lucia</t>
  </si>
  <si>
    <t>villa santo stefano</t>
  </si>
  <si>
    <t>viticuso</t>
  </si>
  <si>
    <t>acciano</t>
  </si>
  <si>
    <t>sud</t>
  </si>
  <si>
    <t>abruzzo</t>
  </si>
  <si>
    <t>aielli</t>
  </si>
  <si>
    <t>alfedena</t>
  </si>
  <si>
    <t>anversa degli abruzzi</t>
  </si>
  <si>
    <t>ateleta</t>
  </si>
  <si>
    <t>avezzano</t>
  </si>
  <si>
    <t>balsorano</t>
  </si>
  <si>
    <t>barete</t>
  </si>
  <si>
    <t>barisciano</t>
  </si>
  <si>
    <t>barrea</t>
  </si>
  <si>
    <t>bisegna</t>
  </si>
  <si>
    <t>bugnara</t>
  </si>
  <si>
    <t>cagnano amiterno</t>
  </si>
  <si>
    <t>calascio</t>
  </si>
  <si>
    <t>campo di giove</t>
  </si>
  <si>
    <t>campotosto</t>
  </si>
  <si>
    <t>canistro</t>
  </si>
  <si>
    <t>cansano</t>
  </si>
  <si>
    <t>capestrano</t>
  </si>
  <si>
    <t>capistrello</t>
  </si>
  <si>
    <t>capitignano</t>
  </si>
  <si>
    <t>caporciano</t>
  </si>
  <si>
    <t>cappadocia</t>
  </si>
  <si>
    <t>carapelle calvisio</t>
  </si>
  <si>
    <t>carsoli</t>
  </si>
  <si>
    <t>castel del monte</t>
  </si>
  <si>
    <t>castel di ieri</t>
  </si>
  <si>
    <t>castel di sangro</t>
  </si>
  <si>
    <t>castellafiume</t>
  </si>
  <si>
    <t>castelvecchio calvisio</t>
  </si>
  <si>
    <t>castelvecchio subequo</t>
  </si>
  <si>
    <t>celano</t>
  </si>
  <si>
    <t>cerchio</t>
  </si>
  <si>
    <t>civita d'antino</t>
  </si>
  <si>
    <t>civitella alfedena</t>
  </si>
  <si>
    <t>civitella roveto</t>
  </si>
  <si>
    <t>cocullo</t>
  </si>
  <si>
    <t>collarmele</t>
  </si>
  <si>
    <t>collelongo</t>
  </si>
  <si>
    <t>collepietro</t>
  </si>
  <si>
    <t>corfinio</t>
  </si>
  <si>
    <t>fagnano alto</t>
  </si>
  <si>
    <t>fontecchio</t>
  </si>
  <si>
    <t>fossa</t>
  </si>
  <si>
    <t>gagliano aterno</t>
  </si>
  <si>
    <t>gioia dei marsi</t>
  </si>
  <si>
    <t>goriano sicoli</t>
  </si>
  <si>
    <t>introdacqua</t>
  </si>
  <si>
    <t>l'aquila</t>
  </si>
  <si>
    <t>lecce nei marsi</t>
  </si>
  <si>
    <t>luco dei marsi</t>
  </si>
  <si>
    <t>lucoli</t>
  </si>
  <si>
    <t>magliano de' marsi</t>
  </si>
  <si>
    <t>massa d'albe</t>
  </si>
  <si>
    <t>molina aterno</t>
  </si>
  <si>
    <t>montereale</t>
  </si>
  <si>
    <t>morino</t>
  </si>
  <si>
    <t>navelli</t>
  </si>
  <si>
    <t>ocre</t>
  </si>
  <si>
    <t>ofena</t>
  </si>
  <si>
    <t>opi</t>
  </si>
  <si>
    <t>oricola</t>
  </si>
  <si>
    <t>ortona dei marsi</t>
  </si>
  <si>
    <t>ortucchio</t>
  </si>
  <si>
    <t>ovindoli</t>
  </si>
  <si>
    <t>pacentro</t>
  </si>
  <si>
    <t>pereto</t>
  </si>
  <si>
    <t>pescasseroli</t>
  </si>
  <si>
    <t>pescina</t>
  </si>
  <si>
    <t>pescocostanzo</t>
  </si>
  <si>
    <t>pettorano sul gizio</t>
  </si>
  <si>
    <t>pizzoli</t>
  </si>
  <si>
    <t>poggio picenze</t>
  </si>
  <si>
    <t>prata d'ansidonia</t>
  </si>
  <si>
    <t>pratola peligna</t>
  </si>
  <si>
    <t>prezza</t>
  </si>
  <si>
    <t>raiano</t>
  </si>
  <si>
    <t>rivisondoli</t>
  </si>
  <si>
    <t>roccacasale</t>
  </si>
  <si>
    <t>rocca di botte</t>
  </si>
  <si>
    <t>rocca di cambio</t>
  </si>
  <si>
    <t>rocca di mezzo</t>
  </si>
  <si>
    <t>rocca pia</t>
  </si>
  <si>
    <t>roccaraso</t>
  </si>
  <si>
    <t>san benedetto dei marsi</t>
  </si>
  <si>
    <t>san benedetto in perillis</t>
  </si>
  <si>
    <t>san demetrio ne' vestini</t>
  </si>
  <si>
    <t>san pio delle camere</t>
  </si>
  <si>
    <t>sante marie</t>
  </si>
  <si>
    <t>sant'eusanio forconese</t>
  </si>
  <si>
    <t>santo stefano di sessanio</t>
  </si>
  <si>
    <t>san vincenzo valle roveto</t>
  </si>
  <si>
    <t>scanno</t>
  </si>
  <si>
    <t>scontrone</t>
  </si>
  <si>
    <t>scoppito</t>
  </si>
  <si>
    <t>scurcola marsicana</t>
  </si>
  <si>
    <t>secinaro</t>
  </si>
  <si>
    <t>sulmona</t>
  </si>
  <si>
    <t>tagliacozzo</t>
  </si>
  <si>
    <t>tione degli abruzzi</t>
  </si>
  <si>
    <t>tornimparte</t>
  </si>
  <si>
    <t>trasacco</t>
  </si>
  <si>
    <t>villalago</t>
  </si>
  <si>
    <t>villa santa lucia degli abruzzi</t>
  </si>
  <si>
    <t>villa sant'angelo</t>
  </si>
  <si>
    <t>villavallelonga</t>
  </si>
  <si>
    <t>villetta barrea</t>
  </si>
  <si>
    <t>vittorito</t>
  </si>
  <si>
    <t>alba adriatica</t>
  </si>
  <si>
    <t>ancarano</t>
  </si>
  <si>
    <t>arsita</t>
  </si>
  <si>
    <t>atri</t>
  </si>
  <si>
    <t>basciano</t>
  </si>
  <si>
    <t>bellante</t>
  </si>
  <si>
    <t>bisenti</t>
  </si>
  <si>
    <t>campli</t>
  </si>
  <si>
    <t>canzano</t>
  </si>
  <si>
    <t>castel castagna</t>
  </si>
  <si>
    <t>castellalto</t>
  </si>
  <si>
    <t>castelli</t>
  </si>
  <si>
    <t>castiglione messer raimondo</t>
  </si>
  <si>
    <t>castilenti</t>
  </si>
  <si>
    <t>cellino attanasio</t>
  </si>
  <si>
    <t>cermignano</t>
  </si>
  <si>
    <t>civitella del tronto</t>
  </si>
  <si>
    <t>colledara</t>
  </si>
  <si>
    <t>colonnella</t>
  </si>
  <si>
    <t>controguerra</t>
  </si>
  <si>
    <t>corropoli</t>
  </si>
  <si>
    <t>cortino</t>
  </si>
  <si>
    <t>crognaleto</t>
  </si>
  <si>
    <t>fano adriano</t>
  </si>
  <si>
    <t>giulianova</t>
  </si>
  <si>
    <t>isola del gran sasso d'italia</t>
  </si>
  <si>
    <t>montefino</t>
  </si>
  <si>
    <t>montorio al vomano</t>
  </si>
  <si>
    <t>morro d'oro</t>
  </si>
  <si>
    <t>mosciano sant'angelo</t>
  </si>
  <si>
    <t>nereto</t>
  </si>
  <si>
    <t>notaresco</t>
  </si>
  <si>
    <t>penna sant'andrea</t>
  </si>
  <si>
    <t>pietracamela</t>
  </si>
  <si>
    <t>pineto</t>
  </si>
  <si>
    <t>rocca santa maria</t>
  </si>
  <si>
    <t>roseto degli abruzzi</t>
  </si>
  <si>
    <t>sant'egidio alla vibrata</t>
  </si>
  <si>
    <t>sant'omero</t>
  </si>
  <si>
    <t>silvi</t>
  </si>
  <si>
    <t>teramo</t>
  </si>
  <si>
    <t>torano nuovo</t>
  </si>
  <si>
    <t>torricella sicura</t>
  </si>
  <si>
    <t>tortoreto</t>
  </si>
  <si>
    <t>tossicia</t>
  </si>
  <si>
    <t>valle castellana</t>
  </si>
  <si>
    <t>martinsicuro</t>
  </si>
  <si>
    <t>abbateggio</t>
  </si>
  <si>
    <t>alanno</t>
  </si>
  <si>
    <t>bolognano</t>
  </si>
  <si>
    <t>brittoli</t>
  </si>
  <si>
    <t>bussi sul tirino</t>
  </si>
  <si>
    <t>cappelle sul tavo</t>
  </si>
  <si>
    <t>caramanico terme</t>
  </si>
  <si>
    <t>carpineto della nora</t>
  </si>
  <si>
    <t>castiglione a casauria</t>
  </si>
  <si>
    <t>catignano</t>
  </si>
  <si>
    <t>cepagatti</t>
  </si>
  <si>
    <t>città sant'angelo</t>
  </si>
  <si>
    <t>civitaquana</t>
  </si>
  <si>
    <t>civitella casanova</t>
  </si>
  <si>
    <t>collecorvino</t>
  </si>
  <si>
    <t>corvara</t>
  </si>
  <si>
    <t>cugnoli</t>
  </si>
  <si>
    <t>elice</t>
  </si>
  <si>
    <t>farindola</t>
  </si>
  <si>
    <t>lettomanoppello</t>
  </si>
  <si>
    <t>loreto aprutino</t>
  </si>
  <si>
    <t>manoppello</t>
  </si>
  <si>
    <t>montebello di bertona</t>
  </si>
  <si>
    <t>montesilvano</t>
  </si>
  <si>
    <t>moscufo</t>
  </si>
  <si>
    <t>nocciano</t>
  </si>
  <si>
    <t>penne</t>
  </si>
  <si>
    <t>pescara</t>
  </si>
  <si>
    <t>pescosansonesco</t>
  </si>
  <si>
    <t>pianella</t>
  </si>
  <si>
    <t>picciano</t>
  </si>
  <si>
    <t>pietranico</t>
  </si>
  <si>
    <t>popoli</t>
  </si>
  <si>
    <t>roccamorice</t>
  </si>
  <si>
    <t>rosciano</t>
  </si>
  <si>
    <t>salle</t>
  </si>
  <si>
    <t>sant'eufemia a maiella</t>
  </si>
  <si>
    <t>san valentino in abruzzo citeriore</t>
  </si>
  <si>
    <t>scafa</t>
  </si>
  <si>
    <t>serramonacesca</t>
  </si>
  <si>
    <t>spoltore</t>
  </si>
  <si>
    <t>tocco da casauria</t>
  </si>
  <si>
    <t>torre de' passeri</t>
  </si>
  <si>
    <t>turrivalignani</t>
  </si>
  <si>
    <t>vicoli</t>
  </si>
  <si>
    <t>villa celiera</t>
  </si>
  <si>
    <t>altino</t>
  </si>
  <si>
    <t>archi</t>
  </si>
  <si>
    <t>ari</t>
  </si>
  <si>
    <t>arielli</t>
  </si>
  <si>
    <t>atessa</t>
  </si>
  <si>
    <t>bomba</t>
  </si>
  <si>
    <t>borrello</t>
  </si>
  <si>
    <t>bucchianico</t>
  </si>
  <si>
    <t>montebello sul sangro</t>
  </si>
  <si>
    <t>canosa sannita</t>
  </si>
  <si>
    <t>carpineto sinello</t>
  </si>
  <si>
    <t>carunchio</t>
  </si>
  <si>
    <t>casacanditella</t>
  </si>
  <si>
    <t>casalanguida</t>
  </si>
  <si>
    <t>casalbordino</t>
  </si>
  <si>
    <t>casalincontrada</t>
  </si>
  <si>
    <t>casoli</t>
  </si>
  <si>
    <t>castel frentano</t>
  </si>
  <si>
    <t>castelguidone</t>
  </si>
  <si>
    <t>castiglione messer marino</t>
  </si>
  <si>
    <t>celenza sul trigno</t>
  </si>
  <si>
    <t>chieti</t>
  </si>
  <si>
    <t>civitaluparella</t>
  </si>
  <si>
    <t>civitella messer raimondo</t>
  </si>
  <si>
    <t>colledimacine</t>
  </si>
  <si>
    <t>colledimezzo</t>
  </si>
  <si>
    <t>crecchio</t>
  </si>
  <si>
    <t>cupello</t>
  </si>
  <si>
    <t>dogliola</t>
  </si>
  <si>
    <t>fara filiorum petri</t>
  </si>
  <si>
    <t>fara san martino</t>
  </si>
  <si>
    <t>filetto</t>
  </si>
  <si>
    <t>fossacesia</t>
  </si>
  <si>
    <t>fraine</t>
  </si>
  <si>
    <t>francavilla al mare</t>
  </si>
  <si>
    <t>fresagrandinaria</t>
  </si>
  <si>
    <t>frisa</t>
  </si>
  <si>
    <t>furci</t>
  </si>
  <si>
    <t>gamberale</t>
  </si>
  <si>
    <t>gessopalena</t>
  </si>
  <si>
    <t>gissi</t>
  </si>
  <si>
    <t>giuliano teatino</t>
  </si>
  <si>
    <t>guardiagrele</t>
  </si>
  <si>
    <t>guilmi</t>
  </si>
  <si>
    <t>lama dei peligni</t>
  </si>
  <si>
    <t>lanciano</t>
  </si>
  <si>
    <t>lentella</t>
  </si>
  <si>
    <t>lettopalena</t>
  </si>
  <si>
    <t>liscia</t>
  </si>
  <si>
    <t>miglianico</t>
  </si>
  <si>
    <t>montazzoli</t>
  </si>
  <si>
    <t>monteferrante</t>
  </si>
  <si>
    <t>montelapiano</t>
  </si>
  <si>
    <t>montenerodomo</t>
  </si>
  <si>
    <t>monteodorisio</t>
  </si>
  <si>
    <t>mozzagrogna</t>
  </si>
  <si>
    <t>orsogna</t>
  </si>
  <si>
    <t>ortona</t>
  </si>
  <si>
    <t>paglieta</t>
  </si>
  <si>
    <t>palena</t>
  </si>
  <si>
    <t>palmoli</t>
  </si>
  <si>
    <t>palombaro</t>
  </si>
  <si>
    <t>pennadomo</t>
  </si>
  <si>
    <t>pennapiedimonte</t>
  </si>
  <si>
    <t>perano</t>
  </si>
  <si>
    <t>pizzoferrato</t>
  </si>
  <si>
    <t>poggiofiorito</t>
  </si>
  <si>
    <t>pollutri</t>
  </si>
  <si>
    <t>pretoro</t>
  </si>
  <si>
    <t>quadri</t>
  </si>
  <si>
    <t>rapino</t>
  </si>
  <si>
    <t>ripa teatina</t>
  </si>
  <si>
    <t>roccamontepiano</t>
  </si>
  <si>
    <t>rocca san giovanni</t>
  </si>
  <si>
    <t>roccascalegna</t>
  </si>
  <si>
    <t>roccaspinalveti</t>
  </si>
  <si>
    <t>roio del sangro</t>
  </si>
  <si>
    <t>rosello</t>
  </si>
  <si>
    <t>san buono</t>
  </si>
  <si>
    <t>san giovanni lipioni</t>
  </si>
  <si>
    <t>san giovanni teatino</t>
  </si>
  <si>
    <t>san martino sulla marrucina</t>
  </si>
  <si>
    <t>san salvo</t>
  </si>
  <si>
    <t>santa maria imbaro</t>
  </si>
  <si>
    <t>sant'eusanio del sangro</t>
  </si>
  <si>
    <t>san vito chietino</t>
  </si>
  <si>
    <t>scerni</t>
  </si>
  <si>
    <t>schiavi di abruzzo</t>
  </si>
  <si>
    <t>taranta peligna</t>
  </si>
  <si>
    <t>tollo</t>
  </si>
  <si>
    <t>torino di sangro</t>
  </si>
  <si>
    <t>tornareccio</t>
  </si>
  <si>
    <t>torrebruna</t>
  </si>
  <si>
    <t>torrevecchia teatina</t>
  </si>
  <si>
    <t>torricella peligna</t>
  </si>
  <si>
    <t>treglio</t>
  </si>
  <si>
    <t>tufillo</t>
  </si>
  <si>
    <t>vacri</t>
  </si>
  <si>
    <t>vasto</t>
  </si>
  <si>
    <t>villalfonsina</t>
  </si>
  <si>
    <t>villamagna</t>
  </si>
  <si>
    <t>villa santa maria</t>
  </si>
  <si>
    <t>pietraferrazzana</t>
  </si>
  <si>
    <t>fallo</t>
  </si>
  <si>
    <t>acquaviva collecroce</t>
  </si>
  <si>
    <t>molise</t>
  </si>
  <si>
    <t>baranello</t>
  </si>
  <si>
    <t>bojano</t>
  </si>
  <si>
    <t>bonefro</t>
  </si>
  <si>
    <t>busso</t>
  </si>
  <si>
    <t>campobasso</t>
  </si>
  <si>
    <t>campochiaro</t>
  </si>
  <si>
    <t>campodipietra</t>
  </si>
  <si>
    <t>campolieto</t>
  </si>
  <si>
    <t>campomarino</t>
  </si>
  <si>
    <t>casacalenda</t>
  </si>
  <si>
    <t>casalciprano</t>
  </si>
  <si>
    <t>castelbottaccio</t>
  </si>
  <si>
    <t>castellino del biferno</t>
  </si>
  <si>
    <t>castelmauro</t>
  </si>
  <si>
    <t>castropignano</t>
  </si>
  <si>
    <t>cercemaggiore</t>
  </si>
  <si>
    <t>cercepiccola</t>
  </si>
  <si>
    <t>civitacampomarano</t>
  </si>
  <si>
    <t>colle d'anchise</t>
  </si>
  <si>
    <t>colletorto</t>
  </si>
  <si>
    <t>duronia</t>
  </si>
  <si>
    <t>ferrazzano</t>
  </si>
  <si>
    <t>fossalto</t>
  </si>
  <si>
    <t>gambatesa</t>
  </si>
  <si>
    <t>gildone</t>
  </si>
  <si>
    <t>guardialfiera</t>
  </si>
  <si>
    <t>guardiaregia</t>
  </si>
  <si>
    <t>guglionesi</t>
  </si>
  <si>
    <t>jelsi</t>
  </si>
  <si>
    <t>larino</t>
  </si>
  <si>
    <t>limosano</t>
  </si>
  <si>
    <t>lucito</t>
  </si>
  <si>
    <t>lupara</t>
  </si>
  <si>
    <t>macchia valfortore</t>
  </si>
  <si>
    <t>mafalda</t>
  </si>
  <si>
    <t>matrice</t>
  </si>
  <si>
    <t>mirabello sannitico</t>
  </si>
  <si>
    <t>monacilioni</t>
  </si>
  <si>
    <t>montagano</t>
  </si>
  <si>
    <t>montecilfone</t>
  </si>
  <si>
    <t>montefalcone nel sannio</t>
  </si>
  <si>
    <t>montelongo</t>
  </si>
  <si>
    <t>montemitro</t>
  </si>
  <si>
    <t>montenero di bisaccia</t>
  </si>
  <si>
    <t>montorio nei frentani</t>
  </si>
  <si>
    <t>morrone del sannio</t>
  </si>
  <si>
    <t>oratino</t>
  </si>
  <si>
    <t>palata</t>
  </si>
  <si>
    <t>petacciato</t>
  </si>
  <si>
    <t>petrella tifernina</t>
  </si>
  <si>
    <t>pietracatella</t>
  </si>
  <si>
    <t>pietracupa</t>
  </si>
  <si>
    <t>portocannone</t>
  </si>
  <si>
    <t>provvidenti</t>
  </si>
  <si>
    <t>riccia</t>
  </si>
  <si>
    <t>ripabottoni</t>
  </si>
  <si>
    <t>ripalimosani</t>
  </si>
  <si>
    <t>roccavivara</t>
  </si>
  <si>
    <t>rotello</t>
  </si>
  <si>
    <t>salcito</t>
  </si>
  <si>
    <t>san biase</t>
  </si>
  <si>
    <t>san felice del molise</t>
  </si>
  <si>
    <t>san giacomo degli schiavoni</t>
  </si>
  <si>
    <t>san giovanni in galdo</t>
  </si>
  <si>
    <t>san giuliano del sannio</t>
  </si>
  <si>
    <t>san giuliano di puglia</t>
  </si>
  <si>
    <t>sangiulianodipuglia@pec.leonet.it</t>
  </si>
  <si>
    <t>san martino in pensilis</t>
  </si>
  <si>
    <t>san massimo</t>
  </si>
  <si>
    <t>san polo matese</t>
  </si>
  <si>
    <t>santa croce di magliano</t>
  </si>
  <si>
    <t>sant'angelo limosano</t>
  </si>
  <si>
    <t>sant'elia a pianisi</t>
  </si>
  <si>
    <t>sepino</t>
  </si>
  <si>
    <t>statocivileanagrafe@pec.comune.sepino.cb.it</t>
  </si>
  <si>
    <t>spinete</t>
  </si>
  <si>
    <t>tavenna</t>
  </si>
  <si>
    <t>termoli</t>
  </si>
  <si>
    <t>torella del sannio</t>
  </si>
  <si>
    <t>toro</t>
  </si>
  <si>
    <t>trivento</t>
  </si>
  <si>
    <t>tufara</t>
  </si>
  <si>
    <t>ururi</t>
  </si>
  <si>
    <t>vinchiaturo</t>
  </si>
  <si>
    <t>acquaviva d'isernia</t>
  </si>
  <si>
    <t>agnone</t>
  </si>
  <si>
    <t>bagnoli del trigno</t>
  </si>
  <si>
    <t>belmonte del sannio</t>
  </si>
  <si>
    <t>cantalupo nel sannio</t>
  </si>
  <si>
    <t>capracotta</t>
  </si>
  <si>
    <t>carovilli</t>
  </si>
  <si>
    <t>carpinone</t>
  </si>
  <si>
    <t>castel del giudice</t>
  </si>
  <si>
    <t>castelpetroso</t>
  </si>
  <si>
    <t>castelpizzuto</t>
  </si>
  <si>
    <t>castel san vincenzo</t>
  </si>
  <si>
    <t>castelverrino</t>
  </si>
  <si>
    <t>cerro al volturno</t>
  </si>
  <si>
    <t>chiauci</t>
  </si>
  <si>
    <t>civitanova del sannio</t>
  </si>
  <si>
    <t>colli a volturno</t>
  </si>
  <si>
    <t>conca casale</t>
  </si>
  <si>
    <t>filignano</t>
  </si>
  <si>
    <t>forlì del sannio</t>
  </si>
  <si>
    <t>fornelli</t>
  </si>
  <si>
    <t>frosolone</t>
  </si>
  <si>
    <t>isernia</t>
  </si>
  <si>
    <t>longano</t>
  </si>
  <si>
    <t>macchia d'isernia</t>
  </si>
  <si>
    <t>macchiagodena</t>
  </si>
  <si>
    <t>miranda</t>
  </si>
  <si>
    <t>montaquila</t>
  </si>
  <si>
    <t>montenero val cocchiara</t>
  </si>
  <si>
    <t>monteroduni</t>
  </si>
  <si>
    <t>pesche</t>
  </si>
  <si>
    <t>pescolanciano</t>
  </si>
  <si>
    <t>pescopennataro</t>
  </si>
  <si>
    <t>pettoranello del molise</t>
  </si>
  <si>
    <t>pietrabbondante</t>
  </si>
  <si>
    <t>pizzone</t>
  </si>
  <si>
    <t>poggio sannita</t>
  </si>
  <si>
    <t>pozzilli</t>
  </si>
  <si>
    <t>rionero sannitico</t>
  </si>
  <si>
    <t>roccamandolfi</t>
  </si>
  <si>
    <t>roccasicura</t>
  </si>
  <si>
    <t>rocchetta a volturno</t>
  </si>
  <si>
    <t>san pietro avellana</t>
  </si>
  <si>
    <t>sant'agapito</t>
  </si>
  <si>
    <t>santa maria del molise</t>
  </si>
  <si>
    <t>comune.santamariadelmolise.is@pec-leonet.it</t>
  </si>
  <si>
    <t>sant'angelo del pesco</t>
  </si>
  <si>
    <t>sant'elena sannita</t>
  </si>
  <si>
    <t>scapoli</t>
  </si>
  <si>
    <t>sessano del molise</t>
  </si>
  <si>
    <t>sesto campano</t>
  </si>
  <si>
    <t>vastogirardi</t>
  </si>
  <si>
    <t>venafro</t>
  </si>
  <si>
    <t>ailano</t>
  </si>
  <si>
    <t>campania</t>
  </si>
  <si>
    <t>alife</t>
  </si>
  <si>
    <t>alvignano</t>
  </si>
  <si>
    <t>arienzo</t>
  </si>
  <si>
    <t>aversa</t>
  </si>
  <si>
    <t>baia e latina</t>
  </si>
  <si>
    <t>bellona</t>
  </si>
  <si>
    <t>caianello</t>
  </si>
  <si>
    <t>caiazzo</t>
  </si>
  <si>
    <t>calvi risorta</t>
  </si>
  <si>
    <t>camigliano</t>
  </si>
  <si>
    <t>cancello ed arnone</t>
  </si>
  <si>
    <t>capodrise</t>
  </si>
  <si>
    <t>capriati a volturno</t>
  </si>
  <si>
    <t>capua</t>
  </si>
  <si>
    <t>carinaro</t>
  </si>
  <si>
    <t>carinola</t>
  </si>
  <si>
    <t>casagiove</t>
  </si>
  <si>
    <t>casal di principe</t>
  </si>
  <si>
    <t>casaluce</t>
  </si>
  <si>
    <t>casapulla</t>
  </si>
  <si>
    <t>caserta</t>
  </si>
  <si>
    <t>castel campagnano</t>
  </si>
  <si>
    <t>castel di sasso</t>
  </si>
  <si>
    <t>castello del matese</t>
  </si>
  <si>
    <t>castel morrone</t>
  </si>
  <si>
    <t>castel volturno</t>
  </si>
  <si>
    <t>cervino</t>
  </si>
  <si>
    <t>cesa</t>
  </si>
  <si>
    <t>ciorlano</t>
  </si>
  <si>
    <t>conca della campania</t>
  </si>
  <si>
    <t>curti</t>
  </si>
  <si>
    <t>dragoni</t>
  </si>
  <si>
    <t>fontegreca</t>
  </si>
  <si>
    <t>formicola</t>
  </si>
  <si>
    <t>francolise</t>
  </si>
  <si>
    <t>frignano</t>
  </si>
  <si>
    <t>gallo matese</t>
  </si>
  <si>
    <t>galluccio</t>
  </si>
  <si>
    <t>giano vetusto</t>
  </si>
  <si>
    <t>gioia sannitica</t>
  </si>
  <si>
    <t>grazzanise</t>
  </si>
  <si>
    <t>gricignano di aversa</t>
  </si>
  <si>
    <t>letino</t>
  </si>
  <si>
    <t>liberi</t>
  </si>
  <si>
    <t>lusciano</t>
  </si>
  <si>
    <t>macerata campania</t>
  </si>
  <si>
    <t>maddaloni</t>
  </si>
  <si>
    <t>marcianise</t>
  </si>
  <si>
    <t>marzano appio</t>
  </si>
  <si>
    <t>mignano monte lungo</t>
  </si>
  <si>
    <t>mondragone</t>
  </si>
  <si>
    <t>orta di atella</t>
  </si>
  <si>
    <t>parete</t>
  </si>
  <si>
    <t>pastorano</t>
  </si>
  <si>
    <t>piana di monte verna</t>
  </si>
  <si>
    <t>piedimonte matese</t>
  </si>
  <si>
    <t>pietramelara</t>
  </si>
  <si>
    <t>pietravairano</t>
  </si>
  <si>
    <t>pignataro maggiore</t>
  </si>
  <si>
    <t>pontelatone</t>
  </si>
  <si>
    <t>portico di caserta</t>
  </si>
  <si>
    <t>prata sannita</t>
  </si>
  <si>
    <t>pratella</t>
  </si>
  <si>
    <t>presenzano</t>
  </si>
  <si>
    <t>raviscanina</t>
  </si>
  <si>
    <t>recale</t>
  </si>
  <si>
    <t>riardo</t>
  </si>
  <si>
    <t>rocca d'evandro</t>
  </si>
  <si>
    <t>roccamonfina</t>
  </si>
  <si>
    <t>roccaromana</t>
  </si>
  <si>
    <t>rocchetta e croce</t>
  </si>
  <si>
    <t>ruviano</t>
  </si>
  <si>
    <t>san cipriano d'aversa</t>
  </si>
  <si>
    <t>san felice a cancello</t>
  </si>
  <si>
    <t>san gregorio matese</t>
  </si>
  <si>
    <t>san marcellino</t>
  </si>
  <si>
    <t>san nicola la strada</t>
  </si>
  <si>
    <t>san pietro infine</t>
  </si>
  <si>
    <t>san potito sannitico</t>
  </si>
  <si>
    <t>san prisco</t>
  </si>
  <si>
    <t>santa maria a vico</t>
  </si>
  <si>
    <t>santa maria capua vetere</t>
  </si>
  <si>
    <t>santa maria la fossa</t>
  </si>
  <si>
    <t>san tammaro</t>
  </si>
  <si>
    <t>sant'angelo d'alife</t>
  </si>
  <si>
    <t>sant'arpino</t>
  </si>
  <si>
    <t>sessa aurunca</t>
  </si>
  <si>
    <t>sparanise</t>
  </si>
  <si>
    <t>succivo</t>
  </si>
  <si>
    <t>teano</t>
  </si>
  <si>
    <t>teverola</t>
  </si>
  <si>
    <t>tora e piccilli</t>
  </si>
  <si>
    <t>trentola ducenta</t>
  </si>
  <si>
    <t>vairano patenora</t>
  </si>
  <si>
    <t>valle agricola</t>
  </si>
  <si>
    <t>valle di maddaloni</t>
  </si>
  <si>
    <t>villa di briano</t>
  </si>
  <si>
    <t>villa literno</t>
  </si>
  <si>
    <t>vitulazio</t>
  </si>
  <si>
    <t>falciano del massico</t>
  </si>
  <si>
    <t>cellole</t>
  </si>
  <si>
    <t>casapesenna</t>
  </si>
  <si>
    <t>san marco evangelista</t>
  </si>
  <si>
    <t>airola</t>
  </si>
  <si>
    <t>amorosi</t>
  </si>
  <si>
    <t>apice</t>
  </si>
  <si>
    <t>apollosa</t>
  </si>
  <si>
    <t>arpaia</t>
  </si>
  <si>
    <t>arpaise</t>
  </si>
  <si>
    <t>baselice</t>
  </si>
  <si>
    <t>benevento</t>
  </si>
  <si>
    <t>bonea</t>
  </si>
  <si>
    <t>bucciano</t>
  </si>
  <si>
    <t>buonalbergo</t>
  </si>
  <si>
    <t>calvi</t>
  </si>
  <si>
    <t>campolattaro</t>
  </si>
  <si>
    <t>campoli del monte taburno</t>
  </si>
  <si>
    <t>casalduni</t>
  </si>
  <si>
    <t>castelfranco in miscano</t>
  </si>
  <si>
    <t>castelpagano</t>
  </si>
  <si>
    <t>castelpoto</t>
  </si>
  <si>
    <t>castelvenere</t>
  </si>
  <si>
    <t>castelvetere in val fortore</t>
  </si>
  <si>
    <t>cautano</t>
  </si>
  <si>
    <t>ceppaloni</t>
  </si>
  <si>
    <t>cerreto sannita</t>
  </si>
  <si>
    <t>circello</t>
  </si>
  <si>
    <t>colle sannita</t>
  </si>
  <si>
    <t>cusano mutri</t>
  </si>
  <si>
    <t>dugenta</t>
  </si>
  <si>
    <t>durazzano</t>
  </si>
  <si>
    <t>faicchio</t>
  </si>
  <si>
    <t>foglianise</t>
  </si>
  <si>
    <t>foiano di val fortore</t>
  </si>
  <si>
    <t>forchia</t>
  </si>
  <si>
    <t>fragneto l'abate</t>
  </si>
  <si>
    <t>fragneto monforte</t>
  </si>
  <si>
    <t>frasso telesino</t>
  </si>
  <si>
    <t>ginestra degli schiavoni</t>
  </si>
  <si>
    <t>guardia sanframondi</t>
  </si>
  <si>
    <t>limatola</t>
  </si>
  <si>
    <t>melizzano</t>
  </si>
  <si>
    <t>moiano</t>
  </si>
  <si>
    <t>molinara</t>
  </si>
  <si>
    <t>montefalcone di val fortore</t>
  </si>
  <si>
    <t>montesarchio</t>
  </si>
  <si>
    <t>morcone</t>
  </si>
  <si>
    <t>paduli</t>
  </si>
  <si>
    <t>pago veiano</t>
  </si>
  <si>
    <t>pannarano</t>
  </si>
  <si>
    <t>paolisi</t>
  </si>
  <si>
    <t>paupisi</t>
  </si>
  <si>
    <t>pesco sannita</t>
  </si>
  <si>
    <t>pietraroja</t>
  </si>
  <si>
    <t>pietrelcina</t>
  </si>
  <si>
    <t>ponte</t>
  </si>
  <si>
    <t>pontelandolfo</t>
  </si>
  <si>
    <t>puglianello</t>
  </si>
  <si>
    <t>reino</t>
  </si>
  <si>
    <t>san bartolomeo in galdo</t>
  </si>
  <si>
    <t>san giorgio del sannio</t>
  </si>
  <si>
    <t>san giorgio la molara</t>
  </si>
  <si>
    <t>san leucio del sannio</t>
  </si>
  <si>
    <t>san lorenzello</t>
  </si>
  <si>
    <t>san lorenzo maggiore</t>
  </si>
  <si>
    <t>prot.slm@asmepec.it</t>
  </si>
  <si>
    <t>san lupo</t>
  </si>
  <si>
    <t>san marco dei cavoti</t>
  </si>
  <si>
    <t>san martino sannita</t>
  </si>
  <si>
    <t>san nazzaro</t>
  </si>
  <si>
    <t>san nicola manfredi</t>
  </si>
  <si>
    <t>san salvatore telesino</t>
  </si>
  <si>
    <t>santa croce del sannio</t>
  </si>
  <si>
    <t>sant'agata de' goti</t>
  </si>
  <si>
    <t>sant'angelo a cupolo</t>
  </si>
  <si>
    <t>sassinoro</t>
  </si>
  <si>
    <t>solopaca</t>
  </si>
  <si>
    <t>telese terme</t>
  </si>
  <si>
    <t>tocco caudio</t>
  </si>
  <si>
    <t>torrecuso</t>
  </si>
  <si>
    <t>vitulano</t>
  </si>
  <si>
    <t>sant'arcangelo trimonte</t>
  </si>
  <si>
    <t>acerra</t>
  </si>
  <si>
    <t>afragola</t>
  </si>
  <si>
    <t>agerola</t>
  </si>
  <si>
    <t>anacapri</t>
  </si>
  <si>
    <t>arzano</t>
  </si>
  <si>
    <t>bacoli</t>
  </si>
  <si>
    <t>barano d'ischia</t>
  </si>
  <si>
    <t>boscoreale</t>
  </si>
  <si>
    <t>boscotrecase</t>
  </si>
  <si>
    <t>brusciano</t>
  </si>
  <si>
    <t>caivano</t>
  </si>
  <si>
    <t>calvizzano</t>
  </si>
  <si>
    <t>camposano</t>
  </si>
  <si>
    <t>capri</t>
  </si>
  <si>
    <t>carbonara di nola</t>
  </si>
  <si>
    <t>cardito</t>
  </si>
  <si>
    <t>casalnuovo di napoli</t>
  </si>
  <si>
    <t>casamarciano</t>
  </si>
  <si>
    <t>casamicciola terme</t>
  </si>
  <si>
    <t>casandrino</t>
  </si>
  <si>
    <t>casavatore</t>
  </si>
  <si>
    <t>casola di napoli</t>
  </si>
  <si>
    <t>casoria</t>
  </si>
  <si>
    <t>castellammare di stabia</t>
  </si>
  <si>
    <t>0</t>
  </si>
  <si>
    <t>castello di cisterna</t>
  </si>
  <si>
    <t>cercola</t>
  </si>
  <si>
    <t>cicciano</t>
  </si>
  <si>
    <t>cimitile</t>
  </si>
  <si>
    <t>protocollo.cimitile@asmepec.it</t>
  </si>
  <si>
    <t>comiziano</t>
  </si>
  <si>
    <t>protocollo.comiziano@asmepec.it</t>
  </si>
  <si>
    <t>crispano</t>
  </si>
  <si>
    <t>forio</t>
  </si>
  <si>
    <t>frattamaggiore</t>
  </si>
  <si>
    <t>protocollo.frattamaggiore@asmepec.it</t>
  </si>
  <si>
    <t>frattaminore</t>
  </si>
  <si>
    <t>giugliano in campania</t>
  </si>
  <si>
    <t>gragnano</t>
  </si>
  <si>
    <t>grumo nevano</t>
  </si>
  <si>
    <t>ischia</t>
  </si>
  <si>
    <t>lacco ameno</t>
  </si>
  <si>
    <t>lettere</t>
  </si>
  <si>
    <t>affarigenerali.comunedilettere@pec.it</t>
  </si>
  <si>
    <t>liveri</t>
  </si>
  <si>
    <t>marano di napoli</t>
  </si>
  <si>
    <t>mariglianella</t>
  </si>
  <si>
    <t>marigliano</t>
  </si>
  <si>
    <t>massa lubrense</t>
  </si>
  <si>
    <t>melito di napoli</t>
  </si>
  <si>
    <t>meta</t>
  </si>
  <si>
    <t>monte di procida</t>
  </si>
  <si>
    <t>mugnano di napoli</t>
  </si>
  <si>
    <t>napoli</t>
  </si>
  <si>
    <t>nola</t>
  </si>
  <si>
    <t>ottaviano</t>
  </si>
  <si>
    <t>palma campania</t>
  </si>
  <si>
    <t>piano di sorrento</t>
  </si>
  <si>
    <t>pimonte</t>
  </si>
  <si>
    <t>poggiomarino</t>
  </si>
  <si>
    <t>pollena trocchia</t>
  </si>
  <si>
    <t>pomigliano d'arco</t>
  </si>
  <si>
    <t>pompei</t>
  </si>
  <si>
    <t>portici</t>
  </si>
  <si>
    <t>pozzuoli</t>
  </si>
  <si>
    <t>procida</t>
  </si>
  <si>
    <t>qualiano</t>
  </si>
  <si>
    <t>quarto</t>
  </si>
  <si>
    <t>protocollogenerale@pec.comune.quarto.na.it</t>
  </si>
  <si>
    <t>ercolano</t>
  </si>
  <si>
    <t>roccarainola</t>
  </si>
  <si>
    <t>protocollo.roccarainola@pec.it</t>
  </si>
  <si>
    <t>san gennaro vesuviano</t>
  </si>
  <si>
    <t>san giorgio a cremano</t>
  </si>
  <si>
    <t>protocollo.generale@cremano.telecompost.it</t>
  </si>
  <si>
    <t>san giuseppe vesuviano</t>
  </si>
  <si>
    <t>san paolo bel sito</t>
  </si>
  <si>
    <t>san sebastiano al vesuvio</t>
  </si>
  <si>
    <t>sant'agnello</t>
  </si>
  <si>
    <t>segreteria.santagnello@asmepec.it</t>
  </si>
  <si>
    <t>sant'anastasia</t>
  </si>
  <si>
    <t>sant'antimo</t>
  </si>
  <si>
    <t>sant'antonio abate</t>
  </si>
  <si>
    <t>protocollo.comunesantantonioabate@pec.it</t>
  </si>
  <si>
    <t>san vitaliano</t>
  </si>
  <si>
    <t>saviano</t>
  </si>
  <si>
    <t>scisciano</t>
  </si>
  <si>
    <t>serrara fontana</t>
  </si>
  <si>
    <t>somma vesuviana</t>
  </si>
  <si>
    <t>sorrento</t>
  </si>
  <si>
    <t>striano</t>
  </si>
  <si>
    <t>terzigno</t>
  </si>
  <si>
    <t>torre annunziata</t>
  </si>
  <si>
    <t>torre del greco</t>
  </si>
  <si>
    <t>tufino</t>
  </si>
  <si>
    <t>vico equense</t>
  </si>
  <si>
    <t>villaricca</t>
  </si>
  <si>
    <t>visciano</t>
  </si>
  <si>
    <t>volla</t>
  </si>
  <si>
    <t>santa maria la carità</t>
  </si>
  <si>
    <t>trecase</t>
  </si>
  <si>
    <t>massa di somma</t>
  </si>
  <si>
    <t>aiello del sabato</t>
  </si>
  <si>
    <t>altavilla irpina</t>
  </si>
  <si>
    <t>andretta</t>
  </si>
  <si>
    <t>aquilonia</t>
  </si>
  <si>
    <t>ariano irpino</t>
  </si>
  <si>
    <t>atripalda</t>
  </si>
  <si>
    <t>avella</t>
  </si>
  <si>
    <t>avellino</t>
  </si>
  <si>
    <t>bagnoli irpino</t>
  </si>
  <si>
    <t>baiano</t>
  </si>
  <si>
    <t>bisaccia</t>
  </si>
  <si>
    <t>bonito</t>
  </si>
  <si>
    <t>cairano</t>
  </si>
  <si>
    <t>calabritto</t>
  </si>
  <si>
    <t>calitri</t>
  </si>
  <si>
    <t>candida</t>
  </si>
  <si>
    <t>caposele</t>
  </si>
  <si>
    <t>capriglia irpina</t>
  </si>
  <si>
    <t>carife</t>
  </si>
  <si>
    <t>casalbore</t>
  </si>
  <si>
    <t>cassano irpino</t>
  </si>
  <si>
    <t>castel baronia</t>
  </si>
  <si>
    <t>castelfranci</t>
  </si>
  <si>
    <t>castelvetere sul calore</t>
  </si>
  <si>
    <t>cervinara</t>
  </si>
  <si>
    <t>cesinali</t>
  </si>
  <si>
    <t>chianche</t>
  </si>
  <si>
    <t>chiusano di san domenico</t>
  </si>
  <si>
    <t>contrada</t>
  </si>
  <si>
    <t>conza della campania</t>
  </si>
  <si>
    <t>domicella</t>
  </si>
  <si>
    <t>flumeri</t>
  </si>
  <si>
    <t>fontanarosa</t>
  </si>
  <si>
    <t>forino</t>
  </si>
  <si>
    <t>frigento</t>
  </si>
  <si>
    <t>gesualdo</t>
  </si>
  <si>
    <t>greci</t>
  </si>
  <si>
    <t>grottaminarda</t>
  </si>
  <si>
    <t>grottolella</t>
  </si>
  <si>
    <t>guardia lombardi</t>
  </si>
  <si>
    <t>lacedonia</t>
  </si>
  <si>
    <t>lapio</t>
  </si>
  <si>
    <t>lauro</t>
  </si>
  <si>
    <t>lioni</t>
  </si>
  <si>
    <t>luogosano</t>
  </si>
  <si>
    <t>manocalzati</t>
  </si>
  <si>
    <t>marzano di nola</t>
  </si>
  <si>
    <t>melito irpino</t>
  </si>
  <si>
    <t>mercogliano</t>
  </si>
  <si>
    <t>mirabella eclano</t>
  </si>
  <si>
    <t>montaguto</t>
  </si>
  <si>
    <t>montecalvo irpino</t>
  </si>
  <si>
    <t>montefalcione</t>
  </si>
  <si>
    <t>monteforte irpino</t>
  </si>
  <si>
    <t>montefredane</t>
  </si>
  <si>
    <t>montefusco</t>
  </si>
  <si>
    <t>montella</t>
  </si>
  <si>
    <t>montemarano</t>
  </si>
  <si>
    <t>montemiletto</t>
  </si>
  <si>
    <t>monteverde</t>
  </si>
  <si>
    <t>morra de sanctis</t>
  </si>
  <si>
    <t>moschiano</t>
  </si>
  <si>
    <t>mugnano del cardinale</t>
  </si>
  <si>
    <t>nusco</t>
  </si>
  <si>
    <t>ospedaletto d'alpinolo</t>
  </si>
  <si>
    <t>pago del vallo di lauro</t>
  </si>
  <si>
    <t>parolise</t>
  </si>
  <si>
    <t>paternopoli</t>
  </si>
  <si>
    <t>petruro irpino</t>
  </si>
  <si>
    <t>pietradefusi</t>
  </si>
  <si>
    <t>pietrastornina</t>
  </si>
  <si>
    <t>prata di principato ultra</t>
  </si>
  <si>
    <t>pratola serra</t>
  </si>
  <si>
    <t>quadrelle</t>
  </si>
  <si>
    <t>quindici</t>
  </si>
  <si>
    <t>roccabascerana</t>
  </si>
  <si>
    <t>rocca san felice</t>
  </si>
  <si>
    <t>rotondi</t>
  </si>
  <si>
    <t>salza irpina</t>
  </si>
  <si>
    <t>san mango sul calore</t>
  </si>
  <si>
    <t>san martino valle caudina</t>
  </si>
  <si>
    <t>san michele di serino</t>
  </si>
  <si>
    <t>san nicola baronia</t>
  </si>
  <si>
    <t>san potito ultra</t>
  </si>
  <si>
    <t>san sossio baronia</t>
  </si>
  <si>
    <t>santa lucia di serino</t>
  </si>
  <si>
    <t>sant'andrea di conza</t>
  </si>
  <si>
    <t>sant'angelo all'esca</t>
  </si>
  <si>
    <t>sant'angelo a scala</t>
  </si>
  <si>
    <t>sant'angelo dei lombardi</t>
  </si>
  <si>
    <t>santa paolina</t>
  </si>
  <si>
    <t>santo stefano del sole</t>
  </si>
  <si>
    <t>savignano irpino</t>
  </si>
  <si>
    <t>scampitella</t>
  </si>
  <si>
    <t>senerchia</t>
  </si>
  <si>
    <t>serino</t>
  </si>
  <si>
    <t>sirignano</t>
  </si>
  <si>
    <t>solofra</t>
  </si>
  <si>
    <t>sorbo serpico</t>
  </si>
  <si>
    <t>sperone</t>
  </si>
  <si>
    <t>sturno</t>
  </si>
  <si>
    <t>summonte</t>
  </si>
  <si>
    <t>taurano</t>
  </si>
  <si>
    <t>taurasi</t>
  </si>
  <si>
    <t>teora</t>
  </si>
  <si>
    <t>torella dei lombardi</t>
  </si>
  <si>
    <t>torre le nocelle</t>
  </si>
  <si>
    <t>torrioni</t>
  </si>
  <si>
    <t>trevico</t>
  </si>
  <si>
    <t>tufo</t>
  </si>
  <si>
    <t>vallata</t>
  </si>
  <si>
    <t>vallesaccarda</t>
  </si>
  <si>
    <t>venticano</t>
  </si>
  <si>
    <t>villamaina</t>
  </si>
  <si>
    <t>villanova del battista</t>
  </si>
  <si>
    <t>volturara irpina</t>
  </si>
  <si>
    <t>zungoli</t>
  </si>
  <si>
    <t>montoro</t>
  </si>
  <si>
    <t>acerno</t>
  </si>
  <si>
    <t>agropoli</t>
  </si>
  <si>
    <t>albanella</t>
  </si>
  <si>
    <t>alfano</t>
  </si>
  <si>
    <t>altavilla silentina</t>
  </si>
  <si>
    <t>amalfi</t>
  </si>
  <si>
    <t>angri</t>
  </si>
  <si>
    <t>aquara</t>
  </si>
  <si>
    <t>ascea</t>
  </si>
  <si>
    <t>atena lucana</t>
  </si>
  <si>
    <t>atrani</t>
  </si>
  <si>
    <t>auletta</t>
  </si>
  <si>
    <t>baronissi</t>
  </si>
  <si>
    <t>battipaglia</t>
  </si>
  <si>
    <t>bellosguardo</t>
  </si>
  <si>
    <t>bracigliano</t>
  </si>
  <si>
    <t>buccino</t>
  </si>
  <si>
    <t>buonabitacolo</t>
  </si>
  <si>
    <t>caggiano</t>
  </si>
  <si>
    <t>calvanico</t>
  </si>
  <si>
    <t>camerota</t>
  </si>
  <si>
    <t>campagna</t>
  </si>
  <si>
    <t>campora</t>
  </si>
  <si>
    <t>cannalonga</t>
  </si>
  <si>
    <t>capaccio paestum</t>
  </si>
  <si>
    <t>casalbuono</t>
  </si>
  <si>
    <t>casaletto spartano</t>
  </si>
  <si>
    <t>casal velino</t>
  </si>
  <si>
    <t>caselle in pittari</t>
  </si>
  <si>
    <t>castelcivita</t>
  </si>
  <si>
    <t>castellabate</t>
  </si>
  <si>
    <t>castelnuovo cilento</t>
  </si>
  <si>
    <t>castelnuovo di conza</t>
  </si>
  <si>
    <t>castel san giorgio</t>
  </si>
  <si>
    <t>castel san lorenzo</t>
  </si>
  <si>
    <t>castiglione del genovesi</t>
  </si>
  <si>
    <t>cava de' tirreni</t>
  </si>
  <si>
    <t>celle di bulgheria</t>
  </si>
  <si>
    <t>centola</t>
  </si>
  <si>
    <t>ceraso</t>
  </si>
  <si>
    <t>cetara</t>
  </si>
  <si>
    <t>cicerale</t>
  </si>
  <si>
    <t>colliano</t>
  </si>
  <si>
    <t>conca dei marini</t>
  </si>
  <si>
    <t>controne</t>
  </si>
  <si>
    <t>contursi terme</t>
  </si>
  <si>
    <t>corbara</t>
  </si>
  <si>
    <t>corleto monforte</t>
  </si>
  <si>
    <t>cuccaro vetere</t>
  </si>
  <si>
    <t>comune.cuccarovetere@asmepec.it</t>
  </si>
  <si>
    <t>eboli</t>
  </si>
  <si>
    <t>felitto</t>
  </si>
  <si>
    <t>fisciano</t>
  </si>
  <si>
    <t>furore</t>
  </si>
  <si>
    <t>futani</t>
  </si>
  <si>
    <t>giffoni sei casali</t>
  </si>
  <si>
    <t>giffoni valle piana</t>
  </si>
  <si>
    <t>gioi</t>
  </si>
  <si>
    <t>giungano</t>
  </si>
  <si>
    <t>ispani</t>
  </si>
  <si>
    <t>laureana cilento</t>
  </si>
  <si>
    <t>laurino</t>
  </si>
  <si>
    <t>laurito</t>
  </si>
  <si>
    <t>laviano</t>
  </si>
  <si>
    <t>lustra</t>
  </si>
  <si>
    <t>magliano vetere</t>
  </si>
  <si>
    <t>maiori</t>
  </si>
  <si>
    <t>mercato san severino</t>
  </si>
  <si>
    <t>minori</t>
  </si>
  <si>
    <t>moio della civitella</t>
  </si>
  <si>
    <t>montano antilia</t>
  </si>
  <si>
    <t>montecorice</t>
  </si>
  <si>
    <t>montecorvino pugliano</t>
  </si>
  <si>
    <t>montecorvino rovella</t>
  </si>
  <si>
    <t>monteforte cilento</t>
  </si>
  <si>
    <t>monte san giacomo</t>
  </si>
  <si>
    <t>montesano sulla marcellana</t>
  </si>
  <si>
    <t>morigerati</t>
  </si>
  <si>
    <t>nocera inferiore</t>
  </si>
  <si>
    <t>nocera superiore</t>
  </si>
  <si>
    <t>novi velia</t>
  </si>
  <si>
    <t>ogliastro cilento</t>
  </si>
  <si>
    <t>olevano sul tusciano</t>
  </si>
  <si>
    <t>oliveto citra</t>
  </si>
  <si>
    <t>omignano</t>
  </si>
  <si>
    <t>orria</t>
  </si>
  <si>
    <t>ottati</t>
  </si>
  <si>
    <t>padula</t>
  </si>
  <si>
    <t>pagani</t>
  </si>
  <si>
    <t>palomonte</t>
  </si>
  <si>
    <t>pellezzano</t>
  </si>
  <si>
    <t>perdifumo</t>
  </si>
  <si>
    <t>perito</t>
  </si>
  <si>
    <t>pertosa</t>
  </si>
  <si>
    <t>petina</t>
  </si>
  <si>
    <t>piaggine</t>
  </si>
  <si>
    <t>pisciotta</t>
  </si>
  <si>
    <t>polla</t>
  </si>
  <si>
    <t>pollica</t>
  </si>
  <si>
    <t>protocollo@pec.comune.pollica.sa.it</t>
  </si>
  <si>
    <t>pontecagnano faiano</t>
  </si>
  <si>
    <t>positano</t>
  </si>
  <si>
    <t>postiglione</t>
  </si>
  <si>
    <t>praiano</t>
  </si>
  <si>
    <t>prignano cilento</t>
  </si>
  <si>
    <t>ravello</t>
  </si>
  <si>
    <t>ricigliano</t>
  </si>
  <si>
    <t>roccadaspide</t>
  </si>
  <si>
    <t>roccagloriosa</t>
  </si>
  <si>
    <t>roccapiemonte</t>
  </si>
  <si>
    <t>protocollo.roccapiemonte@asmepec.it</t>
  </si>
  <si>
    <t>rofrano</t>
  </si>
  <si>
    <t>romagnano al monte</t>
  </si>
  <si>
    <t>roscigno</t>
  </si>
  <si>
    <t>rutino</t>
  </si>
  <si>
    <t>sacco</t>
  </si>
  <si>
    <t>sala consilina</t>
  </si>
  <si>
    <t>salento</t>
  </si>
  <si>
    <t>salerno</t>
  </si>
  <si>
    <t>salvitelle</t>
  </si>
  <si>
    <t>san cipriano picentino</t>
  </si>
  <si>
    <t>san giovanni a piro</t>
  </si>
  <si>
    <t>san gregorio magno</t>
  </si>
  <si>
    <t>san mango piemonte</t>
  </si>
  <si>
    <t>prot.sanmangopiemonte@asmepec.it</t>
  </si>
  <si>
    <t>san marzano sul sarno</t>
  </si>
  <si>
    <t>san mauro cilento</t>
  </si>
  <si>
    <t>san mauro la bruca</t>
  </si>
  <si>
    <t>san pietro al tanagro</t>
  </si>
  <si>
    <t>san rufo</t>
  </si>
  <si>
    <t>prot.sanrufo@asmepec.it</t>
  </si>
  <si>
    <t>santa marina</t>
  </si>
  <si>
    <t>sant'angelo a fasanella</t>
  </si>
  <si>
    <t>sant'arsenio</t>
  </si>
  <si>
    <t>sant'egidio del monte albino</t>
  </si>
  <si>
    <t>santomenna</t>
  </si>
  <si>
    <t>san valentino torio</t>
  </si>
  <si>
    <t>sanza</t>
  </si>
  <si>
    <t>sapri</t>
  </si>
  <si>
    <t>sarno</t>
  </si>
  <si>
    <t>protocollo.generale@pec.comune.sarno.sa.it</t>
  </si>
  <si>
    <t>sassano</t>
  </si>
  <si>
    <t>scafati</t>
  </si>
  <si>
    <t>scala</t>
  </si>
  <si>
    <t>serramezzana</t>
  </si>
  <si>
    <t>protocollo.serramezzana@asmepec.it</t>
  </si>
  <si>
    <t>serre</t>
  </si>
  <si>
    <t>sessa cilento</t>
  </si>
  <si>
    <t>siano</t>
  </si>
  <si>
    <t>sicignano degli alburni</t>
  </si>
  <si>
    <t>stella cilento</t>
  </si>
  <si>
    <t>stio</t>
  </si>
  <si>
    <t>teggiano</t>
  </si>
  <si>
    <t>torchiara</t>
  </si>
  <si>
    <t>torraca</t>
  </si>
  <si>
    <t>torre orsaia</t>
  </si>
  <si>
    <t>tortorella</t>
  </si>
  <si>
    <t>tramonti</t>
  </si>
  <si>
    <t>trentinara</t>
  </si>
  <si>
    <t>valle dell'angelo</t>
  </si>
  <si>
    <t>affarigenerali@pec.comune.valledellangelo.sa.it</t>
  </si>
  <si>
    <t>vallo della lucania</t>
  </si>
  <si>
    <t>valva</t>
  </si>
  <si>
    <t>vibonati</t>
  </si>
  <si>
    <t>vietri sul mare</t>
  </si>
  <si>
    <t>bellizzi</t>
  </si>
  <si>
    <t>accadia</t>
  </si>
  <si>
    <t>puglia</t>
  </si>
  <si>
    <t>alberona</t>
  </si>
  <si>
    <t>anzano di puglia</t>
  </si>
  <si>
    <t>apricena</t>
  </si>
  <si>
    <t>ascoli satriano</t>
  </si>
  <si>
    <t>biccari</t>
  </si>
  <si>
    <t>bovino</t>
  </si>
  <si>
    <t>cagnano varano</t>
  </si>
  <si>
    <t>candela</t>
  </si>
  <si>
    <t>carapelle</t>
  </si>
  <si>
    <t>carlantino</t>
  </si>
  <si>
    <t>carpino</t>
  </si>
  <si>
    <t>casalnuovo monterotaro</t>
  </si>
  <si>
    <t>casalvecchio di puglia</t>
  </si>
  <si>
    <t>castelluccio dei sauri</t>
  </si>
  <si>
    <t>castelluccio valmaggiore</t>
  </si>
  <si>
    <t>castelnuovo della daunia</t>
  </si>
  <si>
    <t>celenza valfortore</t>
  </si>
  <si>
    <t>celle di san vito</t>
  </si>
  <si>
    <t>cerignola</t>
  </si>
  <si>
    <t>chieuti</t>
  </si>
  <si>
    <t>deliceto</t>
  </si>
  <si>
    <t>faeto</t>
  </si>
  <si>
    <t>foggia</t>
  </si>
  <si>
    <t>ischitella</t>
  </si>
  <si>
    <t>isole tremiti</t>
  </si>
  <si>
    <t>lesina</t>
  </si>
  <si>
    <t>lucera</t>
  </si>
  <si>
    <t>manfredonia</t>
  </si>
  <si>
    <t>mattinata</t>
  </si>
  <si>
    <t>monteleone di puglia</t>
  </si>
  <si>
    <t>monte sant'angelo</t>
  </si>
  <si>
    <t>motta montecorvino</t>
  </si>
  <si>
    <t>orsara di puglia</t>
  </si>
  <si>
    <t>orta nova</t>
  </si>
  <si>
    <t>panni</t>
  </si>
  <si>
    <t>peschici</t>
  </si>
  <si>
    <t>pietramontecorvino</t>
  </si>
  <si>
    <t>poggio imperiale</t>
  </si>
  <si>
    <t>rignano garganico</t>
  </si>
  <si>
    <t>rocchetta sant'antonio</t>
  </si>
  <si>
    <t>rodi garganico</t>
  </si>
  <si>
    <t>roseto valfortore</t>
  </si>
  <si>
    <t>san giovanni rotondo</t>
  </si>
  <si>
    <t>san marco in lamis</t>
  </si>
  <si>
    <t>san marco la catola</t>
  </si>
  <si>
    <t>san nicandro garganico</t>
  </si>
  <si>
    <t>san paolo di civitate</t>
  </si>
  <si>
    <t>san severo</t>
  </si>
  <si>
    <t>sant'agata di puglia</t>
  </si>
  <si>
    <t>serracapriola</t>
  </si>
  <si>
    <t>stornara</t>
  </si>
  <si>
    <t>stornarella</t>
  </si>
  <si>
    <t>torremaggiore</t>
  </si>
  <si>
    <t>troia</t>
  </si>
  <si>
    <t>vico del gargano</t>
  </si>
  <si>
    <t>vieste</t>
  </si>
  <si>
    <t>volturara appula</t>
  </si>
  <si>
    <t>volturino</t>
  </si>
  <si>
    <t>protocollo@pec.comune.volturino.fg.it</t>
  </si>
  <si>
    <t>ordona</t>
  </si>
  <si>
    <t>zapponeta</t>
  </si>
  <si>
    <t>acquaviva delle fonti</t>
  </si>
  <si>
    <t>adelfia</t>
  </si>
  <si>
    <t>alberobello</t>
  </si>
  <si>
    <t>altamura</t>
  </si>
  <si>
    <t>bari</t>
  </si>
  <si>
    <t>binetto</t>
  </si>
  <si>
    <t>bitetto</t>
  </si>
  <si>
    <t>bitonto</t>
  </si>
  <si>
    <t>bitritto</t>
  </si>
  <si>
    <t>capurso</t>
  </si>
  <si>
    <t>casamassima</t>
  </si>
  <si>
    <t>cassano delle murge</t>
  </si>
  <si>
    <t>castellana grotte</t>
  </si>
  <si>
    <t>cellamare</t>
  </si>
  <si>
    <t>conversano</t>
  </si>
  <si>
    <t>corato</t>
  </si>
  <si>
    <t>gioia del colle</t>
  </si>
  <si>
    <t>giovinazzo</t>
  </si>
  <si>
    <t>gravina in puglia</t>
  </si>
  <si>
    <t>grumo appula</t>
  </si>
  <si>
    <t>locorotondo</t>
  </si>
  <si>
    <t>modugno</t>
  </si>
  <si>
    <t>mola di bari</t>
  </si>
  <si>
    <t>molfetta</t>
  </si>
  <si>
    <t>monopoli</t>
  </si>
  <si>
    <t>noci</t>
  </si>
  <si>
    <t>noicattaro</t>
  </si>
  <si>
    <t>palo del colle</t>
  </si>
  <si>
    <t>poggiorsini</t>
  </si>
  <si>
    <t>polignano a mare</t>
  </si>
  <si>
    <t>putignano</t>
  </si>
  <si>
    <t>rutigliano</t>
  </si>
  <si>
    <t>ruvo di puglia</t>
  </si>
  <si>
    <t>sammichele di bari</t>
  </si>
  <si>
    <t>sannicandro di bari</t>
  </si>
  <si>
    <t>santeramo in colle</t>
  </si>
  <si>
    <t>terlizzi</t>
  </si>
  <si>
    <t>toritto</t>
  </si>
  <si>
    <t>triggiano</t>
  </si>
  <si>
    <t>turi</t>
  </si>
  <si>
    <t>valenzano</t>
  </si>
  <si>
    <t>avetrana</t>
  </si>
  <si>
    <t>carosino</t>
  </si>
  <si>
    <t>castellaneta</t>
  </si>
  <si>
    <t>crispiano</t>
  </si>
  <si>
    <t>faggiano</t>
  </si>
  <si>
    <t>fragagnano</t>
  </si>
  <si>
    <t>ginosa</t>
  </si>
  <si>
    <t>grottaglie</t>
  </si>
  <si>
    <t>laterza</t>
  </si>
  <si>
    <t>leporano</t>
  </si>
  <si>
    <t>lizzano</t>
  </si>
  <si>
    <t>manduria</t>
  </si>
  <si>
    <t>martina franca</t>
  </si>
  <si>
    <t>maruggio</t>
  </si>
  <si>
    <t>massafra</t>
  </si>
  <si>
    <t>monteiasi</t>
  </si>
  <si>
    <t>montemesola</t>
  </si>
  <si>
    <t>monteparano</t>
  </si>
  <si>
    <t>mottola</t>
  </si>
  <si>
    <t>palagianello</t>
  </si>
  <si>
    <t>palagiano</t>
  </si>
  <si>
    <t>pulsano</t>
  </si>
  <si>
    <t>roccaforzata</t>
  </si>
  <si>
    <t>san giorgio ionico</t>
  </si>
  <si>
    <t>san marzano di san giuseppe</t>
  </si>
  <si>
    <t>sava</t>
  </si>
  <si>
    <t>taranto</t>
  </si>
  <si>
    <t>torricella</t>
  </si>
  <si>
    <t>statte</t>
  </si>
  <si>
    <t>brindisi</t>
  </si>
  <si>
    <t>carovigno</t>
  </si>
  <si>
    <t>protocollo.comune.carovigno@pec.rupar.puglia.it</t>
  </si>
  <si>
    <t>ceglie messapica</t>
  </si>
  <si>
    <t>cellino san marco</t>
  </si>
  <si>
    <t>cisternino</t>
  </si>
  <si>
    <t>erchie</t>
  </si>
  <si>
    <t>fasano</t>
  </si>
  <si>
    <t>francavilla fontana</t>
  </si>
  <si>
    <t>latiano</t>
  </si>
  <si>
    <t>mesagne</t>
  </si>
  <si>
    <t>oria</t>
  </si>
  <si>
    <t>ostuni</t>
  </si>
  <si>
    <t>san donaci</t>
  </si>
  <si>
    <t>san michele salentino</t>
  </si>
  <si>
    <t>san pancrazio salentino</t>
  </si>
  <si>
    <t>san pietro vernotico</t>
  </si>
  <si>
    <t>san vito dei normanni</t>
  </si>
  <si>
    <t>torchiarolo</t>
  </si>
  <si>
    <t>torre santa susanna</t>
  </si>
  <si>
    <t>villa castelli</t>
  </si>
  <si>
    <t>acquarica del capo</t>
  </si>
  <si>
    <t>alessano</t>
  </si>
  <si>
    <t>alezio</t>
  </si>
  <si>
    <t>alliste</t>
  </si>
  <si>
    <t>andrano</t>
  </si>
  <si>
    <t>aradeo</t>
  </si>
  <si>
    <t>arnesano</t>
  </si>
  <si>
    <t>bagnolo del salento</t>
  </si>
  <si>
    <t>botrugno</t>
  </si>
  <si>
    <t>calimera</t>
  </si>
  <si>
    <t>campi salentina</t>
  </si>
  <si>
    <t>cannole</t>
  </si>
  <si>
    <t>caprarica di lecce</t>
  </si>
  <si>
    <t>carmiano</t>
  </si>
  <si>
    <t>carpignano salentino</t>
  </si>
  <si>
    <t>casarano</t>
  </si>
  <si>
    <t>castri di lecce</t>
  </si>
  <si>
    <t>castrignano de' greci</t>
  </si>
  <si>
    <t>castrignano del capo</t>
  </si>
  <si>
    <t>cavallino</t>
  </si>
  <si>
    <t>collepasso</t>
  </si>
  <si>
    <t>copertino</t>
  </si>
  <si>
    <t>corigliano d'otranto</t>
  </si>
  <si>
    <t>corsano</t>
  </si>
  <si>
    <t>cursi</t>
  </si>
  <si>
    <t>cutrofiano</t>
  </si>
  <si>
    <t>diso</t>
  </si>
  <si>
    <t>gagliano del capo</t>
  </si>
  <si>
    <t>galatina</t>
  </si>
  <si>
    <t>galatone</t>
  </si>
  <si>
    <t>gallipoli</t>
  </si>
  <si>
    <t>giuggianello</t>
  </si>
  <si>
    <t>giurdignano</t>
  </si>
  <si>
    <t>guagnano</t>
  </si>
  <si>
    <t>lecce</t>
  </si>
  <si>
    <t>lequile</t>
  </si>
  <si>
    <t>leverano</t>
  </si>
  <si>
    <t>lizzanello</t>
  </si>
  <si>
    <t>maglie</t>
  </si>
  <si>
    <t>martano</t>
  </si>
  <si>
    <t>martignano</t>
  </si>
  <si>
    <t>matino</t>
  </si>
  <si>
    <t>comunematino@pec.rupar.puglia.it</t>
  </si>
  <si>
    <t>melendugno</t>
  </si>
  <si>
    <t>melissano</t>
  </si>
  <si>
    <t>melpignano</t>
  </si>
  <si>
    <t>miggiano</t>
  </si>
  <si>
    <t>minervino di lecce</t>
  </si>
  <si>
    <t>monteroni di lecce</t>
  </si>
  <si>
    <t>montesano salentino</t>
  </si>
  <si>
    <t>morciano di leuca</t>
  </si>
  <si>
    <t>muro leccese</t>
  </si>
  <si>
    <t>nardò</t>
  </si>
  <si>
    <t>neviano</t>
  </si>
  <si>
    <t>nociglia</t>
  </si>
  <si>
    <t>novoli</t>
  </si>
  <si>
    <t>ortelle</t>
  </si>
  <si>
    <t>otranto</t>
  </si>
  <si>
    <t>palmariggi</t>
  </si>
  <si>
    <t>parabita</t>
  </si>
  <si>
    <t>patù</t>
  </si>
  <si>
    <t>poggiardo</t>
  </si>
  <si>
    <t>presicce</t>
  </si>
  <si>
    <t>racale</t>
  </si>
  <si>
    <t>ruffano</t>
  </si>
  <si>
    <t>salice salentino</t>
  </si>
  <si>
    <t>salve</t>
  </si>
  <si>
    <t>sanarica</t>
  </si>
  <si>
    <t>san cesario di lecce</t>
  </si>
  <si>
    <t>san donato di lecce</t>
  </si>
  <si>
    <t>sannicola</t>
  </si>
  <si>
    <t>san pietro in lama</t>
  </si>
  <si>
    <t>santa cesarea terme</t>
  </si>
  <si>
    <t>scorrano</t>
  </si>
  <si>
    <t>seclì</t>
  </si>
  <si>
    <t>sogliano cavour</t>
  </si>
  <si>
    <t>soleto</t>
  </si>
  <si>
    <t>specchia</t>
  </si>
  <si>
    <t>spongano</t>
  </si>
  <si>
    <t>squinzano</t>
  </si>
  <si>
    <t>sternatia</t>
  </si>
  <si>
    <t>supersano</t>
  </si>
  <si>
    <t>surano</t>
  </si>
  <si>
    <t>surbo</t>
  </si>
  <si>
    <t>taurisano</t>
  </si>
  <si>
    <t>taviano</t>
  </si>
  <si>
    <t>tiggiano</t>
  </si>
  <si>
    <t>trepuzzi</t>
  </si>
  <si>
    <t>tricase</t>
  </si>
  <si>
    <t>tuglie</t>
  </si>
  <si>
    <t>ugento</t>
  </si>
  <si>
    <t>uggiano la chiesa</t>
  </si>
  <si>
    <t>veglie</t>
  </si>
  <si>
    <t>vernole</t>
  </si>
  <si>
    <t>zollino</t>
  </si>
  <si>
    <t>san cassiano</t>
  </si>
  <si>
    <t>porto cesareo</t>
  </si>
  <si>
    <t>andria</t>
  </si>
  <si>
    <t>barletta</t>
  </si>
  <si>
    <t>bisceglie</t>
  </si>
  <si>
    <t>canosa di puglia</t>
  </si>
  <si>
    <t>margherita di savoia</t>
  </si>
  <si>
    <t>minervino murge</t>
  </si>
  <si>
    <t>san ferdinando di puglia</t>
  </si>
  <si>
    <t>spinazzola</t>
  </si>
  <si>
    <t>trani</t>
  </si>
  <si>
    <t>trinitapoli</t>
  </si>
  <si>
    <t>abriola</t>
  </si>
  <si>
    <t>basilicata</t>
  </si>
  <si>
    <t>acerenza</t>
  </si>
  <si>
    <t>albano di lucania</t>
  </si>
  <si>
    <t>anzi</t>
  </si>
  <si>
    <t>armento</t>
  </si>
  <si>
    <t>atella</t>
  </si>
  <si>
    <t>avigliano</t>
  </si>
  <si>
    <t>balvano</t>
  </si>
  <si>
    <t>banzi</t>
  </si>
  <si>
    <t>baragiano</t>
  </si>
  <si>
    <t>barile</t>
  </si>
  <si>
    <t>bella</t>
  </si>
  <si>
    <t>brienza</t>
  </si>
  <si>
    <t>brindisi montagna</t>
  </si>
  <si>
    <t>calvello</t>
  </si>
  <si>
    <t>calvera</t>
  </si>
  <si>
    <t>campomaggiore</t>
  </si>
  <si>
    <t>cancellara</t>
  </si>
  <si>
    <t>carbone</t>
  </si>
  <si>
    <t>san paolo albanese</t>
  </si>
  <si>
    <t>castelgrande</t>
  </si>
  <si>
    <t>castelluccio inferiore</t>
  </si>
  <si>
    <t>castelluccio superiore</t>
  </si>
  <si>
    <t>castelmezzano</t>
  </si>
  <si>
    <t>castelsaraceno</t>
  </si>
  <si>
    <t>castronuovo di sant'andrea</t>
  </si>
  <si>
    <t>cersosimo</t>
  </si>
  <si>
    <t>chiaromonte</t>
  </si>
  <si>
    <t>corleto perticara</t>
  </si>
  <si>
    <t>episcopia</t>
  </si>
  <si>
    <t>fardella</t>
  </si>
  <si>
    <t>filiano</t>
  </si>
  <si>
    <t>forenza</t>
  </si>
  <si>
    <t>francavilla in sinni</t>
  </si>
  <si>
    <t>gallicchio</t>
  </si>
  <si>
    <t>genzano di lucania</t>
  </si>
  <si>
    <t>grumento nova</t>
  </si>
  <si>
    <t>guardia perticara</t>
  </si>
  <si>
    <t>lagonegro</t>
  </si>
  <si>
    <t>latronico</t>
  </si>
  <si>
    <t>laurenzana</t>
  </si>
  <si>
    <t>lauria</t>
  </si>
  <si>
    <t>lavello</t>
  </si>
  <si>
    <t>maratea</t>
  </si>
  <si>
    <t>marsico nuovo</t>
  </si>
  <si>
    <t>marsicovetere</t>
  </si>
  <si>
    <t>maschito</t>
  </si>
  <si>
    <t>melfi</t>
  </si>
  <si>
    <t>missanello</t>
  </si>
  <si>
    <t>moliterno</t>
  </si>
  <si>
    <t>montemilone</t>
  </si>
  <si>
    <t>montemurro</t>
  </si>
  <si>
    <t>muro lucano</t>
  </si>
  <si>
    <t>nemoli</t>
  </si>
  <si>
    <t>noepoli</t>
  </si>
  <si>
    <t>oppido lucano</t>
  </si>
  <si>
    <t>palazzo san gervasio</t>
  </si>
  <si>
    <t>pescopagano</t>
  </si>
  <si>
    <t>picerno</t>
  </si>
  <si>
    <t>pietragalla</t>
  </si>
  <si>
    <t>pietrapertosa</t>
  </si>
  <si>
    <t>pignola</t>
  </si>
  <si>
    <t>potenza</t>
  </si>
  <si>
    <t>rapolla</t>
  </si>
  <si>
    <t>rapone</t>
  </si>
  <si>
    <t>rionero in vulture</t>
  </si>
  <si>
    <t>ripacandida</t>
  </si>
  <si>
    <t>rivello</t>
  </si>
  <si>
    <t>roccanova</t>
  </si>
  <si>
    <t>rotonda</t>
  </si>
  <si>
    <t>ruoti</t>
  </si>
  <si>
    <t>ruvo del monte</t>
  </si>
  <si>
    <t>san chirico nuovo</t>
  </si>
  <si>
    <t>san chirico raparo</t>
  </si>
  <si>
    <t>san costantino albanese</t>
  </si>
  <si>
    <t>san fele</t>
  </si>
  <si>
    <t>san martino d'agri</t>
  </si>
  <si>
    <t>san severino lucano</t>
  </si>
  <si>
    <t>sant'angelo le fratte</t>
  </si>
  <si>
    <t>sant'arcangelo</t>
  </si>
  <si>
    <t>sarconi</t>
  </si>
  <si>
    <t>sasso di castalda</t>
  </si>
  <si>
    <t>satriano di lucania</t>
  </si>
  <si>
    <t>savoia di lucania</t>
  </si>
  <si>
    <t>senise</t>
  </si>
  <si>
    <t>spinoso</t>
  </si>
  <si>
    <t>teana</t>
  </si>
  <si>
    <t>terranova di pollino</t>
  </si>
  <si>
    <t>tito</t>
  </si>
  <si>
    <t>tolve</t>
  </si>
  <si>
    <t>tramutola</t>
  </si>
  <si>
    <t>trecchina</t>
  </si>
  <si>
    <t>trivigno</t>
  </si>
  <si>
    <t>vaglio basilicata</t>
  </si>
  <si>
    <t>venosa</t>
  </si>
  <si>
    <t>vietri di potenza</t>
  </si>
  <si>
    <t>viggianello</t>
  </si>
  <si>
    <t>viggiano</t>
  </si>
  <si>
    <t>ginestra</t>
  </si>
  <si>
    <t>paterno</t>
  </si>
  <si>
    <t>accettura</t>
  </si>
  <si>
    <t>aliano</t>
  </si>
  <si>
    <t>bernalda</t>
  </si>
  <si>
    <t>calciano</t>
  </si>
  <si>
    <t>cirigliano</t>
  </si>
  <si>
    <t>colobraro</t>
  </si>
  <si>
    <t>craco</t>
  </si>
  <si>
    <t>ferrandina</t>
  </si>
  <si>
    <t>garaguso</t>
  </si>
  <si>
    <t>gorgoglione</t>
  </si>
  <si>
    <t>grassano</t>
  </si>
  <si>
    <t>grottole</t>
  </si>
  <si>
    <t>irsina</t>
  </si>
  <si>
    <t>matera</t>
  </si>
  <si>
    <t>miglionico</t>
  </si>
  <si>
    <t>montalbano jonico</t>
  </si>
  <si>
    <t>montescaglioso</t>
  </si>
  <si>
    <t>nova siri</t>
  </si>
  <si>
    <t>oliveto lucano</t>
  </si>
  <si>
    <t>pisticci</t>
  </si>
  <si>
    <t>policoro</t>
  </si>
  <si>
    <t>pomarico</t>
  </si>
  <si>
    <t>rotondella</t>
  </si>
  <si>
    <t>salandra</t>
  </si>
  <si>
    <t>san giorgio lucano</t>
  </si>
  <si>
    <t>san mauro forte</t>
  </si>
  <si>
    <t>stigliano</t>
  </si>
  <si>
    <t>tricarico</t>
  </si>
  <si>
    <t>tursi</t>
  </si>
  <si>
    <t>valsinni</t>
  </si>
  <si>
    <t>scanzano jonico</t>
  </si>
  <si>
    <t>acquaformosa</t>
  </si>
  <si>
    <t>calabria</t>
  </si>
  <si>
    <t>acquappesa</t>
  </si>
  <si>
    <t>acri</t>
  </si>
  <si>
    <t>aiello calabro</t>
  </si>
  <si>
    <t>aieta</t>
  </si>
  <si>
    <t>albidona</t>
  </si>
  <si>
    <t>alessandria del carretto</t>
  </si>
  <si>
    <t>altilia</t>
  </si>
  <si>
    <t>altomonte</t>
  </si>
  <si>
    <t>amantea</t>
  </si>
  <si>
    <t>amendolara</t>
  </si>
  <si>
    <t>aprigliano</t>
  </si>
  <si>
    <t>belmonte calabro</t>
  </si>
  <si>
    <t>belsito</t>
  </si>
  <si>
    <t>belvedere marittimo</t>
  </si>
  <si>
    <t>bianchi</t>
  </si>
  <si>
    <t>bisignano</t>
  </si>
  <si>
    <t>bocchigliero</t>
  </si>
  <si>
    <t>bonifati</t>
  </si>
  <si>
    <t>buonvicino</t>
  </si>
  <si>
    <t>calopezzati</t>
  </si>
  <si>
    <t>caloveto</t>
  </si>
  <si>
    <t>campana</t>
  </si>
  <si>
    <t>canna</t>
  </si>
  <si>
    <t>cariati</t>
  </si>
  <si>
    <t>carolei</t>
  </si>
  <si>
    <t>carpanzano</t>
  </si>
  <si>
    <t>cassano all'ionio</t>
  </si>
  <si>
    <t>castiglione cosentino</t>
  </si>
  <si>
    <t>castrolibero</t>
  </si>
  <si>
    <t>castroregio</t>
  </si>
  <si>
    <t>castrovillari</t>
  </si>
  <si>
    <t>celico</t>
  </si>
  <si>
    <t>cellara</t>
  </si>
  <si>
    <t>cerchiara di calabria</t>
  </si>
  <si>
    <t>cerisano</t>
  </si>
  <si>
    <t>cervicati</t>
  </si>
  <si>
    <t>cerzeto</t>
  </si>
  <si>
    <t>cetraro</t>
  </si>
  <si>
    <t>civita</t>
  </si>
  <si>
    <t>cleto</t>
  </si>
  <si>
    <t>colosimi</t>
  </si>
  <si>
    <t>cosenza</t>
  </si>
  <si>
    <t>cropalati</t>
  </si>
  <si>
    <t>crosia</t>
  </si>
  <si>
    <t>diamante</t>
  </si>
  <si>
    <t>dipignano</t>
  </si>
  <si>
    <t>domanico</t>
  </si>
  <si>
    <t>fagnano castello</t>
  </si>
  <si>
    <t>falconara albanese</t>
  </si>
  <si>
    <t>figline vegliaturo</t>
  </si>
  <si>
    <t>firmo</t>
  </si>
  <si>
    <t>fiumefreddo bruzio</t>
  </si>
  <si>
    <t>francavilla marittima</t>
  </si>
  <si>
    <t>frascineto</t>
  </si>
  <si>
    <t>fuscaldo</t>
  </si>
  <si>
    <t>grimaldi</t>
  </si>
  <si>
    <t>grisolia</t>
  </si>
  <si>
    <t>guardia piemontese</t>
  </si>
  <si>
    <t>lago</t>
  </si>
  <si>
    <t>laino borgo</t>
  </si>
  <si>
    <t>laino castello</t>
  </si>
  <si>
    <t>lappano</t>
  </si>
  <si>
    <t>lattarico</t>
  </si>
  <si>
    <t>longobardi</t>
  </si>
  <si>
    <t>longobucco</t>
  </si>
  <si>
    <t>lungro</t>
  </si>
  <si>
    <t>luzzi</t>
  </si>
  <si>
    <t>maierà</t>
  </si>
  <si>
    <t>malito</t>
  </si>
  <si>
    <t>malvito</t>
  </si>
  <si>
    <t>mandatoriccio</t>
  </si>
  <si>
    <t>mangone</t>
  </si>
  <si>
    <t>marano marchesato</t>
  </si>
  <si>
    <t>marano principato</t>
  </si>
  <si>
    <t>marzi</t>
  </si>
  <si>
    <t>mendicino</t>
  </si>
  <si>
    <t>mongrassano</t>
  </si>
  <si>
    <t>montalto uffugo</t>
  </si>
  <si>
    <t>montegiordano</t>
  </si>
  <si>
    <t>morano calabro</t>
  </si>
  <si>
    <t>mormanno</t>
  </si>
  <si>
    <t>mottafollone</t>
  </si>
  <si>
    <t>nocara</t>
  </si>
  <si>
    <t>oriolo</t>
  </si>
  <si>
    <t>orsomarso</t>
  </si>
  <si>
    <t>paludi</t>
  </si>
  <si>
    <t>panettieri</t>
  </si>
  <si>
    <t>paola</t>
  </si>
  <si>
    <t>papasidero</t>
  </si>
  <si>
    <t>parenti</t>
  </si>
  <si>
    <t>paterno calabro</t>
  </si>
  <si>
    <t>pedivigliano</t>
  </si>
  <si>
    <t>piane crati</t>
  </si>
  <si>
    <t>pietrafitta</t>
  </si>
  <si>
    <t>pietrapaola</t>
  </si>
  <si>
    <t>plataci</t>
  </si>
  <si>
    <t>praia a mare</t>
  </si>
  <si>
    <t>rende</t>
  </si>
  <si>
    <t>rocca imperiale</t>
  </si>
  <si>
    <t>roggiano gravina</t>
  </si>
  <si>
    <t>rogliano</t>
  </si>
  <si>
    <t>rose</t>
  </si>
  <si>
    <t>protocollo.comune.rose@pec.it</t>
  </si>
  <si>
    <t>roseto capo spulico</t>
  </si>
  <si>
    <t>rota greca</t>
  </si>
  <si>
    <t>ufficioservizidemograficirotagreca@asmepec.it</t>
  </si>
  <si>
    <t>rovito</t>
  </si>
  <si>
    <t>san basile</t>
  </si>
  <si>
    <t>san benedetto ullano</t>
  </si>
  <si>
    <t>san cosmo albanese</t>
  </si>
  <si>
    <t>san demetrio corone</t>
  </si>
  <si>
    <t>san donato di ninea</t>
  </si>
  <si>
    <t>san fili</t>
  </si>
  <si>
    <t>sangineto</t>
  </si>
  <si>
    <t>san giorgio albanese</t>
  </si>
  <si>
    <t>san giovanni in fiore</t>
  </si>
  <si>
    <t>anagrafesgfiore@asmepec.it</t>
  </si>
  <si>
    <t>san lorenzo bellizzi</t>
  </si>
  <si>
    <t>sanlorenzobellizzicomune@pec.it</t>
  </si>
  <si>
    <t>san lorenzo del vallo</t>
  </si>
  <si>
    <t>sanlorenzodelvallo@asmepec.it</t>
  </si>
  <si>
    <t>san lucido</t>
  </si>
  <si>
    <t>san marco argentano</t>
  </si>
  <si>
    <t>san martino di finita</t>
  </si>
  <si>
    <t>san nicola arcella</t>
  </si>
  <si>
    <t>san pietro in amantea</t>
  </si>
  <si>
    <t>san pietro in guarano</t>
  </si>
  <si>
    <t>san sosti</t>
  </si>
  <si>
    <t>santa caterina albanese</t>
  </si>
  <si>
    <t>santa domenica talao</t>
  </si>
  <si>
    <t>sant'agata di esaro</t>
  </si>
  <si>
    <t>ufficioprotocollo.santagatadiesaro@pec.it</t>
  </si>
  <si>
    <t>santa maria del cedro</t>
  </si>
  <si>
    <t>santa sofia d'epiro</t>
  </si>
  <si>
    <t>santo stefano di rogliano</t>
  </si>
  <si>
    <t>san vincenzo la costa</t>
  </si>
  <si>
    <t>saracena</t>
  </si>
  <si>
    <t>scala coeli</t>
  </si>
  <si>
    <t>scalea</t>
  </si>
  <si>
    <t>scigliano</t>
  </si>
  <si>
    <t>serra d'aiello</t>
  </si>
  <si>
    <t>spezzano albanese</t>
  </si>
  <si>
    <t>spezzano della sila</t>
  </si>
  <si>
    <t>tarsia</t>
  </si>
  <si>
    <t>terranova da sibari</t>
  </si>
  <si>
    <t>terravecchia</t>
  </si>
  <si>
    <t>torano castello</t>
  </si>
  <si>
    <t>tortora</t>
  </si>
  <si>
    <t>trebisacce</t>
  </si>
  <si>
    <t>vaccarizzo albanese</t>
  </si>
  <si>
    <t>verbicaro</t>
  </si>
  <si>
    <t>villapiana</t>
  </si>
  <si>
    <t>zumpano</t>
  </si>
  <si>
    <t>casali del manco</t>
  </si>
  <si>
    <t>corigliano-rossano</t>
  </si>
  <si>
    <t>albi</t>
  </si>
  <si>
    <t>amaroni</t>
  </si>
  <si>
    <t>amato</t>
  </si>
  <si>
    <t>andali</t>
  </si>
  <si>
    <t>argusto</t>
  </si>
  <si>
    <t>badolato</t>
  </si>
  <si>
    <t>belcastro</t>
  </si>
  <si>
    <t>borgia</t>
  </si>
  <si>
    <t>botricello</t>
  </si>
  <si>
    <t>caraffa di catanzaro</t>
  </si>
  <si>
    <t>cardinale</t>
  </si>
  <si>
    <t>carlopoli</t>
  </si>
  <si>
    <t>catanzaro</t>
  </si>
  <si>
    <t>cenadi</t>
  </si>
  <si>
    <t>centrache</t>
  </si>
  <si>
    <t>cerva</t>
  </si>
  <si>
    <t>chiaravalle centrale</t>
  </si>
  <si>
    <t>cicala</t>
  </si>
  <si>
    <t>conflenti</t>
  </si>
  <si>
    <t>cortale</t>
  </si>
  <si>
    <t>cropani</t>
  </si>
  <si>
    <t>curinga</t>
  </si>
  <si>
    <t>davoli</t>
  </si>
  <si>
    <t>decollatura</t>
  </si>
  <si>
    <t>falerna</t>
  </si>
  <si>
    <t>feroleto antico</t>
  </si>
  <si>
    <t>fossato serralta</t>
  </si>
  <si>
    <t>gagliato</t>
  </si>
  <si>
    <t>gasperina</t>
  </si>
  <si>
    <t>gimigliano</t>
  </si>
  <si>
    <t>girifalco</t>
  </si>
  <si>
    <t>gizzeria</t>
  </si>
  <si>
    <t>guardavalle</t>
  </si>
  <si>
    <t>isca sullo ionio</t>
  </si>
  <si>
    <t>jacurso</t>
  </si>
  <si>
    <t>magisano</t>
  </si>
  <si>
    <t>maida</t>
  </si>
  <si>
    <t>marcedusa</t>
  </si>
  <si>
    <t>marcellinara</t>
  </si>
  <si>
    <t>martirano</t>
  </si>
  <si>
    <t>martirano lombardo</t>
  </si>
  <si>
    <t>miglierina</t>
  </si>
  <si>
    <t>montauro</t>
  </si>
  <si>
    <t>montepaone</t>
  </si>
  <si>
    <t>motta santa lucia</t>
  </si>
  <si>
    <t>nocera terinese</t>
  </si>
  <si>
    <t>olivadi</t>
  </si>
  <si>
    <t>palermiti</t>
  </si>
  <si>
    <t>pentone</t>
  </si>
  <si>
    <t>petrizzi</t>
  </si>
  <si>
    <t>petronà</t>
  </si>
  <si>
    <t>pianopoli</t>
  </si>
  <si>
    <t>platania</t>
  </si>
  <si>
    <t>san floro</t>
  </si>
  <si>
    <t>san mango d'aquino</t>
  </si>
  <si>
    <t>san pietro a maida</t>
  </si>
  <si>
    <t>san pietro apostolo</t>
  </si>
  <si>
    <t>san sostene</t>
  </si>
  <si>
    <t>santa caterina dello ionio</t>
  </si>
  <si>
    <t>sant'andrea apostolo dello ionio</t>
  </si>
  <si>
    <t>san vito sullo ionio</t>
  </si>
  <si>
    <t>satriano</t>
  </si>
  <si>
    <t>sellia</t>
  </si>
  <si>
    <t>sellia marina</t>
  </si>
  <si>
    <t>serrastretta</t>
  </si>
  <si>
    <t>sersale</t>
  </si>
  <si>
    <t>settingiano</t>
  </si>
  <si>
    <t>simeri crichi</t>
  </si>
  <si>
    <t>sorbo san basile</t>
  </si>
  <si>
    <t>soverato</t>
  </si>
  <si>
    <t>soveria mannelli</t>
  </si>
  <si>
    <t>soveria simeri</t>
  </si>
  <si>
    <t>squillace</t>
  </si>
  <si>
    <t>stalettì</t>
  </si>
  <si>
    <t>taverna</t>
  </si>
  <si>
    <t>tiriolo</t>
  </si>
  <si>
    <t>torre di ruggiero</t>
  </si>
  <si>
    <t>vallefiorita</t>
  </si>
  <si>
    <t>zagarise</t>
  </si>
  <si>
    <t>lamezia terme</t>
  </si>
  <si>
    <t>africo</t>
  </si>
  <si>
    <t>agnana calabra</t>
  </si>
  <si>
    <t>anoia</t>
  </si>
  <si>
    <t>antonimina</t>
  </si>
  <si>
    <t>ardore</t>
  </si>
  <si>
    <t>bagaladi</t>
  </si>
  <si>
    <t>bagnara calabra</t>
  </si>
  <si>
    <t>benestare</t>
  </si>
  <si>
    <t>bianco</t>
  </si>
  <si>
    <t>bivongi</t>
  </si>
  <si>
    <t>bova</t>
  </si>
  <si>
    <t>bovalino</t>
  </si>
  <si>
    <t>bova marina</t>
  </si>
  <si>
    <t>brancaleone</t>
  </si>
  <si>
    <t>bruzzano zeffirio</t>
  </si>
  <si>
    <t>calanna</t>
  </si>
  <si>
    <t>camini</t>
  </si>
  <si>
    <t>campo calabro</t>
  </si>
  <si>
    <t>candidoni</t>
  </si>
  <si>
    <t>canolo</t>
  </si>
  <si>
    <t>caraffa del bianco</t>
  </si>
  <si>
    <t>cardeto</t>
  </si>
  <si>
    <t>careri</t>
  </si>
  <si>
    <t>casignana</t>
  </si>
  <si>
    <t>caulonia</t>
  </si>
  <si>
    <t>ciminà</t>
  </si>
  <si>
    <t>cinquefrondi</t>
  </si>
  <si>
    <t>cittanova</t>
  </si>
  <si>
    <t>condofuri</t>
  </si>
  <si>
    <t>cosoleto</t>
  </si>
  <si>
    <t>delianuova</t>
  </si>
  <si>
    <t>feroleto della chiesa</t>
  </si>
  <si>
    <t>ferruzzano</t>
  </si>
  <si>
    <t>fiumara</t>
  </si>
  <si>
    <t>galatro</t>
  </si>
  <si>
    <t>gerace</t>
  </si>
  <si>
    <t>giffone</t>
  </si>
  <si>
    <t>gioia tauro</t>
  </si>
  <si>
    <t>gioiosa ionica</t>
  </si>
  <si>
    <t>grotteria</t>
  </si>
  <si>
    <t>laganadi</t>
  </si>
  <si>
    <t>laureana di borrello</t>
  </si>
  <si>
    <t>locri</t>
  </si>
  <si>
    <t>mammola</t>
  </si>
  <si>
    <t>marina di gioiosa ionica</t>
  </si>
  <si>
    <t>maropati</t>
  </si>
  <si>
    <t>martone</t>
  </si>
  <si>
    <t>melicuccà</t>
  </si>
  <si>
    <t>melicucco</t>
  </si>
  <si>
    <t>melito di porto salvo</t>
  </si>
  <si>
    <t>molochio</t>
  </si>
  <si>
    <t>monasterace</t>
  </si>
  <si>
    <t>montebello jonico</t>
  </si>
  <si>
    <t>motta san giovanni</t>
  </si>
  <si>
    <t>oppido mamertina</t>
  </si>
  <si>
    <t>palizzi</t>
  </si>
  <si>
    <t>palmi</t>
  </si>
  <si>
    <t>pazzano</t>
  </si>
  <si>
    <t>placanica</t>
  </si>
  <si>
    <t>platì</t>
  </si>
  <si>
    <t>polistena</t>
  </si>
  <si>
    <t>portigliola</t>
  </si>
  <si>
    <t>reggio di calabria</t>
  </si>
  <si>
    <t>riace</t>
  </si>
  <si>
    <t>rizziconi</t>
  </si>
  <si>
    <t>roccaforte del greco</t>
  </si>
  <si>
    <t>roccella ionica</t>
  </si>
  <si>
    <t>roghudi</t>
  </si>
  <si>
    <t>rosarno</t>
  </si>
  <si>
    <t>samo</t>
  </si>
  <si>
    <t>san giorgio morgeto</t>
  </si>
  <si>
    <t>san giovanni di gerace</t>
  </si>
  <si>
    <t>san lorenzo</t>
  </si>
  <si>
    <t>san luca</t>
  </si>
  <si>
    <t>san pietro di caridà</t>
  </si>
  <si>
    <t>san procopio</t>
  </si>
  <si>
    <t>san roberto</t>
  </si>
  <si>
    <t>santa cristina d'aspromonte</t>
  </si>
  <si>
    <t>sant'agata del bianco</t>
  </si>
  <si>
    <t>sant'alessio in aspromonte</t>
  </si>
  <si>
    <t>sant'eufemia d'aspromonte</t>
  </si>
  <si>
    <t>sant'ilario dello ionio</t>
  </si>
  <si>
    <t>santo stefano in aspromonte</t>
  </si>
  <si>
    <t>scido</t>
  </si>
  <si>
    <t>scilla</t>
  </si>
  <si>
    <t>seminara</t>
  </si>
  <si>
    <t>serrata</t>
  </si>
  <si>
    <t>siderno</t>
  </si>
  <si>
    <t>sinopoli</t>
  </si>
  <si>
    <t>staiti</t>
  </si>
  <si>
    <t>stignano</t>
  </si>
  <si>
    <t>stilo</t>
  </si>
  <si>
    <t>taurianova</t>
  </si>
  <si>
    <t>terranova sappo minulio</t>
  </si>
  <si>
    <t>varapodio</t>
  </si>
  <si>
    <t>villa san giovanni</t>
  </si>
  <si>
    <t>san ferdinando</t>
  </si>
  <si>
    <t>belvedere di spinello</t>
  </si>
  <si>
    <t>caccuri</t>
  </si>
  <si>
    <t>carfizzi</t>
  </si>
  <si>
    <t>casabona</t>
  </si>
  <si>
    <t>castelsilano</t>
  </si>
  <si>
    <t>cerenzia</t>
  </si>
  <si>
    <t>cirò</t>
  </si>
  <si>
    <t>cirò marina</t>
  </si>
  <si>
    <t>cotronei</t>
  </si>
  <si>
    <t>crotone</t>
  </si>
  <si>
    <t>crucoli</t>
  </si>
  <si>
    <t>cutro</t>
  </si>
  <si>
    <t>isola di capo rizzuto</t>
  </si>
  <si>
    <t>melissa</t>
  </si>
  <si>
    <t>mesoraca</t>
  </si>
  <si>
    <t>pallagorio</t>
  </si>
  <si>
    <t>petilia policastro</t>
  </si>
  <si>
    <t>roccabernarda</t>
  </si>
  <si>
    <t>rocca di neto</t>
  </si>
  <si>
    <t>san mauro marchesato</t>
  </si>
  <si>
    <t>san nicola dell'alto</t>
  </si>
  <si>
    <t>santa severina</t>
  </si>
  <si>
    <t>savelli</t>
  </si>
  <si>
    <t>scandale</t>
  </si>
  <si>
    <t>strongoli</t>
  </si>
  <si>
    <t>umbriatico</t>
  </si>
  <si>
    <t>verzino</t>
  </si>
  <si>
    <t>acquaro</t>
  </si>
  <si>
    <t>arena</t>
  </si>
  <si>
    <t>briatico</t>
  </si>
  <si>
    <t>brognaturo</t>
  </si>
  <si>
    <t>capistrano</t>
  </si>
  <si>
    <t>cessaniti</t>
  </si>
  <si>
    <t>dasà</t>
  </si>
  <si>
    <t>dinami</t>
  </si>
  <si>
    <t>drapia</t>
  </si>
  <si>
    <t>fabrizia</t>
  </si>
  <si>
    <t>filadelfia</t>
  </si>
  <si>
    <t>filandari</t>
  </si>
  <si>
    <t>filogaso</t>
  </si>
  <si>
    <t>francavilla angitola</t>
  </si>
  <si>
    <t>francica</t>
  </si>
  <si>
    <t>gerocarne</t>
  </si>
  <si>
    <t>ionadi</t>
  </si>
  <si>
    <t>joppolo</t>
  </si>
  <si>
    <t>limbadi</t>
  </si>
  <si>
    <t>maierato</t>
  </si>
  <si>
    <t>mileto</t>
  </si>
  <si>
    <t>mongiana</t>
  </si>
  <si>
    <t>monterosso calabro</t>
  </si>
  <si>
    <t>nardodipace</t>
  </si>
  <si>
    <t>nicotera</t>
  </si>
  <si>
    <t>parghelia</t>
  </si>
  <si>
    <t>pizzo</t>
  </si>
  <si>
    <t>pizzoni</t>
  </si>
  <si>
    <t>polia</t>
  </si>
  <si>
    <t>ricadi</t>
  </si>
  <si>
    <t>rombiolo</t>
  </si>
  <si>
    <t>san calogero</t>
  </si>
  <si>
    <t>san costantino calabro</t>
  </si>
  <si>
    <t>san gregorio d'ippona</t>
  </si>
  <si>
    <t>san nicola da crissa</t>
  </si>
  <si>
    <t>protocollo.sannicoladacrissa@asmepec.it</t>
  </si>
  <si>
    <t>sant'onofrio</t>
  </si>
  <si>
    <t>serra san bruno</t>
  </si>
  <si>
    <t>simbario</t>
  </si>
  <si>
    <t>sorianello</t>
  </si>
  <si>
    <t>soriano calabro</t>
  </si>
  <si>
    <t>spadola</t>
  </si>
  <si>
    <t>spilinga</t>
  </si>
  <si>
    <t>stefanaconi</t>
  </si>
  <si>
    <t>tropea</t>
  </si>
  <si>
    <t>vallelonga</t>
  </si>
  <si>
    <t>vazzano</t>
  </si>
  <si>
    <t>vibo valentia</t>
  </si>
  <si>
    <t>zaccanopoli</t>
  </si>
  <si>
    <t>zambrone</t>
  </si>
  <si>
    <t>zungri</t>
  </si>
  <si>
    <t>alcamo</t>
  </si>
  <si>
    <t>isole</t>
  </si>
  <si>
    <t>sicilia</t>
  </si>
  <si>
    <t>buseto palizzolo</t>
  </si>
  <si>
    <t>calatafimi-segesta</t>
  </si>
  <si>
    <t>campobello di mazara</t>
  </si>
  <si>
    <t>castellammare del golfo</t>
  </si>
  <si>
    <t>castelvetrano</t>
  </si>
  <si>
    <t>custonaci</t>
  </si>
  <si>
    <t>erice</t>
  </si>
  <si>
    <t>favignana</t>
  </si>
  <si>
    <t>gibellina</t>
  </si>
  <si>
    <t>marsala</t>
  </si>
  <si>
    <t>mazara del vallo</t>
  </si>
  <si>
    <t>paceco</t>
  </si>
  <si>
    <t>pantelleria</t>
  </si>
  <si>
    <t>partanna</t>
  </si>
  <si>
    <t>poggioreale</t>
  </si>
  <si>
    <t>salaparuta</t>
  </si>
  <si>
    <t>salemi</t>
  </si>
  <si>
    <t>santa ninfa</t>
  </si>
  <si>
    <t>san vito lo capo</t>
  </si>
  <si>
    <t>trapani</t>
  </si>
  <si>
    <t>valderice</t>
  </si>
  <si>
    <t>vita</t>
  </si>
  <si>
    <t>petrosino</t>
  </si>
  <si>
    <t>alia</t>
  </si>
  <si>
    <t>alimena</t>
  </si>
  <si>
    <t>aliminusa</t>
  </si>
  <si>
    <t>altavilla milicia</t>
  </si>
  <si>
    <t>altofonte</t>
  </si>
  <si>
    <t>bagheria</t>
  </si>
  <si>
    <t>balestrate</t>
  </si>
  <si>
    <t>baucina</t>
  </si>
  <si>
    <t>belmonte mezzagno</t>
  </si>
  <si>
    <t>bisacquino</t>
  </si>
  <si>
    <t>bolognetta</t>
  </si>
  <si>
    <t>bompietro</t>
  </si>
  <si>
    <t>borgetto</t>
  </si>
  <si>
    <t>caccamo</t>
  </si>
  <si>
    <t>caltavuturo</t>
  </si>
  <si>
    <t>campofelice di fitalia</t>
  </si>
  <si>
    <t>campofelice di roccella</t>
  </si>
  <si>
    <t>campofiorito</t>
  </si>
  <si>
    <t>camporeale</t>
  </si>
  <si>
    <t>capaci</t>
  </si>
  <si>
    <t>carini</t>
  </si>
  <si>
    <t>castelbuono</t>
  </si>
  <si>
    <t>casteldaccia</t>
  </si>
  <si>
    <t>castellana sicula</t>
  </si>
  <si>
    <t>castronovo di sicilia</t>
  </si>
  <si>
    <t>cefalà diana</t>
  </si>
  <si>
    <t>cefalù</t>
  </si>
  <si>
    <t>cerda</t>
  </si>
  <si>
    <t>chiusa sclafani</t>
  </si>
  <si>
    <t>ciminna</t>
  </si>
  <si>
    <t>cinisi</t>
  </si>
  <si>
    <t>collesano</t>
  </si>
  <si>
    <t>contessa entellina</t>
  </si>
  <si>
    <t>corleone</t>
  </si>
  <si>
    <t>ficarazzi</t>
  </si>
  <si>
    <t>gangi</t>
  </si>
  <si>
    <t>geraci siculo</t>
  </si>
  <si>
    <t>giardinello</t>
  </si>
  <si>
    <t>giuliana</t>
  </si>
  <si>
    <t>godrano</t>
  </si>
  <si>
    <t>gratteri</t>
  </si>
  <si>
    <t>isnello</t>
  </si>
  <si>
    <t>isola delle femmine</t>
  </si>
  <si>
    <t>lascari</t>
  </si>
  <si>
    <t>lercara friddi</t>
  </si>
  <si>
    <t>marineo</t>
  </si>
  <si>
    <t>mezzojuso</t>
  </si>
  <si>
    <t>misilmeri</t>
  </si>
  <si>
    <t>monreale</t>
  </si>
  <si>
    <t>montelepre</t>
  </si>
  <si>
    <t>montemaggiore belsito</t>
  </si>
  <si>
    <t>palazzo adriano</t>
  </si>
  <si>
    <t>palermo</t>
  </si>
  <si>
    <t>partinico</t>
  </si>
  <si>
    <t>petralia soprana</t>
  </si>
  <si>
    <t>petralia sottana</t>
  </si>
  <si>
    <t>piana degli albanesi</t>
  </si>
  <si>
    <t>polizzi generosa</t>
  </si>
  <si>
    <t>pollina</t>
  </si>
  <si>
    <t>prizzi</t>
  </si>
  <si>
    <t>roccamena</t>
  </si>
  <si>
    <t>comune.roccamena@anutel.it</t>
  </si>
  <si>
    <t>roccapalumba</t>
  </si>
  <si>
    <t>san cipirello</t>
  </si>
  <si>
    <t>san giuseppe jato</t>
  </si>
  <si>
    <t>san mauro castelverde</t>
  </si>
  <si>
    <t>comune.sanmaurocastelverde.pa@pec.it</t>
  </si>
  <si>
    <t>santa cristina gela</t>
  </si>
  <si>
    <t>santa flavia</t>
  </si>
  <si>
    <t>sciara</t>
  </si>
  <si>
    <t>sclafani bagni</t>
  </si>
  <si>
    <t>termini imerese</t>
  </si>
  <si>
    <t>terrasini</t>
  </si>
  <si>
    <t>torretta</t>
  </si>
  <si>
    <t>trabia</t>
  </si>
  <si>
    <t>trappeto</t>
  </si>
  <si>
    <t>ustica</t>
  </si>
  <si>
    <t>valledolmo</t>
  </si>
  <si>
    <t>ventimiglia di sicilia</t>
  </si>
  <si>
    <t>vicari</t>
  </si>
  <si>
    <t>villabate</t>
  </si>
  <si>
    <t>villafrati</t>
  </si>
  <si>
    <t>scillato</t>
  </si>
  <si>
    <t>blufi</t>
  </si>
  <si>
    <t>alcara li fusi</t>
  </si>
  <si>
    <t>alì</t>
  </si>
  <si>
    <t>alì terme</t>
  </si>
  <si>
    <t>antillo</t>
  </si>
  <si>
    <t>barcellona pozzo di gotto</t>
  </si>
  <si>
    <t>basicò</t>
  </si>
  <si>
    <t>brolo</t>
  </si>
  <si>
    <t>capizzi</t>
  </si>
  <si>
    <t>capo d'orlando</t>
  </si>
  <si>
    <t>capri leone</t>
  </si>
  <si>
    <t>caronia</t>
  </si>
  <si>
    <t>casalvecchio siculo</t>
  </si>
  <si>
    <t>castel di lucio</t>
  </si>
  <si>
    <t>castell'umberto</t>
  </si>
  <si>
    <t>castelmola</t>
  </si>
  <si>
    <t>castroreale</t>
  </si>
  <si>
    <t>cesarò</t>
  </si>
  <si>
    <t>condrò</t>
  </si>
  <si>
    <t>falcone</t>
  </si>
  <si>
    <t>ficarra</t>
  </si>
  <si>
    <t>fiumedinisi</t>
  </si>
  <si>
    <t>floresta</t>
  </si>
  <si>
    <t>comunedifloresta@pec.it</t>
  </si>
  <si>
    <t>fondachelli-fantina</t>
  </si>
  <si>
    <t>forza d'agrò</t>
  </si>
  <si>
    <t>francavilla di sicilia</t>
  </si>
  <si>
    <t>frazzanò</t>
  </si>
  <si>
    <t>furci siculo</t>
  </si>
  <si>
    <t>furnari</t>
  </si>
  <si>
    <t>gaggi</t>
  </si>
  <si>
    <t>galati mamertino</t>
  </si>
  <si>
    <t>gallodoro</t>
  </si>
  <si>
    <t>giardini-naxos</t>
  </si>
  <si>
    <t>gioiosa marea</t>
  </si>
  <si>
    <t>graniti</t>
  </si>
  <si>
    <t>gualtieri sicaminò</t>
  </si>
  <si>
    <t>itala</t>
  </si>
  <si>
    <t>leni</t>
  </si>
  <si>
    <t>letojanni</t>
  </si>
  <si>
    <t>librizzi</t>
  </si>
  <si>
    <t>limina</t>
  </si>
  <si>
    <t>lipari</t>
  </si>
  <si>
    <t>longi</t>
  </si>
  <si>
    <t>malfa</t>
  </si>
  <si>
    <t>antonello@comunemalfa.telecompost.it</t>
  </si>
  <si>
    <t>malvagna</t>
  </si>
  <si>
    <t>mandanici</t>
  </si>
  <si>
    <t>mazzarrà sant'andrea</t>
  </si>
  <si>
    <t>merì</t>
  </si>
  <si>
    <t>protocollo@pec.comune.meri.me.it</t>
  </si>
  <si>
    <t>messina</t>
  </si>
  <si>
    <t>milazzo</t>
  </si>
  <si>
    <t>militello rosmarino</t>
  </si>
  <si>
    <t>mirto</t>
  </si>
  <si>
    <t>mistretta</t>
  </si>
  <si>
    <t>moio alcantara</t>
  </si>
  <si>
    <t>monforte san giorgio</t>
  </si>
  <si>
    <t>mongiuffi melia</t>
  </si>
  <si>
    <t>montagnareale</t>
  </si>
  <si>
    <t>montalbano elicona</t>
  </si>
  <si>
    <t>motta camastra</t>
  </si>
  <si>
    <t>motta d'affermo</t>
  </si>
  <si>
    <t>naso</t>
  </si>
  <si>
    <t>nizza di sicilia</t>
  </si>
  <si>
    <t>novara di sicilia</t>
  </si>
  <si>
    <t>oliveri</t>
  </si>
  <si>
    <t>pace del mela</t>
  </si>
  <si>
    <t>pagliara</t>
  </si>
  <si>
    <t>patti</t>
  </si>
  <si>
    <t>pettineo</t>
  </si>
  <si>
    <t>piraino</t>
  </si>
  <si>
    <t>raccuja</t>
  </si>
  <si>
    <t>reitano</t>
  </si>
  <si>
    <t>roccafiorita</t>
  </si>
  <si>
    <t>roccalumera</t>
  </si>
  <si>
    <t>roccavaldina</t>
  </si>
  <si>
    <t>roccella valdemone</t>
  </si>
  <si>
    <t>rodì milici</t>
  </si>
  <si>
    <t>rometta</t>
  </si>
  <si>
    <t>san filippo del mela</t>
  </si>
  <si>
    <t>san fratello</t>
  </si>
  <si>
    <t>san marco d'alunzio</t>
  </si>
  <si>
    <t>san pier niceto</t>
  </si>
  <si>
    <t>san piero patti</t>
  </si>
  <si>
    <t>san salvatore di fitalia</t>
  </si>
  <si>
    <t>santa domenica vittoria</t>
  </si>
  <si>
    <t>sant'agata di militello</t>
  </si>
  <si>
    <t>sant'alessio siculo</t>
  </si>
  <si>
    <t>santa lucia del mela</t>
  </si>
  <si>
    <t>santa marina salina</t>
  </si>
  <si>
    <t>sant'angelo di brolo</t>
  </si>
  <si>
    <t>santa teresa di riva</t>
  </si>
  <si>
    <t>san teodoro</t>
  </si>
  <si>
    <t>santo stefano di camastra</t>
  </si>
  <si>
    <t>saponara</t>
  </si>
  <si>
    <t>savoca</t>
  </si>
  <si>
    <t>scaletta zanclea</t>
  </si>
  <si>
    <t>sinagra</t>
  </si>
  <si>
    <t>spadafora</t>
  </si>
  <si>
    <t>taormina</t>
  </si>
  <si>
    <t>torregrotta</t>
  </si>
  <si>
    <t>tortorici</t>
  </si>
  <si>
    <t>tripi</t>
  </si>
  <si>
    <t>tusa</t>
  </si>
  <si>
    <t>ucria</t>
  </si>
  <si>
    <t>valdina</t>
  </si>
  <si>
    <t>venetico</t>
  </si>
  <si>
    <t>villafranca tirrena</t>
  </si>
  <si>
    <t>terme vigliatore</t>
  </si>
  <si>
    <t>acquedolci</t>
  </si>
  <si>
    <t>torrenova</t>
  </si>
  <si>
    <t>agrigento</t>
  </si>
  <si>
    <t>alessandria della rocca</t>
  </si>
  <si>
    <t>aragona</t>
  </si>
  <si>
    <t>bivona</t>
  </si>
  <si>
    <t>burgio</t>
  </si>
  <si>
    <t>calamonaci</t>
  </si>
  <si>
    <t>caltabellotta</t>
  </si>
  <si>
    <t>camastra</t>
  </si>
  <si>
    <t>cammarata</t>
  </si>
  <si>
    <t>campobello di licata</t>
  </si>
  <si>
    <t>canicattì</t>
  </si>
  <si>
    <t>casteltermini</t>
  </si>
  <si>
    <t>castrofilippo</t>
  </si>
  <si>
    <t>cattolica eraclea</t>
  </si>
  <si>
    <t>cianciana</t>
  </si>
  <si>
    <t>comitini</t>
  </si>
  <si>
    <t>favara</t>
  </si>
  <si>
    <t>grotte</t>
  </si>
  <si>
    <t>joppolo giancaxio</t>
  </si>
  <si>
    <t>lampedusa e linosa</t>
  </si>
  <si>
    <t>licata</t>
  </si>
  <si>
    <t>lucca sicula</t>
  </si>
  <si>
    <t>menfi</t>
  </si>
  <si>
    <t>montallegro</t>
  </si>
  <si>
    <t>montevago</t>
  </si>
  <si>
    <t>naro</t>
  </si>
  <si>
    <t>palma di montechiaro</t>
  </si>
  <si>
    <t>porto empedocle</t>
  </si>
  <si>
    <t>racalmuto</t>
  </si>
  <si>
    <t>raffadali</t>
  </si>
  <si>
    <t>ravanusa</t>
  </si>
  <si>
    <t>realmonte</t>
  </si>
  <si>
    <t>ribera</t>
  </si>
  <si>
    <t>sambuca di sicilia</t>
  </si>
  <si>
    <t>san biagio platani</t>
  </si>
  <si>
    <t>san giovanni gemini</t>
  </si>
  <si>
    <t>santa elisabetta</t>
  </si>
  <si>
    <t>santa margherita di belice</t>
  </si>
  <si>
    <t>sant'angelo muxaro</t>
  </si>
  <si>
    <t>santo stefano quisquina</t>
  </si>
  <si>
    <t>sciacca</t>
  </si>
  <si>
    <t>siculiana</t>
  </si>
  <si>
    <t>villafranca sicula</t>
  </si>
  <si>
    <t>acquaviva platani</t>
  </si>
  <si>
    <t>bompensiere</t>
  </si>
  <si>
    <t>butera</t>
  </si>
  <si>
    <t>caltanissetta</t>
  </si>
  <si>
    <t>campofranco</t>
  </si>
  <si>
    <t>delia</t>
  </si>
  <si>
    <t>gela</t>
  </si>
  <si>
    <t>marianopoli</t>
  </si>
  <si>
    <t>mazzarino</t>
  </si>
  <si>
    <t>milena</t>
  </si>
  <si>
    <t>montedoro</t>
  </si>
  <si>
    <t>mussomeli</t>
  </si>
  <si>
    <t>niscemi</t>
  </si>
  <si>
    <t>resuttano</t>
  </si>
  <si>
    <t>riesi</t>
  </si>
  <si>
    <t>san cataldo</t>
  </si>
  <si>
    <t>santa caterina villarmosa</t>
  </si>
  <si>
    <t>serradifalco</t>
  </si>
  <si>
    <t>sommatino</t>
  </si>
  <si>
    <t>sutera</t>
  </si>
  <si>
    <t>vallelunga pratameno</t>
  </si>
  <si>
    <t>villalba</t>
  </si>
  <si>
    <t>agira</t>
  </si>
  <si>
    <t>aidone</t>
  </si>
  <si>
    <t>assoro</t>
  </si>
  <si>
    <t>barrafranca</t>
  </si>
  <si>
    <t>calascibetta</t>
  </si>
  <si>
    <t>catenanuova</t>
  </si>
  <si>
    <t>centuripe</t>
  </si>
  <si>
    <t>cerami</t>
  </si>
  <si>
    <t>enna</t>
  </si>
  <si>
    <t>gagliano castelferrato</t>
  </si>
  <si>
    <t>leonforte</t>
  </si>
  <si>
    <t>nicosia</t>
  </si>
  <si>
    <t>nissoria</t>
  </si>
  <si>
    <t>piazza armerina</t>
  </si>
  <si>
    <t>pietraperzia</t>
  </si>
  <si>
    <t>regalbuto</t>
  </si>
  <si>
    <t>sperlinga</t>
  </si>
  <si>
    <t>troina</t>
  </si>
  <si>
    <t>valguarnera caropepe</t>
  </si>
  <si>
    <t>villarosa</t>
  </si>
  <si>
    <t>aci bonaccorsi</t>
  </si>
  <si>
    <t>aci castello</t>
  </si>
  <si>
    <t>aci catena</t>
  </si>
  <si>
    <t>acireale</t>
  </si>
  <si>
    <t>aci sant'antonio</t>
  </si>
  <si>
    <t>adrano</t>
  </si>
  <si>
    <t>belpasso</t>
  </si>
  <si>
    <t>biancavilla</t>
  </si>
  <si>
    <t>bronte</t>
  </si>
  <si>
    <t>calatabiano</t>
  </si>
  <si>
    <t>caltagirone</t>
  </si>
  <si>
    <t>camporotondo etneo</t>
  </si>
  <si>
    <t>castel di iudica</t>
  </si>
  <si>
    <t>castiglione di sicilia</t>
  </si>
  <si>
    <t>catania</t>
  </si>
  <si>
    <t>fiumefreddo di sicilia</t>
  </si>
  <si>
    <t>giarre</t>
  </si>
  <si>
    <t>grammichele</t>
  </si>
  <si>
    <t>gravina di catania</t>
  </si>
  <si>
    <t>licodia eubea</t>
  </si>
  <si>
    <t>linguaglossa</t>
  </si>
  <si>
    <t>maletto</t>
  </si>
  <si>
    <t>mascali</t>
  </si>
  <si>
    <t>mascalucia</t>
  </si>
  <si>
    <t>militello in val di catania</t>
  </si>
  <si>
    <t>milo</t>
  </si>
  <si>
    <t>mineo</t>
  </si>
  <si>
    <t>mirabella imbaccari</t>
  </si>
  <si>
    <t>misterbianco</t>
  </si>
  <si>
    <t>motta sant'anastasia</t>
  </si>
  <si>
    <t>nicolosi</t>
  </si>
  <si>
    <t>palagonia</t>
  </si>
  <si>
    <t>paternò</t>
  </si>
  <si>
    <t>pedara</t>
  </si>
  <si>
    <t>piedimonte etneo</t>
  </si>
  <si>
    <t>raddusa</t>
  </si>
  <si>
    <t>ramacca</t>
  </si>
  <si>
    <t>randazzo</t>
  </si>
  <si>
    <t>riposto</t>
  </si>
  <si>
    <t>san cono</t>
  </si>
  <si>
    <t>san giovanni la punta</t>
  </si>
  <si>
    <t>san gregorio di catania</t>
  </si>
  <si>
    <t>san michele di ganzaria</t>
  </si>
  <si>
    <t>san pietro clarenza</t>
  </si>
  <si>
    <t>sant'agata li battiati</t>
  </si>
  <si>
    <t>sant'alfio</t>
  </si>
  <si>
    <t>santa maria di licodia</t>
  </si>
  <si>
    <t>santa venerina</t>
  </si>
  <si>
    <t>scordia</t>
  </si>
  <si>
    <t>trecastagni</t>
  </si>
  <si>
    <t>tremestieri etneo</t>
  </si>
  <si>
    <t>viagrande</t>
  </si>
  <si>
    <t>vizzini</t>
  </si>
  <si>
    <t>zafferana etnea</t>
  </si>
  <si>
    <t>mazzarrone</t>
  </si>
  <si>
    <t>maniace</t>
  </si>
  <si>
    <t>ragalna</t>
  </si>
  <si>
    <t>acate</t>
  </si>
  <si>
    <t>chiaramonte gulfi</t>
  </si>
  <si>
    <t>comiso</t>
  </si>
  <si>
    <t>giarratana</t>
  </si>
  <si>
    <t>ispica</t>
  </si>
  <si>
    <t>modica</t>
  </si>
  <si>
    <t>monterosso almo</t>
  </si>
  <si>
    <t>pozzallo</t>
  </si>
  <si>
    <t>protocollo.comune.pozzallo.rg@pec.it</t>
  </si>
  <si>
    <t>ragusa</t>
  </si>
  <si>
    <t>santa croce camerina</t>
  </si>
  <si>
    <t>scicli</t>
  </si>
  <si>
    <t>vittoria</t>
  </si>
  <si>
    <t>augusta</t>
  </si>
  <si>
    <t>avola</t>
  </si>
  <si>
    <t>buccheri</t>
  </si>
  <si>
    <t>buscemi</t>
  </si>
  <si>
    <t>canicattini bagni</t>
  </si>
  <si>
    <t>sviluppoeconomico.canicattinibagni@pec.it</t>
  </si>
  <si>
    <t>carlentini</t>
  </si>
  <si>
    <t>cassaro</t>
  </si>
  <si>
    <t>ferla</t>
  </si>
  <si>
    <t>protocollo@pec.comune.ferla.sr.it</t>
  </si>
  <si>
    <t>floridia</t>
  </si>
  <si>
    <t>francofonte</t>
  </si>
  <si>
    <t>lentini</t>
  </si>
  <si>
    <t>protocollo@pec.comune.lentini.sr.it</t>
  </si>
  <si>
    <t>melilli</t>
  </si>
  <si>
    <t>noto</t>
  </si>
  <si>
    <t>pachino</t>
  </si>
  <si>
    <t>palazzolo acreide</t>
  </si>
  <si>
    <t>rosolini</t>
  </si>
  <si>
    <t>siracusa</t>
  </si>
  <si>
    <t>solarino</t>
  </si>
  <si>
    <t>sortino</t>
  </si>
  <si>
    <t>portopalo di capo passero</t>
  </si>
  <si>
    <t>priolo gargallo</t>
  </si>
  <si>
    <t>aggius</t>
  </si>
  <si>
    <t>sardegna</t>
  </si>
  <si>
    <t>alà dei sardi</t>
  </si>
  <si>
    <t>alghero</t>
  </si>
  <si>
    <t>anela</t>
  </si>
  <si>
    <t>ardara</t>
  </si>
  <si>
    <t>arzachena</t>
  </si>
  <si>
    <t>banari</t>
  </si>
  <si>
    <t>benetutti</t>
  </si>
  <si>
    <t>berchidda</t>
  </si>
  <si>
    <t>bessude</t>
  </si>
  <si>
    <t>bonnanaro</t>
  </si>
  <si>
    <t>bono</t>
  </si>
  <si>
    <t>bonorva</t>
  </si>
  <si>
    <t>bortigiadas</t>
  </si>
  <si>
    <t>borutta</t>
  </si>
  <si>
    <t>bottidda</t>
  </si>
  <si>
    <t>buddusò</t>
  </si>
  <si>
    <t>bultei</t>
  </si>
  <si>
    <t>bulzi</t>
  </si>
  <si>
    <t>burgos</t>
  </si>
  <si>
    <t>calangianus</t>
  </si>
  <si>
    <t>cargeghe</t>
  </si>
  <si>
    <t>castelsardo</t>
  </si>
  <si>
    <t>cheremule</t>
  </si>
  <si>
    <t>chiaramonti</t>
  </si>
  <si>
    <t>codrongianos</t>
  </si>
  <si>
    <t>cossoine</t>
  </si>
  <si>
    <t>esporlatu</t>
  </si>
  <si>
    <t>florinas</t>
  </si>
  <si>
    <t>giave</t>
  </si>
  <si>
    <t>illorai</t>
  </si>
  <si>
    <t>ittireddu</t>
  </si>
  <si>
    <t>ittiri</t>
  </si>
  <si>
    <t>laerru</t>
  </si>
  <si>
    <t>la maddalena</t>
  </si>
  <si>
    <t>luogosanto</t>
  </si>
  <si>
    <t>luras</t>
  </si>
  <si>
    <t>mara</t>
  </si>
  <si>
    <t>martis</t>
  </si>
  <si>
    <t>monteleone rocca doria</t>
  </si>
  <si>
    <t>monti</t>
  </si>
  <si>
    <t>mores</t>
  </si>
  <si>
    <t>protocollo@pec.comune.mores.ss.it</t>
  </si>
  <si>
    <t>muros</t>
  </si>
  <si>
    <t>nughedu san nicolò</t>
  </si>
  <si>
    <t>nule</t>
  </si>
  <si>
    <t>nulvi</t>
  </si>
  <si>
    <t>olbia</t>
  </si>
  <si>
    <t>olmedo</t>
  </si>
  <si>
    <t>oschiri</t>
  </si>
  <si>
    <t>osilo</t>
  </si>
  <si>
    <t>ossi</t>
  </si>
  <si>
    <t>ozieri</t>
  </si>
  <si>
    <t>padria</t>
  </si>
  <si>
    <t>palau</t>
  </si>
  <si>
    <t>pattada</t>
  </si>
  <si>
    <t>perfugas</t>
  </si>
  <si>
    <t>ploaghe</t>
  </si>
  <si>
    <t>porto torres</t>
  </si>
  <si>
    <t>pozzomaggiore</t>
  </si>
  <si>
    <t>putifigari</t>
  </si>
  <si>
    <t>romana</t>
  </si>
  <si>
    <t>aglientu</t>
  </si>
  <si>
    <t>santa teresa gallura</t>
  </si>
  <si>
    <t>sassari</t>
  </si>
  <si>
    <t>sedini</t>
  </si>
  <si>
    <t>semestene</t>
  </si>
  <si>
    <t>sennori</t>
  </si>
  <si>
    <t>siligo</t>
  </si>
  <si>
    <t>sorso</t>
  </si>
  <si>
    <t>tempio pausania</t>
  </si>
  <si>
    <t>thiesi</t>
  </si>
  <si>
    <t>tissi</t>
  </si>
  <si>
    <t>torralba</t>
  </si>
  <si>
    <t>trinità d'agultu e vignola</t>
  </si>
  <si>
    <t>tula</t>
  </si>
  <si>
    <t>uri</t>
  </si>
  <si>
    <t>usini</t>
  </si>
  <si>
    <t>villanova monteleone</t>
  </si>
  <si>
    <t>valledoria</t>
  </si>
  <si>
    <t>telti</t>
  </si>
  <si>
    <t>badesi</t>
  </si>
  <si>
    <t>viddalba</t>
  </si>
  <si>
    <t>golfo aranci</t>
  </si>
  <si>
    <t>loiri porto san paolo</t>
  </si>
  <si>
    <t>sant'antonio di gallura</t>
  </si>
  <si>
    <t>tergu</t>
  </si>
  <si>
    <t>santa maria coghinas</t>
  </si>
  <si>
    <t>erula</t>
  </si>
  <si>
    <t>stintino</t>
  </si>
  <si>
    <t>padru</t>
  </si>
  <si>
    <t>budoni</t>
  </si>
  <si>
    <t>aritzo</t>
  </si>
  <si>
    <t>arzana</t>
  </si>
  <si>
    <t>atzara</t>
  </si>
  <si>
    <t>austis</t>
  </si>
  <si>
    <t>bari sardo</t>
  </si>
  <si>
    <t>baunei</t>
  </si>
  <si>
    <t>belvì</t>
  </si>
  <si>
    <t>birori</t>
  </si>
  <si>
    <t>protocollo@pec.comune.birori.nu.it</t>
  </si>
  <si>
    <t>bitti</t>
  </si>
  <si>
    <t>bolotana</t>
  </si>
  <si>
    <t>borore</t>
  </si>
  <si>
    <t>bortigali</t>
  </si>
  <si>
    <t>desulo</t>
  </si>
  <si>
    <t>dorgali</t>
  </si>
  <si>
    <t>dualchi</t>
  </si>
  <si>
    <t>elini</t>
  </si>
  <si>
    <t>fonni</t>
  </si>
  <si>
    <t>gadoni</t>
  </si>
  <si>
    <t>gairo</t>
  </si>
  <si>
    <t>galtellì</t>
  </si>
  <si>
    <t>gavoi</t>
  </si>
  <si>
    <t>girasole</t>
  </si>
  <si>
    <t>ilbono</t>
  </si>
  <si>
    <t>irgoli</t>
  </si>
  <si>
    <t>jerzu</t>
  </si>
  <si>
    <t>lanusei</t>
  </si>
  <si>
    <t>lei</t>
  </si>
  <si>
    <t>loceri</t>
  </si>
  <si>
    <t>loculi</t>
  </si>
  <si>
    <t>lodè</t>
  </si>
  <si>
    <t>lotzorai</t>
  </si>
  <si>
    <t>lula</t>
  </si>
  <si>
    <t>macomer</t>
  </si>
  <si>
    <t>mamoiada</t>
  </si>
  <si>
    <t>protocollo.mamoiada@pec.comunas.it</t>
  </si>
  <si>
    <t>meana sardo</t>
  </si>
  <si>
    <t>noragugume</t>
  </si>
  <si>
    <t>nuoro</t>
  </si>
  <si>
    <t>oliena</t>
  </si>
  <si>
    <t>ollolai</t>
  </si>
  <si>
    <t>olzai</t>
  </si>
  <si>
    <t>onanì</t>
  </si>
  <si>
    <t>onifai</t>
  </si>
  <si>
    <t>oniferi</t>
  </si>
  <si>
    <t>orani</t>
  </si>
  <si>
    <t>orgosolo</t>
  </si>
  <si>
    <t>orosei</t>
  </si>
  <si>
    <t>protocollo@pec.comuneorosei.it</t>
  </si>
  <si>
    <t>orotelli</t>
  </si>
  <si>
    <t>ortueri</t>
  </si>
  <si>
    <t>orune</t>
  </si>
  <si>
    <t>osidda</t>
  </si>
  <si>
    <t>osini</t>
  </si>
  <si>
    <t>ottana</t>
  </si>
  <si>
    <t>ovodda</t>
  </si>
  <si>
    <t>perdasdefogu</t>
  </si>
  <si>
    <t>posada</t>
  </si>
  <si>
    <t>sarule</t>
  </si>
  <si>
    <t>silanus</t>
  </si>
  <si>
    <t>sindia</t>
  </si>
  <si>
    <t>siniscola</t>
  </si>
  <si>
    <t>sorgono</t>
  </si>
  <si>
    <t>talana</t>
  </si>
  <si>
    <t>tertenia</t>
  </si>
  <si>
    <t>teti</t>
  </si>
  <si>
    <t>tiana</t>
  </si>
  <si>
    <t>tonara</t>
  </si>
  <si>
    <t>torpè</t>
  </si>
  <si>
    <t>tortolì</t>
  </si>
  <si>
    <t>triei</t>
  </si>
  <si>
    <t>ulassai</t>
  </si>
  <si>
    <t>urzulei</t>
  </si>
  <si>
    <t>ussassai</t>
  </si>
  <si>
    <t>villagrande strisaili</t>
  </si>
  <si>
    <t>cardedu</t>
  </si>
  <si>
    <t>lodine</t>
  </si>
  <si>
    <t>assemini</t>
  </si>
  <si>
    <t>cagliari</t>
  </si>
  <si>
    <t>capoterra</t>
  </si>
  <si>
    <t>decimomannu</t>
  </si>
  <si>
    <t>maracalagonis</t>
  </si>
  <si>
    <t>pula</t>
  </si>
  <si>
    <t>quartu sant'elena</t>
  </si>
  <si>
    <t>sarroch</t>
  </si>
  <si>
    <t>selargius</t>
  </si>
  <si>
    <t>sestu</t>
  </si>
  <si>
    <t>settimo san pietro</t>
  </si>
  <si>
    <t>sinnai</t>
  </si>
  <si>
    <t>uta</t>
  </si>
  <si>
    <t>villa san pietro</t>
  </si>
  <si>
    <t>quartucciu</t>
  </si>
  <si>
    <t>elmas</t>
  </si>
  <si>
    <t>monserrato</t>
  </si>
  <si>
    <t>abbasanta</t>
  </si>
  <si>
    <t>aidomaggiore</t>
  </si>
  <si>
    <t>albagiara</t>
  </si>
  <si>
    <t>ales</t>
  </si>
  <si>
    <t>allai</t>
  </si>
  <si>
    <t>arborea</t>
  </si>
  <si>
    <t>ardauli</t>
  </si>
  <si>
    <t>assolo</t>
  </si>
  <si>
    <t>asuni</t>
  </si>
  <si>
    <t>baradili</t>
  </si>
  <si>
    <t>baratili san pietro</t>
  </si>
  <si>
    <t>baressa</t>
  </si>
  <si>
    <t>bauladu</t>
  </si>
  <si>
    <t>bidonì</t>
  </si>
  <si>
    <t>bonarcado</t>
  </si>
  <si>
    <t>boroneddu</t>
  </si>
  <si>
    <t>busachi</t>
  </si>
  <si>
    <t>cabras</t>
  </si>
  <si>
    <t>cuglieri</t>
  </si>
  <si>
    <t>fordongianus</t>
  </si>
  <si>
    <t>ghilarza</t>
  </si>
  <si>
    <t>gonnoscodina</t>
  </si>
  <si>
    <t>gonnosnò</t>
  </si>
  <si>
    <t>gonnostramatza</t>
  </si>
  <si>
    <t>marrubiu</t>
  </si>
  <si>
    <t>masullas</t>
  </si>
  <si>
    <t>milis</t>
  </si>
  <si>
    <t>protocollo.milis@pec.comunas.it</t>
  </si>
  <si>
    <t>mogorella</t>
  </si>
  <si>
    <t>mogoro</t>
  </si>
  <si>
    <t>morgongiori</t>
  </si>
  <si>
    <t>narbolia</t>
  </si>
  <si>
    <t>neoneli</t>
  </si>
  <si>
    <t>norbello</t>
  </si>
  <si>
    <t>nughedu santa vittoria</t>
  </si>
  <si>
    <t>nurachi</t>
  </si>
  <si>
    <t>nureci</t>
  </si>
  <si>
    <t>ollastra</t>
  </si>
  <si>
    <t>oristano</t>
  </si>
  <si>
    <t>palmas arborea</t>
  </si>
  <si>
    <t>pau</t>
  </si>
  <si>
    <t>paulilatino</t>
  </si>
  <si>
    <t>protocollo@pec.comune.paulilatino.or.it</t>
  </si>
  <si>
    <t>pompu</t>
  </si>
  <si>
    <t>riola sardo</t>
  </si>
  <si>
    <t>ruinas</t>
  </si>
  <si>
    <t>samugheo</t>
  </si>
  <si>
    <t>san nicolò d'arcidano</t>
  </si>
  <si>
    <t>santa giusta</t>
  </si>
  <si>
    <t>villa sant'antonio</t>
  </si>
  <si>
    <t>santu lussurgiu</t>
  </si>
  <si>
    <t>san vero milis</t>
  </si>
  <si>
    <t>scano di montiferro</t>
  </si>
  <si>
    <t>sedilo</t>
  </si>
  <si>
    <t>seneghe</t>
  </si>
  <si>
    <t>senis</t>
  </si>
  <si>
    <t>sennariolo</t>
  </si>
  <si>
    <t>siamaggiore</t>
  </si>
  <si>
    <t>siamanna</t>
  </si>
  <si>
    <t>simala</t>
  </si>
  <si>
    <t>simaxis</t>
  </si>
  <si>
    <t>sini</t>
  </si>
  <si>
    <t>siris</t>
  </si>
  <si>
    <t>solarussa</t>
  </si>
  <si>
    <t>sorradile</t>
  </si>
  <si>
    <t>tadasuni</t>
  </si>
  <si>
    <t>terralba</t>
  </si>
  <si>
    <t>tramatza</t>
  </si>
  <si>
    <t>tresnuraghes</t>
  </si>
  <si>
    <t>ulà tirso</t>
  </si>
  <si>
    <t>uras</t>
  </si>
  <si>
    <t>usellus</t>
  </si>
  <si>
    <t>villanova truschedu</t>
  </si>
  <si>
    <t>villaurbana</t>
  </si>
  <si>
    <t>protocollo@pec.comune.villaurbana.or.it</t>
  </si>
  <si>
    <t>villa verde</t>
  </si>
  <si>
    <t>zeddiani</t>
  </si>
  <si>
    <t>zerfaliu</t>
  </si>
  <si>
    <t>siapiccia</t>
  </si>
  <si>
    <t>curcuris</t>
  </si>
  <si>
    <t>soddì</t>
  </si>
  <si>
    <t>bosa</t>
  </si>
  <si>
    <t>flussio</t>
  </si>
  <si>
    <t>laconi</t>
  </si>
  <si>
    <t>magomadas</t>
  </si>
  <si>
    <t>modolo</t>
  </si>
  <si>
    <t>montresta</t>
  </si>
  <si>
    <t>sagama</t>
  </si>
  <si>
    <t>suni</t>
  </si>
  <si>
    <t>tinnura</t>
  </si>
  <si>
    <t>arbus</t>
  </si>
  <si>
    <t>armungia</t>
  </si>
  <si>
    <t>ballao</t>
  </si>
  <si>
    <t>barrali</t>
  </si>
  <si>
    <t>barumini</t>
  </si>
  <si>
    <t>buggerru</t>
  </si>
  <si>
    <t>burcei</t>
  </si>
  <si>
    <t>calasetta</t>
  </si>
  <si>
    <t>carbonia</t>
  </si>
  <si>
    <t>carloforte</t>
  </si>
  <si>
    <t>castiadas</t>
  </si>
  <si>
    <t>collinas</t>
  </si>
  <si>
    <t>decimoputzu</t>
  </si>
  <si>
    <t>dolianova</t>
  </si>
  <si>
    <t>domus de maria</t>
  </si>
  <si>
    <t>domusnovas</t>
  </si>
  <si>
    <t>donori</t>
  </si>
  <si>
    <t>escalaplano</t>
  </si>
  <si>
    <t>escolca</t>
  </si>
  <si>
    <t>esterzili</t>
  </si>
  <si>
    <t>fluminimaggiore</t>
  </si>
  <si>
    <t>furtei</t>
  </si>
  <si>
    <t>genoni</t>
  </si>
  <si>
    <t>genuri</t>
  </si>
  <si>
    <t>gergei</t>
  </si>
  <si>
    <t>gesico</t>
  </si>
  <si>
    <t>gesturi</t>
  </si>
  <si>
    <t>giba</t>
  </si>
  <si>
    <t>goni</t>
  </si>
  <si>
    <t>gonnesa</t>
  </si>
  <si>
    <t>gonnosfanadiga</t>
  </si>
  <si>
    <t>guamaggiore</t>
  </si>
  <si>
    <t>guasila</t>
  </si>
  <si>
    <t>guspini</t>
  </si>
  <si>
    <t>iglesias</t>
  </si>
  <si>
    <t>isili</t>
  </si>
  <si>
    <t>las plassas</t>
  </si>
  <si>
    <t>lunamatrona</t>
  </si>
  <si>
    <t>mandas</t>
  </si>
  <si>
    <t>masainas</t>
  </si>
  <si>
    <t>monastir</t>
  </si>
  <si>
    <t>muravera</t>
  </si>
  <si>
    <t>musei</t>
  </si>
  <si>
    <t>narcao</t>
  </si>
  <si>
    <t>nuragus</t>
  </si>
  <si>
    <t>nurallao</t>
  </si>
  <si>
    <t>nuraminis</t>
  </si>
  <si>
    <t>nurri</t>
  </si>
  <si>
    <t>nuxis</t>
  </si>
  <si>
    <t>orroli</t>
  </si>
  <si>
    <t>ortacesus</t>
  </si>
  <si>
    <t>pabillonis</t>
  </si>
  <si>
    <t>pauli arbarei</t>
  </si>
  <si>
    <t>perdaxius</t>
  </si>
  <si>
    <t>pimentel</t>
  </si>
  <si>
    <t>piscinas</t>
  </si>
  <si>
    <t>portoscuso</t>
  </si>
  <si>
    <t>sadali</t>
  </si>
  <si>
    <t>samassi</t>
  </si>
  <si>
    <t>samatzai</t>
  </si>
  <si>
    <t>san basilio</t>
  </si>
  <si>
    <t>san gavino monreale</t>
  </si>
  <si>
    <t>san giovanni suergiu</t>
  </si>
  <si>
    <t>san nicolò gerrei</t>
  </si>
  <si>
    <t>san sperate</t>
  </si>
  <si>
    <t>san vito</t>
  </si>
  <si>
    <t>sanluri</t>
  </si>
  <si>
    <t>santadi</t>
  </si>
  <si>
    <t>sant'andrea frius</t>
  </si>
  <si>
    <t>sant'anna arresi</t>
  </si>
  <si>
    <t>sant'antioco</t>
  </si>
  <si>
    <t>sardara</t>
  </si>
  <si>
    <t>segariu</t>
  </si>
  <si>
    <t>selegas</t>
  </si>
  <si>
    <t>senorbì</t>
  </si>
  <si>
    <t>serdiana</t>
  </si>
  <si>
    <t>serramanna</t>
  </si>
  <si>
    <t>serrenti</t>
  </si>
  <si>
    <t>serri</t>
  </si>
  <si>
    <t>setzu</t>
  </si>
  <si>
    <t>seui</t>
  </si>
  <si>
    <t>seulo</t>
  </si>
  <si>
    <t>siddi</t>
  </si>
  <si>
    <t>siliqua</t>
  </si>
  <si>
    <t>silius</t>
  </si>
  <si>
    <t>siurgus donigala</t>
  </si>
  <si>
    <t>soleminis</t>
  </si>
  <si>
    <t>suelli</t>
  </si>
  <si>
    <t>teulada</t>
  </si>
  <si>
    <t>tratalias</t>
  </si>
  <si>
    <t>tuili</t>
  </si>
  <si>
    <t>turri</t>
  </si>
  <si>
    <t>ussana</t>
  </si>
  <si>
    <t>ussaramanna</t>
  </si>
  <si>
    <t>vallermosa</t>
  </si>
  <si>
    <t>villacidro</t>
  </si>
  <si>
    <t>villamar</t>
  </si>
  <si>
    <t>villamassargia</t>
  </si>
  <si>
    <t>villanova tulo</t>
  </si>
  <si>
    <t>villanovaforru</t>
  </si>
  <si>
    <t>villanovafranca</t>
  </si>
  <si>
    <t>villaperuccio</t>
  </si>
  <si>
    <t>villaputzu</t>
  </si>
  <si>
    <t>villasalto</t>
  </si>
  <si>
    <t>villasimius</t>
  </si>
  <si>
    <t>villasor</t>
  </si>
  <si>
    <t>villaspeciosa</t>
  </si>
  <si>
    <t>aglie'</t>
  </si>
  <si>
    <t>ala' dei sardi</t>
  </si>
  <si>
    <t>aldino/aldein</t>
  </si>
  <si>
    <t>ali'</t>
  </si>
  <si>
    <t>ali' terme</t>
  </si>
  <si>
    <t>alme'</t>
  </si>
  <si>
    <t>andriano/andrian</t>
  </si>
  <si>
    <t>anterivo/altrei</t>
  </si>
  <si>
    <t>antey-saint-andre'</t>
  </si>
  <si>
    <t>appiano sulla strada del vino/eppan an der weinstrasse</t>
  </si>
  <si>
    <t>arqua' petrarca</t>
  </si>
  <si>
    <t>arqua' polesine</t>
  </si>
  <si>
    <t>arsie'</t>
  </si>
  <si>
    <t>avelengo/hafling</t>
  </si>
  <si>
    <t>badia/abtei</t>
  </si>
  <si>
    <t>barberino tavarnelle</t>
  </si>
  <si>
    <t>barbiano/barbian</t>
  </si>
  <si>
    <t>bardello con malgesso e bregano</t>
  </si>
  <si>
    <t>barzano'</t>
  </si>
  <si>
    <t>bascape'</t>
  </si>
  <si>
    <t>baselga di pine'</t>
  </si>
  <si>
    <t>basico'</t>
  </si>
  <si>
    <t>bastia mondovi'</t>
  </si>
  <si>
    <t>belvi'</t>
  </si>
  <si>
    <t>bianze'</t>
  </si>
  <si>
    <t>bidoni'</t>
  </si>
  <si>
    <t>bolzano/bozen</t>
  </si>
  <si>
    <t>borgo d'anaunia</t>
  </si>
  <si>
    <t>borgo valbelluna</t>
  </si>
  <si>
    <t>borgocarbonara</t>
  </si>
  <si>
    <t>braies/prags</t>
  </si>
  <si>
    <t>brennero/brenner</t>
  </si>
  <si>
    <t>bressanone/brixen</t>
  </si>
  <si>
    <t>brignano frascata</t>
  </si>
  <si>
    <t>bronzolo/branzoll</t>
  </si>
  <si>
    <t>brunico/bruneck</t>
  </si>
  <si>
    <t>budduso'</t>
  </si>
  <si>
    <t>cadrezzate con osmate</t>
  </si>
  <si>
    <t>caines/kuens</t>
  </si>
  <si>
    <t>calatafimi segesta</t>
  </si>
  <si>
    <t>caldaro sulla strada del vino/kaltern an der weinstrasse</t>
  </si>
  <si>
    <t>calliano monferrato</t>
  </si>
  <si>
    <t>campo di trens/freienfeld</t>
  </si>
  <si>
    <t>campo tures/sand in taufers</t>
  </si>
  <si>
    <t>canicatti'</t>
  </si>
  <si>
    <t>cantu'</t>
  </si>
  <si>
    <t>carde'</t>
  </si>
  <si>
    <t>carre'</t>
  </si>
  <si>
    <t>carru'</t>
  </si>
  <si>
    <t>casorzo monferrato</t>
  </si>
  <si>
    <t>castel san niccolo'</t>
  </si>
  <si>
    <t>castelbello-ciardes/kastelbell-tschars</t>
  </si>
  <si>
    <t>castelfranco piandisco'</t>
  </si>
  <si>
    <t>castellania coppi</t>
  </si>
  <si>
    <t>castelrotto/kastelruth</t>
  </si>
  <si>
    <t>cavaglia'</t>
  </si>
  <si>
    <t>cefala' diana</t>
  </si>
  <si>
    <t>cefalu'</t>
  </si>
  <si>
    <t>cermes/tscherms</t>
  </si>
  <si>
    <t>cesaro'</t>
  </si>
  <si>
    <t>chatillon</t>
  </si>
  <si>
    <t>chienes/kiens</t>
  </si>
  <si>
    <t>chiusa/klausen</t>
  </si>
  <si>
    <t>ciglie'</t>
  </si>
  <si>
    <t>cimina'</t>
  </si>
  <si>
    <t>cirie'</t>
  </si>
  <si>
    <t>ciro'</t>
  </si>
  <si>
    <t>ciro' marina</t>
  </si>
  <si>
    <t>citta' della pieve</t>
  </si>
  <si>
    <t>citta' di castello</t>
  </si>
  <si>
    <t>citta' sant'angelo</t>
  </si>
  <si>
    <t>codogne'</t>
  </si>
  <si>
    <t>colceresa</t>
  </si>
  <si>
    <t>colli verdi</t>
  </si>
  <si>
    <t>condro'</t>
  </si>
  <si>
    <t>conta'</t>
  </si>
  <si>
    <t>cornedo all'isarco/karneid</t>
  </si>
  <si>
    <t>cortaccia sulla strada del vino/kurtatsch an der weinstrasse</t>
  </si>
  <si>
    <t>cortina sulla strada del vino/kurtinig an der weinstrasse</t>
  </si>
  <si>
    <t>corvara in badia/corvara</t>
  </si>
  <si>
    <t>cuorgne'</t>
  </si>
  <si>
    <t>curon venosta/graun im vinschgau</t>
  </si>
  <si>
    <t>dasa'</t>
  </si>
  <si>
    <t>dobbiaco/toblach</t>
  </si>
  <si>
    <t>doberdo' del lago</t>
  </si>
  <si>
    <t>dolce'</t>
  </si>
  <si>
    <t>egna/neumarkt</t>
  </si>
  <si>
    <t>emarese</t>
  </si>
  <si>
    <t>erbe'</t>
  </si>
  <si>
    <t>falzes/pfalzen</t>
  </si>
  <si>
    <t>fenegro'</t>
  </si>
  <si>
    <t>fenis</t>
  </si>
  <si>
    <t>fiave'</t>
  </si>
  <si>
    <t>fie' allo sciliar/vols am schlern</t>
  </si>
  <si>
    <t>forli'</t>
  </si>
  <si>
    <t>forli' del sannio</t>
  </si>
  <si>
    <t>fortezza/franzensfeste</t>
  </si>
  <si>
    <t>forza d'agro'</t>
  </si>
  <si>
    <t>fosso'</t>
  </si>
  <si>
    <t>frazzano'</t>
  </si>
  <si>
    <t>funes/villnoss</t>
  </si>
  <si>
    <t>gabbioneta binanuova</t>
  </si>
  <si>
    <t>gadesco pieve delmona</t>
  </si>
  <si>
    <t>gais/gais</t>
  </si>
  <si>
    <t>galtelli'</t>
  </si>
  <si>
    <t>gambolo'</t>
  </si>
  <si>
    <t>gargazzone/gargazon</t>
  </si>
  <si>
    <t>gattico-veruno</t>
  </si>
  <si>
    <t>giardini naxos</t>
  </si>
  <si>
    <t>glorenza/glurns</t>
  </si>
  <si>
    <t>gonnosno'</t>
  </si>
  <si>
    <t>grana monferrato</t>
  </si>
  <si>
    <t>gressoney-la-trinite'</t>
  </si>
  <si>
    <t>gualtieri sicamino'</t>
  </si>
  <si>
    <t>hone</t>
  </si>
  <si>
    <t>jovencan</t>
  </si>
  <si>
    <t>la valle/wengen</t>
  </si>
  <si>
    <t>laces/latsch</t>
  </si>
  <si>
    <t>lagundo/algund</t>
  </si>
  <si>
    <t>laion/lajen</t>
  </si>
  <si>
    <t>laives/leifers</t>
  </si>
  <si>
    <t>lana/lana</t>
  </si>
  <si>
    <t>lasa/laas</t>
  </si>
  <si>
    <t>lauregno/laurein</t>
  </si>
  <si>
    <t>lode'</t>
  </si>
  <si>
    <t>loranze'</t>
  </si>
  <si>
    <t>lu e cuccaro monferrato</t>
  </si>
  <si>
    <t>lusiana conco</t>
  </si>
  <si>
    <t>lusiglie'</t>
  </si>
  <si>
    <t>luson/lusen</t>
  </si>
  <si>
    <t>magre' sulla strada del vino/margreid an der weinstrasse</t>
  </si>
  <si>
    <t>maiera'</t>
  </si>
  <si>
    <t>male'</t>
  </si>
  <si>
    <t>malles venosta/mals</t>
  </si>
  <si>
    <t>mansue'</t>
  </si>
  <si>
    <t>marebbe/enneberg</t>
  </si>
  <si>
    <t>marlengo/marling</t>
  </si>
  <si>
    <t>martello/martell</t>
  </si>
  <si>
    <t>masera' di padova</t>
  </si>
  <si>
    <t>mazzarra' sant'andrea</t>
  </si>
  <si>
    <t>mazze'</t>
  </si>
  <si>
    <t>melicucca'</t>
  </si>
  <si>
    <t>meltina/molten</t>
  </si>
  <si>
    <t>merano/meran</t>
  </si>
  <si>
    <t>meri'</t>
  </si>
  <si>
    <t>misiliscemi</t>
  </si>
  <si>
    <t>mondovi'</t>
  </si>
  <si>
    <t>monguelfo-tesido/welsberg-taisten</t>
  </si>
  <si>
    <t>monta'</t>
  </si>
  <si>
    <t>montagna/montan</t>
  </si>
  <si>
    <t>montaldo di mondovi'</t>
  </si>
  <si>
    <t>montescudo - monte colombo</t>
  </si>
  <si>
    <t>montu' beccaria</t>
  </si>
  <si>
    <t>moransengo-tonengo</t>
  </si>
  <si>
    <t>moso in passiria/moos in passeier</t>
  </si>
  <si>
    <t>muggio'</t>
  </si>
  <si>
    <t>nalles/nals</t>
  </si>
  <si>
    <t>nardo'</t>
  </si>
  <si>
    <t>naturno/naturns</t>
  </si>
  <si>
    <t>naz-sciaves/natz-schabs</t>
  </si>
  <si>
    <t>negrar di valpolicella</t>
  </si>
  <si>
    <t>nova levante/welschnofen</t>
  </si>
  <si>
    <t>nova ponente/deutschnofen</t>
  </si>
  <si>
    <t>novella</t>
  </si>
  <si>
    <t>nughedu san nicolo'</t>
  </si>
  <si>
    <t>onani'</t>
  </si>
  <si>
    <t>ora/auer</t>
  </si>
  <si>
    <t>ortisei/st. ulrich</t>
  </si>
  <si>
    <t>palu'</t>
  </si>
  <si>
    <t>palu' del fersina</t>
  </si>
  <si>
    <t>panchia'</t>
  </si>
  <si>
    <t>parcines/partschins</t>
  </si>
  <si>
    <t>paterno'</t>
  </si>
  <si>
    <t>patu'</t>
  </si>
  <si>
    <t>perca/percha</t>
  </si>
  <si>
    <t>petrona'</t>
  </si>
  <si>
    <t>piadena drizzona</t>
  </si>
  <si>
    <t>pieve del grappa</t>
  </si>
  <si>
    <t>piova' massaia</t>
  </si>
  <si>
    <t>plati'</t>
  </si>
  <si>
    <t>plaus/plaus</t>
  </si>
  <si>
    <t>pont canavese</t>
  </si>
  <si>
    <t>ponte gardena/waidbruck</t>
  </si>
  <si>
    <t>ponte san nicolo'</t>
  </si>
  <si>
    <t>portobuffole'</t>
  </si>
  <si>
    <t>postal/burgstall</t>
  </si>
  <si>
    <t>prato allo stelvio/prad am stilfser joch</t>
  </si>
  <si>
    <t>predoi/prettau</t>
  </si>
  <si>
    <t>prela'</t>
  </si>
  <si>
    <t>pre'-saint-didier</t>
  </si>
  <si>
    <t>presicce-acquarica</t>
  </si>
  <si>
    <t>proves/proveis</t>
  </si>
  <si>
    <t>puegnago del garda</t>
  </si>
  <si>
    <t>quaregna cerreto</t>
  </si>
  <si>
    <t>racines/ratschings</t>
  </si>
  <si>
    <t>rasun anterselva/rasen-antholz</t>
  </si>
  <si>
    <t>renon/ritten</t>
  </si>
  <si>
    <t>rhemes-notre-dame</t>
  </si>
  <si>
    <t>rhemes-saint-georges</t>
  </si>
  <si>
    <t>ricco' del golfo di spezia</t>
  </si>
  <si>
    <t>rifiano/riffian</t>
  </si>
  <si>
    <t>rio di pusteria/muhlbach</t>
  </si>
  <si>
    <t>riva del po</t>
  </si>
  <si>
    <t>rocca ciglie'</t>
  </si>
  <si>
    <t>roccaforte mondovi'</t>
  </si>
  <si>
    <t>rodengo/rodeneck</t>
  </si>
  <si>
    <t>rodi' milici</t>
  </si>
  <si>
    <t>roe' volciano</t>
  </si>
  <si>
    <t>ronca'</t>
  </si>
  <si>
    <t>rora'</t>
  </si>
  <si>
    <t>rosa'</t>
  </si>
  <si>
    <t>rovere' della luna</t>
  </si>
  <si>
    <t>rovere' veronese</t>
  </si>
  <si>
    <t>roveredo di gua'</t>
  </si>
  <si>
    <t>ruffre'-mendola</t>
  </si>
  <si>
    <t>saint-rhemy-en-bosses</t>
  </si>
  <si>
    <t>salo'</t>
  </si>
  <si>
    <t>salorno sulla strada del vino/salurn an der weinstrasse</t>
  </si>
  <si>
    <t>san candido/innichen</t>
  </si>
  <si>
    <t>san dona' di piave</t>
  </si>
  <si>
    <t>san dorligo della valle-dolina</t>
  </si>
  <si>
    <t>san genesio atesino/jenesien</t>
  </si>
  <si>
    <t>san giorgio bigarello</t>
  </si>
  <si>
    <t>san giovanni di fassa</t>
  </si>
  <si>
    <t>san leonardo in passiria/st. leonhard in passeier</t>
  </si>
  <si>
    <t>san lorenzo di sebato/st. lorenzen</t>
  </si>
  <si>
    <t>san martino in badia/st. martin in thurn</t>
  </si>
  <si>
    <t>san martino in passiria/st. martin in passeier</t>
  </si>
  <si>
    <t>san michele mondovi'</t>
  </si>
  <si>
    <t>san nicolo' d'arcidano</t>
  </si>
  <si>
    <t>san nicolo' di comelico</t>
  </si>
  <si>
    <t>san nicolo' gerrei</t>
  </si>
  <si>
    <t>san pancrazio/st. pankraz</t>
  </si>
  <si>
    <t>san pietro di carida'</t>
  </si>
  <si>
    <t>sanfre'</t>
  </si>
  <si>
    <t>santa cristina valgardena/st. christina in groden</t>
  </si>
  <si>
    <t>santa maria hoe'</t>
  </si>
  <si>
    <t>santa maria la carita'</t>
  </si>
  <si>
    <t>santhia'</t>
  </si>
  <si>
    <t>sarentino/sarntal</t>
  </si>
  <si>
    <t>sassocorvaro auditore</t>
  </si>
  <si>
    <t>scena/schenna</t>
  </si>
  <si>
    <t>scorze'</t>
  </si>
  <si>
    <t>secli'</t>
  </si>
  <si>
    <t>selva dei molini/muhlwald</t>
  </si>
  <si>
    <t>selva di val gardena/wolkenstein in groden</t>
  </si>
  <si>
    <t>senales/schnals</t>
  </si>
  <si>
    <t>senale-san felice/unsere liebe frau im walde-st. felix</t>
  </si>
  <si>
    <t>senorbi'</t>
  </si>
  <si>
    <t>serra ricco'</t>
  </si>
  <si>
    <t>sesto/sexten</t>
  </si>
  <si>
    <t>silandro/schlanders</t>
  </si>
  <si>
    <t>sluderno/schluderns</t>
  </si>
  <si>
    <t>soddi'</t>
  </si>
  <si>
    <t>solbiate con cagno</t>
  </si>
  <si>
    <t>sorbolo mezzani</t>
  </si>
  <si>
    <t>sorga'</t>
  </si>
  <si>
    <t>staletti'</t>
  </si>
  <si>
    <t>stelvio/stilfs</t>
  </si>
  <si>
    <t>temu'</t>
  </si>
  <si>
    <t>terento/terenten</t>
  </si>
  <si>
    <t>terlano/terlan</t>
  </si>
  <si>
    <t>termeno sulla strada del vino/tramin an der weinstrasse</t>
  </si>
  <si>
    <t>terre d'adige</t>
  </si>
  <si>
    <t>tesimo/tisens</t>
  </si>
  <si>
    <t>tires/tiers</t>
  </si>
  <si>
    <t>tirolo/tirol</t>
  </si>
  <si>
    <t>torpe'</t>
  </si>
  <si>
    <t>torre mondovi'</t>
  </si>
  <si>
    <t>tortoli'</t>
  </si>
  <si>
    <t>travaco' siccomario</t>
  </si>
  <si>
    <t>tresignana</t>
  </si>
  <si>
    <t>trinita'</t>
  </si>
  <si>
    <t>trinita' d'agultu e vignola</t>
  </si>
  <si>
    <t>trodena nel parco naturale/truden im naturpark</t>
  </si>
  <si>
    <t>tubre/taufers im munstertal</t>
  </si>
  <si>
    <t>ula tirso</t>
  </si>
  <si>
    <t>ultimo/ulten</t>
  </si>
  <si>
    <t>vadena/pfatten</t>
  </si>
  <si>
    <t>val di chy</t>
  </si>
  <si>
    <t>val di vizze/pfitsch</t>
  </si>
  <si>
    <t>valbrenta</t>
  </si>
  <si>
    <t>valchiusa</t>
  </si>
  <si>
    <t>valdaora/olang</t>
  </si>
  <si>
    <t>valdilana</t>
  </si>
  <si>
    <t>valle aurina/ahrntal</t>
  </si>
  <si>
    <t>valle cannobina</t>
  </si>
  <si>
    <t>valle di casies/gsies</t>
  </si>
  <si>
    <t>vandoies/vintl</t>
  </si>
  <si>
    <t>varna/vahrn</t>
  </si>
  <si>
    <t>velturno/feldthurns</t>
  </si>
  <si>
    <t>verano/voran</t>
  </si>
  <si>
    <t>vermezzo con zelo</t>
  </si>
  <si>
    <t>verres</t>
  </si>
  <si>
    <t>vestigne'</t>
  </si>
  <si>
    <t>vialfre'</t>
  </si>
  <si>
    <t>vigano'</t>
  </si>
  <si>
    <t>viggiu'</t>
  </si>
  <si>
    <t>villa d'alme'</t>
  </si>
  <si>
    <t>villabassa/niederdorf</t>
  </si>
  <si>
    <t>villandro/villanders</t>
  </si>
  <si>
    <t>villanova mondovi'</t>
  </si>
  <si>
    <t>ville di fiemme</t>
  </si>
  <si>
    <t>vipiteno/sterzing</t>
  </si>
  <si>
    <t>viu'</t>
  </si>
  <si>
    <t>zane'</t>
  </si>
  <si>
    <t>zerbolo'</t>
  </si>
  <si>
    <t>zoppe' di cadore</t>
  </si>
  <si>
    <t>Nome</t>
  </si>
  <si>
    <t>Dominio</t>
  </si>
  <si>
    <t>abanoterme.pd</t>
  </si>
  <si>
    <t>cert.ip-veneto.net</t>
  </si>
  <si>
    <t>comune.abbadiacerreto</t>
  </si>
  <si>
    <t>pec.regione.lombardia.it</t>
  </si>
  <si>
    <t>comune.abbadialariana</t>
  </si>
  <si>
    <t>legalmail.it</t>
  </si>
  <si>
    <t>comune.abbadia</t>
  </si>
  <si>
    <t>postacert.toscana.it</t>
  </si>
  <si>
    <t>protocollo</t>
  </si>
  <si>
    <t>pec.comune.abbasanta.or.it</t>
  </si>
  <si>
    <t>pec.pescarainnova.it</t>
  </si>
  <si>
    <t>comune.abbiategrasso</t>
  </si>
  <si>
    <t>legalpec.it</t>
  </si>
  <si>
    <t>abetonecutigliano</t>
  </si>
  <si>
    <t>comune.abriola</t>
  </si>
  <si>
    <t>cert.ruparbasilicata.it</t>
  </si>
  <si>
    <t>pec.comune.acate.rg.it</t>
  </si>
  <si>
    <t>segreteria</t>
  </si>
  <si>
    <t>pec.comune.accadia.fg.it</t>
  </si>
  <si>
    <t>comuneacceglio</t>
  </si>
  <si>
    <t>pcert.postecert.it</t>
  </si>
  <si>
    <t>comune.accettura</t>
  </si>
  <si>
    <t>accianoaq</t>
  </si>
  <si>
    <t>pec.it</t>
  </si>
  <si>
    <t>comune.accumoli</t>
  </si>
  <si>
    <t>pec.acerenza.pz.it</t>
  </si>
  <si>
    <t>pec.comune.acerno.sa.it</t>
  </si>
  <si>
    <t>pec.comuneacerra.it</t>
  </si>
  <si>
    <t>pec.comune.acibonaccorsi.ct.it</t>
  </si>
  <si>
    <t>acicastello</t>
  </si>
  <si>
    <t>eologov.org</t>
  </si>
  <si>
    <t>comune.acicatena</t>
  </si>
  <si>
    <t>comune-acisantantonio</t>
  </si>
  <si>
    <t>pec.comune.acireale.ct.it</t>
  </si>
  <si>
    <t>comuneacquafondata</t>
  </si>
  <si>
    <t>cert-posta.it</t>
  </si>
  <si>
    <t>protocollo.acquaformosa</t>
  </si>
  <si>
    <t>asmepec.it</t>
  </si>
  <si>
    <t>ufficidemografici</t>
  </si>
  <si>
    <t>pec.comune.acquafredda.bs.it</t>
  </si>
  <si>
    <t>comune.acqualagna</t>
  </si>
  <si>
    <t>emarche.it</t>
  </si>
  <si>
    <t>comune.acquanegracremonese</t>
  </si>
  <si>
    <t>acquanegrasulchiese.mn</t>
  </si>
  <si>
    <t>comuneacquapendente</t>
  </si>
  <si>
    <t>servizidemografici.acquappesa</t>
  </si>
  <si>
    <t>sindacodiacquaro</t>
  </si>
  <si>
    <t>comune.acquasantaterme</t>
  </si>
  <si>
    <t>anutel.it</t>
  </si>
  <si>
    <t>comune.acquasparta</t>
  </si>
  <si>
    <t>postacert.umbria.it</t>
  </si>
  <si>
    <t>comune.acquavivacollecrocecb</t>
  </si>
  <si>
    <t>comuneacquavivadisernia</t>
  </si>
  <si>
    <t>ufficio.protocollo</t>
  </si>
  <si>
    <t>pec.comune.acquaviva.ba.it</t>
  </si>
  <si>
    <t>pec.comuneacquavivapicena.it</t>
  </si>
  <si>
    <t>protocollo.acquavivaplatani</t>
  </si>
  <si>
    <t>pec.comunediacquedolci.it</t>
  </si>
  <si>
    <t>acqui.terme</t>
  </si>
  <si>
    <t>cert.ruparpiemonte.it</t>
  </si>
  <si>
    <t>protocollo.acri</t>
  </si>
  <si>
    <t>info</t>
  </si>
  <si>
    <t>pec.comune.acuto.fr.it</t>
  </si>
  <si>
    <t>affarigenerali.adelfia</t>
  </si>
  <si>
    <t>pec.rupar.puglia.it</t>
  </si>
  <si>
    <t>pec.comune.adrano.ct.it</t>
  </si>
  <si>
    <t>protocollo.comune.adrarasanmartino</t>
  </si>
  <si>
    <t>comune.adrarasanrocco.bg</t>
  </si>
  <si>
    <t>protocollo.comune.adria.ro</t>
  </si>
  <si>
    <t>pecveneto.it</t>
  </si>
  <si>
    <t>comunediadro</t>
  </si>
  <si>
    <t>cert.legalmail.it</t>
  </si>
  <si>
    <t>pec.comune.affi.vr.it</t>
  </si>
  <si>
    <t>anagrafe-protocollo</t>
  </si>
  <si>
    <t>pec.comune.affile.rm.it</t>
  </si>
  <si>
    <t>pec.comune.afragola.na.it</t>
  </si>
  <si>
    <t>anagrafe.africo</t>
  </si>
  <si>
    <t>comune.agazzano</t>
  </si>
  <si>
    <t>sintranet.legalmail.it</t>
  </si>
  <si>
    <t>protocollo.agerola</t>
  </si>
  <si>
    <t>pec.comuneaggius.it</t>
  </si>
  <si>
    <t>protocollo_comune_agira</t>
  </si>
  <si>
    <t>comune.agliana.pt</t>
  </si>
  <si>
    <t>comune.aglianoterme.at</t>
  </si>
  <si>
    <t>pec.comune.aglie.to.it</t>
  </si>
  <si>
    <t>pec.comune.aglientu.ot.it</t>
  </si>
  <si>
    <t>agna.pd</t>
  </si>
  <si>
    <t>anagrafe.comune.agnadello</t>
  </si>
  <si>
    <t>sindaco.agnana</t>
  </si>
  <si>
    <t>comune.agnone</t>
  </si>
  <si>
    <t>pec.comune.agnosine.bs.it</t>
  </si>
  <si>
    <t>comune.agordo.bl</t>
  </si>
  <si>
    <t>anagrafeagosta</t>
  </si>
  <si>
    <t>comuneagra</t>
  </si>
  <si>
    <t>comune.agratebrianza</t>
  </si>
  <si>
    <t>agrate.conturbia</t>
  </si>
  <si>
    <t>servizio.protocollo</t>
  </si>
  <si>
    <t>pec.comune.agrigento.it</t>
  </si>
  <si>
    <t>demografici</t>
  </si>
  <si>
    <t>pec.comune.agropoli.sa.it</t>
  </si>
  <si>
    <t>comune.agugliano</t>
  </si>
  <si>
    <t>pec.comune.agugliaro.vi.it</t>
  </si>
  <si>
    <t>comune.aicurzio</t>
  </si>
  <si>
    <t>pec.comuneaidomaggiore.it</t>
  </si>
  <si>
    <t>ufficio.elettorale</t>
  </si>
  <si>
    <t>pec.aidoneonline.it</t>
  </si>
  <si>
    <t>comunediaielli</t>
  </si>
  <si>
    <t>sindaco</t>
  </si>
  <si>
    <t>pec.comune.aiellocalabro.cs.it</t>
  </si>
  <si>
    <t>comune.aiellodelfriuli</t>
  </si>
  <si>
    <t>certgov.fvg.it</t>
  </si>
  <si>
    <t>amministrativo.aiello</t>
  </si>
  <si>
    <t>anagrafeaieta</t>
  </si>
  <si>
    <t>pec.comune.ailano.ce.it</t>
  </si>
  <si>
    <t>pec.ptbiellese.it</t>
  </si>
  <si>
    <t>postemailcertificata.it</t>
  </si>
  <si>
    <t>pec.cstsannio.it</t>
  </si>
  <si>
    <t>comune.airole.im</t>
  </si>
  <si>
    <t>comuneala.tn</t>
  </si>
  <si>
    <t>comunealadistura</t>
  </si>
  <si>
    <t>protocollo.aladeisardi</t>
  </si>
  <si>
    <t>pec.comune.alagna.pv.it</t>
  </si>
  <si>
    <t>comune.alagnavalsesia.vc</t>
  </si>
  <si>
    <t>comune.alanno</t>
  </si>
  <si>
    <t>anagrafe.comune.alanodipiave.bl</t>
  </si>
  <si>
    <t>comune.alassio</t>
  </si>
  <si>
    <t>protocollo.comunealatri</t>
  </si>
  <si>
    <t>comune.alba</t>
  </si>
  <si>
    <t>pec.comune.alba-adriatica.te.it</t>
  </si>
  <si>
    <t>amministrativo</t>
  </si>
  <si>
    <t>pec.comune.albagiara.or.it</t>
  </si>
  <si>
    <t>comune.albairate.mi</t>
  </si>
  <si>
    <t>pec.comune.albanella.sa.it</t>
  </si>
  <si>
    <t>comune.albanodilucania</t>
  </si>
  <si>
    <t>cert.comune.albanolaziale.rm.it</t>
  </si>
  <si>
    <t>postacert</t>
  </si>
  <si>
    <t>pec.comune.albano.bg.it</t>
  </si>
  <si>
    <t>albano.vercellese</t>
  </si>
  <si>
    <t>comune.albaredoarnaboldi</t>
  </si>
  <si>
    <t>protocollo.albaredodadige</t>
  </si>
  <si>
    <t>protocollo.albaredo</t>
  </si>
  <si>
    <t>cert.provincia.so.it</t>
  </si>
  <si>
    <t>postacert.comune.albareto.pr.it</t>
  </si>
  <si>
    <t>comune.albarettotorre.cn</t>
  </si>
  <si>
    <t>comune.albavilla</t>
  </si>
  <si>
    <t>pec.provincia.como.it</t>
  </si>
  <si>
    <t>pec.comune.albenga.sv.it</t>
  </si>
  <si>
    <t>albera.ligure</t>
  </si>
  <si>
    <t>mailcert.comune.alberobello.ba.it</t>
  </si>
  <si>
    <t>affarigenerali.alberona</t>
  </si>
  <si>
    <t>pec.dauniavalley.it</t>
  </si>
  <si>
    <t>comune.albeseconcassano.co</t>
  </si>
  <si>
    <t>halleycert.it</t>
  </si>
  <si>
    <t>albettone.vi</t>
  </si>
  <si>
    <t>ufficioamministrativo.albi</t>
  </si>
  <si>
    <t>certificata</t>
  </si>
  <si>
    <t>pec.comune.albiano.tn.it</t>
  </si>
  <si>
    <t>albiano.divrea</t>
  </si>
  <si>
    <t>comune.albiate</t>
  </si>
  <si>
    <t>comune.albidona.cs</t>
  </si>
  <si>
    <t>albignasego.pd</t>
  </si>
  <si>
    <t>cert.provincia.re.it</t>
  </si>
  <si>
    <t>protocollo.albino</t>
  </si>
  <si>
    <t>cert.saga.it</t>
  </si>
  <si>
    <t>comune.albiolo</t>
  </si>
  <si>
    <t>comune.albisolasuperiore</t>
  </si>
  <si>
    <t>pec.liguriainrete.it</t>
  </si>
  <si>
    <t>comunealbissolamarina</t>
  </si>
  <si>
    <t>comune.albizzate</t>
  </si>
  <si>
    <t>halleypec.it</t>
  </si>
  <si>
    <t>comune.albonese</t>
  </si>
  <si>
    <t>protocollo.albosaggia</t>
  </si>
  <si>
    <t>comune.albuzzano</t>
  </si>
  <si>
    <t>comunedialcamo.protocollo</t>
  </si>
  <si>
    <t>comune</t>
  </si>
  <si>
    <t>pec.comune.alcaralifusi.me.it</t>
  </si>
  <si>
    <t>aldein.aldino</t>
  </si>
  <si>
    <t>pec.comune.ales.or.it</t>
  </si>
  <si>
    <t>comunedialessandria</t>
  </si>
  <si>
    <t>alessandriadelcarretto</t>
  </si>
  <si>
    <t>postecert.it</t>
  </si>
  <si>
    <t>affarigenerali.pec</t>
  </si>
  <si>
    <t>comunealessandriadellarocca.it</t>
  </si>
  <si>
    <t>comune.alessano.le</t>
  </si>
  <si>
    <t>protocollo.comune.alezio</t>
  </si>
  <si>
    <t>affarigenerali.alfano</t>
  </si>
  <si>
    <t>pec.comune.alfedena.aq.it</t>
  </si>
  <si>
    <t>pec.comune.alfianello.bs.it</t>
  </si>
  <si>
    <t>alfianonatta</t>
  </si>
  <si>
    <t>pec.comune.alfianonatta.al.it</t>
  </si>
  <si>
    <t>pg.comune.alfonsine.ra.it</t>
  </si>
  <si>
    <t>pec.comune.alghero.ss.it</t>
  </si>
  <si>
    <t>comune.algua</t>
  </si>
  <si>
    <t>pec.comune.ali.me.it</t>
  </si>
  <si>
    <t>pec.comune.aliterme.me.it</t>
  </si>
  <si>
    <t>anagrafealia</t>
  </si>
  <si>
    <t>protocolloaliano</t>
  </si>
  <si>
    <t>comune.alicebelcolle.al</t>
  </si>
  <si>
    <t>alice.castello</t>
  </si>
  <si>
    <t>ced</t>
  </si>
  <si>
    <t>pec.comune.alife.ce.it</t>
  </si>
  <si>
    <t>protocollo.comunealimena</t>
  </si>
  <si>
    <t>sicurezzapostale.it</t>
  </si>
  <si>
    <t>comunedialiminusa</t>
  </si>
  <si>
    <t>pec.comune.allai.or.it</t>
  </si>
  <si>
    <t>serv.amm.comune.alleghe.bl</t>
  </si>
  <si>
    <t>pec.comune.allein.ao.it</t>
  </si>
  <si>
    <t>comune.allerona</t>
  </si>
  <si>
    <t>affarigenerali.comune.alliste</t>
  </si>
  <si>
    <t>comuneallumiere</t>
  </si>
  <si>
    <t>alluvionipiovera</t>
  </si>
  <si>
    <t>pcert.it</t>
  </si>
  <si>
    <t>comune.alme</t>
  </si>
  <si>
    <t>pec.comune.almennosanbartolomeo.bergamo.it</t>
  </si>
  <si>
    <t>comunealmennoss</t>
  </si>
  <si>
    <t>comune.almese</t>
  </si>
  <si>
    <t>protocollo.comune.alonte.vi</t>
  </si>
  <si>
    <t>alpago.bl</t>
  </si>
  <si>
    <t>comune.alpette.to</t>
  </si>
  <si>
    <t>protocollo.alpignano</t>
  </si>
  <si>
    <t>comune.alseno</t>
  </si>
  <si>
    <t>comune.alserio</t>
  </si>
  <si>
    <t>pec.comunealtavaltidone.pc.it</t>
  </si>
  <si>
    <t>comune.altavalleintelvi</t>
  </si>
  <si>
    <t>protocollo.generale</t>
  </si>
  <si>
    <t>cert.comune.altamura.ba.it</t>
  </si>
  <si>
    <t>comune.altare.sv</t>
  </si>
  <si>
    <t>pec.comune.altavalle.tn.it</t>
  </si>
  <si>
    <t>comune.altavillairpina.av</t>
  </si>
  <si>
    <t>pec.altavillamilicia.eu</t>
  </si>
  <si>
    <t>altavilla</t>
  </si>
  <si>
    <t>pec.comune.altavillamonferrato.al.it</t>
  </si>
  <si>
    <t>elettorale.altavillasilentina</t>
  </si>
  <si>
    <t>altavillavicentina.vi</t>
  </si>
  <si>
    <t>pec.altidona.net</t>
  </si>
  <si>
    <t>comunedialtilia</t>
  </si>
  <si>
    <t>pec.netps.eu</t>
  </si>
  <si>
    <t>pec.comune.altino.ch.it</t>
  </si>
  <si>
    <t>protocollo.comune.altissimo.vi</t>
  </si>
  <si>
    <t>comunealtivole</t>
  </si>
  <si>
    <t>comune.altorenoterme</t>
  </si>
  <si>
    <t>cert.cittametropolitana.bo.it</t>
  </si>
  <si>
    <t>altosermenza</t>
  </si>
  <si>
    <t>comune.altofonte</t>
  </si>
  <si>
    <t>gigapec.it</t>
  </si>
  <si>
    <t>comune.altomonte</t>
  </si>
  <si>
    <t>comune.altopascio</t>
  </si>
  <si>
    <t>pec.comune.vigolana.tn.it</t>
  </si>
  <si>
    <t>comune.alviano</t>
  </si>
  <si>
    <t>pec.comunedialvignano.ce.it</t>
  </si>
  <si>
    <t>comunealvito</t>
  </si>
  <si>
    <t>arcmediapec.it</t>
  </si>
  <si>
    <t>pec.comune.alzano.bg.it</t>
  </si>
  <si>
    <t>alzanoscrivia</t>
  </si>
  <si>
    <t>comune.alzate</t>
  </si>
  <si>
    <t>ufficidemografici.amalfi</t>
  </si>
  <si>
    <t>comune.amandola</t>
  </si>
  <si>
    <t>segreteriagenerale</t>
  </si>
  <si>
    <t>pec.comune.amantea.cs.it</t>
  </si>
  <si>
    <t>comune.amaro</t>
  </si>
  <si>
    <t>ragioneria</t>
  </si>
  <si>
    <t>pec.comunediamaroni.it</t>
  </si>
  <si>
    <t>comune.amaseno</t>
  </si>
  <si>
    <t>pec-cert.it</t>
  </si>
  <si>
    <t>protocollo.amato</t>
  </si>
  <si>
    <t>pec.comune.amatrice.rieti.it</t>
  </si>
  <si>
    <t>comune.ambivere</t>
  </si>
  <si>
    <t>pec.comune.amblardon.tn.it</t>
  </si>
  <si>
    <t>anagrafe</t>
  </si>
  <si>
    <t>pec.comune.ameglia.sp.it</t>
  </si>
  <si>
    <t>comune.amelia</t>
  </si>
  <si>
    <t>dileonicolasegretariocom</t>
  </si>
  <si>
    <t>pec.dirittoitalia.it</t>
  </si>
  <si>
    <t>pec.comune.amorosi.bn.it</t>
  </si>
  <si>
    <t>comune.ampezzo</t>
  </si>
  <si>
    <t>demografico.comunedianacapri</t>
  </si>
  <si>
    <t>comune.anagni</t>
  </si>
  <si>
    <t>comune.ancarano.te</t>
  </si>
  <si>
    <t>comune.ancona</t>
  </si>
  <si>
    <t>pec.comunediandali.it</t>
  </si>
  <si>
    <t>pec.comune.andalo.tn.it</t>
  </si>
  <si>
    <t>protocollo.andalo</t>
  </si>
  <si>
    <t>comune.andezeno.to</t>
  </si>
  <si>
    <t>cert.comunediandora.it</t>
  </si>
  <si>
    <t>andorno.micca</t>
  </si>
  <si>
    <t>segreteria.comune.andrano</t>
  </si>
  <si>
    <t>comune.andreis</t>
  </si>
  <si>
    <t>comune.andretta</t>
  </si>
  <si>
    <t>cert.comune.andria.bt.it</t>
  </si>
  <si>
    <t>andrian.andriano</t>
  </si>
  <si>
    <t>protocolloanela</t>
  </si>
  <si>
    <t>legpec.it</t>
  </si>
  <si>
    <t>pec.comune.anfo.bs.it</t>
  </si>
  <si>
    <t>comune.angera</t>
  </si>
  <si>
    <t>comune.anghiari.ar</t>
  </si>
  <si>
    <t>segreteria.unionedxadige.vr</t>
  </si>
  <si>
    <t>pec.comune.angolo-terme.bs.it</t>
  </si>
  <si>
    <t>comune.angri</t>
  </si>
  <si>
    <t>comune.anguillara</t>
  </si>
  <si>
    <t>anguillaraveneta.pd</t>
  </si>
  <si>
    <t>comune.annicco</t>
  </si>
  <si>
    <t>comune.annonedibrianza</t>
  </si>
  <si>
    <t>comuneannoneveneto.ve</t>
  </si>
  <si>
    <t>segreteria.anoia</t>
  </si>
  <si>
    <t>pec.comune.antegnate.bg.it</t>
  </si>
  <si>
    <t>altrei.anterivo</t>
  </si>
  <si>
    <t>antey-saint-andrè</t>
  </si>
  <si>
    <t>pec.comune.antey-st-andre.ao.it</t>
  </si>
  <si>
    <t>comune.anticolicorrado</t>
  </si>
  <si>
    <t>comunediantillo</t>
  </si>
  <si>
    <t>primapec.com</t>
  </si>
  <si>
    <t>prot.antonimina</t>
  </si>
  <si>
    <t>comunediantrodoco</t>
  </si>
  <si>
    <t>comune.antronaschieranco.vb</t>
  </si>
  <si>
    <t>comunedianversa</t>
  </si>
  <si>
    <t>comune.anzanodelparco</t>
  </si>
  <si>
    <t>affarigenerali</t>
  </si>
  <si>
    <t>pec.comune.anzanodipuglia.fg.it</t>
  </si>
  <si>
    <t>comune.anzi</t>
  </si>
  <si>
    <t>protocollo.comuneanzio</t>
  </si>
  <si>
    <t>anzola</t>
  </si>
  <si>
    <t>comune.anzoladellemilia</t>
  </si>
  <si>
    <t>cert.provincia.bo.it</t>
  </si>
  <si>
    <t>pec.comune.aosta.it</t>
  </si>
  <si>
    <t>comune.apecchio.anagrafe</t>
  </si>
  <si>
    <t>pec.comune.apice.bn.it</t>
  </si>
  <si>
    <t>comune.apiro.mc</t>
  </si>
  <si>
    <t>pec.comune.appianogentile.co.it</t>
  </si>
  <si>
    <t>eppan.appiano</t>
  </si>
  <si>
    <t>comune.appignano</t>
  </si>
  <si>
    <t>comuneappignanodeltronto</t>
  </si>
  <si>
    <t>protocollo.aprica</t>
  </si>
  <si>
    <t>pec-apricena.com</t>
  </si>
  <si>
    <t>pec.comuneaprigliano.it</t>
  </si>
  <si>
    <t>elettorale</t>
  </si>
  <si>
    <t>pec.comune.aprilia.lt.it</t>
  </si>
  <si>
    <t>protocollo.amministrazione</t>
  </si>
  <si>
    <t>pec.comune.aquara.sa.it</t>
  </si>
  <si>
    <t>comune.aquilaarroscia</t>
  </si>
  <si>
    <t>pec.cstliguria.it</t>
  </si>
  <si>
    <t>comune.aquileia</t>
  </si>
  <si>
    <t>protocollo.aquilonia</t>
  </si>
  <si>
    <t>protocollo.aquino</t>
  </si>
  <si>
    <t>protocollo.comune.aradeo</t>
  </si>
  <si>
    <t>pec.comune.aragona.ag.it</t>
  </si>
  <si>
    <t>comune.arba</t>
  </si>
  <si>
    <t>pec.comunearborea.it</t>
  </si>
  <si>
    <t>protocollo.arbus</t>
  </si>
  <si>
    <t>pec.comunas.it</t>
  </si>
  <si>
    <t>protocollo.comune.arcade.tv</t>
  </si>
  <si>
    <t>protocollo.comune.arce</t>
  </si>
  <si>
    <t>pec.comune.arcene.bg.it</t>
  </si>
  <si>
    <t>comune.arcevia</t>
  </si>
  <si>
    <t>affarigenerali.comunediarchi</t>
  </si>
  <si>
    <t>pec.comune.arcidosso.gr.it</t>
  </si>
  <si>
    <t>pec.comunearcinazzoromano.it</t>
  </si>
  <si>
    <t>comune.arcisate</t>
  </si>
  <si>
    <t>pec.comune.arco.tn.it</t>
  </si>
  <si>
    <t>comune.arcola</t>
  </si>
  <si>
    <t>arcole.vr</t>
  </si>
  <si>
    <t>comune.arconate</t>
  </si>
  <si>
    <t>comune.arcore</t>
  </si>
  <si>
    <t>arcugnano.vi</t>
  </si>
  <si>
    <t>comune.ardara.ss.it</t>
  </si>
  <si>
    <t>pec.comuneardauli.gov.it</t>
  </si>
  <si>
    <t>uff.protocollo</t>
  </si>
  <si>
    <t>pec.comune.ardea.rm.it</t>
  </si>
  <si>
    <t>protocollo.ardenno</t>
  </si>
  <si>
    <t>comune.ardesio</t>
  </si>
  <si>
    <t>protocollo.ardore</t>
  </si>
  <si>
    <t>demografico</t>
  </si>
  <si>
    <t>comune.arena.vv.it</t>
  </si>
  <si>
    <t>arenapo</t>
  </si>
  <si>
    <t>pec.comune.arenzano.ge.it</t>
  </si>
  <si>
    <t>cert.comune.arese.mi.it</t>
  </si>
  <si>
    <t>comune.arezzo</t>
  </si>
  <si>
    <t>comune.argegno</t>
  </si>
  <si>
    <t>comune.argelato</t>
  </si>
  <si>
    <t>pec.renogalliera.it</t>
  </si>
  <si>
    <t>municipio</t>
  </si>
  <si>
    <t>pec.comune.argenta.fe.it</t>
  </si>
  <si>
    <t>comune.arguello.cn</t>
  </si>
  <si>
    <t>servizi.demografici</t>
  </si>
  <si>
    <t>pec.comuneargusto.it</t>
  </si>
  <si>
    <t>protocollo.ari</t>
  </si>
  <si>
    <t>protocollo.arianoirpino</t>
  </si>
  <si>
    <t>protocollo.comune.arianonelpolesine.ro</t>
  </si>
  <si>
    <t>pec.comunediariccia.it</t>
  </si>
  <si>
    <t>comunearielli.segreteria</t>
  </si>
  <si>
    <t>servercertificato.it</t>
  </si>
  <si>
    <t>pec.comunearienzo</t>
  </si>
  <si>
    <t>arignano.torino</t>
  </si>
  <si>
    <t>pec.comune.aritzo.nu.it</t>
  </si>
  <si>
    <t>amministrazione</t>
  </si>
  <si>
    <t>pec.comune.arlenadicastro.vt.it</t>
  </si>
  <si>
    <t>pec.comune.arluno.mi.it</t>
  </si>
  <si>
    <t>comune.armento</t>
  </si>
  <si>
    <t>comune.armo.im</t>
  </si>
  <si>
    <t>pec.comune.armungia.ca.it</t>
  </si>
  <si>
    <t>pec.comune.arnad.ao.it</t>
  </si>
  <si>
    <t>comunediarnara</t>
  </si>
  <si>
    <t>comunearnasco</t>
  </si>
  <si>
    <t>protocollo.comunearnesano</t>
  </si>
  <si>
    <t>pec.comune.arona.no.it</t>
  </si>
  <si>
    <t>comune.arosio</t>
  </si>
  <si>
    <t>comune.arpaia</t>
  </si>
  <si>
    <t>comunearpaise</t>
  </si>
  <si>
    <t>pec</t>
  </si>
  <si>
    <t>comunearpinopec.it</t>
  </si>
  <si>
    <t>arquapetrarca.pd</t>
  </si>
  <si>
    <t>comune.arqua.ro</t>
  </si>
  <si>
    <t>comune.arquatadeltronto</t>
  </si>
  <si>
    <t>comune.arquatascrivia.al</t>
  </si>
  <si>
    <t>arre.pd</t>
  </si>
  <si>
    <t>legalmailpa.it</t>
  </si>
  <si>
    <t>comune.arrone</t>
  </si>
  <si>
    <t>comunediarsagoseprio</t>
  </si>
  <si>
    <t>arsie.bl</t>
  </si>
  <si>
    <t>comune.arsiero</t>
  </si>
  <si>
    <t>protocollo.arsita</t>
  </si>
  <si>
    <t>anutelpec.it</t>
  </si>
  <si>
    <t>ana.comunearsoli</t>
  </si>
  <si>
    <t>cittametropolitanaroma.it</t>
  </si>
  <si>
    <t>comune.artaterme</t>
  </si>
  <si>
    <t>comune.artegna</t>
  </si>
  <si>
    <t>comune.artena</t>
  </si>
  <si>
    <t>pec.comune.artogne.bs.it</t>
  </si>
  <si>
    <t>pec.comune.arvier.ao.it</t>
  </si>
  <si>
    <t>pec.comarzachena.it</t>
  </si>
  <si>
    <t>comune.arzagodadda</t>
  </si>
  <si>
    <t>comunearzana</t>
  </si>
  <si>
    <t>pec.comune.arzano.na.it</t>
  </si>
  <si>
    <t>arzignano.vi</t>
  </si>
  <si>
    <t>pec.comune.ascea.sa.it</t>
  </si>
  <si>
    <t>comune.asciano</t>
  </si>
  <si>
    <t>comune.ascolipiceno</t>
  </si>
  <si>
    <t>actaliscertymail.it</t>
  </si>
  <si>
    <t>segreteria.ascolisatriano</t>
  </si>
  <si>
    <t>pec.leonet.it</t>
  </si>
  <si>
    <t>comune.ascrea.ri</t>
  </si>
  <si>
    <t>asiago.vi</t>
  </si>
  <si>
    <t>asiglianoveneto.vi</t>
  </si>
  <si>
    <t>asigliano.vercellese</t>
  </si>
  <si>
    <t>comuneasola</t>
  </si>
  <si>
    <t>comune.asolo.tv</t>
  </si>
  <si>
    <t>segreteria.generale</t>
  </si>
  <si>
    <t>assago.legalmail.it</t>
  </si>
  <si>
    <t>amministrativa</t>
  </si>
  <si>
    <t>pec.comune.assemini.ca.it</t>
  </si>
  <si>
    <t>comune.assisi</t>
  </si>
  <si>
    <t>comune.asso</t>
  </si>
  <si>
    <t>pec.comune.assolo.or.it</t>
  </si>
  <si>
    <t>pec.comune.assoro.en.it</t>
  </si>
  <si>
    <t>protocollo.comuneasti</t>
  </si>
  <si>
    <t>protocollo.asuni</t>
  </si>
  <si>
    <t>comune.ateleta.aq</t>
  </si>
  <si>
    <t>comune.atella.ag</t>
  </si>
  <si>
    <t>prot.atena</t>
  </si>
  <si>
    <t>comunediatessa</t>
  </si>
  <si>
    <t>comuneatina</t>
  </si>
  <si>
    <t>viapec.net</t>
  </si>
  <si>
    <t>protocollo.atrani</t>
  </si>
  <si>
    <t>pec.comune.atri.te.it</t>
  </si>
  <si>
    <t>comune.atripalda</t>
  </si>
  <si>
    <t>comune.attigliano</t>
  </si>
  <si>
    <t>comune.attimis</t>
  </si>
  <si>
    <t>pec.comune.atzara.nu.it</t>
  </si>
  <si>
    <t>protocollocomunediaugusta</t>
  </si>
  <si>
    <t>pointpec.it</t>
  </si>
  <si>
    <t>uffsegreteria.auletta</t>
  </si>
  <si>
    <t>comune.aulla</t>
  </si>
  <si>
    <t>ragioneria.aurigo</t>
  </si>
  <si>
    <t>auronzo.bl</t>
  </si>
  <si>
    <t>demografici.ausonia</t>
  </si>
  <si>
    <t>austis.comune</t>
  </si>
  <si>
    <t>cert.ollsys.it</t>
  </si>
  <si>
    <t>comuneavegno</t>
  </si>
  <si>
    <t>hafling.avelengo</t>
  </si>
  <si>
    <t>amministrativa.avella</t>
  </si>
  <si>
    <t>cert.irpinianet.eu</t>
  </si>
  <si>
    <t>ufficioprotocollo</t>
  </si>
  <si>
    <t>cert.comune.avellino.it</t>
  </si>
  <si>
    <t>comune.averara</t>
  </si>
  <si>
    <t>elettorale.pec</t>
  </si>
  <si>
    <t>comuneaversa.it</t>
  </si>
  <si>
    <t>prot.comune.avetrana</t>
  </si>
  <si>
    <t>comune.avezzano.aq</t>
  </si>
  <si>
    <t>comune.aviano</t>
  </si>
  <si>
    <t>comune.aviatico</t>
  </si>
  <si>
    <t>comuneavigliana</t>
  </si>
  <si>
    <t>comune.avigliano</t>
  </si>
  <si>
    <t>comune.aviglianoumbro</t>
  </si>
  <si>
    <t>pec.comune.avio.tn.it</t>
  </si>
  <si>
    <t>pec.comune.avise.ao.it</t>
  </si>
  <si>
    <t>pec.comune.avola.sr.it</t>
  </si>
  <si>
    <t>pec.comune.avolasca.al.it</t>
  </si>
  <si>
    <t>pec.comune.ayas.ao.it</t>
  </si>
  <si>
    <t>pec.comune.aymavilles.ao.it</t>
  </si>
  <si>
    <t>protocollo.azeglio</t>
  </si>
  <si>
    <t>comune.azzanello</t>
  </si>
  <si>
    <t>comune.azzano.at</t>
  </si>
  <si>
    <t>comune.azzanodecimo</t>
  </si>
  <si>
    <t>pec.comune.azzanomella.bs.it</t>
  </si>
  <si>
    <t>servizidemograficiazzanosp</t>
  </si>
  <si>
    <t>comunediazzate</t>
  </si>
  <si>
    <t>comune.azzio.va</t>
  </si>
  <si>
    <t>comune.azzone</t>
  </si>
  <si>
    <t>pec.comune.bacoli.na.it</t>
  </si>
  <si>
    <t>comunedibadalucco</t>
  </si>
  <si>
    <t>protocollo.badesi</t>
  </si>
  <si>
    <t>comune.badiacalavena</t>
  </si>
  <si>
    <t>protocollo.comune.badiapavese</t>
  </si>
  <si>
    <t>segreteria.comune.badiapolesine.ro</t>
  </si>
  <si>
    <t>pec.comunebadia.it</t>
  </si>
  <si>
    <t>abtei.badia</t>
  </si>
  <si>
    <t>amministrativo.comunebadolato</t>
  </si>
  <si>
    <t>comune.bagaladi</t>
  </si>
  <si>
    <t>servizidemografici</t>
  </si>
  <si>
    <t>comunebagheria.telecompost.it</t>
  </si>
  <si>
    <t>pg.comune.bagnacavallo.ra.it</t>
  </si>
  <si>
    <t>pec.comunebagnara.it</t>
  </si>
  <si>
    <t>pg.comune.bagnara.ra.it</t>
  </si>
  <si>
    <t>comune.bagnaria</t>
  </si>
  <si>
    <t>comune.bagnariaarsa</t>
  </si>
  <si>
    <t>comune.bagnasco.cn</t>
  </si>
  <si>
    <t>pec.comune.bagnatica.bg.it</t>
  </si>
  <si>
    <t>comunebagnidilucca</t>
  </si>
  <si>
    <t>comune.bagno-a-ripoli</t>
  </si>
  <si>
    <t>comune.bagnodiromagna</t>
  </si>
  <si>
    <t>cert.provincia.fc.it</t>
  </si>
  <si>
    <t>bagnolideltrigno</t>
  </si>
  <si>
    <t>pec.comune.bagnoli.pd.it</t>
  </si>
  <si>
    <t>anagrafe.bagnoliirpino</t>
  </si>
  <si>
    <t>comune.bagnolocremasco</t>
  </si>
  <si>
    <t>mailcert.cremasconline.it</t>
  </si>
  <si>
    <t>segreteria.bagnolodelsalento</t>
  </si>
  <si>
    <t>pec.comune.bagnolodipo.ro.it</t>
  </si>
  <si>
    <t>bagnolo</t>
  </si>
  <si>
    <t>pec.comune.bagnolomella.bs.it</t>
  </si>
  <si>
    <t>comune.bagnolo.cn</t>
  </si>
  <si>
    <t>bagnolosanvito.mn</t>
  </si>
  <si>
    <t>comune.bagnone</t>
  </si>
  <si>
    <t>comune.bagnoregio.vt</t>
  </si>
  <si>
    <t>pec.comune.bagolino.bs.it</t>
  </si>
  <si>
    <t>protocollo.baiaelatina</t>
  </si>
  <si>
    <t>d.picciocchi.baiano</t>
  </si>
  <si>
    <t>cert.comune.baiso.re.it</t>
  </si>
  <si>
    <t>pec.comunebajardo.it</t>
  </si>
  <si>
    <t>elettorale.balangero</t>
  </si>
  <si>
    <t>baldichieri.dasti</t>
  </si>
  <si>
    <t>segreteria.baldisserocanavese</t>
  </si>
  <si>
    <t>baldissero.dalba</t>
  </si>
  <si>
    <t>anagrafe.baldissero.torinese</t>
  </si>
  <si>
    <t>comunebalestrate</t>
  </si>
  <si>
    <t>protocollo.comune.balestrino.sv</t>
  </si>
  <si>
    <t>comune.ballabio</t>
  </si>
  <si>
    <t>protocolloballao</t>
  </si>
  <si>
    <t>servizipostacert.it</t>
  </si>
  <si>
    <t>pec.comune.balme.to.it</t>
  </si>
  <si>
    <t>comune.balocco.vc</t>
  </si>
  <si>
    <t>pec.comune.balsorano.aq.it</t>
  </si>
  <si>
    <t>demografici.balvano</t>
  </si>
  <si>
    <t>pec.comune.banari.ss.it</t>
  </si>
  <si>
    <t>comune.bannioanzino</t>
  </si>
  <si>
    <t>comune.banzi</t>
  </si>
  <si>
    <t>baone.pd</t>
  </si>
  <si>
    <t>pec.comune.baradili.or.it</t>
  </si>
  <si>
    <t>comune.baragiano</t>
  </si>
  <si>
    <t>comune.baranellocb</t>
  </si>
  <si>
    <t>pec.comunebarano.it</t>
  </si>
  <si>
    <t>pec.comune.baranzate.mi.it</t>
  </si>
  <si>
    <t>comune.barasso</t>
  </si>
  <si>
    <t>pec.comune.baratilisanpietro.or.it</t>
  </si>
  <si>
    <t>comune.barbara</t>
  </si>
  <si>
    <t>pec.comune.barbaranomossano.vi.it</t>
  </si>
  <si>
    <t>comune.barbaranoromano</t>
  </si>
  <si>
    <t>pec.comune.barbaresco.cn.it</t>
  </si>
  <si>
    <t>uffprotocollo</t>
  </si>
  <si>
    <t>pec.comune.barbariga.bs.it</t>
  </si>
  <si>
    <t>comune.barbata</t>
  </si>
  <si>
    <t>barberino-di-mugello</t>
  </si>
  <si>
    <t>barberinotavarnelle</t>
  </si>
  <si>
    <t>comune.barbianello</t>
  </si>
  <si>
    <t>pec.provincia.pv.it</t>
  </si>
  <si>
    <t>barbian.barbiano</t>
  </si>
  <si>
    <t>comune.barbona.pd</t>
  </si>
  <si>
    <t>comunebarcellonapdg</t>
  </si>
  <si>
    <t>comune.barcis</t>
  </si>
  <si>
    <t>pec.comune.bard.ao.it</t>
  </si>
  <si>
    <t>postacert.comune.bardi.pr.it</t>
  </si>
  <si>
    <t>milenagerini</t>
  </si>
  <si>
    <t>comune.bardolino</t>
  </si>
  <si>
    <t>comune.bardonecchia</t>
  </si>
  <si>
    <t>comune.bareggio</t>
  </si>
  <si>
    <t>pec.comune.baressa.or.it</t>
  </si>
  <si>
    <t>anagrafe.barete</t>
  </si>
  <si>
    <t>comune.barga</t>
  </si>
  <si>
    <t>comune.bargagli</t>
  </si>
  <si>
    <t>pec.comune.barghe.bs.it</t>
  </si>
  <si>
    <t>archiviogenerale.comunebari</t>
  </si>
  <si>
    <t>pec.comunedibarisardo.it</t>
  </si>
  <si>
    <t>comune.bariano</t>
  </si>
  <si>
    <t>comune.baricella</t>
  </si>
  <si>
    <t>sindaco.comunebarile</t>
  </si>
  <si>
    <t>pec.comunebarisciano.it</t>
  </si>
  <si>
    <t>comune.barlassina</t>
  </si>
  <si>
    <t>cert.comune.barletta.bt.it</t>
  </si>
  <si>
    <t>comune.barni</t>
  </si>
  <si>
    <t>pec.langabarolo.it</t>
  </si>
  <si>
    <t>barone.canavese</t>
  </si>
  <si>
    <t>affarilegali</t>
  </si>
  <si>
    <t>pec.comune.baronissi.sa.it</t>
  </si>
  <si>
    <t>pec.comune.barrafranca.en.it</t>
  </si>
  <si>
    <t>protocollo.barrali</t>
  </si>
  <si>
    <t>comune.barrea</t>
  </si>
  <si>
    <t>protocollo.barumini</t>
  </si>
  <si>
    <t>pec.comune.barzana.bg.it</t>
  </si>
  <si>
    <t>cert.comune.barzano.lc.it</t>
  </si>
  <si>
    <t>comune.barzio.lc</t>
  </si>
  <si>
    <t>amministrazione-basaluzzo</t>
  </si>
  <si>
    <t>comune.bascape</t>
  </si>
  <si>
    <t>comune.baschi</t>
  </si>
  <si>
    <t>pec.comune.basciano.te.it</t>
  </si>
  <si>
    <t>comunebaselgadipine</t>
  </si>
  <si>
    <t>comune.baselice</t>
  </si>
  <si>
    <t>pec.comune.basico.me.it</t>
  </si>
  <si>
    <t>postacert.comune.basiglio.mi.it</t>
  </si>
  <si>
    <t>comune.basiliano</t>
  </si>
  <si>
    <t>pec.comune.bassano-bresciano.bs.it</t>
  </si>
  <si>
    <t>protocollo.comune.bassanodelgrappa</t>
  </si>
  <si>
    <t>uffici</t>
  </si>
  <si>
    <t>pec.comune.bassanointeverina.vt.it</t>
  </si>
  <si>
    <t>bassanoromano</t>
  </si>
  <si>
    <t>comunebassiano</t>
  </si>
  <si>
    <t>pec.comune.bassiano.lt.it</t>
  </si>
  <si>
    <t>comunebassignana</t>
  </si>
  <si>
    <t>bastia.mondovi</t>
  </si>
  <si>
    <t>comune.bastiaumbra</t>
  </si>
  <si>
    <t>protocollo.bastidapancarana</t>
  </si>
  <si>
    <t>comunedibastiglia</t>
  </si>
  <si>
    <t>cert.comune.bastiglia.mo.it</t>
  </si>
  <si>
    <t>battagliaterme.pd</t>
  </si>
  <si>
    <t>pec.comune.battipaglia.sa.it</t>
  </si>
  <si>
    <t>comune.battuda</t>
  </si>
  <si>
    <t>pec.comune.baucina.pa.it</t>
  </si>
  <si>
    <t>comune.bauladu</t>
  </si>
  <si>
    <t>pec.comunedibaunei.it</t>
  </si>
  <si>
    <t>bederovalcuvia</t>
  </si>
  <si>
    <t>comune.bedizzole</t>
  </si>
  <si>
    <t>pec.comune.bedollo.tn.it</t>
  </si>
  <si>
    <t>postacert.comune.bedonia.pr.it</t>
  </si>
  <si>
    <t>bedulitacomune</t>
  </si>
  <si>
    <t>comune.beinasco.legalmail.it</t>
  </si>
  <si>
    <t>pec.comune.beinette.cn.it</t>
  </si>
  <si>
    <t>protocollo.belcastro</t>
  </si>
  <si>
    <t>belfiore.vr</t>
  </si>
  <si>
    <t>pec.wmail.it</t>
  </si>
  <si>
    <t>comune.belforteisauro</t>
  </si>
  <si>
    <t>comune.belforte.mc</t>
  </si>
  <si>
    <t>belfortemonferrato</t>
  </si>
  <si>
    <t>pecpro.it</t>
  </si>
  <si>
    <t>comune.belgioioso</t>
  </si>
  <si>
    <t>pec.comune.bella.pz.it</t>
  </si>
  <si>
    <t>comune.bellagio.co</t>
  </si>
  <si>
    <t>comune-bellano</t>
  </si>
  <si>
    <t>pec.comune.bellante.te.it</t>
  </si>
  <si>
    <t>pec.comune.bellaria-igea-marina.rn.it</t>
  </si>
  <si>
    <t>segreteriabellegra</t>
  </si>
  <si>
    <t>pec.cittametropolitanaroma.it</t>
  </si>
  <si>
    <t>protocollo.bellinzagolombardo</t>
  </si>
  <si>
    <t>pec.comune.bellinzago.no.it</t>
  </si>
  <si>
    <t>pec.comune.bellizzi.sa.it</t>
  </si>
  <si>
    <t>elettorale.bellona</t>
  </si>
  <si>
    <t>comune.bellosguardo</t>
  </si>
  <si>
    <t>belluno.bl</t>
  </si>
  <si>
    <t>comune.bellusco</t>
  </si>
  <si>
    <t>comune.belmontecalabrocs</t>
  </si>
  <si>
    <t>comunedibelmontecastello</t>
  </si>
  <si>
    <t>belmontedelsannio</t>
  </si>
  <si>
    <t>comune.belmonteinsabina.ri</t>
  </si>
  <si>
    <t>protocollo.belmontemezzagno</t>
  </si>
  <si>
    <t>comune.belmontepiceno</t>
  </si>
  <si>
    <t>pec.comune.belpasso.ct.it</t>
  </si>
  <si>
    <t>sindaco.belsito</t>
  </si>
  <si>
    <t>protocollo.belvederespinello</t>
  </si>
  <si>
    <t>comune.belvederelanghe.cn</t>
  </si>
  <si>
    <t>comunedibelvedere</t>
  </si>
  <si>
    <t>segreteria.belvedere</t>
  </si>
  <si>
    <t>comune.belveglio.at</t>
  </si>
  <si>
    <t>comune.belvi</t>
  </si>
  <si>
    <t>protocollo.bema</t>
  </si>
  <si>
    <t>comune.benelario</t>
  </si>
  <si>
    <t>bene.vagienna</t>
  </si>
  <si>
    <t>sindaco.benestare</t>
  </si>
  <si>
    <t>pec.comune.benetutti.ss.it</t>
  </si>
  <si>
    <t>comune.benevello.cn</t>
  </si>
  <si>
    <t>urp</t>
  </si>
  <si>
    <t>pec.comunebn.it</t>
  </si>
  <si>
    <t>comune.bentivoglio</t>
  </si>
  <si>
    <t>comuneberbenno</t>
  </si>
  <si>
    <t>comune.berbennodivaltellina</t>
  </si>
  <si>
    <t>postacert.comune.berceto.pr.it</t>
  </si>
  <si>
    <t>pec.comune.berchidda.ot.it</t>
  </si>
  <si>
    <t>comune.beregazzoconfigliaro</t>
  </si>
  <si>
    <t>comune.bereguardo</t>
  </si>
  <si>
    <t>cert.comune.bergamo.it</t>
  </si>
  <si>
    <t>comune.bergantino.ro</t>
  </si>
  <si>
    <t>pec.comune.bergeggi.sv.it</t>
  </si>
  <si>
    <t>comune.bergolo.cn</t>
  </si>
  <si>
    <t>pec.comune.berlingo.bs.it</t>
  </si>
  <si>
    <t>comunebernalda</t>
  </si>
  <si>
    <t>comunebernareggio.org</t>
  </si>
  <si>
    <t>bernateticino</t>
  </si>
  <si>
    <t>pec.comune.bertinoro.fc.it</t>
  </si>
  <si>
    <t>comune.bertiolo</t>
  </si>
  <si>
    <t>comune.bertonico</t>
  </si>
  <si>
    <t>berzano.di.san.pietro</t>
  </si>
  <si>
    <t>berzano.di.tortona</t>
  </si>
  <si>
    <t>pec.comune.berzo-demo.bs.it</t>
  </si>
  <si>
    <t>pec.comune.berzo-inferiore.bs.it</t>
  </si>
  <si>
    <t>comuneberzosanfermo.legalmail.it</t>
  </si>
  <si>
    <t>pec.comune.besanainbrianza.mb.it</t>
  </si>
  <si>
    <t>comune.besano</t>
  </si>
  <si>
    <t>protocollo.besate</t>
  </si>
  <si>
    <t>anagrafe.comunedibesenello</t>
  </si>
  <si>
    <t>comune.besenzone</t>
  </si>
  <si>
    <t>pec.comune.besnate.va.it</t>
  </si>
  <si>
    <t>comune.besozzo.va</t>
  </si>
  <si>
    <t>pec.comune.bessude.ss.it</t>
  </si>
  <si>
    <t>comune.bettola</t>
  </si>
  <si>
    <t>pec.comune.bettona.pg.it</t>
  </si>
  <si>
    <t>tributi.beuracardezza</t>
  </si>
  <si>
    <t>comune.bevagna</t>
  </si>
  <si>
    <t>comune.beverino</t>
  </si>
  <si>
    <t>demografici.bevilacqua</t>
  </si>
  <si>
    <t>pec.comune.bevilacqua.vr.it</t>
  </si>
  <si>
    <t>pec.comune.biancavilla.ct.it</t>
  </si>
  <si>
    <t>anagrafe.bianchi</t>
  </si>
  <si>
    <t>comune.bianco</t>
  </si>
  <si>
    <t>pec.comune.biandronno.va.it</t>
  </si>
  <si>
    <t>comunebianzano.legalmail.it</t>
  </si>
  <si>
    <t>bianze</t>
  </si>
  <si>
    <t>protocollo.bianzone</t>
  </si>
  <si>
    <t>comune.bibbona</t>
  </si>
  <si>
    <t>pec.comunebibiana.it</t>
  </si>
  <si>
    <t>pec.comune.biccari.fg.it</t>
  </si>
  <si>
    <t>comune.bicinicco</t>
  </si>
  <si>
    <t>pec.comune.bidoni.or.it</t>
  </si>
  <si>
    <t>cert.comune.biella.it</t>
  </si>
  <si>
    <t>pec.comune.bienno.bs.it</t>
  </si>
  <si>
    <t>pec.comune.bieno.tn.it</t>
  </si>
  <si>
    <t>comune.bientina.pi.it</t>
  </si>
  <si>
    <t>comune.binago</t>
  </si>
  <si>
    <t>comune.binasco</t>
  </si>
  <si>
    <t>comunedibinetto</t>
  </si>
  <si>
    <t>pec.comune.bionaz.ao.it</t>
  </si>
  <si>
    <t>pec.comune.bione.bs.it</t>
  </si>
  <si>
    <t>pec.comune.birori.nu.it</t>
  </si>
  <si>
    <t>protocollo.bisaccia</t>
  </si>
  <si>
    <t>pec.comune.bisacquino.pa.it</t>
  </si>
  <si>
    <t>protocollogenerale</t>
  </si>
  <si>
    <t>cert.comune.bisceglie.bt.it</t>
  </si>
  <si>
    <t>comunebisegna</t>
  </si>
  <si>
    <t>comunebisenti</t>
  </si>
  <si>
    <t>comune.bisignano</t>
  </si>
  <si>
    <t>mailcertificata.biz</t>
  </si>
  <si>
    <t>comune.bisuschio</t>
  </si>
  <si>
    <t>pec.comune.bitetto.ba.it</t>
  </si>
  <si>
    <t>protocollo.comunebitonto</t>
  </si>
  <si>
    <t>pec.comune.bitritto.ba.it</t>
  </si>
  <si>
    <t>pec.comune.bitti.nu.it</t>
  </si>
  <si>
    <t>bivona.utc</t>
  </si>
  <si>
    <t>amministrativocomunebivongi</t>
  </si>
  <si>
    <t>comune.bizzarone</t>
  </si>
  <si>
    <t>pec.comune.bleggiosuperiore.tn.it</t>
  </si>
  <si>
    <t>comune.blello</t>
  </si>
  <si>
    <t>pec.comuneblera.gov.it</t>
  </si>
  <si>
    <t>comune.blessagno</t>
  </si>
  <si>
    <t>comune.blevio</t>
  </si>
  <si>
    <t>pec.comune.blufi.pa.it</t>
  </si>
  <si>
    <t>boarapisani.pd</t>
  </si>
  <si>
    <t>comune.bobbio</t>
  </si>
  <si>
    <t>protocollo.comunebobbiopellice</t>
  </si>
  <si>
    <t>amministrazione_boca</t>
  </si>
  <si>
    <t>elettorale.bocchigliero</t>
  </si>
  <si>
    <t>pec.comune.bocenago.tn.it</t>
  </si>
  <si>
    <t>comune.bodiolomnago</t>
  </si>
  <si>
    <t>comune.boffaloradadda</t>
  </si>
  <si>
    <t>comune.boffaloraticino</t>
  </si>
  <si>
    <t>comune.bogliasco</t>
  </si>
  <si>
    <t>comune.bognanco</t>
  </si>
  <si>
    <t>pecentilocali.it</t>
  </si>
  <si>
    <t>pec.comune.boissano.sv.it</t>
  </si>
  <si>
    <t>pec.comune.bojano.cb.it</t>
  </si>
  <si>
    <t>comune.bolano</t>
  </si>
  <si>
    <t>comune.bolgare</t>
  </si>
  <si>
    <t>comune.bollate</t>
  </si>
  <si>
    <t>comune.bollengo.to</t>
  </si>
  <si>
    <t>pec.comune.bologna.it</t>
  </si>
  <si>
    <t>pec.comunebolognano.it</t>
  </si>
  <si>
    <t>prot.bol</t>
  </si>
  <si>
    <t>pec.comunebolognetta.it</t>
  </si>
  <si>
    <t>pec.comune.bolognola.mc.it</t>
  </si>
  <si>
    <t>pec.comune.bolotana.nu.it</t>
  </si>
  <si>
    <t>postacertificata</t>
  </si>
  <si>
    <t>pec.comune.bolsena.vt.it</t>
  </si>
  <si>
    <t>comune.boltiere</t>
  </si>
  <si>
    <t>bolzano.novarese</t>
  </si>
  <si>
    <t>comunebolzanovic</t>
  </si>
  <si>
    <t>comunebomarzo</t>
  </si>
  <si>
    <t>comunedibomba</t>
  </si>
  <si>
    <t>pec.comunebompensiere.it</t>
  </si>
  <si>
    <t>pec.comune.bompietro.pa.it</t>
  </si>
  <si>
    <t>comunedibomporto</t>
  </si>
  <si>
    <t>cert.comune.bomporto.mo.it</t>
  </si>
  <si>
    <t>pec.comune.bonarcado.or.it</t>
  </si>
  <si>
    <t>comune.bonassola.sp</t>
  </si>
  <si>
    <t>comune.bonatesopra.bg</t>
  </si>
  <si>
    <t>comune.bonatesotto</t>
  </si>
  <si>
    <t>info.bonavigo</t>
  </si>
  <si>
    <t>stpec.it</t>
  </si>
  <si>
    <t>comune.bondeno</t>
  </si>
  <si>
    <t>cert.comune.bondeno.fe.it</t>
  </si>
  <si>
    <t>pec.comune.bondone.tn.it</t>
  </si>
  <si>
    <t>pec.comune.bonea.bn.it</t>
  </si>
  <si>
    <t>comune.bonefrocb</t>
  </si>
  <si>
    <t>comune.bonemerse</t>
  </si>
  <si>
    <t>affarigenerali.bonifati</t>
  </si>
  <si>
    <t>comunebonito</t>
  </si>
  <si>
    <t>pec.comune.bonnanaro.ss.it</t>
  </si>
  <si>
    <t>pec.comune.bono.ss.it</t>
  </si>
  <si>
    <t>protocollo.bonorva</t>
  </si>
  <si>
    <t>comune.bonvicino</t>
  </si>
  <si>
    <t>pec.comune.borbona.rieti.it</t>
  </si>
  <si>
    <t>borca.bl</t>
  </si>
  <si>
    <t>comune.bordano</t>
  </si>
  <si>
    <t>postacert.comune.bore.pr.it</t>
  </si>
  <si>
    <t>protocolloboretto</t>
  </si>
  <si>
    <t>comune.borgarello</t>
  </si>
  <si>
    <t>comune.borgaro-torinese.to</t>
  </si>
  <si>
    <t>pec.comune.borghettodarroscia.im.it</t>
  </si>
  <si>
    <t>cert.comune.borghettodiborbera.al.it</t>
  </si>
  <si>
    <t>borghettodivara</t>
  </si>
  <si>
    <t>borghettolodigiano</t>
  </si>
  <si>
    <t>cert.elaus2002.net</t>
  </si>
  <si>
    <t>comuneborghettoss</t>
  </si>
  <si>
    <t>comune.borghi</t>
  </si>
  <si>
    <t>protocollo.borgia</t>
  </si>
  <si>
    <t>pec.comuneborgioverezzi.it</t>
  </si>
  <si>
    <t>comune.borgoamozzano</t>
  </si>
  <si>
    <t>pec.comune.borgochiese.tn.it</t>
  </si>
  <si>
    <t>protocollo.borgo.dale</t>
  </si>
  <si>
    <t>pec.comune.borgodanaunia.tn.it</t>
  </si>
  <si>
    <t>comune.borgoditerzo</t>
  </si>
  <si>
    <t>pec.comune.borgolares.tn.it</t>
  </si>
  <si>
    <t>pec.comune.borgomantovano.mn.it</t>
  </si>
  <si>
    <t>comune.borgo-pace</t>
  </si>
  <si>
    <t>comune.borgopriolo</t>
  </si>
  <si>
    <t>protocollo.borgosandalmazzo</t>
  </si>
  <si>
    <t>comune.borgosangiacomo</t>
  </si>
  <si>
    <t>comune.borgosangiovanni</t>
  </si>
  <si>
    <t>comune.borgo-san-lorenzo</t>
  </si>
  <si>
    <t>pec.comune.borgosanmartino.al.it</t>
  </si>
  <si>
    <t>comune.borgosansiro</t>
  </si>
  <si>
    <t>comune.borgoticino</t>
  </si>
  <si>
    <t>comune.borgotossignano</t>
  </si>
  <si>
    <t>postacert.comune.borgo-val-di-taro.pr.it</t>
  </si>
  <si>
    <t>borgovalbelluna.bl</t>
  </si>
  <si>
    <t>comuneborgovalsugana.tn</t>
  </si>
  <si>
    <t>comune.borgovelino.ri</t>
  </si>
  <si>
    <t>pec.comune.borgoveneto.pd.it</t>
  </si>
  <si>
    <t>protocollo.comuneborgovercelli</t>
  </si>
  <si>
    <t>pec.comune.borgovirgilio.mn.it</t>
  </si>
  <si>
    <t>pec.comune.borgocarbonara.mn.it</t>
  </si>
  <si>
    <t>comune.borgofrancodivrea</t>
  </si>
  <si>
    <t>comune.borgomale.cn</t>
  </si>
  <si>
    <t>pec.comune.borgomanero.no.it</t>
  </si>
  <si>
    <t>pec.comune.borgomaro.im.it</t>
  </si>
  <si>
    <t>ragioneria.comune.borgomasino</t>
  </si>
  <si>
    <t>comune.borgomezzavalle.vb</t>
  </si>
  <si>
    <t>pec.comune.borgonesusa.to.it</t>
  </si>
  <si>
    <t>protocollo.borgonovo</t>
  </si>
  <si>
    <t>comune.borgoratto</t>
  </si>
  <si>
    <t>comune.borgorattomormorolo</t>
  </si>
  <si>
    <t>comune.borgoricco.pd</t>
  </si>
  <si>
    <t>comuneborgorose</t>
  </si>
  <si>
    <t>pec.comune.borgosatollo.bs.it</t>
  </si>
  <si>
    <t>protocollo.borgosesia</t>
  </si>
  <si>
    <t>comune.bormida.sv</t>
  </si>
  <si>
    <t>pec.cmav.so.it</t>
  </si>
  <si>
    <t>comune.bornasco</t>
  </si>
  <si>
    <t>pec.comune.borno.bs.it</t>
  </si>
  <si>
    <t>pec.comune.boroneddu.or.it</t>
  </si>
  <si>
    <t>pec.comune.borore.nu.it</t>
  </si>
  <si>
    <t>municipioborrello</t>
  </si>
  <si>
    <t>protocollo.comune.borsodelgrappa.tv</t>
  </si>
  <si>
    <t>pec.comune.bortigali.nu.it</t>
  </si>
  <si>
    <t>comune.bortigiadas</t>
  </si>
  <si>
    <t>pec.comune.borutta.ss.it</t>
  </si>
  <si>
    <t>comune.borzonasca</t>
  </si>
  <si>
    <t>pec.comune.bosa.or.it</t>
  </si>
  <si>
    <t>protocollo.comune.bosaro.ro</t>
  </si>
  <si>
    <t>pec.comune.boschisantanna.vr.it</t>
  </si>
  <si>
    <t>boscochiesanuova</t>
  </si>
  <si>
    <t>pec.aruba.it</t>
  </si>
  <si>
    <t>pec.comune.boscomarengo.al.it</t>
  </si>
  <si>
    <t>ufficioelettorale</t>
  </si>
  <si>
    <t>pec.comune.boscoreale.na.it</t>
  </si>
  <si>
    <t>protocollo.boscotrecase</t>
  </si>
  <si>
    <t>comune.bosia.cn</t>
  </si>
  <si>
    <t>comune.bosio.al</t>
  </si>
  <si>
    <t>protocollo_bosisioparini</t>
  </si>
  <si>
    <t>comune.bosnasco</t>
  </si>
  <si>
    <t>comune.bossico</t>
  </si>
  <si>
    <t>comune.bossolasco.cn</t>
  </si>
  <si>
    <t>elettorale.botricello</t>
  </si>
  <si>
    <t>protocollo.comune.botrugno</t>
  </si>
  <si>
    <t>comune.bottanuco</t>
  </si>
  <si>
    <t>pec.comune.botticino.bs.it</t>
  </si>
  <si>
    <t>protocollo.bottidda</t>
  </si>
  <si>
    <t>comunedibova</t>
  </si>
  <si>
    <t>amministrativo.comunebovamarina</t>
  </si>
  <si>
    <t>pec.comune.bovalino.rc.it</t>
  </si>
  <si>
    <t>pec.comune.bovegno.bs.it</t>
  </si>
  <si>
    <t>comune.boves.cn</t>
  </si>
  <si>
    <t>pec.comune.bovezzo.bs.it</t>
  </si>
  <si>
    <t>boville.ernica.fr</t>
  </si>
  <si>
    <t>comune.bovino.fg</t>
  </si>
  <si>
    <t>comunebovisiomasciago</t>
  </si>
  <si>
    <t>comunebovolenta.pd</t>
  </si>
  <si>
    <t>pec.comune.bovolone.vr.it</t>
  </si>
  <si>
    <t>pec.comune.bozzole.al.it</t>
  </si>
  <si>
    <t>comune.bozzolo</t>
  </si>
  <si>
    <t>comunebra</t>
  </si>
  <si>
    <t>comune.bracca</t>
  </si>
  <si>
    <t>bracciano.protocollo</t>
  </si>
  <si>
    <t>pec.comune.bracigliano.sa.it</t>
  </si>
  <si>
    <t>prags.braies</t>
  </si>
  <si>
    <t>comune.brallodipregola</t>
  </si>
  <si>
    <t>anagrafebrancaleone</t>
  </si>
  <si>
    <t>comune.brandico</t>
  </si>
  <si>
    <t>protocollo.comune.brandizzo.to</t>
  </si>
  <si>
    <t>comune.branzi</t>
  </si>
  <si>
    <t>pec.comune.braone.bs.it</t>
  </si>
  <si>
    <t>brebbia.legalmailpa.it</t>
  </si>
  <si>
    <t>protocollo.comune.bredadipiave.tv</t>
  </si>
  <si>
    <t>breganze.vi</t>
  </si>
  <si>
    <t>comune.bregnano</t>
  </si>
  <si>
    <t>protocollo_brembate</t>
  </si>
  <si>
    <t>pec.comune.brembatedisopra.bg.it</t>
  </si>
  <si>
    <t>comune.breme</t>
  </si>
  <si>
    <t>comune.brendola.vi</t>
  </si>
  <si>
    <t>comune.brenna</t>
  </si>
  <si>
    <t>brenner.brennero</t>
  </si>
  <si>
    <t>pec.comune.breno.bs.it</t>
  </si>
  <si>
    <t>comune.brenta.va</t>
  </si>
  <si>
    <t>comune.brentinobelluno</t>
  </si>
  <si>
    <t>comunebrentonico</t>
  </si>
  <si>
    <t>brenzone.vr</t>
  </si>
  <si>
    <t>comune.brescello</t>
  </si>
  <si>
    <t>pec.comune.brescia.it</t>
  </si>
  <si>
    <t>pec.comune.bresimo.tn.it</t>
  </si>
  <si>
    <t>comune.bressanabottarone</t>
  </si>
  <si>
    <t>brixen.bressanone</t>
  </si>
  <si>
    <t>comune.bressanvido.vi</t>
  </si>
  <si>
    <t>comune.bresso</t>
  </si>
  <si>
    <t>comune.brezzo-di-bedero</t>
  </si>
  <si>
    <t>serv.amm.comunebriatico</t>
  </si>
  <si>
    <t>anagrafe.bricherasio</t>
  </si>
  <si>
    <t>comune.brienno</t>
  </si>
  <si>
    <t>comune.brienza</t>
  </si>
  <si>
    <t>briga.alta</t>
  </si>
  <si>
    <t>pec.comune.briga-novarese.no.it</t>
  </si>
  <si>
    <t>pec.comune.brignanofrascata.al.it</t>
  </si>
  <si>
    <t>comune.brignano</t>
  </si>
  <si>
    <t>pec.comune.brindisi.it</t>
  </si>
  <si>
    <t>comune.brindisimontagna</t>
  </si>
  <si>
    <t>comune.brinzio.va</t>
  </si>
  <si>
    <t>pec.comune.briona.no.it</t>
  </si>
  <si>
    <t>pec.comune.brione.bs.it</t>
  </si>
  <si>
    <t>comune.briosco</t>
  </si>
  <si>
    <t>comune.brisighella</t>
  </si>
  <si>
    <t>cert.provincia.ra.it</t>
  </si>
  <si>
    <t>pec.comune.brissago-valtravaglia.va.it</t>
  </si>
  <si>
    <t>pec.comune.brissogne.ao.it</t>
  </si>
  <si>
    <t>comune.brivio.lc</t>
  </si>
  <si>
    <t>comunebroccostella</t>
  </si>
  <si>
    <t>interfreepec.it</t>
  </si>
  <si>
    <t>prot.demografici.comune.brogliano.vi</t>
  </si>
  <si>
    <t>protocollo.brognaturo</t>
  </si>
  <si>
    <t>pec.comune.brolo.me.it</t>
  </si>
  <si>
    <t>pec.comune.brondello.cn.it</t>
  </si>
  <si>
    <t>comunebroni</t>
  </si>
  <si>
    <t>brontepec.e-etna.it</t>
  </si>
  <si>
    <t>branzoll.bronzolo</t>
  </si>
  <si>
    <t>brovello.carpugnino</t>
  </si>
  <si>
    <t>comunebrozolo</t>
  </si>
  <si>
    <t>protocollo.brugherio</t>
  </si>
  <si>
    <t>brugine.pd</t>
  </si>
  <si>
    <t>comune.brugnato</t>
  </si>
  <si>
    <t>comune.brugnera</t>
  </si>
  <si>
    <t>demografici.bruino.to</t>
  </si>
  <si>
    <t>comune.brumano</t>
  </si>
  <si>
    <t>comune.brunate</t>
  </si>
  <si>
    <t>protocollo.brunello</t>
  </si>
  <si>
    <t>bruneck.brunico</t>
  </si>
  <si>
    <t>comune.brusaporto</t>
  </si>
  <si>
    <t>pec.comune.brusciano.na.it</t>
  </si>
  <si>
    <t>comune.brusimpiano.legalmail.it</t>
  </si>
  <si>
    <t>pec.comune.brusson.ao.it</t>
  </si>
  <si>
    <t>comune.bruzolo</t>
  </si>
  <si>
    <t>protocollo.bruzzanozeffirio</t>
  </si>
  <si>
    <t>comune.bubbiano</t>
  </si>
  <si>
    <t>protocollo.bubbio</t>
  </si>
  <si>
    <t>pec.comune.buccheri.sr.it</t>
  </si>
  <si>
    <t>segreterio.bucchianico</t>
  </si>
  <si>
    <t>protocollo.bucciano</t>
  </si>
  <si>
    <t>pec.comune.buccino.sa.it</t>
  </si>
  <si>
    <t>pec.comune.bucine.ar.it</t>
  </si>
  <si>
    <t>pec.comune.budduso.ot.it</t>
  </si>
  <si>
    <t>postacert.comune.budoia.pn.it</t>
  </si>
  <si>
    <t>pec.comune.budoni.ot.it</t>
  </si>
  <si>
    <t>comune.budrio</t>
  </si>
  <si>
    <t>comune.buggerru</t>
  </si>
  <si>
    <t>pec.comune.buggiano.pt.it</t>
  </si>
  <si>
    <t>protocollo.buglioinmonte</t>
  </si>
  <si>
    <t>comune.bugnara.aq</t>
  </si>
  <si>
    <t>pec.comnet-ra.it</t>
  </si>
  <si>
    <t>pec.comunebuguggiate.it</t>
  </si>
  <si>
    <t>comune.buja</t>
  </si>
  <si>
    <t>comune.bulciago</t>
  </si>
  <si>
    <t>comune.bulgarograsso</t>
  </si>
  <si>
    <t>comunebultei</t>
  </si>
  <si>
    <t>pec.comune.bulzi.ss.it</t>
  </si>
  <si>
    <t>affarigenerali.buonabitacolo</t>
  </si>
  <si>
    <t>pec.comune.buonalbergo.bn.it</t>
  </si>
  <si>
    <t>comune.buonconvento</t>
  </si>
  <si>
    <t>gennaro.marsiglia</t>
  </si>
  <si>
    <t>comune.buragodimolgora.mb</t>
  </si>
  <si>
    <t>protocollo.burcei</t>
  </si>
  <si>
    <t>comunediburgio</t>
  </si>
  <si>
    <t>protocollo.</t>
  </si>
  <si>
    <t>pec.comuneburgos.it</t>
  </si>
  <si>
    <t>pec.comune.buriasco.to.it</t>
  </si>
  <si>
    <t>pec.comuneburolo.it</t>
  </si>
  <si>
    <t>info.busachi</t>
  </si>
  <si>
    <t>comune.busalla.ge.it</t>
  </si>
  <si>
    <t>cert.busca.gov.it</t>
  </si>
  <si>
    <t>protocollo.buscate</t>
  </si>
  <si>
    <t>protocollo.buscemi</t>
  </si>
  <si>
    <t>comunebusetopalizzolo</t>
  </si>
  <si>
    <t>protocollo.busnago</t>
  </si>
  <si>
    <t>protocollo.bussero</t>
  </si>
  <si>
    <t>postacert.comune.busseto.pr.it</t>
  </si>
  <si>
    <t>info.comunebussi</t>
  </si>
  <si>
    <t>comune.bussocb</t>
  </si>
  <si>
    <t>comune.bussolengo</t>
  </si>
  <si>
    <t>comune.bustoarsizio.va.legalmail.it</t>
  </si>
  <si>
    <t>protocollo.bustogarolfo</t>
  </si>
  <si>
    <t>pec.comunedibutera.org</t>
  </si>
  <si>
    <t>comune.buti.pi</t>
  </si>
  <si>
    <t>comune.buttapietra</t>
  </si>
  <si>
    <t>pec.comune.buttiglieraalta.to.it</t>
  </si>
  <si>
    <t>buttigliera.dasti</t>
  </si>
  <si>
    <t>comune.buttrio</t>
  </si>
  <si>
    <t>cabella.ligure</t>
  </si>
  <si>
    <t>cert.ruparpimonte.it</t>
  </si>
  <si>
    <t>pec.comune.cabiate.co.it</t>
  </si>
  <si>
    <t>comunedicabras</t>
  </si>
  <si>
    <t>anagrafe.comunecaccamo</t>
  </si>
  <si>
    <t>protocollo.caccuri</t>
  </si>
  <si>
    <t>comune.cadeglianoviconago</t>
  </si>
  <si>
    <t>cadelbosco</t>
  </si>
  <si>
    <t>comune.cadeo</t>
  </si>
  <si>
    <t>pec.caderzone.net</t>
  </si>
  <si>
    <t>cadoneghe.pd</t>
  </si>
  <si>
    <t>comune.cadorago</t>
  </si>
  <si>
    <t>comune.cadrezzateconosmate</t>
  </si>
  <si>
    <t>protocollo.comune.caerano.tv</t>
  </si>
  <si>
    <t>comune.cafasse</t>
  </si>
  <si>
    <t>segreteria.caggiano</t>
  </si>
  <si>
    <t>comune.cagli</t>
  </si>
  <si>
    <t>comune.cagliari.legalmail.it</t>
  </si>
  <si>
    <t>comune.caglio</t>
  </si>
  <si>
    <t>segretario</t>
  </si>
  <si>
    <t>pec.comunecagnanoamiterno.it</t>
  </si>
  <si>
    <t>statocivile.comunecagnanovarano</t>
  </si>
  <si>
    <t>pec.comune.caianello.ce.it</t>
  </si>
  <si>
    <t>demografici-elettorale</t>
  </si>
  <si>
    <t>pec.comune.caiazzo.ce.it</t>
  </si>
  <si>
    <t>kuens.caines</t>
  </si>
  <si>
    <t>pec.comune.caino.bs.it</t>
  </si>
  <si>
    <t>protocollo.caiolo</t>
  </si>
  <si>
    <t>sindaco.cairano</t>
  </si>
  <si>
    <t>anagrafe.comunecairate</t>
  </si>
  <si>
    <t>comunecairo.legalmail.it</t>
  </si>
  <si>
    <t>anagelett.caivano</t>
  </si>
  <si>
    <t>affarigenerali.calabritto</t>
  </si>
  <si>
    <t>comune.calalzodicadore.bl</t>
  </si>
  <si>
    <t>pec.comunecalamandrana.it</t>
  </si>
  <si>
    <t>pec.comune.calamonaci.ag.it</t>
  </si>
  <si>
    <t>protocollo.comune.calangianus</t>
  </si>
  <si>
    <t>amministrativo.calanna</t>
  </si>
  <si>
    <t>comune.calascacastiglione</t>
  </si>
  <si>
    <t>pec.comune.calascibetta.en.it</t>
  </si>
  <si>
    <t>comune.calascio</t>
  </si>
  <si>
    <t>pec.comune.calascio.aq.it</t>
  </si>
  <si>
    <t>pcert.comune.calasetta.ci.it</t>
  </si>
  <si>
    <t>protocollo_generale</t>
  </si>
  <si>
    <t>calatabianopec.e-etna.it</t>
  </si>
  <si>
    <t>pec.comune.calatafimisegesta.tp.it</t>
  </si>
  <si>
    <t>pec.comunecalcata.it</t>
  </si>
  <si>
    <t>pec.comune.calceranica.tn.it</t>
  </si>
  <si>
    <t>pec.comune.calci.pi.it</t>
  </si>
  <si>
    <t>pec.comune.calciano.mt.it</t>
  </si>
  <si>
    <t>comune.calcinaia</t>
  </si>
  <si>
    <t>comune.calcinate.bg</t>
  </si>
  <si>
    <t>pec.comune.calcinato.bs.it</t>
  </si>
  <si>
    <t>pec.comune.calcio.bg.it</t>
  </si>
  <si>
    <t>kaltern.caldaro</t>
  </si>
  <si>
    <t>comune.caldarola.mc</t>
  </si>
  <si>
    <t>comune.calderara</t>
  </si>
  <si>
    <t>pec.comune.caldes.tn.it</t>
  </si>
  <si>
    <t>pec.comune.caldiero.vr.it</t>
  </si>
  <si>
    <t>caldogno.vi</t>
  </si>
  <si>
    <t>comune.caldonazzo</t>
  </si>
  <si>
    <t>comune.calendasco</t>
  </si>
  <si>
    <t>calenzano.protocollo</t>
  </si>
  <si>
    <t>postacert.comune.calestano.pr.it</t>
  </si>
  <si>
    <t>comunecalice.sp</t>
  </si>
  <si>
    <t>protocollo.comune.calice</t>
  </si>
  <si>
    <t>protocollocalimera</t>
  </si>
  <si>
    <t>protocollo.calitri</t>
  </si>
  <si>
    <t>comunecallianotn</t>
  </si>
  <si>
    <t>comune.calliano.at</t>
  </si>
  <si>
    <t>demografici.calopezzati</t>
  </si>
  <si>
    <t>comune.caloveto</t>
  </si>
  <si>
    <t>comunecaltabellotta</t>
  </si>
  <si>
    <t>sindaco.caltagirone</t>
  </si>
  <si>
    <t>pec.anci.it</t>
  </si>
  <si>
    <t>pec.comune.caltanissetta.it</t>
  </si>
  <si>
    <t>protocollo.comunedicaltavuturo</t>
  </si>
  <si>
    <t>pec.comune.caltignaga.no.it</t>
  </si>
  <si>
    <t>comune.calto.ro</t>
  </si>
  <si>
    <t>comune.caltrano.vi</t>
  </si>
  <si>
    <t>pec.comune.caluscodadda.bg.it</t>
  </si>
  <si>
    <t>pec.comune.caluso.to.it</t>
  </si>
  <si>
    <t>pec.comune.calvagesedellariviera.bs.it</t>
  </si>
  <si>
    <t>prot.seg.calvanico</t>
  </si>
  <si>
    <t>comune.calvatone</t>
  </si>
  <si>
    <t>comunecalvello</t>
  </si>
  <si>
    <t>calvene.vi</t>
  </si>
  <si>
    <t>comune.calvenzano</t>
  </si>
  <si>
    <t>comune.calvera</t>
  </si>
  <si>
    <t>pec.comune.calvi.bn.it</t>
  </si>
  <si>
    <t>comune.calvidellumbria</t>
  </si>
  <si>
    <t>protocollo.cales</t>
  </si>
  <si>
    <t>pec.terradilavorocst.it</t>
  </si>
  <si>
    <t>comune.calvignano</t>
  </si>
  <si>
    <t>segreteria.calvignasco</t>
  </si>
  <si>
    <t>tecnico</t>
  </si>
  <si>
    <t>pec.comune.calvisano.bs.it</t>
  </si>
  <si>
    <t>calvizzano.telecompost.it</t>
  </si>
  <si>
    <t>pec.comune.camagnamonferrato.al.it</t>
  </si>
  <si>
    <t>comune.camaiore</t>
  </si>
  <si>
    <t>protocollo.comune.camastra</t>
  </si>
  <si>
    <t>pec.comunecambiago.com</t>
  </si>
  <si>
    <t>comune.cambiano</t>
  </si>
  <si>
    <t>comune.cambiasca</t>
  </si>
  <si>
    <t>comune.camerana</t>
  </si>
  <si>
    <t>comune.camerano</t>
  </si>
  <si>
    <t>camerano.casasco</t>
  </si>
  <si>
    <t>comune.cameratacornello</t>
  </si>
  <si>
    <t>pec.comune.cameratanuova.it</t>
  </si>
  <si>
    <t>cert.comune.cameratapicena.an.it</t>
  </si>
  <si>
    <t>comune.cameri.no</t>
  </si>
  <si>
    <t>pec.comune.camerino.mc.it</t>
  </si>
  <si>
    <t>protocollo.camerota</t>
  </si>
  <si>
    <t>elettorale.camigliano</t>
  </si>
  <si>
    <t>areaamm.camini</t>
  </si>
  <si>
    <t>pec.i2000net.it</t>
  </si>
  <si>
    <t>pec.comune.camino.al.it</t>
  </si>
  <si>
    <t>comune.caminoaltagliamento</t>
  </si>
  <si>
    <t>comune.camisano</t>
  </si>
  <si>
    <t>comune.camisanovicentino</t>
  </si>
  <si>
    <t>pec.comune.cammarata.ag.it</t>
  </si>
  <si>
    <t>comune.camogli</t>
  </si>
  <si>
    <t>lavoripubblici</t>
  </si>
  <si>
    <t>pec.comune.campagna.sa.it</t>
  </si>
  <si>
    <t>anagrafe.comune.campagnalupia.ve</t>
  </si>
  <si>
    <t>pec.comunecampagnano.it</t>
  </si>
  <si>
    <t>comune.campagnatico</t>
  </si>
  <si>
    <t>pec.comune.campagnolacremasca.cr.it</t>
  </si>
  <si>
    <t>campagnolaemilia</t>
  </si>
  <si>
    <t>segreteria.campana</t>
  </si>
  <si>
    <t>comune.camparada</t>
  </si>
  <si>
    <t>comune.campellosulclitunno</t>
  </si>
  <si>
    <t>segretariocomunale.campertogno</t>
  </si>
  <si>
    <t>comune.campi-bisenzio</t>
  </si>
  <si>
    <t>protocollo.comune.campisalentina</t>
  </si>
  <si>
    <t>campiglia.cervo</t>
  </si>
  <si>
    <t>campigliadeiberici.vi</t>
  </si>
  <si>
    <t>comune.campigliamarittima</t>
  </si>
  <si>
    <t>cert.comune.campiglionefenile.to.it</t>
  </si>
  <si>
    <t>protocollo.pec</t>
  </si>
  <si>
    <t>comunecampione.it</t>
  </si>
  <si>
    <t>pec.comune.campitellodifassa.tn.it</t>
  </si>
  <si>
    <t>pec.comune.campli.te.it</t>
  </si>
  <si>
    <t>amministrativo.campocalabro</t>
  </si>
  <si>
    <t>comune.campodigiove.aq</t>
  </si>
  <si>
    <t>freienfeld.campoditrens</t>
  </si>
  <si>
    <t>pec.comune.campo-ligure.ge.it</t>
  </si>
  <si>
    <t>comune.camponellelba.li</t>
  </si>
  <si>
    <t>camposanmartino.pd</t>
  </si>
  <si>
    <t>sandintaufers.campotures</t>
  </si>
  <si>
    <t>comune.campobasso.protocollo</t>
  </si>
  <si>
    <t>legal.comune.campobellodilicata.ag.it</t>
  </si>
  <si>
    <t>protocollo.campobellodimazara</t>
  </si>
  <si>
    <t>comune.campochiarocb</t>
  </si>
  <si>
    <t>campodarsego.pd</t>
  </si>
  <si>
    <t>pec.comune.campodenno.tn.it</t>
  </si>
  <si>
    <t>pec.comune.campodimele.lt.it</t>
  </si>
  <si>
    <t>comune.campodipietracb</t>
  </si>
  <si>
    <t>protocollo.campodolcino</t>
  </si>
  <si>
    <t>campodoro.pd</t>
  </si>
  <si>
    <t>campofelicedifitalia</t>
  </si>
  <si>
    <t>protocollo.campofelicediroccella</t>
  </si>
  <si>
    <t>pec.ucvaldaso.it</t>
  </si>
  <si>
    <t>comune.campofiorito</t>
  </si>
  <si>
    <t>pec.comune.campoformido.ud.it</t>
  </si>
  <si>
    <t>comune.campofranco.cl</t>
  </si>
  <si>
    <t>cert.comune.campogalliano.mo.it</t>
  </si>
  <si>
    <t>pec.comunecampolattaro.it</t>
  </si>
  <si>
    <t>comune.campoliapp</t>
  </si>
  <si>
    <t>comune.campolietocb</t>
  </si>
  <si>
    <t>comune.campolongo.ve</t>
  </si>
  <si>
    <t>comune.campolongotapogliano</t>
  </si>
  <si>
    <t>comune.campomaggiore</t>
  </si>
  <si>
    <t>pec.comunecampomarino.it</t>
  </si>
  <si>
    <t>pec.comune.campomorone.ge.it</t>
  </si>
  <si>
    <t>comune.camponogara</t>
  </si>
  <si>
    <t>pec.tuni.it</t>
  </si>
  <si>
    <t>protocollo.campora</t>
  </si>
  <si>
    <t>protocollo.comunedicamporeale.pa</t>
  </si>
  <si>
    <t>comune.camporgiano</t>
  </si>
  <si>
    <t>comunedicamporosso.im.comunicazione</t>
  </si>
  <si>
    <t>pa.postacertificata.gov.it</t>
  </si>
  <si>
    <t>comune.camporotondodifiastrone</t>
  </si>
  <si>
    <t>comunecamporotondoetneo.ct.sindaco</t>
  </si>
  <si>
    <t>comune.camposampiero.pd</t>
  </si>
  <si>
    <t>affarigenerali.camposano</t>
  </si>
  <si>
    <t>comunecamposanto</t>
  </si>
  <si>
    <t>cert.comune.camposanto.mo.it</t>
  </si>
  <si>
    <t>comune.campospinoso</t>
  </si>
  <si>
    <t>pec.comune.campotosto.aq.it</t>
  </si>
  <si>
    <t>comune.camugnano</t>
  </si>
  <si>
    <t>pec.comune.canalsanbovo.tn.it</t>
  </si>
  <si>
    <t>certcomunecanale.it</t>
  </si>
  <si>
    <t>comune.canale.bl</t>
  </si>
  <si>
    <t>pec.comune.canalemonterano.rm.it</t>
  </si>
  <si>
    <t>canaro.ro</t>
  </si>
  <si>
    <t>protocollo.comunecanazei</t>
  </si>
  <si>
    <t>comune.cancellara</t>
  </si>
  <si>
    <t>anagrafe.cancelloarnone</t>
  </si>
  <si>
    <t>comune.canda.ro</t>
  </si>
  <si>
    <t>comune.candela.fg</t>
  </si>
  <si>
    <t>candia.canavese</t>
  </si>
  <si>
    <t>anagrafe.comune.candialomellina</t>
  </si>
  <si>
    <t>protocollo.comune.candiana.pd</t>
  </si>
  <si>
    <t>protocollo.candida</t>
  </si>
  <si>
    <t>comune.candidoni</t>
  </si>
  <si>
    <t>comune.candiolo.to</t>
  </si>
  <si>
    <t>comune.canegrate</t>
  </si>
  <si>
    <t>comune.canelli</t>
  </si>
  <si>
    <t>comunedicanepina</t>
  </si>
  <si>
    <t>comune.caneva</t>
  </si>
  <si>
    <t>pec.istituzionale</t>
  </si>
  <si>
    <t>pec.comune.canicatti.ag.it</t>
  </si>
  <si>
    <t>sviluppoeconomico.canicattinibagni</t>
  </si>
  <si>
    <t>comune.canino.vt</t>
  </si>
  <si>
    <t>pec.communecanistro.it</t>
  </si>
  <si>
    <t>protocollo.canna</t>
  </si>
  <si>
    <t>comune.cannalonga</t>
  </si>
  <si>
    <t>comune.cannara</t>
  </si>
  <si>
    <t>canneroriviera</t>
  </si>
  <si>
    <t>mailcertificata.net</t>
  </si>
  <si>
    <t>comune.cannetopavese</t>
  </si>
  <si>
    <t>cannetosulloglio.mn</t>
  </si>
  <si>
    <t>comunecannobiopec.it</t>
  </si>
  <si>
    <t>segreteria.comune.cannole</t>
  </si>
  <si>
    <t>demograficicanolo</t>
  </si>
  <si>
    <t>comune.canonicadadda.bg</t>
  </si>
  <si>
    <t>pec.comune.canosa.bt.it</t>
  </si>
  <si>
    <t>comunecanosa</t>
  </si>
  <si>
    <t>pec.comunecanosasannita.it</t>
  </si>
  <si>
    <t>protocollo.comune.canossa</t>
  </si>
  <si>
    <t>comunedicansano</t>
  </si>
  <si>
    <t>comune.cantagallo</t>
  </si>
  <si>
    <t>pec.comune.cantalice.ri.it</t>
  </si>
  <si>
    <t>pec.comune.cantalupa.to.it</t>
  </si>
  <si>
    <t>comune.cantalupoinsabina</t>
  </si>
  <si>
    <t>comunecantalupo</t>
  </si>
  <si>
    <t>comunecantaluponelsannio</t>
  </si>
  <si>
    <t>comunecantarana</t>
  </si>
  <si>
    <t>comune.cantello</t>
  </si>
  <si>
    <t>canterano.comune</t>
  </si>
  <si>
    <t>comune.cantiano</t>
  </si>
  <si>
    <t>comune.cantoira</t>
  </si>
  <si>
    <t>comune.cantu</t>
  </si>
  <si>
    <t>pec.comune.canzano.te.it</t>
  </si>
  <si>
    <t>segreteria.comune.canzo</t>
  </si>
  <si>
    <t>comune.caorle.ve</t>
  </si>
  <si>
    <t>comune.caorso</t>
  </si>
  <si>
    <t>pec.comune.capaccio.sa.it</t>
  </si>
  <si>
    <t>elettorale.comunecapaci</t>
  </si>
  <si>
    <t>pec.comune.capalbio.gr.it</t>
  </si>
  <si>
    <t>comune.capannoli</t>
  </si>
  <si>
    <t>pg.comune.capannori.lu.it</t>
  </si>
  <si>
    <t>protocollo.comunedicapena</t>
  </si>
  <si>
    <t>comune.capergnanica</t>
  </si>
  <si>
    <t>demografici.capestrano</t>
  </si>
  <si>
    <t>comune.capiago-intimiano</t>
  </si>
  <si>
    <t>segreteria.capistrano</t>
  </si>
  <si>
    <t>pec.comune.capistrello.aq.it</t>
  </si>
  <si>
    <t>comune.capitignano</t>
  </si>
  <si>
    <t>pec.comunecapizzi.me.it</t>
  </si>
  <si>
    <t>comune.capizzone</t>
  </si>
  <si>
    <t>pec.comune.capodorlando.me.it</t>
  </si>
  <si>
    <t>pec.comune.capo-di-ponte.bs.it</t>
  </si>
  <si>
    <t>comunecapodimonte</t>
  </si>
  <si>
    <t>itpec.it</t>
  </si>
  <si>
    <t>servizidemografici.capodrise</t>
  </si>
  <si>
    <t>alphapec.it</t>
  </si>
  <si>
    <t>comunecapoliveri</t>
  </si>
  <si>
    <t>c.capolona</t>
  </si>
  <si>
    <t>comune.caponago</t>
  </si>
  <si>
    <t>pec.comunecaporciano.aq.it</t>
  </si>
  <si>
    <t>protocollo.caposele</t>
  </si>
  <si>
    <t>comune.capoterra</t>
  </si>
  <si>
    <t>pec.comune.capovalle.bs.it</t>
  </si>
  <si>
    <t>segreteriacappadocia</t>
  </si>
  <si>
    <t>contratti.comune.cappellacantone</t>
  </si>
  <si>
    <t>cappella dè picenardi</t>
  </si>
  <si>
    <t>comune.cappelladepicenardi</t>
  </si>
  <si>
    <t>protocollo.comune.cappellamaggiore.tv</t>
  </si>
  <si>
    <t>cappellesultavo</t>
  </si>
  <si>
    <t>comune.capracotta</t>
  </si>
  <si>
    <t>comune.capraia-e-limite</t>
  </si>
  <si>
    <t>comunecapraiaisola</t>
  </si>
  <si>
    <t>pec.comune.capralba.cr.it</t>
  </si>
  <si>
    <t>comunedicapranica</t>
  </si>
  <si>
    <t>comunecapranicaprenestina</t>
  </si>
  <si>
    <t>uff_protocollo.comune.caprarica.le</t>
  </si>
  <si>
    <t>comune.caprarola</t>
  </si>
  <si>
    <t>sindaco.capresemichelangelo</t>
  </si>
  <si>
    <t>affarigenerali.cittadicapri</t>
  </si>
  <si>
    <t>caprileone</t>
  </si>
  <si>
    <t>pec.intradata.it</t>
  </si>
  <si>
    <t>pec.comunecapriana.com</t>
  </si>
  <si>
    <t>comune.caprianodelcolle</t>
  </si>
  <si>
    <t>pec.comune.capriatadorba.al.it</t>
  </si>
  <si>
    <t>pec.comune.capriate-san-gervasio.bg.it</t>
  </si>
  <si>
    <t>protocollo.capriati</t>
  </si>
  <si>
    <t>comune.caprie.to</t>
  </si>
  <si>
    <t>capriglia.anagrafe</t>
  </si>
  <si>
    <t>pec.comune.caprinobergamasco.bg.it</t>
  </si>
  <si>
    <t>comune.caprinoveronese.vr</t>
  </si>
  <si>
    <t>comune.capriolo</t>
  </si>
  <si>
    <t>pec.capriolo.org</t>
  </si>
  <si>
    <t>comune.caprivadelfriuli</t>
  </si>
  <si>
    <t>comunedicapua</t>
  </si>
  <si>
    <t>pec.comunedicapua.it</t>
  </si>
  <si>
    <t>comunecapurso</t>
  </si>
  <si>
    <t>pec.comunecaraffadelbianco.it</t>
  </si>
  <si>
    <t>elettorale.caraffacz</t>
  </si>
  <si>
    <t>protocollo.caraglio</t>
  </si>
  <si>
    <t>comune.caramagnapiemonte.cn</t>
  </si>
  <si>
    <t>pec.comune.caramanicoterme.pe.it</t>
  </si>
  <si>
    <t>pec.comune.carapelle.fg.it</t>
  </si>
  <si>
    <t>comune.carapelle.aq</t>
  </si>
  <si>
    <t>comunecarasco</t>
  </si>
  <si>
    <t>pec.comune.carassai.ap.it</t>
  </si>
  <si>
    <t>segreteria.comune.caratebrianza</t>
  </si>
  <si>
    <t>comune.carateurio</t>
  </si>
  <si>
    <t>pec.comune.caravaggio.bg.it</t>
  </si>
  <si>
    <t>comunecaravate</t>
  </si>
  <si>
    <t>comune.carbognano</t>
  </si>
  <si>
    <t>comune.carbonara-alticino</t>
  </si>
  <si>
    <t>carbonaradinola.prot</t>
  </si>
  <si>
    <t>pec.comunecarbonarascrivia.al.it</t>
  </si>
  <si>
    <t>comune.carbonate</t>
  </si>
  <si>
    <t>comune.carbone</t>
  </si>
  <si>
    <t>comune.carbonera.tv</t>
  </si>
  <si>
    <t>comcarbonia</t>
  </si>
  <si>
    <t>pec.comcarbonia.org</t>
  </si>
  <si>
    <t>comunecarcarecert.it</t>
  </si>
  <si>
    <t>carceri.pd</t>
  </si>
  <si>
    <t>cert.comune.cardanoalcampo.va.it</t>
  </si>
  <si>
    <t>carde</t>
  </si>
  <si>
    <t>pec.comune.carde.cn.it</t>
  </si>
  <si>
    <t>pec.comune.cardedu.nu.it</t>
  </si>
  <si>
    <t>segreteria.cardeto</t>
  </si>
  <si>
    <t>protocollo.cardinale</t>
  </si>
  <si>
    <t>protocollo.cardito</t>
  </si>
  <si>
    <t>comune.careggine</t>
  </si>
  <si>
    <t>comune.carema</t>
  </si>
  <si>
    <t>pec.comune.carema.to.it</t>
  </si>
  <si>
    <t>comune.carenno</t>
  </si>
  <si>
    <t>demografici.careri</t>
  </si>
  <si>
    <t>pec.comune.caresanablot.vc.it</t>
  </si>
  <si>
    <t>pec.comune.carezzano.al.it</t>
  </si>
  <si>
    <t>c.abate</t>
  </si>
  <si>
    <t>protocollo.cargeghe</t>
  </si>
  <si>
    <t>segreteria.cariati</t>
  </si>
  <si>
    <t>asmecert.it</t>
  </si>
  <si>
    <t>comune.carife</t>
  </si>
  <si>
    <t>cert.comune.carignano.to.it</t>
  </si>
  <si>
    <t>comune.carimate</t>
  </si>
  <si>
    <t>protocollo.carinaro</t>
  </si>
  <si>
    <t>pec.comune.carini.pa.it</t>
  </si>
  <si>
    <t>pec.comune.carinola.ce.it</t>
  </si>
  <si>
    <t>segretariocomunale.carisio</t>
  </si>
  <si>
    <t>pec.comune.carisolo.tn.it</t>
  </si>
  <si>
    <t>pec.comune.carlantino.fg.it</t>
  </si>
  <si>
    <t>comunecarlazzo</t>
  </si>
  <si>
    <t>pec.comune.carlentini.sr.it</t>
  </si>
  <si>
    <t>comune.carlino</t>
  </si>
  <si>
    <t>pec.comune.carloforte.ca.it</t>
  </si>
  <si>
    <t>pec.comune.carlopoli.cz.it</t>
  </si>
  <si>
    <t>protocollo.carmagnola</t>
  </si>
  <si>
    <t>protocollo.comunecarmiano</t>
  </si>
  <si>
    <t>comune.carmignano</t>
  </si>
  <si>
    <t>carmignanodibrenta</t>
  </si>
  <si>
    <t>comune.carnago</t>
  </si>
  <si>
    <t>comune.carobbio</t>
  </si>
  <si>
    <t>amministrativo.carolei</t>
  </si>
  <si>
    <t>comune.carona</t>
  </si>
  <si>
    <t>comune.caronnopertusella</t>
  </si>
  <si>
    <t>comune.caronnovaresino</t>
  </si>
  <si>
    <t>comune.carosino</t>
  </si>
  <si>
    <t>protocollo.comune.carovigno</t>
  </si>
  <si>
    <t>comunecarovilli</t>
  </si>
  <si>
    <t>anagrafe.carpaneto</t>
  </si>
  <si>
    <t>sindaco.carpanzano</t>
  </si>
  <si>
    <t>comune.carpegna</t>
  </si>
  <si>
    <t>pec.comune.carpenedolo.bs.it</t>
  </si>
  <si>
    <t>direttore.generale</t>
  </si>
  <si>
    <t>pec.comune.carpi.mo.it</t>
  </si>
  <si>
    <t>comune.carpiano</t>
  </si>
  <si>
    <t>protocollo.comune.carpignanosalentino</t>
  </si>
  <si>
    <t>carpignanosesia</t>
  </si>
  <si>
    <t>comune.carpineti</t>
  </si>
  <si>
    <t>carpinetodellanora</t>
  </si>
  <si>
    <t>segreteriacarpinetoromano</t>
  </si>
  <si>
    <t>pec.provincia.roma.it</t>
  </si>
  <si>
    <t>comune.carpinetosinello</t>
  </si>
  <si>
    <t>pec.comunecarpino.it</t>
  </si>
  <si>
    <t>comunecarpinone</t>
  </si>
  <si>
    <t>comune.carrara</t>
  </si>
  <si>
    <t>carre.vi</t>
  </si>
  <si>
    <t>postmaster</t>
  </si>
  <si>
    <t>pec.comune.carregaligure.al.it</t>
  </si>
  <si>
    <t>comunecarro.sp</t>
  </si>
  <si>
    <t>comunedicarrodano</t>
  </si>
  <si>
    <t>comune.carru.cn</t>
  </si>
  <si>
    <t>comune.carsoli</t>
  </si>
  <si>
    <t>cartigliano.vi</t>
  </si>
  <si>
    <t>segretariocomunale.cartignano</t>
  </si>
  <si>
    <t>comune.cartoceto</t>
  </si>
  <si>
    <t>comune.cartosio.al</t>
  </si>
  <si>
    <t>cert.comune.cartura.pd.it</t>
  </si>
  <si>
    <t>comune.carugate</t>
  </si>
  <si>
    <t>pec.comune.carugo.co.it</t>
  </si>
  <si>
    <t>demografici.carunchio</t>
  </si>
  <si>
    <t>comune.carvico</t>
  </si>
  <si>
    <t>pec.comune.carzano.tn.it</t>
  </si>
  <si>
    <t>anagrafe.casabona</t>
  </si>
  <si>
    <t>info.casacalenda</t>
  </si>
  <si>
    <t>pec.comune.casacanditella.ch.it</t>
  </si>
  <si>
    <t>cittacasagiove.legalmail.it</t>
  </si>
  <si>
    <t>comune.casalcermelli</t>
  </si>
  <si>
    <t>pec.comunecasaldiprincipe.it</t>
  </si>
  <si>
    <t>pec.comune.casalvelino.sa.it</t>
  </si>
  <si>
    <t>comunedicasalanguida.ch</t>
  </si>
  <si>
    <t>pec-mail.it</t>
  </si>
  <si>
    <t>protocollocasalattico</t>
  </si>
  <si>
    <t>arubapec.it</t>
  </si>
  <si>
    <t>protocollo.comunecasalbordino</t>
  </si>
  <si>
    <t>protocollo.casalbore</t>
  </si>
  <si>
    <t>comune.casalbuono</t>
  </si>
  <si>
    <t>egov.casalbuttano</t>
  </si>
  <si>
    <t>cert.poliscomuneamico.net</t>
  </si>
  <si>
    <t>comune.casalciprano</t>
  </si>
  <si>
    <t>protocollo.casalduni</t>
  </si>
  <si>
    <t>casalecortecerro</t>
  </si>
  <si>
    <t>comune.casalecrvidolasco</t>
  </si>
  <si>
    <t>casalediscodosia.pd</t>
  </si>
  <si>
    <t>comune.casalelitta</t>
  </si>
  <si>
    <t>comunecasale</t>
  </si>
  <si>
    <t>pec.comune.casale-monferrato.al.it</t>
  </si>
  <si>
    <t>comune.casalesulsile.legalmailpa.it</t>
  </si>
  <si>
    <t>comune.casalecchio</t>
  </si>
  <si>
    <t>pec.comune.casaleggioboiro.al.it</t>
  </si>
  <si>
    <t>casaleggionovara</t>
  </si>
  <si>
    <t>segreteria.comune.casaleone.vr</t>
  </si>
  <si>
    <t>comune.casalettoceredano</t>
  </si>
  <si>
    <t>comune.casalettodisopra</t>
  </si>
  <si>
    <t>comune.casalettolodigiano</t>
  </si>
  <si>
    <t>pec.comune.casalettospartano.sa.it</t>
  </si>
  <si>
    <t>comune.casalettovaprio</t>
  </si>
  <si>
    <t>comune.casalfiumanese</t>
  </si>
  <si>
    <t>comune.casalgrasso.cn</t>
  </si>
  <si>
    <t>comune.casalidelmanco</t>
  </si>
  <si>
    <t>comunecasalincontrada</t>
  </si>
  <si>
    <t>protocollo.casalino</t>
  </si>
  <si>
    <t>protocollo.comune.casalmaggiore</t>
  </si>
  <si>
    <t>comune.casalmaiocco</t>
  </si>
  <si>
    <t>comune.casalmorano</t>
  </si>
  <si>
    <t>casalmoro.mn</t>
  </si>
  <si>
    <t>pec.comune.casalnoceto.al.it</t>
  </si>
  <si>
    <t>protocollogen.casalnuovo.na</t>
  </si>
  <si>
    <t>pec.actalis.it</t>
  </si>
  <si>
    <t>ufficioprotocollo.casalnuovomonterotaro</t>
  </si>
  <si>
    <t>comune.casaloldo</t>
  </si>
  <si>
    <t>casalromano.mn</t>
  </si>
  <si>
    <t>casalserugo.pd</t>
  </si>
  <si>
    <t>anagrafe.elettorale</t>
  </si>
  <si>
    <t>pec.coune.casaluce.ce.it</t>
  </si>
  <si>
    <t>pec.comune.casalvecchiodipuglia.fg.it</t>
  </si>
  <si>
    <t>segreteria.comunecasalvecchiosiculo</t>
  </si>
  <si>
    <t>dgpec.it</t>
  </si>
  <si>
    <t>pec.comune.casalvieri.fr.it</t>
  </si>
  <si>
    <t>comune.casalzuigno.va</t>
  </si>
  <si>
    <t>pec.comune.casamarciano.na.it</t>
  </si>
  <si>
    <t>comune.casamassima</t>
  </si>
  <si>
    <t>pec.comunecasamicciola.it</t>
  </si>
  <si>
    <t>pec.comunecasandrino.it</t>
  </si>
  <si>
    <t>casanova.elvo</t>
  </si>
  <si>
    <t>comune.casanovalerrone</t>
  </si>
  <si>
    <t>comune.casanovalonati</t>
  </si>
  <si>
    <t>pec.comune.casape.rm.it</t>
  </si>
  <si>
    <t>comune.casapesenna</t>
  </si>
  <si>
    <t>comunecasaprota</t>
  </si>
  <si>
    <t>affarigenerali.casapulla</t>
  </si>
  <si>
    <t>comune.casarano.le</t>
  </si>
  <si>
    <t>comune.casargo</t>
  </si>
  <si>
    <t>pec.comune.casarile.mi.it</t>
  </si>
  <si>
    <t>comune.casarsadelladelizia</t>
  </si>
  <si>
    <t>protocollo.casarza-ligure</t>
  </si>
  <si>
    <t>comune.casasco.al</t>
  </si>
  <si>
    <t>protocollo.casatenovo</t>
  </si>
  <si>
    <t>servizio.segreteria</t>
  </si>
  <si>
    <t>comunecasatisma.legalmail.it</t>
  </si>
  <si>
    <t>elettorale.casavatore</t>
  </si>
  <si>
    <t>pec.comune.casazza.bg.it</t>
  </si>
  <si>
    <t>comune.cascia</t>
  </si>
  <si>
    <t>comune.casciago</t>
  </si>
  <si>
    <t>comune.cascianatermelari</t>
  </si>
  <si>
    <t>pec.comune.cascina.pi.it</t>
  </si>
  <si>
    <t>cascinette</t>
  </si>
  <si>
    <t>pec.comune.cascinette.to.it</t>
  </si>
  <si>
    <t>comune.caseigerola</t>
  </si>
  <si>
    <t>pec.comune.caselette.to.it</t>
  </si>
  <si>
    <t>pec.comune.casella.ge.it</t>
  </si>
  <si>
    <t>protocollo.caselleinpittari</t>
  </si>
  <si>
    <t>pec.comune.casellelandi.lo.it</t>
  </si>
  <si>
    <t>pec.comune.casellelurani.lo.it</t>
  </si>
  <si>
    <t>comune.caselle-torinese</t>
  </si>
  <si>
    <t>pec.comune.caserta.it</t>
  </si>
  <si>
    <t>comunecasier</t>
  </si>
  <si>
    <t>protocollo.casignana</t>
  </si>
  <si>
    <t>comune.casirate</t>
  </si>
  <si>
    <t>comune.caslinoderba</t>
  </si>
  <si>
    <t>pec.como.it</t>
  </si>
  <si>
    <t>comune.casnateconbernate</t>
  </si>
  <si>
    <t>cert.casnigo.it</t>
  </si>
  <si>
    <t>pec.comune.casoladinapoli.na.it</t>
  </si>
  <si>
    <t>comune.casolainlunigiana</t>
  </si>
  <si>
    <t>comune.casolavalsenio</t>
  </si>
  <si>
    <t>comune.casoledelsa</t>
  </si>
  <si>
    <t>comune.casoli.ch</t>
  </si>
  <si>
    <t>casorateprimo</t>
  </si>
  <si>
    <t>casoratesempione</t>
  </si>
  <si>
    <t>comune.casorezzo</t>
  </si>
  <si>
    <t>pec.comune.casoria.na.it</t>
  </si>
  <si>
    <t>comune.casperia.ri</t>
  </si>
  <si>
    <t>pec.comune.caspoggio.gov.it</t>
  </si>
  <si>
    <t>comune.cassacco</t>
  </si>
  <si>
    <t>comune.cassagobrianza</t>
  </si>
  <si>
    <t>sindaco.comune.cassanoalloionio.cs</t>
  </si>
  <si>
    <t>comune.cassanodadda.mi.legalmail.it</t>
  </si>
  <si>
    <t>comunecassanodellemurge.ba</t>
  </si>
  <si>
    <t>servizidemografici.cassanoirpino</t>
  </si>
  <si>
    <t>protocollo.comune.cassanomagnago</t>
  </si>
  <si>
    <t>protocollo.cassano.spinola</t>
  </si>
  <si>
    <t>comune.cassanovalcuvia.va</t>
  </si>
  <si>
    <t>protocollo.cassaro</t>
  </si>
  <si>
    <t>comune.cassiglio</t>
  </si>
  <si>
    <t>cassina dè pecchi</t>
  </si>
  <si>
    <t>pec.cassinadepecchi.gov.it</t>
  </si>
  <si>
    <t>comune.cassinarizzardi</t>
  </si>
  <si>
    <t>comune.cassinavalsassina</t>
  </si>
  <si>
    <t>protocollo.cassine</t>
  </si>
  <si>
    <t>pec.ruparpiemonte.it</t>
  </si>
  <si>
    <t>comune.cassinettadilugagnano</t>
  </si>
  <si>
    <t>comunecassino.telecompost.it</t>
  </si>
  <si>
    <t>pec.comune.cassola.vi.it</t>
  </si>
  <si>
    <t>comune.cassolnovo</t>
  </si>
  <si>
    <t>castagnaro.vr</t>
  </si>
  <si>
    <t>mail</t>
  </si>
  <si>
    <t>comune.castagneto.legalmailpa.it</t>
  </si>
  <si>
    <t>comune.castagnetopo.to</t>
  </si>
  <si>
    <t>comune.castagnito.cn</t>
  </si>
  <si>
    <t>comune.castagnoledellelanze</t>
  </si>
  <si>
    <t>professionalpec.it</t>
  </si>
  <si>
    <t>anagrafe.castagnolemonferrato</t>
  </si>
  <si>
    <t>pec.castagnolepiemonte.net</t>
  </si>
  <si>
    <t>comune.castana</t>
  </si>
  <si>
    <t>cert.comune.castanoprimo.mi.it</t>
  </si>
  <si>
    <t>pec.comune.castegnato.bs.it</t>
  </si>
  <si>
    <t>castegnero.vi</t>
  </si>
  <si>
    <t>pec.comunecastelbaronia.it</t>
  </si>
  <si>
    <t>protocollo.castel.boglione</t>
  </si>
  <si>
    <t>comune.castelbolognese</t>
  </si>
  <si>
    <t>protocollo.castelcampagnano</t>
  </si>
  <si>
    <t>pec.comune.castelcastagna.te.it</t>
  </si>
  <si>
    <t>castelcondino.legalmail.it</t>
  </si>
  <si>
    <t>comune.casteldaiano</t>
  </si>
  <si>
    <t>comune.casteldario</t>
  </si>
  <si>
    <t>casteldazzano</t>
  </si>
  <si>
    <t>casteldelgiudice</t>
  </si>
  <si>
    <t>protocollo.comune.casteldelmonte</t>
  </si>
  <si>
    <t>comune.casteldelpiano</t>
  </si>
  <si>
    <t>comune.casteldelrio</t>
  </si>
  <si>
    <t>comune.casteldicasio</t>
  </si>
  <si>
    <t>casteldiieriaq</t>
  </si>
  <si>
    <t>pec.comunecasteldiiudica.it</t>
  </si>
  <si>
    <t>pec.comune.casteldilama.ap.it</t>
  </si>
  <si>
    <t>amministrativo.casteldilucio</t>
  </si>
  <si>
    <t>postacertificata.org</t>
  </si>
  <si>
    <t>comune.casteldisangro.aq</t>
  </si>
  <si>
    <t>prot.casteldisasso</t>
  </si>
  <si>
    <t>pec.comune.castelditora.ri.it</t>
  </si>
  <si>
    <t>comune.castelfocognano</t>
  </si>
  <si>
    <t>pec.comunedicastelfrentano.it</t>
  </si>
  <si>
    <t>comune.castelgabbiano</t>
  </si>
  <si>
    <t>protocollocastelgandolfo</t>
  </si>
  <si>
    <t>comune.castelgiorgio</t>
  </si>
  <si>
    <t>comunedicastelgoffredo.mn</t>
  </si>
  <si>
    <t>comune.castelguelfo</t>
  </si>
  <si>
    <t>pec.comune.castel-ivano.tn.it</t>
  </si>
  <si>
    <t>protocollocmadama.rm</t>
  </si>
  <si>
    <t>comune.castelmaggiore</t>
  </si>
  <si>
    <t>pec.comune.castelmella.bs.it</t>
  </si>
  <si>
    <t>protocollo.castelmorrone</t>
  </si>
  <si>
    <t>comune.castelritaldi</t>
  </si>
  <si>
    <t>castel.rocchero</t>
  </si>
  <si>
    <t>egov.castelrozzone</t>
  </si>
  <si>
    <t>pec.comune.castelsangiorgio.sa.it</t>
  </si>
  <si>
    <t>comune.castelsangiovanni</t>
  </si>
  <si>
    <t>castelsanlorenzo</t>
  </si>
  <si>
    <t>comune.castelsanniccolo</t>
  </si>
  <si>
    <t>segreteriacastelsanpietro</t>
  </si>
  <si>
    <t>comune.castelsanpietro</t>
  </si>
  <si>
    <t>comunesanvincenzo</t>
  </si>
  <si>
    <t>comune.castelsantangelo.ri</t>
  </si>
  <si>
    <t>pec.comunecastelsantelia.it</t>
  </si>
  <si>
    <t>comune.castelviscardo</t>
  </si>
  <si>
    <t>comune.castelvittorio.im</t>
  </si>
  <si>
    <t>cvolturno</t>
  </si>
  <si>
    <t>pec.comune.castelvolturno.ce.it</t>
  </si>
  <si>
    <t>castelbaldo.pd</t>
  </si>
  <si>
    <t>protocollo.comune.castelbelforte</t>
  </si>
  <si>
    <t>comunedicastelbellino.segreteria.an</t>
  </si>
  <si>
    <t>kastelbell.castelbello</t>
  </si>
  <si>
    <t>comune.castelbianco</t>
  </si>
  <si>
    <t>comune.castelbottacciocb</t>
  </si>
  <si>
    <t>comune.castelbuono</t>
  </si>
  <si>
    <t>demografici.castelcivita</t>
  </si>
  <si>
    <t>pec.comune.castelcovati.bs.it</t>
  </si>
  <si>
    <t>comune.castelcucco.tv</t>
  </si>
  <si>
    <t>pec.comune.casteldaccia.pa.it</t>
  </si>
  <si>
    <t>protocollo.comune.casteldelci</t>
  </si>
  <si>
    <t>segretario.comune.casteldidone</t>
  </si>
  <si>
    <t>comune.castelfidardo</t>
  </si>
  <si>
    <t>comune.castelfiorentino</t>
  </si>
  <si>
    <t>protocollocastelforte</t>
  </si>
  <si>
    <t>pec.comune.castelfranci.av.it</t>
  </si>
  <si>
    <t>comune.castelfrancodisotto</t>
  </si>
  <si>
    <t>comunecastelfrancoemilia</t>
  </si>
  <si>
    <t>cert.comune.castelfranco-emilia.mo.it</t>
  </si>
  <si>
    <t>protocollo.castelfrancoinmiscano</t>
  </si>
  <si>
    <t>pec.comune.castelfranco-piandisco.ar.it</t>
  </si>
  <si>
    <t>comune.castelfrancoveneto.tv</t>
  </si>
  <si>
    <t>castelgomberto.vi</t>
  </si>
  <si>
    <t>comune.castelgrande</t>
  </si>
  <si>
    <t>protocollo.comune.castelguglielmo.ro</t>
  </si>
  <si>
    <t>comunedicastelguidone</t>
  </si>
  <si>
    <t>castellalfero</t>
  </si>
  <si>
    <t>comune.castellarquato</t>
  </si>
  <si>
    <t>comune.castellazzara</t>
  </si>
  <si>
    <t>comune.castellumberto</t>
  </si>
  <si>
    <t>comune.castellabate</t>
  </si>
  <si>
    <t>comunedicastellafiume</t>
  </si>
  <si>
    <t>castellalto.segreteria</t>
  </si>
  <si>
    <t>raccomandatacertificata.it</t>
  </si>
  <si>
    <t>anagrafe.comune.castellammare.tp</t>
  </si>
  <si>
    <t>pec.comune.castellamonte.to.it</t>
  </si>
  <si>
    <t>mailcert.comune.castellanagrotte.ba.it</t>
  </si>
  <si>
    <t>pec.comune.castellana-sicula.pa.it</t>
  </si>
  <si>
    <t>comunecastellanetaprotocollo</t>
  </si>
  <si>
    <t>pec.comune.castellanza.va.it</t>
  </si>
  <si>
    <t>pec.comune.castellarguidobono.al.it</t>
  </si>
  <si>
    <t>egov.castellarano</t>
  </si>
  <si>
    <t>castellaro.anagrafe</t>
  </si>
  <si>
    <t>castellazzobormida</t>
  </si>
  <si>
    <t>castellazzonovarese</t>
  </si>
  <si>
    <t>comune.castelleone</t>
  </si>
  <si>
    <t>comune.castelleonedisuasa</t>
  </si>
  <si>
    <t>comune.castelletto.bi</t>
  </si>
  <si>
    <t>castelletto.derro</t>
  </si>
  <si>
    <t>castorba</t>
  </si>
  <si>
    <t>pec.comune.castellettodibranduzzo.pv.it</t>
  </si>
  <si>
    <t>protocollo.castelletto.merli</t>
  </si>
  <si>
    <t>castelletto.molina</t>
  </si>
  <si>
    <t>castellettomonferrato</t>
  </si>
  <si>
    <t>castellettosopraticino</t>
  </si>
  <si>
    <t>pec.comune.castellettostura.cn.it</t>
  </si>
  <si>
    <t>castelletto.uzzone</t>
  </si>
  <si>
    <t>comune.castelli</t>
  </si>
  <si>
    <t>comune.castellicalepio</t>
  </si>
  <si>
    <t>comune.castellinainchianti</t>
  </si>
  <si>
    <t>comune.castellina</t>
  </si>
  <si>
    <t>comune.castellinaldo</t>
  </si>
  <si>
    <t>mvmail.it</t>
  </si>
  <si>
    <t>comune.castellinodelbifernocb</t>
  </si>
  <si>
    <t>castellino.tanaro</t>
  </si>
  <si>
    <t>comunedicastelliri</t>
  </si>
  <si>
    <t>comune.castellocabiaglio.va</t>
  </si>
  <si>
    <t>comune.castellodagogna</t>
  </si>
  <si>
    <t>comune.castello-d-argile</t>
  </si>
  <si>
    <t>amm.castellodelmatese</t>
  </si>
  <si>
    <t>comune.castellodellacqua</t>
  </si>
  <si>
    <t>castello.di.annone</t>
  </si>
  <si>
    <t>comune.castellodibrianza.legalmail.it</t>
  </si>
  <si>
    <t>pec.comune.castellodicisterna.na.it</t>
  </si>
  <si>
    <t>protocollo.comune.castellodigodego.tv</t>
  </si>
  <si>
    <t>pec.comune.castello-tesino.tn.it</t>
  </si>
  <si>
    <t>pec.comune.castellomolina.tn.it</t>
  </si>
  <si>
    <t>comune.castellucchio</t>
  </si>
  <si>
    <t>pec.comune.castellucciodeisauri.fg.it</t>
  </si>
  <si>
    <t>comune.castelluccioinferiore</t>
  </si>
  <si>
    <t>comune.castellucciosup</t>
  </si>
  <si>
    <t>affarigenerali.castellucciovm</t>
  </si>
  <si>
    <t>cittaconnessa.it</t>
  </si>
  <si>
    <t>comune.castelmarte</t>
  </si>
  <si>
    <t>comune.castelmassa</t>
  </si>
  <si>
    <t>comune.castelmauro</t>
  </si>
  <si>
    <t>comune.castelmezzano.pz</t>
  </si>
  <si>
    <t>pec.comunecastelmola.it</t>
  </si>
  <si>
    <t>comune.castelnovetto</t>
  </si>
  <si>
    <t>protocollo.comune.castelnovobariano.ro</t>
  </si>
  <si>
    <t>comune.castelnovodelfriuli</t>
  </si>
  <si>
    <t>pec.comune.castelnovo-di-sotto.re.it</t>
  </si>
  <si>
    <t>castelnovo nè monti</t>
  </si>
  <si>
    <t>castelnovonemonti</t>
  </si>
  <si>
    <t>pec.comune.castelnuovo.tn.it</t>
  </si>
  <si>
    <t>castelnuovobelbo</t>
  </si>
  <si>
    <t>castelnuovo-berardenga</t>
  </si>
  <si>
    <t>pec.comune.castelnuovoboccadadda.lo.it</t>
  </si>
  <si>
    <t>comune.castelnuovobormida</t>
  </si>
  <si>
    <t>comune.castelnuovobozzente</t>
  </si>
  <si>
    <t>castelnuovo.calcea</t>
  </si>
  <si>
    <t>pec.comune.castelnuovocilento.sa.it</t>
  </si>
  <si>
    <t>castelnuovodg</t>
  </si>
  <si>
    <t>comune.castelnuovodelladaunia.fg</t>
  </si>
  <si>
    <t>castelnuovo.di.ceva</t>
  </si>
  <si>
    <t>comune.castelnuovodiconza</t>
  </si>
  <si>
    <t>comune.castelnuovodifarfa</t>
  </si>
  <si>
    <t>comune.castelnuovodigarfagnana</t>
  </si>
  <si>
    <t>anagrafe-elettorale</t>
  </si>
  <si>
    <t>pec.comune.castelnuovodiporto.rm.it</t>
  </si>
  <si>
    <t>segreteria.castelnuovo</t>
  </si>
  <si>
    <t>protocollo.castelnuovo.don.bosco</t>
  </si>
  <si>
    <t>pec.castelnuovomagra.com</t>
  </si>
  <si>
    <t>comune.castelnuovonigra</t>
  </si>
  <si>
    <t>suap</t>
  </si>
  <si>
    <t>pec.comune.castelnuovoparano.fr.it</t>
  </si>
  <si>
    <t>comune.castelnuovo</t>
  </si>
  <si>
    <t>cert.unione.terredicastelli.mo.it</t>
  </si>
  <si>
    <t>pec.comune.castelnuovoscrivia.al.it</t>
  </si>
  <si>
    <t>pec.comune.castelpagano.bn.it</t>
  </si>
  <si>
    <t>anagrafecastelpetroso</t>
  </si>
  <si>
    <t>comune.castelpizzuto</t>
  </si>
  <si>
    <t>comune.castelplanio</t>
  </si>
  <si>
    <t>comunecastelraimondo</t>
  </si>
  <si>
    <t>kastelruth.castelrotto</t>
  </si>
  <si>
    <t>comune.castelsantangelo.mc</t>
  </si>
  <si>
    <t>pec.comune.castelsarceno.pz.it</t>
  </si>
  <si>
    <t>pec.comune.castelsardo.ss.it</t>
  </si>
  <si>
    <t>comune.castelseprio</t>
  </si>
  <si>
    <t>segreteria.castelsilano</t>
  </si>
  <si>
    <t>comunedicasteltermini</t>
  </si>
  <si>
    <t>comune.castelveccana</t>
  </si>
  <si>
    <t>castelvecchiocalvisio</t>
  </si>
  <si>
    <t>castelvecchiorb</t>
  </si>
  <si>
    <t>pec.uno.it</t>
  </si>
  <si>
    <t>servizi.castelvecchiosubequo</t>
  </si>
  <si>
    <t>pec.comune.castelvenere.bn.it</t>
  </si>
  <si>
    <t>comune.castelverde</t>
  </si>
  <si>
    <t>comune.castelverrino</t>
  </si>
  <si>
    <t>amministrativo.castelvetereinvf</t>
  </si>
  <si>
    <t>amministrativo.castelveteresc</t>
  </si>
  <si>
    <t>pec.comune.castelvetrano.tp.it</t>
  </si>
  <si>
    <t>comune.castelvetro</t>
  </si>
  <si>
    <t>comune.castelvisconti</t>
  </si>
  <si>
    <t>comune.castenaso</t>
  </si>
  <si>
    <t>pec.comune.castenedolo.bs.it</t>
  </si>
  <si>
    <t>castiadas.amministrativo</t>
  </si>
  <si>
    <t>c.castiglionfibocchi</t>
  </si>
  <si>
    <t>comune.castiglionfiorentino</t>
  </si>
  <si>
    <t>comunecastiglioneacasauria</t>
  </si>
  <si>
    <t>castiglione.chiavarese</t>
  </si>
  <si>
    <t>castiglionecosentino</t>
  </si>
  <si>
    <t>castiglionedadda</t>
  </si>
  <si>
    <t>comune.castiglionedorcia</t>
  </si>
  <si>
    <t>comune.castiglionedeipepoli</t>
  </si>
  <si>
    <t>protocollocastiglionedelgenovesi</t>
  </si>
  <si>
    <t>comune.castiglionedellago</t>
  </si>
  <si>
    <t>comune.castiglione.pescaia</t>
  </si>
  <si>
    <t>comune.castiglionedellestiviere</t>
  </si>
  <si>
    <t>comune.castiglionedigarfagnana</t>
  </si>
  <si>
    <t>urp.castiglionedisicilia</t>
  </si>
  <si>
    <t>castiglionefalletto</t>
  </si>
  <si>
    <t>pec.comune.castiglioneinteverina.vt.it</t>
  </si>
  <si>
    <t>servizigenerali</t>
  </si>
  <si>
    <t>comunecastiglionemessermarino.legalmailpa.it</t>
  </si>
  <si>
    <t>pec.comunedicastiglione.gov.it</t>
  </si>
  <si>
    <t>protocollo.comune.castiglioneolona</t>
  </si>
  <si>
    <t>castiglionetinella</t>
  </si>
  <si>
    <t>comune.castiglionetorinese.to</t>
  </si>
  <si>
    <t>comunecastignano.ap</t>
  </si>
  <si>
    <t>pec.comunedicastilenti.gov.it</t>
  </si>
  <si>
    <t>protocollo.castioneandevenno</t>
  </si>
  <si>
    <t>comune.castionedellapresolana</t>
  </si>
  <si>
    <t>comune.castionsdistrada</t>
  </si>
  <si>
    <t>comune.castiragavidardo</t>
  </si>
  <si>
    <t>pec.comune.casto.bs.it</t>
  </si>
  <si>
    <t>pec.comune.castorano.ap.it</t>
  </si>
  <si>
    <t>comunecastrezzato.legalmail.it</t>
  </si>
  <si>
    <t>comunecastridilecce</t>
  </si>
  <si>
    <t>castrignano dè greci</t>
  </si>
  <si>
    <t>segreteria.castrignano.greci</t>
  </si>
  <si>
    <t>protocollo.castrignanodelcapo</t>
  </si>
  <si>
    <t>comune.castro</t>
  </si>
  <si>
    <t>protocollo.comune.castro</t>
  </si>
  <si>
    <t>pec.comune.castrodeivolsci.fr.it</t>
  </si>
  <si>
    <t>pec.comune.castrocarotermeeterradelsole.fc.it</t>
  </si>
  <si>
    <t>comune.castrocielo</t>
  </si>
  <si>
    <t>protocollo.comune.castrofilippo</t>
  </si>
  <si>
    <t>protocollo.comunecastrolibero</t>
  </si>
  <si>
    <t>protocollo.comune.castronno</t>
  </si>
  <si>
    <t>pec.comune.castronovodisicilia.pa.it</t>
  </si>
  <si>
    <t>comune.castronuovo</t>
  </si>
  <si>
    <t>comune.castropignano</t>
  </si>
  <si>
    <t>protocollo.castroreale</t>
  </si>
  <si>
    <t>comune.castroregio.cs</t>
  </si>
  <si>
    <t>pec.comune.castrovillari.cs.it</t>
  </si>
  <si>
    <t>comune.catania</t>
  </si>
  <si>
    <t>certificata.comune.catanzaro.it</t>
  </si>
  <si>
    <t>pec.comune.catenanuova.en.it</t>
  </si>
  <si>
    <t>comune.catignano</t>
  </si>
  <si>
    <t>comunecattolica.legalmailpa.it</t>
  </si>
  <si>
    <t>comunecattolicaeraclea.it</t>
  </si>
  <si>
    <t>protocollo.caulonia</t>
  </si>
  <si>
    <t>comune.cautano</t>
  </si>
  <si>
    <t>cava dè tirreni</t>
  </si>
  <si>
    <t>pec.comune.cavadetirreni.sa.it</t>
  </si>
  <si>
    <t>cert.comune.cavamanara.pv.it</t>
  </si>
  <si>
    <t>cavaglia</t>
  </si>
  <si>
    <t>pecbox.net</t>
  </si>
  <si>
    <t>cavaglio.dagogna</t>
  </si>
  <si>
    <t>pec.comunecavaion.it</t>
  </si>
  <si>
    <t>comune.cavalese</t>
  </si>
  <si>
    <t>certificata.com</t>
  </si>
  <si>
    <t>protocollocavallermaggiore</t>
  </si>
  <si>
    <t>protocollo.comune.cavallino</t>
  </si>
  <si>
    <t>protocollo.comune.cavallinotreporti.ve</t>
  </si>
  <si>
    <t>comune.cavallirio</t>
  </si>
  <si>
    <t>pec.comune.cavareno.tn.it</t>
  </si>
  <si>
    <t>comune.cavargna</t>
  </si>
  <si>
    <t>cavariaconpremezzo</t>
  </si>
  <si>
    <t>pec.comune.cavarzere.ve.it</t>
  </si>
  <si>
    <t>comune.cavasodeltomba.tv</t>
  </si>
  <si>
    <t>pecit.it</t>
  </si>
  <si>
    <t>comune.cavassonuovo</t>
  </si>
  <si>
    <t>comune.cavatore</t>
  </si>
  <si>
    <t>comune.cavazzocarnico</t>
  </si>
  <si>
    <t>protocollocave</t>
  </si>
  <si>
    <t>pec.comune.cavedago.tn.it</t>
  </si>
  <si>
    <t>pec.comune.cavedine.tn.it</t>
  </si>
  <si>
    <t>comune.cavenagodadda</t>
  </si>
  <si>
    <t>pec.comune.cavenagobrianza.mb.it</t>
  </si>
  <si>
    <t>comune.cavernago</t>
  </si>
  <si>
    <t>comunecavezzo</t>
  </si>
  <si>
    <t>cert.comune.cavezzo.mo.it</t>
  </si>
  <si>
    <t>pec.comune.cavizzana.tn.it</t>
  </si>
  <si>
    <t>pec.comune.cavour.to.it</t>
  </si>
  <si>
    <t>comune.cavriago</t>
  </si>
  <si>
    <t>cavriana.mn</t>
  </si>
  <si>
    <t>comune.cavriglia</t>
  </si>
  <si>
    <t>comune.cazzagobrabbia</t>
  </si>
  <si>
    <t>pec.comune.cazzago.bs.it</t>
  </si>
  <si>
    <t>comune.cazzanoditramigna.vr</t>
  </si>
  <si>
    <t>comune.cazzanosantandrea</t>
  </si>
  <si>
    <t>comunececcano.telecompost.it</t>
  </si>
  <si>
    <t>comune.cecima</t>
  </si>
  <si>
    <t>cert.comune.cecina.li.it</t>
  </si>
  <si>
    <t>pec.comune.cedegolo.bs.it</t>
  </si>
  <si>
    <t>protocollo.cedrasco</t>
  </si>
  <si>
    <t>pec.comune.cefaladiana.pa.it</t>
  </si>
  <si>
    <t>pec.comune.cefalu.pa.it</t>
  </si>
  <si>
    <t>protocollo.comune.ceggia.ve</t>
  </si>
  <si>
    <t>pec.comune.ceglie-messapica.br.it</t>
  </si>
  <si>
    <t>comune.celano</t>
  </si>
  <si>
    <t>pec.celenzasultrigno.com</t>
  </si>
  <si>
    <t>pec.comune.celenzavalfortore.fg.it</t>
  </si>
  <si>
    <t>pec.comunedicelico.it</t>
  </si>
  <si>
    <t>comune.celladati</t>
  </si>
  <si>
    <t>cellamonte</t>
  </si>
  <si>
    <t>pec.comune.cellamonte.al.it</t>
  </si>
  <si>
    <t>demografici.comune.cellamare.ba</t>
  </si>
  <si>
    <t>comune.cellara</t>
  </si>
  <si>
    <t>pec.comune.cellatica.bs.it</t>
  </si>
  <si>
    <t>pec.comunecelledibulgheria.it</t>
  </si>
  <si>
    <t>celle.di.macra</t>
  </si>
  <si>
    <t>pec.comune.celledisanvito.fg.it</t>
  </si>
  <si>
    <t>celle.enomondo</t>
  </si>
  <si>
    <t>comunecelle</t>
  </si>
  <si>
    <t>comune.celleno</t>
  </si>
  <si>
    <t>comunedicellere</t>
  </si>
  <si>
    <t>pec.comune.cellinoattanasio.te.it</t>
  </si>
  <si>
    <t>affari.generali.comune.cellinosanmarco</t>
  </si>
  <si>
    <t>cellioconbreia</t>
  </si>
  <si>
    <t>comune.cellole</t>
  </si>
  <si>
    <t>pec.comune.cembralisignago.tn.it</t>
  </si>
  <si>
    <t>comune.cenadi</t>
  </si>
  <si>
    <t>comunecenatesopra</t>
  </si>
  <si>
    <t>pec.comune.cenatesotto.b.git</t>
  </si>
  <si>
    <t>segreteria.comune.cencenighe.bl</t>
  </si>
  <si>
    <t>protocollo.cene</t>
  </si>
  <si>
    <t>segreteria.comune.ceneselli.ro</t>
  </si>
  <si>
    <t>pec.comune.cengio.sv.it</t>
  </si>
  <si>
    <t>comunecentallo.cn</t>
  </si>
  <si>
    <t>comune.cento</t>
  </si>
  <si>
    <t>cert.comune.cento.fe.it</t>
  </si>
  <si>
    <t>pec.comune.centola.sa.it</t>
  </si>
  <si>
    <t>demografici.centrache</t>
  </si>
  <si>
    <t>centrovalleintelvi</t>
  </si>
  <si>
    <t>comunecenturipe</t>
  </si>
  <si>
    <t>protocolloaffarigenerali</t>
  </si>
  <si>
    <t>pec.comune.cepagatti.pe.it</t>
  </si>
  <si>
    <t>protocollo.ceppaloni</t>
  </si>
  <si>
    <t>ceppo.morelli</t>
  </si>
  <si>
    <t>comune.ceprano</t>
  </si>
  <si>
    <t>protocollo.cerami</t>
  </si>
  <si>
    <t>pec.comune.ceranesi.ge.it</t>
  </si>
  <si>
    <t>pec.comune.cerano.no.it</t>
  </si>
  <si>
    <t>comune.ceranodintelvi</t>
  </si>
  <si>
    <t>pec.comune.ceranova.pv.it</t>
  </si>
  <si>
    <t>segreteria.ceraso</t>
  </si>
  <si>
    <t>comune.cercemaggiorecb</t>
  </si>
  <si>
    <t>comune.cercepiccolacb</t>
  </si>
  <si>
    <t>pec.comune.cerchiara.cs.it</t>
  </si>
  <si>
    <t>comunedicerchio</t>
  </si>
  <si>
    <t>protocollo.cercino</t>
  </si>
  <si>
    <t>comune.cercivento</t>
  </si>
  <si>
    <t>comune.cercola</t>
  </si>
  <si>
    <t>pec.comune.cerda.pa.it</t>
  </si>
  <si>
    <t>comunecerea</t>
  </si>
  <si>
    <t>protocollo.comune.ceregnano.ro</t>
  </si>
  <si>
    <t>affgenerali.cerenzia</t>
  </si>
  <si>
    <t>comune.ceres</t>
  </si>
  <si>
    <t>pec.comune.ceres.to.it</t>
  </si>
  <si>
    <t>ceresara.mn</t>
  </si>
  <si>
    <t>pec.comune.cereseto.al.it</t>
  </si>
  <si>
    <t>ceresole.dalba</t>
  </si>
  <si>
    <t>ceresole.reale</t>
  </si>
  <si>
    <t>comune.cerete</t>
  </si>
  <si>
    <t>cerettolomellina</t>
  </si>
  <si>
    <t>comune.cergnago</t>
  </si>
  <si>
    <t>comuneceriale</t>
  </si>
  <si>
    <t>comuneceriana.im</t>
  </si>
  <si>
    <t>comune.ceriano-laghetto</t>
  </si>
  <si>
    <t>comune.cerignale</t>
  </si>
  <si>
    <t>protocollo.comune.cerignola</t>
  </si>
  <si>
    <t>comune.cerisano.cs</t>
  </si>
  <si>
    <t>tscherms.cermes</t>
  </si>
  <si>
    <t>certmail</t>
  </si>
  <si>
    <t>pec.comune.cermignano.te.gov.it</t>
  </si>
  <si>
    <t>comune.cernobbio.co</t>
  </si>
  <si>
    <t>comune.cernuscolombardone</t>
  </si>
  <si>
    <t>comune.cernuscosulnaviglio</t>
  </si>
  <si>
    <t>protocollo.cerreto.dasti</t>
  </si>
  <si>
    <t>pec.comune.cerretodesi.an.it</t>
  </si>
  <si>
    <t>comune.cerretodispoleto</t>
  </si>
  <si>
    <t>cerretogrue</t>
  </si>
  <si>
    <t>comune.cerreto-guidi</t>
  </si>
  <si>
    <t>comunecerretolaziale</t>
  </si>
  <si>
    <t>protocollocerretosannita</t>
  </si>
  <si>
    <t>comune.cerrettolanghe.cn</t>
  </si>
  <si>
    <t>comune.cerrina</t>
  </si>
  <si>
    <t>cerroallambro</t>
  </si>
  <si>
    <t>pacertificata.it</t>
  </si>
  <si>
    <t>pec.comune.cerroalvolturno.is.it</t>
  </si>
  <si>
    <t>protocollo.cerromaggiore</t>
  </si>
  <si>
    <t>protocollo.cerro.tanaro</t>
  </si>
  <si>
    <t>comune.cerroveronese</t>
  </si>
  <si>
    <t>comunecersosimo.pz</t>
  </si>
  <si>
    <t>comune.certaldo</t>
  </si>
  <si>
    <t>sindaco.comune.certosadipavia</t>
  </si>
  <si>
    <t>sindaco.cerva</t>
  </si>
  <si>
    <t>cervaradiroma.comune</t>
  </si>
  <si>
    <t>cervaresesantacroce.pd</t>
  </si>
  <si>
    <t>comune.cervaro.fr</t>
  </si>
  <si>
    <t>cet-posta.it</t>
  </si>
  <si>
    <t>pec.comune.cerveno.bs.it</t>
  </si>
  <si>
    <t>ragioneria.cervesina</t>
  </si>
  <si>
    <t>comunecerveteri</t>
  </si>
  <si>
    <t>comune.cervia</t>
  </si>
  <si>
    <t>sindaco.cervicati</t>
  </si>
  <si>
    <t>cervignanodadda</t>
  </si>
  <si>
    <t>comune.cervignanodelfriuli</t>
  </si>
  <si>
    <t>ufficioprotocollo.cervinara</t>
  </si>
  <si>
    <t>comune.cervino</t>
  </si>
  <si>
    <t>pec.comunecervo.com</t>
  </si>
  <si>
    <t>comune.cerzeto</t>
  </si>
  <si>
    <t>pec.comune.cerzeto.cs.it</t>
  </si>
  <si>
    <t>pec.comune.cesa.ce.it</t>
  </si>
  <si>
    <t>comune.cesanabrianza</t>
  </si>
  <si>
    <t>comunecesana</t>
  </si>
  <si>
    <t>pec.comune.cesano-boscone.mi.it</t>
  </si>
  <si>
    <t>pec.comune.cesano-maderno.mb.it</t>
  </si>
  <si>
    <t>cesaro</t>
  </si>
  <si>
    <t>comune.cesate.mi.legalmail.it</t>
  </si>
  <si>
    <t>pec.comune.cesena.fc.it</t>
  </si>
  <si>
    <t>pec.comune.cesinali.av.it</t>
  </si>
  <si>
    <t>pec.comune.cesio.im.it</t>
  </si>
  <si>
    <t>cesiomaggiore.bl</t>
  </si>
  <si>
    <t>protocollo.comune.cessalto.tv</t>
  </si>
  <si>
    <t>pec.comunecessaniti.it</t>
  </si>
  <si>
    <t>comune.cessapalombo.mc</t>
  </si>
  <si>
    <t>comune.cessole.at</t>
  </si>
  <si>
    <t>segretario.cetara</t>
  </si>
  <si>
    <t>pec.comuneceto.eu</t>
  </si>
  <si>
    <t>comune.cetona</t>
  </si>
  <si>
    <t>pec.consorzioterrecablate.it</t>
  </si>
  <si>
    <t>protocollo.cetraro</t>
  </si>
  <si>
    <t>comune.ceva.cn</t>
  </si>
  <si>
    <t>pec.comune.cevo.bs.it</t>
  </si>
  <si>
    <t>pec.comune.challand-st-anselme.ao.it</t>
  </si>
  <si>
    <t>pec.comune.challand-st-victor.ao.it</t>
  </si>
  <si>
    <t>pec.comune.chambave.ao.it</t>
  </si>
  <si>
    <t>pec.comune.chamois.ao.it</t>
  </si>
  <si>
    <t>pec.comune.champdepraz.ao.it</t>
  </si>
  <si>
    <t>pec.comune.champorcher.ao.it</t>
  </si>
  <si>
    <t>pec.comune.charvensod.ao.it</t>
  </si>
  <si>
    <t>pec.comune.chatillon.ao.it</t>
  </si>
  <si>
    <t>protocollo.cheremule</t>
  </si>
  <si>
    <t>comchialamberto</t>
  </si>
  <si>
    <t>protocollo.comune.chiampo.vi</t>
  </si>
  <si>
    <t>ufficioanagrafe.chianche</t>
  </si>
  <si>
    <t>comune.chianciano-terme</t>
  </si>
  <si>
    <t>comune.chianni</t>
  </si>
  <si>
    <t>pec.comune.chianocco.to.it</t>
  </si>
  <si>
    <t>pec.comune.chiaramonte-gulfi.rg.it</t>
  </si>
  <si>
    <t>pec.comune.chiaramonti.ss.it</t>
  </si>
  <si>
    <t>comune.chiarano.tv</t>
  </si>
  <si>
    <t>pec.comune.chiaravalle.an.it</t>
  </si>
  <si>
    <t>comunechiaravallecentrale</t>
  </si>
  <si>
    <t>comunedichiari</t>
  </si>
  <si>
    <t>comune.chiaromonte</t>
  </si>
  <si>
    <t>comunedichiauci</t>
  </si>
  <si>
    <t>comune.chiavari</t>
  </si>
  <si>
    <t>protocollo.chiavenna</t>
  </si>
  <si>
    <t>pec.comune.chiaverano.to.it</t>
  </si>
  <si>
    <t>kiens.chienes</t>
  </si>
  <si>
    <t>protocollo.chieri</t>
  </si>
  <si>
    <t>comune.chiesdalpago.bl</t>
  </si>
  <si>
    <t>comune.chiesainvalmalenco</t>
  </si>
  <si>
    <t>comchiesanuova</t>
  </si>
  <si>
    <t>comune.chiesinauzzanese</t>
  </si>
  <si>
    <t>pec.comune.chieti.it</t>
  </si>
  <si>
    <t>segreteria.chieuti</t>
  </si>
  <si>
    <t>comune.chieve</t>
  </si>
  <si>
    <t>pec.comune.chignolodisola.bg.it</t>
  </si>
  <si>
    <t>comune.chignolopo</t>
  </si>
  <si>
    <t>pec.chioggia.org</t>
  </si>
  <si>
    <t>segreteria.chiomonte</t>
  </si>
  <si>
    <t>comune.chions</t>
  </si>
  <si>
    <t>comune.chioprisviscone</t>
  </si>
  <si>
    <t>pec.comune.chiuduno.bg.it</t>
  </si>
  <si>
    <t>chiuppano.vi</t>
  </si>
  <si>
    <t>protocollo.chiuro</t>
  </si>
  <si>
    <t>chiusa.di.pesio</t>
  </si>
  <si>
    <t>protocollo.chiusa.san.michele</t>
  </si>
  <si>
    <t>protocollo.chiusasclafani</t>
  </si>
  <si>
    <t>klausen.chiusa</t>
  </si>
  <si>
    <t>comune.chiusaforte</t>
  </si>
  <si>
    <t>pec.comune.chiusanico.im.it</t>
  </si>
  <si>
    <t>chiusano.dasti</t>
  </si>
  <si>
    <t>segreteria.chiusano</t>
  </si>
  <si>
    <t>comune.chiusdino</t>
  </si>
  <si>
    <t>protocollo.chiusi</t>
  </si>
  <si>
    <t>comune.chiusidellaverna</t>
  </si>
  <si>
    <t>pec.comune.chivasso.to.it</t>
  </si>
  <si>
    <t>comunediciampino</t>
  </si>
  <si>
    <t>pec.comune.ciampino.roma.it</t>
  </si>
  <si>
    <t>protocollocianciana</t>
  </si>
  <si>
    <t>cibiana.bl</t>
  </si>
  <si>
    <t>comune.cicagna</t>
  </si>
  <si>
    <t>staff.cicala</t>
  </si>
  <si>
    <t>elettorale.cicciano</t>
  </si>
  <si>
    <t>protocollo.cicerale</t>
  </si>
  <si>
    <t>pec.comune.ciciliano.rm.it</t>
  </si>
  <si>
    <t>protocollo.comune.cicognolo</t>
  </si>
  <si>
    <t>ciglie</t>
  </si>
  <si>
    <t>segreteriacigognola</t>
  </si>
  <si>
    <t>cert.comune.cigole.bs.it</t>
  </si>
  <si>
    <t>comune.cilavegna.pv</t>
  </si>
  <si>
    <t>protocollo.comune.cimadolmo.tv</t>
  </si>
  <si>
    <t>pec.comunecimbergo.eu</t>
  </si>
  <si>
    <t>uffdem.cimina</t>
  </si>
  <si>
    <t>comune.ciminna</t>
  </si>
  <si>
    <t>protocollo.cimitile</t>
  </si>
  <si>
    <t>comune.cimolais</t>
  </si>
  <si>
    <t>comunecimone</t>
  </si>
  <si>
    <t>comune.cinetoromano</t>
  </si>
  <si>
    <t>cingia dè botti</t>
  </si>
  <si>
    <t>anagrafe.comune.cingiadebotti</t>
  </si>
  <si>
    <t>pec.comune.cingoli.mc.it</t>
  </si>
  <si>
    <t>comune.cinigiano</t>
  </si>
  <si>
    <t>comune.cinisellobalsamo</t>
  </si>
  <si>
    <t>protocollo.cino</t>
  </si>
  <si>
    <t>pec.comune.cinquefrondi.rc.it</t>
  </si>
  <si>
    <t>pec.comune.cintetesino.tn.it</t>
  </si>
  <si>
    <t>comune.cintocao.ve</t>
  </si>
  <si>
    <t>cintoeuganeo.pd</t>
  </si>
  <si>
    <t>comune.cinzanotorino.to</t>
  </si>
  <si>
    <t>comune.ciorlano</t>
  </si>
  <si>
    <t>comunecipressa</t>
  </si>
  <si>
    <t>pec.cirie.net</t>
  </si>
  <si>
    <t>comune.cirigliano</t>
  </si>
  <si>
    <t>comune.cirimido</t>
  </si>
  <si>
    <t>demografici.ciro</t>
  </si>
  <si>
    <t>comune.ciromarina</t>
  </si>
  <si>
    <t>pec.comune.cis.tn.it</t>
  </si>
  <si>
    <t>comune.cisano.bg</t>
  </si>
  <si>
    <t>comunecisanosulneva</t>
  </si>
  <si>
    <t>comune.ciserano</t>
  </si>
  <si>
    <t>protocollocislago</t>
  </si>
  <si>
    <t>pec.comune.cisliano.mi.it</t>
  </si>
  <si>
    <t>pec.comune.cisondivalmarino.tv.it</t>
  </si>
  <si>
    <t>cisterna.dasti</t>
  </si>
  <si>
    <t>pec.comune.cisterna.latina.it</t>
  </si>
  <si>
    <t>pec.comune.cisternino.br.it</t>
  </si>
  <si>
    <t>comune.citerna</t>
  </si>
  <si>
    <t>comune.cittadellapieve</t>
  </si>
  <si>
    <t>comune.cittadicastello</t>
  </si>
  <si>
    <t>comune.cittasantangelo</t>
  </si>
  <si>
    <t>cittadella.pd</t>
  </si>
  <si>
    <t>comunecittaducale</t>
  </si>
  <si>
    <t>protocollo.cittanova</t>
  </si>
  <si>
    <t>comune.cittareale</t>
  </si>
  <si>
    <t>comunecittiglio</t>
  </si>
  <si>
    <t>comune.civate.lc</t>
  </si>
  <si>
    <t>comune.civezza.im</t>
  </si>
  <si>
    <t>pec.comune.civezzano.tn.it</t>
  </si>
  <si>
    <t>comune.civiasco.vc</t>
  </si>
  <si>
    <t>comune.cividaledelfriuli</t>
  </si>
  <si>
    <t>pec.comune.cividatealpiano.bg.it</t>
  </si>
  <si>
    <t>pec.comune.cividate-camuno.bs.it</t>
  </si>
  <si>
    <t>demografico.civita</t>
  </si>
  <si>
    <t>comune.civitacastellana</t>
  </si>
  <si>
    <t>pec.comune.civitadantino.aq.it</t>
  </si>
  <si>
    <t>comune.civitacampomaranocb</t>
  </si>
  <si>
    <t>comunecivitaluparella</t>
  </si>
  <si>
    <t>giuseppe.cardarelli-2837</t>
  </si>
  <si>
    <t>postacertificata.gov.it</t>
  </si>
  <si>
    <t>comune.civitanovamarche</t>
  </si>
  <si>
    <t>pec.comune.civitaquana.pe.it</t>
  </si>
  <si>
    <t>comune.civitavecchia</t>
  </si>
  <si>
    <t>comune.civitellaalfedena</t>
  </si>
  <si>
    <t>civitellacas.segreteria</t>
  </si>
  <si>
    <t>pec-comuni.it</t>
  </si>
  <si>
    <t>comune.civitella.vt</t>
  </si>
  <si>
    <t>pec.comunecivitelladeltronto.it</t>
  </si>
  <si>
    <t>comune.civitella</t>
  </si>
  <si>
    <t>civichiana</t>
  </si>
  <si>
    <t>pec.civitellamesserraimondo.net</t>
  </si>
  <si>
    <t>comune.civitellapaganico</t>
  </si>
  <si>
    <t>pec.comune.civitella-roveto.aq.it</t>
  </si>
  <si>
    <t>comune.civitellasanpaolo</t>
  </si>
  <si>
    <t>protocollo.civo</t>
  </si>
  <si>
    <t>comune.clainoconosteno</t>
  </si>
  <si>
    <t>comune.claut</t>
  </si>
  <si>
    <t>comune.clauzetto</t>
  </si>
  <si>
    <t>pec.clavesana.info</t>
  </si>
  <si>
    <t>comuneclaviere</t>
  </si>
  <si>
    <t>pec.comune.cles.tn.it</t>
  </si>
  <si>
    <t>ufficioamministrativo</t>
  </si>
  <si>
    <t>pec.comune.cleto.cs.it</t>
  </si>
  <si>
    <t>comune.clivio</t>
  </si>
  <si>
    <t>pec.comune.clusone.bg.it</t>
  </si>
  <si>
    <t>comune.coassolo</t>
  </si>
  <si>
    <t>documentipec.com</t>
  </si>
  <si>
    <t>pec.comune.coazze.to.it</t>
  </si>
  <si>
    <t>pec.comune.coazzolo.at.it</t>
  </si>
  <si>
    <t>pec.comune.coccaglio.bs.it</t>
  </si>
  <si>
    <t>comune.cocconato.at</t>
  </si>
  <si>
    <t>comune.cocquiotrevisago</t>
  </si>
  <si>
    <t>comune.cocullo</t>
  </si>
  <si>
    <t>codevigo.pd</t>
  </si>
  <si>
    <t>comune.codevilla</t>
  </si>
  <si>
    <t>comune.codigoro</t>
  </si>
  <si>
    <t>cert.comune.codigoro.fe.it</t>
  </si>
  <si>
    <t>info.comune.codogne.tv</t>
  </si>
  <si>
    <t>pec.comune.codogno.lo.it</t>
  </si>
  <si>
    <t>comune.codroipo</t>
  </si>
  <si>
    <t>protocollo.codrongianos</t>
  </si>
  <si>
    <t>comune.cogliate</t>
  </si>
  <si>
    <t>pec.comune.cogne.ao.it</t>
  </si>
  <si>
    <t>pec.comune.cogoleto.ge.it</t>
  </si>
  <si>
    <t>protocollo.comune.cogollodelcengio.vi</t>
  </si>
  <si>
    <t>protocollo.comune.cogorno.ge.it</t>
  </si>
  <si>
    <t>comune.colceresa.vi</t>
  </si>
  <si>
    <t>pec.comune.colere.bg.it</t>
  </si>
  <si>
    <t>comunecolfelice</t>
  </si>
  <si>
    <t>amministrazionecoli</t>
  </si>
  <si>
    <t>pecimprese.it</t>
  </si>
  <si>
    <t>comunedicollalto</t>
  </si>
  <si>
    <t>comunedicollarmele</t>
  </si>
  <si>
    <t>comune.collazzone</t>
  </si>
  <si>
    <t>comune.collebrianza.legalmail.it</t>
  </si>
  <si>
    <t>comune.danchisecb</t>
  </si>
  <si>
    <t>comunecolleditora</t>
  </si>
  <si>
    <t>comune.collevaldelsa</t>
  </si>
  <si>
    <t>comunecollesanmagno</t>
  </si>
  <si>
    <t>comune.collesannita</t>
  </si>
  <si>
    <t>protocollo.comune.collesantalucia.bl</t>
  </si>
  <si>
    <t>protocollo.comune.colleumberto.tv</t>
  </si>
  <si>
    <t>pec.comune.collebeato.bs.it</t>
  </si>
  <si>
    <t>postacert.comune.collecchio.pr.it</t>
  </si>
  <si>
    <t>protocollo.collecorvino</t>
  </si>
  <si>
    <t>raccomandata.eu</t>
  </si>
  <si>
    <t>pec.comune.colledara.te.it</t>
  </si>
  <si>
    <t>comune.colledimacine</t>
  </si>
  <si>
    <t>comunecolledimezzo</t>
  </si>
  <si>
    <t>comune.colleferro</t>
  </si>
  <si>
    <t>comune.collegiove.ri</t>
  </si>
  <si>
    <t>cert.comune.collegno.to.it</t>
  </si>
  <si>
    <t>protocollo.comunedicollelongo</t>
  </si>
  <si>
    <t>comunedicollepardo</t>
  </si>
  <si>
    <t>comunecollepasso</t>
  </si>
  <si>
    <t>comune.collepietro.aq</t>
  </si>
  <si>
    <t>colleretto.castelnuovo</t>
  </si>
  <si>
    <t>colleretto.giacosa</t>
  </si>
  <si>
    <t>comune.collesalvetti</t>
  </si>
  <si>
    <t>protocollo.comunecollesano</t>
  </si>
  <si>
    <t>comunecolletorto</t>
  </si>
  <si>
    <t>pec.comune.collevecchio.ri.it</t>
  </si>
  <si>
    <t>colliavolturno</t>
  </si>
  <si>
    <t>comune.collialmetauro</t>
  </si>
  <si>
    <t>pecitaly.it</t>
  </si>
  <si>
    <t>comune.collideltronto</t>
  </si>
  <si>
    <t>postcert.it</t>
  </si>
  <si>
    <t>pec.collisulvelino.org</t>
  </si>
  <si>
    <t>comune.colliverdi</t>
  </si>
  <si>
    <t>protocollo.colliano</t>
  </si>
  <si>
    <t>pec.comune.collinas.vs.it</t>
  </si>
  <si>
    <t>pec.comune.collio.bs.it</t>
  </si>
  <si>
    <t>pec.comune.collobiano.vc.it</t>
  </si>
  <si>
    <t>comune.colloredodimontealbano</t>
  </si>
  <si>
    <t>comune.colmurano.mc</t>
  </si>
  <si>
    <t>comune.colobraro</t>
  </si>
  <si>
    <t>colognaveneta.vr</t>
  </si>
  <si>
    <t>comune.cologne</t>
  </si>
  <si>
    <t>comune.colognoalserio</t>
  </si>
  <si>
    <t>protocollo.comunecolognomonzese</t>
  </si>
  <si>
    <t>colognolaaicolli.vr</t>
  </si>
  <si>
    <t>pec.comunedicolonna.it</t>
  </si>
  <si>
    <t>comune.colonnella</t>
  </si>
  <si>
    <t>pec.comune.colonno.co.it</t>
  </si>
  <si>
    <t>protocollo.colorina</t>
  </si>
  <si>
    <t>postacert.comune.colorno.pr.it</t>
  </si>
  <si>
    <t>amministrativo.colosimi</t>
  </si>
  <si>
    <t>comune.colturano</t>
  </si>
  <si>
    <t>comune.colverde</t>
  </si>
  <si>
    <t>pec.comune.colzate.bg.it</t>
  </si>
  <si>
    <t>comune.comabbio</t>
  </si>
  <si>
    <t>comune.comacchio</t>
  </si>
  <si>
    <t>cert.comune.comacchio.fe.it</t>
  </si>
  <si>
    <t>comune.comano</t>
  </si>
  <si>
    <t>pec.comune.comanoterme.tn.it</t>
  </si>
  <si>
    <t>comune.comazzo</t>
  </si>
  <si>
    <t>comune.comeglians</t>
  </si>
  <si>
    <t>comune.comelicosuperiore</t>
  </si>
  <si>
    <t>comune.comerio</t>
  </si>
  <si>
    <t>pec.comune.comezzanocizzago.bs.it</t>
  </si>
  <si>
    <t>pec.comune.comiso.it</t>
  </si>
  <si>
    <t>pec.comune.comitini.ag.it</t>
  </si>
  <si>
    <t>protocollo.comiziano</t>
  </si>
  <si>
    <t>comune.commessaggio</t>
  </si>
  <si>
    <t>pec.comune.commezzadura.tn.it</t>
  </si>
  <si>
    <t>comune.como</t>
  </si>
  <si>
    <t>comune.pec.como.it</t>
  </si>
  <si>
    <t>postacert.comune.compiano.pr.it</t>
  </si>
  <si>
    <t>comune.comun_nuovo</t>
  </si>
  <si>
    <t>pec.comune.comunanza.ap.it</t>
  </si>
  <si>
    <t>comune.cona</t>
  </si>
  <si>
    <t>comune.concacasale</t>
  </si>
  <si>
    <t>cert.regione.molise.it</t>
  </si>
  <si>
    <t>protocollo.concadeimarini</t>
  </si>
  <si>
    <t>pec.comune.concadellacampania.ce.it</t>
  </si>
  <si>
    <t>comune.concamarise</t>
  </si>
  <si>
    <t>comune.concerviano</t>
  </si>
  <si>
    <t>registerpec.it</t>
  </si>
  <si>
    <t>pec.comune.concesio.brescia.it</t>
  </si>
  <si>
    <t>comune.concordiasagittaria.ve</t>
  </si>
  <si>
    <t>comuneconcordia</t>
  </si>
  <si>
    <t>cert.comune.concordia.mo.it</t>
  </si>
  <si>
    <t>comune.concorezzo.mb.legalmail.it</t>
  </si>
  <si>
    <t>protocollo.condofuri</t>
  </si>
  <si>
    <t>comune.condove.to</t>
  </si>
  <si>
    <t>protocollo.condro</t>
  </si>
  <si>
    <t>comuneconegliano.legalmail.it</t>
  </si>
  <si>
    <t>anagrafe.configni</t>
  </si>
  <si>
    <t>comuneconflenti</t>
  </si>
  <si>
    <t>pg.comune.conselice.ra.it</t>
  </si>
  <si>
    <t>affari.generali</t>
  </si>
  <si>
    <t>pec.comune.conselve.pd.it</t>
  </si>
  <si>
    <t>pec.comune.conta.tn.it</t>
  </si>
  <si>
    <t>comunecontessaentellina</t>
  </si>
  <si>
    <t>pecsicilia.it</t>
  </si>
  <si>
    <t>sedebassa</t>
  </si>
  <si>
    <t>sindaco.contrada</t>
  </si>
  <si>
    <t>uffprotcomunecontroguerra</t>
  </si>
  <si>
    <t>anagrafe.controne</t>
  </si>
  <si>
    <t>comune.contursiterme</t>
  </si>
  <si>
    <t>protocollogenerale.comune.conversano.ba</t>
  </si>
  <si>
    <t>area.amm</t>
  </si>
  <si>
    <t>pec.comuneconzadellacampania.it</t>
  </si>
  <si>
    <t>pec.comune.conzano.al.it</t>
  </si>
  <si>
    <t>comunecopertino</t>
  </si>
  <si>
    <t>comune.copiano</t>
  </si>
  <si>
    <t>comune.copparo</t>
  </si>
  <si>
    <t>cert.comune.copparo.fe.it</t>
  </si>
  <si>
    <t>comune.corana</t>
  </si>
  <si>
    <t>egov.corato</t>
  </si>
  <si>
    <t>segreteria.corbara</t>
  </si>
  <si>
    <t>comune.corbetta</t>
  </si>
  <si>
    <t>comune.corbola.ro</t>
  </si>
  <si>
    <t>comunedicorchiano</t>
  </si>
  <si>
    <t>comune.corciano</t>
  </si>
  <si>
    <t>comune.cordenons</t>
  </si>
  <si>
    <t>comune.cordignano</t>
  </si>
  <si>
    <t>comune.cordovado</t>
  </si>
  <si>
    <t>comune.coreglia.ant</t>
  </si>
  <si>
    <t>pec.comune.coreglialigure.ge.it</t>
  </si>
  <si>
    <t>comune.corenoausonio.fr</t>
  </si>
  <si>
    <t>messaggipec.it</t>
  </si>
  <si>
    <t>amministrativo.comunedicorfinio</t>
  </si>
  <si>
    <t>statocivilecomunedicori</t>
  </si>
  <si>
    <t>comune.coriano</t>
  </si>
  <si>
    <t>servizidemografici.corigliano</t>
  </si>
  <si>
    <t>protocollo.coriglianorossano</t>
  </si>
  <si>
    <t>mypec.eu</t>
  </si>
  <si>
    <t>pec.comune.corio.to.it</t>
  </si>
  <si>
    <t>pec.comune.corleone.pa.it</t>
  </si>
  <si>
    <t>pec.comune.corletomonforte.sa.it</t>
  </si>
  <si>
    <t>comunecorleto</t>
  </si>
  <si>
    <t>comune.cormano</t>
  </si>
  <si>
    <t>comune.cormano.mi.legalmailpa.it</t>
  </si>
  <si>
    <t>comune.cormons</t>
  </si>
  <si>
    <t>comune.cornaimagna</t>
  </si>
  <si>
    <t>comune.cornalba</t>
  </si>
  <si>
    <t>pec.comune.cornalebastida.pv.it</t>
  </si>
  <si>
    <t>pec.comune.cornaredo.mi.it</t>
  </si>
  <si>
    <t>comune.cornatedadda</t>
  </si>
  <si>
    <t>karneid.cornedo</t>
  </si>
  <si>
    <t>cornedovicentino.vi</t>
  </si>
  <si>
    <t>corneglianolaudense</t>
  </si>
  <si>
    <t>corneliano.dalba</t>
  </si>
  <si>
    <t>postacert.comune.corniglio.pr.it</t>
  </si>
  <si>
    <t>comune.cornodirosazzo</t>
  </si>
  <si>
    <t>comune.cornogiovine</t>
  </si>
  <si>
    <t>comune.cornovecchio</t>
  </si>
  <si>
    <t>protocollo.comune.cornuda.tv</t>
  </si>
  <si>
    <t>comune.correzzana</t>
  </si>
  <si>
    <t>correzzola.pd</t>
  </si>
  <si>
    <t>pec.comune.corrido.co.it</t>
  </si>
  <si>
    <t>comunecorridonia</t>
  </si>
  <si>
    <t>pec.comunecorropoli.it</t>
  </si>
  <si>
    <t>comune.corsano</t>
  </si>
  <si>
    <t>cert.comune.corsico.mi.it</t>
  </si>
  <si>
    <t>kurtatschcortaccia</t>
  </si>
  <si>
    <t>segreteria.cortale</t>
  </si>
  <si>
    <t>protocollo.cortandone</t>
  </si>
  <si>
    <t>comune.cortanze.at</t>
  </si>
  <si>
    <t>comune.cortazzone</t>
  </si>
  <si>
    <t>comune.cortebrugnatella</t>
  </si>
  <si>
    <t>corte dè cortesi con cignone</t>
  </si>
  <si>
    <t>comune.cortedecortesiconcignone</t>
  </si>
  <si>
    <t>corte dè frati</t>
  </si>
  <si>
    <t>comune.cortedefrati.cr</t>
  </si>
  <si>
    <t>protocollo.comune.cortefranca</t>
  </si>
  <si>
    <t>comune.cortepalasio</t>
  </si>
  <si>
    <t>comune.cortemaggiore</t>
  </si>
  <si>
    <t>comune.cortemilia.cn</t>
  </si>
  <si>
    <t>pec.comune.corteno-golgi.bs.it</t>
  </si>
  <si>
    <t>comune.cortenova</t>
  </si>
  <si>
    <t>segreteria.comunecortenuova.bg</t>
  </si>
  <si>
    <t>pec.comune.corteolonaegenzone.pv.it</t>
  </si>
  <si>
    <t>protocollo.cortiglione</t>
  </si>
  <si>
    <t>cortina</t>
  </si>
  <si>
    <t>pec.comunecortinadampezzo.it</t>
  </si>
  <si>
    <t>kurtinig.cortina</t>
  </si>
  <si>
    <t>pec.comune.cortino.te.it</t>
  </si>
  <si>
    <t>pec.comune.cortona.ar.it</t>
  </si>
  <si>
    <t>pec.comune.corvara.pe.it</t>
  </si>
  <si>
    <t>comune.corvinosanquirico</t>
  </si>
  <si>
    <t>comune.corzano</t>
  </si>
  <si>
    <t>comune.coseano</t>
  </si>
  <si>
    <t>comunedicosenza</t>
  </si>
  <si>
    <t>superpec.eu</t>
  </si>
  <si>
    <t>pec.cosioim.org</t>
  </si>
  <si>
    <t>protocollo.cosio</t>
  </si>
  <si>
    <t>amministrativo.cosoleto</t>
  </si>
  <si>
    <t>comune.cossanobelbo</t>
  </si>
  <si>
    <t>pec.comune.cossanobelbo.cn.it</t>
  </si>
  <si>
    <t>protocollo.cossano.canavese</t>
  </si>
  <si>
    <t>comune.cossera.sv</t>
  </si>
  <si>
    <t>pec.comune.cossignano.ap.it</t>
  </si>
  <si>
    <t>comunecossogno</t>
  </si>
  <si>
    <t>pec.comune.cossoine.ss.it</t>
  </si>
  <si>
    <t>comune_cossombrato</t>
  </si>
  <si>
    <t>costa dè nobili</t>
  </si>
  <si>
    <t>comune.costadenobili</t>
  </si>
  <si>
    <t>comunecostadimezzate</t>
  </si>
  <si>
    <t>protocollo.comune.costadirovigo.ro</t>
  </si>
  <si>
    <t>comune.costamasnaga</t>
  </si>
  <si>
    <t>comune.costaserina</t>
  </si>
  <si>
    <t>protocollo.comune.costavalleimagna.bg</t>
  </si>
  <si>
    <t>pec.comune.costavescovato.al.it</t>
  </si>
  <si>
    <t>pec.costavolpino.bg.it</t>
  </si>
  <si>
    <t>costabissara.vi</t>
  </si>
  <si>
    <t>comune.costacciaro</t>
  </si>
  <si>
    <t>comune.costarainera.im</t>
  </si>
  <si>
    <t>comunecostermano</t>
  </si>
  <si>
    <t>comunedicostiglioledasti</t>
  </si>
  <si>
    <t>comune.costigliolesaluzzo.cn</t>
  </si>
  <si>
    <t>certlegalmail.it</t>
  </si>
  <si>
    <t>demografico.cotignola</t>
  </si>
  <si>
    <t>pec.comunecotronei.it</t>
  </si>
  <si>
    <t>suap.cottanello.ri</t>
  </si>
  <si>
    <t>pec.comune.courmayeur.ao.it</t>
  </si>
  <si>
    <t>comune.covo</t>
  </si>
  <si>
    <t>comune.cozzo</t>
  </si>
  <si>
    <t>pec.comune.craco.mt.it</t>
  </si>
  <si>
    <t>comune.crandolavalsassina</t>
  </si>
  <si>
    <t>comune.cravanzana.cn</t>
  </si>
  <si>
    <t>comune.craveggia</t>
  </si>
  <si>
    <t>creazzo.vi</t>
  </si>
  <si>
    <t>comune.crecchio.ch</t>
  </si>
  <si>
    <t>pec.comune.credaro.bg.it</t>
  </si>
  <si>
    <t>comune.crederarubbiano</t>
  </si>
  <si>
    <t>comunecrema.telecompost.it</t>
  </si>
  <si>
    <t>comune.cremella.lc</t>
  </si>
  <si>
    <t>protocollo.comune.cremenaga</t>
  </si>
  <si>
    <t>comune.cremeno</t>
  </si>
  <si>
    <t>comune.cremia.co</t>
  </si>
  <si>
    <t>comune.cremolino</t>
  </si>
  <si>
    <t>comunedicremona.legalmail.it</t>
  </si>
  <si>
    <t>comune.cremosano</t>
  </si>
  <si>
    <t>comune.crespadoro</t>
  </si>
  <si>
    <t>comune.crespiatica</t>
  </si>
  <si>
    <t>comune.crespinalorenzana.pi</t>
  </si>
  <si>
    <t>segreteria.comune.crespino.ro</t>
  </si>
  <si>
    <t>comune.crevalcore</t>
  </si>
  <si>
    <t>protocollo.crevoladossola</t>
  </si>
  <si>
    <t>pec.comune.crispano.na.it</t>
  </si>
  <si>
    <t>elettorale.comune.crispiano</t>
  </si>
  <si>
    <t>comune.crocefieschi</t>
  </si>
  <si>
    <t>protocollo.comune.crocetta.tv</t>
  </si>
  <si>
    <t>comune.crodo.vb</t>
  </si>
  <si>
    <t>anagrafecrognaleto</t>
  </si>
  <si>
    <t>comune.cropalati.cs</t>
  </si>
  <si>
    <t>demografici.cropani</t>
  </si>
  <si>
    <t>elettorale.comunecrosia</t>
  </si>
  <si>
    <t>comune.crosiodellavalle</t>
  </si>
  <si>
    <t>protocollocomune</t>
  </si>
  <si>
    <t>pec.comune.crotone.it</t>
  </si>
  <si>
    <t>comune.crottadadda</t>
  </si>
  <si>
    <t>comune.crova.vc</t>
  </si>
  <si>
    <t>pec.comune.croviana.tn.it</t>
  </si>
  <si>
    <t>demiografici.comunecrucoli</t>
  </si>
  <si>
    <t>pec.comune.cuassoalmonte.va.it</t>
  </si>
  <si>
    <t>comune.cuccarovetere</t>
  </si>
  <si>
    <t>comune.cucciago.co</t>
  </si>
  <si>
    <t>comune.cuggiono</t>
  </si>
  <si>
    <t>comune.cugliatefabiasco</t>
  </si>
  <si>
    <t>pec.comune.cuglieri.or.it</t>
  </si>
  <si>
    <t>pec.comune.cugnoli.pe.it</t>
  </si>
  <si>
    <t>comune.cumiana.to</t>
  </si>
  <si>
    <t>pec.comune.cumignano.cr.it</t>
  </si>
  <si>
    <t>comune.cunardo.va</t>
  </si>
  <si>
    <t>protocollo.comune.cuneo</t>
  </si>
  <si>
    <t>comune.cunico.at</t>
  </si>
  <si>
    <t>comune.cuorgne.to.it</t>
  </si>
  <si>
    <t>pec.comunedicupello.it</t>
  </si>
  <si>
    <t>comune.cupramarittima</t>
  </si>
  <si>
    <t>comune.cupramontana</t>
  </si>
  <si>
    <t>pec.comune.curacarpignano.pv.it</t>
  </si>
  <si>
    <t>protocollo.curcuris</t>
  </si>
  <si>
    <t>protocollo.cureggio</t>
  </si>
  <si>
    <t>comune.curigliaconmonteviasco</t>
  </si>
  <si>
    <t>protocollo.curinga</t>
  </si>
  <si>
    <t>comunecurno.certificata</t>
  </si>
  <si>
    <t>graun.curon</t>
  </si>
  <si>
    <t>aagg.comune.cursi.le</t>
  </si>
  <si>
    <t>curtarolo.pd</t>
  </si>
  <si>
    <t>comune.curtatone</t>
  </si>
  <si>
    <t>comune.curti</t>
  </si>
  <si>
    <t>pec.riusoprotocollo.it</t>
  </si>
  <si>
    <t>protocollo.cusago.pec</t>
  </si>
  <si>
    <t>comune.cusano-milanino</t>
  </si>
  <si>
    <t>comune.cusanomutri</t>
  </si>
  <si>
    <t>comune.cusino</t>
  </si>
  <si>
    <t>comune.cusio</t>
  </si>
  <si>
    <t>pec.comunecustonaci.it</t>
  </si>
  <si>
    <t>segreteria.cutro</t>
  </si>
  <si>
    <t>settoreamministrativo.comune.cutrofiano</t>
  </si>
  <si>
    <t>comune.cuveglio.va</t>
  </si>
  <si>
    <t>comune.cuvio.va</t>
  </si>
  <si>
    <t>comune.dairago</t>
  </si>
  <si>
    <t>cert.comune.dalmine.bg.it</t>
  </si>
  <si>
    <t>pec.comune.dambel.tn.it</t>
  </si>
  <si>
    <t>comune.dantadicadore</t>
  </si>
  <si>
    <t>comune.darfoboarioterme</t>
  </si>
  <si>
    <t>demografico.comune</t>
  </si>
  <si>
    <t>comune.davagna</t>
  </si>
  <si>
    <t>pec.net</t>
  </si>
  <si>
    <t>comunedaverio</t>
  </si>
  <si>
    <t>comune.davoli</t>
  </si>
  <si>
    <t>protocollo.dazio</t>
  </si>
  <si>
    <t>pec.comune.decimomannu.ca.it</t>
  </si>
  <si>
    <t>protocollo.decimoputzu</t>
  </si>
  <si>
    <t>segretario.decollatura</t>
  </si>
  <si>
    <t>demografica.dego</t>
  </si>
  <si>
    <t>comunedeivamarina</t>
  </si>
  <si>
    <t>protocollo.delebio</t>
  </si>
  <si>
    <t>protocollo.delia</t>
  </si>
  <si>
    <t>comune.delianuova</t>
  </si>
  <si>
    <t>protocollo.comune.deliceto</t>
  </si>
  <si>
    <t>pec.comune.dello.bs.it</t>
  </si>
  <si>
    <t>pec.comunedenice.it</t>
  </si>
  <si>
    <t>pec.comune.denno.tn.it</t>
  </si>
  <si>
    <t>pec.comune.dernice.al.it</t>
  </si>
  <si>
    <t>comune.derovere</t>
  </si>
  <si>
    <t>comune.deruta</t>
  </si>
  <si>
    <t>comune.dervio</t>
  </si>
  <si>
    <t>pec.comune.desenzano.brescia.it</t>
  </si>
  <si>
    <t>protocollo.comune.desio</t>
  </si>
  <si>
    <t>demografici.desulo</t>
  </si>
  <si>
    <t>protocollodiamante</t>
  </si>
  <si>
    <t>comunedianoarentino</t>
  </si>
  <si>
    <t>dianocastello</t>
  </si>
  <si>
    <t>comune.diano</t>
  </si>
  <si>
    <t>pec.comune.diano-marina.imperia.it</t>
  </si>
  <si>
    <t>comunedianosanpietro.im.ragioneria</t>
  </si>
  <si>
    <t>comune.dicomano</t>
  </si>
  <si>
    <t>comune.dignano</t>
  </si>
  <si>
    <t>pec.comune.dimarofolgarida.tn.it</t>
  </si>
  <si>
    <t>ufficiamministrativi.dinami</t>
  </si>
  <si>
    <t>delegazionemunic.dipignano</t>
  </si>
  <si>
    <t>segreteria.comune.diso</t>
  </si>
  <si>
    <t>comune.dizzasco</t>
  </si>
  <si>
    <t>toblach.dobbiaco</t>
  </si>
  <si>
    <t>comune.doberdodellago</t>
  </si>
  <si>
    <t>pec.comune.dogliani.cn.it</t>
  </si>
  <si>
    <t>comunedogliola</t>
  </si>
  <si>
    <t>comune.dogna</t>
  </si>
  <si>
    <t>pec.comunedolce.it</t>
  </si>
  <si>
    <t>comune.dolceacqua.im</t>
  </si>
  <si>
    <t>comune.dolcedo</t>
  </si>
  <si>
    <t>comune.dolegnadelcollio</t>
  </si>
  <si>
    <t>comunedidolianova</t>
  </si>
  <si>
    <t>protocollo.comune.dolo.ve</t>
  </si>
  <si>
    <t>comunedomanico</t>
  </si>
  <si>
    <t>protocollo.comune.domaso</t>
  </si>
  <si>
    <t>protocollo.comune.domeggedicadore.bl</t>
  </si>
  <si>
    <t>demografici.domicella</t>
  </si>
  <si>
    <t>pec.comune.domodossola.vb.it</t>
  </si>
  <si>
    <t>domus.protocollo</t>
  </si>
  <si>
    <t>globalcert.it</t>
  </si>
  <si>
    <t>comune.domusnovas</t>
  </si>
  <si>
    <t>comune.dongo</t>
  </si>
  <si>
    <t>pec.comune.donnas.ao.it</t>
  </si>
  <si>
    <t>protocollodonori</t>
  </si>
  <si>
    <t>pec.comune.dorgali.nu.it</t>
  </si>
  <si>
    <t>comune.dorio</t>
  </si>
  <si>
    <t>comune.dormelletto.no</t>
  </si>
  <si>
    <t>comune.dorno</t>
  </si>
  <si>
    <t>segreteria.comune.dosolo</t>
  </si>
  <si>
    <t>comune.dossena</t>
  </si>
  <si>
    <t>comune.dossodelliro</t>
  </si>
  <si>
    <t>pec.comune.doues.ao.it</t>
  </si>
  <si>
    <t>demografico.comune.dovera</t>
  </si>
  <si>
    <t>comune.dozza</t>
  </si>
  <si>
    <t>demografici.comune.dragoni</t>
  </si>
  <si>
    <t>protocollo.drapia</t>
  </si>
  <si>
    <t>comune.drena</t>
  </si>
  <si>
    <t>emailpec.eu</t>
  </si>
  <si>
    <t>comune.drenchia</t>
  </si>
  <si>
    <t>comune.dresano</t>
  </si>
  <si>
    <t>pec.comunedro.it</t>
  </si>
  <si>
    <t>comunedronero</t>
  </si>
  <si>
    <t>comune.druento.to</t>
  </si>
  <si>
    <t>pec.comune.dualchi.nu.it</t>
  </si>
  <si>
    <t>protocollo.dubino</t>
  </si>
  <si>
    <t>duecarrare.pd</t>
  </si>
  <si>
    <t>dueville.vi</t>
  </si>
  <si>
    <t>anagrafe.dugenta.bn</t>
  </si>
  <si>
    <t>comune.duinoaurisina</t>
  </si>
  <si>
    <t>comune.dumenza</t>
  </si>
  <si>
    <t>comune.duno.va</t>
  </si>
  <si>
    <t>anadurazzano</t>
  </si>
  <si>
    <t>duroniacomune</t>
  </si>
  <si>
    <t>dusino.san.michele</t>
  </si>
  <si>
    <t>sindaco.eboli</t>
  </si>
  <si>
    <t>pec.comune.edolo.bs.it</t>
  </si>
  <si>
    <t>neumarkt.egna</t>
  </si>
  <si>
    <t>pec.comunedielice.gov.it</t>
  </si>
  <si>
    <t>pec.comunedielini.gov.it</t>
  </si>
  <si>
    <t>pec.comune.elmas.ca.it</t>
  </si>
  <si>
    <t>pec.comune.emarese.ao.it</t>
  </si>
  <si>
    <t>comune.empoli</t>
  </si>
  <si>
    <t>protocollo.comune.endinegaiano</t>
  </si>
  <si>
    <t>enego.vi</t>
  </si>
  <si>
    <t>comune.enemonzo</t>
  </si>
  <si>
    <t>pec.comune.enna.it</t>
  </si>
  <si>
    <t>comune.entracque.cn</t>
  </si>
  <si>
    <t>comune.entratico</t>
  </si>
  <si>
    <t>pec.comune.envie.cn.it</t>
  </si>
  <si>
    <t>protocollocomunepiscopia</t>
  </si>
  <si>
    <t>protocollo.comune.eraclea.ve</t>
  </si>
  <si>
    <t>comune.erba</t>
  </si>
  <si>
    <t>erbe.vr</t>
  </si>
  <si>
    <t>comune.erbezzo.vr</t>
  </si>
  <si>
    <t>comune.erbusco</t>
  </si>
  <si>
    <t>protocollo.comune.erchie</t>
  </si>
  <si>
    <t>protocollo.ercolano</t>
  </si>
  <si>
    <t>pec.comune.erice.tp.it</t>
  </si>
  <si>
    <t>comune.erli</t>
  </si>
  <si>
    <t>comune.ertoecasso</t>
  </si>
  <si>
    <t>pec.comunedierula.it</t>
  </si>
  <si>
    <t>comune.erve</t>
  </si>
  <si>
    <t>comune.esanatoglia</t>
  </si>
  <si>
    <t>pec.comune.escalaplano.ca.it</t>
  </si>
  <si>
    <t>protocollo.escolca</t>
  </si>
  <si>
    <t>pec.comune.esine.bs.it</t>
  </si>
  <si>
    <t>comune.esinolario</t>
  </si>
  <si>
    <t>comune.esperia</t>
  </si>
  <si>
    <t>protocollo.esporlatu</t>
  </si>
  <si>
    <t>este.pd</t>
  </si>
  <si>
    <t>pec.comune.esterzili.ca.it</t>
  </si>
  <si>
    <t>pec.comune.etroubles.ao.it</t>
  </si>
  <si>
    <t>comuneeupilio</t>
  </si>
  <si>
    <t>comune.exilles</t>
  </si>
  <si>
    <t>pec.fabbricacurone.it</t>
  </si>
  <si>
    <t>comune.fabbrichedivergemoli</t>
  </si>
  <si>
    <t>pec.comune.fabriano.an.it</t>
  </si>
  <si>
    <t>comunedifabricadiroma</t>
  </si>
  <si>
    <t>protocollo.fabrizia</t>
  </si>
  <si>
    <t>comune.fabro</t>
  </si>
  <si>
    <t>comune.faedis</t>
  </si>
  <si>
    <t>protocollo.faedo</t>
  </si>
  <si>
    <t>comune.faenza</t>
  </si>
  <si>
    <t>pec.comune.faeto.fg.it</t>
  </si>
  <si>
    <t>comune.fagagna</t>
  </si>
  <si>
    <t>comune.faggetolario</t>
  </si>
  <si>
    <t>segreteria.comunefaggiano</t>
  </si>
  <si>
    <t>comunefagnanoalto</t>
  </si>
  <si>
    <t>pec.comunefagnanoalto.it</t>
  </si>
  <si>
    <t>comunefagnanocastelloaffarigenerali</t>
  </si>
  <si>
    <t>protocollo.fagnanoolona</t>
  </si>
  <si>
    <t>pec.comune.faidellapaganella.tn.it</t>
  </si>
  <si>
    <t>segreteriafaicchio</t>
  </si>
  <si>
    <t>protocollo.comune.falcade.bl</t>
  </si>
  <si>
    <t>ced.sciaudone</t>
  </si>
  <si>
    <t>toccigiovanni.comunefalconaraalb.uff.demografico</t>
  </si>
  <si>
    <t>comune.falconara.protocollo</t>
  </si>
  <si>
    <t>pec.comune.falcone.me.it</t>
  </si>
  <si>
    <t>pec.comunedifaleria.it</t>
  </si>
  <si>
    <t>protocollo.falerna</t>
  </si>
  <si>
    <t>protocollo.comune.falerone</t>
  </si>
  <si>
    <t>anagrafe.fallo</t>
  </si>
  <si>
    <t>comune.faloppio</t>
  </si>
  <si>
    <t>demograficifalvaterra</t>
  </si>
  <si>
    <t>pfalzen.falzes</t>
  </si>
  <si>
    <t>cert.comune.fanano.mo.it</t>
  </si>
  <si>
    <t>comune.fanna</t>
  </si>
  <si>
    <t>comune.fano</t>
  </si>
  <si>
    <t>cert.comune.fanoadriano.te.it</t>
  </si>
  <si>
    <t>pec.comuneffp.it</t>
  </si>
  <si>
    <t>pec.comune.farageradadda.bg.it</t>
  </si>
  <si>
    <t>comunefarainsabina.pecpa.it</t>
  </si>
  <si>
    <t>pec.comune.faranovarese.no.it</t>
  </si>
  <si>
    <t>cert.comune.faraolivanaconsola.bg.it</t>
  </si>
  <si>
    <t>comune.farasanmartino</t>
  </si>
  <si>
    <t>faravicentino.vi</t>
  </si>
  <si>
    <t>peccomunefardella.it</t>
  </si>
  <si>
    <t>pec.comune.farigliano.cn.gov.it</t>
  </si>
  <si>
    <t>segretario.farindola</t>
  </si>
  <si>
    <t>comune.farini</t>
  </si>
  <si>
    <t>comunedifarnese</t>
  </si>
  <si>
    <t>comune.farradisonzo</t>
  </si>
  <si>
    <t>comune.farradisoligo.tv</t>
  </si>
  <si>
    <t>comunefasano</t>
  </si>
  <si>
    <t>comune.fascia</t>
  </si>
  <si>
    <t>comune.fauglia</t>
  </si>
  <si>
    <t>comune.favaledimalvaro</t>
  </si>
  <si>
    <t>comune.favara</t>
  </si>
  <si>
    <t>comune.favignana.tp</t>
  </si>
  <si>
    <t>segreteria.favria</t>
  </si>
  <si>
    <t>comune.feisoglio.cn</t>
  </si>
  <si>
    <t>protocollo.feletto</t>
  </si>
  <si>
    <t>postacert.comune.felino.pr.it</t>
  </si>
  <si>
    <t>pec.comune.felitto.sa.it</t>
  </si>
  <si>
    <t>pec.comune.felizzano.al.it</t>
  </si>
  <si>
    <t>comune.feltre.bl</t>
  </si>
  <si>
    <t>comune.fenegro</t>
  </si>
  <si>
    <t>comune.ferentillo</t>
  </si>
  <si>
    <t>protocollo.ferentino</t>
  </si>
  <si>
    <t>pec-cap.it</t>
  </si>
  <si>
    <t>pec.comune.ferla.sr.it</t>
  </si>
  <si>
    <t>comune.fermignano</t>
  </si>
  <si>
    <t>comune.fermo</t>
  </si>
  <si>
    <t>pec.comune.fermo.it</t>
  </si>
  <si>
    <t>ferno.legalmailpa.it</t>
  </si>
  <si>
    <t>demografici.feroletoantico</t>
  </si>
  <si>
    <t>amministrativo.feroletodellachiesa</t>
  </si>
  <si>
    <t>comune.ferrandina.mt</t>
  </si>
  <si>
    <t>comune.ferrara</t>
  </si>
  <si>
    <t>cert.comune.fe.it</t>
  </si>
  <si>
    <t>comune.ferraradimontebaldo.legalmail.it</t>
  </si>
  <si>
    <t>comune.ferrazzanocb</t>
  </si>
  <si>
    <t>comune.ferrera.va</t>
  </si>
  <si>
    <t>comune.ferrera</t>
  </si>
  <si>
    <t>amministrazione.ferrere</t>
  </si>
  <si>
    <t>comune.ferriere</t>
  </si>
  <si>
    <t>anagrafe.ferruzzano</t>
  </si>
  <si>
    <t>comunedifiamignano</t>
  </si>
  <si>
    <t>pec.comune.fianoromano.rm.it</t>
  </si>
  <si>
    <t>comune.fiastra.mc</t>
  </si>
  <si>
    <t>pec.comune.fiave.tn.it</t>
  </si>
  <si>
    <t>cert.comune.ficarazzi.pa.it</t>
  </si>
  <si>
    <t>protocollo.comune.ficarolo.ro</t>
  </si>
  <si>
    <t>pec.comuneficarra.it</t>
  </si>
  <si>
    <t>comune.ficulle</t>
  </si>
  <si>
    <t>postacert.comune.fidenza.pr.it</t>
  </si>
  <si>
    <t>fiè allo sciliar/vols am schlern</t>
  </si>
  <si>
    <t>voels.fie</t>
  </si>
  <si>
    <t>pec.comune.fierozzo.tn.it</t>
  </si>
  <si>
    <t>comune.fiesco</t>
  </si>
  <si>
    <t>comune.fiesole</t>
  </si>
  <si>
    <t>protocollo.fiesse</t>
  </si>
  <si>
    <t>comunefiessodartico.ve</t>
  </si>
  <si>
    <t>pec.comunefiessoro.it</t>
  </si>
  <si>
    <t>comune.figinoserenza</t>
  </si>
  <si>
    <t>comune.figlineincisa</t>
  </si>
  <si>
    <t>comune.figlinevegliaturo.cs</t>
  </si>
  <si>
    <t>comunedifilacciano</t>
  </si>
  <si>
    <t>anagrafe.filadelfia</t>
  </si>
  <si>
    <t>pec.comune.filago.bg.it</t>
  </si>
  <si>
    <t>protocollo.filandari</t>
  </si>
  <si>
    <t>comune.filattiera</t>
  </si>
  <si>
    <t>protocollofilettino</t>
  </si>
  <si>
    <t>pec.comune.filetto.ch.it</t>
  </si>
  <si>
    <t>comune.filiano</t>
  </si>
  <si>
    <t>comune.filighera</t>
  </si>
  <si>
    <t>comune.filignano</t>
  </si>
  <si>
    <t>comunefilogaso</t>
  </si>
  <si>
    <t>comune.filottrano</t>
  </si>
  <si>
    <t>comunefinale</t>
  </si>
  <si>
    <t>cert.comune.finale-emilia.mo.it</t>
  </si>
  <si>
    <t>comunefinaleligure</t>
  </si>
  <si>
    <t>comune.finodelmonte</t>
  </si>
  <si>
    <t>comune.finomornasco</t>
  </si>
  <si>
    <t>pec.comune.fioranoalserio.bg.it</t>
  </si>
  <si>
    <t>fiorano.canavese</t>
  </si>
  <si>
    <t>comunefiorano</t>
  </si>
  <si>
    <t>cert.fiorano.it</t>
  </si>
  <si>
    <t>pec.comune.fiorenzuola.pc.it</t>
  </si>
  <si>
    <t>pec.comune.fi.it</t>
  </si>
  <si>
    <t>comune.firenzuola</t>
  </si>
  <si>
    <t>pec.comune.firmo.cs.it</t>
  </si>
  <si>
    <t>comune.fiscaglia</t>
  </si>
  <si>
    <t>cert.comune.fiscaglia.fe.it</t>
  </si>
  <si>
    <t>comunefisciano.legalmailpa.it</t>
  </si>
  <si>
    <t>stato.civile.elettorale</t>
  </si>
  <si>
    <t>comunedifiuggi.postecert.it</t>
  </si>
  <si>
    <t>cert.comune.fiumalbo.mo.it</t>
  </si>
  <si>
    <t>comune.fiumara</t>
  </si>
  <si>
    <t>comune.fiumeveneto</t>
  </si>
  <si>
    <t>comune.fiumedinisi</t>
  </si>
  <si>
    <t>anagrafe.fiumefreddobruzio</t>
  </si>
  <si>
    <t>comune.fiumefreddodisicilia.ct</t>
  </si>
  <si>
    <t>comune.fiumicellovillavicentina</t>
  </si>
  <si>
    <t>pec.comune.fiumicino.rm.it</t>
  </si>
  <si>
    <t>comune.fiuminata.mc</t>
  </si>
  <si>
    <t>comune.fivizzano</t>
  </si>
  <si>
    <t>comune.flaibano</t>
  </si>
  <si>
    <t>pec.comune.flero.bs.it</t>
  </si>
  <si>
    <t>comunedifloresta</t>
  </si>
  <si>
    <t>cfloridia</t>
  </si>
  <si>
    <t>pec.comune.floridia.sr.it</t>
  </si>
  <si>
    <t>protocollo.florinas</t>
  </si>
  <si>
    <t>comune.flumeri</t>
  </si>
  <si>
    <t>pec.comune.fluminimaggiore.ca.it</t>
  </si>
  <si>
    <t>pec.comune.flussio.nu.it</t>
  </si>
  <si>
    <t>cert.comune.foggia.it</t>
  </si>
  <si>
    <t>pec.comune.foglianise.bn.it</t>
  </si>
  <si>
    <t>comune.foglianoredipuglia</t>
  </si>
  <si>
    <t>comunefoiano</t>
  </si>
  <si>
    <t>comune.foianovf</t>
  </si>
  <si>
    <t>pec.comune.folgaria.tn.it</t>
  </si>
  <si>
    <t>comune.folignano</t>
  </si>
  <si>
    <t>comune.foligno</t>
  </si>
  <si>
    <t>comunefollina.legalmail.it</t>
  </si>
  <si>
    <t>comunefollo</t>
  </si>
  <si>
    <t>comune.fombio</t>
  </si>
  <si>
    <t>servizisociali.fondachellifantina</t>
  </si>
  <si>
    <t>comune.fondi</t>
  </si>
  <si>
    <t>pecaziendale.it</t>
  </si>
  <si>
    <t>servizidemografici.fonni</t>
  </si>
  <si>
    <t>pec.comune.fontainemore.ao.it</t>
  </si>
  <si>
    <t>pec.comunefontanaliri.fr.it</t>
  </si>
  <si>
    <t>comune.fontanafredda</t>
  </si>
  <si>
    <t>pec.comune.fontanarosa.av.it</t>
  </si>
  <si>
    <t>comune.fontanelice</t>
  </si>
  <si>
    <t>pec.comune.fontanella.bg.it</t>
  </si>
  <si>
    <t>postacert.comune.fontanellato.pr.it</t>
  </si>
  <si>
    <t>pec.comune.fontanelle.tv.it</t>
  </si>
  <si>
    <t>protocollo.fontanetodagogna</t>
  </si>
  <si>
    <t>fontanetto.po</t>
  </si>
  <si>
    <t>comune.fontanigorda</t>
  </si>
  <si>
    <t>fontaniva.pd</t>
  </si>
  <si>
    <t>protocollo.comune.fonte.tv</t>
  </si>
  <si>
    <t>cert.fonte-nuova.it</t>
  </si>
  <si>
    <t>comune.fontecchio</t>
  </si>
  <si>
    <t>comune.fontegreca.</t>
  </si>
  <si>
    <t>comune.fonteno</t>
  </si>
  <si>
    <t>postacert.comune.fontevivo.pr.it</t>
  </si>
  <si>
    <t>fonzaso.bl</t>
  </si>
  <si>
    <t>comune.foppolo</t>
  </si>
  <si>
    <t>comune.forano.ri</t>
  </si>
  <si>
    <t>pec.comune.force.ap.it</t>
  </si>
  <si>
    <t>comunediforchia</t>
  </si>
  <si>
    <t>protocollo.forcola</t>
  </si>
  <si>
    <t>protocollo.fordongianus</t>
  </si>
  <si>
    <t>comune.forenza</t>
  </si>
  <si>
    <t>comuneforestosparso</t>
  </si>
  <si>
    <t>comune.forgarianelfriuli</t>
  </si>
  <si>
    <t>pec.comune.forino.av.it</t>
  </si>
  <si>
    <t>pec.comune.forio.na.it</t>
  </si>
  <si>
    <t>comune.forli</t>
  </si>
  <si>
    <t>pec.comune.forli.fc.it</t>
  </si>
  <si>
    <t>comune.forlidelsannio</t>
  </si>
  <si>
    <t>pec.comune.forlimpopoli.fc.it</t>
  </si>
  <si>
    <t>comuneformello</t>
  </si>
  <si>
    <t>poste.it</t>
  </si>
  <si>
    <t>pec.cittadiformia.it</t>
  </si>
  <si>
    <t>demografici.formicola</t>
  </si>
  <si>
    <t>comune.formigara</t>
  </si>
  <si>
    <t>comune.formigine</t>
  </si>
  <si>
    <t>cert.comune.formigine.mo.it</t>
  </si>
  <si>
    <t>pec.comune.fornace.tn.it</t>
  </si>
  <si>
    <t>comune.fornelli</t>
  </si>
  <si>
    <t>comune.forniavoltri</t>
  </si>
  <si>
    <t>comune.fornidisopra</t>
  </si>
  <si>
    <t>comune.fornidisotto</t>
  </si>
  <si>
    <t>fornocanavese</t>
  </si>
  <si>
    <t>postacert.comune.fornovo-di-taro.pr.it</t>
  </si>
  <si>
    <t>comune.fornovosangiovanni</t>
  </si>
  <si>
    <t>comune.fortedeimarmi</t>
  </si>
  <si>
    <t>franzensfeste.fortezza</t>
  </si>
  <si>
    <t>comune.fortunago</t>
  </si>
  <si>
    <t>protocollo.comuneforzadagro</t>
  </si>
  <si>
    <t>comune.fosciandora</t>
  </si>
  <si>
    <t>comune.fosdinovo</t>
  </si>
  <si>
    <t>comunefossa</t>
  </si>
  <si>
    <t>pec.fossacesia.org</t>
  </si>
  <si>
    <t>pec.comunefossaltadipiave.it</t>
  </si>
  <si>
    <t>protocol.comune.fossaltadiportogruaro.ve</t>
  </si>
  <si>
    <t>comune.fossaltocb</t>
  </si>
  <si>
    <t>comune.fossatodivico</t>
  </si>
  <si>
    <t>segreteria.fossato</t>
  </si>
  <si>
    <t>pec.comune.fosso.ve.it</t>
  </si>
  <si>
    <t>comune.fossombrone</t>
  </si>
  <si>
    <t>foza.vi</t>
  </si>
  <si>
    <t>frabosa.soprana</t>
  </si>
  <si>
    <t>frabosa.sottana</t>
  </si>
  <si>
    <t>demografici.fragagnano</t>
  </si>
  <si>
    <t>fragnetolabate</t>
  </si>
  <si>
    <t>pec.comune.fragnetomonforte.bn.it</t>
  </si>
  <si>
    <t>comune.fraine.ch</t>
  </si>
  <si>
    <t>comuneframura</t>
  </si>
  <si>
    <t>pec.comune.francavilla.ch.it</t>
  </si>
  <si>
    <t>protocollo.francavillaangitola</t>
  </si>
  <si>
    <t>protocollo.francavilla.bisio</t>
  </si>
  <si>
    <t>pecomune.francavilladete</t>
  </si>
  <si>
    <t>pec.comune.francavilladisicilia.me.it</t>
  </si>
  <si>
    <t>comune.francavillafontana</t>
  </si>
  <si>
    <t>settoreamministrativo</t>
  </si>
  <si>
    <t>francavillainsinni.gov.it</t>
  </si>
  <si>
    <t>comune.francavillamarittima.cs</t>
  </si>
  <si>
    <t>protocollo.francica</t>
  </si>
  <si>
    <t>pec.comune.francofonte.sr.it</t>
  </si>
  <si>
    <t>pec.comune.francolise.ce.it</t>
  </si>
  <si>
    <t>comune.frascaro</t>
  </si>
  <si>
    <t>pec.comune.frascarolo.pv.it</t>
  </si>
  <si>
    <t>protocollofrascati</t>
  </si>
  <si>
    <t>area-amministrativa</t>
  </si>
  <si>
    <t>pec.comune.frascineto.cs.it</t>
  </si>
  <si>
    <t>pec.comune.frassilongo.tn.it</t>
  </si>
  <si>
    <t>comune.frassinellepolesine</t>
  </si>
  <si>
    <t>frassinello</t>
  </si>
  <si>
    <t>pec.comune.frassinellomonferrato.al.it</t>
  </si>
  <si>
    <t>pec.comune.frassinetopo.al.it</t>
  </si>
  <si>
    <t>comune.frassinetto</t>
  </si>
  <si>
    <t>comune.frassinoro</t>
  </si>
  <si>
    <t>pec.comune.frassosabino.ri.it</t>
  </si>
  <si>
    <t>rag</t>
  </si>
  <si>
    <t>pec.comune.frassotelesino.bn.it</t>
  </si>
  <si>
    <t>comune.frattapolesine</t>
  </si>
  <si>
    <t>comune.frattatodina</t>
  </si>
  <si>
    <t>protocollo.frattamaggiore</t>
  </si>
  <si>
    <t>protocollo.frattaminore</t>
  </si>
  <si>
    <t>comune.fratte-rosa</t>
  </si>
  <si>
    <t>pec.comunefrazzano.it</t>
  </si>
  <si>
    <t>info.comune.fregona.tv</t>
  </si>
  <si>
    <t>comunefresagrandinaria</t>
  </si>
  <si>
    <t>pec.comune.fresonara.al.it</t>
  </si>
  <si>
    <t>protocollo.frigento</t>
  </si>
  <si>
    <t>segreteria.frignano</t>
  </si>
  <si>
    <t>pec.comune.frinco.at.it</t>
  </si>
  <si>
    <t>pec.comune.frisa.ch.it</t>
  </si>
  <si>
    <t>comune.frisanco</t>
  </si>
  <si>
    <t>comune.front</t>
  </si>
  <si>
    <t>comune.frontino</t>
  </si>
  <si>
    <t>comune.frontone</t>
  </si>
  <si>
    <t>pec.comune.frosinone.it</t>
  </si>
  <si>
    <t>comunedifrosolone</t>
  </si>
  <si>
    <t>comune.frossasco.to</t>
  </si>
  <si>
    <t>protocollo.frugarolo</t>
  </si>
  <si>
    <t>area.segreteria</t>
  </si>
  <si>
    <t>pec.comunedifubine.it</t>
  </si>
  <si>
    <t>comune.fucecchio</t>
  </si>
  <si>
    <t>comune.fuipianovalleimagna</t>
  </si>
  <si>
    <t>fumane.vr</t>
  </si>
  <si>
    <t>comunedifumone</t>
  </si>
  <si>
    <t>villnoess.funes</t>
  </si>
  <si>
    <t>comune.furci</t>
  </si>
  <si>
    <t>segreteria.furcisiculo</t>
  </si>
  <si>
    <t>pec.comune.furnari.me.it</t>
  </si>
  <si>
    <t>sindaco.furore</t>
  </si>
  <si>
    <t>pec.comune.furtei.ca.it</t>
  </si>
  <si>
    <t>protocollo.fuscaldo</t>
  </si>
  <si>
    <t>pg.comune.fusignano.ra.it</t>
  </si>
  <si>
    <t>protocollo.fusine</t>
  </si>
  <si>
    <t>pec.comune.futani.sa.it</t>
  </si>
  <si>
    <t>pec.comune.fenis.ao.it</t>
  </si>
  <si>
    <t>comune.gabbioneta-binanuova</t>
  </si>
  <si>
    <t>pec.anagrafe</t>
  </si>
  <si>
    <t>comunegabiano.it</t>
  </si>
  <si>
    <t>comune.gabiccemare</t>
  </si>
  <si>
    <t>pec.comune.gaby.ao.it</t>
  </si>
  <si>
    <t>comune.gadescopd</t>
  </si>
  <si>
    <t>pec.comune.gadoni.nu.it</t>
  </si>
  <si>
    <t>comunedigaeta</t>
  </si>
  <si>
    <t>pec.gedea.it</t>
  </si>
  <si>
    <t>pec.comunegaggi.it</t>
  </si>
  <si>
    <t>comune.gaggiano</t>
  </si>
  <si>
    <t>comune.gaggiomontano</t>
  </si>
  <si>
    <t>comunegaglianoaterno</t>
  </si>
  <si>
    <t>pec.comunegaglianocastelferrato.en.it</t>
  </si>
  <si>
    <t>ambitosociale.gaglianodelcapo</t>
  </si>
  <si>
    <t>comune.gagliato</t>
  </si>
  <si>
    <t>pec.comune.gagliole.mc.it</t>
  </si>
  <si>
    <t>gaiarine.tv</t>
  </si>
  <si>
    <t>pec.comune.gaiba.ro.it</t>
  </si>
  <si>
    <t>comune.gaioleinchianti</t>
  </si>
  <si>
    <t>pec.comune.gairo.og.it</t>
  </si>
  <si>
    <t>pec.comune.galatimamertino.me.it</t>
  </si>
  <si>
    <t>cert.comune.galatina.le.it</t>
  </si>
  <si>
    <t>segreteria.comune.galatone</t>
  </si>
  <si>
    <t>comgalatro.amministrativo</t>
  </si>
  <si>
    <t>comune.galgagnano</t>
  </si>
  <si>
    <t>pec.comune.gallarate.va.it</t>
  </si>
  <si>
    <t>comunedigallese</t>
  </si>
  <si>
    <t>comunegalliate</t>
  </si>
  <si>
    <t>comune.galliatelombardo</t>
  </si>
  <si>
    <t>comune.galliavola</t>
  </si>
  <si>
    <t>comunegallicano</t>
  </si>
  <si>
    <t>gallicanonellazio</t>
  </si>
  <si>
    <t>protocollocomunegallicchio</t>
  </si>
  <si>
    <t>comune.galliera</t>
  </si>
  <si>
    <t>comune.gallieraveneta</t>
  </si>
  <si>
    <t>comune.gallinaro</t>
  </si>
  <si>
    <t>gallio.vi</t>
  </si>
  <si>
    <t>servizidemografici.comunegallipoli</t>
  </si>
  <si>
    <t>segreteria.gallomatese</t>
  </si>
  <si>
    <t>protocollogallodoro</t>
  </si>
  <si>
    <t>pec.comune.galluccio.ce.it</t>
  </si>
  <si>
    <t>pec.comune.galtelli.nu.it</t>
  </si>
  <si>
    <t>galzignanoterme.pd</t>
  </si>
  <si>
    <t>comune.gamalero</t>
  </si>
  <si>
    <t>pec.comune.gambara.bs.it</t>
  </si>
  <si>
    <t>comune.gambarana</t>
  </si>
  <si>
    <t>comune.gambasca</t>
  </si>
  <si>
    <t>comune.gambassi</t>
  </si>
  <si>
    <t>comunegambatesa</t>
  </si>
  <si>
    <t>gambellara.vi</t>
  </si>
  <si>
    <t>comune.gamberale</t>
  </si>
  <si>
    <t>comune.gambettola</t>
  </si>
  <si>
    <t>comune.gambolo</t>
  </si>
  <si>
    <t>comune.gambugliano.vi</t>
  </si>
  <si>
    <t>comune.gandellino</t>
  </si>
  <si>
    <t>comune.gandino</t>
  </si>
  <si>
    <t>comunedigandosso</t>
  </si>
  <si>
    <t>pec.comune.gangi.pa.it</t>
  </si>
  <si>
    <t>comune.garaguso</t>
  </si>
  <si>
    <t>pec.comune.garbagna.al.it</t>
  </si>
  <si>
    <t>garbagna.novarese</t>
  </si>
  <si>
    <t>garbagnate-milanese.legalmail.it</t>
  </si>
  <si>
    <t>comune.garbagnatemonastero.lc</t>
  </si>
  <si>
    <t>comune.garda</t>
  </si>
  <si>
    <t>tributi.gardoneriviera</t>
  </si>
  <si>
    <t>pec.comune.gardonevaltrompia.bs.it</t>
  </si>
  <si>
    <t>gargazon.gargazone</t>
  </si>
  <si>
    <t>pec.comune.gargnano.bs.it</t>
  </si>
  <si>
    <t>pec.comune.garlasco.pv.it</t>
  </si>
  <si>
    <t>comune.garlate.lc</t>
  </si>
  <si>
    <t>comunegarlenda</t>
  </si>
  <si>
    <t>pec.comune.garnigaterme.tn.it</t>
  </si>
  <si>
    <t>comune.garzeno</t>
  </si>
  <si>
    <t>demografici.gasperina</t>
  </si>
  <si>
    <t>gassino</t>
  </si>
  <si>
    <t>comune.gattatico</t>
  </si>
  <si>
    <t>comune.gattico-veruno</t>
  </si>
  <si>
    <t>anagrafe.gattinara</t>
  </si>
  <si>
    <t>pec.comune.gavardo.bs.it</t>
  </si>
  <si>
    <t>protocollogavello</t>
  </si>
  <si>
    <t>comune.gaverina_terme</t>
  </si>
  <si>
    <t>segreteriasindaco</t>
  </si>
  <si>
    <t>pec.comunegavi.it</t>
  </si>
  <si>
    <t>comunegavignano</t>
  </si>
  <si>
    <t>info.comune.gavirate</t>
  </si>
  <si>
    <t>pec.comune.gavoi.nu.it</t>
  </si>
  <si>
    <t>comune.gavorrano</t>
  </si>
  <si>
    <t>comune.gazoldoippoliti</t>
  </si>
  <si>
    <t>comune.gazzadaschianno</t>
  </si>
  <si>
    <t>secmail.it</t>
  </si>
  <si>
    <t>pec.comune.gazzaniga.bg.it</t>
  </si>
  <si>
    <t>pec.comune.gazzo.pd.it</t>
  </si>
  <si>
    <t>pec.comune.gazzo.vr.it</t>
  </si>
  <si>
    <t>pec.comune.gazzola.pc.it</t>
  </si>
  <si>
    <t>comune.gazzuolo</t>
  </si>
  <si>
    <t>comune.gela</t>
  </si>
  <si>
    <t>pec.comune.gela.cl.it</t>
  </si>
  <si>
    <t>comune.gemmano</t>
  </si>
  <si>
    <t>comune.gemona-del-friuli</t>
  </si>
  <si>
    <t>comune.gemonio.va</t>
  </si>
  <si>
    <t>comune.genazzano</t>
  </si>
  <si>
    <t>pec.genazzano.org</t>
  </si>
  <si>
    <t>pec.comunedigenga.it</t>
  </si>
  <si>
    <t>comune.genivolta</t>
  </si>
  <si>
    <t>polizialocale</t>
  </si>
  <si>
    <t>pec.comune.genoni.su.it</t>
  </si>
  <si>
    <t>comunegenova</t>
  </si>
  <si>
    <t>protocollo.genuri</t>
  </si>
  <si>
    <t>comune.genzano</t>
  </si>
  <si>
    <t>comunegenzanodiromapec.it</t>
  </si>
  <si>
    <t>comune.geralario</t>
  </si>
  <si>
    <t>comunedigerace</t>
  </si>
  <si>
    <t>pec.comune.geracisiculo.pa.it</t>
  </si>
  <si>
    <t>segreteriagerano</t>
  </si>
  <si>
    <t>comune.gerenzago</t>
  </si>
  <si>
    <t>comune.gerenzano</t>
  </si>
  <si>
    <t>comune.gergei</t>
  </si>
  <si>
    <t>segreteria.protocollo</t>
  </si>
  <si>
    <t>cert.comune.germignaga.va.it</t>
  </si>
  <si>
    <t>amministrazionegerocarne</t>
  </si>
  <si>
    <t>pec.personalpec.eu</t>
  </si>
  <si>
    <t>protocollo.gerola</t>
  </si>
  <si>
    <t>cert.provincia.so.it.it</t>
  </si>
  <si>
    <t>gerre dè caprioli</t>
  </si>
  <si>
    <t>comune.gerredecaprioli</t>
  </si>
  <si>
    <t>protocollo.gesico</t>
  </si>
  <si>
    <t>comune.gessate</t>
  </si>
  <si>
    <t>prot</t>
  </si>
  <si>
    <t>pec.comune.gessopalena.ch.it</t>
  </si>
  <si>
    <t>segreteria.elettorale.gesturi</t>
  </si>
  <si>
    <t>segreteriagesualdo</t>
  </si>
  <si>
    <t>pecghedi</t>
  </si>
  <si>
    <t>cert.comune.ghedi.brescia.it</t>
  </si>
  <si>
    <t>pec.comune.ghemme.novara.it</t>
  </si>
  <si>
    <t>comuneghiffa</t>
  </si>
  <si>
    <t>pec.comune.ghilarza.or.it</t>
  </si>
  <si>
    <t>pec.comuneghisalba.it</t>
  </si>
  <si>
    <t>comunegiacciano-anagrafe</t>
  </si>
  <si>
    <t>comune.giaglione</t>
  </si>
  <si>
    <t>pec.comune.gianico.bs.it</t>
  </si>
  <si>
    <t>comune.gianodellumbria</t>
  </si>
  <si>
    <t>demo.giano</t>
  </si>
  <si>
    <t>comunegiardinello</t>
  </si>
  <si>
    <t>protocollogiardininaxos</t>
  </si>
  <si>
    <t>pec.comune.giarole.al.it</t>
  </si>
  <si>
    <t>pec.comune.giarratana.rg.it</t>
  </si>
  <si>
    <t>ufficio_urp</t>
  </si>
  <si>
    <t>giarrepec.e-etna.it</t>
  </si>
  <si>
    <t>pec.comune.giave.ss.it</t>
  </si>
  <si>
    <t>cert.comune.giaveno.to.it</t>
  </si>
  <si>
    <t>pec.comune.giavera.tv.it</t>
  </si>
  <si>
    <t>amministrativo.giba</t>
  </si>
  <si>
    <t>pec.gibellina.gov.it</t>
  </si>
  <si>
    <t>elettorale.giffone</t>
  </si>
  <si>
    <t>pec.comune.giffoniseicasali.sa.it</t>
  </si>
  <si>
    <t>comunegiffonivallepiana</t>
  </si>
  <si>
    <t>pec.sa.it</t>
  </si>
  <si>
    <t>pec.comune.gignod.ao.it</t>
  </si>
  <si>
    <t>comune.gildonecb</t>
  </si>
  <si>
    <t>segreteria.gimigliano</t>
  </si>
  <si>
    <t>comune.ginestra</t>
  </si>
  <si>
    <t>uff.amm.vo.moffa.ginestra</t>
  </si>
  <si>
    <t>comune.ginosa</t>
  </si>
  <si>
    <t>pec.comune.gioi.sa.it</t>
  </si>
  <si>
    <t>protocollocomunedigioiadeimarsi</t>
  </si>
  <si>
    <t>protocollogenerale.gioiadelcolle</t>
  </si>
  <si>
    <t>segreteria.comunegioiasannitica</t>
  </si>
  <si>
    <t>protocollogioiatauro</t>
  </si>
  <si>
    <t>ragioneria.gioiosa</t>
  </si>
  <si>
    <t>pec.comunegioiosamarea.it</t>
  </si>
  <si>
    <t>comune.giove</t>
  </si>
  <si>
    <t>pec.comune.giovinazzo.ba.it</t>
  </si>
  <si>
    <t>pec.comune.giovo.tn.it</t>
  </si>
  <si>
    <t>protocollo.girasole</t>
  </si>
  <si>
    <t>elettorale.girifalco</t>
  </si>
  <si>
    <t>comune.gissi</t>
  </si>
  <si>
    <t>segreteria.comune.giuggianello</t>
  </si>
  <si>
    <t>pec.comune.giugliano.na.it</t>
  </si>
  <si>
    <t>comunedigiuliana</t>
  </si>
  <si>
    <t>comunegiulianodiroma.fr.protocollo</t>
  </si>
  <si>
    <t>comune.giulianoteatino</t>
  </si>
  <si>
    <t>comunedigiulianova.it</t>
  </si>
  <si>
    <t>protocollo.comune.giungano</t>
  </si>
  <si>
    <t>segreteria.comune.giurdignano.le</t>
  </si>
  <si>
    <t>comune.giussago</t>
  </si>
  <si>
    <t>pec.comune.giussano.mb.it</t>
  </si>
  <si>
    <t>pec.comune.giustenice.sv.it</t>
  </si>
  <si>
    <t>pec.comune.giustino.tn.it</t>
  </si>
  <si>
    <t>comune.giusvalla</t>
  </si>
  <si>
    <t>comune.givoletto.to.it</t>
  </si>
  <si>
    <t>anagrafe.gizzeria</t>
  </si>
  <si>
    <t>glurns.glorenza</t>
  </si>
  <si>
    <t>comunegodega</t>
  </si>
  <si>
    <t>anagrafe.godiasco</t>
  </si>
  <si>
    <t>pec..it</t>
  </si>
  <si>
    <t>comune.goito</t>
  </si>
  <si>
    <t>comune.golasecca</t>
  </si>
  <si>
    <t>comune.golferenzo</t>
  </si>
  <si>
    <t>comune.golfoaranci</t>
  </si>
  <si>
    <t>comune.gombito</t>
  </si>
  <si>
    <t>comune.gonars</t>
  </si>
  <si>
    <t>protocollo.goni</t>
  </si>
  <si>
    <t>pec.comune.gonnesa.ca.it</t>
  </si>
  <si>
    <t>pec.comune.gonnoscodina.or.it</t>
  </si>
  <si>
    <t>pec.comunegonnosfanadiga.it</t>
  </si>
  <si>
    <t>pec.comune.gonnosno.or.it</t>
  </si>
  <si>
    <t>pec.comune.gonnostramatza.or.it</t>
  </si>
  <si>
    <t>gonzaga.mn</t>
  </si>
  <si>
    <t>comune.gordona</t>
  </si>
  <si>
    <t>comunegorga</t>
  </si>
  <si>
    <t>comune.gorgoalmonticano.tv</t>
  </si>
  <si>
    <t>pec.comune.gorgoglione.mt.it</t>
  </si>
  <si>
    <t>comune.gorgonzola</t>
  </si>
  <si>
    <t>gorianosicoli</t>
  </si>
  <si>
    <t>comune.gorizia</t>
  </si>
  <si>
    <t>protocollo.gorlamaggiore</t>
  </si>
  <si>
    <t>comune.gorlaminore</t>
  </si>
  <si>
    <t>comune.gorlago.bg</t>
  </si>
  <si>
    <t>comune.gorle</t>
  </si>
  <si>
    <t>comune.gornate-olona</t>
  </si>
  <si>
    <t>protocollo.gorno</t>
  </si>
  <si>
    <t>comune.goro</t>
  </si>
  <si>
    <t>cert.comune.goro.fe.it</t>
  </si>
  <si>
    <t>comune.gorreto</t>
  </si>
  <si>
    <t>comune.gosaldo.bl</t>
  </si>
  <si>
    <t>comune.gossolengo</t>
  </si>
  <si>
    <t>.legalmail.it</t>
  </si>
  <si>
    <t>protocollo.gottolengo</t>
  </si>
  <si>
    <t>pec.comune.govone.cn.it</t>
  </si>
  <si>
    <t>cert.comune.gozzano.no.it</t>
  </si>
  <si>
    <t>comune.gradara</t>
  </si>
  <si>
    <t>comune.gradiscadisonzo</t>
  </si>
  <si>
    <t>comune.grado</t>
  </si>
  <si>
    <t>comunedigradoli</t>
  </si>
  <si>
    <t>comune.graffignana</t>
  </si>
  <si>
    <t>comunedigraffignano</t>
  </si>
  <si>
    <t>affarigenerali.gragnano</t>
  </si>
  <si>
    <t>pec.comune.gragnanotrebbiense.pc.it</t>
  </si>
  <si>
    <t>pec.comune-grammichele.it</t>
  </si>
  <si>
    <t>comunedigrana</t>
  </si>
  <si>
    <t>comune.granarolodellemilia</t>
  </si>
  <si>
    <t>comune.grandate</t>
  </si>
  <si>
    <t>comune.grandolaeduniti</t>
  </si>
  <si>
    <t>comunegraniti</t>
  </si>
  <si>
    <t>segretariogranozzo</t>
  </si>
  <si>
    <t>comune.grantola</t>
  </si>
  <si>
    <t>grantorto.pd</t>
  </si>
  <si>
    <t>granze.pd</t>
  </si>
  <si>
    <t>comune.grassano</t>
  </si>
  <si>
    <t>comune.grassobbio</t>
  </si>
  <si>
    <t>protocollo.comunegratteri</t>
  </si>
  <si>
    <t>comune.gravedonaeduniti</t>
  </si>
  <si>
    <t>comunegravellonalomellina</t>
  </si>
  <si>
    <t>gravellonatoce</t>
  </si>
  <si>
    <t>comune.gravina-di-catania</t>
  </si>
  <si>
    <t>urp.gravinainpuglia</t>
  </si>
  <si>
    <t>comunedigrazzanisepec.it</t>
  </si>
  <si>
    <t>grazzano.badoglio</t>
  </si>
  <si>
    <t>segreteria.greccio.ri</t>
  </si>
  <si>
    <t>protocollo.greci</t>
  </si>
  <si>
    <t>pec.comune.gremiasco.al.it</t>
  </si>
  <si>
    <t>pec.comune.gressan.ao.it</t>
  </si>
  <si>
    <t>gressoney-la-trinitè</t>
  </si>
  <si>
    <t>pec.comune.gressoneylatrinite.ao.it</t>
  </si>
  <si>
    <t>pec.comune.gressoneystjean.ao.it</t>
  </si>
  <si>
    <t>comune.greve-in-chianti</t>
  </si>
  <si>
    <t>comune.grezzago</t>
  </si>
  <si>
    <t>protocollo.comune.grezzana.vr</t>
  </si>
  <si>
    <t>pec.comune.griante.co.it</t>
  </si>
  <si>
    <t>pec.comune.gricignanodiaversa.ce.it</t>
  </si>
  <si>
    <t>comune.grignasco</t>
  </si>
  <si>
    <t>comune.grigno</t>
  </si>
  <si>
    <t>comune.grimacco</t>
  </si>
  <si>
    <t>protocollo.grimaldi</t>
  </si>
  <si>
    <t>comune.grinzanecavour.cn</t>
  </si>
  <si>
    <t>grisignanodizocco.vi</t>
  </si>
  <si>
    <t>segretario.grisolia</t>
  </si>
  <si>
    <t>comune.grizzanamorandi</t>
  </si>
  <si>
    <t>comune.gromo</t>
  </si>
  <si>
    <t>pec.comune.grondona.al.it</t>
  </si>
  <si>
    <t>comune.grone</t>
  </si>
  <si>
    <t>comune.grontardo</t>
  </si>
  <si>
    <t>gropellocairoli</t>
  </si>
  <si>
    <t>pec.comune.gropellocairoli.pv.it</t>
  </si>
  <si>
    <t>comune.gropparello</t>
  </si>
  <si>
    <t>pec.groscavallo.to.it</t>
  </si>
  <si>
    <t>protocollo.grosio</t>
  </si>
  <si>
    <t>protocollo.grosotto</t>
  </si>
  <si>
    <t>comune.grosseto</t>
  </si>
  <si>
    <t>seg.generale</t>
  </si>
  <si>
    <t>pec.comune.grottaferrata.roma.it</t>
  </si>
  <si>
    <t>comunegrottaglie</t>
  </si>
  <si>
    <t>protocollo.grottaminarda</t>
  </si>
  <si>
    <t>comune.grottammare.protocollo</t>
  </si>
  <si>
    <t>comune.grottazzolina</t>
  </si>
  <si>
    <t>comunedigrotte</t>
  </si>
  <si>
    <t>comunegrottedicastro</t>
  </si>
  <si>
    <t>protocollo.grotteria</t>
  </si>
  <si>
    <t>comune.grottole</t>
  </si>
  <si>
    <t>comunegrottolella</t>
  </si>
  <si>
    <t>comune.gruaro.ve</t>
  </si>
  <si>
    <t>comunegrumello</t>
  </si>
  <si>
    <t>protocollo.grumello</t>
  </si>
  <si>
    <t>statocivilegrumento</t>
  </si>
  <si>
    <t>areaamministrativa</t>
  </si>
  <si>
    <t>pec.comune.grumoappula.ba.it</t>
  </si>
  <si>
    <t>comunegrumonevano</t>
  </si>
  <si>
    <t>comune.grumo-nevano.na.it</t>
  </si>
  <si>
    <t>grumolodelleabbadesse.vi</t>
  </si>
  <si>
    <t>protocollo.comuneguagnano</t>
  </si>
  <si>
    <t>comune.gualdo.mc</t>
  </si>
  <si>
    <t>comune.gualdocattaneo</t>
  </si>
  <si>
    <t>gualdotadino</t>
  </si>
  <si>
    <t>letterecertificate.it</t>
  </si>
  <si>
    <t>comune.gualtieri</t>
  </si>
  <si>
    <t>pec.gualtierisicamino.gov.it</t>
  </si>
  <si>
    <t>protocollo.guamaggiore</t>
  </si>
  <si>
    <t>comune.guanzate</t>
  </si>
  <si>
    <t>comuneguarcino</t>
  </si>
  <si>
    <t>comune.guardaveneta.ro</t>
  </si>
  <si>
    <t>tributi.guardabosone</t>
  </si>
  <si>
    <t>pec.comune.guardamiglio.lo.it</t>
  </si>
  <si>
    <t>demografici.guardavalle</t>
  </si>
  <si>
    <t>comune.guardea</t>
  </si>
  <si>
    <t>pec.comune.guardialombardi.av.it</t>
  </si>
  <si>
    <t>comune.guardiaperticara.pz</t>
  </si>
  <si>
    <t>protocollo.amministrativoguardiapiemontese</t>
  </si>
  <si>
    <t>guardia</t>
  </si>
  <si>
    <t>comune.guardiagrele</t>
  </si>
  <si>
    <t>comune.guardialfieracb</t>
  </si>
  <si>
    <t>comune.guardiaregiacb</t>
  </si>
  <si>
    <t>comune.guardistallo</t>
  </si>
  <si>
    <t>pec.comune.guasila.ca.it</t>
  </si>
  <si>
    <t>pec.comune.guazzora.al.it</t>
  </si>
  <si>
    <t>comune.gubbio</t>
  </si>
  <si>
    <t>pec.gudo.it</t>
  </si>
  <si>
    <t>comune.guglionesi</t>
  </si>
  <si>
    <t>guidizzolo.mn</t>
  </si>
  <si>
    <t>pec.guidonia.org</t>
  </si>
  <si>
    <t>comuneguiglia</t>
  </si>
  <si>
    <t>cert.comune.guiglia.mo.it</t>
  </si>
  <si>
    <t>comune.guilmi</t>
  </si>
  <si>
    <t>protocollo.comune.gurro</t>
  </si>
  <si>
    <t>pec.comune.guspini.vs.it</t>
  </si>
  <si>
    <t>pec.comune.gussago.bs.it</t>
  </si>
  <si>
    <t>comune.gussola</t>
  </si>
  <si>
    <t>pec.comune.hone.ao.it</t>
  </si>
  <si>
    <t>pec.comune.idro.bs.it</t>
  </si>
  <si>
    <t>protocollo.comune.iglesias</t>
  </si>
  <si>
    <t>comune.igliano.cn</t>
  </si>
  <si>
    <t>pec.comune.ilbono.og.it</t>
  </si>
  <si>
    <t>protocollo.comune.illasi.vr</t>
  </si>
  <si>
    <t>pec.comune.illorai.ss.it</t>
  </si>
  <si>
    <t>comune.imbersago.lc</t>
  </si>
  <si>
    <t>pec.comune.imer.tn.it</t>
  </si>
  <si>
    <t>comune.imola</t>
  </si>
  <si>
    <t>pec.comune.imperia.it</t>
  </si>
  <si>
    <t>comune.impruneta</t>
  </si>
  <si>
    <t>comune.inarzo</t>
  </si>
  <si>
    <t>incisa.spaccino</t>
  </si>
  <si>
    <t>pec.comune.incudine.bs.it</t>
  </si>
  <si>
    <t>indunoolona</t>
  </si>
  <si>
    <t>pec.comune.ingria.to.it</t>
  </si>
  <si>
    <t>pec.comune.introd.ao.it</t>
  </si>
  <si>
    <t>pec.introdacqua.gov.it</t>
  </si>
  <si>
    <t>comune.inverigo</t>
  </si>
  <si>
    <t>pec.comune.invernoemonteleone.pv.it</t>
  </si>
  <si>
    <t>comune.inverso</t>
  </si>
  <si>
    <t>comune.inveruno</t>
  </si>
  <si>
    <t>pec.comune.invorio.no.it</t>
  </si>
  <si>
    <t>comuneinzago</t>
  </si>
  <si>
    <t>segreteria.ionadi</t>
  </si>
  <si>
    <t>demografici.irgoli</t>
  </si>
  <si>
    <t>pec.comune.irma.bs.it</t>
  </si>
  <si>
    <t>comune.irsina</t>
  </si>
  <si>
    <t>pec.comune.irsina.mt.it</t>
  </si>
  <si>
    <t>demografici.iscasulloionio</t>
  </si>
  <si>
    <t>pec.comuneischia.it</t>
  </si>
  <si>
    <t>pec.comune.ischiadicastro.vt.it</t>
  </si>
  <si>
    <t>pec.comune.ischitella.fg.it</t>
  </si>
  <si>
    <t>pec.comune.iseo.bs.it</t>
  </si>
  <si>
    <t>comune.isera</t>
  </si>
  <si>
    <t>comuneisernia</t>
  </si>
  <si>
    <t>protocollo.isili</t>
  </si>
  <si>
    <t>protocolloisnello</t>
  </si>
  <si>
    <t>comune.isoladasti.at</t>
  </si>
  <si>
    <t>pec.comune.isoladelcantone.ge.it</t>
  </si>
  <si>
    <t>comuneisoladelgiglio</t>
  </si>
  <si>
    <t>cert.isoladelgransasso.gov.it</t>
  </si>
  <si>
    <t>protocolloisoladelliri</t>
  </si>
  <si>
    <t>comune.isoladelpiano</t>
  </si>
  <si>
    <t>isoladellascala</t>
  </si>
  <si>
    <t>pec.comune.isoladellefemmine.pa.it</t>
  </si>
  <si>
    <t>pec.isolacr.it</t>
  </si>
  <si>
    <t>comune.isoladifondra</t>
  </si>
  <si>
    <t>comune.isoladovarese</t>
  </si>
  <si>
    <t>servizidemografici.isolarizza</t>
  </si>
  <si>
    <t>pec.comuneisolasantantonio.al.it</t>
  </si>
  <si>
    <t>isolavicentina.vi</t>
  </si>
  <si>
    <t>pec.comuneisolabona.it</t>
  </si>
  <si>
    <t>anagrafetremiti</t>
  </si>
  <si>
    <t>pec.comune.isorella.bs.it</t>
  </si>
  <si>
    <t>protocollo.ispani</t>
  </si>
  <si>
    <t>cert.comune.ispica.rg.it</t>
  </si>
  <si>
    <t>protocollo.ispra</t>
  </si>
  <si>
    <t>comune.issiglio</t>
  </si>
  <si>
    <t>pec.comune.issime.ao.it</t>
  </si>
  <si>
    <t>cert.comune.isso.bg.it</t>
  </si>
  <si>
    <t>pec.comune.issogne.ao.it</t>
  </si>
  <si>
    <t>pec.comune.istrana.tv.it</t>
  </si>
  <si>
    <t>pec.comuneitala.it</t>
  </si>
  <si>
    <t>comune.itri</t>
  </si>
  <si>
    <t>pec.comune.ittireddu.ss.it</t>
  </si>
  <si>
    <t>pec.comune.ittiri.ss.it</t>
  </si>
  <si>
    <t>pec.comune.ivrea.to.it</t>
  </si>
  <si>
    <t>comune.izano</t>
  </si>
  <si>
    <t>segretario.jacurso</t>
  </si>
  <si>
    <t>comune.jelsicb</t>
  </si>
  <si>
    <t>leqalmail.it</t>
  </si>
  <si>
    <t>comunejenne</t>
  </si>
  <si>
    <t>comune.jeragoconorago</t>
  </si>
  <si>
    <t>pec.comune.jerzu.og.it</t>
  </si>
  <si>
    <t>protocollo.comune.jesi</t>
  </si>
  <si>
    <t>comune.jesolo</t>
  </si>
  <si>
    <t>cert-comune-jolandadisavoia-fe.it</t>
  </si>
  <si>
    <t>protocollo.joppolo</t>
  </si>
  <si>
    <t>anagrafe.statocivile</t>
  </si>
  <si>
    <t>pec.comune.joppologiancaxio.ag.it</t>
  </si>
  <si>
    <t>pec.comune.jovencan.ao.it</t>
  </si>
  <si>
    <t>comune.laquila.postecert.it</t>
  </si>
  <si>
    <t>la.cassa</t>
  </si>
  <si>
    <t>protocollo.laloggia</t>
  </si>
  <si>
    <t>staff</t>
  </si>
  <si>
    <t>pec.comunelamaddalena.it</t>
  </si>
  <si>
    <t>pec.comune.la-magdeleine.ao.it</t>
  </si>
  <si>
    <t>comune.lamorra</t>
  </si>
  <si>
    <t>pec.comune.lasalle.ao.it</t>
  </si>
  <si>
    <t>protocollo.comune.laspezia</t>
  </si>
  <si>
    <t>pec.comune.la-thuile.ao.it</t>
  </si>
  <si>
    <t>comune.lavalleagordina.bl</t>
  </si>
  <si>
    <t>wengen.lavalle</t>
  </si>
  <si>
    <t>comune.lavallettabrianza</t>
  </si>
  <si>
    <t>comune.labico.legalmail.it</t>
  </si>
  <si>
    <t>pec.labro.gov.it</t>
  </si>
  <si>
    <t>pec.comune.lacchiarella.mi.it</t>
  </si>
  <si>
    <t>pec.comunelaccoameno.it</t>
  </si>
  <si>
    <t>pec.comunelacedonia.it</t>
  </si>
  <si>
    <t>latsch.laces</t>
  </si>
  <si>
    <t>pec.comune.laconi.or.it</t>
  </si>
  <si>
    <t>comunediladispoli</t>
  </si>
  <si>
    <t>certificazioneposta.it</t>
  </si>
  <si>
    <t>pec.comunelaerru.ss.it</t>
  </si>
  <si>
    <t>amministr.laganadi</t>
  </si>
  <si>
    <t>laghi.vi</t>
  </si>
  <si>
    <t>laglio.segreteria</t>
  </si>
  <si>
    <t>pec.comune.lagnasco.cn.it</t>
  </si>
  <si>
    <t>pec.comune.lago.cs.it</t>
  </si>
  <si>
    <t>comune.lagonegro.pz</t>
  </si>
  <si>
    <t>comune.lagosanto</t>
  </si>
  <si>
    <t>cert.comune.lagosanto.fe.it</t>
  </si>
  <si>
    <t>algund.lagundo</t>
  </si>
  <si>
    <t>postacertificata.comune.laigueglia.sv.it</t>
  </si>
  <si>
    <t>comune.lainate</t>
  </si>
  <si>
    <t>comune.laino</t>
  </si>
  <si>
    <t>comune.lainoborgo.cs.it</t>
  </si>
  <si>
    <t>segretario.lainocastello</t>
  </si>
  <si>
    <t>lajen.laion</t>
  </si>
  <si>
    <t>leifers.laives</t>
  </si>
  <si>
    <t>comune.lajatico</t>
  </si>
  <si>
    <t>comune.lallio</t>
  </si>
  <si>
    <t>comunelamadeipeligni</t>
  </si>
  <si>
    <t>cert.comune.lamamocogno.mo.it</t>
  </si>
  <si>
    <t>comune.lambrugo</t>
  </si>
  <si>
    <t>pec.comunelameziaterme.it</t>
  </si>
  <si>
    <t>pec.comune.lampedusaelinosa.ag.it</t>
  </si>
  <si>
    <t>comune.lamporecchio</t>
  </si>
  <si>
    <t>comune.lanciano.chieti</t>
  </si>
  <si>
    <t>pec.comune.landriano.pv.it</t>
  </si>
  <si>
    <t>postacert.comune.langhirano.pr.it</t>
  </si>
  <si>
    <t>comune.langosco</t>
  </si>
  <si>
    <t>protocollo.lanusei</t>
  </si>
  <si>
    <t>segreterialanuvio</t>
  </si>
  <si>
    <t>comune.lanzada</t>
  </si>
  <si>
    <t>comune.lanzotorinese</t>
  </si>
  <si>
    <t>anagrafe.lapio</t>
  </si>
  <si>
    <t>protocollo.lappano</t>
  </si>
  <si>
    <t>comune.larciano</t>
  </si>
  <si>
    <t>pec.comune.lardirago.pv.it</t>
  </si>
  <si>
    <t>pec.comune.lariano.rm.it</t>
  </si>
  <si>
    <t>comune.larinocb</t>
  </si>
  <si>
    <t>protocollo.lasplassas</t>
  </si>
  <si>
    <t>laas.lasa</t>
  </si>
  <si>
    <t>pec.comune.lascari.pa.it</t>
  </si>
  <si>
    <t>comune.lasnigo</t>
  </si>
  <si>
    <t>lastebasse.vi</t>
  </si>
  <si>
    <t>comune.lastra-a-signa</t>
  </si>
  <si>
    <t>comune.latera.vt</t>
  </si>
  <si>
    <t>comune.laterinaperginevaldarno</t>
  </si>
  <si>
    <t>comunelaterza</t>
  </si>
  <si>
    <t>pec.latiano.gov.it</t>
  </si>
  <si>
    <t>pec.comune.latina.it</t>
  </si>
  <si>
    <t>comune.latisana</t>
  </si>
  <si>
    <t>pec.latronico.eu</t>
  </si>
  <si>
    <t>protocollo.lattarico</t>
  </si>
  <si>
    <t>comune.lauco</t>
  </si>
  <si>
    <t>pec.comune.laureanacilentto.sa.it</t>
  </si>
  <si>
    <t>protocollo.laureanadiborrello</t>
  </si>
  <si>
    <t>laurein.lauregno</t>
  </si>
  <si>
    <t>comunelaurenzana</t>
  </si>
  <si>
    <t>comune.lauria</t>
  </si>
  <si>
    <t>comune.laurino</t>
  </si>
  <si>
    <t>comune.laurito</t>
  </si>
  <si>
    <t>elettorale.lauro</t>
  </si>
  <si>
    <t>pec.comune.lavagna.ge.it</t>
  </si>
  <si>
    <t>comune.lavagno.vr</t>
  </si>
  <si>
    <t>cert.comune.lavarone.tn.it</t>
  </si>
  <si>
    <t>demograficilavello</t>
  </si>
  <si>
    <t>pec.comune.lavello.pz.it</t>
  </si>
  <si>
    <t>comune.lavenapontetresa</t>
  </si>
  <si>
    <t>protocollo.lavenomombello</t>
  </si>
  <si>
    <t>pec.comune.lavenone.bs.it</t>
  </si>
  <si>
    <t>anagrafe.laviano</t>
  </si>
  <si>
    <t>pec.comunelavis</t>
  </si>
  <si>
    <t>comune.lazise.urp</t>
  </si>
  <si>
    <t>segreteria.comune.lazzate</t>
  </si>
  <si>
    <t>pec.comune.lecce.it</t>
  </si>
  <si>
    <t>comune.lecceneimarsi.aq</t>
  </si>
  <si>
    <t>pec.comune.lecco.it</t>
  </si>
  <si>
    <t>pec.comune.ledro.tn.it</t>
  </si>
  <si>
    <t>pec.comune.leffe.bg.it</t>
  </si>
  <si>
    <t>comune.leggiuno.va</t>
  </si>
  <si>
    <t>legnago.vr</t>
  </si>
  <si>
    <t>comune.legnano</t>
  </si>
  <si>
    <t>legnaro.pd</t>
  </si>
  <si>
    <t>pec.comune.lei.nu.it</t>
  </si>
  <si>
    <t>comune.leini.to</t>
  </si>
  <si>
    <t>pec.comune.leivi.ge.it</t>
  </si>
  <si>
    <t>pec.comune.lendinara.ro.it</t>
  </si>
  <si>
    <t>arcoraci</t>
  </si>
  <si>
    <t>comuneleni.telecompost.it</t>
  </si>
  <si>
    <t>comune.lenna</t>
  </si>
  <si>
    <t>pec.comune.leno.bs.it</t>
  </si>
  <si>
    <t>pec.comune.lenola.lt.it</t>
  </si>
  <si>
    <t>comune.lentatesulseveso</t>
  </si>
  <si>
    <t>comune.lentella.ch</t>
  </si>
  <si>
    <t>pec.comune.lentini.sr.it</t>
  </si>
  <si>
    <t>pec.comunedileonessa.it</t>
  </si>
  <si>
    <t>pec.comune.leonforte.en.it</t>
  </si>
  <si>
    <t>affarigenerali.comuneleporano</t>
  </si>
  <si>
    <t>pec.comune.lequile.le.it</t>
  </si>
  <si>
    <t>lequio.berria</t>
  </si>
  <si>
    <t>comune.lequiotanaro.cn</t>
  </si>
  <si>
    <t>comune.lercarafriddi</t>
  </si>
  <si>
    <t>comunedilerici</t>
  </si>
  <si>
    <t>pec.comune.lerma.al.it</t>
  </si>
  <si>
    <t>comune.lesegno.cn</t>
  </si>
  <si>
    <t>lesignano dè bagni</t>
  </si>
  <si>
    <t>postacert.comune.lesignano-debagni.pr.it</t>
  </si>
  <si>
    <t>comunelesina</t>
  </si>
  <si>
    <t>comune.lesmo</t>
  </si>
  <si>
    <t>comune.lessolo.to</t>
  </si>
  <si>
    <t>comune.lestizza</t>
  </si>
  <si>
    <t>letino.gov</t>
  </si>
  <si>
    <t>pec.comune.letojanni.me.it</t>
  </si>
  <si>
    <t>affarigenerali.comunedilettere</t>
  </si>
  <si>
    <t>comune.lettomanoppello</t>
  </si>
  <si>
    <t>comune.lettopalena</t>
  </si>
  <si>
    <t>comune.levanto.sp</t>
  </si>
  <si>
    <t>comune.levate</t>
  </si>
  <si>
    <t>protocollo.comune.leverano</t>
  </si>
  <si>
    <t>comunelevicoterme</t>
  </si>
  <si>
    <t>comune.lezzeno</t>
  </si>
  <si>
    <t>comuneliberi</t>
  </si>
  <si>
    <t>comune.librizzi</t>
  </si>
  <si>
    <t>cert.comune.licata.ag.it</t>
  </si>
  <si>
    <t>comune.licciananardi</t>
  </si>
  <si>
    <t>servizidemografici.licenza</t>
  </si>
  <si>
    <t>comune.licodiaeubea.ct</t>
  </si>
  <si>
    <t>comune.lierna</t>
  </si>
  <si>
    <t>pec.comune.lierna.lc.it</t>
  </si>
  <si>
    <t>comune.lignanosabbiadoro</t>
  </si>
  <si>
    <t>pec.comune.lillianes.ao.it</t>
  </si>
  <si>
    <t>limana.bl</t>
  </si>
  <si>
    <t>protocollolimatola</t>
  </si>
  <si>
    <t>comune.limbadi</t>
  </si>
  <si>
    <t>comune.limbiate</t>
  </si>
  <si>
    <t>limena.pd</t>
  </si>
  <si>
    <t>pec.comune.limidocomasco.co.it</t>
  </si>
  <si>
    <t>segreteria.elettorale</t>
  </si>
  <si>
    <t>pec.comune.limina.me.it</t>
  </si>
  <si>
    <t>comune.limonepiemonte.cn</t>
  </si>
  <si>
    <t>pec.comune.limonesulgarda.bs.it</t>
  </si>
  <si>
    <t>comunelimosano.cb</t>
  </si>
  <si>
    <t>comune.linarolo</t>
  </si>
  <si>
    <t>comune.linguaglossa</t>
  </si>
  <si>
    <t>pec.comune.lioni.av.it</t>
  </si>
  <si>
    <t>pec.comunelipari.it</t>
  </si>
  <si>
    <t>comune.lipomo</t>
  </si>
  <si>
    <t>pec.comune.lirio.pv.it</t>
  </si>
  <si>
    <t>demografici.comune.liscate</t>
  </si>
  <si>
    <t>comune.liscia</t>
  </si>
  <si>
    <t>comune.liscianoniccone</t>
  </si>
  <si>
    <t>comunedilissone.it</t>
  </si>
  <si>
    <t>pec.comune.liveri.na.it</t>
  </si>
  <si>
    <t>comune.livigno</t>
  </si>
  <si>
    <t>sindaco.comune.livinallongo.bl</t>
  </si>
  <si>
    <t>pec.comune.livo.tn.it</t>
  </si>
  <si>
    <t>comune.livo</t>
  </si>
  <si>
    <t>comune.livorno</t>
  </si>
  <si>
    <t>pec.livornof.it</t>
  </si>
  <si>
    <t>comune.livraga</t>
  </si>
  <si>
    <t>ufficio.ragioneria.lizzanello</t>
  </si>
  <si>
    <t>statocivile.comunelizzano.ta</t>
  </si>
  <si>
    <t>comune.lizzanoinbelvedere</t>
  </si>
  <si>
    <t>peccomuneloano.it</t>
  </si>
  <si>
    <t>demografici.locana</t>
  </si>
  <si>
    <t>pec.comune.locateditriulzi.mi.it</t>
  </si>
  <si>
    <t>locatevaresino</t>
  </si>
  <si>
    <t>comune.locatello</t>
  </si>
  <si>
    <t>pec.comuneloceri.it</t>
  </si>
  <si>
    <t>protocollo.comune.locorotondo</t>
  </si>
  <si>
    <t>comunelocri</t>
  </si>
  <si>
    <t>pec.comune.loculi.nu.it</t>
  </si>
  <si>
    <t>pec.comunedilode.it</t>
  </si>
  <si>
    <t>comunedilodi</t>
  </si>
  <si>
    <t>comune.lodivecchio</t>
  </si>
  <si>
    <t>pec.comunelodine.gov.it</t>
  </si>
  <si>
    <t>pec.comune.lodrino.bs.it</t>
  </si>
  <si>
    <t>pec.comune.lograto.bs.it</t>
  </si>
  <si>
    <t>comune.loiano</t>
  </si>
  <si>
    <t>protocollo.loiriportosanpaolo</t>
  </si>
  <si>
    <t>comune.lomagna.lc</t>
  </si>
  <si>
    <t>comune.lomazzo</t>
  </si>
  <si>
    <t>amministrativo.lombardore</t>
  </si>
  <si>
    <t>pec.comune.lombriasco.to.it</t>
  </si>
  <si>
    <t>segreteria.comune.lomello</t>
  </si>
  <si>
    <t>comunelonalases</t>
  </si>
  <si>
    <t>comune.lonateceppino</t>
  </si>
  <si>
    <t>lonatepozzolo.legalmailpa.it</t>
  </si>
  <si>
    <t>pec.comune.lonato.bs.it</t>
  </si>
  <si>
    <t>comune.longano</t>
  </si>
  <si>
    <t>longare.vi</t>
  </si>
  <si>
    <t>comune.longarone.bl</t>
  </si>
  <si>
    <t>pec.comune.longhena.bs.it</t>
  </si>
  <si>
    <t>pec.comunelongi.it</t>
  </si>
  <si>
    <t>comune.longiano</t>
  </si>
  <si>
    <t>segreteriaelettorale.longobardi</t>
  </si>
  <si>
    <t>pec.comunelongobucco.eu</t>
  </si>
  <si>
    <t>comune.longonealsegrino</t>
  </si>
  <si>
    <t>comunelongonesabino</t>
  </si>
  <si>
    <t>segreteria.comune.lonigo.vi</t>
  </si>
  <si>
    <t>comune.loranze</t>
  </si>
  <si>
    <t>comune.loreggia.pd</t>
  </si>
  <si>
    <t>comune.loreglia</t>
  </si>
  <si>
    <t>comune.lorenzagodicadore.bl</t>
  </si>
  <si>
    <t>comune.loreo</t>
  </si>
  <si>
    <t>comune.loreto</t>
  </si>
  <si>
    <t>comune.loretoaprutino</t>
  </si>
  <si>
    <t>comuneloria.legalmail.it</t>
  </si>
  <si>
    <t>comune.loro-ciuffenna</t>
  </si>
  <si>
    <t>comune.loropiceno.mc</t>
  </si>
  <si>
    <t>comunelorsica</t>
  </si>
  <si>
    <t>comune.losine</t>
  </si>
  <si>
    <t>protocollo.lotzorai</t>
  </si>
  <si>
    <t>comune.lovere</t>
  </si>
  <si>
    <t>protocollo.lovero</t>
  </si>
  <si>
    <t>pec.comune.lozio.bs.it</t>
  </si>
  <si>
    <t>comune.lozza</t>
  </si>
  <si>
    <t>comunelozzo.pd</t>
  </si>
  <si>
    <t>comune.lozzodicadore.bl</t>
  </si>
  <si>
    <t>pec.comune.lozzolo.vc.it</t>
  </si>
  <si>
    <t>comune.luecuccaromonferrato.al</t>
  </si>
  <si>
    <t>comunelubriano</t>
  </si>
  <si>
    <t>comune.lucca</t>
  </si>
  <si>
    <t>comunediluccasicula</t>
  </si>
  <si>
    <t>comune.lucera</t>
  </si>
  <si>
    <t>comune.lucignano</t>
  </si>
  <si>
    <t>comune.lucinasco.im</t>
  </si>
  <si>
    <t>comunelucito.utc</t>
  </si>
  <si>
    <t>pec.comune.lucodeimarsi.aq.it</t>
  </si>
  <si>
    <t>protocollo.lucoli.aq</t>
  </si>
  <si>
    <t>comune.lugagnano</t>
  </si>
  <si>
    <t>comune.lugnanointeverina</t>
  </si>
  <si>
    <t>pg.comune.lugo.ra.it</t>
  </si>
  <si>
    <t>lugodivicenza.vi</t>
  </si>
  <si>
    <t>comune.luino</t>
  </si>
  <si>
    <t>comune.luisago</t>
  </si>
  <si>
    <t>pec.comune.lula.nu.it</t>
  </si>
  <si>
    <t>comune.lumarzo.ge</t>
  </si>
  <si>
    <t>comune.lumezzane</t>
  </si>
  <si>
    <t>pec.comune.lunamatrona.ca.it</t>
  </si>
  <si>
    <t>comune.lunano</t>
  </si>
  <si>
    <t>comune.lungavilla</t>
  </si>
  <si>
    <t>segreteria.lungro</t>
  </si>
  <si>
    <t>pec.comune.luni.sp.it</t>
  </si>
  <si>
    <t>anagrafe.luogosano</t>
  </si>
  <si>
    <t>protocollo.luogosanto</t>
  </si>
  <si>
    <t>comune.luparacb</t>
  </si>
  <si>
    <t>comune.luragoderba</t>
  </si>
  <si>
    <t>comune.luragomarinone</t>
  </si>
  <si>
    <t>comune.lurano</t>
  </si>
  <si>
    <t>pec.comune.luras.ss.it</t>
  </si>
  <si>
    <t>pec.comune.luratecaccivio.co.it</t>
  </si>
  <si>
    <t>pec.comune.lusciano.ce.it</t>
  </si>
  <si>
    <t>pec.comune.luserna.tn.it</t>
  </si>
  <si>
    <t>pec.comune.luserna.to.it</t>
  </si>
  <si>
    <t>comune.lusernetta.to</t>
  </si>
  <si>
    <t>comune.lusevera</t>
  </si>
  <si>
    <t>protocollo.commercio.comune.lusia.ro</t>
  </si>
  <si>
    <t>comune.lusianaconco.vi</t>
  </si>
  <si>
    <t>lusiglie</t>
  </si>
  <si>
    <t>luesen.luson</t>
  </si>
  <si>
    <t>pec.comune.lustra.sa.it</t>
  </si>
  <si>
    <t>pec.comune.luvinate.va.it</t>
  </si>
  <si>
    <t>comune.luzzana</t>
  </si>
  <si>
    <t>comune.luzzara.re.legalmail.it</t>
  </si>
  <si>
    <t>comunediluzzi.legalmail.it</t>
  </si>
  <si>
    <t>comune.maccagnoconpinoeveddasca</t>
  </si>
  <si>
    <t>comune.maccastorna</t>
  </si>
  <si>
    <t>comune.macchiadisernia</t>
  </si>
  <si>
    <t>comune.macchiavalfortorecb</t>
  </si>
  <si>
    <t>comunedimacchiagodena</t>
  </si>
  <si>
    <t>pec.comune.macello.to.it</t>
  </si>
  <si>
    <t>comune.macerata.demografici</t>
  </si>
  <si>
    <t>pec.comune.maceratacampania.ce.it</t>
  </si>
  <si>
    <t>comune.maceratafeltria</t>
  </si>
  <si>
    <t>pec.comune.macherio.mb.it</t>
  </si>
  <si>
    <t>pec.comune.maclodio.bs.it</t>
  </si>
  <si>
    <t>pec.comune.macomer.nu.it</t>
  </si>
  <si>
    <t>comune.macugnaga.vb</t>
  </si>
  <si>
    <t>dir.generale</t>
  </si>
  <si>
    <t>pec.comune.maddaloni.ce.it</t>
  </si>
  <si>
    <t>protocollo.madesimo</t>
  </si>
  <si>
    <t>pec.comune.madignano.cr.it</t>
  </si>
  <si>
    <t>comunemadone</t>
  </si>
  <si>
    <t>madonna.del.sasso</t>
  </si>
  <si>
    <t>pec.comune.madruzzo.tn.it</t>
  </si>
  <si>
    <t>comune.mafaldacb</t>
  </si>
  <si>
    <t>pec.comune.magasa.bs.it</t>
  </si>
  <si>
    <t>egov.magenta</t>
  </si>
  <si>
    <t>pec.comune.maggiora.no.it</t>
  </si>
  <si>
    <t>comune.magherno</t>
  </si>
  <si>
    <t>comune.magione</t>
  </si>
  <si>
    <t>amministrazione.magisano</t>
  </si>
  <si>
    <t>comune.maglianoalfieri</t>
  </si>
  <si>
    <t>comune.maglianoalpi</t>
  </si>
  <si>
    <t>magliano dè marsi</t>
  </si>
  <si>
    <t>protocollo.maglianodemarsi</t>
  </si>
  <si>
    <t>pec.comune.maglianoditenna.fm.it</t>
  </si>
  <si>
    <t>comune.maglianointoscana</t>
  </si>
  <si>
    <t>settore1</t>
  </si>
  <si>
    <t>pec.comunedimaglianoromano.it</t>
  </si>
  <si>
    <t>pec.comune.maglianosabina.ri.it</t>
  </si>
  <si>
    <t>pec.comune.maglianovetere.sa.it</t>
  </si>
  <si>
    <t>comunemaglie</t>
  </si>
  <si>
    <t>pec.comunemagliolo.it</t>
  </si>
  <si>
    <t>protocollo.maglione</t>
  </si>
  <si>
    <t>comune.magnacavallo</t>
  </si>
  <si>
    <t>pec.comune.magnago.mi.it</t>
  </si>
  <si>
    <t>pec.comune.magnanoinriviera.ud.it</t>
  </si>
  <si>
    <t>protocollo.magomadas</t>
  </si>
  <si>
    <t>digitalpec.com</t>
  </si>
  <si>
    <t>magrè sulla strada del vino/margreid an der weinstrasse</t>
  </si>
  <si>
    <t>margreid.magre</t>
  </si>
  <si>
    <t>comune.magreglio</t>
  </si>
  <si>
    <t>areamministrativa.maida</t>
  </si>
  <si>
    <t>amministrativo.maiera</t>
  </si>
  <si>
    <t>sindaco.maierato</t>
  </si>
  <si>
    <t>comune.maiolatispontini</t>
  </si>
  <si>
    <t>pec.comunemaiolo.it</t>
  </si>
  <si>
    <t>pec.comune.maiori.sa.it</t>
  </si>
  <si>
    <t>pec.comune.mairano.bs.it</t>
  </si>
  <si>
    <t>comunedimaissana</t>
  </si>
  <si>
    <t>comune.majano</t>
  </si>
  <si>
    <t>comune.malagnino</t>
  </si>
  <si>
    <t>comune.malalbergo</t>
  </si>
  <si>
    <t>comune.malborghettovalbruna</t>
  </si>
  <si>
    <t>pec.comunemalcesine.it</t>
  </si>
  <si>
    <t>malè</t>
  </si>
  <si>
    <t>pec.comune.male.tn.it</t>
  </si>
  <si>
    <t>pec.comune.malegno.bs.it</t>
  </si>
  <si>
    <t>comune.maleo</t>
  </si>
  <si>
    <t>pec.malesco.eu</t>
  </si>
  <si>
    <t>malettopec.e-etna.it</t>
  </si>
  <si>
    <t>ANTONELLO</t>
  </si>
  <si>
    <t>comunemalfa.telecompost.it</t>
  </si>
  <si>
    <t>comune.malgrate</t>
  </si>
  <si>
    <t>protocollo.malito</t>
  </si>
  <si>
    <t>comune.mallare.sv</t>
  </si>
  <si>
    <t>mals.malles</t>
  </si>
  <si>
    <t>comune.malnate</t>
  </si>
  <si>
    <t>malo.vi</t>
  </si>
  <si>
    <t>pec.comune.malonno.bs.it</t>
  </si>
  <si>
    <t>anagrafe.comune.maltignano</t>
  </si>
  <si>
    <t>pec.comune.malvagna.me.it</t>
  </si>
  <si>
    <t>protocollo.malvito</t>
  </si>
  <si>
    <t>statocivile.mammola</t>
  </si>
  <si>
    <t>protocollo.mamoiada</t>
  </si>
  <si>
    <t>comune.manciano</t>
  </si>
  <si>
    <t>comunedimandanici</t>
  </si>
  <si>
    <t>comune.mandas</t>
  </si>
  <si>
    <t>protocollo.mandatoriccio</t>
  </si>
  <si>
    <t>demograficimandela</t>
  </si>
  <si>
    <t>comune.mandellolario</t>
  </si>
  <si>
    <t>mandello.vitta</t>
  </si>
  <si>
    <t>ufficiosegreteria.comunemanduria</t>
  </si>
  <si>
    <t>pec.comune.manerbadelgarda.bs.it</t>
  </si>
  <si>
    <t>pec.comune.manerbio.bs.it</t>
  </si>
  <si>
    <t>comunemanfredonia.legalmail.it</t>
  </si>
  <si>
    <t>pec.comune.mangone.cs.it</t>
  </si>
  <si>
    <t>comunedimaniacect</t>
  </si>
  <si>
    <t>comune.maniago</t>
  </si>
  <si>
    <t>protocollo.manocalzati</t>
  </si>
  <si>
    <t>comunemanoppelloprotocollo</t>
  </si>
  <si>
    <t>comune.mansue.tv</t>
  </si>
  <si>
    <t>pec.comune.manta.cn.it</t>
  </si>
  <si>
    <t>protocollo.mantello</t>
  </si>
  <si>
    <t>cert.comune.mantova.it</t>
  </si>
  <si>
    <t>comune.manzano</t>
  </si>
  <si>
    <t>info.comunemanziana</t>
  </si>
  <si>
    <t>comunemapello</t>
  </si>
  <si>
    <t>comune.mappano.to</t>
  </si>
  <si>
    <t>pec.comune.mara.ss.it</t>
  </si>
  <si>
    <t>servizioanagrafe</t>
  </si>
  <si>
    <t>pec.comune.maracalagonis.ca.it</t>
  </si>
  <si>
    <t>comune.maranello</t>
  </si>
  <si>
    <t>cert.comune.maranello.mo.it</t>
  </si>
  <si>
    <t>pec.comune.marano.na.it</t>
  </si>
  <si>
    <t>pec.comunemaranovalpolicella.vr.it</t>
  </si>
  <si>
    <t>comune.maranoequo</t>
  </si>
  <si>
    <t>pec.comunemaranoequo.it</t>
  </si>
  <si>
    <t>comune.maranolagunare</t>
  </si>
  <si>
    <t>amministrativo.maranom</t>
  </si>
  <si>
    <t>protocollo.maranoprincipato</t>
  </si>
  <si>
    <t>comune.marano</t>
  </si>
  <si>
    <t>cert.comune.marano-sul-panaro.mo.it</t>
  </si>
  <si>
    <t>pec.comune.maranoticino.no.it</t>
  </si>
  <si>
    <t>maranovicentino.vi</t>
  </si>
  <si>
    <t>comune.maranzana.at</t>
  </si>
  <si>
    <t>comune.maratea</t>
  </si>
  <si>
    <t>comune.marcalloconcasone</t>
  </si>
  <si>
    <t>marcaria.mn</t>
  </si>
  <si>
    <t>elettorale.marcedusa</t>
  </si>
  <si>
    <t>pec.comune.marcellina.rm.it</t>
  </si>
  <si>
    <t>pec.comunemarcellinara.it</t>
  </si>
  <si>
    <t>pec.marcetelli.gov.it</t>
  </si>
  <si>
    <t>pec.comune.marcheno.bs.it</t>
  </si>
  <si>
    <t>protocollo.comune.marchirolo</t>
  </si>
  <si>
    <t>pec.comune.marciana.li.it</t>
  </si>
  <si>
    <t>comune.marcianamarina</t>
  </si>
  <si>
    <t>pec-marcianise.it</t>
  </si>
  <si>
    <t>comunemarcianodellachiana</t>
  </si>
  <si>
    <t>comune.marcignago</t>
  </si>
  <si>
    <t>protocollo.comune.marcon.ve</t>
  </si>
  <si>
    <t>enneberg.marebbe</t>
  </si>
  <si>
    <t>comune.marenodipiave.tv</t>
  </si>
  <si>
    <t>comune.marentino</t>
  </si>
  <si>
    <t>comunemargheritadisavoia.it</t>
  </si>
  <si>
    <t>comune.margno</t>
  </si>
  <si>
    <t>comune.mariana-mantovana</t>
  </si>
  <si>
    <t>comune.marianocomense</t>
  </si>
  <si>
    <t>comune.marianodelfriuli</t>
  </si>
  <si>
    <t>pec.comune.marianopoli.cl.it</t>
  </si>
  <si>
    <t>comune.mariglianella</t>
  </si>
  <si>
    <t>pec.comunemarigliano.it</t>
  </si>
  <si>
    <t>protocollo.marinadigioiosa</t>
  </si>
  <si>
    <t>pec.comune.marineo.pa.it</t>
  </si>
  <si>
    <t>pec.comune.marino.rm.it</t>
  </si>
  <si>
    <t>marling.marlengo</t>
  </si>
  <si>
    <t>comune.marliana</t>
  </si>
  <si>
    <t>pec.comune.marmentino.bs.it</t>
  </si>
  <si>
    <t>comunemarmirolo.legalmail.it</t>
  </si>
  <si>
    <t>comunemarnate.legalmailpa.it</t>
  </si>
  <si>
    <t>pec.comune.marone.bs.it</t>
  </si>
  <si>
    <t>protocollo.maropati</t>
  </si>
  <si>
    <t>marostica.vi</t>
  </si>
  <si>
    <t>comune.marradi</t>
  </si>
  <si>
    <t>pec.comunemarrubiu.it</t>
  </si>
  <si>
    <t>certificati</t>
  </si>
  <si>
    <t>pec.comune.marsala.tp.it</t>
  </si>
  <si>
    <t>comune.marsciano</t>
  </si>
  <si>
    <t>comune.marsiconuovo</t>
  </si>
  <si>
    <t>comune.marsicovetere</t>
  </si>
  <si>
    <t>comunemartavt</t>
  </si>
  <si>
    <t>comune.martano</t>
  </si>
  <si>
    <t>comune.martellago</t>
  </si>
  <si>
    <t>martell.martello</t>
  </si>
  <si>
    <t>comune.martignacco</t>
  </si>
  <si>
    <t>comune.martignanadipo</t>
  </si>
  <si>
    <t>segreteria.comune.martignano</t>
  </si>
  <si>
    <t>protocollo.comunemartinafranca</t>
  </si>
  <si>
    <t>pec.comune.martinengo.bg.it</t>
  </si>
  <si>
    <t>martiniana.po</t>
  </si>
  <si>
    <t>protocollo.martinsicuro</t>
  </si>
  <si>
    <t>segretario.martirano</t>
  </si>
  <si>
    <t>protocollo.comunemartiranolombardo</t>
  </si>
  <si>
    <t>sindaco.martis</t>
  </si>
  <si>
    <t>ufficiotecnico.martone</t>
  </si>
  <si>
    <t>comune.marudo</t>
  </si>
  <si>
    <t>protocollo.comune.maruggio</t>
  </si>
  <si>
    <t>comune.marzabotto</t>
  </si>
  <si>
    <t>comune.marzano</t>
  </si>
  <si>
    <t>comune.marzanoappio</t>
  </si>
  <si>
    <t>sindaco.marzano</t>
  </si>
  <si>
    <t>protoc.marzi</t>
  </si>
  <si>
    <t>comune.marzio</t>
  </si>
  <si>
    <t>protocollo.masainas</t>
  </si>
  <si>
    <t>protocollomascali</t>
  </si>
  <si>
    <t>pec.comunemascalucia.it</t>
  </si>
  <si>
    <t>anagrafe.maschito</t>
  </si>
  <si>
    <t>comune.masciagoprimo</t>
  </si>
  <si>
    <t>comune.maser.tv</t>
  </si>
  <si>
    <t>pec.comune.masera.vb.it</t>
  </si>
  <si>
    <t>comunemaseradipadova</t>
  </si>
  <si>
    <t>segreteria.comune.maserada.tv</t>
  </si>
  <si>
    <t>masi.pd</t>
  </si>
  <si>
    <t>comunemasitorello</t>
  </si>
  <si>
    <t>mailsicura.info</t>
  </si>
  <si>
    <t>pec.comune.masio.al.it</t>
  </si>
  <si>
    <t>comune.maslianico</t>
  </si>
  <si>
    <t>pec.comune.masone.ge.it</t>
  </si>
  <si>
    <t>comune.massa</t>
  </si>
  <si>
    <t>pec.comune.massadalbe.aq.it</t>
  </si>
  <si>
    <t>protocollo.massadisomma</t>
  </si>
  <si>
    <t>cstnapoli.legalmail.it</t>
  </si>
  <si>
    <t>comune.massaecozzile</t>
  </si>
  <si>
    <t>protocollo.massafermana</t>
  </si>
  <si>
    <t>pg.comune.massalombarda.ra.it</t>
  </si>
  <si>
    <t>protocollo.massalubrense</t>
  </si>
  <si>
    <t>comune.massamarittima</t>
  </si>
  <si>
    <t>comune.massamartana</t>
  </si>
  <si>
    <t>pec.comunedimassafra.it</t>
  </si>
  <si>
    <t>comune.massanzago.pd</t>
  </si>
  <si>
    <t>comune.massarosa</t>
  </si>
  <si>
    <t>comune.masserano.bi</t>
  </si>
  <si>
    <t>comune.massignano</t>
  </si>
  <si>
    <t>pec.comune.massimeno.tn.it</t>
  </si>
  <si>
    <t>comune.massimino</t>
  </si>
  <si>
    <t>comune.massinovisconti</t>
  </si>
  <si>
    <t>comune.massiola.vb</t>
  </si>
  <si>
    <t>pec.comune.masullas.or.it</t>
  </si>
  <si>
    <t>protocollo.comunematelica</t>
  </si>
  <si>
    <t>comune.matera</t>
  </si>
  <si>
    <t>pec.comune.mathi.to.it</t>
  </si>
  <si>
    <t>comunematino</t>
  </si>
  <si>
    <t>comune.matricecb</t>
  </si>
  <si>
    <t>comune.mattie</t>
  </si>
  <si>
    <t>comunemattinata</t>
  </si>
  <si>
    <t>pec.comune.mazaradelvallo.tp.it</t>
  </si>
  <si>
    <t>comune.mazzano</t>
  </si>
  <si>
    <t>protocollo.mazzanoromano</t>
  </si>
  <si>
    <t>areaamministrativaaffarigenerali</t>
  </si>
  <si>
    <t>pec.comunedimazzarrasantandrea.me.it</t>
  </si>
  <si>
    <t>pec.comune.mazzarrone.ct.it</t>
  </si>
  <si>
    <t>comune.mazze</t>
  </si>
  <si>
    <t>protocollo.mazzo</t>
  </si>
  <si>
    <t>meanadisusa</t>
  </si>
  <si>
    <t>meana</t>
  </si>
  <si>
    <t>pec.comune.meanasardo.nu.it</t>
  </si>
  <si>
    <t>cert.comune.meda.mi.it</t>
  </si>
  <si>
    <t>comunedimede</t>
  </si>
  <si>
    <t>comune.medea</t>
  </si>
  <si>
    <t>postacert.comune.medesano.pr.it</t>
  </si>
  <si>
    <t>comune.medicina</t>
  </si>
  <si>
    <t>comune.mediglia</t>
  </si>
  <si>
    <t>comune.medolago.bg</t>
  </si>
  <si>
    <t>medole.mn</t>
  </si>
  <si>
    <t>comunemedolla</t>
  </si>
  <si>
    <t>cert.comune.medolla.mo.it</t>
  </si>
  <si>
    <t>demografici.comune.medunadilivenza.tv</t>
  </si>
  <si>
    <t>comune.meduno</t>
  </si>
  <si>
    <t>protocollo.comune.megliadinosv.pd</t>
  </si>
  <si>
    <t>info.comune.melara.ro</t>
  </si>
  <si>
    <t>comune.melazzo.al</t>
  </si>
  <si>
    <t>comune.meldola</t>
  </si>
  <si>
    <t>pec.comune.mele.ge.it</t>
  </si>
  <si>
    <t>protocollo.melegnano</t>
  </si>
  <si>
    <t>comune.melendugno</t>
  </si>
  <si>
    <t>comune.meleti</t>
  </si>
  <si>
    <t>pec.comunemelfi.it</t>
  </si>
  <si>
    <t>pec.comune.melicucca.rc.it</t>
  </si>
  <si>
    <t>elettorale.melicucco</t>
  </si>
  <si>
    <t>pec.comune.melilli.sr.it</t>
  </si>
  <si>
    <t>legale.melissa</t>
  </si>
  <si>
    <t>elettorale.comunemelissano</t>
  </si>
  <si>
    <t>pec.comune.melito.na.it</t>
  </si>
  <si>
    <t>s.comunedimelitodiportosalvo</t>
  </si>
  <si>
    <t>apogeopec.it</t>
  </si>
  <si>
    <t>comune.melitoirpino</t>
  </si>
  <si>
    <t>comune.melizzano.demografici</t>
  </si>
  <si>
    <t>protocollo.mello</t>
  </si>
  <si>
    <t>protocollo.comune.melpignano</t>
  </si>
  <si>
    <t>moelten.meltina</t>
  </si>
  <si>
    <t>comunemelzo</t>
  </si>
  <si>
    <t>comune.menaggio</t>
  </si>
  <si>
    <t>anagrafe.comune.menconico</t>
  </si>
  <si>
    <t>pec.comune.mendatica.im.it</t>
  </si>
  <si>
    <t>comunemendicino</t>
  </si>
  <si>
    <t>pec.comune.menfi.ag.it</t>
  </si>
  <si>
    <t>comune.mentana</t>
  </si>
  <si>
    <t>comune.meolo.ve</t>
  </si>
  <si>
    <t>meran.merano</t>
  </si>
  <si>
    <t>comune.merate</t>
  </si>
  <si>
    <t>comune.mercallo.va</t>
  </si>
  <si>
    <t>comune.mercatello</t>
  </si>
  <si>
    <t>comune.mercatinoconca</t>
  </si>
  <si>
    <t>protocollo.mercatosanseverino</t>
  </si>
  <si>
    <t>mercatosaraceno</t>
  </si>
  <si>
    <t>protocollo.mercogliano</t>
  </si>
  <si>
    <t>comune.meretoditomba</t>
  </si>
  <si>
    <t>comune.mergo</t>
  </si>
  <si>
    <t>pec.comune.meri.me.it</t>
  </si>
  <si>
    <t>merlara.pd</t>
  </si>
  <si>
    <t>comune.merlino</t>
  </si>
  <si>
    <t>comune.merone.co</t>
  </si>
  <si>
    <t>pec.comune.mesagne.br.it</t>
  </si>
  <si>
    <t>protocollo.mese</t>
  </si>
  <si>
    <t>comune.mesenzana.va</t>
  </si>
  <si>
    <t>comune.mesero</t>
  </si>
  <si>
    <t>comune.mesola</t>
  </si>
  <si>
    <t>cert.comune.mesola.fe.it</t>
  </si>
  <si>
    <t>comune.mesoraca</t>
  </si>
  <si>
    <t>pec.comune.messina.it</t>
  </si>
  <si>
    <t>protocollo.comune.mestrino.pd</t>
  </si>
  <si>
    <t>comune.meta</t>
  </si>
  <si>
    <t>comune.mezzago</t>
  </si>
  <si>
    <t>pec.comune.mezzana.tn.it</t>
  </si>
  <si>
    <t>mezzanabigli</t>
  </si>
  <si>
    <t>comune.mezzanamortigliengo</t>
  </si>
  <si>
    <t>comune.mezzanar</t>
  </si>
  <si>
    <t>pec.comune.mezzane.vr.it</t>
  </si>
  <si>
    <t>comunemezzanego</t>
  </si>
  <si>
    <t>comune.mezzanino</t>
  </si>
  <si>
    <t>pec.comune.mezzano.tn.it</t>
  </si>
  <si>
    <t>pec.comune.mezzocorona.tn.it</t>
  </si>
  <si>
    <t>comunemezzojuso</t>
  </si>
  <si>
    <t>comune.mezzoldo</t>
  </si>
  <si>
    <t>pec.comune.mezzolombardo.tn.it</t>
  </si>
  <si>
    <t>comunedimiane.legalmail.it</t>
  </si>
  <si>
    <t>protocollo.miazzina</t>
  </si>
  <si>
    <t>comune.micigliano</t>
  </si>
  <si>
    <t>ufficioprotocollomiggiano</t>
  </si>
  <si>
    <t>sindaco.miglierina</t>
  </si>
  <si>
    <t>comunedimignanego</t>
  </si>
  <si>
    <t>aagg.mignanomontelungo</t>
  </si>
  <si>
    <t>postacert.comune.milano.it</t>
  </si>
  <si>
    <t>pec.comune.milazzo.me.it</t>
  </si>
  <si>
    <t>pec.comune.milena.cl.it</t>
  </si>
  <si>
    <t>comunemileto</t>
  </si>
  <si>
    <t>protocollo.milis</t>
  </si>
  <si>
    <t>pec.comunemilitello.it</t>
  </si>
  <si>
    <t>militello</t>
  </si>
  <si>
    <t>pec.comune.millesimo.sv.it</t>
  </si>
  <si>
    <t>pec.comune.milo.ct.it</t>
  </si>
  <si>
    <t>cert.comune.milzano.bs.it</t>
  </si>
  <si>
    <t>pec.comunemineo.telecompost.it</t>
  </si>
  <si>
    <t>comune.minerbe</t>
  </si>
  <si>
    <t>comune.minerbio</t>
  </si>
  <si>
    <t>affarigenerali.comuneminervino.le</t>
  </si>
  <si>
    <t>comune.minervinomurge</t>
  </si>
  <si>
    <t>comune.minori</t>
  </si>
  <si>
    <t>comune.minucciano</t>
  </si>
  <si>
    <t>comune.mioglia.sv</t>
  </si>
  <si>
    <t>comune.mira.ve</t>
  </si>
  <si>
    <t>protocollo.mirabellaeclano</t>
  </si>
  <si>
    <t>comunedimirabellaimbaccari.ct.protgen</t>
  </si>
  <si>
    <t>pec.comune.mirabellomonferrato.al.it</t>
  </si>
  <si>
    <t>comune.mirabellosanniticocb</t>
  </si>
  <si>
    <t>comune.miradolo</t>
  </si>
  <si>
    <t>comunedimiranda</t>
  </si>
  <si>
    <t>comune.mirandola</t>
  </si>
  <si>
    <t>cert.comune.mirandola.mo.it</t>
  </si>
  <si>
    <t>protocollo.comune.mirano.ve</t>
  </si>
  <si>
    <t>pec.comune.mirto.me.it</t>
  </si>
  <si>
    <t>comune.misanoadriatico</t>
  </si>
  <si>
    <t>comune.misanogd</t>
  </si>
  <si>
    <t>pec.comune.misilmeri.pa.it</t>
  </si>
  <si>
    <t>comune.misinto</t>
  </si>
  <si>
    <t>comune.missaglia</t>
  </si>
  <si>
    <t>protocollomissanello</t>
  </si>
  <si>
    <t>ebaspec.it</t>
  </si>
  <si>
    <t>protocollo.misterbianco</t>
  </si>
  <si>
    <t>pec.comune.mistretta.me.it</t>
  </si>
  <si>
    <t>comunedimoasca</t>
  </si>
  <si>
    <t>demograficimoconesi</t>
  </si>
  <si>
    <t>comune.modena</t>
  </si>
  <si>
    <t>cert.comune.modena.it</t>
  </si>
  <si>
    <t>protocollo.comune.modica</t>
  </si>
  <si>
    <t>pec.comune.modolo.nu.it</t>
  </si>
  <si>
    <t>comunemodugno</t>
  </si>
  <si>
    <t>comune.moggio.lc</t>
  </si>
  <si>
    <t>comune.moggioudinese</t>
  </si>
  <si>
    <t>comune.moglia</t>
  </si>
  <si>
    <t>pec.comune.mogliano.mc.it</t>
  </si>
  <si>
    <t>protocollo.comune.mogliano-veneto.tv</t>
  </si>
  <si>
    <t>comune.mogorella.or</t>
  </si>
  <si>
    <t>pec.comune.mogoro.or.it</t>
  </si>
  <si>
    <t>comune.moiano</t>
  </si>
  <si>
    <t>comune.moimacco</t>
  </si>
  <si>
    <t>comune.moioalcantara.me</t>
  </si>
  <si>
    <t>moio dè calvi</t>
  </si>
  <si>
    <t>comune.moiodecalvi</t>
  </si>
  <si>
    <t>sindaco.moio</t>
  </si>
  <si>
    <t>comune.moladibari</t>
  </si>
  <si>
    <t>cert.comune.molare.al.it</t>
  </si>
  <si>
    <t>comune.molazzana</t>
  </si>
  <si>
    <t>cert.comune.molfetta.ba.it</t>
  </si>
  <si>
    <t>molinaaterno</t>
  </si>
  <si>
    <t>comune.molinara.bn.it</t>
  </si>
  <si>
    <t>comune.molinella</t>
  </si>
  <si>
    <t>comune.triora.im</t>
  </si>
  <si>
    <t>molinodeitorti</t>
  </si>
  <si>
    <t>comune.molisecb</t>
  </si>
  <si>
    <t>protocollomoliterno</t>
  </si>
  <si>
    <t>affarigenerali.molochio</t>
  </si>
  <si>
    <t>comunemolteno</t>
  </si>
  <si>
    <t>comune.moltrasio</t>
  </si>
  <si>
    <t>pec.comune.molveno.tn.it</t>
  </si>
  <si>
    <t>comune.mombarcaro.cn</t>
  </si>
  <si>
    <t>pec.comunemombaroccio.it</t>
  </si>
  <si>
    <t>mombello.di.torino</t>
  </si>
  <si>
    <t>mombellomonferrato</t>
  </si>
  <si>
    <t>pec.comune.mombellomonferrato.it</t>
  </si>
  <si>
    <t>comune.mombercelli.at</t>
  </si>
  <si>
    <t>protocollo.momo</t>
  </si>
  <si>
    <t>pec.comune.mompantero.to.it</t>
  </si>
  <si>
    <t>comunemompeo</t>
  </si>
  <si>
    <t>pec.comunemomperone.it</t>
  </si>
  <si>
    <t>comunedimonacilioni</t>
  </si>
  <si>
    <t>pec-leonet.it</t>
  </si>
  <si>
    <t>segreteria.monasterace</t>
  </si>
  <si>
    <t>monastero.bormida</t>
  </si>
  <si>
    <t>monastero.di.lanzo</t>
  </si>
  <si>
    <t>monastero.di.vasco</t>
  </si>
  <si>
    <t>monasterolo.casotto</t>
  </si>
  <si>
    <t>comune.monasterolo-del-castello</t>
  </si>
  <si>
    <t>monasterolodisavigliano</t>
  </si>
  <si>
    <t>comune.monastier.legalmail.it</t>
  </si>
  <si>
    <t>protocollo.monastir</t>
  </si>
  <si>
    <t>cert.comune.moncalieri.to.it</t>
  </si>
  <si>
    <t>protocollo.moncalvo</t>
  </si>
  <si>
    <t>comune.moncenisio</t>
  </si>
  <si>
    <t>protocollo.moncestino</t>
  </si>
  <si>
    <t>postacert.comune.monchio-delle-corti.pr.it</t>
  </si>
  <si>
    <t>comune.moncuccotorinese.at</t>
  </si>
  <si>
    <t>comune.mondaino</t>
  </si>
  <si>
    <t>comune.mondavio</t>
  </si>
  <si>
    <t>protocollo.comune.mondolfo</t>
  </si>
  <si>
    <t>comune.mondovi</t>
  </si>
  <si>
    <t>protocollo.mondragone</t>
  </si>
  <si>
    <t>comune.moneglia.ge</t>
  </si>
  <si>
    <t>comune.monesiglio.cn</t>
  </si>
  <si>
    <t>comune.monfalcone</t>
  </si>
  <si>
    <t>monfortedalba</t>
  </si>
  <si>
    <t>pec.comune.monfortesangiorgio.me.it</t>
  </si>
  <si>
    <t>comune.monfumo.tv</t>
  </si>
  <si>
    <t>comune.mongardino.at</t>
  </si>
  <si>
    <t>comune.monghidoro</t>
  </si>
  <si>
    <t>comune.mongiana</t>
  </si>
  <si>
    <t>mongiardino.ligure</t>
  </si>
  <si>
    <t>comunemongiuffimelia</t>
  </si>
  <si>
    <t>sindaco.mongrassano</t>
  </si>
  <si>
    <t>welsberg.monguelfo</t>
  </si>
  <si>
    <t>comune.monguzzo.co.</t>
  </si>
  <si>
    <t>pec.comune.monigadelgarda.bs.it</t>
  </si>
  <si>
    <t>pec.comune.monno.bs.it</t>
  </si>
  <si>
    <t>pec.comune.monopoli.ba.it</t>
  </si>
  <si>
    <t>sindaco.monreale</t>
  </si>
  <si>
    <t>comune.monrupino</t>
  </si>
  <si>
    <t>pec.monsampietromorico.net</t>
  </si>
  <si>
    <t>comune.monsampolodeltronto</t>
  </si>
  <si>
    <t>comune.monsano</t>
  </si>
  <si>
    <t>monselice.pd</t>
  </si>
  <si>
    <t>pec.comune.monserrato.ca.it</t>
  </si>
  <si>
    <t>comune.monsummano-terme</t>
  </si>
  <si>
    <t>comune.monta</t>
  </si>
  <si>
    <t>pec.comune.monta.cn.it</t>
  </si>
  <si>
    <t>pec.comune.montacuto.al.it</t>
  </si>
  <si>
    <t>comune.montaganocb</t>
  </si>
  <si>
    <t>lpec.it</t>
  </si>
  <si>
    <t>protocollo.montagnainvaltellina</t>
  </si>
  <si>
    <t>montan.montagna</t>
  </si>
  <si>
    <t>montagnana.pd</t>
  </si>
  <si>
    <t>pec.comunedimontagnareale.it</t>
  </si>
  <si>
    <t>peccomunemontaguto</t>
  </si>
  <si>
    <t>comune.montaione</t>
  </si>
  <si>
    <t>comunemontalbanoelicona.me.protocollo</t>
  </si>
  <si>
    <t>comune.montalbano</t>
  </si>
  <si>
    <t>pec.comunedimontalcino.it</t>
  </si>
  <si>
    <t>montaldo.bormida</t>
  </si>
  <si>
    <t>comune.montaldodimondovi.cn</t>
  </si>
  <si>
    <t>montaldo.roero</t>
  </si>
  <si>
    <t>comune.montaldoscarampi.at</t>
  </si>
  <si>
    <t>comune.montaldotorinese.to</t>
  </si>
  <si>
    <t>comune.montale</t>
  </si>
  <si>
    <t>ragioneria.comune.montalenghe</t>
  </si>
  <si>
    <t>comunedimontallegro</t>
  </si>
  <si>
    <t>comune.montaltocarpasio</t>
  </si>
  <si>
    <t>com.montalto.ap</t>
  </si>
  <si>
    <t>comune.montaltodicastro.vt</t>
  </si>
  <si>
    <t>protocollo.montalto.dora</t>
  </si>
  <si>
    <t>comune.montaltopavese</t>
  </si>
  <si>
    <t>segreteria.montaltouffugo</t>
  </si>
  <si>
    <t>certificatamail.it</t>
  </si>
  <si>
    <t>comune.montanaro.to</t>
  </si>
  <si>
    <t>comune.montanasolombardo</t>
  </si>
  <si>
    <t>protocollo.antilia</t>
  </si>
  <si>
    <t>comune.montanolucino</t>
  </si>
  <si>
    <t>pec.comune.montappone.fm.it</t>
  </si>
  <si>
    <t>comune.montaquila</t>
  </si>
  <si>
    <t>segreteria.montasola.ri</t>
  </si>
  <si>
    <t>ufficioamministrativomontauro</t>
  </si>
  <si>
    <t>argentario</t>
  </si>
  <si>
    <t>pec.comune.monteargentario.gr.it</t>
  </si>
  <si>
    <t>comune.montecastellodivibio</t>
  </si>
  <si>
    <t>comune.montecavallo</t>
  </si>
  <si>
    <t>comune.montecerignone</t>
  </si>
  <si>
    <t>emache.it</t>
  </si>
  <si>
    <t>pec.comune.montecompatri.roma.it</t>
  </si>
  <si>
    <t>segreteria.comune.montecremasco</t>
  </si>
  <si>
    <t>montedimalo.vi</t>
  </si>
  <si>
    <t>pec.comune.montediprocida.na.it</t>
  </si>
  <si>
    <t>pec.montegiberto.net</t>
  </si>
  <si>
    <t>comune.montegrimanoterme</t>
  </si>
  <si>
    <t>cert.comune.monteisola.bs.it</t>
  </si>
  <si>
    <t>comune.montemarenzo</t>
  </si>
  <si>
    <t>servizidemografici.monteporzio</t>
  </si>
  <si>
    <t>comune.monteporziocatone</t>
  </si>
  <si>
    <t>comune.monterinaldo</t>
  </si>
  <si>
    <t>comune.monteroberto</t>
  </si>
  <si>
    <t>pec.comune.monteromano.vt.it</t>
  </si>
  <si>
    <t>comune.montesanbiagio</t>
  </si>
  <si>
    <t>prot.msgiacomo</t>
  </si>
  <si>
    <t>comunemontesgc.demografico</t>
  </si>
  <si>
    <t>amministrazione.comunemontesangiovanniinsabina</t>
  </si>
  <si>
    <t>pec.comune.montesangiusto.mc.it</t>
  </si>
  <si>
    <t>montesanmartino</t>
  </si>
  <si>
    <t>comune.montesanpietrangeli</t>
  </si>
  <si>
    <t>comune.montesanpietro</t>
  </si>
  <si>
    <t>pec.citymonte.it</t>
  </si>
  <si>
    <t>pec.comune.montesanvito.an.it</t>
  </si>
  <si>
    <t>montesantangelo.it</t>
  </si>
  <si>
    <t>comune.montesantamariatiberina</t>
  </si>
  <si>
    <t>comune.monteurano</t>
  </si>
  <si>
    <t>comune.montevidoncombatte</t>
  </si>
  <si>
    <t>pec.comune.montevidoncorrado.fm.it</t>
  </si>
  <si>
    <t>comune.montebellodellabattaglia</t>
  </si>
  <si>
    <t>protocollomontebello</t>
  </si>
  <si>
    <t>protocollo.montebello</t>
  </si>
  <si>
    <t>comunemontebellosulsangro</t>
  </si>
  <si>
    <t>emailcertificatapec.it</t>
  </si>
  <si>
    <t>montebellovicentino.vi</t>
  </si>
  <si>
    <t>protocollo.comune.montebelluna.tv</t>
  </si>
  <si>
    <t>comunemontebruno</t>
  </si>
  <si>
    <t>pec.comune.montebuono.ri.it</t>
  </si>
  <si>
    <t>comune.montecalvo</t>
  </si>
  <si>
    <t>prot.comunemontecalvoirpino</t>
  </si>
  <si>
    <t>legalkosmos.com</t>
  </si>
  <si>
    <t>pec.comune.montecalvo.pv.it</t>
  </si>
  <si>
    <t>comune.montecarlo</t>
  </si>
  <si>
    <t>comune.montecarotto</t>
  </si>
  <si>
    <t>comune.montecassiano</t>
  </si>
  <si>
    <t>pec.comune.montecastello.al.it</t>
  </si>
  <si>
    <t>comune.montecastrilli</t>
  </si>
  <si>
    <t>comune.montecatini.vdc</t>
  </si>
  <si>
    <t>comune.montecatiniterme</t>
  </si>
  <si>
    <t>protocollo.comune.montecchiadicrosara.vr</t>
  </si>
  <si>
    <t>comune.montecchio</t>
  </si>
  <si>
    <t>montecchio-emilia</t>
  </si>
  <si>
    <t>montecchiomaggiore.vi</t>
  </si>
  <si>
    <t>comunemontecchioprecalcino.vi</t>
  </si>
  <si>
    <t>montechiaro.dacqui</t>
  </si>
  <si>
    <t>comune.montechiarodasti.at</t>
  </si>
  <si>
    <t>postacert.comune.montechiarugolo.pr.it</t>
  </si>
  <si>
    <t>comune.montecilfonecb</t>
  </si>
  <si>
    <t>comune.montecopiolo</t>
  </si>
  <si>
    <t>demografici.montecorice</t>
  </si>
  <si>
    <t>asmpec.it</t>
  </si>
  <si>
    <t>protocollo.montecorvinopugliano</t>
  </si>
  <si>
    <t>pec.comune.montecorvinorovella.sa.it</t>
  </si>
  <si>
    <t>comunedimontecosaro.segreteria.mc</t>
  </si>
  <si>
    <t>cert.comune.montecreto.mo.it</t>
  </si>
  <si>
    <t>comune.montedinove</t>
  </si>
  <si>
    <t>ufficiosegreteria</t>
  </si>
  <si>
    <t>pec.comune.montedoro.cl.it</t>
  </si>
  <si>
    <t>segreteriasindaco.montefalcione</t>
  </si>
  <si>
    <t>comune.montefalco</t>
  </si>
  <si>
    <t>pec.montefalcone.gov.it</t>
  </si>
  <si>
    <t>pec.montefalconedivalfortore.campania.it</t>
  </si>
  <si>
    <t>comune.montefalconenelsannio</t>
  </si>
  <si>
    <t>pec.comune.montefano.mc.it</t>
  </si>
  <si>
    <t>comunemontefelcino</t>
  </si>
  <si>
    <t>comune.monteferrante</t>
  </si>
  <si>
    <t>pec.comune.montefiascone.vt.it</t>
  </si>
  <si>
    <t>pec.comune.montefino.te.it</t>
  </si>
  <si>
    <t>comune.montefiore-conca</t>
  </si>
  <si>
    <t>segreteriamfa</t>
  </si>
  <si>
    <t>comune.montefiorino</t>
  </si>
  <si>
    <t>protocollo.comune.monteflavio</t>
  </si>
  <si>
    <t>pec.comune.montefortecilento.sa.it</t>
  </si>
  <si>
    <t>pec.comune.montefortedalpone.vr.it</t>
  </si>
  <si>
    <t>protocollo.monteforteirpino.av</t>
  </si>
  <si>
    <t>comune.montefortino</t>
  </si>
  <si>
    <t>comune.montefranco</t>
  </si>
  <si>
    <t>anagrafe.montefusco</t>
  </si>
  <si>
    <t>comune.montegabbione</t>
  </si>
  <si>
    <t>comune.montegalda.vi</t>
  </si>
  <si>
    <t>montegaldella.vi</t>
  </si>
  <si>
    <t>comune.montegallo</t>
  </si>
  <si>
    <t>pec.comune.montegioco.al.it</t>
  </si>
  <si>
    <t>segretario.montegiordano.cs</t>
  </si>
  <si>
    <t>comune.montegiorgio</t>
  </si>
  <si>
    <t>pec.comune.montegranaro.fm.it</t>
  </si>
  <si>
    <t>comune.montegridolfo</t>
  </si>
  <si>
    <t>comune.montegrino</t>
  </si>
  <si>
    <t>egalmail.it</t>
  </si>
  <si>
    <t>protocollo.montegrosso.dasti</t>
  </si>
  <si>
    <t>pec.comune.montegrossopianlatte.im.it</t>
  </si>
  <si>
    <t>pec.montegrotto.org</t>
  </si>
  <si>
    <t>sociali.comune.monteiasi</t>
  </si>
  <si>
    <t>pec.montelabbate.net</t>
  </si>
  <si>
    <t>ufficio.demografico</t>
  </si>
  <si>
    <t>pec.comune.montelanico.roma.it</t>
  </si>
  <si>
    <t>comunemontelapiano</t>
  </si>
  <si>
    <t>comune.monteleonedorvieto</t>
  </si>
  <si>
    <t>monteleonedifermo</t>
  </si>
  <si>
    <t>comune.monteleonedipuglia.fg</t>
  </si>
  <si>
    <t>comune.monteleonedispoleto</t>
  </si>
  <si>
    <t>pla29</t>
  </si>
  <si>
    <t>tiscali.it</t>
  </si>
  <si>
    <t>pec.comune.monteleonesabino.ri.it</t>
  </si>
  <si>
    <t>pec.comune.montelepre.pa.it</t>
  </si>
  <si>
    <t>pec.montelibretti.info</t>
  </si>
  <si>
    <t>protocollo.montella</t>
  </si>
  <si>
    <t>comunemontello</t>
  </si>
  <si>
    <t>comune.montelongocb</t>
  </si>
  <si>
    <t>comune.montelparo</t>
  </si>
  <si>
    <t>comune.montelupoalbese.cn</t>
  </si>
  <si>
    <t>comune.montelupo-fiorentino</t>
  </si>
  <si>
    <t>comune.montelupone.mc</t>
  </si>
  <si>
    <t>pec.comune.montemaggiorebelsito.pa.it</t>
  </si>
  <si>
    <t>comune.montemagno</t>
  </si>
  <si>
    <t>montemale.di.cuneo</t>
  </si>
  <si>
    <t>protocollo.mont</t>
  </si>
  <si>
    <t>cert.comune.montemarciano.ancona.it</t>
  </si>
  <si>
    <t>sindaco.comunemontemesola</t>
  </si>
  <si>
    <t>comunemontemezzo</t>
  </si>
  <si>
    <t>comune.montemignaio</t>
  </si>
  <si>
    <t>comunedimontemiletto</t>
  </si>
  <si>
    <t>comunemontemilone</t>
  </si>
  <si>
    <t>comune.montemitro</t>
  </si>
  <si>
    <t>comunemontemonaco.protocollo</t>
  </si>
  <si>
    <t>comune.montemurlo</t>
  </si>
  <si>
    <t>anagrafe.montemurro</t>
  </si>
  <si>
    <t>comune.montenars</t>
  </si>
  <si>
    <t>comune.montenerodibisacciacb</t>
  </si>
  <si>
    <t>pec.comune.montenerosabino.ri.it</t>
  </si>
  <si>
    <t>ufficioanagrafe</t>
  </si>
  <si>
    <t>pec.comune.montenerovalcocchiara.is.it</t>
  </si>
  <si>
    <t>comune.montenerodomo.ch</t>
  </si>
  <si>
    <t>comunemonteodorisio.legalmail.it</t>
  </si>
  <si>
    <t>pec.comune.montepaone.cz.it</t>
  </si>
  <si>
    <t>servizigenerali.comune.monteparano</t>
  </si>
  <si>
    <t>comune.monteprandone</t>
  </si>
  <si>
    <t>comune.montepulciano</t>
  </si>
  <si>
    <t>comune.monterchi</t>
  </si>
  <si>
    <t>anagrafe.montereale</t>
  </si>
  <si>
    <t>comune.montereale</t>
  </si>
  <si>
    <t>cert.amministrazionefuturo.com</t>
  </si>
  <si>
    <t>comune.monterenzio</t>
  </si>
  <si>
    <t>comunemonteriggioni</t>
  </si>
  <si>
    <t>demografici.monteroduni</t>
  </si>
  <si>
    <t>comune.monteronidarbia</t>
  </si>
  <si>
    <t>protocollogenerale.comune.monteroni</t>
  </si>
  <si>
    <t>comunedimonterosi</t>
  </si>
  <si>
    <t>pec.comune.monterosso.sp.it</t>
  </si>
  <si>
    <t>pec.comune.monterosso-almo.rg.it</t>
  </si>
  <si>
    <t>anagrafe.monterossocalabro</t>
  </si>
  <si>
    <t>monterosso.grana</t>
  </si>
  <si>
    <t>comune.monterotondo.rm</t>
  </si>
  <si>
    <t>monterotondomarittimo</t>
  </si>
  <si>
    <t>protocollo.comune.montesanosalentino</t>
  </si>
  <si>
    <t>pec.comune.montesano.sa.it</t>
  </si>
  <si>
    <t>pec.comune.montesarchio.bn.it</t>
  </si>
  <si>
    <t>aaggdemografici.montescaglioso</t>
  </si>
  <si>
    <t>comune.montescano</t>
  </si>
  <si>
    <t>comune.montescheno.vb</t>
  </si>
  <si>
    <t>comune.montescudaio</t>
  </si>
  <si>
    <t>comune.montescudo-montecolombo</t>
  </si>
  <si>
    <t>comunemontese</t>
  </si>
  <si>
    <t>cert.comune.montese.mo.it</t>
  </si>
  <si>
    <t>comune.montesegale</t>
  </si>
  <si>
    <t>comunemontesilvano.legalmail.it</t>
  </si>
  <si>
    <t>comune.montespertoli</t>
  </si>
  <si>
    <t>protocollo.comune.monteudapo</t>
  </si>
  <si>
    <t>monteu.roero</t>
  </si>
  <si>
    <t>protocollo.montevago</t>
  </si>
  <si>
    <t>comune.montevarchi</t>
  </si>
  <si>
    <t>comune.montevecchia.lc</t>
  </si>
  <si>
    <t>comune.monteverde</t>
  </si>
  <si>
    <t>comune.monteverdi.m</t>
  </si>
  <si>
    <t>protocollo.comune.monteviale.vi</t>
  </si>
  <si>
    <t>comune.montezemolo.cn</t>
  </si>
  <si>
    <t>pec.comune.monti.ss.it</t>
  </si>
  <si>
    <t>pec.unionevallesavio.it</t>
  </si>
  <si>
    <t>pec.comune.monticellibrusati.bs.it</t>
  </si>
  <si>
    <t>comune.monticelli</t>
  </si>
  <si>
    <t>comune.monticellobrianza</t>
  </si>
  <si>
    <t>monticelloconteotto.vi</t>
  </si>
  <si>
    <t>comune.monticellodalba.cn.it</t>
  </si>
  <si>
    <t>cert.montichiari.it</t>
  </si>
  <si>
    <t>comune.monticiano</t>
  </si>
  <si>
    <t>comune.montieri</t>
  </si>
  <si>
    <t>comune.montigliomonferrato.at</t>
  </si>
  <si>
    <t>pec.comune.montignoso.ms.it</t>
  </si>
  <si>
    <t>pec.comune.montirone.bs.it</t>
  </si>
  <si>
    <t>pec.comune.montjovet.ao.it</t>
  </si>
  <si>
    <t>comune.montodine</t>
  </si>
  <si>
    <t>comunemontoggio</t>
  </si>
  <si>
    <t>comune.montone</t>
  </si>
  <si>
    <t>comunemontopolidisabina.pecpa.it</t>
  </si>
  <si>
    <t>comune.montopoli</t>
  </si>
  <si>
    <t>comune.montorfano</t>
  </si>
  <si>
    <t>pec.comune.montorio.te.it</t>
  </si>
  <si>
    <t>comune.montorioneifrentanicb</t>
  </si>
  <si>
    <t>pec.comunemontorioromano.it</t>
  </si>
  <si>
    <t>info.montoroinferiore</t>
  </si>
  <si>
    <t>montorsovicentino.vi</t>
  </si>
  <si>
    <t>pec.montottone.eu</t>
  </si>
  <si>
    <t>protocollo.montresta</t>
  </si>
  <si>
    <t>protocollo.comune.montubeccaria</t>
  </si>
  <si>
    <t>comune.monvalle.va</t>
  </si>
  <si>
    <t>pec.comune.monza.it</t>
  </si>
  <si>
    <t>monzambano.mn</t>
  </si>
  <si>
    <t>comune.monzuno</t>
  </si>
  <si>
    <t>pec.comunemoranocalabro.it</t>
  </si>
  <si>
    <t>moranosulpo</t>
  </si>
  <si>
    <t>comune.moransengotonengo</t>
  </si>
  <si>
    <t>comune.moraro</t>
  </si>
  <si>
    <t>comune.morazzone.legalmailpa.it</t>
  </si>
  <si>
    <t>protocollo.morbegno</t>
  </si>
  <si>
    <t>comune.morbello</t>
  </si>
  <si>
    <t>segreteria.morcianodileuca.le</t>
  </si>
  <si>
    <t>pec.comune.morcianodiromagna.rn.it</t>
  </si>
  <si>
    <t>protocollo.morcone.bn</t>
  </si>
  <si>
    <t>comune.mordano</t>
  </si>
  <si>
    <t>pec.comune.morengo.bg.it</t>
  </si>
  <si>
    <t>pec.comune.mores.ss.it</t>
  </si>
  <si>
    <t>comune.moretta</t>
  </si>
  <si>
    <t>businesspec.it</t>
  </si>
  <si>
    <t>comune.morfasso</t>
  </si>
  <si>
    <t>segreteria.comune.morgano.tv</t>
  </si>
  <si>
    <t>pec.comune.morgex.ao.it</t>
  </si>
  <si>
    <t>pec.comune.morgongiori.or.it</t>
  </si>
  <si>
    <t>protocollo.comune.mori.tn.it</t>
  </si>
  <si>
    <t>comune.moriago.tv</t>
  </si>
  <si>
    <t>protocollomoricone</t>
  </si>
  <si>
    <t>sindaco.morigerati</t>
  </si>
  <si>
    <t>comune.morimondo</t>
  </si>
  <si>
    <t>comune.morino.aq</t>
  </si>
  <si>
    <t>comune.moriondotorinese.to</t>
  </si>
  <si>
    <t>pec.morlupo.eu</t>
  </si>
  <si>
    <t>protocollo.mormanno</t>
  </si>
  <si>
    <t>comune.mornago.va</t>
  </si>
  <si>
    <t>pec.comune.mornicoalserio.bg.it</t>
  </si>
  <si>
    <t>mornicolosana</t>
  </si>
  <si>
    <t>comune.morolo</t>
  </si>
  <si>
    <t>comune.morozzo</t>
  </si>
  <si>
    <t>multipec.it</t>
  </si>
  <si>
    <t>pec.comune.morradesanctis.av.it</t>
  </si>
  <si>
    <t>comune.morrodalba</t>
  </si>
  <si>
    <t>pec.comune.morrodoro.te.it</t>
  </si>
  <si>
    <t>pec.comune.morroreatino.ri.it</t>
  </si>
  <si>
    <t>comune.morronedelsanniocb</t>
  </si>
  <si>
    <t>comune.morrovalle.mc</t>
  </si>
  <si>
    <t>comune.morsanoaltagliamento</t>
  </si>
  <si>
    <t>comunemorsasco</t>
  </si>
  <si>
    <t>comune.mortara</t>
  </si>
  <si>
    <t>comune.mortegliano</t>
  </si>
  <si>
    <t>comune.morterone</t>
  </si>
  <si>
    <t>comune.moruzzo</t>
  </si>
  <si>
    <t>comune.moscazzano</t>
  </si>
  <si>
    <t>comune.moschiano</t>
  </si>
  <si>
    <t>comune.mosciano.te</t>
  </si>
  <si>
    <t>pec.comunedimoscufo.it</t>
  </si>
  <si>
    <t>moos.moso</t>
  </si>
  <si>
    <t>comune.mossa</t>
  </si>
  <si>
    <t>comune.mottabaluffi</t>
  </si>
  <si>
    <t>pec.comunemottacamastra.gov.it</t>
  </si>
  <si>
    <t>servdemmottadaffermo</t>
  </si>
  <si>
    <t>motta dè conti</t>
  </si>
  <si>
    <t>mottadeconti</t>
  </si>
  <si>
    <t>comune.mottadilivenza.tv</t>
  </si>
  <si>
    <t>pec.comune.mottamontecorvino.fg.it</t>
  </si>
  <si>
    <t>pec.comunemottasg.it</t>
  </si>
  <si>
    <t>infopost</t>
  </si>
  <si>
    <t>pec.comune.mottasantanastasia.ct.it</t>
  </si>
  <si>
    <t>amministrativo.mottasantalucia</t>
  </si>
  <si>
    <t>pec.comune.mottavisconti.mi.it</t>
  </si>
  <si>
    <t>comunemottafollone.uffprotocollo</t>
  </si>
  <si>
    <t>servizi.amministrativi</t>
  </si>
  <si>
    <t>pec.comune.motteggiana.mn.it</t>
  </si>
  <si>
    <t>pec.comune.mottola.ta.it</t>
  </si>
  <si>
    <t>comune.mozzagrogna</t>
  </si>
  <si>
    <t>pec.comune.mozzanica.bg.it</t>
  </si>
  <si>
    <t>comune.mozzate</t>
  </si>
  <si>
    <t>segreteria.comune.mozzecane.vr</t>
  </si>
  <si>
    <t>comune.mozzo</t>
  </si>
  <si>
    <t>pec.comune.muccia.mc.it</t>
  </si>
  <si>
    <t>comune.muggia</t>
  </si>
  <si>
    <t>comune.muggio</t>
  </si>
  <si>
    <t>protocollo.mugnanodelcardinale</t>
  </si>
  <si>
    <t>protocollomugnano</t>
  </si>
  <si>
    <t>mulazzanocomune</t>
  </si>
  <si>
    <t>comune.mulazzo.ms</t>
  </si>
  <si>
    <t>pec.comune.mura.bs.it</t>
  </si>
  <si>
    <t>comunemuravera.it</t>
  </si>
  <si>
    <t>comune.murazzano.cn</t>
  </si>
  <si>
    <t>pec.comune.murello.cn.it</t>
  </si>
  <si>
    <t>pec.comunemurialdo.it</t>
  </si>
  <si>
    <t>comune.murlo</t>
  </si>
  <si>
    <t>segreteriamuro</t>
  </si>
  <si>
    <t>pec.murolucano.eu</t>
  </si>
  <si>
    <t>pec.comune.muros.ss.it</t>
  </si>
  <si>
    <t>protocollocomunedimuscoline</t>
  </si>
  <si>
    <t>legal.intred.it</t>
  </si>
  <si>
    <t>comune.musei</t>
  </si>
  <si>
    <t>comune.musiledipiave.ve</t>
  </si>
  <si>
    <t>comune.musso</t>
  </si>
  <si>
    <t>pec.comune.mussolente.vi.it</t>
  </si>
  <si>
    <t>comunemussomeli</t>
  </si>
  <si>
    <t>comune.muzzanadelturgnano</t>
  </si>
  <si>
    <t>comunenagotorbole.tn</t>
  </si>
  <si>
    <t>nals.nalles</t>
  </si>
  <si>
    <t>nanto.vi</t>
  </si>
  <si>
    <t>pec.comune.napoli.it</t>
  </si>
  <si>
    <t>protocollo.narbolia</t>
  </si>
  <si>
    <t>pec.comune.narcao.ci.it</t>
  </si>
  <si>
    <t>pecnardo.it</t>
  </si>
  <si>
    <t>amministrativo.comune.nardodipace</t>
  </si>
  <si>
    <t>comune.narni</t>
  </si>
  <si>
    <t>protocollo.comune.naro</t>
  </si>
  <si>
    <t>pec.comune.nasino.sv.it</t>
  </si>
  <si>
    <t>pec.comune.naso.me.it</t>
  </si>
  <si>
    <t>naturns.naturno</t>
  </si>
  <si>
    <t>pec.comune.nave.bs.it</t>
  </si>
  <si>
    <t>comune.navelli</t>
  </si>
  <si>
    <t>pec.mailcert.info</t>
  </si>
  <si>
    <t>natzschabs.nazsciaves</t>
  </si>
  <si>
    <t>comune.nazzano</t>
  </si>
  <si>
    <t>pec.comune.ne.ge.it</t>
  </si>
  <si>
    <t>pec.comunenegrar.it</t>
  </si>
  <si>
    <t>pec.comune.neirone.ge.it</t>
  </si>
  <si>
    <t>pec.comune.neive.cn.it</t>
  </si>
  <si>
    <t>comunenembro</t>
  </si>
  <si>
    <t>servizi.demografici.nemi</t>
  </si>
  <si>
    <t>protocollonemoli</t>
  </si>
  <si>
    <t>pec.comune.neoneli.or.it</t>
  </si>
  <si>
    <t>comune.nepi.vt</t>
  </si>
  <si>
    <t>pec.comune.nereto.te.it</t>
  </si>
  <si>
    <t>segreterianerola</t>
  </si>
  <si>
    <t>segreteria.comune.nervesa.tv</t>
  </si>
  <si>
    <t>pec.comune.nerviano.mi.it</t>
  </si>
  <si>
    <t>comunedinespolo</t>
  </si>
  <si>
    <t>comune.nesso</t>
  </si>
  <si>
    <t>pec.comune.nettuno.roma.it</t>
  </si>
  <si>
    <t>protocolloneviano</t>
  </si>
  <si>
    <t>postacert.comune.neviano-degli-arduini.pr.it</t>
  </si>
  <si>
    <t>comune.neviglie.cn</t>
  </si>
  <si>
    <t>comune.niardo</t>
  </si>
  <si>
    <t>pec.comune.nibionno.lc.it</t>
  </si>
  <si>
    <t>cert.comune.nichelino.to.it</t>
  </si>
  <si>
    <t>pec.comunenicolosi.it</t>
  </si>
  <si>
    <t>comune.nicorvo</t>
  </si>
  <si>
    <t>pec.comune.nicosia.en.it</t>
  </si>
  <si>
    <t>protocollo.nicotera</t>
  </si>
  <si>
    <t>comune.niellabelbo.cn</t>
  </si>
  <si>
    <t>comune.niellatanaro</t>
  </si>
  <si>
    <t>comune.nimis</t>
  </si>
  <si>
    <t>comuneniscemipec.it</t>
  </si>
  <si>
    <t>pec.comune.nissoria.en.it</t>
  </si>
  <si>
    <t>comune.nizzadisicilia</t>
  </si>
  <si>
    <t>nizza.monferrato</t>
  </si>
  <si>
    <t>comune.noale.ve</t>
  </si>
  <si>
    <t>comunenoasca.to</t>
  </si>
  <si>
    <t>info.comune.nocara.cs</t>
  </si>
  <si>
    <t>pec.comune.nocciano.pe.it</t>
  </si>
  <si>
    <t>pec.comune.nocera-inferiore.sa.it</t>
  </si>
  <si>
    <t>pec.comune.nocera-superiore.sa.it</t>
  </si>
  <si>
    <t>statocivile.noceraterinese</t>
  </si>
  <si>
    <t>comune.noceraumbra</t>
  </si>
  <si>
    <t>postacert.comune.noceto.pr.it</t>
  </si>
  <si>
    <t>ufficioaffarigenerali.comune.noci</t>
  </si>
  <si>
    <t>protocollo.comune.nociglia</t>
  </si>
  <si>
    <t>comune.noepoli</t>
  </si>
  <si>
    <t>comune.nogara</t>
  </si>
  <si>
    <t>urp.nogarolerocca</t>
  </si>
  <si>
    <t>comune.nogarolevicentino</t>
  </si>
  <si>
    <t>comune.noicattaro</t>
  </si>
  <si>
    <t>comunenola</t>
  </si>
  <si>
    <t>pec.comune.nola.na.it</t>
  </si>
  <si>
    <t>comune.nole.to</t>
  </si>
  <si>
    <t>pec.comune.noli.sv.it</t>
  </si>
  <si>
    <t>tributi.nomaglio</t>
  </si>
  <si>
    <t>pec.comune.nomi.tn.it</t>
  </si>
  <si>
    <t>comune.nonantola</t>
  </si>
  <si>
    <t>cert.comune.nonantola.mo.it</t>
  </si>
  <si>
    <t>pec.comune.none.to.it</t>
  </si>
  <si>
    <t>comune.nonio.vb</t>
  </si>
  <si>
    <t>pec.comune.noragugume.nu.it</t>
  </si>
  <si>
    <t>pec.comune.norbello.or.it</t>
  </si>
  <si>
    <t>comune.norcia</t>
  </si>
  <si>
    <t>comunedinorma</t>
  </si>
  <si>
    <t>comune.nosate</t>
  </si>
  <si>
    <t>pec.comunedinotaresco.gov.it</t>
  </si>
  <si>
    <t>comunenoto.legalmail.it</t>
  </si>
  <si>
    <t>welschnofen.novalevante</t>
  </si>
  <si>
    <t>comune.novamilanese</t>
  </si>
  <si>
    <t>deutschnofen.novaponente</t>
  </si>
  <si>
    <t>comune.novasiri</t>
  </si>
  <si>
    <t>pec.comune.novafeltria</t>
  </si>
  <si>
    <t>pec.comune.novaledo.tn.it</t>
  </si>
  <si>
    <t>comune.novalesa</t>
  </si>
  <si>
    <t>archivio</t>
  </si>
  <si>
    <t>cert.comune.novara.it</t>
  </si>
  <si>
    <t>protocollocomunenovaradisicilia</t>
  </si>
  <si>
    <t>protocollo.novatemezzola</t>
  </si>
  <si>
    <t>comune.novatemilanese</t>
  </si>
  <si>
    <t>segreteria.comune.nove.vi</t>
  </si>
  <si>
    <t>comune.novedrate</t>
  </si>
  <si>
    <t>pec.comune.novella.tn.it</t>
  </si>
  <si>
    <t>comune.noventadipiave.ve</t>
  </si>
  <si>
    <t>noventapadovana.pd</t>
  </si>
  <si>
    <t>comunenoventavicentina</t>
  </si>
  <si>
    <t>comune.novidimodena</t>
  </si>
  <si>
    <t>cert.comune.novi.mo.it</t>
  </si>
  <si>
    <t>protocollo.novi.ligure</t>
  </si>
  <si>
    <t>segrenovi</t>
  </si>
  <si>
    <t>protocollo.noviglio</t>
  </si>
  <si>
    <t>protocollo.comune.novoli</t>
  </si>
  <si>
    <t>pec.comune.nughedusannicolo.ss.it</t>
  </si>
  <si>
    <t>protocollo.nughedusv</t>
  </si>
  <si>
    <t>pec.comune.nule.ss.it</t>
  </si>
  <si>
    <t>comune.nulvi</t>
  </si>
  <si>
    <t>comune.numana</t>
  </si>
  <si>
    <t>servizi.informatici</t>
  </si>
  <si>
    <t>pec.comune.nuoro.it</t>
  </si>
  <si>
    <t>comunedinurachi</t>
  </si>
  <si>
    <t>comunicazioni</t>
  </si>
  <si>
    <t>pec.comune.nuragus.ca.it</t>
  </si>
  <si>
    <t>comune.nurallao</t>
  </si>
  <si>
    <t>protocollo.nuraminis</t>
  </si>
  <si>
    <t>pec.comune.nureci.or.it</t>
  </si>
  <si>
    <t>pec.comune.nurri.ca.it</t>
  </si>
  <si>
    <t>pec.comune.nus.ao.it</t>
  </si>
  <si>
    <t>protocollo.nusco</t>
  </si>
  <si>
    <t>pec.comune.nuvolento.bs.it</t>
  </si>
  <si>
    <t>pec.comune.nuvolera.bs.it</t>
  </si>
  <si>
    <t>protocollo.nuxis</t>
  </si>
  <si>
    <t>occhieppoinferiore</t>
  </si>
  <si>
    <t>occhiepposuperiore</t>
  </si>
  <si>
    <t>pec.comune.occimiano.al.it</t>
  </si>
  <si>
    <t>demografici.ocre.aq</t>
  </si>
  <si>
    <t>odalengo.grande</t>
  </si>
  <si>
    <t>odalengopiccolo</t>
  </si>
  <si>
    <t>pec.comune.odalengopiccolo.al.it</t>
  </si>
  <si>
    <t>protocollo.comune.oderzo.tv</t>
  </si>
  <si>
    <t>pec.comune.odolo.bs.it</t>
  </si>
  <si>
    <t>anagrafe.ofena</t>
  </si>
  <si>
    <t>protocollo_offagna</t>
  </si>
  <si>
    <t>comune.offanengo</t>
  </si>
  <si>
    <t>pec.comune.offida.ap.it</t>
  </si>
  <si>
    <t>cert.comune.offlaga.bs.it</t>
  </si>
  <si>
    <t>comune.oggebbio.vb</t>
  </si>
  <si>
    <t>demografici.comuneoggionasstefano</t>
  </si>
  <si>
    <t>pec.comune.oggiono.lc.it</t>
  </si>
  <si>
    <t>demografici.oglianico</t>
  </si>
  <si>
    <t>segretario.ogliastrocilento</t>
  </si>
  <si>
    <t>comune.olbia</t>
  </si>
  <si>
    <t>pec.comune.oleggio.no.it</t>
  </si>
  <si>
    <t>oleggio.castello</t>
  </si>
  <si>
    <t>comune.olevanolomellina</t>
  </si>
  <si>
    <t>vialibera</t>
  </si>
  <si>
    <t>pec.comune.olevanoromano.rm.it</t>
  </si>
  <si>
    <t>anagrafestatocivile</t>
  </si>
  <si>
    <t>pec.olevanosultusciano.eu</t>
  </si>
  <si>
    <t>comune.olgiate-comasco</t>
  </si>
  <si>
    <t>comune.olgiatemolgora</t>
  </si>
  <si>
    <t>comune.olgiateolona</t>
  </si>
  <si>
    <t>comune.olginate</t>
  </si>
  <si>
    <t>pec.comune.oliena.nu.it</t>
  </si>
  <si>
    <t>comune.olivagessi</t>
  </si>
  <si>
    <t>comune.olivadi</t>
  </si>
  <si>
    <t>pec.comune.oliveri.me.it</t>
  </si>
  <si>
    <t>protocollo.oliveto-citra</t>
  </si>
  <si>
    <t>comune.olivetolario</t>
  </si>
  <si>
    <t>pec.comune.olivetolucano.mt.it</t>
  </si>
  <si>
    <t>comunediolivettasm</t>
  </si>
  <si>
    <t>pec.comune.olivola.al.it</t>
  </si>
  <si>
    <t>pec.comunediollastra.it</t>
  </si>
  <si>
    <t>protocollo.ollolai</t>
  </si>
  <si>
    <t>pec.comune.ollomont.ao.it</t>
  </si>
  <si>
    <t>pec.comune.olmedo.ss.it</t>
  </si>
  <si>
    <t>comune.olmeneta.cr</t>
  </si>
  <si>
    <t>comune.olmoalbrembo</t>
  </si>
  <si>
    <t>olmo.gentile</t>
  </si>
  <si>
    <t>comune.oltreilcolle</t>
  </si>
  <si>
    <t>comune.oltressendaalta</t>
  </si>
  <si>
    <t>comune.oltronadisanmamette</t>
  </si>
  <si>
    <t>pec.comune.olzai.nu.it</t>
  </si>
  <si>
    <t>pec.comune.ome.bs.it</t>
  </si>
  <si>
    <t>comune.omegna</t>
  </si>
  <si>
    <t>comune.omignano</t>
  </si>
  <si>
    <t>pec.comune.onani.nu.it</t>
  </si>
  <si>
    <t>comuneonano</t>
  </si>
  <si>
    <t>comune.oncino</t>
  </si>
  <si>
    <t>comune.oneta</t>
  </si>
  <si>
    <t>pec.comune.onifai.nu.it</t>
  </si>
  <si>
    <t>pec.comuneoniferi.nu.it</t>
  </si>
  <si>
    <t>pec.comune.ono-san-pietro.bs.it</t>
  </si>
  <si>
    <t>comune.onore</t>
  </si>
  <si>
    <t>protocollo.onzo</t>
  </si>
  <si>
    <t>protocollo.opera</t>
  </si>
  <si>
    <t>comuneopi</t>
  </si>
  <si>
    <t>pec.comune.opi.aq.it</t>
  </si>
  <si>
    <t>oppeano.vr</t>
  </si>
  <si>
    <t>comuneoppidolucano.protocollo</t>
  </si>
  <si>
    <t>pec.oppidomamertina.net</t>
  </si>
  <si>
    <t>auer.ora</t>
  </si>
  <si>
    <t>pec.comune.orani.nu.it</t>
  </si>
  <si>
    <t>comune.oratinocb</t>
  </si>
  <si>
    <t>pec.comune.orbassano.to.it</t>
  </si>
  <si>
    <t>pec.comuneorbetello.it</t>
  </si>
  <si>
    <t>comune.orciano</t>
  </si>
  <si>
    <t>comune.orcofeglino</t>
  </si>
  <si>
    <t>pec.comune.ordona.fg.it</t>
  </si>
  <si>
    <t>comuneorero</t>
  </si>
  <si>
    <t>orgiano.vi</t>
  </si>
  <si>
    <t>protocollo.orgosolo</t>
  </si>
  <si>
    <t>protocollo.comune.oria</t>
  </si>
  <si>
    <t>pec.comune.oricola.aq.it</t>
  </si>
  <si>
    <t>pec.comune.origgio.va.it</t>
  </si>
  <si>
    <t>comune.orino.va</t>
  </si>
  <si>
    <t>egov.orioalserio</t>
  </si>
  <si>
    <t>orio.canavese</t>
  </si>
  <si>
    <t>sindaco.comune.oriolitta</t>
  </si>
  <si>
    <t>info.comune.oriolo.cs</t>
  </si>
  <si>
    <t>comuneorioloromano</t>
  </si>
  <si>
    <t>istituzionale</t>
  </si>
  <si>
    <t>pec.comune.oristano.it</t>
  </si>
  <si>
    <t>protocollo.ormea</t>
  </si>
  <si>
    <t>pec.comune.ormelle.tv.it</t>
  </si>
  <si>
    <t>protocollo.comuneornago</t>
  </si>
  <si>
    <t>comune.ornavasso</t>
  </si>
  <si>
    <t>comune.ornica</t>
  </si>
  <si>
    <t>pec.comuneorosei.it</t>
  </si>
  <si>
    <t>pec.comune.orotelli.nu.it</t>
  </si>
  <si>
    <t>orriaanagrafe</t>
  </si>
  <si>
    <t>servizianagrafici.orroli</t>
  </si>
  <si>
    <t>info.orsago</t>
  </si>
  <si>
    <t>comune.orsarabormida</t>
  </si>
  <si>
    <t>pec.comune.orsaradipuglia.fg.it</t>
  </si>
  <si>
    <t>comune.orsenigo</t>
  </si>
  <si>
    <t>pec.comune.orsogna.chieti.it</t>
  </si>
  <si>
    <t>protocollo.comune.orsomarso</t>
  </si>
  <si>
    <t>protocollo.ortadiatella</t>
  </si>
  <si>
    <t>demografico.ortanova</t>
  </si>
  <si>
    <t>protocollo.orta.san.giulio</t>
  </si>
  <si>
    <t>protocollo.ortacesus</t>
  </si>
  <si>
    <t>comuneorte</t>
  </si>
  <si>
    <t>sindaco.comune.ortelle</t>
  </si>
  <si>
    <t>comune.ortezzano</t>
  </si>
  <si>
    <t>comune.ortignanoraggiolo</t>
  </si>
  <si>
    <t>stulrich.ortisei</t>
  </si>
  <si>
    <t>pec.comuneortona.ch.it</t>
  </si>
  <si>
    <t>comune.ortona.aq</t>
  </si>
  <si>
    <t>comuneortovero</t>
  </si>
  <si>
    <t>sdcomunediortucchioaq</t>
  </si>
  <si>
    <t>pec.comune.ortueri.nu.it</t>
  </si>
  <si>
    <t>pec.comune.orune.nu.it</t>
  </si>
  <si>
    <t>comune.orvieto</t>
  </si>
  <si>
    <t>segreteria.orvinio.ri</t>
  </si>
  <si>
    <t>pec.comune.orzinuovi.bs.it</t>
  </si>
  <si>
    <t>pec.comune.orzivecchi.bs.it</t>
  </si>
  <si>
    <t>comunediosasio</t>
  </si>
  <si>
    <t>servizielettorali</t>
  </si>
  <si>
    <t>pec.comune.oschiri.ss.it</t>
  </si>
  <si>
    <t>pec.comune.osidda.nu.it</t>
  </si>
  <si>
    <t>pec.comune.osiglia.sv.it</t>
  </si>
  <si>
    <t>pec.comune.osilo.ss.it</t>
  </si>
  <si>
    <t>comune.osimo</t>
  </si>
  <si>
    <t>pec.comune.osini.nu.it</t>
  </si>
  <si>
    <t>comune.osiosopra</t>
  </si>
  <si>
    <t>comune.osiosotto</t>
  </si>
  <si>
    <t>comune.osnago</t>
  </si>
  <si>
    <t>comune.osoppo</t>
  </si>
  <si>
    <t>pec.comune.ospedaletti.im.it</t>
  </si>
  <si>
    <t>pec.comune.ospedaletto.tn.it</t>
  </si>
  <si>
    <t>anagrafe.ospedaletto</t>
  </si>
  <si>
    <t>comune.ospedalettoeuganeo</t>
  </si>
  <si>
    <t>comune.ospedalettolodigiano</t>
  </si>
  <si>
    <t>comune.ospitaledicadore.bl</t>
  </si>
  <si>
    <t>comune.ospitaletto</t>
  </si>
  <si>
    <t>comune.ossagolodigiano</t>
  </si>
  <si>
    <t>pec.comune.ossana.tn.it</t>
  </si>
  <si>
    <t>pec.comuneossi.it</t>
  </si>
  <si>
    <t>info.comune.ossimo</t>
  </si>
  <si>
    <t>posta.certificata</t>
  </si>
  <si>
    <t>pec.comunediossona.it</t>
  </si>
  <si>
    <t>comune.ostana</t>
  </si>
  <si>
    <t>comune.ostellato</t>
  </si>
  <si>
    <t>cert.comune.ostellato.fe.it</t>
  </si>
  <si>
    <t>comune.ostiano</t>
  </si>
  <si>
    <t>comune.ostiglia</t>
  </si>
  <si>
    <t>comune.ostra</t>
  </si>
  <si>
    <t>comune.ostravetere</t>
  </si>
  <si>
    <t>cert.comune.ostuni.br.it</t>
  </si>
  <si>
    <t>segreteria.comune.otranto</t>
  </si>
  <si>
    <t>comune.otricoli</t>
  </si>
  <si>
    <t>pec.comune.ottana.nu.it</t>
  </si>
  <si>
    <t>protocollo.ottati</t>
  </si>
  <si>
    <t>ced.ottaviano</t>
  </si>
  <si>
    <t>pec.comune.ottiglio.al.it</t>
  </si>
  <si>
    <t>comune.ottobiano</t>
  </si>
  <si>
    <t>comune.ottone</t>
  </si>
  <si>
    <t>pec.comune.ovada.al.it</t>
  </si>
  <si>
    <t>comune.ovaro</t>
  </si>
  <si>
    <t>comune.oviglio</t>
  </si>
  <si>
    <t>affarigenerali.ovindoli</t>
  </si>
  <si>
    <t>protocollo.ovodda</t>
  </si>
  <si>
    <t>pec.comune.oyace.ao.it</t>
  </si>
  <si>
    <t>protocollo.comune.ozegna</t>
  </si>
  <si>
    <t>pec.comune.ozieri.ss.it</t>
  </si>
  <si>
    <t>comune.ozzano</t>
  </si>
  <si>
    <t>ozzanomonferrato</t>
  </si>
  <si>
    <t>pec.comune.ozzanomenferrato.al.it</t>
  </si>
  <si>
    <t>protocollo.ozzero</t>
  </si>
  <si>
    <t>pec.comune.pabillonis.su.it</t>
  </si>
  <si>
    <t>pec.comune.pacedelmela.it</t>
  </si>
  <si>
    <t>pec.comune.paceco.tp.it</t>
  </si>
  <si>
    <t>comune.pacentro</t>
  </si>
  <si>
    <t>statocivile.pachino</t>
  </si>
  <si>
    <t>comune.paciano</t>
  </si>
  <si>
    <t>comune.padenghesulgarda</t>
  </si>
  <si>
    <t>comunedipaderna</t>
  </si>
  <si>
    <t>paderno.dadda</t>
  </si>
  <si>
    <t>comune.paderno-dugnano</t>
  </si>
  <si>
    <t>pec.comune.padernofranciacorta.bs.it</t>
  </si>
  <si>
    <t>comune.padernoponchielli</t>
  </si>
  <si>
    <t>comune.padova</t>
  </si>
  <si>
    <t>pec.comune.padria.ss.it</t>
  </si>
  <si>
    <t>pec.comune.padru.ss.it</t>
  </si>
  <si>
    <t>comune.padula</t>
  </si>
  <si>
    <t>pec.comunepaduli.gov.it</t>
  </si>
  <si>
    <t>serviziamministrativi.paesana</t>
  </si>
  <si>
    <t>posta.comune.paese.tv</t>
  </si>
  <si>
    <t>comunedipagani.legalmail.it</t>
  </si>
  <si>
    <t>comunepaganicosabino</t>
  </si>
  <si>
    <t>comunepagazzano</t>
  </si>
  <si>
    <t>comunepagliara</t>
  </si>
  <si>
    <t>pec.comune.paglieta.ch.it</t>
  </si>
  <si>
    <t>comune.pagnacco</t>
  </si>
  <si>
    <t>pec.comune.pagno.cn.it</t>
  </si>
  <si>
    <t>comunepagnona</t>
  </si>
  <si>
    <t>comune.pagovallolauro</t>
  </si>
  <si>
    <t>comunepagoveiano</t>
  </si>
  <si>
    <t>pec.comune.paisco-loveno.bs.it</t>
  </si>
  <si>
    <t>pec.comune.paitone.bs.it</t>
  </si>
  <si>
    <t>anagrafe.paladina</t>
  </si>
  <si>
    <t>comune.palagano</t>
  </si>
  <si>
    <t>comune.palagianello.ta.it</t>
  </si>
  <si>
    <t>comunepalagiano.aagg</t>
  </si>
  <si>
    <t>elettorale.palagonia</t>
  </si>
  <si>
    <t>comune.palaia</t>
  </si>
  <si>
    <t>postacert.comune.palanzano.pr.it</t>
  </si>
  <si>
    <t>comunedipalata</t>
  </si>
  <si>
    <t>pec.palau.it</t>
  </si>
  <si>
    <t>comune.palazzago</t>
  </si>
  <si>
    <t>pec.comune.palazzoadriano.pa.it</t>
  </si>
  <si>
    <t>protocollo.palazzo.canavese</t>
  </si>
  <si>
    <t>comune.palazzopignano</t>
  </si>
  <si>
    <t>comune.palazzo</t>
  </si>
  <si>
    <t>pec.comune.palazzoloacreide.sr.it</t>
  </si>
  <si>
    <t>comune.palazzolodellostella</t>
  </si>
  <si>
    <t>palazzolo.viapec.it</t>
  </si>
  <si>
    <t>palazzolo.vercellese</t>
  </si>
  <si>
    <t>comune.palazzuolo-sul-senio</t>
  </si>
  <si>
    <t>comunedipalena</t>
  </si>
  <si>
    <t>protocollo.palermiti</t>
  </si>
  <si>
    <t>cert.comune.palermo.it</t>
  </si>
  <si>
    <t>comune.palestrina.legalmail.it</t>
  </si>
  <si>
    <t>pec.comune.palestro.pv.it</t>
  </si>
  <si>
    <t>protocollo.paliano</t>
  </si>
  <si>
    <t>actalispec.it</t>
  </si>
  <si>
    <t>segreteria.palizzi</t>
  </si>
  <si>
    <t>comune.pallagorio</t>
  </si>
  <si>
    <t>pec.comunedipallare.it</t>
  </si>
  <si>
    <t>pec.comunepalmacampania.it</t>
  </si>
  <si>
    <t>comune.palmadimontechiaro.legalmail.it</t>
  </si>
  <si>
    <t>comune.palmanova</t>
  </si>
  <si>
    <t>segreteriapalmariggi</t>
  </si>
  <si>
    <t>pec.comunedipalmasarborea.it</t>
  </si>
  <si>
    <t>comune.palmiano</t>
  </si>
  <si>
    <t>comune.palmoli</t>
  </si>
  <si>
    <t>protocollo.palodelcolle</t>
  </si>
  <si>
    <t>comune.palombarasabina.rm</t>
  </si>
  <si>
    <t>comunepalombaro</t>
  </si>
  <si>
    <t>pec.comune.palomonte.sa.it</t>
  </si>
  <si>
    <t>pec.comune.palosco.bg.it</t>
  </si>
  <si>
    <t>palu</t>
  </si>
  <si>
    <t>pec.comune.paludelfersina.tn.it</t>
  </si>
  <si>
    <t>ufficidemografici.paludi</t>
  </si>
  <si>
    <t>comune.paluzza</t>
  </si>
  <si>
    <t>pec.comune.pancalieri.to.it</t>
  </si>
  <si>
    <t>protocollo.pancarana</t>
  </si>
  <si>
    <t>pec.comune.panchia.tn.it</t>
  </si>
  <si>
    <t>protocollo.comune.pandino</t>
  </si>
  <si>
    <t>comune.panettieri</t>
  </si>
  <si>
    <t>comune.panicale</t>
  </si>
  <si>
    <t>protocollo.pannarano</t>
  </si>
  <si>
    <t>pec.comune.panni.fg.it</t>
  </si>
  <si>
    <t>pec.comunepantelleria.it</t>
  </si>
  <si>
    <t>comune.pantigliate</t>
  </si>
  <si>
    <t>pec.comune.paola.cs.it</t>
  </si>
  <si>
    <t>demografici.paolisi</t>
  </si>
  <si>
    <t>comune.papasidero</t>
  </si>
  <si>
    <t>anagrafe.comune.papozze.ro</t>
  </si>
  <si>
    <t>cert.comune.parabiago.mi.it</t>
  </si>
  <si>
    <t>info.comune.parabita</t>
  </si>
  <si>
    <t>pec.comune.paratico.bs.it</t>
  </si>
  <si>
    <t>partschins.parcines</t>
  </si>
  <si>
    <t>protocollo.parella</t>
  </si>
  <si>
    <t>affarigenerali.parenti</t>
  </si>
  <si>
    <t>comune.parete</t>
  </si>
  <si>
    <t>protocollo.parghelia</t>
  </si>
  <si>
    <t>pec.comune.parlasco</t>
  </si>
  <si>
    <t>pec.comune.parma.it</t>
  </si>
  <si>
    <t>parodi.ligure</t>
  </si>
  <si>
    <t>segretario.parolise</t>
  </si>
  <si>
    <t>parona.comune.pv</t>
  </si>
  <si>
    <t>comune.parrano</t>
  </si>
  <si>
    <t>comune.parre.bg</t>
  </si>
  <si>
    <t>pec.comune.partinico.pa.it</t>
  </si>
  <si>
    <t>comune.parzanica</t>
  </si>
  <si>
    <t>pasian</t>
  </si>
  <si>
    <t>pec.pasian.it</t>
  </si>
  <si>
    <t>comune.pasianodipordenone</t>
  </si>
  <si>
    <t>pec.comunepaspardo.eu</t>
  </si>
  <si>
    <t>passerano.marmorito</t>
  </si>
  <si>
    <t>comune.passignanosultrasimeno</t>
  </si>
  <si>
    <t>pec.comune.passirano.bs.it</t>
  </si>
  <si>
    <t>comunedipastena</t>
  </si>
  <si>
    <t>protocollo.pastorano</t>
  </si>
  <si>
    <t>protocollo.comune.pastrengo.vr</t>
  </si>
  <si>
    <t>pec.comune.pasturana.al.it</t>
  </si>
  <si>
    <t>comune.pasturo</t>
  </si>
  <si>
    <t>comune.paterno</t>
  </si>
  <si>
    <t>anagrafe.paternocalabro</t>
  </si>
  <si>
    <t>cert.comune.paterno.ct.it</t>
  </si>
  <si>
    <t>comunepaternopoli</t>
  </si>
  <si>
    <t>pec.comune.patrica.fr.it</t>
  </si>
  <si>
    <t>protocollo.pattada</t>
  </si>
  <si>
    <t>comune.patti.me</t>
  </si>
  <si>
    <t>pec.itgo.it</t>
  </si>
  <si>
    <t>segreteria.patu.le</t>
  </si>
  <si>
    <t>comune.pau</t>
  </si>
  <si>
    <t>comune.paularo</t>
  </si>
  <si>
    <t>comune.pauliarbarei</t>
  </si>
  <si>
    <t>pec.comune.paulilatino.or.it</t>
  </si>
  <si>
    <t>pec.comune.paullo.mi.it</t>
  </si>
  <si>
    <t>pec.comune.paupisi.bn.it</t>
  </si>
  <si>
    <t>pec.comune.pavia.it</t>
  </si>
  <si>
    <t>comune.paviadiudine</t>
  </si>
  <si>
    <t>pavone.canavese</t>
  </si>
  <si>
    <t>pec.comune.pavone-del-mella.bs.it</t>
  </si>
  <si>
    <t>comune.pavullo</t>
  </si>
  <si>
    <t>cert.comune.pavullo-nel-frignano.mo.it</t>
  </si>
  <si>
    <t>pec.comune.pazzano.rc.it</t>
  </si>
  <si>
    <t>comune.peccioli</t>
  </si>
  <si>
    <t>pec.comune.pecetto.al.it</t>
  </si>
  <si>
    <t>pec.comune.pecetto.to.it</t>
  </si>
  <si>
    <t>pec.comune.pedara.ct.it</t>
  </si>
  <si>
    <t>pec.comunedipedaso.it</t>
  </si>
  <si>
    <t>segreteria.pedavena.bl</t>
  </si>
  <si>
    <t>pedemonte.vi</t>
  </si>
  <si>
    <t>protocollo.comune.pederobba</t>
  </si>
  <si>
    <t>bepec.it</t>
  </si>
  <si>
    <t>protocollo.pedesina</t>
  </si>
  <si>
    <t>protocollo.pedivigliano</t>
  </si>
  <si>
    <t>peccomunepedrengo.it</t>
  </si>
  <si>
    <t>comune.peglio</t>
  </si>
  <si>
    <t>pegognaga.mn</t>
  </si>
  <si>
    <t>comune.peia</t>
  </si>
  <si>
    <t>pec.comune.peio.tn.it</t>
  </si>
  <si>
    <t>comune.pelago</t>
  </si>
  <si>
    <t>postacert.comune.pellegrino-parmense.pr.it</t>
  </si>
  <si>
    <t>pec.comune.pellezzano.sa.it</t>
  </si>
  <si>
    <t>pec.comune.pellizzano.tn.it</t>
  </si>
  <si>
    <t>pec.comune.pelugo.tn.it</t>
  </si>
  <si>
    <t>pec.comune.penango.at.it</t>
  </si>
  <si>
    <t>comune.pennainteverina</t>
  </si>
  <si>
    <t>pennasangiovanni</t>
  </si>
  <si>
    <t>pec.comune.pennasantandrea.te.it</t>
  </si>
  <si>
    <t>comune.pennabilli.rn</t>
  </si>
  <si>
    <t>comune.pennapiedimonte</t>
  </si>
  <si>
    <t>comunepenne.segretariogenerale</t>
  </si>
  <si>
    <t>anagrafe.comunedipentone</t>
  </si>
  <si>
    <t>pec.comune.perano.ch.it</t>
  </si>
  <si>
    <t>perarolo.bl</t>
  </si>
  <si>
    <t>percha.perca</t>
  </si>
  <si>
    <t>pec.percilecomune.it</t>
  </si>
  <si>
    <t>pec.comunediperdasdefogu.com</t>
  </si>
  <si>
    <t>pec.comune.perdaxius.ci.it</t>
  </si>
  <si>
    <t>protocollo.perdifumo</t>
  </si>
  <si>
    <t>pec.comune.pereto.aq.it</t>
  </si>
  <si>
    <t>pec.comuneperfugas.it</t>
  </si>
  <si>
    <t>comune.pergine.tn.it</t>
  </si>
  <si>
    <t>pec.comune.pergola.pu.it</t>
  </si>
  <si>
    <t>comune.perinaldo</t>
  </si>
  <si>
    <t>pec.perinaldo.org</t>
  </si>
  <si>
    <t>sociali.perito</t>
  </si>
  <si>
    <t>comune.perledo</t>
  </si>
  <si>
    <t>pec.comune.perloz.ao.it</t>
  </si>
  <si>
    <t>pernumia.pd</t>
  </si>
  <si>
    <t>comune.pero.mi.legalmail.it</t>
  </si>
  <si>
    <t>protocollo.perosa.argentina</t>
  </si>
  <si>
    <t>comune.perosacanavese</t>
  </si>
  <si>
    <t>plionpec.it</t>
  </si>
  <si>
    <t>comune.persicodosimo</t>
  </si>
  <si>
    <t>pec.comune.perticaalta.bs.it</t>
  </si>
  <si>
    <t>pec.comune.perticabassa.bs.it</t>
  </si>
  <si>
    <t>anagrafe.pertosa</t>
  </si>
  <si>
    <t>comune.perugia</t>
  </si>
  <si>
    <t>comune.pesaro</t>
  </si>
  <si>
    <t>comune.pescaglia</t>
  </si>
  <si>
    <t>pescantina.vr</t>
  </si>
  <si>
    <t>pec.comune.pescara.it</t>
  </si>
  <si>
    <t>comune.pescaroloeduniti</t>
  </si>
  <si>
    <t>pec.comune.pescasseroli.aq.it</t>
  </si>
  <si>
    <t>comunedipescate</t>
  </si>
  <si>
    <t>pec.comune.pescate.lc.it</t>
  </si>
  <si>
    <t>comunedipesche</t>
  </si>
  <si>
    <t>pec.comune.pesche.is.it</t>
  </si>
  <si>
    <t>protocollo.comunepeschici</t>
  </si>
  <si>
    <t>comune.peschieraborromeo</t>
  </si>
  <si>
    <t>comunepeschieradelgarda</t>
  </si>
  <si>
    <t>comune.pescia</t>
  </si>
  <si>
    <t>demograficipescina</t>
  </si>
  <si>
    <t>pec.comune.pescosannita.bn.it</t>
  </si>
  <si>
    <t>comune.pescocostanzo</t>
  </si>
  <si>
    <t>comunepescolanciano</t>
  </si>
  <si>
    <t>comune.pescopagano</t>
  </si>
  <si>
    <t>comune.pescopennataro</t>
  </si>
  <si>
    <t>pec.comune.pescorocchiano.rieti.it</t>
  </si>
  <si>
    <t>pec.comune.pescosansonesco.pe.it</t>
  </si>
  <si>
    <t>comunepescosolido</t>
  </si>
  <si>
    <t>comune.pessanoconbornago</t>
  </si>
  <si>
    <t>comune.pessinacremonese</t>
  </si>
  <si>
    <t>comunedipetacciato</t>
  </si>
  <si>
    <t>comune.petiliapolicastro</t>
  </si>
  <si>
    <t>prot.petina</t>
  </si>
  <si>
    <t>protocollo.petraliasoprana</t>
  </si>
  <si>
    <t>comune.petraliasottana</t>
  </si>
  <si>
    <t>pec.comune.petrellasalto.ri.it</t>
  </si>
  <si>
    <t>comune.petrellatifernina</t>
  </si>
  <si>
    <t>comune.petriano</t>
  </si>
  <si>
    <t>pec.comune.petriolo.mc.it</t>
  </si>
  <si>
    <t>comune.petritoli.sindaco</t>
  </si>
  <si>
    <t>protocollo.petrizzi</t>
  </si>
  <si>
    <t>segreteria.petrona</t>
  </si>
  <si>
    <t>pec.comune.petrosino.tp.it</t>
  </si>
  <si>
    <t>comune.petruroirpino</t>
  </si>
  <si>
    <t>pec.comune.pettineo.me.it</t>
  </si>
  <si>
    <t>comune.pettoranello.is</t>
  </si>
  <si>
    <t>comunepettoranosulgizio</t>
  </si>
  <si>
    <t>protocollo.comune.pettorazza.ro.it</t>
  </si>
  <si>
    <t>comune.peveragno</t>
  </si>
  <si>
    <t>comune.pezzana</t>
  </si>
  <si>
    <t>pec.comune.pezzaze.bs.it</t>
  </si>
  <si>
    <t>comune.pezzolo.cn</t>
  </si>
  <si>
    <t>u.elettorale</t>
  </si>
  <si>
    <t>cert.comune.piacenza.it</t>
  </si>
  <si>
    <t>pec.comune.piacenza-d-adige.pd.it</t>
  </si>
  <si>
    <t>comunepiadenadrizzona</t>
  </si>
  <si>
    <t>pec.comune.piaggine.sa.it</t>
  </si>
  <si>
    <t>pec.comune.piancamuno.bs.it</t>
  </si>
  <si>
    <t>pec.comune.pianacrixia.sv.it</t>
  </si>
  <si>
    <t>pec.pianalbanesi.it</t>
  </si>
  <si>
    <t>pec.monteverna.it</t>
  </si>
  <si>
    <t>comune.piancastagnaio</t>
  </si>
  <si>
    <t>pec.comune.piancogno.bs.it</t>
  </si>
  <si>
    <t>comune.piandimeleto</t>
  </si>
  <si>
    <t>pec.comunepianecrati.it</t>
  </si>
  <si>
    <t>pec.comune.pianella.pe.it</t>
  </si>
  <si>
    <t>comune.pianellodellario</t>
  </si>
  <si>
    <t>comunepianellovaltidone</t>
  </si>
  <si>
    <t>comune.pianengo</t>
  </si>
  <si>
    <t>comune.pianezza</t>
  </si>
  <si>
    <t>protocollo.pianezze.vi</t>
  </si>
  <si>
    <t>comune.pianico</t>
  </si>
  <si>
    <t>comune.pianiga.ve.legalmail.it</t>
  </si>
  <si>
    <t>pec.comune.pianodisorrento.na.it</t>
  </si>
  <si>
    <t>segretario.pianopoli</t>
  </si>
  <si>
    <t>comune.pianoro</t>
  </si>
  <si>
    <t>comunepiansano</t>
  </si>
  <si>
    <t>protocollo.piantedo</t>
  </si>
  <si>
    <t>comune.piario</t>
  </si>
  <si>
    <t>protocollo.piateda</t>
  </si>
  <si>
    <t>comune.piazzaalserchio</t>
  </si>
  <si>
    <t>pec.comunepiazzaarmerina.it</t>
  </si>
  <si>
    <t>comune.piazzabrembana</t>
  </si>
  <si>
    <t>comune.piazzatorre</t>
  </si>
  <si>
    <t>piazzolasulbrenta.pd</t>
  </si>
  <si>
    <t>comune.piazzolo</t>
  </si>
  <si>
    <t>comunepicciano</t>
  </si>
  <si>
    <t>pec.comune.picerno.pz.it</t>
  </si>
  <si>
    <t>comunepiciniscopec.it</t>
  </si>
  <si>
    <t>pec.comunedipico.it</t>
  </si>
  <si>
    <t>piedimontepec.e-etna.it</t>
  </si>
  <si>
    <t>comune.piedimontematese</t>
  </si>
  <si>
    <t>protocollopiedimontesg</t>
  </si>
  <si>
    <t>comune.piegaro</t>
  </si>
  <si>
    <t>comune.pienza</t>
  </si>
  <si>
    <t>anagrafe.comune.pieranica</t>
  </si>
  <si>
    <t>pietra dè giorgi</t>
  </si>
  <si>
    <t>comune.pietradegiorgi</t>
  </si>
  <si>
    <t>pec.comunepietraligure.it</t>
  </si>
  <si>
    <t>pec.comune.pietramarazzi.al.it</t>
  </si>
  <si>
    <t>comunepietrabruna</t>
  </si>
  <si>
    <t>pec.comune.pietracamela.te.it</t>
  </si>
  <si>
    <t>comune.pietracatella</t>
  </si>
  <si>
    <t>comunedipietracupa</t>
  </si>
  <si>
    <t>comune.pietradefusi</t>
  </si>
  <si>
    <t>comune.pietraferrazzana</t>
  </si>
  <si>
    <t>comune.pietrafitta.cs</t>
  </si>
  <si>
    <t>pec.comune.pietragalla.pz.it</t>
  </si>
  <si>
    <t>comune.pietralunga</t>
  </si>
  <si>
    <t>protocollo.pietramelara</t>
  </si>
  <si>
    <t>pec.comune.pietramontecorvino.fg.it</t>
  </si>
  <si>
    <t>comune.pietranico</t>
  </si>
  <si>
    <t>protocollogenerale.pietrapaola</t>
  </si>
  <si>
    <t>comunepietrapertosa.protocollo</t>
  </si>
  <si>
    <t>pietraperzia.ced</t>
  </si>
  <si>
    <t>comune.pietrarubbia</t>
  </si>
  <si>
    <t>comune.pietrasanta</t>
  </si>
  <si>
    <t>comune.pietrastornina</t>
  </si>
  <si>
    <t>servammpietravairano</t>
  </si>
  <si>
    <t>comune.pieve-a-nievole</t>
  </si>
  <si>
    <t>comune.pievealbignola</t>
  </si>
  <si>
    <t>comune.pievedolmi</t>
  </si>
  <si>
    <t>comunepievedelcairo</t>
  </si>
  <si>
    <t>comune.pievedelgrappa.tv</t>
  </si>
  <si>
    <t>pec.comune.pievedibono-prezzo.tn.it</t>
  </si>
  <si>
    <t>pievedicadore.bl</t>
  </si>
  <si>
    <t>comune.pievedicento</t>
  </si>
  <si>
    <t>pec.comune.pievedisoligo.tv.it</t>
  </si>
  <si>
    <t>comune.pievediteco</t>
  </si>
  <si>
    <t>protocollo.pieveemanuele</t>
  </si>
  <si>
    <t>pievefissiraga</t>
  </si>
  <si>
    <t>comune.pievefosciana</t>
  </si>
  <si>
    <t>comune.pieveligure</t>
  </si>
  <si>
    <t>comune.pieveportomorone</t>
  </si>
  <si>
    <t>comune.pievesangiacomo</t>
  </si>
  <si>
    <t>protocollo.pievesantostefano</t>
  </si>
  <si>
    <t>pec.comune.pievetesino.tn.it</t>
  </si>
  <si>
    <t>comune.pievetorina.mc</t>
  </si>
  <si>
    <t>pievevergonte</t>
  </si>
  <si>
    <t>cert.comune.pievepelago.mo.it</t>
  </si>
  <si>
    <t>pec.comune.piglio.fr.it</t>
  </si>
  <si>
    <t>comune.pigna.im</t>
  </si>
  <si>
    <t>int.servizigenerali</t>
  </si>
  <si>
    <t>certipec.it</t>
  </si>
  <si>
    <t>servizidemografici.comunepignataro</t>
  </si>
  <si>
    <t>comune.pignola</t>
  </si>
  <si>
    <t>comune.pignone</t>
  </si>
  <si>
    <t>comune.pigra</t>
  </si>
  <si>
    <t>pec.comune.pimentel.ca.it</t>
  </si>
  <si>
    <t>protocollo.pimonte</t>
  </si>
  <si>
    <t>pec.comune.pinarolopo.pv.it</t>
  </si>
  <si>
    <t>comune.pincara.ro</t>
  </si>
  <si>
    <t>cert.comune.pinerolo.to.it</t>
  </si>
  <si>
    <t>pec.comune.pineto.te.it</t>
  </si>
  <si>
    <t>pino.dasti</t>
  </si>
  <si>
    <t>cert.comune.pinotorinese.to.it</t>
  </si>
  <si>
    <t>comune.pinzanoaltagliamento</t>
  </si>
  <si>
    <t>pec.comune.pinzolo.tn.it</t>
  </si>
  <si>
    <t>comune.piobbico</t>
  </si>
  <si>
    <t>piobesi.dalba</t>
  </si>
  <si>
    <t>protocollo.comune.piobesi.to</t>
  </si>
  <si>
    <t>cert.comune.pioltello.mi.it</t>
  </si>
  <si>
    <t>comunepiombino</t>
  </si>
  <si>
    <t>protocollo.comune.piombinodese.pd</t>
  </si>
  <si>
    <t>comune.pioraco.mc</t>
  </si>
  <si>
    <t>servizidemografici.piossasco</t>
  </si>
  <si>
    <t>comune.piovamassaia.at</t>
  </si>
  <si>
    <t>polisportello</t>
  </si>
  <si>
    <t>pec.comune.piove.pd.it</t>
  </si>
  <si>
    <t>piovenerocchette.vi</t>
  </si>
  <si>
    <t>comune.piozzano</t>
  </si>
  <si>
    <t>pec.comune.piraino.me.it</t>
  </si>
  <si>
    <t>comune.pisa</t>
  </si>
  <si>
    <t>comune.piscina.to</t>
  </si>
  <si>
    <t>pec.comune.piscinas.ci.it</t>
  </si>
  <si>
    <t>comune.pisciotta</t>
  </si>
  <si>
    <t>pec.comune.pisogne.bs.it</t>
  </si>
  <si>
    <t>comunedipisoniano.rm.anagrafe</t>
  </si>
  <si>
    <t>pec.comune.pisticci.mt.it</t>
  </si>
  <si>
    <t>comune.pistoia</t>
  </si>
  <si>
    <t>comune.pitigliano</t>
  </si>
  <si>
    <t>pec.comune.piubega.mn.it</t>
  </si>
  <si>
    <t>protocollo.piuro</t>
  </si>
  <si>
    <t>pec.comune.piverone.to.it</t>
  </si>
  <si>
    <t>comune.pizzale</t>
  </si>
  <si>
    <t>anagrafe.comune.pizzighettone</t>
  </si>
  <si>
    <t>protocollo.pizzo</t>
  </si>
  <si>
    <t>pizzoferrato.anagrafe</t>
  </si>
  <si>
    <t>pec.comune.pizzoli.aq.it</t>
  </si>
  <si>
    <t>comune.pizzone</t>
  </si>
  <si>
    <t>statocivileanagrafe.pizzoni.vv</t>
  </si>
  <si>
    <t>protocollo.placanica</t>
  </si>
  <si>
    <t>anagrafe.plataci.cs</t>
  </si>
  <si>
    <t>amministrativo.platania</t>
  </si>
  <si>
    <t>comuneplati</t>
  </si>
  <si>
    <t>comune.plesio</t>
  </si>
  <si>
    <t>comunediploaghe</t>
  </si>
  <si>
    <t>pec.comune.ploaghe.ss.it</t>
  </si>
  <si>
    <t>comune.plodio.sv</t>
  </si>
  <si>
    <t>comune.pocapaglia.cn</t>
  </si>
  <si>
    <t>comune.pocenia</t>
  </si>
  <si>
    <t>pec.comune.podenzana.ms.it</t>
  </si>
  <si>
    <t>comune.podenzano</t>
  </si>
  <si>
    <t>anagrafecomunepofi</t>
  </si>
  <si>
    <t>affarigenerali.comune.poggiardo</t>
  </si>
  <si>
    <t>comune.poggibonsi</t>
  </si>
  <si>
    <t>comune.poggioacaiano</t>
  </si>
  <si>
    <t>comune.poggiobustone</t>
  </si>
  <si>
    <t>protocollo.poggiocatino</t>
  </si>
  <si>
    <t>segreteria.poggioimperiale</t>
  </si>
  <si>
    <t>pec.comune.poggiomirteto.ri.it</t>
  </si>
  <si>
    <t>comunepoggiomoiano</t>
  </si>
  <si>
    <t>pec.comune.poggionativo.ri.it</t>
  </si>
  <si>
    <t>demografici.poggiopicenze.aq</t>
  </si>
  <si>
    <t>comune.poggiorenatico</t>
  </si>
  <si>
    <t>cert.comune.poggiorenatico.fe.it</t>
  </si>
  <si>
    <t>comune.poggiorusco</t>
  </si>
  <si>
    <t>pec.comune.poggiosanlorenzo.ri.it</t>
  </si>
  <si>
    <t>comune.poggiosanmarcello</t>
  </si>
  <si>
    <t>comune.poggiosanvicino</t>
  </si>
  <si>
    <t>comune.poggiosannita</t>
  </si>
  <si>
    <t>comune.poggiotorriana</t>
  </si>
  <si>
    <t>comune.poggiodomo</t>
  </si>
  <si>
    <t>pec.comune.poggiofiorito.ch.it</t>
  </si>
  <si>
    <t>pec.comune.poggiomarino.na.it</t>
  </si>
  <si>
    <t>comunepoggioreale</t>
  </si>
  <si>
    <t>protocollo.poggiridenti</t>
  </si>
  <si>
    <t>comune.poglianomilanese</t>
  </si>
  <si>
    <t>comune.pognanalario</t>
  </si>
  <si>
    <t>comune.pognano</t>
  </si>
  <si>
    <t>pec.comune.poirino.to.it</t>
  </si>
  <si>
    <t>comune.pojanamaggiore.vi</t>
  </si>
  <si>
    <t>protocollo.polaveno</t>
  </si>
  <si>
    <t>comune.polcenigo</t>
  </si>
  <si>
    <t>protocollo.comune.polesella.ro</t>
  </si>
  <si>
    <t>postacert.comune.polesine-zibello.pr.it</t>
  </si>
  <si>
    <t>pec.comunepoli.it</t>
  </si>
  <si>
    <t>protocollo.polia</t>
  </si>
  <si>
    <t>pec.policoro.gov.it</t>
  </si>
  <si>
    <t>comune.polignano</t>
  </si>
  <si>
    <t>cert.comune.polinago.mo.it</t>
  </si>
  <si>
    <t>comune.polino</t>
  </si>
  <si>
    <t>demografici.polizzi</t>
  </si>
  <si>
    <t>protocollo.polla</t>
  </si>
  <si>
    <t>pec.comune.pollein.ao.it</t>
  </si>
  <si>
    <t>pec.comune.pollenatrocchia.na.it</t>
  </si>
  <si>
    <t>comune.pollenza.mc</t>
  </si>
  <si>
    <t>pec.comune.pollica.sa.it</t>
  </si>
  <si>
    <t>anagrafepollina</t>
  </si>
  <si>
    <t>comunedipollutri</t>
  </si>
  <si>
    <t>pec.comune.polpenazzedelgarda.bs.it</t>
  </si>
  <si>
    <t>polverara.pd</t>
  </si>
  <si>
    <t>comune.polverigi</t>
  </si>
  <si>
    <t>comune.pomarance</t>
  </si>
  <si>
    <t>comune.pomarico</t>
  </si>
  <si>
    <t>pomaro.monferrato</t>
  </si>
  <si>
    <t>pec.comune.pomarolo.tn.it</t>
  </si>
  <si>
    <t>comunedipombia.legalmail.it</t>
  </si>
  <si>
    <t>pec.comune.pomezia.rm.it</t>
  </si>
  <si>
    <t>comune.pomiglianodarco</t>
  </si>
  <si>
    <t>pec.comune.pompei.na.it</t>
  </si>
  <si>
    <t>comune.pompeiana.im</t>
  </si>
  <si>
    <t>pec.comune.pompiano.brescia.it</t>
  </si>
  <si>
    <t>comune.pomponesco</t>
  </si>
  <si>
    <t>comune.pompu</t>
  </si>
  <si>
    <t>pec.comune.poncarale.brescia.it</t>
  </si>
  <si>
    <t>comune.ponna.co</t>
  </si>
  <si>
    <t>comune.ponsacco</t>
  </si>
  <si>
    <t>ponso.pd</t>
  </si>
  <si>
    <t>comune.pontcanavese</t>
  </si>
  <si>
    <t>pec.comune.pontsainmartin.ao.it</t>
  </si>
  <si>
    <t>comune.pontassieve</t>
  </si>
  <si>
    <t>pec.comune.pontboset.ao.it</t>
  </si>
  <si>
    <t>pec.comunediponte.it</t>
  </si>
  <si>
    <t>comune.pontebuggianese</t>
  </si>
  <si>
    <t>compdo</t>
  </si>
  <si>
    <t>pec.comune.ponte-di-legno.bs.it</t>
  </si>
  <si>
    <t>protocollo.comune.pontedipiave.tv</t>
  </si>
  <si>
    <t>waidbruck.pontegardena</t>
  </si>
  <si>
    <t>comune.ponteinvaltellina</t>
  </si>
  <si>
    <t>comune.pontelambro.co</t>
  </si>
  <si>
    <t>pec.pna.bl.it</t>
  </si>
  <si>
    <t>comune.pontenizza</t>
  </si>
  <si>
    <t>comune.pontenossa</t>
  </si>
  <si>
    <t>pontesannicolo.pd</t>
  </si>
  <si>
    <t>comunepontesanpietro</t>
  </si>
  <si>
    <t>comune.pontebba</t>
  </si>
  <si>
    <t>pec.comune.pontecagnanofaiano.sa.it</t>
  </si>
  <si>
    <t>segreteria.comune.pontecchio.ro</t>
  </si>
  <si>
    <t>pec.comunepontecorvo.it</t>
  </si>
  <si>
    <t>pec.comune.pontecurone.al.it</t>
  </si>
  <si>
    <t>pec.pontedassio.net</t>
  </si>
  <si>
    <t>comune.pontelandolfo</t>
  </si>
  <si>
    <t>protocollo.comune.pontelatone</t>
  </si>
  <si>
    <t>comunepontelongo.pd</t>
  </si>
  <si>
    <t>comune.pontenure</t>
  </si>
  <si>
    <t>sintranet.legamail.it</t>
  </si>
  <si>
    <t>pec.comune.ponteranica.bg.it</t>
  </si>
  <si>
    <t>pec.comune.pontevico.bs.it</t>
  </si>
  <si>
    <t>pec.comune.pontey.ao.it</t>
  </si>
  <si>
    <t>pec.comune.pontisulmincio.mn.it</t>
  </si>
  <si>
    <t>comunepontida</t>
  </si>
  <si>
    <t>pec.comune.pontinia.lt.it</t>
  </si>
  <si>
    <t>comune.pontinvrea</t>
  </si>
  <si>
    <t>comune.pontirolonuovo</t>
  </si>
  <si>
    <t>comune.pontoglio</t>
  </si>
  <si>
    <t>pec.comune.pontremoli.ms.it</t>
  </si>
  <si>
    <t>ufficiosegreteriaponza</t>
  </si>
  <si>
    <t>pec.ponzanodifermo.org</t>
  </si>
  <si>
    <t>ponzanomonferrato</t>
  </si>
  <si>
    <t>pec.comune.ponzanomonferrato.al.it</t>
  </si>
  <si>
    <t>comune.ponzanoromano</t>
  </si>
  <si>
    <t>comune.ponzanoveneto.tv</t>
  </si>
  <si>
    <t>pec.comuneponzone.it</t>
  </si>
  <si>
    <t>segreteria.popoli</t>
  </si>
  <si>
    <t>c.poppi</t>
  </si>
  <si>
    <t>comune.porano</t>
  </si>
  <si>
    <t>comune.porcari</t>
  </si>
  <si>
    <t>comune.porcia</t>
  </si>
  <si>
    <t>comune.pordenone</t>
  </si>
  <si>
    <t>pec.pornassio.org</t>
  </si>
  <si>
    <t>comune.porpetto</t>
  </si>
  <si>
    <t>protocollo.portacomaro</t>
  </si>
  <si>
    <t>comune.portalbera</t>
  </si>
  <si>
    <t>cert.alpimedia.it</t>
  </si>
  <si>
    <t>pec.comuneportedirendena.tn.it</t>
  </si>
  <si>
    <t>pec.comuneportici.it</t>
  </si>
  <si>
    <t>pec.comuneporticodicaserta.it</t>
  </si>
  <si>
    <t>porticoesanbenedetto</t>
  </si>
  <si>
    <t>areaamministrativa.portigliola</t>
  </si>
  <si>
    <t>comuneportoazzurro</t>
  </si>
  <si>
    <t>pec.comune.portoceresio.va.it</t>
  </si>
  <si>
    <t>protocollo.comune.portocesareo</t>
  </si>
  <si>
    <t>comune.portoempedocle</t>
  </si>
  <si>
    <t>comuneportomantovano</t>
  </si>
  <si>
    <t>pec.comune.porto-recanati.mc.it</t>
  </si>
  <si>
    <t>pec-comune.portosangiorgio.fm.it</t>
  </si>
  <si>
    <t>pseprotocollo</t>
  </si>
  <si>
    <t>postecert.elpinet.it</t>
  </si>
  <si>
    <t>affarigenerali.comune.portotolle.ro</t>
  </si>
  <si>
    <t>pec.comune.porto-torres.ss.it</t>
  </si>
  <si>
    <t>comune.portovaltravaglia</t>
  </si>
  <si>
    <t>comune.portoviro</t>
  </si>
  <si>
    <t>protocollo.comune.portobuffole.tv</t>
  </si>
  <si>
    <t>comune.portocannonecb</t>
  </si>
  <si>
    <t>comune.portoferraio</t>
  </si>
  <si>
    <t>pec.comune.portofino.genova.it</t>
  </si>
  <si>
    <t>comune.portogruaro.ve</t>
  </si>
  <si>
    <t>comune.portomaggiore</t>
  </si>
  <si>
    <t>comunecp.segreteria</t>
  </si>
  <si>
    <t>comune.portoscuso</t>
  </si>
  <si>
    <t>pec.comune.portoscuso.ci.it</t>
  </si>
  <si>
    <t>pec.comune.portovenere.sp.it</t>
  </si>
  <si>
    <t>pec.comune.posada.nu.it</t>
  </si>
  <si>
    <t>posina.vi</t>
  </si>
  <si>
    <t>pec.comunedipositano.it</t>
  </si>
  <si>
    <t>comune.possagno.tv</t>
  </si>
  <si>
    <t>segreteria.posta.ri</t>
  </si>
  <si>
    <t>postafibrenopec.it</t>
  </si>
  <si>
    <t>burgstall.postal</t>
  </si>
  <si>
    <t>protocollo.postalesio</t>
  </si>
  <si>
    <t>pec.comunepostiglione.sa.it</t>
  </si>
  <si>
    <t>protocollo.postua</t>
  </si>
  <si>
    <t>comune.potenza</t>
  </si>
  <si>
    <t>comune.potenzapicena</t>
  </si>
  <si>
    <t>povedelgrappa.vi</t>
  </si>
  <si>
    <t>protocollo.comune.povegliano.tv</t>
  </si>
  <si>
    <t>poveglianoveronese.vr</t>
  </si>
  <si>
    <t>pec.comune.povoletto.ud.it</t>
  </si>
  <si>
    <t>segreteria.pozzagliasabina.ri</t>
  </si>
  <si>
    <t>comune.pozzaglio</t>
  </si>
  <si>
    <t>protocollo.comune.pozzallo.rg</t>
  </si>
  <si>
    <t>pec.comune.pozzilli.is.it</t>
  </si>
  <si>
    <t>comune.pozzodadda</t>
  </si>
  <si>
    <t>protocollo.pozzol.groppo</t>
  </si>
  <si>
    <t>pec.comune.pozzolengo.bs.it</t>
  </si>
  <si>
    <t>comune.pozzoleone.vi</t>
  </si>
  <si>
    <t>infopozzolo</t>
  </si>
  <si>
    <t>pec.comune.pozzomaggiore.ss.it</t>
  </si>
  <si>
    <t>pec.comune.pozzonovo.pd.it</t>
  </si>
  <si>
    <t>pec2.comune.pozzuoli.na.it</t>
  </si>
  <si>
    <t>pec.com-pozzuolo-del-friuli.regione.fvg.it</t>
  </si>
  <si>
    <t>comune.pozzuolomartesana.mi</t>
  </si>
  <si>
    <t>comune.pradalunga</t>
  </si>
  <si>
    <t>comune.pradamano</t>
  </si>
  <si>
    <t>comunepragelato</t>
  </si>
  <si>
    <t>protocollo.praia</t>
  </si>
  <si>
    <t>protocollo.praiano</t>
  </si>
  <si>
    <t>pec.comune.pralboino.bs.it</t>
  </si>
  <si>
    <t>pec.comune.pralormo.to.it</t>
  </si>
  <si>
    <t>protocollo.comune.pramaggiore.ve</t>
  </si>
  <si>
    <t>comune.pratacamportaccio</t>
  </si>
  <si>
    <t>demograficipratadansidonia</t>
  </si>
  <si>
    <t>comune.pratadipordenone</t>
  </si>
  <si>
    <t>comune.prata</t>
  </si>
  <si>
    <t>amministrativo.pratasannita.ce</t>
  </si>
  <si>
    <t>comune.pratella</t>
  </si>
  <si>
    <t>comune.prato</t>
  </si>
  <si>
    <t>prad.prato</t>
  </si>
  <si>
    <t>comune.pratocarnico</t>
  </si>
  <si>
    <t>pec.comune.prato-sesia.no.it</t>
  </si>
  <si>
    <t>pec.comune.pratolapeligna.aq.it</t>
  </si>
  <si>
    <t>pratolaserra</t>
  </si>
  <si>
    <t>c.pratovecchiostia</t>
  </si>
  <si>
    <t>comune.pravisdomini</t>
  </si>
  <si>
    <t>prè-saint-didier</t>
  </si>
  <si>
    <t>pec.comune.pre-saint-didier.ao.it</t>
  </si>
  <si>
    <t>comune.precenicco</t>
  </si>
  <si>
    <t>comune.preci</t>
  </si>
  <si>
    <t>pec.comune.predaia.tn.it</t>
  </si>
  <si>
    <t>comune.predappio</t>
  </si>
  <si>
    <t>pec.comune.predazzo.tn.it</t>
  </si>
  <si>
    <t>prettau.predoi</t>
  </si>
  <si>
    <t>pec.comune.predore.bg.it</t>
  </si>
  <si>
    <t>pec.comune.predosa.al.it</t>
  </si>
  <si>
    <t>protocollo.comune.preganziol.tv</t>
  </si>
  <si>
    <t>pec.comune.pregnana.mi.it</t>
  </si>
  <si>
    <t>comune.prela</t>
  </si>
  <si>
    <t>comune.premana</t>
  </si>
  <si>
    <t>comune.premariacco</t>
  </si>
  <si>
    <t>comune.premeno</t>
  </si>
  <si>
    <t>comune.premia.vb</t>
  </si>
  <si>
    <t>comune.premilcuore</t>
  </si>
  <si>
    <t>comune.premolo</t>
  </si>
  <si>
    <t>premosello</t>
  </si>
  <si>
    <t>comune.preone</t>
  </si>
  <si>
    <t>comune.prepotto</t>
  </si>
  <si>
    <t>pec.comune.preseglie.bs.it</t>
  </si>
  <si>
    <t>segretario.presenzano</t>
  </si>
  <si>
    <t>comune.presezzo</t>
  </si>
  <si>
    <t>cert.comune.presicceacquarica.le.it</t>
  </si>
  <si>
    <t>pec.comune.pressana.vr.it</t>
  </si>
  <si>
    <t>comunepretoro</t>
  </si>
  <si>
    <t>protocollo_prevalle</t>
  </si>
  <si>
    <t>protocollo.comunediprezza</t>
  </si>
  <si>
    <t>pec.comune.prignanocilento.sa.it</t>
  </si>
  <si>
    <t>comune.prignano</t>
  </si>
  <si>
    <t>comune.primaluna</t>
  </si>
  <si>
    <t>pec.comuneprimiero.tn.it</t>
  </si>
  <si>
    <t>pec.comune.priologargallo.sr.it</t>
  </si>
  <si>
    <t>demografici.priverno</t>
  </si>
  <si>
    <t>comunediprizzi.protocollo</t>
  </si>
  <si>
    <t>pec.comunediproceno.vt.it</t>
  </si>
  <si>
    <t>comune.procida</t>
  </si>
  <si>
    <t>pec.comune.propata.ge.it</t>
  </si>
  <si>
    <t>comune.proserpio.co</t>
  </si>
  <si>
    <t>comune.prossedi</t>
  </si>
  <si>
    <t>pec.comune.provagliodiseo.bs.it</t>
  </si>
  <si>
    <t>pec.comune.provagliovalsabbia.bs.it</t>
  </si>
  <si>
    <t>proveis.proves</t>
  </si>
  <si>
    <t>comune.provvidenticb</t>
  </si>
  <si>
    <t>pec.comune.puegnagodelgarda.bs.it</t>
  </si>
  <si>
    <t>comune.pulfero</t>
  </si>
  <si>
    <t>mailcert.comune.pulsano.ta.it</t>
  </si>
  <si>
    <t>comunepumenengo</t>
  </si>
  <si>
    <t>comune.pusiano</t>
  </si>
  <si>
    <t>protocollo.putifigari</t>
  </si>
  <si>
    <t>cert.comune.putignano.ba.it</t>
  </si>
  <si>
    <t>comune.quadrelle</t>
  </si>
  <si>
    <t>comune.quadri.ch.it</t>
  </si>
  <si>
    <t>protocollo.quagliuzzo</t>
  </si>
  <si>
    <t>protocollo.qualiano</t>
  </si>
  <si>
    <t>protocollo.quaranti</t>
  </si>
  <si>
    <t>quaregnacerreto</t>
  </si>
  <si>
    <t>pec.comune.quargnento.al.it</t>
  </si>
  <si>
    <t>quarnasopra</t>
  </si>
  <si>
    <t>quarnasotto</t>
  </si>
  <si>
    <t>comune.quarona.vc</t>
  </si>
  <si>
    <t>comune.quarrata</t>
  </si>
  <si>
    <t>pec.comune.quart.ao.it</t>
  </si>
  <si>
    <t>pec.comune.quarto.na.it</t>
  </si>
  <si>
    <t>comune.quartodaltino.ve</t>
  </si>
  <si>
    <t>pec.comune.quartusantelena.ca.it</t>
  </si>
  <si>
    <t>protocollo.quartucciu</t>
  </si>
  <si>
    <t>pec.comune.quattordio.al.it</t>
  </si>
  <si>
    <t>quattrocastella</t>
  </si>
  <si>
    <t>querovas.bl</t>
  </si>
  <si>
    <t>comune.quiliano</t>
  </si>
  <si>
    <t>pec.comune.quincinetto.to.it</t>
  </si>
  <si>
    <t>comunexv</t>
  </si>
  <si>
    <t>pec.comunequindici.it</t>
  </si>
  <si>
    <t>demografici.comune.quingentole</t>
  </si>
  <si>
    <t>comune.quintano</t>
  </si>
  <si>
    <t>comune.quintoditreviso.tv</t>
  </si>
  <si>
    <t>quinto.vercellese</t>
  </si>
  <si>
    <t>quintovicentino.vi</t>
  </si>
  <si>
    <t>cert.ip-veneto.it</t>
  </si>
  <si>
    <t>pec.comune.quinzanodoglio.bs.it</t>
  </si>
  <si>
    <t>comune.quistello</t>
  </si>
  <si>
    <t>pec.comune.rabbi.tn.it</t>
  </si>
  <si>
    <t>affarigenerali.comune.racale</t>
  </si>
  <si>
    <t>comunediracalmuto.segretariogen.ag</t>
  </si>
  <si>
    <t>comune.racconigi</t>
  </si>
  <si>
    <t>comuneraccuja</t>
  </si>
  <si>
    <t>ratschings.racines</t>
  </si>
  <si>
    <t>comune.radda</t>
  </si>
  <si>
    <t>comuneraddusa</t>
  </si>
  <si>
    <t>comune.radicofani</t>
  </si>
  <si>
    <t>comune.radicondoli</t>
  </si>
  <si>
    <t>comuneraffadali.it</t>
  </si>
  <si>
    <t>ufficiotecnicoragalna</t>
  </si>
  <si>
    <t>comune.ragogna</t>
  </si>
  <si>
    <t>pec.comune.ragusa.gov.it</t>
  </si>
  <si>
    <t>comuneraiano</t>
  </si>
  <si>
    <t>pec.comunediramacca.it</t>
  </si>
  <si>
    <t>comune.ranciovalcuvia.va</t>
  </si>
  <si>
    <t>comune.ranco.va</t>
  </si>
  <si>
    <t>randazzopec.e-etna.it</t>
  </si>
  <si>
    <t>comune.ranica</t>
  </si>
  <si>
    <t>comuneranzanico.legalmail.it</t>
  </si>
  <si>
    <t>comuneranzo</t>
  </si>
  <si>
    <t>comune.rapagnano</t>
  </si>
  <si>
    <t>pec.comune.rapallo.ge.it</t>
  </si>
  <si>
    <t>comunedirapino</t>
  </si>
  <si>
    <t>comune.rapolanoterme</t>
  </si>
  <si>
    <t>protocollo.comune.rapolla</t>
  </si>
  <si>
    <t>anagrafe.comune.rapone</t>
  </si>
  <si>
    <t>rasenantholz.rasunanterselva</t>
  </si>
  <si>
    <t>protocollo.rasura</t>
  </si>
  <si>
    <t>comune.ravanusa</t>
  </si>
  <si>
    <t>comunediravarino</t>
  </si>
  <si>
    <t>cert.comune.ravarino.mo.it</t>
  </si>
  <si>
    <t>comune.ravascletto</t>
  </si>
  <si>
    <t>pec.comune.ravello.sa.it</t>
  </si>
  <si>
    <t>comune.ravenna</t>
  </si>
  <si>
    <t>comune.raveo</t>
  </si>
  <si>
    <t>protocollo.raviscanina</t>
  </si>
  <si>
    <t>pec.comune.re.vb.it</t>
  </si>
  <si>
    <t>comune.rea</t>
  </si>
  <si>
    <t>protocollo.realmonte</t>
  </si>
  <si>
    <t>comune.reanadelrojale</t>
  </si>
  <si>
    <t>comune.reano.to</t>
  </si>
  <si>
    <t>comunerecale</t>
  </si>
  <si>
    <t>comune.recanati</t>
  </si>
  <si>
    <t>pec.comune.recco.ge.it</t>
  </si>
  <si>
    <t>segreteria.comune.recoaroterme.vi</t>
  </si>
  <si>
    <t>protocollo.comune.refrontolo.tv</t>
  </si>
  <si>
    <t>protocolloregalbuto</t>
  </si>
  <si>
    <t>comune.reggello</t>
  </si>
  <si>
    <t>pec.reggiocal.it</t>
  </si>
  <si>
    <t>comune.reggioemilia</t>
  </si>
  <si>
    <t>pec.municipio.re.it</t>
  </si>
  <si>
    <t>comunereggiolo</t>
  </si>
  <si>
    <t>protocollo.reino</t>
  </si>
  <si>
    <t>comune.remanzacco</t>
  </si>
  <si>
    <t>pec.comune.remedello.bs.it</t>
  </si>
  <si>
    <t>comune.renate</t>
  </si>
  <si>
    <t>protocollo.rende</t>
  </si>
  <si>
    <t>ritten.renon</t>
  </si>
  <si>
    <t>protocollo.comune.resana.tv</t>
  </si>
  <si>
    <t>comune.rescaldina</t>
  </si>
  <si>
    <t>comune.resia</t>
  </si>
  <si>
    <t>comune.resiutta</t>
  </si>
  <si>
    <t>pec.comune.resuttano.cl.it</t>
  </si>
  <si>
    <t>comune.retorbido</t>
  </si>
  <si>
    <t>revigliasco.dasti</t>
  </si>
  <si>
    <t>comune.revine-lago.tv</t>
  </si>
  <si>
    <t>comune.rezzago</t>
  </si>
  <si>
    <t>pec.comune.rezzato.bs.it</t>
  </si>
  <si>
    <t>comunerezzo</t>
  </si>
  <si>
    <t>pec.comune.rezzoaglio.ge.it</t>
  </si>
  <si>
    <t>pec.comune.rhemes-notre-dame.ao.it</t>
  </si>
  <si>
    <t>pec.comune.rhemes-st-georges.ao.it</t>
  </si>
  <si>
    <t>pec.protocollo.comunerho</t>
  </si>
  <si>
    <t>protocollo.riace</t>
  </si>
  <si>
    <t>comune.rialto</t>
  </si>
  <si>
    <t>comunediriano.rm.segreteria</t>
  </si>
  <si>
    <t>protocollo.riardo</t>
  </si>
  <si>
    <t>pec.comune.ribera.ag.it</t>
  </si>
  <si>
    <t>comunericadi</t>
  </si>
  <si>
    <t>comune.ricaldone</t>
  </si>
  <si>
    <t>comune.ricciacb</t>
  </si>
  <si>
    <t>comune.riccione</t>
  </si>
  <si>
    <t>riccodelgolfo</t>
  </si>
  <si>
    <t>pec.comune.riccodelgolfo.sp.it</t>
  </si>
  <si>
    <t>comune.ricengo</t>
  </si>
  <si>
    <t>affarigenerali.ricigliano</t>
  </si>
  <si>
    <t>anagrafe.comune.riesepiox.tv</t>
  </si>
  <si>
    <t>pec.comune.riesi.cl.it</t>
  </si>
  <si>
    <t>pec.comune.rieti.it</t>
  </si>
  <si>
    <t>riffian.rifiano</t>
  </si>
  <si>
    <t>pec.comune.rignanoflaminio.rm.it</t>
  </si>
  <si>
    <t>comune.rignanogarganico.fg</t>
  </si>
  <si>
    <t>comune.rignano</t>
  </si>
  <si>
    <t>comune.rigolato</t>
  </si>
  <si>
    <t>comune.rimella</t>
  </si>
  <si>
    <t>pec.comune.rimini.it</t>
  </si>
  <si>
    <t>pec.comune.rio.li.it</t>
  </si>
  <si>
    <t>muehlbach.riodipusteria</t>
  </si>
  <si>
    <t>riosaliceto</t>
  </si>
  <si>
    <t>sindaco.comunediriofreddo</t>
  </si>
  <si>
    <t>pec.comune.riolasardo.or.it</t>
  </si>
  <si>
    <t>comune.rioloterme</t>
  </si>
  <si>
    <t>cert.comune.riolunato.mo.it</t>
  </si>
  <si>
    <t>pec-comunediriomaggiore.it</t>
  </si>
  <si>
    <t>patrimonio.comune.rionero</t>
  </si>
  <si>
    <t>comune.rionerosannitico</t>
  </si>
  <si>
    <t>comune.ripateatina.ch</t>
  </si>
  <si>
    <t>pec.comuneripabottoni.it</t>
  </si>
  <si>
    <t>protocollo.generale.comune.ripacandida</t>
  </si>
  <si>
    <t>comune.ripalimosanicb</t>
  </si>
  <si>
    <t>comune.ripaltaarpina</t>
  </si>
  <si>
    <t>comune.ripaltacremasca</t>
  </si>
  <si>
    <t>anagrafe.comune.ripaltaguerina</t>
  </si>
  <si>
    <t>comune.riparbella</t>
  </si>
  <si>
    <t>pec.comune.ripatransone.ap.it</t>
  </si>
  <si>
    <t>comune.ripesanginesio.mc</t>
  </si>
  <si>
    <t>servizidemografici.ripi</t>
  </si>
  <si>
    <t>pec.comune.riposto.ct.it</t>
  </si>
  <si>
    <t>comune.rivadelgarda.tn.it</t>
  </si>
  <si>
    <t>comune.rivadelpo</t>
  </si>
  <si>
    <t>cert.comune.rivadelpo.fe.it</t>
  </si>
  <si>
    <t>comune.rivadisolto</t>
  </si>
  <si>
    <t>demografici.rivaligure</t>
  </si>
  <si>
    <t>comune.rivapressochieri</t>
  </si>
  <si>
    <t>pec.comune.rivalba.to.it</t>
  </si>
  <si>
    <t>comune.rivalta.al</t>
  </si>
  <si>
    <t>protocollo.rivalta</t>
  </si>
  <si>
    <t>comune.rivamonteagordino.bl</t>
  </si>
  <si>
    <t>comune.rivanazzanoterme</t>
  </si>
  <si>
    <t>amministrativo.rivara</t>
  </si>
  <si>
    <t>rivarolocanavese</t>
  </si>
  <si>
    <t>comune.rivarolodelre</t>
  </si>
  <si>
    <t>comune.rivarolo.mn</t>
  </si>
  <si>
    <t>pec.comune.rivarone.al.it</t>
  </si>
  <si>
    <t>comune.rivedarcano</t>
  </si>
  <si>
    <t>comune.rivello.pz</t>
  </si>
  <si>
    <t>comune.rivergaro</t>
  </si>
  <si>
    <t>comune.rivignanoteor</t>
  </si>
  <si>
    <t>pec.comune.rivisondoli.aq.it</t>
  </si>
  <si>
    <t>comune.rivodutri</t>
  </si>
  <si>
    <t>comune.rivoli.to</t>
  </si>
  <si>
    <t>protocollo.comune.rivoli.vr</t>
  </si>
  <si>
    <t>comune.rivoltadadda</t>
  </si>
  <si>
    <t>pec.comune.rizziconi.it</t>
  </si>
  <si>
    <t>comune.roana.vi</t>
  </si>
  <si>
    <t>comune.roaschia.cn</t>
  </si>
  <si>
    <t>pec.comune.roasio.vc.it</t>
  </si>
  <si>
    <t>anagrafe.robassomero</t>
  </si>
  <si>
    <t>pec.comune.robbiate.lc.it</t>
  </si>
  <si>
    <t>comune.robbio</t>
  </si>
  <si>
    <t>comune.robecchetto</t>
  </si>
  <si>
    <t>comune.robeccodoglio</t>
  </si>
  <si>
    <t>comune.robeccopavese</t>
  </si>
  <si>
    <t>robeccosulnaviglio</t>
  </si>
  <si>
    <t>comune.robilante</t>
  </si>
  <si>
    <t>daniela.caramello</t>
  </si>
  <si>
    <t>pec.comune.roburent.cn.it</t>
  </si>
  <si>
    <t>rocca.canavese</t>
  </si>
  <si>
    <t>segretarioroccacanterano</t>
  </si>
  <si>
    <t>rocca.ciglie</t>
  </si>
  <si>
    <t>comune.roccadarazzo.at</t>
  </si>
  <si>
    <t>suap.roccadarce</t>
  </si>
  <si>
    <t>comuneroccadevandro</t>
  </si>
  <si>
    <t>rocca dè baldi</t>
  </si>
  <si>
    <t>rocca.de.baldi</t>
  </si>
  <si>
    <t>rocca dè giorgi</t>
  </si>
  <si>
    <t>comune.roccadegiorgi</t>
  </si>
  <si>
    <t>pec.comune.roccadibotte.aq.it</t>
  </si>
  <si>
    <t>anagrafe.roccadicambio</t>
  </si>
  <si>
    <t>segreteriaroccadicave</t>
  </si>
  <si>
    <t>protocollo.roccadimezzo.aq</t>
  </si>
  <si>
    <t>protocollo-albopretorio.roccadineto</t>
  </si>
  <si>
    <t>pec-comuneroccadipapa.it</t>
  </si>
  <si>
    <t>comuneroccagrimalda</t>
  </si>
  <si>
    <t>anagrafe.roccaimperiale</t>
  </si>
  <si>
    <t>pec.comuneroccamassima.it</t>
  </si>
  <si>
    <t>comune.roccapia</t>
  </si>
  <si>
    <t>pec.arc.it</t>
  </si>
  <si>
    <t>comune.roccapietore.bl</t>
  </si>
  <si>
    <t>comune.roccapriora</t>
  </si>
  <si>
    <t>comune.roccasancasciano</t>
  </si>
  <si>
    <t>elettorato-roccas.felice</t>
  </si>
  <si>
    <t>comune.roccasangiovanni</t>
  </si>
  <si>
    <t>roccasm</t>
  </si>
  <si>
    <t>comune.roccasantostefano.rm</t>
  </si>
  <si>
    <t>segreteria.roccasinibalda.ri</t>
  </si>
  <si>
    <t>comune.roccasusella</t>
  </si>
  <si>
    <t>segreteria.roccabascerana</t>
  </si>
  <si>
    <t>segreteria.roccabernarda</t>
  </si>
  <si>
    <t>postacert.comune.roccabianca.pr.it</t>
  </si>
  <si>
    <t>comuneroccacasale</t>
  </si>
  <si>
    <t>pec.comune.roccadaspide.sa.it</t>
  </si>
  <si>
    <t>comunediroccafiorita</t>
  </si>
  <si>
    <t>comune.roccafluvione</t>
  </si>
  <si>
    <t>comuneroccafortedelgreco</t>
  </si>
  <si>
    <t>roccaforte.ligure</t>
  </si>
  <si>
    <t>roccaforte.mondovi</t>
  </si>
  <si>
    <t>demografici.comuneroccaforzata</t>
  </si>
  <si>
    <t>pec.comune.roccafranca.bs.it</t>
  </si>
  <si>
    <t>pec.comunediroccagiovine.it</t>
  </si>
  <si>
    <t>protocollo.roccagloriosa</t>
  </si>
  <si>
    <t>comuneroccagorga.telecompost.it</t>
  </si>
  <si>
    <t>comune.roccalbegna</t>
  </si>
  <si>
    <t>pec.comune.roccalumera.me.it</t>
  </si>
  <si>
    <t>comuneroccamandolfi</t>
  </si>
  <si>
    <t>comune.roccamena</t>
  </si>
  <si>
    <t>protocollo.roccamonfina</t>
  </si>
  <si>
    <t>pec.comune.roccamontepiano.ch.it</t>
  </si>
  <si>
    <t>comune.roccamorice</t>
  </si>
  <si>
    <t>pec.buffetti.it</t>
  </si>
  <si>
    <t>serv.aagg-demografici</t>
  </si>
  <si>
    <t>pec.comuneroccanova.it</t>
  </si>
  <si>
    <t>comunediroccantica</t>
  </si>
  <si>
    <t>pec.comune.roccapalumba.pa.it</t>
  </si>
  <si>
    <t>protocollo.roccapiemonte</t>
  </si>
  <si>
    <t>protocollo.roccarainola</t>
  </si>
  <si>
    <t>protocollo.roccaraso</t>
  </si>
  <si>
    <t>comune.roccaromana</t>
  </si>
  <si>
    <t>comuneroccascalegna.it</t>
  </si>
  <si>
    <t>comune.roccasecca</t>
  </si>
  <si>
    <t>roccaseccadeivolsci</t>
  </si>
  <si>
    <t>comune.roccasicura</t>
  </si>
  <si>
    <t>pec.comuneroccaspinalveti.it</t>
  </si>
  <si>
    <t>comune.roccastrada</t>
  </si>
  <si>
    <t>comuneroccavaldina</t>
  </si>
  <si>
    <t>pec.comune.roccavignale.sv.it</t>
  </si>
  <si>
    <t>comune.roccavione.cn</t>
  </si>
  <si>
    <t>comune.roccavivaracb</t>
  </si>
  <si>
    <t>protocollo.roccellaionica</t>
  </si>
  <si>
    <t>pec.comune.roccellavaldemone.me.it</t>
  </si>
  <si>
    <t>protocollo.rocchettaavolturno</t>
  </si>
  <si>
    <t>comune.rocchettabelbo.cn</t>
  </si>
  <si>
    <t>pec.comune.rocchettadivara.sp.it</t>
  </si>
  <si>
    <t>anagrafe.rocchettaecroce</t>
  </si>
  <si>
    <t>rocchetta.ligure</t>
  </si>
  <si>
    <t>comunedirocchettanervina</t>
  </si>
  <si>
    <t>rocchetta.palafea</t>
  </si>
  <si>
    <t>protocollocomune.rocchettasantantonio.fg</t>
  </si>
  <si>
    <t>pec.comune.rocchettatanaro.at.it</t>
  </si>
  <si>
    <t>comune.rodano</t>
  </si>
  <si>
    <t>comunediroddi</t>
  </si>
  <si>
    <t>pec.comune.rodengo-saiano.bs.it</t>
  </si>
  <si>
    <t>rodeneck.rodengo</t>
  </si>
  <si>
    <t>comune.rodero</t>
  </si>
  <si>
    <t>pec.comune.rodigarganico.fg.it</t>
  </si>
  <si>
    <t>comunerodimilici</t>
  </si>
  <si>
    <t>comune.rodigo</t>
  </si>
  <si>
    <t>pec.comune.roevolciano.bs.it</t>
  </si>
  <si>
    <t>protocollo.rofrano</t>
  </si>
  <si>
    <t>comune.rogeno</t>
  </si>
  <si>
    <t>pec.comune.roggianogravina.cs.it</t>
  </si>
  <si>
    <t>comuneroghudi</t>
  </si>
  <si>
    <t>protocollo.rogliano</t>
  </si>
  <si>
    <t>pec.comune.rognano.pv.it</t>
  </si>
  <si>
    <t>comune.rogno</t>
  </si>
  <si>
    <t>pec.comune.rogno.bg.it</t>
  </si>
  <si>
    <t>protocollo.rogolo</t>
  </si>
  <si>
    <t>pec.comune.roiate.rm.it</t>
  </si>
  <si>
    <t>comuneroio</t>
  </si>
  <si>
    <t>pec.mediosangro.it</t>
  </si>
  <si>
    <t>pec.comune.roisan.ao.it</t>
  </si>
  <si>
    <t>pec.comune.roletto.to.it</t>
  </si>
  <si>
    <t>protocollo.segretariato</t>
  </si>
  <si>
    <t>pec.comune.roma.it</t>
  </si>
  <si>
    <t>comunediromagnano</t>
  </si>
  <si>
    <t>romagnano.sesia</t>
  </si>
  <si>
    <t>comune.romagnese</t>
  </si>
  <si>
    <t>pec.comune.romana.ss.it</t>
  </si>
  <si>
    <t>comune.romanengo</t>
  </si>
  <si>
    <t>romanocanavese</t>
  </si>
  <si>
    <t>pec.comune.romano.vi.it</t>
  </si>
  <si>
    <t>segreteria.comune.romano</t>
  </si>
  <si>
    <t>comune.romansdisonzo</t>
  </si>
  <si>
    <t>protocollo.rombiolo</t>
  </si>
  <si>
    <t>pec.comune.romeno.tn.it</t>
  </si>
  <si>
    <t>area.amministrativa</t>
  </si>
  <si>
    <t>pec.comune.romentino.no.it</t>
  </si>
  <si>
    <t>pec.comunerometta.com</t>
  </si>
  <si>
    <t>comune.ronago</t>
  </si>
  <si>
    <t>comune.ronca</t>
  </si>
  <si>
    <t>comune.roncade.legalmail.it</t>
  </si>
  <si>
    <t>pec.comune.roncadelle.bs.it</t>
  </si>
  <si>
    <t>comune.roncaro</t>
  </si>
  <si>
    <t>comune.roncegnoterme.tn</t>
  </si>
  <si>
    <t>comune.roncello</t>
  </si>
  <si>
    <t>comune.ronchideilegionari</t>
  </si>
  <si>
    <t>pec.comune.ronchivalsugana.tn.it</t>
  </si>
  <si>
    <t>comune.ronchis</t>
  </si>
  <si>
    <t>anagrafe.ronciglione</t>
  </si>
  <si>
    <t>protocollo.roncoalladige</t>
  </si>
  <si>
    <t>ronco.biellese</t>
  </si>
  <si>
    <t>comune.roncobriantino</t>
  </si>
  <si>
    <t>comune.roncocanavese</t>
  </si>
  <si>
    <t>comune.roncoscrivia</t>
  </si>
  <si>
    <t>comune.roncobello</t>
  </si>
  <si>
    <t>protocollo.comune.roncoferraro</t>
  </si>
  <si>
    <t>comune.roncola</t>
  </si>
  <si>
    <t>comunerondanina</t>
  </si>
  <si>
    <t>comune.rondissone.pec</t>
  </si>
  <si>
    <t>pec.comune.ronsecco.vc.it</t>
  </si>
  <si>
    <t>pec.comune.ronzo-chienis.tn.it</t>
  </si>
  <si>
    <t>pec.comune.ronzone.tn.it</t>
  </si>
  <si>
    <t>rora</t>
  </si>
  <si>
    <t>protocollo.comune.rosa.vi</t>
  </si>
  <si>
    <t>segretariogenerale</t>
  </si>
  <si>
    <t>comune.rosarno.rc.it</t>
  </si>
  <si>
    <t>comune.rosasco</t>
  </si>
  <si>
    <t>comune.rosate</t>
  </si>
  <si>
    <t>affarigenerali.comunedirosciano</t>
  </si>
  <si>
    <t>protocollo.comune.rose</t>
  </si>
  <si>
    <t>rosello.comune</t>
  </si>
  <si>
    <t>larpec.com</t>
  </si>
  <si>
    <t>segreteria.comunerosetocs</t>
  </si>
  <si>
    <t>pec.comune.roseto.te.it</t>
  </si>
  <si>
    <t>pec.roseto-valfortore.it</t>
  </si>
  <si>
    <t>cert.comune.rosignano.li.it</t>
  </si>
  <si>
    <t>pec.comune.rosignanomonferrato.al.it</t>
  </si>
  <si>
    <t>pec.comune.rosolina.ro.it</t>
  </si>
  <si>
    <t>pec.comune.rosolini.sr.it</t>
  </si>
  <si>
    <t>pec.comune.rosora.an.it</t>
  </si>
  <si>
    <t>rossanoveneto.vi</t>
  </si>
  <si>
    <t>comune.rossiglione</t>
  </si>
  <si>
    <t>pec.comune.rosta.to.it</t>
  </si>
  <si>
    <t>comune.rotadimagna</t>
  </si>
  <si>
    <t>ufficioservizidemograficirotagreca</t>
  </si>
  <si>
    <t>protocollo.comune.rotella</t>
  </si>
  <si>
    <t>comunerotello-cb</t>
  </si>
  <si>
    <t>comune.rotonda</t>
  </si>
  <si>
    <t>pec.comune.rotondella.mt.it</t>
  </si>
  <si>
    <t>comune.rottofreno</t>
  </si>
  <si>
    <t>servizidemografici.comune.rotzo.vi</t>
  </si>
  <si>
    <t>pec.comune.rovato.bs.it</t>
  </si>
  <si>
    <t>comune.rovegno</t>
  </si>
  <si>
    <t>comune.rovellasca</t>
  </si>
  <si>
    <t>comune.rovelloporro</t>
  </si>
  <si>
    <t>roverbella.mn</t>
  </si>
  <si>
    <t>protocollo.comune.roverchiara.vr</t>
  </si>
  <si>
    <t>protocollo.comune.roveredl</t>
  </si>
  <si>
    <t>comune.rovereveronese</t>
  </si>
  <si>
    <t>pec.comune.roveredodigua.vr.it</t>
  </si>
  <si>
    <t>comune.roveredoinpiano</t>
  </si>
  <si>
    <t>comunerovereto.tn</t>
  </si>
  <si>
    <t>pec.comune.rovescala.pv.it</t>
  </si>
  <si>
    <t>comune.rovetta</t>
  </si>
  <si>
    <t>comuneroviano</t>
  </si>
  <si>
    <t>comunerovigo</t>
  </si>
  <si>
    <t>protocollo.rovito</t>
  </si>
  <si>
    <t>rovolon.pd</t>
  </si>
  <si>
    <t>pec.comune.rozzano.mi.it</t>
  </si>
  <si>
    <t>rubano.pd</t>
  </si>
  <si>
    <t>comune.rubiana.to</t>
  </si>
  <si>
    <t>comune.rubiera</t>
  </si>
  <si>
    <t>comune.ruda</t>
  </si>
  <si>
    <t>pec.comune.rudiano.bs.it</t>
  </si>
  <si>
    <t>pec.comune.rueglio.to.it</t>
  </si>
  <si>
    <t>segreteria.comune.ruffano</t>
  </si>
  <si>
    <t>pec.comune.ruffremendola.tn.it</t>
  </si>
  <si>
    <t>comune.rufina</t>
  </si>
  <si>
    <t>protocollo.ruinas</t>
  </si>
  <si>
    <t>pec.comune.rumo.tn.it</t>
  </si>
  <si>
    <t>comune.ruoti</t>
  </si>
  <si>
    <t>ruoti.gov.it</t>
  </si>
  <si>
    <t>pg.comune.russi.ra.it</t>
  </si>
  <si>
    <t>cert.comune.rutigliano.ba.it</t>
  </si>
  <si>
    <t>segreteria.rutino</t>
  </si>
  <si>
    <t>pec.comuneruviano.it</t>
  </si>
  <si>
    <t>demografici.ruvodelmonte</t>
  </si>
  <si>
    <t>pec.comune.ruvodipuglia.ba.it</t>
  </si>
  <si>
    <t>comunesabaudia</t>
  </si>
  <si>
    <t>pec.comune.sabbio.bs.it</t>
  </si>
  <si>
    <t>comune.sabbioneta</t>
  </si>
  <si>
    <t>tributisacco</t>
  </si>
  <si>
    <t>comunesaccolongo.pd</t>
  </si>
  <si>
    <t>comune.sacile</t>
  </si>
  <si>
    <t>pec.comunedisacrofano.it</t>
  </si>
  <si>
    <t>pec.comune.sadali.nu.it</t>
  </si>
  <si>
    <t>pec.comune.sagama.or.it</t>
  </si>
  <si>
    <t>sagliano.micca</t>
  </si>
  <si>
    <t>comune.sagrado</t>
  </si>
  <si>
    <t>pec.comune.sagron-mis.tn.it</t>
  </si>
  <si>
    <t>pec.comune.saint-christophe.ao.it</t>
  </si>
  <si>
    <t>pec.comune.saintdenis.ao.it</t>
  </si>
  <si>
    <t>pec.comune.saintmarcel.ao.it</t>
  </si>
  <si>
    <t>pec.comune.saint-nicolas.ao.it</t>
  </si>
  <si>
    <t>pec.comune.saintoyen.ao.it</t>
  </si>
  <si>
    <t>pec.comune.saint-pierre.ao.it</t>
  </si>
  <si>
    <t>pec.comune.saintrhemyenbosses.ao.it</t>
  </si>
  <si>
    <t>pec.comune.saint-vincent.ao.it</t>
  </si>
  <si>
    <t>postacert.comune.sala-baganza.pr.it</t>
  </si>
  <si>
    <t>sala.biellese</t>
  </si>
  <si>
    <t>comune.salabolognese</t>
  </si>
  <si>
    <t>comune.salacomacina</t>
  </si>
  <si>
    <t>protocollo.salaconsilina</t>
  </si>
  <si>
    <t>salamonferrato</t>
  </si>
  <si>
    <t>pec.comune.salamonferrato.al.it</t>
  </si>
  <si>
    <t>comune.salandra</t>
  </si>
  <si>
    <t>protocollo.salaparuta</t>
  </si>
  <si>
    <t>info.comune.salara</t>
  </si>
  <si>
    <t>comune.salasco.vc</t>
  </si>
  <si>
    <t>pec.comune.salassa.to.it</t>
  </si>
  <si>
    <t>demografici.comune.salcedo.vi</t>
  </si>
  <si>
    <t>pec.comunedisalcito.it</t>
  </si>
  <si>
    <t>sale.delle.langhe</t>
  </si>
  <si>
    <t>pec.comune.sale-marasino.bs.it</t>
  </si>
  <si>
    <t>sale.san.giovanni</t>
  </si>
  <si>
    <t>pec.cittadisalemi.it</t>
  </si>
  <si>
    <t>ragioneria.salento</t>
  </si>
  <si>
    <t>protocollo.salerano.canavese</t>
  </si>
  <si>
    <t>comune.saleranosullambro</t>
  </si>
  <si>
    <t>pec.comune.salerno.it</t>
  </si>
  <si>
    <t>comune.salgareda.tv</t>
  </si>
  <si>
    <t>sali.vercellese</t>
  </si>
  <si>
    <t>protocollo.comunesalicesalentino</t>
  </si>
  <si>
    <t>comune.salisano</t>
  </si>
  <si>
    <t>salizzole.vr</t>
  </si>
  <si>
    <t>pec.comune.salle.te.it</t>
  </si>
  <si>
    <t>pec.comune.salo.bs.it</t>
  </si>
  <si>
    <t>salurn.salorno</t>
  </si>
  <si>
    <t>postacert.comune.salsomaggiore-terme.pr.it</t>
  </si>
  <si>
    <t>comune.saltrio.va</t>
  </si>
  <si>
    <t>comune.saludecio</t>
  </si>
  <si>
    <t>pec.comune.saluzzo.cn.it</t>
  </si>
  <si>
    <t>comunedisalve</t>
  </si>
  <si>
    <t>anagrafe.comune.salvirola</t>
  </si>
  <si>
    <t>protocollo.salvitelle</t>
  </si>
  <si>
    <t>salza.di.pinerolo</t>
  </si>
  <si>
    <t>anagrafe.salzairpina</t>
  </si>
  <si>
    <t>comune.salzano.ve</t>
  </si>
  <si>
    <t>comune.samarate</t>
  </si>
  <si>
    <t>pec.comune.samassi.ca.it</t>
  </si>
  <si>
    <t>protocollo.samatzai</t>
  </si>
  <si>
    <t>pec.comune.sambucadisicilia.ag.it</t>
  </si>
  <si>
    <t>comune.sambucapistoiese</t>
  </si>
  <si>
    <t>pec.comune.sambuci.rm.it</t>
  </si>
  <si>
    <t>demografici.comunesammichele</t>
  </si>
  <si>
    <t>protocollo.comunedisamo</t>
  </si>
  <si>
    <t>protocollo.samolaco</t>
  </si>
  <si>
    <t>anagrafe.comunesamone.to</t>
  </si>
  <si>
    <t>pec.comune.samone.tn.it</t>
  </si>
  <si>
    <t>pec.comune.samugheo.or.it</t>
  </si>
  <si>
    <t>comunesanbart</t>
  </si>
  <si>
    <t>protocollo.sanbartolomeoingaldo</t>
  </si>
  <si>
    <t>comune.sanbartolomevc</t>
  </si>
  <si>
    <t>anagrafe.sanbasile</t>
  </si>
  <si>
    <t>pec.comune.sanbasilio.ca.it</t>
  </si>
  <si>
    <t>pec.comune.sanbassano.cr.it</t>
  </si>
  <si>
    <t>anagrafe.comune.sanbellino.ro</t>
  </si>
  <si>
    <t>comune.sanbenedettobelbo.cn</t>
  </si>
  <si>
    <t>protocollo.sbmarsi</t>
  </si>
  <si>
    <t>cert-sbt.it</t>
  </si>
  <si>
    <t>sanbenedettoinperillis</t>
  </si>
  <si>
    <t>protocollo.sanbenedetto</t>
  </si>
  <si>
    <t>anagrafe.sanbenedettoullano</t>
  </si>
  <si>
    <t>ccomune.sanbenedettovaldisambro</t>
  </si>
  <si>
    <t>sanbenigno</t>
  </si>
  <si>
    <t>pec.comune.sanbenignocanavese.to.it</t>
  </si>
  <si>
    <t>san.bernardino.verbano</t>
  </si>
  <si>
    <t>comune.sanbiagiodellacima.im</t>
  </si>
  <si>
    <t>protocollo.comune.sanbiagio.tv</t>
  </si>
  <si>
    <t>seg.comunesanbiagioplatani</t>
  </si>
  <si>
    <t>comune.sanbiagiosaracinisco</t>
  </si>
  <si>
    <t>comunesanbiase.cb</t>
  </si>
  <si>
    <t>protocollo-messi.comune.sanbonifacio.vr</t>
  </si>
  <si>
    <t>comune.sanbuono</t>
  </si>
  <si>
    <t>demografici.sancalogero</t>
  </si>
  <si>
    <t>innichen.sancandido</t>
  </si>
  <si>
    <t>comune.sancanziandisonzo</t>
  </si>
  <si>
    <t>comune.sancarlo</t>
  </si>
  <si>
    <t>comune.sancascianodeibagni</t>
  </si>
  <si>
    <t>comune.sancascianovp</t>
  </si>
  <si>
    <t>anagrafe.comune.sancassiano</t>
  </si>
  <si>
    <t>pec.comune.san-cataldo.cl.it</t>
  </si>
  <si>
    <t>segreteriasancesareo</t>
  </si>
  <si>
    <t>protocollo.comune.sancesariodilecce</t>
  </si>
  <si>
    <t>cert.comune.sancesariosulpanaro.mo.it</t>
  </si>
  <si>
    <t>comune.sanchiriconuovo</t>
  </si>
  <si>
    <t>comunesanchiricoraparo</t>
  </si>
  <si>
    <t>pec.comune.sancipirello.pa.it</t>
  </si>
  <si>
    <t>areademografica.sancipriano</t>
  </si>
  <si>
    <t>pec.comune.sanciprianopicentino.sa.it</t>
  </si>
  <si>
    <t>sanciprianopo</t>
  </si>
  <si>
    <t>comune.sanclemente</t>
  </si>
  <si>
    <t>comune.sancolombano</t>
  </si>
  <si>
    <t>sancolombanobelmonte</t>
  </si>
  <si>
    <t>comune.sancolombanocertenoli</t>
  </si>
  <si>
    <t>pec.comunedisancono.it</t>
  </si>
  <si>
    <t>pec.comune.sancosmoalbanese.cs.it</t>
  </si>
  <si>
    <t>comunesancostantinoalbanese</t>
  </si>
  <si>
    <t>comune.sancostantino</t>
  </si>
  <si>
    <t>comune.sancostanzo</t>
  </si>
  <si>
    <t>protocollo.san.cristoforo</t>
  </si>
  <si>
    <t>comune.sandamiano</t>
  </si>
  <si>
    <t>san.damiano.dasti</t>
  </si>
  <si>
    <t>segretario.san.damiano.macra</t>
  </si>
  <si>
    <t>comune.sandanieledelfriuli</t>
  </si>
  <si>
    <t>comune.sandanielepo.cr.it</t>
  </si>
  <si>
    <t>mail.sandemetriocorone</t>
  </si>
  <si>
    <t>san demetrio nè vestini</t>
  </si>
  <si>
    <t>protocollo.sandemetrionv</t>
  </si>
  <si>
    <t>comune.sandidero.to</t>
  </si>
  <si>
    <t>protocollo.comune.sandonadipiave.ve</t>
  </si>
  <si>
    <t>pec.sandonaci.net</t>
  </si>
  <si>
    <t>comunesandonatodilecce</t>
  </si>
  <si>
    <t>protocollo.sandonatodininea</t>
  </si>
  <si>
    <t>cert.comune.sandonatomilanese.mi.it</t>
  </si>
  <si>
    <t>statocivile.sandonatovaldicomino</t>
  </si>
  <si>
    <t>comune-obcina.sandorligodellavalle-dolina</t>
  </si>
  <si>
    <t>comune.sanfele</t>
  </si>
  <si>
    <t>pec.comune.sanfeliceacancello.ce.it</t>
  </si>
  <si>
    <t>pec.comune.sanfelicecirceo.lt.it</t>
  </si>
  <si>
    <t>pec.comune.sanfelicedelbenaco.bs.it</t>
  </si>
  <si>
    <t>pec.sanfelicedelmolise.gov.it</t>
  </si>
  <si>
    <t>comunesanfelice</t>
  </si>
  <si>
    <t>cert.comunesanfelice.net</t>
  </si>
  <si>
    <t>protocollo.sanferdinando</t>
  </si>
  <si>
    <t>pec.comune.sanferdinandodipuglia.bt.it</t>
  </si>
  <si>
    <t>comune.sanfermodellabattaglia</t>
  </si>
  <si>
    <t>demografici.comunesanfili</t>
  </si>
  <si>
    <t>pec.comune.sanfilippodelmela.me.it</t>
  </si>
  <si>
    <t>comune.sanfior.tv</t>
  </si>
  <si>
    <t>comune.sanfiorano</t>
  </si>
  <si>
    <t>comune.sanflorianodelcollio</t>
  </si>
  <si>
    <t>anagrafe.sanfloro</t>
  </si>
  <si>
    <t>demografico.sanfrancescoalcampo</t>
  </si>
  <si>
    <t>comunesanfratello</t>
  </si>
  <si>
    <t>protocollo.sangavino</t>
  </si>
  <si>
    <t>comune.sangemini</t>
  </si>
  <si>
    <t>jenesien.sangenesio</t>
  </si>
  <si>
    <t>comune.sangenesio</t>
  </si>
  <si>
    <t>elettorale.sgv</t>
  </si>
  <si>
    <t>cert.comune.sangermanochisone.to.it</t>
  </si>
  <si>
    <t>comune.sangermanovercellese.vc</t>
  </si>
  <si>
    <t>pec.comune.sangervasiobresciano.bs.it</t>
  </si>
  <si>
    <t>comune.sangiacomo</t>
  </si>
  <si>
    <t>comune.sangiacomodellesegnate</t>
  </si>
  <si>
    <t>protocollo.sangiacomofilippo</t>
  </si>
  <si>
    <t>san.giacomo.vercellese</t>
  </si>
  <si>
    <t>demografici.sangillio</t>
  </si>
  <si>
    <t>comune.sangimignano</t>
  </si>
  <si>
    <t>postcert.toscana.it</t>
  </si>
  <si>
    <t>areademografica</t>
  </si>
  <si>
    <t>pec.comune.sanginesio.mc.it</t>
  </si>
  <si>
    <t>cremano.telecompost.it</t>
  </si>
  <si>
    <t>pec.comunedisangiorgioaliri.it</t>
  </si>
  <si>
    <t>protocollo.sangiorgioalbanese</t>
  </si>
  <si>
    <t>comune.sangiorgio-bigarello</t>
  </si>
  <si>
    <t>sangiorgiocanavese</t>
  </si>
  <si>
    <t>protocollosgs</t>
  </si>
  <si>
    <t>comune.sangiorgiodellarichinvelda</t>
  </si>
  <si>
    <t>comune.sangiorgiodellepertiche.pd</t>
  </si>
  <si>
    <t>comune.sangiorgiodilomellina</t>
  </si>
  <si>
    <t>comune.sangiorgiodinogaro</t>
  </si>
  <si>
    <t>comune.san-giorgio-di-piano</t>
  </si>
  <si>
    <t>sangiorgioinbosco.pd</t>
  </si>
  <si>
    <t>pec.comunesangiorgioionico.it</t>
  </si>
  <si>
    <t>pec.comunesangiorgiolamolara.bn.it</t>
  </si>
  <si>
    <t>comune.sangiorgiolucano</t>
  </si>
  <si>
    <t>sangiorgiomonferrato</t>
  </si>
  <si>
    <t>pec.comune.sangiorgiomonferrato.al.it</t>
  </si>
  <si>
    <t>affarigenerali.sangiorgiomorgeto</t>
  </si>
  <si>
    <t>comune.sangiorgio</t>
  </si>
  <si>
    <t>san.giorgio.scarampi</t>
  </si>
  <si>
    <t>comune.sangiorgiosulegnano</t>
  </si>
  <si>
    <t>sangioriodisusa</t>
  </si>
  <si>
    <t>segreteria.sangiovanniapiro</t>
  </si>
  <si>
    <t>comune.sangiovannialnatisone</t>
  </si>
  <si>
    <t>comune.sangiovannibianco</t>
  </si>
  <si>
    <t>comune.sangiovannideldosso</t>
  </si>
  <si>
    <t>pec.comune.senjandifassa.tn.it</t>
  </si>
  <si>
    <t>segretario-sangiov</t>
  </si>
  <si>
    <t>comune.sangiovannigemini</t>
  </si>
  <si>
    <t>sangiovanniilarione</t>
  </si>
  <si>
    <t>comune.sangiovannincroce</t>
  </si>
  <si>
    <t>anagrafesgfiore</t>
  </si>
  <si>
    <t>comunesangiovanniingaldo</t>
  </si>
  <si>
    <t>comune.sangiovanniinmarignano</t>
  </si>
  <si>
    <t>comune.persiceto</t>
  </si>
  <si>
    <t>segreteriacomunesgi</t>
  </si>
  <si>
    <t>sangiovannilapunta</t>
  </si>
  <si>
    <t>comune.sangiovannilipioni.ragioneria</t>
  </si>
  <si>
    <t>protocol.comune.sangiovannilupatoto.vr</t>
  </si>
  <si>
    <t>comune.sangiovannirotondo.protocollo</t>
  </si>
  <si>
    <t>pec.comune.sangiovannisuergiu.ci.it</t>
  </si>
  <si>
    <t>comunesgt</t>
  </si>
  <si>
    <t>pec.comunesgv.it</t>
  </si>
  <si>
    <t>pec.comune.sangiulianodelsannio.cb.it</t>
  </si>
  <si>
    <t>sangiulianodipuglia</t>
  </si>
  <si>
    <t>comune.sangiulianomilanese</t>
  </si>
  <si>
    <t>comune.sangiulianoterme</t>
  </si>
  <si>
    <t>anagrafecomunesangiuseppejato</t>
  </si>
  <si>
    <t>protocollocomunesangiuseppevesuviano</t>
  </si>
  <si>
    <t>comune.sangiustino</t>
  </si>
  <si>
    <t>comune.sangiusto</t>
  </si>
  <si>
    <t>comune.sangodenzo</t>
  </si>
  <si>
    <t>prot.sangregoriodippona</t>
  </si>
  <si>
    <t>comune.sangregorio</t>
  </si>
  <si>
    <t>comune.sangregorio.ct</t>
  </si>
  <si>
    <t>protocollo.sangregoriomagno</t>
  </si>
  <si>
    <t>comunesangregorio</t>
  </si>
  <si>
    <t>sangregorio.bl</t>
  </si>
  <si>
    <t>comune.sanlazzaro</t>
  </si>
  <si>
    <t>comune.san-leo</t>
  </si>
  <si>
    <t>comune.sanleonardo</t>
  </si>
  <si>
    <t>stleonhard.sleonardo</t>
  </si>
  <si>
    <t>protocollogenerale.sanleuciodelsannio</t>
  </si>
  <si>
    <t>tecnico2.sanlorenzello</t>
  </si>
  <si>
    <t>protocollo.sanlorenzo</t>
  </si>
  <si>
    <t>sanlorenzoalamare.im</t>
  </si>
  <si>
    <t>sanlorenzobellizzicomune</t>
  </si>
  <si>
    <t>sanlorenzodelvallo</t>
  </si>
  <si>
    <t>stlorenzen.slorenzo</t>
  </si>
  <si>
    <t>pec.comune.sanlorenzodorsino.tn.it</t>
  </si>
  <si>
    <t>comune.sanlorenzoincampo.areacontabile</t>
  </si>
  <si>
    <t>comunedisanlorenzoisontino</t>
  </si>
  <si>
    <t>prot.slm</t>
  </si>
  <si>
    <t>comunesanlorenzonuovo</t>
  </si>
  <si>
    <t>servizioelettorale.sanluca</t>
  </si>
  <si>
    <t>protocollosanlucido</t>
  </si>
  <si>
    <t>pec.comune.sanlupo.bn.it</t>
  </si>
  <si>
    <t>pec.comunedisanmangodaquino.it</t>
  </si>
  <si>
    <t>prot.sanmangopiemonte</t>
  </si>
  <si>
    <t>sindaco.sanmangosulcalore</t>
  </si>
  <si>
    <t>comune.sanmarcellino</t>
  </si>
  <si>
    <t>comune.sanmarcello</t>
  </si>
  <si>
    <t>comunedisanmarcellopiteglio</t>
  </si>
  <si>
    <t>anagrafesanmarcoargentano</t>
  </si>
  <si>
    <t>comune.sanmarcodalunzio</t>
  </si>
  <si>
    <t>pec.comune.sanmarcodeicavoti.bn.it</t>
  </si>
  <si>
    <t>pec.comune.sanmarcoevangelista.ce.it</t>
  </si>
  <si>
    <t>pec.comune.sanmarcoinlamis.fg.it</t>
  </si>
  <si>
    <t>pec.comune.sanmarcolacatola.fg.it</t>
  </si>
  <si>
    <t>comune.sanmartinoaltagliamento</t>
  </si>
  <si>
    <t>san.martino.alfieri</t>
  </si>
  <si>
    <t>comune.sanmartinobuonalbergo.vr</t>
  </si>
  <si>
    <t>protocollo.san.martino.canavese</t>
  </si>
  <si>
    <t>comune.sanmartinodagri</t>
  </si>
  <si>
    <t>comune.sanmartinodallargine</t>
  </si>
  <si>
    <t>comune.sanmartinodellago</t>
  </si>
  <si>
    <t>protocollo.sanmartinodifinita</t>
  </si>
  <si>
    <t>sanmartinodilupari.pd</t>
  </si>
  <si>
    <t>pec.comune.sanmartinodivenezze.ro.it</t>
  </si>
  <si>
    <t>stmartinthurn.smartinobadia</t>
  </si>
  <si>
    <t>stmartinpasseier.smartinopassiria</t>
  </si>
  <si>
    <t>comune.sanmartinoinpensiliscb</t>
  </si>
  <si>
    <t>sanmartinoinrio</t>
  </si>
  <si>
    <t>sanmartinoinstrada</t>
  </si>
  <si>
    <t>sanmartinosannita</t>
  </si>
  <si>
    <t>pec.comune.sanmartino.pv.it</t>
  </si>
  <si>
    <t>pec.sanmartinosm.it</t>
  </si>
  <si>
    <t>segreteria.sanmartinovc</t>
  </si>
  <si>
    <t>pec.comunesanmarzano.ta.it</t>
  </si>
  <si>
    <t>comune.sanmarzanooliveto.at</t>
  </si>
  <si>
    <t>comune.smarzanosulsarno</t>
  </si>
  <si>
    <t>comune.sanmassimo</t>
  </si>
  <si>
    <t>pec.comune.sanmauriziocanavese.to.it</t>
  </si>
  <si>
    <t>pec.comune.sanmauriziodopaglio.no.it</t>
  </si>
  <si>
    <t>comune.sanmaurocastelverde.pa</t>
  </si>
  <si>
    <t>pec.sanmaurocilento.gov.it</t>
  </si>
  <si>
    <t>comune.sanmaurodisaline.vr</t>
  </si>
  <si>
    <t>comune.sanmauroforte.mt</t>
  </si>
  <si>
    <t>comune.sanmaurolabruca</t>
  </si>
  <si>
    <t>anagrafe.sanmauromarchesato</t>
  </si>
  <si>
    <t>comune.sanmauropascoli</t>
  </si>
  <si>
    <t>cert.comune.sanmaurotorinese.to.it</t>
  </si>
  <si>
    <t>comune.sanmichelealtagliamento.ve</t>
  </si>
  <si>
    <t>pec.comune.sanmichelealladige.tn.it</t>
  </si>
  <si>
    <t>prot.gen</t>
  </si>
  <si>
    <t>pec.comune.sanmichelediganzaria.ct.it</t>
  </si>
  <si>
    <t>protocollo.sanmichelediserino</t>
  </si>
  <si>
    <t>pec.comunesanmichelemondovi.it</t>
  </si>
  <si>
    <t>segreteria.comune.sanmichelesal.br</t>
  </si>
  <si>
    <t>comune.sanminiato.pi</t>
  </si>
  <si>
    <t>comune.sannazzaro</t>
  </si>
  <si>
    <t>san.nazzaro.sesia</t>
  </si>
  <si>
    <t>comune.snazzarovc</t>
  </si>
  <si>
    <t>protocollo.sannicandrog</t>
  </si>
  <si>
    <t>protocollo.sannicolaarcella</t>
  </si>
  <si>
    <t>uscsannicolabaronia</t>
  </si>
  <si>
    <t>protocollo.sannicoladacrissa</t>
  </si>
  <si>
    <t>anagrafe.sannicoladellalto</t>
  </si>
  <si>
    <t>pec.comune.sannicolalastrada.ce.it</t>
  </si>
  <si>
    <t>anagrafe.sannicolamanfredi</t>
  </si>
  <si>
    <t>pec.comune.sannicolodarcidano.or.it</t>
  </si>
  <si>
    <t>comune.sannicolo.bl</t>
  </si>
  <si>
    <t>sngerreiufficioprotocollo</t>
  </si>
  <si>
    <t>segreteriacomunesanpancraziosalentino</t>
  </si>
  <si>
    <t>stpankraz.spancrazio</t>
  </si>
  <si>
    <t>comune.sanpaolo</t>
  </si>
  <si>
    <t>comune.sanpaoloalbanese</t>
  </si>
  <si>
    <t>protocollo.sanpaolobelsito</t>
  </si>
  <si>
    <t>web</t>
  </si>
  <si>
    <t>pec.comune.sanpaolodargon.bg.it</t>
  </si>
  <si>
    <t>pec.comune.sanpaolodicivitate.fg.it</t>
  </si>
  <si>
    <t>pec.comunesanpaolodijesi.it</t>
  </si>
  <si>
    <t>sanpaolosolbrito</t>
  </si>
  <si>
    <t>comune.sanpellegrinoterme</t>
  </si>
  <si>
    <t>comune.sanpierdisonzo</t>
  </si>
  <si>
    <t>comunesanpierniceto</t>
  </si>
  <si>
    <t>pec.comune.sanpierniceto.me.it</t>
  </si>
  <si>
    <t>pec.comune.sanpieropatti.me.it</t>
  </si>
  <si>
    <t>protocollo.sanpietroamaida</t>
  </si>
  <si>
    <t>comune.sanpietroalnatisone</t>
  </si>
  <si>
    <t>pec.comune.sanpietroaltanagro.sa.it</t>
  </si>
  <si>
    <t>pec.comunesanpietroapostolo.org</t>
  </si>
  <si>
    <t>comunedisanpietroavellana</t>
  </si>
  <si>
    <t>giuseppa.balsamo</t>
  </si>
  <si>
    <t>comunesanpietroclarenza.telecompost.it</t>
  </si>
  <si>
    <t>comune.sanpietrodicadore</t>
  </si>
  <si>
    <t>comunesanpietrodicarida</t>
  </si>
  <si>
    <t>segreteria.comune.sanpietrodifeletto.tv</t>
  </si>
  <si>
    <t>anagrafe.sanpietroinamantea</t>
  </si>
  <si>
    <t>sanpietrincariano.vr</t>
  </si>
  <si>
    <t>comune.sanpietroincasale</t>
  </si>
  <si>
    <t>comune.sanpietroincerro</t>
  </si>
  <si>
    <t>pec.comune.sanpietroingu.pd.it</t>
  </si>
  <si>
    <t>comunesanpietroinguarano</t>
  </si>
  <si>
    <t>comunesanpietroinlama</t>
  </si>
  <si>
    <t>prot.sanpietroinfine</t>
  </si>
  <si>
    <t>san.pietro.mosezzo</t>
  </si>
  <si>
    <t>elettorale.comune.sanpietromussolino.vi</t>
  </si>
  <si>
    <t>demografico.sanpietro</t>
  </si>
  <si>
    <t>pec.spv.br.it</t>
  </si>
  <si>
    <t>sanpietroviminario.pd</t>
  </si>
  <si>
    <t>demografici.sanpiodellecamere.aq</t>
  </si>
  <si>
    <t>sanpolodenza</t>
  </si>
  <si>
    <t>pec.comune.sanpolodeicavalieri.rm.it</t>
  </si>
  <si>
    <t>comune.sanpolodipiave</t>
  </si>
  <si>
    <t>comune.sanpolomatesecb</t>
  </si>
  <si>
    <t>san.ponso</t>
  </si>
  <si>
    <t>comunesanpossidonio</t>
  </si>
  <si>
    <t>cert.comune.sanpossidonio.mo.it</t>
  </si>
  <si>
    <t>segreteria.sanpotito</t>
  </si>
  <si>
    <t>anagrafe.sanpotitoultra</t>
  </si>
  <si>
    <t>pec.comune.sanprisco.caserta.it</t>
  </si>
  <si>
    <t>demografici.sanprocopio</t>
  </si>
  <si>
    <t>comunesanprospero</t>
  </si>
  <si>
    <t>cert.comune.sanprospero.mo.it</t>
  </si>
  <si>
    <t>comune.sanquiricodorcia</t>
  </si>
  <si>
    <t>comune.sanquirino</t>
  </si>
  <si>
    <t>comune.sanraffaelecimena.to</t>
  </si>
  <si>
    <t>protocollo.sanroberto</t>
  </si>
  <si>
    <t>comune.sanroccoalporto</t>
  </si>
  <si>
    <t>comune.sanromanogarfagnana</t>
  </si>
  <si>
    <t>prot.sanrufo</t>
  </si>
  <si>
    <t>comune.sansalvatoredifitalia</t>
  </si>
  <si>
    <t>anagrafesansalvatoremonferrato</t>
  </si>
  <si>
    <t>sansalvatoretelesino</t>
  </si>
  <si>
    <t>comunesansalvo.legalmail.it</t>
  </si>
  <si>
    <t>comunesansebastianoalvesuvio.legalmailpa.it</t>
  </si>
  <si>
    <t>responsabilesscurone</t>
  </si>
  <si>
    <t>comune.sansebastianodapo.to</t>
  </si>
  <si>
    <t>pec.comune.sansecondodipinerolo.to.it</t>
  </si>
  <si>
    <t>postacert.comune.san-secondo-parmense.pr.it</t>
  </si>
  <si>
    <t>comune.sanseverinolucano.pz</t>
  </si>
  <si>
    <t>protocollo.comune.sanseverinomarche</t>
  </si>
  <si>
    <t>pec.comune.san-severo.fg.it</t>
  </si>
  <si>
    <t>info.comune.sansiro</t>
  </si>
  <si>
    <t>protocollo.sansossiobaronia</t>
  </si>
  <si>
    <t>prot.sansostene</t>
  </si>
  <si>
    <t>protocollo.sansosti</t>
  </si>
  <si>
    <t>pec.comune.sansperate.ca.it</t>
  </si>
  <si>
    <t>protocollo.comune.sanstinodilivenza.ve</t>
  </si>
  <si>
    <t>pec.comune.santammaro.ce.it</t>
  </si>
  <si>
    <t>santeodoro</t>
  </si>
  <si>
    <t>pec.comunesanteodoro.it</t>
  </si>
  <si>
    <t>protocollo.comune.santomaso.bl</t>
  </si>
  <si>
    <t>pec.comune.sanvalentino.pe.it</t>
  </si>
  <si>
    <t>pec.comune.sanvalentinotorio.sa.it</t>
  </si>
  <si>
    <t>comune.sanvenanzo</t>
  </si>
  <si>
    <t>comune.sanvendemiano.tv</t>
  </si>
  <si>
    <t>pec.comune.sanveromilis.or.it</t>
  </si>
  <si>
    <t>protocollo.sanvincenzolacosta.cs</t>
  </si>
  <si>
    <t>pec.comune.sanvincenzovalleroveto.aq.it</t>
  </si>
  <si>
    <t>protocollo.comunesanvitaliano</t>
  </si>
  <si>
    <t>servizio.affarigenerali</t>
  </si>
  <si>
    <t>pec.comune.sanvito.ca.it</t>
  </si>
  <si>
    <t>comune.sanvitoaltagliamento</t>
  </si>
  <si>
    <t>comune.sanvitoaltorre</t>
  </si>
  <si>
    <t>anagrafesanvitochietino</t>
  </si>
  <si>
    <t>demograficisanvitodeinormanni</t>
  </si>
  <si>
    <t>sanvitocadore.bl</t>
  </si>
  <si>
    <t>comune.sanvitodifagagna</t>
  </si>
  <si>
    <t>sanvitodileguzzano.vi</t>
  </si>
  <si>
    <t>protocollocomunesanvitolocapo</t>
  </si>
  <si>
    <t>postacert.it</t>
  </si>
  <si>
    <t>pec.comune.sanvitoromano.rm.it</t>
  </si>
  <si>
    <t>elettorale.sanvitosulloionio</t>
  </si>
  <si>
    <t>pec.comune.sanvittoredellazio.fr.it</t>
  </si>
  <si>
    <t>anagrafe.sanvittoreolona</t>
  </si>
  <si>
    <t>sanzenodimontagna.vr</t>
  </si>
  <si>
    <t>sanzenonaviglio</t>
  </si>
  <si>
    <t>sindaco.comune.sanzenone</t>
  </si>
  <si>
    <t>comune.sanzenonealpo</t>
  </si>
  <si>
    <t>protocollo.comune.sanzenonede.tv</t>
  </si>
  <si>
    <t>elettorale.comune.sanarica</t>
  </si>
  <si>
    <t>sandrigo.vi</t>
  </si>
  <si>
    <t>sanfre</t>
  </si>
  <si>
    <t>pec.comune.sangano.to.it</t>
  </si>
  <si>
    <t>comune.sangiano</t>
  </si>
  <si>
    <t>protocollo.sangineto</t>
  </si>
  <si>
    <t>comune.sanguinetto.vr</t>
  </si>
  <si>
    <t>pec.comune.sanluri.su.it</t>
  </si>
  <si>
    <t>sannazzaro dè burgondi</t>
  </si>
  <si>
    <t>protocollo.comunesannazzarodeburgondi</t>
  </si>
  <si>
    <t>aagg.comunesannicandrodibari</t>
  </si>
  <si>
    <t>ufficio.elettorale.sannicola.le</t>
  </si>
  <si>
    <t>comune.sanremo</t>
  </si>
  <si>
    <t>protocollo.comunesansepolcro</t>
  </si>
  <si>
    <t>sindaco.santagapito</t>
  </si>
  <si>
    <t>comune.santagatabolognese</t>
  </si>
  <si>
    <t>sant'agata dè goti</t>
  </si>
  <si>
    <t>comunesantagatadegoti</t>
  </si>
  <si>
    <t>tecnico.santagata</t>
  </si>
  <si>
    <t>ufficioprotocollo.santagatadiesaro</t>
  </si>
  <si>
    <t>protocollocomune.santagatadimilitello</t>
  </si>
  <si>
    <t>comune.santagatadipuglia.fg</t>
  </si>
  <si>
    <t>comunesantagatafeltria</t>
  </si>
  <si>
    <t>pec.comune.santagatafossili.al.it</t>
  </si>
  <si>
    <t>pec.comune.sant-agata-li-battiati.ct.it</t>
  </si>
  <si>
    <t>pg.comune.santagata.ra.it</t>
  </si>
  <si>
    <t>segreteria.santagnello</t>
  </si>
  <si>
    <t>santalbano.stura</t>
  </si>
  <si>
    <t>pec.comune.santalessioconvialone.pv.it</t>
  </si>
  <si>
    <t>procollo.santalessio</t>
  </si>
  <si>
    <t>aspemec.it</t>
  </si>
  <si>
    <t>segreteria.comunesantalessiosiculo</t>
  </si>
  <si>
    <t>protocollosantalfio</t>
  </si>
  <si>
    <t>comune.santambrogio.to</t>
  </si>
  <si>
    <t>s.ambrogiovalp</t>
  </si>
  <si>
    <t>pec.comune.santambrogiosulgarigliano.fr.it</t>
  </si>
  <si>
    <t>pec.comunesantanastasia.it</t>
  </si>
  <si>
    <t>comune.santanatoliadinarco</t>
  </si>
  <si>
    <t>amministrativo.santandreaapostolodelloionio</t>
  </si>
  <si>
    <t>asmetec.it</t>
  </si>
  <si>
    <t>anagrafesantandrea</t>
  </si>
  <si>
    <t>segretario.santandrea</t>
  </si>
  <si>
    <t>affarigenerali.comune.s.andrea.frius</t>
  </si>
  <si>
    <t>pec.comunesantangelo.it</t>
  </si>
  <si>
    <t>protocollo.santangeloaf</t>
  </si>
  <si>
    <t>santangeloascala</t>
  </si>
  <si>
    <t>pec.comune.santangeloallesca.av.it</t>
  </si>
  <si>
    <t>protocollo.santangelodalife</t>
  </si>
  <si>
    <t>segretario.santangelodeilombardi</t>
  </si>
  <si>
    <t>santangelodelpesco</t>
  </si>
  <si>
    <t>comunedisantangelodibrolo</t>
  </si>
  <si>
    <t>santangelodipiovedisacco.pd</t>
  </si>
  <si>
    <t>comune.santangeloinpontano</t>
  </si>
  <si>
    <t>comune.santangeloinvado</t>
  </si>
  <si>
    <t>comune.santangelolefratte</t>
  </si>
  <si>
    <t>comune.santangelolimosano</t>
  </si>
  <si>
    <t>comune.santangelolodigiano</t>
  </si>
  <si>
    <t>comune.santangelolomellina</t>
  </si>
  <si>
    <t>pec.santangelomuxaro.gov.it</t>
  </si>
  <si>
    <t>comune.santangeloromano</t>
  </si>
  <si>
    <t>demografici.santannaarresi</t>
  </si>
  <si>
    <t>comune.santannadalfaedo.vr</t>
  </si>
  <si>
    <t>pec.comune.santantimo.na.it</t>
  </si>
  <si>
    <t>comune.santantioco.legalmail.it</t>
  </si>
  <si>
    <t>comune.santantoninodisusa.to</t>
  </si>
  <si>
    <t>protocollo.comunesantantonioabate</t>
  </si>
  <si>
    <t>protocollo.santantoniodigallura</t>
  </si>
  <si>
    <t>protocollo.santapollinare</t>
  </si>
  <si>
    <t>protocollosantarcangelo</t>
  </si>
  <si>
    <t>comune.santarcangelot</t>
  </si>
  <si>
    <t>pec.comune.santarpino.ce.it</t>
  </si>
  <si>
    <t>pec.santarsenio.sa.it</t>
  </si>
  <si>
    <t>pcertificata</t>
  </si>
  <si>
    <t>pec.comune.santegidioallavibrata.te.it</t>
  </si>
  <si>
    <t>comune.segidioma</t>
  </si>
  <si>
    <t>santelena.pd</t>
  </si>
  <si>
    <t>comsantelena</t>
  </si>
  <si>
    <t>comune.santeliaapianisi</t>
  </si>
  <si>
    <t>pec.comune.santeliafiumerapido.fr.it</t>
  </si>
  <si>
    <t>pec.santelpidioamare.it</t>
  </si>
  <si>
    <t>pec.comune.santeufemiaamaiella.pe.it</t>
  </si>
  <si>
    <t>pec.seufemia.it</t>
  </si>
  <si>
    <t>comune.santeusaniodelsangro</t>
  </si>
  <si>
    <t>santeusaniof.aq</t>
  </si>
  <si>
    <t>santilariodenza</t>
  </si>
  <si>
    <t>amministrativosantilario</t>
  </si>
  <si>
    <t>comune.santippolito</t>
  </si>
  <si>
    <t>pec.comune.santolcese.ge.it</t>
  </si>
  <si>
    <t>pec.comune.santomero.te.it</t>
  </si>
  <si>
    <t>s.omobono.terme</t>
  </si>
  <si>
    <t>affarigenerali.santonofrio</t>
  </si>
  <si>
    <t>comunesantoreste</t>
  </si>
  <si>
    <t>comunesantorsola</t>
  </si>
  <si>
    <t>comune.santurbano.pd</t>
  </si>
  <si>
    <t>comune.santabrigida</t>
  </si>
  <si>
    <t>ufficiodemografico.scaterinaa</t>
  </si>
  <si>
    <t>demografaire</t>
  </si>
  <si>
    <t>pec.comune.santacaterinavillarmosa.cl.it</t>
  </si>
  <si>
    <t>economicofinanziario.comune.santacesareaterme</t>
  </si>
  <si>
    <t>protocollo.santacristinadaspromonte</t>
  </si>
  <si>
    <t>comune.santacristinaebissone</t>
  </si>
  <si>
    <t>pec.comune.santacristinagela.pa.it</t>
  </si>
  <si>
    <t>stchristina.scristina</t>
  </si>
  <si>
    <t>comune.santacrocecamerina</t>
  </si>
  <si>
    <t>pec.comune.santacrocedelsannio.bn.it</t>
  </si>
  <si>
    <t>santacrocedimagliano</t>
  </si>
  <si>
    <t>comune.santacroce</t>
  </si>
  <si>
    <t>segreteria.santadomenicatalao</t>
  </si>
  <si>
    <t>comunesantadomenicavittoria</t>
  </si>
  <si>
    <t>santaelisabetta</t>
  </si>
  <si>
    <t>comune.santafiora</t>
  </si>
  <si>
    <t>protr</t>
  </si>
  <si>
    <t>pec.comune.santaflavia.pa.it</t>
  </si>
  <si>
    <t>comune.santagiuletta</t>
  </si>
  <si>
    <t>pec.comune.santagiusta.or.it</t>
  </si>
  <si>
    <t>comune.santagiustina.bl</t>
  </si>
  <si>
    <t>comune.sgcolle.pd</t>
  </si>
  <si>
    <t>pec.comune.santaluce</t>
  </si>
  <si>
    <t>legismail.it</t>
  </si>
  <si>
    <t>comune.santaluciadelmela.pec.telecompost.it</t>
  </si>
  <si>
    <t>comune.santaluciadipiave.tv</t>
  </si>
  <si>
    <t>protocollo.santaluciadiserino</t>
  </si>
  <si>
    <t>santamargheritadibelice.protocollo</t>
  </si>
  <si>
    <t>comune.santamargheritadistaffora</t>
  </si>
  <si>
    <t>pec.comunesml.it</t>
  </si>
  <si>
    <t>comune.santamariaamonte</t>
  </si>
  <si>
    <t>ragioneria.santamariaavico</t>
  </si>
  <si>
    <t>santamariacv.postecert.it</t>
  </si>
  <si>
    <t>pec.comunesmcoghinas.it</t>
  </si>
  <si>
    <t>affarigenerali.santamariadelcedro</t>
  </si>
  <si>
    <t>comune.santamariadelmolise.is</t>
  </si>
  <si>
    <t>santamariadellaversa</t>
  </si>
  <si>
    <t>pec.comune.santamariadilicodia.ct.it</t>
  </si>
  <si>
    <t>santamariadisala</t>
  </si>
  <si>
    <t>comunesantamariahoe</t>
  </si>
  <si>
    <t>comune.smimbaro</t>
  </si>
  <si>
    <t>protocollo.santamarialacarita</t>
  </si>
  <si>
    <t>protocollo.santamarialafossa</t>
  </si>
  <si>
    <t>comune.santamarialalonga</t>
  </si>
  <si>
    <t>pec.santamariamaggiore.eu</t>
  </si>
  <si>
    <t>comune.santamarianuova</t>
  </si>
  <si>
    <t>comune.santamarina</t>
  </si>
  <si>
    <t>pec.comune.santa-marina-salina.me.it</t>
  </si>
  <si>
    <t>protocollosantamarinella</t>
  </si>
  <si>
    <t>pec.comune.santaninfa.tp.it</t>
  </si>
  <si>
    <t>comunesantapaolina</t>
  </si>
  <si>
    <t>pec.comune.santaseverina.kr.it</t>
  </si>
  <si>
    <t>comune.santa-sofia</t>
  </si>
  <si>
    <t>ufficioprotocollo.santasofiadepiro</t>
  </si>
  <si>
    <t>comunesantateresadiriva</t>
  </si>
  <si>
    <t>pec.comunestg.it</t>
  </si>
  <si>
    <t>santavenerinapec.e-etna.it</t>
  </si>
  <si>
    <t>comune.santavittoriadalba</t>
  </si>
  <si>
    <t>comunesvittoria</t>
  </si>
  <si>
    <t>pec.comunesantadi.it</t>
  </si>
  <si>
    <t>pec.comune.santarcangelo.rn.it</t>
  </si>
  <si>
    <t>comunedisantemarie</t>
  </si>
  <si>
    <t>cert.comune.santena.to.it</t>
  </si>
  <si>
    <t>pec.comune.santeramo.ba.it</t>
  </si>
  <si>
    <t>pec.comune.santhia.vc.it</t>
  </si>
  <si>
    <t>pec.comune.santicosmaedamiano.latina.it</t>
  </si>
  <si>
    <t>santostefanoalmare.im</t>
  </si>
  <si>
    <t>pec.santostefanobelbo.it</t>
  </si>
  <si>
    <t>pec.comune.santostefanodaveto.ge.it</t>
  </si>
  <si>
    <t>comunesantostefanodelsole</t>
  </si>
  <si>
    <t>comune.santostefanodicadore</t>
  </si>
  <si>
    <t>comune.santostefanodicamastra</t>
  </si>
  <si>
    <t>pec.comune.santostefanodimagra.sp.it</t>
  </si>
  <si>
    <t>amministrativo.sstefano</t>
  </si>
  <si>
    <t>amministrativosessanio</t>
  </si>
  <si>
    <t>protocollo.santostefano</t>
  </si>
  <si>
    <t>pec.comune.santostefanolodigiano.lo.it</t>
  </si>
  <si>
    <t>pec.comune.santostefanoquisquina.ag.it</t>
  </si>
  <si>
    <t>santo.stefano.roero</t>
  </si>
  <si>
    <t>comune.santostefanoticino</t>
  </si>
  <si>
    <t>protocollo.santomenna</t>
  </si>
  <si>
    <t>comunedisantopadre.fr</t>
  </si>
  <si>
    <t>santorso.vi</t>
  </si>
  <si>
    <t>protocollo.santulussurgiu</t>
  </si>
  <si>
    <t>pec.comune.sanza.sa.it</t>
  </si>
  <si>
    <t>pec.comune.sanzeno.tn.it</t>
  </si>
  <si>
    <t>pec.comune.saonara.pd.it</t>
  </si>
  <si>
    <t>comune.saponara</t>
  </si>
  <si>
    <t>comune.sappada.bl</t>
  </si>
  <si>
    <t>protocollo.sapri</t>
  </si>
  <si>
    <t>segreteria.saracena</t>
  </si>
  <si>
    <t>pec.comune.saracinesco.rm.it</t>
  </si>
  <si>
    <t>sarcedo.vi</t>
  </si>
  <si>
    <t>comune.sarconi</t>
  </si>
  <si>
    <t>pec.comune.sardara.vs.it</t>
  </si>
  <si>
    <t>segretariocomunale.sardigliano</t>
  </si>
  <si>
    <t>pec.sarego.gov.it</t>
  </si>
  <si>
    <t>sarntal.sarentino</t>
  </si>
  <si>
    <t>pec.comune.sarezzano.al.it</t>
  </si>
  <si>
    <t>protocollosarezzo</t>
  </si>
  <si>
    <t>comune.sarmato</t>
  </si>
  <si>
    <t>comune.sarmede</t>
  </si>
  <si>
    <t>comune.sarnano</t>
  </si>
  <si>
    <t>pec.comune.sarnico.bg.it</t>
  </si>
  <si>
    <t>pec.comune.sarno.sa.it</t>
  </si>
  <si>
    <t>pec.comune.sarnonico.tn.it</t>
  </si>
  <si>
    <t>comunesaronno</t>
  </si>
  <si>
    <t>pec.comune.sarre.ao.it</t>
  </si>
  <si>
    <t>protocollosarroch</t>
  </si>
  <si>
    <t>comune.sarteano</t>
  </si>
  <si>
    <t>comune.sartiranalomellina</t>
  </si>
  <si>
    <t>protocollo.sarule</t>
  </si>
  <si>
    <t>protocollo.comune.sarzana</t>
  </si>
  <si>
    <t>protocollo.sassano</t>
  </si>
  <si>
    <t>pec.comune.sassari.it</t>
  </si>
  <si>
    <t>comunesassello</t>
  </si>
  <si>
    <t>comunesassetta</t>
  </si>
  <si>
    <t>ufftecnico.sassinoro</t>
  </si>
  <si>
    <t>comunesassodicastalda.gov.it</t>
  </si>
  <si>
    <t>comune.sassomarconi</t>
  </si>
  <si>
    <t>comune.sassocorvaroauditore</t>
  </si>
  <si>
    <t>comune.sassofeltrio</t>
  </si>
  <si>
    <t>comune.sassoferrato</t>
  </si>
  <si>
    <t>comune.sassuolo</t>
  </si>
  <si>
    <t>cert.comune.sassuolo.mo.it</t>
  </si>
  <si>
    <t>comunesatriano.amministrativo</t>
  </si>
  <si>
    <t>comune.satriano.pz</t>
  </si>
  <si>
    <t>comune.sauris</t>
  </si>
  <si>
    <t>comune.sauzedoulx</t>
  </si>
  <si>
    <t>comunesauzedicesana</t>
  </si>
  <si>
    <t>comune.sava</t>
  </si>
  <si>
    <t>ufficiotributi.savelli</t>
  </si>
  <si>
    <t>protocollo.saviano</t>
  </si>
  <si>
    <t>anagrafesavignanoirpino</t>
  </si>
  <si>
    <t>comune.savignano</t>
  </si>
  <si>
    <t>savignano</t>
  </si>
  <si>
    <t>comune.savignone</t>
  </si>
  <si>
    <t>pec.comune.saviore-delladamello.bs.it</t>
  </si>
  <si>
    <t>comunesavoca</t>
  </si>
  <si>
    <t>comune.savogna</t>
  </si>
  <si>
    <t>comune.savognadisonzo</t>
  </si>
  <si>
    <t>comune.savoia</t>
  </si>
  <si>
    <t>pec.comune.savona.it</t>
  </si>
  <si>
    <t>pec.comune.scafa.pe.it</t>
  </si>
  <si>
    <t>protocollo.scafati</t>
  </si>
  <si>
    <t>pec.comune.scala.sa.it</t>
  </si>
  <si>
    <t>demografici.scalacoeli</t>
  </si>
  <si>
    <t>comune.scaldasole</t>
  </si>
  <si>
    <t>anagrafe.scalea</t>
  </si>
  <si>
    <t>pec.comunescalettazanclea.it</t>
  </si>
  <si>
    <t>anagrafe.scampitella</t>
  </si>
  <si>
    <t>servizidemografici.scandale</t>
  </si>
  <si>
    <t>comune.scandicci</t>
  </si>
  <si>
    <t>comune.scandolara-ravara</t>
  </si>
  <si>
    <t>comune.scandolararipadoglio</t>
  </si>
  <si>
    <t>pec.comune.scandriglia.ri.it</t>
  </si>
  <si>
    <t>scannoprotocollo</t>
  </si>
  <si>
    <t>protocollo.scanodimontiferro</t>
  </si>
  <si>
    <t>comune.scansano</t>
  </si>
  <si>
    <t>pec.comune.scanzanojonico.mt.it</t>
  </si>
  <si>
    <t>pec.comune.scanzorosciate.bg.it</t>
  </si>
  <si>
    <t>pec.comunescapoli.is.it</t>
  </si>
  <si>
    <t>comunediscarlino.protocollo</t>
  </si>
  <si>
    <t>pec.comune.scarnafigi.cn.it</t>
  </si>
  <si>
    <t>comune.scarperiaesanpiero</t>
  </si>
  <si>
    <t>schenna.scena</t>
  </si>
  <si>
    <t>comunediscerni.legalmail.it</t>
  </si>
  <si>
    <t>comune.scheggiaepascelupo</t>
  </si>
  <si>
    <t>comune.scheggino</t>
  </si>
  <si>
    <t>comuneschiavidiabruzzo.legalmailpa.it</t>
  </si>
  <si>
    <t>protocollo.comune.schiavon.vi</t>
  </si>
  <si>
    <t>comune.schignano</t>
  </si>
  <si>
    <t>schilpario.legalmail.it</t>
  </si>
  <si>
    <t>schio.vi</t>
  </si>
  <si>
    <t>comune.schivenoglia</t>
  </si>
  <si>
    <t>comunedisciacca.telecompost.it</t>
  </si>
  <si>
    <t>pec.comune.sciara.pa.it</t>
  </si>
  <si>
    <t>pec.comune.scicli.rg.it</t>
  </si>
  <si>
    <t>protocollo.scido</t>
  </si>
  <si>
    <t>protocollo.scigliano</t>
  </si>
  <si>
    <t>segreteria.scilla</t>
  </si>
  <si>
    <t>protocollo.scillato</t>
  </si>
  <si>
    <t>pec.comunedisciolze.it</t>
  </si>
  <si>
    <t>comune.scisciano</t>
  </si>
  <si>
    <t>protocollo.comune.sclafanibagni.pa</t>
  </si>
  <si>
    <t>comunescontrone</t>
  </si>
  <si>
    <t>comunediscoppito</t>
  </si>
  <si>
    <t>pecpa.it</t>
  </si>
  <si>
    <t>comune.scordia</t>
  </si>
  <si>
    <t>ufficioprotocollo.comune.scorrano</t>
  </si>
  <si>
    <t>comune.scorze.ve</t>
  </si>
  <si>
    <t>pec.comune.scurcolamarsicana.aq.it</t>
  </si>
  <si>
    <t>pec.comune.scurelle.tn.it</t>
  </si>
  <si>
    <t>pec.comune.seborga.it</t>
  </si>
  <si>
    <t>comunedisecinaro</t>
  </si>
  <si>
    <t>ufficiosegreteria.comune.secli.le</t>
  </si>
  <si>
    <t>comune.secugnago</t>
  </si>
  <si>
    <t>comune.sedegliano</t>
  </si>
  <si>
    <t>sedico.bl</t>
  </si>
  <si>
    <t>pec.comune.sedilo.or.it</t>
  </si>
  <si>
    <t>pec.comune.sedini.ss.it</t>
  </si>
  <si>
    <t>comune.sedriano</t>
  </si>
  <si>
    <t>segreteria.comune.sedrina</t>
  </si>
  <si>
    <t>comune.sefro.anagrafe</t>
  </si>
  <si>
    <t>pec.comune.segariu.ca.it</t>
  </si>
  <si>
    <t>comune.seggiano</t>
  </si>
  <si>
    <t>comune.segni</t>
  </si>
  <si>
    <t>pec.comune.segonzano.tn.it</t>
  </si>
  <si>
    <t>comune.segusino</t>
  </si>
  <si>
    <t>pec.comune.selargius.ca.it</t>
  </si>
  <si>
    <t>comune.selci.ri</t>
  </si>
  <si>
    <t>pec.comune.selegas.ca.it</t>
  </si>
  <si>
    <t>pec.comune.sellagiudicarie.tn.it</t>
  </si>
  <si>
    <t>comune.sellano</t>
  </si>
  <si>
    <t>pec.comune.sellero.bs.it</t>
  </si>
  <si>
    <t>protocollosellia</t>
  </si>
  <si>
    <t>elettorale.selliamarina</t>
  </si>
  <si>
    <t>muehlwald.selvadeimolini</t>
  </si>
  <si>
    <t>comune.selva.bl</t>
  </si>
  <si>
    <t>segreteria.selva</t>
  </si>
  <si>
    <t>wolkenstein.selvadivalgardena</t>
  </si>
  <si>
    <t>selvazzanodentro.pd</t>
  </si>
  <si>
    <t>pec.comunediselvino.it</t>
  </si>
  <si>
    <t>pec.comune.semestene.ss.it</t>
  </si>
  <si>
    <t>affarigenerali.seminara</t>
  </si>
  <si>
    <t>comune.semproniano.gr</t>
  </si>
  <si>
    <t>comune.senago.legalmail.it</t>
  </si>
  <si>
    <t>ulfraustfelix.senalesanfelice</t>
  </si>
  <si>
    <t>schnals.senales</t>
  </si>
  <si>
    <t>protocollo.seneghe</t>
  </si>
  <si>
    <t>info.senerchia</t>
  </si>
  <si>
    <t>cert.comune.seniga.bs.it</t>
  </si>
  <si>
    <t>comune.senigallia</t>
  </si>
  <si>
    <t>comune.senis</t>
  </si>
  <si>
    <t>comune.senise.postecert.it</t>
  </si>
  <si>
    <t>sennacomasco1</t>
  </si>
  <si>
    <t>comune.sennalodigiana</t>
  </si>
  <si>
    <t>pec.comune.sennariolo.or.it</t>
  </si>
  <si>
    <t>protocollo.sennori</t>
  </si>
  <si>
    <t>pec.comune.senorbi.ca.it</t>
  </si>
  <si>
    <t>statocivileAnagrafe</t>
  </si>
  <si>
    <t>pec.comune.sepino.cb.it</t>
  </si>
  <si>
    <t>comune.sequals</t>
  </si>
  <si>
    <t>protocollo.seravezza</t>
  </si>
  <si>
    <t>comune.serdiana</t>
  </si>
  <si>
    <t>seregno.protocollo</t>
  </si>
  <si>
    <t>seren.bl</t>
  </si>
  <si>
    <t>comune.sergnano</t>
  </si>
  <si>
    <t>comune.seriate</t>
  </si>
  <si>
    <t>comune.serina</t>
  </si>
  <si>
    <t>segreteria.serino</t>
  </si>
  <si>
    <t>pec.comune.serle.bs.it</t>
  </si>
  <si>
    <t>pec.comune.sermide.mn.it</t>
  </si>
  <si>
    <t>amministrazionecomunale</t>
  </si>
  <si>
    <t>pec.comune.sermoneta.latina.it</t>
  </si>
  <si>
    <t>comune.sernagliadellabattaglia.tv</t>
  </si>
  <si>
    <t>protocollo.sernio</t>
  </si>
  <si>
    <t>amministrativo.serraaiello</t>
  </si>
  <si>
    <t>serra dè conti</t>
  </si>
  <si>
    <t>comune.serradeconti</t>
  </si>
  <si>
    <t>comune.serraricco.ge</t>
  </si>
  <si>
    <t>pec.comune.serrasanbruno.vv.it</t>
  </si>
  <si>
    <t>protocollo.serrasanquirico</t>
  </si>
  <si>
    <t>comune.serrasantabbondio</t>
  </si>
  <si>
    <t>segreteria_protocollo.serracapriola</t>
  </si>
  <si>
    <t>comune.serradifalco</t>
  </si>
  <si>
    <t>serralungadalba</t>
  </si>
  <si>
    <t>serralunga.di.crea</t>
  </si>
  <si>
    <t>pec.comune.serramanna.ca.it</t>
  </si>
  <si>
    <t>cert.comune.serramazzoni.mo.it</t>
  </si>
  <si>
    <t>protocollo.serramezzana</t>
  </si>
  <si>
    <t>comune.serrapetrona.mc</t>
  </si>
  <si>
    <t>protocollo.serrarafontana</t>
  </si>
  <si>
    <t>segretario.serrastretta</t>
  </si>
  <si>
    <t>protocollo.serrata</t>
  </si>
  <si>
    <t>comune.serravalleapo</t>
  </si>
  <si>
    <t>comune.serravalledichienti</t>
  </si>
  <si>
    <t>serravalle.langhe</t>
  </si>
  <si>
    <t>pec.comune.serravalle-pistoiese.pt.it</t>
  </si>
  <si>
    <t>pec.comune.serravalle-scrivia.al.it</t>
  </si>
  <si>
    <t>protocollo.serravalle.sesia</t>
  </si>
  <si>
    <t>segretario.serre</t>
  </si>
  <si>
    <t>protocollo.serrenti</t>
  </si>
  <si>
    <t>pec.comune.serri.ca.it</t>
  </si>
  <si>
    <t>pec.comune.serrone.fr.it</t>
  </si>
  <si>
    <t>serviziofinanziario.sersale</t>
  </si>
  <si>
    <t>pec.comune.servigliano.fm.it</t>
  </si>
  <si>
    <t>pec.sessaweb.it</t>
  </si>
  <si>
    <t>protsessa</t>
  </si>
  <si>
    <t>pec.comune.sessame.at.it</t>
  </si>
  <si>
    <t>servizidemografici.sessanodelmolise</t>
  </si>
  <si>
    <t>comune.sestagodano</t>
  </si>
  <si>
    <t>comune.sestino</t>
  </si>
  <si>
    <t>comune.sestoalreghena</t>
  </si>
  <si>
    <t>sestocalende</t>
  </si>
  <si>
    <t>sestocampano</t>
  </si>
  <si>
    <t>comune.sestoeduniti</t>
  </si>
  <si>
    <t>pec.sesto-fiorentino.net</t>
  </si>
  <si>
    <t>comune.sestosg</t>
  </si>
  <si>
    <t>sexten.sesto</t>
  </si>
  <si>
    <t>cert.comune.sestola.mo.it</t>
  </si>
  <si>
    <t>informatica</t>
  </si>
  <si>
    <t>pec.comune.sestri-levante.ge.it</t>
  </si>
  <si>
    <t>comunesestriere</t>
  </si>
  <si>
    <t>protocollo.sestu</t>
  </si>
  <si>
    <t>cert.comune.settala.mi.it</t>
  </si>
  <si>
    <t>comune.settefrati</t>
  </si>
  <si>
    <t>protocollo.settime</t>
  </si>
  <si>
    <t>postacert.comune.settimomilanese.mi.it</t>
  </si>
  <si>
    <t>protocollo.settimo.rottaro</t>
  </si>
  <si>
    <t>pec.comune.settimosanpietro.ca.it</t>
  </si>
  <si>
    <t>settimo</t>
  </si>
  <si>
    <t>cert.comune.settimo-torinese.to.it</t>
  </si>
  <si>
    <t>anagrafe.settimovittone</t>
  </si>
  <si>
    <t>protocollo.settingiano</t>
  </si>
  <si>
    <t>pec.comune.setzu.vs.it</t>
  </si>
  <si>
    <t>ufficiostatocivile.seui</t>
  </si>
  <si>
    <t>pec.comune.seulo.ca.it</t>
  </si>
  <si>
    <t>comune.seveso</t>
  </si>
  <si>
    <t>comunesezzadio</t>
  </si>
  <si>
    <t>pec.comune.sezze.lt.it</t>
  </si>
  <si>
    <t>comune.sfruz</t>
  </si>
  <si>
    <t>comune-obcina.sgonico-zgonik</t>
  </si>
  <si>
    <t>pec.comune.sgurgola.fr.it</t>
  </si>
  <si>
    <t>pec.comune.siamaggiore.or.it</t>
  </si>
  <si>
    <t>comune.siamanna.or</t>
  </si>
  <si>
    <t>pec.comune.siano.sa.it</t>
  </si>
  <si>
    <t>comune.siapiccia.or</t>
  </si>
  <si>
    <t>protocollo.sicignanodeglialburni</t>
  </si>
  <si>
    <t>d.indelicato</t>
  </si>
  <si>
    <t>pec.comune.siculiana.ag.it</t>
  </si>
  <si>
    <t>protocollo.siddi</t>
  </si>
  <si>
    <t>comunesiderno.telecompost.it</t>
  </si>
  <si>
    <t>comune.siena</t>
  </si>
  <si>
    <t>comune.sigillo</t>
  </si>
  <si>
    <t>comune.signa</t>
  </si>
  <si>
    <t>schlanders.silandro</t>
  </si>
  <si>
    <t>protocollo.silanus</t>
  </si>
  <si>
    <t>comune.silea.legalmail.it</t>
  </si>
  <si>
    <t>pec.comunesiligo.it</t>
  </si>
  <si>
    <t>pec.comune.siliqua.ca.it</t>
  </si>
  <si>
    <t>pec.comune.silius.ca.it</t>
  </si>
  <si>
    <t>comune.sillanogiuncugnano</t>
  </si>
  <si>
    <t>sildor</t>
  </si>
  <si>
    <t>comune.silvanopietra</t>
  </si>
  <si>
    <t>pec.comune.silvi.te.it</t>
  </si>
  <si>
    <t>pec.comune.simala.or.it</t>
  </si>
  <si>
    <t>pec.comune.simaxis.or.it</t>
  </si>
  <si>
    <t>ragioneria.simbario</t>
  </si>
  <si>
    <t>segreteriasimericrichi</t>
  </si>
  <si>
    <t>sinagra.uffdem</t>
  </si>
  <si>
    <t>comune.sinalunga</t>
  </si>
  <si>
    <t>pec.comune.sindia.nu.it</t>
  </si>
  <si>
    <t>protocollo.sini</t>
  </si>
  <si>
    <t>pec.comune.siniscola.nu.it</t>
  </si>
  <si>
    <t>pec.comune.sinnai.ca.it</t>
  </si>
  <si>
    <t>comune.sinopoli</t>
  </si>
  <si>
    <t>sportellocittadino</t>
  </si>
  <si>
    <t>pec.comune.siracusa.it</t>
  </si>
  <si>
    <t>anagrafe.sirignano</t>
  </si>
  <si>
    <t>pec.comune-siris-or.it</t>
  </si>
  <si>
    <t>comune.sirmione</t>
  </si>
  <si>
    <t>comune.sirolo</t>
  </si>
  <si>
    <t>comune.sirtori</t>
  </si>
  <si>
    <t>postacert.comune.sissatrecasali.pr.it</t>
  </si>
  <si>
    <t>pec.comune.siurgusdonigala.ca.it</t>
  </si>
  <si>
    <t>pec.comune.siziano.pv.it</t>
  </si>
  <si>
    <t>comune.sizzano</t>
  </si>
  <si>
    <t>schluderns.sluderno</t>
  </si>
  <si>
    <t>comune.smerillo</t>
  </si>
  <si>
    <t>soave.vr</t>
  </si>
  <si>
    <t>comune.socchieve</t>
  </si>
  <si>
    <t>pec.comune.soddi.or.it</t>
  </si>
  <si>
    <t>comune.sogliano</t>
  </si>
  <si>
    <t>affarigenerali.comunesoglianoc</t>
  </si>
  <si>
    <t>pec.comune.soianodellago.bs.it</t>
  </si>
  <si>
    <t>solagna.vi</t>
  </si>
  <si>
    <t>solarino-pec.it</t>
  </si>
  <si>
    <t>comune.solaro</t>
  </si>
  <si>
    <t>comune.solarolo</t>
  </si>
  <si>
    <t>comune.solarolorainerio</t>
  </si>
  <si>
    <t>pec.comune.solarussa.or.it</t>
  </si>
  <si>
    <t>comune.solbiate-arno</t>
  </si>
  <si>
    <t>comune.solbiateconcagno</t>
  </si>
  <si>
    <t>comune.solbiateolona.va.legalmail.it</t>
  </si>
  <si>
    <t>pec.comunesoldano.it</t>
  </si>
  <si>
    <t>protocollo.soleminis</t>
  </si>
  <si>
    <t>solesino.pd</t>
  </si>
  <si>
    <t>protocollo.comune.soleto</t>
  </si>
  <si>
    <t>protocollo.comune.solferino</t>
  </si>
  <si>
    <t>pec.comune.soliera.mo.it</t>
  </si>
  <si>
    <t>postacert.comune.solignano.pr.it</t>
  </si>
  <si>
    <t>ingegnerecapo.solofra</t>
  </si>
  <si>
    <t>info.comune.solonghello.al</t>
  </si>
  <si>
    <t>comune.solopaca</t>
  </si>
  <si>
    <t>comune.soltocollina</t>
  </si>
  <si>
    <t>protocollocomunesolza</t>
  </si>
  <si>
    <t>pec.comunesolzacert.eu</t>
  </si>
  <si>
    <t>sindaco.comune.somaglia</t>
  </si>
  <si>
    <t>comunedisommalombardo</t>
  </si>
  <si>
    <t>pec.sommavesuviana.info</t>
  </si>
  <si>
    <t>sommacampagna.vr</t>
  </si>
  <si>
    <t>pec.sommarivabosco.it</t>
  </si>
  <si>
    <t>sommariva.perno</t>
  </si>
  <si>
    <t>comune.sommatino</t>
  </si>
  <si>
    <t>comune.sommo</t>
  </si>
  <si>
    <t>sona.vr</t>
  </si>
  <si>
    <t>cert.comune.sondrio.it</t>
  </si>
  <si>
    <t>comune.songavazzo</t>
  </si>
  <si>
    <t>pec.comune.sonico.bs.it</t>
  </si>
  <si>
    <t>pec.comune.sonnino.latina.it</t>
  </si>
  <si>
    <t>comunesora</t>
  </si>
  <si>
    <t>pec.comune.soraga.tn.it</t>
  </si>
  <si>
    <t>postacert.comune.soragna.pr.it</t>
  </si>
  <si>
    <t>comune.sorano</t>
  </si>
  <si>
    <t>elettorale.sorbosanbasile</t>
  </si>
  <si>
    <t>anagrafe.sorboserpico</t>
  </si>
  <si>
    <t>postacert.comune.sorbolomezzani.pr.it</t>
  </si>
  <si>
    <t>comune.sordio</t>
  </si>
  <si>
    <t>comune.soresina</t>
  </si>
  <si>
    <t>sorga.vr</t>
  </si>
  <si>
    <t>comune.sorgono</t>
  </si>
  <si>
    <t>comune.sori.ge</t>
  </si>
  <si>
    <t>demografici.sorianello</t>
  </si>
  <si>
    <t>segreteria.soriano</t>
  </si>
  <si>
    <t>puntocomune.soriano</t>
  </si>
  <si>
    <t>comune.sorico</t>
  </si>
  <si>
    <t>comune.sorisole</t>
  </si>
  <si>
    <t>comune.sormano</t>
  </si>
  <si>
    <t>comunesorradile</t>
  </si>
  <si>
    <t>pec.comune.sorrento.na.it</t>
  </si>
  <si>
    <t>pec.comune.sorso.ss.it</t>
  </si>
  <si>
    <t>pec.comune.sortino.sr.it</t>
  </si>
  <si>
    <t>comune.sospiro</t>
  </si>
  <si>
    <t>sospirolo.bl</t>
  </si>
  <si>
    <t>comune.sossano.vi</t>
  </si>
  <si>
    <t>comunesottoilmontegiovannixxiii</t>
  </si>
  <si>
    <t>pec.comune.sover.tn.it</t>
  </si>
  <si>
    <t>comunesoverato</t>
  </si>
  <si>
    <t>anagrafe.comune.sovere</t>
  </si>
  <si>
    <t>pec.regione.lombardia.bg.it</t>
  </si>
  <si>
    <t>protocollo.soveria</t>
  </si>
  <si>
    <t>servizidemografici.soveriasimeri</t>
  </si>
  <si>
    <t>comune.soverzene.bl</t>
  </si>
  <si>
    <t>comune.sovicille</t>
  </si>
  <si>
    <t>comune.sovico</t>
  </si>
  <si>
    <t>sovizzo.vi</t>
  </si>
  <si>
    <t>sovramonte.bl</t>
  </si>
  <si>
    <t>pec.comune.spadafora.me.it</t>
  </si>
  <si>
    <t>anagrafe.spadola</t>
  </si>
  <si>
    <t>prot.sparanise</t>
  </si>
  <si>
    <t>demografica.comunesparone.to</t>
  </si>
  <si>
    <t>segreteria.comune.specchia.le</t>
  </si>
  <si>
    <t>comune.spello</t>
  </si>
  <si>
    <t>pec.comune.sperlinga.en.it</t>
  </si>
  <si>
    <t>pec.comune.sperlonga.lt.it</t>
  </si>
  <si>
    <t>affarigenerali.sperone</t>
  </si>
  <si>
    <t>comune.spessa</t>
  </si>
  <si>
    <t>servizioamministrativo.spezzanoalbanese</t>
  </si>
  <si>
    <t>protocollo.spezzanosila</t>
  </si>
  <si>
    <t>pec.comune.spiazzo.tn.it</t>
  </si>
  <si>
    <t>spigno.monferrato</t>
  </si>
  <si>
    <t>comune.spignosaturnia</t>
  </si>
  <si>
    <t>comune.spilamberto</t>
  </si>
  <si>
    <t>comune.spilimbergo</t>
  </si>
  <si>
    <t>anagrafe.spilinga</t>
  </si>
  <si>
    <t>comune.spinadesco</t>
  </si>
  <si>
    <t>comune.spinazzola</t>
  </si>
  <si>
    <t>protocollo.comune.spinea.ve.it</t>
  </si>
  <si>
    <t>comune.spineda</t>
  </si>
  <si>
    <t>comune.spinetecb</t>
  </si>
  <si>
    <t>spineto.scrivia</t>
  </si>
  <si>
    <t>pec.comune.spinetoli.ap.it</t>
  </si>
  <si>
    <t>comune.spinodadda</t>
  </si>
  <si>
    <t>comunespinone.legalmail.it</t>
  </si>
  <si>
    <t>comune.spinoso</t>
  </si>
  <si>
    <t>pec.comune.spirano.bg.it</t>
  </si>
  <si>
    <t>comune.spoleto</t>
  </si>
  <si>
    <t>pec.comune.spoltore.pe.it</t>
  </si>
  <si>
    <t>protocollospongano</t>
  </si>
  <si>
    <t>pec.comune.spormaggiore.tn.it</t>
  </si>
  <si>
    <t>pec.comune.sporminore.tn.it</t>
  </si>
  <si>
    <t>pec.comune.spotorno.sv.it</t>
  </si>
  <si>
    <t>comune.spresiano.tv</t>
  </si>
  <si>
    <t>comune.spriana</t>
  </si>
  <si>
    <t>comune.squillace.cz.it</t>
  </si>
  <si>
    <t>comunesquinzano</t>
  </si>
  <si>
    <t>comunestaffolo.an.segreteria</t>
  </si>
  <si>
    <t>pec.comune.stagnolombardo.cr.it</t>
  </si>
  <si>
    <t>sindaco.staiti.rc</t>
  </si>
  <si>
    <t>amministrativa.staletti</t>
  </si>
  <si>
    <t>stanghella.pd</t>
  </si>
  <si>
    <t>comune.staranzano</t>
  </si>
  <si>
    <t>aoo1.comunestatte</t>
  </si>
  <si>
    <t>pec.comune.stazzano.al.it</t>
  </si>
  <si>
    <t>comune.stazzema</t>
  </si>
  <si>
    <t>comune.stazzona</t>
  </si>
  <si>
    <t>sindacocomunestefanaconi</t>
  </si>
  <si>
    <t>comunestella.legalmail.it</t>
  </si>
  <si>
    <t>protocollo.stellacilento</t>
  </si>
  <si>
    <t>comunedistellanello.sv.comunicazione</t>
  </si>
  <si>
    <t>stilfs.stelvio</t>
  </si>
  <si>
    <t>pec.comune.stenico.tn.it</t>
  </si>
  <si>
    <t>demografici.comune.sternatia</t>
  </si>
  <si>
    <t>protocollostezzano</t>
  </si>
  <si>
    <t>propec.it</t>
  </si>
  <si>
    <t>pec.comune.stienta.ro.it</t>
  </si>
  <si>
    <t>comunestigliano</t>
  </si>
  <si>
    <t>comunestignano</t>
  </si>
  <si>
    <t>comune.stilo.rc</t>
  </si>
  <si>
    <t>com.stim</t>
  </si>
  <si>
    <t>pec.comune.stintino.ss.it</t>
  </si>
  <si>
    <t>pec.comune.stio.sa.it</t>
  </si>
  <si>
    <t>pec.comune.stornara.fg.it</t>
  </si>
  <si>
    <t>comunedistornarella</t>
  </si>
  <si>
    <t>pec.comune.storo.tn.it</t>
  </si>
  <si>
    <t>protocollo.comune.stra.ve</t>
  </si>
  <si>
    <t>comune.stradella</t>
  </si>
  <si>
    <t>comune.strambino</t>
  </si>
  <si>
    <t>comune.strangolagalli.fr</t>
  </si>
  <si>
    <t>comune.stregna</t>
  </si>
  <si>
    <t>pec.comune.strembo.tn.it</t>
  </si>
  <si>
    <t>tedeschi</t>
  </si>
  <si>
    <t>cert.comunestresa.it</t>
  </si>
  <si>
    <t>comune.strevi.al</t>
  </si>
  <si>
    <t>pec.striano.gov.it</t>
  </si>
  <si>
    <t>comune.stroncone</t>
  </si>
  <si>
    <t>pec.comunedistrongoli.it</t>
  </si>
  <si>
    <t>comune.stroppiana</t>
  </si>
  <si>
    <t>comune.strozza</t>
  </si>
  <si>
    <t>anagrafe.sturno</t>
  </si>
  <si>
    <t>comunesuardi</t>
  </si>
  <si>
    <t>c.subbiano</t>
  </si>
  <si>
    <t>pec.comunesubiaco.com</t>
  </si>
  <si>
    <t>demografici.succivo</t>
  </si>
  <si>
    <t>comune.sueglio</t>
  </si>
  <si>
    <t>protocollo.suelli</t>
  </si>
  <si>
    <t>comune.suello</t>
  </si>
  <si>
    <t>pec.comune.suisio.bg.it</t>
  </si>
  <si>
    <t>comune.sulbiate</t>
  </si>
  <si>
    <t>comune.sulmona.aq</t>
  </si>
  <si>
    <t>pec.comune.sulzano.bs.it</t>
  </si>
  <si>
    <t>comune.sumirago</t>
  </si>
  <si>
    <t>pec.intercom.it</t>
  </si>
  <si>
    <t>protocollo.summonte</t>
  </si>
  <si>
    <t>pec.comune.suni.or.it</t>
  </si>
  <si>
    <t>segreteria.comune.supersano</t>
  </si>
  <si>
    <t>demograficicomunesupino</t>
  </si>
  <si>
    <t>protocollosurano</t>
  </si>
  <si>
    <t>comunesurbo</t>
  </si>
  <si>
    <t>comune.susa.to</t>
  </si>
  <si>
    <t>comune.susegana.tv</t>
  </si>
  <si>
    <t>comunesustinente</t>
  </si>
  <si>
    <t>comune.sutera.cl</t>
  </si>
  <si>
    <t>comunesutri</t>
  </si>
  <si>
    <t>comune.sutrio</t>
  </si>
  <si>
    <t>comune.suvereto</t>
  </si>
  <si>
    <t>comune.suzzara.mn.legalmail.it</t>
  </si>
  <si>
    <t>comune.taceno</t>
  </si>
  <si>
    <t>pec.comune.tadasuni.or.it</t>
  </si>
  <si>
    <t>comune.taggia.im</t>
  </si>
  <si>
    <t>certificamail.it</t>
  </si>
  <si>
    <t>comune.tagliacozzo</t>
  </si>
  <si>
    <t>mailcertificata.it</t>
  </si>
  <si>
    <t>up.comune.tagliodipo.ro</t>
  </si>
  <si>
    <t>sindacotagliolo</t>
  </si>
  <si>
    <t>comune.taibonagordino.bl</t>
  </si>
  <si>
    <t>comune.taino</t>
  </si>
  <si>
    <t>comune.taipana</t>
  </si>
  <si>
    <t>comune.talamello.rn</t>
  </si>
  <si>
    <t>comune.talamona</t>
  </si>
  <si>
    <t>pec.comune.talana.og.it</t>
  </si>
  <si>
    <t>comune.taleggio</t>
  </si>
  <si>
    <t>c.talla</t>
  </si>
  <si>
    <t>comune.talmassons</t>
  </si>
  <si>
    <t>comune.tambre.bl</t>
  </si>
  <si>
    <t>pec.comune.taormina.me.it</t>
  </si>
  <si>
    <t>comunetarano</t>
  </si>
  <si>
    <t>pec.comune.tarantapeligna.ch.it</t>
  </si>
  <si>
    <t>comunetarantasca</t>
  </si>
  <si>
    <t>eticert.it</t>
  </si>
  <si>
    <t>protocollo.comunetaranto</t>
  </si>
  <si>
    <t>comune.tarcento</t>
  </si>
  <si>
    <t>pec.comune.tarquinia.vt.it</t>
  </si>
  <si>
    <t>statocivile.tarsia</t>
  </si>
  <si>
    <t>protocollo.tartano</t>
  </si>
  <si>
    <t>comune.tarvisio</t>
  </si>
  <si>
    <t>protocollo.comune.tarzo.tv</t>
  </si>
  <si>
    <t>pec.comune.tassarolo.al.it</t>
  </si>
  <si>
    <t>comuneditaurano</t>
  </si>
  <si>
    <t>pec.comune.taurasi.av.it</t>
  </si>
  <si>
    <t>pec.comune.taurianova.rc.it</t>
  </si>
  <si>
    <t>comune.taurisano.le</t>
  </si>
  <si>
    <t>comunetavagnasco</t>
  </si>
  <si>
    <t>tavazzano</t>
  </si>
  <si>
    <t>comune.tavennacb</t>
  </si>
  <si>
    <t>protocollo.taverna</t>
  </si>
  <si>
    <t>comune.tavernerio</t>
  </si>
  <si>
    <t>comune.tavernola-bergamasca</t>
  </si>
  <si>
    <t>pec.comune.tavernolesulmella.bs.it</t>
  </si>
  <si>
    <t>demografici.comune.taviano</t>
  </si>
  <si>
    <t>comune.tavoleto</t>
  </si>
  <si>
    <t>pec.comuneditavullia.it</t>
  </si>
  <si>
    <t>comune.teana</t>
  </si>
  <si>
    <t>segretario.teano</t>
  </si>
  <si>
    <t>protocollo-notifiche.teggiano</t>
  </si>
  <si>
    <t>protocollo.teglio</t>
  </si>
  <si>
    <t>comune.teglioveneto.ve</t>
  </si>
  <si>
    <t>comune.teleseterme.protocollo</t>
  </si>
  <si>
    <t>comune.telgate</t>
  </si>
  <si>
    <t>protocollo.telti</t>
  </si>
  <si>
    <t>pec.comune.telve.tn.it</t>
  </si>
  <si>
    <t>pec.comune.telvedisopra.tn.it</t>
  </si>
  <si>
    <t>affariistituziomnali</t>
  </si>
  <si>
    <t>postatempio.net</t>
  </si>
  <si>
    <t>pec.comune.temu.bs.it</t>
  </si>
  <si>
    <t>pec.comune.tenna.tn.it</t>
  </si>
  <si>
    <t>pec.comune.tenno.tn.it</t>
  </si>
  <si>
    <t>teolo.pd</t>
  </si>
  <si>
    <t>comune.teora</t>
  </si>
  <si>
    <t>comune.teramo.pecpa.it</t>
  </si>
  <si>
    <t>pec.comuneterelle.it</t>
  </si>
  <si>
    <t>terenten.terento</t>
  </si>
  <si>
    <t>postacert.comune.terenzo.pr.it</t>
  </si>
  <si>
    <t>pec.comuneditergu.it</t>
  </si>
  <si>
    <t>terlan.terlano</t>
  </si>
  <si>
    <t>pec.comune.terlizzi.ba.it</t>
  </si>
  <si>
    <t>comunetermevigliatore</t>
  </si>
  <si>
    <t>tramin.termeno</t>
  </si>
  <si>
    <t>pec.comuneterminiimerese.pa.it</t>
  </si>
  <si>
    <t>pec.comune.termoli.cb.it</t>
  </si>
  <si>
    <t>comune.ternate</t>
  </si>
  <si>
    <t>comune.terni</t>
  </si>
  <si>
    <t>pec.comune.ternodisola.bg.it</t>
  </si>
  <si>
    <t>pec.comune.terracina.lt.it</t>
  </si>
  <si>
    <t>pec.comune.terragnolo.tn.it</t>
  </si>
  <si>
    <t>pec.comuneterralba.it</t>
  </si>
  <si>
    <t>affgen.terranovadasibari</t>
  </si>
  <si>
    <t>pec.comune.terranovadeipasserini.lo.it</t>
  </si>
  <si>
    <t>mariagiuseppa.genovese</t>
  </si>
  <si>
    <t>pec.comune.terranovadipollino.pz.it</t>
  </si>
  <si>
    <t>protocollo.terranovasappominulio</t>
  </si>
  <si>
    <t>protocollo.terranuovabracciolini</t>
  </si>
  <si>
    <t>protocolloterrasini</t>
  </si>
  <si>
    <t>terrassapadovana.pd</t>
  </si>
  <si>
    <t>protocollo.terravecchia</t>
  </si>
  <si>
    <t>comune.terrazzo</t>
  </si>
  <si>
    <t>pec.comune.terredadige.tn.it</t>
  </si>
  <si>
    <t>comune.terredelreno</t>
  </si>
  <si>
    <t>comune.terreroveresche</t>
  </si>
  <si>
    <t>protocollo.terricciola</t>
  </si>
  <si>
    <t>pec.comune.terruggia.al.it</t>
  </si>
  <si>
    <t>pec.comunetertenia.it</t>
  </si>
  <si>
    <t>pec.comune.terzigno.na.it</t>
  </si>
  <si>
    <t>comune.terzo.al</t>
  </si>
  <si>
    <t>comune.terzodaquileia</t>
  </si>
  <si>
    <t>pec.comune.terzolas.tn.it</t>
  </si>
  <si>
    <t>terzorio.comunediterzorio.im</t>
  </si>
  <si>
    <t>tisens.tesimo</t>
  </si>
  <si>
    <t>comune.tessennano</t>
  </si>
  <si>
    <t>comunetestico.sv.protocollo</t>
  </si>
  <si>
    <t>pec.comune.teti.nu.it</t>
  </si>
  <si>
    <t>pec.comune.teulada.ca.it</t>
  </si>
  <si>
    <t>servizielettorali.teverola</t>
  </si>
  <si>
    <t>tezzesulbrenta.vi</t>
  </si>
  <si>
    <t>thiene.vi</t>
  </si>
  <si>
    <t>pec.comunethiesi.it</t>
  </si>
  <si>
    <t>pec.comune.tiana.nu.it</t>
  </si>
  <si>
    <t>segreteria.comune.ticengo</t>
  </si>
  <si>
    <t>pec.comune.ticineto.al.it</t>
  </si>
  <si>
    <t>servizidemografici.comune.tiggiano</t>
  </si>
  <si>
    <t>comune.tiglieto</t>
  </si>
  <si>
    <t>pec.comune.tignale.bs.it</t>
  </si>
  <si>
    <t>protocollo.tinnura</t>
  </si>
  <si>
    <t>demografici.tionedegliabruzzi.aq</t>
  </si>
  <si>
    <t>pec.comune.tione.tn.it</t>
  </si>
  <si>
    <t>comune.tirano</t>
  </si>
  <si>
    <t>tiers.tires</t>
  </si>
  <si>
    <t>protocollo.tiriolo</t>
  </si>
  <si>
    <t>tirol.tirolo</t>
  </si>
  <si>
    <t>pec.comune.tissi.ss.it</t>
  </si>
  <si>
    <t>comune.tito.pz</t>
  </si>
  <si>
    <t>pec.comune.tivoli.rm.it</t>
  </si>
  <si>
    <t>postacert.comune.tizzano-val-parma.pr.it</t>
  </si>
  <si>
    <t>comune.toano</t>
  </si>
  <si>
    <t>comune.toccocaudio</t>
  </si>
  <si>
    <t>tributi.toccodacasauria</t>
  </si>
  <si>
    <t>comune.toceno</t>
  </si>
  <si>
    <t>comune.todi</t>
  </si>
  <si>
    <t>comunicazione</t>
  </si>
  <si>
    <t>pec.comune.toffia.ri.it</t>
  </si>
  <si>
    <t>comune.toirano.sv</t>
  </si>
  <si>
    <t>comune.tolentino.mc</t>
  </si>
  <si>
    <t>protocollotolfa</t>
  </si>
  <si>
    <t>comune.tollo</t>
  </si>
  <si>
    <t>comune.tolmezzo</t>
  </si>
  <si>
    <t>comunetolve</t>
  </si>
  <si>
    <t>comunetombolo.pd</t>
  </si>
  <si>
    <t>comuneton</t>
  </si>
  <si>
    <t>pec.comunetonara.it</t>
  </si>
  <si>
    <t>tonezzadelcimone.vi</t>
  </si>
  <si>
    <t>pec.comune.toraepiccilli.ce.it</t>
  </si>
  <si>
    <t>segreteria.torano</t>
  </si>
  <si>
    <t>protocollotorano</t>
  </si>
  <si>
    <t>cert.comune.torbole-casaglia.bs.it</t>
  </si>
  <si>
    <t>pec.comune.torcegno.tn.it</t>
  </si>
  <si>
    <t>pec.comunetorchiara.it</t>
  </si>
  <si>
    <t>pec.torchiarolo.gov.it</t>
  </si>
  <si>
    <t>anagrafe.torella</t>
  </si>
  <si>
    <t>comune.torelladelsanniocb</t>
  </si>
  <si>
    <t>pec.comune.torgiano.pg.it</t>
  </si>
  <si>
    <t>pec.comune.torgnon.ao.it</t>
  </si>
  <si>
    <t>ProtocolloGenerale</t>
  </si>
  <si>
    <t>cert.comune.torino.it</t>
  </si>
  <si>
    <t>comunetorinodisangro.legalmail.it</t>
  </si>
  <si>
    <t>aagg.comune.toritto</t>
  </si>
  <si>
    <t>pec.comune.torlinovimercati.cr.it</t>
  </si>
  <si>
    <t>pec.comune.tornareccio.ch.it</t>
  </si>
  <si>
    <t>comune.tornata</t>
  </si>
  <si>
    <t>pec.comune.tornimparte.aq.it</t>
  </si>
  <si>
    <t>comune.torno</t>
  </si>
  <si>
    <t>postacert.comune.tornolo.pr.it</t>
  </si>
  <si>
    <t>comune.torocb</t>
  </si>
  <si>
    <t>pec.comune.torpe.nu.it</t>
  </si>
  <si>
    <t>comune.torralba</t>
  </si>
  <si>
    <t>amministrativo.torrazzacoste</t>
  </si>
  <si>
    <t>torrazzapiemonte</t>
  </si>
  <si>
    <t>dirigenteariano</t>
  </si>
  <si>
    <t>pec.comune.torreannunziata.na.it</t>
  </si>
  <si>
    <t>comune.torreberetti</t>
  </si>
  <si>
    <t>comune.torreboldone</t>
  </si>
  <si>
    <t>torre.bormida</t>
  </si>
  <si>
    <t>sindaco.torrecajetani</t>
  </si>
  <si>
    <t>torre.canavese</t>
  </si>
  <si>
    <t>comune.torredarese</t>
  </si>
  <si>
    <t>pec.comune.torredisola.pv.it</t>
  </si>
  <si>
    <t>torre dè busi</t>
  </si>
  <si>
    <t>pec.comune.torre-debusi.bg.it</t>
  </si>
  <si>
    <t>torre dè negri</t>
  </si>
  <si>
    <t>comune.torredenegri</t>
  </si>
  <si>
    <t>torre dè passeri</t>
  </si>
  <si>
    <t>comunetorredepasseri</t>
  </si>
  <si>
    <t>omnibuspec.net</t>
  </si>
  <si>
    <t>torre dè picenardi</t>
  </si>
  <si>
    <t>comune.torredepicenardi</t>
  </si>
  <si>
    <t>torre dè roveri</t>
  </si>
  <si>
    <t>comune.torrederoveri</t>
  </si>
  <si>
    <t>protocollo.torredelgreco</t>
  </si>
  <si>
    <t>protocollo.comune.torredimosto.ve</t>
  </si>
  <si>
    <t>areademograficatorrediruggiero</t>
  </si>
  <si>
    <t>comune.torredisantamaria</t>
  </si>
  <si>
    <t>comune.torremondovi.cn</t>
  </si>
  <si>
    <t>ragioneria.torreorsaia</t>
  </si>
  <si>
    <t>comune.torrepallavicina.legalmailpa.it</t>
  </si>
  <si>
    <t>pec.comunetorrepellice.it</t>
  </si>
  <si>
    <t>comune.torresangiorgio.cn</t>
  </si>
  <si>
    <t>comune.torresanpatrizio</t>
  </si>
  <si>
    <t>segreteria.comune.torresantasusanna</t>
  </si>
  <si>
    <t>comune.torreano</t>
  </si>
  <si>
    <t>torrebelvicino.vi</t>
  </si>
  <si>
    <t>comune.torrebruna</t>
  </si>
  <si>
    <t>comunetorreglia.pd</t>
  </si>
  <si>
    <t>pec.comune.torregrotta.me.it</t>
  </si>
  <si>
    <t>uffcom.torremaggiore</t>
  </si>
  <si>
    <t>pec.comune.torrenova.me.it</t>
  </si>
  <si>
    <t>comune.torresina.cn</t>
  </si>
  <si>
    <t>pec.comune.torretta.pa.it</t>
  </si>
  <si>
    <t>comune.torrevecchiapia</t>
  </si>
  <si>
    <t>comunetorrevecchiateatina</t>
  </si>
  <si>
    <t>statocivile</t>
  </si>
  <si>
    <t>pec.comune.torridelbenaco.vr.it</t>
  </si>
  <si>
    <t>torridiquartesolo.vi</t>
  </si>
  <si>
    <t>segreteria.torriinsabina.ri</t>
  </si>
  <si>
    <t>demografici.torrice</t>
  </si>
  <si>
    <t>pec.comune.torricella.ta.it</t>
  </si>
  <si>
    <t>comune.torricelladelpizzo</t>
  </si>
  <si>
    <t>pec.comune.torricellainsabina.ri.it</t>
  </si>
  <si>
    <t>pec.comune.torricellapeligna.ch.it</t>
  </si>
  <si>
    <t>comune.torricellasicura</t>
  </si>
  <si>
    <t>pec.comune.torricellaverzate.pv.it</t>
  </si>
  <si>
    <t>protocollogenerale.comunetorriglia</t>
  </si>
  <si>
    <t>postacert.comune.torrile.pr.it</t>
  </si>
  <si>
    <t>comune.torrioni</t>
  </si>
  <si>
    <t>comune.torritadisiena</t>
  </si>
  <si>
    <t>segreteriatorritatiberina</t>
  </si>
  <si>
    <t>pec.comuneditortoli.it</t>
  </si>
  <si>
    <t>comune.tortona</t>
  </si>
  <si>
    <t>comuneditortora</t>
  </si>
  <si>
    <t>servizidemografici.tortorella</t>
  </si>
  <si>
    <t>tortoretopec.it</t>
  </si>
  <si>
    <t>comune.tortorici</t>
  </si>
  <si>
    <t>pec.tortorici.eu</t>
  </si>
  <si>
    <t>comune.torviscosa</t>
  </si>
  <si>
    <t>pec.comune.toscolanomaderno.bs.it</t>
  </si>
  <si>
    <t>peccomunetossicia.te.it</t>
  </si>
  <si>
    <t>protocollo.tovo</t>
  </si>
  <si>
    <t>comunetovosangiacomo.it</t>
  </si>
  <si>
    <t>pec.comunetrabia.it</t>
  </si>
  <si>
    <t>comune.tradate</t>
  </si>
  <si>
    <t>pec.comune.tramatza.or.it</t>
  </si>
  <si>
    <t>comune.trambileno.tn.it</t>
  </si>
  <si>
    <t>protocollo.tramonti</t>
  </si>
  <si>
    <t>comune.tramontidisopra</t>
  </si>
  <si>
    <t>comune.tramontidisotto</t>
  </si>
  <si>
    <t>comune.tramutola</t>
  </si>
  <si>
    <t>comune.trana.to</t>
  </si>
  <si>
    <t>cert.comune.trani.bt.it</t>
  </si>
  <si>
    <t>protocollo.traona</t>
  </si>
  <si>
    <t>pec.comune.trapani.it</t>
  </si>
  <si>
    <t>comunetrappeto</t>
  </si>
  <si>
    <t>comunetraregoviggiona.vb</t>
  </si>
  <si>
    <t>comune.trasacco</t>
  </si>
  <si>
    <t>comune.trasaghis</t>
  </si>
  <si>
    <t>comune.trasquera</t>
  </si>
  <si>
    <t>pec.comune.tratalias.ca.it</t>
  </si>
  <si>
    <t>pec.comune.travacosiccomario.pv.it</t>
  </si>
  <si>
    <t>pec.comune.travagliato.bs.it</t>
  </si>
  <si>
    <t>comune.travedonamonate.va</t>
  </si>
  <si>
    <t>comune.traversella</t>
  </si>
  <si>
    <t>postacert.comune.traversetolo.pr.it</t>
  </si>
  <si>
    <t>comune.travesio</t>
  </si>
  <si>
    <t>comune.travo</t>
  </si>
  <si>
    <t>pec.comunetreville.tn.it</t>
  </si>
  <si>
    <t>comune.trebaseleghe</t>
  </si>
  <si>
    <t>protocollo.comune.trebisacce</t>
  </si>
  <si>
    <t>segretariogenerale.trecase</t>
  </si>
  <si>
    <t>comune.trecastagni</t>
  </si>
  <si>
    <t>pec.halleyconsulting.it</t>
  </si>
  <si>
    <t>comune.trecastelli</t>
  </si>
  <si>
    <t>protocollo.comune.trecenta.ro</t>
  </si>
  <si>
    <t>comune.tregnago.vr</t>
  </si>
  <si>
    <t>pec.comune.treia.mc.it</t>
  </si>
  <si>
    <t>pec.comune.treiso.cn.it</t>
  </si>
  <si>
    <t>comune.tremestierietneo</t>
  </si>
  <si>
    <t>pec.comune.tremezzina.co.it</t>
  </si>
  <si>
    <t>pec.comune.tremosine.bs.it</t>
  </si>
  <si>
    <t>pec.comune.trentinara.sa.it</t>
  </si>
  <si>
    <t>protocollo.comune.tn</t>
  </si>
  <si>
    <t>protocollo.trentoladucenta</t>
  </si>
  <si>
    <t>pec.comune.trenzano.bs.it</t>
  </si>
  <si>
    <t>comune.treppogrande</t>
  </si>
  <si>
    <t>comune.treppoligosullo</t>
  </si>
  <si>
    <t>segreteria.comune.trepuzzi</t>
  </si>
  <si>
    <t>comune.trequanda</t>
  </si>
  <si>
    <t>comune.tresana</t>
  </si>
  <si>
    <t>comunetrescorebalneario.postecert.it</t>
  </si>
  <si>
    <t>pec.comune.trescorecremasco.cr.it</t>
  </si>
  <si>
    <t>comune.tresignana</t>
  </si>
  <si>
    <t>cert.comune.tresignana.fe.it</t>
  </si>
  <si>
    <t>protocollo.tresivio</t>
  </si>
  <si>
    <t>pec.comune.tresnuraghes.or.it</t>
  </si>
  <si>
    <t>pec.comune.trevenzuolo.vr.it</t>
  </si>
  <si>
    <t>comune.trevi</t>
  </si>
  <si>
    <t>demograficotrevi</t>
  </si>
  <si>
    <t>pec.comune.trevico.av.it</t>
  </si>
  <si>
    <t>comune.treviglio</t>
  </si>
  <si>
    <t>protocollo.trevignano</t>
  </si>
  <si>
    <t>protocollo.trevignanoromano</t>
  </si>
  <si>
    <t>pec.comune.treville.al.it</t>
  </si>
  <si>
    <t>comune.treviolo</t>
  </si>
  <si>
    <t>cert.comune.treviso.it</t>
  </si>
  <si>
    <t>pec.comune.trevisobresciano.bs.it</t>
  </si>
  <si>
    <t>pec.comune.trezzanorosa.mi.it</t>
  </si>
  <si>
    <t>comune.trezzanosulnaviglio</t>
  </si>
  <si>
    <t>pec.comune.trezzosulladda.mi.it</t>
  </si>
  <si>
    <t>trezzo.tinella</t>
  </si>
  <si>
    <t>comune.trezzone</t>
  </si>
  <si>
    <t>tribano.pd</t>
  </si>
  <si>
    <t>pec.comune.tribiano.mi.it</t>
  </si>
  <si>
    <t>comune.tribogna</t>
  </si>
  <si>
    <t>pec.comune.tricarico.mt.it</t>
  </si>
  <si>
    <t>protocollo.comune.tricase</t>
  </si>
  <si>
    <t>comune.tricesimo</t>
  </si>
  <si>
    <t>pec.comune.triei.ogliastra.it</t>
  </si>
  <si>
    <t>comune.trieste</t>
  </si>
  <si>
    <t>pec.comune.triggiano.ba.it</t>
  </si>
  <si>
    <t>comune.trigolo</t>
  </si>
  <si>
    <t>trinita</t>
  </si>
  <si>
    <t>protocollo.trinitadagultu</t>
  </si>
  <si>
    <t>protocollo.comuneditrinitapoli</t>
  </si>
  <si>
    <t>pec.comune.trino.vc.it</t>
  </si>
  <si>
    <t>pec.comune.tripi.me.it</t>
  </si>
  <si>
    <t>trissino.vi</t>
  </si>
  <si>
    <t>comune.triuggio</t>
  </si>
  <si>
    <t>protocollo.trivento</t>
  </si>
  <si>
    <t>comune.trivigliano</t>
  </si>
  <si>
    <t>comune.trivignanoudinese</t>
  </si>
  <si>
    <t>ufficio.anagrafe.comunetrivigno</t>
  </si>
  <si>
    <t>comune.trivolzio</t>
  </si>
  <si>
    <t>truden.trodena</t>
  </si>
  <si>
    <t>protocollo.trofarello</t>
  </si>
  <si>
    <t>pec.comune.troia.fg.it</t>
  </si>
  <si>
    <t>comunetroina</t>
  </si>
  <si>
    <t>comune.tromello</t>
  </si>
  <si>
    <t>comune.tronzanolagomaggiore</t>
  </si>
  <si>
    <t>comune.tronzanovercellese.vc</t>
  </si>
  <si>
    <t>info.tropea</t>
  </si>
  <si>
    <t>comune.trovo</t>
  </si>
  <si>
    <t>comune.truccazzano.mi</t>
  </si>
  <si>
    <t>taufers.tubre</t>
  </si>
  <si>
    <t>comunetufara</t>
  </si>
  <si>
    <t>comune.tufillo.anagrafe</t>
  </si>
  <si>
    <t>pec.comune.tufino.na.it</t>
  </si>
  <si>
    <t>segreteria.tufo</t>
  </si>
  <si>
    <t>protocollo.tuglie</t>
  </si>
  <si>
    <t>sindaco.tuili</t>
  </si>
  <si>
    <t>pec.comune.tula.ss.it</t>
  </si>
  <si>
    <t>comune.tuorosultrasimeno</t>
  </si>
  <si>
    <t>comunturania</t>
  </si>
  <si>
    <t>comune.turanolodigiano</t>
  </si>
  <si>
    <t>comune.turate</t>
  </si>
  <si>
    <t>comune.turbigo</t>
  </si>
  <si>
    <t>segretario.comuneturi</t>
  </si>
  <si>
    <t>turri.unione</t>
  </si>
  <si>
    <t>comune.turriaco</t>
  </si>
  <si>
    <t>comuneturrivalignani.suap</t>
  </si>
  <si>
    <t>comune.tursi</t>
  </si>
  <si>
    <t>comuneditusa</t>
  </si>
  <si>
    <t>pec.comune.tuscania.vt.it</t>
  </si>
  <si>
    <t>segreteria.comune.ubialeclanezzo</t>
  </si>
  <si>
    <t>pec.comune.uboldo.va.it</t>
  </si>
  <si>
    <t>ucria.protocollo</t>
  </si>
  <si>
    <t>pec.comune.udine.it</t>
  </si>
  <si>
    <t>elettorale.comune.ugento</t>
  </si>
  <si>
    <t>ufficioprotocollo.uggianolachiesa.le</t>
  </si>
  <si>
    <t>comune.uggiatetrevano</t>
  </si>
  <si>
    <t>comune.ulatirso</t>
  </si>
  <si>
    <t>pec.comunediulassai.it</t>
  </si>
  <si>
    <t>ulten.ultimo</t>
  </si>
  <si>
    <t>comune.umbertide</t>
  </si>
  <si>
    <t>demografici.umbriatico</t>
  </si>
  <si>
    <t>pec.comune.uragodoglio.bs.it</t>
  </si>
  <si>
    <t>pec.comune.uras.or.it</t>
  </si>
  <si>
    <t>urbana.pd</t>
  </si>
  <si>
    <t>comune.urbania</t>
  </si>
  <si>
    <t>protocollo.urbe</t>
  </si>
  <si>
    <t>comune.urbino</t>
  </si>
  <si>
    <t>comune.urbisaglia.mc</t>
  </si>
  <si>
    <t>pec.urgnano.eu</t>
  </si>
  <si>
    <t>protocollo.uri</t>
  </si>
  <si>
    <t>comunediururi</t>
  </si>
  <si>
    <t>comunediururi.postecert.it</t>
  </si>
  <si>
    <t>protocollo.urzulei</t>
  </si>
  <si>
    <t>comune.uscio.ge</t>
  </si>
  <si>
    <t>pec.comune.usellus.or.it</t>
  </si>
  <si>
    <t>comunediusini</t>
  </si>
  <si>
    <t>protocollo.comuneusmatevelate</t>
  </si>
  <si>
    <t>pec.comune.ussana.ca.it</t>
  </si>
  <si>
    <t>pec.comune.ussaramanna.vs.it</t>
  </si>
  <si>
    <t>pec.comune.ussassai.og.it</t>
  </si>
  <si>
    <t>pec.comune.usseglio.to.it</t>
  </si>
  <si>
    <t>pec.comune.ussita.mc.it</t>
  </si>
  <si>
    <t>pec.comune.ustica.pa.it</t>
  </si>
  <si>
    <t>comune.uta</t>
  </si>
  <si>
    <t>comuneuzzano</t>
  </si>
  <si>
    <t>anagrafe.vaccarizzoalbanese</t>
  </si>
  <si>
    <t>segreteria.vacone.ri</t>
  </si>
  <si>
    <t>comune.vacri.ch</t>
  </si>
  <si>
    <t>pfatten.vadena</t>
  </si>
  <si>
    <t>cert.comune.vado-ligure.sv.it</t>
  </si>
  <si>
    <t>comune.vaglisotto</t>
  </si>
  <si>
    <t>comune.vaglia</t>
  </si>
  <si>
    <t>comune.vaglio</t>
  </si>
  <si>
    <t>comune.vaglioserra.at</t>
  </si>
  <si>
    <t>comune.vaiano</t>
  </si>
  <si>
    <t>pec.comune.vaie.to.it</t>
  </si>
  <si>
    <t>anagrafe.comune.vailate</t>
  </si>
  <si>
    <t>segreteria.vairanopatenora</t>
  </si>
  <si>
    <t>comune.vajont</t>
  </si>
  <si>
    <t>comune.valbrembilla</t>
  </si>
  <si>
    <t>demografici.comunevaldellatorre.to</t>
  </si>
  <si>
    <t>valdichy</t>
  </si>
  <si>
    <t>comune.valdinizza</t>
  </si>
  <si>
    <t>pfitsch.valdivizze</t>
  </si>
  <si>
    <t>comune.valdizoldo.bl</t>
  </si>
  <si>
    <t>comune.valliona.vi</t>
  </si>
  <si>
    <t>protocollo.valmasino</t>
  </si>
  <si>
    <t>comune.valrezzo</t>
  </si>
  <si>
    <t>comune.valbondione</t>
  </si>
  <si>
    <t>comune.valbrembo</t>
  </si>
  <si>
    <t>comune.valbrenta</t>
  </si>
  <si>
    <t>legamail.it</t>
  </si>
  <si>
    <t>pec.comune.valbrevenna.ge.it</t>
  </si>
  <si>
    <t>comunevalbrona</t>
  </si>
  <si>
    <t>comune.valdagno</t>
  </si>
  <si>
    <t>pec.comune.valdaone.tn.it</t>
  </si>
  <si>
    <t>olang.valdaora</t>
  </si>
  <si>
    <t>anagrafe.comune.valdastico.vi</t>
  </si>
  <si>
    <t>protocollo.comunevalderice</t>
  </si>
  <si>
    <t>comune.valdieri</t>
  </si>
  <si>
    <t>comune.valdilana.bi</t>
  </si>
  <si>
    <t>pec.comune.valdina.me.it</t>
  </si>
  <si>
    <t>comune.valdobbiadene.tv</t>
  </si>
  <si>
    <t>comune.valeggio</t>
  </si>
  <si>
    <t>protocollo.comune.valeggiosulmincio.vr</t>
  </si>
  <si>
    <t>comune.valentano.vt</t>
  </si>
  <si>
    <t>cert.comune.valenza.al.it</t>
  </si>
  <si>
    <t>elettorale.comunevalenzano</t>
  </si>
  <si>
    <t>valerafratta</t>
  </si>
  <si>
    <t>comune.valfabbrica</t>
  </si>
  <si>
    <t>pec.comune.valfloriana.tn.it</t>
  </si>
  <si>
    <t>comune.valfornace</t>
  </si>
  <si>
    <t>comune.valganna</t>
  </si>
  <si>
    <t>comune.valgioie.to</t>
  </si>
  <si>
    <t>comune.valgoglio</t>
  </si>
  <si>
    <t>comune.valgreghentino</t>
  </si>
  <si>
    <t>pec.comune.valgrisenche.ao.it</t>
  </si>
  <si>
    <t>comunevalguarnera</t>
  </si>
  <si>
    <t>comune.vallada.bl</t>
  </si>
  <si>
    <t>comune.vallata</t>
  </si>
  <si>
    <t>comune.valleagricola</t>
  </si>
  <si>
    <t>ahrntal.valleaurina</t>
  </si>
  <si>
    <t>comunevallecannobina</t>
  </si>
  <si>
    <t>pec.comune.vallecastellana.te.it</t>
  </si>
  <si>
    <t>pec.comune.valledellangelo.sa.it</t>
  </si>
  <si>
    <t>comune.valledicadore.bl</t>
  </si>
  <si>
    <t>gsies.valledicasies</t>
  </si>
  <si>
    <t>protocollo.vallemaddaloni</t>
  </si>
  <si>
    <t>anagrafe.comune.vallelomellina</t>
  </si>
  <si>
    <t>pec.vallesalimbene.org</t>
  </si>
  <si>
    <t>valle.san.nicolao</t>
  </si>
  <si>
    <t>comune.vallebona.im</t>
  </si>
  <si>
    <t>pec.comune.vallecorsa.fr.it</t>
  </si>
  <si>
    <t>comune.vallecrosia</t>
  </si>
  <si>
    <t>pec.comune.valledolmo.pa.it</t>
  </si>
  <si>
    <t>pec.comune.valledoria.ss.it</t>
  </si>
  <si>
    <t>protocollo.vallefiorita</t>
  </si>
  <si>
    <t>comune.vallefoglia</t>
  </si>
  <si>
    <t>pec.comune.vallelaghi.tn.it</t>
  </si>
  <si>
    <t>servizidemografici.vallelonga</t>
  </si>
  <si>
    <t>comune.vallelunga.cl.it</t>
  </si>
  <si>
    <t>pec.comune.vallemaio.fr.it</t>
  </si>
  <si>
    <t>infovallepietra</t>
  </si>
  <si>
    <t>pec.vallerano.net</t>
  </si>
  <si>
    <t>protocollo.vallermosa</t>
  </si>
  <si>
    <t>comune.vallerotonda.fr</t>
  </si>
  <si>
    <t>pec.comune-vallesaccarda.it</t>
  </si>
  <si>
    <t>comune.valleve</t>
  </si>
  <si>
    <t>vallidelpasubio.vi</t>
  </si>
  <si>
    <t>anagrafe.vallinfreda</t>
  </si>
  <si>
    <t>pec.comune.vallioterme.bs.it</t>
  </si>
  <si>
    <t>prot.vallodellalucania</t>
  </si>
  <si>
    <t>comune.vallodinera</t>
  </si>
  <si>
    <t>vallo.torinese</t>
  </si>
  <si>
    <t>pec.comune.valmacca.al.it</t>
  </si>
  <si>
    <t>pec.comune.valmadrera.lc.it</t>
  </si>
  <si>
    <t>cert.comune.valmontone.rm.it</t>
  </si>
  <si>
    <t>comune.valmorea</t>
  </si>
  <si>
    <t>postacert.comune.valmozzola.pr.it</t>
  </si>
  <si>
    <t>comune.valnegra</t>
  </si>
  <si>
    <t>pec.comune.valpelline.ao.it</t>
  </si>
  <si>
    <t>pec.comune.valperga.to.it</t>
  </si>
  <si>
    <t>comune.valprato</t>
  </si>
  <si>
    <t>pec.pftech.it</t>
  </si>
  <si>
    <t>comune.valsamoggia</t>
  </si>
  <si>
    <t>pec.comune.valsavarenche.ao.it</t>
  </si>
  <si>
    <t>comune.valsinni</t>
  </si>
  <si>
    <t>comune.valsolda</t>
  </si>
  <si>
    <t>comune.valstrona</t>
  </si>
  <si>
    <t>comune.valtopina</t>
  </si>
  <si>
    <t>comune.valtorta</t>
  </si>
  <si>
    <t>pec.comune.valtournenche.ao.it</t>
  </si>
  <si>
    <t>pec.comune.valva.sa.it</t>
  </si>
  <si>
    <t>comune.valvarrone</t>
  </si>
  <si>
    <t>comune.valvasonearzene</t>
  </si>
  <si>
    <t>comune.valverde.ct</t>
  </si>
  <si>
    <t>pec.comune.valvestino.bs.it</t>
  </si>
  <si>
    <t>vintl.vandoies</t>
  </si>
  <si>
    <t>comune.vanzaghello</t>
  </si>
  <si>
    <t>comune.vanzago</t>
  </si>
  <si>
    <t>comune.vanzoneconsancarlo</t>
  </si>
  <si>
    <t>comune.vapriodadda</t>
  </si>
  <si>
    <t>vaprio.dagogna</t>
  </si>
  <si>
    <t>comune.varallo.vc</t>
  </si>
  <si>
    <t>pec.comune.varallopombia.no.it</t>
  </si>
  <si>
    <t>pec.comune.varano-borghi.va.it</t>
  </si>
  <si>
    <t>varano dè melegari</t>
  </si>
  <si>
    <t>postacert.comune.varano-demelegari.pr.it</t>
  </si>
  <si>
    <t>pec.comunevarapodio.it</t>
  </si>
  <si>
    <t>protocollo.comune.varazze</t>
  </si>
  <si>
    <t>comune.varcosabino.ri</t>
  </si>
  <si>
    <t>comune.varedo.legalmail.it</t>
  </si>
  <si>
    <t>comune.varenna.legalmailpa.it</t>
  </si>
  <si>
    <t>comune.varese.legalmail.it</t>
  </si>
  <si>
    <t>protocollo.vareseligure</t>
  </si>
  <si>
    <t>pec.comunevarisella.to.it</t>
  </si>
  <si>
    <t>comune.varmo</t>
  </si>
  <si>
    <t>vahrn.varna</t>
  </si>
  <si>
    <t>postacert.comune.varsi.pr.it</t>
  </si>
  <si>
    <t>pec.comune.varzi.pv.it</t>
  </si>
  <si>
    <t>comune.varzo</t>
  </si>
  <si>
    <t>comune.vasanello.vt</t>
  </si>
  <si>
    <t>comune.vasia.im</t>
  </si>
  <si>
    <t>comune.vasto</t>
  </si>
  <si>
    <t>pec.comune.vastogirardi.is.it</t>
  </si>
  <si>
    <t>comune.vaudacanavese.to</t>
  </si>
  <si>
    <t>prot.vazzano</t>
  </si>
  <si>
    <t>comune.vazzola.tv</t>
  </si>
  <si>
    <t>comune.vecchiano</t>
  </si>
  <si>
    <t>comune.vedanoallambro</t>
  </si>
  <si>
    <t>comune.vedano-olona</t>
  </si>
  <si>
    <t>comune.vedelago.tv</t>
  </si>
  <si>
    <t>comune.vedeseta</t>
  </si>
  <si>
    <t>comune.veduggio</t>
  </si>
  <si>
    <t>pec.comune.veggiano.pd.it</t>
  </si>
  <si>
    <t>protocollo.comuneveglie</t>
  </si>
  <si>
    <t>comunevejano</t>
  </si>
  <si>
    <t>comune.veleso</t>
  </si>
  <si>
    <t>comune.velezzolomellina</t>
  </si>
  <si>
    <t>pec.comune.velletri.rm.it</t>
  </si>
  <si>
    <t>pec.comune.vellezzobellini.pv.it</t>
  </si>
  <si>
    <t>velodastico.comune</t>
  </si>
  <si>
    <t>pec.altovicentino.it</t>
  </si>
  <si>
    <t>comune.velo</t>
  </si>
  <si>
    <t>feldthurns.velturno</t>
  </si>
  <si>
    <t>pec.comune.venafro.is.it</t>
  </si>
  <si>
    <t>protocollovenariareale</t>
  </si>
  <si>
    <t>comune.venarotta</t>
  </si>
  <si>
    <t>comune.venaus</t>
  </si>
  <si>
    <t>comunevendone</t>
  </si>
  <si>
    <t>comune.venegonoinferiore</t>
  </si>
  <si>
    <t>comune.venegonosuperiore</t>
  </si>
  <si>
    <t>pec.comunevenetico.me.it</t>
  </si>
  <si>
    <t>protocolloinformatico</t>
  </si>
  <si>
    <t>pec.comune.venezia.it</t>
  </si>
  <si>
    <t>comune.veniano</t>
  </si>
  <si>
    <t>pec.comune.venosa.pz.it</t>
  </si>
  <si>
    <t>comune.ventasso</t>
  </si>
  <si>
    <t>sindaco.venticano</t>
  </si>
  <si>
    <t>comune.ventimiglia</t>
  </si>
  <si>
    <t>pec.comune.ventimigliadisicilia.pa.it</t>
  </si>
  <si>
    <t>pec.comune.ventotene.lt.it</t>
  </si>
  <si>
    <t>comune.venzone</t>
  </si>
  <si>
    <t>comune.veranobrianza</t>
  </si>
  <si>
    <t>voeran.verano</t>
  </si>
  <si>
    <t>istituzionale.verbania</t>
  </si>
  <si>
    <t>segreteria.verbicaro</t>
  </si>
  <si>
    <t>protocollo.comune.vercana</t>
  </si>
  <si>
    <t>protocollo.verceia</t>
  </si>
  <si>
    <t>cert.comune.vercelli.it</t>
  </si>
  <si>
    <t>comune.vercurago</t>
  </si>
  <si>
    <t>pec.comuneverdellino.it</t>
  </si>
  <si>
    <t>comune.verdello</t>
  </si>
  <si>
    <t>infoverderio</t>
  </si>
  <si>
    <t>comune.vergato</t>
  </si>
  <si>
    <t>comunevergiate</t>
  </si>
  <si>
    <t>vermezzoconzelo</t>
  </si>
  <si>
    <t>comunevermiglio</t>
  </si>
  <si>
    <t>comune.vernante.cn</t>
  </si>
  <si>
    <t>comune.vernasca</t>
  </si>
  <si>
    <t>comune.vernate</t>
  </si>
  <si>
    <t>protocollo.comune.vernazza</t>
  </si>
  <si>
    <t>comune.vernio</t>
  </si>
  <si>
    <t>elettorale.comune.vernole</t>
  </si>
  <si>
    <t>pec.comune.verolanuova.bs.it</t>
  </si>
  <si>
    <t>pec.comune.verolavecchia.bs.it</t>
  </si>
  <si>
    <t>comuneverolengo.legalmailpa.it</t>
  </si>
  <si>
    <t>servizidemograficiveroli</t>
  </si>
  <si>
    <t>protocollo.informatico</t>
  </si>
  <si>
    <t>pec.comune.verona.it</t>
  </si>
  <si>
    <t>pec.comune.veronella.vr.it</t>
  </si>
  <si>
    <t>pec.comune.verrayes.ao.it</t>
  </si>
  <si>
    <t>comune.verretto</t>
  </si>
  <si>
    <t>comune.verruapo</t>
  </si>
  <si>
    <t>pec.comune.verruasavoia.to.it</t>
  </si>
  <si>
    <t>pec.comune.verres.ao.it</t>
  </si>
  <si>
    <t>vertemateconminoprio</t>
  </si>
  <si>
    <t>protocollo.vertova</t>
  </si>
  <si>
    <t>pec.comune.verucchio.rn.it</t>
  </si>
  <si>
    <t>protocollo.vervio</t>
  </si>
  <si>
    <t>comune.verzegnis</t>
  </si>
  <si>
    <t>suap.verzino</t>
  </si>
  <si>
    <t>vescovana.pd</t>
  </si>
  <si>
    <t>comune.vescovato</t>
  </si>
  <si>
    <t>pec.comunedivessalico</t>
  </si>
  <si>
    <t>segreteria.vestenanova</t>
  </si>
  <si>
    <t>protocollo.comune.vestigne</t>
  </si>
  <si>
    <t>pec.comune.vestone.bs.it</t>
  </si>
  <si>
    <t>comune.vetralla</t>
  </si>
  <si>
    <t>comune.vetto</t>
  </si>
  <si>
    <t>vezza.dalba</t>
  </si>
  <si>
    <t>pec.comune.vezza-d-oglio.bs.it</t>
  </si>
  <si>
    <t>comune.vezzano.sp</t>
  </si>
  <si>
    <t>vezzanosulcrostolo</t>
  </si>
  <si>
    <t>comune.vezziportio</t>
  </si>
  <si>
    <t>pec.comune.viadana.mn.it</t>
  </si>
  <si>
    <t>pec.comune.viadanica.bg.it</t>
  </si>
  <si>
    <t>pec.comune.viagrande.ct.it</t>
  </si>
  <si>
    <t>comune.viale.at</t>
  </si>
  <si>
    <t>vialfre</t>
  </si>
  <si>
    <t>comune.viareggio</t>
  </si>
  <si>
    <t>comunevibovalentia.postecert.it</t>
  </si>
  <si>
    <t>comunevibonati</t>
  </si>
  <si>
    <t>uff.amministrativo</t>
  </si>
  <si>
    <t>pec.comune.vicalvi.fr.it</t>
  </si>
  <si>
    <t>comunevicari</t>
  </si>
  <si>
    <t>comune.vicchio</t>
  </si>
  <si>
    <t>cert.comune.vicenza.it</t>
  </si>
  <si>
    <t>vicodelgargano</t>
  </si>
  <si>
    <t>pec.comunevicoequense.it</t>
  </si>
  <si>
    <t>comuneviconellazio</t>
  </si>
  <si>
    <t>pec.comune.vicoli.pe.it</t>
  </si>
  <si>
    <t>comune.vicopisano</t>
  </si>
  <si>
    <t>pec.comunedivicovaro.it</t>
  </si>
  <si>
    <t>comune.viddalba</t>
  </si>
  <si>
    <t>pec.comune.vidigulfo.pv.it</t>
  </si>
  <si>
    <t>comunevidor.tv</t>
  </si>
  <si>
    <t>comune.vidracco</t>
  </si>
  <si>
    <t>segreteriagenerale.comune.vieste</t>
  </si>
  <si>
    <t>pec.comune.vietridipotenza.pz.it</t>
  </si>
  <si>
    <t>pec.comune.vietri-sul-mare.sa.it</t>
  </si>
  <si>
    <t>comune.viganosanmartino</t>
  </si>
  <si>
    <t>comune.vigano</t>
  </si>
  <si>
    <t>comune.vigarano</t>
  </si>
  <si>
    <t>cert.comune.vigarano.fe.it</t>
  </si>
  <si>
    <t>vigasio.segreteria</t>
  </si>
  <si>
    <t>protocollovigevano</t>
  </si>
  <si>
    <t>comune.viggianello.pz</t>
  </si>
  <si>
    <t>protocolloviggiano</t>
  </si>
  <si>
    <t>pec.comune.viggiu.va.it</t>
  </si>
  <si>
    <t>vighizzolo.pd</t>
  </si>
  <si>
    <t>pec.vigliano.info</t>
  </si>
  <si>
    <t>comune.vigliano.at</t>
  </si>
  <si>
    <t>pec.comune.vignalemonferrato.al.it</t>
  </si>
  <si>
    <t>comunevignanello</t>
  </si>
  <si>
    <t>pec.comune.vignate.mi.it</t>
  </si>
  <si>
    <t>comune.vignola</t>
  </si>
  <si>
    <t>pec.comune.vignola-falesina.tn.it</t>
  </si>
  <si>
    <t>pec.vignoleborbera.al.it</t>
  </si>
  <si>
    <t>comune.vignolo.cn</t>
  </si>
  <si>
    <t>comune.vigodicadore.bl</t>
  </si>
  <si>
    <t>vigodarzere.pd</t>
  </si>
  <si>
    <t>comune.vigolo</t>
  </si>
  <si>
    <t>comune.vigolzone</t>
  </si>
  <si>
    <t>comunevigone</t>
  </si>
  <si>
    <t>protocollo.comune.vigonovo.ve</t>
  </si>
  <si>
    <t>vigonza.pd</t>
  </si>
  <si>
    <t>pec.comune.viguzzolo.al.it</t>
  </si>
  <si>
    <t>segreteria.villa-bartolomea</t>
  </si>
  <si>
    <t>comunevillabasilica</t>
  </si>
  <si>
    <t>comune.villabiscossi</t>
  </si>
  <si>
    <t>comunevillacarcina</t>
  </si>
  <si>
    <t>comune.villacastelli</t>
  </si>
  <si>
    <t>protocollo.villaceliera</t>
  </si>
  <si>
    <t>comune.villacollemandina</t>
  </si>
  <si>
    <t>comune.villacortese</t>
  </si>
  <si>
    <t>pec.comune.villadadda.bg.it</t>
  </si>
  <si>
    <t>pec.comune.villadalme.bg.it</t>
  </si>
  <si>
    <t>protocollo.villadogna</t>
  </si>
  <si>
    <t>villa.del.bosco</t>
  </si>
  <si>
    <t>comune.villa-del-conte.pd.it</t>
  </si>
  <si>
    <t>segreteriacomunevilladibriano</t>
  </si>
  <si>
    <t>protocollo.villadichiavenna</t>
  </si>
  <si>
    <t>protocollo.villadiserio</t>
  </si>
  <si>
    <t>comune.villaditirano</t>
  </si>
  <si>
    <t>villaestense.pd</t>
  </si>
  <si>
    <t>comunevillafaraldi</t>
  </si>
  <si>
    <t>comune.villaguardia</t>
  </si>
  <si>
    <t>villalagarina</t>
  </si>
  <si>
    <t>comunevillalatinaanagrafe</t>
  </si>
  <si>
    <t>segretario.villaliterno</t>
  </si>
  <si>
    <t>comune.villaminozzo</t>
  </si>
  <si>
    <t>protocollo.villasg</t>
  </si>
  <si>
    <t>comune.villasangiovanniintuscia</t>
  </si>
  <si>
    <t>comunevillasanpietro.postecert.it</t>
  </si>
  <si>
    <t>villa.san.secondo</t>
  </si>
  <si>
    <t>comunevillasantangelo</t>
  </si>
  <si>
    <t>pec.comune.villasantantonio.or.it</t>
  </si>
  <si>
    <t>pec.comune.villasantalucia.fr.it</t>
  </si>
  <si>
    <t>sindaco.villasantalucia.aq</t>
  </si>
  <si>
    <t>pec.villasantamaria.eu</t>
  </si>
  <si>
    <t>comune.villasantina</t>
  </si>
  <si>
    <t>pec.comune.villasantostefano.fr.it</t>
  </si>
  <si>
    <t>comune.villaverde</t>
  </si>
  <si>
    <t>niederdorf.villabassa</t>
  </si>
  <si>
    <t>affarigenerali.villabate</t>
  </si>
  <si>
    <t>pec.comune.villachiara.bs.it</t>
  </si>
  <si>
    <t>protocollo.villacidro</t>
  </si>
  <si>
    <t>pec.comune.villadeati.al.it</t>
  </si>
  <si>
    <t>comune.villadose.ro</t>
  </si>
  <si>
    <t>comunedivilladossola</t>
  </si>
  <si>
    <t>pec.comune.villafalletto.cn.it</t>
  </si>
  <si>
    <t>villafranca.dasti</t>
  </si>
  <si>
    <t>protocollo.comune.villafranca.vr</t>
  </si>
  <si>
    <t>comune.villafrancainlunigiana</t>
  </si>
  <si>
    <t>villafrancapadovana.pd</t>
  </si>
  <si>
    <t>pec.comune.villafrancapiemonte.to.it</t>
  </si>
  <si>
    <t>villafrancasicula</t>
  </si>
  <si>
    <t>pec.comune.villafrancatirrena.me.it</t>
  </si>
  <si>
    <t>pec.comune.villafrati.pa.it</t>
  </si>
  <si>
    <t>villaga.vi</t>
  </si>
  <si>
    <t>pec.comune.villagrandestrisaili.og.it</t>
  </si>
  <si>
    <t>anagrafecomunevillalago</t>
  </si>
  <si>
    <t>pec.comune.villalba.cl.it</t>
  </si>
  <si>
    <t>comunevillalfonsina</t>
  </si>
  <si>
    <t>pec.comunedivillamagna.it</t>
  </si>
  <si>
    <t>pec.comunevillamaina.it</t>
  </si>
  <si>
    <t>segreteria.villamar</t>
  </si>
  <si>
    <t>segretario.comune.villamarzana.ro</t>
  </si>
  <si>
    <t>comunevillamassargia</t>
  </si>
  <si>
    <t>villanders.villandro</t>
  </si>
  <si>
    <t>villanovabiellese</t>
  </si>
  <si>
    <t>pec.comune.villanovacanavese.to.it</t>
  </si>
  <si>
    <t>villanovadalbenga</t>
  </si>
  <si>
    <t>comune.villanovadardenghi</t>
  </si>
  <si>
    <t>villanova.dasti</t>
  </si>
  <si>
    <t>prot.villanovadelbattista</t>
  </si>
  <si>
    <t>info-comunevillanova</t>
  </si>
  <si>
    <t>comune.villanovadelsillaro</t>
  </si>
  <si>
    <t>comune.villanovadicamposampiero.pd</t>
  </si>
  <si>
    <t>protocollovillanovamarchesana</t>
  </si>
  <si>
    <t>villanova.mondovi</t>
  </si>
  <si>
    <t>villanovamonferrato</t>
  </si>
  <si>
    <t>comune.villanovamonteleone</t>
  </si>
  <si>
    <t>villanova.solaro</t>
  </si>
  <si>
    <t>comune.villanova</t>
  </si>
  <si>
    <t>pec.comune.villanovatruschedu.or.it</t>
  </si>
  <si>
    <t>protocollo.villanovatulo</t>
  </si>
  <si>
    <t>protocollo.villanovaforru</t>
  </si>
  <si>
    <t>pec.comune.villanovafranca.ca.it</t>
  </si>
  <si>
    <t>anagrafe.comune.villanterio</t>
  </si>
  <si>
    <t>comunevillanuova</t>
  </si>
  <si>
    <t>pec.comune.villaperuccio.ci.it</t>
  </si>
  <si>
    <t>protocollo.villapiana</t>
  </si>
  <si>
    <t>pec.comune.villaputzu.ca.it</t>
  </si>
  <si>
    <t>comune.villardora.to</t>
  </si>
  <si>
    <t>villar.focchiardo</t>
  </si>
  <si>
    <t>pec.comune.villarfocchiardo.to.it</t>
  </si>
  <si>
    <t>comunevillarpellice</t>
  </si>
  <si>
    <t>villar.perosa</t>
  </si>
  <si>
    <t>villarsancostanzo</t>
  </si>
  <si>
    <t>comune.villarbasse.to</t>
  </si>
  <si>
    <t>comune.villareggia</t>
  </si>
  <si>
    <t>protocollo.villaricca</t>
  </si>
  <si>
    <t>pec.comune.villaromagnano.al.it</t>
  </si>
  <si>
    <t>comunedivillarosa</t>
  </si>
  <si>
    <t>protocollo.villasalto</t>
  </si>
  <si>
    <t>pec.comune.villasanta.mb.it</t>
  </si>
  <si>
    <t>protocollo.comunevillasimius</t>
  </si>
  <si>
    <t>segreteriavillasor</t>
  </si>
  <si>
    <t>comune.villaspeciosa</t>
  </si>
  <si>
    <t>comune.villastellone.to</t>
  </si>
  <si>
    <t>pec.comune.villata.vc.it</t>
  </si>
  <si>
    <t>pec.comune.villaurbana.or.it</t>
  </si>
  <si>
    <t>protocollo.comunedivillavallelonga</t>
  </si>
  <si>
    <t>villaverla.vi</t>
  </si>
  <si>
    <t>pec.comune.villedanaunia.tn.it</t>
  </si>
  <si>
    <t>pec.comune.villedifiemme.tn.it</t>
  </si>
  <si>
    <t>pec.comune.villeneuve.ao.it</t>
  </si>
  <si>
    <t>comune.villesse</t>
  </si>
  <si>
    <t>comune.villettabarrea.aq</t>
  </si>
  <si>
    <t>comune.villimpenta</t>
  </si>
  <si>
    <t>pec.comune.villongo.bg.it</t>
  </si>
  <si>
    <t>protocollo.comune.villorba.tv</t>
  </si>
  <si>
    <t>comune.vilminore.bg</t>
  </si>
  <si>
    <t>pec.comune.vimercate.mb.it</t>
  </si>
  <si>
    <t>comune.vimodrone</t>
  </si>
  <si>
    <t>comune.vinchiaturo</t>
  </si>
  <si>
    <t>comune.vinchio.at</t>
  </si>
  <si>
    <t>comune.vinci</t>
  </si>
  <si>
    <t>protocollo.vinovo</t>
  </si>
  <si>
    <t>comune.viola.cn</t>
  </si>
  <si>
    <t>pec.comune.vione.bs.it</t>
  </si>
  <si>
    <t>sterzing.vipiteno</t>
  </si>
  <si>
    <t>virle.piemonte</t>
  </si>
  <si>
    <t>pec.comune.visano.bs.it</t>
  </si>
  <si>
    <t>pec.comunevisciano.na.it</t>
  </si>
  <si>
    <t>comune.visco</t>
  </si>
  <si>
    <t>comune.visso.mc</t>
  </si>
  <si>
    <t>comune.vistarino</t>
  </si>
  <si>
    <t>pec.comunedivita.it</t>
  </si>
  <si>
    <t>pec.comuneviterbo.it</t>
  </si>
  <si>
    <t>comuneviticuso</t>
  </si>
  <si>
    <t>comune.vitodasio</t>
  </si>
  <si>
    <t>comune.vitorchiano.vt</t>
  </si>
  <si>
    <t>dirigente.affarigenerali</t>
  </si>
  <si>
    <t>pec.comunevittoria.gov.it</t>
  </si>
  <si>
    <t>pec.comune.vittorioveneto.tv</t>
  </si>
  <si>
    <t>demografici.comunedivittorito</t>
  </si>
  <si>
    <t>pec.comune.vittuone.mi.it</t>
  </si>
  <si>
    <t>protocollo.vitulazio</t>
  </si>
  <si>
    <t>viu</t>
  </si>
  <si>
    <t>comune.vivaro</t>
  </si>
  <si>
    <t>vivaroromano</t>
  </si>
  <si>
    <t>tributi.viverone</t>
  </si>
  <si>
    <t>pec.comune.vizzini.ct.it</t>
  </si>
  <si>
    <t>comune.vizzolaticino</t>
  </si>
  <si>
    <t>comune.vizzolopredabissi</t>
  </si>
  <si>
    <t>comune.vo.pd</t>
  </si>
  <si>
    <t>pec.comune.vobarno.bs.it</t>
  </si>
  <si>
    <t>comune.vobbia</t>
  </si>
  <si>
    <t>comune.vocca.vc</t>
  </si>
  <si>
    <t>vodocadore.bl</t>
  </si>
  <si>
    <t>cert.comune.voghera.pv.it</t>
  </si>
  <si>
    <t>comune.voghiera.fe</t>
  </si>
  <si>
    <t>comune.vogogna</t>
  </si>
  <si>
    <t>pec.comune.volano.tn.it</t>
  </si>
  <si>
    <t>protocollo.pec.volla</t>
  </si>
  <si>
    <t>volpago</t>
  </si>
  <si>
    <t>pec.comunevolpago.it</t>
  </si>
  <si>
    <t>pec.comune.volpara.pv.it</t>
  </si>
  <si>
    <t>pec.comune.volpeglino.al.it</t>
  </si>
  <si>
    <t>pec.comune.volpiano.to.it</t>
  </si>
  <si>
    <t>voltamantovana.mn</t>
  </si>
  <si>
    <t>pec.comune.voltaggio.al.it</t>
  </si>
  <si>
    <t>comune.voltagoagordino.bl</t>
  </si>
  <si>
    <t>comune.volterra</t>
  </si>
  <si>
    <t>comune.voltido</t>
  </si>
  <si>
    <t>pec.comune.volturaraappula.fg.it</t>
  </si>
  <si>
    <t>demografici.volturarairpina</t>
  </si>
  <si>
    <t>pec.comune.volturino.fg.it</t>
  </si>
  <si>
    <t>comune.volvera.to</t>
  </si>
  <si>
    <t>prot.zaccanopoli</t>
  </si>
  <si>
    <t>pec.comune.zafferana-etnea.ct.it</t>
  </si>
  <si>
    <t>pec.zagarise.org</t>
  </si>
  <si>
    <t>pec.comunedizagarolo.it</t>
  </si>
  <si>
    <t>amministrativozambrone</t>
  </si>
  <si>
    <t>comunezandobbio.legalmail.it</t>
  </si>
  <si>
    <t>comune.zane.demografici</t>
  </si>
  <si>
    <t>comune.zanica</t>
  </si>
  <si>
    <t>info.comune.zapponeta</t>
  </si>
  <si>
    <t>comune.zavattarello</t>
  </si>
  <si>
    <t>comune.zeccone</t>
  </si>
  <si>
    <t>pec.comune.zeddiani.or.it</t>
  </si>
  <si>
    <t>comune.zelbio.co</t>
  </si>
  <si>
    <t>pec.comune.zelo.lo.it</t>
  </si>
  <si>
    <t>comune.zenevredo</t>
  </si>
  <si>
    <t>comune.zensondipiave.tv</t>
  </si>
  <si>
    <t>comune.zerba</t>
  </si>
  <si>
    <t>comune.zerbo</t>
  </si>
  <si>
    <t>pec.comune.zerbolo.pv.it</t>
  </si>
  <si>
    <t>pec.comune.zerfaliu.or.it</t>
  </si>
  <si>
    <t>comune.zeri</t>
  </si>
  <si>
    <t>comune.zermeghedo.vi</t>
  </si>
  <si>
    <t>legalmail</t>
  </si>
  <si>
    <t>pec.comunezerobranco.it</t>
  </si>
  <si>
    <t>zevio.vr</t>
  </si>
  <si>
    <t>pec.comune.ziano.tn.it</t>
  </si>
  <si>
    <t>pec.comune.ziano.pc.it</t>
  </si>
  <si>
    <t>pec.comune.zibidosangiacomo.mi.it</t>
  </si>
  <si>
    <t>comune.zignago</t>
  </si>
  <si>
    <t>zimella.vr</t>
  </si>
  <si>
    <t>comune.zinasco</t>
  </si>
  <si>
    <t>comunezoagli</t>
  </si>
  <si>
    <t>comunezocca</t>
  </si>
  <si>
    <t>cert.comune.zocca.mo.it</t>
  </si>
  <si>
    <t>pec.comune.zogno.bg.it</t>
  </si>
  <si>
    <t>comune.zolapredosa</t>
  </si>
  <si>
    <t>protocollo.comune.zollino</t>
  </si>
  <si>
    <t>pec.comune.zone.bs.it</t>
  </si>
  <si>
    <t>comune.zoppedicadore.bl</t>
  </si>
  <si>
    <t>comune.zoppola</t>
  </si>
  <si>
    <t>zovencedo.vi</t>
  </si>
  <si>
    <t>pec.comunezuccarello.it</t>
  </si>
  <si>
    <t>zugliano.vi</t>
  </si>
  <si>
    <t>comune.zuglio</t>
  </si>
  <si>
    <t>tributi.comune.zumpano</t>
  </si>
  <si>
    <t>protocollo.comunezungoli</t>
  </si>
  <si>
    <t>segreteria.zungri</t>
  </si>
  <si>
    <t>Sezioni</t>
  </si>
  <si>
    <t>COGNOME</t>
  </si>
  <si>
    <t>NOME</t>
  </si>
  <si>
    <t>sesso</t>
  </si>
  <si>
    <t>data_nascita</t>
  </si>
  <si>
    <t>luogo_nascita</t>
  </si>
  <si>
    <t>descrizione_carica</t>
  </si>
  <si>
    <t>M</t>
  </si>
  <si>
    <t>REGNO UNITO</t>
  </si>
  <si>
    <t>Sindaco</t>
  </si>
  <si>
    <t/>
  </si>
  <si>
    <t>ACQUI TERME (AL)</t>
  </si>
  <si>
    <t>Vicesindaco</t>
  </si>
  <si>
    <t>F</t>
  </si>
  <si>
    <t>Assessore</t>
  </si>
  <si>
    <t>VERONA (VR)</t>
  </si>
  <si>
    <t>GENOVA (GE)</t>
  </si>
  <si>
    <t>ROCCHETTA LIGURE (AL)</t>
  </si>
  <si>
    <t>ALBERA LIGURE (AL)</t>
  </si>
  <si>
    <t>ALESSANDRIA (AL)</t>
  </si>
  <si>
    <t>VINADIO (CN)</t>
  </si>
  <si>
    <t>TORINO (TO)</t>
  </si>
  <si>
    <t>CASALE MONFERRATO (AL)</t>
  </si>
  <si>
    <t>ALLUVIONI CAMBIO' (AL)</t>
  </si>
  <si>
    <t>PIOVERA (AL)</t>
  </si>
  <si>
    <t>ALTAVILLA MONFERRATO (AL)</t>
  </si>
  <si>
    <t>ASTI (AT)</t>
  </si>
  <si>
    <t>ALZANO SCRIVIA (AL)</t>
  </si>
  <si>
    <t>MOLINO DEI TORTI (AL)</t>
  </si>
  <si>
    <t>FUSCALDO (CS)</t>
  </si>
  <si>
    <t>ARQUATA SCRIVIA (AL)</t>
  </si>
  <si>
    <t>NOVI LIGURE (AL)</t>
  </si>
  <si>
    <t>TORTONA (AL)</t>
  </si>
  <si>
    <t>VOGHERA (PV)</t>
  </si>
  <si>
    <t>BASSIGNANA (AL)</t>
  </si>
  <si>
    <t>CAMPO LIGURE (GE)</t>
  </si>
  <si>
    <t>OVADA (AL)</t>
  </si>
  <si>
    <t>TAGLIOLO BELFORTE (AL)</t>
  </si>
  <si>
    <t>BERGAMASCO (AL)</t>
  </si>
  <si>
    <t>BISTAGNO (AL)</t>
  </si>
  <si>
    <t>SERRAVALLE SCRIVIA (AL)</t>
  </si>
  <si>
    <t>SCIACCA (AG)</t>
  </si>
  <si>
    <t>BOSIO (AL)</t>
  </si>
  <si>
    <t>VALENZA (AL)</t>
  </si>
  <si>
    <t>OTTONE (PC)</t>
  </si>
  <si>
    <t>LODI (MI)</t>
  </si>
  <si>
    <t>VILLAROMAGNANO (AL)</t>
  </si>
  <si>
    <t>ERBA (CO)</t>
  </si>
  <si>
    <t>ERACLEA (VE)</t>
  </si>
  <si>
    <t>NIZZA MONFERRATO (AT)</t>
  </si>
  <si>
    <t>SALERNO (SA)</t>
  </si>
  <si>
    <t>PARMA (PR)</t>
  </si>
  <si>
    <t>CARTOSIO (AL)</t>
  </si>
  <si>
    <t>OMEGNA (NO)</t>
  </si>
  <si>
    <t>SANT'ARCANGELO (PZ)</t>
  </si>
  <si>
    <t>CASASCO (AL)</t>
  </si>
  <si>
    <t>ALASSIO (SV)</t>
  </si>
  <si>
    <t>CASSANO SPINOLA (AL)</t>
  </si>
  <si>
    <t>CASSINE (AL)</t>
  </si>
  <si>
    <t>CASSINELLE (AL)</t>
  </si>
  <si>
    <t>CASTELLANIA (AL)</t>
  </si>
  <si>
    <t>SAREZZANO (AL)</t>
  </si>
  <si>
    <t>CHIAVARI (GE)</t>
  </si>
  <si>
    <t>PONTI (AL)</t>
  </si>
  <si>
    <t>MILANO (MI)</t>
  </si>
  <si>
    <t>MONCALVO (AT)</t>
  </si>
  <si>
    <t>CASTELLETTO MERLI (AL)</t>
  </si>
  <si>
    <t>CASTELNUOVO SCRIVIA (AL)</t>
  </si>
  <si>
    <t>SEZZADIO (AL)</t>
  </si>
  <si>
    <t>MONZA (MI)</t>
  </si>
  <si>
    <t>CAVATORE (AL)</t>
  </si>
  <si>
    <t>CELLA MONTE (AL)</t>
  </si>
  <si>
    <t>CERESETO (AL)</t>
  </si>
  <si>
    <t>SEREGNO (MI)</t>
  </si>
  <si>
    <t>CONIOLO (AL)</t>
  </si>
  <si>
    <t>PINEROLO (TO)</t>
  </si>
  <si>
    <t>DEGO (SV)</t>
  </si>
  <si>
    <t>CILAVEGNA (PV)</t>
  </si>
  <si>
    <t>COSTA VESCOVATO (AL)</t>
  </si>
  <si>
    <t>VIGEVANO (PV)</t>
  </si>
  <si>
    <t>SAVONA (SV)</t>
  </si>
  <si>
    <t>DERNICE (AL)</t>
  </si>
  <si>
    <t>PAVIA (PV)</t>
  </si>
  <si>
    <t>FABBRICA CURONE (AL)</t>
  </si>
  <si>
    <t>CARBONIA (CA)</t>
  </si>
  <si>
    <t>FRACONALTO (AL)</t>
  </si>
  <si>
    <t>FRASCARO (AL)</t>
  </si>
  <si>
    <t>CATANZARO (CZ)</t>
  </si>
  <si>
    <t>FRASSINETO PO (AL)</t>
  </si>
  <si>
    <t>CANDIA LOMELLINA (PV)</t>
  </si>
  <si>
    <t>PONZANO MONFERRATO (AL)</t>
  </si>
  <si>
    <t>ROCCHETTA TANARO (AT)</t>
  </si>
  <si>
    <t>GABIANO (AL)</t>
  </si>
  <si>
    <t>VERCELLI (VC)</t>
  </si>
  <si>
    <t>GAVI (AL)</t>
  </si>
  <si>
    <t>ROMA (RM)</t>
  </si>
  <si>
    <t>GIAROLE (AL)</t>
  </si>
  <si>
    <t>SAN CANDIDO (BZ)</t>
  </si>
  <si>
    <t>SANT'AGATA DI MILITELLO (ME)</t>
  </si>
  <si>
    <t>MEDE (PV)</t>
  </si>
  <si>
    <t>LERMA (AL)</t>
  </si>
  <si>
    <t>CASOLA IN LUNIGIANA (MS)</t>
  </si>
  <si>
    <t>MALVICINO (AL)</t>
  </si>
  <si>
    <t>MASIO (AL)</t>
  </si>
  <si>
    <t>MELAZZO (AL)</t>
  </si>
  <si>
    <t>MERANA (AL)</t>
  </si>
  <si>
    <t>PRAMAGGIORE (VE)</t>
  </si>
  <si>
    <t>RIVOLI (TO)</t>
  </si>
  <si>
    <t>MONLEALE (AL)</t>
  </si>
  <si>
    <t>SAN SEBASTIANO CURONE (AL)</t>
  </si>
  <si>
    <t>MONTACUTO (AL)</t>
  </si>
  <si>
    <t>MONTECHIARO D'ACQUI (AL)</t>
  </si>
  <si>
    <t>CINQUEFRONDI (RC)</t>
  </si>
  <si>
    <t>FRATTAMINORE (NA)</t>
  </si>
  <si>
    <t>BIELLA (VC)</t>
  </si>
  <si>
    <t>MORSASCO (AL)</t>
  </si>
  <si>
    <t>TERLIZZI (BA)</t>
  </si>
  <si>
    <t>MURISENGO (AL)</t>
  </si>
  <si>
    <t>MONCALIERI (TO)</t>
  </si>
  <si>
    <t>OCCIMIANO (AL)</t>
  </si>
  <si>
    <t>ODALENGO PICCOLO (AL)</t>
  </si>
  <si>
    <t>ATRI (TE)</t>
  </si>
  <si>
    <t>MONTEFALCIONE (AV)</t>
  </si>
  <si>
    <t>ENNA (EN)</t>
  </si>
  <si>
    <t>CASTELLETTO D'ORBA (AL)</t>
  </si>
  <si>
    <t>SESTO SAN GIOVANNI (MI)</t>
  </si>
  <si>
    <t>PARODI LIGURE (AL)</t>
  </si>
  <si>
    <t>PASTURANA (AL)</t>
  </si>
  <si>
    <t>CASAL CERMELLI (AL)</t>
  </si>
  <si>
    <t>POMARO MONFERRATO (AL)</t>
  </si>
  <si>
    <t>PONTECURONE (AL)</t>
  </si>
  <si>
    <t>PONTESTURA (AL)</t>
  </si>
  <si>
    <t>SAVIGLIANO (CN)</t>
  </si>
  <si>
    <t>PONZONE (AL)</t>
  </si>
  <si>
    <t>SANTA MARGHERITA DI STAFFORA (PV)</t>
  </si>
  <si>
    <t>SAN CHIRICO NUOVO (PZ)</t>
  </si>
  <si>
    <t>POZZUOLI (NA)</t>
  </si>
  <si>
    <t>ENEMONZO (UD)</t>
  </si>
  <si>
    <t>SILVANO D'ORBA (AL)</t>
  </si>
  <si>
    <t>QUATTORDIO (AL)</t>
  </si>
  <si>
    <t>RICALDONE (AL)</t>
  </si>
  <si>
    <t>ARENZANO (GE)</t>
  </si>
  <si>
    <t>TERRASINI (PA)</t>
  </si>
  <si>
    <t>SALE (AL)</t>
  </si>
  <si>
    <t>RHO (MI)</t>
  </si>
  <si>
    <t>SARDIGLIANO (AL)</t>
  </si>
  <si>
    <t>SERRALUNGA DI CREA (AL)</t>
  </si>
  <si>
    <t>CATANIA (CT)</t>
  </si>
  <si>
    <t>BISCEGLIE (BA)</t>
  </si>
  <si>
    <t>VIAREGGIO (LU)</t>
  </si>
  <si>
    <t>SOLERO (AL)</t>
  </si>
  <si>
    <t>SAN GIOVANNI ROTONDO (FG)</t>
  </si>
  <si>
    <t>SPIGNO MONFERRATO (AL)</t>
  </si>
  <si>
    <t>GROGNARDO (AL)</t>
  </si>
  <si>
    <t>TASSAROLO (AL)</t>
  </si>
  <si>
    <t>TERRUGGIA (AL)</t>
  </si>
  <si>
    <t>OZZANO MONFERRATO (AL)</t>
  </si>
  <si>
    <t>CUCCARO MONFERRATO (AL)</t>
  </si>
  <si>
    <t>TREVILLE (AL)</t>
  </si>
  <si>
    <t>FIDENZA (PR)</t>
  </si>
  <si>
    <t>VALMACCA (AL)</t>
  </si>
  <si>
    <t>VIGNALE MONFERRATO (AL)</t>
  </si>
  <si>
    <t>PAGLIETA (CH)</t>
  </si>
  <si>
    <t>LAMEZIA TERME (CZ)</t>
  </si>
  <si>
    <t>PORTOMAGGIORE (FE)</t>
  </si>
  <si>
    <t>VILLALVERNIA (AL)</t>
  </si>
  <si>
    <t>DIAMANTE (CS)</t>
  </si>
  <si>
    <t>JUGOSLAVIA</t>
  </si>
  <si>
    <t>VOLPEGLINO (AL)</t>
  </si>
  <si>
    <t>CANELLI (AT)</t>
  </si>
  <si>
    <t>CHIVASSO (TO)</t>
  </si>
  <si>
    <t>COCCONATO (AT)</t>
  </si>
  <si>
    <t>POGGIOMARINO (NA)</t>
  </si>
  <si>
    <t>CASSINO (FR)</t>
  </si>
  <si>
    <t>CANALE (CN)</t>
  </si>
  <si>
    <t>BELVEGLIO (AT)</t>
  </si>
  <si>
    <t>SICIGNANO DEGLI ALBURNI (SA)</t>
  </si>
  <si>
    <t>CHIERI (TO)</t>
  </si>
  <si>
    <t>CALLIANO (AT)</t>
  </si>
  <si>
    <t>ATESSA (CH)</t>
  </si>
  <si>
    <t>CORTANZE (AT)</t>
  </si>
  <si>
    <t>ROCCHETTA PALAFEA (AT)</t>
  </si>
  <si>
    <t>BELGIO</t>
  </si>
  <si>
    <t>CASSINASCO (AT)</t>
  </si>
  <si>
    <t>CASTAGNOLE DELLE LANZE (AT)</t>
  </si>
  <si>
    <t>SANTA VITTORIA D'ALBA (CN)</t>
  </si>
  <si>
    <t>AFRAGOLA (NA)</t>
  </si>
  <si>
    <t>CASTAGNOLE MONFERRATO (AT)</t>
  </si>
  <si>
    <t>MONESIGLIO (CN)</t>
  </si>
  <si>
    <t>CASTELLO DI ANNONE (AT)</t>
  </si>
  <si>
    <t>CASTELNUOVO BELBO (AT)</t>
  </si>
  <si>
    <t>CASTELNUOVO CALCEA (AT)</t>
  </si>
  <si>
    <t>ACRI (CS)</t>
  </si>
  <si>
    <t>VENTIMIGLIA (IM)</t>
  </si>
  <si>
    <t>PALERMO (PA)</t>
  </si>
  <si>
    <t>CELLE ENOMONDO (AT)</t>
  </si>
  <si>
    <t>PIOVA' MASSAIA (AT)</t>
  </si>
  <si>
    <t>CERRETO D'ASTI (AT)</t>
  </si>
  <si>
    <t>CERRO TANARO (AT)</t>
  </si>
  <si>
    <t>MONASTERO BORMIDA (AT)</t>
  </si>
  <si>
    <t>CESSOLE (AT)</t>
  </si>
  <si>
    <t>CINAGLIO (AT)</t>
  </si>
  <si>
    <t>TIGLIOLE (AT)</t>
  </si>
  <si>
    <t>CISTERNA D'ASTI (AT)</t>
  </si>
  <si>
    <t>NEIVE (CN)</t>
  </si>
  <si>
    <t>VILLA SAN SECONDO (AT)</t>
  </si>
  <si>
    <t>CORTANDONE (AT)</t>
  </si>
  <si>
    <t>VENAFRO (IS)</t>
  </si>
  <si>
    <t>CORTIGLIONE (AT)</t>
  </si>
  <si>
    <t>BALDISSERO TORINESE (TO)</t>
  </si>
  <si>
    <t>COSSOMBRATO (AT)</t>
  </si>
  <si>
    <t>CAVARZERE (VE)</t>
  </si>
  <si>
    <t>CALVENE (VI)</t>
  </si>
  <si>
    <t>GRANA (AT)</t>
  </si>
  <si>
    <t>PADERNO DUGNANO (MI)</t>
  </si>
  <si>
    <t>NAPOLI (NA)</t>
  </si>
  <si>
    <t>LOAZZOLO (AT)</t>
  </si>
  <si>
    <t>ROCCAVERANO (AT)</t>
  </si>
  <si>
    <t>MOMBARUZZO (AT)</t>
  </si>
  <si>
    <t>MONALE (AT)</t>
  </si>
  <si>
    <t>ALBENGA (SV)</t>
  </si>
  <si>
    <t>CARMAGNOLA (TO)</t>
  </si>
  <si>
    <t>SVIZZERA</t>
  </si>
  <si>
    <t>STIGLIANO (MT)</t>
  </si>
  <si>
    <t>MONTALDO SCARAMPI (AT)</t>
  </si>
  <si>
    <t>MONTEGROSSO D'ASTI (AT)</t>
  </si>
  <si>
    <t>MONTEMAGNO (AT)</t>
  </si>
  <si>
    <t>CASORZO (AT)</t>
  </si>
  <si>
    <t>MONTIGLIO (AT)</t>
  </si>
  <si>
    <t>OLMO GENTILE (AT)</t>
  </si>
  <si>
    <t>TRIVERO (VC)</t>
  </si>
  <si>
    <t>DUSINO SAN MICHELE (AT)</t>
  </si>
  <si>
    <t>DOMODOSSOLA (NO)</t>
  </si>
  <si>
    <t>ROBELLA (AT)</t>
  </si>
  <si>
    <t>AZZANO D'ASTI (AT)</t>
  </si>
  <si>
    <t>ROCCA D'ARAZZO (AT)</t>
  </si>
  <si>
    <t>SAN GIORGIO SCARAMPI (AT)</t>
  </si>
  <si>
    <t>SAN MARTINO ALFIERI (AT)</t>
  </si>
  <si>
    <t>SAN PAOLO SOLBRITO (AT)</t>
  </si>
  <si>
    <t>SCURZOLENGO (AT)</t>
  </si>
  <si>
    <t>SEROLE (AT)</t>
  </si>
  <si>
    <t>CERCOLA (NA)</t>
  </si>
  <si>
    <t>VAGLIO SERRA (AT)</t>
  </si>
  <si>
    <t>CAORLE (VE)</t>
  </si>
  <si>
    <t>ALBA (CN)</t>
  </si>
  <si>
    <t>VIALE (AT)</t>
  </si>
  <si>
    <t>VIARIGI (AT)</t>
  </si>
  <si>
    <t>MERI' (ME)</t>
  </si>
  <si>
    <t>AVELLINO (AV)</t>
  </si>
  <si>
    <t>VILLAFRANCA D'ASTI (AT)</t>
  </si>
  <si>
    <t>CAMPOREALE (PA)</t>
  </si>
  <si>
    <t>CUNEO (CN)</t>
  </si>
  <si>
    <t>AISONE (CN)</t>
  </si>
  <si>
    <t>CARIGNANO (TO)</t>
  </si>
  <si>
    <t>MAGLIANO ALFIERI (CN)</t>
  </si>
  <si>
    <t>BRASILE</t>
  </si>
  <si>
    <t>SAN REMO (IM)</t>
  </si>
  <si>
    <t>BRA (CN)</t>
  </si>
  <si>
    <t>ALTO (CN)</t>
  </si>
  <si>
    <t>BAGNASCO (CN)</t>
  </si>
  <si>
    <t>MONDOVI' (CN)</t>
  </si>
  <si>
    <t>CEVA (CN)</t>
  </si>
  <si>
    <t>BARGE (CN)</t>
  </si>
  <si>
    <t>ISOLA D'ASTI (AT)</t>
  </si>
  <si>
    <t>BAGNOLO PIEMONTE (CN)</t>
  </si>
  <si>
    <t>BAROLO (CN)</t>
  </si>
  <si>
    <t>BASTIA MONDOVI' (CN)</t>
  </si>
  <si>
    <t>BATTIFOLLO (CN)</t>
  </si>
  <si>
    <t>PEVERAGNO (CN)</t>
  </si>
  <si>
    <t>BROSSASCO (CN)</t>
  </si>
  <si>
    <t>BELVEDERE LANGHE (CN)</t>
  </si>
  <si>
    <t>CARRU' (CN)</t>
  </si>
  <si>
    <t>BENE VAGIENNA (CN)</t>
  </si>
  <si>
    <t>BERGOLO (CN)</t>
  </si>
  <si>
    <t>MURAZZANO (CN)</t>
  </si>
  <si>
    <t>BORGOMALE (CN)</t>
  </si>
  <si>
    <t>REVELLO (CN)</t>
  </si>
  <si>
    <t>ORMEA (CN)</t>
  </si>
  <si>
    <t>BARI (BA)</t>
  </si>
  <si>
    <t>BOSIA (CN)</t>
  </si>
  <si>
    <t>CASTINO (CN)</t>
  </si>
  <si>
    <t>BOSSOLASCO (CN)</t>
  </si>
  <si>
    <t>CROTONE (CZ)</t>
  </si>
  <si>
    <t>BRIGA ALTA (CN)</t>
  </si>
  <si>
    <t>BRONDELLO (CN)</t>
  </si>
  <si>
    <t>SALUZZO (CN)</t>
  </si>
  <si>
    <t>BITONTO (BA)</t>
  </si>
  <si>
    <t>BUSCA (CN)</t>
  </si>
  <si>
    <t>CAMERANA (CN)</t>
  </si>
  <si>
    <t>CASTAGNOLE PIEMONTE (TO)</t>
  </si>
  <si>
    <t>CARAGLIO (CN)</t>
  </si>
  <si>
    <t>CARAMAGNA PIEMONTE (CN)</t>
  </si>
  <si>
    <t>RACCONIGI (CN)</t>
  </si>
  <si>
    <t>BELLINO (CN)</t>
  </si>
  <si>
    <t>CORTEMILIA (CN)</t>
  </si>
  <si>
    <t>CASTELLINALDO (CN)</t>
  </si>
  <si>
    <t>CASTELLINO TANARO (CN)</t>
  </si>
  <si>
    <t>PRIERO (CN)</t>
  </si>
  <si>
    <t>CASTIGLIONE FALLETTO (CN)</t>
  </si>
  <si>
    <t>VESIME (AT)</t>
  </si>
  <si>
    <t>CAVALLERLEONE (CN)</t>
  </si>
  <si>
    <t>GENOLA (CN)</t>
  </si>
  <si>
    <t>FOSSANO (CN)</t>
  </si>
  <si>
    <t>SERRAVALLE LANGHE (CN)</t>
  </si>
  <si>
    <t>VARAZZE (SV)</t>
  </si>
  <si>
    <t>CHIUSA DI PESIO (CN)</t>
  </si>
  <si>
    <t>CLAVESANA (CN)</t>
  </si>
  <si>
    <t>LUGO (RA)</t>
  </si>
  <si>
    <t>CORNELIANO D'ALBA (CN)</t>
  </si>
  <si>
    <t>COSSANO BELBO (CN)</t>
  </si>
  <si>
    <t>CRISSOLO (CN)</t>
  </si>
  <si>
    <t>DEMONTE (CN)</t>
  </si>
  <si>
    <t>BORGO SAN DALMAZZO (CN)</t>
  </si>
  <si>
    <t>DIANO D'ALBA (CN)</t>
  </si>
  <si>
    <t>DOGLIANI (CN)</t>
  </si>
  <si>
    <t>DRONERO (CN)</t>
  </si>
  <si>
    <t>MANTA (CN)</t>
  </si>
  <si>
    <t>VILLAFALLETTO (CN)</t>
  </si>
  <si>
    <t>FRANCIA</t>
  </si>
  <si>
    <t>ENVIE (CN)</t>
  </si>
  <si>
    <t>CAVOUR (TO)</t>
  </si>
  <si>
    <t>FAULE (CN)</t>
  </si>
  <si>
    <t>FRABOSA SOPRANA (CN)</t>
  </si>
  <si>
    <t>SANFRONT (CN)</t>
  </si>
  <si>
    <t>GARESSIO (CN)</t>
  </si>
  <si>
    <t>CESENA (FO)</t>
  </si>
  <si>
    <t>SARNICO (BG)</t>
  </si>
  <si>
    <t>COSENZA (CS)</t>
  </si>
  <si>
    <t>GOVONE (CN)</t>
  </si>
  <si>
    <t>GUARENE (CN)</t>
  </si>
  <si>
    <t>DIANO MARINA (IM)</t>
  </si>
  <si>
    <t>LA MORRA (CN)</t>
  </si>
  <si>
    <t>LEQUIO TANARO (CN)</t>
  </si>
  <si>
    <t>LIMONE PIEMONTE (CN)</t>
  </si>
  <si>
    <t>LISIO (CN)</t>
  </si>
  <si>
    <t>MATELICA (MC)</t>
  </si>
  <si>
    <t>NEVIGLIE (CN)</t>
  </si>
  <si>
    <t>MANGO (CN)</t>
  </si>
  <si>
    <t>MARENE (CN)</t>
  </si>
  <si>
    <t>MARMORA (CN)</t>
  </si>
  <si>
    <t>MARSAGLIA (CN)</t>
  </si>
  <si>
    <t>MARTINIANA PO (CN)</t>
  </si>
  <si>
    <t>MONASTEROLO CASOTTO (CN)</t>
  </si>
  <si>
    <t>MONASTEROLO DI SAVIGLIANO (CN)</t>
  </si>
  <si>
    <t>MOMBARCARO (CN)</t>
  </si>
  <si>
    <t>ISOLA DEL PIANO (PS)</t>
  </si>
  <si>
    <t>ROCCAVIGNALE (SV)</t>
  </si>
  <si>
    <t>RODDI (CN)</t>
  </si>
  <si>
    <t>NOVARA (NO)</t>
  </si>
  <si>
    <t>PAMPARATO (CN)</t>
  </si>
  <si>
    <t>VIOLA (CN)</t>
  </si>
  <si>
    <t>PAROLDO (CN)</t>
  </si>
  <si>
    <t>PERLETTO (CN)</t>
  </si>
  <si>
    <t>PEZZOLO VALLE UZZONE (CN)</t>
  </si>
  <si>
    <t>MASCALI (CT)</t>
  </si>
  <si>
    <t>PIASCO (CN)</t>
  </si>
  <si>
    <t>VEZZA D'ALBA (CN)</t>
  </si>
  <si>
    <t>BARLETTA (BA)</t>
  </si>
  <si>
    <t>PIOZZO (CN)</t>
  </si>
  <si>
    <t>POLONGHERA (CN)</t>
  </si>
  <si>
    <t>VENASCA (CN)</t>
  </si>
  <si>
    <t>PRAZZO (CN)</t>
  </si>
  <si>
    <t>PRIOLA (CN)</t>
  </si>
  <si>
    <t>PRUNETTO (CN)</t>
  </si>
  <si>
    <t>LAGNASCO (CN)</t>
  </si>
  <si>
    <t>CASTEL SAN GIOVANNI (PC)</t>
  </si>
  <si>
    <t>VENEZUELA</t>
  </si>
  <si>
    <t>ROASCHIA (CN)</t>
  </si>
  <si>
    <t>GAMALERO (AL)</t>
  </si>
  <si>
    <t>ROASCIO (CN)</t>
  </si>
  <si>
    <t>ROBURENT (CN)</t>
  </si>
  <si>
    <t>GERMANIA</t>
  </si>
  <si>
    <t>ROCCA DE' BALDI (CN)</t>
  </si>
  <si>
    <t>COLOGNA VENETA (VR)</t>
  </si>
  <si>
    <t>RODDINO (CN)</t>
  </si>
  <si>
    <t>QUARTU SANT'ELENA (CA)</t>
  </si>
  <si>
    <t>RODELLO (CN)</t>
  </si>
  <si>
    <t>SALE DELLE LANGHE (CN)</t>
  </si>
  <si>
    <t>SALICETO (CN)</t>
  </si>
  <si>
    <t>SALMOUR (CN)</t>
  </si>
  <si>
    <t>SANFRE' (CN)</t>
  </si>
  <si>
    <t>POLISTENA (RC)</t>
  </si>
  <si>
    <t>SAN MICHELE MONDOVI' (CN)</t>
  </si>
  <si>
    <t>TRINITA' (CN)</t>
  </si>
  <si>
    <t>SOMMARIVA PERNO (CN)</t>
  </si>
  <si>
    <t>SANTO STEFANO BELBO (CN)</t>
  </si>
  <si>
    <t>RIZZICONI (RC)</t>
  </si>
  <si>
    <t>VILLASTELLONE (TO)</t>
  </si>
  <si>
    <t>BARCELLONA POZZO DI GOTTO (ME)</t>
  </si>
  <si>
    <t>MORANO CALABRO (CS)</t>
  </si>
  <si>
    <t>SCARNAFIGI (CN)</t>
  </si>
  <si>
    <t>CRAVANZANA (CN)</t>
  </si>
  <si>
    <t>MONFORTE D'ALBA (CN)</t>
  </si>
  <si>
    <t>SOMANO (CN)</t>
  </si>
  <si>
    <t>SOMMARIVA DEL BOSCO (CN)</t>
  </si>
  <si>
    <t>TORRE MONDOVI' (CN)</t>
  </si>
  <si>
    <t>POLONIA</t>
  </si>
  <si>
    <t>TREZZO TINELLA (CN)</t>
  </si>
  <si>
    <t>VALGRANA (CN)</t>
  </si>
  <si>
    <t>ARGENTINA</t>
  </si>
  <si>
    <t>LEVICE (CN)</t>
  </si>
  <si>
    <t>VERNANTE (CN)</t>
  </si>
  <si>
    <t>VERZUOLO (CN)</t>
  </si>
  <si>
    <t>MINERVINO MURGE (BA)</t>
  </si>
  <si>
    <t>VILLANOVA MONDOVI' (CN)</t>
  </si>
  <si>
    <t>VILLANOVA SOLARO (CN)</t>
  </si>
  <si>
    <t>CHERASCO (CN)</t>
  </si>
  <si>
    <t>VOTTIGNASCO (CN)</t>
  </si>
  <si>
    <t>BORGOMANERO (NO)</t>
  </si>
  <si>
    <t>AGRATE CONTURBIA (NO)</t>
  </si>
  <si>
    <t>ARMENO (NO)</t>
  </si>
  <si>
    <t>ARONA (NO)</t>
  </si>
  <si>
    <t>VARESE (VA)</t>
  </si>
  <si>
    <t>BARENGO (NO)</t>
  </si>
  <si>
    <t>MARIANO COMENSE (CO)</t>
  </si>
  <si>
    <t>CASALVOLONE (NO)</t>
  </si>
  <si>
    <t>BOGOGNO (NO)</t>
  </si>
  <si>
    <t>BOLZANO NOVARESE (NO)</t>
  </si>
  <si>
    <t>LECCO (CO)</t>
  </si>
  <si>
    <t>BORGOLAVEZZARO (NO)</t>
  </si>
  <si>
    <t>SOMMA LOMBARDO (VA)</t>
  </si>
  <si>
    <t>CONFLENTI (CZ)</t>
  </si>
  <si>
    <t>PREMOSELLO-CHIOVENDA (NO)</t>
  </si>
  <si>
    <t>GOZZANO (NO)</t>
  </si>
  <si>
    <t>BRIGA NOVARESE (NO)</t>
  </si>
  <si>
    <t>CAMERI (NO)</t>
  </si>
  <si>
    <t>GALLIATE (NO)</t>
  </si>
  <si>
    <t>CASALEGGIO NOVARA (NO)</t>
  </si>
  <si>
    <t>MAGENTA (MI)</t>
  </si>
  <si>
    <t>LANGOSCO (PV)</t>
  </si>
  <si>
    <t>CASTELLETTO SOPRA TICINO (NO)</t>
  </si>
  <si>
    <t>ANGERA (VA)</t>
  </si>
  <si>
    <t>GALLARATE (VA)</t>
  </si>
  <si>
    <t>CAVALLIRIO (NO)</t>
  </si>
  <si>
    <t>BUSTO ARSIZIO (VA)</t>
  </si>
  <si>
    <t>SAN GIORGIO CANAVESE (TO)</t>
  </si>
  <si>
    <t>CRESSA (NO)</t>
  </si>
  <si>
    <t>CUREGGIO (NO)</t>
  </si>
  <si>
    <t>CITTADELLA (PD)</t>
  </si>
  <si>
    <t>DIVIGNANO (NO)</t>
  </si>
  <si>
    <t>FAENZA (RA)</t>
  </si>
  <si>
    <t>FARA NOVARESE (NO)</t>
  </si>
  <si>
    <t>FONTANETO D'AGOGNA (NO)</t>
  </si>
  <si>
    <t>GARGALLO (NO)</t>
  </si>
  <si>
    <t>TORREMAGGIORE (FG)</t>
  </si>
  <si>
    <t>BORGOSESIA (VC)</t>
  </si>
  <si>
    <t>GHEMME (NO)</t>
  </si>
  <si>
    <t>CAGNANO VARANO (FG)</t>
  </si>
  <si>
    <t>GRANOZZO CON MONTICELLO (NO)</t>
  </si>
  <si>
    <t>MORTARA (PV)</t>
  </si>
  <si>
    <t>INVORIO (NO)</t>
  </si>
  <si>
    <t>OLEGGIO (NO)</t>
  </si>
  <si>
    <t>CORNO GIOVINE (MI)</t>
  </si>
  <si>
    <t>POZZOLEONE (VI)</t>
  </si>
  <si>
    <t>MARANO TICINO (NO)</t>
  </si>
  <si>
    <t>MASSINO VISCONTI (NO)</t>
  </si>
  <si>
    <t>TRAPANI (TP)</t>
  </si>
  <si>
    <t>MEINA (NO)</t>
  </si>
  <si>
    <t>MEZZOMERICO (NO)</t>
  </si>
  <si>
    <t>MIASINO (NO)</t>
  </si>
  <si>
    <t>NEBBIUNO (NO)</t>
  </si>
  <si>
    <t>FOLIGNO (PG)</t>
  </si>
  <si>
    <t>REGGIO DI CALABRIA (RC)</t>
  </si>
  <si>
    <t>CASERTA (CE)</t>
  </si>
  <si>
    <t>FOGGIA (FG)</t>
  </si>
  <si>
    <t>PERU'</t>
  </si>
  <si>
    <t>ORTA SAN GIULIO (NO)</t>
  </si>
  <si>
    <t>ROCCAPIEMONTE (SA)</t>
  </si>
  <si>
    <t>VERBANIA (NO)</t>
  </si>
  <si>
    <t>PISANO (NO)</t>
  </si>
  <si>
    <t>MATERA (MT)</t>
  </si>
  <si>
    <t>POMBIA (NO)</t>
  </si>
  <si>
    <t>PRATO SESIA (NO)</t>
  </si>
  <si>
    <t>GATTINARA (VC)</t>
  </si>
  <si>
    <t>LEVANTO (SP)</t>
  </si>
  <si>
    <t>ROMAGNANO SESIA (NO)</t>
  </si>
  <si>
    <t>ROMENTINO (NO)</t>
  </si>
  <si>
    <t>SAN MAURIZIO D'OPAGLIO (NO)</t>
  </si>
  <si>
    <t>SIZZANO (NO)</t>
  </si>
  <si>
    <t>SORISO (NO)</t>
  </si>
  <si>
    <t>SOZZAGO (NO)</t>
  </si>
  <si>
    <t>ORZINUOVI (BS)</t>
  </si>
  <si>
    <t>TERDOBBIATE (NO)</t>
  </si>
  <si>
    <t>ABBIATEGRASSO (MI)</t>
  </si>
  <si>
    <t>TRECATE (NO)</t>
  </si>
  <si>
    <t>LOANO (SV)</t>
  </si>
  <si>
    <t>LOCRI (RC)</t>
  </si>
  <si>
    <t>VARALLO POMBIA (NO)</t>
  </si>
  <si>
    <t>VICOLUNGO (NO)</t>
  </si>
  <si>
    <t>BARI SARDO (NU)</t>
  </si>
  <si>
    <t>IVREA (TO)</t>
  </si>
  <si>
    <t>CASTELLAMONTE (TO)</t>
  </si>
  <si>
    <t>ORSARA DI PUGLIA (FG)</t>
  </si>
  <si>
    <t>ALA DI STURA (TO)</t>
  </si>
  <si>
    <t>CIRIE' (TO)</t>
  </si>
  <si>
    <t>VILLADOSE (RO)</t>
  </si>
  <si>
    <t>ALBIANO D'IVREA (TO)</t>
  </si>
  <si>
    <t>FERRARA (FE)</t>
  </si>
  <si>
    <t>AVIGLIANA (TO)</t>
  </si>
  <si>
    <t>ANDEZENO (TO)</t>
  </si>
  <si>
    <t>ANDRATE (TO)</t>
  </si>
  <si>
    <t>CUORGNE' (TO)</t>
  </si>
  <si>
    <t>LANZO TORINESE (TO)</t>
  </si>
  <si>
    <t>BALDISSERO CANAVESE (TO)</t>
  </si>
  <si>
    <t>BELCASTRO (CZ)</t>
  </si>
  <si>
    <t>BARBANIA (TO)</t>
  </si>
  <si>
    <t>SUSA (TO)</t>
  </si>
  <si>
    <t>ALMESE (TO)</t>
  </si>
  <si>
    <t>NICOTERA (CZ)</t>
  </si>
  <si>
    <t>LUSERNA SAN GIOVANNI (TO)</t>
  </si>
  <si>
    <t>BOLLENGO (TO)</t>
  </si>
  <si>
    <t>BORGOFRANCO D'IVREA (TO)</t>
  </si>
  <si>
    <t>SAN MARTINO CANAVESE (TO)</t>
  </si>
  <si>
    <t>BOSCONERO (TO)</t>
  </si>
  <si>
    <t>SETTIMO TORINESE (TO)</t>
  </si>
  <si>
    <t>BRANDIZZO (TO)</t>
  </si>
  <si>
    <t>BRICHERASIO (TO)</t>
  </si>
  <si>
    <t>BROZOLO (TO)</t>
  </si>
  <si>
    <t>MOTTA SAN GIOVANNI (RC)</t>
  </si>
  <si>
    <t>BRUSASCO (TO)</t>
  </si>
  <si>
    <t>SAN SECONDO DI PINEROLO (TO)</t>
  </si>
  <si>
    <t>BURIASCO (TO)</t>
  </si>
  <si>
    <t>BUROLO (TO)</t>
  </si>
  <si>
    <t>VALPERGA (TO)</t>
  </si>
  <si>
    <t>SPINAZZOLA (BA)</t>
  </si>
  <si>
    <t>AOSTA (AO)</t>
  </si>
  <si>
    <t>MATHI (TO)</t>
  </si>
  <si>
    <t>CAFASSE (TO)</t>
  </si>
  <si>
    <t>CALUSO (TO)</t>
  </si>
  <si>
    <t>REGGIO NELL'EMILIA (RE)</t>
  </si>
  <si>
    <t>CAMBIANO (TO)</t>
  </si>
  <si>
    <t>SANT'ELIA FIUMERAPIDO (FR)</t>
  </si>
  <si>
    <t>CAMPOBASSO (CB)</t>
  </si>
  <si>
    <t>FROSSASCO (TO)</t>
  </si>
  <si>
    <t>CANTOIRA (TO)</t>
  </si>
  <si>
    <t>VENARIA REALE (TO)</t>
  </si>
  <si>
    <t>CAREMA (TO)</t>
  </si>
  <si>
    <t>MARCIANISE (CE)</t>
  </si>
  <si>
    <t>GRAGNANO (NA)</t>
  </si>
  <si>
    <t>TRINO (VC)</t>
  </si>
  <si>
    <t>AGRIGENTO (AG)</t>
  </si>
  <si>
    <t>ANDORNO MICCA (VC)</t>
  </si>
  <si>
    <t>LIBANO</t>
  </si>
  <si>
    <t>SULMONA (AQ)</t>
  </si>
  <si>
    <t>POTENZA (PZ)</t>
  </si>
  <si>
    <t>CERENZIA (CZ)</t>
  </si>
  <si>
    <t>CERES (TO)</t>
  </si>
  <si>
    <t>SCAFATI (SA)</t>
  </si>
  <si>
    <t>CHIALAMBERTO (TO)</t>
  </si>
  <si>
    <t>SAN SEVERO (FG)</t>
  </si>
  <si>
    <t>CHIOMONTE (TO)</t>
  </si>
  <si>
    <t>CICONIO (TO)</t>
  </si>
  <si>
    <t>RIVAROLO CANAVESE (TO)</t>
  </si>
  <si>
    <t>GASSINO TORINESE (TO)</t>
  </si>
  <si>
    <t>GALZIGNANO TERME (PD)</t>
  </si>
  <si>
    <t>COAZZE (TO)</t>
  </si>
  <si>
    <t>MAMMOLA (RC)</t>
  </si>
  <si>
    <t>GIAVENO (TO)</t>
  </si>
  <si>
    <t>CORIO (TO)</t>
  </si>
  <si>
    <t>COSSANO CANAVESE (TO)</t>
  </si>
  <si>
    <t>FONTANELLE (TV)</t>
  </si>
  <si>
    <t>VICENZA (VI)</t>
  </si>
  <si>
    <t>TORTORICI (ME)</t>
  </si>
  <si>
    <t>CUCEGLIO (TO)</t>
  </si>
  <si>
    <t>CUMIANA (TO)</t>
  </si>
  <si>
    <t>COTRONEI (CZ)</t>
  </si>
  <si>
    <t>GRUGLIASCO (TO)</t>
  </si>
  <si>
    <t>FENESTRELLE (TO)</t>
  </si>
  <si>
    <t>FIANO (TO)</t>
  </si>
  <si>
    <t>PRATIGLIONE (TO)</t>
  </si>
  <si>
    <t>FRASSINETTO (TO)</t>
  </si>
  <si>
    <t>CANTALUPA (TO)</t>
  </si>
  <si>
    <t>THIENE (VI)</t>
  </si>
  <si>
    <t>SANTA CATERINA VILLARMOSA (CL)</t>
  </si>
  <si>
    <t>SANTA SOFIA (FO)</t>
  </si>
  <si>
    <t>SERRATA (RC)</t>
  </si>
  <si>
    <t>MODIGLIANA (FO)</t>
  </si>
  <si>
    <t>GROSCAVALLO (TO)</t>
  </si>
  <si>
    <t>PONT CANAVESE (TO)</t>
  </si>
  <si>
    <t>POMARETTO (TO)</t>
  </si>
  <si>
    <t>PERRERO (TO)</t>
  </si>
  <si>
    <t>SANTHIA' (VC)</t>
  </si>
  <si>
    <t>LA CASSA (TO)</t>
  </si>
  <si>
    <t>MAZZARINO (CL)</t>
  </si>
  <si>
    <t>SAN MAURIZIO CANAVESE (TO)</t>
  </si>
  <si>
    <t>LAURIANO (TO)</t>
  </si>
  <si>
    <t>SARNO (SA)</t>
  </si>
  <si>
    <t>VIU' (TO)</t>
  </si>
  <si>
    <t>LESSOLO (TO)</t>
  </si>
  <si>
    <t>LOCANA (TO)</t>
  </si>
  <si>
    <t>PANCALIERI (TO)</t>
  </si>
  <si>
    <t>ANGROGNA (TO)</t>
  </si>
  <si>
    <t>MAGLIONE (TO)</t>
  </si>
  <si>
    <t>MERCENASCO (TO)</t>
  </si>
  <si>
    <t>MEZZENILE (TO)</t>
  </si>
  <si>
    <t>SCILLA (RC)</t>
  </si>
  <si>
    <t>MONCENISIO (TO)</t>
  </si>
  <si>
    <t>TORTOLI' (NU)</t>
  </si>
  <si>
    <t>URBANA (PD)</t>
  </si>
  <si>
    <t>MESAGNE (BR)</t>
  </si>
  <si>
    <t>QUILIANO (SV)</t>
  </si>
  <si>
    <t>NICHELINO (TO)</t>
  </si>
  <si>
    <t>NOLE (TO)</t>
  </si>
  <si>
    <t>NOMAGLIO (TO)</t>
  </si>
  <si>
    <t>ALTAMURA (BA)</t>
  </si>
  <si>
    <t>OGLIANICO (TO)</t>
  </si>
  <si>
    <t>TERMINI IMERESE (PA)</t>
  </si>
  <si>
    <t>CARLENTINI (SR)</t>
  </si>
  <si>
    <t>OSASIO (TO)</t>
  </si>
  <si>
    <t>OULX (TO)</t>
  </si>
  <si>
    <t>BENEVENTO (BN)</t>
  </si>
  <si>
    <t>PALAZZO CANAVESE (TO)</t>
  </si>
  <si>
    <t>PAVONE CANAVESE (TO)</t>
  </si>
  <si>
    <t>PEROSA CANAVESE (TO)</t>
  </si>
  <si>
    <t>TORRE PELLICE (TO)</t>
  </si>
  <si>
    <t>PERTUSIO (TO)</t>
  </si>
  <si>
    <t>SPARONE (TO)</t>
  </si>
  <si>
    <t>VINOVO (TO)</t>
  </si>
  <si>
    <t>PIOBESI TORINESE (TO)</t>
  </si>
  <si>
    <t>VOLVERA (TO)</t>
  </si>
  <si>
    <t>TRADATE (VA)</t>
  </si>
  <si>
    <t>SASSARI (SS)</t>
  </si>
  <si>
    <t>ROMANIA</t>
  </si>
  <si>
    <t>RIACE (RC)</t>
  </si>
  <si>
    <t>PRALI (TO)</t>
  </si>
  <si>
    <t>PRALORMO (TO)</t>
  </si>
  <si>
    <t>FROSINONE (FR)</t>
  </si>
  <si>
    <t>UDINE (UD)</t>
  </si>
  <si>
    <t>QUAGLIUZZO (TO)</t>
  </si>
  <si>
    <t>QUINCINETTO (TO)</t>
  </si>
  <si>
    <t>REANO (TO)</t>
  </si>
  <si>
    <t>RIBORDONE (TO)</t>
  </si>
  <si>
    <t>RIVA PRESSO CHIERI (TO)</t>
  </si>
  <si>
    <t>RIVARA (TO)</t>
  </si>
  <si>
    <t>OZEGNA (TO)</t>
  </si>
  <si>
    <t>RIVAROSSA (TO)</t>
  </si>
  <si>
    <t>OMIGNANO (SA)</t>
  </si>
  <si>
    <t>GEROCARNE (CZ)</t>
  </si>
  <si>
    <t>ROBASSOMERO (TO)</t>
  </si>
  <si>
    <t>SCIARA (PA)</t>
  </si>
  <si>
    <t>CAMERINO (MC)</t>
  </si>
  <si>
    <t>PRALUNGO (VC)</t>
  </si>
  <si>
    <t>SALASSA (TO)</t>
  </si>
  <si>
    <t>SALBERTRAND (TO)</t>
  </si>
  <si>
    <t>MONTEMILONE (PZ)</t>
  </si>
  <si>
    <t>SALZA DI PINEROLO (TO)</t>
  </si>
  <si>
    <t>SAMONE (TO)</t>
  </si>
  <si>
    <t>URBINO (PS)</t>
  </si>
  <si>
    <t>SAN CARLO CANAVESE (TO)</t>
  </si>
  <si>
    <t>SAN COLOMBANO BELMONTE (TO)</t>
  </si>
  <si>
    <t>ZIMELLA (VR)</t>
  </si>
  <si>
    <t>CREMONA (CR)</t>
  </si>
  <si>
    <t>SAN GIUSTO CANAVESE (TO)</t>
  </si>
  <si>
    <t>CERIGNOLA (FG)</t>
  </si>
  <si>
    <t>SAN MARTINO DI VENEZZE (RO)</t>
  </si>
  <si>
    <t>BOLOGNA (BO)</t>
  </si>
  <si>
    <t>CASTIGLIONE TORINESE (TO)</t>
  </si>
  <si>
    <t>SANT'AMBROGIO DI TORINO (TO)</t>
  </si>
  <si>
    <t>ALPIGNANO (TO)</t>
  </si>
  <si>
    <t>CHIUSA DI SAN MICHELE (TO)</t>
  </si>
  <si>
    <t>NOCERA INFERIORE (SA)</t>
  </si>
  <si>
    <t>CUGNOLI (PE)</t>
  </si>
  <si>
    <t>SCARMAGNO (TO)</t>
  </si>
  <si>
    <t>CASTELVECCHIO SUBEQUO (AQ)</t>
  </si>
  <si>
    <t>STRAMBINELLO (TO)</t>
  </si>
  <si>
    <t>STRAMBINO (TO)</t>
  </si>
  <si>
    <t>TAVAGNASCO (TO)</t>
  </si>
  <si>
    <t>CANOSA DI PUGLIA (BA)</t>
  </si>
  <si>
    <t>GIOVINAZZO (BA)</t>
  </si>
  <si>
    <t>MONTEU DA PO (TO)</t>
  </si>
  <si>
    <t>MUSILE DI PIAVE (VE)</t>
  </si>
  <si>
    <t>TROFARELLO (TO)</t>
  </si>
  <si>
    <t>USSEAUX (TO)</t>
  </si>
  <si>
    <t>VILLAFRANCA PIEMONTE (TO)</t>
  </si>
  <si>
    <t>VICO CANAVESE (TO)</t>
  </si>
  <si>
    <t>MARTIRANO (CZ)</t>
  </si>
  <si>
    <t>VALLO TORINESE (TO)</t>
  </si>
  <si>
    <t>PECCO (TO)</t>
  </si>
  <si>
    <t>VALPRATO SOANA (TO)</t>
  </si>
  <si>
    <t>FIUMEFREDDO DI SICILIA (CT)</t>
  </si>
  <si>
    <t>POLLINA (PA)</t>
  </si>
  <si>
    <t>SAN DONATO DI NINEA (CS)</t>
  </si>
  <si>
    <t>GISSI (CH)</t>
  </si>
  <si>
    <t>VEROLENGO (TO)</t>
  </si>
  <si>
    <t>VESTIGNE' (TO)</t>
  </si>
  <si>
    <t>VIALFRE' (TO)</t>
  </si>
  <si>
    <t>GROSSETO (GR)</t>
  </si>
  <si>
    <t>VILLANOVA CANAVESE (TO)</t>
  </si>
  <si>
    <t>MESSINA (ME)</t>
  </si>
  <si>
    <t>VILLAREGGIA (TO)</t>
  </si>
  <si>
    <t>VILLAR FOCCHIARDO (TO)</t>
  </si>
  <si>
    <t>VILLAR PELLICE (TO)</t>
  </si>
  <si>
    <t>ANGRI (SA)</t>
  </si>
  <si>
    <t>MONTEFORTE CILENTO (SA)</t>
  </si>
  <si>
    <t>NOVENTA VICENTINA (VI)</t>
  </si>
  <si>
    <t>MASSA (MS)</t>
  </si>
  <si>
    <t>VISTRORIO (TO)</t>
  </si>
  <si>
    <t>VARALLO (VC)</t>
  </si>
  <si>
    <t>ALBANO VERCELLESE (VC)</t>
  </si>
  <si>
    <t>RONSECCO (VC)</t>
  </si>
  <si>
    <t>CIGLIANO (VC)</t>
  </si>
  <si>
    <t>ALICE CASTELLO (VC)</t>
  </si>
  <si>
    <t>BORGO D'ALE (VC)</t>
  </si>
  <si>
    <t>SAN MARTINO VALLE CAUDINA (AV)</t>
  </si>
  <si>
    <t>CARCOFORO (VC)</t>
  </si>
  <si>
    <t>CARESANA (VC)</t>
  </si>
  <si>
    <t>DESANA (VC)</t>
  </si>
  <si>
    <t>PALAZZOLO VERCELLESE (VC)</t>
  </si>
  <si>
    <t>LICATA (AG)</t>
  </si>
  <si>
    <t>CASORATE PRIMO (PV)</t>
  </si>
  <si>
    <t>CERVATTO (VC)</t>
  </si>
  <si>
    <t>NUXIS (CA)</t>
  </si>
  <si>
    <t>FOBELLO (VC)</t>
  </si>
  <si>
    <t>COLLOBIANO (VC)</t>
  </si>
  <si>
    <t>BALOCCO (VC)</t>
  </si>
  <si>
    <t>FORMIGLIANA (VC)</t>
  </si>
  <si>
    <t>GHISLARENGO (VC)</t>
  </si>
  <si>
    <t>GREGGIO (VC)</t>
  </si>
  <si>
    <t>LAMPORO (VC)</t>
  </si>
  <si>
    <t>FABRIZIA (CZ)</t>
  </si>
  <si>
    <t>CASTELLANETA (TA)</t>
  </si>
  <si>
    <t>LENTA (VC)</t>
  </si>
  <si>
    <t>ASIGLIANO VERCELLESE (VC)</t>
  </si>
  <si>
    <t>NOTO (SR)</t>
  </si>
  <si>
    <t>LIVORNO FERRARIS (VC)</t>
  </si>
  <si>
    <t>MOLLIA (VC)</t>
  </si>
  <si>
    <t>MOTTA DE' CONTI (VC)</t>
  </si>
  <si>
    <t>VILLATA (VC)</t>
  </si>
  <si>
    <t>SAN GERMANO VERCELLESE (VC)</t>
  </si>
  <si>
    <t>PEZZANA (VC)</t>
  </si>
  <si>
    <t>POLIZZI GENEROSA (PA)</t>
  </si>
  <si>
    <t>QUINTO VERCELLESE (VC)</t>
  </si>
  <si>
    <t>RASSA (VC)</t>
  </si>
  <si>
    <t>MESOLA (FE)</t>
  </si>
  <si>
    <t>ROASIO (VC)</t>
  </si>
  <si>
    <t>ROVASENDA (VC)</t>
  </si>
  <si>
    <t>PACHINO (SR)</t>
  </si>
  <si>
    <t>COMO (CO)</t>
  </si>
  <si>
    <t>GORO (FE)</t>
  </si>
  <si>
    <t>SALUGGIA (VC)</t>
  </si>
  <si>
    <t>SAN GIACOMO VERCELLESE (VC)</t>
  </si>
  <si>
    <t>MIRABELLA IMBACCARI (CT)</t>
  </si>
  <si>
    <t>SERRAVALLE SESIA (VC)</t>
  </si>
  <si>
    <t>TRICERRO (VC)</t>
  </si>
  <si>
    <t>VIZZOLO PREDABISSI (MI)</t>
  </si>
  <si>
    <t>COSSATO (VC)</t>
  </si>
  <si>
    <t>BIOGLIO (VC)</t>
  </si>
  <si>
    <t>BRUSNENGO (VC)</t>
  </si>
  <si>
    <t>CAMERUN</t>
  </si>
  <si>
    <t>QUITTENGO (VC)</t>
  </si>
  <si>
    <t>BERGAMO (BG)</t>
  </si>
  <si>
    <t>CANDELO (VC)</t>
  </si>
  <si>
    <t>CAVAGLIA' (VC)</t>
  </si>
  <si>
    <t>CERRIONE (VC)</t>
  </si>
  <si>
    <t>CURINO (VC)</t>
  </si>
  <si>
    <t>SANTA VENERINA (CT)</t>
  </si>
  <si>
    <t>DORZANO (VC)</t>
  </si>
  <si>
    <t>GAGLIANICO (VC)</t>
  </si>
  <si>
    <t>BOSNIA-ERZEGOVINA</t>
  </si>
  <si>
    <t>SUD AFRICA</t>
  </si>
  <si>
    <t>GRAGLIA (VC)</t>
  </si>
  <si>
    <t>LESSONA (VC)</t>
  </si>
  <si>
    <t>MASSERANO (VC)</t>
  </si>
  <si>
    <t>TROINA (EN)</t>
  </si>
  <si>
    <t>FIRENZE (FI)</t>
  </si>
  <si>
    <t>SAN MARCO IN LAMIS (FG)</t>
  </si>
  <si>
    <t>NETRO (VC)</t>
  </si>
  <si>
    <t>PIETRAMELARA (CE)</t>
  </si>
  <si>
    <t>OCCHIEPPO SUPERIORE (VC)</t>
  </si>
  <si>
    <t>PRAROLO (VC)</t>
  </si>
  <si>
    <t>PETTINENGO (VC)</t>
  </si>
  <si>
    <t>FOSSALTA DI PIAVE (VE)</t>
  </si>
  <si>
    <t>PIATTO (VC)</t>
  </si>
  <si>
    <t>PONDERANO (VC)</t>
  </si>
  <si>
    <t>VALLE SAN NICOLAO (VC)</t>
  </si>
  <si>
    <t>PERNUMIA (PD)</t>
  </si>
  <si>
    <t>TORRE DEL GRECO (NA)</t>
  </si>
  <si>
    <t>BASSANO DEL GRAPPA (VI)</t>
  </si>
  <si>
    <t>SAGLIANO MICCA (VC)</t>
  </si>
  <si>
    <t>MIGLIARINO (FE)</t>
  </si>
  <si>
    <t>SOSTEGNO (VC)</t>
  </si>
  <si>
    <t>TAVIGLIANO (VC)</t>
  </si>
  <si>
    <t>QUARTO D'ALTINO (VE)</t>
  </si>
  <si>
    <t>TOLLEGNO (VC)</t>
  </si>
  <si>
    <t>TORRAZZO (VC)</t>
  </si>
  <si>
    <t>INDIA</t>
  </si>
  <si>
    <t>QUAREGNA (VC)</t>
  </si>
  <si>
    <t>MONASTIER DI TREVISO (TV)</t>
  </si>
  <si>
    <t>TERNENGO (VC)</t>
  </si>
  <si>
    <t>GHANA</t>
  </si>
  <si>
    <t>CASTELVETRANO (TP)</t>
  </si>
  <si>
    <t>VIVERONE (VC)</t>
  </si>
  <si>
    <t>ZIMONE (VC)</t>
  </si>
  <si>
    <t>CAMBURZANO (VC)</t>
  </si>
  <si>
    <t>BIELLA (BI)</t>
  </si>
  <si>
    <t>BEE (NO)</t>
  </si>
  <si>
    <t>BEURA-CARDEZZA (NO)</t>
  </si>
  <si>
    <t>CALASCA-CASTIGLIONE (NO)</t>
  </si>
  <si>
    <t>BARZANO' (CO)</t>
  </si>
  <si>
    <t>CANONICA D'ADDA (BG)</t>
  </si>
  <si>
    <t>CASALE CORTE CERRO (NO)</t>
  </si>
  <si>
    <t>SAN NICOLA LA STRADA (CE)</t>
  </si>
  <si>
    <t>CESARA (NO)</t>
  </si>
  <si>
    <t>PREMOSELLO (NO)</t>
  </si>
  <si>
    <t>GIGNESE (NO)</t>
  </si>
  <si>
    <t>SALSOMAGGIORE TERME (PR)</t>
  </si>
  <si>
    <t>POZZONOVO (PD)</t>
  </si>
  <si>
    <t>INTRAGNA (NO)</t>
  </si>
  <si>
    <t>VILLADOSSOLA (NO)</t>
  </si>
  <si>
    <t>CASTRO (BG)</t>
  </si>
  <si>
    <t>VALSTRONA (NO)</t>
  </si>
  <si>
    <t>MONTECRESTESE (NO)</t>
  </si>
  <si>
    <t>MONTESCHENO (NO)</t>
  </si>
  <si>
    <t>COURMAYEUR (AO)</t>
  </si>
  <si>
    <t>GRAMMICHELE (CT)</t>
  </si>
  <si>
    <t>PRIVERNO (LT)</t>
  </si>
  <si>
    <t>ARIZZANO (NO)</t>
  </si>
  <si>
    <t>NISSORIA (EN)</t>
  </si>
  <si>
    <t>STRESA (NO)</t>
  </si>
  <si>
    <t>TOCENO (NO)</t>
  </si>
  <si>
    <t>TRAREGO VIGGIONA (NO)</t>
  </si>
  <si>
    <t>VARZO (NO)</t>
  </si>
  <si>
    <t>DOMODOSSOLA (VB)</t>
  </si>
  <si>
    <t>FALMENTA (NO)</t>
  </si>
  <si>
    <t>CONTARINA (RO)</t>
  </si>
  <si>
    <t>VERANO BRIANZA (MI)</t>
  </si>
  <si>
    <t>RIONERO IN VULTURE (PZ)</t>
  </si>
  <si>
    <t>VILLETTE (NO)</t>
  </si>
  <si>
    <t>FINALE LIGURE (SV)</t>
  </si>
  <si>
    <t>ARNAD (AO)</t>
  </si>
  <si>
    <t>CHALLAND-SAINT-ANSELME (AO)</t>
  </si>
  <si>
    <t>MERANO (BZ)</t>
  </si>
  <si>
    <t>LONATO (BS)</t>
  </si>
  <si>
    <t>CHAMPDEPRAZ (AO)</t>
  </si>
  <si>
    <t>TREVISO (TV)</t>
  </si>
  <si>
    <t>FONTAINEMORE (AO)</t>
  </si>
  <si>
    <t>GRESSONEY-LA-TRINITE' (AO)</t>
  </si>
  <si>
    <t>CASTELLANZA (VA)</t>
  </si>
  <si>
    <t>TRESANA (MS)</t>
  </si>
  <si>
    <t>MORGEX (AO)</t>
  </si>
  <si>
    <t>SAN LUCIDO (CS)</t>
  </si>
  <si>
    <t>IMER (TN)</t>
  </si>
  <si>
    <t>CHATILLON (AO)</t>
  </si>
  <si>
    <t>EMAR?SE (AO)</t>
  </si>
  <si>
    <t>PERLOZ (AO)</t>
  </si>
  <si>
    <t>PONTBOSET (AO)</t>
  </si>
  <si>
    <t>PRE'-SAINT-DIDIER (AO)</t>
  </si>
  <si>
    <t>VENEZIA (VE)</t>
  </si>
  <si>
    <t>BELVEDERE MARITTIMO (CS)</t>
  </si>
  <si>
    <t>GEMONA DEL FRIULI (UD)</t>
  </si>
  <si>
    <t>SAINT-VINCENT (AO)</t>
  </si>
  <si>
    <t>ADRARA SAN MARTINO (BG)</t>
  </si>
  <si>
    <t>PALAZZOLO SULL'OGLIO (BS)</t>
  </si>
  <si>
    <t>ALBANO SANT'ALESSANDRO (BG)</t>
  </si>
  <si>
    <t>SERIATE (BG)</t>
  </si>
  <si>
    <t>GAZZANIGA (BG)</t>
  </si>
  <si>
    <t>ALZANO LOMBARDO (BG)</t>
  </si>
  <si>
    <t>BRACCA (BG)</t>
  </si>
  <si>
    <t>TRESCORE BALNEARIO (BG)</t>
  </si>
  <si>
    <t>ALME' (BG)</t>
  </si>
  <si>
    <t>ALMENNO SAN BARTOLOMEO (BG)</t>
  </si>
  <si>
    <t>PONTE SAN PIETRO (BG)</t>
  </si>
  <si>
    <t>SEDRINA (BG)</t>
  </si>
  <si>
    <t>BREMBILLA (BG)</t>
  </si>
  <si>
    <t>CIVITAVECCHIA (RM)</t>
  </si>
  <si>
    <t>AMBIVERE (BG)</t>
  </si>
  <si>
    <t>ANTEGNATE (BG)</t>
  </si>
  <si>
    <t>ROMANO DI LOMBARDIA (BG)</t>
  </si>
  <si>
    <t>CHIARI (BS)</t>
  </si>
  <si>
    <t>CASSANO D'ADDA (MI)</t>
  </si>
  <si>
    <t>MERATE (CO)</t>
  </si>
  <si>
    <t>TREVIGLIO (BG)</t>
  </si>
  <si>
    <t>ARCENE (BG)</t>
  </si>
  <si>
    <t>BRESCIA (BS)</t>
  </si>
  <si>
    <t>CLUSONE (BG)</t>
  </si>
  <si>
    <t>RIVOLTA D'ADDA (CR)</t>
  </si>
  <si>
    <t>ARZAGO D'ADDA (BG)</t>
  </si>
  <si>
    <t>CASIRATE D'ADDA (BG)</t>
  </si>
  <si>
    <t>SAN GIOVANNI BIANCO (BG)</t>
  </si>
  <si>
    <t>DARFO BOARIO TERME (BS)</t>
  </si>
  <si>
    <t>BAGNATICA (BG)</t>
  </si>
  <si>
    <t>CALCINATE (BG)</t>
  </si>
  <si>
    <t>BARBATA (BG)</t>
  </si>
  <si>
    <t>SANT'OMOBONO IMAGNA (BG)</t>
  </si>
  <si>
    <t>BEDULITA (BG)</t>
  </si>
  <si>
    <t>ROTA D'IMAGNA (BG)</t>
  </si>
  <si>
    <t>BOLGARE (BG)</t>
  </si>
  <si>
    <t>BOLTIERE (BG)</t>
  </si>
  <si>
    <t>BONATE SOPRA (BG)</t>
  </si>
  <si>
    <t>BONATE SOTTO (BG)</t>
  </si>
  <si>
    <t>LOVERE (BG)</t>
  </si>
  <si>
    <t>BOSSICO (BG)</t>
  </si>
  <si>
    <t>VAPRIO D'ADDA (MI)</t>
  </si>
  <si>
    <t>BRANZI (BG)</t>
  </si>
  <si>
    <t>BREMBATE DI SOPRA (BG)</t>
  </si>
  <si>
    <t>RANICA (BG)</t>
  </si>
  <si>
    <t>VEDANO AL LAMBRO (MI)</t>
  </si>
  <si>
    <t>CAPRIATE SAN GERVASIO (BG)</t>
  </si>
  <si>
    <t>DALMINE (BG)</t>
  </si>
  <si>
    <t>GRAVEDONA (CO)</t>
  </si>
  <si>
    <t>CHIUDUNO (BG)</t>
  </si>
  <si>
    <t>CARONA (BG)</t>
  </si>
  <si>
    <t>CASAZZA (BG)</t>
  </si>
  <si>
    <t>CASNIGO (BG)</t>
  </si>
  <si>
    <t>GANDINO (BG)</t>
  </si>
  <si>
    <t>SAN PELLEGRINO TERME (BG)</t>
  </si>
  <si>
    <t>GRUMELLO DEL MONTE (BG)</t>
  </si>
  <si>
    <t>CASTELLI CALEPIO (BG)</t>
  </si>
  <si>
    <t>CARINI (PA)</t>
  </si>
  <si>
    <t>SPOLETO (PG)</t>
  </si>
  <si>
    <t>OSIO SOTTO (BG)</t>
  </si>
  <si>
    <t>CHIGNOLO D'ISOLA (BG)</t>
  </si>
  <si>
    <t>CISANO BERGAMASCO (BG)</t>
  </si>
  <si>
    <t>CALCIO (BG)</t>
  </si>
  <si>
    <t>CIVIDATE AL PIANO (BG)</t>
  </si>
  <si>
    <t>COLERE (BG)</t>
  </si>
  <si>
    <t>ALBINO (BG)</t>
  </si>
  <si>
    <t>COLZATE (BG)</t>
  </si>
  <si>
    <t>URGNANO (BG)</t>
  </si>
  <si>
    <t>CORNA IMAGNA (BG)</t>
  </si>
  <si>
    <t>CASTELLEONE (CR)</t>
  </si>
  <si>
    <t>CORTENUOVA (BG)</t>
  </si>
  <si>
    <t>COSTA DI MEZZATE (BG)</t>
  </si>
  <si>
    <t>SONCINO (CR)</t>
  </si>
  <si>
    <t>COVO (BG)</t>
  </si>
  <si>
    <t>CORIGLIANO CALABRO (CS)</t>
  </si>
  <si>
    <t>CUSIO (BG)</t>
  </si>
  <si>
    <t>DESIO (MI)</t>
  </si>
  <si>
    <t>RANZANICO (BG)</t>
  </si>
  <si>
    <t>FARA GERA D'ADDA (BG)</t>
  </si>
  <si>
    <t>VEROLANUOVA (BS)</t>
  </si>
  <si>
    <t>CREMA (CR)</t>
  </si>
  <si>
    <t>FILAGO (BG)</t>
  </si>
  <si>
    <t>LISSONE (MI)</t>
  </si>
  <si>
    <t>SCANZOROSCIATE (BG)</t>
  </si>
  <si>
    <t>FORESTO SPARSO (BG)</t>
  </si>
  <si>
    <t>VALLO DELLA LUCANIA (SA)</t>
  </si>
  <si>
    <t>CERVO (IM)</t>
  </si>
  <si>
    <t>GROMO (BG)</t>
  </si>
  <si>
    <t>GANDELLINO (BG)</t>
  </si>
  <si>
    <t>CARPI (MO)</t>
  </si>
  <si>
    <t>CARAVAGGIO (BG)</t>
  </si>
  <si>
    <t>GHISALBA (BG)</t>
  </si>
  <si>
    <t>BOLLATE (MI)</t>
  </si>
  <si>
    <t>GRASSOBBIO (BG)</t>
  </si>
  <si>
    <t>GRONE (BG)</t>
  </si>
  <si>
    <t>ISOLA DI FONDRA (BG)</t>
  </si>
  <si>
    <t>ISSO (BG)</t>
  </si>
  <si>
    <t>BARIANO (BG)</t>
  </si>
  <si>
    <t>ZANICA (BG)</t>
  </si>
  <si>
    <t>VIMERCATE (MI)</t>
  </si>
  <si>
    <t>LURANO (BG)</t>
  </si>
  <si>
    <t>LUZZANA (BG)</t>
  </si>
  <si>
    <t>BOTTANUCO (BG)</t>
  </si>
  <si>
    <t>MAPELLO (BG)</t>
  </si>
  <si>
    <t>MARTINENGO (BG)</t>
  </si>
  <si>
    <t>MONASTEROLO DEL CASTELLO (BG)</t>
  </si>
  <si>
    <t>CREVALCORE (BO)</t>
  </si>
  <si>
    <t>MONTELLO (BG)</t>
  </si>
  <si>
    <t>COSTA D'AVORIO</t>
  </si>
  <si>
    <t>DOSSENA (BG)</t>
  </si>
  <si>
    <t>OLTRE IL COLLE (BG)</t>
  </si>
  <si>
    <t>OLTRESSENDA ALTA (BG)</t>
  </si>
  <si>
    <t>ONETA (BG)</t>
  </si>
  <si>
    <t>SCHILPARIO (BG)</t>
  </si>
  <si>
    <t>ORNICA (BG)</t>
  </si>
  <si>
    <t>TELGATE (BG)</t>
  </si>
  <si>
    <t>OSIO SOPRA (BG)</t>
  </si>
  <si>
    <t>PALADINA (BG)</t>
  </si>
  <si>
    <t>PALAZZAGO (BG)</t>
  </si>
  <si>
    <t>PALOSCO (BG)</t>
  </si>
  <si>
    <t>PARZANICA (BG)</t>
  </si>
  <si>
    <t>ERICE (TP)</t>
  </si>
  <si>
    <t>LEFFE (BG)</t>
  </si>
  <si>
    <t>PIANICO (BG)</t>
  </si>
  <si>
    <t>SAN MARTINO DE' CALVI (BG)</t>
  </si>
  <si>
    <t>VERDELLO (BG)</t>
  </si>
  <si>
    <t>BERBENNO (BG)</t>
  </si>
  <si>
    <t>LECCO (LC)</t>
  </si>
  <si>
    <t>PONTIROLO NUOVO (BG)</t>
  </si>
  <si>
    <t>GIARRE (CT)</t>
  </si>
  <si>
    <t>PREDORE (BG)</t>
  </si>
  <si>
    <t>PREMOLO (BG)</t>
  </si>
  <si>
    <t>PUMENENGO (BG)</t>
  </si>
  <si>
    <t>CASALE CREMASCO VIDOLASCO (CR)</t>
  </si>
  <si>
    <t>BRENO (BS)</t>
  </si>
  <si>
    <t>RONCOLA (BG)</t>
  </si>
  <si>
    <t>GAMBOLO' (PV)</t>
  </si>
  <si>
    <t>LECCE (LE)</t>
  </si>
  <si>
    <t>ISRAELE</t>
  </si>
  <si>
    <t>VILLONGO (BG)</t>
  </si>
  <si>
    <t>BOVOLONE (VR)</t>
  </si>
  <si>
    <t>SERINA (BG)</t>
  </si>
  <si>
    <t>SONGAVAZZO (BG)</t>
  </si>
  <si>
    <t>ARDESIO (BG)</t>
  </si>
  <si>
    <t>PRATO (FI)</t>
  </si>
  <si>
    <t>SORISOLE (BG)</t>
  </si>
  <si>
    <t>ISEO (BS)</t>
  </si>
  <si>
    <t>SPIRANO (BG)</t>
  </si>
  <si>
    <t>STEZZANO (BG)</t>
  </si>
  <si>
    <t>STROZZA (BG)</t>
  </si>
  <si>
    <t>VILLA D'ADDA (BG)</t>
  </si>
  <si>
    <t>TAVERNOLA BERGAMASCA (BG)</t>
  </si>
  <si>
    <t>ALTAVILLA IRPINA (AV)</t>
  </si>
  <si>
    <t>TORRE PALLAVICINA (BG)</t>
  </si>
  <si>
    <t>CAPO D'ORLANDO (ME)</t>
  </si>
  <si>
    <t>UBIALE CLANEZZO (BG)</t>
  </si>
  <si>
    <t>BRIVIO (CO)</t>
  </si>
  <si>
    <t>CAMERATA CORNELLO (BG)</t>
  </si>
  <si>
    <t>VERDELLINO (BG)</t>
  </si>
  <si>
    <t>VERTOVA (BG)</t>
  </si>
  <si>
    <t>GARDONE VAL TROMPIA (BS)</t>
  </si>
  <si>
    <t>VILLA D'ALME' (BG)</t>
  </si>
  <si>
    <t>ZANDOBBIO (BG)</t>
  </si>
  <si>
    <t>DESENZANO DEL GARDA (BS)</t>
  </si>
  <si>
    <t>ACQUAFREDDA (BS)</t>
  </si>
  <si>
    <t>ROVATO (BS)</t>
  </si>
  <si>
    <t>ADRO (BS)</t>
  </si>
  <si>
    <t>MANERBIO (BS)</t>
  </si>
  <si>
    <t>PONTEVICO (BS)</t>
  </si>
  <si>
    <t>CAINO (BS)</t>
  </si>
  <si>
    <t>DARFO (BS)</t>
  </si>
  <si>
    <t>CASTEL DEL PIANO (GR)</t>
  </si>
  <si>
    <t>BAGNOLO MELLA (BS)</t>
  </si>
  <si>
    <t>BAGOLINO (BS)</t>
  </si>
  <si>
    <t>SALO' (BS)</t>
  </si>
  <si>
    <t>GAVARDO (BS)</t>
  </si>
  <si>
    <t>BARGHE (BS)</t>
  </si>
  <si>
    <t>BRUINO (TO)</t>
  </si>
  <si>
    <t>TRENZANO (BS)</t>
  </si>
  <si>
    <t>BIONE (BS)</t>
  </si>
  <si>
    <t>VALVESTINO (BS)</t>
  </si>
  <si>
    <t>BOTTICINO (BS)</t>
  </si>
  <si>
    <t>LUMEZZANE (BS)</t>
  </si>
  <si>
    <t>LETTERE (NA)</t>
  </si>
  <si>
    <t>LUSCIANO (CE)</t>
  </si>
  <si>
    <t>SELLERO (BS)</t>
  </si>
  <si>
    <t>CALCINATO (BS)</t>
  </si>
  <si>
    <t>NAVE (BS)</t>
  </si>
  <si>
    <t>MONTICHIARI (BS)</t>
  </si>
  <si>
    <t>ASOLA (MN)</t>
  </si>
  <si>
    <t>CETO (BS)</t>
  </si>
  <si>
    <t>CAPRIOLO (BS)</t>
  </si>
  <si>
    <t>CASTEGNATO (BS)</t>
  </si>
  <si>
    <t>CASTELCOVATI (BS)</t>
  </si>
  <si>
    <t>CASTENEDOLO (BS)</t>
  </si>
  <si>
    <t>CAZZAGO SAN MARTINO (BS)</t>
  </si>
  <si>
    <t>CEDEGOLO (BS)</t>
  </si>
  <si>
    <t>CELLATICA (BS)</t>
  </si>
  <si>
    <t>VEZZA D'OGLIO (BS)</t>
  </si>
  <si>
    <t>TAORMINA (ME)</t>
  </si>
  <si>
    <t>CEVO (BS)</t>
  </si>
  <si>
    <t>LENO (BS)</t>
  </si>
  <si>
    <t>CIMBERGO (BS)</t>
  </si>
  <si>
    <t>CIVIDATE CAMUNO (BS)</t>
  </si>
  <si>
    <t>COLOGNE (BS)</t>
  </si>
  <si>
    <t>BARBARIGA (BS)</t>
  </si>
  <si>
    <t>SALE MARASINO (BS)</t>
  </si>
  <si>
    <t>EDOLO (BS)</t>
  </si>
  <si>
    <t>TIRANO (SO)</t>
  </si>
  <si>
    <t>CORTENO GOLGI (BS)</t>
  </si>
  <si>
    <t>SARONNO (VA)</t>
  </si>
  <si>
    <t>BOBBIO (PC)</t>
  </si>
  <si>
    <t>CALVATONE (CR)</t>
  </si>
  <si>
    <t>TRENTO (TN)</t>
  </si>
  <si>
    <t>CASTIGLIONE DELLE STIVIERE (MN)</t>
  </si>
  <si>
    <t>ERBUSCO (BS)</t>
  </si>
  <si>
    <t>GAMBARA (BS)</t>
  </si>
  <si>
    <t>GARDONE RIVIERA (BS)</t>
  </si>
  <si>
    <t>GARGNANO (BS)</t>
  </si>
  <si>
    <t>CASTEL GOFFREDO (MN)</t>
  </si>
  <si>
    <t>VERNOLE (LE)</t>
  </si>
  <si>
    <t>TIONE DI TRENTO (TN)</t>
  </si>
  <si>
    <t>SONDRIO (SO)</t>
  </si>
  <si>
    <t>BOVEGNO (BS)</t>
  </si>
  <si>
    <t>GOTTOLENGO (BS)</t>
  </si>
  <si>
    <t>PADOVA (PD)</t>
  </si>
  <si>
    <t>RIVA DEL GARDA (TN)</t>
  </si>
  <si>
    <t>LIMONE SUL GARDA (BS)</t>
  </si>
  <si>
    <t>LODRINO (BS)</t>
  </si>
  <si>
    <t>LOGRATO (BS)</t>
  </si>
  <si>
    <t>LOSINE (BS)</t>
  </si>
  <si>
    <t>MAGASA (BS)</t>
  </si>
  <si>
    <t>MALONNO (BS)</t>
  </si>
  <si>
    <t>MANERBA DEL GARDA (BS)</t>
  </si>
  <si>
    <t>MARONE (BS)</t>
  </si>
  <si>
    <t>MAZZANO (BS)</t>
  </si>
  <si>
    <t>SOLETO (LE)</t>
  </si>
  <si>
    <t>MONNO (BS)</t>
  </si>
  <si>
    <t>MONTE ISOLA (BS)</t>
  </si>
  <si>
    <t>MONTICELLI BRUSATI (BS)</t>
  </si>
  <si>
    <t>PROVAGLIO D'ISEO (BS)</t>
  </si>
  <si>
    <t>VIADANA (MN)</t>
  </si>
  <si>
    <t>MURA (BS)</t>
  </si>
  <si>
    <t>MUSCOLINE (BS)</t>
  </si>
  <si>
    <t>NIARDO (BS)</t>
  </si>
  <si>
    <t>OFFLAGA (BS)</t>
  </si>
  <si>
    <t>OME (BS)</t>
  </si>
  <si>
    <t>VITERBO (VT)</t>
  </si>
  <si>
    <t>ONO SAN PIETRO (BS)</t>
  </si>
  <si>
    <t>BRUMANO (BG)</t>
  </si>
  <si>
    <t>OSSIMO (BS)</t>
  </si>
  <si>
    <t>PADENGHE SUL GARDA (BS)</t>
  </si>
  <si>
    <t>PAISCO LOVENO (BS)</t>
  </si>
  <si>
    <t>PAITONE (BS)</t>
  </si>
  <si>
    <t>GALATINA (LE)</t>
  </si>
  <si>
    <t>PASPARDO (BS)</t>
  </si>
  <si>
    <t>PERTICA BASSA (BS)</t>
  </si>
  <si>
    <t>PEZZAZE (BS)</t>
  </si>
  <si>
    <t>GIANICO (BS)</t>
  </si>
  <si>
    <t>PISOGNE (BS)</t>
  </si>
  <si>
    <t>POLAVENO (BS)</t>
  </si>
  <si>
    <t>POLPENAZZE DEL GARDA (BS)</t>
  </si>
  <si>
    <t>POMPIANO (BS)</t>
  </si>
  <si>
    <t>PONTE DI LEGNO (BS)</t>
  </si>
  <si>
    <t>PALESTRINA (RM)</t>
  </si>
  <si>
    <t>PESCHIERA DEL GARDA (VR)</t>
  </si>
  <si>
    <t>PRALBOINO (BS)</t>
  </si>
  <si>
    <t>PRESEGLIE (BS)</t>
  </si>
  <si>
    <t>SABBIO CHIESE (BS)</t>
  </si>
  <si>
    <t>QUINZANO D'OGLIO (BS)</t>
  </si>
  <si>
    <t>ROCCAFRANCA (BS)</t>
  </si>
  <si>
    <t>RODENGO SAIANO (BS)</t>
  </si>
  <si>
    <t>ROE' VOLCIANO (BS)</t>
  </si>
  <si>
    <t>SANTA MARGHERITA LIGURE (GE)</t>
  </si>
  <si>
    <t>DOLO (VE)</t>
  </si>
  <si>
    <t>QUISTELLO (MN)</t>
  </si>
  <si>
    <t>PUEGNAGO DEL GARDA (BS)</t>
  </si>
  <si>
    <t>SAN FELICE DEL BENACO (BS)</t>
  </si>
  <si>
    <t>SAN ZENO NAVIGLIO (BS)</t>
  </si>
  <si>
    <t>SAREZZO (BS)</t>
  </si>
  <si>
    <t>CONCESIO (BS)</t>
  </si>
  <si>
    <t>SENIGA (BS)</t>
  </si>
  <si>
    <t>SERLE (BS)</t>
  </si>
  <si>
    <t>SONICO (BS)</t>
  </si>
  <si>
    <t>SULZANO (BS)</t>
  </si>
  <si>
    <t>TAVERNOLE SUL MELLA (BS)</t>
  </si>
  <si>
    <t>TEMU' (BS)</t>
  </si>
  <si>
    <t>TIGNALE (BS)</t>
  </si>
  <si>
    <t>PIANENGO (CR)</t>
  </si>
  <si>
    <t>TOSCOLANO MADERNO (BS)</t>
  </si>
  <si>
    <t>TRAVAGLIATO (BS)</t>
  </si>
  <si>
    <t>TREMOSINE (BS)</t>
  </si>
  <si>
    <t>TREVISO BRESCIANO (BS)</t>
  </si>
  <si>
    <t>URAGO D'OGLIO (BS)</t>
  </si>
  <si>
    <t>VEROLAVECCHIA (BS)</t>
  </si>
  <si>
    <t>VESTONE (BS)</t>
  </si>
  <si>
    <t>VILLA CARCINA (BS)</t>
  </si>
  <si>
    <t>VILLACHIARA (BS)</t>
  </si>
  <si>
    <t>VIONE (BS)</t>
  </si>
  <si>
    <t>VOBARNO (BS)</t>
  </si>
  <si>
    <t>ALBESE CON CASSANO (CO)</t>
  </si>
  <si>
    <t>MONTORFANO (CO)</t>
  </si>
  <si>
    <t>LATISANA (UD)</t>
  </si>
  <si>
    <t>FILATTIERA (MS)</t>
  </si>
  <si>
    <t>GIUSSANO (MI)</t>
  </si>
  <si>
    <t>ASSO (CO)</t>
  </si>
  <si>
    <t>BOSISIO PARINI (CO)</t>
  </si>
  <si>
    <t>MENAGGIO (CO)</t>
  </si>
  <si>
    <t>BEREGAZZO CON FIGLIARO (CO)</t>
  </si>
  <si>
    <t>APPIANO GENTILE (CO)</t>
  </si>
  <si>
    <t>MORBEGNO (SO)</t>
  </si>
  <si>
    <t>SAN FEDELE INTELVI (CO)</t>
  </si>
  <si>
    <t>CANTU' (CO)</t>
  </si>
  <si>
    <t>CABIATE (CO)</t>
  </si>
  <si>
    <t>CARLOPOLI (CZ)</t>
  </si>
  <si>
    <t>VALDIDENTRO (SO)</t>
  </si>
  <si>
    <t>TREPUZZI (LE)</t>
  </si>
  <si>
    <t>CANZO (CO)</t>
  </si>
  <si>
    <t>SASSOCORVARO (PS)</t>
  </si>
  <si>
    <t>NOALE (VE)</t>
  </si>
  <si>
    <t>BOVALINO (RC)</t>
  </si>
  <si>
    <t>CARIMATE (CO)</t>
  </si>
  <si>
    <t>ORTA NOVA (FG)</t>
  </si>
  <si>
    <t>VALSOLDA (CO)</t>
  </si>
  <si>
    <t>CASTELMARTE (CO)</t>
  </si>
  <si>
    <t>CASASCO D'INTELVI (CO)</t>
  </si>
  <si>
    <t>CASTIGLIONE D'INTELVI (CO)</t>
  </si>
  <si>
    <t>BOVISIO-MASCIAGO (MI)</t>
  </si>
  <si>
    <t>COLONNO (CO)</t>
  </si>
  <si>
    <t>LIETO COLLE (CO)</t>
  </si>
  <si>
    <t>GIRONICO (CO)</t>
  </si>
  <si>
    <t>CORRIDO (CO)</t>
  </si>
  <si>
    <t>BELLANO (CO)</t>
  </si>
  <si>
    <t>DOMASO (CO)</t>
  </si>
  <si>
    <t>CERNOBBIO (CO)</t>
  </si>
  <si>
    <t>DONGO (CO)</t>
  </si>
  <si>
    <t>DREZZO (CO)</t>
  </si>
  <si>
    <t>DOSSO DEL LIRO (CO)</t>
  </si>
  <si>
    <t>STORNARA (FG)</t>
  </si>
  <si>
    <t>FAGGETO LARIO (CO)</t>
  </si>
  <si>
    <t>FALOPPIO (CO)</t>
  </si>
  <si>
    <t>FIGINO SERENZA (CO)</t>
  </si>
  <si>
    <t>MANTOVA (MN)</t>
  </si>
  <si>
    <t>GIFFONE (RC)</t>
  </si>
  <si>
    <t>GARZENO (CO)</t>
  </si>
  <si>
    <t>PAESI BASSI</t>
  </si>
  <si>
    <t>GUANZATE (CO)</t>
  </si>
  <si>
    <t>GIOIA DEL COLLE (BA)</t>
  </si>
  <si>
    <t>POLLA (SA)</t>
  </si>
  <si>
    <t>LAGLIO (CO)</t>
  </si>
  <si>
    <t>LAINO (CO)</t>
  </si>
  <si>
    <t>LASNIGO (CO)</t>
  </si>
  <si>
    <t>LIVO (CO)</t>
  </si>
  <si>
    <t>GERENZANO (VA)</t>
  </si>
  <si>
    <t>LOMAZZO (CO)</t>
  </si>
  <si>
    <t>MANFREDONIA (FG)</t>
  </si>
  <si>
    <t>LUISAGO (CO)</t>
  </si>
  <si>
    <t>CARATE BRIANZA (MI)</t>
  </si>
  <si>
    <t>MASLIANICO (CO)</t>
  </si>
  <si>
    <t>ROGENO (CO)</t>
  </si>
  <si>
    <t>SERRASTRETTA (CZ)</t>
  </si>
  <si>
    <t>MONGUZZO (CO)</t>
  </si>
  <si>
    <t>GERA LARIO (CO)</t>
  </si>
  <si>
    <t>ROMBIOLO (CZ)</t>
  </si>
  <si>
    <t>LIBIA</t>
  </si>
  <si>
    <t>OLTRONA DI SAN MAMETTE (CO)</t>
  </si>
  <si>
    <t>ORSENIGO (CO)</t>
  </si>
  <si>
    <t>CREMIA (CO)</t>
  </si>
  <si>
    <t>PIANELLO DEL LARIO (CO)</t>
  </si>
  <si>
    <t>PIGRA (CO)</t>
  </si>
  <si>
    <t>PLESIO (CO)</t>
  </si>
  <si>
    <t>PONNA (CO)</t>
  </si>
  <si>
    <t>PONTE LAMBRO (CO)</t>
  </si>
  <si>
    <t>PROSERPIO (CO)</t>
  </si>
  <si>
    <t>PONTE DELL'OLIO (PC)</t>
  </si>
  <si>
    <t>REZZAGO (CO)</t>
  </si>
  <si>
    <t>ROVELLASCA (CO)</t>
  </si>
  <si>
    <t>ROVELLO PORRO (CO)</t>
  </si>
  <si>
    <t>SALA COMACINA (CO)</t>
  </si>
  <si>
    <t>SAN FERMO DELLA BATTAGLIA (CO)</t>
  </si>
  <si>
    <t>SAN BARTOLOMEO VAL CAVARGNA (CO)</t>
  </si>
  <si>
    <t>CASTELLAMMARE DI STABIA (NA)</t>
  </si>
  <si>
    <t>SCHIGNANO (CO)</t>
  </si>
  <si>
    <t>SORMANO (CO)</t>
  </si>
  <si>
    <t>TORNO (CO)</t>
  </si>
  <si>
    <t>RONAGO (CO)</t>
  </si>
  <si>
    <t>FAGNANO CASTELLO (CS)</t>
  </si>
  <si>
    <t>UGGIATE-TREVANO (CO)</t>
  </si>
  <si>
    <t>SAPRI (SA)</t>
  </si>
  <si>
    <t>SORESINA (CR)</t>
  </si>
  <si>
    <t>BOZZOLO (MN)</t>
  </si>
  <si>
    <t>FARA OLIVANA CON SOLA (BG)</t>
  </si>
  <si>
    <t>CREMOSANO (CR)</t>
  </si>
  <si>
    <t>CAMPAGNOLA CREMASCA (CR)</t>
  </si>
  <si>
    <t>CAPPELLA DE' PICENARDI (CR)</t>
  </si>
  <si>
    <t>VAILATE (CR)</t>
  </si>
  <si>
    <t>CASALBUTTANO ED UNITI (CR)</t>
  </si>
  <si>
    <t>SERGNANO (CR)</t>
  </si>
  <si>
    <t>CORTE PALASIO (MI)</t>
  </si>
  <si>
    <t>CASALETTO DI SOPRA (CR)</t>
  </si>
  <si>
    <t>SAN SECONDO PARMENSE (PR)</t>
  </si>
  <si>
    <t>CASALMAGGIORE (CR)</t>
  </si>
  <si>
    <t>CASALMORANO (CR)</t>
  </si>
  <si>
    <t>CASTEL GABBIANO (CR)</t>
  </si>
  <si>
    <t>CASTELVISCONTI (CR)</t>
  </si>
  <si>
    <t>CICOGNOLO (CR)</t>
  </si>
  <si>
    <t>CORTE DE' FRATI (CR)</t>
  </si>
  <si>
    <t>CONGO</t>
  </si>
  <si>
    <t>CASTELL'ARQUATO (PC)</t>
  </si>
  <si>
    <t>PIZZIGHETTONE (CR)</t>
  </si>
  <si>
    <t>CUMIGNANO SUL NAVIGLIO (CR)</t>
  </si>
  <si>
    <t>PIEVE SAN GIACOMO (CR)</t>
  </si>
  <si>
    <t>DEROVERE (CR)</t>
  </si>
  <si>
    <t>ROMANENGO (CR)</t>
  </si>
  <si>
    <t>SPINEDA (CR)</t>
  </si>
  <si>
    <t>FORMIGARA (CR)</t>
  </si>
  <si>
    <t>GABBIONETA BINANUOVA (CR)</t>
  </si>
  <si>
    <t>CAPIAGO INTIMIANO (CO)</t>
  </si>
  <si>
    <t>GENIVOLTA (CR)</t>
  </si>
  <si>
    <t>ORZIVECCHI (BS)</t>
  </si>
  <si>
    <t>GRONTARDO (CR)</t>
  </si>
  <si>
    <t>GRUMELLO CREMONESE ED UNITI (CR)</t>
  </si>
  <si>
    <t>GUSSOLA (CR)</t>
  </si>
  <si>
    <t>CANNETO SULL'OGLIO (MN)</t>
  </si>
  <si>
    <t>ISOLA DOVARESE (CR)</t>
  </si>
  <si>
    <t>MOTTA BALUFFI (CR)</t>
  </si>
  <si>
    <t>TAURIANOVA (RC)</t>
  </si>
  <si>
    <t>MONTE CREMASCO (CR)</t>
  </si>
  <si>
    <t>MONTODINE (CR)</t>
  </si>
  <si>
    <t>MOSCAZZANO (CR)</t>
  </si>
  <si>
    <t>ARZIGNANO (VI)</t>
  </si>
  <si>
    <t>OFFANENGO (CR)</t>
  </si>
  <si>
    <t>OLMENETA (CR)</t>
  </si>
  <si>
    <t>OSTIANO (CR)</t>
  </si>
  <si>
    <t>PALAZZO PIGNANO (CR)</t>
  </si>
  <si>
    <t>MONTELEONE DI SPOLETO (PG)</t>
  </si>
  <si>
    <t>LIVRAGA (MI)</t>
  </si>
  <si>
    <t>TRESCORE CREMASCO (CR)</t>
  </si>
  <si>
    <t>PENNE (PE)</t>
  </si>
  <si>
    <t>OLEVANO SUL TUSCIANO (SA)</t>
  </si>
  <si>
    <t>RICENGO (CR)</t>
  </si>
  <si>
    <t>SAN GIOVANNI IN CROCE (CR)</t>
  </si>
  <si>
    <t>SAN MARTINO DEL LAGO (CR)</t>
  </si>
  <si>
    <t>VILLA DI BRIANO (CE)</t>
  </si>
  <si>
    <t>LITUANIA</t>
  </si>
  <si>
    <t>CANADA</t>
  </si>
  <si>
    <t>SOSPIRO (CR)</t>
  </si>
  <si>
    <t>TORLINO VIMERCATI (CR)</t>
  </si>
  <si>
    <t>CELLA DATI (CR)</t>
  </si>
  <si>
    <t>NOTARESCO (TE)</t>
  </si>
  <si>
    <t>TRIGOLO (CR)</t>
  </si>
  <si>
    <t>VAIANO CREMASCO (CR)</t>
  </si>
  <si>
    <t>PANDINO (CR)</t>
  </si>
  <si>
    <t>VESCOVATO (CR)</t>
  </si>
  <si>
    <t>VOLTIDO (CR)</t>
  </si>
  <si>
    <t>GORGONZOLA (MI)</t>
  </si>
  <si>
    <t>BAGNOLO SAN VITO (MN)</t>
  </si>
  <si>
    <t>REVERE (MN)</t>
  </si>
  <si>
    <t>OSTIGLIA (MN)</t>
  </si>
  <si>
    <t>PIEVE DI CORIANO (MN)</t>
  </si>
  <si>
    <t>NOGARA (VR)</t>
  </si>
  <si>
    <t>BORGOFORTE (MN)</t>
  </si>
  <si>
    <t>ISOLA DELLA SCALA (VR)</t>
  </si>
  <si>
    <t>VALDAGNO (VI)</t>
  </si>
  <si>
    <t>RECOARO TERME (VI)</t>
  </si>
  <si>
    <t>SUZZARA (MN)</t>
  </si>
  <si>
    <t>CASTELLUCCHIO (MN)</t>
  </si>
  <si>
    <t>GAZZUOLO (MN)</t>
  </si>
  <si>
    <t>CERESARA (MN)</t>
  </si>
  <si>
    <t>VOLTA MANTOVANA (MN)</t>
  </si>
  <si>
    <t>CAVRIANA (MN)</t>
  </si>
  <si>
    <t>COMMESSAGGIO (MN)</t>
  </si>
  <si>
    <t>CURTATONE (MN)</t>
  </si>
  <si>
    <t>GUASTALLA (RE)</t>
  </si>
  <si>
    <t>GAZOLDO DEGLI IPPOLITI (MN)</t>
  </si>
  <si>
    <t>GONZAGA (MN)</t>
  </si>
  <si>
    <t>MAGNACAVALLO (MN)</t>
  </si>
  <si>
    <t>LEGNAGO (VR)</t>
  </si>
  <si>
    <t>MEDOLE (MN)</t>
  </si>
  <si>
    <t>MOGLIA (MN)</t>
  </si>
  <si>
    <t>MONZAMBANO (MN)</t>
  </si>
  <si>
    <t>VALEGGIO SUL MINCIO (VR)</t>
  </si>
  <si>
    <t>BUSSOLENGO (VR)</t>
  </si>
  <si>
    <t>VILLAFRANCA DI VERONA (VR)</t>
  </si>
  <si>
    <t>CASTELNOVO BARIANO (RO)</t>
  </si>
  <si>
    <t>GUIDIZZOLO (MN)</t>
  </si>
  <si>
    <t>POGGIO RUSCO (MN)</t>
  </si>
  <si>
    <t>ROVIGO (RO)</t>
  </si>
  <si>
    <t>RONCOFERRARO (MN)</t>
  </si>
  <si>
    <t>ACQUANEGRA SUL CHIESE (MN)</t>
  </si>
  <si>
    <t>RIVAROLO MANTOVANO (MN)</t>
  </si>
  <si>
    <t>RODIGO (MN)</t>
  </si>
  <si>
    <t>VIBO VALENTIA (CZ)</t>
  </si>
  <si>
    <t>SABBIONETA (MN)</t>
  </si>
  <si>
    <t>SAN BENEDETTO PO (MN)</t>
  </si>
  <si>
    <t>PAVULLO NEL FRIGNANO (MO)</t>
  </si>
  <si>
    <t>SAN GIACOMO DELLE SEGNATE (MN)</t>
  </si>
  <si>
    <t>SAN GIORGIO DI MANTOVA (MN)</t>
  </si>
  <si>
    <t>BIGARELLO (MN)</t>
  </si>
  <si>
    <t>SCHIVENOGLIA (MN)</t>
  </si>
  <si>
    <t>MIRANDOLA (MO)</t>
  </si>
  <si>
    <t>SERMIDE (MN)</t>
  </si>
  <si>
    <t>FELONICA (MN)</t>
  </si>
  <si>
    <t>CASTELMASSA (RO)</t>
  </si>
  <si>
    <t>SERRAVALLE A PO (MN)</t>
  </si>
  <si>
    <t>MARMIROLO (MN)</t>
  </si>
  <si>
    <t>BRESCELLO (RE)</t>
  </si>
  <si>
    <t>VILLIMPENTA (MN)</t>
  </si>
  <si>
    <t>GALLIPOLI (LE)</t>
  </si>
  <si>
    <t>COMERIO (VA)</t>
  </si>
  <si>
    <t>LEGNANO (MI)</t>
  </si>
  <si>
    <t>CUGGIONO (MI)</t>
  </si>
  <si>
    <t>PIATEDA (SO)</t>
  </si>
  <si>
    <t>MELZO (MI)</t>
  </si>
  <si>
    <t>ARLUNO (MI)</t>
  </si>
  <si>
    <t>SAVIORE DELL'ADAMELLO (BS)</t>
  </si>
  <si>
    <t>MELETI (MI)</t>
  </si>
  <si>
    <t>FRANCAVILLA FONTANA (BR)</t>
  </si>
  <si>
    <t>MUSSOMELI (CL)</t>
  </si>
  <si>
    <t>CORNAREDO (MI)</t>
  </si>
  <si>
    <t>ISCHIA (NA)</t>
  </si>
  <si>
    <t>BELLINZAGO LOMBARDO (MI)</t>
  </si>
  <si>
    <t>BERNATE TICINO (MI)</t>
  </si>
  <si>
    <t>SANTA MARIA DELLA VERSA (PV)</t>
  </si>
  <si>
    <t>MOTTA VISCONTI (MI)</t>
  </si>
  <si>
    <t>BOFFALORA SOPRA TICINO (MI)</t>
  </si>
  <si>
    <t>LAURITO (SA)</t>
  </si>
  <si>
    <t>STATI UNITI D'AMERICA</t>
  </si>
  <si>
    <t>MOTTOLA (TA)</t>
  </si>
  <si>
    <t>TROIA (FG)</t>
  </si>
  <si>
    <t>MONTIERI (GR)</t>
  </si>
  <si>
    <t>LESA (NO)</t>
  </si>
  <si>
    <t>CAMBIAGO (MI)</t>
  </si>
  <si>
    <t>INZAGO (MI)</t>
  </si>
  <si>
    <t>CEGLIE MESSAPICA (BR)</t>
  </si>
  <si>
    <t>SANTA CATERINA DELLO IONIO (CZ)</t>
  </si>
  <si>
    <t>CATTOLICA ERACLEA (AG)</t>
  </si>
  <si>
    <t>CASOREZZO (MI)</t>
  </si>
  <si>
    <t>TEGLIO (SO)</t>
  </si>
  <si>
    <t>PAOLA (CS)</t>
  </si>
  <si>
    <t>CERNUSCO SUL NAVIGLIO (MI)</t>
  </si>
  <si>
    <t>MELEGNANO (MI)</t>
  </si>
  <si>
    <t>OPPIDO MAMERTINA (RC)</t>
  </si>
  <si>
    <t>GARBAGNATE MILANESE (MI)</t>
  </si>
  <si>
    <t>CESATE (MI)</t>
  </si>
  <si>
    <t>TRANI (BA)</t>
  </si>
  <si>
    <t>SAN MARCO D'ALUNZIO (ME)</t>
  </si>
  <si>
    <t>CINISELLO BALSAMO (MI)</t>
  </si>
  <si>
    <t>CESANO BOSCONE (MI)</t>
  </si>
  <si>
    <t>ARIANO IRPINO (AV)</t>
  </si>
  <si>
    <t>SANT'ANDREA APOSTOLO DELLO IONIO (CZ)</t>
  </si>
  <si>
    <t>ASCOLI SATRIANO (FG)</t>
  </si>
  <si>
    <t>REMEDELLO (BS)</t>
  </si>
  <si>
    <t>GAGGIANO (MI)</t>
  </si>
  <si>
    <t>GREZZAGO (MI)</t>
  </si>
  <si>
    <t>INVERUNO (MI)</t>
  </si>
  <si>
    <t>LAINATE (MI)</t>
  </si>
  <si>
    <t>LA SPEZIA (SP)</t>
  </si>
  <si>
    <t>POLINAGO (MO)</t>
  </si>
  <si>
    <t>LOCATE DI TRIULZI (MI)</t>
  </si>
  <si>
    <t>MAGNAGO (MI)</t>
  </si>
  <si>
    <t>MARCALLO CON CASONE (MI)</t>
  </si>
  <si>
    <t>LANCIANO (CH)</t>
  </si>
  <si>
    <t>MASATE (MI)</t>
  </si>
  <si>
    <t>ROCCA DI NETO (CZ)</t>
  </si>
  <si>
    <t>RAGUSA (RG)</t>
  </si>
  <si>
    <t>SCORDIA (CT)</t>
  </si>
  <si>
    <t>CODOGNO (MI)</t>
  </si>
  <si>
    <t>MONTECCHIO MAGGIORE (VI)</t>
  </si>
  <si>
    <t>EBOLI (SA)</t>
  </si>
  <si>
    <t>MORIMONDO (MI)</t>
  </si>
  <si>
    <t>CASTANO PRIMO (MI)</t>
  </si>
  <si>
    <t>NOSATE (MI)</t>
  </si>
  <si>
    <t>CLAINO CON OSTENO (CO)</t>
  </si>
  <si>
    <t>SPAGNA</t>
  </si>
  <si>
    <t>SAN PIETRO VERNOTICO (BR)</t>
  </si>
  <si>
    <t>MARANO SUL PANARO (MO)</t>
  </si>
  <si>
    <t>OSSONA (MI)</t>
  </si>
  <si>
    <t>PALAGIANELLO (TA)</t>
  </si>
  <si>
    <t>LIMBIATE (MI)</t>
  </si>
  <si>
    <t>RIMINI (FO)</t>
  </si>
  <si>
    <t>MANDURIA (TA)</t>
  </si>
  <si>
    <t>SEGRATE (MI)</t>
  </si>
  <si>
    <t>ORTONA (CH)</t>
  </si>
  <si>
    <t>POZZO D'ADDA (MI)</t>
  </si>
  <si>
    <t>PREGNANA MILANESE (MI)</t>
  </si>
  <si>
    <t>ROBECCHETTO CON INDUNO (MI)</t>
  </si>
  <si>
    <t>NOCIGLIA (LE)</t>
  </si>
  <si>
    <t>NOVIGLIO (MI)</t>
  </si>
  <si>
    <t>SAN COLOMBANO AL LAMBRO (MI)</t>
  </si>
  <si>
    <t>BELLUNO (BL)</t>
  </si>
  <si>
    <t>ANCONA (AN)</t>
  </si>
  <si>
    <t>MONSELICE (PD)</t>
  </si>
  <si>
    <t>PAZZANO (RC)</t>
  </si>
  <si>
    <t>NOVENTA PADOVANA (PD)</t>
  </si>
  <si>
    <t>SANTO STEFANO TICINO (MI)</t>
  </si>
  <si>
    <t>SAN VITTORE OLONA (MI)</t>
  </si>
  <si>
    <t>MISTRETTA (ME)</t>
  </si>
  <si>
    <t>PEDACE (CS)</t>
  </si>
  <si>
    <t>SEDRIANO (MI)</t>
  </si>
  <si>
    <t>ANDRIA (BA)</t>
  </si>
  <si>
    <t>VITTORIO VENETO (TV)</t>
  </si>
  <si>
    <t>CIVIDALE DEL FRIULI (UD)</t>
  </si>
  <si>
    <t>COMAZZO (MI)</t>
  </si>
  <si>
    <t>OPPIDO LUCANO (PZ)</t>
  </si>
  <si>
    <t>PIAZZA ARMERINA (EN)</t>
  </si>
  <si>
    <t>TIZZANO VAL PARMA (PR)</t>
  </si>
  <si>
    <t>PENTONE (CZ)</t>
  </si>
  <si>
    <t>TREZZO SULL'ADDA (MI)</t>
  </si>
  <si>
    <t>MONTE SAN BIAGIO (LT)</t>
  </si>
  <si>
    <t>PALANZANO (PR)</t>
  </si>
  <si>
    <t>TRUCCAZZANO (MI)</t>
  </si>
  <si>
    <t>VANZAGO (MI)</t>
  </si>
  <si>
    <t>SANTA MARIA CAPUA VETERE (CE)</t>
  </si>
  <si>
    <t>BORGONOVO VAL TIDONE (PC)</t>
  </si>
  <si>
    <t>ROSATE (MI)</t>
  </si>
  <si>
    <t>VIMODRONE (MI)</t>
  </si>
  <si>
    <t>VITTUONE (MI)</t>
  </si>
  <si>
    <t>MELITO DI PORTO SALVO (RC)</t>
  </si>
  <si>
    <t>ALBAREDO ARNABOLDI (PV)</t>
  </si>
  <si>
    <t>CIVEZZANO (TN)</t>
  </si>
  <si>
    <t>PIACENZA (PC)</t>
  </si>
  <si>
    <t>STRADELLA (PV)</t>
  </si>
  <si>
    <t>VARZI (PV)</t>
  </si>
  <si>
    <t>BAGNARIA (PV)</t>
  </si>
  <si>
    <t>BRONI (PV)</t>
  </si>
  <si>
    <t>BASCAPE' (PV)</t>
  </si>
  <si>
    <t>BATTUDA (PV)</t>
  </si>
  <si>
    <t>BELGIOIOSO (PV)</t>
  </si>
  <si>
    <t>VITTORIA (RG)</t>
  </si>
  <si>
    <t>SANTO STEFANO IN ASPROMONTE (RC)</t>
  </si>
  <si>
    <t>BORGO PRIOLO (PV)</t>
  </si>
  <si>
    <t>ROMAGNESE (PV)</t>
  </si>
  <si>
    <t>SIZIANO (PV)</t>
  </si>
  <si>
    <t>BREME (PV)</t>
  </si>
  <si>
    <t>CASANOVA LONATI (PV)</t>
  </si>
  <si>
    <t>ARENA PO (PV)</t>
  </si>
  <si>
    <t>CASATISMA (PV)</t>
  </si>
  <si>
    <t>TROVO (PV)</t>
  </si>
  <si>
    <t>CORSICO (MI)</t>
  </si>
  <si>
    <t>CASTANA (PV)</t>
  </si>
  <si>
    <t>CASTEGGIO (PV)</t>
  </si>
  <si>
    <t>PANCARANA (PV)</t>
  </si>
  <si>
    <t>DORGALI (NU)</t>
  </si>
  <si>
    <t>GELA (CL)</t>
  </si>
  <si>
    <t>SANTA GIULETTA (PV)</t>
  </si>
  <si>
    <t>SAN DONATO MILANESE (MI)</t>
  </si>
  <si>
    <t>RUINO (PV)</t>
  </si>
  <si>
    <t>OTTOBIANO (PV)</t>
  </si>
  <si>
    <t>SANT'ANGELO LODIGIANO (MI)</t>
  </si>
  <si>
    <t>CORANA (PV)</t>
  </si>
  <si>
    <t>CORNALE (PV)</t>
  </si>
  <si>
    <t>CORTEOLONA (PV)</t>
  </si>
  <si>
    <t>COSTA DE' NOBILI (PV)</t>
  </si>
  <si>
    <t>MARZANO (PV)</t>
  </si>
  <si>
    <t>FILIGHERA (PV)</t>
  </si>
  <si>
    <t>FORTUNAGO (PV)</t>
  </si>
  <si>
    <t>FRASCAROLO (PV)</t>
  </si>
  <si>
    <t>BRINDISI (BR)</t>
  </si>
  <si>
    <t>ALBUZZANO (PV)</t>
  </si>
  <si>
    <t>CASARILE (MI)</t>
  </si>
  <si>
    <t>LANDRIANO (PV)</t>
  </si>
  <si>
    <t>LIRIO (PV)</t>
  </si>
  <si>
    <t>LOMELLO (PV)</t>
  </si>
  <si>
    <t>BRESSANA BOTTARONE (PV)</t>
  </si>
  <si>
    <t>MAGHERNO (PV)</t>
  </si>
  <si>
    <t>MARCIGNAGO (PV)</t>
  </si>
  <si>
    <t>MEZZANA BIGLI (PV)</t>
  </si>
  <si>
    <t>MENCONICO (PV)</t>
  </si>
  <si>
    <t>LANUSEI (NU)</t>
  </si>
  <si>
    <t>MONTEBELLO DELLA BATTAGLIA (PV)</t>
  </si>
  <si>
    <t>BOSCOTRECASE (NA)</t>
  </si>
  <si>
    <t>MONTICELLI PAVESE (PV)</t>
  </si>
  <si>
    <t>OLIVA GESSI (PV)</t>
  </si>
  <si>
    <t>PARONA (PV)</t>
  </si>
  <si>
    <t>FERRERA ERBOGNONE (PV)</t>
  </si>
  <si>
    <t>PIEVE DEL CAIRO (PV)</t>
  </si>
  <si>
    <t>PIEVE PORTO MORONE (PV)</t>
  </si>
  <si>
    <t>AVERSA (CE)</t>
  </si>
  <si>
    <t>BERZANO DI TORTONA (AL)</t>
  </si>
  <si>
    <t>PONTE NIZZA (PV)</t>
  </si>
  <si>
    <t>ROBECCO PAVESE (PV)</t>
  </si>
  <si>
    <t>REA (PV)</t>
  </si>
  <si>
    <t>SILVANO PIETRA (PV)</t>
  </si>
  <si>
    <t>GENZONE (PV)</t>
  </si>
  <si>
    <t>PONTECORVO (FR)</t>
  </si>
  <si>
    <t>SAN DAMIANO AL COLLE (PV)</t>
  </si>
  <si>
    <t>SAN GIORGIO DI LOMELLINA (PV)</t>
  </si>
  <si>
    <t>FINALE EMILIA (MO)</t>
  </si>
  <si>
    <t>CAGLIARI (CA)</t>
  </si>
  <si>
    <t>NARDO' (LE)</t>
  </si>
  <si>
    <t>SANT'ALESSIO CON VIALONE (PV)</t>
  </si>
  <si>
    <t>GALLIAVOLA (PV)</t>
  </si>
  <si>
    <t>SPESSA (PV)</t>
  </si>
  <si>
    <t>NOVA MILANESE (MI)</t>
  </si>
  <si>
    <t>SUARDI (PV)</t>
  </si>
  <si>
    <t>FARINI (PC)</t>
  </si>
  <si>
    <t>TORRE DE' NEGRI (PV)</t>
  </si>
  <si>
    <t>TORREVECCHIA PIA (PV)</t>
  </si>
  <si>
    <t>CALDAROLA (MC)</t>
  </si>
  <si>
    <t>TERNI (TR)</t>
  </si>
  <si>
    <t>LINAROLO (PV)</t>
  </si>
  <si>
    <t>VAL DI NIZZA (PV)</t>
  </si>
  <si>
    <t>VELEZZO LOMELLINA (PV)</t>
  </si>
  <si>
    <t>PALMANOVA (UD)</t>
  </si>
  <si>
    <t>VIGHIZZOLO D'ESTE (PD)</t>
  </si>
  <si>
    <t>ADRIA (RO)</t>
  </si>
  <si>
    <t>FICARRA (ME)</t>
  </si>
  <si>
    <t>GRASSANO (MT)</t>
  </si>
  <si>
    <t>VILLA BISCOSSI (PV)</t>
  </si>
  <si>
    <t>VILLANOVA D'ARDENGHI (PV)</t>
  </si>
  <si>
    <t>VILLANTERIO (PV)</t>
  </si>
  <si>
    <t>ZECCONE (PV)</t>
  </si>
  <si>
    <t>ZERBOLO' (PV)</t>
  </si>
  <si>
    <t>CAVA MANARA (PV)</t>
  </si>
  <si>
    <t>PRAIA A MARE (CS)</t>
  </si>
  <si>
    <t>ALBAREDO PER SAN MARCO (SO)</t>
  </si>
  <si>
    <t>ALBOSAGGIA (SO)</t>
  </si>
  <si>
    <t>ARDENNO (SO)</t>
  </si>
  <si>
    <t>COSIO VALTELLINO (SO)</t>
  </si>
  <si>
    <t>BEMA (SO)</t>
  </si>
  <si>
    <t>BERBENNO DI VALTELLINA (SO)</t>
  </si>
  <si>
    <t>BORMIO (SO)</t>
  </si>
  <si>
    <t>SONDALO (SO)</t>
  </si>
  <si>
    <t>CHIAVENNA (SO)</t>
  </si>
  <si>
    <t>VALENZANO (BA)</t>
  </si>
  <si>
    <t>CEDRASCO (SO)</t>
  </si>
  <si>
    <t>CERCINO (SO)</t>
  </si>
  <si>
    <t>AVEZZANO (AQ)</t>
  </si>
  <si>
    <t>CHIESA IN VALMALENCO (SO)</t>
  </si>
  <si>
    <t>CHIURO (SO)</t>
  </si>
  <si>
    <t>PONTE IN VALTELLINA (SO)</t>
  </si>
  <si>
    <t>COLORINA (SO)</t>
  </si>
  <si>
    <t>DAZIO (SO)</t>
  </si>
  <si>
    <t>FORCOLA (SO)</t>
  </si>
  <si>
    <t>FUSINE (SO)</t>
  </si>
  <si>
    <t>GEROLA ALTA (SO)</t>
  </si>
  <si>
    <t>GUARDIAGRELE (CH)</t>
  </si>
  <si>
    <t>GROSIO (SO)</t>
  </si>
  <si>
    <t>GROSOTTO (SO)</t>
  </si>
  <si>
    <t>LANZADA (SO)</t>
  </si>
  <si>
    <t>ISOLATO (SO)</t>
  </si>
  <si>
    <t>MAZZO DI VALTELLINA (SO)</t>
  </si>
  <si>
    <t>CASTELLO DELL'ACQUA (SO)</t>
  </si>
  <si>
    <t>POSTALESIO (SO)</t>
  </si>
  <si>
    <t>TAMBRE (BL)</t>
  </si>
  <si>
    <t>CAMPODOLCINO (SO)</t>
  </si>
  <si>
    <t>ROGOLO (SO)</t>
  </si>
  <si>
    <t>SAN GIACOMO FILIPPO (SO)</t>
  </si>
  <si>
    <t>SPRIANA (SO)</t>
  </si>
  <si>
    <t>TALAMONA (SO)</t>
  </si>
  <si>
    <t>VALDISOTTO (SO)</t>
  </si>
  <si>
    <t>VERCEIA (SO)</t>
  </si>
  <si>
    <t>VILLA DI CHIAVENNA (SO)</t>
  </si>
  <si>
    <t>VILLA DI TIRANO (SO)</t>
  </si>
  <si>
    <t>LUINO (VA)</t>
  </si>
  <si>
    <t>DUMENZA (VA)</t>
  </si>
  <si>
    <t>ALBIZZATE (VA)</t>
  </si>
  <si>
    <t>GAZZADA SCHIANNO (VA)</t>
  </si>
  <si>
    <t>CAMPO SAN MARTINO (PD)</t>
  </si>
  <si>
    <t>RIVAMONTE AGORDINO (BL)</t>
  </si>
  <si>
    <t>ARSAGO SEPRIO (VA)</t>
  </si>
  <si>
    <t>LENDINARA (RO)</t>
  </si>
  <si>
    <t>DAVERIO (VA)</t>
  </si>
  <si>
    <t>CITTIGLIO (VA)</t>
  </si>
  <si>
    <t>GAVIRATE (VA)</t>
  </si>
  <si>
    <t>ALMENNO SAN SALVATORE (BG)</t>
  </si>
  <si>
    <t>LURATE CACCIVIO (CO)</t>
  </si>
  <si>
    <t>CARAVATE (VA)</t>
  </si>
  <si>
    <t>BRINZIO (VA)</t>
  </si>
  <si>
    <t>CASALANGUIDA (CH)</t>
  </si>
  <si>
    <t>AZZATE (VA)</t>
  </si>
  <si>
    <t>BRUSIMPIANO (VA)</t>
  </si>
  <si>
    <t>BESANA IN BRIANZA (MI)</t>
  </si>
  <si>
    <t>SPILIMBERGO (PN)</t>
  </si>
  <si>
    <t>CARNAGO (VA)</t>
  </si>
  <si>
    <t>OLGIATE OLONA (VA)</t>
  </si>
  <si>
    <t>CARONNO PERTUSELLA (VA)</t>
  </si>
  <si>
    <t>CASALE LITTA (VA)</t>
  </si>
  <si>
    <t>LEONFORTE (EN)</t>
  </si>
  <si>
    <t>CONCORDIA SULLA SECCHIA (MO)</t>
  </si>
  <si>
    <t>SASSOFERRATO (AN)</t>
  </si>
  <si>
    <t>CASSANO MAGNAGO (VA)</t>
  </si>
  <si>
    <t>CASSANO VALCUVIA (VA)</t>
  </si>
  <si>
    <t>RAVENNA (RA)</t>
  </si>
  <si>
    <t>CASTELSEPRIO (VA)</t>
  </si>
  <si>
    <t>CASTELVECCANA (VA)</t>
  </si>
  <si>
    <t>ZAMBIA</t>
  </si>
  <si>
    <t>SORIANO CALABRO (CZ)</t>
  </si>
  <si>
    <t>CAZZAGO BRABBIA (VA)</t>
  </si>
  <si>
    <t>CISLAGO (VA)</t>
  </si>
  <si>
    <t>MELFI (PZ)</t>
  </si>
  <si>
    <t>CUGLIATE-FABIASCO (VA)</t>
  </si>
  <si>
    <t>JOPPOLO (CZ)</t>
  </si>
  <si>
    <t>BELLA (PZ)</t>
  </si>
  <si>
    <t>CUVIO (VA)</t>
  </si>
  <si>
    <t>MONFALCONE (GO)</t>
  </si>
  <si>
    <t>COSOLETO (RC)</t>
  </si>
  <si>
    <t>SEVESO (MI)</t>
  </si>
  <si>
    <t>FERNO (VA)</t>
  </si>
  <si>
    <t>FERRERA DI VARESE (VA)</t>
  </si>
  <si>
    <t>GALLIATE LOMBARDO (VA)</t>
  </si>
  <si>
    <t>BATTIPAGLIA (SA)</t>
  </si>
  <si>
    <t>GERMIGNAGA (VA)</t>
  </si>
  <si>
    <t>VARANO BORGHI (VA)</t>
  </si>
  <si>
    <t>GOLASECCA (VA)</t>
  </si>
  <si>
    <t>MONTALBANO JONICO (MT)</t>
  </si>
  <si>
    <t>CEREGNANO (RO)</t>
  </si>
  <si>
    <t>GORNATE OLONA (VA)</t>
  </si>
  <si>
    <t>GRANTOLA (VA)</t>
  </si>
  <si>
    <t>CICCIANO (NA)</t>
  </si>
  <si>
    <t>NICOSIA (EN)</t>
  </si>
  <si>
    <t>BESNATE (VA)</t>
  </si>
  <si>
    <t>LACEDONIA (AV)</t>
  </si>
  <si>
    <t>MESORACA (CZ)</t>
  </si>
  <si>
    <t>BESOZZO (VA)</t>
  </si>
  <si>
    <t>SAN CATALDO (CL)</t>
  </si>
  <si>
    <t>MACCAGNO (VA)</t>
  </si>
  <si>
    <t>MOLFETTA (BA)</t>
  </si>
  <si>
    <t>LERCARA FRIDDI (PA)</t>
  </si>
  <si>
    <t>CAMPOBELLO DI MAZARA (TP)</t>
  </si>
  <si>
    <t>MARNATE (VA)</t>
  </si>
  <si>
    <t>BUGUGGIATE (VA)</t>
  </si>
  <si>
    <t>LEGGIUNO (VA)</t>
  </si>
  <si>
    <t>ROSSANO (CS)</t>
  </si>
  <si>
    <t>CASTRONNO (VA)</t>
  </si>
  <si>
    <t>BOMPIETRO (PA)</t>
  </si>
  <si>
    <t>CASTELFIDARDO (AN)</t>
  </si>
  <si>
    <t>VITICUSO (FR)</t>
  </si>
  <si>
    <t>PORTO VALTRAVAGLIA (VA)</t>
  </si>
  <si>
    <t>BRENTA (VA)</t>
  </si>
  <si>
    <t>RANCIO VALCUVIA (VA)</t>
  </si>
  <si>
    <t>CASELLE LANDI (MI)</t>
  </si>
  <si>
    <t>SAMARATE (VA)</t>
  </si>
  <si>
    <t>BERRA (FE)</t>
  </si>
  <si>
    <t>VIETRI SUL MARE (SA)</t>
  </si>
  <si>
    <t>TRICASE (LE)</t>
  </si>
  <si>
    <t>AREZZO (AR)</t>
  </si>
  <si>
    <t>SUMIRAGO (VA)</t>
  </si>
  <si>
    <t>TAINO (VA)</t>
  </si>
  <si>
    <t>ALTAVILLA SILENTINA (SA)</t>
  </si>
  <si>
    <t>UBOLDO (VA)</t>
  </si>
  <si>
    <t>VALGANNA (VA)</t>
  </si>
  <si>
    <t>SAN GAVINO MONREALE (CA)</t>
  </si>
  <si>
    <t>SAN CESARIO DI LECCE (LE)</t>
  </si>
  <si>
    <t>SAN GIOVANNI DEL DOSSO (MN)</t>
  </si>
  <si>
    <t>VENEGONO (VA)</t>
  </si>
  <si>
    <t>CESELLO BRIANZA (CO)</t>
  </si>
  <si>
    <t>ANNONE DI BRIANZA (CO)</t>
  </si>
  <si>
    <t>BARZIO (CO)</t>
  </si>
  <si>
    <t>MERATE (LC)</t>
  </si>
  <si>
    <t>BULCIAGO (CO)</t>
  </si>
  <si>
    <t>OLGIATE CALCO (CO)</t>
  </si>
  <si>
    <t>CARENNO (BG)</t>
  </si>
  <si>
    <t>CASATENOVO (CO)</t>
  </si>
  <si>
    <t>CASSINA VALSASSINA (CO)</t>
  </si>
  <si>
    <t>CASTELLO DI BRIANZA (CO)</t>
  </si>
  <si>
    <t>CERNUSCO MONTEVECCHIA (CO)</t>
  </si>
  <si>
    <t>OGGIONO (CO)</t>
  </si>
  <si>
    <t>MALGRATE (CO)</t>
  </si>
  <si>
    <t>CREMELLA (CO)</t>
  </si>
  <si>
    <t>CESANO MADERNO (MI)</t>
  </si>
  <si>
    <t>DERVIO (CO)</t>
  </si>
  <si>
    <t>IMPERIA (IM)</t>
  </si>
  <si>
    <t>GARLATE (CO)</t>
  </si>
  <si>
    <t>PASTURO (CO)</t>
  </si>
  <si>
    <t>INTROBIO (CO)</t>
  </si>
  <si>
    <t>VALMADRERA (CO)</t>
  </si>
  <si>
    <t>MAIOLATI SPONTINI (AN)</t>
  </si>
  <si>
    <t>LOMAGNA (CO)</t>
  </si>
  <si>
    <t>MANDELLO DEL LARIO (CO)</t>
  </si>
  <si>
    <t>LEZZENO (CO)</t>
  </si>
  <si>
    <t>MARGNO (CO)</t>
  </si>
  <si>
    <t>CASARGO (CO)</t>
  </si>
  <si>
    <t>LAGONEGRO (PZ)</t>
  </si>
  <si>
    <t>RESINA (NA)</t>
  </si>
  <si>
    <t>LONIGO (VI)</t>
  </si>
  <si>
    <t>OLIVETO LARIO (CO)</t>
  </si>
  <si>
    <t>PESARO (PS)</t>
  </si>
  <si>
    <t>ROBBIATE (CO)</t>
  </si>
  <si>
    <t>PAGNONA (CO)</t>
  </si>
  <si>
    <t>PARLASCO (CO)</t>
  </si>
  <si>
    <t>TACENO (CO)</t>
  </si>
  <si>
    <t>SORIANELLO (CZ)</t>
  </si>
  <si>
    <t>PREMANA (CO)</t>
  </si>
  <si>
    <t>PRIMALUNA (CO)</t>
  </si>
  <si>
    <t>VALGREGHENTINO (CO)</t>
  </si>
  <si>
    <t>VERCURAGO (BG)</t>
  </si>
  <si>
    <t>VERDERIO SUPERIORE (CO)</t>
  </si>
  <si>
    <t>VIGANO' (CO)</t>
  </si>
  <si>
    <t>BERTONICO (MI)</t>
  </si>
  <si>
    <t>ORIO LITTA (MI)</t>
  </si>
  <si>
    <t>CASALMAIOCCO (MI)</t>
  </si>
  <si>
    <t>CASALPUSTERLENGO (MI)</t>
  </si>
  <si>
    <t>CAMAIRAGO (MI)</t>
  </si>
  <si>
    <t>CASTELNUOVO BOCCA D'ADDA (MI)</t>
  </si>
  <si>
    <t>CASTIGLIONE D'ADDA (MI)</t>
  </si>
  <si>
    <t>CERVIGNANO D'ADDA (MI)</t>
  </si>
  <si>
    <t>MONTECASTRILLI (TR)</t>
  </si>
  <si>
    <t>SANTO STEFANO LODIGIANO (MI)</t>
  </si>
  <si>
    <t>CODOGNO (LO)</t>
  </si>
  <si>
    <t>GUARDAMIGLIO (MI)</t>
  </si>
  <si>
    <t>LODI (LO)</t>
  </si>
  <si>
    <t>PESCHIERA BORROMEO (MI)</t>
  </si>
  <si>
    <t>TAVAZZANO CON VILLAVESCO (MI)</t>
  </si>
  <si>
    <t>MALEO (MI)</t>
  </si>
  <si>
    <t>GRAFFIGNANA (MI)</t>
  </si>
  <si>
    <t>SAN FERDINANDO DI PUGLIA (FG)</t>
  </si>
  <si>
    <t>OSPEDALETTO LODIGIANO (MI)</t>
  </si>
  <si>
    <t>CHIGNOLO PO (PV)</t>
  </si>
  <si>
    <t>EGITTO</t>
  </si>
  <si>
    <t>BORGHETTO LODIGIANO (MI)</t>
  </si>
  <si>
    <t>SOMAGLIA (MI)</t>
  </si>
  <si>
    <t>OSSAGO LODIGIANO (MI)</t>
  </si>
  <si>
    <t>TARANTO (TA)</t>
  </si>
  <si>
    <t>SAN FIORANO (MI)</t>
  </si>
  <si>
    <t>FORLI' (FO)</t>
  </si>
  <si>
    <t>MONTEFALCO (PG)</t>
  </si>
  <si>
    <t>SENNA LODIGIANA (MI)</t>
  </si>
  <si>
    <t>VILLAVESCO (MI)</t>
  </si>
  <si>
    <t>MASSALENGO (MI)</t>
  </si>
  <si>
    <t>ZELO BUON PERSICO (MI)</t>
  </si>
  <si>
    <t>PIZZO (CZ)</t>
  </si>
  <si>
    <t>OSNAGO (CO)</t>
  </si>
  <si>
    <t>BERNAREGGIO (MI)</t>
  </si>
  <si>
    <t>ETIOPIA</t>
  </si>
  <si>
    <t>BIASSONO (MI)</t>
  </si>
  <si>
    <t>LENTATE SUL SEVESO (MI)</t>
  </si>
  <si>
    <t>VAREDO (MI)</t>
  </si>
  <si>
    <t>LAINO BORGO (CS)</t>
  </si>
  <si>
    <t>BRIOSCO (MI)</t>
  </si>
  <si>
    <t>BEDERO VALCUVIA (VA)</t>
  </si>
  <si>
    <t>ROCCAFORZATA (TA)</t>
  </si>
  <si>
    <t>BURAGO DI MOLGORA (MI)</t>
  </si>
  <si>
    <t>CAPONAGO (MI)</t>
  </si>
  <si>
    <t>NOVAFELTRIA (PS)</t>
  </si>
  <si>
    <t>CORNATE D'ADDA (MI)</t>
  </si>
  <si>
    <t>SIRACUSA (SR)</t>
  </si>
  <si>
    <t>LAZZATE (MI)</t>
  </si>
  <si>
    <t>ROCCAMONFINA (CE)</t>
  </si>
  <si>
    <t>AIDONE (EN)</t>
  </si>
  <si>
    <t>MACHERIO (MI)</t>
  </si>
  <si>
    <t>SIENA (SI)</t>
  </si>
  <si>
    <t>RIPABOTTONI (CB)</t>
  </si>
  <si>
    <t>FAVARA (AG)</t>
  </si>
  <si>
    <t>FINLANDIA</t>
  </si>
  <si>
    <t>SAN FELE (PZ)</t>
  </si>
  <si>
    <t>SULBIATE (MI)</t>
  </si>
  <si>
    <t>TRIUGGIO (MI)</t>
  </si>
  <si>
    <t>DRIZZONA (CR)</t>
  </si>
  <si>
    <t>BOLZANO (BZ)</t>
  </si>
  <si>
    <t>SILANDRO (BZ)</t>
  </si>
  <si>
    <t>CAVALESE (TN)</t>
  </si>
  <si>
    <t>APPIANO SULLA STRADA DEL VINO (BZ)</t>
  </si>
  <si>
    <t>CERMES (BZ)</t>
  </si>
  <si>
    <t>BADIA (BZ)</t>
  </si>
  <si>
    <t>BRUNICO (BZ)</t>
  </si>
  <si>
    <t>BARBIANO (BZ)</t>
  </si>
  <si>
    <t>BRESSANONE (BZ)</t>
  </si>
  <si>
    <t>MONGUELFO (BZ)</t>
  </si>
  <si>
    <t>BRAIES (BZ)</t>
  </si>
  <si>
    <t>VIPITENO (BZ)</t>
  </si>
  <si>
    <t>VILLANDRO (BZ)</t>
  </si>
  <si>
    <t>CAINES (BZ)</t>
  </si>
  <si>
    <t>CALDARO SULLA STRADA DEL VINO (BZ)</t>
  </si>
  <si>
    <t>CAMPO DI TRENS (BZ)</t>
  </si>
  <si>
    <t>CASTELBELLO-CIARDES (BZ)</t>
  </si>
  <si>
    <t>SAN MARTINO IN PASSIRIA (BZ)</t>
  </si>
  <si>
    <t>CHIENES (BZ)</t>
  </si>
  <si>
    <t>CORNEDO ALL'ISARCO (BZ)</t>
  </si>
  <si>
    <t>CORTACCIA SULLA STRADA DEL VINO (BZ)</t>
  </si>
  <si>
    <t>EGNA (BZ)</t>
  </si>
  <si>
    <t>SARENTINO (BZ)</t>
  </si>
  <si>
    <t>FIE' ALLO SCILIAR (BZ)</t>
  </si>
  <si>
    <t>GARGAZZONE (BZ)</t>
  </si>
  <si>
    <t>MALLES VENOSTA (BZ)</t>
  </si>
  <si>
    <t>LACES (BZ)</t>
  </si>
  <si>
    <t>LAGUNDO (BZ)</t>
  </si>
  <si>
    <t>LAIVES (BZ)</t>
  </si>
  <si>
    <t>CITTANOVA (RC)</t>
  </si>
  <si>
    <t>CLES (TN)</t>
  </si>
  <si>
    <t>SAN MARTINO IN BADIA (BZ)</t>
  </si>
  <si>
    <t>MELTINA (BZ)</t>
  </si>
  <si>
    <t>AUSTRIA</t>
  </si>
  <si>
    <t>MOSO IN PASSIRIA (BZ)</t>
  </si>
  <si>
    <t>NATURNO (BZ)</t>
  </si>
  <si>
    <t>NOVA PONENTE (BZ)</t>
  </si>
  <si>
    <t>ORA (BZ)</t>
  </si>
  <si>
    <t>PARCINES (BZ)</t>
  </si>
  <si>
    <t>CHIUSA (BZ)</t>
  </si>
  <si>
    <t>PRATO ALLO STELVIO (BZ)</t>
  </si>
  <si>
    <t>PREDOI (BZ)</t>
  </si>
  <si>
    <t>RACINES (BZ)</t>
  </si>
  <si>
    <t>RASUN ANTERSELVA (BZ)</t>
  </si>
  <si>
    <t>MEZZOLOMBARDO (TN)</t>
  </si>
  <si>
    <t>SALORNO (BZ)</t>
  </si>
  <si>
    <t>SESTO (BZ)</t>
  </si>
  <si>
    <t>RENON (BZ)</t>
  </si>
  <si>
    <t>SAN LEONARDO IN PASSIRIA (BZ)</t>
  </si>
  <si>
    <t>SAN LORENZO DI SEBATO (BZ)</t>
  </si>
  <si>
    <t>FALZES (BZ)</t>
  </si>
  <si>
    <t>SCENA (BZ)</t>
  </si>
  <si>
    <t>SELVA DEI MOLINI (BZ)</t>
  </si>
  <si>
    <t>SELVA DI VAL GARDENA (BZ)</t>
  </si>
  <si>
    <t>SENALE-SAN FELICE (BZ)</t>
  </si>
  <si>
    <t>CASTELROTTO (BZ)</t>
  </si>
  <si>
    <t>SLUDERNO (BZ)</t>
  </si>
  <si>
    <t>FIUME (FU)</t>
  </si>
  <si>
    <t>TERMENO SULLA STRADA DEL VINO (BZ)</t>
  </si>
  <si>
    <t>TIRES (BZ)</t>
  </si>
  <si>
    <t>TRODENA (BZ)</t>
  </si>
  <si>
    <t>ULTIMO (BZ)</t>
  </si>
  <si>
    <t>VALDAORA (BZ)</t>
  </si>
  <si>
    <t>VALLE AURINA (BZ)</t>
  </si>
  <si>
    <t>VALLE DI CASIES (BZ)</t>
  </si>
  <si>
    <t>VILLABASSA (BZ)</t>
  </si>
  <si>
    <t>ALA (TN)</t>
  </si>
  <si>
    <t>ROVERETO (TN)</t>
  </si>
  <si>
    <t>ALDENO (TN)</t>
  </si>
  <si>
    <t>VIGOLO VATTARO (TN)</t>
  </si>
  <si>
    <t>ROMENO (TN)</t>
  </si>
  <si>
    <t>ARCO (TN)</t>
  </si>
  <si>
    <t>TOLENTINO (MC)</t>
  </si>
  <si>
    <t>LEVICO TERME (TN)</t>
  </si>
  <si>
    <t>BORGO VALSUGANA (TN)</t>
  </si>
  <si>
    <t>CAMPOSAMPIERO (PD)</t>
  </si>
  <si>
    <t>BIENO (TN)</t>
  </si>
  <si>
    <t>BOCENAGO (TN)</t>
  </si>
  <si>
    <t>LAMON (BL)</t>
  </si>
  <si>
    <t>BRENTONICO (TN)</t>
  </si>
  <si>
    <t>LEVICO (TN)</t>
  </si>
  <si>
    <t>TASSULLO (TN)</t>
  </si>
  <si>
    <t>ROVERBELLA (MN)</t>
  </si>
  <si>
    <t>CAMPITELLO DI FASSA (TN)</t>
  </si>
  <si>
    <t>CANAL SAN BOVO (TN)</t>
  </si>
  <si>
    <t>FELTRE (BL)</t>
  </si>
  <si>
    <t>CANAZEI (TN)</t>
  </si>
  <si>
    <t>CAVEDAGO (TN)</t>
  </si>
  <si>
    <t>CIMONE (TN)</t>
  </si>
  <si>
    <t>BLEGGIO SUPERIORE (TN)</t>
  </si>
  <si>
    <t>COMMEZZADURA (TN)</t>
  </si>
  <si>
    <t>MONCLASSICO (TN)</t>
  </si>
  <si>
    <t>DRENA (TN)</t>
  </si>
  <si>
    <t>PERGINE VALSUGANA (TN)</t>
  </si>
  <si>
    <t>GIUSTINO (TN)</t>
  </si>
  <si>
    <t>MORI (TN)</t>
  </si>
  <si>
    <t>LIVORNO (LI)</t>
  </si>
  <si>
    <t>LAVIS (TN)</t>
  </si>
  <si>
    <t>RIVA (TN)</t>
  </si>
  <si>
    <t>SEGONZANO (TN)</t>
  </si>
  <si>
    <t>MALE' (TN)</t>
  </si>
  <si>
    <t>CORTINA D'AMPEZZO (BL)</t>
  </si>
  <si>
    <t>MEZZANA (TN)</t>
  </si>
  <si>
    <t>TRANSACQUA (TN)</t>
  </si>
  <si>
    <t>MEZZANO (TN)</t>
  </si>
  <si>
    <t>MOENA (TN)</t>
  </si>
  <si>
    <t>BREZ (TN)</t>
  </si>
  <si>
    <t>MOTTA DI LIVENZA (TV)</t>
  </si>
  <si>
    <t>PALU' DEL FERSINA (TN)</t>
  </si>
  <si>
    <t>PANCHIA' (TN)</t>
  </si>
  <si>
    <t>PEIO (TN)</t>
  </si>
  <si>
    <t>CASTELLO-MOLINA DI FIEMME (TN)</t>
  </si>
  <si>
    <t>PINZOLO (TN)</t>
  </si>
  <si>
    <t>POMAROLO (TN)</t>
  </si>
  <si>
    <t>TAIO (TN)</t>
  </si>
  <si>
    <t>PREDAZZO (TN)</t>
  </si>
  <si>
    <t>MIRANO (VE)</t>
  </si>
  <si>
    <t>RABBI (TN)</t>
  </si>
  <si>
    <t>VILLA POMA (MN)</t>
  </si>
  <si>
    <t>TONADICO (TN)</t>
  </si>
  <si>
    <t>SAGRON MIS (TN)</t>
  </si>
  <si>
    <t>SANT'ORSOLA TERME (TN)</t>
  </si>
  <si>
    <t>BREGUZZO (TN)</t>
  </si>
  <si>
    <t>POZZA DI FASSA (TN)</t>
  </si>
  <si>
    <t>SOVER (TN)</t>
  </si>
  <si>
    <t>SAN FLORO (CZ)</t>
  </si>
  <si>
    <t>STORO (TN)</t>
  </si>
  <si>
    <t>TELVE (TN)</t>
  </si>
  <si>
    <t>TELVE DI SOPRA (TN)</t>
  </si>
  <si>
    <t>COREDO (TN)</t>
  </si>
  <si>
    <t>TESERO (TN)</t>
  </si>
  <si>
    <t>PORTIGLIOLA (RC)</t>
  </si>
  <si>
    <t>VALFLORIANA (TN)</t>
  </si>
  <si>
    <t>VOLANO (TN)</t>
  </si>
  <si>
    <t>AGORDO (BL)</t>
  </si>
  <si>
    <t>VALDOBBIADENE (TV)</t>
  </si>
  <si>
    <t>ALLEGHE (BL)</t>
  </si>
  <si>
    <t>FARRA D'ALPAGO (BL)</t>
  </si>
  <si>
    <t>PUOS D'ALPAGO (BL)</t>
  </si>
  <si>
    <t>ARSIE' (BL)</t>
  </si>
  <si>
    <t>AURONZO DI CADORE (BL)</t>
  </si>
  <si>
    <t>SEDICO (BL)</t>
  </si>
  <si>
    <t>PIEVE DI CADORE (BL)</t>
  </si>
  <si>
    <t>BORCA DI CADORE (BL)</t>
  </si>
  <si>
    <t>CONEGLIANO (TV)</t>
  </si>
  <si>
    <t>CANALE D'AGORDO (BL)</t>
  </si>
  <si>
    <t>VALLADA AGORDINA (BL)</t>
  </si>
  <si>
    <t>CENCENIGHE AGORDINO (BL)</t>
  </si>
  <si>
    <t>COMELICO SUPERIORE (BL)</t>
  </si>
  <si>
    <t>DANTA DI CADORE (BL)</t>
  </si>
  <si>
    <t>CALALZO DI CADORE (BL)</t>
  </si>
  <si>
    <t>FALCADE (BL)</t>
  </si>
  <si>
    <t>TRIESTE (TS)</t>
  </si>
  <si>
    <t>BADIA POLESINE (RO)</t>
  </si>
  <si>
    <t>CORATO (BA)</t>
  </si>
  <si>
    <t>GOSALDO (BL)</t>
  </si>
  <si>
    <t>LA VALLE AGORDINA (BL)</t>
  </si>
  <si>
    <t>TOLMEZZO (UD)</t>
  </si>
  <si>
    <t>LIVINALLONGO DEL COL DI LANA (BL)</t>
  </si>
  <si>
    <t>OSPITALE DI CADORE (BL)</t>
  </si>
  <si>
    <t>PERAROLO DI CADORE (BL)</t>
  </si>
  <si>
    <t>FARRA DI SOLIGO (TV)</t>
  </si>
  <si>
    <t>QUERO (BL)</t>
  </si>
  <si>
    <t>ROCCA PIETORE (BL)</t>
  </si>
  <si>
    <t>SAN NICOLO' DI COMELICO (BL)</t>
  </si>
  <si>
    <t>SANTO STEFANO DI CADORE (BL)</t>
  </si>
  <si>
    <t>SELVA DI CADORE (BL)</t>
  </si>
  <si>
    <t>SOVERZENE (BL)</t>
  </si>
  <si>
    <t>TAIBON AGORDINO (BL)</t>
  </si>
  <si>
    <t>FORNO DI ZOLDO (BL)</t>
  </si>
  <si>
    <t>CADONEGHE (PD)</t>
  </si>
  <si>
    <t>VIGO DI CADORE (BL)</t>
  </si>
  <si>
    <t>ROSETO DEGLI ABRUZZI (TE)</t>
  </si>
  <si>
    <t>ABANO TERME (PD)</t>
  </si>
  <si>
    <t>CONSELVE (PD)</t>
  </si>
  <si>
    <t>AGNA (PD)</t>
  </si>
  <si>
    <t>PIOVE DI SACCO (PD)</t>
  </si>
  <si>
    <t>ANGUILLARA VENETA (PD)</t>
  </si>
  <si>
    <t>ARQUA' PETRARCA (PD)</t>
  </si>
  <si>
    <t>BAGNOLI DI SOPRA (PD)</t>
  </si>
  <si>
    <t>BAONE (PD)</t>
  </si>
  <si>
    <t>ESTE (PD)</t>
  </si>
  <si>
    <t>CARRARA SAN GIORGIO (PD)</t>
  </si>
  <si>
    <t>BATTAGLIA TERME (PD)</t>
  </si>
  <si>
    <t>MONTAGNANA (PD)</t>
  </si>
  <si>
    <t>CORREZZOLA (PD)</t>
  </si>
  <si>
    <t>VILLA SAN GIOVANNI (RC)</t>
  </si>
  <si>
    <t>CAMPODARSEGO (PD)</t>
  </si>
  <si>
    <t>CAMPODORO (PD)</t>
  </si>
  <si>
    <t>MALO (VI)</t>
  </si>
  <si>
    <t>MASERA' DI PADOVA (PD)</t>
  </si>
  <si>
    <t>CARTURA (PD)</t>
  </si>
  <si>
    <t>SAVIANO (NA)</t>
  </si>
  <si>
    <t>CASALE DI SCODOSIA (PD)</t>
  </si>
  <si>
    <t>CASALSERUGO (PD)</t>
  </si>
  <si>
    <t>CERVARESE SANTA CROCE (PD)</t>
  </si>
  <si>
    <t>CURTAROLO (PD)</t>
  </si>
  <si>
    <t>CASTELFRANCO VENETO (TV)</t>
  </si>
  <si>
    <t>GRANTORTO (PD)</t>
  </si>
  <si>
    <t>GAZZO (PD)</t>
  </si>
  <si>
    <t>LUSIA (RO)</t>
  </si>
  <si>
    <t>MESTRINO (PD)</t>
  </si>
  <si>
    <t>MONTEGROTTO TERME (PD)</t>
  </si>
  <si>
    <t>PORTO TOLLE (RO)</t>
  </si>
  <si>
    <t>PONSO (PD)</t>
  </si>
  <si>
    <t>OSPEDALETTO EUGANEO (PD)</t>
  </si>
  <si>
    <t>MORCIANO DI ROMAGNA (FO)</t>
  </si>
  <si>
    <t>PIACENZA D'ADIGE (PD)</t>
  </si>
  <si>
    <t>PONTELONGO (PD)</t>
  </si>
  <si>
    <t>SAN PIETRO IN GU (PD)</t>
  </si>
  <si>
    <t>SAN PIETRO VIMINARIO (PD)</t>
  </si>
  <si>
    <t>SANTA GIUSTINA IN COLLE (PD)</t>
  </si>
  <si>
    <t>MIRA (VE)</t>
  </si>
  <si>
    <t>SANT'URBANO (PD)</t>
  </si>
  <si>
    <t>SOLESINO (PD)</t>
  </si>
  <si>
    <t>STANGHELLA (PD)</t>
  </si>
  <si>
    <t>ROVOLON (PD)</t>
  </si>
  <si>
    <t>TOMBOLO (PD)</t>
  </si>
  <si>
    <t>TREBASELEGHE (PD)</t>
  </si>
  <si>
    <t>VIGODARZERE (PD)</t>
  </si>
  <si>
    <t>VIGONZA (PD)</t>
  </si>
  <si>
    <t>VO' (PD)</t>
  </si>
  <si>
    <t>ARIANO NEL POLESINE (RO)</t>
  </si>
  <si>
    <t>PORTO VIRO (RO)</t>
  </si>
  <si>
    <t>ARQUA' POLESINE (RO)</t>
  </si>
  <si>
    <t>TRECENTA (RO)</t>
  </si>
  <si>
    <t>BERGANTINO (RO)</t>
  </si>
  <si>
    <t>CANDA (RO)</t>
  </si>
  <si>
    <t>CANARO (RO)</t>
  </si>
  <si>
    <t>ACERRA (NA)</t>
  </si>
  <si>
    <t>SOMMATINO (CL)</t>
  </si>
  <si>
    <t>OCCHIOBELLO (RO)</t>
  </si>
  <si>
    <t>SALARA (RO)</t>
  </si>
  <si>
    <t>BONDENO (FE)</t>
  </si>
  <si>
    <t>CASTELGUGLIELMO (RO)</t>
  </si>
  <si>
    <t>PINCARA (RO)</t>
  </si>
  <si>
    <t>FRATTA POLESINE (RO)</t>
  </si>
  <si>
    <t>STIENTA (RO)</t>
  </si>
  <si>
    <t>GUARDA VENETA (RO)</t>
  </si>
  <si>
    <t>LOREO (RO)</t>
  </si>
  <si>
    <t>VALENTANO (VT)</t>
  </si>
  <si>
    <t>FICAROLO (RO)</t>
  </si>
  <si>
    <t>PAPOZZE (RO)</t>
  </si>
  <si>
    <t>COPPARO (FE)</t>
  </si>
  <si>
    <t>CODIGORO (FE)</t>
  </si>
  <si>
    <t>TAGLIO DI PO (RO)</t>
  </si>
  <si>
    <t>CONVERSANO (BA)</t>
  </si>
  <si>
    <t>CASTEL DI SANGRO (AQ)</t>
  </si>
  <si>
    <t>VILLANOVA MARCHESANA (RO)</t>
  </si>
  <si>
    <t>ASOLO (TV)</t>
  </si>
  <si>
    <t>MONTEBELLUNA (TV)</t>
  </si>
  <si>
    <t>MISTERBIANCO (CT)</t>
  </si>
  <si>
    <t>VOLPAGO DEL MONTELLO (TV)</t>
  </si>
  <si>
    <t>CODROIPO (UD)</t>
  </si>
  <si>
    <t>AUSTRALIA</t>
  </si>
  <si>
    <t>BORSO DEL GRAPPA (TV)</t>
  </si>
  <si>
    <t>MAROSTICA (VI)</t>
  </si>
  <si>
    <t>VILLORBA (TV)</t>
  </si>
  <si>
    <t>CRESPANO DEL GRAPPA (TV)</t>
  </si>
  <si>
    <t>CAERANO DI SAN MARCO (TV)</t>
  </si>
  <si>
    <t>PREGANZIOL (TV)</t>
  </si>
  <si>
    <t>PORDENONE (PN)</t>
  </si>
  <si>
    <t>RESANA (TV)</t>
  </si>
  <si>
    <t>PEDEROBBA (TV)</t>
  </si>
  <si>
    <t>CISON DI VALMARINO (TV)</t>
  </si>
  <si>
    <t>COLLE UMBERTO (TV)</t>
  </si>
  <si>
    <t>PONTE NELLE ALPI (BL)</t>
  </si>
  <si>
    <t>CROCETTA DEL MONTELLO (TV)</t>
  </si>
  <si>
    <t>FOLLINA (TV)</t>
  </si>
  <si>
    <t>PIEVE DI SOLIGO (TV)</t>
  </si>
  <si>
    <t>FONTE (TV)</t>
  </si>
  <si>
    <t>FREGONA (TV)</t>
  </si>
  <si>
    <t>FIVIZZANO (MS)</t>
  </si>
  <si>
    <t>SACILE (PN)</t>
  </si>
  <si>
    <t>GODEGA DI SANT'URBANO (TV)</t>
  </si>
  <si>
    <t>ARCADE (TV)</t>
  </si>
  <si>
    <t>CODOGNE' (TV)</t>
  </si>
  <si>
    <t>ISTRANA (TV)</t>
  </si>
  <si>
    <t>LORIA (TV)</t>
  </si>
  <si>
    <t>CALDOGNO (VI)</t>
  </si>
  <si>
    <t>MANSUE' (TV)</t>
  </si>
  <si>
    <t>MARENO DI PIAVE (TV)</t>
  </si>
  <si>
    <t>ODERZO (TV)</t>
  </si>
  <si>
    <t>MASER (TV)</t>
  </si>
  <si>
    <t>MEDUNA DI LIVENZA (TV)</t>
  </si>
  <si>
    <t>MIANE (TV)</t>
  </si>
  <si>
    <t>MONFUMO (TV)</t>
  </si>
  <si>
    <t>MORGANO (TV)</t>
  </si>
  <si>
    <t>MORIAGO DELLA BATTAGLIA (TV)</t>
  </si>
  <si>
    <t>ORMELLE (TV)</t>
  </si>
  <si>
    <t>ORSAGO (TV)</t>
  </si>
  <si>
    <t>QUINTO DI TREVISO (TV)</t>
  </si>
  <si>
    <t>PAESE (TV)</t>
  </si>
  <si>
    <t>JESOLO (VE)</t>
  </si>
  <si>
    <t>PONZANO VENETO (TV)</t>
  </si>
  <si>
    <t>PORTOBUFFOLE' (TV)</t>
  </si>
  <si>
    <t>POVEGLIANO (TV)</t>
  </si>
  <si>
    <t>GALLIERA VENETA (PD)</t>
  </si>
  <si>
    <t>SILEA (TV)</t>
  </si>
  <si>
    <t>SALGAREDA (TV)</t>
  </si>
  <si>
    <t>SAN BIAGIO DI CALLALTA (TV)</t>
  </si>
  <si>
    <t>SAN VENDEMIANO (TV)</t>
  </si>
  <si>
    <t>ARBOREA (OR)</t>
  </si>
  <si>
    <t>SAN PIETRO DI FELETTO (TV)</t>
  </si>
  <si>
    <t>SAN POLO DI PIAVE (TV)</t>
  </si>
  <si>
    <t>SANTA LUCIA DI PIAVE (TV)</t>
  </si>
  <si>
    <t>FONTANAFREDDA (PN)</t>
  </si>
  <si>
    <t>VAZZOLA (TV)</t>
  </si>
  <si>
    <t>COLOMBIA</t>
  </si>
  <si>
    <t>NERVESA DELLA BATTAGLIA (TV)</t>
  </si>
  <si>
    <t>SUSEGANA (TV)</t>
  </si>
  <si>
    <t>SAN DONA' DI PIAVE (VE)</t>
  </si>
  <si>
    <t>ZERO BRANCO (TV)</t>
  </si>
  <si>
    <t>ANNONE VENETO (VE)</t>
  </si>
  <si>
    <t>CAMPAGNA LUPIA (VE)</t>
  </si>
  <si>
    <t>CAMPONOGARA (VE)</t>
  </si>
  <si>
    <t>PORTOGRUARO (VE)</t>
  </si>
  <si>
    <t>CEGGIA (VE)</t>
  </si>
  <si>
    <t>CHIOGGIA (VE)</t>
  </si>
  <si>
    <t>CONA (VE)</t>
  </si>
  <si>
    <t>CONCORDIA SAGITTARIA (VE)</t>
  </si>
  <si>
    <t>DOZZA (BO)</t>
  </si>
  <si>
    <t>FIESSO D'ARTICO (VE)</t>
  </si>
  <si>
    <t>SAN VITO AL TAGLIAMENTO (PN)</t>
  </si>
  <si>
    <t>FOSSO' (VE)</t>
  </si>
  <si>
    <t>FUSIGNANO (RA)</t>
  </si>
  <si>
    <t>MEOLO (VE)</t>
  </si>
  <si>
    <t>LATINA (LT)</t>
  </si>
  <si>
    <t>MODICA (RG)</t>
  </si>
  <si>
    <t>NOVENTA DI PIAVE (VE)</t>
  </si>
  <si>
    <t>SALZANO (VE)</t>
  </si>
  <si>
    <t>SAN MICHELE AL TAGLIAMENTO (VE)</t>
  </si>
  <si>
    <t>GUSPINI (CA)</t>
  </si>
  <si>
    <t>SANTO STINO DI LIVENZA (VE)</t>
  </si>
  <si>
    <t>SCORZE' (VE)</t>
  </si>
  <si>
    <t>TRETTO (VI)</t>
  </si>
  <si>
    <t>STRA (VE)</t>
  </si>
  <si>
    <t>LOCOROTONDO (BA)</t>
  </si>
  <si>
    <t>TORRE DI MOSTO (VE)</t>
  </si>
  <si>
    <t>CAPRINO VERONESE (VR)</t>
  </si>
  <si>
    <t>ZEVIO (VR)</t>
  </si>
  <si>
    <t>NEGRAR (VR)</t>
  </si>
  <si>
    <t>SAN PIER NICETO (ME)</t>
  </si>
  <si>
    <t>SOAVE (VR)</t>
  </si>
  <si>
    <t>SAN BONIFACIO (VR)</t>
  </si>
  <si>
    <t>TREGNAGO (VR)</t>
  </si>
  <si>
    <t>BADIA CALAVENA (VR)</t>
  </si>
  <si>
    <t>BEVILACQUA (VR)</t>
  </si>
  <si>
    <t>ALBAREDO D'ADIGE (VR)</t>
  </si>
  <si>
    <t>BOSCO CHIESANUOVA (VR)</t>
  </si>
  <si>
    <t>SANNICANDRO GARGANICO (FG)</t>
  </si>
  <si>
    <t>SLOVACCHIA</t>
  </si>
  <si>
    <t>BRENTINO BELLUNO (VR)</t>
  </si>
  <si>
    <t>JESI (AN)</t>
  </si>
  <si>
    <t>BUTTAPIETRA (VR)</t>
  </si>
  <si>
    <t>CASALEONE (VR)</t>
  </si>
  <si>
    <t>CASTELNUOVO DEL GARDA (VR)</t>
  </si>
  <si>
    <t>CAVAION VERONESE (VR)</t>
  </si>
  <si>
    <t>CAZZANO DI TRAMIGNA (VR)</t>
  </si>
  <si>
    <t>CEREA (VR)</t>
  </si>
  <si>
    <t>GREZZANA (VR)</t>
  </si>
  <si>
    <t>BARDOLINO (VR)</t>
  </si>
  <si>
    <t>TRAVACO' SICCOMARIO (PV)</t>
  </si>
  <si>
    <t>ERBEZZO (VR)</t>
  </si>
  <si>
    <t>SANT'AMBROGIO DI VALPOLICELLA (VR)</t>
  </si>
  <si>
    <t>ILLASI (VR)</t>
  </si>
  <si>
    <t>GAZZO VERONESE (VR)</t>
  </si>
  <si>
    <t>ISOLA RIZZA (VR)</t>
  </si>
  <si>
    <t>VELO VERONESE (VR)</t>
  </si>
  <si>
    <t>BONAVIGO (VR)</t>
  </si>
  <si>
    <t>MALCESINE (VR)</t>
  </si>
  <si>
    <t>MONTECCHIA DI CROSARA (VR)</t>
  </si>
  <si>
    <t>MONTEFORTE D'ALPONE (VR)</t>
  </si>
  <si>
    <t>SAN GIOVANNI ILARIONE (VR)</t>
  </si>
  <si>
    <t>MOZZECANE (VR)</t>
  </si>
  <si>
    <t>OPPEANO (VR)</t>
  </si>
  <si>
    <t>PALU' (VR)</t>
  </si>
  <si>
    <t>RIVOLI VERONESE (VR)</t>
  </si>
  <si>
    <t>MONTORSO VICENTINO (VI)</t>
  </si>
  <si>
    <t>RONCA' (VR)</t>
  </si>
  <si>
    <t>ROVERCHIARA (VR)</t>
  </si>
  <si>
    <t>ROVEREDO DI GUA' (VR)</t>
  </si>
  <si>
    <t>PRESSANA (VR)</t>
  </si>
  <si>
    <t>SAN GIOVANNI LUPATOTO (VR)</t>
  </si>
  <si>
    <t>SAN MAURO DI SALINE (VR)</t>
  </si>
  <si>
    <t>VILLA BARTOLOMEA (VR)</t>
  </si>
  <si>
    <t>SAN PIETRO IN CARIANO (VR)</t>
  </si>
  <si>
    <t>SAN ZENO DI MONTAGNA (VR)</t>
  </si>
  <si>
    <t>SELVA DI PROGNO (VR)</t>
  </si>
  <si>
    <t>FERMO (AP)</t>
  </si>
  <si>
    <t>SORGA' (VR)</t>
  </si>
  <si>
    <t>VIGASIO (VR)</t>
  </si>
  <si>
    <t>AGUGLIARO (VI)</t>
  </si>
  <si>
    <t>SCHIO (VI)</t>
  </si>
  <si>
    <t>GAMBELLARA (VI)</t>
  </si>
  <si>
    <t>ARSIERO (VI)</t>
  </si>
  <si>
    <t>ASIAGO (VI)</t>
  </si>
  <si>
    <t>MUSSOLENTE (VI)</t>
  </si>
  <si>
    <t>PECCIOLI (PI)</t>
  </si>
  <si>
    <t>SANDRIGO (VI)</t>
  </si>
  <si>
    <t>CALTRANO (VI)</t>
  </si>
  <si>
    <t>CAMISANO VICENTINO (VI)</t>
  </si>
  <si>
    <t>GALLIO (VI)</t>
  </si>
  <si>
    <t>ISOLA VICENTINA (VI)</t>
  </si>
  <si>
    <t>MONTICELLO CONTE OTTO (VI)</t>
  </si>
  <si>
    <t>CARTIGLIANO (VI)</t>
  </si>
  <si>
    <t>ROMANO D'EZZELINO (VI)</t>
  </si>
  <si>
    <t>CORNEDO VICENTINO (VI)</t>
  </si>
  <si>
    <t>CARRE' (VI)</t>
  </si>
  <si>
    <t>CHIUPPANO (VI)</t>
  </si>
  <si>
    <t>COGOLLO DEL CENGIO (VI)</t>
  </si>
  <si>
    <t>COSTABISSARA (VI)</t>
  </si>
  <si>
    <t>PIANO DI SORRENTO (NA)</t>
  </si>
  <si>
    <t>ENEGO (VI)</t>
  </si>
  <si>
    <t>FARA VICENTINO (VI)</t>
  </si>
  <si>
    <t>MONTENERO SABINO (RI)</t>
  </si>
  <si>
    <t>MONTEBELLO VICENTINO (VI)</t>
  </si>
  <si>
    <t>GRISIGNANO DI ZOCCO (VI)</t>
  </si>
  <si>
    <t>MOSSANO (VI)</t>
  </si>
  <si>
    <t>GRUMOLO DELLE ABBADESSE (VI)</t>
  </si>
  <si>
    <t>LASTEBASSE (VI)</t>
  </si>
  <si>
    <t>MONTE DI MALO (VI)</t>
  </si>
  <si>
    <t>MONTEVIALE (VI)</t>
  </si>
  <si>
    <t>NANTO (VI)</t>
  </si>
  <si>
    <t>LOZZO ATESTINO (PD)</t>
  </si>
  <si>
    <t>PIOVENE ROCCHETTE (VI)</t>
  </si>
  <si>
    <t>POJANA MAGGIORE (VI)</t>
  </si>
  <si>
    <t>POSINA (VI)</t>
  </si>
  <si>
    <t>POVE DEL GRAPPA (VI)</t>
  </si>
  <si>
    <t>VALLI DEL PASUBIO (VI)</t>
  </si>
  <si>
    <t>ROANA (VI)</t>
  </si>
  <si>
    <t>ROSA' (VI)</t>
  </si>
  <si>
    <t>ROSSANO VENETO (VI)</t>
  </si>
  <si>
    <t>SALCEDO (VI)</t>
  </si>
  <si>
    <t>LUGO DI VICENZA (VI)</t>
  </si>
  <si>
    <t>SAN VITO DI LEGUZZANO (VI)</t>
  </si>
  <si>
    <t>SARCEDO (VI)</t>
  </si>
  <si>
    <t>SAREGO (VI)</t>
  </si>
  <si>
    <t>TEZZE SUL BRENTA (VI)</t>
  </si>
  <si>
    <t>ZUGLIANO (VI)</t>
  </si>
  <si>
    <t>TONEZZA DEL CIMONE (VI)</t>
  </si>
  <si>
    <t>TORREBELVICINO (VI)</t>
  </si>
  <si>
    <t>FONTANIVA (PD)</t>
  </si>
  <si>
    <t>QUINTO VICENTINO (VI)</t>
  </si>
  <si>
    <t>GRANCONA (VI)</t>
  </si>
  <si>
    <t>VELO D'ASTICO (VI)</t>
  </si>
  <si>
    <t>VILLAGA (VI)</t>
  </si>
  <si>
    <t>ZOVENCEDO (VI)</t>
  </si>
  <si>
    <t>GORIZIA (GO)</t>
  </si>
  <si>
    <t>CORMONS (GO)</t>
  </si>
  <si>
    <t>MUZZANA DEL TURGNANO (UD)</t>
  </si>
  <si>
    <t>GRADO (GO)</t>
  </si>
  <si>
    <t>RONCHI DEI LEGIONARI (GO)</t>
  </si>
  <si>
    <t>CAPRIVA DEL FRIULI (GO)</t>
  </si>
  <si>
    <t>ORISTANO (CA)</t>
  </si>
  <si>
    <t>SAGRADO (GO)</t>
  </si>
  <si>
    <t>SAN PIER D'ISONZO (GO)</t>
  </si>
  <si>
    <t>SAVOGNA D'ISONZO (GO)</t>
  </si>
  <si>
    <t>STARANZANO (GO)</t>
  </si>
  <si>
    <t>VILLESSE (GO)</t>
  </si>
  <si>
    <t>FIUMICELLO (UD)</t>
  </si>
  <si>
    <t>AMPEZZO (UD)</t>
  </si>
  <si>
    <t>ARTA TERME (UD)</t>
  </si>
  <si>
    <t>BUJA (UD)</t>
  </si>
  <si>
    <t>BAGNARIA ARSA (UD)</t>
  </si>
  <si>
    <t>BERTIOLO (UD)</t>
  </si>
  <si>
    <t>BORDANO (UD)</t>
  </si>
  <si>
    <t>SAN DANIELE DEL FRIULI (UD)</t>
  </si>
  <si>
    <t>TARCENTO (UD)</t>
  </si>
  <si>
    <t>PATERNOPOLI (AV)</t>
  </si>
  <si>
    <t>BASILIANO (UD)</t>
  </si>
  <si>
    <t>VARMO (UD)</t>
  </si>
  <si>
    <t>RAVASCLETTO (UD)</t>
  </si>
  <si>
    <t>PAULARO (UD)</t>
  </si>
  <si>
    <t>CERVIGNANO DEL FRIULI (UD)</t>
  </si>
  <si>
    <t>CHIUSAFORTE (UD)</t>
  </si>
  <si>
    <t>CASSACCO (UD)</t>
  </si>
  <si>
    <t>COSEANO (UD)</t>
  </si>
  <si>
    <t>DIGNANO (UD)</t>
  </si>
  <si>
    <t>DOGNA (UD)</t>
  </si>
  <si>
    <t>RAVEO (UD)</t>
  </si>
  <si>
    <t>FORNI AVOLTRI (UD)</t>
  </si>
  <si>
    <t>FORNI DI SOPRA (UD)</t>
  </si>
  <si>
    <t>CASTEL BOLOGNESE (RA)</t>
  </si>
  <si>
    <t>FORNI DI SOTTO (UD)</t>
  </si>
  <si>
    <t>LAUCO (UD)</t>
  </si>
  <si>
    <t>LESTIZZA (UD)</t>
  </si>
  <si>
    <t>LUSEVERA (UD)</t>
  </si>
  <si>
    <t>MALBORGHETTO VALBRUNA (UD)</t>
  </si>
  <si>
    <t>MANZANO (UD)</t>
  </si>
  <si>
    <t>MARANO LAGUNARE (UD)</t>
  </si>
  <si>
    <t>MARTIGNACCO (UD)</t>
  </si>
  <si>
    <t>MERETO DI TOMBA (UD)</t>
  </si>
  <si>
    <t>POMIGLIANO D'ARCO (NA)</t>
  </si>
  <si>
    <t>TORREANO (UD)</t>
  </si>
  <si>
    <t>ARTEGNA (UD)</t>
  </si>
  <si>
    <t>MORTEGLIANO (UD)</t>
  </si>
  <si>
    <t>MORUZZO (UD)</t>
  </si>
  <si>
    <t>SAN GIORGIO DI NOGARO (UD)</t>
  </si>
  <si>
    <t>OSOPPO (UD)</t>
  </si>
  <si>
    <t>BORGIA (CZ)</t>
  </si>
  <si>
    <t>OVARO (UD)</t>
  </si>
  <si>
    <t>PAGNACCO (UD)</t>
  </si>
  <si>
    <t>VICO DEL GARGANO (FG)</t>
  </si>
  <si>
    <t>FRANCOLISE (CE)</t>
  </si>
  <si>
    <t>SAN FRATELLO (ME)</t>
  </si>
  <si>
    <t>MOSCIANO SANT'ANGELO (TE)</t>
  </si>
  <si>
    <t>CACCAMO (PA)</t>
  </si>
  <si>
    <t>POVOLETTO (UD)</t>
  </si>
  <si>
    <t>POZZUOLO DEL FRIULI (UD)</t>
  </si>
  <si>
    <t>PREPOTTO (UD)</t>
  </si>
  <si>
    <t>PULFERO (UD)</t>
  </si>
  <si>
    <t>ASSISI (PG)</t>
  </si>
  <si>
    <t>RESIUTTA (UD)</t>
  </si>
  <si>
    <t>RIGOLATO (UD)</t>
  </si>
  <si>
    <t>POCENIA (UD)</t>
  </si>
  <si>
    <t>NARNI (TR)</t>
  </si>
  <si>
    <t>SAN LEONARDO (UD)</t>
  </si>
  <si>
    <t>SAURIS (UD)</t>
  </si>
  <si>
    <t>SAVOGNA (UD)</t>
  </si>
  <si>
    <t>SOCCHIEVE (UD)</t>
  </si>
  <si>
    <t>SUTRIO (UD)</t>
  </si>
  <si>
    <t>TALMASSONS (UD)</t>
  </si>
  <si>
    <t>MAGNANO IN RIVIERA (UD)</t>
  </si>
  <si>
    <t>TRASAGHIS (UD)</t>
  </si>
  <si>
    <t>TREPPO CARNICO (UD)</t>
  </si>
  <si>
    <t>TRICESIMO (UD)</t>
  </si>
  <si>
    <t>AVIANO (PN)</t>
  </si>
  <si>
    <t>VERZEGNIS (UD)</t>
  </si>
  <si>
    <t>MONRUPINO (TS)</t>
  </si>
  <si>
    <t>AIELLO DEL FRIULI (UD)</t>
  </si>
  <si>
    <t>ALBANIA</t>
  </si>
  <si>
    <t>ANDREIS (PN)</t>
  </si>
  <si>
    <t>MANIAGO (PN)</t>
  </si>
  <si>
    <t>ARBA (PN)</t>
  </si>
  <si>
    <t>BARCIS (PN)</t>
  </si>
  <si>
    <t>GAIARINE (TV)</t>
  </si>
  <si>
    <t>BUDOIA (PN)</t>
  </si>
  <si>
    <t>CASARSA DELLA DELIZIA (PN)</t>
  </si>
  <si>
    <t>TRAVESIO (PN)</t>
  </si>
  <si>
    <t>CHIONS (PN)</t>
  </si>
  <si>
    <t>CORDENONS (PN)</t>
  </si>
  <si>
    <t>TEGLIO VENETO (VE)</t>
  </si>
  <si>
    <t>CAGLI (PU)</t>
  </si>
  <si>
    <t>CENTO (FE)</t>
  </si>
  <si>
    <t>PARTINICO (PA)</t>
  </si>
  <si>
    <t>MONTEREALE VALCELLINA (PN)</t>
  </si>
  <si>
    <t>PASIANO DI PORDENONE (PN)</t>
  </si>
  <si>
    <t>POLCENIGO (PN)</t>
  </si>
  <si>
    <t>PORCIA (PN)</t>
  </si>
  <si>
    <t>PRATA DI PORDENONE (PN)</t>
  </si>
  <si>
    <t>AZZANO DECIMO (PN)</t>
  </si>
  <si>
    <t>L'AQUILA (AQ)</t>
  </si>
  <si>
    <t>SAN MARTINO AL TAGLIAMENTO (PN)</t>
  </si>
  <si>
    <t>SEQUALS (PN)</t>
  </si>
  <si>
    <t>CALTANISSETTA (CL)</t>
  </si>
  <si>
    <t>TRAMONTI DI SOPRA (PN)</t>
  </si>
  <si>
    <t>ERTO E CASSO (PN)</t>
  </si>
  <si>
    <t>ARZENE (PN)</t>
  </si>
  <si>
    <t>SESSA AURUNCA (CE)</t>
  </si>
  <si>
    <t>BORZONASCA (GE)</t>
  </si>
  <si>
    <t>ABBAZIA (FU)</t>
  </si>
  <si>
    <t>BUSALLA (GE)</t>
  </si>
  <si>
    <t>CAMOGLI (GE)</t>
  </si>
  <si>
    <t>LAVAGNA (GE)</t>
  </si>
  <si>
    <t>VARAPODIO (RC)</t>
  </si>
  <si>
    <t>CASTIGLIONE CHIAVARESE (GE)</t>
  </si>
  <si>
    <t>SESTRI LEVANTE (GE)</t>
  </si>
  <si>
    <t>NE (GE)</t>
  </si>
  <si>
    <t>COGORNO (GE)</t>
  </si>
  <si>
    <t>RONCO SCRIVIA (GE)</t>
  </si>
  <si>
    <t>DAVAGNA (GE)</t>
  </si>
  <si>
    <t>FASCIA (GE)</t>
  </si>
  <si>
    <t>ISOLA DEL CANTONE (GE)</t>
  </si>
  <si>
    <t>MELE (GE)</t>
  </si>
  <si>
    <t>MEZZANEGO (GE)</t>
  </si>
  <si>
    <t>MIGNANEGO (GE)</t>
  </si>
  <si>
    <t>MOCONESI (GE)</t>
  </si>
  <si>
    <t>NEIRONE (GE)</t>
  </si>
  <si>
    <t>ORERO (GE)</t>
  </si>
  <si>
    <t>RAPALLO (GE)</t>
  </si>
  <si>
    <t>PROPATA (GE)</t>
  </si>
  <si>
    <t>TORNOLO (PR)</t>
  </si>
  <si>
    <t>RECCO (GE)</t>
  </si>
  <si>
    <t>MONGIARDINO LIGURE (AL)</t>
  </si>
  <si>
    <t>SAN COLOMBANO CERTENOLI (GE)</t>
  </si>
  <si>
    <t>SANTO STEFANO D'AVETO (GE)</t>
  </si>
  <si>
    <t>SAVIGNONE (GE)</t>
  </si>
  <si>
    <t>PORTOFERRAIO (LI)</t>
  </si>
  <si>
    <t>SERRA RICCO' (GE)</t>
  </si>
  <si>
    <t>CARPENETO (AL)</t>
  </si>
  <si>
    <t>ROSSIGLIONE (GE)</t>
  </si>
  <si>
    <t>TORRIGLIA (GE)</t>
  </si>
  <si>
    <t>USCIO (GE)</t>
  </si>
  <si>
    <t>SAN MARINO</t>
  </si>
  <si>
    <t>BORDIGHERA (IM)</t>
  </si>
  <si>
    <t>APRICALE (IM)</t>
  </si>
  <si>
    <t>BORGHETTO D'ARROSCIA (IM)</t>
  </si>
  <si>
    <t>PIEVE DI TECO (IM)</t>
  </si>
  <si>
    <t>ARMO (IM)</t>
  </si>
  <si>
    <t>BAJARDO (IM)</t>
  </si>
  <si>
    <t>CASTELLARO (IM)</t>
  </si>
  <si>
    <t>DOLCEACQUA (IM)</t>
  </si>
  <si>
    <t>CASTEL VITTORIO (IM)</t>
  </si>
  <si>
    <t>RANZO (IM)</t>
  </si>
  <si>
    <t>CHIUSANICO (IM)</t>
  </si>
  <si>
    <t>COSIO D'ARROSCIA (IM)</t>
  </si>
  <si>
    <t>PIETRA LIGURE (SV)</t>
  </si>
  <si>
    <t>DIANO CASTELLO (IM)</t>
  </si>
  <si>
    <t>DOLCEDO (IM)</t>
  </si>
  <si>
    <t>PRELA' (IM)</t>
  </si>
  <si>
    <t>APOLLOSA (BN)</t>
  </si>
  <si>
    <t>MENDATICA (IM)</t>
  </si>
  <si>
    <t>MONTEGROSSO PIAN LATTE (IM)</t>
  </si>
  <si>
    <t>OSPEDALETTI (IM)</t>
  </si>
  <si>
    <t>PERINALDO (IM)</t>
  </si>
  <si>
    <t>PIGNA (IM)</t>
  </si>
  <si>
    <t>PONTEDASSIO (IM)</t>
  </si>
  <si>
    <t>PORNASSIO (IM)</t>
  </si>
  <si>
    <t>AURIGO (IM)</t>
  </si>
  <si>
    <t>RIVA LIGURE (IM)</t>
  </si>
  <si>
    <t>SAN LORENZO AL MARE (IM)</t>
  </si>
  <si>
    <t>SANTO STEFANO AL MARE (IM)</t>
  </si>
  <si>
    <t>BASCIANO (TE)</t>
  </si>
  <si>
    <t>SOLDANO (IM)</t>
  </si>
  <si>
    <t>ROSARNO (RC)</t>
  </si>
  <si>
    <t>SANREMO (IM)</t>
  </si>
  <si>
    <t>VASIA (IM)</t>
  </si>
  <si>
    <t>AMEGLIA (SP)</t>
  </si>
  <si>
    <t>SARZANA (SP)</t>
  </si>
  <si>
    <t>ROGHUDI (RC)</t>
  </si>
  <si>
    <t>FIORENZUOLA D'ARDA (PC)</t>
  </si>
  <si>
    <t>FRAMURA (SP)</t>
  </si>
  <si>
    <t>BRUGNATO (SP)</t>
  </si>
  <si>
    <t>SANTO STEFANO DI MAGRA (SP)</t>
  </si>
  <si>
    <t>CARRODANO (SP)</t>
  </si>
  <si>
    <t>SANT'ANDREA FRIUS (CA)</t>
  </si>
  <si>
    <t>LERICI (SP)</t>
  </si>
  <si>
    <t>CARRARA (MS)</t>
  </si>
  <si>
    <t>PRATOLA PELIGNA (AQ)</t>
  </si>
  <si>
    <t>RICCO' DEL GOLFO DI SPEZIA (SP)</t>
  </si>
  <si>
    <t>ROCCHETTA DI VARA (SP)</t>
  </si>
  <si>
    <t>PONTREMOLI (MS)</t>
  </si>
  <si>
    <t>PISA (PI)</t>
  </si>
  <si>
    <t>VARESE LIGURE (SP)</t>
  </si>
  <si>
    <t>SESTA GODANO (SP)</t>
  </si>
  <si>
    <t>VERNAZZA (SP)</t>
  </si>
  <si>
    <t>ZIGNAGO (SP)</t>
  </si>
  <si>
    <t>SCORRANO (LE)</t>
  </si>
  <si>
    <t>ALBISOLA SUPERIORE (SV)</t>
  </si>
  <si>
    <t>MALLARE (SV)</t>
  </si>
  <si>
    <t>TERZO (AL)</t>
  </si>
  <si>
    <t>BORGIO VEREZZI (SV)</t>
  </si>
  <si>
    <t>CAIRO MONTENOTTE (SV)</t>
  </si>
  <si>
    <t>MONTALTO UFFUGO (CS)</t>
  </si>
  <si>
    <t>CALICE LIGURE (SV)</t>
  </si>
  <si>
    <t>CASTELVECCHIO DI ROCCA BARBENA (SV)</t>
  </si>
  <si>
    <t>CENGIO (SV)</t>
  </si>
  <si>
    <t>MILLESIMO (SV)</t>
  </si>
  <si>
    <t>CERIALE (SV)</t>
  </si>
  <si>
    <t>CISANO SUL NEVA (SV)</t>
  </si>
  <si>
    <t>ALIA (PA)</t>
  </si>
  <si>
    <t>ERLI (SV)</t>
  </si>
  <si>
    <t>GARLENDA (SV)</t>
  </si>
  <si>
    <t>GIUSTENICE (SV)</t>
  </si>
  <si>
    <t>NOLI (SV)</t>
  </si>
  <si>
    <t>MIOGLIA (SV)</t>
  </si>
  <si>
    <t>MURIALDO (SV)</t>
  </si>
  <si>
    <t>OSIGLIA (SV)</t>
  </si>
  <si>
    <t>PALLARE (SV)</t>
  </si>
  <si>
    <t>PLODIO (SV)</t>
  </si>
  <si>
    <t>ALBISSOLA MARINA (SV)</t>
  </si>
  <si>
    <t>STELLA (SV)</t>
  </si>
  <si>
    <t>SASSELLO (SV)</t>
  </si>
  <si>
    <t>SAN CANZIAN D'ISONZO (GO)</t>
  </si>
  <si>
    <t>SPOTORNO (SV)</t>
  </si>
  <si>
    <t>VADO LIGURE (SV)</t>
  </si>
  <si>
    <t>GRANAGLIONE (BO)</t>
  </si>
  <si>
    <t>PORRETTA TERME (BO)</t>
  </si>
  <si>
    <t>SAN GIOVANNI IN PERSICETO (BO)</t>
  </si>
  <si>
    <t>BENTIVOGLIO (BO)</t>
  </si>
  <si>
    <t>BARICELLA (BO)</t>
  </si>
  <si>
    <t>ANZOLA DELL'EMILIA (BO)</t>
  </si>
  <si>
    <t>CASTROVILLARI (CS)</t>
  </si>
  <si>
    <t>IMOLA (BO)</t>
  </si>
  <si>
    <t>RONCO ALL'ADIGE (VR)</t>
  </si>
  <si>
    <t>BUDRIO (BO)</t>
  </si>
  <si>
    <t>VERGATO (BO)</t>
  </si>
  <si>
    <t>CASTIGLIONE DEI PEPOLI (BO)</t>
  </si>
  <si>
    <t>CASALECCHIO DI RENO (BO)</t>
  </si>
  <si>
    <t>LONGOBUCCO (CS)</t>
  </si>
  <si>
    <t>CASTEL SAN PIETRO TERME (BO)</t>
  </si>
  <si>
    <t>CASOLA VALSENIO (RA)</t>
  </si>
  <si>
    <t>CASTEL D'AIANO (BO)</t>
  </si>
  <si>
    <t>GRIZZANA MORANDI (BO)</t>
  </si>
  <si>
    <t>MEDICINA (BO)</t>
  </si>
  <si>
    <t>CONSELICE (RA)</t>
  </si>
  <si>
    <t>POGGIARDO (LE)</t>
  </si>
  <si>
    <t>POGGIO RENATICO (FE)</t>
  </si>
  <si>
    <t>LARINO (CB)</t>
  </si>
  <si>
    <t>SAN GIUSEPPE VESUVIANO (NA)</t>
  </si>
  <si>
    <t>GAGGIO MONTANO (BO)</t>
  </si>
  <si>
    <t>LIZZANO IN BELVEDERE (BO)</t>
  </si>
  <si>
    <t>FANANO (MO)</t>
  </si>
  <si>
    <t>MORROVALLE (MC)</t>
  </si>
  <si>
    <t>ALGHERO (SS)</t>
  </si>
  <si>
    <t>MALALBERGO (BO)</t>
  </si>
  <si>
    <t>MORDANO (BO)</t>
  </si>
  <si>
    <t>PIANORO (BO)</t>
  </si>
  <si>
    <t>LOIANO (BO)</t>
  </si>
  <si>
    <t>SAN BENEDETTO VAL DI SAMBRO (BO)</t>
  </si>
  <si>
    <t>SAN PIETRO IN CASALE (BO)</t>
  </si>
  <si>
    <t>ANGHIARI (AR)</t>
  </si>
  <si>
    <t>SANT'AGATA BOLOGNESE (BO)</t>
  </si>
  <si>
    <t>ARGENTA (FE)</t>
  </si>
  <si>
    <t>ALFONSINE (RA)</t>
  </si>
  <si>
    <t>VIGARANO MAINARDA (FE)</t>
  </si>
  <si>
    <t>SALVE (LE)</t>
  </si>
  <si>
    <t>COMACCHIO (FE)</t>
  </si>
  <si>
    <t>MODENA (MO)</t>
  </si>
  <si>
    <t>TRESIGALLO (FE)</t>
  </si>
  <si>
    <t>BAGNO DI ROMAGNA (FO)</t>
  </si>
  <si>
    <t>FORLIMPOPOLI (FO)</t>
  </si>
  <si>
    <t>MONTERENZIO (BO)</t>
  </si>
  <si>
    <t>CESENATICO (FO)</t>
  </si>
  <si>
    <t>MELDOLA (FO)</t>
  </si>
  <si>
    <t>CASSANO ALL'IONIO (CS)</t>
  </si>
  <si>
    <t>DOVADOLA (FO)</t>
  </si>
  <si>
    <t>SANTARCANGELO DI ROMAGNA (FO)</t>
  </si>
  <si>
    <t>MERCATO SARACENO (FO)</t>
  </si>
  <si>
    <t>SAVIGNANO SUL RUBICONE (FO)</t>
  </si>
  <si>
    <t>SCALA COELI (CS)</t>
  </si>
  <si>
    <t>CESENA (FC)</t>
  </si>
  <si>
    <t>CASOLI (CH)</t>
  </si>
  <si>
    <t>MONTIANO (FO)</t>
  </si>
  <si>
    <t>PORTICO E SAN BENEDETTO (FO)</t>
  </si>
  <si>
    <t>FOLLONICA (GR)</t>
  </si>
  <si>
    <t>GAMBETTOLA (FO)</t>
  </si>
  <si>
    <t>SAN MAURO PASCOLI (FO)</t>
  </si>
  <si>
    <t>FORLI' (FC)</t>
  </si>
  <si>
    <t>SARSINA (FO)</t>
  </si>
  <si>
    <t>RIMINI (RN)</t>
  </si>
  <si>
    <t>SOGLIANO AL RUBICONE (FO)</t>
  </si>
  <si>
    <t>VERGHERETO (FO)</t>
  </si>
  <si>
    <t>SANSEPOLCRO (AR)</t>
  </si>
  <si>
    <t>CASTELFRANCO EMILIA (MO)</t>
  </si>
  <si>
    <t>MOLA DI BARI (BA)</t>
  </si>
  <si>
    <t>VIGNOLA (MO)</t>
  </si>
  <si>
    <t>FORMIGINE (MO)</t>
  </si>
  <si>
    <t>CORREGGIO (RE)</t>
  </si>
  <si>
    <t>CASTELVETRO DI MODENA (MO)</t>
  </si>
  <si>
    <t>SAN FELICE SUL PANARO (MO)</t>
  </si>
  <si>
    <t>SASSUOLO (MO)</t>
  </si>
  <si>
    <t>FIORANO MODENESE (MO)</t>
  </si>
  <si>
    <t>SCANDIANO (RE)</t>
  </si>
  <si>
    <t>FRASSINORO (MO)</t>
  </si>
  <si>
    <t>VILLARICCA (NA)</t>
  </si>
  <si>
    <t>GUIGLIA (MO)</t>
  </si>
  <si>
    <t>LAMA MOCOGNO (MO)</t>
  </si>
  <si>
    <t>CASARANO (LE)</t>
  </si>
  <si>
    <t>BAZZANO (BO)</t>
  </si>
  <si>
    <t>CAMPOSANTO (MO)</t>
  </si>
  <si>
    <t>SPILAMBERTO (MO)</t>
  </si>
  <si>
    <t>MONTEFIORINO (MO)</t>
  </si>
  <si>
    <t>PIEVEPELAGO (MO)</t>
  </si>
  <si>
    <t>SERRAMAZZONI (MO)</t>
  </si>
  <si>
    <t>PRIGNANO SULLA SECCHIA (MO)</t>
  </si>
  <si>
    <t>RIOLUNATO (MO)</t>
  </si>
  <si>
    <t>LUCCA (LU)</t>
  </si>
  <si>
    <t>SAN CESARIO SUL PANARO (MO)</t>
  </si>
  <si>
    <t>SAN POSSIDONIO (MO)</t>
  </si>
  <si>
    <t>SAN PROSPERO (MO)</t>
  </si>
  <si>
    <t>RACALE (LE)</t>
  </si>
  <si>
    <t>ZOCCA (MO)</t>
  </si>
  <si>
    <t>BORGO VAL DI TARO (PR)</t>
  </si>
  <si>
    <t>BARDI (PR)</t>
  </si>
  <si>
    <t>BERCETO (PR)</t>
  </si>
  <si>
    <t>CORTEMAGGIORE (PC)</t>
  </si>
  <si>
    <t>CALESTANO (PR)</t>
  </si>
  <si>
    <t>COLLECCHIO (PR)</t>
  </si>
  <si>
    <t>CORNIGLIO (PR)</t>
  </si>
  <si>
    <t>FONTEVIVO (PR)</t>
  </si>
  <si>
    <t>NOCETO (PR)</t>
  </si>
  <si>
    <t>FORNOVO DI TARO (PR)</t>
  </si>
  <si>
    <t>LANGHIRANO (PR)</t>
  </si>
  <si>
    <t>MEDESANO (PR)</t>
  </si>
  <si>
    <t>MONCHIO DELLE CORTI (PR)</t>
  </si>
  <si>
    <t>NEVIANO DEGLI ARDUINI (PR)</t>
  </si>
  <si>
    <t>CASTELNOVO NE' MONTI (RE)</t>
  </si>
  <si>
    <t>PELLEGRINO PARMENSE (PR)</t>
  </si>
  <si>
    <t>ROCCABIANCA (PR)</t>
  </si>
  <si>
    <t>SANTO STEFANO QUISQUINA (AG)</t>
  </si>
  <si>
    <t>SORAGNA (PR)</t>
  </si>
  <si>
    <t>TEANO (CE)</t>
  </si>
  <si>
    <t>MEZZANI (PR)</t>
  </si>
  <si>
    <t>TERENZO (PR)</t>
  </si>
  <si>
    <t>VALMOZZOLA (PR)</t>
  </si>
  <si>
    <t>VARANO DE' MELEGARI (PR)</t>
  </si>
  <si>
    <t>PECORARA (PC)</t>
  </si>
  <si>
    <t>BESENZONE (PC)</t>
  </si>
  <si>
    <t>CADEO (PC)</t>
  </si>
  <si>
    <t>MORFASSO (PC)</t>
  </si>
  <si>
    <t>MONTEFIASCONE (VT)</t>
  </si>
  <si>
    <t>SAN GIORGIO PIACENTINO (PC)</t>
  </si>
  <si>
    <t>PIANELLO VAL TIDONE (PC)</t>
  </si>
  <si>
    <t>CASTELVETRO PIACENTINO (PC)</t>
  </si>
  <si>
    <t>SANTA PAOLINA (AV)</t>
  </si>
  <si>
    <t>LUGAGNANO VAL D'ARDA (PC)</t>
  </si>
  <si>
    <t>MONTICELLI D'ONGINA (PC)</t>
  </si>
  <si>
    <t>PIOZZANO (PC)</t>
  </si>
  <si>
    <t>PONTENURE (PC)</t>
  </si>
  <si>
    <t>TRAVO (PC)</t>
  </si>
  <si>
    <t>SAN PIETRO IN CERRO (PC)</t>
  </si>
  <si>
    <t>BETTOLA (PC)</t>
  </si>
  <si>
    <t>VERNASCA (PC)</t>
  </si>
  <si>
    <t>VIGOLZONE (PC)</t>
  </si>
  <si>
    <t>BUSSETO (PR)</t>
  </si>
  <si>
    <t>ZERBA (PC)</t>
  </si>
  <si>
    <t>BAGNACAVALLO (RA)</t>
  </si>
  <si>
    <t>BRISIGHELLA (RA)</t>
  </si>
  <si>
    <t>CERVIA (RA)</t>
  </si>
  <si>
    <t>COTIGNOLA (RA)</t>
  </si>
  <si>
    <t>MASSA LOMBARDA (RA)</t>
  </si>
  <si>
    <t>RUSSI (RA)</t>
  </si>
  <si>
    <t>SOLAROLO (RA)</t>
  </si>
  <si>
    <t>BAISO (RE)</t>
  </si>
  <si>
    <t>SAN POLO D'ENZA (RE)</t>
  </si>
  <si>
    <t>CADELBOSCO DI SOPRA (RE)</t>
  </si>
  <si>
    <t>MONTECCHIO EMILIA (RE)</t>
  </si>
  <si>
    <t>CAMPEGINE (RE)</t>
  </si>
  <si>
    <t>CARPINETI (RE)</t>
  </si>
  <si>
    <t>CASALGRANDE (RE)</t>
  </si>
  <si>
    <t>CASTELNOVO DI SOTTO (RE)</t>
  </si>
  <si>
    <t>CIANO D'ENZA (RE)</t>
  </si>
  <si>
    <t>FABBRICO (RE)</t>
  </si>
  <si>
    <t>SANT'ILARIO D'ENZA (RE)</t>
  </si>
  <si>
    <t>GUALTIERI (RE)</t>
  </si>
  <si>
    <t>LUZZARA (RE)</t>
  </si>
  <si>
    <t>BIBBIANO (RE)</t>
  </si>
  <si>
    <t>NOVELLARA (RE)</t>
  </si>
  <si>
    <t>POVIGLIO (RE)</t>
  </si>
  <si>
    <t>VIANO (RE)</t>
  </si>
  <si>
    <t>TOANO (RE)</t>
  </si>
  <si>
    <t>RAMISETO (RE)</t>
  </si>
  <si>
    <t>LIGONCHIO (RE)</t>
  </si>
  <si>
    <t>VETTO (RE)</t>
  </si>
  <si>
    <t>VILLA MINOZZO (RE)</t>
  </si>
  <si>
    <t>BELLARIA-IGEA MARINA (FO)</t>
  </si>
  <si>
    <t>CASTELDELCI (PS)</t>
  </si>
  <si>
    <t>GRADARA (PS)</t>
  </si>
  <si>
    <t>CATTOLICA (FO)</t>
  </si>
  <si>
    <t>CORIANO (FO)</t>
  </si>
  <si>
    <t>SAMMICHELE DI BARI (BA)</t>
  </si>
  <si>
    <t>GEMMANO (FO)</t>
  </si>
  <si>
    <t>MAIOLO (PS)</t>
  </si>
  <si>
    <t>RICCIONE (FO)</t>
  </si>
  <si>
    <t>MONTESCUDO (FO)</t>
  </si>
  <si>
    <t>SANZA (SA)</t>
  </si>
  <si>
    <t>PENNABILLI (PS)</t>
  </si>
  <si>
    <t>TORRIANA (FO)</t>
  </si>
  <si>
    <t>CUPRA MARITTIMA (AP)</t>
  </si>
  <si>
    <t>GAGLIANO DEL CAPO (LE)</t>
  </si>
  <si>
    <t>SALUDECIO (FO)</t>
  </si>
  <si>
    <t>ASSORO (EN)</t>
  </si>
  <si>
    <t>CATTOLICA (RN)</t>
  </si>
  <si>
    <t>SANT'AGATA FELTRIA (PS)</t>
  </si>
  <si>
    <t>MACERATA FELTRIA (PS)</t>
  </si>
  <si>
    <t>VERUCCHIO (FO)</t>
  </si>
  <si>
    <t>PISTOIA (PT)</t>
  </si>
  <si>
    <t>CITTA' DI CASTELLO (PG)</t>
  </si>
  <si>
    <t>MONTEVARCHI (AR)</t>
  </si>
  <si>
    <t>BADIA TEDALDA (AR)</t>
  </si>
  <si>
    <t>BIBBIENA (AR)</t>
  </si>
  <si>
    <t>LONDA (FI)</t>
  </si>
  <si>
    <t>SAN VINCENZO LA COSTA (CS)</t>
  </si>
  <si>
    <t>SAN GIOVANNI VALDARNO (AR)</t>
  </si>
  <si>
    <t>SUBBIANO (AR)</t>
  </si>
  <si>
    <t>CASTIGLION FIBOCCHI (AR)</t>
  </si>
  <si>
    <t>CAPRESE MICHELANGELO (AR)</t>
  </si>
  <si>
    <t>CASTEL FOCOGNANO (AR)</t>
  </si>
  <si>
    <t>BAGNO A RIPOLI (FI)</t>
  </si>
  <si>
    <t>CASTEL SAN NICCOLO' (AR)</t>
  </si>
  <si>
    <t>CALOVETO (CS)</t>
  </si>
  <si>
    <t>CASTIGLION FIORENTINO (AR)</t>
  </si>
  <si>
    <t>CASTIGLIONE DEL LAGO (PG)</t>
  </si>
  <si>
    <t>CHIUSI DELLA VERNA (AR)</t>
  </si>
  <si>
    <t>CORTONA (AR)</t>
  </si>
  <si>
    <t>FOIANO DELLA CHIANA (AR)</t>
  </si>
  <si>
    <t>LORO CIUFFENNA (AR)</t>
  </si>
  <si>
    <t>SINALUNGA (SI)</t>
  </si>
  <si>
    <t>SAN MARCELLO PISTOIESE (PT)</t>
  </si>
  <si>
    <t>MONTERCHI (AR)</t>
  </si>
  <si>
    <t>MONTE SAN SAVINO (AR)</t>
  </si>
  <si>
    <t>FIGLINE VALDARNO (FI)</t>
  </si>
  <si>
    <t>PIEVE SANTO STEFANO (AR)</t>
  </si>
  <si>
    <t>POPPI (AR)</t>
  </si>
  <si>
    <t>STIA (AR)</t>
  </si>
  <si>
    <t>PRATOVECCHIO (AR)</t>
  </si>
  <si>
    <t>CAVRIGLIA (AR)</t>
  </si>
  <si>
    <t>SAN GIUSTINO (PG)</t>
  </si>
  <si>
    <t>SESTINO (AR)</t>
  </si>
  <si>
    <t>CHIARAVALLE (AN)</t>
  </si>
  <si>
    <t>MONTERIGGIONI (SI)</t>
  </si>
  <si>
    <t>TAVARNELLE VAL DI PESA (FI)</t>
  </si>
  <si>
    <t>BORGO SAN LORENZO (FI)</t>
  </si>
  <si>
    <t>FIESOLE (FI)</t>
  </si>
  <si>
    <t>CAPRAIA E LIMITE (FI)</t>
  </si>
  <si>
    <t>EMPOLI (FI)</t>
  </si>
  <si>
    <t>CASTELFIORENTINO (FI)</t>
  </si>
  <si>
    <t>SAN MINIATO (PI)</t>
  </si>
  <si>
    <t>POGGIBONSI (SI)</t>
  </si>
  <si>
    <t>FUCECCHIO (FI)</t>
  </si>
  <si>
    <t>GAIOLE IN CHIANTI (SI)</t>
  </si>
  <si>
    <t>SIGNA (FI)</t>
  </si>
  <si>
    <t>SCANDICCI (FI)</t>
  </si>
  <si>
    <t>FIRENZUOLA (FI)</t>
  </si>
  <si>
    <t>MONTAIONE (FI)</t>
  </si>
  <si>
    <t>VINCI (FI)</t>
  </si>
  <si>
    <t>PALAZZUOLO SUL SENIO (FI)</t>
  </si>
  <si>
    <t>PIETRASANTA (LU)</t>
  </si>
  <si>
    <t>PONTASSIEVE (FI)</t>
  </si>
  <si>
    <t>RIGNANO SULL'ARNO (FI)</t>
  </si>
  <si>
    <t>VAZZANO (CZ)</t>
  </si>
  <si>
    <t>POLICORO (MT)</t>
  </si>
  <si>
    <t>DICOMANO (FI)</t>
  </si>
  <si>
    <t>SAN CASCIANO IN VAL DI PESA (FI)</t>
  </si>
  <si>
    <t>SENEGAL</t>
  </si>
  <si>
    <t>SCARPERIA (FI)</t>
  </si>
  <si>
    <t>BIENTINA (PI)</t>
  </si>
  <si>
    <t>TARQUINIA (VT)</t>
  </si>
  <si>
    <t>ORBETELLO (GR)</t>
  </si>
  <si>
    <t>PIANCASTAGNAIO (SI)</t>
  </si>
  <si>
    <t>CINIGIANO (GR)</t>
  </si>
  <si>
    <t>CHIUSI (SI)</t>
  </si>
  <si>
    <t>CIVITELLA PAGANICO (GR)</t>
  </si>
  <si>
    <t>PIOMBINO (LI)</t>
  </si>
  <si>
    <t>MASSA MARITTIMA (GR)</t>
  </si>
  <si>
    <t>MONTALCINO (SI)</t>
  </si>
  <si>
    <t>ISOLA DEL GIGLIO (GR)</t>
  </si>
  <si>
    <t>MANCIANO (GR)</t>
  </si>
  <si>
    <t>MONTE ARGENTARIO (GR)</t>
  </si>
  <si>
    <t>CHIUSDINO (SI)</t>
  </si>
  <si>
    <t>PITIGLIANO (GR)</t>
  </si>
  <si>
    <t>SCANSANO (GR)</t>
  </si>
  <si>
    <t>ROCCALBEGNA (GR)</t>
  </si>
  <si>
    <t>CASTELNUOVO BERARDENGA (SI)</t>
  </si>
  <si>
    <t>SCARLINO (GR)</t>
  </si>
  <si>
    <t>GAVORRANO (GR)</t>
  </si>
  <si>
    <t>MAGLIANO IN TOSCANA (GR)</t>
  </si>
  <si>
    <t>CASAL DI PRINCIPE (CE)</t>
  </si>
  <si>
    <t>SORANO (GR)</t>
  </si>
  <si>
    <t>BIBBONA (LI)</t>
  </si>
  <si>
    <t>MORCONE (BN)</t>
  </si>
  <si>
    <t>CECINA (LI)</t>
  </si>
  <si>
    <t>PESCARA (PE)</t>
  </si>
  <si>
    <t>CAPRAIA ISOLA (LI)</t>
  </si>
  <si>
    <t>ROSIGNANO MARITTIMO (LI)</t>
  </si>
  <si>
    <t>VALLEDOLMO (PA)</t>
  </si>
  <si>
    <t>TERRACINA (LT)</t>
  </si>
  <si>
    <t>PONTEDERA (PI)</t>
  </si>
  <si>
    <t>BUTERA (CL)</t>
  </si>
  <si>
    <t>MARCIANA (LI)</t>
  </si>
  <si>
    <t>MARCIANA MARINA (LI)</t>
  </si>
  <si>
    <t>POMPEI (NA)</t>
  </si>
  <si>
    <t>PORTO AZZURRO (LI)</t>
  </si>
  <si>
    <t>RIO MARINA (LI)</t>
  </si>
  <si>
    <t>CAMPIGLIA MARITTIMA (LI)</t>
  </si>
  <si>
    <t>SASSETTA (LI)</t>
  </si>
  <si>
    <t>PESCIA (PT)</t>
  </si>
  <si>
    <t>BAGNI DI LUCCA (LU)</t>
  </si>
  <si>
    <t>NORVEGIA</t>
  </si>
  <si>
    <t>BARGA (LU)</t>
  </si>
  <si>
    <t>GHILARZA (OR)</t>
  </si>
  <si>
    <t>CASTELNUOVO DI GARFAGNANA (LU)</t>
  </si>
  <si>
    <t>CAMAIORE (LU)</t>
  </si>
  <si>
    <t>CAMPORGIANO (LU)</t>
  </si>
  <si>
    <t>MOLAZZANA (LU)</t>
  </si>
  <si>
    <t>ALTOPASCIO (LU)</t>
  </si>
  <si>
    <t>COREGLIA ANTELMINELLI (LU)</t>
  </si>
  <si>
    <t>FORTE DEI MARMI (LU)</t>
  </si>
  <si>
    <t>FOSCIANDORA (LU)</t>
  </si>
  <si>
    <t>MINUCCIANO (LU)</t>
  </si>
  <si>
    <t>BOLOTANA (NU)</t>
  </si>
  <si>
    <t>CASTIGLIONE DI GARFAGNANA (LU)</t>
  </si>
  <si>
    <t>SAN ROMANO IN GARFAGNANA (LU)</t>
  </si>
  <si>
    <t>SERAVEZZA (LU)</t>
  </si>
  <si>
    <t>GIUNCUGNANO (LU)</t>
  </si>
  <si>
    <t>VOLTERRA (PI)</t>
  </si>
  <si>
    <t>CAPANNORI (LU)</t>
  </si>
  <si>
    <t>VILLA BASILICA (LU)</t>
  </si>
  <si>
    <t>VILLA COLLEMANDINA (LU)</t>
  </si>
  <si>
    <t>AULLA (MS)</t>
  </si>
  <si>
    <t>BAGNONE (MS)</t>
  </si>
  <si>
    <t>FOSDINOVO (MS)</t>
  </si>
  <si>
    <t>MONTIGNOSO (MS)</t>
  </si>
  <si>
    <t>MULAZZO (MS)</t>
  </si>
  <si>
    <t>ZERI (MS)</t>
  </si>
  <si>
    <t>CALCI (PI)</t>
  </si>
  <si>
    <t>CASCINA (PI)</t>
  </si>
  <si>
    <t>CAPANNOLI (PI)</t>
  </si>
  <si>
    <t>MONTOPOLI IN VAL D'ARNO (PI)</t>
  </si>
  <si>
    <t>MAZARA DEL VALLO (TP)</t>
  </si>
  <si>
    <t>CASTELLINA MARITTIMA (PI)</t>
  </si>
  <si>
    <t>PIEGARO (PG)</t>
  </si>
  <si>
    <t>FAUGLIA (PI)</t>
  </si>
  <si>
    <t>LAJATICO (PI)</t>
  </si>
  <si>
    <t>MONTECATINI VAL DI CECINA (PI)</t>
  </si>
  <si>
    <t>MONTESCUDAIO (PI)</t>
  </si>
  <si>
    <t>CRESPINA (PI)</t>
  </si>
  <si>
    <t>S. LUCE ORCIANO (AR)</t>
  </si>
  <si>
    <t>PALAIA (PI)</t>
  </si>
  <si>
    <t>SPEZZANO DELLA SILA (CS)</t>
  </si>
  <si>
    <t>ALBEROBELLO (BA)</t>
  </si>
  <si>
    <t>VECCHIANO (PI)</t>
  </si>
  <si>
    <t>CASTELFRANCO DI SOTTO (PI)</t>
  </si>
  <si>
    <t>SANTA MARIA A MONTE (PI)</t>
  </si>
  <si>
    <t>TERRICCIOLA (PI)</t>
  </si>
  <si>
    <t>SAVIGNANO SUL PANARO (MO)</t>
  </si>
  <si>
    <t>VICOPISANO (PI)</t>
  </si>
  <si>
    <t>POMARANCE (PI)</t>
  </si>
  <si>
    <t>CUTIGLIANO (PT)</t>
  </si>
  <si>
    <t>BUGGIANO (PT)</t>
  </si>
  <si>
    <t>MONTECATINI-TERME (PT)</t>
  </si>
  <si>
    <t>MASSA E COZZILE (PT)</t>
  </si>
  <si>
    <t>SAN FELICE A CANCELLO (CE)</t>
  </si>
  <si>
    <t>MONSUMMANO TERME (PT)</t>
  </si>
  <si>
    <t>MONTALE (PT)</t>
  </si>
  <si>
    <t>LAMPORECCHIO (PT)</t>
  </si>
  <si>
    <t>MOIANO (BN)</t>
  </si>
  <si>
    <t>PONTE BUGGIANESE (PT)</t>
  </si>
  <si>
    <t>QUARRATA (PT)</t>
  </si>
  <si>
    <t>SERRAVALLE PISTOIESE (PT)</t>
  </si>
  <si>
    <t>ABBADIA SAN SALVATORE (SI)</t>
  </si>
  <si>
    <t>ASCIANO (SI)</t>
  </si>
  <si>
    <t>COLLE DI VAL D'ELSA (SI)</t>
  </si>
  <si>
    <t>CASOLE D'ELSA (SI)</t>
  </si>
  <si>
    <t>CASTELLINA IN CHIANTI (SI)</t>
  </si>
  <si>
    <t>CASTIGLIONE D'ORCIA (SI)</t>
  </si>
  <si>
    <t>CHIANCIANO TERME (SI)</t>
  </si>
  <si>
    <t>CITTA' DELLA PIEVE (PG)</t>
  </si>
  <si>
    <t>PERUGIA (PG)</t>
  </si>
  <si>
    <t>SARTEANO (SI)</t>
  </si>
  <si>
    <t>TORRITA DI SIENA (SI)</t>
  </si>
  <si>
    <t>MONTICIANO (SI)</t>
  </si>
  <si>
    <t>PIENZA (SI)</t>
  </si>
  <si>
    <t>RADICONDOLI (SI)</t>
  </si>
  <si>
    <t>RAPOLANO TERME (SI)</t>
  </si>
  <si>
    <t>SAN CASCIANO DEI BAGNI (SI)</t>
  </si>
  <si>
    <t>SAN GIMIGNANO (SI)</t>
  </si>
  <si>
    <t>MONTEPULCIANO (SI)</t>
  </si>
  <si>
    <t>CIVITA CASTELLANA (VT)</t>
  </si>
  <si>
    <t>BASTIA UMBRA (PG)</t>
  </si>
  <si>
    <t>BEVAGNA (PG)</t>
  </si>
  <si>
    <t>CAMPELLO SUL CLITUNNO (PG)</t>
  </si>
  <si>
    <t>CANNARA (PG)</t>
  </si>
  <si>
    <t>CASCIA (PG)</t>
  </si>
  <si>
    <t>CASTEL RITALDI (PG)</t>
  </si>
  <si>
    <t>PACIANO (PG)</t>
  </si>
  <si>
    <t>UMBERTIDE (PG)</t>
  </si>
  <si>
    <t>COLLAZZONE (PG)</t>
  </si>
  <si>
    <t>MARSCIANO (PG)</t>
  </si>
  <si>
    <t>GUALDO TADINO (PG)</t>
  </si>
  <si>
    <t>COSTACCIARO (PG)</t>
  </si>
  <si>
    <t>TODI (PG)</t>
  </si>
  <si>
    <t>FRATTA TODINA (PG)</t>
  </si>
  <si>
    <t>MONTE CASTELLO DI VIBIO (PG)</t>
  </si>
  <si>
    <t>GUALDO CATTANEO (PG)</t>
  </si>
  <si>
    <t>GUBBIO (PG)</t>
  </si>
  <si>
    <t>MAGIONE (PG)</t>
  </si>
  <si>
    <t>ARRONE (TR)</t>
  </si>
  <si>
    <t>NORCIA (PG)</t>
  </si>
  <si>
    <t>MONTE SANTA MARIA TIBERINA (PG)</t>
  </si>
  <si>
    <t>NOCERA UMBRA (PG)</t>
  </si>
  <si>
    <t>RIETI (RI)</t>
  </si>
  <si>
    <t>PANICALE (PG)</t>
  </si>
  <si>
    <t>PASSIGNANO SUL TRASIMENO (PG)</t>
  </si>
  <si>
    <t>PRECI (PG)</t>
  </si>
  <si>
    <t>SIGILLO (PG)</t>
  </si>
  <si>
    <t>SCHEGGINO (PG)</t>
  </si>
  <si>
    <t>SPELLO (PG)</t>
  </si>
  <si>
    <t>LUSSEMBURGO</t>
  </si>
  <si>
    <t>TORGIANO (PG)</t>
  </si>
  <si>
    <t>TREVI (PG)</t>
  </si>
  <si>
    <t>TUORO SUL TRASIMENO (PG)</t>
  </si>
  <si>
    <t>VALFABBRICA (PG)</t>
  </si>
  <si>
    <t>ALLERONA (TR)</t>
  </si>
  <si>
    <t>ORVIETO (TR)</t>
  </si>
  <si>
    <t>ALVIANO (TR)</t>
  </si>
  <si>
    <t>AMELIA (TR)</t>
  </si>
  <si>
    <t>SAVELLI (CZ)</t>
  </si>
  <si>
    <t>CALVI DELL'UMBRIA (TR)</t>
  </si>
  <si>
    <t>BAGNOREGIO (VT)</t>
  </si>
  <si>
    <t>FERENTILLO (TR)</t>
  </si>
  <si>
    <t>GIOVE (TR)</t>
  </si>
  <si>
    <t>GUARDEA (TR)</t>
  </si>
  <si>
    <t>MONTEFRANCO (TR)</t>
  </si>
  <si>
    <t>MORMANNO (CS)</t>
  </si>
  <si>
    <t>FABRO (TR)</t>
  </si>
  <si>
    <t>LAUREANA DI BORRELLO (RC)</t>
  </si>
  <si>
    <t>PARRANO (TR)</t>
  </si>
  <si>
    <t>ACQUASPARTA (TR)</t>
  </si>
  <si>
    <t>SAN GEMINI (TR)</t>
  </si>
  <si>
    <t>SAN VENANZO (TR)</t>
  </si>
  <si>
    <t>AGUGLIANO (AN)</t>
  </si>
  <si>
    <t>LORETO (AN)</t>
  </si>
  <si>
    <t>SENIGALLIA (AN)</t>
  </si>
  <si>
    <t>CORINALDO (AN)</t>
  </si>
  <si>
    <t>FANO (PU)</t>
  </si>
  <si>
    <t>CAMERANO (AN)</t>
  </si>
  <si>
    <t>CAMERATA PICENA (AN)</t>
  </si>
  <si>
    <t>MONTE ROBERTO (AN)</t>
  </si>
  <si>
    <t>BELVEDERE OSTRENSE (AN)</t>
  </si>
  <si>
    <t>SAN PAOLO DI JESI (AN)</t>
  </si>
  <si>
    <t>RECANATI (MC)</t>
  </si>
  <si>
    <t>RIPATRANSONE (AP)</t>
  </si>
  <si>
    <t>OSIMO (AN)</t>
  </si>
  <si>
    <t>CASTELLEONE DI SUASA (AN)</t>
  </si>
  <si>
    <t>ARCEVIA (AN)</t>
  </si>
  <si>
    <t>SERRA SAN QUIRICO (AN)</t>
  </si>
  <si>
    <t>FABRIANO (AN)</t>
  </si>
  <si>
    <t>SAN SEVERINO MARCHE (MC)</t>
  </si>
  <si>
    <t>CUPRAMONTANA (AN)</t>
  </si>
  <si>
    <t>MACERATA (MC)</t>
  </si>
  <si>
    <t>CINGOLI (MC)</t>
  </si>
  <si>
    <t>MONTEFANO (MC)</t>
  </si>
  <si>
    <t>FILOTTRANO (AN)</t>
  </si>
  <si>
    <t>MONSANO (AN)</t>
  </si>
  <si>
    <t>MONTECAROTTO (AN)</t>
  </si>
  <si>
    <t>MONTEMARCIANO (AN)</t>
  </si>
  <si>
    <t>MONTE SAN VITO (AN)</t>
  </si>
  <si>
    <t>MORRO D'ALBA (AN)</t>
  </si>
  <si>
    <t>FANO (PS)</t>
  </si>
  <si>
    <t>OSTRA (AN)</t>
  </si>
  <si>
    <t>OSTRA VETERE (AN)</t>
  </si>
  <si>
    <t>POGGIO SAN MARCELLO (AN)</t>
  </si>
  <si>
    <t>POLVERIGI (AN)</t>
  </si>
  <si>
    <t>ROSORA (AN)</t>
  </si>
  <si>
    <t>SANTA MARIA NUOVA (AN)</t>
  </si>
  <si>
    <t>PERGOLA (PS)</t>
  </si>
  <si>
    <t>ASCOLI PICENO (AP)</t>
  </si>
  <si>
    <t>ROCCAFLUVIONE (AP)</t>
  </si>
  <si>
    <t>SAN BENEDETTO DEL TRONTO (AP)</t>
  </si>
  <si>
    <t>ARQUATA DEL TRONTO (AP)</t>
  </si>
  <si>
    <t>MONTEFIORE DELL'ASO (AP)</t>
  </si>
  <si>
    <t>CASTEL DI LAMA (AP)</t>
  </si>
  <si>
    <t>CASTIGNANO (AP)</t>
  </si>
  <si>
    <t>OFFIDA (AP)</t>
  </si>
  <si>
    <t>COLLI DEL TRONTO (AP)</t>
  </si>
  <si>
    <t>COMUNANZA (AP)</t>
  </si>
  <si>
    <t>COCCAGLIO (BS)</t>
  </si>
  <si>
    <t>MONSAMPOLO DEL TRONTO (AP)</t>
  </si>
  <si>
    <t>TERAMO (TE)</t>
  </si>
  <si>
    <t>MONTEDINOVE (AP)</t>
  </si>
  <si>
    <t>MONTEGALLO (AP)</t>
  </si>
  <si>
    <t>MONTEMONACO (AP)</t>
  </si>
  <si>
    <t>MONTEPRANDONE (AP)</t>
  </si>
  <si>
    <t>APPIGNANO DEL TRONTO (AP)</t>
  </si>
  <si>
    <t>PALMIANO (AP)</t>
  </si>
  <si>
    <t>COSSIGNANO (AP)</t>
  </si>
  <si>
    <t>SPINETOLI (AP)</t>
  </si>
  <si>
    <t>AMANDOLA (AP)</t>
  </si>
  <si>
    <t>APIRO (MC)</t>
  </si>
  <si>
    <t>APPIGNANO (MC)</t>
  </si>
  <si>
    <t>SERRAPETRONA (MC)</t>
  </si>
  <si>
    <t>CASTELRAIMONDO (MC)</t>
  </si>
  <si>
    <t>CESSAPALOMBO (MC)</t>
  </si>
  <si>
    <t>CIVITANOVA MARCHE (MC)</t>
  </si>
  <si>
    <t>POTENZA PICENA (MC)</t>
  </si>
  <si>
    <t>URBISAGLIA (MC)</t>
  </si>
  <si>
    <t>ESANATOGLIA (MC)</t>
  </si>
  <si>
    <t>BOLOGNOLA (MC)</t>
  </si>
  <si>
    <t>FIASTRA (MC)</t>
  </si>
  <si>
    <t>FIUMINATA (MC)</t>
  </si>
  <si>
    <t>GUALDO (MC)</t>
  </si>
  <si>
    <t>SARNANO (MC)</t>
  </si>
  <si>
    <t>MONTEFORTINO (AP)</t>
  </si>
  <si>
    <t>LORO PICENO (MC)</t>
  </si>
  <si>
    <t>SANT'ELPIDIO A MARE (AP)</t>
  </si>
  <si>
    <t>MOGLIANO (MC)</t>
  </si>
  <si>
    <t>MONTECASSIANO (MC)</t>
  </si>
  <si>
    <t>MONTE CAVALLO (MC)</t>
  </si>
  <si>
    <t>MONTECOSARO (MC)</t>
  </si>
  <si>
    <t>FALCONARA MARITTIMA (AN)</t>
  </si>
  <si>
    <t>MONTELUPONE (MC)</t>
  </si>
  <si>
    <t>CORRIDONIA (MC)</t>
  </si>
  <si>
    <t>MUCCIA (MC)</t>
  </si>
  <si>
    <t>PENNA SAN GIOVANNI (MC)</t>
  </si>
  <si>
    <t>SAN RUFO (SA)</t>
  </si>
  <si>
    <t>PIORACO (MC)</t>
  </si>
  <si>
    <t>POLLENZA (MC)</t>
  </si>
  <si>
    <t>TREIA (MC)</t>
  </si>
  <si>
    <t>PORTO SAN GIORGIO (AP)</t>
  </si>
  <si>
    <t>RIPE SAN GINESIO (MC)</t>
  </si>
  <si>
    <t>SAN GINESIO (MC)</t>
  </si>
  <si>
    <t>MONTEGIORGIO (AP)</t>
  </si>
  <si>
    <t>PIEVEBOVIGLIANA (MC)</t>
  </si>
  <si>
    <t>CAGLI (PS)</t>
  </si>
  <si>
    <t>URBANIA (PS)</t>
  </si>
  <si>
    <t>BORGO PACE (PS)</t>
  </si>
  <si>
    <t>SANT'ANGELO IN VADO (PS)</t>
  </si>
  <si>
    <t>CARPEGNA (PS)</t>
  </si>
  <si>
    <t>FOSSOMBRONE (PS)</t>
  </si>
  <si>
    <t>SERRUNGARINA (PS)</t>
  </si>
  <si>
    <t>MONTEMAGGIORE AL METAURO (PS)</t>
  </si>
  <si>
    <t>MONDAVIO (PS)</t>
  </si>
  <si>
    <t>FRONTONE (PS)</t>
  </si>
  <si>
    <t>MOMBAROCCIO (PS)</t>
  </si>
  <si>
    <t>LUNANO (PS)</t>
  </si>
  <si>
    <t>BELFORTE ALL'ISAURO (PS)</t>
  </si>
  <si>
    <t>MONDOLFO (PS)</t>
  </si>
  <si>
    <t>MONTE CERIGNONE (PS)</t>
  </si>
  <si>
    <t>ACQUALAGNA (PS)</t>
  </si>
  <si>
    <t>PEGLIO (PS)</t>
  </si>
  <si>
    <t>SASSOCORVARO (PU)</t>
  </si>
  <si>
    <t>PIANDIMELETO (PS)</t>
  </si>
  <si>
    <t>PIETRARUBBIA (PS)</t>
  </si>
  <si>
    <t>FRATTE ROSA (PS)</t>
  </si>
  <si>
    <t>SAN LORENZO IN CAMPO (PS)</t>
  </si>
  <si>
    <t>SANT'IPPOLITO (PS)</t>
  </si>
  <si>
    <t>SERRA SANT'ABBONDIO (PS)</t>
  </si>
  <si>
    <t>MONTEGRIDOLFO (FO)</t>
  </si>
  <si>
    <t>BARCHI (PS)</t>
  </si>
  <si>
    <t>ORCIANO DI PESARO (PS)</t>
  </si>
  <si>
    <t>COLBORDOLO (PS)</t>
  </si>
  <si>
    <t>SANT'ANGELO IN LIZZOLA (PS)</t>
  </si>
  <si>
    <t>CAMPOFILONE (AP)</t>
  </si>
  <si>
    <t>BELMONTE PICENO (AP)</t>
  </si>
  <si>
    <t>FALERONE (AP)</t>
  </si>
  <si>
    <t>FRANCAVILLA D'ETE (AP)</t>
  </si>
  <si>
    <t>MASSA FERMANA (AP)</t>
  </si>
  <si>
    <t>MONTE GIBERTO (AP)</t>
  </si>
  <si>
    <t>MONTEGRANARO (AP)</t>
  </si>
  <si>
    <t>MONTELEONE DI FERMO (AP)</t>
  </si>
  <si>
    <t>SANTA VITTORIA IN MATENANO (AP)</t>
  </si>
  <si>
    <t>MONTE SAN GIUSTO (MC)</t>
  </si>
  <si>
    <t>MONTE SAN PIETRANGELI (AP)</t>
  </si>
  <si>
    <t>MONTE VIDON COMBATTE (AP)</t>
  </si>
  <si>
    <t>MONTAPPONE (AP)</t>
  </si>
  <si>
    <t>MONTE VIDON CORRADO (AP)</t>
  </si>
  <si>
    <t>MONTOTTONE (AP)</t>
  </si>
  <si>
    <t>MORESCO (AP)</t>
  </si>
  <si>
    <t>ORTEZZANO (AP)</t>
  </si>
  <si>
    <t>ALTIDONA (AP)</t>
  </si>
  <si>
    <t>ALBA ADRIATICA (TE)</t>
  </si>
  <si>
    <t>PETRITOLI (AP)</t>
  </si>
  <si>
    <t>PORTO SANT'ELPIDIO (AP)</t>
  </si>
  <si>
    <t>SMERILLO (AP)</t>
  </si>
  <si>
    <t>RAPAGNANO (AP)</t>
  </si>
  <si>
    <t>ACQUAFONDATA (FR)</t>
  </si>
  <si>
    <t>ACUTO (FR)</t>
  </si>
  <si>
    <t>ALATRI (FR)</t>
  </si>
  <si>
    <t>FERENTINO (FR)</t>
  </si>
  <si>
    <t>SORA (FR)</t>
  </si>
  <si>
    <t>AMASENO (FR)</t>
  </si>
  <si>
    <t>CECCANO (FR)</t>
  </si>
  <si>
    <t>ANAGNI (FR)</t>
  </si>
  <si>
    <t>AQUINO (FR)</t>
  </si>
  <si>
    <t>FONTANA LIRI (FR)</t>
  </si>
  <si>
    <t>ARCE (FR)</t>
  </si>
  <si>
    <t>ARPINO (FR)</t>
  </si>
  <si>
    <t>ISOLA DEL LIRI (FR)</t>
  </si>
  <si>
    <t>ATINA (FR)</t>
  </si>
  <si>
    <t>FORMIA (LT)</t>
  </si>
  <si>
    <t>BELMONTE CASTELLO (FR)</t>
  </si>
  <si>
    <t>VEROLI (FR)</t>
  </si>
  <si>
    <t>BOVILLE ERNICA (FR)</t>
  </si>
  <si>
    <t>IRLANDA</t>
  </si>
  <si>
    <t>CASALVIERI (FR)</t>
  </si>
  <si>
    <t>CASTELLIRI (FR)</t>
  </si>
  <si>
    <t>CASTELNUOVO PARANO (FR)</t>
  </si>
  <si>
    <t>CASTROCIELO (FR)</t>
  </si>
  <si>
    <t>CEPRANO (FR)</t>
  </si>
  <si>
    <t>CASTRO DEI VOLSCI (FR)</t>
  </si>
  <si>
    <t>COLFELICE (FR)</t>
  </si>
  <si>
    <t>COLLEPARDO (FR)</t>
  </si>
  <si>
    <t>CORENO AUSONIO (FR)</t>
  </si>
  <si>
    <t>ESPERIA (FR)</t>
  </si>
  <si>
    <t>FILETTINO (FR)</t>
  </si>
  <si>
    <t>FIUGGI (FR)</t>
  </si>
  <si>
    <t>VELLETRI (RM)</t>
  </si>
  <si>
    <t>GALLINARO (FR)</t>
  </si>
  <si>
    <t>GUARCINO (FR)</t>
  </si>
  <si>
    <t>MONTE SAN GIOVANNI CAMPANO (FR)</t>
  </si>
  <si>
    <t>MOROLO (FR)</t>
  </si>
  <si>
    <t>PALIANO (FR)</t>
  </si>
  <si>
    <t>PASTENA (FR)</t>
  </si>
  <si>
    <t>PATRICA (FR)</t>
  </si>
  <si>
    <t>PICINISCO (FR)</t>
  </si>
  <si>
    <t>PICO (FR)</t>
  </si>
  <si>
    <t>PIGLIO (FR)</t>
  </si>
  <si>
    <t>COLLEFERRO (RM)</t>
  </si>
  <si>
    <t>PIGNATARO INTERAMNA (FR)</t>
  </si>
  <si>
    <t>CARINOLA (CE)</t>
  </si>
  <si>
    <t>POFI (FR)</t>
  </si>
  <si>
    <t>POSTA FIBRENO (FR)</t>
  </si>
  <si>
    <t>RIPI (FR)</t>
  </si>
  <si>
    <t>ROCCA D'ARCE (FR)</t>
  </si>
  <si>
    <t>SAN BIAGIO SARACINISCO (FR)</t>
  </si>
  <si>
    <t>SAN DONATO VAL DI COMINO (FR)</t>
  </si>
  <si>
    <t>SAN GIORGIO A LIRI (FR)</t>
  </si>
  <si>
    <t>SANT'AMBROGIO SUL GARIGLIANO (FR)</t>
  </si>
  <si>
    <t>SANT'ANDREA DEL GARIGLIANO (FR)</t>
  </si>
  <si>
    <t>SANT'APOLLINARE (FR)</t>
  </si>
  <si>
    <t>SANTOPADRE (FR)</t>
  </si>
  <si>
    <t>SAN VITTORE DEL LAZIO (FR)</t>
  </si>
  <si>
    <t>SETTEFRATI (FR)</t>
  </si>
  <si>
    <t>SGURGOLA (FR)</t>
  </si>
  <si>
    <t>STRANGOLAGALLI (FR)</t>
  </si>
  <si>
    <t>SUPINO (FR)</t>
  </si>
  <si>
    <t>TERELLE (FR)</t>
  </si>
  <si>
    <t>TORRE CAJETANI (FR)</t>
  </si>
  <si>
    <t>TORRICE (FR)</t>
  </si>
  <si>
    <t>TREVI NEL LAZIO (FR)</t>
  </si>
  <si>
    <t>TRIVIGLIANO (FR)</t>
  </si>
  <si>
    <t>VALLEMAIO (FR)</t>
  </si>
  <si>
    <t>ROCCASECCA (FR)</t>
  </si>
  <si>
    <t>VALLEROTONDA (FR)</t>
  </si>
  <si>
    <t>VICALVI (FR)</t>
  </si>
  <si>
    <t>SUMMONTE (AV)</t>
  </si>
  <si>
    <t>VICO NEL LAZIO (FR)</t>
  </si>
  <si>
    <t>VILLA LATINA (FR)</t>
  </si>
  <si>
    <t>VILLA SANTA LUCIA (FR)</t>
  </si>
  <si>
    <t>VILLA SANTO STEFANO (FR)</t>
  </si>
  <si>
    <t>CASAVATORE (NA)</t>
  </si>
  <si>
    <t>APRILIA (LT)</t>
  </si>
  <si>
    <t>ANZIO (RM)</t>
  </si>
  <si>
    <t>BASSIANO (LT)</t>
  </si>
  <si>
    <t>CAMPODIMELE (LT)</t>
  </si>
  <si>
    <t>CASTELFORTE (LT)</t>
  </si>
  <si>
    <t>MINTURNO (LT)</t>
  </si>
  <si>
    <t>CISTERNA DI LATINA (LT)</t>
  </si>
  <si>
    <t>CORI (LT)</t>
  </si>
  <si>
    <t>FONDI (LT)</t>
  </si>
  <si>
    <t>ITRI (LT)</t>
  </si>
  <si>
    <t>GAETA (LT)</t>
  </si>
  <si>
    <t>FRATTAMAGGIORE (NA)</t>
  </si>
  <si>
    <t>LENOLA (LT)</t>
  </si>
  <si>
    <t>MAENZA (LT)</t>
  </si>
  <si>
    <t>PONTINIA (LT)</t>
  </si>
  <si>
    <t>PONZA (LT)</t>
  </si>
  <si>
    <t>ROCCA MASSIMA (LT)</t>
  </si>
  <si>
    <t>SABAUDIA (LT)</t>
  </si>
  <si>
    <t>SAN MARCELLO (AN)</t>
  </si>
  <si>
    <t>SAN FELICE CIRCEO (LT)</t>
  </si>
  <si>
    <t>SANTI COSMA E DAMIANO (LT)</t>
  </si>
  <si>
    <t>SEZZE (LT)</t>
  </si>
  <si>
    <t>SONNINO (LT)</t>
  </si>
  <si>
    <t>CITTADUCALE (RI)</t>
  </si>
  <si>
    <t>ACCUMOLI (RI)</t>
  </si>
  <si>
    <t>AMATRICE (RI)</t>
  </si>
  <si>
    <t>CITTAREALE (RI)</t>
  </si>
  <si>
    <t>ASCREA (RI)</t>
  </si>
  <si>
    <t>BELMONTE IN SABINA (RI)</t>
  </si>
  <si>
    <t>BORBONA (RI)</t>
  </si>
  <si>
    <t>CANTALUPO IN SABINA (RI)</t>
  </si>
  <si>
    <t>LEONESSA (RI)</t>
  </si>
  <si>
    <t>CASAPROTA (RI)</t>
  </si>
  <si>
    <t>CASPERIA (RI)</t>
  </si>
  <si>
    <t>CASTEL DI TORA (RI)</t>
  </si>
  <si>
    <t>CASTELNUOVO DI FARFA (RI)</t>
  </si>
  <si>
    <t>CASTEL SANT'ANGELO (RI)</t>
  </si>
  <si>
    <t>COLLALTO SABINO (RI)</t>
  </si>
  <si>
    <t>COLLE DI TORA (RI)</t>
  </si>
  <si>
    <t>COLLEGIOVE (RI)</t>
  </si>
  <si>
    <t>MAGLIANO SABINA (RI)</t>
  </si>
  <si>
    <t>COLLEVECCHIO (RI)</t>
  </si>
  <si>
    <t>COLLI SUL VELINO (RI)</t>
  </si>
  <si>
    <t>CONFIGNI (RI)</t>
  </si>
  <si>
    <t>CONTIGLIANO (RI)</t>
  </si>
  <si>
    <t>FIAMIGNANO (RI)</t>
  </si>
  <si>
    <t>POGGIO CATINO (RI)</t>
  </si>
  <si>
    <t>FRASSO SABINO (RI)</t>
  </si>
  <si>
    <t>LONGONE SABINO (RI)</t>
  </si>
  <si>
    <t>PESCOROCCHIANO (RI)</t>
  </si>
  <si>
    <t>CANEPINA (VT)</t>
  </si>
  <si>
    <t>MICIGLIANO (RI)</t>
  </si>
  <si>
    <t>MONTEBUONO (RI)</t>
  </si>
  <si>
    <t>NIGERIA</t>
  </si>
  <si>
    <t>MONTE SAN GIOVANNI IN SABINA (RI)</t>
  </si>
  <si>
    <t>NESPOLO (RI)</t>
  </si>
  <si>
    <t>TAGLIACOZZO (AQ)</t>
  </si>
  <si>
    <t>PETRELLA SALTO (RI)</t>
  </si>
  <si>
    <t>POGGIO BUSTONE (RI)</t>
  </si>
  <si>
    <t>ADRANO (CT)</t>
  </si>
  <si>
    <t>POGGIO MIRTETO (RI)</t>
  </si>
  <si>
    <t>POGGIO MOIANO (RI)</t>
  </si>
  <si>
    <t>POSTA (RI)</t>
  </si>
  <si>
    <t>TIVOLI (RM)</t>
  </si>
  <si>
    <t>SALISANO (RI)</t>
  </si>
  <si>
    <t>SCANDRIGLIA (RI)</t>
  </si>
  <si>
    <t>TARANO (RI)</t>
  </si>
  <si>
    <t>TORRI IN SABINA (RI)</t>
  </si>
  <si>
    <t>VARCO SABINO (RI)</t>
  </si>
  <si>
    <t>AFFILE (RM)</t>
  </si>
  <si>
    <t>SUBIACO (RM)</t>
  </si>
  <si>
    <t>AGOSTA (RM)</t>
  </si>
  <si>
    <t>MARINO (RM)</t>
  </si>
  <si>
    <t>ALBANO LAZIALE (RM)</t>
  </si>
  <si>
    <t>ANTICOLI CORRADO (RM)</t>
  </si>
  <si>
    <t>ARCINAZZO ROMANO (RM)</t>
  </si>
  <si>
    <t>POMEZIA (RM)</t>
  </si>
  <si>
    <t>TORRE ANNUNZIATA (NA)</t>
  </si>
  <si>
    <t>ARDEA (RM)</t>
  </si>
  <si>
    <t>ARICCIA (RM)</t>
  </si>
  <si>
    <t>BRACCIANO (RM)</t>
  </si>
  <si>
    <t>CAMERATA NUOVA (RM)</t>
  </si>
  <si>
    <t>CAMPAGNANO DI ROMA (RM)</t>
  </si>
  <si>
    <t>CANTERANO (RM)</t>
  </si>
  <si>
    <t>CAPENA (RM)</t>
  </si>
  <si>
    <t>CARPINETO ROMANO (RM)</t>
  </si>
  <si>
    <t>CASAPE (RM)</t>
  </si>
  <si>
    <t>FILADELFIA (CZ)</t>
  </si>
  <si>
    <t>CASTEL SAN PIETRO ROMANO (RM)</t>
  </si>
  <si>
    <t>CAVE (RM)</t>
  </si>
  <si>
    <t>CERRETO LAZIALE (RM)</t>
  </si>
  <si>
    <t>CERVARA DI ROMA (RM)</t>
  </si>
  <si>
    <t>CICILIANO (RM)</t>
  </si>
  <si>
    <t>CINETO ROMANO (RM)</t>
  </si>
  <si>
    <t>SANT'ANGELO DEI LOMBARDI (AV)</t>
  </si>
  <si>
    <t>CIVITELLA SAN PAOLO (RM)</t>
  </si>
  <si>
    <t>COLONNA (RM)</t>
  </si>
  <si>
    <t>FRASCATI (RM)</t>
  </si>
  <si>
    <t>FIANO ROMANO (RM)</t>
  </si>
  <si>
    <t>VICOVARO (RM)</t>
  </si>
  <si>
    <t>FELITTO (SA)</t>
  </si>
  <si>
    <t>MENTANA (RM)</t>
  </si>
  <si>
    <t>SACROFANO (RM)</t>
  </si>
  <si>
    <t>CAMPOGALLIANO (MO)</t>
  </si>
  <si>
    <t>FORMELLO (RM)</t>
  </si>
  <si>
    <t>GALLICANO NEL LAZIO (RM)</t>
  </si>
  <si>
    <t>GENZANO DI ROMA (RM)</t>
  </si>
  <si>
    <t>GERANO (RM)</t>
  </si>
  <si>
    <t>GUIDONIA MONTECELIO (RM)</t>
  </si>
  <si>
    <t>JENNE (RM)</t>
  </si>
  <si>
    <t>LABICO (RM)</t>
  </si>
  <si>
    <t>NETTUNO (RM)</t>
  </si>
  <si>
    <t>CERVETERI (RM)</t>
  </si>
  <si>
    <t>LANUVIO (RM)</t>
  </si>
  <si>
    <t>MANDELA (RM)</t>
  </si>
  <si>
    <t>MARANO EQUO (RM)</t>
  </si>
  <si>
    <t>MARCELLINA (RM)</t>
  </si>
  <si>
    <t>TRICARICO (MT)</t>
  </si>
  <si>
    <t>MONTEROTONDO (RM)</t>
  </si>
  <si>
    <t>MORLUPO (RM)</t>
  </si>
  <si>
    <t>NAZZANO (RM)</t>
  </si>
  <si>
    <t>NEMI (RM)</t>
  </si>
  <si>
    <t>ZAGAROLO (RM)</t>
  </si>
  <si>
    <t>PERCILE (RM)</t>
  </si>
  <si>
    <t>PISONIANO (RM)</t>
  </si>
  <si>
    <t>BELLEGRA (RM)</t>
  </si>
  <si>
    <t>POLI (RM)</t>
  </si>
  <si>
    <t>DERUTA (PG)</t>
  </si>
  <si>
    <t>PONZANO ROMANO (RM)</t>
  </si>
  <si>
    <t>PIZZOLI (AQ)</t>
  </si>
  <si>
    <t>RIOFREDDO (RM)</t>
  </si>
  <si>
    <t>ROCCA DI CAVE (RM)</t>
  </si>
  <si>
    <t>ROCCA SANTO STEFANO (RM)</t>
  </si>
  <si>
    <t>ROIATE (RM)</t>
  </si>
  <si>
    <t>ROVIANO (RM)</t>
  </si>
  <si>
    <t>SAMBUCI (RM)</t>
  </si>
  <si>
    <t>SAN GREGORIO DA SASSOLA (RM)</t>
  </si>
  <si>
    <t>ALLUMIERE (RM)</t>
  </si>
  <si>
    <t>SANT'ANGELO ROMANO (RM)</t>
  </si>
  <si>
    <t>SANT'ORESTE (RM)</t>
  </si>
  <si>
    <t>SAN VITO ROMANO (RM)</t>
  </si>
  <si>
    <t>SARACINESCO (RM)</t>
  </si>
  <si>
    <t>SEGNI (RM)</t>
  </si>
  <si>
    <t>PIEDIMONTE MATESE (CE)</t>
  </si>
  <si>
    <t>TOLFA (RM)</t>
  </si>
  <si>
    <t>TORRITA TIBERINA (RM)</t>
  </si>
  <si>
    <t>TREVIGNANO ROMANO (RM)</t>
  </si>
  <si>
    <t>VALLEPIETRA (RM)</t>
  </si>
  <si>
    <t>VALLINFREDA (RM)</t>
  </si>
  <si>
    <t>VALMONTONE (RM)</t>
  </si>
  <si>
    <t>VIVARO ROMANO (RM)</t>
  </si>
  <si>
    <t>ACQUAPENDENTE (VT)</t>
  </si>
  <si>
    <t>ARLENA DI CASTRO (VT)</t>
  </si>
  <si>
    <t>CARERI (RC)</t>
  </si>
  <si>
    <t>BARBARANO ROMANO (VT)</t>
  </si>
  <si>
    <t>BASSANO IN TEVERINA (VT)</t>
  </si>
  <si>
    <t>RONCIGLIONE (VT)</t>
  </si>
  <si>
    <t>VETRALLA (VT)</t>
  </si>
  <si>
    <t>BLERA (VT)</t>
  </si>
  <si>
    <t>BOLSENA (VT)</t>
  </si>
  <si>
    <t>BOMARZO (VT)</t>
  </si>
  <si>
    <t>CALCATA (VT)</t>
  </si>
  <si>
    <t>TUSCANIA (VT)</t>
  </si>
  <si>
    <t>CAPODIMONTE (VT)</t>
  </si>
  <si>
    <t>CAPRAROLA (VT)</t>
  </si>
  <si>
    <t>CARBOGNANO (VT)</t>
  </si>
  <si>
    <t>CASTEL SANT'ELIA (VT)</t>
  </si>
  <si>
    <t>APECCHIO (PS)</t>
  </si>
  <si>
    <t>CELLENO (VT)</t>
  </si>
  <si>
    <t>GRAFFIGNANO (VT)</t>
  </si>
  <si>
    <t>CELLERE (VT)</t>
  </si>
  <si>
    <t>CORCHIANO (VT)</t>
  </si>
  <si>
    <t>FALERIA (VT)</t>
  </si>
  <si>
    <t>FARNESE (VT)</t>
  </si>
  <si>
    <t>GRADOLI (VT)</t>
  </si>
  <si>
    <t>ISCHIA DI CASTRO (VT)</t>
  </si>
  <si>
    <t>CELLARA (CS)</t>
  </si>
  <si>
    <t>LUBRIANO (VT)</t>
  </si>
  <si>
    <t>MARTA (VT)</t>
  </si>
  <si>
    <t>NEPI (VT)</t>
  </si>
  <si>
    <t>ONANO (VT)</t>
  </si>
  <si>
    <t>ORTE (VT)</t>
  </si>
  <si>
    <t>PIANSANO (VT)</t>
  </si>
  <si>
    <t>PROCENO (VT)</t>
  </si>
  <si>
    <t>SAN LORENZO NUOVO (VT)</t>
  </si>
  <si>
    <t>SORIANO NEL CIMINO (VT)</t>
  </si>
  <si>
    <t>SUTRI (VT)</t>
  </si>
  <si>
    <t>TESSENNANO (VT)</t>
  </si>
  <si>
    <t>VASANELLO (VT)</t>
  </si>
  <si>
    <t>BOTRICELLO (CZ)</t>
  </si>
  <si>
    <t>VIGNANELLO (VT)</t>
  </si>
  <si>
    <t>MADDALONI (CE)</t>
  </si>
  <si>
    <t>ALTINO (CH)</t>
  </si>
  <si>
    <t>CHIETI (CH)</t>
  </si>
  <si>
    <t>ARIELLI (CH)</t>
  </si>
  <si>
    <t>VASTO (CH)</t>
  </si>
  <si>
    <t>BORRELLO (CH)</t>
  </si>
  <si>
    <t>BUCCHIANICO (CH)</t>
  </si>
  <si>
    <t>CANOSA SANNITA (CH)</t>
  </si>
  <si>
    <t>CARPINETO SINELLO (CH)</t>
  </si>
  <si>
    <t>CARUNCHIO (CH)</t>
  </si>
  <si>
    <t>CASALBORDINO (CH)</t>
  </si>
  <si>
    <t>CASTEL FRENTANO (CH)</t>
  </si>
  <si>
    <t>TORREBRUNA (CH)</t>
  </si>
  <si>
    <t>FARA FILIORUM PETRI (CH)</t>
  </si>
  <si>
    <t>POPOLI (PE)</t>
  </si>
  <si>
    <t>CIVITALUPARELLA (CH)</t>
  </si>
  <si>
    <t>CIVITELLA MESSER RAIMONDO (CH)</t>
  </si>
  <si>
    <t>COLLEDIMEZZO (CH)</t>
  </si>
  <si>
    <t>CRECCHIO (CH)</t>
  </si>
  <si>
    <t>CUPELLO (CH)</t>
  </si>
  <si>
    <t>FARA SAN MARTINO (CH)</t>
  </si>
  <si>
    <t>FILETTO (CH)</t>
  </si>
  <si>
    <t>FOSSACESIA (CH)</t>
  </si>
  <si>
    <t>FRAINE (CH)</t>
  </si>
  <si>
    <t>FRESAGRANDINARIA (CH)</t>
  </si>
  <si>
    <t>FRISA (CH)</t>
  </si>
  <si>
    <t>GAMBERALE (CH)</t>
  </si>
  <si>
    <t>LAMA DEI PELIGNI (CH)</t>
  </si>
  <si>
    <t>LENTELLA (CH)</t>
  </si>
  <si>
    <t>MONTAZZOLI (CH)</t>
  </si>
  <si>
    <t>AGNONE (IS)</t>
  </si>
  <si>
    <t>MONTEFERRANTE (CH)</t>
  </si>
  <si>
    <t>MONTELAPIANO (CH)</t>
  </si>
  <si>
    <t>MONTENERODOMO (CH)</t>
  </si>
  <si>
    <t>MOZZAGROGNA (CH)</t>
  </si>
  <si>
    <t>SALLE (PE)</t>
  </si>
  <si>
    <t>PALENA (CH)</t>
  </si>
  <si>
    <t>PALMOLI (CH)</t>
  </si>
  <si>
    <t>PALOMBARO (CH)</t>
  </si>
  <si>
    <t>PENNADOMO (CH)</t>
  </si>
  <si>
    <t>PENNAPIEDIMONTE (CH)</t>
  </si>
  <si>
    <t>PERANO (CH)</t>
  </si>
  <si>
    <t>PIETRAFERRAZZANA (CH)</t>
  </si>
  <si>
    <t>PIZZOFERRATO (CH)</t>
  </si>
  <si>
    <t>PIANELLA (PE)</t>
  </si>
  <si>
    <t>POLLUTRI (CH)</t>
  </si>
  <si>
    <t>QUADRI (CH)</t>
  </si>
  <si>
    <t>RAPINO (CH)</t>
  </si>
  <si>
    <t>RIPA TEATINA (CH)</t>
  </si>
  <si>
    <t>ROIO DEL SANGRO (CH)</t>
  </si>
  <si>
    <t>SAN BUONO (CH)</t>
  </si>
  <si>
    <t>SAN GIOVANNI TEATINO (CH)</t>
  </si>
  <si>
    <t>SAN SALVO (CH)</t>
  </si>
  <si>
    <t>ROCCASCALEGNA (CH)</t>
  </si>
  <si>
    <t>SCHIAVI DI ABRUZZO (CH)</t>
  </si>
  <si>
    <t>TARANTA PELIGNA (CH)</t>
  </si>
  <si>
    <t>TOLLO (CH)</t>
  </si>
  <si>
    <t>TORNARECCIO (CH)</t>
  </si>
  <si>
    <t>TORREVECCHIA TEATINA (CH)</t>
  </si>
  <si>
    <t>TUFILLO (CH)</t>
  </si>
  <si>
    <t>MARSICO NUOVO (PZ)</t>
  </si>
  <si>
    <t>VILLAMAGNA (CH)</t>
  </si>
  <si>
    <t>VILLA SANTA MARIA (CH)</t>
  </si>
  <si>
    <t>AIELLI (AQ)</t>
  </si>
  <si>
    <t>ALFEDENA (AQ)</t>
  </si>
  <si>
    <t>ANVERSA DEGLI ABRUZZI (AQ)</t>
  </si>
  <si>
    <t>BALSORANO (AQ)</t>
  </si>
  <si>
    <t>BISEGNA (AQ)</t>
  </si>
  <si>
    <t>PESCINA (AQ)</t>
  </si>
  <si>
    <t>CAGNANO AMITERNO (AQ)</t>
  </si>
  <si>
    <t>CALASCIO (AQ)</t>
  </si>
  <si>
    <t>CAMPOTOSTO (AQ)</t>
  </si>
  <si>
    <t>CANISTRO (AQ)</t>
  </si>
  <si>
    <t>CANSANO (AQ)</t>
  </si>
  <si>
    <t>CAPISTRELLO (AQ)</t>
  </si>
  <si>
    <t>CAPITIGNANO (AQ)</t>
  </si>
  <si>
    <t>CAPORCIANO (AQ)</t>
  </si>
  <si>
    <t>CAPPADOCIA (AQ)</t>
  </si>
  <si>
    <t>CASTELLAFIUME (AQ)</t>
  </si>
  <si>
    <t>CASTELVECCHIO CALVISIO (AQ)</t>
  </si>
  <si>
    <t>CELANO (AQ)</t>
  </si>
  <si>
    <t>CERCHIO (AQ)</t>
  </si>
  <si>
    <t>CIVITELLA ALFEDENA (AQ)</t>
  </si>
  <si>
    <t>COLLARMELE (AQ)</t>
  </si>
  <si>
    <t>COLLEPIETRO (AQ)</t>
  </si>
  <si>
    <t>CAPESTRANO (AQ)</t>
  </si>
  <si>
    <t>CASTEL DEL GIUDICE (IS)</t>
  </si>
  <si>
    <t>GORIANO SICOLI (AQ)</t>
  </si>
  <si>
    <t>LECCE NEI MARSI (AQ)</t>
  </si>
  <si>
    <t>LUCO DEI MARSI (AQ)</t>
  </si>
  <si>
    <t>LUCOLI (AQ)</t>
  </si>
  <si>
    <t>MAGLIANO DE' MARSI (AQ)</t>
  </si>
  <si>
    <t>MASSA D'ALBE (AQ)</t>
  </si>
  <si>
    <t>MONTEREALE (AQ)</t>
  </si>
  <si>
    <t>MORINO (AQ)</t>
  </si>
  <si>
    <t>NAVELLI (AQ)</t>
  </si>
  <si>
    <t>OPI (AQ)</t>
  </si>
  <si>
    <t>ORICOLA (AQ)</t>
  </si>
  <si>
    <t>ORTUCCHIO (AQ)</t>
  </si>
  <si>
    <t>PACENTRO (AQ)</t>
  </si>
  <si>
    <t>PERETO (AQ)</t>
  </si>
  <si>
    <t>PESCASSEROLI (AQ)</t>
  </si>
  <si>
    <t>PESCOCOSTANZO (AQ)</t>
  </si>
  <si>
    <t>PETTORANO SUL GIZIO (AQ)</t>
  </si>
  <si>
    <t>TOCCO DA CASAURIA (PE)</t>
  </si>
  <si>
    <t>BUGNARA (AQ)</t>
  </si>
  <si>
    <t>RAIANO (AQ)</t>
  </si>
  <si>
    <t>RIVISONDOLI (AQ)</t>
  </si>
  <si>
    <t>ROCCACASALE (AQ)</t>
  </si>
  <si>
    <t>ROCCA DI BOTTE (AQ)</t>
  </si>
  <si>
    <t>ROCCA DI CAMBIO (AQ)</t>
  </si>
  <si>
    <t>ROCCA DI MEZZO (AQ)</t>
  </si>
  <si>
    <t>ROCCA PIA (AQ)</t>
  </si>
  <si>
    <t>SAN PIO DELLE CAMERE (AQ)</t>
  </si>
  <si>
    <t>SANTE MARIE (AQ)</t>
  </si>
  <si>
    <t>SAN VINCENZO VALLE ROVETO (AQ)</t>
  </si>
  <si>
    <t>SCANNO (AQ)</t>
  </si>
  <si>
    <t>SANTERAMO IN COLLE (BA)</t>
  </si>
  <si>
    <t>VILLALAGO (AQ)</t>
  </si>
  <si>
    <t>VILLA SANTA LUCIA DEGLI ABRUZZI (AQ)</t>
  </si>
  <si>
    <t>VITTORITO (AQ)</t>
  </si>
  <si>
    <t>ABBATEGGIO (PE)</t>
  </si>
  <si>
    <t>GALLUCCIO (CE)</t>
  </si>
  <si>
    <t>TORRE DE' PASSERI (PE)</t>
  </si>
  <si>
    <t>BRITTOLI (PE)</t>
  </si>
  <si>
    <t>BUSSI SUL TIRINO (PE)</t>
  </si>
  <si>
    <t>CARAMANICO TERME (PE)</t>
  </si>
  <si>
    <t>CARPINETO DELLA NORA (PE)</t>
  </si>
  <si>
    <t>CATIGNANO (PE)</t>
  </si>
  <si>
    <t>CEPAGATTI (PE)</t>
  </si>
  <si>
    <t>CITTA' SANT'ANGELO (PE)</t>
  </si>
  <si>
    <t>MOSCUFO (PE)</t>
  </si>
  <si>
    <t>CIVITAQUANA (PE)</t>
  </si>
  <si>
    <t>CIVITELLA CASANOVA (PE)</t>
  </si>
  <si>
    <t>ELICE (PE)</t>
  </si>
  <si>
    <t>PICCIANO (PE)</t>
  </si>
  <si>
    <t>FARINDOLA (PE)</t>
  </si>
  <si>
    <t>LORETO APRUTINO (PE)</t>
  </si>
  <si>
    <t>MANOPPELLO (PE)</t>
  </si>
  <si>
    <t>MONTEBELLO DI BERTONA (PE)</t>
  </si>
  <si>
    <t>MONTESILVANO (PE)</t>
  </si>
  <si>
    <t>PESCOSANSONESCO (PE)</t>
  </si>
  <si>
    <t>ROCCAMORICE (PE)</t>
  </si>
  <si>
    <t>ROSCIANO (PE)</t>
  </si>
  <si>
    <t>SAN VALENTINO IN ABRUZZO CITERIORE (PE)</t>
  </si>
  <si>
    <t>SCAFA (PE)</t>
  </si>
  <si>
    <t>ZIMBABWE</t>
  </si>
  <si>
    <t>SPOLTORE (PE)</t>
  </si>
  <si>
    <t>TURRIVALIGNANI (PE)</t>
  </si>
  <si>
    <t>COLONNELLA (TE)</t>
  </si>
  <si>
    <t>NERETO (TE)</t>
  </si>
  <si>
    <t>CERMIGNANO (TE)</t>
  </si>
  <si>
    <t>ARSITA (TE)</t>
  </si>
  <si>
    <t>SANT'OMERO (TE)</t>
  </si>
  <si>
    <t>CAMPLI (TE)</t>
  </si>
  <si>
    <t>CASTILENTI (TE)</t>
  </si>
  <si>
    <t>CASTIGLIONE MESSER RAIMONDO (TE)</t>
  </si>
  <si>
    <t>CELLINO ATTANASIO (TE)</t>
  </si>
  <si>
    <t>COLLEDARA (TE)</t>
  </si>
  <si>
    <t>CORROPOLI (TE)</t>
  </si>
  <si>
    <t>APRICENA (FG)</t>
  </si>
  <si>
    <t>CORTINO (TE)</t>
  </si>
  <si>
    <t>FANO ADRIANO (TE)</t>
  </si>
  <si>
    <t>GIULIANOVA (TE)</t>
  </si>
  <si>
    <t>ISOLA DEL GRAN SASSO D'ITALIA (TE)</t>
  </si>
  <si>
    <t>BISENTI (TE)</t>
  </si>
  <si>
    <t>MONTEFINO (TE)</t>
  </si>
  <si>
    <t>MONTORIO AL VOMANO (TE)</t>
  </si>
  <si>
    <t>MORRO D'ORO (TE)</t>
  </si>
  <si>
    <t>CAMPOCHIARO (CB)</t>
  </si>
  <si>
    <t>PIETRACAMELA (TE)</t>
  </si>
  <si>
    <t>ROCCA SANTA MARIA (TE)</t>
  </si>
  <si>
    <t>SANT'EGIDIO ALLA VIBRATA (TE)</t>
  </si>
  <si>
    <t>CROGNALETO (TE)</t>
  </si>
  <si>
    <t>TORRICELLA SICURA (TE)</t>
  </si>
  <si>
    <t>TORTORETO (TE)</t>
  </si>
  <si>
    <t>CONTROGUERRA (TE)</t>
  </si>
  <si>
    <t>VALLE CASTELLANA (TE)</t>
  </si>
  <si>
    <t>ACQUAVIVA COLLECROCE (CB)</t>
  </si>
  <si>
    <t>BOJANO (CB)</t>
  </si>
  <si>
    <t>BONEFRO (CB)</t>
  </si>
  <si>
    <t>BUSSO (CB)</t>
  </si>
  <si>
    <t>RICCIA (CB)</t>
  </si>
  <si>
    <t>TERMOLI (CB)</t>
  </si>
  <si>
    <t>CAMPOLIETO (CB)</t>
  </si>
  <si>
    <t>CAMPOMARINO (CB)</t>
  </si>
  <si>
    <t>CASACALENDA (CB)</t>
  </si>
  <si>
    <t>CASTELLINO DEL BIFERNO (CB)</t>
  </si>
  <si>
    <t>CASTELMAURO (CB)</t>
  </si>
  <si>
    <t>CASTROPIGNANO (CB)</t>
  </si>
  <si>
    <t>CERCEMAGGIORE (CB)</t>
  </si>
  <si>
    <t>CIVITACAMPOMARANO (CB)</t>
  </si>
  <si>
    <t>ISERNIA (IS)</t>
  </si>
  <si>
    <t>DURONIA (CB)</t>
  </si>
  <si>
    <t>FERRAZZANO (CB)</t>
  </si>
  <si>
    <t>MONTELONGO (CB)</t>
  </si>
  <si>
    <t>GAMBATESA (CB)</t>
  </si>
  <si>
    <t>GUARDIALFIERA (CB)</t>
  </si>
  <si>
    <t>GUGLIONESI (CB)</t>
  </si>
  <si>
    <t>CALVI SAN NAZZARO (BN)</t>
  </si>
  <si>
    <t>LUCITO (CB)</t>
  </si>
  <si>
    <t>PIETRACATELLA (CB)</t>
  </si>
  <si>
    <t>LUPARA (CB)</t>
  </si>
  <si>
    <t>MACCHIA VALFORTORE (CB)</t>
  </si>
  <si>
    <t>UCRAINA</t>
  </si>
  <si>
    <t>MOLISE (CB)</t>
  </si>
  <si>
    <t>MONACILIONI (CB)</t>
  </si>
  <si>
    <t>MONTAGANO (CB)</t>
  </si>
  <si>
    <t>MONTECILFONE (CB)</t>
  </si>
  <si>
    <t>MONTEMITRO (CB)</t>
  </si>
  <si>
    <t>MONTENERO DI BISACCIA (CB)</t>
  </si>
  <si>
    <t>MONTORIO NEI FRENTANI (CB)</t>
  </si>
  <si>
    <t>MORRONE DEL SANNIO (CB)</t>
  </si>
  <si>
    <t>ORATINO (CB)</t>
  </si>
  <si>
    <t>PALATA (CB)</t>
  </si>
  <si>
    <t>PETACCIATO (CB)</t>
  </si>
  <si>
    <t>CAVA DE' TIRRENI (SA)</t>
  </si>
  <si>
    <t>PIETRACUPA (CB)</t>
  </si>
  <si>
    <t>PROVVIDENTI (CB)</t>
  </si>
  <si>
    <t>ROCCAVIVARA (CB)</t>
  </si>
  <si>
    <t>SAN BIASE (CB)</t>
  </si>
  <si>
    <t>SAN FELICE DEL MOLISE (CB)</t>
  </si>
  <si>
    <t>SAN GIOVANNI IN GALDO (CB)</t>
  </si>
  <si>
    <t>SAN GIULIANO DEL SANNIO (CB)</t>
  </si>
  <si>
    <t>SAN MARTINO IN PENSILIS (CB)</t>
  </si>
  <si>
    <t>SANT'ELIA A PIANISI (CB)</t>
  </si>
  <si>
    <t>SEPINO (CB)</t>
  </si>
  <si>
    <t>TAVENNA (CB)</t>
  </si>
  <si>
    <t>MONTEFALCONE NEL SANNIO (CB)</t>
  </si>
  <si>
    <t>TRIVENTO (CB)</t>
  </si>
  <si>
    <t>LUCERA (FG)</t>
  </si>
  <si>
    <t>VINCHIATURO (CB)</t>
  </si>
  <si>
    <t>ACQUAVIVA D'ISERNIA (IS)</t>
  </si>
  <si>
    <t>CAPRACOTTA (IS)</t>
  </si>
  <si>
    <t>CANTALUPO NEL SANNIO (IS)</t>
  </si>
  <si>
    <t>CAROVILLI (IS)</t>
  </si>
  <si>
    <t>CARPINONE (IS)</t>
  </si>
  <si>
    <t>CASTELPETROSO (IS)</t>
  </si>
  <si>
    <t>CASTEL SAN VINCENZO (IS)</t>
  </si>
  <si>
    <t>CASTELVERRINO (IS)</t>
  </si>
  <si>
    <t>CERRO AL VOLTURNO (IS)</t>
  </si>
  <si>
    <t>PIETRABBONDANTE (IS)</t>
  </si>
  <si>
    <t>FILIGNANO (IS)</t>
  </si>
  <si>
    <t>FROSOLONE (IS)</t>
  </si>
  <si>
    <t>JELSI (CB)</t>
  </si>
  <si>
    <t>MACCHIAGODENA (IS)</t>
  </si>
  <si>
    <t>MONTAQUILA (IS)</t>
  </si>
  <si>
    <t>MONTERODUNI (IS)</t>
  </si>
  <si>
    <t>PESCOPENNATARO (IS)</t>
  </si>
  <si>
    <t>PETTORANELLO DEL MOLISE (IS)</t>
  </si>
  <si>
    <t>ROCCASICURA (IS)</t>
  </si>
  <si>
    <t>POGGIO SANNITA (IS)</t>
  </si>
  <si>
    <t>RIONERO SANNITICO (IS)</t>
  </si>
  <si>
    <t>SAN PIETRO AVELLANA (IS)</t>
  </si>
  <si>
    <t>SANT'AGAPITO (IS)</t>
  </si>
  <si>
    <t>FORLI' DEL SANNIO (IS)</t>
  </si>
  <si>
    <t>SANTA MARIA DEL MOLISE (IS)</t>
  </si>
  <si>
    <t>SANT'ELENA SANNITA (IS)</t>
  </si>
  <si>
    <t>SCAPOLI (IS)</t>
  </si>
  <si>
    <t>SESSANO DEL MOLISE (IS)</t>
  </si>
  <si>
    <t>VASTOGIRARDI (IS)</t>
  </si>
  <si>
    <t>CAPUA (CE)</t>
  </si>
  <si>
    <t>AIELLO DEL SABATO (AV)</t>
  </si>
  <si>
    <t>ATRIPALDA (AV)</t>
  </si>
  <si>
    <t>AQUILONIA (AV)</t>
  </si>
  <si>
    <t>AVELLA (AV)</t>
  </si>
  <si>
    <t>BAGNOLI IRPINO (AV)</t>
  </si>
  <si>
    <t>SAN PAOLO BEL SITO (NA)</t>
  </si>
  <si>
    <t>BAIANO (AV)</t>
  </si>
  <si>
    <t>BISACCIA (AV)</t>
  </si>
  <si>
    <t>BONITO (AV)</t>
  </si>
  <si>
    <t>CAIRANO (AV)</t>
  </si>
  <si>
    <t>CALABRITTO (AV)</t>
  </si>
  <si>
    <t>CALITRI (AV)</t>
  </si>
  <si>
    <t>CANDIDA (AV)</t>
  </si>
  <si>
    <t>OLIVETO CITRA (SA)</t>
  </si>
  <si>
    <t>CAPRIGLIA IRPINA (AV)</t>
  </si>
  <si>
    <t>CARIFE (AV)</t>
  </si>
  <si>
    <t>CASALBORE (AV)</t>
  </si>
  <si>
    <t>CASTEL BARONIA (AV)</t>
  </si>
  <si>
    <t>NUSCO (AV)</t>
  </si>
  <si>
    <t>CERVINARA (AV)</t>
  </si>
  <si>
    <t>CESINALI (AV)</t>
  </si>
  <si>
    <t>CHIANCHE (AV)</t>
  </si>
  <si>
    <t>SAN GENNARO VESUVIANO (NA)</t>
  </si>
  <si>
    <t>CONTRADA (AV)</t>
  </si>
  <si>
    <t>CONZA DELLA CAMPANIA (AV)</t>
  </si>
  <si>
    <t>DOMICELLA (AV)</t>
  </si>
  <si>
    <t>NOLA (NA)</t>
  </si>
  <si>
    <t>FONTANAROSA (AV)</t>
  </si>
  <si>
    <t>FRIGENTO (AV)</t>
  </si>
  <si>
    <t>CAMPOLATTARO (BN)</t>
  </si>
  <si>
    <t>GESUALDO (AV)</t>
  </si>
  <si>
    <t>GROTTAMINARDA (AV)</t>
  </si>
  <si>
    <t>GUARDIA LOMBARDI (AV)</t>
  </si>
  <si>
    <t>LAURO (AV)</t>
  </si>
  <si>
    <t>LIONI (AV)</t>
  </si>
  <si>
    <t>SORBO SERPICO (AV)</t>
  </si>
  <si>
    <t>LUOGOSANO (AV)</t>
  </si>
  <si>
    <t>MANOCALZATI (AV)</t>
  </si>
  <si>
    <t>MARZANO DI NOLA (AV)</t>
  </si>
  <si>
    <t>MELITO IRPINO (AV)</t>
  </si>
  <si>
    <t>MERCOGLIANO (AV)</t>
  </si>
  <si>
    <t>MIRABELLA ECLANO (AV)</t>
  </si>
  <si>
    <t>MONTECALVO IRPINO (AV)</t>
  </si>
  <si>
    <t>MONTEFORTE IRPINO (AV)</t>
  </si>
  <si>
    <t>MONTEFREDANE (AV)</t>
  </si>
  <si>
    <t>MONTEFUSCO (AV)</t>
  </si>
  <si>
    <t>MONTELLA (AV)</t>
  </si>
  <si>
    <t>MONTEVERDE (AV)</t>
  </si>
  <si>
    <t>MONTORO SUPERIORE (AV)</t>
  </si>
  <si>
    <t>MONTORO INFERIORE (AV)</t>
  </si>
  <si>
    <t>MORRA DE SANCTIS (AV)</t>
  </si>
  <si>
    <t>MOSCHIANO (AV)</t>
  </si>
  <si>
    <t>QUINDICI (AV)</t>
  </si>
  <si>
    <t>OSPEDALETTO D'ALPINOLO (AV)</t>
  </si>
  <si>
    <t>CAPOSELE (AV)</t>
  </si>
  <si>
    <t>PAROLISE (AV)</t>
  </si>
  <si>
    <t>PETRURO IRPINO (AV)</t>
  </si>
  <si>
    <t>PRATA DI PRINCIPATO ULTRA (AV)</t>
  </si>
  <si>
    <t>PRATOLA SERRA (AV)</t>
  </si>
  <si>
    <t>QUADRELLE (AV)</t>
  </si>
  <si>
    <t>ROCCA SAN FELICE (AV)</t>
  </si>
  <si>
    <t>ROTONDI (AV)</t>
  </si>
  <si>
    <t>SAN MANGO SUL CALORE (AV)</t>
  </si>
  <si>
    <t>SAN MICHELE DI SERINO (AV)</t>
  </si>
  <si>
    <t>SAN NICOLA BARONIA (AV)</t>
  </si>
  <si>
    <t>SAN POTITO ULTRA (AV)</t>
  </si>
  <si>
    <t>SAN SOSSIO BARONIA (AV)</t>
  </si>
  <si>
    <t>SANTO STEFANO DEL SOLE (AV)</t>
  </si>
  <si>
    <t>SCAMPITELLA (AV)</t>
  </si>
  <si>
    <t>SENERCHIA (AV)</t>
  </si>
  <si>
    <t>SERINO (AV)</t>
  </si>
  <si>
    <t>SIRIGNANO (AV)</t>
  </si>
  <si>
    <t>SOLOFRA (AV)</t>
  </si>
  <si>
    <t>SPERONE (AV)</t>
  </si>
  <si>
    <t>VALLATA (AV)</t>
  </si>
  <si>
    <t>STURNO (AV)</t>
  </si>
  <si>
    <t>TAURANO (AV)</t>
  </si>
  <si>
    <t>TAURASI (AV)</t>
  </si>
  <si>
    <t>TEORA (AV)</t>
  </si>
  <si>
    <t>TORELLA DEI LOMBARDI (AV)</t>
  </si>
  <si>
    <t>TORRE LE NOCELLE (AV)</t>
  </si>
  <si>
    <t>TREVICO (AV)</t>
  </si>
  <si>
    <t>TUFO (AV)</t>
  </si>
  <si>
    <t>VALLESACCARDA (AV)</t>
  </si>
  <si>
    <t>VENTICANO (AV)</t>
  </si>
  <si>
    <t>VILLANOVA DEL BATTISTA (AV)</t>
  </si>
  <si>
    <t>ZUNGOLI (AV)</t>
  </si>
  <si>
    <t>AIROLA (BN)</t>
  </si>
  <si>
    <t>TELESE (BN)</t>
  </si>
  <si>
    <t>AMOROSI (BN)</t>
  </si>
  <si>
    <t>APICE (BN)</t>
  </si>
  <si>
    <t>ARPAIA (BN)</t>
  </si>
  <si>
    <t>ARPAISE (BN)</t>
  </si>
  <si>
    <t>CEPPALONI (BN)</t>
  </si>
  <si>
    <t>SANT'AGATA DE' GOTI (BN)</t>
  </si>
  <si>
    <t>BUONALBERGO (BN)</t>
  </si>
  <si>
    <t>CAMPOLI DEL MONTE TABURNO (BN)</t>
  </si>
  <si>
    <t>CASALDUNI (BN)</t>
  </si>
  <si>
    <t>CASTELPAGANO (BN)</t>
  </si>
  <si>
    <t>CASTELPOTO (BN)</t>
  </si>
  <si>
    <t>CASTELVENERE (BN)</t>
  </si>
  <si>
    <t>CASTELVETERE IN VAL FORTORE (BN)</t>
  </si>
  <si>
    <t>CAUTANO (BN)</t>
  </si>
  <si>
    <t>CERRETO SANNITA (BN)</t>
  </si>
  <si>
    <t>CIRCELLO (BN)</t>
  </si>
  <si>
    <t>COLLE SANNITA (BN)</t>
  </si>
  <si>
    <t>DUGENTA (BN)</t>
  </si>
  <si>
    <t>DURAZZANO (BN)</t>
  </si>
  <si>
    <t>FAICCHIO (BN)</t>
  </si>
  <si>
    <t>FOGLIANISE (BN)</t>
  </si>
  <si>
    <t>FOIANO DI VAL FORTORE (BN)</t>
  </si>
  <si>
    <t>FRAGNETO MONFORTE (BN)</t>
  </si>
  <si>
    <t>TORRECUSO (BN)</t>
  </si>
  <si>
    <t>FRASSO TELESINO (BN)</t>
  </si>
  <si>
    <t>GUARDIA SANFRAMONDI (BN)</t>
  </si>
  <si>
    <t>MELIZZANO (BN)</t>
  </si>
  <si>
    <t>TOCCO CAUDIO (BN)</t>
  </si>
  <si>
    <t>MONTEFALCONE DI VAL FORTORE (BN)</t>
  </si>
  <si>
    <t>MONTESARCHIO (BN)</t>
  </si>
  <si>
    <t>PADULI (BN)</t>
  </si>
  <si>
    <t>PAGO VEIANO (BN)</t>
  </si>
  <si>
    <t>PANNARANO (BN)</t>
  </si>
  <si>
    <t>PAOLISI (BN)</t>
  </si>
  <si>
    <t>PAUPISI (BN)</t>
  </si>
  <si>
    <t>PESCO SANNITA (BN)</t>
  </si>
  <si>
    <t>CASTELL'AZZARA (GR)</t>
  </si>
  <si>
    <t>PONTE (BN)</t>
  </si>
  <si>
    <t>PONTELANDOLFO (BN)</t>
  </si>
  <si>
    <t>REINO (BN)</t>
  </si>
  <si>
    <t>SAN BARTOLOMEO IN GALDO (BN)</t>
  </si>
  <si>
    <t>SAN GIORGIO LA MOLARA (BN)</t>
  </si>
  <si>
    <t>SAN LORENZELLO (BN)</t>
  </si>
  <si>
    <t>SAN LORENZO MAGGIORE (BN)</t>
  </si>
  <si>
    <t>SAN LUPO (BN)</t>
  </si>
  <si>
    <t>SAN MARCO DEI CAVOTI (BN)</t>
  </si>
  <si>
    <t>SAN GIORGIO DEL SANNIO (BN)</t>
  </si>
  <si>
    <t>SAN NICOLA MANFREDI (BN)</t>
  </si>
  <si>
    <t>SAN SALVATORE TELESINO (BN)</t>
  </si>
  <si>
    <t>SANTA CROCE DEL SANNIO (BN)</t>
  </si>
  <si>
    <t>FRAGNETO L'ABATE (BN)</t>
  </si>
  <si>
    <t>SANT'ARCANGELO TRIMONTE (BN)</t>
  </si>
  <si>
    <t>SOLOPACA (BN)</t>
  </si>
  <si>
    <t>TELESE TERME (BN)</t>
  </si>
  <si>
    <t>VITULANO (BN)</t>
  </si>
  <si>
    <t>ALVIGNANO (CE)</t>
  </si>
  <si>
    <t>ARIENZO (CE)</t>
  </si>
  <si>
    <t>BAIA E LATINA (CE)</t>
  </si>
  <si>
    <t>BELLONA (CE)</t>
  </si>
  <si>
    <t>CONCA DELLA CAMPANIA (CE)</t>
  </si>
  <si>
    <t>CALVI RISORTA (CE)</t>
  </si>
  <si>
    <t>CAPODRISE (CE)</t>
  </si>
  <si>
    <t>CAPRIATI A VOLTURNO (CE)</t>
  </si>
  <si>
    <t>CARINARO (CE)</t>
  </si>
  <si>
    <t>CASAGIOVE (CE)</t>
  </si>
  <si>
    <t>CASALUCE (CE)</t>
  </si>
  <si>
    <t>CASAPULLA (CE)</t>
  </si>
  <si>
    <t>ARZANO (NA)</t>
  </si>
  <si>
    <t>CESA (CE)</t>
  </si>
  <si>
    <t>CURTI (CE)</t>
  </si>
  <si>
    <t>DRAGONI (CE)</t>
  </si>
  <si>
    <t>FONTEGRECA (CE)</t>
  </si>
  <si>
    <t>LIBERI (CE)</t>
  </si>
  <si>
    <t>FORMICOLA (CE)</t>
  </si>
  <si>
    <t>FRIGNANO (CE)</t>
  </si>
  <si>
    <t>GALLO MATESE (CE)</t>
  </si>
  <si>
    <t>MIGNANO MONTE LUNGO (CE)</t>
  </si>
  <si>
    <t>GRAZZANISE (CE)</t>
  </si>
  <si>
    <t>GRICIGNANO DI AVERSA (CE)</t>
  </si>
  <si>
    <t>MARZANO APPIO (CE)</t>
  </si>
  <si>
    <t>MONDRAGONE (CE)</t>
  </si>
  <si>
    <t>PARETE (CE)</t>
  </si>
  <si>
    <t>PASTORANO (CE)</t>
  </si>
  <si>
    <t>FISCIANO (SA)</t>
  </si>
  <si>
    <t>PIANA DI MONTE VERNA (CE)</t>
  </si>
  <si>
    <t>CASTELFRANCO IN MISCANO (BN)</t>
  </si>
  <si>
    <t>PIETRAVAIRANO (CE)</t>
  </si>
  <si>
    <t>PIGNATARO MAGGIORE (CE)</t>
  </si>
  <si>
    <t>MACERATA CAMPANIA (CE)</t>
  </si>
  <si>
    <t>PORTICO DI CASERTA (CE)</t>
  </si>
  <si>
    <t>PRATELLA (CE)</t>
  </si>
  <si>
    <t>PRESENZANO (CE)</t>
  </si>
  <si>
    <t>RAVISCANINA (CE)</t>
  </si>
  <si>
    <t>RIARDO (CE)</t>
  </si>
  <si>
    <t>ROCCA D'EVANDRO (CE)</t>
  </si>
  <si>
    <t>ROCCHETTA E CROCE (CE)</t>
  </si>
  <si>
    <t>RUVIANO (CE)</t>
  </si>
  <si>
    <t>SAN CIPRIANO D'AVERSA (CE)</t>
  </si>
  <si>
    <t>SAN GREGORIO MATESE (CE)</t>
  </si>
  <si>
    <t>SAN PIETRO INFINE (CE)</t>
  </si>
  <si>
    <t>SAN POTITO SANNITICO (CE)</t>
  </si>
  <si>
    <t>SAN PRISCO (CE)</t>
  </si>
  <si>
    <t>SANTA MARIA A VICO (CE)</t>
  </si>
  <si>
    <t>SANTA MARIA LA FOSSA (CE)</t>
  </si>
  <si>
    <t>SAN TAMMARO (CE)</t>
  </si>
  <si>
    <t>SANT'ANGELO D'ALIFE (CE)</t>
  </si>
  <si>
    <t>SANT'ARPINO (CE)</t>
  </si>
  <si>
    <t>TEVEROLA (CE)</t>
  </si>
  <si>
    <t>TORA E PICCILLI (CE)</t>
  </si>
  <si>
    <t>TRENTOLA DUCENTA (CE)</t>
  </si>
  <si>
    <t>VALLE AGRICOLA (CE)</t>
  </si>
  <si>
    <t>VALLE DI MADDALONI (CE)</t>
  </si>
  <si>
    <t>VILLA LITERNO (CE)</t>
  </si>
  <si>
    <t>VITULAZIO (CE)</t>
  </si>
  <si>
    <t>CASORIA (NA)</t>
  </si>
  <si>
    <t>VICO EQUENSE (NA)</t>
  </si>
  <si>
    <t>CAPRI (NA)</t>
  </si>
  <si>
    <t>GIUGLIANO IN CAMPANIA (NA)</t>
  </si>
  <si>
    <t>BACOLI (NA)</t>
  </si>
  <si>
    <t>LACCO AMENO (NA)</t>
  </si>
  <si>
    <t>BOSCOREALE (NA)</t>
  </si>
  <si>
    <t>CAIVANO (NA)</t>
  </si>
  <si>
    <t>CALVIZZANO (NA)</t>
  </si>
  <si>
    <t>CAMPOSANO (NA)</t>
  </si>
  <si>
    <t>CARBONARA DI NOLA (NA)</t>
  </si>
  <si>
    <t>CARDITO (NA)</t>
  </si>
  <si>
    <t>CASALNUOVO DI NAPOLI (NA)</t>
  </si>
  <si>
    <t>CASANDRINO (NA)</t>
  </si>
  <si>
    <t>CASOLA DI NAPOLI (NA)</t>
  </si>
  <si>
    <t>CASTELLO DI CISTERNA (NA)</t>
  </si>
  <si>
    <t>CIMITILE (NA)</t>
  </si>
  <si>
    <t>CRISPANO (NA)</t>
  </si>
  <si>
    <t>ERCOLANO (NA)</t>
  </si>
  <si>
    <t>FORIO (NA)</t>
  </si>
  <si>
    <t>MUGNANO DI NAPOLI (NA)</t>
  </si>
  <si>
    <t>CASAMICCIOLA TERME (NA)</t>
  </si>
  <si>
    <t>LIVERI (NA)</t>
  </si>
  <si>
    <t>MARIGLIANELLA (NA)</t>
  </si>
  <si>
    <t>MARIGLIANO (NA)</t>
  </si>
  <si>
    <t>SANT'ANTIMO (NA)</t>
  </si>
  <si>
    <t>MASSA LUBRENSE (NA)</t>
  </si>
  <si>
    <t>SORRENTO (NA)</t>
  </si>
  <si>
    <t>OTTAVIANO (NA)</t>
  </si>
  <si>
    <t>CERCHIARA DI CALABRIA (CS)</t>
  </si>
  <si>
    <t>PALMA CAMPANIA (NA)</t>
  </si>
  <si>
    <t>SANT'AGNELLO (NA)</t>
  </si>
  <si>
    <t>PIMONTE (NA)</t>
  </si>
  <si>
    <t>POLLENA TROCCHIA (NA)</t>
  </si>
  <si>
    <t>MASSA DI SOMMA (NA)</t>
  </si>
  <si>
    <t>PROCIDA (NA)</t>
  </si>
  <si>
    <t>QUALIANO (NA)</t>
  </si>
  <si>
    <t>QUARTO (NA)</t>
  </si>
  <si>
    <t>ROCCARAINOLA (NA)</t>
  </si>
  <si>
    <t>PORTICI (NA)</t>
  </si>
  <si>
    <t>SANT'ANASTASIA (NA)</t>
  </si>
  <si>
    <t>SANT'ANTONIO ABATE (NA)</t>
  </si>
  <si>
    <t>SAN VITALIANO (NA)</t>
  </si>
  <si>
    <t>SCISCIANO (NA)</t>
  </si>
  <si>
    <t>SERRARA FONTANA (NA)</t>
  </si>
  <si>
    <t>STRIANO (NA)</t>
  </si>
  <si>
    <t>VISCIANO (NA)</t>
  </si>
  <si>
    <t>MONTECORVINO ROVELLA (SA)</t>
  </si>
  <si>
    <t>ACERNO (SA)</t>
  </si>
  <si>
    <t>AGROPOLI (SA)</t>
  </si>
  <si>
    <t>ALBANELLA (SA)</t>
  </si>
  <si>
    <t>ALFANO (SA)</t>
  </si>
  <si>
    <t>AMALFI (SA)</t>
  </si>
  <si>
    <t>AQUARA (SA)</t>
  </si>
  <si>
    <t>ASCEA (SA)</t>
  </si>
  <si>
    <t>ATENA LUCANA (SA)</t>
  </si>
  <si>
    <t>ATRANI (SA)</t>
  </si>
  <si>
    <t>AULETTA (SA)</t>
  </si>
  <si>
    <t>PAGANI (SA)</t>
  </si>
  <si>
    <t>CASAL VELINO (SA)</t>
  </si>
  <si>
    <t>BELLOSGUARDO (SA)</t>
  </si>
  <si>
    <t>PALOMONTE (SA)</t>
  </si>
  <si>
    <t>CALVANICO (SA)</t>
  </si>
  <si>
    <t>CAMEROTA (SA)</t>
  </si>
  <si>
    <t>CAMPAGNA (SA)</t>
  </si>
  <si>
    <t>CAMPORA (SA)</t>
  </si>
  <si>
    <t>CANNALONGA (SA)</t>
  </si>
  <si>
    <t>TORCHIARA (SA)</t>
  </si>
  <si>
    <t>SERRE (SA)</t>
  </si>
  <si>
    <t>CASALBUONO (SA)</t>
  </si>
  <si>
    <t>CASALETTO SPARTANO (SA)</t>
  </si>
  <si>
    <t>CASELLE IN PITTARI (SA)</t>
  </si>
  <si>
    <t>CASTELLABATE (SA)</t>
  </si>
  <si>
    <t>CASTELNUOVO CILENTO (SA)</t>
  </si>
  <si>
    <t>CASTELNUOVO DI CONZA (SA)</t>
  </si>
  <si>
    <t>ROCCADASPIDE (SA)</t>
  </si>
  <si>
    <t>CASTIGLIONE DEL GENOVESI (SA)</t>
  </si>
  <si>
    <t>CELLE DI BULGHERIA (SA)</t>
  </si>
  <si>
    <t>CETRARO (CS)</t>
  </si>
  <si>
    <t>CENTOLA (SA)</t>
  </si>
  <si>
    <t>CICERALE (SA)</t>
  </si>
  <si>
    <t>COLLIANO (SA)</t>
  </si>
  <si>
    <t>CORBARA (SA)</t>
  </si>
  <si>
    <t>SANT'ARSENIO (SA)</t>
  </si>
  <si>
    <t>CUCCARO VETERE (SA)</t>
  </si>
  <si>
    <t>FUTANI (SA)</t>
  </si>
  <si>
    <t>GIFFONI SEI CASALI (SA)</t>
  </si>
  <si>
    <t>GIFFONI VALLE PIANA (SA)</t>
  </si>
  <si>
    <t>ISPANI (SA)</t>
  </si>
  <si>
    <t>MARATEA (PZ)</t>
  </si>
  <si>
    <t>LAUREANA CILENTO (SA)</t>
  </si>
  <si>
    <t>LAURINO (SA)</t>
  </si>
  <si>
    <t>MOIO DELLA CIVITELLA (SA)</t>
  </si>
  <si>
    <t>LAVIANO (SA)</t>
  </si>
  <si>
    <t>MAGLIANO VETERE (SA)</t>
  </si>
  <si>
    <t>MAIORI (SA)</t>
  </si>
  <si>
    <t>RAVELLO (SA)</t>
  </si>
  <si>
    <t>MERCATO SAN SEVERINO (SA)</t>
  </si>
  <si>
    <t>MONTECORICE (SA)</t>
  </si>
  <si>
    <t>MONTECORVINO PUGLIANO (SA)</t>
  </si>
  <si>
    <t>MONTE SAN GIACOMO (SA)</t>
  </si>
  <si>
    <t>MORIGERATI (SA)</t>
  </si>
  <si>
    <t>SAN MARZANO SUL SARNO (SA)</t>
  </si>
  <si>
    <t>NOVI VELIA (SA)</t>
  </si>
  <si>
    <t>ORRIA (SA)</t>
  </si>
  <si>
    <t>PADULA (SA)</t>
  </si>
  <si>
    <t>PELLEZZANO (SA)</t>
  </si>
  <si>
    <t>PERDIFUMO (SA)</t>
  </si>
  <si>
    <t>PERITO (SA)</t>
  </si>
  <si>
    <t>PETINA (SA)</t>
  </si>
  <si>
    <t>PIAGGINE (SA)</t>
  </si>
  <si>
    <t>PISCIOTTA (SA)</t>
  </si>
  <si>
    <t>POLLICA (SA)</t>
  </si>
  <si>
    <t>POSITANO (SA)</t>
  </si>
  <si>
    <t>TRAMONTI (SA)</t>
  </si>
  <si>
    <t>PRIGNANO CILENTO (SA)</t>
  </si>
  <si>
    <t>RICIGLIANO (SA)</t>
  </si>
  <si>
    <t>ROCCAGLORIOSA (SA)</t>
  </si>
  <si>
    <t>ROFRANO (SA)</t>
  </si>
  <si>
    <t>RUTINO (SA)</t>
  </si>
  <si>
    <t>SACCO (SA)</t>
  </si>
  <si>
    <t>SALENTO (SA)</t>
  </si>
  <si>
    <t>SAN CIPRIANO PICENTINO (SA)</t>
  </si>
  <si>
    <t>SAN GREGORIO MAGNO (SA)</t>
  </si>
  <si>
    <t>SAN MANGO PIEMONTE (SA)</t>
  </si>
  <si>
    <t>SAN MAURO CILENTO (SA)</t>
  </si>
  <si>
    <t>MONTANO ANTILIA (SA)</t>
  </si>
  <si>
    <t>SANTA MARINA (SA)</t>
  </si>
  <si>
    <t>SANT'ANGELO A FASANELLA (SA)</t>
  </si>
  <si>
    <t>SANT'EGIDIO DEL MONTE ALBINO (SA)</t>
  </si>
  <si>
    <t>SAN VALENTINO TORIO (SA)</t>
  </si>
  <si>
    <t>SASSANO (SA)</t>
  </si>
  <si>
    <t>SCALA (SA)</t>
  </si>
  <si>
    <t>SERRAMEZZANA (SA)</t>
  </si>
  <si>
    <t>SESSA CILENTO (SA)</t>
  </si>
  <si>
    <t>SIANO (SA)</t>
  </si>
  <si>
    <t>STELLA CILENTO (SA)</t>
  </si>
  <si>
    <t>TEGGIANO (SA)</t>
  </si>
  <si>
    <t>TORRACA (SA)</t>
  </si>
  <si>
    <t>TORRE ORSAIA (SA)</t>
  </si>
  <si>
    <t>TORTORELLA (SA)</t>
  </si>
  <si>
    <t>TRENTINARA (SA)</t>
  </si>
  <si>
    <t>VALLE DELL'ANGELO (SA)</t>
  </si>
  <si>
    <t>VALVA (SA)</t>
  </si>
  <si>
    <t>VIBONATI (SA)</t>
  </si>
  <si>
    <t>ACQUAVIVA DELLE FONTI (BA)</t>
  </si>
  <si>
    <t>NOCI (BA)</t>
  </si>
  <si>
    <t>GRUMO APPULA (BA)</t>
  </si>
  <si>
    <t>BITETTO (BA)</t>
  </si>
  <si>
    <t>BITRITTO (BA)</t>
  </si>
  <si>
    <t>TRIGGIANO (BA)</t>
  </si>
  <si>
    <t>CASAMASSIMA (BA)</t>
  </si>
  <si>
    <t>CAPURSO (BA)</t>
  </si>
  <si>
    <t>SAN CHIRICO RAPARO (PZ)</t>
  </si>
  <si>
    <t>PUTIGNANO (BA)</t>
  </si>
  <si>
    <t>CASTELLANA GROTTE (BA)</t>
  </si>
  <si>
    <t>CELLAMARE (BA)</t>
  </si>
  <si>
    <t>GRAVINA IN PUGLIA (BA)</t>
  </si>
  <si>
    <t>MODUGNO (BA)</t>
  </si>
  <si>
    <t>RUVO DI PUGLIA (BA)</t>
  </si>
  <si>
    <t>ROGGIANO GRAVINA (CS)</t>
  </si>
  <si>
    <t>MONOPOLI (BA)</t>
  </si>
  <si>
    <t>FASANO (BR)</t>
  </si>
  <si>
    <t>TORITTO (BA)</t>
  </si>
  <si>
    <t>PALO DEL COLLE (BA)</t>
  </si>
  <si>
    <t>POLIGNANO A MARE (BA)</t>
  </si>
  <si>
    <t>RUTIGLIANO (BA)</t>
  </si>
  <si>
    <t>TURI (BA)</t>
  </si>
  <si>
    <t>OSTUNI (BR)</t>
  </si>
  <si>
    <t>CELLINO SAN MARCO (BR)</t>
  </si>
  <si>
    <t>CISTERNINO (BR)</t>
  </si>
  <si>
    <t>ERCHIE (BR)</t>
  </si>
  <si>
    <t>MARTINA FRANCA (TA)</t>
  </si>
  <si>
    <t>LATIANO (BR)</t>
  </si>
  <si>
    <t>ALESSANO (LE)</t>
  </si>
  <si>
    <t>SAN DONACI (BR)</t>
  </si>
  <si>
    <t>SAN MICHELE SALENTINO (BR)</t>
  </si>
  <si>
    <t>SAN PANCRAZIO SALENTINO (BR)</t>
  </si>
  <si>
    <t>SAN VITO DEI NORMANNI (BR)</t>
  </si>
  <si>
    <t>TORCHIAROLO (BR)</t>
  </si>
  <si>
    <t>TORRE SANTA SUSANNA (BR)</t>
  </si>
  <si>
    <t>GROTTAGLIE (TA)</t>
  </si>
  <si>
    <t>VILLA CASTELLI (BR)</t>
  </si>
  <si>
    <t>MONTELEONE DI PUGLIA (FG)</t>
  </si>
  <si>
    <t>ALBERONA (FG)</t>
  </si>
  <si>
    <t>ANZANO DI PUGLIA (FG)</t>
  </si>
  <si>
    <t>BICCARI (FG)</t>
  </si>
  <si>
    <t>BOVINO (FG)</t>
  </si>
  <si>
    <t>CANDELA (FG)</t>
  </si>
  <si>
    <t>CARAPELLE (FG)</t>
  </si>
  <si>
    <t>CARPINO (FG)</t>
  </si>
  <si>
    <t>CASALNUOVO MONTEROTARO (FG)</t>
  </si>
  <si>
    <t>CASALVECCHIO DI PUGLIA (FG)</t>
  </si>
  <si>
    <t>CASTELLUCCIO DEI SAURI (FG)</t>
  </si>
  <si>
    <t>GRECIA</t>
  </si>
  <si>
    <t>CELLE DI SAN VITO (FG)</t>
  </si>
  <si>
    <t>DELICETO (FG)</t>
  </si>
  <si>
    <t>FAETO (FG)</t>
  </si>
  <si>
    <t>ISOLE TREMITI (FG)</t>
  </si>
  <si>
    <t>LESINA (FG)</t>
  </si>
  <si>
    <t>MONTE SANT'ANGELO (FG)</t>
  </si>
  <si>
    <t>MOTTA MONTECORVINO (FG)</t>
  </si>
  <si>
    <t>ORDONA (FG)</t>
  </si>
  <si>
    <t>MONTEMURLO (FI)</t>
  </si>
  <si>
    <t>PANNI (FG)</t>
  </si>
  <si>
    <t>PESCHICI (FG)</t>
  </si>
  <si>
    <t>PIETRAMONTECORVINO (FG)</t>
  </si>
  <si>
    <t>POGGIO IMPERIALE (FG)</t>
  </si>
  <si>
    <t>ROCCHETTA SANT'ANTONIO (FG)</t>
  </si>
  <si>
    <t>RODI GARGANICO (FG)</t>
  </si>
  <si>
    <t>ROSETO VALFORTORE (FG)</t>
  </si>
  <si>
    <t>SAN MARCO LA CATOLA (FG)</t>
  </si>
  <si>
    <t>SERRACAPRIOLA (FG)</t>
  </si>
  <si>
    <t>STORNARELLA (FG)</t>
  </si>
  <si>
    <t>VIESTE (FG)</t>
  </si>
  <si>
    <t>VOLTURARA APPULA (FG)</t>
  </si>
  <si>
    <t>VOLTURINO (FG)</t>
  </si>
  <si>
    <t>MAGLIE (LE)</t>
  </si>
  <si>
    <t>COPERTINO (LE)</t>
  </si>
  <si>
    <t>ALLISTE (LE)</t>
  </si>
  <si>
    <t>ANDRANO (LE)</t>
  </si>
  <si>
    <t>TREBISACCE (CS)</t>
  </si>
  <si>
    <t>ARNESANO (LE)</t>
  </si>
  <si>
    <t>BAGNOLO DEL SALENTO (LE)</t>
  </si>
  <si>
    <t>BOTRUGNO (LE)</t>
  </si>
  <si>
    <t>CAMPI SALENTINA (LE)</t>
  </si>
  <si>
    <t>SAN DONATO DI LECCE (LE)</t>
  </si>
  <si>
    <t>CARMIANO (LE)</t>
  </si>
  <si>
    <t>CARPIGNANO SALENTINO (LE)</t>
  </si>
  <si>
    <t>OTRANTO (LE)</t>
  </si>
  <si>
    <t>TAVIANO (LE)</t>
  </si>
  <si>
    <t>CASTRIGNANO DEL CAPO (LE)</t>
  </si>
  <si>
    <t>DISO (LE)</t>
  </si>
  <si>
    <t>CAVALLINO (LE)</t>
  </si>
  <si>
    <t>COLLEPASSO (LE)</t>
  </si>
  <si>
    <t>CORIGLIANO D'OTRANTO (LE)</t>
  </si>
  <si>
    <t>CORSANO (LE)</t>
  </si>
  <si>
    <t>CURSI (LE)</t>
  </si>
  <si>
    <t>CUTROFIANO (LE)</t>
  </si>
  <si>
    <t>GALATONE (LE)</t>
  </si>
  <si>
    <t>GIUGGIANELLO (LE)</t>
  </si>
  <si>
    <t>GIURDIGNANO (LE)</t>
  </si>
  <si>
    <t>LEQUILE (LE)</t>
  </si>
  <si>
    <t>LEVERANO (LE)</t>
  </si>
  <si>
    <t>LIZZANELLO (LE)</t>
  </si>
  <si>
    <t>MARTIGNANO (LE)</t>
  </si>
  <si>
    <t>MATINO (LE)</t>
  </si>
  <si>
    <t>MELENDUGNO (LE)</t>
  </si>
  <si>
    <t>MELISSANO (LE)</t>
  </si>
  <si>
    <t>MIGGIANO (LE)</t>
  </si>
  <si>
    <t>MINERVINO DI LECCE (LE)</t>
  </si>
  <si>
    <t>MONTERONI DI LECCE (LE)</t>
  </si>
  <si>
    <t>MONTESANO SALENTINO (LE)</t>
  </si>
  <si>
    <t>MORCIANO DI LEUCA (LE)</t>
  </si>
  <si>
    <t>MURO LECCESE (LE)</t>
  </si>
  <si>
    <t>RENDE (CS)</t>
  </si>
  <si>
    <t>NOVOLI (LE)</t>
  </si>
  <si>
    <t>ORTELLE (LE)</t>
  </si>
  <si>
    <t>PALMARIGGI (LE)</t>
  </si>
  <si>
    <t>PORTO CESAREO (LE)</t>
  </si>
  <si>
    <t>PRESICCE (LE)</t>
  </si>
  <si>
    <t>ACQUARICA DEL CAPO (LE)</t>
  </si>
  <si>
    <t>RUFFANO (LE)</t>
  </si>
  <si>
    <t>SALICE SALENTINO (LE)</t>
  </si>
  <si>
    <t>SANARICA (LE)</t>
  </si>
  <si>
    <t>SANNICOLA (LE)</t>
  </si>
  <si>
    <t>SANTA CESAREA TERME (LE)</t>
  </si>
  <si>
    <t>SECLI' (LE)</t>
  </si>
  <si>
    <t>SOGLIANO CAVOUR (LE)</t>
  </si>
  <si>
    <t>SPECCHIA (LE)</t>
  </si>
  <si>
    <t>SPONGANO (LE)</t>
  </si>
  <si>
    <t>SUPERSANO (LE)</t>
  </si>
  <si>
    <t>SURANO (LE)</t>
  </si>
  <si>
    <t>TAURISANO (LE)</t>
  </si>
  <si>
    <t>SQUINZANO (LE)</t>
  </si>
  <si>
    <t>TUGLIE (LE)</t>
  </si>
  <si>
    <t>AVETRANA (TA)</t>
  </si>
  <si>
    <t>CRISPIANO (TA)</t>
  </si>
  <si>
    <t>CARIATI (CS)</t>
  </si>
  <si>
    <t>FAGGIANO (TA)</t>
  </si>
  <si>
    <t>FRAGAGNANO (TA)</t>
  </si>
  <si>
    <t>SAN MARZANO DI SAN GIUSEPPE (TA)</t>
  </si>
  <si>
    <t>LATERZA (TA)</t>
  </si>
  <si>
    <t>MASSAFRA (TA)</t>
  </si>
  <si>
    <t>LIZZANO (TA)</t>
  </si>
  <si>
    <t>MONTEIASI (TA)</t>
  </si>
  <si>
    <t>MONTEMESOLA (TA)</t>
  </si>
  <si>
    <t>MONTEPARANO (TA)</t>
  </si>
  <si>
    <t>PALAGIANO (TA)</t>
  </si>
  <si>
    <t>SAN GIORGIO IONICO (TA)</t>
  </si>
  <si>
    <t>SAVA (TA)</t>
  </si>
  <si>
    <t>TORRICELLA (TA)</t>
  </si>
  <si>
    <t>MARGHERITA DI SAVOIA (FG)</t>
  </si>
  <si>
    <t>ALIANO (MT)</t>
  </si>
  <si>
    <t>CALCIANO (MT)</t>
  </si>
  <si>
    <t>CIRIGLIANO (MT)</t>
  </si>
  <si>
    <t>TURSI (MT)</t>
  </si>
  <si>
    <t>GARAGUSO (MT)</t>
  </si>
  <si>
    <t>GORGOGLIONE (MT)</t>
  </si>
  <si>
    <t>IRSINA (MT)</t>
  </si>
  <si>
    <t>MIGLIONICO (MT)</t>
  </si>
  <si>
    <t>PISTICCI (MT)</t>
  </si>
  <si>
    <t>MONTESCAGLIOSO (MT)</t>
  </si>
  <si>
    <t>ROTONDELLA (MT)</t>
  </si>
  <si>
    <t>POMARICO (MT)</t>
  </si>
  <si>
    <t>SAN GIORGIO LUCANO (MT)</t>
  </si>
  <si>
    <t>SAN MAURO FORTE (MT)</t>
  </si>
  <si>
    <t>ABRIOLA (PZ)</t>
  </si>
  <si>
    <t>ARMENTO (PZ)</t>
  </si>
  <si>
    <t>ATELLA (PZ)</t>
  </si>
  <si>
    <t>BALVANO (PZ)</t>
  </si>
  <si>
    <t>BANZI (PZ)</t>
  </si>
  <si>
    <t>VENOSA (PZ)</t>
  </si>
  <si>
    <t>BARAGIANO (PZ)</t>
  </si>
  <si>
    <t>BRIENZA (PZ)</t>
  </si>
  <si>
    <t>BRINDISI MONTAGNA (PZ)</t>
  </si>
  <si>
    <t>CHIAROMONTE (PZ)</t>
  </si>
  <si>
    <t>CAMPOMAGGIORE (PZ)</t>
  </si>
  <si>
    <t>CARBONE (PZ)</t>
  </si>
  <si>
    <t>CASTELGRANDE (PZ)</t>
  </si>
  <si>
    <t>CASTELLUCCIO INFERIORE (PZ)</t>
  </si>
  <si>
    <t>CASTELLUCCIO SUPERIORE (PZ)</t>
  </si>
  <si>
    <t>CASTELMEZZANO (PZ)</t>
  </si>
  <si>
    <t>LAURIA (PZ)</t>
  </si>
  <si>
    <t>CASTRONUOVO DI SANT'ANDREA (PZ)</t>
  </si>
  <si>
    <t>CERSOSIMO (PZ)</t>
  </si>
  <si>
    <t>CORLETO PERTICARA (PZ)</t>
  </si>
  <si>
    <t>EPISCOPIA (PZ)</t>
  </si>
  <si>
    <t>FARDELLA (PZ)</t>
  </si>
  <si>
    <t>GINESTRA (PZ)</t>
  </si>
  <si>
    <t>FORENZA (PZ)</t>
  </si>
  <si>
    <t>SENISE (PZ)</t>
  </si>
  <si>
    <t>FRANCAVILLA IN SINNI (PZ)</t>
  </si>
  <si>
    <t>GALLICCHIO (PZ)</t>
  </si>
  <si>
    <t>MARSICOVETERE (PZ)</t>
  </si>
  <si>
    <t>GRUMENTO NOVA (PZ)</t>
  </si>
  <si>
    <t>LAURENZANA (PZ)</t>
  </si>
  <si>
    <t>LAVELLO (PZ)</t>
  </si>
  <si>
    <t>MISSANELLO (PZ)</t>
  </si>
  <si>
    <t>MURO LUCANO (PZ)</t>
  </si>
  <si>
    <t>NEMOLI (PZ)</t>
  </si>
  <si>
    <t>NOEPOLI (PZ)</t>
  </si>
  <si>
    <t>PALAZZO SAN GERVASIO (PZ)</t>
  </si>
  <si>
    <t>PESCOPAGANO (PZ)</t>
  </si>
  <si>
    <t>PIETRAGALLA (PZ)</t>
  </si>
  <si>
    <t>PIETRAPERTOSA (PZ)</t>
  </si>
  <si>
    <t>PIGNOLA (PZ)</t>
  </si>
  <si>
    <t>TOLVE (PZ)</t>
  </si>
  <si>
    <t>RAPOLLA (PZ)</t>
  </si>
  <si>
    <t>RAPONE (PZ)</t>
  </si>
  <si>
    <t>RIPACANDIDA (PZ)</t>
  </si>
  <si>
    <t>RIVELLO (PZ)</t>
  </si>
  <si>
    <t>ROCCANOVA (PZ)</t>
  </si>
  <si>
    <t>SAN COSTANTINO ALBANESE (PZ)</t>
  </si>
  <si>
    <t>SAN MARTINO D'AGRI (PZ)</t>
  </si>
  <si>
    <t>SAN PAOLO ALBANESE (PZ)</t>
  </si>
  <si>
    <t>TERRANOVA DI POLLINO (PZ)</t>
  </si>
  <si>
    <t>VIGGIANELLO (PZ)</t>
  </si>
  <si>
    <t>SANT'ANGELO LE FRATTE (PZ)</t>
  </si>
  <si>
    <t>SASSO DI CASTALDA (PZ)</t>
  </si>
  <si>
    <t>SATRIANO DI LUCANIA (PZ)</t>
  </si>
  <si>
    <t>SAVOIA DI LUCANIA (PZ)</t>
  </si>
  <si>
    <t>TRAMUTOLA (PZ)</t>
  </si>
  <si>
    <t>VIGGIANO (PZ)</t>
  </si>
  <si>
    <t>TRECCHINA (PZ)</t>
  </si>
  <si>
    <t>VIETRI DI POTENZA (PZ)</t>
  </si>
  <si>
    <t>AMARONI (CZ)</t>
  </si>
  <si>
    <t>SOVERIA MANNELLI (CZ)</t>
  </si>
  <si>
    <t>ALBI (CZ)</t>
  </si>
  <si>
    <t>ARGUSTO (CZ)</t>
  </si>
  <si>
    <t>CHIARAVALLE CENTRALE (CZ)</t>
  </si>
  <si>
    <t>BADOLATO (CZ)</t>
  </si>
  <si>
    <t>CARAFFA DI CATANZARO (CZ)</t>
  </si>
  <si>
    <t>FEROLETO ANTICO (CZ)</t>
  </si>
  <si>
    <t>CENADI (CZ)</t>
  </si>
  <si>
    <t>CERVA (CZ)</t>
  </si>
  <si>
    <t>CICALA (CZ)</t>
  </si>
  <si>
    <t>CORTALE (CZ)</t>
  </si>
  <si>
    <t>CROPANI (CZ)</t>
  </si>
  <si>
    <t>CURINGA (CZ)</t>
  </si>
  <si>
    <t>DAVOLI (CZ)</t>
  </si>
  <si>
    <t>FALERNA (CZ)</t>
  </si>
  <si>
    <t>FOSSATO SERRALTA (CZ)</t>
  </si>
  <si>
    <t>GAGLIATO (CZ)</t>
  </si>
  <si>
    <t>GIMIGLIANO (CZ)</t>
  </si>
  <si>
    <t>GIRIFALCO (CZ)</t>
  </si>
  <si>
    <t>GIZZERIA (CZ)</t>
  </si>
  <si>
    <t>SAMBIASE (CZ)</t>
  </si>
  <si>
    <t>GUARDAVALLE (CZ)</t>
  </si>
  <si>
    <t>SOVERATO (CZ)</t>
  </si>
  <si>
    <t>ISCA SULLO IONIO (CZ)</t>
  </si>
  <si>
    <t>JACURSO (CZ)</t>
  </si>
  <si>
    <t>NICASTRO (CZ)</t>
  </si>
  <si>
    <t>MAGISANO (CZ)</t>
  </si>
  <si>
    <t>MAIDA (CZ)</t>
  </si>
  <si>
    <t>MARCEDUSA (CZ)</t>
  </si>
  <si>
    <t>MARTIRANO LOMBARDO (CZ)</t>
  </si>
  <si>
    <t>MONTAURO (CZ)</t>
  </si>
  <si>
    <t>MONTEPAONE (CZ)</t>
  </si>
  <si>
    <t>MOTTA SANTA LUCIA (CZ)</t>
  </si>
  <si>
    <t>PALERMITI (CZ)</t>
  </si>
  <si>
    <t>PETRIZZI (CZ)</t>
  </si>
  <si>
    <t>PETRONA' (CZ)</t>
  </si>
  <si>
    <t>PIANOPOLI (CZ)</t>
  </si>
  <si>
    <t>PLATANIA (CZ)</t>
  </si>
  <si>
    <t>SAN PIETRO APOSTOLO (CZ)</t>
  </si>
  <si>
    <t>SAN VITO SULLO IONIO (CZ)</t>
  </si>
  <si>
    <t>SATRIANO (CZ)</t>
  </si>
  <si>
    <t>SELLIA MARINA (CZ)</t>
  </si>
  <si>
    <t>SERSALE (CZ)</t>
  </si>
  <si>
    <t>SETTINGIANO (CZ)</t>
  </si>
  <si>
    <t>SORBO SAN BASILE (CZ)</t>
  </si>
  <si>
    <t>SOVERIA SIMERI (CZ)</t>
  </si>
  <si>
    <t>SQUILLACE (CZ)</t>
  </si>
  <si>
    <t>STALETTI' (CZ)</t>
  </si>
  <si>
    <t>TAVERNA (CZ)</t>
  </si>
  <si>
    <t>TORRE DI RUGGIERO (CZ)</t>
  </si>
  <si>
    <t>VALLEFIORITA (CZ)</t>
  </si>
  <si>
    <t>ACQUAFORMOSA (CS)</t>
  </si>
  <si>
    <t>CERVICATI (CS)</t>
  </si>
  <si>
    <t>AIETA (CS)</t>
  </si>
  <si>
    <t>ALBIDONA (CS)</t>
  </si>
  <si>
    <t>ALESSANDRIA DEL CARRETTO (CS)</t>
  </si>
  <si>
    <t>ALTILIA (CS)</t>
  </si>
  <si>
    <t>MONTEGIORDANO (CS)</t>
  </si>
  <si>
    <t>ALTOMONTE (CS)</t>
  </si>
  <si>
    <t>AMANTEA (CS)</t>
  </si>
  <si>
    <t>AMENDOLARA (CS)</t>
  </si>
  <si>
    <t>BELMONTE CALABRO (CS)</t>
  </si>
  <si>
    <t>BIANCHI (CS)</t>
  </si>
  <si>
    <t>BISIGNANO (CS)</t>
  </si>
  <si>
    <t>BOCCHIGLIERO (CS)</t>
  </si>
  <si>
    <t>BONIFATI (CS)</t>
  </si>
  <si>
    <t>BUONVICINO (CS)</t>
  </si>
  <si>
    <t>CALOPEZZATI (CS)</t>
  </si>
  <si>
    <t>CANNA (CS)</t>
  </si>
  <si>
    <t>TERRAVECCHIA (CS)</t>
  </si>
  <si>
    <t>ROGLIANO (CS)</t>
  </si>
  <si>
    <t>CASTIGLIONE COSENTINO (CS)</t>
  </si>
  <si>
    <t>CASTROREGIO (CS)</t>
  </si>
  <si>
    <t>COGOLETO (GE)</t>
  </si>
  <si>
    <t>SAN FILI (CS)</t>
  </si>
  <si>
    <t>CERISANO (CS)</t>
  </si>
  <si>
    <t>SAN MARCO ARGENTANO (CS)</t>
  </si>
  <si>
    <t>COLOSIMI (CS)</t>
  </si>
  <si>
    <t>CROSIA (CS)</t>
  </si>
  <si>
    <t>FALCONARA ALBANESE (CS)</t>
  </si>
  <si>
    <t>FIGLINE VEGLIATURO (CS)</t>
  </si>
  <si>
    <t>FIRMO (CS)</t>
  </si>
  <si>
    <t>FIUMEFREDDO BRUZIO (CS)</t>
  </si>
  <si>
    <t>SAN LORENZO BELLIZZI (CS)</t>
  </si>
  <si>
    <t>FRASCINETO (CS)</t>
  </si>
  <si>
    <t>SCICLI (RG)</t>
  </si>
  <si>
    <t>ACQUAPPESA (CS)</t>
  </si>
  <si>
    <t>LAGO (CS)</t>
  </si>
  <si>
    <t>LAPPANO (CS)</t>
  </si>
  <si>
    <t>LATTARICO (CS)</t>
  </si>
  <si>
    <t>LONGOBARDI (CS)</t>
  </si>
  <si>
    <t>LUNGRO (CS)</t>
  </si>
  <si>
    <t>LUZZI (CS)</t>
  </si>
  <si>
    <t>MAIERA' (CS)</t>
  </si>
  <si>
    <t>MALITO (CS)</t>
  </si>
  <si>
    <t>MALVITO (CS)</t>
  </si>
  <si>
    <t>MANGONE (CS)</t>
  </si>
  <si>
    <t>MARANO MARCHESATO (CS)</t>
  </si>
  <si>
    <t>MARANO PRINCIPATO (CS)</t>
  </si>
  <si>
    <t>MARZI (CS)</t>
  </si>
  <si>
    <t>MOTTAFOLLONE (CS)</t>
  </si>
  <si>
    <t>ORIOLO (CS)</t>
  </si>
  <si>
    <t>PAPASIDERO (CS)</t>
  </si>
  <si>
    <t>PARENTI (CS)</t>
  </si>
  <si>
    <t>CIRO' MARINA (CZ)</t>
  </si>
  <si>
    <t>PEDIVIGLIANO (CS)</t>
  </si>
  <si>
    <t>PIETRAFITTA (CS)</t>
  </si>
  <si>
    <t>PIETRAPAOLA (CS)</t>
  </si>
  <si>
    <t>PLATACI (CS)</t>
  </si>
  <si>
    <t>CASTROLIBERO (CS)</t>
  </si>
  <si>
    <t>ROCCA IMPERIALE (CS)</t>
  </si>
  <si>
    <t>ROSE (CS)</t>
  </si>
  <si>
    <t>ROSETO CAPO SPULICO (CS)</t>
  </si>
  <si>
    <t>SAN BASILE (CS)</t>
  </si>
  <si>
    <t>SAN COSMO ALBANESE (CS)</t>
  </si>
  <si>
    <t>SAN DEMETRIO CORONE (CS)</t>
  </si>
  <si>
    <t>SAN GIORGIO ALBANESE (CS)</t>
  </si>
  <si>
    <t>SAN GIOVANNI IN FIORE (CS)</t>
  </si>
  <si>
    <t>SAN LORENZO DEL VALLO (CS)</t>
  </si>
  <si>
    <t>SAN MARTINO DI FINITA (CS)</t>
  </si>
  <si>
    <t>SAN PIETRO IN AMANTEA (CS)</t>
  </si>
  <si>
    <t>SAN PIETRO IN GUARANO (CS)</t>
  </si>
  <si>
    <t>SAN SOSTI (CS)</t>
  </si>
  <si>
    <t>SANTA CATERINA ALBANESE (CS)</t>
  </si>
  <si>
    <t>SANTA DOMENICA TALAO (CS)</t>
  </si>
  <si>
    <t>SANT'AGATA DI ESARO (CS)</t>
  </si>
  <si>
    <t>SANTA SOFIA D'EPIRO (CS)</t>
  </si>
  <si>
    <t>SARACENA (CS)</t>
  </si>
  <si>
    <t>SCIGLIANO (CS)</t>
  </si>
  <si>
    <t>AIELLO CALABRO (CS)</t>
  </si>
  <si>
    <t>SPEZZANO ALBANESE (CS)</t>
  </si>
  <si>
    <t>TARSIA (CS)</t>
  </si>
  <si>
    <t>TERRANOVA DA SIBARI (CS)</t>
  </si>
  <si>
    <t>TORANO CASTELLO (CS)</t>
  </si>
  <si>
    <t>TORTORA (CS)</t>
  </si>
  <si>
    <t>VERBICARO (CS)</t>
  </si>
  <si>
    <t>VILLAPIANA (CS)</t>
  </si>
  <si>
    <t>ZUMPANO (CS)</t>
  </si>
  <si>
    <t>BOVA MARINA (RC)</t>
  </si>
  <si>
    <t>AFRICO (RC)</t>
  </si>
  <si>
    <t>CANOLO (RC)</t>
  </si>
  <si>
    <t>AGNANA CALABRA (RC)</t>
  </si>
  <si>
    <t>ANOIA (RC)</t>
  </si>
  <si>
    <t>ANTONIMINA (RC)</t>
  </si>
  <si>
    <t>ARDORE (RC)</t>
  </si>
  <si>
    <t>BAGALADI (RC)</t>
  </si>
  <si>
    <t>BAGNARA CALABRA (RC)</t>
  </si>
  <si>
    <t>PALMI (RC)</t>
  </si>
  <si>
    <t>BIVONGI (RC)</t>
  </si>
  <si>
    <t>STILO (RC)</t>
  </si>
  <si>
    <t>SIDERNO (RC)</t>
  </si>
  <si>
    <t>BOVA (RC)</t>
  </si>
  <si>
    <t>STAITI (RC)</t>
  </si>
  <si>
    <t>BRANCALEONE (RC)</t>
  </si>
  <si>
    <t>BRUZZANO ZEFFIRIO (RC)</t>
  </si>
  <si>
    <t>CAMPO CALABRO (RC)</t>
  </si>
  <si>
    <t>CANDIDONI (RC)</t>
  </si>
  <si>
    <t>CARAFFA DEL BIANCO (RC)</t>
  </si>
  <si>
    <t>CARDETO (RC)</t>
  </si>
  <si>
    <t>CASIGNANA (RC)</t>
  </si>
  <si>
    <t>CAULONIA (RC)</t>
  </si>
  <si>
    <t>CIMINA' (RC)</t>
  </si>
  <si>
    <t>CONDOFURI (RC)</t>
  </si>
  <si>
    <t>DELIANUOVA (RC)</t>
  </si>
  <si>
    <t>FERRUZZANO (RC)</t>
  </si>
  <si>
    <t>FIUMARA (RC)</t>
  </si>
  <si>
    <t>SAN ROBERTO (RC)</t>
  </si>
  <si>
    <t>GALATRO (RC)</t>
  </si>
  <si>
    <t>GIOIA TAURO (RC)</t>
  </si>
  <si>
    <t>GIOIOSA IONICA (RC)</t>
  </si>
  <si>
    <t>GROTTERIA (RC)</t>
  </si>
  <si>
    <t>LAGANADI (RC)</t>
  </si>
  <si>
    <t>MARINA DI GIOIOSA IONICA (RC)</t>
  </si>
  <si>
    <t>MAROPATI (RC)</t>
  </si>
  <si>
    <t>MARTONE (RC)</t>
  </si>
  <si>
    <t>MELICUCCA' (RC)</t>
  </si>
  <si>
    <t>MELICUCCO (RC)</t>
  </si>
  <si>
    <t>TROPEA (CZ)</t>
  </si>
  <si>
    <t>MONASTERACE (RC)</t>
  </si>
  <si>
    <t>MONTEBELLO JONICO (RC)</t>
  </si>
  <si>
    <t>PLACANICA (RC)</t>
  </si>
  <si>
    <t>PLATI' (RC)</t>
  </si>
  <si>
    <t>ROCCAFORTE DEL GRECO (RC)</t>
  </si>
  <si>
    <t>ROCCELLA IONICA (RC)</t>
  </si>
  <si>
    <t>SAMO (RC)</t>
  </si>
  <si>
    <t>SAN GIORGIO MORGETO (RC)</t>
  </si>
  <si>
    <t>SAN GIOVANNI DI GERACE (RC)</t>
  </si>
  <si>
    <t>SAN LORENZO (RC)</t>
  </si>
  <si>
    <t>SAN LUCA (RC)</t>
  </si>
  <si>
    <t>SANTA CRISTINA D'ASPROMONTE (RC)</t>
  </si>
  <si>
    <t>SANT'AGATA DEL BIANCO (RC)</t>
  </si>
  <si>
    <t>SANT'ALESSIO IN ASPROMONTE (RC)</t>
  </si>
  <si>
    <t>SANT'EUFEMIA D'ASPROMONTE (RC)</t>
  </si>
  <si>
    <t>SCIDO (RC)</t>
  </si>
  <si>
    <t>STIGNANO (RC)</t>
  </si>
  <si>
    <t>BELVEDERE DI SPINELLO (CZ)</t>
  </si>
  <si>
    <t>CASABONA (CZ)</t>
  </si>
  <si>
    <t>CIRO' (CZ)</t>
  </si>
  <si>
    <t>CRUCOLI (CZ)</t>
  </si>
  <si>
    <t>CUTRO (CZ)</t>
  </si>
  <si>
    <t>ISOLA DI CAPO RIZZUTO (CZ)</t>
  </si>
  <si>
    <t>MELISSA (CZ)</t>
  </si>
  <si>
    <t>STRONGOLI (CZ)</t>
  </si>
  <si>
    <t>PALLAGORIO (CZ)</t>
  </si>
  <si>
    <t>SAN MAURO MARCHESATO (CZ)</t>
  </si>
  <si>
    <t>SAN NICOLA DELL'ALTO (CZ)</t>
  </si>
  <si>
    <t>SCANDALE (CZ)</t>
  </si>
  <si>
    <t>UMBRIATICO (CZ)</t>
  </si>
  <si>
    <t>CROTONE (KR)</t>
  </si>
  <si>
    <t>VERZINO (CZ)</t>
  </si>
  <si>
    <t>ACQUARO (CZ)</t>
  </si>
  <si>
    <t>BRIATICO (CZ)</t>
  </si>
  <si>
    <t>VIBO VALENTIA (VV)</t>
  </si>
  <si>
    <t>BROGNATURO (CZ)</t>
  </si>
  <si>
    <t>DASA' (CZ)</t>
  </si>
  <si>
    <t>DINAMI (CZ)</t>
  </si>
  <si>
    <t>DRAPIA (CZ)</t>
  </si>
  <si>
    <t>FILANDARI (CZ)</t>
  </si>
  <si>
    <t>FRANCAVILLA ANGITOLA (CZ)</t>
  </si>
  <si>
    <t>SORIANO CALABRO (VV)</t>
  </si>
  <si>
    <t>SAN GREGORIO D'IPPONA (CZ)</t>
  </si>
  <si>
    <t>LIMBADI (CZ)</t>
  </si>
  <si>
    <t>MAIERATO (CZ)</t>
  </si>
  <si>
    <t>MILETO (CZ)</t>
  </si>
  <si>
    <t>MONGIANA (CZ)</t>
  </si>
  <si>
    <t>NARDODIPACE (CZ)</t>
  </si>
  <si>
    <t>PARGHELIA (CZ)</t>
  </si>
  <si>
    <t>RICADI (CZ)</t>
  </si>
  <si>
    <t>SAN CALOGERO (CZ)</t>
  </si>
  <si>
    <t>SAN COSTANTINO CALABRO (CZ)</t>
  </si>
  <si>
    <t>SANT'ONOFRIO (CZ)</t>
  </si>
  <si>
    <t>SERRA SAN BRUNO (CZ)</t>
  </si>
  <si>
    <t>SIMBARIO (CZ)</t>
  </si>
  <si>
    <t>SPILINGA (CZ)</t>
  </si>
  <si>
    <t>CESSANITI (CZ)</t>
  </si>
  <si>
    <t>ARENA (CZ)</t>
  </si>
  <si>
    <t>ZAMBRONE (CZ)</t>
  </si>
  <si>
    <t>ZUNGRI (CZ)</t>
  </si>
  <si>
    <t>SANT'ANDREA DI CONZA (AV)</t>
  </si>
  <si>
    <t>ALESSANDRIA DELLA ROCCA (AG)</t>
  </si>
  <si>
    <t>ARAGONA (AG)</t>
  </si>
  <si>
    <t>BIVONA (AG)</t>
  </si>
  <si>
    <t>BURGIO (AG)</t>
  </si>
  <si>
    <t>RIBERA (AG)</t>
  </si>
  <si>
    <t>CALAMONACI (AG)</t>
  </si>
  <si>
    <t>CALTABELLOTTA (AG)</t>
  </si>
  <si>
    <t>CANICATTI' (AG)</t>
  </si>
  <si>
    <t>CAMMARATA (AG)</t>
  </si>
  <si>
    <t>CASTELTERMINI (AG)</t>
  </si>
  <si>
    <t>CASTROFILIPPO (AG)</t>
  </si>
  <si>
    <t>CIANCIANA (AG)</t>
  </si>
  <si>
    <t>COMITINI (AG)</t>
  </si>
  <si>
    <t>GROTTE (AG)</t>
  </si>
  <si>
    <t>LAMPEDUSA E LINOSA (AG)</t>
  </si>
  <si>
    <t>MENFI (AG)</t>
  </si>
  <si>
    <t>GIBELLINA (TP)</t>
  </si>
  <si>
    <t>MONTEVAGO (AG)</t>
  </si>
  <si>
    <t>NARO (AG)</t>
  </si>
  <si>
    <t>PORTO EMPEDOCLE (AG)</t>
  </si>
  <si>
    <t>RACALMUTO (AG)</t>
  </si>
  <si>
    <t>RAFFADALI (AG)</t>
  </si>
  <si>
    <t>RAVANUSA (AG)</t>
  </si>
  <si>
    <t>REALMONTE (AG)</t>
  </si>
  <si>
    <t>SAMBUCA DI SICILIA (AG)</t>
  </si>
  <si>
    <t>SAN BIAGIO PLATANI (AG)</t>
  </si>
  <si>
    <t>SAN GIOVANNI GEMINI (AG)</t>
  </si>
  <si>
    <t>SANTA ELISABETTA (AG)</t>
  </si>
  <si>
    <t>SANTA MARGHERITA DI BELICE (AG)</t>
  </si>
  <si>
    <t>SICULIANA (AG)</t>
  </si>
  <si>
    <t>ACQUAVIVA PLATANI (CL)</t>
  </si>
  <si>
    <t>BOMPENSIERE (CL)</t>
  </si>
  <si>
    <t>MILITELLO IN VAL DI CATANIA (CT)</t>
  </si>
  <si>
    <t>CALTAGIRONE (CT)</t>
  </si>
  <si>
    <t>CAMPOFRANCO (CL)</t>
  </si>
  <si>
    <t>DELIA (CL)</t>
  </si>
  <si>
    <t>MARIANOPOLI (CL)</t>
  </si>
  <si>
    <t>MILENA (CL)</t>
  </si>
  <si>
    <t>MONTEDORO (CL)</t>
  </si>
  <si>
    <t>NISCEMI (CL)</t>
  </si>
  <si>
    <t>RIESI (CL)</t>
  </si>
  <si>
    <t>SUTERA (CL)</t>
  </si>
  <si>
    <t>VALLELUNGA PRATAMENO (CL)</t>
  </si>
  <si>
    <t>ACI BONACCORSI (CT)</t>
  </si>
  <si>
    <t>ACIREALE (CT)</t>
  </si>
  <si>
    <t>ACI CASTELLO (CT)</t>
  </si>
  <si>
    <t>ACI CATENA (CT)</t>
  </si>
  <si>
    <t>VIZZINI (CT)</t>
  </si>
  <si>
    <t>ACI SANT'ANTONIO (CT)</t>
  </si>
  <si>
    <t>PATERNO' (CT)</t>
  </si>
  <si>
    <t>BIANCAVILLA (CT)</t>
  </si>
  <si>
    <t>SAN CONO (CT)</t>
  </si>
  <si>
    <t>MALETTO (CT)</t>
  </si>
  <si>
    <t>BRONTE (CT)</t>
  </si>
  <si>
    <t>CASTEL DI IUDICA (CT)</t>
  </si>
  <si>
    <t>PIEDIMONTE ETNEO (CT)</t>
  </si>
  <si>
    <t>CASTIGLIONE DI SICILIA (CT)</t>
  </si>
  <si>
    <t>RIPOSTO (CT)</t>
  </si>
  <si>
    <t>LICODIA EUBEA (CT)</t>
  </si>
  <si>
    <t>CHIARAMONTE GULFI (RG)</t>
  </si>
  <si>
    <t>MINEO (CT)</t>
  </si>
  <si>
    <t>MOTTA SANT'ANASTASIA (CT)</t>
  </si>
  <si>
    <t>NICOLOSI (CT)</t>
  </si>
  <si>
    <t>PALAGONIA (CT)</t>
  </si>
  <si>
    <t>RAMACCA (CT)</t>
  </si>
  <si>
    <t>RANDAZZO (CT)</t>
  </si>
  <si>
    <t>SAN GIOVANNI LA PUNTA (CT)</t>
  </si>
  <si>
    <t>SAN MICHELE DI GANZARIA (CT)</t>
  </si>
  <si>
    <t>SANT'ALFIO (CT)</t>
  </si>
  <si>
    <t>SANTA MARIA DI LICODIA (CT)</t>
  </si>
  <si>
    <t>AUGUSTA (SR)</t>
  </si>
  <si>
    <t>TRECASTAGNI (CT)</t>
  </si>
  <si>
    <t>VALVERDE (CT)</t>
  </si>
  <si>
    <t>SAN GREGORIO DI CATANIA (CT)</t>
  </si>
  <si>
    <t>ZAFFERANA ETNEA (CT)</t>
  </si>
  <si>
    <t>AGIRA (EN)</t>
  </si>
  <si>
    <t>CATENANUOVA (EN)</t>
  </si>
  <si>
    <t>CENTURIPE (EN)</t>
  </si>
  <si>
    <t>GAGLIANO CASTELFERRATO (EN)</t>
  </si>
  <si>
    <t>CAPIZZI (ME)</t>
  </si>
  <si>
    <t>CALASCIBETTA (EN)</t>
  </si>
  <si>
    <t>PIETRAPERZIA (EN)</t>
  </si>
  <si>
    <t>REGALBUTO (EN)</t>
  </si>
  <si>
    <t>SPERLINGA (EN)</t>
  </si>
  <si>
    <t>VILLAROSA (EN)</t>
  </si>
  <si>
    <t>PATTI (ME)</t>
  </si>
  <si>
    <t>ALI' (ME)</t>
  </si>
  <si>
    <t>ALI' TERME (ME)</t>
  </si>
  <si>
    <t>MILAZZO (ME)</t>
  </si>
  <si>
    <t>BROLO (ME)</t>
  </si>
  <si>
    <t>PIRAINO (ME)</t>
  </si>
  <si>
    <t>CAPRI LEONE (ME)</t>
  </si>
  <si>
    <t>MIRTO (ME)</t>
  </si>
  <si>
    <t>CARONIA (ME)</t>
  </si>
  <si>
    <t>CASALVECCHIO SICULO (ME)</t>
  </si>
  <si>
    <t>CASTEL DI LUCIO (ME)</t>
  </si>
  <si>
    <t>CASTELL'UMBERTO (ME)</t>
  </si>
  <si>
    <t>CASTELMOLA (ME)</t>
  </si>
  <si>
    <t>CASTROREALE (ME)</t>
  </si>
  <si>
    <t>FLORESTA (ME)</t>
  </si>
  <si>
    <t>FORZA D'AGRO' (ME)</t>
  </si>
  <si>
    <t>FRANCAVILLA DI SICILIA (ME)</t>
  </si>
  <si>
    <t>FRAZZANO' (ME)</t>
  </si>
  <si>
    <t>FURCI SICULO (ME)</t>
  </si>
  <si>
    <t>GALATI MAMERTINO (ME)</t>
  </si>
  <si>
    <t>GALLODORO (ME)</t>
  </si>
  <si>
    <t>GIARDINI NAXOS (ME)</t>
  </si>
  <si>
    <t>GRANITI (ME)</t>
  </si>
  <si>
    <t>GUALTIERI SICAMINO' (ME)</t>
  </si>
  <si>
    <t>LENI (ME)</t>
  </si>
  <si>
    <t>LETOJANNI (ME)</t>
  </si>
  <si>
    <t>LIBRIZZI (ME)</t>
  </si>
  <si>
    <t>LIMINA (ME)</t>
  </si>
  <si>
    <t>SANTA MARINA SALINA (ME)</t>
  </si>
  <si>
    <t>LIPARI (ME)</t>
  </si>
  <si>
    <t>LONGI (ME)</t>
  </si>
  <si>
    <t>MALFA (ME)</t>
  </si>
  <si>
    <t>MALVAGNA (ME)</t>
  </si>
  <si>
    <t>MANDANICI (ME)</t>
  </si>
  <si>
    <t>MAZZARRA' SANT'ANDREA (ME)</t>
  </si>
  <si>
    <t>SANTA TERESA DI RIVA (ME)</t>
  </si>
  <si>
    <t>MILITELLO ROSMARINO (ME)</t>
  </si>
  <si>
    <t>MOIO ALCANTARA (ME)</t>
  </si>
  <si>
    <t>MONGIUFFI MELIA (ME)</t>
  </si>
  <si>
    <t>MONTAGNAREALE (ME)</t>
  </si>
  <si>
    <t>MOTTA CAMASTRA (ME)</t>
  </si>
  <si>
    <t>MOTTA D'AFFERMO (ME)</t>
  </si>
  <si>
    <t>TUSA (ME)</t>
  </si>
  <si>
    <t>NASO (ME)</t>
  </si>
  <si>
    <t>NIZZA DI SICILIA (ME)</t>
  </si>
  <si>
    <t>NOVARA DI SICILIA (ME)</t>
  </si>
  <si>
    <t>OLIVERI (ME)</t>
  </si>
  <si>
    <t>PACE DEL MELA (ME)</t>
  </si>
  <si>
    <t>PETTINEO (ME)</t>
  </si>
  <si>
    <t>ACQUEDOLCI (ME)</t>
  </si>
  <si>
    <t>REITANO (ME)</t>
  </si>
  <si>
    <t>ROCCAFIORITA (ME)</t>
  </si>
  <si>
    <t>ROCCALUMERA (ME)</t>
  </si>
  <si>
    <t>ROCCAVALDINA (ME)</t>
  </si>
  <si>
    <t>ROMETTA (ME)</t>
  </si>
  <si>
    <t>SPADAFORA (ME)</t>
  </si>
  <si>
    <t>SAN SALVATORE DI FITALIA (ME)</t>
  </si>
  <si>
    <t>SAN PIERO PATTI (ME)</t>
  </si>
  <si>
    <t>SANTA LUCIA DEL MELA (ME)</t>
  </si>
  <si>
    <t>SANT'ANGELO DI BROLO (ME)</t>
  </si>
  <si>
    <t>SAPONARA (ME)</t>
  </si>
  <si>
    <t>VILLAFRANCA TIRRENA (ME)</t>
  </si>
  <si>
    <t>SAVOCA (ME)</t>
  </si>
  <si>
    <t>SINAGRA (ME)</t>
  </si>
  <si>
    <t>GAGGI (ME)</t>
  </si>
  <si>
    <t>TORREGROTTA (ME)</t>
  </si>
  <si>
    <t>UCRIA (ME)</t>
  </si>
  <si>
    <t>VENETICO (ME)</t>
  </si>
  <si>
    <t>PETRALIA SOTTANA (PA)</t>
  </si>
  <si>
    <t>ALIMINUSA (PA)</t>
  </si>
  <si>
    <t>ALTOFONTE (PA)</t>
  </si>
  <si>
    <t>BALESTRATE (PA)</t>
  </si>
  <si>
    <t>BELMONTE MEZZAGNO (PA)</t>
  </si>
  <si>
    <t>PALAZZO ADRIANO (PA)</t>
  </si>
  <si>
    <t>BISACQUINO (PA)</t>
  </si>
  <si>
    <t>PETRALIA SOPRANA (PA)</t>
  </si>
  <si>
    <t>BLUFI (PA)</t>
  </si>
  <si>
    <t>CAMPOFELICE DI ROCCELLA (PA)</t>
  </si>
  <si>
    <t>CAMPOFELICE DI FITALIA (PA)</t>
  </si>
  <si>
    <t>CEFALU' (PA)</t>
  </si>
  <si>
    <t>CORLEONE (PA)</t>
  </si>
  <si>
    <t>CAPACI (PA)</t>
  </si>
  <si>
    <t>CASTELBUONO (PA)</t>
  </si>
  <si>
    <t>CASTELDACCIA (PA)</t>
  </si>
  <si>
    <t>CASTRONOVO DI SICILIA (PA)</t>
  </si>
  <si>
    <t>CEFALA' DIANA (PA)</t>
  </si>
  <si>
    <t>VILLAFRATI (PA)</t>
  </si>
  <si>
    <t>GANGI (PA)</t>
  </si>
  <si>
    <t>CALTAVUTURO (PA)</t>
  </si>
  <si>
    <t>CERDA (PA)</t>
  </si>
  <si>
    <t>CHIUSA SCLAFANI (PA)</t>
  </si>
  <si>
    <t>CIMINNA (PA)</t>
  </si>
  <si>
    <t>FICARAZZI (PA)</t>
  </si>
  <si>
    <t>GERACI SICULO (PA)</t>
  </si>
  <si>
    <t>GIARDINELLO (PA)</t>
  </si>
  <si>
    <t>GIULIANA (PA)</t>
  </si>
  <si>
    <t>GODRANO (PA)</t>
  </si>
  <si>
    <t>GRATTERI (PA)</t>
  </si>
  <si>
    <t>LASCARI (PA)</t>
  </si>
  <si>
    <t>MARINEO (PA)</t>
  </si>
  <si>
    <t>MEZZOJUSO (PA)</t>
  </si>
  <si>
    <t>MISILMERI (PA)</t>
  </si>
  <si>
    <t>MONREALE (PA)</t>
  </si>
  <si>
    <t>PALMA DI MONTECHIARO (AG)</t>
  </si>
  <si>
    <t>MONTELEPRE (PA)</t>
  </si>
  <si>
    <t>PIANA DEGLI ALBANESI (PA)</t>
  </si>
  <si>
    <t>PRIZZI (PA)</t>
  </si>
  <si>
    <t>ROCCAMENA (PA)</t>
  </si>
  <si>
    <t>SAN CIPIRELLO (PA)</t>
  </si>
  <si>
    <t>SAN MAURO CASTELVERDE (PA)</t>
  </si>
  <si>
    <t>SANTA CRISTINA GELA (PA)</t>
  </si>
  <si>
    <t>SANTA FLAVIA (PA)</t>
  </si>
  <si>
    <t>SCLAFANI BAGNI (PA)</t>
  </si>
  <si>
    <t>TORRETTA (PA)</t>
  </si>
  <si>
    <t>TRABIA (PA)</t>
  </si>
  <si>
    <t>USTICA (PA)</t>
  </si>
  <si>
    <t>VENTIMIGLIA DI SICILIA (PA)</t>
  </si>
  <si>
    <t>VILLABATE (PA)</t>
  </si>
  <si>
    <t>ACATE (RG)</t>
  </si>
  <si>
    <t>COMISO (RG)</t>
  </si>
  <si>
    <t>GIARRATANA (RG)</t>
  </si>
  <si>
    <t>ISPICA (RG)</t>
  </si>
  <si>
    <t>MONTEROSSO ALMO (RG)</t>
  </si>
  <si>
    <t>POZZALLO (RG)</t>
  </si>
  <si>
    <t>SANTA CROCE CAMERINA (RG)</t>
  </si>
  <si>
    <t>CANICATTINI BAGNI (SR)</t>
  </si>
  <si>
    <t>LENTINI (SR)</t>
  </si>
  <si>
    <t>CASSARO (SR)</t>
  </si>
  <si>
    <t>FERLA (SR)</t>
  </si>
  <si>
    <t>FRANCOFONTE (SR)</t>
  </si>
  <si>
    <t>MELILLI (SR)</t>
  </si>
  <si>
    <t>AVOLA (SR)</t>
  </si>
  <si>
    <t>PALAZZOLO ACREIDE (SR)</t>
  </si>
  <si>
    <t>SOLARINO (SR)</t>
  </si>
  <si>
    <t>PRIOLO GARGALLO (SR)</t>
  </si>
  <si>
    <t>ROSOLINI (SR)</t>
  </si>
  <si>
    <t>SORTINO (SR)</t>
  </si>
  <si>
    <t>ALCAMO (TP)</t>
  </si>
  <si>
    <t>CALATAFIMI (TP)</t>
  </si>
  <si>
    <t>CASTELLAMMARE DEL GOLFO (TP)</t>
  </si>
  <si>
    <t>SANT'ANGELO MUXARO (AG)</t>
  </si>
  <si>
    <t>CUSTONACI (TP)</t>
  </si>
  <si>
    <t>SALEMI (TP)</t>
  </si>
  <si>
    <t>MARSALA (TP)</t>
  </si>
  <si>
    <t>PACECO (TP)</t>
  </si>
  <si>
    <t>PANTELLERIA (TP)</t>
  </si>
  <si>
    <t>PARTANNA (TP)</t>
  </si>
  <si>
    <t>POGGIOREALE (TP)</t>
  </si>
  <si>
    <t>SALAPARUTA (TP)</t>
  </si>
  <si>
    <t>SANTA NINFA (TP)</t>
  </si>
  <si>
    <t>SAN VITO LO CAPO (TP)</t>
  </si>
  <si>
    <t>VALDERICE (TP)</t>
  </si>
  <si>
    <t>VITA (TP)</t>
  </si>
  <si>
    <t>ORROLI (NU)</t>
  </si>
  <si>
    <t>LAVENA-PONTE TRESA (VA)</t>
  </si>
  <si>
    <t>CAPOTERRA (CA)</t>
  </si>
  <si>
    <t>NUORO (NU)</t>
  </si>
  <si>
    <t>DECIMOMANNU (CA)</t>
  </si>
  <si>
    <t>DESULO (NU)</t>
  </si>
  <si>
    <t>MARACALAGONIS (CA)</t>
  </si>
  <si>
    <t>SARROCH (CA)</t>
  </si>
  <si>
    <t>VILLASIMIUS (CA)</t>
  </si>
  <si>
    <t>SELARGIUS (CA)</t>
  </si>
  <si>
    <t>SANTA TERESA GALLURA (SS)</t>
  </si>
  <si>
    <t>SERDIANA (CA)</t>
  </si>
  <si>
    <t>SESTU (CA)</t>
  </si>
  <si>
    <t>SETTIMO SAN PIETRO (CA)</t>
  </si>
  <si>
    <t>SINNAI (CA)</t>
  </si>
  <si>
    <t>PULA (CA)</t>
  </si>
  <si>
    <t>ARITZO (NU)</t>
  </si>
  <si>
    <t>SORGONO (NU)</t>
  </si>
  <si>
    <t>ARZANA (NU)</t>
  </si>
  <si>
    <t>ATZARA (NU)</t>
  </si>
  <si>
    <t>AUSTIS (NU)</t>
  </si>
  <si>
    <t>BAUNEI (NU)</t>
  </si>
  <si>
    <t>BELVI' (NU)</t>
  </si>
  <si>
    <t>ISILI (NU)</t>
  </si>
  <si>
    <t>OZIERI (SS)</t>
  </si>
  <si>
    <t>BITTI (NU)</t>
  </si>
  <si>
    <t>BORORE (NU)</t>
  </si>
  <si>
    <t>BORTIGALI (NU)</t>
  </si>
  <si>
    <t>GAIRO (NU)</t>
  </si>
  <si>
    <t>FONNI (NU)</t>
  </si>
  <si>
    <t>GADONI (NU)</t>
  </si>
  <si>
    <t>GALTELLI' (NU)</t>
  </si>
  <si>
    <t>GAVOI (NU)</t>
  </si>
  <si>
    <t>LOTZORAI (NU)</t>
  </si>
  <si>
    <t>GIRASOLE (NU)</t>
  </si>
  <si>
    <t>ILBONO (NU)</t>
  </si>
  <si>
    <t>IRGOLI (NU)</t>
  </si>
  <si>
    <t>JERZU (NU)</t>
  </si>
  <si>
    <t>LEI (NU)</t>
  </si>
  <si>
    <t>LOCERI (NU)</t>
  </si>
  <si>
    <t>LODE' (NU)</t>
  </si>
  <si>
    <t>LULA (NU)</t>
  </si>
  <si>
    <t>MONTI (SS)</t>
  </si>
  <si>
    <t>ORGOSOLO (NU)</t>
  </si>
  <si>
    <t>MACOMER (NU)</t>
  </si>
  <si>
    <t>NORAGUGUME (NU)</t>
  </si>
  <si>
    <t>OLIENA (NU)</t>
  </si>
  <si>
    <t>OLLOLAI (NU)</t>
  </si>
  <si>
    <t>OLZAI (NU)</t>
  </si>
  <si>
    <t>ONANI' (NU)</t>
  </si>
  <si>
    <t>OROSEI (NU)</t>
  </si>
  <si>
    <t>ORISTANO (OR)</t>
  </si>
  <si>
    <t>ORUNE (NU)</t>
  </si>
  <si>
    <t>OSIDDA (NU)</t>
  </si>
  <si>
    <t>OSINI (NU)</t>
  </si>
  <si>
    <t>OTTANA (NU)</t>
  </si>
  <si>
    <t>SUNI (NU)</t>
  </si>
  <si>
    <t>PERDASDEFOGU (NU)</t>
  </si>
  <si>
    <t>POSADA (NU)</t>
  </si>
  <si>
    <t>SINISCOLA (NU)</t>
  </si>
  <si>
    <t>SARULE (NU)</t>
  </si>
  <si>
    <t>SILANUS (NU)</t>
  </si>
  <si>
    <t>SINDIA (NU)</t>
  </si>
  <si>
    <t>TALANA (NU)</t>
  </si>
  <si>
    <t>MURAVERA (CA)</t>
  </si>
  <si>
    <t>TETI (NU)</t>
  </si>
  <si>
    <t>TIANA (NU)</t>
  </si>
  <si>
    <t>TONARA (NU)</t>
  </si>
  <si>
    <t>TRIEI (NU)</t>
  </si>
  <si>
    <t>ULASSAI (NU)</t>
  </si>
  <si>
    <t>URZULEI (NU)</t>
  </si>
  <si>
    <t>VILLAGRANDE STRISAILI (NU)</t>
  </si>
  <si>
    <t>AGGIUS (SS)</t>
  </si>
  <si>
    <t>TEMPIO PAUSANIA (SS)</t>
  </si>
  <si>
    <t>ALA' DEI SARDI (SS)</t>
  </si>
  <si>
    <t>ANELA (SS)</t>
  </si>
  <si>
    <t>SORSO (SS)</t>
  </si>
  <si>
    <t>OLBIA (SS)</t>
  </si>
  <si>
    <t>BERCHIDDA (SS)</t>
  </si>
  <si>
    <t>BONNANARO (SS)</t>
  </si>
  <si>
    <t>BONO (SS)</t>
  </si>
  <si>
    <t>BONORVA (SS)</t>
  </si>
  <si>
    <t>BORTIGIADAS (SS)</t>
  </si>
  <si>
    <t>BORUTTA (SS)</t>
  </si>
  <si>
    <t>ILLORAI (SS)</t>
  </si>
  <si>
    <t>BUDDUSO' (SS)</t>
  </si>
  <si>
    <t>PALAU (SS)</t>
  </si>
  <si>
    <t>BULTEI (SS)</t>
  </si>
  <si>
    <t>COSSOINE (SS)</t>
  </si>
  <si>
    <t>BORGOROSE (RI)</t>
  </si>
  <si>
    <t>FLORINAS (SS)</t>
  </si>
  <si>
    <t>ITTIREDDU (SS)</t>
  </si>
  <si>
    <t>ITTIRI (SS)</t>
  </si>
  <si>
    <t>LA MADDALENA (SS)</t>
  </si>
  <si>
    <t>LUOGOSANTO (SS)</t>
  </si>
  <si>
    <t>LURAS (SS)</t>
  </si>
  <si>
    <t>MARA (SS)</t>
  </si>
  <si>
    <t>MARTIS (SS)</t>
  </si>
  <si>
    <t>MONTELEONE ROCCA DORIA (SS)</t>
  </si>
  <si>
    <t>NUGHEDU DI SAN NICOLO' (SS)</t>
  </si>
  <si>
    <t>NULVI (SS)</t>
  </si>
  <si>
    <t>OSSI (SS)</t>
  </si>
  <si>
    <t>PADRIA (SS)</t>
  </si>
  <si>
    <t>PERFUGAS (SS)</t>
  </si>
  <si>
    <t>ARDARA (SS)</t>
  </si>
  <si>
    <t>PORTO TORRES (SS)</t>
  </si>
  <si>
    <t>POZZOMAGGIORE (SS)</t>
  </si>
  <si>
    <t>URI (SS)</t>
  </si>
  <si>
    <t>CALANGIANUS (SS)</t>
  </si>
  <si>
    <t>SEDINI (SS)</t>
  </si>
  <si>
    <t>SENNORI (SS)</t>
  </si>
  <si>
    <t>SAN TEODORO (NU)</t>
  </si>
  <si>
    <t>PLOAGHE (SS)</t>
  </si>
  <si>
    <t>TELTI (SS)</t>
  </si>
  <si>
    <t>THIESI (SS)</t>
  </si>
  <si>
    <t>NULE (SS)</t>
  </si>
  <si>
    <t>TISSI (SS)</t>
  </si>
  <si>
    <t>BOSA (NU)</t>
  </si>
  <si>
    <t>TORRALBA (SS)</t>
  </si>
  <si>
    <t>TULA (SS)</t>
  </si>
  <si>
    <t>USINI (SS)</t>
  </si>
  <si>
    <t>PAULI ARBAREI (CA)</t>
  </si>
  <si>
    <t>ABBASANTA (OR)</t>
  </si>
  <si>
    <t>CIVITELLA ROVETO (AQ)</t>
  </si>
  <si>
    <t>USELLUS (OR)</t>
  </si>
  <si>
    <t>MORGONGIORI (OR)</t>
  </si>
  <si>
    <t>ALES (OR)</t>
  </si>
  <si>
    <t>SARDARA (CA)</t>
  </si>
  <si>
    <t>ALLAI (OR)</t>
  </si>
  <si>
    <t>ARDAULI (OR)</t>
  </si>
  <si>
    <t>ASSOLO (OR)</t>
  </si>
  <si>
    <t>ASUNI (OR)</t>
  </si>
  <si>
    <t>CABRAS (OR)</t>
  </si>
  <si>
    <t>BARESSA (OR)</t>
  </si>
  <si>
    <t>BARATILI SAN PIETRO (OR)</t>
  </si>
  <si>
    <t>BAULADU (OR)</t>
  </si>
  <si>
    <t>BONARCADO (OR)</t>
  </si>
  <si>
    <t>BORONEDDU (OR)</t>
  </si>
  <si>
    <t>BUSACHI (OR)</t>
  </si>
  <si>
    <t>CUGLIERI (OR)</t>
  </si>
  <si>
    <t>FLUSSIO (NU)</t>
  </si>
  <si>
    <t>FORDONGIANUS (OR)</t>
  </si>
  <si>
    <t>GONNOSCODINA (OR)</t>
  </si>
  <si>
    <t>GONNOSNO' (OR)</t>
  </si>
  <si>
    <t>LACONI (NU)</t>
  </si>
  <si>
    <t>IGLESIAS (CA)</t>
  </si>
  <si>
    <t>MASULLAS (OR)</t>
  </si>
  <si>
    <t>MODOLO (NU)</t>
  </si>
  <si>
    <t>SAN TEODORO (ME)</t>
  </si>
  <si>
    <t>MOGORO (OR)</t>
  </si>
  <si>
    <t>NARBOLIA (OR)</t>
  </si>
  <si>
    <t>NURACHI (OR)</t>
  </si>
  <si>
    <t>RIOLA SARDO (OR)</t>
  </si>
  <si>
    <t>NURECI (OR)</t>
  </si>
  <si>
    <t>OLLASTRA SIMAXIS (CA)</t>
  </si>
  <si>
    <t>USSARAMANNA (CA)</t>
  </si>
  <si>
    <t>PAU (OR)</t>
  </si>
  <si>
    <t>PAULILATINO (OR)</t>
  </si>
  <si>
    <t>POMPU (OR)</t>
  </si>
  <si>
    <t>RUINAS (OR)</t>
  </si>
  <si>
    <t>SAGAMA (NU)</t>
  </si>
  <si>
    <t>SAMUGHEO (OR)</t>
  </si>
  <si>
    <t>SAN NICOLO' D'ARCIDANO (OR)</t>
  </si>
  <si>
    <t>SANTU LUSSURGIU (OR)</t>
  </si>
  <si>
    <t>SAN VERO MILIS (OR)</t>
  </si>
  <si>
    <t>SEDILO (OR)</t>
  </si>
  <si>
    <t>SENIS (OR)</t>
  </si>
  <si>
    <t>SIAMAGGIORE (OR)</t>
  </si>
  <si>
    <t>SIAPICCIA (OR)</t>
  </si>
  <si>
    <t>SIAMANNA (OR)</t>
  </si>
  <si>
    <t>SIMALA (OR)</t>
  </si>
  <si>
    <t>SIMAXIS (CA)</t>
  </si>
  <si>
    <t>SINI (OR)</t>
  </si>
  <si>
    <t>SOLARUSSA (OR)</t>
  </si>
  <si>
    <t>SORRADILE (OR)</t>
  </si>
  <si>
    <t>SORRADILE (CA)</t>
  </si>
  <si>
    <t>MORES (SS)</t>
  </si>
  <si>
    <t>TADASUNI (OR)</t>
  </si>
  <si>
    <t>TERRALBA (OR)</t>
  </si>
  <si>
    <t>GONNOSTRAMATZA (OR)</t>
  </si>
  <si>
    <t>ULA TIRSO (OR)</t>
  </si>
  <si>
    <t>URAS (OR)</t>
  </si>
  <si>
    <t>VILLANOVA TRUSCHEDU (OR)</t>
  </si>
  <si>
    <t>ZEDDIANI (OR)</t>
  </si>
  <si>
    <t>ZERFALIU (OR)</t>
  </si>
  <si>
    <t>ARBUS (CA)</t>
  </si>
  <si>
    <t>ARMUNGIA (CA)</t>
  </si>
  <si>
    <t>BARUMINI (CA)</t>
  </si>
  <si>
    <t>CARLOFORTE (CA)</t>
  </si>
  <si>
    <t>VILLAPUTZU (CA)</t>
  </si>
  <si>
    <t>COLLINAS (CA)</t>
  </si>
  <si>
    <t>DECIMOPUTZU (CA)</t>
  </si>
  <si>
    <t>LUNAMATRONA (CA)</t>
  </si>
  <si>
    <t>DOMUS DE MARIA (CA)</t>
  </si>
  <si>
    <t>DOMUSNOVAS (CA)</t>
  </si>
  <si>
    <t>DONORI (CA)</t>
  </si>
  <si>
    <t>ESCALAPLANO (NU)</t>
  </si>
  <si>
    <t>ESCOLCA (NU)</t>
  </si>
  <si>
    <t>FLUMINIMAGGIORE (CA)</t>
  </si>
  <si>
    <t>FURTEI (CA)</t>
  </si>
  <si>
    <t>GENONI (NU)</t>
  </si>
  <si>
    <t>GENURI (CA)</t>
  </si>
  <si>
    <t>VILLANOVA TULO (NU)</t>
  </si>
  <si>
    <t>GESICO (CA)</t>
  </si>
  <si>
    <t>GESTURI (CA)</t>
  </si>
  <si>
    <t>SANTADI (CA)</t>
  </si>
  <si>
    <t>GONNESA (CA)</t>
  </si>
  <si>
    <t>GONNOSFANADIGA (CA)</t>
  </si>
  <si>
    <t>GUAMAGGIORE (CA)</t>
  </si>
  <si>
    <t>GUASILA (CA)</t>
  </si>
  <si>
    <t>NARCAO (CA)</t>
  </si>
  <si>
    <t>LAS PLASSAS (CA)</t>
  </si>
  <si>
    <t>MANDAS (CA)</t>
  </si>
  <si>
    <t>GIBA (CA)</t>
  </si>
  <si>
    <t>MUSEI (CA)</t>
  </si>
  <si>
    <t>NURRI (NU)</t>
  </si>
  <si>
    <t>SERRAMANNA (CA)</t>
  </si>
  <si>
    <t>ORTACESUS (CA)</t>
  </si>
  <si>
    <t>TRATALIAS (CA)</t>
  </si>
  <si>
    <t>NURAMINIS (CA)</t>
  </si>
  <si>
    <t>PORTOSCUSO (CA)</t>
  </si>
  <si>
    <t>SADALI (NU)</t>
  </si>
  <si>
    <t>SAMASSI (CA)</t>
  </si>
  <si>
    <t>SAN BASILIO (CA)</t>
  </si>
  <si>
    <t>PABILLONIS (CA)</t>
  </si>
  <si>
    <t>SAN GIOVANNI SUERGIU (CA)</t>
  </si>
  <si>
    <t>SAN NICOLO' GERREI (CA)</t>
  </si>
  <si>
    <t>SAN SPERATE (CA)</t>
  </si>
  <si>
    <t>SAN VITO (CA)</t>
  </si>
  <si>
    <t>SANLURI (CA)</t>
  </si>
  <si>
    <t>SANT'ANNA ARRESI (CA)</t>
  </si>
  <si>
    <t>SANT'ANTIOCO (CA)</t>
  </si>
  <si>
    <t>VILLACIDRO (CA)</t>
  </si>
  <si>
    <t>SEGARIU (CA)</t>
  </si>
  <si>
    <t>SELEGAS (CA)</t>
  </si>
  <si>
    <t>SENORBI' (CA)</t>
  </si>
  <si>
    <t>SERRENTI (CA)</t>
  </si>
  <si>
    <t>SEUI (NU)</t>
  </si>
  <si>
    <t>SEULO (NU)</t>
  </si>
  <si>
    <t>SIDDI (CA)</t>
  </si>
  <si>
    <t>ORANI (NU)</t>
  </si>
  <si>
    <t>SILIUS (CA)</t>
  </si>
  <si>
    <t>SIURGUS DONIGALA (CA)</t>
  </si>
  <si>
    <t>SUELLI (CA)</t>
  </si>
  <si>
    <t>USSANA (CA)</t>
  </si>
  <si>
    <t>ALBAGIARA (OR)</t>
  </si>
  <si>
    <t>CITERNA (PG)</t>
  </si>
  <si>
    <t>VILLAMAR (CA)</t>
  </si>
  <si>
    <t>VILLAMASSARGIA (CA)</t>
  </si>
  <si>
    <t>VILLANOVAFRANCA (CA)</t>
  </si>
  <si>
    <t>VILLASALTO (CA)</t>
  </si>
  <si>
    <t>VILLASOR (CA)</t>
  </si>
  <si>
    <t>VILLASPECIOSA (CA)</t>
  </si>
  <si>
    <t>Lucchini</t>
  </si>
  <si>
    <t>Lorenzo Giuseppe</t>
  </si>
  <si>
    <t>Mighetti</t>
  </si>
  <si>
    <t>Paolo Domenico</t>
  </si>
  <si>
    <t>Montelli</t>
  </si>
  <si>
    <t>Cinzia</t>
  </si>
  <si>
    <t>Oselin</t>
  </si>
  <si>
    <t>Lorenza</t>
  </si>
  <si>
    <t>Rolando</t>
  </si>
  <si>
    <t>Giovanni Pietro</t>
  </si>
  <si>
    <t>Sasso</t>
  </si>
  <si>
    <t>Giacomo</t>
  </si>
  <si>
    <t>Lovotti</t>
  </si>
  <si>
    <t>Renato</t>
  </si>
  <si>
    <t>Gazzoli</t>
  </si>
  <si>
    <t>Giovanna</t>
  </si>
  <si>
    <t>Mauro</t>
  </si>
  <si>
    <t>Abonante</t>
  </si>
  <si>
    <t>Giorgio</t>
  </si>
  <si>
    <t>Barrera</t>
  </si>
  <si>
    <t>Maria Enrica</t>
  </si>
  <si>
    <t>Berrone</t>
  </si>
  <si>
    <t>Giovanni</t>
  </si>
  <si>
    <t>Cornara</t>
  </si>
  <si>
    <t>Maria</t>
  </si>
  <si>
    <t>Falleti</t>
  </si>
  <si>
    <t>Claudio</t>
  </si>
  <si>
    <t>Laguzzi</t>
  </si>
  <si>
    <t>Mazzoni</t>
  </si>
  <si>
    <t>Enrico</t>
  </si>
  <si>
    <t>Oneto</t>
  </si>
  <si>
    <t>Perrone</t>
  </si>
  <si>
    <t>Antonella</t>
  </si>
  <si>
    <t>Serra</t>
  </si>
  <si>
    <t>Michelangelo</t>
  </si>
  <si>
    <t>Zeglio</t>
  </si>
  <si>
    <t>Sabrina</t>
  </si>
  <si>
    <t>Morra</t>
  </si>
  <si>
    <t>Cosseta</t>
  </si>
  <si>
    <t>Giulia</t>
  </si>
  <si>
    <t>Martino</t>
  </si>
  <si>
    <t>Gianfranco</t>
  </si>
  <si>
    <t>Gasti</t>
  </si>
  <si>
    <t>Massimo</t>
  </si>
  <si>
    <t>Roffredo</t>
  </si>
  <si>
    <t>Alessandro Domenico</t>
  </si>
  <si>
    <t>Betti</t>
  </si>
  <si>
    <t>Giuseppe Francesco</t>
  </si>
  <si>
    <t>Gilardenghi</t>
  </si>
  <si>
    <t>Marta Clara</t>
  </si>
  <si>
    <t>Arrobbio</t>
  </si>
  <si>
    <t>Mellana</t>
  </si>
  <si>
    <t>Domenico</t>
  </si>
  <si>
    <t>Finotto</t>
  </si>
  <si>
    <t>Davide</t>
  </si>
  <si>
    <t>Guagnini</t>
  </si>
  <si>
    <t>Adolfo</t>
  </si>
  <si>
    <t>Cisi</t>
  </si>
  <si>
    <t>Piero Angelo</t>
  </si>
  <si>
    <t>Ramundo</t>
  </si>
  <si>
    <t>Basso</t>
  </si>
  <si>
    <t>Alberto</t>
  </si>
  <si>
    <t>Cucinella</t>
  </si>
  <si>
    <t>Nicoletta</t>
  </si>
  <si>
    <t>Benvenuto</t>
  </si>
  <si>
    <t>Micaela</t>
  </si>
  <si>
    <t>Debenedetti</t>
  </si>
  <si>
    <t>Dario</t>
  </si>
  <si>
    <t>Spineto</t>
  </si>
  <si>
    <t>Paolo</t>
  </si>
  <si>
    <t>Gragnolati</t>
  </si>
  <si>
    <t>Michele</t>
  </si>
  <si>
    <t>Elena</t>
  </si>
  <si>
    <t>Federico</t>
  </si>
  <si>
    <t>Torriano</t>
  </si>
  <si>
    <t>Marco</t>
  </si>
  <si>
    <t>Graziotto</t>
  </si>
  <si>
    <t>Luca</t>
  </si>
  <si>
    <t>Peruzzi</t>
  </si>
  <si>
    <t>Alessio</t>
  </si>
  <si>
    <t>Ludovici</t>
  </si>
  <si>
    <t>Demicheli</t>
  </si>
  <si>
    <t>Cesare</t>
  </si>
  <si>
    <t>Antonino</t>
  </si>
  <si>
    <t>Vischi</t>
  </si>
  <si>
    <t>Eleonora</t>
  </si>
  <si>
    <t>Garavelli</t>
  </si>
  <si>
    <t>Francesco</t>
  </si>
  <si>
    <t>Pani</t>
  </si>
  <si>
    <t>Cristina</t>
  </si>
  <si>
    <t>Incerpi</t>
  </si>
  <si>
    <t>Nadia</t>
  </si>
  <si>
    <t>Ravera</t>
  </si>
  <si>
    <t>Franco</t>
  </si>
  <si>
    <t>Gian Carlo</t>
  </si>
  <si>
    <t>Veggi</t>
  </si>
  <si>
    <t>Giulio</t>
  </si>
  <si>
    <t>Testa</t>
  </si>
  <si>
    <t>Piera Maria</t>
  </si>
  <si>
    <t>Barberis</t>
  </si>
  <si>
    <t>Raviolo</t>
  </si>
  <si>
    <t>Maurizio</t>
  </si>
  <si>
    <t>Pavione</t>
  </si>
  <si>
    <t>Enrica</t>
  </si>
  <si>
    <t>Bonadeo</t>
  </si>
  <si>
    <t>Giuseppe</t>
  </si>
  <si>
    <t>Vallegra</t>
  </si>
  <si>
    <t>Roberto</t>
  </si>
  <si>
    <t>Baldovino</t>
  </si>
  <si>
    <t>Camillo Pietro</t>
  </si>
  <si>
    <t>Blengio</t>
  </si>
  <si>
    <t>Riccardo Pietro Marco</t>
  </si>
  <si>
    <t>Bussalino</t>
  </si>
  <si>
    <t>Saporito</t>
  </si>
  <si>
    <t>Domenico Franco</t>
  </si>
  <si>
    <t>Chiapuzzo</t>
  </si>
  <si>
    <t>Bigotti</t>
  </si>
  <si>
    <t>Simone</t>
  </si>
  <si>
    <t>Lucia</t>
  </si>
  <si>
    <t>Oddone</t>
  </si>
  <si>
    <t>Filippo</t>
  </si>
  <si>
    <t>Zavattaro</t>
  </si>
  <si>
    <t>Fabio</t>
  </si>
  <si>
    <t>Caloroso</t>
  </si>
  <si>
    <t>Margherita</t>
  </si>
  <si>
    <t>Lettieri</t>
  </si>
  <si>
    <t>Cataldo</t>
  </si>
  <si>
    <t>Bittolo</t>
  </si>
  <si>
    <t>Claudia</t>
  </si>
  <si>
    <t>Giacalone</t>
  </si>
  <si>
    <t>Caterina</t>
  </si>
  <si>
    <t>Persano</t>
  </si>
  <si>
    <t>Stefano</t>
  </si>
  <si>
    <t>Ratti</t>
  </si>
  <si>
    <t>Citron</t>
  </si>
  <si>
    <t>Baldi</t>
  </si>
  <si>
    <t>Ugo</t>
  </si>
  <si>
    <t>Comin</t>
  </si>
  <si>
    <t>Davico</t>
  </si>
  <si>
    <t>Alessandro</t>
  </si>
  <si>
    <t>Morgavi</t>
  </si>
  <si>
    <t>Gatti</t>
  </si>
  <si>
    <t>Daglio</t>
  </si>
  <si>
    <t>Roberta</t>
  </si>
  <si>
    <t>Renati</t>
  </si>
  <si>
    <t>Giancarlo</t>
  </si>
  <si>
    <t>Repetti</t>
  </si>
  <si>
    <t>Scagliotti</t>
  </si>
  <si>
    <t>Beccaria</t>
  </si>
  <si>
    <t>Grassi</t>
  </si>
  <si>
    <t>Francesca</t>
  </si>
  <si>
    <t>Rondano</t>
  </si>
  <si>
    <t>Vellano</t>
  </si>
  <si>
    <t>Guido</t>
  </si>
  <si>
    <t>Guttero</t>
  </si>
  <si>
    <t>Elisa</t>
  </si>
  <si>
    <t>Pierluigi</t>
  </si>
  <si>
    <t>Quaglia</t>
  </si>
  <si>
    <t>Corso</t>
  </si>
  <si>
    <t>Corrado Armando</t>
  </si>
  <si>
    <t>Dameri</t>
  </si>
  <si>
    <t>Maria Cristina</t>
  </si>
  <si>
    <t>Norbiato</t>
  </si>
  <si>
    <t>Gnudi</t>
  </si>
  <si>
    <t>Flaviano</t>
  </si>
  <si>
    <t>Combattenti</t>
  </si>
  <si>
    <t>Laura</t>
  </si>
  <si>
    <t>Mantelli</t>
  </si>
  <si>
    <t>Mario</t>
  </si>
  <si>
    <t>Celoria</t>
  </si>
  <si>
    <t>Silvia Barbara</t>
  </si>
  <si>
    <t>Cellerino</t>
  </si>
  <si>
    <t>Caterina Maria</t>
  </si>
  <si>
    <t>Tunioli</t>
  </si>
  <si>
    <t>Devis</t>
  </si>
  <si>
    <t>Guernier</t>
  </si>
  <si>
    <t>Bello</t>
  </si>
  <si>
    <t>Anna Maria</t>
  </si>
  <si>
    <t>Romani</t>
  </si>
  <si>
    <t>Pisaturo</t>
  </si>
  <si>
    <t>Gerardo</t>
  </si>
  <si>
    <t>Giunti</t>
  </si>
  <si>
    <t>Olivieri</t>
  </si>
  <si>
    <t>Carlo Massimiliano</t>
  </si>
  <si>
    <t>Silvestri</t>
  </si>
  <si>
    <t>Crosetti</t>
  </si>
  <si>
    <t>Fausto</t>
  </si>
  <si>
    <t>Guerrini</t>
  </si>
  <si>
    <t>Guglielmino</t>
  </si>
  <si>
    <t>Corrado</t>
  </si>
  <si>
    <t>Cassano</t>
  </si>
  <si>
    <t>Valerio</t>
  </si>
  <si>
    <t>Persegona</t>
  </si>
  <si>
    <t>Emanuele</t>
  </si>
  <si>
    <t>Morena</t>
  </si>
  <si>
    <t>Zunino</t>
  </si>
  <si>
    <t>Maria Teresa</t>
  </si>
  <si>
    <t>Barisone</t>
  </si>
  <si>
    <t>Cermelli</t>
  </si>
  <si>
    <t>Camera</t>
  </si>
  <si>
    <t>Andrea</t>
  </si>
  <si>
    <t>Tonello</t>
  </si>
  <si>
    <t>Mazzarello</t>
  </si>
  <si>
    <t>Matteo</t>
  </si>
  <si>
    <t>Gian Paolo</t>
  </si>
  <si>
    <t>Riboldi</t>
  </si>
  <si>
    <t>Capra</t>
  </si>
  <si>
    <t>De</t>
  </si>
  <si>
    <t>Luca Vito</t>
  </si>
  <si>
    <t>Filiberti</t>
  </si>
  <si>
    <t>Giovanni Battista</t>
  </si>
  <si>
    <t>Fracchia</t>
  </si>
  <si>
    <t>Gigliola</t>
  </si>
  <si>
    <t>Lombardi</t>
  </si>
  <si>
    <t>Novelli</t>
  </si>
  <si>
    <t>Sapio</t>
  </si>
  <si>
    <t>Daniela</t>
  </si>
  <si>
    <t>Cetta</t>
  </si>
  <si>
    <t>Figini</t>
  </si>
  <si>
    <t>Silvia</t>
  </si>
  <si>
    <t>Vegezzi</t>
  </si>
  <si>
    <t>Ernesto</t>
  </si>
  <si>
    <t>Mandirola</t>
  </si>
  <si>
    <t>Angelo</t>
  </si>
  <si>
    <t>Perfumo</t>
  </si>
  <si>
    <t>Busseti</t>
  </si>
  <si>
    <t>Ceria</t>
  </si>
  <si>
    <t>Bellingeri</t>
  </si>
  <si>
    <t>Maccario</t>
  </si>
  <si>
    <t>Carlo Felice</t>
  </si>
  <si>
    <t>Gotta</t>
  </si>
  <si>
    <t>Franco Giovanni</t>
  </si>
  <si>
    <t>Rosso</t>
  </si>
  <si>
    <t>Riccardo</t>
  </si>
  <si>
    <t>Gallo</t>
  </si>
  <si>
    <t>Cavanna</t>
  </si>
  <si>
    <t>Renzo</t>
  </si>
  <si>
    <t>Giaretti</t>
  </si>
  <si>
    <t>Vallenzona</t>
  </si>
  <si>
    <t>Sergio</t>
  </si>
  <si>
    <t>Coppi</t>
  </si>
  <si>
    <t>Boreri</t>
  </si>
  <si>
    <t>Fabio Franco</t>
  </si>
  <si>
    <t>Battegazzore</t>
  </si>
  <si>
    <t>Zanetti Maria Angela</t>
  </si>
  <si>
    <t>Burroni</t>
  </si>
  <si>
    <t>Gianluca</t>
  </si>
  <si>
    <t>Manzini</t>
  </si>
  <si>
    <t>Ilaria</t>
  </si>
  <si>
    <t>Ferraris</t>
  </si>
  <si>
    <t>Boidi</t>
  </si>
  <si>
    <t>Giuseppe Gerolamo</t>
  </si>
  <si>
    <t>Emanuelli</t>
  </si>
  <si>
    <t>Massobrio</t>
  </si>
  <si>
    <t>Romano</t>
  </si>
  <si>
    <t>Giuseppe Pietro Antonio</t>
  </si>
  <si>
    <t>Levo</t>
  </si>
  <si>
    <t>Anselmo Carlo</t>
  </si>
  <si>
    <t>Tagliafico</t>
  </si>
  <si>
    <t>Milani</t>
  </si>
  <si>
    <t>Alberto Massimo</t>
  </si>
  <si>
    <t>Pesce</t>
  </si>
  <si>
    <t>Cassone</t>
  </si>
  <si>
    <t>Ivan</t>
  </si>
  <si>
    <t>Piazzo</t>
  </si>
  <si>
    <t>Loretta</t>
  </si>
  <si>
    <t>Dante Federico</t>
  </si>
  <si>
    <t>Colletti</t>
  </si>
  <si>
    <t>Camurati</t>
  </si>
  <si>
    <t>Gabriella</t>
  </si>
  <si>
    <t>Lucato</t>
  </si>
  <si>
    <t>Giordano</t>
  </si>
  <si>
    <t>Roggero</t>
  </si>
  <si>
    <t>Boido</t>
  </si>
  <si>
    <t>Paolo Gaspare</t>
  </si>
  <si>
    <t>Facci</t>
  </si>
  <si>
    <t>Fabrizio Riccardo</t>
  </si>
  <si>
    <t>Tagliani</t>
  </si>
  <si>
    <t>Gianni</t>
  </si>
  <si>
    <t>Breglia</t>
  </si>
  <si>
    <t>Gaia</t>
  </si>
  <si>
    <t>Ghibaudi</t>
  </si>
  <si>
    <t>Isetta</t>
  </si>
  <si>
    <t>Mussi</t>
  </si>
  <si>
    <t>Bompani</t>
  </si>
  <si>
    <t>Giuliano</t>
  </si>
  <si>
    <t>Serrachieri</t>
  </si>
  <si>
    <t>Masoero</t>
  </si>
  <si>
    <t>Carlo Alberto</t>
  </si>
  <si>
    <t>Lamperti</t>
  </si>
  <si>
    <t>Mignone</t>
  </si>
  <si>
    <t>Pietro Giovanni</t>
  </si>
  <si>
    <t>Deevasis</t>
  </si>
  <si>
    <t>Coppo</t>
  </si>
  <si>
    <t>Vittorio</t>
  </si>
  <si>
    <t>Enzo</t>
  </si>
  <si>
    <t>Borello</t>
  </si>
  <si>
    <t>Doria</t>
  </si>
  <si>
    <t>Piero Giuseppe</t>
  </si>
  <si>
    <t>Mogni</t>
  </si>
  <si>
    <t>Arianna</t>
  </si>
  <si>
    <t>Saracco</t>
  </si>
  <si>
    <t>Gabriele</t>
  </si>
  <si>
    <t>Cornaglia</t>
  </si>
  <si>
    <t>Bonfante</t>
  </si>
  <si>
    <t>Bongiovanni</t>
  </si>
  <si>
    <t>Garelli</t>
  </si>
  <si>
    <t>Arles</t>
  </si>
  <si>
    <t>Peretti</t>
  </si>
  <si>
    <t>Borreani</t>
  </si>
  <si>
    <t>Fiorenzo</t>
  </si>
  <si>
    <t>Demaria</t>
  </si>
  <si>
    <t>Demartini</t>
  </si>
  <si>
    <t>Sara</t>
  </si>
  <si>
    <t>Caligaris</t>
  </si>
  <si>
    <t>Rube</t>
  </si>
  <si>
    <t>Ottavio</t>
  </si>
  <si>
    <t>Malaspina</t>
  </si>
  <si>
    <t>Giacobbe</t>
  </si>
  <si>
    <t>Belletti</t>
  </si>
  <si>
    <t>Mario Angelo</t>
  </si>
  <si>
    <t>Lazzarino</t>
  </si>
  <si>
    <t>Massimiliano</t>
  </si>
  <si>
    <t>Mastorchio</t>
  </si>
  <si>
    <t>Buscaglia</t>
  </si>
  <si>
    <t>Carlo</t>
  </si>
  <si>
    <t>Tarditi</t>
  </si>
  <si>
    <t>Lorenzo</t>
  </si>
  <si>
    <t>Prosello</t>
  </si>
  <si>
    <t>Deantoni</t>
  </si>
  <si>
    <t>Bracco</t>
  </si>
  <si>
    <t>Cerri</t>
  </si>
  <si>
    <t>Dagna</t>
  </si>
  <si>
    <t>Di</t>
  </si>
  <si>
    <t>Vanni Francesco</t>
  </si>
  <si>
    <t>Fragomeni</t>
  </si>
  <si>
    <t>Lucio</t>
  </si>
  <si>
    <t>Berta</t>
  </si>
  <si>
    <t>Tiziana</t>
  </si>
  <si>
    <t>Ciberti</t>
  </si>
  <si>
    <t>Pietro</t>
  </si>
  <si>
    <t>Ricci</t>
  </si>
  <si>
    <t>Nistico'</t>
  </si>
  <si>
    <t>Andreone</t>
  </si>
  <si>
    <t>Luparia</t>
  </si>
  <si>
    <t>Angela</t>
  </si>
  <si>
    <t>Serrao</t>
  </si>
  <si>
    <t>Marcella</t>
  </si>
  <si>
    <t>Volta</t>
  </si>
  <si>
    <t>Ornella</t>
  </si>
  <si>
    <t>Penovi</t>
  </si>
  <si>
    <t>Scotto</t>
  </si>
  <si>
    <t>Alessandra</t>
  </si>
  <si>
    <t>Valdenassi</t>
  </si>
  <si>
    <t>Martino Giovanni Pio</t>
  </si>
  <si>
    <t>Finco</t>
  </si>
  <si>
    <t>Alan Francesco</t>
  </si>
  <si>
    <t>Pettazzi</t>
  </si>
  <si>
    <t>Lino</t>
  </si>
  <si>
    <t>Priora</t>
  </si>
  <si>
    <t>Bacino</t>
  </si>
  <si>
    <t>Gagliardone</t>
  </si>
  <si>
    <t>Ferasin</t>
  </si>
  <si>
    <t>Gian Pietro</t>
  </si>
  <si>
    <t>Scovazzi</t>
  </si>
  <si>
    <t>Semino</t>
  </si>
  <si>
    <t>Verna</t>
  </si>
  <si>
    <t>Maruffo</t>
  </si>
  <si>
    <t>Jacopo</t>
  </si>
  <si>
    <t>Alfonso</t>
  </si>
  <si>
    <t>Valerio Eugenio</t>
  </si>
  <si>
    <t>Compareti</t>
  </si>
  <si>
    <t>Poggi</t>
  </si>
  <si>
    <t>Carla Rosa</t>
  </si>
  <si>
    <t>Regoli</t>
  </si>
  <si>
    <t>Pavese</t>
  </si>
  <si>
    <t>Ruggero</t>
  </si>
  <si>
    <t>Dallocchio</t>
  </si>
  <si>
    <t>Umberto</t>
  </si>
  <si>
    <t>Dusio</t>
  </si>
  <si>
    <t>Pendola</t>
  </si>
  <si>
    <t>Benzi</t>
  </si>
  <si>
    <t>Valentina</t>
  </si>
  <si>
    <t>Barbieri</t>
  </si>
  <si>
    <t>Silvio</t>
  </si>
  <si>
    <t>Bottaro</t>
  </si>
  <si>
    <t>Alfio</t>
  </si>
  <si>
    <t>Bello'</t>
  </si>
  <si>
    <t>Silvano</t>
  </si>
  <si>
    <t>Cereda</t>
  </si>
  <si>
    <t>Pierino</t>
  </si>
  <si>
    <t>Cervetti</t>
  </si>
  <si>
    <t>Cristiano</t>
  </si>
  <si>
    <t>Pipero</t>
  </si>
  <si>
    <t>Debora</t>
  </si>
  <si>
    <t>Scotti</t>
  </si>
  <si>
    <t>Cristian</t>
  </si>
  <si>
    <t>Bottazzi</t>
  </si>
  <si>
    <t>Maria Grazia Angela</t>
  </si>
  <si>
    <t>Pallavicini</t>
  </si>
  <si>
    <t>Ezio</t>
  </si>
  <si>
    <t>Aloisio</t>
  </si>
  <si>
    <t>Pellini</t>
  </si>
  <si>
    <t>Nevio</t>
  </si>
  <si>
    <t>Zucchi</t>
  </si>
  <si>
    <t>Scarrone</t>
  </si>
  <si>
    <t>Porta</t>
  </si>
  <si>
    <t>Nicolotti</t>
  </si>
  <si>
    <t>Manfrinetti</t>
  </si>
  <si>
    <t>Cavallero</t>
  </si>
  <si>
    <t>Airaudo</t>
  </si>
  <si>
    <t>Giovanni Stefano</t>
  </si>
  <si>
    <t>Cacciabue</t>
  </si>
  <si>
    <t>Giovanni Cesare</t>
  </si>
  <si>
    <t>Pagano</t>
  </si>
  <si>
    <t>Gian Marco</t>
  </si>
  <si>
    <t>Pagliano</t>
  </si>
  <si>
    <t>Piero Luigi</t>
  </si>
  <si>
    <t>Garbero</t>
  </si>
  <si>
    <t>Onorato Gianluigi</t>
  </si>
  <si>
    <t>Ivaldi</t>
  </si>
  <si>
    <t>Jack</t>
  </si>
  <si>
    <t>Alexander</t>
  </si>
  <si>
    <t>Gheltrito</t>
  </si>
  <si>
    <t>Maria Piera</t>
  </si>
  <si>
    <t>Garavello</t>
  </si>
  <si>
    <t>Canepa</t>
  </si>
  <si>
    <t>Pier Luigi</t>
  </si>
  <si>
    <t>Mirko</t>
  </si>
  <si>
    <t>Fantato</t>
  </si>
  <si>
    <t>Anna</t>
  </si>
  <si>
    <t>Balduzzi</t>
  </si>
  <si>
    <t>Luciano</t>
  </si>
  <si>
    <t>Maria Elena</t>
  </si>
  <si>
    <t>Cavallo</t>
  </si>
  <si>
    <t>Augusto</t>
  </si>
  <si>
    <t>Gallina</t>
  </si>
  <si>
    <t>Fabrizio</t>
  </si>
  <si>
    <t>Valterza</t>
  </si>
  <si>
    <t>Penacca</t>
  </si>
  <si>
    <t>Maini</t>
  </si>
  <si>
    <t>Martinelli</t>
  </si>
  <si>
    <t>Poles</t>
  </si>
  <si>
    <t>Micone</t>
  </si>
  <si>
    <t>Palo Giuseppe Enrico</t>
  </si>
  <si>
    <t>Morando</t>
  </si>
  <si>
    <t>Alessia</t>
  </si>
  <si>
    <t>Romanello</t>
  </si>
  <si>
    <t>Cordone</t>
  </si>
  <si>
    <t>Scherpa</t>
  </si>
  <si>
    <t>Franco Alberto Mario</t>
  </si>
  <si>
    <t>Dicaro</t>
  </si>
  <si>
    <t>Frascaroli</t>
  </si>
  <si>
    <t>Calvino Piero</t>
  </si>
  <si>
    <t>Ferrari</t>
  </si>
  <si>
    <t>Forlino</t>
  </si>
  <si>
    <t>Calcagno</t>
  </si>
  <si>
    <t>Giovanna Maria</t>
  </si>
  <si>
    <t>Pestarino</t>
  </si>
  <si>
    <t>Antonello</t>
  </si>
  <si>
    <t>Tiziano</t>
  </si>
  <si>
    <t>Oddicini</t>
  </si>
  <si>
    <t>Luigi</t>
  </si>
  <si>
    <t>Alpa</t>
  </si>
  <si>
    <t>Penna</t>
  </si>
  <si>
    <t>Chiara</t>
  </si>
  <si>
    <t>Alfredo</t>
  </si>
  <si>
    <t>Marina</t>
  </si>
  <si>
    <t>Cazzola</t>
  </si>
  <si>
    <t>Giorgio Piero</t>
  </si>
  <si>
    <t>Raso</t>
  </si>
  <si>
    <t>Salvatore</t>
  </si>
  <si>
    <t>Denicolo'</t>
  </si>
  <si>
    <t>Fernanda Antonietta</t>
  </si>
  <si>
    <t>Nicolini</t>
  </si>
  <si>
    <t>Berutti Giammattia</t>
  </si>
  <si>
    <t>Lugano</t>
  </si>
  <si>
    <t>Maura Emilia</t>
  </si>
  <si>
    <t>Marchesini</t>
  </si>
  <si>
    <t>Omar</t>
  </si>
  <si>
    <t>Tosi</t>
  </si>
  <si>
    <t>Maura</t>
  </si>
  <si>
    <t>Vacca</t>
  </si>
  <si>
    <t>Parolisi</t>
  </si>
  <si>
    <t>Vincenzo</t>
  </si>
  <si>
    <t>Fornasiero</t>
  </si>
  <si>
    <t>Cavelli</t>
  </si>
  <si>
    <t>Piero</t>
  </si>
  <si>
    <t>Scazzola</t>
  </si>
  <si>
    <t>Lamparelli</t>
  </si>
  <si>
    <t>Rita</t>
  </si>
  <si>
    <t>Baroero</t>
  </si>
  <si>
    <t>Navazzotti</t>
  </si>
  <si>
    <t>Rino</t>
  </si>
  <si>
    <t>Delu'</t>
  </si>
  <si>
    <t>Marianna</t>
  </si>
  <si>
    <t>Valeria</t>
  </si>
  <si>
    <t>Aceto</t>
  </si>
  <si>
    <t>Emanuela</t>
  </si>
  <si>
    <t>Olivero</t>
  </si>
  <si>
    <t>Magnone</t>
  </si>
  <si>
    <t>Panatero</t>
  </si>
  <si>
    <t>Mirella</t>
  </si>
  <si>
    <t>Pinuccia</t>
  </si>
  <si>
    <t>Rossi</t>
  </si>
  <si>
    <t>Gino</t>
  </si>
  <si>
    <t>Grossi</t>
  </si>
  <si>
    <t>Gianmanuele</t>
  </si>
  <si>
    <t>Ceresa</t>
  </si>
  <si>
    <t>Giannitti</t>
  </si>
  <si>
    <t>Carla Michelina</t>
  </si>
  <si>
    <t>Automobile</t>
  </si>
  <si>
    <t>Pasciuta</t>
  </si>
  <si>
    <t>Calogero Massimo</t>
  </si>
  <si>
    <t>Vergnasco</t>
  </si>
  <si>
    <t>Cabiale</t>
  </si>
  <si>
    <t>Lantero</t>
  </si>
  <si>
    <t>Paolo Giuseppe</t>
  </si>
  <si>
    <t>Capello</t>
  </si>
  <si>
    <t>Dipalma</t>
  </si>
  <si>
    <t>Maria Grazia</t>
  </si>
  <si>
    <t>Armano</t>
  </si>
  <si>
    <t>Antonio</t>
  </si>
  <si>
    <t>Pugliese</t>
  </si>
  <si>
    <t>Emilia</t>
  </si>
  <si>
    <t>Vecchio</t>
  </si>
  <si>
    <t>Antonia</t>
  </si>
  <si>
    <t>Fabbri</t>
  </si>
  <si>
    <t>Colombano</t>
  </si>
  <si>
    <t>Flavia</t>
  </si>
  <si>
    <t>Scaglione</t>
  </si>
  <si>
    <t>Gualco</t>
  </si>
  <si>
    <t>Lidia</t>
  </si>
  <si>
    <t>Simonelli</t>
  </si>
  <si>
    <t>Walter</t>
  </si>
  <si>
    <t>Dorato</t>
  </si>
  <si>
    <t>Vezzoso</t>
  </si>
  <si>
    <t>Graziella</t>
  </si>
  <si>
    <t>Ruzza</t>
  </si>
  <si>
    <t>Carolina</t>
  </si>
  <si>
    <t>Merlo</t>
  </si>
  <si>
    <t>Repetto</t>
  </si>
  <si>
    <t>Subbrero</t>
  </si>
  <si>
    <t>Raggio</t>
  </si>
  <si>
    <t>Pomero</t>
  </si>
  <si>
    <t>Giuseppina Maria</t>
  </si>
  <si>
    <t>Bortoloni</t>
  </si>
  <si>
    <t>Forsinetti</t>
  </si>
  <si>
    <t>Viviana</t>
  </si>
  <si>
    <t>Aiachino</t>
  </si>
  <si>
    <t>Fieno</t>
  </si>
  <si>
    <t>Annalisa</t>
  </si>
  <si>
    <t>Carmelo</t>
  </si>
  <si>
    <t>Saltarelli</t>
  </si>
  <si>
    <t>Ileana</t>
  </si>
  <si>
    <t>D'Amico</t>
  </si>
  <si>
    <t>Giovanni Valentino</t>
  </si>
  <si>
    <t>Montini</t>
  </si>
  <si>
    <t>Ansalone</t>
  </si>
  <si>
    <t>Daniela Paola</t>
  </si>
  <si>
    <t>Ricotti</t>
  </si>
  <si>
    <t>Maria Luisa</t>
  </si>
  <si>
    <t>Alda</t>
  </si>
  <si>
    <t>Poggio</t>
  </si>
  <si>
    <t>Antonella Giuseppina</t>
  </si>
  <si>
    <t>Adorno</t>
  </si>
  <si>
    <t>Daniele</t>
  </si>
  <si>
    <t>Satragno</t>
  </si>
  <si>
    <t>Gaddo</t>
  </si>
  <si>
    <t>Valerio Esterino</t>
  </si>
  <si>
    <t>Penazzi</t>
  </si>
  <si>
    <t>Pier Felice</t>
  </si>
  <si>
    <t>Fabrizio Andrea</t>
  </si>
  <si>
    <t>Assandri</t>
  </si>
  <si>
    <t>Marco Alberto</t>
  </si>
  <si>
    <t>Draghi</t>
  </si>
  <si>
    <t>Luciano Gilio</t>
  </si>
  <si>
    <t>Franchini</t>
  </si>
  <si>
    <t>Miloscio</t>
  </si>
  <si>
    <t>Pappada'</t>
  </si>
  <si>
    <t>Felice</t>
  </si>
  <si>
    <t>Caramagna</t>
  </si>
  <si>
    <t>Ferrando</t>
  </si>
  <si>
    <t>Maggio</t>
  </si>
  <si>
    <t>Rosaria</t>
  </si>
  <si>
    <t>Pastorino</t>
  </si>
  <si>
    <t>Mauro Giuseppe</t>
  </si>
  <si>
    <t>Siri</t>
  </si>
  <si>
    <t>Simonetta Maria</t>
  </si>
  <si>
    <t>Durat</t>
  </si>
  <si>
    <t>Mariarita</t>
  </si>
  <si>
    <t>Porzio</t>
  </si>
  <si>
    <t>Bigliani</t>
  </si>
  <si>
    <t>Anna Margherita</t>
  </si>
  <si>
    <t>Bruna</t>
  </si>
  <si>
    <t>Laura Graziella</t>
  </si>
  <si>
    <t>Botto</t>
  </si>
  <si>
    <t>Pronzato</t>
  </si>
  <si>
    <t>Caccia</t>
  </si>
  <si>
    <t>Luigi Mario</t>
  </si>
  <si>
    <t>Curelli</t>
  </si>
  <si>
    <t>Tinello</t>
  </si>
  <si>
    <t>Elisabetta</t>
  </si>
  <si>
    <t>Torre</t>
  </si>
  <si>
    <t>Giorgio Giuseppe</t>
  </si>
  <si>
    <t>Inglese</t>
  </si>
  <si>
    <t>Cacciola</t>
  </si>
  <si>
    <t>Moccagatta</t>
  </si>
  <si>
    <t>Cogo</t>
  </si>
  <si>
    <t>Fiori</t>
  </si>
  <si>
    <t>Chiesa</t>
  </si>
  <si>
    <t>Gaviati</t>
  </si>
  <si>
    <t>Melotti</t>
  </si>
  <si>
    <t>Saletta</t>
  </si>
  <si>
    <t>Arzani</t>
  </si>
  <si>
    <t>Lazzarina</t>
  </si>
  <si>
    <t>Baldanza</t>
  </si>
  <si>
    <t>Canobbio</t>
  </si>
  <si>
    <t>Cortese</t>
  </si>
  <si>
    <t>Rivabella</t>
  </si>
  <si>
    <t>Simona</t>
  </si>
  <si>
    <t>Brengi</t>
  </si>
  <si>
    <t>Ghio</t>
  </si>
  <si>
    <t>Monica</t>
  </si>
  <si>
    <t>Dallera</t>
  </si>
  <si>
    <t>Escher</t>
  </si>
  <si>
    <t>Tagliabue</t>
  </si>
  <si>
    <t>Temporin</t>
  </si>
  <si>
    <t>Leddi</t>
  </si>
  <si>
    <t>Camatti</t>
  </si>
  <si>
    <t>Diego</t>
  </si>
  <si>
    <t>Angori</t>
  </si>
  <si>
    <t>Leccese</t>
  </si>
  <si>
    <t>Biagio</t>
  </si>
  <si>
    <t>Galardini</t>
  </si>
  <si>
    <t>Cadirola</t>
  </si>
  <si>
    <t>Camilla</t>
  </si>
  <si>
    <t>Gagliardi</t>
  </si>
  <si>
    <t>Berto</t>
  </si>
  <si>
    <t>Amarotto</t>
  </si>
  <si>
    <t>Biagioni</t>
  </si>
  <si>
    <t>Collini</t>
  </si>
  <si>
    <t>Massone</t>
  </si>
  <si>
    <t>Sciuto</t>
  </si>
  <si>
    <t>Triggiani</t>
  </si>
  <si>
    <t>Bocchio</t>
  </si>
  <si>
    <t>Pier Carla</t>
  </si>
  <si>
    <t>Coco</t>
  </si>
  <si>
    <t>Leva</t>
  </si>
  <si>
    <t>Ottria</t>
  </si>
  <si>
    <t>Ercole</t>
  </si>
  <si>
    <t>Toniato</t>
  </si>
  <si>
    <t>Cerruti</t>
  </si>
  <si>
    <t>Deandrea</t>
  </si>
  <si>
    <t>Auritano</t>
  </si>
  <si>
    <t>Visconti</t>
  </si>
  <si>
    <t>Serventi</t>
  </si>
  <si>
    <t>Piovano</t>
  </si>
  <si>
    <t>Maggiorino</t>
  </si>
  <si>
    <t>Artana</t>
  </si>
  <si>
    <t>Canegallo</t>
  </si>
  <si>
    <t>Piccinini</t>
  </si>
  <si>
    <t>Pierpaolo</t>
  </si>
  <si>
    <t>Casonato</t>
  </si>
  <si>
    <t>Flavio</t>
  </si>
  <si>
    <t>Rodrigo</t>
  </si>
  <si>
    <t>Lupo</t>
  </si>
  <si>
    <t>Carmela</t>
  </si>
  <si>
    <t>Andreina</t>
  </si>
  <si>
    <t>Marenco</t>
  </si>
  <si>
    <t>Robbiano</t>
  </si>
  <si>
    <t>Lipartiti</t>
  </si>
  <si>
    <t>Castellano</t>
  </si>
  <si>
    <t>Paolo Mario</t>
  </si>
  <si>
    <t>Pernumian</t>
  </si>
  <si>
    <t>Gemme</t>
  </si>
  <si>
    <t>Maria Amalia</t>
  </si>
  <si>
    <t>Corino</t>
  </si>
  <si>
    <t>Pierangelo</t>
  </si>
  <si>
    <t>Solferini</t>
  </si>
  <si>
    <t>Borgatta</t>
  </si>
  <si>
    <t>Federica</t>
  </si>
  <si>
    <t>Calabrese</t>
  </si>
  <si>
    <t>Broveglio</t>
  </si>
  <si>
    <t>Chiodi</t>
  </si>
  <si>
    <t>Morreale</t>
  </si>
  <si>
    <t>Acerbi</t>
  </si>
  <si>
    <t>Bonetti</t>
  </si>
  <si>
    <t>Damiani</t>
  </si>
  <si>
    <t>Marzia Ernestina</t>
  </si>
  <si>
    <t>Galvani</t>
  </si>
  <si>
    <t>Degiovanni</t>
  </si>
  <si>
    <t>Montemerlo</t>
  </si>
  <si>
    <t>Michela</t>
  </si>
  <si>
    <t>Comaschi</t>
  </si>
  <si>
    <t>Marco Giovanni</t>
  </si>
  <si>
    <t>Lusardi</t>
  </si>
  <si>
    <t>Fernando</t>
  </si>
  <si>
    <t>Luca Angelo</t>
  </si>
  <si>
    <t>Bovio</t>
  </si>
  <si>
    <t>Bertone</t>
  </si>
  <si>
    <t>Boselli Anna Maria</t>
  </si>
  <si>
    <t>Corona</t>
  </si>
  <si>
    <t>Ernesta</t>
  </si>
  <si>
    <t>Accornero</t>
  </si>
  <si>
    <t>Ermanno</t>
  </si>
  <si>
    <t>Fotia</t>
  </si>
  <si>
    <t>Ponta</t>
  </si>
  <si>
    <t>Bini</t>
  </si>
  <si>
    <t>Butteri</t>
  </si>
  <si>
    <t>Rolandi Cristina Maria</t>
  </si>
  <si>
    <t>Dematti</t>
  </si>
  <si>
    <t>Tranquilli</t>
  </si>
  <si>
    <t>Ferro</t>
  </si>
  <si>
    <t>Sorisio</t>
  </si>
  <si>
    <t>Carni</t>
  </si>
  <si>
    <t>Persi</t>
  </si>
  <si>
    <t>Ritondale</t>
  </si>
  <si>
    <t>Bigiorno</t>
  </si>
  <si>
    <t>Monchietto</t>
  </si>
  <si>
    <t>Gennaro</t>
  </si>
  <si>
    <t>Giolito</t>
  </si>
  <si>
    <t>Bremide</t>
  </si>
  <si>
    <t>Luciano Massimo</t>
  </si>
  <si>
    <t>Borasi</t>
  </si>
  <si>
    <t>Delorenzi</t>
  </si>
  <si>
    <t>Manuela</t>
  </si>
  <si>
    <t>Gilardo</t>
  </si>
  <si>
    <t>Mauro Roberto</t>
  </si>
  <si>
    <t>Brugnone</t>
  </si>
  <si>
    <t>Linda</t>
  </si>
  <si>
    <t>Giardini</t>
  </si>
  <si>
    <t>Franza</t>
  </si>
  <si>
    <t>Benasso</t>
  </si>
  <si>
    <t>Bisio</t>
  </si>
  <si>
    <t>Maurizio Luigi</t>
  </si>
  <si>
    <t>Cavo</t>
  </si>
  <si>
    <t>Biglia</t>
  </si>
  <si>
    <t>Faccio</t>
  </si>
  <si>
    <t>Civardi</t>
  </si>
  <si>
    <t>Borgogno</t>
  </si>
  <si>
    <t>Lovisolo</t>
  </si>
  <si>
    <t>Marchese</t>
  </si>
  <si>
    <t>Fasoglio</t>
  </si>
  <si>
    <t>Giulietto</t>
  </si>
  <si>
    <t>Massaglia</t>
  </si>
  <si>
    <t>Rasero</t>
  </si>
  <si>
    <t>Stefania</t>
  </si>
  <si>
    <t>Amasio</t>
  </si>
  <si>
    <t>Boccia</t>
  </si>
  <si>
    <t>Candelaresi</t>
  </si>
  <si>
    <t>Paride</t>
  </si>
  <si>
    <t>Giacomini</t>
  </si>
  <si>
    <t>Origlia</t>
  </si>
  <si>
    <t>Zollo</t>
  </si>
  <si>
    <t>Carretto</t>
  </si>
  <si>
    <t>Ferron</t>
  </si>
  <si>
    <t>Natale</t>
  </si>
  <si>
    <t>Viarengo</t>
  </si>
  <si>
    <t>Forno</t>
  </si>
  <si>
    <t>Borgnino</t>
  </si>
  <si>
    <t>Paolo Pasquale</t>
  </si>
  <si>
    <t>Sarlo</t>
  </si>
  <si>
    <t>Christian</t>
  </si>
  <si>
    <t>Masuello</t>
  </si>
  <si>
    <t>Secondo</t>
  </si>
  <si>
    <t>Troisi</t>
  </si>
  <si>
    <t>Agagliate</t>
  </si>
  <si>
    <t>Falletto</t>
  </si>
  <si>
    <t>Bo</t>
  </si>
  <si>
    <t>Biasio</t>
  </si>
  <si>
    <t>Cela</t>
  </si>
  <si>
    <t>Reggio</t>
  </si>
  <si>
    <t>Bottero</t>
  </si>
  <si>
    <t>Cirio</t>
  </si>
  <si>
    <t>Fausone</t>
  </si>
  <si>
    <t>Gramaglia</t>
  </si>
  <si>
    <t>Quaranta</t>
  </si>
  <si>
    <t>Carla</t>
  </si>
  <si>
    <t>Isnardi</t>
  </si>
  <si>
    <t>Belluardo</t>
  </si>
  <si>
    <t>Paolo Maria</t>
  </si>
  <si>
    <t>Berutti</t>
  </si>
  <si>
    <t>Mariella</t>
  </si>
  <si>
    <t>Caldera</t>
  </si>
  <si>
    <t>Migliardi</t>
  </si>
  <si>
    <t>Pier Francesco</t>
  </si>
  <si>
    <t>Grasso</t>
  </si>
  <si>
    <t>Conese</t>
  </si>
  <si>
    <t>Sante</t>
  </si>
  <si>
    <t>Valter</t>
  </si>
  <si>
    <t>Ponzio</t>
  </si>
  <si>
    <t>Zanchetta</t>
  </si>
  <si>
    <t>Lanzavecchia</t>
  </si>
  <si>
    <t>Gandolfo</t>
  </si>
  <si>
    <t>Paolo Erminio</t>
  </si>
  <si>
    <t>Raffaella</t>
  </si>
  <si>
    <t>Bocchino</t>
  </si>
  <si>
    <t>Cecconato</t>
  </si>
  <si>
    <t>Firmino</t>
  </si>
  <si>
    <t>Gibelli</t>
  </si>
  <si>
    <t>Lucca Graziella</t>
  </si>
  <si>
    <t>Gerbi</t>
  </si>
  <si>
    <t>Vincenzo Andrea</t>
  </si>
  <si>
    <t>Perazzi</t>
  </si>
  <si>
    <t>Mussa</t>
  </si>
  <si>
    <t>Ivana Carla</t>
  </si>
  <si>
    <t>Deambrosis</t>
  </si>
  <si>
    <t>Fassone</t>
  </si>
  <si>
    <t>Primosig</t>
  </si>
  <si>
    <t>Santi</t>
  </si>
  <si>
    <t>Mancuso</t>
  </si>
  <si>
    <t>Calogero</t>
  </si>
  <si>
    <t>Campo</t>
  </si>
  <si>
    <t>Maddalena</t>
  </si>
  <si>
    <t>Coppa</t>
  </si>
  <si>
    <t>Guerra</t>
  </si>
  <si>
    <t>Mariagrazia</t>
  </si>
  <si>
    <t>Marengo</t>
  </si>
  <si>
    <t>Bossi</t>
  </si>
  <si>
    <t>Elisio</t>
  </si>
  <si>
    <t>Amerio</t>
  </si>
  <si>
    <t>Campia</t>
  </si>
  <si>
    <t>Ricchetta</t>
  </si>
  <si>
    <t>Trombetta</t>
  </si>
  <si>
    <t>Rigogliosi</t>
  </si>
  <si>
    <t>Osvaldo</t>
  </si>
  <si>
    <t>Valfre'</t>
  </si>
  <si>
    <t>Allineri</t>
  </si>
  <si>
    <t>Aldo</t>
  </si>
  <si>
    <t>Terzano</t>
  </si>
  <si>
    <t>Luigina</t>
  </si>
  <si>
    <t>Guastello</t>
  </si>
  <si>
    <t>Piccatto</t>
  </si>
  <si>
    <t>Triberti</t>
  </si>
  <si>
    <t>Ettore Carlo</t>
  </si>
  <si>
    <t>Rago</t>
  </si>
  <si>
    <t>Pezzutti</t>
  </si>
  <si>
    <t>Pukly</t>
  </si>
  <si>
    <t>Savio</t>
  </si>
  <si>
    <t>Iuppa</t>
  </si>
  <si>
    <t>Menotti</t>
  </si>
  <si>
    <t>Orsi</t>
  </si>
  <si>
    <t>Bucco</t>
  </si>
  <si>
    <t>Adriana</t>
  </si>
  <si>
    <t>Ghignone</t>
  </si>
  <si>
    <t>Barbara Giuseppina</t>
  </si>
  <si>
    <t>Radicchio</t>
  </si>
  <si>
    <t>Bovero</t>
  </si>
  <si>
    <t>Guasco</t>
  </si>
  <si>
    <t>Paolo Patrizio</t>
  </si>
  <si>
    <t>Bugnano</t>
  </si>
  <si>
    <t>Germano</t>
  </si>
  <si>
    <t>Fusello</t>
  </si>
  <si>
    <t>Ferrero</t>
  </si>
  <si>
    <t>Clelia</t>
  </si>
  <si>
    <t>Corsi</t>
  </si>
  <si>
    <t>Gianmaria</t>
  </si>
  <si>
    <t>Ansaldi</t>
  </si>
  <si>
    <t>Malaga</t>
  </si>
  <si>
    <t>Ceretti</t>
  </si>
  <si>
    <t>Pier Augusto</t>
  </si>
  <si>
    <t>Degemi</t>
  </si>
  <si>
    <t>Alessandro Francesco</t>
  </si>
  <si>
    <t>Guarina</t>
  </si>
  <si>
    <t>Oriana</t>
  </si>
  <si>
    <t>Bosco</t>
  </si>
  <si>
    <t>Varvello</t>
  </si>
  <si>
    <t>Marisa</t>
  </si>
  <si>
    <t>Miniscalco</t>
  </si>
  <si>
    <t>Molino</t>
  </si>
  <si>
    <t>Correa</t>
  </si>
  <si>
    <t>Laura Silvina</t>
  </si>
  <si>
    <t>Peletto</t>
  </si>
  <si>
    <t>Bodda</t>
  </si>
  <si>
    <t>Mo</t>
  </si>
  <si>
    <t>Biancotto</t>
  </si>
  <si>
    <t>Ivo Bartolomeo</t>
  </si>
  <si>
    <t>Villa</t>
  </si>
  <si>
    <t>Nicola</t>
  </si>
  <si>
    <t>Gamba</t>
  </si>
  <si>
    <t>Barbasio</t>
  </si>
  <si>
    <t>Pelissetti</t>
  </si>
  <si>
    <t>La</t>
  </si>
  <si>
    <t>Riccia Giuseppina</t>
  </si>
  <si>
    <t>Gattiglia</t>
  </si>
  <si>
    <t>Perissinotto</t>
  </si>
  <si>
    <t>Elio</t>
  </si>
  <si>
    <t>Remondino</t>
  </si>
  <si>
    <t>Manlio</t>
  </si>
  <si>
    <t>Brondolo</t>
  </si>
  <si>
    <t>Gilio Mario</t>
  </si>
  <si>
    <t>Grea</t>
  </si>
  <si>
    <t>Elsa</t>
  </si>
  <si>
    <t>Grabbi</t>
  </si>
  <si>
    <t>Enrico Alessandro</t>
  </si>
  <si>
    <t>Arconi</t>
  </si>
  <si>
    <t>Tanya</t>
  </si>
  <si>
    <t>Austa</t>
  </si>
  <si>
    <t>Borio</t>
  </si>
  <si>
    <t>Ceron</t>
  </si>
  <si>
    <t>Bonetto</t>
  </si>
  <si>
    <t>Girotto</t>
  </si>
  <si>
    <t>Malino</t>
  </si>
  <si>
    <t>Valter Luigi</t>
  </si>
  <si>
    <t>Moretto</t>
  </si>
  <si>
    <t>Bertolotto</t>
  </si>
  <si>
    <t>Tealdi</t>
  </si>
  <si>
    <t>Silvio Maria</t>
  </si>
  <si>
    <t>Pino</t>
  </si>
  <si>
    <t>Viglione</t>
  </si>
  <si>
    <t>Balbo</t>
  </si>
  <si>
    <t>Sandra</t>
  </si>
  <si>
    <t>Zenari</t>
  </si>
  <si>
    <t>Rosangela</t>
  </si>
  <si>
    <t>Gavelli</t>
  </si>
  <si>
    <t>Manassero</t>
  </si>
  <si>
    <t>Gavazza</t>
  </si>
  <si>
    <t>Ameglio</t>
  </si>
  <si>
    <t>Rodini</t>
  </si>
  <si>
    <t>Lunghi</t>
  </si>
  <si>
    <t>Rastrelli</t>
  </si>
  <si>
    <t>Massimelli</t>
  </si>
  <si>
    <t>Denicolai</t>
  </si>
  <si>
    <t>Ettore Marco</t>
  </si>
  <si>
    <t>Montaldo</t>
  </si>
  <si>
    <t>Vitello</t>
  </si>
  <si>
    <t>Michael</t>
  </si>
  <si>
    <t>Telesca</t>
  </si>
  <si>
    <t>Oscar</t>
  </si>
  <si>
    <t>Ghione</t>
  </si>
  <si>
    <t>Boccaccio</t>
  </si>
  <si>
    <t>Cesarina</t>
  </si>
  <si>
    <t>Palma</t>
  </si>
  <si>
    <t>Cantamessa</t>
  </si>
  <si>
    <t>Boffa</t>
  </si>
  <si>
    <t>Fabio Giovanni</t>
  </si>
  <si>
    <t>Sonia</t>
  </si>
  <si>
    <t>Sergio Mario</t>
  </si>
  <si>
    <t>Sifone</t>
  </si>
  <si>
    <t>Spandonaro</t>
  </si>
  <si>
    <t>Giovanni Domenico</t>
  </si>
  <si>
    <t>Bertalero</t>
  </si>
  <si>
    <t>Carla Luigina</t>
  </si>
  <si>
    <t>Magnetti</t>
  </si>
  <si>
    <t>Binello</t>
  </si>
  <si>
    <t>Elena Elisa</t>
  </si>
  <si>
    <t>Rosalba</t>
  </si>
  <si>
    <t>Gallareto</t>
  </si>
  <si>
    <t>Stanga</t>
  </si>
  <si>
    <t>Orecchia</t>
  </si>
  <si>
    <t>Bonello</t>
  </si>
  <si>
    <t>Giroldo</t>
  </si>
  <si>
    <t>Bargetto</t>
  </si>
  <si>
    <t>Daniele Giuseppe</t>
  </si>
  <si>
    <t>Gabriele Sebastiano</t>
  </si>
  <si>
    <t>Casalegno</t>
  </si>
  <si>
    <t>Baino</t>
  </si>
  <si>
    <t>Gulino</t>
  </si>
  <si>
    <t>Zoppi</t>
  </si>
  <si>
    <t>Giovanni Giuseppe</t>
  </si>
  <si>
    <t>Ciocca</t>
  </si>
  <si>
    <t>Clara</t>
  </si>
  <si>
    <t>Graziano</t>
  </si>
  <si>
    <t>Fulvia</t>
  </si>
  <si>
    <t>Gambaruto</t>
  </si>
  <si>
    <t>Marchetti</t>
  </si>
  <si>
    <t>Luzi</t>
  </si>
  <si>
    <t>Marcanzin</t>
  </si>
  <si>
    <t>Zanardo</t>
  </si>
  <si>
    <t>Masino</t>
  </si>
  <si>
    <t>Cavagnino</t>
  </si>
  <si>
    <t>Edoardo</t>
  </si>
  <si>
    <t>Giampiero</t>
  </si>
  <si>
    <t>Gai</t>
  </si>
  <si>
    <t>Rinetti</t>
  </si>
  <si>
    <t>Tasso</t>
  </si>
  <si>
    <t>Dimitri</t>
  </si>
  <si>
    <t>Maria Rosa</t>
  </si>
  <si>
    <t>Scalambro</t>
  </si>
  <si>
    <t>Giancarlo Francesco</t>
  </si>
  <si>
    <t>Nosenzo</t>
  </si>
  <si>
    <t>Verri</t>
  </si>
  <si>
    <t>Cravera</t>
  </si>
  <si>
    <t>Arturo</t>
  </si>
  <si>
    <t>Domenico Davide</t>
  </si>
  <si>
    <t>Maria Ausilia</t>
  </si>
  <si>
    <t>Aramini</t>
  </si>
  <si>
    <t>Giuseppina</t>
  </si>
  <si>
    <t>Bonomo</t>
  </si>
  <si>
    <t>Patrizia</t>
  </si>
  <si>
    <t>Garrone</t>
  </si>
  <si>
    <t>Bertello</t>
  </si>
  <si>
    <t>Panella</t>
  </si>
  <si>
    <t>Patelli</t>
  </si>
  <si>
    <t>Faccaro</t>
  </si>
  <si>
    <t>Imarisio</t>
  </si>
  <si>
    <t>Rabellino</t>
  </si>
  <si>
    <t>Borgo</t>
  </si>
  <si>
    <t>Marchisio</t>
  </si>
  <si>
    <t>Aldo Maria</t>
  </si>
  <si>
    <t>Delmastro</t>
  </si>
  <si>
    <t>Sguotti</t>
  </si>
  <si>
    <t>Erminio</t>
  </si>
  <si>
    <t>Murgia</t>
  </si>
  <si>
    <t>Marinella</t>
  </si>
  <si>
    <t>Petrini</t>
  </si>
  <si>
    <t>Balliano</t>
  </si>
  <si>
    <t>Goia</t>
  </si>
  <si>
    <t>Danilo</t>
  </si>
  <si>
    <t>Padovese</t>
  </si>
  <si>
    <t>Lauretta</t>
  </si>
  <si>
    <t>Pigella</t>
  </si>
  <si>
    <t>Guasti</t>
  </si>
  <si>
    <t>Pernigotti</t>
  </si>
  <si>
    <t>Gian Luca</t>
  </si>
  <si>
    <t>Volpato</t>
  </si>
  <si>
    <t>Mogliotti</t>
  </si>
  <si>
    <t>Contorno</t>
  </si>
  <si>
    <t>Gerbo</t>
  </si>
  <si>
    <t>Valter Mauro</t>
  </si>
  <si>
    <t>Massetti</t>
  </si>
  <si>
    <t>Giuseppe Teresio</t>
  </si>
  <si>
    <t>Colombo</t>
  </si>
  <si>
    <t>Brignolo</t>
  </si>
  <si>
    <t>Gavosto</t>
  </si>
  <si>
    <t>Bergoglio</t>
  </si>
  <si>
    <t>Bonasso</t>
  </si>
  <si>
    <t>Fontana</t>
  </si>
  <si>
    <t>Emma</t>
  </si>
  <si>
    <t>Fassio</t>
  </si>
  <si>
    <t>Fabio Andrea</t>
  </si>
  <si>
    <t>Vergellato</t>
  </si>
  <si>
    <t>Robba</t>
  </si>
  <si>
    <t>Piercarlo</t>
  </si>
  <si>
    <t>Barbero</t>
  </si>
  <si>
    <t>Rattazzo</t>
  </si>
  <si>
    <t>Fungo</t>
  </si>
  <si>
    <t>Sola</t>
  </si>
  <si>
    <t>Icardi</t>
  </si>
  <si>
    <t>Valentino</t>
  </si>
  <si>
    <t>Migliasso</t>
  </si>
  <si>
    <t>Bolle</t>
  </si>
  <si>
    <t>Arnaudo</t>
  </si>
  <si>
    <t>Balsamo</t>
  </si>
  <si>
    <t>Torchio</t>
  </si>
  <si>
    <t>Listello</t>
  </si>
  <si>
    <t>Duffel</t>
  </si>
  <si>
    <t>Giuseppe Mario</t>
  </si>
  <si>
    <t>Ruella</t>
  </si>
  <si>
    <t>Massano</t>
  </si>
  <si>
    <t>Scagliola</t>
  </si>
  <si>
    <t>Spertino</t>
  </si>
  <si>
    <t>Claudio Luigi</t>
  </si>
  <si>
    <t>Panetta</t>
  </si>
  <si>
    <t>Demarie</t>
  </si>
  <si>
    <t>Rizzo</t>
  </si>
  <si>
    <t>Maiocco</t>
  </si>
  <si>
    <t>Delcre'</t>
  </si>
  <si>
    <t>Poncini</t>
  </si>
  <si>
    <t>Avramo</t>
  </si>
  <si>
    <t>Lorena</t>
  </si>
  <si>
    <t>Picollo</t>
  </si>
  <si>
    <t>Paolo Carlo</t>
  </si>
  <si>
    <t>Alessandro Giuseppe</t>
  </si>
  <si>
    <t>Malfatto</t>
  </si>
  <si>
    <t>Baudo</t>
  </si>
  <si>
    <t>Marzia</t>
  </si>
  <si>
    <t>Callegher</t>
  </si>
  <si>
    <t>Carpignano</t>
  </si>
  <si>
    <t>Carlo Cosimo</t>
  </si>
  <si>
    <t>Lusso</t>
  </si>
  <si>
    <t>Goria</t>
  </si>
  <si>
    <t>Caranzano</t>
  </si>
  <si>
    <t>Fratini</t>
  </si>
  <si>
    <t>Accomazzo</t>
  </si>
  <si>
    <t>Bartolomeo</t>
  </si>
  <si>
    <t>Marcello</t>
  </si>
  <si>
    <t>Tomasi</t>
  </si>
  <si>
    <t>Primo</t>
  </si>
  <si>
    <t>Arisio</t>
  </si>
  <si>
    <t>Trinchero</t>
  </si>
  <si>
    <t>Accossato</t>
  </si>
  <si>
    <t>Garino</t>
  </si>
  <si>
    <t>Ficani</t>
  </si>
  <si>
    <t>Serena</t>
  </si>
  <si>
    <t>Barosso</t>
  </si>
  <si>
    <t>Raffaele</t>
  </si>
  <si>
    <t>Spandre</t>
  </si>
  <si>
    <t>Gado</t>
  </si>
  <si>
    <t>Martina</t>
  </si>
  <si>
    <t>Gigliotti</t>
  </si>
  <si>
    <t>Prasso</t>
  </si>
  <si>
    <t>Giovanni Nunziato</t>
  </si>
  <si>
    <t>Gabri Margherita</t>
  </si>
  <si>
    <t>Macchia</t>
  </si>
  <si>
    <t>Rabino</t>
  </si>
  <si>
    <t>Accasto</t>
  </si>
  <si>
    <t>Aubert</t>
  </si>
  <si>
    <t>Gambini Guglielmo</t>
  </si>
  <si>
    <t>Crocifissa</t>
  </si>
  <si>
    <t>Pier Giorgio</t>
  </si>
  <si>
    <t>Giudici</t>
  </si>
  <si>
    <t>Meinardi</t>
  </si>
  <si>
    <t>Scaramozzino</t>
  </si>
  <si>
    <t>Luigino</t>
  </si>
  <si>
    <t>Dezzani</t>
  </si>
  <si>
    <t>Zogo</t>
  </si>
  <si>
    <t>Chiara Rosalia</t>
  </si>
  <si>
    <t>Fabio Mario</t>
  </si>
  <si>
    <t>Giovanni Enrico</t>
  </si>
  <si>
    <t>Trocello</t>
  </si>
  <si>
    <t>Degioanni</t>
  </si>
  <si>
    <t>Carlotta</t>
  </si>
  <si>
    <t>Abellonio</t>
  </si>
  <si>
    <t>Fernanda</t>
  </si>
  <si>
    <t>Bolla</t>
  </si>
  <si>
    <t>Boschiazzo</t>
  </si>
  <si>
    <t>Borgna</t>
  </si>
  <si>
    <t>Mulattieri</t>
  </si>
  <si>
    <t>Cristina Rosa</t>
  </si>
  <si>
    <t>Sicca</t>
  </si>
  <si>
    <t>Calleri</t>
  </si>
  <si>
    <t>Ciaburro</t>
  </si>
  <si>
    <t>Arnuzzo</t>
  </si>
  <si>
    <t>Giavelli</t>
  </si>
  <si>
    <t>Chiara Giulia</t>
  </si>
  <si>
    <t>Fenocchio</t>
  </si>
  <si>
    <t>Marenda</t>
  </si>
  <si>
    <t>Carazzone</t>
  </si>
  <si>
    <t>Bertino</t>
  </si>
  <si>
    <t>Maurino</t>
  </si>
  <si>
    <t>Chiaffredo</t>
  </si>
  <si>
    <t>Albertengo</t>
  </si>
  <si>
    <t>Castagno</t>
  </si>
  <si>
    <t>Vottero</t>
  </si>
  <si>
    <t>Tommaso</t>
  </si>
  <si>
    <t>Berbotto</t>
  </si>
  <si>
    <t>Ivo</t>
  </si>
  <si>
    <t>Beltramo</t>
  </si>
  <si>
    <t>Franco Romina</t>
  </si>
  <si>
    <t>Coero</t>
  </si>
  <si>
    <t>Borga Silvio</t>
  </si>
  <si>
    <t>Rasetto</t>
  </si>
  <si>
    <t>Renata</t>
  </si>
  <si>
    <t>Sandrone</t>
  </si>
  <si>
    <t>Scarzello</t>
  </si>
  <si>
    <t>Rocca</t>
  </si>
  <si>
    <t>Vivalda</t>
  </si>
  <si>
    <t>Clerico</t>
  </si>
  <si>
    <t>Mattia</t>
  </si>
  <si>
    <t>Odasso</t>
  </si>
  <si>
    <t>Giovanni Secondo</t>
  </si>
  <si>
    <t>Ruffino</t>
  </si>
  <si>
    <t>Amalia</t>
  </si>
  <si>
    <t>Busciglio</t>
  </si>
  <si>
    <t>Macagno</t>
  </si>
  <si>
    <t>Iosi</t>
  </si>
  <si>
    <t>Munari</t>
  </si>
  <si>
    <t>Valter Giovanni</t>
  </si>
  <si>
    <t>Roux</t>
  </si>
  <si>
    <t>Davide Giuseppe</t>
  </si>
  <si>
    <t>Biagina</t>
  </si>
  <si>
    <t>Schellino</t>
  </si>
  <si>
    <t>Bovetti</t>
  </si>
  <si>
    <t>Ambrogio</t>
  </si>
  <si>
    <t>Giaccardi</t>
  </si>
  <si>
    <t>Gallesio</t>
  </si>
  <si>
    <t>Traversa</t>
  </si>
  <si>
    <t>Audisio</t>
  </si>
  <si>
    <t>Laura Elsa</t>
  </si>
  <si>
    <t>Armando</t>
  </si>
  <si>
    <t>Gianmarco</t>
  </si>
  <si>
    <t>Meineri</t>
  </si>
  <si>
    <t>Silvia Dorotea</t>
  </si>
  <si>
    <t>Mondone</t>
  </si>
  <si>
    <t>Manuello</t>
  </si>
  <si>
    <t>Liliana Bruna</t>
  </si>
  <si>
    <t>Cometa</t>
  </si>
  <si>
    <t>Chiarle</t>
  </si>
  <si>
    <t>Robbione</t>
  </si>
  <si>
    <t>Boaglio</t>
  </si>
  <si>
    <t>Armando Giuseppe</t>
  </si>
  <si>
    <t>Galvagno</t>
  </si>
  <si>
    <t>Imberti</t>
  </si>
  <si>
    <t>Rosato</t>
  </si>
  <si>
    <t>Secco</t>
  </si>
  <si>
    <t>Ettore</t>
  </si>
  <si>
    <t>Pace</t>
  </si>
  <si>
    <t>Rosanna</t>
  </si>
  <si>
    <t>Attilio</t>
  </si>
  <si>
    <t>Paoletti</t>
  </si>
  <si>
    <t>Matteo Sebastiano</t>
  </si>
  <si>
    <t>Climaci</t>
  </si>
  <si>
    <t>Ielsi Enrica Marianna</t>
  </si>
  <si>
    <t>Tecco</t>
  </si>
  <si>
    <t>Nadia Lucia</t>
  </si>
  <si>
    <t>Fogliato</t>
  </si>
  <si>
    <t>Brizio</t>
  </si>
  <si>
    <t>Ciravegna</t>
  </si>
  <si>
    <t>Lucilla</t>
  </si>
  <si>
    <t>Conterno</t>
  </si>
  <si>
    <t>Messa</t>
  </si>
  <si>
    <t>Filippi</t>
  </si>
  <si>
    <t>Miceli</t>
  </si>
  <si>
    <t>Borsarelli</t>
  </si>
  <si>
    <t>Lanteri</t>
  </si>
  <si>
    <t>Alberti</t>
  </si>
  <si>
    <t>Campero</t>
  </si>
  <si>
    <t>Perotto</t>
  </si>
  <si>
    <t>Dora</t>
  </si>
  <si>
    <t>Giusiano</t>
  </si>
  <si>
    <t>Anselmo</t>
  </si>
  <si>
    <t>Maero</t>
  </si>
  <si>
    <t>Amorisco</t>
  </si>
  <si>
    <t>Beoletto</t>
  </si>
  <si>
    <t>Ribodetti</t>
  </si>
  <si>
    <t>Patrick</t>
  </si>
  <si>
    <t>Cismondi</t>
  </si>
  <si>
    <t>Gianmichele</t>
  </si>
  <si>
    <t>Aimar</t>
  </si>
  <si>
    <t>Beatrice</t>
  </si>
  <si>
    <t>Bressi</t>
  </si>
  <si>
    <t>Donadio</t>
  </si>
  <si>
    <t>Lucia Maria Angela</t>
  </si>
  <si>
    <t>Bolmida</t>
  </si>
  <si>
    <t>Fresia</t>
  </si>
  <si>
    <t>Faccenda</t>
  </si>
  <si>
    <t>Gallino</t>
  </si>
  <si>
    <t>Vallero</t>
  </si>
  <si>
    <t>Lorenzati</t>
  </si>
  <si>
    <t>Colombero</t>
  </si>
  <si>
    <t>Ruaro</t>
  </si>
  <si>
    <t>Falco</t>
  </si>
  <si>
    <t>Arnaud</t>
  </si>
  <si>
    <t>Lerda</t>
  </si>
  <si>
    <t>Parola</t>
  </si>
  <si>
    <t>Davide Felice</t>
  </si>
  <si>
    <t>Emanuel</t>
  </si>
  <si>
    <t>Bongioanni</t>
  </si>
  <si>
    <t>Sebastiano</t>
  </si>
  <si>
    <t>Panero</t>
  </si>
  <si>
    <t>Tesio</t>
  </si>
  <si>
    <t>Maria Giovanna</t>
  </si>
  <si>
    <t>Carol</t>
  </si>
  <si>
    <t>Sciolla</t>
  </si>
  <si>
    <t>Cioffi</t>
  </si>
  <si>
    <t>Donetto</t>
  </si>
  <si>
    <t>Boarino</t>
  </si>
  <si>
    <t>Chiavazza</t>
  </si>
  <si>
    <t>Porro</t>
  </si>
  <si>
    <t>Dalmazzo</t>
  </si>
  <si>
    <t>Martin</t>
  </si>
  <si>
    <t>Dacomo</t>
  </si>
  <si>
    <t>Sarotto</t>
  </si>
  <si>
    <t>Rinaudo</t>
  </si>
  <si>
    <t>Molinari</t>
  </si>
  <si>
    <t>Annamaria</t>
  </si>
  <si>
    <t>Samuele</t>
  </si>
  <si>
    <t>Cravanzola</t>
  </si>
  <si>
    <t>Canavese</t>
  </si>
  <si>
    <t>Meriggio</t>
  </si>
  <si>
    <t>Rignon</t>
  </si>
  <si>
    <t>Rebuffo</t>
  </si>
  <si>
    <t>Moscone</t>
  </si>
  <si>
    <t>Volpe</t>
  </si>
  <si>
    <t>Arione</t>
  </si>
  <si>
    <t>Filippa</t>
  </si>
  <si>
    <t>Salcio</t>
  </si>
  <si>
    <t>Remo</t>
  </si>
  <si>
    <t>Vola</t>
  </si>
  <si>
    <t>Perri</t>
  </si>
  <si>
    <t>Carella</t>
  </si>
  <si>
    <t>Giletta</t>
  </si>
  <si>
    <t>Sannazzaro</t>
  </si>
  <si>
    <t>Monge</t>
  </si>
  <si>
    <t>Pinna</t>
  </si>
  <si>
    <t>Mariacarola</t>
  </si>
  <si>
    <t>Martini</t>
  </si>
  <si>
    <t>Dutto</t>
  </si>
  <si>
    <t>Chiavassa</t>
  </si>
  <si>
    <t>Erica</t>
  </si>
  <si>
    <t>Mattalia</t>
  </si>
  <si>
    <t>Migliore</t>
  </si>
  <si>
    <t>Olocco</t>
  </si>
  <si>
    <t>Sobrero</t>
  </si>
  <si>
    <t>Drocco</t>
  </si>
  <si>
    <t>Beppino Magno</t>
  </si>
  <si>
    <t>Garnerone</t>
  </si>
  <si>
    <t>Beltritti</t>
  </si>
  <si>
    <t>Benessia</t>
  </si>
  <si>
    <t>Rinero</t>
  </si>
  <si>
    <t>Zavatteri</t>
  </si>
  <si>
    <t>Bezzone</t>
  </si>
  <si>
    <t>Alliani</t>
  </si>
  <si>
    <t>Carena</t>
  </si>
  <si>
    <t>Piccardo</t>
  </si>
  <si>
    <t>Bogetti</t>
  </si>
  <si>
    <t>Agnese Marcella</t>
  </si>
  <si>
    <t>Ferrondi</t>
  </si>
  <si>
    <t>Baudino</t>
  </si>
  <si>
    <t>Giordanengo</t>
  </si>
  <si>
    <t>Giorgetti</t>
  </si>
  <si>
    <t>Macario</t>
  </si>
  <si>
    <t>Adriano</t>
  </si>
  <si>
    <t>Boasso</t>
  </si>
  <si>
    <t>Baudana</t>
  </si>
  <si>
    <t>Eugenio</t>
  </si>
  <si>
    <t>Peisino</t>
  </si>
  <si>
    <t>Silvana</t>
  </si>
  <si>
    <t>Del</t>
  </si>
  <si>
    <t>Tufo Rachele</t>
  </si>
  <si>
    <t>Bonino</t>
  </si>
  <si>
    <t>Ciccone</t>
  </si>
  <si>
    <t>Luna</t>
  </si>
  <si>
    <t>Lurgo</t>
  </si>
  <si>
    <t>Parusso</t>
  </si>
  <si>
    <t>Emiliana</t>
  </si>
  <si>
    <t>Bodrito</t>
  </si>
  <si>
    <t>Dessino</t>
  </si>
  <si>
    <t>Noe'</t>
  </si>
  <si>
    <t>Tosa</t>
  </si>
  <si>
    <t>Luca Luigi</t>
  </si>
  <si>
    <t>Ravotti</t>
  </si>
  <si>
    <t>Emilio</t>
  </si>
  <si>
    <t>Nasi</t>
  </si>
  <si>
    <t>Fabrizio Giacomo Giovanni</t>
  </si>
  <si>
    <t>Anghilante</t>
  </si>
  <si>
    <t>Carrino</t>
  </si>
  <si>
    <t>Nicola Alessandro</t>
  </si>
  <si>
    <t>Massimo Francesco</t>
  </si>
  <si>
    <t>Ivo Giuseppe</t>
  </si>
  <si>
    <t>Iovieno</t>
  </si>
  <si>
    <t>Ombrello</t>
  </si>
  <si>
    <t>Perotti</t>
  </si>
  <si>
    <t>Aldo Giovanni</t>
  </si>
  <si>
    <t>Serale</t>
  </si>
  <si>
    <t>Demichelis</t>
  </si>
  <si>
    <t>Fantino</t>
  </si>
  <si>
    <t>Girard</t>
  </si>
  <si>
    <t>Pellegrino</t>
  </si>
  <si>
    <t>Spedale</t>
  </si>
  <si>
    <t>Tomatis</t>
  </si>
  <si>
    <t>Bernardi</t>
  </si>
  <si>
    <t>Porracchia</t>
  </si>
  <si>
    <t>Laura Margherita</t>
  </si>
  <si>
    <t>Giraudo</t>
  </si>
  <si>
    <t>Rinaldi</t>
  </si>
  <si>
    <t>Taricco</t>
  </si>
  <si>
    <t>Arnulfo</t>
  </si>
  <si>
    <t>Abbona</t>
  </si>
  <si>
    <t>Albarello</t>
  </si>
  <si>
    <t>Occelli</t>
  </si>
  <si>
    <t>Astesano</t>
  </si>
  <si>
    <t>Bima</t>
  </si>
  <si>
    <t>Marica</t>
  </si>
  <si>
    <t>Gerbaudo</t>
  </si>
  <si>
    <t>Pepino</t>
  </si>
  <si>
    <t>Gian Pietro Matteo</t>
  </si>
  <si>
    <t>Bonelli</t>
  </si>
  <si>
    <t>Mellano</t>
  </si>
  <si>
    <t>Barovero</t>
  </si>
  <si>
    <t>Airaldi</t>
  </si>
  <si>
    <t>Ivano</t>
  </si>
  <si>
    <t>Giachello</t>
  </si>
  <si>
    <t>Scarafia</t>
  </si>
  <si>
    <t>Osella</t>
  </si>
  <si>
    <t>Agostino</t>
  </si>
  <si>
    <t>Guglielmo</t>
  </si>
  <si>
    <t>Tallone</t>
  </si>
  <si>
    <t>Lamberti</t>
  </si>
  <si>
    <t>Rattalino</t>
  </si>
  <si>
    <t>Donatella</t>
  </si>
  <si>
    <t>Tolardo</t>
  </si>
  <si>
    <t>Ivana</t>
  </si>
  <si>
    <t>Caramello</t>
  </si>
  <si>
    <t>Iole</t>
  </si>
  <si>
    <t>Peirano</t>
  </si>
  <si>
    <t>Aldo Matteo</t>
  </si>
  <si>
    <t>Bertolino</t>
  </si>
  <si>
    <t>Baracco</t>
  </si>
  <si>
    <t>Ellena</t>
  </si>
  <si>
    <t>Menzio</t>
  </si>
  <si>
    <t>Belotti</t>
  </si>
  <si>
    <t>Abello</t>
  </si>
  <si>
    <t>Alberto Maria</t>
  </si>
  <si>
    <t>Cristiana</t>
  </si>
  <si>
    <t>Brondino</t>
  </si>
  <si>
    <t>Fazio</t>
  </si>
  <si>
    <t>Ferruccio</t>
  </si>
  <si>
    <t>Sommariva</t>
  </si>
  <si>
    <t>Camelia</t>
  </si>
  <si>
    <t>Pierandrea</t>
  </si>
  <si>
    <t>Gastaldi</t>
  </si>
  <si>
    <t>Tosco</t>
  </si>
  <si>
    <t>Biondi</t>
  </si>
  <si>
    <t>Chinazzo</t>
  </si>
  <si>
    <t>Robaldo</t>
  </si>
  <si>
    <t>Balducchi</t>
  </si>
  <si>
    <t>Coralba</t>
  </si>
  <si>
    <t>Malnati</t>
  </si>
  <si>
    <t>Manfredi</t>
  </si>
  <si>
    <t>Adriano Bartolomeo</t>
  </si>
  <si>
    <t>Garabello</t>
  </si>
  <si>
    <t>Sorba</t>
  </si>
  <si>
    <t>Pereno</t>
  </si>
  <si>
    <t>Garau</t>
  </si>
  <si>
    <t>Raimondo</t>
  </si>
  <si>
    <t>Manzone</t>
  </si>
  <si>
    <t>Ghiglione</t>
  </si>
  <si>
    <t>Pierantonio</t>
  </si>
  <si>
    <t>Battaglino</t>
  </si>
  <si>
    <t>Gonella</t>
  </si>
  <si>
    <t>Foglio</t>
  </si>
  <si>
    <t>Forniglia</t>
  </si>
  <si>
    <t>Fiore</t>
  </si>
  <si>
    <t>Bertola</t>
  </si>
  <si>
    <t>Ascheri</t>
  </si>
  <si>
    <t>Marialuisa</t>
  </si>
  <si>
    <t>Guarena</t>
  </si>
  <si>
    <t>Proglio</t>
  </si>
  <si>
    <t>Trossarello</t>
  </si>
  <si>
    <t>Elide</t>
  </si>
  <si>
    <t>Michelino</t>
  </si>
  <si>
    <t>Emanuele Giovanni</t>
  </si>
  <si>
    <t>Maia</t>
  </si>
  <si>
    <t>Rovello</t>
  </si>
  <si>
    <t>Francone</t>
  </si>
  <si>
    <t>Taretto</t>
  </si>
  <si>
    <t>Livio</t>
  </si>
  <si>
    <t>Riberi</t>
  </si>
  <si>
    <t>Rebecca</t>
  </si>
  <si>
    <t>Pettavino</t>
  </si>
  <si>
    <t>Pusillo</t>
  </si>
  <si>
    <t>Sclavo</t>
  </si>
  <si>
    <t>Carsetti</t>
  </si>
  <si>
    <t>Fortunato</t>
  </si>
  <si>
    <t>Ubezzi</t>
  </si>
  <si>
    <t>Pellerino</t>
  </si>
  <si>
    <t>Giacomina</t>
  </si>
  <si>
    <t>Carosso</t>
  </si>
  <si>
    <t>Sacchetto</t>
  </si>
  <si>
    <t>Bailo</t>
  </si>
  <si>
    <t>Vinai</t>
  </si>
  <si>
    <t>Rovere</t>
  </si>
  <si>
    <t>Marello</t>
  </si>
  <si>
    <t>Damiano</t>
  </si>
  <si>
    <t>Vulcano</t>
  </si>
  <si>
    <t>Satto</t>
  </si>
  <si>
    <t>Arnolfo</t>
  </si>
  <si>
    <t>Casale</t>
  </si>
  <si>
    <t>Ivana Margherita</t>
  </si>
  <si>
    <t>Margaria</t>
  </si>
  <si>
    <t>Pierfranco</t>
  </si>
  <si>
    <t>Racca</t>
  </si>
  <si>
    <t>Arrigo</t>
  </si>
  <si>
    <t>Cravero</t>
  </si>
  <si>
    <t>Deninotti</t>
  </si>
  <si>
    <t>Lingua</t>
  </si>
  <si>
    <t>Sanino</t>
  </si>
  <si>
    <t>Reviglio</t>
  </si>
  <si>
    <t>Ceaglio</t>
  </si>
  <si>
    <t>Ermanna</t>
  </si>
  <si>
    <t>Rinaldo</t>
  </si>
  <si>
    <t>Biglio</t>
  </si>
  <si>
    <t>Franca</t>
  </si>
  <si>
    <t>Berardo</t>
  </si>
  <si>
    <t>Valderico</t>
  </si>
  <si>
    <t>Fina</t>
  </si>
  <si>
    <t>Boschero</t>
  </si>
  <si>
    <t>Loris</t>
  </si>
  <si>
    <t>Aguzzi</t>
  </si>
  <si>
    <t>Galliano</t>
  </si>
  <si>
    <t>Battaglia</t>
  </si>
  <si>
    <t>Ilario</t>
  </si>
  <si>
    <t>Michelotti</t>
  </si>
  <si>
    <t>Garitta</t>
  </si>
  <si>
    <t>Negretti</t>
  </si>
  <si>
    <t>Zarcone</t>
  </si>
  <si>
    <t>Francione</t>
  </si>
  <si>
    <t>Alberione</t>
  </si>
  <si>
    <t>Raspo</t>
  </si>
  <si>
    <t>Fissore</t>
  </si>
  <si>
    <t>Ghigo</t>
  </si>
  <si>
    <t>Bernocco</t>
  </si>
  <si>
    <t>Costa</t>
  </si>
  <si>
    <t>Bertazzoli</t>
  </si>
  <si>
    <t>Rabbia</t>
  </si>
  <si>
    <t>Terreno</t>
  </si>
  <si>
    <t>Valesano</t>
  </si>
  <si>
    <t>Genesio</t>
  </si>
  <si>
    <t>Cauda</t>
  </si>
  <si>
    <t>Berardi</t>
  </si>
  <si>
    <t>Viglietti</t>
  </si>
  <si>
    <t>Natalia Giovanna</t>
  </si>
  <si>
    <t>Chiera</t>
  </si>
  <si>
    <t>Roberto Andrea</t>
  </si>
  <si>
    <t>Sasia</t>
  </si>
  <si>
    <t>Destefanis</t>
  </si>
  <si>
    <t>Marilena</t>
  </si>
  <si>
    <t>Cadini</t>
  </si>
  <si>
    <t>Dao</t>
  </si>
  <si>
    <t>Cerutti</t>
  </si>
  <si>
    <t>Chiapale</t>
  </si>
  <si>
    <t>Isaia</t>
  </si>
  <si>
    <t>Durbano</t>
  </si>
  <si>
    <t>Isoardi</t>
  </si>
  <si>
    <t>Sandri</t>
  </si>
  <si>
    <t>Taramazzo</t>
  </si>
  <si>
    <t>Zanchetti</t>
  </si>
  <si>
    <t>Maurilio</t>
  </si>
  <si>
    <t>Meistro</t>
  </si>
  <si>
    <t>Giampaolo</t>
  </si>
  <si>
    <t>Artusio</t>
  </si>
  <si>
    <t>Comba Silvio</t>
  </si>
  <si>
    <t>Lanzone</t>
  </si>
  <si>
    <t>Andrea Luigi</t>
  </si>
  <si>
    <t>Viberti</t>
  </si>
  <si>
    <t>Bussi</t>
  </si>
  <si>
    <t>Costamagna</t>
  </si>
  <si>
    <t>Revelli</t>
  </si>
  <si>
    <t>Viglierchio</t>
  </si>
  <si>
    <t>Gianfranca</t>
  </si>
  <si>
    <t>Milla</t>
  </si>
  <si>
    <t>Miniotti</t>
  </si>
  <si>
    <t>Cavigliasso</t>
  </si>
  <si>
    <t>Lorenzo Stefano</t>
  </si>
  <si>
    <t>Sguazzini</t>
  </si>
  <si>
    <t>Luana</t>
  </si>
  <si>
    <t>Ghella</t>
  </si>
  <si>
    <t>Bordino</t>
  </si>
  <si>
    <t>Deborah</t>
  </si>
  <si>
    <t>Frivello</t>
  </si>
  <si>
    <t>Benotto</t>
  </si>
  <si>
    <t>Cigliuti</t>
  </si>
  <si>
    <t>Sottimano</t>
  </si>
  <si>
    <t>Leone</t>
  </si>
  <si>
    <t>Mina</t>
  </si>
  <si>
    <t>Gianmario</t>
  </si>
  <si>
    <t>Fenoglio</t>
  </si>
  <si>
    <t>Passone</t>
  </si>
  <si>
    <t>Roggia</t>
  </si>
  <si>
    <t>Dho</t>
  </si>
  <si>
    <t>Alex</t>
  </si>
  <si>
    <t>Cappa</t>
  </si>
  <si>
    <t>Fantone</t>
  </si>
  <si>
    <t>Italo</t>
  </si>
  <si>
    <t>Michelis</t>
  </si>
  <si>
    <t>Danila</t>
  </si>
  <si>
    <t>Lombardo</t>
  </si>
  <si>
    <t>Vaudano</t>
  </si>
  <si>
    <t>Ferrato</t>
  </si>
  <si>
    <t>Nico</t>
  </si>
  <si>
    <t>Allemandi</t>
  </si>
  <si>
    <t>Sabina</t>
  </si>
  <si>
    <t>Adami</t>
  </si>
  <si>
    <t>Pietro Carlo</t>
  </si>
  <si>
    <t>Giugale</t>
  </si>
  <si>
    <t>Maestro</t>
  </si>
  <si>
    <t>Truffa</t>
  </si>
  <si>
    <t>Fiolis</t>
  </si>
  <si>
    <t>Tealdo</t>
  </si>
  <si>
    <t>Piergiuseppe</t>
  </si>
  <si>
    <t>Rossotti</t>
  </si>
  <si>
    <t>Benzo</t>
  </si>
  <si>
    <t>Renaudi</t>
  </si>
  <si>
    <t>Vilma</t>
  </si>
  <si>
    <t>Rubero</t>
  </si>
  <si>
    <t>Balbiano</t>
  </si>
  <si>
    <t>Savina</t>
  </si>
  <si>
    <t>Sugliano</t>
  </si>
  <si>
    <t>Turco</t>
  </si>
  <si>
    <t>Anfossi</t>
  </si>
  <si>
    <t>Mario Antonino</t>
  </si>
  <si>
    <t>Eraldo</t>
  </si>
  <si>
    <t>Moro</t>
  </si>
  <si>
    <t>Rocchia</t>
  </si>
  <si>
    <t>Piras</t>
  </si>
  <si>
    <t>Prino</t>
  </si>
  <si>
    <t>Bergadano</t>
  </si>
  <si>
    <t>Porello</t>
  </si>
  <si>
    <t>Acconciaioco</t>
  </si>
  <si>
    <t>Sandro</t>
  </si>
  <si>
    <t>Riorda</t>
  </si>
  <si>
    <t>Antonio Luigi</t>
  </si>
  <si>
    <t>Tarable</t>
  </si>
  <si>
    <t>Novaresio</t>
  </si>
  <si>
    <t>Allasina</t>
  </si>
  <si>
    <t>Andreino</t>
  </si>
  <si>
    <t>Gaudissard</t>
  </si>
  <si>
    <t>Paolo Giovanni</t>
  </si>
  <si>
    <t>Roulph</t>
  </si>
  <si>
    <t>Piermatteo</t>
  </si>
  <si>
    <t>Durando</t>
  </si>
  <si>
    <t>Muggeo</t>
  </si>
  <si>
    <t>Lice</t>
  </si>
  <si>
    <t>David</t>
  </si>
  <si>
    <t>Cesano</t>
  </si>
  <si>
    <t>Ingaria</t>
  </si>
  <si>
    <t>Benedetto</t>
  </si>
  <si>
    <t>Tania</t>
  </si>
  <si>
    <t>Castagnino</t>
  </si>
  <si>
    <t>Perosino</t>
  </si>
  <si>
    <t>Flesia</t>
  </si>
  <si>
    <t>Sciandra</t>
  </si>
  <si>
    <t>Anselmi</t>
  </si>
  <si>
    <t>Gloria</t>
  </si>
  <si>
    <t>Rudino</t>
  </si>
  <si>
    <t>Oderda</t>
  </si>
  <si>
    <t>Tribaudino</t>
  </si>
  <si>
    <t>Allasia</t>
  </si>
  <si>
    <t>Mattio</t>
  </si>
  <si>
    <t>Disderi</t>
  </si>
  <si>
    <t>Katia Nicoletta</t>
  </si>
  <si>
    <t>Luca Francesco</t>
  </si>
  <si>
    <t>Giordanino</t>
  </si>
  <si>
    <t>Elia</t>
  </si>
  <si>
    <t>Ponsi</t>
  </si>
  <si>
    <t>Maria Carla</t>
  </si>
  <si>
    <t>Doglio</t>
  </si>
  <si>
    <t>Goletto</t>
  </si>
  <si>
    <t>Minazzo</t>
  </si>
  <si>
    <t>Burzi</t>
  </si>
  <si>
    <t>Massimo Edoardo</t>
  </si>
  <si>
    <t>Vallauri</t>
  </si>
  <si>
    <t>Emiliano</t>
  </si>
  <si>
    <t>Pasta</t>
  </si>
  <si>
    <t>Negri</t>
  </si>
  <si>
    <t>Salvatico</t>
  </si>
  <si>
    <t>Negro</t>
  </si>
  <si>
    <t>Arneodo</t>
  </si>
  <si>
    <t>Gianti</t>
  </si>
  <si>
    <t>Inaudi</t>
  </si>
  <si>
    <t>Ilenia</t>
  </si>
  <si>
    <t>Ferrua</t>
  </si>
  <si>
    <t>Fessmann</t>
  </si>
  <si>
    <t>Jens</t>
  </si>
  <si>
    <t>Cecilia</t>
  </si>
  <si>
    <t>Bessone</t>
  </si>
  <si>
    <t>Merlatti</t>
  </si>
  <si>
    <t>Manuel</t>
  </si>
  <si>
    <t>Draperi</t>
  </si>
  <si>
    <t>Avena</t>
  </si>
  <si>
    <t>Germana</t>
  </si>
  <si>
    <t>Medicato</t>
  </si>
  <si>
    <t>Rudi</t>
  </si>
  <si>
    <t>Pio</t>
  </si>
  <si>
    <t>Stralla</t>
  </si>
  <si>
    <t>Burdizzo</t>
  </si>
  <si>
    <t>Aledda</t>
  </si>
  <si>
    <t>Vanda</t>
  </si>
  <si>
    <t>Didier</t>
  </si>
  <si>
    <t>Manuele</t>
  </si>
  <si>
    <t>Mozzone</t>
  </si>
  <si>
    <t>Germone</t>
  </si>
  <si>
    <t>Costantino</t>
  </si>
  <si>
    <t>Suria</t>
  </si>
  <si>
    <t>Grignolo</t>
  </si>
  <si>
    <t>Dotta</t>
  </si>
  <si>
    <t>Genta</t>
  </si>
  <si>
    <t>Giubergia</t>
  </si>
  <si>
    <t>Sineo</t>
  </si>
  <si>
    <t>Gian Franco</t>
  </si>
  <si>
    <t>Calderoni</t>
  </si>
  <si>
    <t>Gullino</t>
  </si>
  <si>
    <t>Attilia</t>
  </si>
  <si>
    <t>Momberto</t>
  </si>
  <si>
    <t>Neberti</t>
  </si>
  <si>
    <t>Fiammetta</t>
  </si>
  <si>
    <t>Bagnis</t>
  </si>
  <si>
    <t>Dadone</t>
  </si>
  <si>
    <t>Sodano</t>
  </si>
  <si>
    <t>Bersia</t>
  </si>
  <si>
    <t>Onorina</t>
  </si>
  <si>
    <t>Pautasso</t>
  </si>
  <si>
    <t>Policriti</t>
  </si>
  <si>
    <t>Petiti</t>
  </si>
  <si>
    <t>Meirone</t>
  </si>
  <si>
    <t>Emidio</t>
  </si>
  <si>
    <t>Cacciolatto</t>
  </si>
  <si>
    <t>Avico</t>
  </si>
  <si>
    <t>Giuseppe Carmelo</t>
  </si>
  <si>
    <t>Margherita Serena</t>
  </si>
  <si>
    <t>Bozzano</t>
  </si>
  <si>
    <t>Badellino</t>
  </si>
  <si>
    <t>Dellavalle</t>
  </si>
  <si>
    <t>Adriana Maria</t>
  </si>
  <si>
    <t>Laura Maria Cristina</t>
  </si>
  <si>
    <t>Scavino</t>
  </si>
  <si>
    <t>Facco</t>
  </si>
  <si>
    <t>Portera</t>
  </si>
  <si>
    <t>Ferraro</t>
  </si>
  <si>
    <t>Rocco</t>
  </si>
  <si>
    <t>Giorsino</t>
  </si>
  <si>
    <t>Mulassano</t>
  </si>
  <si>
    <t>Bonoso</t>
  </si>
  <si>
    <t>Bollati</t>
  </si>
  <si>
    <t>Hellmann</t>
  </si>
  <si>
    <t>Anselma</t>
  </si>
  <si>
    <t>Davide Carlo</t>
  </si>
  <si>
    <t>Chiavarino</t>
  </si>
  <si>
    <t>Seghesio</t>
  </si>
  <si>
    <t>Paolazzo</t>
  </si>
  <si>
    <t>Bertero</t>
  </si>
  <si>
    <t>Valter Giuseppe</t>
  </si>
  <si>
    <t>Pedussia</t>
  </si>
  <si>
    <t>Spagnolo</t>
  </si>
  <si>
    <t>Cinzia Agnese</t>
  </si>
  <si>
    <t>Lazhar</t>
  </si>
  <si>
    <t>Fatima Daniela</t>
  </si>
  <si>
    <t>Petito</t>
  </si>
  <si>
    <t>Vanni</t>
  </si>
  <si>
    <t>Cornero</t>
  </si>
  <si>
    <t>Salsotto</t>
  </si>
  <si>
    <t>Conti</t>
  </si>
  <si>
    <t>Enza</t>
  </si>
  <si>
    <t>Leinardi</t>
  </si>
  <si>
    <t>Nivello</t>
  </si>
  <si>
    <t>Rizzolo</t>
  </si>
  <si>
    <t>Ranuschio</t>
  </si>
  <si>
    <t>Taravello</t>
  </si>
  <si>
    <t>Gianrenzo</t>
  </si>
  <si>
    <t>Melino</t>
  </si>
  <si>
    <t>Giaccone</t>
  </si>
  <si>
    <t>Daniele Giorgio</t>
  </si>
  <si>
    <t>Kardas</t>
  </si>
  <si>
    <t>Magdalena</t>
  </si>
  <si>
    <t>Dalmazzone</t>
  </si>
  <si>
    <t>Mollo</t>
  </si>
  <si>
    <t>Ricca</t>
  </si>
  <si>
    <t>Celestino</t>
  </si>
  <si>
    <t>Pionzo</t>
  </si>
  <si>
    <t>Marcarino</t>
  </si>
  <si>
    <t>Cerrino</t>
  </si>
  <si>
    <t>Zucco</t>
  </si>
  <si>
    <t>Enea</t>
  </si>
  <si>
    <t>Giovenale</t>
  </si>
  <si>
    <t>Giordana</t>
  </si>
  <si>
    <t>Sharon</t>
  </si>
  <si>
    <t>Arlotto</t>
  </si>
  <si>
    <t>Ferreri</t>
  </si>
  <si>
    <t>Gualtiero</t>
  </si>
  <si>
    <t>Blanc</t>
  </si>
  <si>
    <t>Monaco</t>
  </si>
  <si>
    <t>Brunetto</t>
  </si>
  <si>
    <t>Dovetta</t>
  </si>
  <si>
    <t>Gianaria</t>
  </si>
  <si>
    <t>Manso Francesco</t>
  </si>
  <si>
    <t>Giovannini</t>
  </si>
  <si>
    <t>Vero</t>
  </si>
  <si>
    <t>Brero</t>
  </si>
  <si>
    <t>Dalmasso</t>
  </si>
  <si>
    <t>Gian Piero</t>
  </si>
  <si>
    <t>Giovanni Carlo</t>
  </si>
  <si>
    <t>Lovera</t>
  </si>
  <si>
    <t>Laura Annunziata</t>
  </si>
  <si>
    <t>Pettiti</t>
  </si>
  <si>
    <t>Gianpiero</t>
  </si>
  <si>
    <t>Mattia Domenico</t>
  </si>
  <si>
    <t>Sarcinelli</t>
  </si>
  <si>
    <t>Pianetta</t>
  </si>
  <si>
    <t>Michele Maria</t>
  </si>
  <si>
    <t>Preve</t>
  </si>
  <si>
    <t>Tamara</t>
  </si>
  <si>
    <t>Pagliuzzi</t>
  </si>
  <si>
    <t>Franco Paolo</t>
  </si>
  <si>
    <t>Ghersi</t>
  </si>
  <si>
    <t>Vilma Enrica</t>
  </si>
  <si>
    <t>Poetto</t>
  </si>
  <si>
    <t>Pietro Giuseppe</t>
  </si>
  <si>
    <t>Giverso</t>
  </si>
  <si>
    <t>Donetta</t>
  </si>
  <si>
    <t>Daniela Patrizia</t>
  </si>
  <si>
    <t>Silvestro</t>
  </si>
  <si>
    <t>Zonca</t>
  </si>
  <si>
    <t>Brambilla</t>
  </si>
  <si>
    <t>Noemi</t>
  </si>
  <si>
    <t>Franzosi</t>
  </si>
  <si>
    <t>Sergio Teresio</t>
  </si>
  <si>
    <t>Barone</t>
  </si>
  <si>
    <t>Aurelia Anna</t>
  </si>
  <si>
    <t>Lavarini</t>
  </si>
  <si>
    <t>Mara Maria</t>
  </si>
  <si>
    <t>Buzio</t>
  </si>
  <si>
    <t>Frascoia</t>
  </si>
  <si>
    <t>Orietta</t>
  </si>
  <si>
    <t>Grassani</t>
  </si>
  <si>
    <t>Gusmeroli</t>
  </si>
  <si>
    <t>Alberto Luigi</t>
  </si>
  <si>
    <t>Mazza</t>
  </si>
  <si>
    <t>Monia Anna</t>
  </si>
  <si>
    <t>Maggeni</t>
  </si>
  <si>
    <t>Boniperti</t>
  </si>
  <si>
    <t>Gaudenzio</t>
  </si>
  <si>
    <t>Zanari</t>
  </si>
  <si>
    <t>Sponghini</t>
  </si>
  <si>
    <t>Bagnati</t>
  </si>
  <si>
    <t>Miglio</t>
  </si>
  <si>
    <t>Pigat</t>
  </si>
  <si>
    <t>Griggio</t>
  </si>
  <si>
    <t>Musco</t>
  </si>
  <si>
    <t>Minoli</t>
  </si>
  <si>
    <t>Donis</t>
  </si>
  <si>
    <t>Agliata</t>
  </si>
  <si>
    <t>Mario Andrea</t>
  </si>
  <si>
    <t>Frattini</t>
  </si>
  <si>
    <t>Erbea</t>
  </si>
  <si>
    <t>Padoan</t>
  </si>
  <si>
    <t>Invernizzi</t>
  </si>
  <si>
    <t>Radice</t>
  </si>
  <si>
    <t>Zanetta</t>
  </si>
  <si>
    <t>Ignazio Stefano</t>
  </si>
  <si>
    <t>Valsesia</t>
  </si>
  <si>
    <t>Francesco Carlo</t>
  </si>
  <si>
    <t>Elisa Lucia</t>
  </si>
  <si>
    <t>Mastroianni</t>
  </si>
  <si>
    <t>Mete</t>
  </si>
  <si>
    <t>Vescio</t>
  </si>
  <si>
    <t>Vergani</t>
  </si>
  <si>
    <t>Moia</t>
  </si>
  <si>
    <t>Paonessa</t>
  </si>
  <si>
    <t>Matilde</t>
  </si>
  <si>
    <t>Prelli</t>
  </si>
  <si>
    <t>Davide Maria</t>
  </si>
  <si>
    <t>Bardone</t>
  </si>
  <si>
    <t>Zaggia</t>
  </si>
  <si>
    <t>Pietro Antonio</t>
  </si>
  <si>
    <t>Pacileo</t>
  </si>
  <si>
    <t>Toscani</t>
  </si>
  <si>
    <t>Baiesi</t>
  </si>
  <si>
    <t>Gambaro</t>
  </si>
  <si>
    <t>Monfrinoli</t>
  </si>
  <si>
    <t>Rosa Maria</t>
  </si>
  <si>
    <t>Nardulli</t>
  </si>
  <si>
    <t>Maio</t>
  </si>
  <si>
    <t>Galdini</t>
  </si>
  <si>
    <t>Amiotti</t>
  </si>
  <si>
    <t>Rigoni</t>
  </si>
  <si>
    <t>Demarchi</t>
  </si>
  <si>
    <t>Isabella</t>
  </si>
  <si>
    <t>Nidasio</t>
  </si>
  <si>
    <t>Passera</t>
  </si>
  <si>
    <t>Piantanida</t>
  </si>
  <si>
    <t>Andreoletti</t>
  </si>
  <si>
    <t>Alice</t>
  </si>
  <si>
    <t>Rossini</t>
  </si>
  <si>
    <t>Bogni</t>
  </si>
  <si>
    <t>Monia</t>
  </si>
  <si>
    <t>Diluca</t>
  </si>
  <si>
    <t>Vito</t>
  </si>
  <si>
    <t>Fanchini</t>
  </si>
  <si>
    <t>Guenzi</t>
  </si>
  <si>
    <t>David Amelio Luigi</t>
  </si>
  <si>
    <t>Moalli</t>
  </si>
  <si>
    <t>Zarini</t>
  </si>
  <si>
    <t>Lanaro</t>
  </si>
  <si>
    <t>Franzi</t>
  </si>
  <si>
    <t>Severico</t>
  </si>
  <si>
    <t>Ferdinando</t>
  </si>
  <si>
    <t>Tacca</t>
  </si>
  <si>
    <t>Valmacco</t>
  </si>
  <si>
    <t>Helenio</t>
  </si>
  <si>
    <t>Caruso</t>
  </si>
  <si>
    <t>Flaviana</t>
  </si>
  <si>
    <t>D'Aguanno</t>
  </si>
  <si>
    <t>Luotti</t>
  </si>
  <si>
    <t>Volpi</t>
  </si>
  <si>
    <t>Aina</t>
  </si>
  <si>
    <t>Albanese</t>
  </si>
  <si>
    <t>Bolognino</t>
  </si>
  <si>
    <t>Cesti</t>
  </si>
  <si>
    <t>Riboni</t>
  </si>
  <si>
    <t>Silvera</t>
  </si>
  <si>
    <t>Ugonati</t>
  </si>
  <si>
    <t>Roberta Pinuccia</t>
  </si>
  <si>
    <t>Marascio</t>
  </si>
  <si>
    <t>Gattoni</t>
  </si>
  <si>
    <t>Beltrame</t>
  </si>
  <si>
    <t>Barbaglia</t>
  </si>
  <si>
    <t>Lamberto</t>
  </si>
  <si>
    <t>Tabarroni</t>
  </si>
  <si>
    <t>Giada</t>
  </si>
  <si>
    <t>Carlana</t>
  </si>
  <si>
    <t>Angili</t>
  </si>
  <si>
    <t>Moglioni Lorenzo</t>
  </si>
  <si>
    <t>Vedovato</t>
  </si>
  <si>
    <t>Vassura</t>
  </si>
  <si>
    <t>Cavallini</t>
  </si>
  <si>
    <t>Dessilani</t>
  </si>
  <si>
    <t>Aldo Pietro</t>
  </si>
  <si>
    <t>Angelini</t>
  </si>
  <si>
    <t>Duelli</t>
  </si>
  <si>
    <t>Caprio Claudiano</t>
  </si>
  <si>
    <t>Frugeri</t>
  </si>
  <si>
    <t>Monfroglio</t>
  </si>
  <si>
    <t>Rigorini</t>
  </si>
  <si>
    <t>Serati</t>
  </si>
  <si>
    <t>Trevisan</t>
  </si>
  <si>
    <t>Fabiano</t>
  </si>
  <si>
    <t>Manzin</t>
  </si>
  <si>
    <t>Liccardo</t>
  </si>
  <si>
    <t>Guidetti</t>
  </si>
  <si>
    <t>Luigi Giulio</t>
  </si>
  <si>
    <t>Martinetti</t>
  </si>
  <si>
    <t>Poletti</t>
  </si>
  <si>
    <t>Casaccio</t>
  </si>
  <si>
    <t>Bacchetta</t>
  </si>
  <si>
    <t>Crevacore</t>
  </si>
  <si>
    <t>Malgaroli</t>
  </si>
  <si>
    <t>Picini</t>
  </si>
  <si>
    <t>Jessica</t>
  </si>
  <si>
    <t>Temporelli</t>
  </si>
  <si>
    <t>Maria Beatrice</t>
  </si>
  <si>
    <t>Gioria</t>
  </si>
  <si>
    <t>Godio</t>
  </si>
  <si>
    <t>Marietta</t>
  </si>
  <si>
    <t>Libera</t>
  </si>
  <si>
    <t>Tucciariello</t>
  </si>
  <si>
    <t>Zucchetti</t>
  </si>
  <si>
    <t>Paglino</t>
  </si>
  <si>
    <t>Zani</t>
  </si>
  <si>
    <t>Bui</t>
  </si>
  <si>
    <t>Katia</t>
  </si>
  <si>
    <t>Balzarini</t>
  </si>
  <si>
    <t>Garampazzi</t>
  </si>
  <si>
    <t>Pier Tomaso</t>
  </si>
  <si>
    <t>Pelizzoni</t>
  </si>
  <si>
    <t>Rollini</t>
  </si>
  <si>
    <t>Manica</t>
  </si>
  <si>
    <t>Morris</t>
  </si>
  <si>
    <t>Bona</t>
  </si>
  <si>
    <t>Angelo Luca</t>
  </si>
  <si>
    <t>Grignoli</t>
  </si>
  <si>
    <t>Balzano</t>
  </si>
  <si>
    <t>Vallana</t>
  </si>
  <si>
    <t>Patrioli</t>
  </si>
  <si>
    <t>Gallarini</t>
  </si>
  <si>
    <t>Piermario</t>
  </si>
  <si>
    <t>Gozzi</t>
  </si>
  <si>
    <t>Maria Rosaria</t>
  </si>
  <si>
    <t>Merli</t>
  </si>
  <si>
    <t>Pigatto</t>
  </si>
  <si>
    <t>Comazzi</t>
  </si>
  <si>
    <t>Airoldi</t>
  </si>
  <si>
    <t>Incarbona</t>
  </si>
  <si>
    <t>Piemontesi</t>
  </si>
  <si>
    <t>Aldeni</t>
  </si>
  <si>
    <t>Favini</t>
  </si>
  <si>
    <t>Mattachini</t>
  </si>
  <si>
    <t>Leonardi</t>
  </si>
  <si>
    <t>Isacco</t>
  </si>
  <si>
    <t>Cadei</t>
  </si>
  <si>
    <t>Borella</t>
  </si>
  <si>
    <t>Maria Dolores</t>
  </si>
  <si>
    <t>Falciola</t>
  </si>
  <si>
    <t>Prevosti</t>
  </si>
  <si>
    <t>Favino</t>
  </si>
  <si>
    <t>Bertoli</t>
  </si>
  <si>
    <t>Cambieri</t>
  </si>
  <si>
    <t>Paolo Antonino</t>
  </si>
  <si>
    <t>Agnesina</t>
  </si>
  <si>
    <t>Pierfrancesco</t>
  </si>
  <si>
    <t>Mortarino</t>
  </si>
  <si>
    <t>Monica Raffaella</t>
  </si>
  <si>
    <t>Ariatti</t>
  </si>
  <si>
    <t>Chiarelli</t>
  </si>
  <si>
    <t>Armienti</t>
  </si>
  <si>
    <t>Teresa</t>
  </si>
  <si>
    <t>Grandis Ivan</t>
  </si>
  <si>
    <t>Lanzo</t>
  </si>
  <si>
    <t>Mattiuz</t>
  </si>
  <si>
    <t>Moscatelli</t>
  </si>
  <si>
    <t>Zoccali</t>
  </si>
  <si>
    <t>Baldassini</t>
  </si>
  <si>
    <t>Bellini</t>
  </si>
  <si>
    <t>Bellissimo</t>
  </si>
  <si>
    <t>Caraglia</t>
  </si>
  <si>
    <t>Muratore</t>
  </si>
  <si>
    <t>Cairo</t>
  </si>
  <si>
    <t>Ubertini</t>
  </si>
  <si>
    <t>Prato Moreno Giovanni</t>
  </si>
  <si>
    <t>Angeleri</t>
  </si>
  <si>
    <t>Colle</t>
  </si>
  <si>
    <t>Milena Giuditta</t>
  </si>
  <si>
    <t>Ferrentino</t>
  </si>
  <si>
    <t>Sabato</t>
  </si>
  <si>
    <t>Julita</t>
  </si>
  <si>
    <t>Bonaiti</t>
  </si>
  <si>
    <t>Mora</t>
  </si>
  <si>
    <t>Minazzi</t>
  </si>
  <si>
    <t>Doriano</t>
  </si>
  <si>
    <t>Ferlaino</t>
  </si>
  <si>
    <t>Nello Francesco</t>
  </si>
  <si>
    <t>Romagnoli</t>
  </si>
  <si>
    <t>Morea</t>
  </si>
  <si>
    <t>Annunziata</t>
  </si>
  <si>
    <t>Vaccaro</t>
  </si>
  <si>
    <t>Pastore</t>
  </si>
  <si>
    <t>Bego</t>
  </si>
  <si>
    <t>Ferretti</t>
  </si>
  <si>
    <t>Paracchini</t>
  </si>
  <si>
    <t>Maria Eliana</t>
  </si>
  <si>
    <t>Bucci</t>
  </si>
  <si>
    <t>Arlunno</t>
  </si>
  <si>
    <t>Grazioli</t>
  </si>
  <si>
    <t>Melone</t>
  </si>
  <si>
    <t>Boraso</t>
  </si>
  <si>
    <t>Vegetta</t>
  </si>
  <si>
    <t>Egle</t>
  </si>
  <si>
    <t>Lido</t>
  </si>
  <si>
    <t>Cappato</t>
  </si>
  <si>
    <t>Turla</t>
  </si>
  <si>
    <t>Pamela</t>
  </si>
  <si>
    <t>Scolari</t>
  </si>
  <si>
    <t>Agarla</t>
  </si>
  <si>
    <t>Gilberto</t>
  </si>
  <si>
    <t>Gian Mario</t>
  </si>
  <si>
    <t>Tariello</t>
  </si>
  <si>
    <t>Calella</t>
  </si>
  <si>
    <t>Occhetta</t>
  </si>
  <si>
    <t>Fortis</t>
  </si>
  <si>
    <t>Agostino Francesco</t>
  </si>
  <si>
    <t>Bertona</t>
  </si>
  <si>
    <t>Faggio</t>
  </si>
  <si>
    <t>Delbo'</t>
  </si>
  <si>
    <t>Siviero</t>
  </si>
  <si>
    <t>Cremon</t>
  </si>
  <si>
    <t>Sofia</t>
  </si>
  <si>
    <t>Brognoli</t>
  </si>
  <si>
    <t>Merlotti</t>
  </si>
  <si>
    <t>Locatelli</t>
  </si>
  <si>
    <t>Bergamaschi</t>
  </si>
  <si>
    <t>Luongo</t>
  </si>
  <si>
    <t>Celsino</t>
  </si>
  <si>
    <t>Crepaldi</t>
  </si>
  <si>
    <t>Vercelloni</t>
  </si>
  <si>
    <t>Mongini</t>
  </si>
  <si>
    <t>Rosina</t>
  </si>
  <si>
    <t>Giuliani</t>
  </si>
  <si>
    <t>Merisi</t>
  </si>
  <si>
    <t>Savoini</t>
  </si>
  <si>
    <t>Caldarelli</t>
  </si>
  <si>
    <t>Bisagni</t>
  </si>
  <si>
    <t>Andrea Giovanni</t>
  </si>
  <si>
    <t>Lorefice</t>
  </si>
  <si>
    <t>Jessica Francesca</t>
  </si>
  <si>
    <t>Binatti</t>
  </si>
  <si>
    <t>Canetta</t>
  </si>
  <si>
    <t>Rossano</t>
  </si>
  <si>
    <t>Criscuolo</t>
  </si>
  <si>
    <t>Rosa</t>
  </si>
  <si>
    <t>Dattrino</t>
  </si>
  <si>
    <t>Fortunata</t>
  </si>
  <si>
    <t>Pasca</t>
  </si>
  <si>
    <t>Varone</t>
  </si>
  <si>
    <t>Mellone</t>
  </si>
  <si>
    <t>Mazzone</t>
  </si>
  <si>
    <t>Bogogna</t>
  </si>
  <si>
    <t>Giacomo Giovanni</t>
  </si>
  <si>
    <t>Carlomagno</t>
  </si>
  <si>
    <t>Joshua</t>
  </si>
  <si>
    <t>Degiorgi</t>
  </si>
  <si>
    <t>Vittorino</t>
  </si>
  <si>
    <t>Fogli</t>
  </si>
  <si>
    <t>Tommasini</t>
  </si>
  <si>
    <t>Vania</t>
  </si>
  <si>
    <t>Biscaldi</t>
  </si>
  <si>
    <t>Rapio</t>
  </si>
  <si>
    <t>Vicenzi</t>
  </si>
  <si>
    <t>Gavinelli</t>
  </si>
  <si>
    <t>Lorella</t>
  </si>
  <si>
    <t>Mozzato</t>
  </si>
  <si>
    <t>Aglietta</t>
  </si>
  <si>
    <t>Piero Paolo</t>
  </si>
  <si>
    <t>Succio</t>
  </si>
  <si>
    <t>Roscio</t>
  </si>
  <si>
    <t>Gianni Mauro</t>
  </si>
  <si>
    <t>Maffeo</t>
  </si>
  <si>
    <t>Riso Leopoldo</t>
  </si>
  <si>
    <t>Frisoli</t>
  </si>
  <si>
    <t>Bisogno</t>
  </si>
  <si>
    <t>Ferlenda</t>
  </si>
  <si>
    <t>Garbano</t>
  </si>
  <si>
    <t>Moletto</t>
  </si>
  <si>
    <t>Geninatti</t>
  </si>
  <si>
    <t>Tezzon</t>
  </si>
  <si>
    <t>Venerina</t>
  </si>
  <si>
    <t>Tenca</t>
  </si>
  <si>
    <t>Rosella</t>
  </si>
  <si>
    <t>Vogliazzo</t>
  </si>
  <si>
    <t>Bertolo</t>
  </si>
  <si>
    <t>Ombretta</t>
  </si>
  <si>
    <t>Cavaliere</t>
  </si>
  <si>
    <t>Buggia</t>
  </si>
  <si>
    <t>Simioli</t>
  </si>
  <si>
    <t>Varetto</t>
  </si>
  <si>
    <t>Goglio</t>
  </si>
  <si>
    <t>Moretti</t>
  </si>
  <si>
    <t>Fulvio</t>
  </si>
  <si>
    <t>Palmieri</t>
  </si>
  <si>
    <t>Steven Giuseppe</t>
  </si>
  <si>
    <t>Barbiani</t>
  </si>
  <si>
    <t>Granisso</t>
  </si>
  <si>
    <t>Montagono</t>
  </si>
  <si>
    <t>Peraccio</t>
  </si>
  <si>
    <t>Scrima</t>
  </si>
  <si>
    <t>Ambrassa</t>
  </si>
  <si>
    <t>Berton</t>
  </si>
  <si>
    <t>Irene</t>
  </si>
  <si>
    <t>Bovo</t>
  </si>
  <si>
    <t>Gillio</t>
  </si>
  <si>
    <t>Pennato</t>
  </si>
  <si>
    <t>Florinda</t>
  </si>
  <si>
    <t>Giordan</t>
  </si>
  <si>
    <t>Monnet</t>
  </si>
  <si>
    <t>Scimone</t>
  </si>
  <si>
    <t>Favaro</t>
  </si>
  <si>
    <t>Gian Giuseppe</t>
  </si>
  <si>
    <t>Archina'</t>
  </si>
  <si>
    <t>Babbini</t>
  </si>
  <si>
    <t>Ditella</t>
  </si>
  <si>
    <t>Mansuino</t>
  </si>
  <si>
    <t>Rossella</t>
  </si>
  <si>
    <t>Remoto</t>
  </si>
  <si>
    <t>Sirio</t>
  </si>
  <si>
    <t>Emiliano Pietro</t>
  </si>
  <si>
    <t>Campanozzi</t>
  </si>
  <si>
    <t>Forma</t>
  </si>
  <si>
    <t>Olivetto</t>
  </si>
  <si>
    <t>Romeo</t>
  </si>
  <si>
    <t>Vito Andrea</t>
  </si>
  <si>
    <t>Michiardi</t>
  </si>
  <si>
    <t>Pitton</t>
  </si>
  <si>
    <t>Vercelli Luigi</t>
  </si>
  <si>
    <t>Agostina</t>
  </si>
  <si>
    <t>Cordero</t>
  </si>
  <si>
    <t>Bichiri</t>
  </si>
  <si>
    <t>Vergnano</t>
  </si>
  <si>
    <t>Castagneri</t>
  </si>
  <si>
    <t>Boscarato</t>
  </si>
  <si>
    <t>Silvia Beatrice Margherita</t>
  </si>
  <si>
    <t>Teresa Maria</t>
  </si>
  <si>
    <t>Coniglio</t>
  </si>
  <si>
    <t>Fey</t>
  </si>
  <si>
    <t>Tizzani</t>
  </si>
  <si>
    <t>Bianca</t>
  </si>
  <si>
    <t>Drovetti</t>
  </si>
  <si>
    <t>Zuccala'</t>
  </si>
  <si>
    <t>Rossetti</t>
  </si>
  <si>
    <t>Avato</t>
  </si>
  <si>
    <t>Vivino</t>
  </si>
  <si>
    <t>Bertinato</t>
  </si>
  <si>
    <t>Dovana</t>
  </si>
  <si>
    <t>Longato</t>
  </si>
  <si>
    <t>Cannati</t>
  </si>
  <si>
    <t>Daniel</t>
  </si>
  <si>
    <t>Rosa Luigi</t>
  </si>
  <si>
    <t>Bettolo</t>
  </si>
  <si>
    <t>Gedda</t>
  </si>
  <si>
    <t>Gabriella Maria</t>
  </si>
  <si>
    <t>Russo</t>
  </si>
  <si>
    <t>Sipontina</t>
  </si>
  <si>
    <t>Rossetto</t>
  </si>
  <si>
    <t>Morina</t>
  </si>
  <si>
    <t>Samuel</t>
  </si>
  <si>
    <t>Duval</t>
  </si>
  <si>
    <t>Charbonnier</t>
  </si>
  <si>
    <t>Luigi Sergio</t>
  </si>
  <si>
    <t>Varesio</t>
  </si>
  <si>
    <t>Cossavella</t>
  </si>
  <si>
    <t>Gambino</t>
  </si>
  <si>
    <t>Chiancone</t>
  </si>
  <si>
    <t>Bertuol</t>
  </si>
  <si>
    <t>Burdisso</t>
  </si>
  <si>
    <t>Cescon</t>
  </si>
  <si>
    <t>Fabiana</t>
  </si>
  <si>
    <t>Pina</t>
  </si>
  <si>
    <t>Cargnello</t>
  </si>
  <si>
    <t>Simone Grazia</t>
  </si>
  <si>
    <t>Francisca</t>
  </si>
  <si>
    <t>Massoglia</t>
  </si>
  <si>
    <t>Blasutta</t>
  </si>
  <si>
    <t>Lilliana</t>
  </si>
  <si>
    <t>Bordet</t>
  </si>
  <si>
    <t>Pasquale</t>
  </si>
  <si>
    <t>Antonella Giovanna</t>
  </si>
  <si>
    <t>Bellardi</t>
  </si>
  <si>
    <t>Aimino</t>
  </si>
  <si>
    <t>Grosa</t>
  </si>
  <si>
    <t>Forneris</t>
  </si>
  <si>
    <t>Azzolini</t>
  </si>
  <si>
    <t>Elena Martina</t>
  </si>
  <si>
    <t>Castellino</t>
  </si>
  <si>
    <t>Peila</t>
  </si>
  <si>
    <t>Ilario Piercarlo</t>
  </si>
  <si>
    <t>Bodoni</t>
  </si>
  <si>
    <t>Barbera</t>
  </si>
  <si>
    <t>Dassetto</t>
  </si>
  <si>
    <t>Pagliero</t>
  </si>
  <si>
    <t>Ballari</t>
  </si>
  <si>
    <t>Listino</t>
  </si>
  <si>
    <t>Trombotto</t>
  </si>
  <si>
    <t>Vigliermo</t>
  </si>
  <si>
    <t>Brusso Anna Serafina</t>
  </si>
  <si>
    <t>Luigi Michele</t>
  </si>
  <si>
    <t>Verduci</t>
  </si>
  <si>
    <t>Anello</t>
  </si>
  <si>
    <t>Appiano</t>
  </si>
  <si>
    <t>Perna</t>
  </si>
  <si>
    <t>Alexandra</t>
  </si>
  <si>
    <t>Semeraro</t>
  </si>
  <si>
    <t>Vincenza</t>
  </si>
  <si>
    <t>Bosso</t>
  </si>
  <si>
    <t>Barbon</t>
  </si>
  <si>
    <t>Regis</t>
  </si>
  <si>
    <t>Tomassone</t>
  </si>
  <si>
    <t>Manavella</t>
  </si>
  <si>
    <t>Battisti</t>
  </si>
  <si>
    <t>Cominetto</t>
  </si>
  <si>
    <t>Chiej</t>
  </si>
  <si>
    <t>Chiono</t>
  </si>
  <si>
    <t>Giambattistino</t>
  </si>
  <si>
    <t>Corbo</t>
  </si>
  <si>
    <t>Leonardo</t>
  </si>
  <si>
    <t>Marchetto</t>
  </si>
  <si>
    <t>Cimarella</t>
  </si>
  <si>
    <t>Saccenti</t>
  </si>
  <si>
    <t>Min Mauro</t>
  </si>
  <si>
    <t>Capucchio</t>
  </si>
  <si>
    <t>Luisella</t>
  </si>
  <si>
    <t>Perona</t>
  </si>
  <si>
    <t>Cena</t>
  </si>
  <si>
    <t>Chiaro</t>
  </si>
  <si>
    <t>Actis</t>
  </si>
  <si>
    <t>Foglizzo Dario</t>
  </si>
  <si>
    <t>Patterlini</t>
  </si>
  <si>
    <t>Podio</t>
  </si>
  <si>
    <t>Gizzi</t>
  </si>
  <si>
    <t>Aurora Fiorina</t>
  </si>
  <si>
    <t>Miron</t>
  </si>
  <si>
    <t>Frairia</t>
  </si>
  <si>
    <t>Vinciprova</t>
  </si>
  <si>
    <t>Mottino</t>
  </si>
  <si>
    <t>Marra Umberto</t>
  </si>
  <si>
    <t>Marangon</t>
  </si>
  <si>
    <t>Moreno</t>
  </si>
  <si>
    <t>Boccardo</t>
  </si>
  <si>
    <t>Tommaso Giovanni</t>
  </si>
  <si>
    <t>Fiume</t>
  </si>
  <si>
    <t>Rolle'</t>
  </si>
  <si>
    <t>Cardinal Riccardo Giuseppe</t>
  </si>
  <si>
    <t>Galli</t>
  </si>
  <si>
    <t>Santanera</t>
  </si>
  <si>
    <t>Vivenza</t>
  </si>
  <si>
    <t>Olivetti</t>
  </si>
  <si>
    <t>Celestina</t>
  </si>
  <si>
    <t>Torasso</t>
  </si>
  <si>
    <t>Gian Andrea</t>
  </si>
  <si>
    <t>Maffiodo</t>
  </si>
  <si>
    <t>Miriam</t>
  </si>
  <si>
    <t>Siletti</t>
  </si>
  <si>
    <t>Bocchiardi</t>
  </si>
  <si>
    <t>Flecchia</t>
  </si>
  <si>
    <t>Vairos</t>
  </si>
  <si>
    <t>Parisio</t>
  </si>
  <si>
    <t>Albertino</t>
  </si>
  <si>
    <t>Lanfredi</t>
  </si>
  <si>
    <t>Benedetto Carmine</t>
  </si>
  <si>
    <t>Malafronte</t>
  </si>
  <si>
    <t>Gaveglio</t>
  </si>
  <si>
    <t>Gerbino</t>
  </si>
  <si>
    <t>Mura Domenico</t>
  </si>
  <si>
    <t>Pampaloni</t>
  </si>
  <si>
    <t>Conrado</t>
  </si>
  <si>
    <t>Da</t>
  </si>
  <si>
    <t>Lozzo Romina</t>
  </si>
  <si>
    <t>Guarino</t>
  </si>
  <si>
    <t>Davide Paolo</t>
  </si>
  <si>
    <t>Auda</t>
  </si>
  <si>
    <t>Gioanet Pier Paolo</t>
  </si>
  <si>
    <t>Osenga</t>
  </si>
  <si>
    <t>Banchieri</t>
  </si>
  <si>
    <t>Pacifico</t>
  </si>
  <si>
    <t>Motrassino</t>
  </si>
  <si>
    <t>Cagnola Giuseppe</t>
  </si>
  <si>
    <t>Aghemo</t>
  </si>
  <si>
    <t>Bonta'</t>
  </si>
  <si>
    <t>Gerlando</t>
  </si>
  <si>
    <t>Passaretti</t>
  </si>
  <si>
    <t>Sergnese</t>
  </si>
  <si>
    <t>Borca</t>
  </si>
  <si>
    <t>Capella</t>
  </si>
  <si>
    <t>Paolantonio</t>
  </si>
  <si>
    <t>Angelina</t>
  </si>
  <si>
    <t>Gili</t>
  </si>
  <si>
    <t>Pasquale Mario</t>
  </si>
  <si>
    <t>Medaglia</t>
  </si>
  <si>
    <t>Teodoro</t>
  </si>
  <si>
    <t>Addis</t>
  </si>
  <si>
    <t>Patrizia Maria</t>
  </si>
  <si>
    <t>Bethaz</t>
  </si>
  <si>
    <t>Mariangela</t>
  </si>
  <si>
    <t>Caretto</t>
  </si>
  <si>
    <t>Enrica Domenica</t>
  </si>
  <si>
    <t>Giachetti</t>
  </si>
  <si>
    <t>Giachetto</t>
  </si>
  <si>
    <t>Rater Piero</t>
  </si>
  <si>
    <t>Loris Giovanni</t>
  </si>
  <si>
    <t>Accardi</t>
  </si>
  <si>
    <t>Vai</t>
  </si>
  <si>
    <t>Paschetta</t>
  </si>
  <si>
    <t>Ardusso</t>
  </si>
  <si>
    <t>Camisassi</t>
  </si>
  <si>
    <t>Peverengo</t>
  </si>
  <si>
    <t>Rubiano</t>
  </si>
  <si>
    <t>Ghinaudo</t>
  </si>
  <si>
    <t>Civra</t>
  </si>
  <si>
    <t>Poma</t>
  </si>
  <si>
    <t>Gariazzo</t>
  </si>
  <si>
    <t>Teresio</t>
  </si>
  <si>
    <t>Gioannini</t>
  </si>
  <si>
    <t>Mattiet Davide</t>
  </si>
  <si>
    <t>Vaglio</t>
  </si>
  <si>
    <t>Modarelli</t>
  </si>
  <si>
    <t>Bonade'</t>
  </si>
  <si>
    <t>Bottino Adriano</t>
  </si>
  <si>
    <t>Aimo</t>
  </si>
  <si>
    <t>Boot Alessandra</t>
  </si>
  <si>
    <t>Castellini</t>
  </si>
  <si>
    <t>Vair</t>
  </si>
  <si>
    <t>Fiorentini</t>
  </si>
  <si>
    <t>Tentarelli</t>
  </si>
  <si>
    <t>Benetti</t>
  </si>
  <si>
    <t>Sicchiero</t>
  </si>
  <si>
    <t>Quattrocolo</t>
  </si>
  <si>
    <t>Ceppi</t>
  </si>
  <si>
    <t>Comollo</t>
  </si>
  <si>
    <t>Rainato</t>
  </si>
  <si>
    <t>Virelli</t>
  </si>
  <si>
    <t>Raffaela</t>
  </si>
  <si>
    <t>Trucano</t>
  </si>
  <si>
    <t>Piervanni</t>
  </si>
  <si>
    <t>Perucca</t>
  </si>
  <si>
    <t>Reale</t>
  </si>
  <si>
    <t>Aniello</t>
  </si>
  <si>
    <t>Garbati</t>
  </si>
  <si>
    <t>Battagliotti</t>
  </si>
  <si>
    <t>Sibille</t>
  </si>
  <si>
    <t>Borgesa</t>
  </si>
  <si>
    <t>Pipino</t>
  </si>
  <si>
    <t>Castello</t>
  </si>
  <si>
    <t>Centin</t>
  </si>
  <si>
    <t>Debernardi</t>
  </si>
  <si>
    <t>Siragusa</t>
  </si>
  <si>
    <t>Vitale</t>
  </si>
  <si>
    <t>Ferrarese</t>
  </si>
  <si>
    <t>Contini</t>
  </si>
  <si>
    <t>Riva</t>
  </si>
  <si>
    <t>Roveda Roberto</t>
  </si>
  <si>
    <t>Giacoletto</t>
  </si>
  <si>
    <t>Longo</t>
  </si>
  <si>
    <t>Giraudi</t>
  </si>
  <si>
    <t>Schiavo</t>
  </si>
  <si>
    <t>Devietti</t>
  </si>
  <si>
    <t>Goggia Loredana</t>
  </si>
  <si>
    <t>Buratto</t>
  </si>
  <si>
    <t>Fossati</t>
  </si>
  <si>
    <t>Pugliesi</t>
  </si>
  <si>
    <t>Sala</t>
  </si>
  <si>
    <t>Radogna</t>
  </si>
  <si>
    <t>Banche</t>
  </si>
  <si>
    <t>Colin Franco</t>
  </si>
  <si>
    <t>Allais</t>
  </si>
  <si>
    <t>Dovis</t>
  </si>
  <si>
    <t>Vacchieri</t>
  </si>
  <si>
    <t>Casciano</t>
  </si>
  <si>
    <t>Garruto</t>
  </si>
  <si>
    <t>Cavallone</t>
  </si>
  <si>
    <t>Nicola Maria Grazia</t>
  </si>
  <si>
    <t>Mattiuzzo</t>
  </si>
  <si>
    <t>Treccarichi</t>
  </si>
  <si>
    <t>Querio</t>
  </si>
  <si>
    <t>Gianetto Aldo</t>
  </si>
  <si>
    <t>Furfaro</t>
  </si>
  <si>
    <t>Maria Annunziata</t>
  </si>
  <si>
    <t>Giovannone</t>
  </si>
  <si>
    <t>Candiloro</t>
  </si>
  <si>
    <t>Laura Silvia</t>
  </si>
  <si>
    <t>Pricco</t>
  </si>
  <si>
    <t>Suppo</t>
  </si>
  <si>
    <t>Bonavero</t>
  </si>
  <si>
    <t>Giorgia</t>
  </si>
  <si>
    <t>Susanna</t>
  </si>
  <si>
    <t>Frola Maria Susanna</t>
  </si>
  <si>
    <t>Picca</t>
  </si>
  <si>
    <t>Piccon Giovanna</t>
  </si>
  <si>
    <t>Chiado'</t>
  </si>
  <si>
    <t>Caponet Giacomo</t>
  </si>
  <si>
    <t>Perino</t>
  </si>
  <si>
    <t>Vigo</t>
  </si>
  <si>
    <t>Natale Pietro</t>
  </si>
  <si>
    <t>Siletto</t>
  </si>
  <si>
    <t>Aurelia</t>
  </si>
  <si>
    <t>Nardin</t>
  </si>
  <si>
    <t>Anelli</t>
  </si>
  <si>
    <t>Fiorenza</t>
  </si>
  <si>
    <t>Iuculano</t>
  </si>
  <si>
    <t>Mamao Antonino</t>
  </si>
  <si>
    <t>Conto</t>
  </si>
  <si>
    <t>Tangi</t>
  </si>
  <si>
    <t>Costelli</t>
  </si>
  <si>
    <t>Mollar</t>
  </si>
  <si>
    <t>Morelli</t>
  </si>
  <si>
    <t>Vaudagna</t>
  </si>
  <si>
    <t>Cresto</t>
  </si>
  <si>
    <t>Crisapulli</t>
  </si>
  <si>
    <t>Ambrosio</t>
  </si>
  <si>
    <t>Calanni</t>
  </si>
  <si>
    <t>Pileri Lara</t>
  </si>
  <si>
    <t>Ronchietto</t>
  </si>
  <si>
    <t>Silvano Laura</t>
  </si>
  <si>
    <t>Troglia</t>
  </si>
  <si>
    <t>Vietti</t>
  </si>
  <si>
    <t>Grandis Alessandra</t>
  </si>
  <si>
    <t>Orsino</t>
  </si>
  <si>
    <t>Michelangelo Luigi</t>
  </si>
  <si>
    <t>Silvia Alfredina</t>
  </si>
  <si>
    <t>Petrera</t>
  </si>
  <si>
    <t>Bellone</t>
  </si>
  <si>
    <t>Cappuccio Settimio Vittorio</t>
  </si>
  <si>
    <t>Valente</t>
  </si>
  <si>
    <t>Lucia Maria Concetta</t>
  </si>
  <si>
    <t>Carruozzo</t>
  </si>
  <si>
    <t>Liberto Mattia</t>
  </si>
  <si>
    <t>Bretto</t>
  </si>
  <si>
    <t>Tolone</t>
  </si>
  <si>
    <t>Bouquet</t>
  </si>
  <si>
    <t>Michel</t>
  </si>
  <si>
    <t>Tron</t>
  </si>
  <si>
    <t>Nepote</t>
  </si>
  <si>
    <t>Marchesin</t>
  </si>
  <si>
    <t>Strazza</t>
  </si>
  <si>
    <t>Lovisetti</t>
  </si>
  <si>
    <t>Domenico Fabrizio</t>
  </si>
  <si>
    <t>Gallenca</t>
  </si>
  <si>
    <t>Chiorino</t>
  </si>
  <si>
    <t>Scienza</t>
  </si>
  <si>
    <t>Gaudio</t>
  </si>
  <si>
    <t>Alessandro Giacomo</t>
  </si>
  <si>
    <t>Armenio</t>
  </si>
  <si>
    <t>Casetti</t>
  </si>
  <si>
    <t>Aurora</t>
  </si>
  <si>
    <t>Cont Laura</t>
  </si>
  <si>
    <t>Turigliatto</t>
  </si>
  <si>
    <t>Bonatto</t>
  </si>
  <si>
    <t>Marchello Marco Pietro</t>
  </si>
  <si>
    <t>Marchiando</t>
  </si>
  <si>
    <t>Pacchiola Tommaso</t>
  </si>
  <si>
    <t>Baima</t>
  </si>
  <si>
    <t>Comba</t>
  </si>
  <si>
    <t>Genero</t>
  </si>
  <si>
    <t>Luciana</t>
  </si>
  <si>
    <t>Alloa</t>
  </si>
  <si>
    <t>Giachero</t>
  </si>
  <si>
    <t>Viotti</t>
  </si>
  <si>
    <t>Cugini</t>
  </si>
  <si>
    <t>Rosetta Maria</t>
  </si>
  <si>
    <t>Di Popolo E Ticineto Andrea</t>
  </si>
  <si>
    <t>Preti</t>
  </si>
  <si>
    <t>Mantini</t>
  </si>
  <si>
    <t>Alicastro</t>
  </si>
  <si>
    <t>Rey</t>
  </si>
  <si>
    <t>Plano</t>
  </si>
  <si>
    <t>Gallasso</t>
  </si>
  <si>
    <t>Giacone</t>
  </si>
  <si>
    <t>Favaron</t>
  </si>
  <si>
    <t>Zurzolo</t>
  </si>
  <si>
    <t>Immacolata</t>
  </si>
  <si>
    <t>Mulatero</t>
  </si>
  <si>
    <t>Azzurra</t>
  </si>
  <si>
    <t>Fabbro</t>
  </si>
  <si>
    <t>Isolato</t>
  </si>
  <si>
    <t>Janni</t>
  </si>
  <si>
    <t>Nurisso</t>
  </si>
  <si>
    <t>Piero Franco</t>
  </si>
  <si>
    <t>Brayda</t>
  </si>
  <si>
    <t>Talarico</t>
  </si>
  <si>
    <t>Giacomelli</t>
  </si>
  <si>
    <t>Dafarra Maria Cristina</t>
  </si>
  <si>
    <t>Rapelli</t>
  </si>
  <si>
    <t>Spingore</t>
  </si>
  <si>
    <t>Scomazzon</t>
  </si>
  <si>
    <t>Gaito</t>
  </si>
  <si>
    <t>Lopedote</t>
  </si>
  <si>
    <t>Lorenzoni</t>
  </si>
  <si>
    <t>Mortellaro</t>
  </si>
  <si>
    <t>Petrucci</t>
  </si>
  <si>
    <t>Santis Igor</t>
  </si>
  <si>
    <t>Perardi</t>
  </si>
  <si>
    <t>Walter Primo</t>
  </si>
  <si>
    <t>Levrin Armando Marcellino</t>
  </si>
  <si>
    <t>Bounous</t>
  </si>
  <si>
    <t>Refourn</t>
  </si>
  <si>
    <t>Dellaferrera</t>
  </si>
  <si>
    <t>Vigna</t>
  </si>
  <si>
    <t>Sertoli</t>
  </si>
  <si>
    <t>Piccoli</t>
  </si>
  <si>
    <t>Cafarelli</t>
  </si>
  <si>
    <t>Casali</t>
  </si>
  <si>
    <t>Costanza</t>
  </si>
  <si>
    <t>Povolo</t>
  </si>
  <si>
    <t>Rolle</t>
  </si>
  <si>
    <t>Amateis</t>
  </si>
  <si>
    <t>Tuberga</t>
  </si>
  <si>
    <t>Banin</t>
  </si>
  <si>
    <t>Redin</t>
  </si>
  <si>
    <t>Concetta</t>
  </si>
  <si>
    <t>Zoia</t>
  </si>
  <si>
    <t>Bernardina Fabrizio</t>
  </si>
  <si>
    <t>Casassa</t>
  </si>
  <si>
    <t>Assalto</t>
  </si>
  <si>
    <t>Ernestina</t>
  </si>
  <si>
    <t>Gisolo</t>
  </si>
  <si>
    <t>Zanellato</t>
  </si>
  <si>
    <t>Erika</t>
  </si>
  <si>
    <t>Casa</t>
  </si>
  <si>
    <t>Baccolla</t>
  </si>
  <si>
    <t>Pittalis</t>
  </si>
  <si>
    <t>Caudana</t>
  </si>
  <si>
    <t>Chiabrando</t>
  </si>
  <si>
    <t>Marco Giuseppe</t>
  </si>
  <si>
    <t>Luetto</t>
  </si>
  <si>
    <t>Lisa</t>
  </si>
  <si>
    <t>Balagna</t>
  </si>
  <si>
    <t>Dena Danilo</t>
  </si>
  <si>
    <t>Caffaro</t>
  </si>
  <si>
    <t>Dagassolemi</t>
  </si>
  <si>
    <t>Stabile</t>
  </si>
  <si>
    <t>Gagnor</t>
  </si>
  <si>
    <t>Allice</t>
  </si>
  <si>
    <t>Laura Maria</t>
  </si>
  <si>
    <t>Contenti</t>
  </si>
  <si>
    <t>Emilia Giuseppina</t>
  </si>
  <si>
    <t>Peruzzo</t>
  </si>
  <si>
    <t>Cornetto Mauro</t>
  </si>
  <si>
    <t>Guglielmetti</t>
  </si>
  <si>
    <t>Noascone</t>
  </si>
  <si>
    <t>Barbetta</t>
  </si>
  <si>
    <t>Franzoso</t>
  </si>
  <si>
    <t>Ronco</t>
  </si>
  <si>
    <t>Rista</t>
  </si>
  <si>
    <t>Marchiori</t>
  </si>
  <si>
    <t>Gialdi</t>
  </si>
  <si>
    <t>Ivano Domenico Adolfo</t>
  </si>
  <si>
    <t>Cobetto</t>
  </si>
  <si>
    <t>Duilio</t>
  </si>
  <si>
    <t>Bertin</t>
  </si>
  <si>
    <t>Delmirani</t>
  </si>
  <si>
    <t>Marcellino</t>
  </si>
  <si>
    <t>Revel</t>
  </si>
  <si>
    <t>Bricco</t>
  </si>
  <si>
    <t>Marasca</t>
  </si>
  <si>
    <t>Marasea</t>
  </si>
  <si>
    <t>Scalerandi</t>
  </si>
  <si>
    <t>Causone</t>
  </si>
  <si>
    <t>Pier Franco</t>
  </si>
  <si>
    <t>Santia'</t>
  </si>
  <si>
    <t>Francesco Augusto</t>
  </si>
  <si>
    <t>Borsello</t>
  </si>
  <si>
    <t>Maestrello</t>
  </si>
  <si>
    <t>Tornabene</t>
  </si>
  <si>
    <t>Viarizzo</t>
  </si>
  <si>
    <t>Serafino</t>
  </si>
  <si>
    <t>Boetto</t>
  </si>
  <si>
    <t>Andrea Carlo</t>
  </si>
  <si>
    <t>Fariello</t>
  </si>
  <si>
    <t>Putzulu</t>
  </si>
  <si>
    <t>Ghibaudo</t>
  </si>
  <si>
    <t>Enrico Michele</t>
  </si>
  <si>
    <t>Fus Lorella Vittoria Rita</t>
  </si>
  <si>
    <t>Pittau</t>
  </si>
  <si>
    <t>Lucino</t>
  </si>
  <si>
    <t>Paolo Giacomo</t>
  </si>
  <si>
    <t>Mila</t>
  </si>
  <si>
    <t>Gassino</t>
  </si>
  <si>
    <t>Cotterchio</t>
  </si>
  <si>
    <t>Adele</t>
  </si>
  <si>
    <t>Allemano</t>
  </si>
  <si>
    <t>Carta</t>
  </si>
  <si>
    <t>Parri</t>
  </si>
  <si>
    <t>Valle</t>
  </si>
  <si>
    <t>Ponsetto</t>
  </si>
  <si>
    <t>Pier Domenico</t>
  </si>
  <si>
    <t>Pocchiola</t>
  </si>
  <si>
    <t>Viter Sergio</t>
  </si>
  <si>
    <t>Vighetti</t>
  </si>
  <si>
    <t>Turinetti</t>
  </si>
  <si>
    <t>Picogna</t>
  </si>
  <si>
    <t>Gorino</t>
  </si>
  <si>
    <t>Gastaldo</t>
  </si>
  <si>
    <t>Chiolero</t>
  </si>
  <si>
    <t>Pesando</t>
  </si>
  <si>
    <t>Maria Laura</t>
  </si>
  <si>
    <t>Togliatti</t>
  </si>
  <si>
    <t>Barra</t>
  </si>
  <si>
    <t>Aleina Gabriele</t>
  </si>
  <si>
    <t>Crescenzo Silvia</t>
  </si>
  <si>
    <t>Guida</t>
  </si>
  <si>
    <t>Morabito</t>
  </si>
  <si>
    <t>Pompeo</t>
  </si>
  <si>
    <t>Perottino</t>
  </si>
  <si>
    <t>Ronchail</t>
  </si>
  <si>
    <t>Gaiotti</t>
  </si>
  <si>
    <t>Gozzarino</t>
  </si>
  <si>
    <t>Cardis</t>
  </si>
  <si>
    <t>Ladu</t>
  </si>
  <si>
    <t>Franca Rita</t>
  </si>
  <si>
    <t>Bronzini</t>
  </si>
  <si>
    <t>Galletto</t>
  </si>
  <si>
    <t>Nella</t>
  </si>
  <si>
    <t>Gaido</t>
  </si>
  <si>
    <t>Ponchia</t>
  </si>
  <si>
    <t>Minetti</t>
  </si>
  <si>
    <t>Carinci</t>
  </si>
  <si>
    <t>Michela Lorenza</t>
  </si>
  <si>
    <t>Linzalata</t>
  </si>
  <si>
    <t>Ghion</t>
  </si>
  <si>
    <t>Maria Elisa</t>
  </si>
  <si>
    <t>Grande</t>
  </si>
  <si>
    <t>Pierangela</t>
  </si>
  <si>
    <t>Giampietro</t>
  </si>
  <si>
    <t>Carmen</t>
  </si>
  <si>
    <t>Azzolina</t>
  </si>
  <si>
    <t>Lorenzo Francesco</t>
  </si>
  <si>
    <t>Paola Enrica Maria</t>
  </si>
  <si>
    <t>Ruggiero</t>
  </si>
  <si>
    <t>Verzola</t>
  </si>
  <si>
    <t>Fiodor Luciano Alessandro</t>
  </si>
  <si>
    <t>Aimonino</t>
  </si>
  <si>
    <t>Bruno Giuseppe</t>
  </si>
  <si>
    <t>Musto</t>
  </si>
  <si>
    <t>Zambello</t>
  </si>
  <si>
    <t>Audi</t>
  </si>
  <si>
    <t>Peller</t>
  </si>
  <si>
    <t>Ellade Giacinta</t>
  </si>
  <si>
    <t>Miseroglio Wilmer</t>
  </si>
  <si>
    <t>Enrione</t>
  </si>
  <si>
    <t>Brussino</t>
  </si>
  <si>
    <t>Loredana Emma</t>
  </si>
  <si>
    <t>Ciaffi</t>
  </si>
  <si>
    <t>Demuro</t>
  </si>
  <si>
    <t>Difino</t>
  </si>
  <si>
    <t>Conca</t>
  </si>
  <si>
    <t>Piera</t>
  </si>
  <si>
    <t>Chiaudano</t>
  </si>
  <si>
    <t>Ghiotto</t>
  </si>
  <si>
    <t>Vacha</t>
  </si>
  <si>
    <t>Monica Maria Bianca</t>
  </si>
  <si>
    <t>Plemone</t>
  </si>
  <si>
    <t>Remogna</t>
  </si>
  <si>
    <t>Cinzia Maria</t>
  </si>
  <si>
    <t>Marocco</t>
  </si>
  <si>
    <t>Loparco</t>
  </si>
  <si>
    <t>Puglisi</t>
  </si>
  <si>
    <t>Ponzetti</t>
  </si>
  <si>
    <t>Ponzetto</t>
  </si>
  <si>
    <t>Blanchietti</t>
  </si>
  <si>
    <t>Adriano Giovanni</t>
  </si>
  <si>
    <t>Ganci</t>
  </si>
  <si>
    <t>Piola</t>
  </si>
  <si>
    <t>Vittone</t>
  </si>
  <si>
    <t>Terzolo</t>
  </si>
  <si>
    <t>Danne</t>
  </si>
  <si>
    <t>Guiguet</t>
  </si>
  <si>
    <t>Maicol</t>
  </si>
  <si>
    <t>Carla Maria</t>
  </si>
  <si>
    <t>Tiberi</t>
  </si>
  <si>
    <t>Bartoli</t>
  </si>
  <si>
    <t>Pozzo</t>
  </si>
  <si>
    <t>Giovanni Agostino</t>
  </si>
  <si>
    <t>Signora</t>
  </si>
  <si>
    <t>Prelle</t>
  </si>
  <si>
    <t>Amanda</t>
  </si>
  <si>
    <t>Pignocchino</t>
  </si>
  <si>
    <t>Enrica Maria</t>
  </si>
  <si>
    <t>Pochettino</t>
  </si>
  <si>
    <t>Vincenti</t>
  </si>
  <si>
    <t>Leontino</t>
  </si>
  <si>
    <t>Balma</t>
  </si>
  <si>
    <t>Roberto Antonio</t>
  </si>
  <si>
    <t>Marco Fabrizio</t>
  </si>
  <si>
    <t>Zanini</t>
  </si>
  <si>
    <t>Bertinetti</t>
  </si>
  <si>
    <t>Bevolo</t>
  </si>
  <si>
    <t>Endro</t>
  </si>
  <si>
    <t>Ottino</t>
  </si>
  <si>
    <t>Graziella Domenica</t>
  </si>
  <si>
    <t>Negro Patrizia</t>
  </si>
  <si>
    <t>Barale</t>
  </si>
  <si>
    <t>Bertalotto</t>
  </si>
  <si>
    <t>Peyronel</t>
  </si>
  <si>
    <t>Detragiache</t>
  </si>
  <si>
    <t>Vaccari</t>
  </si>
  <si>
    <t>Richaud</t>
  </si>
  <si>
    <t>Costabel</t>
  </si>
  <si>
    <t>Emanuele Valentino</t>
  </si>
  <si>
    <t>Leger</t>
  </si>
  <si>
    <t>Damini</t>
  </si>
  <si>
    <t>Giuseppe Antonio</t>
  </si>
  <si>
    <t>Frer Luciano</t>
  </si>
  <si>
    <t>Rostagno</t>
  </si>
  <si>
    <t>Brigato</t>
  </si>
  <si>
    <t>Prot</t>
  </si>
  <si>
    <t>Todesco</t>
  </si>
  <si>
    <t>Salvai</t>
  </si>
  <si>
    <t>Costarelli</t>
  </si>
  <si>
    <t>Milanesi</t>
  </si>
  <si>
    <t>Pezzano</t>
  </si>
  <si>
    <t>Lara</t>
  </si>
  <si>
    <t>Proietti</t>
  </si>
  <si>
    <t>Vodini</t>
  </si>
  <si>
    <t>Alessandra Valentina</t>
  </si>
  <si>
    <t>Pellegrini</t>
  </si>
  <si>
    <t>Concas</t>
  </si>
  <si>
    <t>Pagliasso</t>
  </si>
  <si>
    <t>Balaudo</t>
  </si>
  <si>
    <t>Bartolo</t>
  </si>
  <si>
    <t>Sanna</t>
  </si>
  <si>
    <t>Bechis</t>
  </si>
  <si>
    <t>Raneri</t>
  </si>
  <si>
    <t>Tibaldi</t>
  </si>
  <si>
    <t>Boero</t>
  </si>
  <si>
    <t>Toderici</t>
  </si>
  <si>
    <t>Alina Laura</t>
  </si>
  <si>
    <t>Fasolo</t>
  </si>
  <si>
    <t>Alessandro Maria</t>
  </si>
  <si>
    <t>Baratto</t>
  </si>
  <si>
    <t>Brogliatto</t>
  </si>
  <si>
    <t>Angelita</t>
  </si>
  <si>
    <t>Curiale</t>
  </si>
  <si>
    <t>Padalino</t>
  </si>
  <si>
    <t>Nicholas</t>
  </si>
  <si>
    <t>Sisca</t>
  </si>
  <si>
    <t>Breusa</t>
  </si>
  <si>
    <t>Danilo Stefano</t>
  </si>
  <si>
    <t>Maura Enrica</t>
  </si>
  <si>
    <t>Pascal</t>
  </si>
  <si>
    <t>Bruno Giacomo Antonio</t>
  </si>
  <si>
    <t>Motto</t>
  </si>
  <si>
    <t>Barinotto</t>
  </si>
  <si>
    <t>Marina Libera</t>
  </si>
  <si>
    <t>Costanzo</t>
  </si>
  <si>
    <t>Reinaudo</t>
  </si>
  <si>
    <t>Gay</t>
  </si>
  <si>
    <t>Beltramino</t>
  </si>
  <si>
    <t>Calvo</t>
  </si>
  <si>
    <t>Borra</t>
  </si>
  <si>
    <t>Domard</t>
  </si>
  <si>
    <t>Grill</t>
  </si>
  <si>
    <t>Moschietto</t>
  </si>
  <si>
    <t>Burzio</t>
  </si>
  <si>
    <t>Costantin</t>
  </si>
  <si>
    <t>Long</t>
  </si>
  <si>
    <t>Romina</t>
  </si>
  <si>
    <t>Vaschetti</t>
  </si>
  <si>
    <t>Fiorella</t>
  </si>
  <si>
    <t>Peyrot</t>
  </si>
  <si>
    <t>Colomba</t>
  </si>
  <si>
    <t>Perino Piero</t>
  </si>
  <si>
    <t>Chialda</t>
  </si>
  <si>
    <t>Bruna Caterina</t>
  </si>
  <si>
    <t>Picco</t>
  </si>
  <si>
    <t>Marco Alessandro</t>
  </si>
  <si>
    <t>Buffo</t>
  </si>
  <si>
    <t>Barlese</t>
  </si>
  <si>
    <t>Albarosa</t>
  </si>
  <si>
    <t>Giacosa</t>
  </si>
  <si>
    <t>Elena Irma</t>
  </si>
  <si>
    <t>Gianotto</t>
  </si>
  <si>
    <t>Clapetto Angelo</t>
  </si>
  <si>
    <t>Erina</t>
  </si>
  <si>
    <t>Iachi</t>
  </si>
  <si>
    <t>Torta</t>
  </si>
  <si>
    <t>Doleatto</t>
  </si>
  <si>
    <t>Bellardo</t>
  </si>
  <si>
    <t>Gioli Guido</t>
  </si>
  <si>
    <t>Mattiot Luca</t>
  </si>
  <si>
    <t>Cavassa</t>
  </si>
  <si>
    <t>Tapparo</t>
  </si>
  <si>
    <t>Muro</t>
  </si>
  <si>
    <t>Orlandini</t>
  </si>
  <si>
    <t>Agnese</t>
  </si>
  <si>
    <t>Cerrato</t>
  </si>
  <si>
    <t>Nicoletta Paola</t>
  </si>
  <si>
    <t>Lodovico</t>
  </si>
  <si>
    <t>Pennazio</t>
  </si>
  <si>
    <t>Travaglia</t>
  </si>
  <si>
    <t>Andriollo</t>
  </si>
  <si>
    <t>Diemoz</t>
  </si>
  <si>
    <t>Conta</t>
  </si>
  <si>
    <t>Canova Costanza</t>
  </si>
  <si>
    <t>Ghirmu</t>
  </si>
  <si>
    <t>Helen</t>
  </si>
  <si>
    <t>Nastro</t>
  </si>
  <si>
    <t>Vallino</t>
  </si>
  <si>
    <t>Morutto</t>
  </si>
  <si>
    <t>Tragaioli</t>
  </si>
  <si>
    <t>Adduce</t>
  </si>
  <si>
    <t>Dabbene</t>
  </si>
  <si>
    <t>Dorigo</t>
  </si>
  <si>
    <t>Fornaro</t>
  </si>
  <si>
    <t>Reinero</t>
  </si>
  <si>
    <t>Benvenuta</t>
  </si>
  <si>
    <t>Mangani</t>
  </si>
  <si>
    <t>Rosalia</t>
  </si>
  <si>
    <t>Lajolo</t>
  </si>
  <si>
    <t>Storello</t>
  </si>
  <si>
    <t>Lacroce</t>
  </si>
  <si>
    <t>Oscarino</t>
  </si>
  <si>
    <t>Salussolia</t>
  </si>
  <si>
    <t>Miriam Anna Paola</t>
  </si>
  <si>
    <t>Lalli</t>
  </si>
  <si>
    <t>Giacomino</t>
  </si>
  <si>
    <t>Cucciatti</t>
  </si>
  <si>
    <t>Eric</t>
  </si>
  <si>
    <t>Danna</t>
  </si>
  <si>
    <t>Letizia</t>
  </si>
  <si>
    <t>Cambursano</t>
  </si>
  <si>
    <t>Bertinat</t>
  </si>
  <si>
    <t>Ghirardi</t>
  </si>
  <si>
    <t>Pozzi</t>
  </si>
  <si>
    <t>Versino</t>
  </si>
  <si>
    <t>Anghelone</t>
  </si>
  <si>
    <t>Giulia Lorenza Francesca</t>
  </si>
  <si>
    <t>Iglina</t>
  </si>
  <si>
    <t>Rada</t>
  </si>
  <si>
    <t>Tabachin Giuliano</t>
  </si>
  <si>
    <t>Allaix</t>
  </si>
  <si>
    <t>Heritier</t>
  </si>
  <si>
    <t>Blandino</t>
  </si>
  <si>
    <t>Maria Cecilia</t>
  </si>
  <si>
    <t>Cogerino</t>
  </si>
  <si>
    <t>Laffaille</t>
  </si>
  <si>
    <t>Oggeri</t>
  </si>
  <si>
    <t>Breda Gianguido</t>
  </si>
  <si>
    <t>Buracco</t>
  </si>
  <si>
    <t>Ghion Anna Adele</t>
  </si>
  <si>
    <t>Bianchetta</t>
  </si>
  <si>
    <t>Ansinello</t>
  </si>
  <si>
    <t>Giuseppe Jarno</t>
  </si>
  <si>
    <t>Pourpour</t>
  </si>
  <si>
    <t>Barbangelo</t>
  </si>
  <si>
    <t>Bouvet</t>
  </si>
  <si>
    <t>Tersilla Caterina</t>
  </si>
  <si>
    <t>Sanmartino</t>
  </si>
  <si>
    <t>Breuza</t>
  </si>
  <si>
    <t>Orlando</t>
  </si>
  <si>
    <t>Poletto</t>
  </si>
  <si>
    <t>Lorenzo Pietro</t>
  </si>
  <si>
    <t>Magaglio</t>
  </si>
  <si>
    <t>Silvia Franca Anna</t>
  </si>
  <si>
    <t>Graffino</t>
  </si>
  <si>
    <t>Cavapozzi</t>
  </si>
  <si>
    <t>Domenico Giorgio</t>
  </si>
  <si>
    <t>Longhin</t>
  </si>
  <si>
    <t>Lorito</t>
  </si>
  <si>
    <t>Papurello</t>
  </si>
  <si>
    <t>Eligio</t>
  </si>
  <si>
    <t>Monzeglio</t>
  </si>
  <si>
    <t>Muzio</t>
  </si>
  <si>
    <t>Vaccani</t>
  </si>
  <si>
    <t>Lampo</t>
  </si>
  <si>
    <t>Lorusso</t>
  </si>
  <si>
    <t>Gatto</t>
  </si>
  <si>
    <t>Federica Viola</t>
  </si>
  <si>
    <t>Coriasco</t>
  </si>
  <si>
    <t>Malara</t>
  </si>
  <si>
    <t>Merletti</t>
  </si>
  <si>
    <t>Bonandini</t>
  </si>
  <si>
    <t>Accastello</t>
  </si>
  <si>
    <t>Cerchia</t>
  </si>
  <si>
    <t>Daniele Piero</t>
  </si>
  <si>
    <t>Previati</t>
  </si>
  <si>
    <t>Arbuto</t>
  </si>
  <si>
    <t>Roberto Pierantonio</t>
  </si>
  <si>
    <t>Beccato</t>
  </si>
  <si>
    <t>Borlasta</t>
  </si>
  <si>
    <t>Mariarosa</t>
  </si>
  <si>
    <t>Zanusso</t>
  </si>
  <si>
    <t>Algostino</t>
  </si>
  <si>
    <t>Bar</t>
  </si>
  <si>
    <t>Giai</t>
  </si>
  <si>
    <t>Facciuto</t>
  </si>
  <si>
    <t>Boggio</t>
  </si>
  <si>
    <t>Giosi</t>
  </si>
  <si>
    <t>Mennuni</t>
  </si>
  <si>
    <t>Amore</t>
  </si>
  <si>
    <t>Simona Sandra</t>
  </si>
  <si>
    <t>Leandro</t>
  </si>
  <si>
    <t>Rizzato</t>
  </si>
  <si>
    <t>Sissoldo Lorenzo</t>
  </si>
  <si>
    <t>Trossello</t>
  </si>
  <si>
    <t>Picat</t>
  </si>
  <si>
    <t>Re Michelangelo</t>
  </si>
  <si>
    <t>Giugliano</t>
  </si>
  <si>
    <t>Gobetto</t>
  </si>
  <si>
    <t>Persichella</t>
  </si>
  <si>
    <t>Venturi</t>
  </si>
  <si>
    <t>Dallolio</t>
  </si>
  <si>
    <t>Miatton</t>
  </si>
  <si>
    <t>Daisy</t>
  </si>
  <si>
    <t>Rastelli</t>
  </si>
  <si>
    <t>Guercio</t>
  </si>
  <si>
    <t>Giganti</t>
  </si>
  <si>
    <t>Pomatto</t>
  </si>
  <si>
    <t>Gemma</t>
  </si>
  <si>
    <t>Zeppegno</t>
  </si>
  <si>
    <t>Bava</t>
  </si>
  <si>
    <t>Mantovani</t>
  </si>
  <si>
    <t>Sadone</t>
  </si>
  <si>
    <t>Forneron</t>
  </si>
  <si>
    <t>Morero</t>
  </si>
  <si>
    <t>Ambra</t>
  </si>
  <si>
    <t>Falchero</t>
  </si>
  <si>
    <t>Antonella Domenica</t>
  </si>
  <si>
    <t>Barella</t>
  </si>
  <si>
    <t>Braido</t>
  </si>
  <si>
    <t>Giovanni Giorgio</t>
  </si>
  <si>
    <t>Congiu</t>
  </si>
  <si>
    <t>Igor</t>
  </si>
  <si>
    <t>Zerbonia</t>
  </si>
  <si>
    <t>Preacco</t>
  </si>
  <si>
    <t>Liliana</t>
  </si>
  <si>
    <t>Barbini</t>
  </si>
  <si>
    <t>Siciliano</t>
  </si>
  <si>
    <t>Trimboli</t>
  </si>
  <si>
    <t>Ugo Cosimo</t>
  </si>
  <si>
    <t>Beria</t>
  </si>
  <si>
    <t>D'Argentina Maurizio</t>
  </si>
  <si>
    <t>Federico Maria</t>
  </si>
  <si>
    <t>Meneguzzi</t>
  </si>
  <si>
    <t>Tintinelli</t>
  </si>
  <si>
    <t>Marco Maria Andrea</t>
  </si>
  <si>
    <t>Borletto</t>
  </si>
  <si>
    <t>Portis</t>
  </si>
  <si>
    <t>Pecchio</t>
  </si>
  <si>
    <t>Grassino</t>
  </si>
  <si>
    <t>Gaudino</t>
  </si>
  <si>
    <t>Pia</t>
  </si>
  <si>
    <t>Pronesti</t>
  </si>
  <si>
    <t>Ramona</t>
  </si>
  <si>
    <t>Mossetto</t>
  </si>
  <si>
    <t>Fioraso</t>
  </si>
  <si>
    <t>Poncet</t>
  </si>
  <si>
    <t>Rustichelli</t>
  </si>
  <si>
    <t>Cantele</t>
  </si>
  <si>
    <t>Ottogalli</t>
  </si>
  <si>
    <t>Reviglione</t>
  </si>
  <si>
    <t>Piastra</t>
  </si>
  <si>
    <t>Brino</t>
  </si>
  <si>
    <t>Barbati</t>
  </si>
  <si>
    <t>Angelo Sante</t>
  </si>
  <si>
    <t>Rivoira</t>
  </si>
  <si>
    <t>Volpatto</t>
  </si>
  <si>
    <t>Noro</t>
  </si>
  <si>
    <t>Livia</t>
  </si>
  <si>
    <t>Peretto</t>
  </si>
  <si>
    <t>Nugai</t>
  </si>
  <si>
    <t>Aimonetto</t>
  </si>
  <si>
    <t>Fulvia Maria</t>
  </si>
  <si>
    <t>Corzetto</t>
  </si>
  <si>
    <t>Marco Angelo</t>
  </si>
  <si>
    <t>Caserio</t>
  </si>
  <si>
    <t>Eralda</t>
  </si>
  <si>
    <t>Ciochetto</t>
  </si>
  <si>
    <t>Cignetti</t>
  </si>
  <si>
    <t>Genovese</t>
  </si>
  <si>
    <t>Pier Giuseppe</t>
  </si>
  <si>
    <t>Colamaria</t>
  </si>
  <si>
    <t>Pelissero</t>
  </si>
  <si>
    <t>Franchino</t>
  </si>
  <si>
    <t>Lo</t>
  </si>
  <si>
    <t>Russo Stefano</t>
  </si>
  <si>
    <t>Carretta</t>
  </si>
  <si>
    <t>Foglietta</t>
  </si>
  <si>
    <t>Mazzoleni</t>
  </si>
  <si>
    <t>Nardelli</t>
  </si>
  <si>
    <t>Pentenero</t>
  </si>
  <si>
    <t>Purchia</t>
  </si>
  <si>
    <t>Rosatelli</t>
  </si>
  <si>
    <t>Tresso</t>
  </si>
  <si>
    <t>Rozzino</t>
  </si>
  <si>
    <t>Baesso</t>
  </si>
  <si>
    <t>Truchetto</t>
  </si>
  <si>
    <t>Cogno</t>
  </si>
  <si>
    <t>Allisio</t>
  </si>
  <si>
    <t>Maurizia Margherita</t>
  </si>
  <si>
    <t>Davit</t>
  </si>
  <si>
    <t>Colombatto</t>
  </si>
  <si>
    <t>Renza</t>
  </si>
  <si>
    <t>Bordetto</t>
  </si>
  <si>
    <t>Ceresetti</t>
  </si>
  <si>
    <t>Cagliero</t>
  </si>
  <si>
    <t>Napoletano</t>
  </si>
  <si>
    <t>Miletto</t>
  </si>
  <si>
    <t>Bertelle</t>
  </si>
  <si>
    <t>Bozzo</t>
  </si>
  <si>
    <t>Ronello Antonio</t>
  </si>
  <si>
    <t>Scaglia</t>
  </si>
  <si>
    <t>Tiso</t>
  </si>
  <si>
    <t>Donatis Ester</t>
  </si>
  <si>
    <t>Pier Mario</t>
  </si>
  <si>
    <t>Varalli</t>
  </si>
  <si>
    <t>Merini</t>
  </si>
  <si>
    <t>Nazzi</t>
  </si>
  <si>
    <t>Zenerino</t>
  </si>
  <si>
    <t>Giuseppe Rosario</t>
  </si>
  <si>
    <t>Tappero</t>
  </si>
  <si>
    <t>Albrile</t>
  </si>
  <si>
    <t>Bossu'</t>
  </si>
  <si>
    <t>Cuozzo</t>
  </si>
  <si>
    <t>Nonnato</t>
  </si>
  <si>
    <t>Digo</t>
  </si>
  <si>
    <t>Bova Bovat Paolo</t>
  </si>
  <si>
    <t>Amprino</t>
  </si>
  <si>
    <t>Ylenia</t>
  </si>
  <si>
    <t>Clerici</t>
  </si>
  <si>
    <t>Minellono</t>
  </si>
  <si>
    <t>Cantignano</t>
  </si>
  <si>
    <t>Martino Renato</t>
  </si>
  <si>
    <t>Sandretto</t>
  </si>
  <si>
    <t>Walter Giuseppe</t>
  </si>
  <si>
    <t>Frasca</t>
  </si>
  <si>
    <t>Katia Agostina</t>
  </si>
  <si>
    <t>Bozzato</t>
  </si>
  <si>
    <t>Balma Diego Lorenzo</t>
  </si>
  <si>
    <t>Fornasieri</t>
  </si>
  <si>
    <t>Pairolero</t>
  </si>
  <si>
    <t>Fiorio</t>
  </si>
  <si>
    <t>Corgiat</t>
  </si>
  <si>
    <t>Loia Alberto</t>
  </si>
  <si>
    <t>Luigina Carla</t>
  </si>
  <si>
    <t>Giulivi</t>
  </si>
  <si>
    <t>Cerrini</t>
  </si>
  <si>
    <t>Gianpaolo</t>
  </si>
  <si>
    <t>Bella Giuseppe</t>
  </si>
  <si>
    <t>Palmina Antonella</t>
  </si>
  <si>
    <t>Palumbo</t>
  </si>
  <si>
    <t>Santolin</t>
  </si>
  <si>
    <t>Marta Barbara</t>
  </si>
  <si>
    <t>Tinozzi</t>
  </si>
  <si>
    <t>Croce Avernino</t>
  </si>
  <si>
    <t>Favot</t>
  </si>
  <si>
    <t>Catia</t>
  </si>
  <si>
    <t>Borasio</t>
  </si>
  <si>
    <t>Giglia</t>
  </si>
  <si>
    <t>Caminotto</t>
  </si>
  <si>
    <t>Valesio</t>
  </si>
  <si>
    <t>Patella</t>
  </si>
  <si>
    <t>Aibino</t>
  </si>
  <si>
    <t>Natalino</t>
  </si>
  <si>
    <t>Gianoglio</t>
  </si>
  <si>
    <t>Vercellino Pietro</t>
  </si>
  <si>
    <t>Berno</t>
  </si>
  <si>
    <t>Putto</t>
  </si>
  <si>
    <t>Bernini</t>
  </si>
  <si>
    <t>Sparagio</t>
  </si>
  <si>
    <t>Roberto Paolo</t>
  </si>
  <si>
    <t>Todaro</t>
  </si>
  <si>
    <t>Cerato</t>
  </si>
  <si>
    <t>Dattila</t>
  </si>
  <si>
    <t>Oggero</t>
  </si>
  <si>
    <t>Strobbia</t>
  </si>
  <si>
    <t>Tumminello</t>
  </si>
  <si>
    <t>Ines</t>
  </si>
  <si>
    <t>Bottano</t>
  </si>
  <si>
    <t>Bordese</t>
  </si>
  <si>
    <t>Monterzino</t>
  </si>
  <si>
    <t>Vaschetto</t>
  </si>
  <si>
    <t>Cuberli</t>
  </si>
  <si>
    <t>Ulrica</t>
  </si>
  <si>
    <t>Moscia</t>
  </si>
  <si>
    <t>Savino</t>
  </si>
  <si>
    <t>Tabone</t>
  </si>
  <si>
    <t>Nizzia</t>
  </si>
  <si>
    <t>Salono</t>
  </si>
  <si>
    <t>Carra</t>
  </si>
  <si>
    <t>Francangelo</t>
  </si>
  <si>
    <t>Gianetto</t>
  </si>
  <si>
    <t>Ugolina</t>
  </si>
  <si>
    <t>Chiaberto</t>
  </si>
  <si>
    <t>Emilio Stefano</t>
  </si>
  <si>
    <t>Gaetano Eugenio</t>
  </si>
  <si>
    <t>Garnier</t>
  </si>
  <si>
    <t>Lilia</t>
  </si>
  <si>
    <t>Bonjour</t>
  </si>
  <si>
    <t>Ventre</t>
  </si>
  <si>
    <t>Serenella</t>
  </si>
  <si>
    <t>Pellitta</t>
  </si>
  <si>
    <t>Raviol</t>
  </si>
  <si>
    <t>Principi</t>
  </si>
  <si>
    <t>Ristaino</t>
  </si>
  <si>
    <t>Cosimo</t>
  </si>
  <si>
    <t>Nicco</t>
  </si>
  <si>
    <t>Midollini</t>
  </si>
  <si>
    <t>Cerulli</t>
  </si>
  <si>
    <t>Chiara Carlotta</t>
  </si>
  <si>
    <t>Usan</t>
  </si>
  <si>
    <t>Nerio</t>
  </si>
  <si>
    <t>Vignali</t>
  </si>
  <si>
    <t>Robasto</t>
  </si>
  <si>
    <t>Colla</t>
  </si>
  <si>
    <t>Baro</t>
  </si>
  <si>
    <t>Sara Francesca</t>
  </si>
  <si>
    <t>Acotto</t>
  </si>
  <si>
    <t>Ravetto</t>
  </si>
  <si>
    <t>Enri Domenico</t>
  </si>
  <si>
    <t>Babando</t>
  </si>
  <si>
    <t>Tancredi</t>
  </si>
  <si>
    <t>Majrano</t>
  </si>
  <si>
    <t>Guerci</t>
  </si>
  <si>
    <t>Panichelli</t>
  </si>
  <si>
    <t>Cisotto</t>
  </si>
  <si>
    <t>Sapino</t>
  </si>
  <si>
    <t>Sciretti</t>
  </si>
  <si>
    <t>Marusich</t>
  </si>
  <si>
    <t>D'Onofrio</t>
  </si>
  <si>
    <t>Mirabella</t>
  </si>
  <si>
    <t>Rattero</t>
  </si>
  <si>
    <t>Anna Rita</t>
  </si>
  <si>
    <t>Negra</t>
  </si>
  <si>
    <t>Del Grumello Alberto</t>
  </si>
  <si>
    <t>Zarattini</t>
  </si>
  <si>
    <t>Puliserti</t>
  </si>
  <si>
    <t>Mariateresa</t>
  </si>
  <si>
    <t>Friolotto</t>
  </si>
  <si>
    <t>Maria Antonietta</t>
  </si>
  <si>
    <t>Bondonno</t>
  </si>
  <si>
    <t>Sarasso</t>
  </si>
  <si>
    <t>Averono</t>
  </si>
  <si>
    <t>Gianluigi</t>
  </si>
  <si>
    <t>Antonietti</t>
  </si>
  <si>
    <t>Ferrarotti</t>
  </si>
  <si>
    <t>Assietti</t>
  </si>
  <si>
    <t>Badano</t>
  </si>
  <si>
    <t>Uffredi</t>
  </si>
  <si>
    <t>Pizzetta</t>
  </si>
  <si>
    <t>Morello</t>
  </si>
  <si>
    <t>Loguercio</t>
  </si>
  <si>
    <t>Fiorone</t>
  </si>
  <si>
    <t>Martelozzo</t>
  </si>
  <si>
    <t>Viani</t>
  </si>
  <si>
    <t>Andorno</t>
  </si>
  <si>
    <t>Pier Mauro</t>
  </si>
  <si>
    <t>Moriano</t>
  </si>
  <si>
    <t>Gianni Maria</t>
  </si>
  <si>
    <t>Bonaccio</t>
  </si>
  <si>
    <t>Buonamici</t>
  </si>
  <si>
    <t>Nunziata</t>
  </si>
  <si>
    <t>Gianna</t>
  </si>
  <si>
    <t>Urban</t>
  </si>
  <si>
    <t>Demagistri</t>
  </si>
  <si>
    <t>Milan</t>
  </si>
  <si>
    <t>Scianguetta</t>
  </si>
  <si>
    <t>Loredana</t>
  </si>
  <si>
    <t>Sottura</t>
  </si>
  <si>
    <t>Giubertoni</t>
  </si>
  <si>
    <t>Gianoli</t>
  </si>
  <si>
    <t>Naratone</t>
  </si>
  <si>
    <t>Bertolini</t>
  </si>
  <si>
    <t>Pivetta</t>
  </si>
  <si>
    <t>Tambornino</t>
  </si>
  <si>
    <t>Binelli</t>
  </si>
  <si>
    <t>Pomati</t>
  </si>
  <si>
    <t>Cominetti</t>
  </si>
  <si>
    <t>Pasquino</t>
  </si>
  <si>
    <t>Vedda</t>
  </si>
  <si>
    <t>Monteferrario</t>
  </si>
  <si>
    <t>Decaroli</t>
  </si>
  <si>
    <t>Lanzani</t>
  </si>
  <si>
    <t>Scansetti</t>
  </si>
  <si>
    <t>Spillere</t>
  </si>
  <si>
    <t>Cerini</t>
  </si>
  <si>
    <t>Iaccheo</t>
  </si>
  <si>
    <t>Bollea</t>
  </si>
  <si>
    <t>Crittino</t>
  </si>
  <si>
    <t>Venturino</t>
  </si>
  <si>
    <t>Calzoni</t>
  </si>
  <si>
    <t>Maderna</t>
  </si>
  <si>
    <t>Sategna</t>
  </si>
  <si>
    <t>Mognato</t>
  </si>
  <si>
    <t>Florio</t>
  </si>
  <si>
    <t>Trombini</t>
  </si>
  <si>
    <t>Oppezzo</t>
  </si>
  <si>
    <t>Gian Matteo</t>
  </si>
  <si>
    <t>Lifredi</t>
  </si>
  <si>
    <t>Bordignon</t>
  </si>
  <si>
    <t>Dassano</t>
  </si>
  <si>
    <t>Maria Antonella</t>
  </si>
  <si>
    <t>Dispoto</t>
  </si>
  <si>
    <t>Liberato</t>
  </si>
  <si>
    <t>Trentarossi</t>
  </si>
  <si>
    <t>Varalda</t>
  </si>
  <si>
    <t>Baingiu</t>
  </si>
  <si>
    <t>Pataccia</t>
  </si>
  <si>
    <t>Falcione</t>
  </si>
  <si>
    <t>Marigo</t>
  </si>
  <si>
    <t>Monfermoso</t>
  </si>
  <si>
    <t>Maria Vittoria</t>
  </si>
  <si>
    <t>Baglione</t>
  </si>
  <si>
    <t>Cazzadore</t>
  </si>
  <si>
    <t>Denis</t>
  </si>
  <si>
    <t>Rinolfi</t>
  </si>
  <si>
    <t>Marcone</t>
  </si>
  <si>
    <t>Fornara</t>
  </si>
  <si>
    <t>Trada</t>
  </si>
  <si>
    <t>Rigolone</t>
  </si>
  <si>
    <t>Nicole</t>
  </si>
  <si>
    <t>Locca</t>
  </si>
  <si>
    <t>Cirillo</t>
  </si>
  <si>
    <t>Nazareno</t>
  </si>
  <si>
    <t>Rizzi</t>
  </si>
  <si>
    <t>Cremante</t>
  </si>
  <si>
    <t>Chiocchetti</t>
  </si>
  <si>
    <t>Pedata</t>
  </si>
  <si>
    <t>Atimo</t>
  </si>
  <si>
    <t>Corgnati</t>
  </si>
  <si>
    <t>Stefano Paolo</t>
  </si>
  <si>
    <t>Bianchetti</t>
  </si>
  <si>
    <t>Michelone</t>
  </si>
  <si>
    <t>Vercellotti</t>
  </si>
  <si>
    <t>Sella</t>
  </si>
  <si>
    <t>Zappaterra</t>
  </si>
  <si>
    <t>Carmellino</t>
  </si>
  <si>
    <t>Spina</t>
  </si>
  <si>
    <t>Pissinis</t>
  </si>
  <si>
    <t>Lisco</t>
  </si>
  <si>
    <t>Quirci</t>
  </si>
  <si>
    <t>Paggio</t>
  </si>
  <si>
    <t>Ranghino</t>
  </si>
  <si>
    <t>Pierin</t>
  </si>
  <si>
    <t>Menino</t>
  </si>
  <si>
    <t>Roncarolo</t>
  </si>
  <si>
    <t>Bellotti</t>
  </si>
  <si>
    <t>Silano</t>
  </si>
  <si>
    <t>Giorcelli</t>
  </si>
  <si>
    <t>Maria Franca</t>
  </si>
  <si>
    <t>Mazzeri</t>
  </si>
  <si>
    <t>Caprioglio</t>
  </si>
  <si>
    <t>Ceccarello</t>
  </si>
  <si>
    <t>Bondesan</t>
  </si>
  <si>
    <t>Mombelli</t>
  </si>
  <si>
    <t>Cottura</t>
  </si>
  <si>
    <t>Gianotti</t>
  </si>
  <si>
    <t>Baladda</t>
  </si>
  <si>
    <t>Daffara</t>
  </si>
  <si>
    <t>Alberto Erminio</t>
  </si>
  <si>
    <t>D'Alberto</t>
  </si>
  <si>
    <t>Rosa Donatella</t>
  </si>
  <si>
    <t>Giglio</t>
  </si>
  <si>
    <t>Guglielmotti</t>
  </si>
  <si>
    <t>Perincioli</t>
  </si>
  <si>
    <t>Pinciroli</t>
  </si>
  <si>
    <t>Ugliotti</t>
  </si>
  <si>
    <t>Ghisio</t>
  </si>
  <si>
    <t>Ticozzi</t>
  </si>
  <si>
    <t>Bertolone</t>
  </si>
  <si>
    <t>Calzino</t>
  </si>
  <si>
    <t>Peco</t>
  </si>
  <si>
    <t>Armari</t>
  </si>
  <si>
    <t>Vasina</t>
  </si>
  <si>
    <t>Manachino</t>
  </si>
  <si>
    <t>Demattia</t>
  </si>
  <si>
    <t>Rolla</t>
  </si>
  <si>
    <t>Taraboletti</t>
  </si>
  <si>
    <t>Rondi</t>
  </si>
  <si>
    <t>Aletti</t>
  </si>
  <si>
    <t>Gilardino</t>
  </si>
  <si>
    <t>Greppi</t>
  </si>
  <si>
    <t>Rotta</t>
  </si>
  <si>
    <t>Bondetti</t>
  </si>
  <si>
    <t>Baietti</t>
  </si>
  <si>
    <t>Abba</t>
  </si>
  <si>
    <t>Porra</t>
  </si>
  <si>
    <t>Rossitto</t>
  </si>
  <si>
    <t>Gaetano</t>
  </si>
  <si>
    <t>Mezza</t>
  </si>
  <si>
    <t>Gabutti</t>
  </si>
  <si>
    <t>Saia</t>
  </si>
  <si>
    <t>Farinelli</t>
  </si>
  <si>
    <t>Libero</t>
  </si>
  <si>
    <t>Adelangela</t>
  </si>
  <si>
    <t>Mentigazzi</t>
  </si>
  <si>
    <t>Pansarasa</t>
  </si>
  <si>
    <t>Patrizio</t>
  </si>
  <si>
    <t>Ariotti</t>
  </si>
  <si>
    <t>Beccaro</t>
  </si>
  <si>
    <t>Ferragatta</t>
  </si>
  <si>
    <t>Manuella</t>
  </si>
  <si>
    <t>Agatino</t>
  </si>
  <si>
    <t>Farina</t>
  </si>
  <si>
    <t>Beffa</t>
  </si>
  <si>
    <t>Rodolfo</t>
  </si>
  <si>
    <t>Topini</t>
  </si>
  <si>
    <t>Gilardi</t>
  </si>
  <si>
    <t>Formentini</t>
  </si>
  <si>
    <t>Vietti Marilena</t>
  </si>
  <si>
    <t>Ennas</t>
  </si>
  <si>
    <t>Burocco</t>
  </si>
  <si>
    <t>Pane</t>
  </si>
  <si>
    <t>Gualino</t>
  </si>
  <si>
    <t>Mocca</t>
  </si>
  <si>
    <t>Pairotto</t>
  </si>
  <si>
    <t>Gallione</t>
  </si>
  <si>
    <t>Maria Pia</t>
  </si>
  <si>
    <t>Valdo</t>
  </si>
  <si>
    <t>Pedrazzoli</t>
  </si>
  <si>
    <t>Botta</t>
  </si>
  <si>
    <t>Bonazzi</t>
  </si>
  <si>
    <t>Carelli</t>
  </si>
  <si>
    <t>Corsaro</t>
  </si>
  <si>
    <t>Baucero</t>
  </si>
  <si>
    <t>Evangelisti</t>
  </si>
  <si>
    <t>Locarni</t>
  </si>
  <si>
    <t>Michelini</t>
  </si>
  <si>
    <t>Politi</t>
  </si>
  <si>
    <t>Pozzolo</t>
  </si>
  <si>
    <t>Sabatino</t>
  </si>
  <si>
    <t>Simion</t>
  </si>
  <si>
    <t>Virginia</t>
  </si>
  <si>
    <t>Ruzzon</t>
  </si>
  <si>
    <t>Bullano</t>
  </si>
  <si>
    <t>Bertani</t>
  </si>
  <si>
    <t>Arlone</t>
  </si>
  <si>
    <t>Gagliardini</t>
  </si>
  <si>
    <t>Villanova</t>
  </si>
  <si>
    <t>Paganini</t>
  </si>
  <si>
    <t>Chinaglia</t>
  </si>
  <si>
    <t>Puozzo</t>
  </si>
  <si>
    <t>Crovella</t>
  </si>
  <si>
    <t>Triverio</t>
  </si>
  <si>
    <t>Giannetti</t>
  </si>
  <si>
    <t>Veronica</t>
  </si>
  <si>
    <t>Magenga</t>
  </si>
  <si>
    <t>Edgardo</t>
  </si>
  <si>
    <t>Sitzia</t>
  </si>
  <si>
    <t>Biollino</t>
  </si>
  <si>
    <t>Corradino</t>
  </si>
  <si>
    <t>Moscarola</t>
  </si>
  <si>
    <t>Gaggino</t>
  </si>
  <si>
    <t>Sacamuzzi</t>
  </si>
  <si>
    <t>Topazzo</t>
  </si>
  <si>
    <t>Zappala'</t>
  </si>
  <si>
    <t>Davide Eugenio</t>
  </si>
  <si>
    <t>Ceffa</t>
  </si>
  <si>
    <t>Lovison</t>
  </si>
  <si>
    <t>Bernardo</t>
  </si>
  <si>
    <t>Perazio</t>
  </si>
  <si>
    <t>Guerriero</t>
  </si>
  <si>
    <t>Pedrazzo</t>
  </si>
  <si>
    <t>Conforti</t>
  </si>
  <si>
    <t>Fiora</t>
  </si>
  <si>
    <t>Ludovico</t>
  </si>
  <si>
    <t>Aldrigo</t>
  </si>
  <si>
    <t>Cervellati</t>
  </si>
  <si>
    <t>Steglia Gian Paolo</t>
  </si>
  <si>
    <t>Lotto</t>
  </si>
  <si>
    <t>Sogno</t>
  </si>
  <si>
    <t>Fortuna Armando</t>
  </si>
  <si>
    <t>Menegon</t>
  </si>
  <si>
    <t>Maffiotti</t>
  </si>
  <si>
    <t>Piatti</t>
  </si>
  <si>
    <t>Nicolin Pietro</t>
  </si>
  <si>
    <t>Mangili</t>
  </si>
  <si>
    <t>Grazia</t>
  </si>
  <si>
    <t>Gelone</t>
  </si>
  <si>
    <t>Minuzzo</t>
  </si>
  <si>
    <t>Selena</t>
  </si>
  <si>
    <t>Ansermino</t>
  </si>
  <si>
    <t>Lanzo Gabriella</t>
  </si>
  <si>
    <t>Valla</t>
  </si>
  <si>
    <t>Ferrian</t>
  </si>
  <si>
    <t>Scopel</t>
  </si>
  <si>
    <t>Zanello</t>
  </si>
  <si>
    <t>Fangazio</t>
  </si>
  <si>
    <t>Cavasin</t>
  </si>
  <si>
    <t>Sportelli</t>
  </si>
  <si>
    <t>Giletti</t>
  </si>
  <si>
    <t>Soffia</t>
  </si>
  <si>
    <t>Brizi</t>
  </si>
  <si>
    <t>Mose'</t>
  </si>
  <si>
    <t>Cabrio</t>
  </si>
  <si>
    <t>Nicolello</t>
  </si>
  <si>
    <t>Zerbola</t>
  </si>
  <si>
    <t>Chiarletti</t>
  </si>
  <si>
    <t>Sarteur</t>
  </si>
  <si>
    <t>Setti</t>
  </si>
  <si>
    <t>Guala</t>
  </si>
  <si>
    <t>Speranza</t>
  </si>
  <si>
    <t>Furno</t>
  </si>
  <si>
    <t>Marchese Carlo</t>
  </si>
  <si>
    <t>Chiavetto Felice</t>
  </si>
  <si>
    <t>Borin</t>
  </si>
  <si>
    <t>Pier Ercole</t>
  </si>
  <si>
    <t>Raffo</t>
  </si>
  <si>
    <t>Biolcati</t>
  </si>
  <si>
    <t>Stangalini</t>
  </si>
  <si>
    <t>Fila</t>
  </si>
  <si>
    <t>Robattino Valter</t>
  </si>
  <si>
    <t>Bortoluzzi</t>
  </si>
  <si>
    <t>Duoccio</t>
  </si>
  <si>
    <t>Desiree</t>
  </si>
  <si>
    <t>Gusulfino</t>
  </si>
  <si>
    <t>Cavaglia'</t>
  </si>
  <si>
    <t>Maggia</t>
  </si>
  <si>
    <t>Elda</t>
  </si>
  <si>
    <t>Nile Mario</t>
  </si>
  <si>
    <t>Mazzali</t>
  </si>
  <si>
    <t>Memic</t>
  </si>
  <si>
    <t>Alma</t>
  </si>
  <si>
    <t>Pollero</t>
  </si>
  <si>
    <t>Lesca</t>
  </si>
  <si>
    <t>Pichetto</t>
  </si>
  <si>
    <t>Fratin Marco</t>
  </si>
  <si>
    <t>Rocchi</t>
  </si>
  <si>
    <t>Chiavenuto</t>
  </si>
  <si>
    <t>Cambie'</t>
  </si>
  <si>
    <t>Bagatin</t>
  </si>
  <si>
    <t>Dall'O'</t>
  </si>
  <si>
    <t>Grisoglio</t>
  </si>
  <si>
    <t>Derossi</t>
  </si>
  <si>
    <t>Casana</t>
  </si>
  <si>
    <t>Macchieraldo</t>
  </si>
  <si>
    <t>Malinverni</t>
  </si>
  <si>
    <t>Sossi</t>
  </si>
  <si>
    <t>Serafia</t>
  </si>
  <si>
    <t>Cosetta</t>
  </si>
  <si>
    <t>Mognaz</t>
  </si>
  <si>
    <t>Vinetti</t>
  </si>
  <si>
    <t>Filoni</t>
  </si>
  <si>
    <t>Calligaris</t>
  </si>
  <si>
    <t>Mosca</t>
  </si>
  <si>
    <t>Nasso</t>
  </si>
  <si>
    <t>Luisa</t>
  </si>
  <si>
    <t>Teagno</t>
  </si>
  <si>
    <t>Vanzi</t>
  </si>
  <si>
    <t>Gronda</t>
  </si>
  <si>
    <t>Zagheni</t>
  </si>
  <si>
    <t>Favario</t>
  </si>
  <si>
    <t>Dalla</t>
  </si>
  <si>
    <t>Dea Luca</t>
  </si>
  <si>
    <t>Luca Michele</t>
  </si>
  <si>
    <t>Ciochetta</t>
  </si>
  <si>
    <t>Giovanni Mario</t>
  </si>
  <si>
    <t>Pellerei</t>
  </si>
  <si>
    <t>Rozzi</t>
  </si>
  <si>
    <t>Baietto</t>
  </si>
  <si>
    <t>Baresi</t>
  </si>
  <si>
    <t>Maffei</t>
  </si>
  <si>
    <t>Ramella</t>
  </si>
  <si>
    <t>Pralungo Emanuele</t>
  </si>
  <si>
    <t>Bicego</t>
  </si>
  <si>
    <t>Implora</t>
  </si>
  <si>
    <t>Rosario</t>
  </si>
  <si>
    <t>Prin Carlo</t>
  </si>
  <si>
    <t>Vincenzi</t>
  </si>
  <si>
    <t>Zen</t>
  </si>
  <si>
    <t>Poala Francesco</t>
  </si>
  <si>
    <t>Scoleri</t>
  </si>
  <si>
    <t>Daru'</t>
  </si>
  <si>
    <t>Pera</t>
  </si>
  <si>
    <t>Calcia</t>
  </si>
  <si>
    <t>Ros Fabrizio</t>
  </si>
  <si>
    <t>Enri</t>
  </si>
  <si>
    <t>Covolo</t>
  </si>
  <si>
    <t>Rachele</t>
  </si>
  <si>
    <t>Bozino</t>
  </si>
  <si>
    <t>Stefani</t>
  </si>
  <si>
    <t>Passuello</t>
  </si>
  <si>
    <t>Giordani</t>
  </si>
  <si>
    <t>Quaderno</t>
  </si>
  <si>
    <t>Raffagnato</t>
  </si>
  <si>
    <t>Mario Alberto</t>
  </si>
  <si>
    <t>Fregonese</t>
  </si>
  <si>
    <t>Palazzo</t>
  </si>
  <si>
    <t>Bertaccini</t>
  </si>
  <si>
    <t>Pancrazio</t>
  </si>
  <si>
    <t>Delle Vedove Francesca</t>
  </si>
  <si>
    <t>Micco Salvatore</t>
  </si>
  <si>
    <t>Antoniotti</t>
  </si>
  <si>
    <t>Forgnone</t>
  </si>
  <si>
    <t>Prina</t>
  </si>
  <si>
    <t>Mello Enrico</t>
  </si>
  <si>
    <t>Blotto</t>
  </si>
  <si>
    <t>Caselli</t>
  </si>
  <si>
    <t>Massera</t>
  </si>
  <si>
    <t>Chioda</t>
  </si>
  <si>
    <t>Canella</t>
  </si>
  <si>
    <t>Masiero</t>
  </si>
  <si>
    <t>Carollo</t>
  </si>
  <si>
    <t>Marilisa</t>
  </si>
  <si>
    <t>Ghiazza</t>
  </si>
  <si>
    <t>Monticone</t>
  </si>
  <si>
    <t>Buscaglione</t>
  </si>
  <si>
    <t>Fiocco</t>
  </si>
  <si>
    <t>Framorando</t>
  </si>
  <si>
    <t>Bocca</t>
  </si>
  <si>
    <t>Bozio</t>
  </si>
  <si>
    <t>Bralino Giorgio</t>
  </si>
  <si>
    <t>Cappio</t>
  </si>
  <si>
    <t>Casadei</t>
  </si>
  <si>
    <t>Tognatti</t>
  </si>
  <si>
    <t>Civadda</t>
  </si>
  <si>
    <t>Tiboldo</t>
  </si>
  <si>
    <t>Vettoretto</t>
  </si>
  <si>
    <t>Sinigaglia</t>
  </si>
  <si>
    <t>Acquadro</t>
  </si>
  <si>
    <t>Della</t>
  </si>
  <si>
    <t>Barile Giacomo</t>
  </si>
  <si>
    <t>Giansetti</t>
  </si>
  <si>
    <t>Casero Elena</t>
  </si>
  <si>
    <t>Carli</t>
  </si>
  <si>
    <t>Pradeep</t>
  </si>
  <si>
    <t>Prederigo</t>
  </si>
  <si>
    <t>Trabbia</t>
  </si>
  <si>
    <t>Zegna</t>
  </si>
  <si>
    <t>Cimino</t>
  </si>
  <si>
    <t>Cerrone</t>
  </si>
  <si>
    <t>Marica Elena</t>
  </si>
  <si>
    <t>Angelino</t>
  </si>
  <si>
    <t>Macchina Omar</t>
  </si>
  <si>
    <t>Minato</t>
  </si>
  <si>
    <t>Marzolla</t>
  </si>
  <si>
    <t>Dano Alessia</t>
  </si>
  <si>
    <t>Ceccato</t>
  </si>
  <si>
    <t>Lancione</t>
  </si>
  <si>
    <t>Vazzoler</t>
  </si>
  <si>
    <t>D'Andrea</t>
  </si>
  <si>
    <t>Robattino Pier Paolo</t>
  </si>
  <si>
    <t>Zucconelli</t>
  </si>
  <si>
    <t>Valeriano</t>
  </si>
  <si>
    <t>Candini</t>
  </si>
  <si>
    <t>Castagna</t>
  </si>
  <si>
    <t>Mangiaracina</t>
  </si>
  <si>
    <t>Graziola</t>
  </si>
  <si>
    <t>Giovanni Rocco</t>
  </si>
  <si>
    <t>Givonetti</t>
  </si>
  <si>
    <t>Piergiorgio</t>
  </si>
  <si>
    <t>Oberto</t>
  </si>
  <si>
    <t>Zampieri</t>
  </si>
  <si>
    <t>Pralungo Guglielmo</t>
  </si>
  <si>
    <t>Reina</t>
  </si>
  <si>
    <t>Faveri Edoardo</t>
  </si>
  <si>
    <t>Celli</t>
  </si>
  <si>
    <t>Valterio</t>
  </si>
  <si>
    <t>Viroletti</t>
  </si>
  <si>
    <t>Melloni</t>
  </si>
  <si>
    <t>Albertella</t>
  </si>
  <si>
    <t>Ramoni</t>
  </si>
  <si>
    <t>Cordaro</t>
  </si>
  <si>
    <t>Pischedda</t>
  </si>
  <si>
    <t>Fenoglietti</t>
  </si>
  <si>
    <t>Peroni</t>
  </si>
  <si>
    <t>Maria Lucia</t>
  </si>
  <si>
    <t>Vicini</t>
  </si>
  <si>
    <t>Villiborghi</t>
  </si>
  <si>
    <t>Bonfadini</t>
  </si>
  <si>
    <t>Cappelli</t>
  </si>
  <si>
    <t>Titoli</t>
  </si>
  <si>
    <t>Gnocchi</t>
  </si>
  <si>
    <t>Sabatella</t>
  </si>
  <si>
    <t>Tamburini</t>
  </si>
  <si>
    <t>Buratti</t>
  </si>
  <si>
    <t>Penucchini</t>
  </si>
  <si>
    <t>Carigi</t>
  </si>
  <si>
    <t>Flora</t>
  </si>
  <si>
    <t>Valentini</t>
  </si>
  <si>
    <t>Bonacci</t>
  </si>
  <si>
    <t>Maccagno</t>
  </si>
  <si>
    <t>Banchini</t>
  </si>
  <si>
    <t>Manoni</t>
  </si>
  <si>
    <t>Inzaghi</t>
  </si>
  <si>
    <t>Bertini</t>
  </si>
  <si>
    <t>Possi</t>
  </si>
  <si>
    <t>Tipaldi</t>
  </si>
  <si>
    <t>Cocchini</t>
  </si>
  <si>
    <t>Alba Rosa</t>
  </si>
  <si>
    <t>Pirozzini</t>
  </si>
  <si>
    <t>Liera</t>
  </si>
  <si>
    <t>Bordini</t>
  </si>
  <si>
    <t>Carmine</t>
  </si>
  <si>
    <t>Nerino</t>
  </si>
  <si>
    <t>Borlotti</t>
  </si>
  <si>
    <t>Cavalli</t>
  </si>
  <si>
    <t>Merola</t>
  </si>
  <si>
    <t>Ludovica</t>
  </si>
  <si>
    <t>Ballardini</t>
  </si>
  <si>
    <t>Pizzi</t>
  </si>
  <si>
    <t>Falcioni</t>
  </si>
  <si>
    <t>Nacca</t>
  </si>
  <si>
    <t>Lorenzo Biagio</t>
  </si>
  <si>
    <t>Piana</t>
  </si>
  <si>
    <t>Richetti</t>
  </si>
  <si>
    <t>Consagra</t>
  </si>
  <si>
    <t>Bettineschi</t>
  </si>
  <si>
    <t>Sandretti</t>
  </si>
  <si>
    <t>Cavagliotti</t>
  </si>
  <si>
    <t>Camossi</t>
  </si>
  <si>
    <t>William</t>
  </si>
  <si>
    <t>Giovanola</t>
  </si>
  <si>
    <t>Gnuva</t>
  </si>
  <si>
    <t>Ramponi</t>
  </si>
  <si>
    <t>Ferroni</t>
  </si>
  <si>
    <t>Cogliandro</t>
  </si>
  <si>
    <t>Allegri</t>
  </si>
  <si>
    <t>Broggio</t>
  </si>
  <si>
    <t>Savoia</t>
  </si>
  <si>
    <t>Dresco</t>
  </si>
  <si>
    <t>Ottorino</t>
  </si>
  <si>
    <t>Fortunato Lucio</t>
  </si>
  <si>
    <t>Folino</t>
  </si>
  <si>
    <t>Giacomello</t>
  </si>
  <si>
    <t>Zanoletti</t>
  </si>
  <si>
    <t>Andreoli</t>
  </si>
  <si>
    <t>Piergiacomo</t>
  </si>
  <si>
    <t>Filippini</t>
  </si>
  <si>
    <t>Papa</t>
  </si>
  <si>
    <t>Bruna Piera</t>
  </si>
  <si>
    <t>Pennati</t>
  </si>
  <si>
    <t>Valci</t>
  </si>
  <si>
    <t>Vittoni</t>
  </si>
  <si>
    <t>Dabramo</t>
  </si>
  <si>
    <t>Vicario</t>
  </si>
  <si>
    <t>Mauro Giovanni</t>
  </si>
  <si>
    <t>Lanino</t>
  </si>
  <si>
    <t>Carulli</t>
  </si>
  <si>
    <t>Suman</t>
  </si>
  <si>
    <t>Motta</t>
  </si>
  <si>
    <t>Aceti</t>
  </si>
  <si>
    <t>Folghera</t>
  </si>
  <si>
    <t>Morandi</t>
  </si>
  <si>
    <t>Birocco</t>
  </si>
  <si>
    <t>Ciana</t>
  </si>
  <si>
    <t>Titta Anna</t>
  </si>
  <si>
    <t>Franchi</t>
  </si>
  <si>
    <t>Patritti</t>
  </si>
  <si>
    <t>Costantini</t>
  </si>
  <si>
    <t>Luigi Valter</t>
  </si>
  <si>
    <t>Testori</t>
  </si>
  <si>
    <t>Catia Giovanna</t>
  </si>
  <si>
    <t>Antoniazza</t>
  </si>
  <si>
    <t>Ganzi</t>
  </si>
  <si>
    <t>Maria Stefano</t>
  </si>
  <si>
    <t>Batti</t>
  </si>
  <si>
    <t>Marchesa</t>
  </si>
  <si>
    <t>Grandi Paolo</t>
  </si>
  <si>
    <t>Meynet</t>
  </si>
  <si>
    <t>Hor</t>
  </si>
  <si>
    <t>Italo Costantino</t>
  </si>
  <si>
    <t>Parmigiani</t>
  </si>
  <si>
    <t>Salomone</t>
  </si>
  <si>
    <t>Barbazza</t>
  </si>
  <si>
    <t>Bottinelli</t>
  </si>
  <si>
    <t>Besana</t>
  </si>
  <si>
    <t>Norma Angela</t>
  </si>
  <si>
    <t>Cesprini</t>
  </si>
  <si>
    <t>Albertini</t>
  </si>
  <si>
    <t>Luvini</t>
  </si>
  <si>
    <t>Tognetti</t>
  </si>
  <si>
    <t>Nibbio</t>
  </si>
  <si>
    <t>Dellavedova</t>
  </si>
  <si>
    <t>Viscardini</t>
  </si>
  <si>
    <t>Punchia</t>
  </si>
  <si>
    <t>Marian</t>
  </si>
  <si>
    <t>Tanferani</t>
  </si>
  <si>
    <t>Ricchi</t>
  </si>
  <si>
    <t>Piero Ernesto</t>
  </si>
  <si>
    <t>Ardizzi</t>
  </si>
  <si>
    <t>Marchi</t>
  </si>
  <si>
    <t>Minoletti</t>
  </si>
  <si>
    <t>Berio</t>
  </si>
  <si>
    <t>Gemelli</t>
  </si>
  <si>
    <t>Vigano'</t>
  </si>
  <si>
    <t>Viscardi</t>
  </si>
  <si>
    <t>Cigala</t>
  </si>
  <si>
    <t>Fulgosi Filippo</t>
  </si>
  <si>
    <t>Cagnoli</t>
  </si>
  <si>
    <t>Kregar</t>
  </si>
  <si>
    <t>Marco Antonio</t>
  </si>
  <si>
    <t>Blardone</t>
  </si>
  <si>
    <t>Cantova</t>
  </si>
  <si>
    <t>Porrini</t>
  </si>
  <si>
    <t>Cotroneo</t>
  </si>
  <si>
    <t>Sgro</t>
  </si>
  <si>
    <t>Medali</t>
  </si>
  <si>
    <t>Giavina</t>
  </si>
  <si>
    <t>Pirone</t>
  </si>
  <si>
    <t>Marroni</t>
  </si>
  <si>
    <t>Clementi Gianpaolo</t>
  </si>
  <si>
    <t>Iemma</t>
  </si>
  <si>
    <t>Braito</t>
  </si>
  <si>
    <t>Scrimaglia</t>
  </si>
  <si>
    <t>Fovanna</t>
  </si>
  <si>
    <t>Addamo</t>
  </si>
  <si>
    <t>Macchi</t>
  </si>
  <si>
    <t>Quaretta</t>
  </si>
  <si>
    <t>Casotti</t>
  </si>
  <si>
    <t>Pettinaroli</t>
  </si>
  <si>
    <t>Trapletti</t>
  </si>
  <si>
    <t>Rampone</t>
  </si>
  <si>
    <t>Bonzani</t>
  </si>
  <si>
    <t>Cappini</t>
  </si>
  <si>
    <t>Rigoli</t>
  </si>
  <si>
    <t>Assunta</t>
  </si>
  <si>
    <t>Lietta</t>
  </si>
  <si>
    <t>Masieri</t>
  </si>
  <si>
    <t>Cottini</t>
  </si>
  <si>
    <t>Severino</t>
  </si>
  <si>
    <t>Bolongaro</t>
  </si>
  <si>
    <t>Gasparro</t>
  </si>
  <si>
    <t>Giorgis</t>
  </si>
  <si>
    <t>Dorino</t>
  </si>
  <si>
    <t>Nicolai</t>
  </si>
  <si>
    <t>Sebastian</t>
  </si>
  <si>
    <t>Verena Beatrice</t>
  </si>
  <si>
    <t>Bolognini</t>
  </si>
  <si>
    <t>Magliocco</t>
  </si>
  <si>
    <t>Geremia</t>
  </si>
  <si>
    <t>Pedro Filippo</t>
  </si>
  <si>
    <t>Galbiati</t>
  </si>
  <si>
    <t>Pelganta</t>
  </si>
  <si>
    <t>Adriano Eugenio</t>
  </si>
  <si>
    <t>Dante</t>
  </si>
  <si>
    <t>Capotosti</t>
  </si>
  <si>
    <t>Rainoldi</t>
  </si>
  <si>
    <t>Sonzogni</t>
  </si>
  <si>
    <t>Oberoffer</t>
  </si>
  <si>
    <t>Allegra</t>
  </si>
  <si>
    <t>Stefanetti</t>
  </si>
  <si>
    <t>Cordoni</t>
  </si>
  <si>
    <t>Tiboni</t>
  </si>
  <si>
    <t>Marchionini</t>
  </si>
  <si>
    <t>Allevi</t>
  </si>
  <si>
    <t>Bozzuto</t>
  </si>
  <si>
    <t>Brezza</t>
  </si>
  <si>
    <t>Brigatti</t>
  </si>
  <si>
    <t>Comoli</t>
  </si>
  <si>
    <t>Franzetti</t>
  </si>
  <si>
    <t>Rabaini</t>
  </si>
  <si>
    <t>Patrich</t>
  </si>
  <si>
    <t>Archetti</t>
  </si>
  <si>
    <t>Giacomo Maurizio</t>
  </si>
  <si>
    <t>Sena</t>
  </si>
  <si>
    <t>Cittadino</t>
  </si>
  <si>
    <t>Gervasoni</t>
  </si>
  <si>
    <t>Balassi</t>
  </si>
  <si>
    <t>Stefanetta</t>
  </si>
  <si>
    <t>Casarotti</t>
  </si>
  <si>
    <t>Collomb</t>
  </si>
  <si>
    <t>Cerise</t>
  </si>
  <si>
    <t>Marguerettaz</t>
  </si>
  <si>
    <t>Chatrian</t>
  </si>
  <si>
    <t>Ganzerli</t>
  </si>
  <si>
    <t>Noussan</t>
  </si>
  <si>
    <t>Denise</t>
  </si>
  <si>
    <t>Nuti</t>
  </si>
  <si>
    <t>Cometto</t>
  </si>
  <si>
    <t>Forcellati</t>
  </si>
  <si>
    <t>Clotilde</t>
  </si>
  <si>
    <t>Sapinet</t>
  </si>
  <si>
    <t>Alina</t>
  </si>
  <si>
    <t>Sartore</t>
  </si>
  <si>
    <t>Tedesco</t>
  </si>
  <si>
    <t>Bertolin</t>
  </si>
  <si>
    <t>Alexandre</t>
  </si>
  <si>
    <t>Maykol</t>
  </si>
  <si>
    <t>Chasseur</t>
  </si>
  <si>
    <t>Vaser Augusto</t>
  </si>
  <si>
    <t>Joly</t>
  </si>
  <si>
    <t>Chantal</t>
  </si>
  <si>
    <t>Lucianaz</t>
  </si>
  <si>
    <t>Clusaz</t>
  </si>
  <si>
    <t>Alain</t>
  </si>
  <si>
    <t>Gentile</t>
  </si>
  <si>
    <t>Francesco Maria</t>
  </si>
  <si>
    <t>Perrier</t>
  </si>
  <si>
    <t>Salvina</t>
  </si>
  <si>
    <t>Junod</t>
  </si>
  <si>
    <t>Nadir</t>
  </si>
  <si>
    <t>Borinato</t>
  </si>
  <si>
    <t>Denarier</t>
  </si>
  <si>
    <t>Eugenia Nuccia</t>
  </si>
  <si>
    <t>Brunod</t>
  </si>
  <si>
    <t>Favre</t>
  </si>
  <si>
    <t>Corinne</t>
  </si>
  <si>
    <t>Obert</t>
  </si>
  <si>
    <t>Petey</t>
  </si>
  <si>
    <t>Pepellin</t>
  </si>
  <si>
    <t>Perin</t>
  </si>
  <si>
    <t>Riz Giorgio Giuseppe</t>
  </si>
  <si>
    <t>Tazzara</t>
  </si>
  <si>
    <t>Alessi</t>
  </si>
  <si>
    <t>Ravo</t>
  </si>
  <si>
    <t>Nicase</t>
  </si>
  <si>
    <t>Barailler</t>
  </si>
  <si>
    <t>Betemps</t>
  </si>
  <si>
    <t>Albert Joseph</t>
  </si>
  <si>
    <t>Menabreaz</t>
  </si>
  <si>
    <t>Arlian</t>
  </si>
  <si>
    <t>Zulian</t>
  </si>
  <si>
    <t>Grivon</t>
  </si>
  <si>
    <t>Esposito</t>
  </si>
  <si>
    <t>Sommese Roberta Lucia</t>
  </si>
  <si>
    <t>Leveque</t>
  </si>
  <si>
    <t>Claude</t>
  </si>
  <si>
    <t>Dufour</t>
  </si>
  <si>
    <t>Aymonod</t>
  </si>
  <si>
    <t>Daniel Rene'</t>
  </si>
  <si>
    <t>Demoz</t>
  </si>
  <si>
    <t>Perret</t>
  </si>
  <si>
    <t>Michel Alexandre</t>
  </si>
  <si>
    <t>Thiebat</t>
  </si>
  <si>
    <t>Savin</t>
  </si>
  <si>
    <t>Challancin</t>
  </si>
  <si>
    <t>Varisellaz</t>
  </si>
  <si>
    <t>Vesan</t>
  </si>
  <si>
    <t>Elos</t>
  </si>
  <si>
    <t>Valter Gioachino</t>
  </si>
  <si>
    <t>Gal</t>
  </si>
  <si>
    <t>Verthuy</t>
  </si>
  <si>
    <t>Pucci</t>
  </si>
  <si>
    <t>Lorenzo Mario</t>
  </si>
  <si>
    <t>Lanterna</t>
  </si>
  <si>
    <t>Cretier</t>
  </si>
  <si>
    <t>Daguin</t>
  </si>
  <si>
    <t>D'Herin</t>
  </si>
  <si>
    <t>Duroux</t>
  </si>
  <si>
    <t>Pellerey</t>
  </si>
  <si>
    <t>Chanoux</t>
  </si>
  <si>
    <t>Gontier</t>
  </si>
  <si>
    <t>Mauro Valerio</t>
  </si>
  <si>
    <t>Labbene</t>
  </si>
  <si>
    <t>Karim</t>
  </si>
  <si>
    <t>Borbey</t>
  </si>
  <si>
    <t>Ronny</t>
  </si>
  <si>
    <t>Jacquemod</t>
  </si>
  <si>
    <t>Aurelio</t>
  </si>
  <si>
    <t>Ronzani</t>
  </si>
  <si>
    <t>Dujany</t>
  </si>
  <si>
    <t>Camillo Andrea</t>
  </si>
  <si>
    <t>Frutaz</t>
  </si>
  <si>
    <t>Girola</t>
  </si>
  <si>
    <t>Luigi Francesco</t>
  </si>
  <si>
    <t>Pili</t>
  </si>
  <si>
    <t>Rore</t>
  </si>
  <si>
    <t>Allera</t>
  </si>
  <si>
    <t>Carlesso</t>
  </si>
  <si>
    <t>Rota</t>
  </si>
  <si>
    <t>Addario Alessia</t>
  </si>
  <si>
    <t>Truchet</t>
  </si>
  <si>
    <t>Ephrem</t>
  </si>
  <si>
    <t>Follioley</t>
  </si>
  <si>
    <t>Amedeo</t>
  </si>
  <si>
    <t>Pitti</t>
  </si>
  <si>
    <t>Vallomy</t>
  </si>
  <si>
    <t>Paola Roberta</t>
  </si>
  <si>
    <t>Abram</t>
  </si>
  <si>
    <t>Henry</t>
  </si>
  <si>
    <t>Riane</t>
  </si>
  <si>
    <t>Lucina</t>
  </si>
  <si>
    <t>emar?se</t>
  </si>
  <si>
    <t>Benis</t>
  </si>
  <si>
    <t>Edoardo Angelo</t>
  </si>
  <si>
    <t>Fosson</t>
  </si>
  <si>
    <t>Nathalie</t>
  </si>
  <si>
    <t>Calchera</t>
  </si>
  <si>
    <t>Bignotti</t>
  </si>
  <si>
    <t>Monica Alfonsina</t>
  </si>
  <si>
    <t>Margueret</t>
  </si>
  <si>
    <t>Peraillon</t>
  </si>
  <si>
    <t>Girod</t>
  </si>
  <si>
    <t>Colliard</t>
  </si>
  <si>
    <t>Jans</t>
  </si>
  <si>
    <t>Bonin</t>
  </si>
  <si>
    <t>Simoni</t>
  </si>
  <si>
    <t>Farcoz</t>
  </si>
  <si>
    <t>Cocco</t>
  </si>
  <si>
    <t>Vittaz</t>
  </si>
  <si>
    <t>Martinet</t>
  </si>
  <si>
    <t>Berlier</t>
  </si>
  <si>
    <t>Dugros</t>
  </si>
  <si>
    <t>Greco</t>
  </si>
  <si>
    <t>Michelina</t>
  </si>
  <si>
    <t>Quendoz</t>
  </si>
  <si>
    <t>Rial</t>
  </si>
  <si>
    <t>Alliod</t>
  </si>
  <si>
    <t>Bieler</t>
  </si>
  <si>
    <t>Parodi</t>
  </si>
  <si>
    <t>Micheletto</t>
  </si>
  <si>
    <t>Ambrosi</t>
  </si>
  <si>
    <t>Borettaz</t>
  </si>
  <si>
    <t>Grivel</t>
  </si>
  <si>
    <t>Anglesio</t>
  </si>
  <si>
    <t>Vittorio Stefano</t>
  </si>
  <si>
    <t>Fusinaz</t>
  </si>
  <si>
    <t>Herve'</t>
  </si>
  <si>
    <t>Marie Claire</t>
  </si>
  <si>
    <t>Montanari</t>
  </si>
  <si>
    <t>Enrico Giuseppe</t>
  </si>
  <si>
    <t>Maneglia</t>
  </si>
  <si>
    <t>Rabaglio</t>
  </si>
  <si>
    <t>Thuegaz</t>
  </si>
  <si>
    <t>Cout</t>
  </si>
  <si>
    <t>Joan</t>
  </si>
  <si>
    <t>Andre'</t>
  </si>
  <si>
    <t>Pinet</t>
  </si>
  <si>
    <t>Vuillermin</t>
  </si>
  <si>
    <t>Roger Armand</t>
  </si>
  <si>
    <t>Desaymonet</t>
  </si>
  <si>
    <t>Michelle</t>
  </si>
  <si>
    <t>Petit</t>
  </si>
  <si>
    <t>Pierre Paola</t>
  </si>
  <si>
    <t>Artaz</t>
  </si>
  <si>
    <t>Erik</t>
  </si>
  <si>
    <t>Salice</t>
  </si>
  <si>
    <t>Battendier</t>
  </si>
  <si>
    <t>Jordaney</t>
  </si>
  <si>
    <t>Gilles</t>
  </si>
  <si>
    <t>Mathieu</t>
  </si>
  <si>
    <t>Bandito</t>
  </si>
  <si>
    <t>Giacchetto</t>
  </si>
  <si>
    <t>Fabio Giorgio</t>
  </si>
  <si>
    <t>Soraru'</t>
  </si>
  <si>
    <t>Giorgis Daniele</t>
  </si>
  <si>
    <t>Rolland</t>
  </si>
  <si>
    <t>Nigra</t>
  </si>
  <si>
    <t>Jean Christophe</t>
  </si>
  <si>
    <t>Petrungaro</t>
  </si>
  <si>
    <t>Priod</t>
  </si>
  <si>
    <t>Barzagli</t>
  </si>
  <si>
    <t>Frassille</t>
  </si>
  <si>
    <t>Spatari</t>
  </si>
  <si>
    <t>Taufer</t>
  </si>
  <si>
    <t>Rosset</t>
  </si>
  <si>
    <t>Camillo</t>
  </si>
  <si>
    <t>Carlon</t>
  </si>
  <si>
    <t>Edda</t>
  </si>
  <si>
    <t>Edy</t>
  </si>
  <si>
    <t>Vevey</t>
  </si>
  <si>
    <t>Bal</t>
  </si>
  <si>
    <t>Stephanie</t>
  </si>
  <si>
    <t>Clos</t>
  </si>
  <si>
    <t>Berga</t>
  </si>
  <si>
    <t>Chenal</t>
  </si>
  <si>
    <t>Glesaz</t>
  </si>
  <si>
    <t>Soudaz</t>
  </si>
  <si>
    <t>Solange</t>
  </si>
  <si>
    <t>Cortivo</t>
  </si>
  <si>
    <t>Dalbard</t>
  </si>
  <si>
    <t>Aline</t>
  </si>
  <si>
    <t>Pierre Defendente</t>
  </si>
  <si>
    <t>Leo</t>
  </si>
  <si>
    <t>Nossein</t>
  </si>
  <si>
    <t>Sucquet</t>
  </si>
  <si>
    <t>Fragno</t>
  </si>
  <si>
    <t>Laurenzio</t>
  </si>
  <si>
    <t>Xavier</t>
  </si>
  <si>
    <t>Ferruccio Gaudenzio</t>
  </si>
  <si>
    <t>Martine</t>
  </si>
  <si>
    <t>Bieller</t>
  </si>
  <si>
    <t>Riccardo Piero</t>
  </si>
  <si>
    <t>Chevalier</t>
  </si>
  <si>
    <t>Luca Maurizio</t>
  </si>
  <si>
    <t>Bertholin</t>
  </si>
  <si>
    <t>Chaussod</t>
  </si>
  <si>
    <t>Delfino</t>
  </si>
  <si>
    <t>Salvatorelli</t>
  </si>
  <si>
    <t>Sauro</t>
  </si>
  <si>
    <t>Therisod</t>
  </si>
  <si>
    <t>Centoz</t>
  </si>
  <si>
    <t>Saudin</t>
  </si>
  <si>
    <t>Henri</t>
  </si>
  <si>
    <t>Pariset</t>
  </si>
  <si>
    <t>Simon</t>
  </si>
  <si>
    <t>Treu</t>
  </si>
  <si>
    <t>Gabriel</t>
  </si>
  <si>
    <t>Laurent</t>
  </si>
  <si>
    <t>Cheney</t>
  </si>
  <si>
    <t>Barmasse</t>
  </si>
  <si>
    <t>Dino</t>
  </si>
  <si>
    <t>Casola</t>
  </si>
  <si>
    <t>Gerbore</t>
  </si>
  <si>
    <t>Gheller</t>
  </si>
  <si>
    <t>Theodule</t>
  </si>
  <si>
    <t>Falletti</t>
  </si>
  <si>
    <t>Menegotto</t>
  </si>
  <si>
    <t>Samantha</t>
  </si>
  <si>
    <t>Giuseppe Ciriaco</t>
  </si>
  <si>
    <t>Villani</t>
  </si>
  <si>
    <t>Domaine</t>
  </si>
  <si>
    <t>Marlene</t>
  </si>
  <si>
    <t>Gadin</t>
  </si>
  <si>
    <t>Martinod</t>
  </si>
  <si>
    <t>Micol</t>
  </si>
  <si>
    <t>Desandre'</t>
  </si>
  <si>
    <t>Verraz</t>
  </si>
  <si>
    <t>Barmaz</t>
  </si>
  <si>
    <t>Frassy</t>
  </si>
  <si>
    <t>Ciabattoni</t>
  </si>
  <si>
    <t>Alberto Pacifico</t>
  </si>
  <si>
    <t>Remy</t>
  </si>
  <si>
    <t>Chesaux</t>
  </si>
  <si>
    <t>Ronc</t>
  </si>
  <si>
    <t>Brean</t>
  </si>
  <si>
    <t>Ciocchini</t>
  </si>
  <si>
    <t>Sabolo</t>
  </si>
  <si>
    <t>Lao</t>
  </si>
  <si>
    <t>Salbego</t>
  </si>
  <si>
    <t>Engaz</t>
  </si>
  <si>
    <t>Perrin</t>
  </si>
  <si>
    <t>Vierin</t>
  </si>
  <si>
    <t>Luboz</t>
  </si>
  <si>
    <t>Daris</t>
  </si>
  <si>
    <t>Barrel</t>
  </si>
  <si>
    <t>Bois</t>
  </si>
  <si>
    <t>Lanivi</t>
  </si>
  <si>
    <t>Fasoli</t>
  </si>
  <si>
    <t>Ienaro</t>
  </si>
  <si>
    <t>Letey</t>
  </si>
  <si>
    <t>Perrino</t>
  </si>
  <si>
    <t>Petitjacques</t>
  </si>
  <si>
    <t>Daniela Maria</t>
  </si>
  <si>
    <t>Georgy</t>
  </si>
  <si>
    <t>Roger</t>
  </si>
  <si>
    <t>Jocolle'</t>
  </si>
  <si>
    <t>Vuillermoz</t>
  </si>
  <si>
    <t>Maquignaz</t>
  </si>
  <si>
    <t>Jean Antoine</t>
  </si>
  <si>
    <t>Cicco</t>
  </si>
  <si>
    <t>Elisa Maila</t>
  </si>
  <si>
    <t>Pascarella</t>
  </si>
  <si>
    <t>Vallet</t>
  </si>
  <si>
    <t>Chapellu</t>
  </si>
  <si>
    <t>Wanda</t>
  </si>
  <si>
    <t>Brunier</t>
  </si>
  <si>
    <t>Fognier</t>
  </si>
  <si>
    <t>Giovenzi</t>
  </si>
  <si>
    <t>verr?s</t>
  </si>
  <si>
    <t>Claudio Adriano</t>
  </si>
  <si>
    <t>Venturella</t>
  </si>
  <si>
    <t>Nunzio</t>
  </si>
  <si>
    <t>Jocallaz</t>
  </si>
  <si>
    <t>Bruno Evaristo</t>
  </si>
  <si>
    <t>Vaudois</t>
  </si>
  <si>
    <t>Mirena</t>
  </si>
  <si>
    <t>Viana</t>
  </si>
  <si>
    <t>Peter</t>
  </si>
  <si>
    <t>Capoferri</t>
  </si>
  <si>
    <t>Robertino</t>
  </si>
  <si>
    <t>Plebani</t>
  </si>
  <si>
    <t>Piccioli</t>
  </si>
  <si>
    <t>Cappelli Tiziano</t>
  </si>
  <si>
    <t>Signorelli</t>
  </si>
  <si>
    <t>Zanga</t>
  </si>
  <si>
    <t>Maffeis</t>
  </si>
  <si>
    <t>Mologni</t>
  </si>
  <si>
    <t>Morotti</t>
  </si>
  <si>
    <t>Paola Maddalena</t>
  </si>
  <si>
    <t>Terzi</t>
  </si>
  <si>
    <t>Azzola</t>
  </si>
  <si>
    <t>Acerbis</t>
  </si>
  <si>
    <t>Pier Angelo</t>
  </si>
  <si>
    <t>Grigis</t>
  </si>
  <si>
    <t>Marconi</t>
  </si>
  <si>
    <t>Bandera</t>
  </si>
  <si>
    <t>Fumagalli</t>
  </si>
  <si>
    <t>Donizetti</t>
  </si>
  <si>
    <t>Quarti</t>
  </si>
  <si>
    <t>Rapallini</t>
  </si>
  <si>
    <t>Claudio Enrico</t>
  </si>
  <si>
    <t>Frigeni</t>
  </si>
  <si>
    <t>Todeschini</t>
  </si>
  <si>
    <t>Cornali</t>
  </si>
  <si>
    <t>Annarita</t>
  </si>
  <si>
    <t>Mussia Livia</t>
  </si>
  <si>
    <t>Sarchielli</t>
  </si>
  <si>
    <t>Carminati</t>
  </si>
  <si>
    <t>Lavinia</t>
  </si>
  <si>
    <t>Scarpellini</t>
  </si>
  <si>
    <t>Bertocchi</t>
  </si>
  <si>
    <t>Bonomi</t>
  </si>
  <si>
    <t>Gorzio</t>
  </si>
  <si>
    <t>Lorenzi</t>
  </si>
  <si>
    <t>Aimone Andrea</t>
  </si>
  <si>
    <t>Zanchi</t>
  </si>
  <si>
    <t>Donadoni</t>
  </si>
  <si>
    <t>Leoni</t>
  </si>
  <si>
    <t>Maria Angela</t>
  </si>
  <si>
    <t>Lanzini</t>
  </si>
  <si>
    <t>Andrea Maria</t>
  </si>
  <si>
    <t>Salvalaglio</t>
  </si>
  <si>
    <t>Ravanelli</t>
  </si>
  <si>
    <t>Barbaglio</t>
  </si>
  <si>
    <t>Giorgio Giuseppe Maurizio</t>
  </si>
  <si>
    <t>Rozzoni</t>
  </si>
  <si>
    <t>Tozzi</t>
  </si>
  <si>
    <t>Zucchinali</t>
  </si>
  <si>
    <t>Yvan</t>
  </si>
  <si>
    <t>Ongaro</t>
  </si>
  <si>
    <t>Zucchelli</t>
  </si>
  <si>
    <t>Rivabene</t>
  </si>
  <si>
    <t>Bacis</t>
  </si>
  <si>
    <t>Antonio Giovanni</t>
  </si>
  <si>
    <t>Peccati</t>
  </si>
  <si>
    <t>Egman</t>
  </si>
  <si>
    <t>Baschenis</t>
  </si>
  <si>
    <t>Guerinoni</t>
  </si>
  <si>
    <t>Luca Lucio</t>
  </si>
  <si>
    <t>Persico</t>
  </si>
  <si>
    <t>Previtali</t>
  </si>
  <si>
    <t>Cotti</t>
  </si>
  <si>
    <t>Cometti Mirella</t>
  </si>
  <si>
    <t>Tontini</t>
  </si>
  <si>
    <t>Colleoni</t>
  </si>
  <si>
    <t>Ingrid</t>
  </si>
  <si>
    <t>Vavassori</t>
  </si>
  <si>
    <t>Trapattoni</t>
  </si>
  <si>
    <t>Arrigotti</t>
  </si>
  <si>
    <t>Santina</t>
  </si>
  <si>
    <t>Moleri</t>
  </si>
  <si>
    <t>Stefani Michela</t>
  </si>
  <si>
    <t>Perego</t>
  </si>
  <si>
    <t>Elena Maria</t>
  </si>
  <si>
    <t>Fenaroli</t>
  </si>
  <si>
    <t>Merati</t>
  </si>
  <si>
    <t>Facchinetti</t>
  </si>
  <si>
    <t>Arrigoni</t>
  </si>
  <si>
    <t>Salvi</t>
  </si>
  <si>
    <t>Gori</t>
  </si>
  <si>
    <t>Gandi</t>
  </si>
  <si>
    <t>Angeloni</t>
  </si>
  <si>
    <t>Brembilla</t>
  </si>
  <si>
    <t>Ghisalberti</t>
  </si>
  <si>
    <t>Marchesi</t>
  </si>
  <si>
    <t>Valesini</t>
  </si>
  <si>
    <t>Zenoni</t>
  </si>
  <si>
    <t>Micheli</t>
  </si>
  <si>
    <t>Mariscka</t>
  </si>
  <si>
    <t>Nerella</t>
  </si>
  <si>
    <t>Dall'Angelo</t>
  </si>
  <si>
    <t>Mazzucotelli</t>
  </si>
  <si>
    <t>Redolfi</t>
  </si>
  <si>
    <t>Foglieni</t>
  </si>
  <si>
    <t>Valli</t>
  </si>
  <si>
    <t>Palazzini</t>
  </si>
  <si>
    <t>Cavalleri</t>
  </si>
  <si>
    <t>Begnardi</t>
  </si>
  <si>
    <t>Fantini</t>
  </si>
  <si>
    <t>Arsuffi</t>
  </si>
  <si>
    <t>Bonacina</t>
  </si>
  <si>
    <t>Facoetti</t>
  </si>
  <si>
    <t>Monzani</t>
  </si>
  <si>
    <t>Sangalli</t>
  </si>
  <si>
    <t>Stefano Antonio</t>
  </si>
  <si>
    <t>Semperboni</t>
  </si>
  <si>
    <t>Stefano Francesco</t>
  </si>
  <si>
    <t>Meli</t>
  </si>
  <si>
    <t>Schiavi</t>
  </si>
  <si>
    <t>Daria</t>
  </si>
  <si>
    <t>Arrighetti</t>
  </si>
  <si>
    <t>Cocchetti</t>
  </si>
  <si>
    <t>Pirola</t>
  </si>
  <si>
    <t>Rossano Vania</t>
  </si>
  <si>
    <t>Gambirasio</t>
  </si>
  <si>
    <t>Pasinetti</t>
  </si>
  <si>
    <t>Gentili</t>
  </si>
  <si>
    <t>Lazzaroni</t>
  </si>
  <si>
    <t>O'Brian</t>
  </si>
  <si>
    <t>Cuni</t>
  </si>
  <si>
    <t>Doneda</t>
  </si>
  <si>
    <t>Ravasio</t>
  </si>
  <si>
    <t>Bolis</t>
  </si>
  <si>
    <t>Bedetti</t>
  </si>
  <si>
    <t>Brioschi</t>
  </si>
  <si>
    <t>Bolandrini</t>
  </si>
  <si>
    <t>Manzoni</t>
  </si>
  <si>
    <t>Angiolini</t>
  </si>
  <si>
    <t>Gregis</t>
  </si>
  <si>
    <t>Roberto Giuseppe</t>
  </si>
  <si>
    <t>Galizzi</t>
  </si>
  <si>
    <t>Monaco Roberto</t>
  </si>
  <si>
    <t>Prometti</t>
  </si>
  <si>
    <t>Luca Maria</t>
  </si>
  <si>
    <t>Taiocchi</t>
  </si>
  <si>
    <t>Togni</t>
  </si>
  <si>
    <t>Comendulli</t>
  </si>
  <si>
    <t>Elena Antonia Cleofe</t>
  </si>
  <si>
    <t>Cigognani</t>
  </si>
  <si>
    <t>Salini</t>
  </si>
  <si>
    <t>Cocchi</t>
  </si>
  <si>
    <t>Fonso Silvia</t>
  </si>
  <si>
    <t>Marzani</t>
  </si>
  <si>
    <t>Salomoni</t>
  </si>
  <si>
    <t>Tassi</t>
  </si>
  <si>
    <t>Crespi</t>
  </si>
  <si>
    <t>Patrizia Maria Dafne</t>
  </si>
  <si>
    <t>Bramati</t>
  </si>
  <si>
    <t>Pesenti</t>
  </si>
  <si>
    <t>Vanessa</t>
  </si>
  <si>
    <t>Rotoloni</t>
  </si>
  <si>
    <t>Massimo Giuseppe</t>
  </si>
  <si>
    <t>Capelli</t>
  </si>
  <si>
    <t>Verdi</t>
  </si>
  <si>
    <t>Vittorino Bartolomeo</t>
  </si>
  <si>
    <t>Tullio Carlo</t>
  </si>
  <si>
    <t>Uberti</t>
  </si>
  <si>
    <t>Mastini</t>
  </si>
  <si>
    <t>Asha</t>
  </si>
  <si>
    <t>Tami</t>
  </si>
  <si>
    <t>Ariuolo</t>
  </si>
  <si>
    <t>Cattelani</t>
  </si>
  <si>
    <t>Juri</t>
  </si>
  <si>
    <t>Cremonesi</t>
  </si>
  <si>
    <t>Legramandi</t>
  </si>
  <si>
    <t>Ondei</t>
  </si>
  <si>
    <t>Giavarini</t>
  </si>
  <si>
    <t>Fabio Cesare</t>
  </si>
  <si>
    <t>Alari</t>
  </si>
  <si>
    <t>Brena</t>
  </si>
  <si>
    <t>Galofaro</t>
  </si>
  <si>
    <t>Ruffini</t>
  </si>
  <si>
    <t>Migliorini</t>
  </si>
  <si>
    <t>Tarcisio</t>
  </si>
  <si>
    <t>Zanardi</t>
  </si>
  <si>
    <t>Mazzola</t>
  </si>
  <si>
    <t>Natalia Rita Emanuela</t>
  </si>
  <si>
    <t>Zappella</t>
  </si>
  <si>
    <t>Bressan</t>
  </si>
  <si>
    <t>Daniele Angelo</t>
  </si>
  <si>
    <t>Longa</t>
  </si>
  <si>
    <t>Totis</t>
  </si>
  <si>
    <t>Zambetti</t>
  </si>
  <si>
    <t>Ceresoli</t>
  </si>
  <si>
    <t>Facca'</t>
  </si>
  <si>
    <t>Guerini</t>
  </si>
  <si>
    <t>Lodedo</t>
  </si>
  <si>
    <t>Bordogna</t>
  </si>
  <si>
    <t>Regazzoni</t>
  </si>
  <si>
    <t>Benini</t>
  </si>
  <si>
    <t>Marenzi</t>
  </si>
  <si>
    <t>Luigi Giovanni</t>
  </si>
  <si>
    <t>Belloli</t>
  </si>
  <si>
    <t>Sgroi</t>
  </si>
  <si>
    <t>Migliorati</t>
  </si>
  <si>
    <t>Guerino</t>
  </si>
  <si>
    <t>Foresti</t>
  </si>
  <si>
    <t>Mariano</t>
  </si>
  <si>
    <t>Casu</t>
  </si>
  <si>
    <t>Andrea Pietro</t>
  </si>
  <si>
    <t>Britta</t>
  </si>
  <si>
    <t>Spampatti</t>
  </si>
  <si>
    <t>Baldassari</t>
  </si>
  <si>
    <t>Turmanni</t>
  </si>
  <si>
    <t>Algeri</t>
  </si>
  <si>
    <t>Thomas</t>
  </si>
  <si>
    <t>Radici</t>
  </si>
  <si>
    <t>Moreni</t>
  </si>
  <si>
    <t>Edilio</t>
  </si>
  <si>
    <t>Camozzi</t>
  </si>
  <si>
    <t>Bazzana</t>
  </si>
  <si>
    <t>Bonsembianti</t>
  </si>
  <si>
    <t>Stefenetti</t>
  </si>
  <si>
    <t>Fracassi</t>
  </si>
  <si>
    <t>Savoldelli</t>
  </si>
  <si>
    <t>Crespolini</t>
  </si>
  <si>
    <t>Ramon</t>
  </si>
  <si>
    <t>Zanetti</t>
  </si>
  <si>
    <t>Barbara Cristina</t>
  </si>
  <si>
    <t>Nembrini</t>
  </si>
  <si>
    <t>Piermauro</t>
  </si>
  <si>
    <t>Caglioni</t>
  </si>
  <si>
    <t>Consoli</t>
  </si>
  <si>
    <t>Pandolfi</t>
  </si>
  <si>
    <t>Sesana</t>
  </si>
  <si>
    <t>Frigerio</t>
  </si>
  <si>
    <t>Tresoldi</t>
  </si>
  <si>
    <t>Vitali</t>
  </si>
  <si>
    <t>Bagini</t>
  </si>
  <si>
    <t>Cattaneo</t>
  </si>
  <si>
    <t>Forlani</t>
  </si>
  <si>
    <t>Giovanna Cornelia</t>
  </si>
  <si>
    <t>Bellometti</t>
  </si>
  <si>
    <t>Chito'</t>
  </si>
  <si>
    <t>Ventura</t>
  </si>
  <si>
    <t>Morstabilini</t>
  </si>
  <si>
    <t>Bigoni</t>
  </si>
  <si>
    <t>Calegari</t>
  </si>
  <si>
    <t>Tonsi</t>
  </si>
  <si>
    <t>Belingheri</t>
  </si>
  <si>
    <t>Piantoni</t>
  </si>
  <si>
    <t>Drago</t>
  </si>
  <si>
    <t>Cansone</t>
  </si>
  <si>
    <t>Maccarini</t>
  </si>
  <si>
    <t>Lara Emanuela</t>
  </si>
  <si>
    <t>Pezzoli</t>
  </si>
  <si>
    <t>Raimondi</t>
  </si>
  <si>
    <t>Dentella</t>
  </si>
  <si>
    <t>Carobbio</t>
  </si>
  <si>
    <t>Frani</t>
  </si>
  <si>
    <t>Mattia Ugo</t>
  </si>
  <si>
    <t>Moriggi</t>
  </si>
  <si>
    <t>Caio</t>
  </si>
  <si>
    <t>Giacomo Stefano</t>
  </si>
  <si>
    <t>Vistalli</t>
  </si>
  <si>
    <t>Bolzoni</t>
  </si>
  <si>
    <t>Gatta</t>
  </si>
  <si>
    <t>Barcella</t>
  </si>
  <si>
    <t>Annibale</t>
  </si>
  <si>
    <t>Fogaroli</t>
  </si>
  <si>
    <t>Bettini</t>
  </si>
  <si>
    <t>Pezzotta</t>
  </si>
  <si>
    <t>Natalina</t>
  </si>
  <si>
    <t>Dolci</t>
  </si>
  <si>
    <t>Brozzoni</t>
  </si>
  <si>
    <t>Tonani</t>
  </si>
  <si>
    <t>Youssef</t>
  </si>
  <si>
    <t>Ahamd Rami</t>
  </si>
  <si>
    <t>Baiguini</t>
  </si>
  <si>
    <t>Pellegrinelli</t>
  </si>
  <si>
    <t>Bettoni</t>
  </si>
  <si>
    <t>Gianpietro</t>
  </si>
  <si>
    <t>Bonomelli</t>
  </si>
  <si>
    <t>Figaroli</t>
  </si>
  <si>
    <t>Capelletti</t>
  </si>
  <si>
    <t>Torriani</t>
  </si>
  <si>
    <t>Ceribelli</t>
  </si>
  <si>
    <t>Galliani</t>
  </si>
  <si>
    <t>Algisi</t>
  </si>
  <si>
    <t>Giuditta</t>
  </si>
  <si>
    <t>Saccogna</t>
  </si>
  <si>
    <t>Bellezza</t>
  </si>
  <si>
    <t>Pelliccioli</t>
  </si>
  <si>
    <t>Paleni</t>
  </si>
  <si>
    <t>Bramani</t>
  </si>
  <si>
    <t>Carnevali</t>
  </si>
  <si>
    <t>Iodice</t>
  </si>
  <si>
    <t>Simoncelli</t>
  </si>
  <si>
    <t>Bonzi</t>
  </si>
  <si>
    <t>Balicco</t>
  </si>
  <si>
    <t>Mastropietro</t>
  </si>
  <si>
    <t>Zoppetti</t>
  </si>
  <si>
    <t>Guizzetti</t>
  </si>
  <si>
    <t>Pettini</t>
  </si>
  <si>
    <t>Venturin</t>
  </si>
  <si>
    <t>Paola Ilaria</t>
  </si>
  <si>
    <t>Epinati</t>
  </si>
  <si>
    <t>Assanelli</t>
  </si>
  <si>
    <t>Borellini</t>
  </si>
  <si>
    <t>Burlini</t>
  </si>
  <si>
    <t>Giulia Elisa</t>
  </si>
  <si>
    <t>Modanesi</t>
  </si>
  <si>
    <t>Pioldi</t>
  </si>
  <si>
    <t>Severgnini</t>
  </si>
  <si>
    <t>Resmini</t>
  </si>
  <si>
    <t>Medici</t>
  </si>
  <si>
    <t>Marra</t>
  </si>
  <si>
    <t>Oliviero</t>
  </si>
  <si>
    <t>Pizzigoni</t>
  </si>
  <si>
    <t>Silvia Angela</t>
  </si>
  <si>
    <t>Scandella</t>
  </si>
  <si>
    <t>Greta</t>
  </si>
  <si>
    <t>Bolandrina</t>
  </si>
  <si>
    <t>Pirovano</t>
  </si>
  <si>
    <t>Canziani</t>
  </si>
  <si>
    <t>Butti</t>
  </si>
  <si>
    <t>Frassi</t>
  </si>
  <si>
    <t>Tonetti</t>
  </si>
  <si>
    <t>Vailati</t>
  </si>
  <si>
    <t>Donda</t>
  </si>
  <si>
    <t>Pedretti</t>
  </si>
  <si>
    <t>Carletti</t>
  </si>
  <si>
    <t>Gherardi</t>
  </si>
  <si>
    <t>Gustavo</t>
  </si>
  <si>
    <t>Enrico Cortesi</t>
  </si>
  <si>
    <t>Gafforelli</t>
  </si>
  <si>
    <t>Micheletti</t>
  </si>
  <si>
    <t>Danesi</t>
  </si>
  <si>
    <t>D'Amora</t>
  </si>
  <si>
    <t>Monzio</t>
  </si>
  <si>
    <t>Compagnoni Marco</t>
  </si>
  <si>
    <t>Giustranti</t>
  </si>
  <si>
    <t>Pulcini</t>
  </si>
  <si>
    <t>Fiorina</t>
  </si>
  <si>
    <t>Flora Donatella</t>
  </si>
  <si>
    <t>Cedroni</t>
  </si>
  <si>
    <t>Lubrini</t>
  </si>
  <si>
    <t>Servalli</t>
  </si>
  <si>
    <t>Maccari</t>
  </si>
  <si>
    <t>Maffi</t>
  </si>
  <si>
    <t>Flaccadori</t>
  </si>
  <si>
    <t>Agnelli</t>
  </si>
  <si>
    <t>Amaglio</t>
  </si>
  <si>
    <t>Merelli</t>
  </si>
  <si>
    <t>Merici</t>
  </si>
  <si>
    <t>Masserini</t>
  </si>
  <si>
    <t>Bosis</t>
  </si>
  <si>
    <t>Sara Maria</t>
  </si>
  <si>
    <t>Giuseppe Battista</t>
  </si>
  <si>
    <t>Rossoni</t>
  </si>
  <si>
    <t>Sassi</t>
  </si>
  <si>
    <t>Grena</t>
  </si>
  <si>
    <t>Longaretti</t>
  </si>
  <si>
    <t>Siro</t>
  </si>
  <si>
    <t>Perletti</t>
  </si>
  <si>
    <t>Vismara</t>
  </si>
  <si>
    <t>Cordioli</t>
  </si>
  <si>
    <t>Cortinovis</t>
  </si>
  <si>
    <t>Rosa Salvatore</t>
  </si>
  <si>
    <t>Tassetti</t>
  </si>
  <si>
    <t>Serturini</t>
  </si>
  <si>
    <t>Zanotti</t>
  </si>
  <si>
    <t>Bentoglio</t>
  </si>
  <si>
    <t>Giangregorio</t>
  </si>
  <si>
    <t>Epis</t>
  </si>
  <si>
    <t>Ermenegildo</t>
  </si>
  <si>
    <t>Iudica</t>
  </si>
  <si>
    <t>Sorti</t>
  </si>
  <si>
    <t>Simonetta</t>
  </si>
  <si>
    <t>Oprandi</t>
  </si>
  <si>
    <t>Santus</t>
  </si>
  <si>
    <t>Agazzi</t>
  </si>
  <si>
    <t>Enrico Rodolfo</t>
  </si>
  <si>
    <t>Brevi</t>
  </si>
  <si>
    <t>Mezzera</t>
  </si>
  <si>
    <t>Cinzia Felicita</t>
  </si>
  <si>
    <t>Noris</t>
  </si>
  <si>
    <t>Forchini</t>
  </si>
  <si>
    <t>Carletto</t>
  </si>
  <si>
    <t>Berera</t>
  </si>
  <si>
    <t>Centurioni</t>
  </si>
  <si>
    <t>Maccali</t>
  </si>
  <si>
    <t>Pezzetti</t>
  </si>
  <si>
    <t>Ferrario</t>
  </si>
  <si>
    <t>Peruzzini</t>
  </si>
  <si>
    <t>Mastromattei</t>
  </si>
  <si>
    <t>Gallizioli</t>
  </si>
  <si>
    <t>Beltrami</t>
  </si>
  <si>
    <t>Lobati</t>
  </si>
  <si>
    <t>Jonathan</t>
  </si>
  <si>
    <t>Rizzarda</t>
  </si>
  <si>
    <t>Pier Maria</t>
  </si>
  <si>
    <t>Duzioni</t>
  </si>
  <si>
    <t>Maickol</t>
  </si>
  <si>
    <t>Bonifaccio</t>
  </si>
  <si>
    <t>Torri</t>
  </si>
  <si>
    <t>Bugada</t>
  </si>
  <si>
    <t>Pennacchio</t>
  </si>
  <si>
    <t>Urgnani</t>
  </si>
  <si>
    <t>Raponi</t>
  </si>
  <si>
    <t>Baccala'</t>
  </si>
  <si>
    <t>Duilio Francesco</t>
  </si>
  <si>
    <t>Bresciani</t>
  </si>
  <si>
    <t>Beluzzi</t>
  </si>
  <si>
    <t>Albergati</t>
  </si>
  <si>
    <t>Lamanna</t>
  </si>
  <si>
    <t>Pisoni</t>
  </si>
  <si>
    <t>Scolletta</t>
  </si>
  <si>
    <t>Seghezzi</t>
  </si>
  <si>
    <t>Covino</t>
  </si>
  <si>
    <t>Merisio</t>
  </si>
  <si>
    <t>Albani Alessandro</t>
  </si>
  <si>
    <t>Morgan</t>
  </si>
  <si>
    <t>Salvini</t>
  </si>
  <si>
    <t>Lazzarini</t>
  </si>
  <si>
    <t>Bargigia</t>
  </si>
  <si>
    <t>Balestra</t>
  </si>
  <si>
    <t>Ghilardi</t>
  </si>
  <si>
    <t>Tasca</t>
  </si>
  <si>
    <t>Rossella Monica</t>
  </si>
  <si>
    <t>Marziano</t>
  </si>
  <si>
    <t>Bosi</t>
  </si>
  <si>
    <t>Natalini</t>
  </si>
  <si>
    <t>Quarenghi</t>
  </si>
  <si>
    <t>Amilcare</t>
  </si>
  <si>
    <t>Facchetti</t>
  </si>
  <si>
    <t>Gualandris</t>
  </si>
  <si>
    <t>Andrea Omar</t>
  </si>
  <si>
    <t>Guenne</t>
  </si>
  <si>
    <t>Awa</t>
  </si>
  <si>
    <t>Pellizzari</t>
  </si>
  <si>
    <t>Ubiali</t>
  </si>
  <si>
    <t>Bergamelli</t>
  </si>
  <si>
    <t>Brusamolino</t>
  </si>
  <si>
    <t>Lodetti</t>
  </si>
  <si>
    <t>Floria</t>
  </si>
  <si>
    <t>Morbi</t>
  </si>
  <si>
    <t>Carmelo Maria</t>
  </si>
  <si>
    <t>Amboni</t>
  </si>
  <si>
    <t>Astori</t>
  </si>
  <si>
    <t>Manenti</t>
  </si>
  <si>
    <t>Tiraboschi</t>
  </si>
  <si>
    <t>Baronchelli</t>
  </si>
  <si>
    <t>Dallagrassa</t>
  </si>
  <si>
    <t>Mercurio</t>
  </si>
  <si>
    <t>Colletta</t>
  </si>
  <si>
    <t>Spada</t>
  </si>
  <si>
    <t>Milesi</t>
  </si>
  <si>
    <t>Quarteroni</t>
  </si>
  <si>
    <t>Pelicioli</t>
  </si>
  <si>
    <t>Cagliani</t>
  </si>
  <si>
    <t>Magnoni</t>
  </si>
  <si>
    <t>Oreste</t>
  </si>
  <si>
    <t>Bonanomi</t>
  </si>
  <si>
    <t>Moira</t>
  </si>
  <si>
    <t>Mossali</t>
  </si>
  <si>
    <t>Pinotti</t>
  </si>
  <si>
    <t>Scalisi</t>
  </si>
  <si>
    <t>Antonia Maria</t>
  </si>
  <si>
    <t>Lanzeni</t>
  </si>
  <si>
    <t>Saulo</t>
  </si>
  <si>
    <t>Brignoli</t>
  </si>
  <si>
    <t>Benaglia</t>
  </si>
  <si>
    <t>Burini</t>
  </si>
  <si>
    <t>Egidio</t>
  </si>
  <si>
    <t>Pecis</t>
  </si>
  <si>
    <t>Mandelli</t>
  </si>
  <si>
    <t>Pinetti</t>
  </si>
  <si>
    <t>Pedroni</t>
  </si>
  <si>
    <t>Ulisse</t>
  </si>
  <si>
    <t>Cominelli</t>
  </si>
  <si>
    <t>Rodigari</t>
  </si>
  <si>
    <t>Cristinelli</t>
  </si>
  <si>
    <t>Battista</t>
  </si>
  <si>
    <t>D'Alba</t>
  </si>
  <si>
    <t>Tomaselli</t>
  </si>
  <si>
    <t>Buffa</t>
  </si>
  <si>
    <t>Evelina Rosaria</t>
  </si>
  <si>
    <t>Ambrosioni</t>
  </si>
  <si>
    <t>Rubini</t>
  </si>
  <si>
    <t>Visini</t>
  </si>
  <si>
    <t>Fognini</t>
  </si>
  <si>
    <t>Arioli</t>
  </si>
  <si>
    <t>Arizzi</t>
  </si>
  <si>
    <t>Vanoli</t>
  </si>
  <si>
    <t>Marina Lucia</t>
  </si>
  <si>
    <t>Braggi</t>
  </si>
  <si>
    <t>Bottani</t>
  </si>
  <si>
    <t>Nevola</t>
  </si>
  <si>
    <t>Baggi</t>
  </si>
  <si>
    <t>Cremaschi</t>
  </si>
  <si>
    <t>Pini</t>
  </si>
  <si>
    <t>Macoli</t>
  </si>
  <si>
    <t>Zirafa</t>
  </si>
  <si>
    <t>Bertoletti</t>
  </si>
  <si>
    <t>Maestroni</t>
  </si>
  <si>
    <t>Ivonne</t>
  </si>
  <si>
    <t>Vanalli</t>
  </si>
  <si>
    <t>Pierguido</t>
  </si>
  <si>
    <t>Acquaroli</t>
  </si>
  <si>
    <t>Breviario</t>
  </si>
  <si>
    <t>Scuderi</t>
  </si>
  <si>
    <t>Sergio Carlo</t>
  </si>
  <si>
    <t>Valoti</t>
  </si>
  <si>
    <t>Natalina Elena</t>
  </si>
  <si>
    <t>Ghirardelli</t>
  </si>
  <si>
    <t>Arzuffi</t>
  </si>
  <si>
    <t>Bonaita</t>
  </si>
  <si>
    <t>Medini</t>
  </si>
  <si>
    <t>Valentina Beatrice</t>
  </si>
  <si>
    <t>Licia</t>
  </si>
  <si>
    <t>Barelli</t>
  </si>
  <si>
    <t>Vezzoli</t>
  </si>
  <si>
    <t>Cantarelli</t>
  </si>
  <si>
    <t>Enrica Antonietta</t>
  </si>
  <si>
    <t>Beretta</t>
  </si>
  <si>
    <t>Fulvio Giuseppe</t>
  </si>
  <si>
    <t>Tribbia</t>
  </si>
  <si>
    <t>Freri</t>
  </si>
  <si>
    <t>Boldo</t>
  </si>
  <si>
    <t>Negrinelli</t>
  </si>
  <si>
    <t>Zenti</t>
  </si>
  <si>
    <t>Maira</t>
  </si>
  <si>
    <t>Delasa</t>
  </si>
  <si>
    <t>Nicoli</t>
  </si>
  <si>
    <t>Bettinelli</t>
  </si>
  <si>
    <t>Mondini</t>
  </si>
  <si>
    <t>Rovelli</t>
  </si>
  <si>
    <t>Musati</t>
  </si>
  <si>
    <t>Brumana</t>
  </si>
  <si>
    <t>Giovanni Paolo</t>
  </si>
  <si>
    <t>Bose'</t>
  </si>
  <si>
    <t>Marinoni</t>
  </si>
  <si>
    <t>Benzoni</t>
  </si>
  <si>
    <t>Rotoli</t>
  </si>
  <si>
    <t>Christina Vittoria</t>
  </si>
  <si>
    <t>Siboldi</t>
  </si>
  <si>
    <t>Frassini</t>
  </si>
  <si>
    <t>Malfi</t>
  </si>
  <si>
    <t>Rollo</t>
  </si>
  <si>
    <t>Casavola Milena</t>
  </si>
  <si>
    <t>Genini</t>
  </si>
  <si>
    <t>Scanzi</t>
  </si>
  <si>
    <t>Rivellini</t>
  </si>
  <si>
    <t>Sauro Ivo</t>
  </si>
  <si>
    <t>Demis</t>
  </si>
  <si>
    <t>Paris</t>
  </si>
  <si>
    <t>Maristella</t>
  </si>
  <si>
    <t>Crescini</t>
  </si>
  <si>
    <t>Casati</t>
  </si>
  <si>
    <t>Ghisletti</t>
  </si>
  <si>
    <t>Rosati</t>
  </si>
  <si>
    <t>Pizio</t>
  </si>
  <si>
    <t>Bendotti</t>
  </si>
  <si>
    <t>Bonaldi</t>
  </si>
  <si>
    <t>Onorino</t>
  </si>
  <si>
    <t>Gotti</t>
  </si>
  <si>
    <t>Alessandro Dario</t>
  </si>
  <si>
    <t>Piazzalunga</t>
  </si>
  <si>
    <t>Maurizio Remo</t>
  </si>
  <si>
    <t>Cortesi</t>
  </si>
  <si>
    <t>Cremonini</t>
  </si>
  <si>
    <t>Gila</t>
  </si>
  <si>
    <t>Donati</t>
  </si>
  <si>
    <t>Cavagna</t>
  </si>
  <si>
    <t>Giorgio Maria</t>
  </si>
  <si>
    <t>Milco</t>
  </si>
  <si>
    <t>Esti</t>
  </si>
  <si>
    <t>Biffi</t>
  </si>
  <si>
    <t>Covelli</t>
  </si>
  <si>
    <t>Salera</t>
  </si>
  <si>
    <t>Alda Maria</t>
  </si>
  <si>
    <t>Vivi</t>
  </si>
  <si>
    <t>Zambelli</t>
  </si>
  <si>
    <t>Cornolti</t>
  </si>
  <si>
    <t>Mussetti</t>
  </si>
  <si>
    <t>Chiappa</t>
  </si>
  <si>
    <t>Denni</t>
  </si>
  <si>
    <t>Malvestiti</t>
  </si>
  <si>
    <t>Scaburri</t>
  </si>
  <si>
    <t>Grasselli</t>
  </si>
  <si>
    <t>Yuri</t>
  </si>
  <si>
    <t>Ambrosini</t>
  </si>
  <si>
    <t>Premarini</t>
  </si>
  <si>
    <t>Giambattista</t>
  </si>
  <si>
    <t>Tangorra</t>
  </si>
  <si>
    <t>Tondolo</t>
  </si>
  <si>
    <t>Cuter</t>
  </si>
  <si>
    <t>Invernici</t>
  </si>
  <si>
    <t>Pagnoncelli</t>
  </si>
  <si>
    <t>Bertuetti</t>
  </si>
  <si>
    <t>Teresa Sabina</t>
  </si>
  <si>
    <t>Bravi</t>
  </si>
  <si>
    <t>Arnoldi</t>
  </si>
  <si>
    <t>Pietro Franco</t>
  </si>
  <si>
    <t>Pezzotti</t>
  </si>
  <si>
    <t>Ioris Danilo</t>
  </si>
  <si>
    <t>Zanella</t>
  </si>
  <si>
    <t>Micco Maria Rosaria</t>
  </si>
  <si>
    <t>Rigamonti</t>
  </si>
  <si>
    <t>Degli</t>
  </si>
  <si>
    <t>Antoni Angelo</t>
  </si>
  <si>
    <t>Senes</t>
  </si>
  <si>
    <t>Spila</t>
  </si>
  <si>
    <t>Sessa</t>
  </si>
  <si>
    <t>Ninkovic</t>
  </si>
  <si>
    <t>Nava</t>
  </si>
  <si>
    <t>Lebbolo</t>
  </si>
  <si>
    <t>Matteo Francesco</t>
  </si>
  <si>
    <t>Ruggeri</t>
  </si>
  <si>
    <t>Cassina</t>
  </si>
  <si>
    <t>Antonio Giuseppe</t>
  </si>
  <si>
    <t>Gattini Lorenzo</t>
  </si>
  <si>
    <t>Ambroggi</t>
  </si>
  <si>
    <t>Benedetti</t>
  </si>
  <si>
    <t>Danny</t>
  </si>
  <si>
    <t>Botti</t>
  </si>
  <si>
    <t>Vaghi</t>
  </si>
  <si>
    <t>Imeri</t>
  </si>
  <si>
    <t>Juri Fabio</t>
  </si>
  <si>
    <t>Zoccoli</t>
  </si>
  <si>
    <t>Bornaghi</t>
  </si>
  <si>
    <t>Mangano</t>
  </si>
  <si>
    <t>Basilio Antonino</t>
  </si>
  <si>
    <t>Nisoli</t>
  </si>
  <si>
    <t>Tugnoli</t>
  </si>
  <si>
    <t>Gandolfi</t>
  </si>
  <si>
    <t>Pasquale Giovanni</t>
  </si>
  <si>
    <t>Virna</t>
  </si>
  <si>
    <t>Gianmauro</t>
  </si>
  <si>
    <t>Piarulli</t>
  </si>
  <si>
    <t>Sciolti</t>
  </si>
  <si>
    <t>Ersilio</t>
  </si>
  <si>
    <t>Gastoldi</t>
  </si>
  <si>
    <t>Riseri</t>
  </si>
  <si>
    <t>Iolanda</t>
  </si>
  <si>
    <t>Epizoi</t>
  </si>
  <si>
    <t>Efrem</t>
  </si>
  <si>
    <t>Giancarla</t>
  </si>
  <si>
    <t>Riccardi</t>
  </si>
  <si>
    <t>Moraschini</t>
  </si>
  <si>
    <t>Gian Battista</t>
  </si>
  <si>
    <t>Marika</t>
  </si>
  <si>
    <t>Masnada</t>
  </si>
  <si>
    <t>Ferrini</t>
  </si>
  <si>
    <t>Bregantin</t>
  </si>
  <si>
    <t>Limonta</t>
  </si>
  <si>
    <t>Bosatelli</t>
  </si>
  <si>
    <t>Bonardo</t>
  </si>
  <si>
    <t>Giupponi</t>
  </si>
  <si>
    <t>Ciresa</t>
  </si>
  <si>
    <t>Zanoli</t>
  </si>
  <si>
    <t>Rovaris</t>
  </si>
  <si>
    <t>Ennio</t>
  </si>
  <si>
    <t>Ghidotti</t>
  </si>
  <si>
    <t>Lycia</t>
  </si>
  <si>
    <t>Sibilla</t>
  </si>
  <si>
    <t>Boi</t>
  </si>
  <si>
    <t>Gualdi</t>
  </si>
  <si>
    <t>Bonfanti</t>
  </si>
  <si>
    <t>Mutti</t>
  </si>
  <si>
    <t>Vegini</t>
  </si>
  <si>
    <t>Rizzini</t>
  </si>
  <si>
    <t>Clivati</t>
  </si>
  <si>
    <t>Isa</t>
  </si>
  <si>
    <t>Laini</t>
  </si>
  <si>
    <t>Veridiana</t>
  </si>
  <si>
    <t>Roncalli</t>
  </si>
  <si>
    <t>Preda</t>
  </si>
  <si>
    <t>Ceruti</t>
  </si>
  <si>
    <t>Bruno Raimondo</t>
  </si>
  <si>
    <t>Falabretti</t>
  </si>
  <si>
    <t>Palazzi</t>
  </si>
  <si>
    <t>Pendezza</t>
  </si>
  <si>
    <t>Luca Giovanni</t>
  </si>
  <si>
    <t>Moioli</t>
  </si>
  <si>
    <t>Veruska</t>
  </si>
  <si>
    <t>Michela Letizia</t>
  </si>
  <si>
    <t>Quaresmini</t>
  </si>
  <si>
    <t>Orru'</t>
  </si>
  <si>
    <t>Antonioli</t>
  </si>
  <si>
    <t>Bello Orietta</t>
  </si>
  <si>
    <t>Luigi Alberto</t>
  </si>
  <si>
    <t>Alfarano</t>
  </si>
  <si>
    <t>Gritti</t>
  </si>
  <si>
    <t>Sertorio</t>
  </si>
  <si>
    <t>Fedi</t>
  </si>
  <si>
    <t>Selina Odette</t>
  </si>
  <si>
    <t>Giuliano Gianpietro</t>
  </si>
  <si>
    <t>Donini</t>
  </si>
  <si>
    <t>Fanelli</t>
  </si>
  <si>
    <t>Lancini</t>
  </si>
  <si>
    <t>Danilo Oscar</t>
  </si>
  <si>
    <t>Antonelli</t>
  </si>
  <si>
    <t>Delbarba</t>
  </si>
  <si>
    <t>Bontempi</t>
  </si>
  <si>
    <t>Zanet</t>
  </si>
  <si>
    <t>Mangiavini</t>
  </si>
  <si>
    <t>Mattarozzi</t>
  </si>
  <si>
    <t>Bondoni</t>
  </si>
  <si>
    <t>Dagani</t>
  </si>
  <si>
    <t>Pelizzari</t>
  </si>
  <si>
    <t>Morandini</t>
  </si>
  <si>
    <t>Albertinelli</t>
  </si>
  <si>
    <t>Sorlini</t>
  </si>
  <si>
    <t>Bonicelli</t>
  </si>
  <si>
    <t>Cantoni</t>
  </si>
  <si>
    <t>Cometti Gualtiero</t>
  </si>
  <si>
    <t>Cosi</t>
  </si>
  <si>
    <t>Riboli</t>
  </si>
  <si>
    <t>Sturla</t>
  </si>
  <si>
    <t>Almici</t>
  </si>
  <si>
    <t>Balzani</t>
  </si>
  <si>
    <t>Olivari</t>
  </si>
  <si>
    <t>Viviani</t>
  </si>
  <si>
    <t>Marca</t>
  </si>
  <si>
    <t>Gianzeno</t>
  </si>
  <si>
    <t>Stagnoli</t>
  </si>
  <si>
    <t>Eliseo</t>
  </si>
  <si>
    <t>Melzani</t>
  </si>
  <si>
    <t>Targhettini</t>
  </si>
  <si>
    <t>Uccelli</t>
  </si>
  <si>
    <t>Giacomo Fausto</t>
  </si>
  <si>
    <t>Gnali</t>
  </si>
  <si>
    <t>Pierdavide</t>
  </si>
  <si>
    <t>Giov Battista</t>
  </si>
  <si>
    <t>Ognibeni</t>
  </si>
  <si>
    <t>Sbaraini</t>
  </si>
  <si>
    <t>Soregaroli</t>
  </si>
  <si>
    <t>Marco Aristide</t>
  </si>
  <si>
    <t>Berthoud</t>
  </si>
  <si>
    <t>Pasini</t>
  </si>
  <si>
    <t>Piardi</t>
  </si>
  <si>
    <t>Vedovello</t>
  </si>
  <si>
    <t>Bonfiglio</t>
  </si>
  <si>
    <t>Avanzini</t>
  </si>
  <si>
    <t>Basioli</t>
  </si>
  <si>
    <t>Mauro Guido</t>
  </si>
  <si>
    <t>Bortolo</t>
  </si>
  <si>
    <t>Venturini</t>
  </si>
  <si>
    <t>Gafforini</t>
  </si>
  <si>
    <t>Lama</t>
  </si>
  <si>
    <t>Brighenti</t>
  </si>
  <si>
    <t>Sbruzzi</t>
  </si>
  <si>
    <t>Marniga</t>
  </si>
  <si>
    <t>Chiaf</t>
  </si>
  <si>
    <t>Frusca</t>
  </si>
  <si>
    <t>Rivadossi</t>
  </si>
  <si>
    <t>Cominotti</t>
  </si>
  <si>
    <t>Betty</t>
  </si>
  <si>
    <t>Buzzi</t>
  </si>
  <si>
    <t>Quecchia</t>
  </si>
  <si>
    <t>Gianbattista</t>
  </si>
  <si>
    <t>Camadini</t>
  </si>
  <si>
    <t>Carlotti</t>
  </si>
  <si>
    <t>Mai</t>
  </si>
  <si>
    <t>Irina</t>
  </si>
  <si>
    <t>Temponi</t>
  </si>
  <si>
    <t>Manolo</t>
  </si>
  <si>
    <t>Fada</t>
  </si>
  <si>
    <t>Omodei</t>
  </si>
  <si>
    <t>Vladimiro</t>
  </si>
  <si>
    <t>Ghidoni</t>
  </si>
  <si>
    <t>Grandelli</t>
  </si>
  <si>
    <t>Bazzani</t>
  </si>
  <si>
    <t>Folli</t>
  </si>
  <si>
    <t>Pensa</t>
  </si>
  <si>
    <t>Ruocco</t>
  </si>
  <si>
    <t>Venditto</t>
  </si>
  <si>
    <t>Mattioli</t>
  </si>
  <si>
    <t>Gianandrea</t>
  </si>
  <si>
    <t>Panteghini</t>
  </si>
  <si>
    <t>Pedersoli</t>
  </si>
  <si>
    <t>Mario Vittorio</t>
  </si>
  <si>
    <t>Delbono</t>
  </si>
  <si>
    <t>Castelletti</t>
  </si>
  <si>
    <t>Muchetti</t>
  </si>
  <si>
    <t>Diletta</t>
  </si>
  <si>
    <t>Svanera</t>
  </si>
  <si>
    <t>Genny</t>
  </si>
  <si>
    <t>Sambrici</t>
  </si>
  <si>
    <t>Graz</t>
  </si>
  <si>
    <t>Mariacaterina</t>
  </si>
  <si>
    <t>Maestri</t>
  </si>
  <si>
    <t>Cinquetti</t>
  </si>
  <si>
    <t>Mirco</t>
  </si>
  <si>
    <t>Bertagna</t>
  </si>
  <si>
    <t>Ponzoni</t>
  </si>
  <si>
    <t>Savoldi</t>
  </si>
  <si>
    <t>Gabana</t>
  </si>
  <si>
    <t>Antonella Paola</t>
  </si>
  <si>
    <t>Lio Mauro</t>
  </si>
  <si>
    <t>Resentini</t>
  </si>
  <si>
    <t>Franzoni</t>
  </si>
  <si>
    <t>Lovo</t>
  </si>
  <si>
    <t>Gagliardi Caterina</t>
  </si>
  <si>
    <t>Ghetti</t>
  </si>
  <si>
    <t>Masnovi</t>
  </si>
  <si>
    <t>Donina</t>
  </si>
  <si>
    <t>Grandi</t>
  </si>
  <si>
    <t>Righetti</t>
  </si>
  <si>
    <t>Ballini</t>
  </si>
  <si>
    <t>Laila</t>
  </si>
  <si>
    <t>Pasetto</t>
  </si>
  <si>
    <t>Camoni</t>
  </si>
  <si>
    <t>Facchi</t>
  </si>
  <si>
    <t>Rivetti</t>
  </si>
  <si>
    <t>Zigliani</t>
  </si>
  <si>
    <t>Baroni</t>
  </si>
  <si>
    <t>Botturi</t>
  </si>
  <si>
    <t>Gabrio</t>
  </si>
  <si>
    <t>Giulietti</t>
  </si>
  <si>
    <t>Rodella</t>
  </si>
  <si>
    <t>Cominassi</t>
  </si>
  <si>
    <t>Cristini</t>
  </si>
  <si>
    <t>Mazzetti</t>
  </si>
  <si>
    <t>Schiavone</t>
  </si>
  <si>
    <t>Anna Maria Simona</t>
  </si>
  <si>
    <t>Turelli</t>
  </si>
  <si>
    <t>Pizzamiglio</t>
  </si>
  <si>
    <t>Drera</t>
  </si>
  <si>
    <t>Severina</t>
  </si>
  <si>
    <t>Nodari</t>
  </si>
  <si>
    <t>Pedergnani</t>
  </si>
  <si>
    <t>Guarneri</t>
  </si>
  <si>
    <t>Mannatrizio</t>
  </si>
  <si>
    <t>Daniele Emanuele</t>
  </si>
  <si>
    <t>Ippolito</t>
  </si>
  <si>
    <t>Lodrini</t>
  </si>
  <si>
    <t>Bianchini</t>
  </si>
  <si>
    <t>Tonoli</t>
  </si>
  <si>
    <t>Eugenia</t>
  </si>
  <si>
    <t>Zaltieri</t>
  </si>
  <si>
    <t>Prandini</t>
  </si>
  <si>
    <t>Freddi</t>
  </si>
  <si>
    <t>Aldi</t>
  </si>
  <si>
    <t>Cola</t>
  </si>
  <si>
    <t>Scuri</t>
  </si>
  <si>
    <t>Varinia</t>
  </si>
  <si>
    <t>Bonardi</t>
  </si>
  <si>
    <t>Lussignoli</t>
  </si>
  <si>
    <t>Pedrali</t>
  </si>
  <si>
    <t>Andrea Bortolo</t>
  </si>
  <si>
    <t>Marini</t>
  </si>
  <si>
    <t>Castellazzo</t>
  </si>
  <si>
    <t>Saleri</t>
  </si>
  <si>
    <t>Albertelli</t>
  </si>
  <si>
    <t>Passoni</t>
  </si>
  <si>
    <t>Lanzetti</t>
  </si>
  <si>
    <t>Gaudenzi</t>
  </si>
  <si>
    <t>Andrea Franco</t>
  </si>
  <si>
    <t>Citroni</t>
  </si>
  <si>
    <t>Silvio Marcello</t>
  </si>
  <si>
    <t>Monella</t>
  </si>
  <si>
    <t>Alberto Bortolo</t>
  </si>
  <si>
    <t>Vizzardi</t>
  </si>
  <si>
    <t>Libretti</t>
  </si>
  <si>
    <t>Codoni</t>
  </si>
  <si>
    <t>Foglia</t>
  </si>
  <si>
    <t>Scartapacchio</t>
  </si>
  <si>
    <t>Cherubini</t>
  </si>
  <si>
    <t>Giovinetti</t>
  </si>
  <si>
    <t>Polonioli</t>
  </si>
  <si>
    <t>Giovanbattista</t>
  </si>
  <si>
    <t>Damioli</t>
  </si>
  <si>
    <t>Troletti</t>
  </si>
  <si>
    <t>Eugenio Angelo</t>
  </si>
  <si>
    <t>Wolmer</t>
  </si>
  <si>
    <t>Lupatini</t>
  </si>
  <si>
    <t>Mazzolini</t>
  </si>
  <si>
    <t>Manini</t>
  </si>
  <si>
    <t>Bertoni</t>
  </si>
  <si>
    <t>Dalaidi</t>
  </si>
  <si>
    <t>Werner</t>
  </si>
  <si>
    <t>Tonassi</t>
  </si>
  <si>
    <t>Fausto Nicola</t>
  </si>
  <si>
    <t>Garza</t>
  </si>
  <si>
    <t>Benaglio</t>
  </si>
  <si>
    <t>Boglioni</t>
  </si>
  <si>
    <t>Potieri</t>
  </si>
  <si>
    <t>Alida</t>
  </si>
  <si>
    <t>Festa</t>
  </si>
  <si>
    <t>Troni</t>
  </si>
  <si>
    <t>Zanardini</t>
  </si>
  <si>
    <t>Damiolini</t>
  </si>
  <si>
    <t>Lazzari</t>
  </si>
  <si>
    <t>Bettina</t>
  </si>
  <si>
    <t>Becchetti</t>
  </si>
  <si>
    <t>Sabbadini</t>
  </si>
  <si>
    <t>Gottardi</t>
  </si>
  <si>
    <t>Davide Pietro</t>
  </si>
  <si>
    <t>Cogoli</t>
  </si>
  <si>
    <t>Lovatini</t>
  </si>
  <si>
    <t>Colossi</t>
  </si>
  <si>
    <t>Dada'</t>
  </si>
  <si>
    <t>Farisoglio</t>
  </si>
  <si>
    <t>Piccinelli</t>
  </si>
  <si>
    <t>Putelli</t>
  </si>
  <si>
    <t>Pablo</t>
  </si>
  <si>
    <t>Canini</t>
  </si>
  <si>
    <t>Barilari</t>
  </si>
  <si>
    <t>Boldrini</t>
  </si>
  <si>
    <t>Contessa</t>
  </si>
  <si>
    <t>Malinverno</t>
  </si>
  <si>
    <t>Medioli</t>
  </si>
  <si>
    <t>Avanzi</t>
  </si>
  <si>
    <t>Pietro Luigi Giovanni</t>
  </si>
  <si>
    <t>Degasperi</t>
  </si>
  <si>
    <t>Plodari</t>
  </si>
  <si>
    <t>Masneri</t>
  </si>
  <si>
    <t>Boninchi</t>
  </si>
  <si>
    <t>Fioletti</t>
  </si>
  <si>
    <t>Mossini</t>
  </si>
  <si>
    <t>Rivetta</t>
  </si>
  <si>
    <t>Bertazzoni</t>
  </si>
  <si>
    <t>Pangrazio</t>
  </si>
  <si>
    <t>Dellanoce</t>
  </si>
  <si>
    <t>Fiorini</t>
  </si>
  <si>
    <t>Monchieri</t>
  </si>
  <si>
    <t>Zamboni</t>
  </si>
  <si>
    <t>Lucini</t>
  </si>
  <si>
    <t>Franceschini</t>
  </si>
  <si>
    <t>Panigara</t>
  </si>
  <si>
    <t>Gibellini</t>
  </si>
  <si>
    <t>Bona Stefano</t>
  </si>
  <si>
    <t>Pirelli</t>
  </si>
  <si>
    <t>Cipani</t>
  </si>
  <si>
    <t>Seresina</t>
  </si>
  <si>
    <t>Armellini</t>
  </si>
  <si>
    <t>Lancelotti</t>
  </si>
  <si>
    <t>Concari</t>
  </si>
  <si>
    <t>Bondio</t>
  </si>
  <si>
    <t>Ghibelli</t>
  </si>
  <si>
    <t>Pierluca</t>
  </si>
  <si>
    <t>Albini</t>
  </si>
  <si>
    <t>Villaretti</t>
  </si>
  <si>
    <t>Mascher</t>
  </si>
  <si>
    <t>Razzi</t>
  </si>
  <si>
    <t>Comaglio</t>
  </si>
  <si>
    <t>Scalmana</t>
  </si>
  <si>
    <t>Bettinzoli</t>
  </si>
  <si>
    <t>Ghidinelli</t>
  </si>
  <si>
    <t>Manelli</t>
  </si>
  <si>
    <t>Cazzavacca</t>
  </si>
  <si>
    <t>Molgora</t>
  </si>
  <si>
    <t>Mostarda</t>
  </si>
  <si>
    <t>Pendoli</t>
  </si>
  <si>
    <t>Botticchio</t>
  </si>
  <si>
    <t>Dancelli</t>
  </si>
  <si>
    <t>Biglietti</t>
  </si>
  <si>
    <t>Freretti</t>
  </si>
  <si>
    <t>Ghidelli</t>
  </si>
  <si>
    <t>Coccoli</t>
  </si>
  <si>
    <t>Marchina</t>
  </si>
  <si>
    <t>Pascalis Salvatore Angelo</t>
  </si>
  <si>
    <t>Landi</t>
  </si>
  <si>
    <t>Mazzini</t>
  </si>
  <si>
    <t>Valetti</t>
  </si>
  <si>
    <t>Armani</t>
  </si>
  <si>
    <t>Guizzardi</t>
  </si>
  <si>
    <t>Bertelli</t>
  </si>
  <si>
    <t>Ottelli</t>
  </si>
  <si>
    <t>Taboni</t>
  </si>
  <si>
    <t>Ghitti</t>
  </si>
  <si>
    <t>Premoli</t>
  </si>
  <si>
    <t>Pavesi</t>
  </si>
  <si>
    <t>Ruzzenenti</t>
  </si>
  <si>
    <t>Fausta</t>
  </si>
  <si>
    <t>Delfaccio</t>
  </si>
  <si>
    <t>Brunori</t>
  </si>
  <si>
    <t>Bacchetti</t>
  </si>
  <si>
    <t>Tedaldi</t>
  </si>
  <si>
    <t>Pietro Rossella</t>
  </si>
  <si>
    <t>Udeschini</t>
  </si>
  <si>
    <t>Risatti</t>
  </si>
  <si>
    <t>Franceschino</t>
  </si>
  <si>
    <t>Bettinsoli</t>
  </si>
  <si>
    <t>Iside</t>
  </si>
  <si>
    <t>Telo'</t>
  </si>
  <si>
    <t>Magri</t>
  </si>
  <si>
    <t>Paderno</t>
  </si>
  <si>
    <t>Tardani</t>
  </si>
  <si>
    <t>Musci</t>
  </si>
  <si>
    <t>Simonetti</t>
  </si>
  <si>
    <t>Zilioli</t>
  </si>
  <si>
    <t>Caravaggi</t>
  </si>
  <si>
    <t>Baiguera</t>
  </si>
  <si>
    <t>Chiappini</t>
  </si>
  <si>
    <t>Sidoni</t>
  </si>
  <si>
    <t>Patarini</t>
  </si>
  <si>
    <t>Regazzoli</t>
  </si>
  <si>
    <t>Ballarini</t>
  </si>
  <si>
    <t>Mazzoldi</t>
  </si>
  <si>
    <t>Floriano</t>
  </si>
  <si>
    <t>Facchini</t>
  </si>
  <si>
    <t>Josehf</t>
  </si>
  <si>
    <t>Peli</t>
  </si>
  <si>
    <t>Annamaria Sonia</t>
  </si>
  <si>
    <t>Capuzzi</t>
  </si>
  <si>
    <t>Gnutti</t>
  </si>
  <si>
    <t>Orizio</t>
  </si>
  <si>
    <t>Frosio</t>
  </si>
  <si>
    <t>Zacchi</t>
  </si>
  <si>
    <t>Tatoli</t>
  </si>
  <si>
    <t>Sigala</t>
  </si>
  <si>
    <t>Menolfi</t>
  </si>
  <si>
    <t>Lieta</t>
  </si>
  <si>
    <t>Roberto Giacomo</t>
  </si>
  <si>
    <t>Mariotti</t>
  </si>
  <si>
    <t>Mattiotti</t>
  </si>
  <si>
    <t>Avigo</t>
  </si>
  <si>
    <t>Podavini</t>
  </si>
  <si>
    <t>Somensini</t>
  </si>
  <si>
    <t>Alghisi</t>
  </si>
  <si>
    <t>Bertussi</t>
  </si>
  <si>
    <t>Rinaldin</t>
  </si>
  <si>
    <t>Quatti</t>
  </si>
  <si>
    <t>Nichetti</t>
  </si>
  <si>
    <t>Tolotti</t>
  </si>
  <si>
    <t>Zotti</t>
  </si>
  <si>
    <t>Bonometti</t>
  </si>
  <si>
    <t>Mariuccia</t>
  </si>
  <si>
    <t>Panada</t>
  </si>
  <si>
    <t>Antonietta</t>
  </si>
  <si>
    <t>Tofanelli</t>
  </si>
  <si>
    <t>Giustiziero</t>
  </si>
  <si>
    <t>Gelmini</t>
  </si>
  <si>
    <t>Cinzia Rita</t>
  </si>
  <si>
    <t>Nicocelli</t>
  </si>
  <si>
    <t>Marcoli</t>
  </si>
  <si>
    <t>Ragnoli</t>
  </si>
  <si>
    <t>Caldinelli</t>
  </si>
  <si>
    <t>Toloni</t>
  </si>
  <si>
    <t>Pietroboni</t>
  </si>
  <si>
    <t>Fiorello</t>
  </si>
  <si>
    <t>Mazzucchelli</t>
  </si>
  <si>
    <t>Musatti</t>
  </si>
  <si>
    <t>Buffoli</t>
  </si>
  <si>
    <t>Gitti</t>
  </si>
  <si>
    <t>Gardoni</t>
  </si>
  <si>
    <t>Lanfranchi</t>
  </si>
  <si>
    <t>Guido Andrea</t>
  </si>
  <si>
    <t>Spagnoli</t>
  </si>
  <si>
    <t>Corazzina</t>
  </si>
  <si>
    <t>Gianclair</t>
  </si>
  <si>
    <t>Pegoiani</t>
  </si>
  <si>
    <t>Zanesi</t>
  </si>
  <si>
    <t>Flocchini</t>
  </si>
  <si>
    <t>Nicola Angiola</t>
  </si>
  <si>
    <t>Veith</t>
  </si>
  <si>
    <t>Folco</t>
  </si>
  <si>
    <t>Paradisi</t>
  </si>
  <si>
    <t>Ramazzini</t>
  </si>
  <si>
    <t>Vischioni</t>
  </si>
  <si>
    <t>Sacristani</t>
  </si>
  <si>
    <t>Bondioni</t>
  </si>
  <si>
    <t>Santini</t>
  </si>
  <si>
    <t>Braga</t>
  </si>
  <si>
    <t>Padovani</t>
  </si>
  <si>
    <t>Tonni</t>
  </si>
  <si>
    <t>Dioni</t>
  </si>
  <si>
    <t>Zinelli</t>
  </si>
  <si>
    <t>Tononi</t>
  </si>
  <si>
    <t>Azzini</t>
  </si>
  <si>
    <t>Co'</t>
  </si>
  <si>
    <t>Giacopini</t>
  </si>
  <si>
    <t>Vanoglio</t>
  </si>
  <si>
    <t>Maiolini</t>
  </si>
  <si>
    <t>Castellani</t>
  </si>
  <si>
    <t>Formentelli</t>
  </si>
  <si>
    <t>Broggi</t>
  </si>
  <si>
    <t>Vaira</t>
  </si>
  <si>
    <t>Maria Lisa</t>
  </si>
  <si>
    <t>Maffoni</t>
  </si>
  <si>
    <t>Magli</t>
  </si>
  <si>
    <t>Bulla</t>
  </si>
  <si>
    <t>Carlo Mario</t>
  </si>
  <si>
    <t>Tomaso</t>
  </si>
  <si>
    <t>Boragini</t>
  </si>
  <si>
    <t>Bordonaro</t>
  </si>
  <si>
    <t>Luca Giuseppe</t>
  </si>
  <si>
    <t>Raza</t>
  </si>
  <si>
    <t>Chiara Maria</t>
  </si>
  <si>
    <t>Reboldi</t>
  </si>
  <si>
    <t>Farise'</t>
  </si>
  <si>
    <t>Bassi</t>
  </si>
  <si>
    <t>Roberto Bortolo</t>
  </si>
  <si>
    <t>Zuliani</t>
  </si>
  <si>
    <t>Gandelli</t>
  </si>
  <si>
    <t>Girardi</t>
  </si>
  <si>
    <t>Zanoni</t>
  </si>
  <si>
    <t>Gares</t>
  </si>
  <si>
    <t>Pasinelli</t>
  </si>
  <si>
    <t>Mascherpa</t>
  </si>
  <si>
    <t>Calufetti</t>
  </si>
  <si>
    <t>Luigi Domenico</t>
  </si>
  <si>
    <t>Zerbini</t>
  </si>
  <si>
    <t>Gian Bortolo</t>
  </si>
  <si>
    <t>Cossandi</t>
  </si>
  <si>
    <t>Marcandelli</t>
  </si>
  <si>
    <t>Pedercini</t>
  </si>
  <si>
    <t>Ministrini</t>
  </si>
  <si>
    <t>Liborio</t>
  </si>
  <si>
    <t>Leda</t>
  </si>
  <si>
    <t>Cotelli</t>
  </si>
  <si>
    <t>Pianegonda</t>
  </si>
  <si>
    <t>Tria</t>
  </si>
  <si>
    <t>Pedro Fabio</t>
  </si>
  <si>
    <t>Dassa</t>
  </si>
  <si>
    <t>Salari</t>
  </si>
  <si>
    <t>Aristide</t>
  </si>
  <si>
    <t>Inverardi Francesco</t>
  </si>
  <si>
    <t>Inverardi</t>
  </si>
  <si>
    <t>Vivaldini</t>
  </si>
  <si>
    <t>Giovanmaria</t>
  </si>
  <si>
    <t>Brunella</t>
  </si>
  <si>
    <t>Manuel Nicola</t>
  </si>
  <si>
    <t>Muffolini</t>
  </si>
  <si>
    <t>Gipponi</t>
  </si>
  <si>
    <t>Contrini</t>
  </si>
  <si>
    <t>Bontacchio</t>
  </si>
  <si>
    <t>Quirino</t>
  </si>
  <si>
    <t>Giorgio Giovanni</t>
  </si>
  <si>
    <t>Ziliani</t>
  </si>
  <si>
    <t>Priscilla</t>
  </si>
  <si>
    <t>Zeziola</t>
  </si>
  <si>
    <t>Fostinelli</t>
  </si>
  <si>
    <t>Moscardi</t>
  </si>
  <si>
    <t>Bruzzese</t>
  </si>
  <si>
    <t>Boniotti</t>
  </si>
  <si>
    <t>Fabio Ottavio</t>
  </si>
  <si>
    <t>Zugno</t>
  </si>
  <si>
    <t>Corazza</t>
  </si>
  <si>
    <t>Comincini</t>
  </si>
  <si>
    <t>Pellottieri</t>
  </si>
  <si>
    <t>Bratelli</t>
  </si>
  <si>
    <t>Marciotti</t>
  </si>
  <si>
    <t>Zampedri</t>
  </si>
  <si>
    <t>Spalenza</t>
  </si>
  <si>
    <t>Dario Elia</t>
  </si>
  <si>
    <t>Platto</t>
  </si>
  <si>
    <t>Faustinelli</t>
  </si>
  <si>
    <t>Moreschi</t>
  </si>
  <si>
    <t>Bazzoni</t>
  </si>
  <si>
    <t>Bozzoni</t>
  </si>
  <si>
    <t>Zavaglio</t>
  </si>
  <si>
    <t>Orlandi</t>
  </si>
  <si>
    <t>Busti</t>
  </si>
  <si>
    <t>Buzzachetti</t>
  </si>
  <si>
    <t>Raffa</t>
  </si>
  <si>
    <t>Spoti</t>
  </si>
  <si>
    <t>Brocchetti</t>
  </si>
  <si>
    <t>Aristo</t>
  </si>
  <si>
    <t>Pietro Andus</t>
  </si>
  <si>
    <t>Gaburri</t>
  </si>
  <si>
    <t>Giustacchini</t>
  </si>
  <si>
    <t>Maccarinelli</t>
  </si>
  <si>
    <t>Cicoli</t>
  </si>
  <si>
    <t>Gosetti</t>
  </si>
  <si>
    <t>Simonini</t>
  </si>
  <si>
    <t>Babaglioni</t>
  </si>
  <si>
    <t>Mattei</t>
  </si>
  <si>
    <t>Baruzzi</t>
  </si>
  <si>
    <t>Zanelli</t>
  </si>
  <si>
    <t>Delfini</t>
  </si>
  <si>
    <t>Angelo Alessio</t>
  </si>
  <si>
    <t>Zeni</t>
  </si>
  <si>
    <t>Bertuzzi</t>
  </si>
  <si>
    <t>Brunelli</t>
  </si>
  <si>
    <t>Galuppini</t>
  </si>
  <si>
    <t>Zanca</t>
  </si>
  <si>
    <t>Voglini</t>
  </si>
  <si>
    <t>Sergio Renato</t>
  </si>
  <si>
    <t>Franzelli</t>
  </si>
  <si>
    <t>Tomasoni</t>
  </si>
  <si>
    <t>Ferdinanda</t>
  </si>
  <si>
    <t>Santa</t>
  </si>
  <si>
    <t>Mafessoni</t>
  </si>
  <si>
    <t>Santino</t>
  </si>
  <si>
    <t>Apollonio</t>
  </si>
  <si>
    <t>Bergamini</t>
  </si>
  <si>
    <t>Tuana</t>
  </si>
  <si>
    <t>Zane</t>
  </si>
  <si>
    <t>Groppelli</t>
  </si>
  <si>
    <t>Belleri</t>
  </si>
  <si>
    <t>Leo Caterina</t>
  </si>
  <si>
    <t>Tiziano Alessandro</t>
  </si>
  <si>
    <t>Simone Giovanni</t>
  </si>
  <si>
    <t>Bergo</t>
  </si>
  <si>
    <t>Pier Italo</t>
  </si>
  <si>
    <t>Dotti</t>
  </si>
  <si>
    <t>Oliari</t>
  </si>
  <si>
    <t>Barucco</t>
  </si>
  <si>
    <t>Podavite</t>
  </si>
  <si>
    <t>Luscia</t>
  </si>
  <si>
    <t>Onorio</t>
  </si>
  <si>
    <t>Ferremi</t>
  </si>
  <si>
    <t>Ghidini</t>
  </si>
  <si>
    <t>Giori</t>
  </si>
  <si>
    <t>Torre Nicola</t>
  </si>
  <si>
    <t>Bana</t>
  </si>
  <si>
    <t>Annarosa</t>
  </si>
  <si>
    <t>Bussei</t>
  </si>
  <si>
    <t>Grisi</t>
  </si>
  <si>
    <t>Nirvana</t>
  </si>
  <si>
    <t>Zuin</t>
  </si>
  <si>
    <t>Tarmanini</t>
  </si>
  <si>
    <t>Baccolo</t>
  </si>
  <si>
    <t>Baldo</t>
  </si>
  <si>
    <t>Margini</t>
  </si>
  <si>
    <t>Rosario James</t>
  </si>
  <si>
    <t>Zernini</t>
  </si>
  <si>
    <t>Gian Antonio</t>
  </si>
  <si>
    <t>Alloisio</t>
  </si>
  <si>
    <t>Corioni</t>
  </si>
  <si>
    <t>Elena Giuditta</t>
  </si>
  <si>
    <t>Bezzi</t>
  </si>
  <si>
    <t>Serpelloni</t>
  </si>
  <si>
    <t>Cameletti</t>
  </si>
  <si>
    <t>Morgani</t>
  </si>
  <si>
    <t>Boldini</t>
  </si>
  <si>
    <t>Bressanelli</t>
  </si>
  <si>
    <t>Pogna</t>
  </si>
  <si>
    <t>Talenti</t>
  </si>
  <si>
    <t>Sorsoli</t>
  </si>
  <si>
    <t>Giovita</t>
  </si>
  <si>
    <t>Bodei</t>
  </si>
  <si>
    <t>Lavelli</t>
  </si>
  <si>
    <t>Boschi</t>
  </si>
  <si>
    <t>Campagnola</t>
  </si>
  <si>
    <t>Carrozza</t>
  </si>
  <si>
    <t>Padovan</t>
  </si>
  <si>
    <t>Spaggiari</t>
  </si>
  <si>
    <t>Rossato</t>
  </si>
  <si>
    <t>Saramondi</t>
  </si>
  <si>
    <t>Dalida</t>
  </si>
  <si>
    <t>Pasquini</t>
  </si>
  <si>
    <t>Gian Battista Lucio</t>
  </si>
  <si>
    <t>Fanetti</t>
  </si>
  <si>
    <t>Pelloli</t>
  </si>
  <si>
    <t>Bottanelli</t>
  </si>
  <si>
    <t>Ida</t>
  </si>
  <si>
    <t>Ferri</t>
  </si>
  <si>
    <t>Bregoli</t>
  </si>
  <si>
    <t>Cioli</t>
  </si>
  <si>
    <t>Luigi Eugenio</t>
  </si>
  <si>
    <t>Pasina</t>
  </si>
  <si>
    <t>Bonassi</t>
  </si>
  <si>
    <t>Bertoldi</t>
  </si>
  <si>
    <t>Luigi Battista</t>
  </si>
  <si>
    <t>Evelyne Jacqueline Emilienne</t>
  </si>
  <si>
    <t>Sisti</t>
  </si>
  <si>
    <t>Dossi</t>
  </si>
  <si>
    <t>Filippo Sebastiano</t>
  </si>
  <si>
    <t>Cazzago</t>
  </si>
  <si>
    <t>Volonghi</t>
  </si>
  <si>
    <t>Delia Maria</t>
  </si>
  <si>
    <t>toscolano maderno</t>
  </si>
  <si>
    <t>Comincioli</t>
  </si>
  <si>
    <t>Mortari</t>
  </si>
  <si>
    <t>Bertozzi</t>
  </si>
  <si>
    <t>Chiaraschi</t>
  </si>
  <si>
    <t>Lucia Romana</t>
  </si>
  <si>
    <t>Colosio</t>
  </si>
  <si>
    <t>Luca Pietro</t>
  </si>
  <si>
    <t>Fausto Mario</t>
  </si>
  <si>
    <t>Silini</t>
  </si>
  <si>
    <t>Dalo'</t>
  </si>
  <si>
    <t>Planchesteiner</t>
  </si>
  <si>
    <t>Falsina</t>
  </si>
  <si>
    <t>Pelosi</t>
  </si>
  <si>
    <t>Boriva</t>
  </si>
  <si>
    <t>Motelli</t>
  </si>
  <si>
    <t>Brugali</t>
  </si>
  <si>
    <t>Ossoli</t>
  </si>
  <si>
    <t>Chitto'</t>
  </si>
  <si>
    <t>Ferandi</t>
  </si>
  <si>
    <t>Massardi</t>
  </si>
  <si>
    <t>Bragadina</t>
  </si>
  <si>
    <t>Maria Carlotta</t>
  </si>
  <si>
    <t>Monica Angela</t>
  </si>
  <si>
    <t>Nervi</t>
  </si>
  <si>
    <t>Sterza</t>
  </si>
  <si>
    <t>Tirelli</t>
  </si>
  <si>
    <t>Bertolotti</t>
  </si>
  <si>
    <t>Roncetti</t>
  </si>
  <si>
    <t>Occhi</t>
  </si>
  <si>
    <t>Diego Martino</t>
  </si>
  <si>
    <t>Guerino Antonio</t>
  </si>
  <si>
    <t>Gregorini</t>
  </si>
  <si>
    <t>Moris</t>
  </si>
  <si>
    <t>Abatti</t>
  </si>
  <si>
    <t>Giraudini</t>
  </si>
  <si>
    <t>Mino</t>
  </si>
  <si>
    <t>Stefano Pietro</t>
  </si>
  <si>
    <t>Elvio</t>
  </si>
  <si>
    <t>Dusi</t>
  </si>
  <si>
    <t>Testini</t>
  </si>
  <si>
    <t>Taddei</t>
  </si>
  <si>
    <t>Piacentini</t>
  </si>
  <si>
    <t>Ronchi</t>
  </si>
  <si>
    <t>Pavoni</t>
  </si>
  <si>
    <t>Maurizia</t>
  </si>
  <si>
    <t>Nolli</t>
  </si>
  <si>
    <t>Zatti</t>
  </si>
  <si>
    <t>Salvalai</t>
  </si>
  <si>
    <t>Casartelli</t>
  </si>
  <si>
    <t>Primerano</t>
  </si>
  <si>
    <t>Zanon</t>
  </si>
  <si>
    <t>Civelli</t>
  </si>
  <si>
    <t>Pecora</t>
  </si>
  <si>
    <t>Colzani</t>
  </si>
  <si>
    <t>Scanziani</t>
  </si>
  <si>
    <t>Anastasia</t>
  </si>
  <si>
    <t>Maroni</t>
  </si>
  <si>
    <t>Maria Daniela</t>
  </si>
  <si>
    <t>Ciaccia</t>
  </si>
  <si>
    <t>Rusconi</t>
  </si>
  <si>
    <t>Fabrizio Luigi</t>
  </si>
  <si>
    <t>Caldi</t>
  </si>
  <si>
    <t>Belluschi</t>
  </si>
  <si>
    <t>Rimoldi</t>
  </si>
  <si>
    <t>Spinelli</t>
  </si>
  <si>
    <t>Angeli Roberto</t>
  </si>
  <si>
    <t>Pozzoli</t>
  </si>
  <si>
    <t>Cazzaniga</t>
  </si>
  <si>
    <t>Corti</t>
  </si>
  <si>
    <t>Donadini</t>
  </si>
  <si>
    <t>Pina Mirko</t>
  </si>
  <si>
    <t>Giacconi</t>
  </si>
  <si>
    <t>Gerosa</t>
  </si>
  <si>
    <t>Belgeri</t>
  </si>
  <si>
    <t>Barindelli</t>
  </si>
  <si>
    <t>Gilardoni</t>
  </si>
  <si>
    <t>Paola Maria</t>
  </si>
  <si>
    <t>Mario Abele</t>
  </si>
  <si>
    <t>Trivelli</t>
  </si>
  <si>
    <t>Abati</t>
  </si>
  <si>
    <t>Maino</t>
  </si>
  <si>
    <t>Pattini</t>
  </si>
  <si>
    <t>Alberto Vincenzo</t>
  </si>
  <si>
    <t>Cometti</t>
  </si>
  <si>
    <t>Tenti</t>
  </si>
  <si>
    <t>Pinchetti</t>
  </si>
  <si>
    <t>Maria Assunta</t>
  </si>
  <si>
    <t>Trabucchi</t>
  </si>
  <si>
    <t>Cappi</t>
  </si>
  <si>
    <t>Daddi</t>
  </si>
  <si>
    <t>Volonterio</t>
  </si>
  <si>
    <t>Laura Carlotta</t>
  </si>
  <si>
    <t>Mastice</t>
  </si>
  <si>
    <t>Raina</t>
  </si>
  <si>
    <t>Treppo</t>
  </si>
  <si>
    <t>Cruder</t>
  </si>
  <si>
    <t>Chindamo</t>
  </si>
  <si>
    <t>Baitieri</t>
  </si>
  <si>
    <t>Colombini</t>
  </si>
  <si>
    <t>Trabuio</t>
  </si>
  <si>
    <t>Muraca</t>
  </si>
  <si>
    <t>Aiolfi</t>
  </si>
  <si>
    <t>Bruni</t>
  </si>
  <si>
    <t>Molteni</t>
  </si>
  <si>
    <t>Bracchi</t>
  </si>
  <si>
    <t>Canesi</t>
  </si>
  <si>
    <t>Gaetana</t>
  </si>
  <si>
    <t>Girgi</t>
  </si>
  <si>
    <t>Lapenna</t>
  </si>
  <si>
    <t>Metrangolo</t>
  </si>
  <si>
    <t>Vanossi</t>
  </si>
  <si>
    <t>Corsucci</t>
  </si>
  <si>
    <t>Mariani</t>
  </si>
  <si>
    <t>Maurizio Battista</t>
  </si>
  <si>
    <t>Cappelletti</t>
  </si>
  <si>
    <t>Mason</t>
  </si>
  <si>
    <t>Maggioni</t>
  </si>
  <si>
    <t>Sorrentino</t>
  </si>
  <si>
    <t>Pepe</t>
  </si>
  <si>
    <t>Roscelli</t>
  </si>
  <si>
    <t>Zoldan</t>
  </si>
  <si>
    <t>Brunello Giovanni</t>
  </si>
  <si>
    <t>Marazzi</t>
  </si>
  <si>
    <t>Lietti</t>
  </si>
  <si>
    <t>Longatti</t>
  </si>
  <si>
    <t>Violini</t>
  </si>
  <si>
    <t>Piera Antonella</t>
  </si>
  <si>
    <t>Carimati</t>
  </si>
  <si>
    <t>Iob</t>
  </si>
  <si>
    <t>Pontiggia</t>
  </si>
  <si>
    <t>Tavecchio</t>
  </si>
  <si>
    <t>Seregni</t>
  </si>
  <si>
    <t>Anna Celestina</t>
  </si>
  <si>
    <t>Pellegatta</t>
  </si>
  <si>
    <t>Corani</t>
  </si>
  <si>
    <t>Imperiali</t>
  </si>
  <si>
    <t>Bellu'</t>
  </si>
  <si>
    <t>Franchetti</t>
  </si>
  <si>
    <t>Guarisco</t>
  </si>
  <si>
    <t>Mauro Maria</t>
  </si>
  <si>
    <t>Rosa Massimo</t>
  </si>
  <si>
    <t>Fere'</t>
  </si>
  <si>
    <t>Rumi</t>
  </si>
  <si>
    <t>Patrik</t>
  </si>
  <si>
    <t>Puricelli</t>
  </si>
  <si>
    <t>Nicolo'</t>
  </si>
  <si>
    <t>Toretti</t>
  </si>
  <si>
    <t>Gandola</t>
  </si>
  <si>
    <t>Oscar Enrico</t>
  </si>
  <si>
    <t>Rizza</t>
  </si>
  <si>
    <t>Pizzutto</t>
  </si>
  <si>
    <t>Zito</t>
  </si>
  <si>
    <t>Bacchini</t>
  </si>
  <si>
    <t>Ferradini</t>
  </si>
  <si>
    <t>Torre Mario</t>
  </si>
  <si>
    <t>Davide Massimo</t>
  </si>
  <si>
    <t>Uboldi</t>
  </si>
  <si>
    <t>Bernasconi</t>
  </si>
  <si>
    <t>Deni</t>
  </si>
  <si>
    <t>Mauri</t>
  </si>
  <si>
    <t>Pietro Angelo</t>
  </si>
  <si>
    <t>Gerletti</t>
  </si>
  <si>
    <t>Frangi</t>
  </si>
  <si>
    <t>Strambini</t>
  </si>
  <si>
    <t>Paolino</t>
  </si>
  <si>
    <t>Mercuri</t>
  </si>
  <si>
    <t>Pellin</t>
  </si>
  <si>
    <t>Tolettini</t>
  </si>
  <si>
    <t>Rapinese</t>
  </si>
  <si>
    <t>Roperto</t>
  </si>
  <si>
    <t>Quagliarini</t>
  </si>
  <si>
    <t>Francesca Romana</t>
  </si>
  <si>
    <t>Molina</t>
  </si>
  <si>
    <t>Trincavelli</t>
  </si>
  <si>
    <t>Lina</t>
  </si>
  <si>
    <t>Manzi</t>
  </si>
  <si>
    <t>Regalini</t>
  </si>
  <si>
    <t>Zita</t>
  </si>
  <si>
    <t>Meroni</t>
  </si>
  <si>
    <t>Bergna</t>
  </si>
  <si>
    <t>Guaglianone</t>
  </si>
  <si>
    <t>Longoni</t>
  </si>
  <si>
    <t>Pedrazzani</t>
  </si>
  <si>
    <t>Marrazzo</t>
  </si>
  <si>
    <t>Leggeri</t>
  </si>
  <si>
    <t>Tunesi</t>
  </si>
  <si>
    <t>Muolo</t>
  </si>
  <si>
    <t>Granzella</t>
  </si>
  <si>
    <t>Palo</t>
  </si>
  <si>
    <t>Baraglia</t>
  </si>
  <si>
    <t>Mastaglio</t>
  </si>
  <si>
    <t>Caprani</t>
  </si>
  <si>
    <t>Grippo</t>
  </si>
  <si>
    <t>Farano</t>
  </si>
  <si>
    <t>Redaelli</t>
  </si>
  <si>
    <t>Zanconi</t>
  </si>
  <si>
    <t>Lucia Emanuela</t>
  </si>
  <si>
    <t>Garavaglia</t>
  </si>
  <si>
    <t>Marco Marino Franco</t>
  </si>
  <si>
    <t>Verga</t>
  </si>
  <si>
    <t>Prestinari</t>
  </si>
  <si>
    <t>Flor</t>
  </si>
  <si>
    <t>Bizzanelli</t>
  </si>
  <si>
    <t>Iris</t>
  </si>
  <si>
    <t>Fagetti</t>
  </si>
  <si>
    <t>Lampreda</t>
  </si>
  <si>
    <t>Cortelezzi</t>
  </si>
  <si>
    <t>Vera</t>
  </si>
  <si>
    <t>Maurizio Aldo</t>
  </si>
  <si>
    <t>Alvaro</t>
  </si>
  <si>
    <t>Minniti</t>
  </si>
  <si>
    <t>Passiatore</t>
  </si>
  <si>
    <t>Eros</t>
  </si>
  <si>
    <t>Orfenghi</t>
  </si>
  <si>
    <t>Mella</t>
  </si>
  <si>
    <t>Copes</t>
  </si>
  <si>
    <t>Peverelli</t>
  </si>
  <si>
    <t>Adamo</t>
  </si>
  <si>
    <t>Selva</t>
  </si>
  <si>
    <t>Soldarelli</t>
  </si>
  <si>
    <t>Pradella</t>
  </si>
  <si>
    <t>Bongiasca</t>
  </si>
  <si>
    <t>Mazzucchi</t>
  </si>
  <si>
    <t>Ortelli</t>
  </si>
  <si>
    <t>Van</t>
  </si>
  <si>
    <t>Sloten Joost</t>
  </si>
  <si>
    <t>Colacicco</t>
  </si>
  <si>
    <t>Cirone</t>
  </si>
  <si>
    <t>Oleari</t>
  </si>
  <si>
    <t>Maurizio Pietro</t>
  </si>
  <si>
    <t>Pietrobon</t>
  </si>
  <si>
    <t>Anzani</t>
  </si>
  <si>
    <t>Magni</t>
  </si>
  <si>
    <t>Cetti</t>
  </si>
  <si>
    <t>Sessolo</t>
  </si>
  <si>
    <t>Soldati</t>
  </si>
  <si>
    <t>Cipriano</t>
  </si>
  <si>
    <t>Bertarini</t>
  </si>
  <si>
    <t>Giana</t>
  </si>
  <si>
    <t>Argenti</t>
  </si>
  <si>
    <t>Magda</t>
  </si>
  <si>
    <t>Boleso</t>
  </si>
  <si>
    <t>Luoni</t>
  </si>
  <si>
    <t>Caironi</t>
  </si>
  <si>
    <t>Sanvito</t>
  </si>
  <si>
    <t>Samuela</t>
  </si>
  <si>
    <t>Gelso</t>
  </si>
  <si>
    <t>Cantaluppi</t>
  </si>
  <si>
    <t>Portale</t>
  </si>
  <si>
    <t>Pescatori</t>
  </si>
  <si>
    <t>Milva Maria</t>
  </si>
  <si>
    <t>Castiglioni</t>
  </si>
  <si>
    <t>Grimoldi</t>
  </si>
  <si>
    <t>Daniela Bambina Maria</t>
  </si>
  <si>
    <t>Michela Anna</t>
  </si>
  <si>
    <t>Frontini</t>
  </si>
  <si>
    <t>Conoscitore</t>
  </si>
  <si>
    <t>Fusaro</t>
  </si>
  <si>
    <t>Manzeni</t>
  </si>
  <si>
    <t>Fontana Susanna</t>
  </si>
  <si>
    <t>Adelio</t>
  </si>
  <si>
    <t>Bottacin</t>
  </si>
  <si>
    <t>Bassani</t>
  </si>
  <si>
    <t>Ceschina</t>
  </si>
  <si>
    <t>Consonni</t>
  </si>
  <si>
    <t>Berlusconi</t>
  </si>
  <si>
    <t>Gargano</t>
  </si>
  <si>
    <t>Dominioni</t>
  </si>
  <si>
    <t>Maria Isabella</t>
  </si>
  <si>
    <t>Anghileri</t>
  </si>
  <si>
    <t>Zardoni</t>
  </si>
  <si>
    <t>Benelli</t>
  </si>
  <si>
    <t>Enrico Rudy</t>
  </si>
  <si>
    <t>Evelina Arabella</t>
  </si>
  <si>
    <t>Citterio</t>
  </si>
  <si>
    <t>Bassotto</t>
  </si>
  <si>
    <t>Forni</t>
  </si>
  <si>
    <t>Gattuso</t>
  </si>
  <si>
    <t>Tumbiolo</t>
  </si>
  <si>
    <t>Cereghini</t>
  </si>
  <si>
    <t>Fraquelli</t>
  </si>
  <si>
    <t>Giossi</t>
  </si>
  <si>
    <t>Comina</t>
  </si>
  <si>
    <t>Panzeri</t>
  </si>
  <si>
    <t>Ioculano</t>
  </si>
  <si>
    <t>Maria Carmela</t>
  </si>
  <si>
    <t>Cesana</t>
  </si>
  <si>
    <t>Enrico Bruno</t>
  </si>
  <si>
    <t>Introzzi</t>
  </si>
  <si>
    <t>Aiello</t>
  </si>
  <si>
    <t>Lecchi</t>
  </si>
  <si>
    <t>Simona Elettra</t>
  </si>
  <si>
    <t>Tansini</t>
  </si>
  <si>
    <t>Spreafico</t>
  </si>
  <si>
    <t>Gian Luigi</t>
  </si>
  <si>
    <t>Bellati</t>
  </si>
  <si>
    <t>Caraccio</t>
  </si>
  <si>
    <t>Capuano</t>
  </si>
  <si>
    <t>Preatoni</t>
  </si>
  <si>
    <t>Adonis</t>
  </si>
  <si>
    <t>Corradi</t>
  </si>
  <si>
    <t>Lorenzi Roberto</t>
  </si>
  <si>
    <t>Acquistapace</t>
  </si>
  <si>
    <t>Maria Erminia</t>
  </si>
  <si>
    <t>Morini</t>
  </si>
  <si>
    <t>Gambotti</t>
  </si>
  <si>
    <t>Brosio</t>
  </si>
  <si>
    <t>Beneggi</t>
  </si>
  <si>
    <t>Chantal Asja</t>
  </si>
  <si>
    <t>Vercellini</t>
  </si>
  <si>
    <t>Boninsegna</t>
  </si>
  <si>
    <t>Cerchiari</t>
  </si>
  <si>
    <t>Meletto</t>
  </si>
  <si>
    <t>Maria Rita</t>
  </si>
  <si>
    <t>Pinti</t>
  </si>
  <si>
    <t>Cordolcini</t>
  </si>
  <si>
    <t>Luigi Carlo</t>
  </si>
  <si>
    <t>Tanera</t>
  </si>
  <si>
    <t>Motti</t>
  </si>
  <si>
    <t>Evelina</t>
  </si>
  <si>
    <t>Giucastro</t>
  </si>
  <si>
    <t>Girotti</t>
  </si>
  <si>
    <t>Balabio</t>
  </si>
  <si>
    <t>Pedrazzini</t>
  </si>
  <si>
    <t>Petazzi</t>
  </si>
  <si>
    <t>Sciascia</t>
  </si>
  <si>
    <t>Corbella</t>
  </si>
  <si>
    <t>Damiana Roberta</t>
  </si>
  <si>
    <t>Marmori</t>
  </si>
  <si>
    <t>Pelucchi</t>
  </si>
  <si>
    <t>Ettore Antonio</t>
  </si>
  <si>
    <t>Santambrogio</t>
  </si>
  <si>
    <t>Erculiani</t>
  </si>
  <si>
    <t>Faccini</t>
  </si>
  <si>
    <t>Massaini</t>
  </si>
  <si>
    <t>Muttoni</t>
  </si>
  <si>
    <t>Zuccon</t>
  </si>
  <si>
    <t>Pistono</t>
  </si>
  <si>
    <t>Sosio</t>
  </si>
  <si>
    <t>De Rosa Claudio</t>
  </si>
  <si>
    <t>Binda</t>
  </si>
  <si>
    <t>Piantalunga</t>
  </si>
  <si>
    <t>Lenkiewicz</t>
  </si>
  <si>
    <t>Agnieszka Alicja</t>
  </si>
  <si>
    <t>Grisoni</t>
  </si>
  <si>
    <t>Zauli</t>
  </si>
  <si>
    <t>Discacciati</t>
  </si>
  <si>
    <t>Dell'Acqua</t>
  </si>
  <si>
    <t>Morandin</t>
  </si>
  <si>
    <t>Volonte'</t>
  </si>
  <si>
    <t>Tascone</t>
  </si>
  <si>
    <t>Banfi</t>
  </si>
  <si>
    <t>Daniela Felicita</t>
  </si>
  <si>
    <t>Antonio Cesare</t>
  </si>
  <si>
    <t>Molli</t>
  </si>
  <si>
    <t>Mazzacchi</t>
  </si>
  <si>
    <t>Mascetti</t>
  </si>
  <si>
    <t>Burgassi</t>
  </si>
  <si>
    <t>Ansideri</t>
  </si>
  <si>
    <t>Guidi</t>
  </si>
  <si>
    <t>Tiziana Rita</t>
  </si>
  <si>
    <t>Monga</t>
  </si>
  <si>
    <t>Raveglia</t>
  </si>
  <si>
    <t>Mappa</t>
  </si>
  <si>
    <t>Rigola</t>
  </si>
  <si>
    <t>Matteo Giovanni</t>
  </si>
  <si>
    <t>Curtale</t>
  </si>
  <si>
    <t>Varotto</t>
  </si>
  <si>
    <t>Bosisio</t>
  </si>
  <si>
    <t>Maspero</t>
  </si>
  <si>
    <t>Ronchini</t>
  </si>
  <si>
    <t>Dassi</t>
  </si>
  <si>
    <t>Cerfoglio</t>
  </si>
  <si>
    <t>Sormani</t>
  </si>
  <si>
    <t>Marchioni</t>
  </si>
  <si>
    <t>Bordessa</t>
  </si>
  <si>
    <t>Gioconda</t>
  </si>
  <si>
    <t>Paulon</t>
  </si>
  <si>
    <t>Aiani</t>
  </si>
  <si>
    <t>Gaffuri</t>
  </si>
  <si>
    <t>Malacrida</t>
  </si>
  <si>
    <t>Bernardinello</t>
  </si>
  <si>
    <t>Bordoli</t>
  </si>
  <si>
    <t>Dadda</t>
  </si>
  <si>
    <t>Oreggia</t>
  </si>
  <si>
    <t>Roberta Giovanna</t>
  </si>
  <si>
    <t>Ivana Agnese</t>
  </si>
  <si>
    <t>Guzzetti</t>
  </si>
  <si>
    <t>Lambrughi</t>
  </si>
  <si>
    <t>Camagni</t>
  </si>
  <si>
    <t>Stefano Franco</t>
  </si>
  <si>
    <t>Turcato</t>
  </si>
  <si>
    <t>Vener</t>
  </si>
  <si>
    <t>Paredi</t>
  </si>
  <si>
    <t>Tarzi</t>
  </si>
  <si>
    <t>Lucio Marco Leonardo</t>
  </si>
  <si>
    <t>Sarah Francesca</t>
  </si>
  <si>
    <t>Tevisio</t>
  </si>
  <si>
    <t>Puddu</t>
  </si>
  <si>
    <t>Giordano Gilberto</t>
  </si>
  <si>
    <t>Ivan Felice</t>
  </si>
  <si>
    <t>Romano'</t>
  </si>
  <si>
    <t>Oriano</t>
  </si>
  <si>
    <t>Personeni</t>
  </si>
  <si>
    <t>Bolzani</t>
  </si>
  <si>
    <t>Terzaghi</t>
  </si>
  <si>
    <t>Gini</t>
  </si>
  <si>
    <t>Zaffaroni</t>
  </si>
  <si>
    <t>Aggio</t>
  </si>
  <si>
    <t>Ganzetti</t>
  </si>
  <si>
    <t>Capitani</t>
  </si>
  <si>
    <t>Rivolta</t>
  </si>
  <si>
    <t>Perroni</t>
  </si>
  <si>
    <t>Veronelli</t>
  </si>
  <si>
    <t>Arrighi</t>
  </si>
  <si>
    <t>Briccola</t>
  </si>
  <si>
    <t>Rabaioli</t>
  </si>
  <si>
    <t>Vanetti</t>
  </si>
  <si>
    <t>Bellieni</t>
  </si>
  <si>
    <t>Torchiana</t>
  </si>
  <si>
    <t>Bricchi</t>
  </si>
  <si>
    <t>Oreste Daniele</t>
  </si>
  <si>
    <t>Stagnati</t>
  </si>
  <si>
    <t>Gennari</t>
  </si>
  <si>
    <t>Samarati</t>
  </si>
  <si>
    <t>Magurno</t>
  </si>
  <si>
    <t>Parisciani</t>
  </si>
  <si>
    <t>Rovida</t>
  </si>
  <si>
    <t>Giuseppe Carlo</t>
  </si>
  <si>
    <t>Fornasari</t>
  </si>
  <si>
    <t>Maurizio Antonio</t>
  </si>
  <si>
    <t>Grossini</t>
  </si>
  <si>
    <t>Fusari</t>
  </si>
  <si>
    <t>Sangermani</t>
  </si>
  <si>
    <t>Corbani</t>
  </si>
  <si>
    <t>Noemi Armida</t>
  </si>
  <si>
    <t>Armanni</t>
  </si>
  <si>
    <t>Redemagni</t>
  </si>
  <si>
    <t>Ferrarini</t>
  </si>
  <si>
    <t>Berettini</t>
  </si>
  <si>
    <t>Cigoli</t>
  </si>
  <si>
    <t>Merlini</t>
  </si>
  <si>
    <t>Malerba</t>
  </si>
  <si>
    <t>Valerani</t>
  </si>
  <si>
    <t>Rocco Agostino</t>
  </si>
  <si>
    <t>Dede'</t>
  </si>
  <si>
    <t>Stabilini</t>
  </si>
  <si>
    <t>Monfredini</t>
  </si>
  <si>
    <t>Simona Iside</t>
  </si>
  <si>
    <t>Tadi</t>
  </si>
  <si>
    <t>Iori</t>
  </si>
  <si>
    <t>Lena</t>
  </si>
  <si>
    <t>Roberto Dario</t>
  </si>
  <si>
    <t>Garoli</t>
  </si>
  <si>
    <t>Frusconi</t>
  </si>
  <si>
    <t>Lanza</t>
  </si>
  <si>
    <t>casale cremasco vidolasco</t>
  </si>
  <si>
    <t>Casorati</t>
  </si>
  <si>
    <t>Campanini</t>
  </si>
  <si>
    <t>Madonini</t>
  </si>
  <si>
    <t>Galla</t>
  </si>
  <si>
    <t>Dioli</t>
  </si>
  <si>
    <t>Teodolinda</t>
  </si>
  <si>
    <t>Micolo</t>
  </si>
  <si>
    <t>Vezzini</t>
  </si>
  <si>
    <t>Pietro Giuseppe Emilio</t>
  </si>
  <si>
    <t>Pierromeo</t>
  </si>
  <si>
    <t>Rivieri</t>
  </si>
  <si>
    <t>Pannunzio</t>
  </si>
  <si>
    <t>Tedoldi</t>
  </si>
  <si>
    <t>Virginio</t>
  </si>
  <si>
    <t>Pietro Enrico</t>
  </si>
  <si>
    <t>Edallo</t>
  </si>
  <si>
    <t>Orsola Ida</t>
  </si>
  <si>
    <t>Alessia Vincenza</t>
  </si>
  <si>
    <t>Locci</t>
  </si>
  <si>
    <t>Domaneschi</t>
  </si>
  <si>
    <t>Amadini</t>
  </si>
  <si>
    <t>Boldori</t>
  </si>
  <si>
    <t>Bonoldi</t>
  </si>
  <si>
    <t>Romanenghi</t>
  </si>
  <si>
    <t>Lodigiani</t>
  </si>
  <si>
    <t>Faraoni</t>
  </si>
  <si>
    <t>Renato Cesare</t>
  </si>
  <si>
    <t>Raineri</t>
  </si>
  <si>
    <t>Rottoli</t>
  </si>
  <si>
    <t>Cornetti</t>
  </si>
  <si>
    <t>Virgilio</t>
  </si>
  <si>
    <t>Azzali</t>
  </si>
  <si>
    <t>Rosolino</t>
  </si>
  <si>
    <t>Emiliano Gianni</t>
  </si>
  <si>
    <t>Cerasola</t>
  </si>
  <si>
    <t>Bordo</t>
  </si>
  <si>
    <t>Cardile</t>
  </si>
  <si>
    <t>Giorgi</t>
  </si>
  <si>
    <t>Musumary</t>
  </si>
  <si>
    <t>Anastasie Gold</t>
  </si>
  <si>
    <t>Galimberti</t>
  </si>
  <si>
    <t>Burgazzi</t>
  </si>
  <si>
    <t>Manfredini</t>
  </si>
  <si>
    <t>Pasquali</t>
  </si>
  <si>
    <t>Rosita Antonella</t>
  </si>
  <si>
    <t>Zanacchi</t>
  </si>
  <si>
    <t>Fornaroli</t>
  </si>
  <si>
    <t>Alfio Franco</t>
  </si>
  <si>
    <t>Castelvecchio</t>
  </si>
  <si>
    <t>Ceriali</t>
  </si>
  <si>
    <t>Palmiro Franco</t>
  </si>
  <si>
    <t>Signoroni</t>
  </si>
  <si>
    <t>Paolo Mirko</t>
  </si>
  <si>
    <t>Podesta'</t>
  </si>
  <si>
    <t>Meazza</t>
  </si>
  <si>
    <t>Bernardelli</t>
  </si>
  <si>
    <t>Guido Omobono</t>
  </si>
  <si>
    <t>William Mario</t>
  </si>
  <si>
    <t>Matteo Maria</t>
  </si>
  <si>
    <t>Giuseppina Giacomina</t>
  </si>
  <si>
    <t>Bonazzoli</t>
  </si>
  <si>
    <t>Ghedini</t>
  </si>
  <si>
    <t>Raffaello</t>
  </si>
  <si>
    <t>Cortellini</t>
  </si>
  <si>
    <t>Marelli</t>
  </si>
  <si>
    <t>Achille</t>
  </si>
  <si>
    <t>Doriana</t>
  </si>
  <si>
    <t>Manila</t>
  </si>
  <si>
    <t>Repellini</t>
  </si>
  <si>
    <t>Colombi</t>
  </si>
  <si>
    <t>Zangrandi</t>
  </si>
  <si>
    <t>Cristine Odette</t>
  </si>
  <si>
    <t>Sali</t>
  </si>
  <si>
    <t>Primaldo</t>
  </si>
  <si>
    <t>Bertoglio</t>
  </si>
  <si>
    <t>Sparacino</t>
  </si>
  <si>
    <t>Santo</t>
  </si>
  <si>
    <t>Visigalli</t>
  </si>
  <si>
    <t>Maria Maddalena</t>
  </si>
  <si>
    <t>Belli</t>
  </si>
  <si>
    <t>Franzini Stefano</t>
  </si>
  <si>
    <t>Bia</t>
  </si>
  <si>
    <t>Doris</t>
  </si>
  <si>
    <t>Gansi</t>
  </si>
  <si>
    <t>Cigolini</t>
  </si>
  <si>
    <t>Tiziana Celestina</t>
  </si>
  <si>
    <t>Tolasi</t>
  </si>
  <si>
    <t>Pagliari</t>
  </si>
  <si>
    <t>Paulli</t>
  </si>
  <si>
    <t>Festari</t>
  </si>
  <si>
    <t>Canta Diego</t>
  </si>
  <si>
    <t>Losito</t>
  </si>
  <si>
    <t>Gervasi</t>
  </si>
  <si>
    <t>Zini</t>
  </si>
  <si>
    <t>Eugenio Giuseppe</t>
  </si>
  <si>
    <t>Piedi</t>
  </si>
  <si>
    <t>Prestileo</t>
  </si>
  <si>
    <t>Stanghellini Giuseppe</t>
  </si>
  <si>
    <t>Vanazzi</t>
  </si>
  <si>
    <t>Rosa Gabriella</t>
  </si>
  <si>
    <t>Defendi</t>
  </si>
  <si>
    <t>Pandini</t>
  </si>
  <si>
    <t>Marcarini</t>
  </si>
  <si>
    <t>Elio Angelo</t>
  </si>
  <si>
    <t>Dordoni</t>
  </si>
  <si>
    <t>Daniel Valentino</t>
  </si>
  <si>
    <t>Felisari</t>
  </si>
  <si>
    <t>Posio</t>
  </si>
  <si>
    <t>Canzio</t>
  </si>
  <si>
    <t>Sbarra</t>
  </si>
  <si>
    <t>Feroldi</t>
  </si>
  <si>
    <t>Strinati</t>
  </si>
  <si>
    <t>Ravasi</t>
  </si>
  <si>
    <t>Monteverdi</t>
  </si>
  <si>
    <t>Zanaboni</t>
  </si>
  <si>
    <t>Matis</t>
  </si>
  <si>
    <t>Bonaventi</t>
  </si>
  <si>
    <t>Sgro'</t>
  </si>
  <si>
    <t>Bignardi</t>
  </si>
  <si>
    <t>Fiammetti</t>
  </si>
  <si>
    <t>Ester</t>
  </si>
  <si>
    <t>Priori</t>
  </si>
  <si>
    <t>Matteo Guido Giorgio</t>
  </si>
  <si>
    <t>Cesare Luciano</t>
  </si>
  <si>
    <t>Cavenaghi</t>
  </si>
  <si>
    <t>Ernesto Roberto</t>
  </si>
  <si>
    <t>Ganini</t>
  </si>
  <si>
    <t>Zabert</t>
  </si>
  <si>
    <t>Attilio Paolo</t>
  </si>
  <si>
    <t>Soldi</t>
  </si>
  <si>
    <t>Pietro Edoardo</t>
  </si>
  <si>
    <t>Moggi</t>
  </si>
  <si>
    <t>Boccoli</t>
  </si>
  <si>
    <t>Alqua'</t>
  </si>
  <si>
    <t>Caruccio</t>
  </si>
  <si>
    <t>Biondo</t>
  </si>
  <si>
    <t>Bianzani</t>
  </si>
  <si>
    <t>Bodini</t>
  </si>
  <si>
    <t>Guercilena</t>
  </si>
  <si>
    <t>Feruccio</t>
  </si>
  <si>
    <t>Daghetti</t>
  </si>
  <si>
    <t>Ginelli</t>
  </si>
  <si>
    <t>Torazzi</t>
  </si>
  <si>
    <t>Legi</t>
  </si>
  <si>
    <t>Bonazza</t>
  </si>
  <si>
    <t>Aries</t>
  </si>
  <si>
    <t>Aschedamini</t>
  </si>
  <si>
    <t>Zanichelli</t>
  </si>
  <si>
    <t>Malachini</t>
  </si>
  <si>
    <t>Paternieri</t>
  </si>
  <si>
    <t>Rosalindo</t>
  </si>
  <si>
    <t>Patrini</t>
  </si>
  <si>
    <t>Marianna Elena</t>
  </si>
  <si>
    <t>Bagnolo</t>
  </si>
  <si>
    <t>Schiavini</t>
  </si>
  <si>
    <t>Ada</t>
  </si>
  <si>
    <t>Mezzadri</t>
  </si>
  <si>
    <t>Marani</t>
  </si>
  <si>
    <t>Coti</t>
  </si>
  <si>
    <t>Zelati Corrado Pietro</t>
  </si>
  <si>
    <t>Bignami</t>
  </si>
  <si>
    <t>Guerreschi</t>
  </si>
  <si>
    <t>Gambarotti</t>
  </si>
  <si>
    <t>Vittorina</t>
  </si>
  <si>
    <t>Asinari</t>
  </si>
  <si>
    <t>Maglia</t>
  </si>
  <si>
    <t>Nazzareno</t>
  </si>
  <si>
    <t>Scaglioni</t>
  </si>
  <si>
    <t>Oliva</t>
  </si>
  <si>
    <t>Ennio Roberto</t>
  </si>
  <si>
    <t>Zapponi</t>
  </si>
  <si>
    <t>Lia</t>
  </si>
  <si>
    <t>Angiolino</t>
  </si>
  <si>
    <t>Federici</t>
  </si>
  <si>
    <t>Pedracini</t>
  </si>
  <si>
    <t>Paolina</t>
  </si>
  <si>
    <t>Scarpelli</t>
  </si>
  <si>
    <t>Basco</t>
  </si>
  <si>
    <t>Carlo Angelo</t>
  </si>
  <si>
    <t>Gelumbauskaite</t>
  </si>
  <si>
    <t>Jurgita</t>
  </si>
  <si>
    <t>Schettino</t>
  </si>
  <si>
    <t>Sabatino Michael</t>
  </si>
  <si>
    <t>Ceresini</t>
  </si>
  <si>
    <t>Sozzi</t>
  </si>
  <si>
    <t>Ambrogi</t>
  </si>
  <si>
    <t>Elvira</t>
  </si>
  <si>
    <t>Fabemoli</t>
  </si>
  <si>
    <t>Gandioli</t>
  </si>
  <si>
    <t>Vairani</t>
  </si>
  <si>
    <t>Anna Rosa</t>
  </si>
  <si>
    <t>Galbignani</t>
  </si>
  <si>
    <t>Zanisi</t>
  </si>
  <si>
    <t>Alessandro Giovanni</t>
  </si>
  <si>
    <t>Ghisolfi</t>
  </si>
  <si>
    <t>Baronio</t>
  </si>
  <si>
    <t>Benedetta</t>
  </si>
  <si>
    <t>Araldi</t>
  </si>
  <si>
    <t>Bonfatti</t>
  </si>
  <si>
    <t>Sabbioni Fabrizio</t>
  </si>
  <si>
    <t>Donata</t>
  </si>
  <si>
    <t>Gobbo</t>
  </si>
  <si>
    <t>Donarini</t>
  </si>
  <si>
    <t>Figoni</t>
  </si>
  <si>
    <t>Penci</t>
  </si>
  <si>
    <t>Maffezzoni</t>
  </si>
  <si>
    <t>Potabili</t>
  </si>
  <si>
    <t>Bertani Franco</t>
  </si>
  <si>
    <t>Cabrini</t>
  </si>
  <si>
    <t>Oliva Rosa</t>
  </si>
  <si>
    <t>Sigrid</t>
  </si>
  <si>
    <t>Giuseppe Rosella</t>
  </si>
  <si>
    <t>Biaggi</t>
  </si>
  <si>
    <t>Molaschi</t>
  </si>
  <si>
    <t>Paolo Primo</t>
  </si>
  <si>
    <t>Ladina</t>
  </si>
  <si>
    <t>Moroni</t>
  </si>
  <si>
    <t>Palladini</t>
  </si>
  <si>
    <t>Sessini</t>
  </si>
  <si>
    <t>Gianantonio Ireneo</t>
  </si>
  <si>
    <t>Rodiani</t>
  </si>
  <si>
    <t>Ermelinda</t>
  </si>
  <si>
    <t>Navarra</t>
  </si>
  <si>
    <t>Dellabona</t>
  </si>
  <si>
    <t>Borghetti</t>
  </si>
  <si>
    <t>Mascia</t>
  </si>
  <si>
    <t>Valenti</t>
  </si>
  <si>
    <t>Pieri Monica</t>
  </si>
  <si>
    <t>Accini</t>
  </si>
  <si>
    <t>Busi</t>
  </si>
  <si>
    <t>Orsini</t>
  </si>
  <si>
    <t>Tozzo</t>
  </si>
  <si>
    <t>Bocchi</t>
  </si>
  <si>
    <t>Cavicchini</t>
  </si>
  <si>
    <t>Borsari</t>
  </si>
  <si>
    <t>Faioni</t>
  </si>
  <si>
    <t>Besutti</t>
  </si>
  <si>
    <t>Marcolin</t>
  </si>
  <si>
    <t>Superbi</t>
  </si>
  <si>
    <t>Lisetta</t>
  </si>
  <si>
    <t>Grecchi</t>
  </si>
  <si>
    <t>Aporti</t>
  </si>
  <si>
    <t>Allegretti</t>
  </si>
  <si>
    <t>Amatruda</t>
  </si>
  <si>
    <t>Chiribella</t>
  </si>
  <si>
    <t>Dall'Oca</t>
  </si>
  <si>
    <t>Rossano Davide</t>
  </si>
  <si>
    <t>Ficicchia</t>
  </si>
  <si>
    <t>Spitti</t>
  </si>
  <si>
    <t>Perini</t>
  </si>
  <si>
    <t>Fiammenghi</t>
  </si>
  <si>
    <t>Raschi</t>
  </si>
  <si>
    <t>Bastoni</t>
  </si>
  <si>
    <t>Sciena</t>
  </si>
  <si>
    <t>Bettegazzi</t>
  </si>
  <si>
    <t>Gazzani</t>
  </si>
  <si>
    <t>Bauli</t>
  </si>
  <si>
    <t>Barozzi</t>
  </si>
  <si>
    <t>Bissoli</t>
  </si>
  <si>
    <t>Visintin</t>
  </si>
  <si>
    <t>Spanevello</t>
  </si>
  <si>
    <t>Severi</t>
  </si>
  <si>
    <t>Prignaca</t>
  </si>
  <si>
    <t>Uggeri</t>
  </si>
  <si>
    <t>Mancini</t>
  </si>
  <si>
    <t>Negrisolo</t>
  </si>
  <si>
    <t>Monicelli</t>
  </si>
  <si>
    <t>Lini</t>
  </si>
  <si>
    <t>Salvagni</t>
  </si>
  <si>
    <t>Mary</t>
  </si>
  <si>
    <t>Dara</t>
  </si>
  <si>
    <t>Gazzurelli</t>
  </si>
  <si>
    <t>Lucchetti</t>
  </si>
  <si>
    <t>Margonari</t>
  </si>
  <si>
    <t>Cauzzi</t>
  </si>
  <si>
    <t>D'Isola</t>
  </si>
  <si>
    <t>Prati</t>
  </si>
  <si>
    <t>Parolini</t>
  </si>
  <si>
    <t>Zardini</t>
  </si>
  <si>
    <t>Sarasini</t>
  </si>
  <si>
    <t>Sanfelici</t>
  </si>
  <si>
    <t>Susi</t>
  </si>
  <si>
    <t>Longhi</t>
  </si>
  <si>
    <t>Cicola</t>
  </si>
  <si>
    <t>Gelati</t>
  </si>
  <si>
    <t>Bortolotti</t>
  </si>
  <si>
    <t>Madeo</t>
  </si>
  <si>
    <t>Soana</t>
  </si>
  <si>
    <t>Minari</t>
  </si>
  <si>
    <t>Contesini</t>
  </si>
  <si>
    <t>Chiaventi</t>
  </si>
  <si>
    <t>Boccola</t>
  </si>
  <si>
    <t>Baldini</t>
  </si>
  <si>
    <t>Izzo</t>
  </si>
  <si>
    <t>Galeotti</t>
  </si>
  <si>
    <t>Benatti</t>
  </si>
  <si>
    <t>Meneghelli</t>
  </si>
  <si>
    <t>Beschi</t>
  </si>
  <si>
    <t>Cobelli</t>
  </si>
  <si>
    <t>Fede</t>
  </si>
  <si>
    <t>Roverselli</t>
  </si>
  <si>
    <t>Arnaldo</t>
  </si>
  <si>
    <t>Buvoli</t>
  </si>
  <si>
    <t>Caprini</t>
  </si>
  <si>
    <t>Murari</t>
  </si>
  <si>
    <t>Rebecchi</t>
  </si>
  <si>
    <t>Iacopo</t>
  </si>
  <si>
    <t>Riccadonna</t>
  </si>
  <si>
    <t>Malatesta</t>
  </si>
  <si>
    <t>Anghinoni</t>
  </si>
  <si>
    <t>Lungarotti</t>
  </si>
  <si>
    <t>Cariola</t>
  </si>
  <si>
    <t>Gabella</t>
  </si>
  <si>
    <t>Betteghella</t>
  </si>
  <si>
    <t>Boschini</t>
  </si>
  <si>
    <t>Deluigi</t>
  </si>
  <si>
    <t>Ballista</t>
  </si>
  <si>
    <t>Rino Giovanni</t>
  </si>
  <si>
    <t>Lilloni</t>
  </si>
  <si>
    <t>Bavutti</t>
  </si>
  <si>
    <t>Baraldi</t>
  </si>
  <si>
    <t>Chitelotti</t>
  </si>
  <si>
    <t>Rabitti</t>
  </si>
  <si>
    <t>Sacchi</t>
  </si>
  <si>
    <t>Foroni</t>
  </si>
  <si>
    <t>Bompieri</t>
  </si>
  <si>
    <t>Gasparato</t>
  </si>
  <si>
    <t>Raja</t>
  </si>
  <si>
    <t>Pelliciardi</t>
  </si>
  <si>
    <t>Primavori</t>
  </si>
  <si>
    <t>Bacchiega</t>
  </si>
  <si>
    <t>Reggiani</t>
  </si>
  <si>
    <t>Rivaroli</t>
  </si>
  <si>
    <t>Tonino</t>
  </si>
  <si>
    <t>Vinciguerra</t>
  </si>
  <si>
    <t>Omero</t>
  </si>
  <si>
    <t>Zilocchi</t>
  </si>
  <si>
    <t>Caramaschi</t>
  </si>
  <si>
    <t>Lui</t>
  </si>
  <si>
    <t>Scarduelli</t>
  </si>
  <si>
    <t>Zinetti</t>
  </si>
  <si>
    <t>Lipreri</t>
  </si>
  <si>
    <t>Nobis</t>
  </si>
  <si>
    <t>Prevedi</t>
  </si>
  <si>
    <t>Rinaldoni</t>
  </si>
  <si>
    <t>Roversi</t>
  </si>
  <si>
    <t>Baruffaldi</t>
  </si>
  <si>
    <t>Giacomoli</t>
  </si>
  <si>
    <t>Saccani</t>
  </si>
  <si>
    <t>Dal</t>
  </si>
  <si>
    <t>Bosco Elena</t>
  </si>
  <si>
    <t>Salvarani</t>
  </si>
  <si>
    <t>Bollani</t>
  </si>
  <si>
    <t>Ciribanti</t>
  </si>
  <si>
    <t>Casa Barbara</t>
  </si>
  <si>
    <t>Ghizzi</t>
  </si>
  <si>
    <t>Pier Claudio</t>
  </si>
  <si>
    <t>Massara</t>
  </si>
  <si>
    <t>Alberto Rosario</t>
  </si>
  <si>
    <t>Perlari</t>
  </si>
  <si>
    <t>Visentini</t>
  </si>
  <si>
    <t>Kaur</t>
  </si>
  <si>
    <t>Mandeep</t>
  </si>
  <si>
    <t>Dall'Oglio</t>
  </si>
  <si>
    <t>Gloriana</t>
  </si>
  <si>
    <t>Calciolari</t>
  </si>
  <si>
    <t>Marchini</t>
  </si>
  <si>
    <t>Stefanini</t>
  </si>
  <si>
    <t>Zappavigna</t>
  </si>
  <si>
    <t>Facchinelli</t>
  </si>
  <si>
    <t>Accorsi</t>
  </si>
  <si>
    <t>Tameni</t>
  </si>
  <si>
    <t>Gorla</t>
  </si>
  <si>
    <t>Ugo Enrico</t>
  </si>
  <si>
    <t>Chiminazzo</t>
  </si>
  <si>
    <t>Comunian</t>
  </si>
  <si>
    <t>Ometto</t>
  </si>
  <si>
    <t>Luigina Simona</t>
  </si>
  <si>
    <t>Nicchio</t>
  </si>
  <si>
    <t>Simeoni</t>
  </si>
  <si>
    <t>Madella</t>
  </si>
  <si>
    <t>Amadori</t>
  </si>
  <si>
    <t>Maja</t>
  </si>
  <si>
    <t>Lasagna</t>
  </si>
  <si>
    <t>Giavazzi</t>
  </si>
  <si>
    <t>Brandani</t>
  </si>
  <si>
    <t>Codifava</t>
  </si>
  <si>
    <t>Auro</t>
  </si>
  <si>
    <t>Chiodarelli</t>
  </si>
  <si>
    <t>Morselli</t>
  </si>
  <si>
    <t>Beniamino</t>
  </si>
  <si>
    <t>Chilesi</t>
  </si>
  <si>
    <t>Arvati</t>
  </si>
  <si>
    <t>Bosco Davide</t>
  </si>
  <si>
    <t>Spiritelli</t>
  </si>
  <si>
    <t>Zibordi</t>
  </si>
  <si>
    <t>Loddi</t>
  </si>
  <si>
    <t>Riccardo Ferdinando</t>
  </si>
  <si>
    <t>Renoldi</t>
  </si>
  <si>
    <t>Pasetti</t>
  </si>
  <si>
    <t>Cedrik</t>
  </si>
  <si>
    <t>Stolfinati</t>
  </si>
  <si>
    <t>Carreri</t>
  </si>
  <si>
    <t>Bortesi</t>
  </si>
  <si>
    <t>Bazzi</t>
  </si>
  <si>
    <t>Calzolari</t>
  </si>
  <si>
    <t>Gulmanelli</t>
  </si>
  <si>
    <t>Capucci</t>
  </si>
  <si>
    <t>Tiberio</t>
  </si>
  <si>
    <t>Cicogna</t>
  </si>
  <si>
    <t>Samanta</t>
  </si>
  <si>
    <t>Sinini</t>
  </si>
  <si>
    <t>Zecchini</t>
  </si>
  <si>
    <t>Ongari</t>
  </si>
  <si>
    <t>Tazio</t>
  </si>
  <si>
    <t>Guastalli</t>
  </si>
  <si>
    <t>Mari</t>
  </si>
  <si>
    <t>Zaldini</t>
  </si>
  <si>
    <t>Cavatorta</t>
  </si>
  <si>
    <t>Cavallari</t>
  </si>
  <si>
    <t>Bacchi</t>
  </si>
  <si>
    <t>Gualerzi</t>
  </si>
  <si>
    <t>Tripodo</t>
  </si>
  <si>
    <t>Trevenzoli</t>
  </si>
  <si>
    <t>Formoso</t>
  </si>
  <si>
    <t>Rolli</t>
  </si>
  <si>
    <t>Bertaiola</t>
  </si>
  <si>
    <t>Belladelli</t>
  </si>
  <si>
    <t>Arduino</t>
  </si>
  <si>
    <t>Bertellini</t>
  </si>
  <si>
    <t>Remelli</t>
  </si>
  <si>
    <t>Nai</t>
  </si>
  <si>
    <t>Cesare Francesco</t>
  </si>
  <si>
    <t>Albetti</t>
  </si>
  <si>
    <t>Baietta</t>
  </si>
  <si>
    <t>Lovati</t>
  </si>
  <si>
    <t>Petrali</t>
  </si>
  <si>
    <t>Crivellin</t>
  </si>
  <si>
    <t>Trezzi</t>
  </si>
  <si>
    <t>Barca</t>
  </si>
  <si>
    <t>Barenghi</t>
  </si>
  <si>
    <t>Vecchi Marco</t>
  </si>
  <si>
    <t>Calloni</t>
  </si>
  <si>
    <t>Sergi</t>
  </si>
  <si>
    <t>Palestra</t>
  </si>
  <si>
    <t>Ioli</t>
  </si>
  <si>
    <t>Enrico Gastone</t>
  </si>
  <si>
    <t>Nuvoli</t>
  </si>
  <si>
    <t>Scupola</t>
  </si>
  <si>
    <t>Tellini</t>
  </si>
  <si>
    <t>Agolli</t>
  </si>
  <si>
    <t>Carnazzola</t>
  </si>
  <si>
    <t>Lapi</t>
  </si>
  <si>
    <t>Rondina</t>
  </si>
  <si>
    <t>Tiberti</t>
  </si>
  <si>
    <t>Zappa</t>
  </si>
  <si>
    <t>Incarbone</t>
  </si>
  <si>
    <t>Rosa Marco</t>
  </si>
  <si>
    <t>Santagostino</t>
  </si>
  <si>
    <t>Donatella Mariarosa</t>
  </si>
  <si>
    <t>Luca Mario</t>
  </si>
  <si>
    <t>Zoe Maria</t>
  </si>
  <si>
    <t>Chiariello</t>
  </si>
  <si>
    <t>Filippis Ionela</t>
  </si>
  <si>
    <t>Donaggio</t>
  </si>
  <si>
    <t>Umberta</t>
  </si>
  <si>
    <t>Beltramello</t>
  </si>
  <si>
    <t>Salvo Anna Lisa</t>
  </si>
  <si>
    <t>Paietta</t>
  </si>
  <si>
    <t>Pirota</t>
  </si>
  <si>
    <t>Franciscis Douglas Davide Ivan</t>
  </si>
  <si>
    <t>Solcia</t>
  </si>
  <si>
    <t>Andreutti</t>
  </si>
  <si>
    <t>Mannino</t>
  </si>
  <si>
    <t>Tesoro</t>
  </si>
  <si>
    <t>Lidia Annamaria</t>
  </si>
  <si>
    <t>Gironi</t>
  </si>
  <si>
    <t>Comelli</t>
  </si>
  <si>
    <t>Belloni</t>
  </si>
  <si>
    <t>Barbara Maria</t>
  </si>
  <si>
    <t>Barbara Piera</t>
  </si>
  <si>
    <t>Mariapia</t>
  </si>
  <si>
    <t>Techiatti</t>
  </si>
  <si>
    <t>Zarinelli</t>
  </si>
  <si>
    <t>Cesare Giuseppe</t>
  </si>
  <si>
    <t>Castaldo</t>
  </si>
  <si>
    <t>Liana</t>
  </si>
  <si>
    <t>Benvegnu'</t>
  </si>
  <si>
    <t>Massoni</t>
  </si>
  <si>
    <t>Laura Rosa</t>
  </si>
  <si>
    <t>Doniselli</t>
  </si>
  <si>
    <t>Ronzio</t>
  </si>
  <si>
    <t>Franca Maria</t>
  </si>
  <si>
    <t>Paolo Celestino Guido</t>
  </si>
  <si>
    <t>Vassallo</t>
  </si>
  <si>
    <t>Albrizio</t>
  </si>
  <si>
    <t>Flaviis Ida Maria</t>
  </si>
  <si>
    <t>Ruvo Giuseppe</t>
  </si>
  <si>
    <t>Cristofoli</t>
  </si>
  <si>
    <t>Dall'Ara</t>
  </si>
  <si>
    <t>Dimasi</t>
  </si>
  <si>
    <t>Radaelli</t>
  </si>
  <si>
    <t>Adriano Egidio</t>
  </si>
  <si>
    <t>Tagliente</t>
  </si>
  <si>
    <t>Torrini</t>
  </si>
  <si>
    <t>Pruiti</t>
  </si>
  <si>
    <t>Rino Carmelo Vincenzo</t>
  </si>
  <si>
    <t>Arcari</t>
  </si>
  <si>
    <t>Ciccarelli</t>
  </si>
  <si>
    <t>Palone</t>
  </si>
  <si>
    <t>Parmesani</t>
  </si>
  <si>
    <t>Bienati</t>
  </si>
  <si>
    <t>Vadori</t>
  </si>
  <si>
    <t>Livraghi</t>
  </si>
  <si>
    <t>Santolo</t>
  </si>
  <si>
    <t>Gilardelli</t>
  </si>
  <si>
    <t>Campetti</t>
  </si>
  <si>
    <t>Rigiroli</t>
  </si>
  <si>
    <t>Selmo</t>
  </si>
  <si>
    <t>Gandini</t>
  </si>
  <si>
    <t>Emilio Felice</t>
  </si>
  <si>
    <t>Rubinelli</t>
  </si>
  <si>
    <t>Mangiagalli</t>
  </si>
  <si>
    <t>Floris</t>
  </si>
  <si>
    <t>Mapelli</t>
  </si>
  <si>
    <t>Maria Gabriella</t>
  </si>
  <si>
    <t>Spirito</t>
  </si>
  <si>
    <t>Lurago</t>
  </si>
  <si>
    <t>Meraviglia</t>
  </si>
  <si>
    <t>Franca Maria Adele</t>
  </si>
  <si>
    <t>Tomio</t>
  </si>
  <si>
    <t>Maurizio Maria</t>
  </si>
  <si>
    <t>Zambon</t>
  </si>
  <si>
    <t>Branca</t>
  </si>
  <si>
    <t>Biscari</t>
  </si>
  <si>
    <t>Francesca Paola</t>
  </si>
  <si>
    <t>Giovanna Alberto</t>
  </si>
  <si>
    <t>Mantoan</t>
  </si>
  <si>
    <t>Corrias</t>
  </si>
  <si>
    <t>Cantoro</t>
  </si>
  <si>
    <t>Righi</t>
  </si>
  <si>
    <t>Fulvio Massimiliano</t>
  </si>
  <si>
    <t>Termine</t>
  </si>
  <si>
    <t>Oldani</t>
  </si>
  <si>
    <t>Giola</t>
  </si>
  <si>
    <t>Balzarotti</t>
  </si>
  <si>
    <t>Gian Maurizio</t>
  </si>
  <si>
    <t>Bucca</t>
  </si>
  <si>
    <t>Capece</t>
  </si>
  <si>
    <t>Antonio Prospero</t>
  </si>
  <si>
    <t>Mario Giuseppe</t>
  </si>
  <si>
    <t>Stavola</t>
  </si>
  <si>
    <t>Rosetta</t>
  </si>
  <si>
    <t>Balconi</t>
  </si>
  <si>
    <t>Vimercati</t>
  </si>
  <si>
    <t>Sanctis Gianluigi</t>
  </si>
  <si>
    <t>Varisco</t>
  </si>
  <si>
    <t>Finiguerra</t>
  </si>
  <si>
    <t>Barlaam</t>
  </si>
  <si>
    <t>Maggi</t>
  </si>
  <si>
    <t>Pignatiello</t>
  </si>
  <si>
    <t>Bonalli</t>
  </si>
  <si>
    <t>Carola</t>
  </si>
  <si>
    <t>Landini</t>
  </si>
  <si>
    <t>Osellame</t>
  </si>
  <si>
    <t>Zacchetti</t>
  </si>
  <si>
    <t>Acampora</t>
  </si>
  <si>
    <t>Carenzi</t>
  </si>
  <si>
    <t>Paola Lorena</t>
  </si>
  <si>
    <t>Comito</t>
  </si>
  <si>
    <t>Restelli</t>
  </si>
  <si>
    <t>Cesare Gianluca</t>
  </si>
  <si>
    <t>Beghi</t>
  </si>
  <si>
    <t>Pisati</t>
  </si>
  <si>
    <t>Foderaro</t>
  </si>
  <si>
    <t>Dibisceglie</t>
  </si>
  <si>
    <t>Provini</t>
  </si>
  <si>
    <t>Alfredo Simone</t>
  </si>
  <si>
    <t>Pozza</t>
  </si>
  <si>
    <t>Rubichi</t>
  </si>
  <si>
    <t>Mara Lucia</t>
  </si>
  <si>
    <t>Ursino</t>
  </si>
  <si>
    <t>Vumbaca</t>
  </si>
  <si>
    <t>Crippa</t>
  </si>
  <si>
    <t>Giussani</t>
  </si>
  <si>
    <t>Berlino</t>
  </si>
  <si>
    <t>Cicco Valeria</t>
  </si>
  <si>
    <t>Visentin</t>
  </si>
  <si>
    <t>Riccardo Mario Piero</t>
  </si>
  <si>
    <t>Dure'</t>
  </si>
  <si>
    <t>Sangiacomo</t>
  </si>
  <si>
    <t>Giulio Enrico Maria</t>
  </si>
  <si>
    <t>Bongo</t>
  </si>
  <si>
    <t>Pessina</t>
  </si>
  <si>
    <t>Lodovica</t>
  </si>
  <si>
    <t>Baghin</t>
  </si>
  <si>
    <t>Cislaghi</t>
  </si>
  <si>
    <t>Gubert</t>
  </si>
  <si>
    <t>Giuliano Alfonso</t>
  </si>
  <si>
    <t>Urbano</t>
  </si>
  <si>
    <t>Magistro</t>
  </si>
  <si>
    <t>Luigi Gianantonio</t>
  </si>
  <si>
    <t>Busico</t>
  </si>
  <si>
    <t>Manzulli</t>
  </si>
  <si>
    <t>Calvanese</t>
  </si>
  <si>
    <t>Caroccia</t>
  </si>
  <si>
    <t>Munero</t>
  </si>
  <si>
    <t>Vono</t>
  </si>
  <si>
    <t>Maria Caterina</t>
  </si>
  <si>
    <t>Stefano Martino</t>
  </si>
  <si>
    <t>Crisafulli</t>
  </si>
  <si>
    <t>Salcuni</t>
  </si>
  <si>
    <t>Silvestrini</t>
  </si>
  <si>
    <t>Stoppa</t>
  </si>
  <si>
    <t>Cucchetti</t>
  </si>
  <si>
    <t>Carmela Serena</t>
  </si>
  <si>
    <t>Triulzi</t>
  </si>
  <si>
    <t>Giovanni Luciano</t>
  </si>
  <si>
    <t>Fabiani</t>
  </si>
  <si>
    <t>Fabio Massimo</t>
  </si>
  <si>
    <t>Longinotti</t>
  </si>
  <si>
    <t>Erminia</t>
  </si>
  <si>
    <t>Lesma</t>
  </si>
  <si>
    <t>Alessandra Maria</t>
  </si>
  <si>
    <t>Cordini</t>
  </si>
  <si>
    <t>Gorini</t>
  </si>
  <si>
    <t>Rolfi</t>
  </si>
  <si>
    <t>Infante</t>
  </si>
  <si>
    <t>Claudio Alberto</t>
  </si>
  <si>
    <t>Campanaro</t>
  </si>
  <si>
    <t>Passerini</t>
  </si>
  <si>
    <t>Valesi</t>
  </si>
  <si>
    <t>Perfetti</t>
  </si>
  <si>
    <t>Follari</t>
  </si>
  <si>
    <t>Lida Amalia</t>
  </si>
  <si>
    <t>Zucca</t>
  </si>
  <si>
    <t>Daniele Davide</t>
  </si>
  <si>
    <t>Travagliati</t>
  </si>
  <si>
    <t>Simona Maria</t>
  </si>
  <si>
    <t>Abate</t>
  </si>
  <si>
    <t>Primavera</t>
  </si>
  <si>
    <t>Boniardi</t>
  </si>
  <si>
    <t>Daga</t>
  </si>
  <si>
    <t>Mantegazza</t>
  </si>
  <si>
    <t>Paparo</t>
  </si>
  <si>
    <t>Ciro</t>
  </si>
  <si>
    <t>Valvassori</t>
  </si>
  <si>
    <t>Amos</t>
  </si>
  <si>
    <t>Stucchi</t>
  </si>
  <si>
    <t>Scaccabarozzi</t>
  </si>
  <si>
    <t>Basile</t>
  </si>
  <si>
    <t>Nadia Augusta</t>
  </si>
  <si>
    <t>Sbrescia</t>
  </si>
  <si>
    <t>Giovanni Luca</t>
  </si>
  <si>
    <t>Pulici</t>
  </si>
  <si>
    <t>Margutti</t>
  </si>
  <si>
    <t>Marco Primo</t>
  </si>
  <si>
    <t>Cirulli</t>
  </si>
  <si>
    <t>Nunzio Omar</t>
  </si>
  <si>
    <t>Marco Thomas</t>
  </si>
  <si>
    <t>Resega</t>
  </si>
  <si>
    <t>Saveri</t>
  </si>
  <si>
    <t>Gariboldi</t>
  </si>
  <si>
    <t>Buro</t>
  </si>
  <si>
    <t>Cagnardi</t>
  </si>
  <si>
    <t>Violi</t>
  </si>
  <si>
    <t>Telloli</t>
  </si>
  <si>
    <t>Bonacossa</t>
  </si>
  <si>
    <t>Tagliaferro</t>
  </si>
  <si>
    <t>Maddonini</t>
  </si>
  <si>
    <t>Foggia Giacomo</t>
  </si>
  <si>
    <t>Scaldalai</t>
  </si>
  <si>
    <t>Zannini</t>
  </si>
  <si>
    <t>Berna</t>
  </si>
  <si>
    <t>Nasca Monica</t>
  </si>
  <si>
    <t>Bragato</t>
  </si>
  <si>
    <t>Guido Niccolo'</t>
  </si>
  <si>
    <t>Fedeli</t>
  </si>
  <si>
    <t>Garbarino</t>
  </si>
  <si>
    <t>Pavan</t>
  </si>
  <si>
    <t>Fucci</t>
  </si>
  <si>
    <t>Seghizzi</t>
  </si>
  <si>
    <t>Elisabetta Daniela</t>
  </si>
  <si>
    <t>Aldini</t>
  </si>
  <si>
    <t>Attilia Morena</t>
  </si>
  <si>
    <t>Cagni</t>
  </si>
  <si>
    <t>Serrano'</t>
  </si>
  <si>
    <t>Nembri</t>
  </si>
  <si>
    <t>Prederi</t>
  </si>
  <si>
    <t>Gobbo Luca</t>
  </si>
  <si>
    <t>Enzo Maria</t>
  </si>
  <si>
    <t>Maria Stefania</t>
  </si>
  <si>
    <t>Chiodini</t>
  </si>
  <si>
    <t>Cuciniello</t>
  </si>
  <si>
    <t>Gelli</t>
  </si>
  <si>
    <t>Candiani</t>
  </si>
  <si>
    <t>Dario Eugenio Luigi</t>
  </si>
  <si>
    <t>Berlanda</t>
  </si>
  <si>
    <t>Ragona</t>
  </si>
  <si>
    <t>Fuse'</t>
  </si>
  <si>
    <t>Piroli</t>
  </si>
  <si>
    <t>Zorzato</t>
  </si>
  <si>
    <t>Tumiati</t>
  </si>
  <si>
    <t>Lai</t>
  </si>
  <si>
    <t>Giovanni Carmine</t>
  </si>
  <si>
    <t>Baeli</t>
  </si>
  <si>
    <t>Elisa Roberta</t>
  </si>
  <si>
    <t>Boerchi</t>
  </si>
  <si>
    <t>Bellomo</t>
  </si>
  <si>
    <t>Granata</t>
  </si>
  <si>
    <t>Alchieri</t>
  </si>
  <si>
    <t>Cannizzo</t>
  </si>
  <si>
    <t>Ladini</t>
  </si>
  <si>
    <t>Moratti</t>
  </si>
  <si>
    <t>Annalisa Vittoria</t>
  </si>
  <si>
    <t>Bertarelli</t>
  </si>
  <si>
    <t>Giorgio Attilia</t>
  </si>
  <si>
    <t>Bertole'</t>
  </si>
  <si>
    <t>Lamberto Nicola Giorgio</t>
  </si>
  <si>
    <t>Cappello</t>
  </si>
  <si>
    <t>Censi</t>
  </si>
  <si>
    <t>Arianna Maria</t>
  </si>
  <si>
    <t>Conte</t>
  </si>
  <si>
    <t>Emmanuel</t>
  </si>
  <si>
    <t>Elena Eva Maria</t>
  </si>
  <si>
    <t>Granelli</t>
  </si>
  <si>
    <t>Marco Pietro</t>
  </si>
  <si>
    <t>Maran</t>
  </si>
  <si>
    <t>Marco Natale</t>
  </si>
  <si>
    <t>Gelpi</t>
  </si>
  <si>
    <t>Iamoni</t>
  </si>
  <si>
    <t>Marco Andrea</t>
  </si>
  <si>
    <t>Giuli Primo Paolo</t>
  </si>
  <si>
    <t>Doldi</t>
  </si>
  <si>
    <t>Pizzarelli</t>
  </si>
  <si>
    <t>Minoja</t>
  </si>
  <si>
    <t>Claudio Ettore Adolfo</t>
  </si>
  <si>
    <t>Alfieri</t>
  </si>
  <si>
    <t>Laura Giuseppina</t>
  </si>
  <si>
    <t>Cozzi</t>
  </si>
  <si>
    <t>Parini</t>
  </si>
  <si>
    <t>Depaolini Maria Carolina</t>
  </si>
  <si>
    <t>Colpo</t>
  </si>
  <si>
    <t>Evelyn</t>
  </si>
  <si>
    <t>Maldini</t>
  </si>
  <si>
    <t>Valsecchi</t>
  </si>
  <si>
    <t>Roberto Camillo Battista</t>
  </si>
  <si>
    <t>Frangipane</t>
  </si>
  <si>
    <t>Galtieri</t>
  </si>
  <si>
    <t>Miera</t>
  </si>
  <si>
    <t>Dirube Francisco Javier</t>
  </si>
  <si>
    <t>Nitti</t>
  </si>
  <si>
    <t>Cipolla</t>
  </si>
  <si>
    <t>Laborda</t>
  </si>
  <si>
    <t>Lampre Ana Rosa Antonia</t>
  </si>
  <si>
    <t>Zaino</t>
  </si>
  <si>
    <t>Sabrina Francesca</t>
  </si>
  <si>
    <t>Pistore</t>
  </si>
  <si>
    <t>Venegoni</t>
  </si>
  <si>
    <t>Cardani</t>
  </si>
  <si>
    <t>Ardesi</t>
  </si>
  <si>
    <t>Ezio Primo</t>
  </si>
  <si>
    <t>Maio Giovanni</t>
  </si>
  <si>
    <t>Caniato</t>
  </si>
  <si>
    <t>Antonella Maria</t>
  </si>
  <si>
    <t>Scorta</t>
  </si>
  <si>
    <t>D'Argenio</t>
  </si>
  <si>
    <t>Fondrini</t>
  </si>
  <si>
    <t>Malfettone</t>
  </si>
  <si>
    <t>Cucchi</t>
  </si>
  <si>
    <t>Benedettelli</t>
  </si>
  <si>
    <t>Lonati</t>
  </si>
  <si>
    <t>Quieti</t>
  </si>
  <si>
    <t>Lorenzini</t>
  </si>
  <si>
    <t>Gilberti</t>
  </si>
  <si>
    <t>Consolati</t>
  </si>
  <si>
    <t>Massimilano</t>
  </si>
  <si>
    <t>Cappadone</t>
  </si>
  <si>
    <t>Maiocchi</t>
  </si>
  <si>
    <t>Marano</t>
  </si>
  <si>
    <t>Accosa</t>
  </si>
  <si>
    <t>Scialpi</t>
  </si>
  <si>
    <t>Ambrosoni</t>
  </si>
  <si>
    <t>Rito Giuliana</t>
  </si>
  <si>
    <t>Erminia Maria</t>
  </si>
  <si>
    <t>Mazzuoccolo</t>
  </si>
  <si>
    <t>Margherita Almerinda</t>
  </si>
  <si>
    <t>Polito</t>
  </si>
  <si>
    <t>Valentina Giusy</t>
  </si>
  <si>
    <t>Rappocciolo</t>
  </si>
  <si>
    <t>Rogliani</t>
  </si>
  <si>
    <t>Cosciotti</t>
  </si>
  <si>
    <t>Gaiotto</t>
  </si>
  <si>
    <t>Saimon</t>
  </si>
  <si>
    <t>Bottasini</t>
  </si>
  <si>
    <t>Giuseppe Angelo</t>
  </si>
  <si>
    <t>D'Adamo</t>
  </si>
  <si>
    <t>Dichio</t>
  </si>
  <si>
    <t>Gerli</t>
  </si>
  <si>
    <t>Ghiringhelli</t>
  </si>
  <si>
    <t>Lavanga</t>
  </si>
  <si>
    <t>Antonini</t>
  </si>
  <si>
    <t>Magistrelli</t>
  </si>
  <si>
    <t>Nello Vittorio</t>
  </si>
  <si>
    <t>D'Agostino</t>
  </si>
  <si>
    <t>Gioiosa</t>
  </si>
  <si>
    <t>Pirotta</t>
  </si>
  <si>
    <t>Lusetti</t>
  </si>
  <si>
    <t>Silvio Giuseppe Maria</t>
  </si>
  <si>
    <t>Ilaria Giulia</t>
  </si>
  <si>
    <t>Bosani</t>
  </si>
  <si>
    <t>Gadda</t>
  </si>
  <si>
    <t>Mirra</t>
  </si>
  <si>
    <t>Ielo</t>
  </si>
  <si>
    <t>Gilles Andre'</t>
  </si>
  <si>
    <t>Rudoni</t>
  </si>
  <si>
    <t>Crugnola</t>
  </si>
  <si>
    <t>Gasparri</t>
  </si>
  <si>
    <t>Giro</t>
  </si>
  <si>
    <t>Violante</t>
  </si>
  <si>
    <t>Giorgio Clemente</t>
  </si>
  <si>
    <t>Mollica</t>
  </si>
  <si>
    <t>Lange'</t>
  </si>
  <si>
    <t>Rondinini</t>
  </si>
  <si>
    <t>Vadrucci</t>
  </si>
  <si>
    <t>Maietti</t>
  </si>
  <si>
    <t>Roberta Margherita Rosa</t>
  </si>
  <si>
    <t>Cristian Franco</t>
  </si>
  <si>
    <t>Callegaro Sofia</t>
  </si>
  <si>
    <t>Tarantola</t>
  </si>
  <si>
    <t>Claudio Guido Michele</t>
  </si>
  <si>
    <t>Giovanni Andrea</t>
  </si>
  <si>
    <t>Toscano</t>
  </si>
  <si>
    <t>De Luca Giovanni</t>
  </si>
  <si>
    <t>Perazzolo</t>
  </si>
  <si>
    <t>Cacucci</t>
  </si>
  <si>
    <t>Galeone</t>
  </si>
  <si>
    <t>Rondini</t>
  </si>
  <si>
    <t>Cesari</t>
  </si>
  <si>
    <t>Sofia Maria</t>
  </si>
  <si>
    <t>Squeri</t>
  </si>
  <si>
    <t>Resta</t>
  </si>
  <si>
    <t>Taverniti</t>
  </si>
  <si>
    <t>Massimo Giovanni</t>
  </si>
  <si>
    <t>Cecchin</t>
  </si>
  <si>
    <t>Fasson</t>
  </si>
  <si>
    <t>Segala</t>
  </si>
  <si>
    <t>Grioni</t>
  </si>
  <si>
    <t>Mario Ettore</t>
  </si>
  <si>
    <t>Garbellini</t>
  </si>
  <si>
    <t>Marnini</t>
  </si>
  <si>
    <t>Nobili</t>
  </si>
  <si>
    <t>Ravara</t>
  </si>
  <si>
    <t>Ganzelmi</t>
  </si>
  <si>
    <t>Roberta Nicole</t>
  </si>
  <si>
    <t>Osca</t>
  </si>
  <si>
    <t>Nuzzo</t>
  </si>
  <si>
    <t>Marco Mario</t>
  </si>
  <si>
    <t>Tronconi</t>
  </si>
  <si>
    <t>Masseroni</t>
  </si>
  <si>
    <t>Caon</t>
  </si>
  <si>
    <t>Mariaelena</t>
  </si>
  <si>
    <t>Crivellaro</t>
  </si>
  <si>
    <t>Anna Lisa</t>
  </si>
  <si>
    <t>Garofalo</t>
  </si>
  <si>
    <t>Rigo</t>
  </si>
  <si>
    <t>Chio Francesco</t>
  </si>
  <si>
    <t>Achilli</t>
  </si>
  <si>
    <t>Livia Ilaria</t>
  </si>
  <si>
    <t>Bellatorre</t>
  </si>
  <si>
    <t>Pignataro</t>
  </si>
  <si>
    <t>Stanca</t>
  </si>
  <si>
    <t>Luca Matteo</t>
  </si>
  <si>
    <t>Vezzoni</t>
  </si>
  <si>
    <t>Giulia Maria</t>
  </si>
  <si>
    <t>Cucinotta</t>
  </si>
  <si>
    <t>Saverio</t>
  </si>
  <si>
    <t>Bogani</t>
  </si>
  <si>
    <t>Quattrociocchi</t>
  </si>
  <si>
    <t>Salamone</t>
  </si>
  <si>
    <t>Stefano Roberto</t>
  </si>
  <si>
    <t>Aiosa</t>
  </si>
  <si>
    <t>Fiorino</t>
  </si>
  <si>
    <t>Lamiranda</t>
  </si>
  <si>
    <t>Lanzoni</t>
  </si>
  <si>
    <t>Nisco</t>
  </si>
  <si>
    <t>Paterna</t>
  </si>
  <si>
    <t>Pizzochera</t>
  </si>
  <si>
    <t>Claudio Maurizio</t>
  </si>
  <si>
    <t>Broccoli</t>
  </si>
  <si>
    <t>Verdone</t>
  </si>
  <si>
    <t>Pretina Sara</t>
  </si>
  <si>
    <t>Stringaro</t>
  </si>
  <si>
    <t>Patrizia Francesca</t>
  </si>
  <si>
    <t>Fioravanti</t>
  </si>
  <si>
    <t>Ragazzoni</t>
  </si>
  <si>
    <t>Nilde</t>
  </si>
  <si>
    <t>Ranieri</t>
  </si>
  <si>
    <t>Caronno</t>
  </si>
  <si>
    <t>Talpo</t>
  </si>
  <si>
    <t>Grattieri</t>
  </si>
  <si>
    <t>Confalonieri</t>
  </si>
  <si>
    <t>Seccia</t>
  </si>
  <si>
    <t>Spendio</t>
  </si>
  <si>
    <t>Domenico Antonio</t>
  </si>
  <si>
    <t>Filippi Maria Cristina</t>
  </si>
  <si>
    <t>Iorio</t>
  </si>
  <si>
    <t>Ventacoli</t>
  </si>
  <si>
    <t>Centurelli</t>
  </si>
  <si>
    <t>Silvana Carmen</t>
  </si>
  <si>
    <t>Oggioni</t>
  </si>
  <si>
    <t>Barzaghi</t>
  </si>
  <si>
    <t>Roberto Salvatore</t>
  </si>
  <si>
    <t>Fava</t>
  </si>
  <si>
    <t>Calzati</t>
  </si>
  <si>
    <t>Abruscato</t>
  </si>
  <si>
    <t>Luciano Virginio</t>
  </si>
  <si>
    <t>Micca</t>
  </si>
  <si>
    <t>Graziana Maria</t>
  </si>
  <si>
    <t>Scaramuzzino</t>
  </si>
  <si>
    <t>Gregorio Franco</t>
  </si>
  <si>
    <t>Margarito</t>
  </si>
  <si>
    <t>Melania</t>
  </si>
  <si>
    <t>Piergiorgio Angelo Attilio</t>
  </si>
  <si>
    <t>Karin</t>
  </si>
  <si>
    <t>Artusi</t>
  </si>
  <si>
    <t>Azzolin</t>
  </si>
  <si>
    <t>Cavaiani</t>
  </si>
  <si>
    <t>Arconte</t>
  </si>
  <si>
    <t>Grigolon</t>
  </si>
  <si>
    <t>Zara</t>
  </si>
  <si>
    <t>Sangiovanni</t>
  </si>
  <si>
    <t>Pravettoni</t>
  </si>
  <si>
    <t>Donghi</t>
  </si>
  <si>
    <t>Musante</t>
  </si>
  <si>
    <t>Paleari</t>
  </si>
  <si>
    <t>Cipullo</t>
  </si>
  <si>
    <t>Manduca</t>
  </si>
  <si>
    <t>Lissi</t>
  </si>
  <si>
    <t>Mazzocchi</t>
  </si>
  <si>
    <t>Moltini</t>
  </si>
  <si>
    <t>Gobbi</t>
  </si>
  <si>
    <t>Fabrizio Abramo</t>
  </si>
  <si>
    <t>Niccolo'</t>
  </si>
  <si>
    <t>Menni</t>
  </si>
  <si>
    <t>Schiantarelli</t>
  </si>
  <si>
    <t>Barlocco</t>
  </si>
  <si>
    <t>Lamera</t>
  </si>
  <si>
    <t>Veneroni</t>
  </si>
  <si>
    <t>Marco Egidio</t>
  </si>
  <si>
    <t>Beninati</t>
  </si>
  <si>
    <t>Brondoni</t>
  </si>
  <si>
    <t>Peduzzi</t>
  </si>
  <si>
    <t>Marcioni</t>
  </si>
  <si>
    <t>Maria Ivana</t>
  </si>
  <si>
    <t>Cassani</t>
  </si>
  <si>
    <t>Salvatori</t>
  </si>
  <si>
    <t>Scaturro</t>
  </si>
  <si>
    <t>Vasta</t>
  </si>
  <si>
    <t>Sonia Margherita</t>
  </si>
  <si>
    <t>Temellini</t>
  </si>
  <si>
    <t>Anita</t>
  </si>
  <si>
    <t>Bonizzi</t>
  </si>
  <si>
    <t>Cataldi</t>
  </si>
  <si>
    <t>Sedino</t>
  </si>
  <si>
    <t>Bottiroli</t>
  </si>
  <si>
    <t>Sosi</t>
  </si>
  <si>
    <t>Bazzano</t>
  </si>
  <si>
    <t>Innocenza Carmela</t>
  </si>
  <si>
    <t>Francini</t>
  </si>
  <si>
    <t>Tombola</t>
  </si>
  <si>
    <t>Lepri</t>
  </si>
  <si>
    <t>Germani</t>
  </si>
  <si>
    <t>Belforti</t>
  </si>
  <si>
    <t>Covini</t>
  </si>
  <si>
    <t>Pietra</t>
  </si>
  <si>
    <t>Ginetta</t>
  </si>
  <si>
    <t>Frassinetti</t>
  </si>
  <si>
    <t>Ziglioli</t>
  </si>
  <si>
    <t>Tambornini</t>
  </si>
  <si>
    <t>Fascioli</t>
  </si>
  <si>
    <t>Falbo</t>
  </si>
  <si>
    <t>Prandi</t>
  </si>
  <si>
    <t>Santagostini</t>
  </si>
  <si>
    <t>Manni</t>
  </si>
  <si>
    <t>Piazza</t>
  </si>
  <si>
    <t>Cristiani</t>
  </si>
  <si>
    <t>Pernice</t>
  </si>
  <si>
    <t>Bonizzoni</t>
  </si>
  <si>
    <t>Briganti</t>
  </si>
  <si>
    <t>Pre'</t>
  </si>
  <si>
    <t>Gallotti</t>
  </si>
  <si>
    <t>Casarini</t>
  </si>
  <si>
    <t>Rebollini</t>
  </si>
  <si>
    <t>Ballottin</t>
  </si>
  <si>
    <t>Novantini</t>
  </si>
  <si>
    <t>Vercesi</t>
  </si>
  <si>
    <t>Marsili</t>
  </si>
  <si>
    <t>Bassano</t>
  </si>
  <si>
    <t>Gualdana</t>
  </si>
  <si>
    <t>Piergiacomo Giuliano</t>
  </si>
  <si>
    <t>Garbarini</t>
  </si>
  <si>
    <t>Spagnolo Carlo Giuseppe</t>
  </si>
  <si>
    <t>Fasani</t>
  </si>
  <si>
    <t>Zaia</t>
  </si>
  <si>
    <t>Riviezzi</t>
  </si>
  <si>
    <t>Bernardi Nicola</t>
  </si>
  <si>
    <t>Estini</t>
  </si>
  <si>
    <t>Varesi</t>
  </si>
  <si>
    <t>Saviotti</t>
  </si>
  <si>
    <t>Volpin</t>
  </si>
  <si>
    <t>Olga</t>
  </si>
  <si>
    <t>Occhiuzzi</t>
  </si>
  <si>
    <t>Amelotti</t>
  </si>
  <si>
    <t>Ottaviana</t>
  </si>
  <si>
    <t>Panizzari</t>
  </si>
  <si>
    <t>Compagnoni</t>
  </si>
  <si>
    <t>Ubezio</t>
  </si>
  <si>
    <t>Arpesella</t>
  </si>
  <si>
    <t>Sforzini</t>
  </si>
  <si>
    <t>Tartara</t>
  </si>
  <si>
    <t>Fantin</t>
  </si>
  <si>
    <t>Toresani</t>
  </si>
  <si>
    <t>Vona</t>
  </si>
  <si>
    <t>Parolo</t>
  </si>
  <si>
    <t>Bazzigaluppi</t>
  </si>
  <si>
    <t>Bardoneschi</t>
  </si>
  <si>
    <t>Ghezzi</t>
  </si>
  <si>
    <t>Petrin</t>
  </si>
  <si>
    <t>Lorenzo Maria</t>
  </si>
  <si>
    <t>Raffinetti</t>
  </si>
  <si>
    <t>Verso Antonino</t>
  </si>
  <si>
    <t>Marioncini</t>
  </si>
  <si>
    <t>Barichello</t>
  </si>
  <si>
    <t>Moscardini</t>
  </si>
  <si>
    <t>Pietro Giorgio</t>
  </si>
  <si>
    <t>Comello</t>
  </si>
  <si>
    <t>Mariluci</t>
  </si>
  <si>
    <t>Cei</t>
  </si>
  <si>
    <t>Drisaldi</t>
  </si>
  <si>
    <t>Mezzadra</t>
  </si>
  <si>
    <t>Bertelegni</t>
  </si>
  <si>
    <t>Grieco</t>
  </si>
  <si>
    <t>Fancello</t>
  </si>
  <si>
    <t>Luciano Giovanni Antonio Piero</t>
  </si>
  <si>
    <t>Camerone</t>
  </si>
  <si>
    <t>Porati</t>
  </si>
  <si>
    <t>Bagnoli</t>
  </si>
  <si>
    <t>Mario Achille</t>
  </si>
  <si>
    <t>Zerbinati</t>
  </si>
  <si>
    <t>Infurna</t>
  </si>
  <si>
    <t>Marcello Emanuele</t>
  </si>
  <si>
    <t>Goi</t>
  </si>
  <si>
    <t>Andrea Angelo</t>
  </si>
  <si>
    <t>Taramaschi</t>
  </si>
  <si>
    <t>Dondi</t>
  </si>
  <si>
    <t>Igino</t>
  </si>
  <si>
    <t>Sartori</t>
  </si>
  <si>
    <t>Bovera</t>
  </si>
  <si>
    <t>Baccalini</t>
  </si>
  <si>
    <t>Gallotta</t>
  </si>
  <si>
    <t>Necchi</t>
  </si>
  <si>
    <t>Orioli</t>
  </si>
  <si>
    <t>Falzone</t>
  </si>
  <si>
    <t>Colli</t>
  </si>
  <si>
    <t>Giuseppe Federico</t>
  </si>
  <si>
    <t>Battagin</t>
  </si>
  <si>
    <t>Canazza</t>
  </si>
  <si>
    <t>Piergiovanna</t>
  </si>
  <si>
    <t>Dapiaggi</t>
  </si>
  <si>
    <t>Danilo Raffaello</t>
  </si>
  <si>
    <t>Torre Francesco</t>
  </si>
  <si>
    <t>Angela Giovanna</t>
  </si>
  <si>
    <t>Fragonara Michele</t>
  </si>
  <si>
    <t>Itraloni</t>
  </si>
  <si>
    <t>Guu'</t>
  </si>
  <si>
    <t>Forcaia</t>
  </si>
  <si>
    <t>Sozze'</t>
  </si>
  <si>
    <t>Masso</t>
  </si>
  <si>
    <t>Torti</t>
  </si>
  <si>
    <t>Novazzi</t>
  </si>
  <si>
    <t>Lanati</t>
  </si>
  <si>
    <t>Sarolli</t>
  </si>
  <si>
    <t>Maria Sonia</t>
  </si>
  <si>
    <t>Boschetti</t>
  </si>
  <si>
    <t>Fabbris</t>
  </si>
  <si>
    <t>Pezzoni</t>
  </si>
  <si>
    <t>Patrucchi</t>
  </si>
  <si>
    <t>Silva</t>
  </si>
  <si>
    <t>Dolcini</t>
  </si>
  <si>
    <t>Borsacchi</t>
  </si>
  <si>
    <t>Chiapparelli</t>
  </si>
  <si>
    <t>Gloria Giovanna Luigia</t>
  </si>
  <si>
    <t>Dona'</t>
  </si>
  <si>
    <t>Bosini</t>
  </si>
  <si>
    <t>Fassina</t>
  </si>
  <si>
    <t>Blaseotto</t>
  </si>
  <si>
    <t>Pettinari</t>
  </si>
  <si>
    <t>Goggi</t>
  </si>
  <si>
    <t>Chiapparin</t>
  </si>
  <si>
    <t>Vigilini</t>
  </si>
  <si>
    <t>Faedda</t>
  </si>
  <si>
    <t>Broglia</t>
  </si>
  <si>
    <t>Piumazzi</t>
  </si>
  <si>
    <t>Franco Alberto</t>
  </si>
  <si>
    <t>Silvestrin</t>
  </si>
  <si>
    <t>Giuseppe Michele</t>
  </si>
  <si>
    <t>Preceruti</t>
  </si>
  <si>
    <t>Anna Maria Luisa</t>
  </si>
  <si>
    <t>Lezzi</t>
  </si>
  <si>
    <t>Magnani</t>
  </si>
  <si>
    <t>Panzarasa</t>
  </si>
  <si>
    <t>Isabella Francesca</t>
  </si>
  <si>
    <t>Abramo</t>
  </si>
  <si>
    <t>Tremonte</t>
  </si>
  <si>
    <t>Vilardo</t>
  </si>
  <si>
    <t>Collivasone</t>
  </si>
  <si>
    <t>Lodroni</t>
  </si>
  <si>
    <t>Treccani</t>
  </si>
  <si>
    <t>Piedicorcia</t>
  </si>
  <si>
    <t>Bressani</t>
  </si>
  <si>
    <t>Meisina</t>
  </si>
  <si>
    <t>Natino</t>
  </si>
  <si>
    <t>Scabini</t>
  </si>
  <si>
    <t>Crevani</t>
  </si>
  <si>
    <t>Cividini</t>
  </si>
  <si>
    <t>Luigi Walter</t>
  </si>
  <si>
    <t>Trovati</t>
  </si>
  <si>
    <t>Elisa Olga</t>
  </si>
  <si>
    <t>Arbini</t>
  </si>
  <si>
    <t>Finizio</t>
  </si>
  <si>
    <t>Vignati</t>
  </si>
  <si>
    <t>Servida</t>
  </si>
  <si>
    <t>Federico Mario</t>
  </si>
  <si>
    <t>Panigatti</t>
  </si>
  <si>
    <t>Migliavacca</t>
  </si>
  <si>
    <t>Abbiati</t>
  </si>
  <si>
    <t>Pasotti</t>
  </si>
  <si>
    <t>Fraschini</t>
  </si>
  <si>
    <t>Vide'</t>
  </si>
  <si>
    <t>Cagnoni</t>
  </si>
  <si>
    <t>Milvia</t>
  </si>
  <si>
    <t>Ruggia</t>
  </si>
  <si>
    <t>Cavazzana</t>
  </si>
  <si>
    <t>Bernuzzi</t>
  </si>
  <si>
    <t>Buzzese</t>
  </si>
  <si>
    <t>Maria Linda</t>
  </si>
  <si>
    <t>Campari</t>
  </si>
  <si>
    <t>Ghigna</t>
  </si>
  <si>
    <t>Garzetti</t>
  </si>
  <si>
    <t>Erminia Patrizia</t>
  </si>
  <si>
    <t>Guardamagna</t>
  </si>
  <si>
    <t>Bertorelli</t>
  </si>
  <si>
    <t>Paolino Giuseppe Donato</t>
  </si>
  <si>
    <t>Stafforini</t>
  </si>
  <si>
    <t>Cerati</t>
  </si>
  <si>
    <t>Ghiroldi</t>
  </si>
  <si>
    <t>Vittore</t>
  </si>
  <si>
    <t>Balladore</t>
  </si>
  <si>
    <t>Facchina</t>
  </si>
  <si>
    <t>Lanzarini</t>
  </si>
  <si>
    <t>Callegari</t>
  </si>
  <si>
    <t>Cassinari</t>
  </si>
  <si>
    <t>Cinzia Donatella</t>
  </si>
  <si>
    <t>Fagioli</t>
  </si>
  <si>
    <t>Delmonte</t>
  </si>
  <si>
    <t>Soldan</t>
  </si>
  <si>
    <t>Brega</t>
  </si>
  <si>
    <t>Sclavi</t>
  </si>
  <si>
    <t>Guarnoni</t>
  </si>
  <si>
    <t>Moschetti</t>
  </si>
  <si>
    <t>Pusterla Gregorio</t>
  </si>
  <si>
    <t>Pasqualin</t>
  </si>
  <si>
    <t>Somma Giuseppe</t>
  </si>
  <si>
    <t>Alberta Letizia Antonia</t>
  </si>
  <si>
    <t>Lardini</t>
  </si>
  <si>
    <t>Mary Albina</t>
  </si>
  <si>
    <t>Quaroni</t>
  </si>
  <si>
    <t>Amedeo Pietro</t>
  </si>
  <si>
    <t>Davide Cesare</t>
  </si>
  <si>
    <t>Porcellana</t>
  </si>
  <si>
    <t>Bascape'</t>
  </si>
  <si>
    <t>Gardella</t>
  </si>
  <si>
    <t>Maldifassi</t>
  </si>
  <si>
    <t>Olivelli</t>
  </si>
  <si>
    <t>Salsa</t>
  </si>
  <si>
    <t>Piera Angela</t>
  </si>
  <si>
    <t>Gardino</t>
  </si>
  <si>
    <t>Sacchetti</t>
  </si>
  <si>
    <t>Mondin</t>
  </si>
  <si>
    <t>Above</t>
  </si>
  <si>
    <t>Bertaggia</t>
  </si>
  <si>
    <t>Defilippi</t>
  </si>
  <si>
    <t>Versiglia</t>
  </si>
  <si>
    <t>Carnia</t>
  </si>
  <si>
    <t>Cirronis</t>
  </si>
  <si>
    <t>Ilardi</t>
  </si>
  <si>
    <t>Tinti</t>
  </si>
  <si>
    <t>Fusi</t>
  </si>
  <si>
    <t>Mario Fabrizio</t>
  </si>
  <si>
    <t>Pallavicini Antonio</t>
  </si>
  <si>
    <t>Koch</t>
  </si>
  <si>
    <t>Barbara Lucia</t>
  </si>
  <si>
    <t>Trivi</t>
  </si>
  <si>
    <t>Zucconi</t>
  </si>
  <si>
    <t>Abelli</t>
  </si>
  <si>
    <t>Antoni Fabrizio</t>
  </si>
  <si>
    <t>Zerbi</t>
  </si>
  <si>
    <t>Capittini</t>
  </si>
  <si>
    <t>Ambrogia</t>
  </si>
  <si>
    <t>Rossanigo</t>
  </si>
  <si>
    <t>Ghia</t>
  </si>
  <si>
    <t>Raffaldi</t>
  </si>
  <si>
    <t>Angelis Gaetano</t>
  </si>
  <si>
    <t>Garofoli</t>
  </si>
  <si>
    <t>Dedomenici</t>
  </si>
  <si>
    <t>Nevioni</t>
  </si>
  <si>
    <t>Andolfi</t>
  </si>
  <si>
    <t>Pisani</t>
  </si>
  <si>
    <t>Cebrelli</t>
  </si>
  <si>
    <t>Antoninetti</t>
  </si>
  <si>
    <t>Zelaschi</t>
  </si>
  <si>
    <t>Barberis Giuliano</t>
  </si>
  <si>
    <t>Rizzotti</t>
  </si>
  <si>
    <t>Salvadeo</t>
  </si>
  <si>
    <t>Francese</t>
  </si>
  <si>
    <t>Rognone</t>
  </si>
  <si>
    <t>Gregorio</t>
  </si>
  <si>
    <t>Passadore</t>
  </si>
  <si>
    <t>Fiocchi</t>
  </si>
  <si>
    <t>Vimercati Di Vistarino Ottavia</t>
  </si>
  <si>
    <t>Barzon</t>
  </si>
  <si>
    <t>Saccardi</t>
  </si>
  <si>
    <t>Pette'</t>
  </si>
  <si>
    <t>Macconi</t>
  </si>
  <si>
    <t>Giorgio Luigi</t>
  </si>
  <si>
    <t>Gallini</t>
  </si>
  <si>
    <t>Benito</t>
  </si>
  <si>
    <t>D'Amata</t>
  </si>
  <si>
    <t>Benedetto Orazio</t>
  </si>
  <si>
    <t>Berzero</t>
  </si>
  <si>
    <t>Taccone Riccardo</t>
  </si>
  <si>
    <t>Giugno</t>
  </si>
  <si>
    <t>Dellafiore</t>
  </si>
  <si>
    <t>Palestri</t>
  </si>
  <si>
    <t>Perduca</t>
  </si>
  <si>
    <t>Cesarino Giuliano</t>
  </si>
  <si>
    <t>Brandolini</t>
  </si>
  <si>
    <t>Dacrema</t>
  </si>
  <si>
    <t>Tessera</t>
  </si>
  <si>
    <t>Cadore</t>
  </si>
  <si>
    <t>Alessandra Maddalena</t>
  </si>
  <si>
    <t>Tuzzi</t>
  </si>
  <si>
    <t>Giovanni Maria</t>
  </si>
  <si>
    <t>Crea</t>
  </si>
  <si>
    <t>Zanda</t>
  </si>
  <si>
    <t>Fuggini</t>
  </si>
  <si>
    <t>Rabuffi</t>
  </si>
  <si>
    <t>Elio Giovanni</t>
  </si>
  <si>
    <t>Ambrosetti</t>
  </si>
  <si>
    <t>Flavio Luigi</t>
  </si>
  <si>
    <t>Dacarro</t>
  </si>
  <si>
    <t>Cartani'</t>
  </si>
  <si>
    <t>Ivana Maria</t>
  </si>
  <si>
    <t>Rusmini</t>
  </si>
  <si>
    <t>Luigi Angelo</t>
  </si>
  <si>
    <t>Albertazzi</t>
  </si>
  <si>
    <t>Desimoni</t>
  </si>
  <si>
    <t>Monsini</t>
  </si>
  <si>
    <t>Zanenga</t>
  </si>
  <si>
    <t>Tacconi</t>
  </si>
  <si>
    <t>Ghiselli</t>
  </si>
  <si>
    <t>Pietro Luigi Gianni</t>
  </si>
  <si>
    <t>Gianluca Lorenzo</t>
  </si>
  <si>
    <t>Capo</t>
  </si>
  <si>
    <t>Bonandin</t>
  </si>
  <si>
    <t>Strada</t>
  </si>
  <si>
    <t>Marangoni</t>
  </si>
  <si>
    <t>Carnevale</t>
  </si>
  <si>
    <t>Celegato</t>
  </si>
  <si>
    <t>Cigalino</t>
  </si>
  <si>
    <t>Mario Pietro</t>
  </si>
  <si>
    <t>Bensi</t>
  </si>
  <si>
    <t>Pumo</t>
  </si>
  <si>
    <t>Falco Ester</t>
  </si>
  <si>
    <t>Giovanna Paola</t>
  </si>
  <si>
    <t>Borgognoni</t>
  </si>
  <si>
    <t>Spiaggi</t>
  </si>
  <si>
    <t>Scalia</t>
  </si>
  <si>
    <t>Cantu'</t>
  </si>
  <si>
    <t>Michele Dino</t>
  </si>
  <si>
    <t>Frustagli</t>
  </si>
  <si>
    <t>Maria Grazia Carla Vittoria</t>
  </si>
  <si>
    <t>Biancardi</t>
  </si>
  <si>
    <t>Nodi</t>
  </si>
  <si>
    <t>Trotti</t>
  </si>
  <si>
    <t>Pruzzi</t>
  </si>
  <si>
    <t>Malvicini</t>
  </si>
  <si>
    <t>Anna Erminia</t>
  </si>
  <si>
    <t>Tarentini</t>
  </si>
  <si>
    <t>Natascha</t>
  </si>
  <si>
    <t>Veronesi</t>
  </si>
  <si>
    <t>Roberto Casimiro</t>
  </si>
  <si>
    <t>Dettori</t>
  </si>
  <si>
    <t>Formenton</t>
  </si>
  <si>
    <t>Sensale</t>
  </si>
  <si>
    <t>Salvaneschi</t>
  </si>
  <si>
    <t>Clensi</t>
  </si>
  <si>
    <t>Domizia</t>
  </si>
  <si>
    <t>Lucentini</t>
  </si>
  <si>
    <t>Eolo</t>
  </si>
  <si>
    <t>Boerci</t>
  </si>
  <si>
    <t>Bremi</t>
  </si>
  <si>
    <t>Paolo Giuseppe Giovanni</t>
  </si>
  <si>
    <t>Caruana</t>
  </si>
  <si>
    <t>Giuseppe Filippo</t>
  </si>
  <si>
    <t>Laurenti</t>
  </si>
  <si>
    <t>Morciano</t>
  </si>
  <si>
    <t>Ippazio</t>
  </si>
  <si>
    <t>Lazzaretti</t>
  </si>
  <si>
    <t>Gattone</t>
  </si>
  <si>
    <t>Bertassi</t>
  </si>
  <si>
    <t>Cucculelli</t>
  </si>
  <si>
    <t>Comini Velea Daniela Maria</t>
  </si>
  <si>
    <t>Canato</t>
  </si>
  <si>
    <t>Palli</t>
  </si>
  <si>
    <t>Antoniazzi</t>
  </si>
  <si>
    <t>Indolenti</t>
  </si>
  <si>
    <t>Lazzati</t>
  </si>
  <si>
    <t>Pasqualetto</t>
  </si>
  <si>
    <t>Mazzetto</t>
  </si>
  <si>
    <t>Raffaele Marco</t>
  </si>
  <si>
    <t>Boriotti</t>
  </si>
  <si>
    <t>Bortignon</t>
  </si>
  <si>
    <t>Furlotti</t>
  </si>
  <si>
    <t>Alessandro Mario</t>
  </si>
  <si>
    <t>Polin</t>
  </si>
  <si>
    <t>Rovati</t>
  </si>
  <si>
    <t>Reali</t>
  </si>
  <si>
    <t>Belliero</t>
  </si>
  <si>
    <t>Montis</t>
  </si>
  <si>
    <t>Porrovecchio</t>
  </si>
  <si>
    <t>Segu'</t>
  </si>
  <si>
    <t>Alessandrino</t>
  </si>
  <si>
    <t>Avalle</t>
  </si>
  <si>
    <t>Fantoni</t>
  </si>
  <si>
    <t>Paola Eleonora</t>
  </si>
  <si>
    <t>Scardillo</t>
  </si>
  <si>
    <t>Semplici</t>
  </si>
  <si>
    <t>Fassardi</t>
  </si>
  <si>
    <t>Claudia Maria Cecilia</t>
  </si>
  <si>
    <t>Azzalin</t>
  </si>
  <si>
    <t>Corbellini</t>
  </si>
  <si>
    <t>Franciamore</t>
  </si>
  <si>
    <t>Borromeo</t>
  </si>
  <si>
    <t>Irene Maria</t>
  </si>
  <si>
    <t>Garlaschelli</t>
  </si>
  <si>
    <t>Fugini</t>
  </si>
  <si>
    <t>Gabba</t>
  </si>
  <si>
    <t>Tura</t>
  </si>
  <si>
    <t>Mangiarotti</t>
  </si>
  <si>
    <t>Tiglio</t>
  </si>
  <si>
    <t>Mirani</t>
  </si>
  <si>
    <t>Terenzio Angelo</t>
  </si>
  <si>
    <t>Candrina</t>
  </si>
  <si>
    <t>Saronni</t>
  </si>
  <si>
    <t>Ferrandi</t>
  </si>
  <si>
    <t>Christopher</t>
  </si>
  <si>
    <t>Gramegna</t>
  </si>
  <si>
    <t>Stagnitto</t>
  </si>
  <si>
    <t>Serena Maria</t>
  </si>
  <si>
    <t>Centenara</t>
  </si>
  <si>
    <t>Perticati</t>
  </si>
  <si>
    <t>Pellegri</t>
  </si>
  <si>
    <t>Nascimbene</t>
  </si>
  <si>
    <t>Salemme</t>
  </si>
  <si>
    <t>Nero Patrizio</t>
  </si>
  <si>
    <t>Furlini</t>
  </si>
  <si>
    <t>Murada</t>
  </si>
  <si>
    <t>Paganoni</t>
  </si>
  <si>
    <t>Ruttico</t>
  </si>
  <si>
    <t>Vasco</t>
  </si>
  <si>
    <t>Girolo</t>
  </si>
  <si>
    <t>Barri</t>
  </si>
  <si>
    <t>Rossi Alan</t>
  </si>
  <si>
    <t>Corvi</t>
  </si>
  <si>
    <t>Balsarini</t>
  </si>
  <si>
    <t>Bonat</t>
  </si>
  <si>
    <t>Bertinelli</t>
  </si>
  <si>
    <t>Baletti</t>
  </si>
  <si>
    <t>Marilina</t>
  </si>
  <si>
    <t>Pomoli</t>
  </si>
  <si>
    <t>Nando</t>
  </si>
  <si>
    <t>Sutti</t>
  </si>
  <si>
    <t>Passamonti</t>
  </si>
  <si>
    <t>Giovan Battista</t>
  </si>
  <si>
    <t>Fumasoni</t>
  </si>
  <si>
    <t>Tavelli</t>
  </si>
  <si>
    <t>Delle</t>
  </si>
  <si>
    <t>Coste Alan</t>
  </si>
  <si>
    <t>Franca Sergio</t>
  </si>
  <si>
    <t>Polinelli</t>
  </si>
  <si>
    <t>Cavazzi</t>
  </si>
  <si>
    <t>Pedranzini</t>
  </si>
  <si>
    <t>Romerio</t>
  </si>
  <si>
    <t>Bonazzi Paola</t>
  </si>
  <si>
    <t>Sterlocchi</t>
  </si>
  <si>
    <t>Azzalini</t>
  </si>
  <si>
    <t>Antonio Cristian</t>
  </si>
  <si>
    <t>Bongini</t>
  </si>
  <si>
    <t>Speziali</t>
  </si>
  <si>
    <t>Guanella</t>
  </si>
  <si>
    <t>Morte Stefano</t>
  </si>
  <si>
    <t>Bruseghini</t>
  </si>
  <si>
    <t>Bagiolo</t>
  </si>
  <si>
    <t>Negrini</t>
  </si>
  <si>
    <t>Pellerano</t>
  </si>
  <si>
    <t>Bona Barbara</t>
  </si>
  <si>
    <t>Montani</t>
  </si>
  <si>
    <t>Oberti</t>
  </si>
  <si>
    <t>Nello</t>
  </si>
  <si>
    <t>Pianto Daniele</t>
  </si>
  <si>
    <t>Barona</t>
  </si>
  <si>
    <t>Matta</t>
  </si>
  <si>
    <t>Bitta Luca</t>
  </si>
  <si>
    <t>Re Elena</t>
  </si>
  <si>
    <t>Tam</t>
  </si>
  <si>
    <t>Trussoni</t>
  </si>
  <si>
    <t>Petrella</t>
  </si>
  <si>
    <t>Longhini</t>
  </si>
  <si>
    <t>Maffezzini</t>
  </si>
  <si>
    <t>Basilio</t>
  </si>
  <si>
    <t>Gianni Giovanni</t>
  </si>
  <si>
    <t>Valena</t>
  </si>
  <si>
    <t>Moraschinelli</t>
  </si>
  <si>
    <t>Codega</t>
  </si>
  <si>
    <t>Pizzini</t>
  </si>
  <si>
    <t>Vaninetti</t>
  </si>
  <si>
    <t>Alan</t>
  </si>
  <si>
    <t>Giobbi Giorgio</t>
  </si>
  <si>
    <t>Dalle</t>
  </si>
  <si>
    <t>Grave Manuela</t>
  </si>
  <si>
    <t>Tonelli</t>
  </si>
  <si>
    <t>Laura Emanuela</t>
  </si>
  <si>
    <t>Pedemonti</t>
  </si>
  <si>
    <t>Arcangelo Riccardo</t>
  </si>
  <si>
    <t>Corgatelli</t>
  </si>
  <si>
    <t>Fistolera</t>
  </si>
  <si>
    <t>Kati</t>
  </si>
  <si>
    <t>Zappia</t>
  </si>
  <si>
    <t>Nonini</t>
  </si>
  <si>
    <t>Abele</t>
  </si>
  <si>
    <t>Giambelli</t>
  </si>
  <si>
    <t>Angelica</t>
  </si>
  <si>
    <t>Paruscio</t>
  </si>
  <si>
    <t>Scenini</t>
  </si>
  <si>
    <t>Raschetti</t>
  </si>
  <si>
    <t>Taschetti</t>
  </si>
  <si>
    <t>Vanini</t>
  </si>
  <si>
    <t>Maxenti</t>
  </si>
  <si>
    <t>Guglielmana</t>
  </si>
  <si>
    <t>Auriti</t>
  </si>
  <si>
    <t>Scartaccini</t>
  </si>
  <si>
    <t>Capetti</t>
  </si>
  <si>
    <t>Caspani</t>
  </si>
  <si>
    <t>Pietro Martino</t>
  </si>
  <si>
    <t>Saligari</t>
  </si>
  <si>
    <t>Trinca</t>
  </si>
  <si>
    <t>Colonel Tiziano</t>
  </si>
  <si>
    <t>Nana</t>
  </si>
  <si>
    <t>Bardea</t>
  </si>
  <si>
    <t>Nani</t>
  </si>
  <si>
    <t>Thommy</t>
  </si>
  <si>
    <t>Pedrana</t>
  </si>
  <si>
    <t>Rupani</t>
  </si>
  <si>
    <t>Clementi</t>
  </si>
  <si>
    <t>Puratti</t>
  </si>
  <si>
    <t>Silvano Giuseppe</t>
  </si>
  <si>
    <t>Pilatti</t>
  </si>
  <si>
    <t>Raviscioni</t>
  </si>
  <si>
    <t>Orio</t>
  </si>
  <si>
    <t>Speziale</t>
  </si>
  <si>
    <t>Franco Matteo</t>
  </si>
  <si>
    <t>Piazza Nadia</t>
  </si>
  <si>
    <t>Foppoli</t>
  </si>
  <si>
    <t>Scamoni</t>
  </si>
  <si>
    <t>Cipriani</t>
  </si>
  <si>
    <t>Paolo Vittore</t>
  </si>
  <si>
    <t>Levi</t>
  </si>
  <si>
    <t>Crapella</t>
  </si>
  <si>
    <t>Gugiatti</t>
  </si>
  <si>
    <t>Muffatti</t>
  </si>
  <si>
    <t>Gavazzi</t>
  </si>
  <si>
    <t>Zecca</t>
  </si>
  <si>
    <t>Caligari</t>
  </si>
  <si>
    <t>Pisnoli</t>
  </si>
  <si>
    <t>Ruffoni</t>
  </si>
  <si>
    <t>Margolfo</t>
  </si>
  <si>
    <t>Pinoli</t>
  </si>
  <si>
    <t>Barilani</t>
  </si>
  <si>
    <t>Barini</t>
  </si>
  <si>
    <t>Simone Luca</t>
  </si>
  <si>
    <t>Vanotti</t>
  </si>
  <si>
    <t>Iacomella</t>
  </si>
  <si>
    <t>Martinucci</t>
  </si>
  <si>
    <t>Piasini</t>
  </si>
  <si>
    <t>Mottolini</t>
  </si>
  <si>
    <t>Sonia Cristina</t>
  </si>
  <si>
    <t>Vairetti</t>
  </si>
  <si>
    <t>Bambini</t>
  </si>
  <si>
    <t>Bonini</t>
  </si>
  <si>
    <t>Molino Aurelio</t>
  </si>
  <si>
    <t>Fullin</t>
  </si>
  <si>
    <t>Tarabini</t>
  </si>
  <si>
    <t>Lucchinetti</t>
  </si>
  <si>
    <t>Scaramella</t>
  </si>
  <si>
    <t>Dante Giorgio</t>
  </si>
  <si>
    <t>Rava</t>
  </si>
  <si>
    <t>Pezzini</t>
  </si>
  <si>
    <t>Piganzoli</t>
  </si>
  <si>
    <t>Ferre'</t>
  </si>
  <si>
    <t>Dugoni</t>
  </si>
  <si>
    <t>Padelli</t>
  </si>
  <si>
    <t>Sottocornola</t>
  </si>
  <si>
    <t>Fois</t>
  </si>
  <si>
    <t>Stefani Severino</t>
  </si>
  <si>
    <t>Buzzetti</t>
  </si>
  <si>
    <t>Geronimi</t>
  </si>
  <si>
    <t>Bongiolatti</t>
  </si>
  <si>
    <t>Severino Guglielmo</t>
  </si>
  <si>
    <t>Eugenio Enrico</t>
  </si>
  <si>
    <t>Tatti</t>
  </si>
  <si>
    <t>Peraldini</t>
  </si>
  <si>
    <t>Arighi</t>
  </si>
  <si>
    <t>Cossi</t>
  </si>
  <si>
    <t>Valle Luca</t>
  </si>
  <si>
    <t>Menini</t>
  </si>
  <si>
    <t>Paolo Giulio</t>
  </si>
  <si>
    <t>Scaramellini</t>
  </si>
  <si>
    <t>Grillo</t>
  </si>
  <si>
    <t>Della Berta Lorenzo</t>
  </si>
  <si>
    <t>Canovi</t>
  </si>
  <si>
    <t>Dell'Erba</t>
  </si>
  <si>
    <t>Barbara Paola</t>
  </si>
  <si>
    <t>Diasio</t>
  </si>
  <si>
    <t>Fratta</t>
  </si>
  <si>
    <t>Munarini</t>
  </si>
  <si>
    <t>Rossatti</t>
  </si>
  <si>
    <t>Maffeo Ivo</t>
  </si>
  <si>
    <t>Scilironi</t>
  </si>
  <si>
    <t>Varisto</t>
  </si>
  <si>
    <t>Menegola</t>
  </si>
  <si>
    <t>Cian</t>
  </si>
  <si>
    <t>Perlini</t>
  </si>
  <si>
    <t>Carla Emanuela</t>
  </si>
  <si>
    <t>Branchi</t>
  </si>
  <si>
    <t>Opiatti</t>
  </si>
  <si>
    <t>Pedroli</t>
  </si>
  <si>
    <t>Saini</t>
  </si>
  <si>
    <t>Bombardieri</t>
  </si>
  <si>
    <t>Sonia Claudia</t>
  </si>
  <si>
    <t>Simone Benedetto Renzo</t>
  </si>
  <si>
    <t>Natta</t>
  </si>
  <si>
    <t>Doriana Eva</t>
  </si>
  <si>
    <t>Portovenero</t>
  </si>
  <si>
    <t>Pruneri</t>
  </si>
  <si>
    <t>Armanasco</t>
  </si>
  <si>
    <t>Giffalini</t>
  </si>
  <si>
    <t>Papini</t>
  </si>
  <si>
    <t>Carnieletto</t>
  </si>
  <si>
    <t>Magrin</t>
  </si>
  <si>
    <t>Baruffi</t>
  </si>
  <si>
    <t>Patrona Pierluigi</t>
  </si>
  <si>
    <t>Ninatti</t>
  </si>
  <si>
    <t>Gurini</t>
  </si>
  <si>
    <t>Dessi</t>
  </si>
  <si>
    <t>Mattia Reman</t>
  </si>
  <si>
    <t>Pedrini</t>
  </si>
  <si>
    <t>Zampatti</t>
  </si>
  <si>
    <t>Canclini</t>
  </si>
  <si>
    <t>Filippo Giacomo Maria Giosue'</t>
  </si>
  <si>
    <t>Colturi</t>
  </si>
  <si>
    <t>Luca Ferdinando</t>
  </si>
  <si>
    <t>Tenci</t>
  </si>
  <si>
    <t>Taeggi</t>
  </si>
  <si>
    <t>Fiorelli</t>
  </si>
  <si>
    <t>Iobizzi</t>
  </si>
  <si>
    <t>Oregioni</t>
  </si>
  <si>
    <t>Fascendini</t>
  </si>
  <si>
    <t>Quadrio</t>
  </si>
  <si>
    <t>Ciampini</t>
  </si>
  <si>
    <t>Cicolari</t>
  </si>
  <si>
    <t>Marantelli</t>
  </si>
  <si>
    <t>Colombin Franco</t>
  </si>
  <si>
    <t>Meleri</t>
  </si>
  <si>
    <t>Baglioni</t>
  </si>
  <si>
    <t>Zorzo</t>
  </si>
  <si>
    <t>Mirko Vittorio</t>
  </si>
  <si>
    <t>Brusa</t>
  </si>
  <si>
    <t>Eliana Chiara</t>
  </si>
  <si>
    <t>Trombino</t>
  </si>
  <si>
    <t>Cavalluzzi</t>
  </si>
  <si>
    <t>Breda</t>
  </si>
  <si>
    <t>Miotti</t>
  </si>
  <si>
    <t>Vinoni</t>
  </si>
  <si>
    <t>Montagnoli</t>
  </si>
  <si>
    <t>Fossen</t>
  </si>
  <si>
    <t>Mantovan</t>
  </si>
  <si>
    <t>Barbarito</t>
  </si>
  <si>
    <t>Ruspini</t>
  </si>
  <si>
    <t>Bugno Massimiliano</t>
  </si>
  <si>
    <t>Renzo Scolari Lorenzo</t>
  </si>
  <si>
    <t>Ossola</t>
  </si>
  <si>
    <t>Carlo Paolo</t>
  </si>
  <si>
    <t>Zordi Roberto</t>
  </si>
  <si>
    <t>Mulas</t>
  </si>
  <si>
    <t>Leslie Giovanni</t>
  </si>
  <si>
    <t>Blumetti</t>
  </si>
  <si>
    <t>Alberti Paola</t>
  </si>
  <si>
    <t>Coghetto</t>
  </si>
  <si>
    <t>Sartorio</t>
  </si>
  <si>
    <t>Bonati</t>
  </si>
  <si>
    <t>Torchio Riccardo</t>
  </si>
  <si>
    <t>Pianese</t>
  </si>
  <si>
    <t>Porotti</t>
  </si>
  <si>
    <t>Broggini</t>
  </si>
  <si>
    <t>Resteghini</t>
  </si>
  <si>
    <t>Claudio Adolfo</t>
  </si>
  <si>
    <t>Paolelli</t>
  </si>
  <si>
    <t>Merletto</t>
  </si>
  <si>
    <t>Palmira Francesca</t>
  </si>
  <si>
    <t>Mancinelli</t>
  </si>
  <si>
    <t>Roncari</t>
  </si>
  <si>
    <t>Ballardin</t>
  </si>
  <si>
    <t>Novi</t>
  </si>
  <si>
    <t>Bottoni</t>
  </si>
  <si>
    <t>Boscaro</t>
  </si>
  <si>
    <t>Michea</t>
  </si>
  <si>
    <t>Mainoli</t>
  </si>
  <si>
    <t>Badiali</t>
  </si>
  <si>
    <t>Menna</t>
  </si>
  <si>
    <t>Dall'Osto</t>
  </si>
  <si>
    <t>Bergami</t>
  </si>
  <si>
    <t>Masina</t>
  </si>
  <si>
    <t>Sambo</t>
  </si>
  <si>
    <t>Carabelli</t>
  </si>
  <si>
    <t>Battigelli</t>
  </si>
  <si>
    <t>Maffioli</t>
  </si>
  <si>
    <t>Artusa</t>
  </si>
  <si>
    <t>Cerana</t>
  </si>
  <si>
    <t>Daniela Cinzia</t>
  </si>
  <si>
    <t>Loschiavo</t>
  </si>
  <si>
    <t>Salvatore Nicola</t>
  </si>
  <si>
    <t>Reguzzoni</t>
  </si>
  <si>
    <t>Maria Paola</t>
  </si>
  <si>
    <t>Almieri</t>
  </si>
  <si>
    <t>Alessia Azzurra</t>
  </si>
  <si>
    <t>Robustellini</t>
  </si>
  <si>
    <t>Elisa Susanna</t>
  </si>
  <si>
    <t>Crosta</t>
  </si>
  <si>
    <t>Blini</t>
  </si>
  <si>
    <t>Peri</t>
  </si>
  <si>
    <t>Catella</t>
  </si>
  <si>
    <t>Genziana</t>
  </si>
  <si>
    <t>Mazzagatti</t>
  </si>
  <si>
    <t>Tardugno</t>
  </si>
  <si>
    <t>Azzimonti</t>
  </si>
  <si>
    <t>Rosnati</t>
  </si>
  <si>
    <t>Tomasini</t>
  </si>
  <si>
    <t>Valter Antonio</t>
  </si>
  <si>
    <t>Marana</t>
  </si>
  <si>
    <t>Suriano</t>
  </si>
  <si>
    <t>Meri</t>
  </si>
  <si>
    <t>Foletto</t>
  </si>
  <si>
    <t>Gian Carla</t>
  </si>
  <si>
    <t>Vezzani</t>
  </si>
  <si>
    <t>Gullia</t>
  </si>
  <si>
    <t>Mirea</t>
  </si>
  <si>
    <t>Rosara</t>
  </si>
  <si>
    <t>Turconi</t>
  </si>
  <si>
    <t>Micheli Mario</t>
  </si>
  <si>
    <t>Levorin</t>
  </si>
  <si>
    <t>Magro</t>
  </si>
  <si>
    <t>Rocchi Danilo</t>
  </si>
  <si>
    <t>Reto</t>
  </si>
  <si>
    <t>Gaggioni</t>
  </si>
  <si>
    <t>Giacomo Maria</t>
  </si>
  <si>
    <t>Cantoreggi</t>
  </si>
  <si>
    <t>Demolli</t>
  </si>
  <si>
    <t>Carlo Maria</t>
  </si>
  <si>
    <t>Ottaviani</t>
  </si>
  <si>
    <t>Savogin</t>
  </si>
  <si>
    <t>Dabraio</t>
  </si>
  <si>
    <t>Zaupa</t>
  </si>
  <si>
    <t>Barea</t>
  </si>
  <si>
    <t>Borroni</t>
  </si>
  <si>
    <t>Giani</t>
  </si>
  <si>
    <t>Tarlazzi</t>
  </si>
  <si>
    <t>Cantagalli</t>
  </si>
  <si>
    <t>Marsilio</t>
  </si>
  <si>
    <t>Gavioli</t>
  </si>
  <si>
    <t>Pezza</t>
  </si>
  <si>
    <t>Plooy</t>
  </si>
  <si>
    <t>Gambato</t>
  </si>
  <si>
    <t>Frigeri</t>
  </si>
  <si>
    <t>Zaninoni Caterina</t>
  </si>
  <si>
    <t>Gabri</t>
  </si>
  <si>
    <t>Turetta</t>
  </si>
  <si>
    <t>Bizzotto</t>
  </si>
  <si>
    <t>Nicora</t>
  </si>
  <si>
    <t>Ciconte</t>
  </si>
  <si>
    <t>Bonutto</t>
  </si>
  <si>
    <t>Scaltritti</t>
  </si>
  <si>
    <t>Irene Adele</t>
  </si>
  <si>
    <t>Laudi</t>
  </si>
  <si>
    <t>Codignoni</t>
  </si>
  <si>
    <t>Broli</t>
  </si>
  <si>
    <t>Michele Giovanni</t>
  </si>
  <si>
    <t>D'Angelo</t>
  </si>
  <si>
    <t>Pinto</t>
  </si>
  <si>
    <t>Amisano</t>
  </si>
  <si>
    <t>Zambrano</t>
  </si>
  <si>
    <t>Centrella</t>
  </si>
  <si>
    <t>Marina Paola</t>
  </si>
  <si>
    <t>Boncilli</t>
  </si>
  <si>
    <t>Stefano Andrea</t>
  </si>
  <si>
    <t>Zampollo</t>
  </si>
  <si>
    <t>Tessari</t>
  </si>
  <si>
    <t>Ruben</t>
  </si>
  <si>
    <t>Rigazzi</t>
  </si>
  <si>
    <t>Bortolussi</t>
  </si>
  <si>
    <t>Polita</t>
  </si>
  <si>
    <t>Bonora</t>
  </si>
  <si>
    <t>Caprino</t>
  </si>
  <si>
    <t>Pistocchini</t>
  </si>
  <si>
    <t>Polimeni</t>
  </si>
  <si>
    <t>Guzzi</t>
  </si>
  <si>
    <t>Marotta</t>
  </si>
  <si>
    <t>D'Agostini Giuseppina</t>
  </si>
  <si>
    <t>Gianantonio</t>
  </si>
  <si>
    <t>Sahnane</t>
  </si>
  <si>
    <t>Nora</t>
  </si>
  <si>
    <t>Paglia</t>
  </si>
  <si>
    <t>Lioi</t>
  </si>
  <si>
    <t>Furigo</t>
  </si>
  <si>
    <t>Minorini</t>
  </si>
  <si>
    <t>Benedusi</t>
  </si>
  <si>
    <t>Ciccullo</t>
  </si>
  <si>
    <t>Mauro Gerardo</t>
  </si>
  <si>
    <t>Gheza</t>
  </si>
  <si>
    <t>Lesica</t>
  </si>
  <si>
    <t>Corrado Nazario</t>
  </si>
  <si>
    <t>Pugni</t>
  </si>
  <si>
    <t>Piazzoli</t>
  </si>
  <si>
    <t>Dolce</t>
  </si>
  <si>
    <t>Damia</t>
  </si>
  <si>
    <t>Scarcella</t>
  </si>
  <si>
    <t>Baroffio</t>
  </si>
  <si>
    <t>Michelon</t>
  </si>
  <si>
    <t>Fantinati</t>
  </si>
  <si>
    <t>Mezanzani</t>
  </si>
  <si>
    <t>Palomba</t>
  </si>
  <si>
    <t>Foti</t>
  </si>
  <si>
    <t>Sarah</t>
  </si>
  <si>
    <t>Mattia Ludovico</t>
  </si>
  <si>
    <t>Salardi</t>
  </si>
  <si>
    <t>Claudia Maria</t>
  </si>
  <si>
    <t>Picchetti</t>
  </si>
  <si>
    <t>Rech</t>
  </si>
  <si>
    <t>Tibiletti</t>
  </si>
  <si>
    <t>Alberio</t>
  </si>
  <si>
    <t>Bramaschi</t>
  </si>
  <si>
    <t>Lavorgna</t>
  </si>
  <si>
    <t>Anna Elisabetta</t>
  </si>
  <si>
    <t>Carli Michela</t>
  </si>
  <si>
    <t>Lopez</t>
  </si>
  <si>
    <t>Luca Primo</t>
  </si>
  <si>
    <t>Castagnoli</t>
  </si>
  <si>
    <t>Albani</t>
  </si>
  <si>
    <t>Dario Valter</t>
  </si>
  <si>
    <t>Specchiarelli</t>
  </si>
  <si>
    <t>Umberto Serafino</t>
  </si>
  <si>
    <t>Zappamiglio</t>
  </si>
  <si>
    <t>Pozzato</t>
  </si>
  <si>
    <t>Susy</t>
  </si>
  <si>
    <t>Scolfaro</t>
  </si>
  <si>
    <t>Antonella Simona</t>
  </si>
  <si>
    <t>Landoni</t>
  </si>
  <si>
    <t>Lorvetti</t>
  </si>
  <si>
    <t>Migliarino</t>
  </si>
  <si>
    <t>Fedre</t>
  </si>
  <si>
    <t>Squizzato</t>
  </si>
  <si>
    <t>Boscardin</t>
  </si>
  <si>
    <t>Napolitano</t>
  </si>
  <si>
    <t>Montonati</t>
  </si>
  <si>
    <t>Cavallin</t>
  </si>
  <si>
    <t>Zaini</t>
  </si>
  <si>
    <t>Filpa</t>
  </si>
  <si>
    <t>Marin</t>
  </si>
  <si>
    <t>Santis Melissa</t>
  </si>
  <si>
    <t>Cao</t>
  </si>
  <si>
    <t>Aliverti</t>
  </si>
  <si>
    <t>Carnini</t>
  </si>
  <si>
    <t>Mastromarino</t>
  </si>
  <si>
    <t>lavena-ponte tresa</t>
  </si>
  <si>
    <t>Boniotto</t>
  </si>
  <si>
    <t>Pasqualino</t>
  </si>
  <si>
    <t>Zocchi</t>
  </si>
  <si>
    <t>Luca Carlo Maria</t>
  </si>
  <si>
    <t>Bardelli</t>
  </si>
  <si>
    <t>Belfanti</t>
  </si>
  <si>
    <t>Pier Davide</t>
  </si>
  <si>
    <t>Bodio</t>
  </si>
  <si>
    <t>Pozza Clara</t>
  </si>
  <si>
    <t>Corvezzo</t>
  </si>
  <si>
    <t>Caimi</t>
  </si>
  <si>
    <t>Simontacchi</t>
  </si>
  <si>
    <t>Derisi</t>
  </si>
  <si>
    <t>Angelo Giuseppe</t>
  </si>
  <si>
    <t>Martignoni</t>
  </si>
  <si>
    <t>Runchina</t>
  </si>
  <si>
    <t>Sonnessa</t>
  </si>
  <si>
    <t>Antonella Anna Francesca</t>
  </si>
  <si>
    <t>Brocchieri</t>
  </si>
  <si>
    <t>Elena Virginia</t>
  </si>
  <si>
    <t>Ivan Luigi</t>
  </si>
  <si>
    <t>Sai</t>
  </si>
  <si>
    <t>Boriani</t>
  </si>
  <si>
    <t>Bellifemine</t>
  </si>
  <si>
    <t>Maria Irene</t>
  </si>
  <si>
    <t>Bernard</t>
  </si>
  <si>
    <t>Albrigi</t>
  </si>
  <si>
    <t>Cannito</t>
  </si>
  <si>
    <t>Croci</t>
  </si>
  <si>
    <t>Schipani</t>
  </si>
  <si>
    <t>Emanuele Maria</t>
  </si>
  <si>
    <t>Rametta</t>
  </si>
  <si>
    <t>Mastri</t>
  </si>
  <si>
    <t>Olivas</t>
  </si>
  <si>
    <t>Maria Elisabetta</t>
  </si>
  <si>
    <t>Zotto Bellusco Pier Paolo</t>
  </si>
  <si>
    <t>Gemma Giuseppina</t>
  </si>
  <si>
    <t>Liguori</t>
  </si>
  <si>
    <t>Luppi</t>
  </si>
  <si>
    <t>Frontali</t>
  </si>
  <si>
    <t>Rebosio</t>
  </si>
  <si>
    <t>Magrini</t>
  </si>
  <si>
    <t>Biasoli</t>
  </si>
  <si>
    <t>Pasquot</t>
  </si>
  <si>
    <t>Rosanna Luisa</t>
  </si>
  <si>
    <t>Tessarolo</t>
  </si>
  <si>
    <t>Delli</t>
  </si>
  <si>
    <t>Gatti Alessandro</t>
  </si>
  <si>
    <t>Vidali</t>
  </si>
  <si>
    <t>Ambrosi Fabio</t>
  </si>
  <si>
    <t>Vittori Sergio</t>
  </si>
  <si>
    <t>Strambi</t>
  </si>
  <si>
    <t>Patrizio Pietro</t>
  </si>
  <si>
    <t>Sarraggiotto</t>
  </si>
  <si>
    <t>Tamborini</t>
  </si>
  <si>
    <t>Gusella</t>
  </si>
  <si>
    <t>Bea</t>
  </si>
  <si>
    <t>Bigarella</t>
  </si>
  <si>
    <t>Baggini</t>
  </si>
  <si>
    <t>Chinetti</t>
  </si>
  <si>
    <t>Crolla</t>
  </si>
  <si>
    <t>Ferraretto</t>
  </si>
  <si>
    <t>Montano</t>
  </si>
  <si>
    <t>Maccabei</t>
  </si>
  <si>
    <t>Sofia Veronica Marta</t>
  </si>
  <si>
    <t>Richiusa</t>
  </si>
  <si>
    <t>Tognoli</t>
  </si>
  <si>
    <t>Regnicoli</t>
  </si>
  <si>
    <t>Evasio</t>
  </si>
  <si>
    <t>Ceriani</t>
  </si>
  <si>
    <t>Prestifilippo</t>
  </si>
  <si>
    <t>Carcillo</t>
  </si>
  <si>
    <t>Domenico Vincenzo</t>
  </si>
  <si>
    <t>Raimonda</t>
  </si>
  <si>
    <t>Sandrini</t>
  </si>
  <si>
    <t>Tonali</t>
  </si>
  <si>
    <t>Colombaroli</t>
  </si>
  <si>
    <t>Ermes</t>
  </si>
  <si>
    <t>Castoldi</t>
  </si>
  <si>
    <t>Simone Eligio</t>
  </si>
  <si>
    <t>Morosini</t>
  </si>
  <si>
    <t>Zanuso</t>
  </si>
  <si>
    <t>Realini</t>
  </si>
  <si>
    <t>Craco'</t>
  </si>
  <si>
    <t>Scalcione</t>
  </si>
  <si>
    <t>Bacco</t>
  </si>
  <si>
    <t>Brovelli</t>
  </si>
  <si>
    <t>Alampi</t>
  </si>
  <si>
    <t>Nicoletta Simona</t>
  </si>
  <si>
    <t>Bertagnoli</t>
  </si>
  <si>
    <t>Farinon</t>
  </si>
  <si>
    <t>D'Amato</t>
  </si>
  <si>
    <t>Musaro'</t>
  </si>
  <si>
    <t>Francesca Maria</t>
  </si>
  <si>
    <t>Succi</t>
  </si>
  <si>
    <t>Capriglia</t>
  </si>
  <si>
    <t>Jolanda</t>
  </si>
  <si>
    <t>Menin</t>
  </si>
  <si>
    <t>Battiston</t>
  </si>
  <si>
    <t>Cattini</t>
  </si>
  <si>
    <t>Saporiti</t>
  </si>
  <si>
    <t>Roberto Stefano</t>
  </si>
  <si>
    <t>Catone</t>
  </si>
  <si>
    <t>Stefano Gianfrancesco</t>
  </si>
  <si>
    <t>Panariello</t>
  </si>
  <si>
    <t>Bellaria</t>
  </si>
  <si>
    <t>Aliprandini</t>
  </si>
  <si>
    <t>Calo'</t>
  </si>
  <si>
    <t>Chiesa Edoardo</t>
  </si>
  <si>
    <t>Donata Maria</t>
  </si>
  <si>
    <t>Barbara Stefania</t>
  </si>
  <si>
    <t>Beccegato</t>
  </si>
  <si>
    <t>Yvonne</t>
  </si>
  <si>
    <t>Baratelli</t>
  </si>
  <si>
    <t>Pannullo</t>
  </si>
  <si>
    <t>Tagina</t>
  </si>
  <si>
    <t>Bascialla</t>
  </si>
  <si>
    <t>Accordino</t>
  </si>
  <si>
    <t>Franco Roberto</t>
  </si>
  <si>
    <t>Martegani</t>
  </si>
  <si>
    <t>Pipolo</t>
  </si>
  <si>
    <t>Bussolotti</t>
  </si>
  <si>
    <t>Biaggi Laura</t>
  </si>
  <si>
    <t>Fontanini</t>
  </si>
  <si>
    <t>Schiffo</t>
  </si>
  <si>
    <t>Radrizzani</t>
  </si>
  <si>
    <t>Copreni</t>
  </si>
  <si>
    <t>Mazzuccato</t>
  </si>
  <si>
    <t>Jardini</t>
  </si>
  <si>
    <t>Carolo</t>
  </si>
  <si>
    <t>Caffiero</t>
  </si>
  <si>
    <t>Perusin</t>
  </si>
  <si>
    <t>Catalano</t>
  </si>
  <si>
    <t>Civati</t>
  </si>
  <si>
    <t>Dimaggio</t>
  </si>
  <si>
    <t>Laforgia</t>
  </si>
  <si>
    <t>Enzo Rosario</t>
  </si>
  <si>
    <t>San</t>
  </si>
  <si>
    <t>Martino Nicoletta</t>
  </si>
  <si>
    <t>Orlandino</t>
  </si>
  <si>
    <t>Adamoli</t>
  </si>
  <si>
    <t>Ghiraldi</t>
  </si>
  <si>
    <t>Carmen Simonetta</t>
  </si>
  <si>
    <t>Premazzi</t>
  </si>
  <si>
    <t>Maria Chiara</t>
  </si>
  <si>
    <t>Artioli</t>
  </si>
  <si>
    <t>Germano'</t>
  </si>
  <si>
    <t>Costanzo Ciro</t>
  </si>
  <si>
    <t>Limido</t>
  </si>
  <si>
    <t>Passannante</t>
  </si>
  <si>
    <t>Parrino</t>
  </si>
  <si>
    <t>Paccini</t>
  </si>
  <si>
    <t>Facchin</t>
  </si>
  <si>
    <t>Quintiglio</t>
  </si>
  <si>
    <t>Daolio</t>
  </si>
  <si>
    <t>Chiofalo</t>
  </si>
  <si>
    <t>Nerviani</t>
  </si>
  <si>
    <t>Carnaghi</t>
  </si>
  <si>
    <t>Azzoni</t>
  </si>
  <si>
    <t>Roberto Sergio</t>
  </si>
  <si>
    <t>Gandin</t>
  </si>
  <si>
    <t>Bartesaghi</t>
  </si>
  <si>
    <t>Alessandro Paolo</t>
  </si>
  <si>
    <t>Sidoti</t>
  </si>
  <si>
    <t>Ceroli</t>
  </si>
  <si>
    <t>Isacchi</t>
  </si>
  <si>
    <t>Chirico'</t>
  </si>
  <si>
    <t>Aldeghi</t>
  </si>
  <si>
    <t>Caroi</t>
  </si>
  <si>
    <t>Sironi</t>
  </si>
  <si>
    <t>Battaia Giovanni</t>
  </si>
  <si>
    <t>Piloni</t>
  </si>
  <si>
    <t>Giovanna Rita</t>
  </si>
  <si>
    <t>Enicanti</t>
  </si>
  <si>
    <t>Alfaroli</t>
  </si>
  <si>
    <t>Calvasina</t>
  </si>
  <si>
    <t>Vanelli</t>
  </si>
  <si>
    <t>Galbusera</t>
  </si>
  <si>
    <t>Loprete</t>
  </si>
  <si>
    <t>Agostoni</t>
  </si>
  <si>
    <t>Roberta Emilia</t>
  </si>
  <si>
    <t>Novati</t>
  </si>
  <si>
    <t>Corno</t>
  </si>
  <si>
    <t>Enzo Narciso</t>
  </si>
  <si>
    <t>Pozzoni</t>
  </si>
  <si>
    <t>Suraci</t>
  </si>
  <si>
    <t>Balossi</t>
  </si>
  <si>
    <t>Caremi</t>
  </si>
  <si>
    <t>Pigazzini</t>
  </si>
  <si>
    <t>Zaina</t>
  </si>
  <si>
    <t>Wilma</t>
  </si>
  <si>
    <t>Acerboni</t>
  </si>
  <si>
    <t>Comi</t>
  </si>
  <si>
    <t>Caldirola</t>
  </si>
  <si>
    <t>Picchi</t>
  </si>
  <si>
    <t>Marabese</t>
  </si>
  <si>
    <t>Parravicini</t>
  </si>
  <si>
    <t>Combi</t>
  </si>
  <si>
    <t>Faustino</t>
  </si>
  <si>
    <t>Formenti</t>
  </si>
  <si>
    <t>Toto</t>
  </si>
  <si>
    <t>Valagussa</t>
  </si>
  <si>
    <t>Passavanti</t>
  </si>
  <si>
    <t>Santoro</t>
  </si>
  <si>
    <t>Isella</t>
  </si>
  <si>
    <t>Scola</t>
  </si>
  <si>
    <t>Vittorio Giovanni</t>
  </si>
  <si>
    <t>Tantardini</t>
  </si>
  <si>
    <t>Ielardi</t>
  </si>
  <si>
    <t>Moiana</t>
  </si>
  <si>
    <t>Galperti</t>
  </si>
  <si>
    <t>Ave</t>
  </si>
  <si>
    <t>Brusadelli</t>
  </si>
  <si>
    <t>Neri Antonio</t>
  </si>
  <si>
    <t>Cassinelli</t>
  </si>
  <si>
    <t>Mainoni</t>
  </si>
  <si>
    <t>Bettega</t>
  </si>
  <si>
    <t>Tentorio</t>
  </si>
  <si>
    <t>Paolo Achille</t>
  </si>
  <si>
    <t>Giovanna Odetta</t>
  </si>
  <si>
    <t>Viglienghi</t>
  </si>
  <si>
    <t>Fabio Emilio</t>
  </si>
  <si>
    <t>Nasazzi</t>
  </si>
  <si>
    <t>Montanelli</t>
  </si>
  <si>
    <t>Piergiovanni</t>
  </si>
  <si>
    <t>Geraci</t>
  </si>
  <si>
    <t>Esmeralda</t>
  </si>
  <si>
    <t>Diana</t>
  </si>
  <si>
    <t>Codara</t>
  </si>
  <si>
    <t>Adriano Stefano</t>
  </si>
  <si>
    <t>Brini</t>
  </si>
  <si>
    <t>Tiziana Caterina</t>
  </si>
  <si>
    <t>Gattinoni</t>
  </si>
  <si>
    <t>Durante</t>
  </si>
  <si>
    <t>Pietrobelli</t>
  </si>
  <si>
    <t>Zuffi</t>
  </si>
  <si>
    <t>Stefanoni</t>
  </si>
  <si>
    <t>Gentilini</t>
  </si>
  <si>
    <t>Cristina Maria</t>
  </si>
  <si>
    <t>Manganini</t>
  </si>
  <si>
    <t>Polano</t>
  </si>
  <si>
    <t>Vassena</t>
  </si>
  <si>
    <t>Innocente</t>
  </si>
  <si>
    <t>Angello</t>
  </si>
  <si>
    <t>Tagliaferri</t>
  </si>
  <si>
    <t>Nessi</t>
  </si>
  <si>
    <t>Pachera</t>
  </si>
  <si>
    <t>Malugani</t>
  </si>
  <si>
    <t>Falcetti</t>
  </si>
  <si>
    <t>Pensotti</t>
  </si>
  <si>
    <t>Giandomenico</t>
  </si>
  <si>
    <t>Massimo Augusto</t>
  </si>
  <si>
    <t>Procopio</t>
  </si>
  <si>
    <t>Casaletto</t>
  </si>
  <si>
    <t>Tamandi</t>
  </si>
  <si>
    <t>Diacci</t>
  </si>
  <si>
    <t>Benfatto</t>
  </si>
  <si>
    <t>Ciacci</t>
  </si>
  <si>
    <t>Chiarella</t>
  </si>
  <si>
    <t>Pendeggia</t>
  </si>
  <si>
    <t>Blatti</t>
  </si>
  <si>
    <t>Hofmann</t>
  </si>
  <si>
    <t>Simone Roberto</t>
  </si>
  <si>
    <t>Terlizzi Laura</t>
  </si>
  <si>
    <t>Gemetto</t>
  </si>
  <si>
    <t>Narciso</t>
  </si>
  <si>
    <t>Fratangeli</t>
  </si>
  <si>
    <t>Marina Alessandra</t>
  </si>
  <si>
    <t>Polti</t>
  </si>
  <si>
    <t>Ascari</t>
  </si>
  <si>
    <t>Tullia</t>
  </si>
  <si>
    <t>Rampichini</t>
  </si>
  <si>
    <t>Antonio Innocente</t>
  </si>
  <si>
    <t>Casiraghi</t>
  </si>
  <si>
    <t>Modesto</t>
  </si>
  <si>
    <t>Pomi</t>
  </si>
  <si>
    <t>Festorazzi</t>
  </si>
  <si>
    <t>Gumina</t>
  </si>
  <si>
    <t>Capitani Dante</t>
  </si>
  <si>
    <t>Nardo</t>
  </si>
  <si>
    <t>Pomoni</t>
  </si>
  <si>
    <t>Paroli</t>
  </si>
  <si>
    <t>Dozio</t>
  </si>
  <si>
    <t>Petrollini</t>
  </si>
  <si>
    <t>Rossin</t>
  </si>
  <si>
    <t>Scalambra</t>
  </si>
  <si>
    <t>Capitani Emanuele</t>
  </si>
  <si>
    <t>Irma Lorella</t>
  </si>
  <si>
    <t>Paschetto</t>
  </si>
  <si>
    <t>Cariboni</t>
  </si>
  <si>
    <t>Petilli</t>
  </si>
  <si>
    <t>Giacomo Angelo</t>
  </si>
  <si>
    <t>Rosa Rita</t>
  </si>
  <si>
    <t>Brioni</t>
  </si>
  <si>
    <t>Dell'Oro</t>
  </si>
  <si>
    <t>Buzzella</t>
  </si>
  <si>
    <t>Memeo</t>
  </si>
  <si>
    <t>Nero Gabriella</t>
  </si>
  <si>
    <t>Manega</t>
  </si>
  <si>
    <t>Robertino Ettore</t>
  </si>
  <si>
    <t>Burbello</t>
  </si>
  <si>
    <t>Natalia</t>
  </si>
  <si>
    <t>Falsetto</t>
  </si>
  <si>
    <t>Fettolini</t>
  </si>
  <si>
    <t>Vho</t>
  </si>
  <si>
    <t>Filardo</t>
  </si>
  <si>
    <t>Salamina</t>
  </si>
  <si>
    <t>Luisangela</t>
  </si>
  <si>
    <t>Gargioni</t>
  </si>
  <si>
    <t>Caccialanza</t>
  </si>
  <si>
    <t>Forti</t>
  </si>
  <si>
    <t>Guglieri</t>
  </si>
  <si>
    <t>Rebughini</t>
  </si>
  <si>
    <t>Buonsante</t>
  </si>
  <si>
    <t>Gasparoli</t>
  </si>
  <si>
    <t>Rozza</t>
  </si>
  <si>
    <t>Vighi</t>
  </si>
  <si>
    <t>Corvini</t>
  </si>
  <si>
    <t>Delmiglio</t>
  </si>
  <si>
    <t>Mussida</t>
  </si>
  <si>
    <t>Pietro Junior</t>
  </si>
  <si>
    <t>Orianna</t>
  </si>
  <si>
    <t>Peviani</t>
  </si>
  <si>
    <t>Resegotti</t>
  </si>
  <si>
    <t>Boatti</t>
  </si>
  <si>
    <t>Angelo Maria</t>
  </si>
  <si>
    <t>Alessandro Pietro</t>
  </si>
  <si>
    <t>Gozzini</t>
  </si>
  <si>
    <t>Pesatori</t>
  </si>
  <si>
    <t>Bassanini</t>
  </si>
  <si>
    <t>Cighetti</t>
  </si>
  <si>
    <t>Serato</t>
  </si>
  <si>
    <t>Brancone</t>
  </si>
  <si>
    <t>Stefani Daniele</t>
  </si>
  <si>
    <t>Mazzucco</t>
  </si>
  <si>
    <t>Lembo</t>
  </si>
  <si>
    <t>Schirosi</t>
  </si>
  <si>
    <t>Ardemagni</t>
  </si>
  <si>
    <t>Bolduri</t>
  </si>
  <si>
    <t>Vicardi</t>
  </si>
  <si>
    <t>Devalenza</t>
  </si>
  <si>
    <t>Moneta</t>
  </si>
  <si>
    <t>Biagini</t>
  </si>
  <si>
    <t>Bernocchi</t>
  </si>
  <si>
    <t>Paola Lorenza</t>
  </si>
  <si>
    <t>Danieli</t>
  </si>
  <si>
    <t>Pezzi</t>
  </si>
  <si>
    <t>Manara</t>
  </si>
  <si>
    <t>Lofaro</t>
  </si>
  <si>
    <t>Carlo Alberto Francesco</t>
  </si>
  <si>
    <t>Califano</t>
  </si>
  <si>
    <t>Gobbato</t>
  </si>
  <si>
    <t>Muzzi</t>
  </si>
  <si>
    <t>Bongiorni</t>
  </si>
  <si>
    <t>Furegato</t>
  </si>
  <si>
    <t>Caserini</t>
  </si>
  <si>
    <t>Devecchi</t>
  </si>
  <si>
    <t>Minojetti</t>
  </si>
  <si>
    <t>Felissari</t>
  </si>
  <si>
    <t>Lino Osvaldo</t>
  </si>
  <si>
    <t>Balzari</t>
  </si>
  <si>
    <t>Debora Emilia</t>
  </si>
  <si>
    <t>Santantonio</t>
  </si>
  <si>
    <t>Tamagni</t>
  </si>
  <si>
    <t>Tei</t>
  </si>
  <si>
    <t>Vadala'</t>
  </si>
  <si>
    <t>Sguazzi</t>
  </si>
  <si>
    <t>Canevari</t>
  </si>
  <si>
    <t>Monica Caterina</t>
  </si>
  <si>
    <t>Bariselli</t>
  </si>
  <si>
    <t>Serafini</t>
  </si>
  <si>
    <t>Bertolesi</t>
  </si>
  <si>
    <t>Mario Raffaele</t>
  </si>
  <si>
    <t>Frigoli</t>
  </si>
  <si>
    <t>Fazzi</t>
  </si>
  <si>
    <t>Maria Sterpeta</t>
  </si>
  <si>
    <t>Sottoriva</t>
  </si>
  <si>
    <t>Maglio</t>
  </si>
  <si>
    <t>Boselli</t>
  </si>
  <si>
    <t>Valieri</t>
  </si>
  <si>
    <t>Ferioli</t>
  </si>
  <si>
    <t>Guerciott</t>
  </si>
  <si>
    <t>Igor Stefano</t>
  </si>
  <si>
    <t>Dainesi</t>
  </si>
  <si>
    <t>Nevis</t>
  </si>
  <si>
    <t>Pedote</t>
  </si>
  <si>
    <t>Pizzigati</t>
  </si>
  <si>
    <t>Torza</t>
  </si>
  <si>
    <t>Filippucci</t>
  </si>
  <si>
    <t>Spelta</t>
  </si>
  <si>
    <t>Maurizio Ettore Enrico</t>
  </si>
  <si>
    <t>Domenico Carlo</t>
  </si>
  <si>
    <t>Luisa Italia</t>
  </si>
  <si>
    <t>Speziani</t>
  </si>
  <si>
    <t>Testolina</t>
  </si>
  <si>
    <t>Bisconti</t>
  </si>
  <si>
    <t>Conori</t>
  </si>
  <si>
    <t>Reami</t>
  </si>
  <si>
    <t>Cerioli</t>
  </si>
  <si>
    <t>Alberta</t>
  </si>
  <si>
    <t>Caperdoni</t>
  </si>
  <si>
    <t>Meles</t>
  </si>
  <si>
    <t>Mauro Oreste</t>
  </si>
  <si>
    <t>Tedesi</t>
  </si>
  <si>
    <t>Gisella</t>
  </si>
  <si>
    <t>Iesce</t>
  </si>
  <si>
    <t>Papetti</t>
  </si>
  <si>
    <t>Daniela Caterina</t>
  </si>
  <si>
    <t>Fozzer</t>
  </si>
  <si>
    <t>Guarnieri</t>
  </si>
  <si>
    <t>Desy</t>
  </si>
  <si>
    <t>Gianvito</t>
  </si>
  <si>
    <t>Anna Maria Emilia</t>
  </si>
  <si>
    <t>Resemini</t>
  </si>
  <si>
    <t>Allovisio</t>
  </si>
  <si>
    <t>Nicolas</t>
  </si>
  <si>
    <t>Lottaroli</t>
  </si>
  <si>
    <t>Zighetti</t>
  </si>
  <si>
    <t>Bassan</t>
  </si>
  <si>
    <t>Bosoni</t>
  </si>
  <si>
    <t>Marica Agnese</t>
  </si>
  <si>
    <t>Davoglio</t>
  </si>
  <si>
    <t>Groppaldi</t>
  </si>
  <si>
    <t>Valtolina</t>
  </si>
  <si>
    <t>Collia</t>
  </si>
  <si>
    <t>Baraggia</t>
  </si>
  <si>
    <t>Matteo Raffaele</t>
  </si>
  <si>
    <t>Eriberto Eugenio</t>
  </si>
  <si>
    <t>Giulio Enea</t>
  </si>
  <si>
    <t>Usai</t>
  </si>
  <si>
    <t>Lazzarin</t>
  </si>
  <si>
    <t>Rina</t>
  </si>
  <si>
    <t>Marco Elvira</t>
  </si>
  <si>
    <t>Morisi</t>
  </si>
  <si>
    <t>Terraneo</t>
  </si>
  <si>
    <t>Benvenuti</t>
  </si>
  <si>
    <t>Misani</t>
  </si>
  <si>
    <t>Abouri</t>
  </si>
  <si>
    <t>Jamila</t>
  </si>
  <si>
    <t>Gallenda</t>
  </si>
  <si>
    <t>Ermo</t>
  </si>
  <si>
    <t>Fusco</t>
  </si>
  <si>
    <t>Alcide</t>
  </si>
  <si>
    <t>Alice Vittoria</t>
  </si>
  <si>
    <t>Carcano</t>
  </si>
  <si>
    <t>Mattiussi</t>
  </si>
  <si>
    <t>Perretta</t>
  </si>
  <si>
    <t>Zanierato</t>
  </si>
  <si>
    <t>Troiano</t>
  </si>
  <si>
    <t>Antonio Marco</t>
  </si>
  <si>
    <t>Borsotti</t>
  </si>
  <si>
    <t>Peraboni</t>
  </si>
  <si>
    <t>Laura Giovanna Angela</t>
  </si>
  <si>
    <t>Cannarile</t>
  </si>
  <si>
    <t>Maria Camera</t>
  </si>
  <si>
    <t>Colnaghi</t>
  </si>
  <si>
    <t>Tasovac</t>
  </si>
  <si>
    <t>Paulina</t>
  </si>
  <si>
    <t>Buzzini</t>
  </si>
  <si>
    <t>Gavazzoni</t>
  </si>
  <si>
    <t>Aronne</t>
  </si>
  <si>
    <t>Lorenza Agnese</t>
  </si>
  <si>
    <t>Travella</t>
  </si>
  <si>
    <t>Veggian</t>
  </si>
  <si>
    <t>Baroncelli</t>
  </si>
  <si>
    <t>Camesasca</t>
  </si>
  <si>
    <t>Ian</t>
  </si>
  <si>
    <t>Maggiolini</t>
  </si>
  <si>
    <t>Papi</t>
  </si>
  <si>
    <t>Barteselli</t>
  </si>
  <si>
    <t>Roberto Leone</t>
  </si>
  <si>
    <t>Campi</t>
  </si>
  <si>
    <t>Romana Stefania</t>
  </si>
  <si>
    <t>Imperato</t>
  </si>
  <si>
    <t>Arnaboldi</t>
  </si>
  <si>
    <t>Bevacqua</t>
  </si>
  <si>
    <t>Migliorino</t>
  </si>
  <si>
    <t>Morazzi</t>
  </si>
  <si>
    <t>Tarraso</t>
  </si>
  <si>
    <t>Basilico</t>
  </si>
  <si>
    <t>Gloria Gaia</t>
  </si>
  <si>
    <t>Capitanio</t>
  </si>
  <si>
    <t>Zaninelli</t>
  </si>
  <si>
    <t>Borgonovo</t>
  </si>
  <si>
    <t>Paolo Walter</t>
  </si>
  <si>
    <t>Mazzieri</t>
  </si>
  <si>
    <t>Pilati</t>
  </si>
  <si>
    <t>Giuseppe Felice</t>
  </si>
  <si>
    <t>Antonio Vincenzo</t>
  </si>
  <si>
    <t>Arlati</t>
  </si>
  <si>
    <t>Teruzzi</t>
  </si>
  <si>
    <t>Secchi</t>
  </si>
  <si>
    <t>Gargiulo</t>
  </si>
  <si>
    <t>Civiero</t>
  </si>
  <si>
    <t>Cuppari</t>
  </si>
  <si>
    <t>Sclapari</t>
  </si>
  <si>
    <t>Fabio Antonio Giovanni</t>
  </si>
  <si>
    <t>Corigliano</t>
  </si>
  <si>
    <t>Laura Cristina Paola</t>
  </si>
  <si>
    <t>Boffi</t>
  </si>
  <si>
    <t>Pansera</t>
  </si>
  <si>
    <t>Pegoraro</t>
  </si>
  <si>
    <t>Sormani Matteo</t>
  </si>
  <si>
    <t>Montorio</t>
  </si>
  <si>
    <t>Barettini</t>
  </si>
  <si>
    <t>Dossola</t>
  </si>
  <si>
    <t>Misto'</t>
  </si>
  <si>
    <t>Antonio Domenico</t>
  </si>
  <si>
    <t>Ceschini</t>
  </si>
  <si>
    <t>Agata Antonietta</t>
  </si>
  <si>
    <t>Castro Daniela</t>
  </si>
  <si>
    <t>Mestrone</t>
  </si>
  <si>
    <t>Luca Carlo Mario</t>
  </si>
  <si>
    <t>Schieppati</t>
  </si>
  <si>
    <t>Bonafe'</t>
  </si>
  <si>
    <t>Camarda</t>
  </si>
  <si>
    <t>Faro Ignazio</t>
  </si>
  <si>
    <t>Minotti</t>
  </si>
  <si>
    <t>Rossati</t>
  </si>
  <si>
    <t>Vitagliani</t>
  </si>
  <si>
    <t>Boga</t>
  </si>
  <si>
    <t>Rivabeni</t>
  </si>
  <si>
    <t>Macchiavelli</t>
  </si>
  <si>
    <t>Lorenzo Roberto</t>
  </si>
  <si>
    <t>Piuri</t>
  </si>
  <si>
    <t>Pilotto</t>
  </si>
  <si>
    <t>Abba'</t>
  </si>
  <si>
    <t>Bettin</t>
  </si>
  <si>
    <t>Moccia</t>
  </si>
  <si>
    <t>Turato</t>
  </si>
  <si>
    <t>Fiorito</t>
  </si>
  <si>
    <t>Maria Arcangela</t>
  </si>
  <si>
    <t>Ruzzante</t>
  </si>
  <si>
    <t>Apostolo</t>
  </si>
  <si>
    <t>Fasola</t>
  </si>
  <si>
    <t>Nigro</t>
  </si>
  <si>
    <t>Siccardi</t>
  </si>
  <si>
    <t>Egle Luisa</t>
  </si>
  <si>
    <t>Mendola</t>
  </si>
  <si>
    <t>Maria Vincenza</t>
  </si>
  <si>
    <t>Loukiainen</t>
  </si>
  <si>
    <t>Kristiina Maria</t>
  </si>
  <si>
    <t>Berruti</t>
  </si>
  <si>
    <t>Giusi</t>
  </si>
  <si>
    <t>Andrea Giuseppe</t>
  </si>
  <si>
    <t>Prestia</t>
  </si>
  <si>
    <t>Perelli</t>
  </si>
  <si>
    <t>Pero Patrizia</t>
  </si>
  <si>
    <t>Mastrandrea</t>
  </si>
  <si>
    <t>Santarsiero</t>
  </si>
  <si>
    <t>Ciceri</t>
  </si>
  <si>
    <t>Torre Carla Alfonsa</t>
  </si>
  <si>
    <t>Valery Angela</t>
  </si>
  <si>
    <t>Dosso</t>
  </si>
  <si>
    <t>Fasolato</t>
  </si>
  <si>
    <t>Cicardi</t>
  </si>
  <si>
    <t>Pietro Giovanni Maria</t>
  </si>
  <si>
    <t>Michele Luca</t>
  </si>
  <si>
    <t>Sena Pasquale</t>
  </si>
  <si>
    <t>Ripamonti</t>
  </si>
  <si>
    <t>Dittonghi</t>
  </si>
  <si>
    <t>Luigi Alessandro</t>
  </si>
  <si>
    <t>Agosti Augusto</t>
  </si>
  <si>
    <t>Gioia Luciano Mario</t>
  </si>
  <si>
    <t>Natalino Mario</t>
  </si>
  <si>
    <t>Occhionero</t>
  </si>
  <si>
    <t>Spicci</t>
  </si>
  <si>
    <t>Fagnani</t>
  </si>
  <si>
    <t>Garatti</t>
  </si>
  <si>
    <t>Lindner</t>
  </si>
  <si>
    <t>Mariasole</t>
  </si>
  <si>
    <t>Foa'</t>
  </si>
  <si>
    <t>Lah</t>
  </si>
  <si>
    <t>Danay</t>
  </si>
  <si>
    <t>Roland</t>
  </si>
  <si>
    <t>Kasseroler</t>
  </si>
  <si>
    <t>Michael Karl</t>
  </si>
  <si>
    <t>Berger</t>
  </si>
  <si>
    <t>Florian</t>
  </si>
  <si>
    <t>Rauch</t>
  </si>
  <si>
    <t>Konrad</t>
  </si>
  <si>
    <t>Tribus</t>
  </si>
  <si>
    <t>Astrid</t>
  </si>
  <si>
    <t>Matzneller</t>
  </si>
  <si>
    <t>Christoph</t>
  </si>
  <si>
    <t>Heinz</t>
  </si>
  <si>
    <t>Andreas</t>
  </si>
  <si>
    <t>Aberham</t>
  </si>
  <si>
    <t>Oberberger</t>
  </si>
  <si>
    <t>Charlotte</t>
  </si>
  <si>
    <t>Schmid</t>
  </si>
  <si>
    <t>Mattivi</t>
  </si>
  <si>
    <t>Gustav</t>
  </si>
  <si>
    <t>Carbonare</t>
  </si>
  <si>
    <t>Giuseppe Luigi</t>
  </si>
  <si>
    <t>Franzelin</t>
  </si>
  <si>
    <t>Harald</t>
  </si>
  <si>
    <t>Franziska</t>
  </si>
  <si>
    <t>Trettl</t>
  </si>
  <si>
    <t>Wilfried</t>
  </si>
  <si>
    <t>Cleva</t>
  </si>
  <si>
    <t>Faller</t>
  </si>
  <si>
    <t>Felderer</t>
  </si>
  <si>
    <t>Heidi</t>
  </si>
  <si>
    <t>Hofer</t>
  </si>
  <si>
    <t>Larcher Monika</t>
  </si>
  <si>
    <t>Zublasing</t>
  </si>
  <si>
    <t>Reinhard</t>
  </si>
  <si>
    <t>Plank</t>
  </si>
  <si>
    <t>Sonja Anna</t>
  </si>
  <si>
    <t>Hubert</t>
  </si>
  <si>
    <t>Greif</t>
  </si>
  <si>
    <t>Verena</t>
  </si>
  <si>
    <t>Gruber</t>
  </si>
  <si>
    <t>Markus</t>
  </si>
  <si>
    <t>Pirpamer</t>
  </si>
  <si>
    <t>Franz</t>
  </si>
  <si>
    <t>Frenademetz</t>
  </si>
  <si>
    <t>Pescollderungg</t>
  </si>
  <si>
    <t>Dapoz</t>
  </si>
  <si>
    <t>Edit</t>
  </si>
  <si>
    <t>Mussner</t>
  </si>
  <si>
    <t>Pedevilla</t>
  </si>
  <si>
    <t>Pescosta</t>
  </si>
  <si>
    <t>Mur</t>
  </si>
  <si>
    <t>Erich</t>
  </si>
  <si>
    <t>Gafriller</t>
  </si>
  <si>
    <t>Josef</t>
  </si>
  <si>
    <t>Gantioler</t>
  </si>
  <si>
    <t>Moser</t>
  </si>
  <si>
    <t>Tanja</t>
  </si>
  <si>
    <t>Puntajer</t>
  </si>
  <si>
    <t>Johann</t>
  </si>
  <si>
    <t>Walcher</t>
  </si>
  <si>
    <t>Luis</t>
  </si>
  <si>
    <t>Fattor</t>
  </si>
  <si>
    <t>Gennaccaro</t>
  </si>
  <si>
    <t>Rabini</t>
  </si>
  <si>
    <t>Ramoser</t>
  </si>
  <si>
    <t>Johanna</t>
  </si>
  <si>
    <t>Mittermair</t>
  </si>
  <si>
    <t>Friedrich</t>
  </si>
  <si>
    <t>Lercher</t>
  </si>
  <si>
    <t>Innerhofer</t>
  </si>
  <si>
    <t>Helene</t>
  </si>
  <si>
    <t>Sinner</t>
  </si>
  <si>
    <t>Meinhard</t>
  </si>
  <si>
    <t>Alber</t>
  </si>
  <si>
    <t>Mair</t>
  </si>
  <si>
    <t>Schoelzhorn</t>
  </si>
  <si>
    <t>Brigitta</t>
  </si>
  <si>
    <t>Brunner</t>
  </si>
  <si>
    <t>Stablum</t>
  </si>
  <si>
    <t>Jungmann</t>
  </si>
  <si>
    <t>Kerer</t>
  </si>
  <si>
    <t>Leitner</t>
  </si>
  <si>
    <t>Monika</t>
  </si>
  <si>
    <t>Natter</t>
  </si>
  <si>
    <t>Schraffl</t>
  </si>
  <si>
    <t>Mongillo</t>
  </si>
  <si>
    <t>Margot Rudolfine</t>
  </si>
  <si>
    <t>Kaufmann</t>
  </si>
  <si>
    <t>Klaus</t>
  </si>
  <si>
    <t>Griessmair</t>
  </si>
  <si>
    <t>Bovenzi</t>
  </si>
  <si>
    <t>Unter Der Eggen Anton</t>
  </si>
  <si>
    <t>Niederkofler</t>
  </si>
  <si>
    <t>Hannes</t>
  </si>
  <si>
    <t>Schoenhuber</t>
  </si>
  <si>
    <t>Steinkasserer</t>
  </si>
  <si>
    <t>Ursula</t>
  </si>
  <si>
    <t>Weger</t>
  </si>
  <si>
    <t>Raffl</t>
  </si>
  <si>
    <t>Manfred Walter</t>
  </si>
  <si>
    <t>Laimer</t>
  </si>
  <si>
    <t>Kuen</t>
  </si>
  <si>
    <t>Anton</t>
  </si>
  <si>
    <t>Pircher</t>
  </si>
  <si>
    <t>Katharina</t>
  </si>
  <si>
    <t>Benin</t>
  </si>
  <si>
    <t>Bernard Gertrud</t>
  </si>
  <si>
    <t>Atz</t>
  </si>
  <si>
    <t>Ambach</t>
  </si>
  <si>
    <t>Morandell</t>
  </si>
  <si>
    <t>Gertraud</t>
  </si>
  <si>
    <t>Pillon</t>
  </si>
  <si>
    <t>Vorhauser</t>
  </si>
  <si>
    <t>Stefan</t>
  </si>
  <si>
    <t>Uberegger</t>
  </si>
  <si>
    <t>Frei</t>
  </si>
  <si>
    <t>Zeno</t>
  </si>
  <si>
    <t>Aukenthaler</t>
  </si>
  <si>
    <t>Heinrich</t>
  </si>
  <si>
    <t>Badstuber</t>
  </si>
  <si>
    <t>Manfred</t>
  </si>
  <si>
    <t>Reichsigl</t>
  </si>
  <si>
    <t>Alfred</t>
  </si>
  <si>
    <t>Tappeiner</t>
  </si>
  <si>
    <t>Gustav Erich</t>
  </si>
  <si>
    <t>Prantl</t>
  </si>
  <si>
    <t>Pichler</t>
  </si>
  <si>
    <t>Plack</t>
  </si>
  <si>
    <t>Pallanch</t>
  </si>
  <si>
    <t>Malfertheiner Cristina</t>
  </si>
  <si>
    <t>Alfarei</t>
  </si>
  <si>
    <t>Gasslitter</t>
  </si>
  <si>
    <t>Adolf</t>
  </si>
  <si>
    <t>Profanter</t>
  </si>
  <si>
    <t>Rabensteiner</t>
  </si>
  <si>
    <t>Kuprian</t>
  </si>
  <si>
    <t>Egger</t>
  </si>
  <si>
    <t>Franz Josef</t>
  </si>
  <si>
    <t>Eschgfaeller</t>
  </si>
  <si>
    <t>Garber</t>
  </si>
  <si>
    <t>Johannes</t>
  </si>
  <si>
    <t>Ladurner</t>
  </si>
  <si>
    <t>Christa Maria</t>
  </si>
  <si>
    <t>Falkensteiner</t>
  </si>
  <si>
    <t>Mitterhofer</t>
  </si>
  <si>
    <t>Matthias</t>
  </si>
  <si>
    <t>Kammerer</t>
  </si>
  <si>
    <t>Anna Anita</t>
  </si>
  <si>
    <t>Ploner</t>
  </si>
  <si>
    <t>Rene'</t>
  </si>
  <si>
    <t>Gasser</t>
  </si>
  <si>
    <t>Verginer</t>
  </si>
  <si>
    <t>Helmut</t>
  </si>
  <si>
    <t>Biasizzo</t>
  </si>
  <si>
    <t>Clementi Waltraud</t>
  </si>
  <si>
    <t>Pfattner</t>
  </si>
  <si>
    <t>Unterfrauner</t>
  </si>
  <si>
    <t>Arthur</t>
  </si>
  <si>
    <t>Kofler</t>
  </si>
  <si>
    <t>Albin</t>
  </si>
  <si>
    <t>Lantschner</t>
  </si>
  <si>
    <t>Maria Luise</t>
  </si>
  <si>
    <t>Resch</t>
  </si>
  <si>
    <t>Vieider</t>
  </si>
  <si>
    <t>Schiefer</t>
  </si>
  <si>
    <t>Oswald</t>
  </si>
  <si>
    <t>Anegg</t>
  </si>
  <si>
    <t>Mayr</t>
  </si>
  <si>
    <t>Sanin</t>
  </si>
  <si>
    <t>Terzer</t>
  </si>
  <si>
    <t>Kurt</t>
  </si>
  <si>
    <t>Gottardi Lucia</t>
  </si>
  <si>
    <t>Mottes</t>
  </si>
  <si>
    <t>Zemmer</t>
  </si>
  <si>
    <t>Egon Werner</t>
  </si>
  <si>
    <t>Rottonara</t>
  </si>
  <si>
    <t>Robert</t>
  </si>
  <si>
    <t>Agreiter</t>
  </si>
  <si>
    <t>Kostner</t>
  </si>
  <si>
    <t>Pezzei</t>
  </si>
  <si>
    <t>Prieth</t>
  </si>
  <si>
    <t>Franz Alfred</t>
  </si>
  <si>
    <t>Waldner</t>
  </si>
  <si>
    <t>Hannah</t>
  </si>
  <si>
    <t>Maas</t>
  </si>
  <si>
    <t>Theiner</t>
  </si>
  <si>
    <t>Roman</t>
  </si>
  <si>
    <t>Wallnoefer</t>
  </si>
  <si>
    <t>Rienzner</t>
  </si>
  <si>
    <t>Andronico</t>
  </si>
  <si>
    <t>Kristler</t>
  </si>
  <si>
    <t>Plitzner</t>
  </si>
  <si>
    <t>Schubert</t>
  </si>
  <si>
    <t>Watschinger Irene</t>
  </si>
  <si>
    <t>Steinwandter</t>
  </si>
  <si>
    <t>Jost</t>
  </si>
  <si>
    <t>Nones</t>
  </si>
  <si>
    <t>Obexer</t>
  </si>
  <si>
    <t>Pocher</t>
  </si>
  <si>
    <t>Tinkhauser</t>
  </si>
  <si>
    <t>Bodner</t>
  </si>
  <si>
    <t>Hainz</t>
  </si>
  <si>
    <t>Hopfgartner</t>
  </si>
  <si>
    <t>Regele</t>
  </si>
  <si>
    <t>Silvester</t>
  </si>
  <si>
    <t>Stampfer</t>
  </si>
  <si>
    <t>Othmar</t>
  </si>
  <si>
    <t>fie' allo sciliar</t>
  </si>
  <si>
    <t>Kompatscher</t>
  </si>
  <si>
    <t>Katja</t>
  </si>
  <si>
    <t>Isidor</t>
  </si>
  <si>
    <t>Rinner</t>
  </si>
  <si>
    <t>Melanie</t>
  </si>
  <si>
    <t>Klapfer</t>
  </si>
  <si>
    <t>Amort</t>
  </si>
  <si>
    <t>Richard</t>
  </si>
  <si>
    <t>Cipolletta</t>
  </si>
  <si>
    <t>Kerschbaumer</t>
  </si>
  <si>
    <t>Summerer</t>
  </si>
  <si>
    <t>Pernthaler</t>
  </si>
  <si>
    <t>Fischnaller</t>
  </si>
  <si>
    <t>Alois</t>
  </si>
  <si>
    <t>Mantinger</t>
  </si>
  <si>
    <t>Fischnaller Martina</t>
  </si>
  <si>
    <t>Messner</t>
  </si>
  <si>
    <t>Moret</t>
  </si>
  <si>
    <t>Roswitha</t>
  </si>
  <si>
    <t>Gartner</t>
  </si>
  <si>
    <t>Dariz</t>
  </si>
  <si>
    <t>Auer</t>
  </si>
  <si>
    <t>Duregger</t>
  </si>
  <si>
    <t>Grossgasteiger</t>
  </si>
  <si>
    <t>Ulrike</t>
  </si>
  <si>
    <t>Mairl</t>
  </si>
  <si>
    <t>Paul</t>
  </si>
  <si>
    <t>Gorfer</t>
  </si>
  <si>
    <t>Armin</t>
  </si>
  <si>
    <t>Zischg</t>
  </si>
  <si>
    <t>Georg</t>
  </si>
  <si>
    <t>Cassin</t>
  </si>
  <si>
    <t>Zandarco</t>
  </si>
  <si>
    <t>Wallnofer</t>
  </si>
  <si>
    <t>Erich Josef</t>
  </si>
  <si>
    <t>Windegger</t>
  </si>
  <si>
    <t>Wunderer</t>
  </si>
  <si>
    <t>Beat</t>
  </si>
  <si>
    <t>Barba Mauro</t>
  </si>
  <si>
    <t>Stricker</t>
  </si>
  <si>
    <t>Gamper</t>
  </si>
  <si>
    <t>Irmgard</t>
  </si>
  <si>
    <t>Gunsch</t>
  </si>
  <si>
    <t>Kuppelwieser</t>
  </si>
  <si>
    <t>Maria Anna</t>
  </si>
  <si>
    <t>Platzgummer</t>
  </si>
  <si>
    <t>Ulrich</t>
  </si>
  <si>
    <t>Ganner</t>
  </si>
  <si>
    <t>D'Eredita'</t>
  </si>
  <si>
    <t>Holzner</t>
  </si>
  <si>
    <t>Klotz Waltraud</t>
  </si>
  <si>
    <t>Wolf</t>
  </si>
  <si>
    <t>Elisabeth</t>
  </si>
  <si>
    <t>Leiter</t>
  </si>
  <si>
    <t>Vikoler</t>
  </si>
  <si>
    <t>Mitterrutzner</t>
  </si>
  <si>
    <t>Herta</t>
  </si>
  <si>
    <t>Seppi</t>
  </si>
  <si>
    <t>Dallago</t>
  </si>
  <si>
    <t>Furlani</t>
  </si>
  <si>
    <t>Pusateri</t>
  </si>
  <si>
    <t>Stauder</t>
  </si>
  <si>
    <t>Agosti</t>
  </si>
  <si>
    <t>Gadner</t>
  </si>
  <si>
    <t>Schoepf</t>
  </si>
  <si>
    <t>Norbert</t>
  </si>
  <si>
    <t>Taber</t>
  </si>
  <si>
    <t>Troeger</t>
  </si>
  <si>
    <t>Riedl</t>
  </si>
  <si>
    <t>Kirmaier</t>
  </si>
  <si>
    <t>Anna Elfriede</t>
  </si>
  <si>
    <t>Rieger</t>
  </si>
  <si>
    <t>Arnold</t>
  </si>
  <si>
    <t>Schoenthaler</t>
  </si>
  <si>
    <t>Julius</t>
  </si>
  <si>
    <t>Thurner</t>
  </si>
  <si>
    <t>Johann Franz</t>
  </si>
  <si>
    <t>Thaler</t>
  </si>
  <si>
    <t>Hartmann</t>
  </si>
  <si>
    <t>Jakob</t>
  </si>
  <si>
    <t>Ungerer</t>
  </si>
  <si>
    <t>Miribung</t>
  </si>
  <si>
    <t>Angel</t>
  </si>
  <si>
    <t>Felix</t>
  </si>
  <si>
    <t>Moling</t>
  </si>
  <si>
    <t>Nagler</t>
  </si>
  <si>
    <t>Rubatscher</t>
  </si>
  <si>
    <t>Plaseller</t>
  </si>
  <si>
    <t>Kaser</t>
  </si>
  <si>
    <t>Federspieler</t>
  </si>
  <si>
    <t>Herbert</t>
  </si>
  <si>
    <t>Bonell</t>
  </si>
  <si>
    <t>magre' sulla strada del vino</t>
  </si>
  <si>
    <t>Augustin</t>
  </si>
  <si>
    <t>Theodor</t>
  </si>
  <si>
    <t>Goller</t>
  </si>
  <si>
    <t>Johannes Karl</t>
  </si>
  <si>
    <t>Januth</t>
  </si>
  <si>
    <t>Marion</t>
  </si>
  <si>
    <t>Peer</t>
  </si>
  <si>
    <t>Tobias Josef</t>
  </si>
  <si>
    <t>Pobitzer</t>
  </si>
  <si>
    <t>Telser</t>
  </si>
  <si>
    <t>Guenther</t>
  </si>
  <si>
    <t>Frenner</t>
  </si>
  <si>
    <t>Pisching</t>
  </si>
  <si>
    <t>Rindler</t>
  </si>
  <si>
    <t>Ludwig</t>
  </si>
  <si>
    <t>Tasser</t>
  </si>
  <si>
    <t>Lanpacher</t>
  </si>
  <si>
    <t>Geier</t>
  </si>
  <si>
    <t>Sannella</t>
  </si>
  <si>
    <t>Altstaetter</t>
  </si>
  <si>
    <t>Schwienbacher</t>
  </si>
  <si>
    <t>Eberhoefer</t>
  </si>
  <si>
    <t>Rieder</t>
  </si>
  <si>
    <t>Erwin</t>
  </si>
  <si>
    <t>Reiterer</t>
  </si>
  <si>
    <t>Medico Dario</t>
  </si>
  <si>
    <t>Zeller</t>
  </si>
  <si>
    <t>Katharina Johanna</t>
  </si>
  <si>
    <t>Albieri</t>
  </si>
  <si>
    <t>Frotscher</t>
  </si>
  <si>
    <t>Zaccaria</t>
  </si>
  <si>
    <t>Oberstaller</t>
  </si>
  <si>
    <t>Dominik</t>
  </si>
  <si>
    <t>Paula</t>
  </si>
  <si>
    <t>Brugger</t>
  </si>
  <si>
    <t>Waltraud</t>
  </si>
  <si>
    <t>Kargruber</t>
  </si>
  <si>
    <t>Reinhart</t>
  </si>
  <si>
    <t>Patzleiner</t>
  </si>
  <si>
    <t>Delvai</t>
  </si>
  <si>
    <t>Kalser</t>
  </si>
  <si>
    <t>Elke</t>
  </si>
  <si>
    <t>Tschoell</t>
  </si>
  <si>
    <t>Gufler</t>
  </si>
  <si>
    <t>Gothard</t>
  </si>
  <si>
    <t>Ilmer</t>
  </si>
  <si>
    <t>Regina Anna</t>
  </si>
  <si>
    <t>Pamer</t>
  </si>
  <si>
    <t>Busetti</t>
  </si>
  <si>
    <t>Lintner</t>
  </si>
  <si>
    <t>Ebner</t>
  </si>
  <si>
    <t>Angelika</t>
  </si>
  <si>
    <t>Eduard</t>
  </si>
  <si>
    <t>Wenter</t>
  </si>
  <si>
    <t>Christanell</t>
  </si>
  <si>
    <t>Ganthaler</t>
  </si>
  <si>
    <t>Mueller</t>
  </si>
  <si>
    <t>Wieser</t>
  </si>
  <si>
    <t>Pratzner Barbara</t>
  </si>
  <si>
    <t>Ueberbacher</t>
  </si>
  <si>
    <t>Plaickner</t>
  </si>
  <si>
    <t>Jaist</t>
  </si>
  <si>
    <t>Vallazza</t>
  </si>
  <si>
    <t>Brigitte</t>
  </si>
  <si>
    <t>Zingerle</t>
  </si>
  <si>
    <t>Dejori</t>
  </si>
  <si>
    <t>Lunger</t>
  </si>
  <si>
    <t>Meraner</t>
  </si>
  <si>
    <t>Rechenmacher</t>
  </si>
  <si>
    <t>Daum</t>
  </si>
  <si>
    <t>Bernhard</t>
  </si>
  <si>
    <t>Horst</t>
  </si>
  <si>
    <t>Zelger</t>
  </si>
  <si>
    <t>Dietmar</t>
  </si>
  <si>
    <t>Feichter</t>
  </si>
  <si>
    <t>Sgarbossa</t>
  </si>
  <si>
    <t>Mauracher</t>
  </si>
  <si>
    <t>Psenner</t>
  </si>
  <si>
    <t>Yepes</t>
  </si>
  <si>
    <t>Moroder</t>
  </si>
  <si>
    <t>Tobia</t>
  </si>
  <si>
    <t>Comploi</t>
  </si>
  <si>
    <t>Insam</t>
  </si>
  <si>
    <t>Claudia Franza</t>
  </si>
  <si>
    <t>Kasslatter</t>
  </si>
  <si>
    <t>Rodolfo Engelbert</t>
  </si>
  <si>
    <t>Prugger</t>
  </si>
  <si>
    <t>Janpiere Laurin</t>
  </si>
  <si>
    <t>Forcher</t>
  </si>
  <si>
    <t>Nischler</t>
  </si>
  <si>
    <t>Jasmin</t>
  </si>
  <si>
    <t>Schweitzer</t>
  </si>
  <si>
    <t>Schneider</t>
  </si>
  <si>
    <t>Guggenberger</t>
  </si>
  <si>
    <t>Niederwolfsgruber</t>
  </si>
  <si>
    <t>Woerer</t>
  </si>
  <si>
    <t>Klotz</t>
  </si>
  <si>
    <t>Juergen</t>
  </si>
  <si>
    <t>Raich</t>
  </si>
  <si>
    <t>Jannine</t>
  </si>
  <si>
    <t>Koell</t>
  </si>
  <si>
    <t>Weithaler</t>
  </si>
  <si>
    <t>Viktoria</t>
  </si>
  <si>
    <t>Philipp</t>
  </si>
  <si>
    <t>Rabanser</t>
  </si>
  <si>
    <t>Unterkofler</t>
  </si>
  <si>
    <t>Hansjoerg</t>
  </si>
  <si>
    <t>Condotta</t>
  </si>
  <si>
    <t>Nart</t>
  </si>
  <si>
    <t>Prantl Tanja</t>
  </si>
  <si>
    <t>Rafael</t>
  </si>
  <si>
    <t>Agethle</t>
  </si>
  <si>
    <t>Adrian Alin</t>
  </si>
  <si>
    <t>Lechner</t>
  </si>
  <si>
    <t>Platzer</t>
  </si>
  <si>
    <t>Michaela</t>
  </si>
  <si>
    <t>Stecher</t>
  </si>
  <si>
    <t>Steger</t>
  </si>
  <si>
    <t>Robert Alexander</t>
  </si>
  <si>
    <t>Kottersteger</t>
  </si>
  <si>
    <t>Evi Maria</t>
  </si>
  <si>
    <t>Hochgruber</t>
  </si>
  <si>
    <t>Gertraud Johanna</t>
  </si>
  <si>
    <t>Marsoner</t>
  </si>
  <si>
    <t>Sabine</t>
  </si>
  <si>
    <t>Salvatore Cristian</t>
  </si>
  <si>
    <t>Mairhofer</t>
  </si>
  <si>
    <t>Helfer</t>
  </si>
  <si>
    <t>Strickner</t>
  </si>
  <si>
    <t>Ainhauser</t>
  </si>
  <si>
    <t>Sonja</t>
  </si>
  <si>
    <t>Braunhofer</t>
  </si>
  <si>
    <t>Gschnitzer</t>
  </si>
  <si>
    <t>Wild</t>
  </si>
  <si>
    <t>Schuster</t>
  </si>
  <si>
    <t>rasun anterselva</t>
  </si>
  <si>
    <t>Hecher</t>
  </si>
  <si>
    <t>Silke</t>
  </si>
  <si>
    <t>Baumgartner</t>
  </si>
  <si>
    <t>Gebhard Andreas</t>
  </si>
  <si>
    <t>Rottensteiner</t>
  </si>
  <si>
    <t>Fulterer</t>
  </si>
  <si>
    <t>Julia</t>
  </si>
  <si>
    <t>Lukas</t>
  </si>
  <si>
    <t>Prast</t>
  </si>
  <si>
    <t>Vigl</t>
  </si>
  <si>
    <t>Pixner</t>
  </si>
  <si>
    <t>Franz Michael</t>
  </si>
  <si>
    <t>Pruenster</t>
  </si>
  <si>
    <t>Lamprecht</t>
  </si>
  <si>
    <t>Oskar</t>
  </si>
  <si>
    <t>Achmueller</t>
  </si>
  <si>
    <t>Widmann</t>
  </si>
  <si>
    <t>Winkler</t>
  </si>
  <si>
    <t>Gebhard</t>
  </si>
  <si>
    <t>Lazzeri</t>
  </si>
  <si>
    <t>salorno sulla strada del vino</t>
  </si>
  <si>
    <t>Cortella</t>
  </si>
  <si>
    <t>Ceolan</t>
  </si>
  <si>
    <t>Eccli</t>
  </si>
  <si>
    <t>Endrizzi</t>
  </si>
  <si>
    <t>Rainer</t>
  </si>
  <si>
    <t>Kraler</t>
  </si>
  <si>
    <t>Fuchs</t>
  </si>
  <si>
    <t>Joas</t>
  </si>
  <si>
    <t>Romen</t>
  </si>
  <si>
    <t>Gerhard</t>
  </si>
  <si>
    <t>Reichhalter Monika</t>
  </si>
  <si>
    <t>Plattner</t>
  </si>
  <si>
    <t>Haller</t>
  </si>
  <si>
    <t>Moosmair</t>
  </si>
  <si>
    <t>Pfitscher</t>
  </si>
  <si>
    <t>Ausserdorfer</t>
  </si>
  <si>
    <t>Pallua</t>
  </si>
  <si>
    <t>Dantone</t>
  </si>
  <si>
    <t>Rudolf</t>
  </si>
  <si>
    <t>Wilhelm</t>
  </si>
  <si>
    <t>Hellweger</t>
  </si>
  <si>
    <t>Heidrun</t>
  </si>
  <si>
    <t>Huber</t>
  </si>
  <si>
    <t>Costabiei</t>
  </si>
  <si>
    <t>Forer</t>
  </si>
  <si>
    <t>Graffonara</t>
  </si>
  <si>
    <t>Mischi</t>
  </si>
  <si>
    <t>Rosmarie</t>
  </si>
  <si>
    <t>Erich Otto</t>
  </si>
  <si>
    <t>Weiss</t>
  </si>
  <si>
    <t>Angerer Anneliese</t>
  </si>
  <si>
    <t>Loesch</t>
  </si>
  <si>
    <t>Senoner</t>
  </si>
  <si>
    <t>Stuffer</t>
  </si>
  <si>
    <t>Christian Albert</t>
  </si>
  <si>
    <t>Flora Anna</t>
  </si>
  <si>
    <t>Kienzl</t>
  </si>
  <si>
    <t>Lucin</t>
  </si>
  <si>
    <t>Bernhard Martin</t>
  </si>
  <si>
    <t>Annelies</t>
  </si>
  <si>
    <t>Dosser</t>
  </si>
  <si>
    <t>Piffer</t>
  </si>
  <si>
    <t>Simone Berta</t>
  </si>
  <si>
    <t>Niederbrunner</t>
  </si>
  <si>
    <t>Am Tinkhof Martin</t>
  </si>
  <si>
    <t>Prenn</t>
  </si>
  <si>
    <t>Gunther</t>
  </si>
  <si>
    <t>Strauss</t>
  </si>
  <si>
    <t>Demetz</t>
  </si>
  <si>
    <t>Cuccarollo</t>
  </si>
  <si>
    <t>Ernest Derio</t>
  </si>
  <si>
    <t>Christine</t>
  </si>
  <si>
    <t>Karl Josef</t>
  </si>
  <si>
    <t>Santer</t>
  </si>
  <si>
    <t>Gotsch</t>
  </si>
  <si>
    <t>Gruner</t>
  </si>
  <si>
    <t>Gabriela</t>
  </si>
  <si>
    <t>Geiser</t>
  </si>
  <si>
    <t>Tobias</t>
  </si>
  <si>
    <t>Reinhold</t>
  </si>
  <si>
    <t>Christoph Anton</t>
  </si>
  <si>
    <t>Rier</t>
  </si>
  <si>
    <t>Helga</t>
  </si>
  <si>
    <t>Villgrater</t>
  </si>
  <si>
    <t>Judith</t>
  </si>
  <si>
    <t>Pinggera</t>
  </si>
  <si>
    <t>Dieter</t>
  </si>
  <si>
    <t>Trojer</t>
  </si>
  <si>
    <t>Kaaserer</t>
  </si>
  <si>
    <t>Oberegelsbacher</t>
  </si>
  <si>
    <t>Pilser</t>
  </si>
  <si>
    <t>Tassiello</t>
  </si>
  <si>
    <t>Dunja Anna Teresa</t>
  </si>
  <si>
    <t>Wielander</t>
  </si>
  <si>
    <t>Hauser</t>
  </si>
  <si>
    <t>Heiko</t>
  </si>
  <si>
    <t>Trafoier</t>
  </si>
  <si>
    <t>Peter Paul</t>
  </si>
  <si>
    <t>Abart</t>
  </si>
  <si>
    <t>Heinisch</t>
  </si>
  <si>
    <t>Angerer</t>
  </si>
  <si>
    <t>Herzl</t>
  </si>
  <si>
    <t>Marseiler</t>
  </si>
  <si>
    <t>Fink</t>
  </si>
  <si>
    <t>Peskoller</t>
  </si>
  <si>
    <t>Reinhilde</t>
  </si>
  <si>
    <t>Hansjorg</t>
  </si>
  <si>
    <t>Von</t>
  </si>
  <si>
    <t>Dellemann Magdalena</t>
  </si>
  <si>
    <t>Oberhofer</t>
  </si>
  <si>
    <t>Wolfgang</t>
  </si>
  <si>
    <t>Straudi</t>
  </si>
  <si>
    <t>Otmar</t>
  </si>
  <si>
    <t>Hausl</t>
  </si>
  <si>
    <t>Matzneller Sieglinde</t>
  </si>
  <si>
    <t>Stolz</t>
  </si>
  <si>
    <t>Matscher</t>
  </si>
  <si>
    <t>Kroess</t>
  </si>
  <si>
    <t>Unterholzner Elisabeth</t>
  </si>
  <si>
    <t>Premstaller</t>
  </si>
  <si>
    <t>Gernot</t>
  </si>
  <si>
    <t>Damian</t>
  </si>
  <si>
    <t>Navarini</t>
  </si>
  <si>
    <t>Ratschiller</t>
  </si>
  <si>
    <t>Brida</t>
  </si>
  <si>
    <t>Epp</t>
  </si>
  <si>
    <t>Busin</t>
  </si>
  <si>
    <t>Daldoss</t>
  </si>
  <si>
    <t>Roselinde</t>
  </si>
  <si>
    <t>Spiess</t>
  </si>
  <si>
    <t>Hans Peter</t>
  </si>
  <si>
    <t>Schwarz</t>
  </si>
  <si>
    <t>Nikolaus</t>
  </si>
  <si>
    <t>Cornelia</t>
  </si>
  <si>
    <t>Oberthaler</t>
  </si>
  <si>
    <t>Elmar</t>
  </si>
  <si>
    <t>Parise</t>
  </si>
  <si>
    <t>Govi</t>
  </si>
  <si>
    <t>Untersalmberger</t>
  </si>
  <si>
    <t>Reden</t>
  </si>
  <si>
    <t>Georg Jakob</t>
  </si>
  <si>
    <t>Anna Elisabeth</t>
  </si>
  <si>
    <t>Jud</t>
  </si>
  <si>
    <t>Neunhaeuserer</t>
  </si>
  <si>
    <t>Kassian Johann</t>
  </si>
  <si>
    <t>Leitner Maria</t>
  </si>
  <si>
    <t>Matzler</t>
  </si>
  <si>
    <t>Freund Dagmar</t>
  </si>
  <si>
    <t>Volgger</t>
  </si>
  <si>
    <t>Klammer</t>
  </si>
  <si>
    <t>Helmut Gebhard</t>
  </si>
  <si>
    <t>Noeckler</t>
  </si>
  <si>
    <t>Oberhollenzer</t>
  </si>
  <si>
    <t>Schwingshackl</t>
  </si>
  <si>
    <t>Taschler</t>
  </si>
  <si>
    <t>Pramstraller</t>
  </si>
  <si>
    <t>Hermann</t>
  </si>
  <si>
    <t>Seebacher</t>
  </si>
  <si>
    <t>Schatzer</t>
  </si>
  <si>
    <t>Pattis</t>
  </si>
  <si>
    <t>Heidenberger</t>
  </si>
  <si>
    <t>Kainzwaldner</t>
  </si>
  <si>
    <t>Oettl Anna</t>
  </si>
  <si>
    <t>Engl Margareth</t>
  </si>
  <si>
    <t>Maschi</t>
  </si>
  <si>
    <t>Delueg</t>
  </si>
  <si>
    <t>Dorfmann</t>
  </si>
  <si>
    <t>Adelheid</t>
  </si>
  <si>
    <t>Hedwig</t>
  </si>
  <si>
    <t>Andreas Franz</t>
  </si>
  <si>
    <t>Mittelberger</t>
  </si>
  <si>
    <t>Wisthaler</t>
  </si>
  <si>
    <t>Stragenegg</t>
  </si>
  <si>
    <t>Bachmann</t>
  </si>
  <si>
    <t>Burger</t>
  </si>
  <si>
    <t>Senn</t>
  </si>
  <si>
    <t>Erlacher</t>
  </si>
  <si>
    <t>Marianne</t>
  </si>
  <si>
    <t>Niederstaetter</t>
  </si>
  <si>
    <t>Debiasi</t>
  </si>
  <si>
    <t>Santon Verena</t>
  </si>
  <si>
    <t>Eisendle</t>
  </si>
  <si>
    <t>Larch</t>
  </si>
  <si>
    <t>Soini</t>
  </si>
  <si>
    <t>Aprone</t>
  </si>
  <si>
    <t>Saiani</t>
  </si>
  <si>
    <t>Speziosi</t>
  </si>
  <si>
    <t>Lona</t>
  </si>
  <si>
    <t>Pisetta</t>
  </si>
  <si>
    <t>Baldessari</t>
  </si>
  <si>
    <t>Gilli</t>
  </si>
  <si>
    <t>Cramerotti</t>
  </si>
  <si>
    <t>Beozzo</t>
  </si>
  <si>
    <t>Coser</t>
  </si>
  <si>
    <t>Paolazzi</t>
  </si>
  <si>
    <t>Fassan</t>
  </si>
  <si>
    <t>Felicetti</t>
  </si>
  <si>
    <t>Zanlucchi</t>
  </si>
  <si>
    <t>Dellai</t>
  </si>
  <si>
    <t>Pacchielat</t>
  </si>
  <si>
    <t>Sadler</t>
  </si>
  <si>
    <t>Marches</t>
  </si>
  <si>
    <t>Asson</t>
  </si>
  <si>
    <t>Zanotelli</t>
  </si>
  <si>
    <t>Perli</t>
  </si>
  <si>
    <t>Bottamedi</t>
  </si>
  <si>
    <t>Melchiori</t>
  </si>
  <si>
    <t>Betta</t>
  </si>
  <si>
    <t>Zampiccoli</t>
  </si>
  <si>
    <t>Andreasi</t>
  </si>
  <si>
    <t>Cattoi</t>
  </si>
  <si>
    <t>Ioppi</t>
  </si>
  <si>
    <t>Trebo</t>
  </si>
  <si>
    <t>Fracchetti</t>
  </si>
  <si>
    <t>Salvetti</t>
  </si>
  <si>
    <t>Alvise</t>
  </si>
  <si>
    <t>Fugatti</t>
  </si>
  <si>
    <t>Santuari</t>
  </si>
  <si>
    <t>Anesi</t>
  </si>
  <si>
    <t>Corradini</t>
  </si>
  <si>
    <t>Dallapiccola</t>
  </si>
  <si>
    <t>Casagranda</t>
  </si>
  <si>
    <t>Andreatta</t>
  </si>
  <si>
    <t>Rogger</t>
  </si>
  <si>
    <t>Soranzo</t>
  </si>
  <si>
    <t>Comperini</t>
  </si>
  <si>
    <t>Carpentari</t>
  </si>
  <si>
    <t>Rigos</t>
  </si>
  <si>
    <t>Stephan</t>
  </si>
  <si>
    <t>Tognolli</t>
  </si>
  <si>
    <t>Giorgio Mario</t>
  </si>
  <si>
    <t>Carraro</t>
  </si>
  <si>
    <t>Facin</t>
  </si>
  <si>
    <t>Danilo Fulvio</t>
  </si>
  <si>
    <t>Parisi</t>
  </si>
  <si>
    <t>Maria Rosj</t>
  </si>
  <si>
    <t>Ferrazza</t>
  </si>
  <si>
    <t>Boroni</t>
  </si>
  <si>
    <t>Rumiattimanie Giuliana</t>
  </si>
  <si>
    <t>Cimarolli</t>
  </si>
  <si>
    <t>Butterini</t>
  </si>
  <si>
    <t>Zulberti</t>
  </si>
  <si>
    <t>Graziadei</t>
  </si>
  <si>
    <t>Clauser</t>
  </si>
  <si>
    <t>Genetti</t>
  </si>
  <si>
    <t>Ianes</t>
  </si>
  <si>
    <t>Chemotti</t>
  </si>
  <si>
    <t>Galvan</t>
  </si>
  <si>
    <t>Dalledonne</t>
  </si>
  <si>
    <t>Nicoletti</t>
  </si>
  <si>
    <t>Segnana</t>
  </si>
  <si>
    <t>Mazzurana</t>
  </si>
  <si>
    <t>Mozzi</t>
  </si>
  <si>
    <t>Nubola</t>
  </si>
  <si>
    <t>Jenni</t>
  </si>
  <si>
    <t>Amadei</t>
  </si>
  <si>
    <t>Frigotto</t>
  </si>
  <si>
    <t>Uez</t>
  </si>
  <si>
    <t>Passamani</t>
  </si>
  <si>
    <t>Tartarotti</t>
  </si>
  <si>
    <t>Ghirardini</t>
  </si>
  <si>
    <t>Baggia</t>
  </si>
  <si>
    <t>Dalpiaz</t>
  </si>
  <si>
    <t>Pancheri</t>
  </si>
  <si>
    <t>Matte'</t>
  </si>
  <si>
    <t>Antoniolli</t>
  </si>
  <si>
    <t>Bortolini</t>
  </si>
  <si>
    <t>Scarnato</t>
  </si>
  <si>
    <t>Vigolani</t>
  </si>
  <si>
    <t>Conci</t>
  </si>
  <si>
    <t>Comper</t>
  </si>
  <si>
    <t>Mittempergher</t>
  </si>
  <si>
    <t>Rasom</t>
  </si>
  <si>
    <t>Riz</t>
  </si>
  <si>
    <t>Biada</t>
  </si>
  <si>
    <t>Portolan</t>
  </si>
  <si>
    <t>Bertolas</t>
  </si>
  <si>
    <t>Cristan</t>
  </si>
  <si>
    <t>Rattin</t>
  </si>
  <si>
    <t>Casadio</t>
  </si>
  <si>
    <t>Fruet</t>
  </si>
  <si>
    <t>Mariapiera</t>
  </si>
  <si>
    <t>Favero Sabrina</t>
  </si>
  <si>
    <t>Fosco</t>
  </si>
  <si>
    <t>Nemela</t>
  </si>
  <si>
    <t>Pedot</t>
  </si>
  <si>
    <t>Zanin</t>
  </si>
  <si>
    <t>Povinelli</t>
  </si>
  <si>
    <t>Trentinaglia</t>
  </si>
  <si>
    <t>Piva</t>
  </si>
  <si>
    <t>Bagozzi</t>
  </si>
  <si>
    <t>Vesco</t>
  </si>
  <si>
    <t>Bozzola</t>
  </si>
  <si>
    <t>Ezia</t>
  </si>
  <si>
    <t>Cescato</t>
  </si>
  <si>
    <t>Pedenzini</t>
  </si>
  <si>
    <t>Purin</t>
  </si>
  <si>
    <t>Larger</t>
  </si>
  <si>
    <t>Ianniello</t>
  </si>
  <si>
    <t>Tenaglia</t>
  </si>
  <si>
    <t>Zorzi</t>
  </si>
  <si>
    <t>Menato</t>
  </si>
  <si>
    <t>Jochen</t>
  </si>
  <si>
    <t>Ceppinati</t>
  </si>
  <si>
    <t>Brendolise</t>
  </si>
  <si>
    <t>Mengon</t>
  </si>
  <si>
    <t>Minati</t>
  </si>
  <si>
    <t>Finato</t>
  </si>
  <si>
    <t>Battocletti</t>
  </si>
  <si>
    <t>Bertoldi Monika</t>
  </si>
  <si>
    <t>Springhetti</t>
  </si>
  <si>
    <t>Angeli</t>
  </si>
  <si>
    <t>Comai</t>
  </si>
  <si>
    <t>Bontempelli</t>
  </si>
  <si>
    <t>Tabarelli</t>
  </si>
  <si>
    <t>Bisesti</t>
  </si>
  <si>
    <t>Larentis</t>
  </si>
  <si>
    <t>Lasta</t>
  </si>
  <si>
    <t>Busana</t>
  </si>
  <si>
    <t>Rugiada</t>
  </si>
  <si>
    <t>Mengoni</t>
  </si>
  <si>
    <t>Brun</t>
  </si>
  <si>
    <t>Zadra</t>
  </si>
  <si>
    <t>Fortarel</t>
  </si>
  <si>
    <t>Banali</t>
  </si>
  <si>
    <t>Puel</t>
  </si>
  <si>
    <t>Mucchi</t>
  </si>
  <si>
    <t>Fondriest</t>
  </si>
  <si>
    <t>Malfatti</t>
  </si>
  <si>
    <t>Menapace</t>
  </si>
  <si>
    <t>Zambotti</t>
  </si>
  <si>
    <t>Onorati</t>
  </si>
  <si>
    <t>Pederzolli</t>
  </si>
  <si>
    <t>Tevini</t>
  </si>
  <si>
    <t>Flessati</t>
  </si>
  <si>
    <t>Podetti</t>
  </si>
  <si>
    <t>Pontirolli</t>
  </si>
  <si>
    <t>Miclet</t>
  </si>
  <si>
    <t>Poda</t>
  </si>
  <si>
    <t>Valorz</t>
  </si>
  <si>
    <t>Berrera</t>
  </si>
  <si>
    <t>Polastri</t>
  </si>
  <si>
    <t>Pigarella</t>
  </si>
  <si>
    <t>Verber</t>
  </si>
  <si>
    <t>Vielmetti</t>
  </si>
  <si>
    <t>Toniatti</t>
  </si>
  <si>
    <t>Largaiolli</t>
  </si>
  <si>
    <t>Katzemberger</t>
  </si>
  <si>
    <t>Marco Luigi</t>
  </si>
  <si>
    <t>Chiarani</t>
  </si>
  <si>
    <t>Bombardelli</t>
  </si>
  <si>
    <t>Mimiola</t>
  </si>
  <si>
    <t>Calza'</t>
  </si>
  <si>
    <t>Matteotti</t>
  </si>
  <si>
    <t>Santoni</t>
  </si>
  <si>
    <t>Trenti</t>
  </si>
  <si>
    <t>Mariavittoria</t>
  </si>
  <si>
    <t>Clementel</t>
  </si>
  <si>
    <t>Perlot</t>
  </si>
  <si>
    <t>Aloisi</t>
  </si>
  <si>
    <t>Calvetti</t>
  </si>
  <si>
    <t>Fruner</t>
  </si>
  <si>
    <t>Moltrer</t>
  </si>
  <si>
    <t>Iobstraibizer</t>
  </si>
  <si>
    <t>Pallaoro</t>
  </si>
  <si>
    <t>Larcher</t>
  </si>
  <si>
    <t>Marzari</t>
  </si>
  <si>
    <t>Mattuzzi</t>
  </si>
  <si>
    <t>Schir</t>
  </si>
  <si>
    <t>Algarotti</t>
  </si>
  <si>
    <t>Scarpa</t>
  </si>
  <si>
    <t>Puecher</t>
  </si>
  <si>
    <t>Groff</t>
  </si>
  <si>
    <t>Laner</t>
  </si>
  <si>
    <t>Angela Giorgia</t>
  </si>
  <si>
    <t>Linardi</t>
  </si>
  <si>
    <t>Nicolodi</t>
  </si>
  <si>
    <t>Fabiola</t>
  </si>
  <si>
    <t>Stonfer</t>
  </si>
  <si>
    <t>Targa</t>
  </si>
  <si>
    <t>Maestranzi</t>
  </si>
  <si>
    <t>Mase'</t>
  </si>
  <si>
    <t>Voltolini</t>
  </si>
  <si>
    <t>Fogarotto</t>
  </si>
  <si>
    <t>Leopoldo</t>
  </si>
  <si>
    <t>Bellin</t>
  </si>
  <si>
    <t>Bleggi</t>
  </si>
  <si>
    <t>Loss</t>
  </si>
  <si>
    <t>Sega Aurora</t>
  </si>
  <si>
    <t>Finotti</t>
  </si>
  <si>
    <t>Frisinghelli</t>
  </si>
  <si>
    <t>Massari</t>
  </si>
  <si>
    <t>Ragagni</t>
  </si>
  <si>
    <t>Fellin</t>
  </si>
  <si>
    <t>Osele</t>
  </si>
  <si>
    <t>Brugnara</t>
  </si>
  <si>
    <t>Caracristi</t>
  </si>
  <si>
    <t>Castellan</t>
  </si>
  <si>
    <t>Pasolli</t>
  </si>
  <si>
    <t>Trentini</t>
  </si>
  <si>
    <t>Zendri</t>
  </si>
  <si>
    <t>Arcais</t>
  </si>
  <si>
    <t>Moschen</t>
  </si>
  <si>
    <t>Perina</t>
  </si>
  <si>
    <t>Willi</t>
  </si>
  <si>
    <t>Bendetti</t>
  </si>
  <si>
    <t>Iachelini</t>
  </si>
  <si>
    <t>Nicolussi</t>
  </si>
  <si>
    <t>Zaiga Gianni</t>
  </si>
  <si>
    <t>Moz Chelle Katia</t>
  </si>
  <si>
    <t>Bortoli</t>
  </si>
  <si>
    <t>Chiellino</t>
  </si>
  <si>
    <t>Chiste'</t>
  </si>
  <si>
    <t>Salvati</t>
  </si>
  <si>
    <t>Cunaccia</t>
  </si>
  <si>
    <t>Marusca</t>
  </si>
  <si>
    <t>Dallavo</t>
  </si>
  <si>
    <t>Norman</t>
  </si>
  <si>
    <t>Cozzini</t>
  </si>
  <si>
    <t>Paoli Vittorio</t>
  </si>
  <si>
    <t>Barbetti</t>
  </si>
  <si>
    <t>Valle Irene</t>
  </si>
  <si>
    <t>Zugliani</t>
  </si>
  <si>
    <t>Orler</t>
  </si>
  <si>
    <t>Furlan</t>
  </si>
  <si>
    <t>Permer</t>
  </si>
  <si>
    <t>Dalfovo</t>
  </si>
  <si>
    <t>Kaisermann</t>
  </si>
  <si>
    <t>Martinatti</t>
  </si>
  <si>
    <t>Pellegatti</t>
  </si>
  <si>
    <t>Deville</t>
  </si>
  <si>
    <t>Donei</t>
  </si>
  <si>
    <t>Ramus</t>
  </si>
  <si>
    <t>Berti</t>
  </si>
  <si>
    <t>Ortombina</t>
  </si>
  <si>
    <t>Trinco</t>
  </si>
  <si>
    <t>Malagoli</t>
  </si>
  <si>
    <t>Rosa'</t>
  </si>
  <si>
    <t>Vicentini</t>
  </si>
  <si>
    <t>Scerbo</t>
  </si>
  <si>
    <t>Berloffa</t>
  </si>
  <si>
    <t>Candioli</t>
  </si>
  <si>
    <t>Depedri</t>
  </si>
  <si>
    <t>Festi</t>
  </si>
  <si>
    <t>Riolfatti</t>
  </si>
  <si>
    <t>Garbato</t>
  </si>
  <si>
    <t>Segna</t>
  </si>
  <si>
    <t>Margon</t>
  </si>
  <si>
    <t>Cestele</t>
  </si>
  <si>
    <t>Giongo</t>
  </si>
  <si>
    <t>Paccher</t>
  </si>
  <si>
    <t>Licciardiello</t>
  </si>
  <si>
    <t>Sutto</t>
  </si>
  <si>
    <t>Marinelli</t>
  </si>
  <si>
    <t>Dell'Eva</t>
  </si>
  <si>
    <t>Ivan Peter</t>
  </si>
  <si>
    <t>Moar</t>
  </si>
  <si>
    <t>Bocher</t>
  </si>
  <si>
    <t>Petri</t>
  </si>
  <si>
    <t>Toller</t>
  </si>
  <si>
    <t>Varesco</t>
  </si>
  <si>
    <t>Paluselli</t>
  </si>
  <si>
    <t>Pretti</t>
  </si>
  <si>
    <t>Moreschini</t>
  </si>
  <si>
    <t>Martinolli</t>
  </si>
  <si>
    <t>Pegolotti</t>
  </si>
  <si>
    <t>Pangrazzi</t>
  </si>
  <si>
    <t>Dapra'</t>
  </si>
  <si>
    <t>Chiodega</t>
  </si>
  <si>
    <t>Campidelli</t>
  </si>
  <si>
    <t>Pollini</t>
  </si>
  <si>
    <t>Oss</t>
  </si>
  <si>
    <t>Emer Roberto</t>
  </si>
  <si>
    <t>Bortolamedi</t>
  </si>
  <si>
    <t>Casagrande</t>
  </si>
  <si>
    <t>Demozzi</t>
  </si>
  <si>
    <t>Negriolli</t>
  </si>
  <si>
    <t>Pintarelli</t>
  </si>
  <si>
    <t>Dras</t>
  </si>
  <si>
    <t>Gnosini</t>
  </si>
  <si>
    <t>Nervo</t>
  </si>
  <si>
    <t>Albert</t>
  </si>
  <si>
    <t>Vidi</t>
  </si>
  <si>
    <t>Gasperotti</t>
  </si>
  <si>
    <t>Battistotti</t>
  </si>
  <si>
    <t>Fasanelli</t>
  </si>
  <si>
    <t>Madaschi</t>
  </si>
  <si>
    <t>Chiappani</t>
  </si>
  <si>
    <t>Dalbon</t>
  </si>
  <si>
    <t>Dallavalle</t>
  </si>
  <si>
    <t>Cova</t>
  </si>
  <si>
    <t>Rizzardi</t>
  </si>
  <si>
    <t>Chini</t>
  </si>
  <si>
    <t>Bosin</t>
  </si>
  <si>
    <t>Aderenti</t>
  </si>
  <si>
    <t>Dellantonio</t>
  </si>
  <si>
    <t>Depaoli</t>
  </si>
  <si>
    <t>Brunet</t>
  </si>
  <si>
    <t>Turra</t>
  </si>
  <si>
    <t>Zanetel</t>
  </si>
  <si>
    <t>Zortea</t>
  </si>
  <si>
    <t>Cicolini</t>
  </si>
  <si>
    <t>Pedergnana</t>
  </si>
  <si>
    <t>Malfer</t>
  </si>
  <si>
    <t>Pozzer</t>
  </si>
  <si>
    <t>Gabardi</t>
  </si>
  <si>
    <t>Bott</t>
  </si>
  <si>
    <t>Hueller</t>
  </si>
  <si>
    <t>Montibeller</t>
  </si>
  <si>
    <t>Frainer</t>
  </si>
  <si>
    <t>Ganarin</t>
  </si>
  <si>
    <t>Debortoli</t>
  </si>
  <si>
    <t>Carotta</t>
  </si>
  <si>
    <t>Caglierotti</t>
  </si>
  <si>
    <t>Cavalieri</t>
  </si>
  <si>
    <t>Sterni</t>
  </si>
  <si>
    <t>Coller</t>
  </si>
  <si>
    <t>Valduga</t>
  </si>
  <si>
    <t>Bortot</t>
  </si>
  <si>
    <t>Cossali</t>
  </si>
  <si>
    <t>Miniucchi</t>
  </si>
  <si>
    <t>Plotegher</t>
  </si>
  <si>
    <t>Previdi</t>
  </si>
  <si>
    <t>Robol</t>
  </si>
  <si>
    <t>Contu</t>
  </si>
  <si>
    <t>Noletti</t>
  </si>
  <si>
    <t>Bertolla</t>
  </si>
  <si>
    <t>Fanti</t>
  </si>
  <si>
    <t>Broch</t>
  </si>
  <si>
    <t>Daldon</t>
  </si>
  <si>
    <t>Giampiccolo</t>
  </si>
  <si>
    <t>Lenzi</t>
  </si>
  <si>
    <t>Rigotti</t>
  </si>
  <si>
    <t>Bissa</t>
  </si>
  <si>
    <t>Cornella</t>
  </si>
  <si>
    <t>Vigilio</t>
  </si>
  <si>
    <t>Recchia</t>
  </si>
  <si>
    <t>Ziglio</t>
  </si>
  <si>
    <t>Fontanari</t>
  </si>
  <si>
    <t>Marchel</t>
  </si>
  <si>
    <t>Paoli</t>
  </si>
  <si>
    <t>Slaifer</t>
  </si>
  <si>
    <t>Ziller Martin</t>
  </si>
  <si>
    <t>Brentari</t>
  </si>
  <si>
    <t>Lucas</t>
  </si>
  <si>
    <t>Zambonin</t>
  </si>
  <si>
    <t>Ropelato</t>
  </si>
  <si>
    <t>Bressanini</t>
  </si>
  <si>
    <t>Girardelli</t>
  </si>
  <si>
    <t>Vanzo</t>
  </si>
  <si>
    <t>Villaci</t>
  </si>
  <si>
    <t>Dallagiacoma</t>
  </si>
  <si>
    <t>Bazzoli</t>
  </si>
  <si>
    <t>Susan</t>
  </si>
  <si>
    <t>Pedrotti</t>
  </si>
  <si>
    <t>Cincelli</t>
  </si>
  <si>
    <t>Lisanna</t>
  </si>
  <si>
    <t>Dellagiacoma</t>
  </si>
  <si>
    <t>Biasi</t>
  </si>
  <si>
    <t>Polli</t>
  </si>
  <si>
    <t>Pederiva</t>
  </si>
  <si>
    <t>Bussolon</t>
  </si>
  <si>
    <t>Brunel</t>
  </si>
  <si>
    <t>Devi</t>
  </si>
  <si>
    <t>Sighel</t>
  </si>
  <si>
    <t>Bazzanella</t>
  </si>
  <si>
    <t>Tessadri</t>
  </si>
  <si>
    <t>Todeschi</t>
  </si>
  <si>
    <t>Chesi</t>
  </si>
  <si>
    <t>Gut</t>
  </si>
  <si>
    <t>Pomarolli</t>
  </si>
  <si>
    <t>Berto'</t>
  </si>
  <si>
    <t>Ciccolini</t>
  </si>
  <si>
    <t>Floriani</t>
  </si>
  <si>
    <t>Dissegna</t>
  </si>
  <si>
    <t>Mattevi</t>
  </si>
  <si>
    <t>Floro</t>
  </si>
  <si>
    <t>Failoni</t>
  </si>
  <si>
    <t>Nicolli</t>
  </si>
  <si>
    <t>Zontini</t>
  </si>
  <si>
    <t>Bonomini</t>
  </si>
  <si>
    <t>Giovanelli</t>
  </si>
  <si>
    <t>Luzzani</t>
  </si>
  <si>
    <t>Manuel Dino</t>
  </si>
  <si>
    <t>Degaudenz</t>
  </si>
  <si>
    <t>Vinante</t>
  </si>
  <si>
    <t>Pecoraro</t>
  </si>
  <si>
    <t>Stroppa</t>
  </si>
  <si>
    <t>Bonella</t>
  </si>
  <si>
    <t>Trentin</t>
  </si>
  <si>
    <t>Perinelli</t>
  </si>
  <si>
    <t>Marco Nicolo'</t>
  </si>
  <si>
    <t>Camin</t>
  </si>
  <si>
    <t>Bertotti</t>
  </si>
  <si>
    <t>Franchi Edoardo</t>
  </si>
  <si>
    <t>Marocchi</t>
  </si>
  <si>
    <t>Tarolli</t>
  </si>
  <si>
    <t>Tognoni</t>
  </si>
  <si>
    <t>Zenatti</t>
  </si>
  <si>
    <t>Diener</t>
  </si>
  <si>
    <t>Tasin</t>
  </si>
  <si>
    <t>Devigili</t>
  </si>
  <si>
    <t>Piazzera</t>
  </si>
  <si>
    <t>Valer</t>
  </si>
  <si>
    <t>Joseph</t>
  </si>
  <si>
    <t>Delladio</t>
  </si>
  <si>
    <t>Canal</t>
  </si>
  <si>
    <t>Cristel</t>
  </si>
  <si>
    <t>Antolini</t>
  </si>
  <si>
    <t>Alterio</t>
  </si>
  <si>
    <t>Bertaso</t>
  </si>
  <si>
    <t>Fioroni</t>
  </si>
  <si>
    <t>Battan</t>
  </si>
  <si>
    <t>Fedrizzi</t>
  </si>
  <si>
    <t>Paternoster</t>
  </si>
  <si>
    <t>Campestrin</t>
  </si>
  <si>
    <t>Campestrini</t>
  </si>
  <si>
    <t>Capestrin</t>
  </si>
  <si>
    <t>Penasa</t>
  </si>
  <si>
    <t>Patoner</t>
  </si>
  <si>
    <t>Gasperini</t>
  </si>
  <si>
    <t>Marcolini</t>
  </si>
  <si>
    <t>Ianeselli</t>
  </si>
  <si>
    <t>Stanchina</t>
  </si>
  <si>
    <t>Bozzarelli</t>
  </si>
  <si>
    <t>Franzoia</t>
  </si>
  <si>
    <t>Mariachiara</t>
  </si>
  <si>
    <t>Maule</t>
  </si>
  <si>
    <t>Braghini</t>
  </si>
  <si>
    <t>Giovanella</t>
  </si>
  <si>
    <t>Malacarne</t>
  </si>
  <si>
    <t>Ketty</t>
  </si>
  <si>
    <t>Bugna</t>
  </si>
  <si>
    <t>Filosi</t>
  </si>
  <si>
    <t>Tonini</t>
  </si>
  <si>
    <t>Genetin</t>
  </si>
  <si>
    <t>Gios</t>
  </si>
  <si>
    <t>Rossaro</t>
  </si>
  <si>
    <t>Stoffella</t>
  </si>
  <si>
    <t>Miori</t>
  </si>
  <si>
    <t>Decarli</t>
  </si>
  <si>
    <t>Frizzera</t>
  </si>
  <si>
    <t>Gadler</t>
  </si>
  <si>
    <t>Eccher</t>
  </si>
  <si>
    <t>Julka</t>
  </si>
  <si>
    <t>Laffi</t>
  </si>
  <si>
    <t>Cont</t>
  </si>
  <si>
    <t>Pinamonti</t>
  </si>
  <si>
    <t>Darma</t>
  </si>
  <si>
    <t>Gianmoena</t>
  </si>
  <si>
    <t>Monsorno</t>
  </si>
  <si>
    <t>Scarian</t>
  </si>
  <si>
    <t>Maria Alessandra</t>
  </si>
  <si>
    <t>Tovazzi</t>
  </si>
  <si>
    <t>Deflorian</t>
  </si>
  <si>
    <t>Vanzetta</t>
  </si>
  <si>
    <t>Comini</t>
  </si>
  <si>
    <t>Giacomuzzi</t>
  </si>
  <si>
    <t>Partel</t>
  </si>
  <si>
    <t>Chissale'</t>
  </si>
  <si>
    <t>Favretti</t>
  </si>
  <si>
    <t>Bien</t>
  </si>
  <si>
    <t>Fontanive</t>
  </si>
  <si>
    <t>Sito</t>
  </si>
  <si>
    <t>Bogana</t>
  </si>
  <si>
    <t>Amalia Serenella</t>
  </si>
  <si>
    <t>Toni Danilo</t>
  </si>
  <si>
    <t>Bernardin Giovanni Paolo</t>
  </si>
  <si>
    <t>Dell'Olivo</t>
  </si>
  <si>
    <t>Peterle</t>
  </si>
  <si>
    <t>Zoppe'</t>
  </si>
  <si>
    <t>Dazzi</t>
  </si>
  <si>
    <t>Saviane</t>
  </si>
  <si>
    <t>Sitran</t>
  </si>
  <si>
    <t>Strappazzon</t>
  </si>
  <si>
    <t>Facchinato</t>
  </si>
  <si>
    <t>Moggia</t>
  </si>
  <si>
    <t>Vecellio</t>
  </si>
  <si>
    <t>Galeno Dario</t>
  </si>
  <si>
    <t>Pellegrin Oscar</t>
  </si>
  <si>
    <t>Addamiano</t>
  </si>
  <si>
    <t>Buttignon</t>
  </si>
  <si>
    <t>Pont Marco</t>
  </si>
  <si>
    <t>Kunovich Lorenza</t>
  </si>
  <si>
    <t>Luciani</t>
  </si>
  <si>
    <t>Mazzoccoli</t>
  </si>
  <si>
    <t>Olivotto</t>
  </si>
  <si>
    <t>Roccon</t>
  </si>
  <si>
    <t>Varettoni</t>
  </si>
  <si>
    <t>Frapporti</t>
  </si>
  <si>
    <t>Deola</t>
  </si>
  <si>
    <t>Trinceri</t>
  </si>
  <si>
    <t>Calogero Matteo</t>
  </si>
  <si>
    <t>Carlo Luca</t>
  </si>
  <si>
    <t>Colcergnan</t>
  </si>
  <si>
    <t>Murer</t>
  </si>
  <si>
    <t>Luchetta</t>
  </si>
  <si>
    <t>Soppelsa</t>
  </si>
  <si>
    <t>Chenet</t>
  </si>
  <si>
    <t>Feltrin</t>
  </si>
  <si>
    <t>Stach</t>
  </si>
  <si>
    <t>Borgo Gianluca</t>
  </si>
  <si>
    <t>March Anna</t>
  </si>
  <si>
    <t>Barattin</t>
  </si>
  <si>
    <t>Zanettin</t>
  </si>
  <si>
    <t>Bernardo Mirella</t>
  </si>
  <si>
    <t>Frena</t>
  </si>
  <si>
    <t>Agostini</t>
  </si>
  <si>
    <t>Troi</t>
  </si>
  <si>
    <t>Staunovo</t>
  </si>
  <si>
    <t>Polacco Marco</t>
  </si>
  <si>
    <t>Monte Nuto Raffaella</t>
  </si>
  <si>
    <t>Martin Pinter Gabriele</t>
  </si>
  <si>
    <t>Alvera'</t>
  </si>
  <si>
    <t>Rin Betta Giorgio</t>
  </si>
  <si>
    <t>Mattia Monica</t>
  </si>
  <si>
    <t>Mattea</t>
  </si>
  <si>
    <t>Menia</t>
  </si>
  <si>
    <t>D'Adamo Mirco</t>
  </si>
  <si>
    <t>Doriguzzi</t>
  </si>
  <si>
    <t>Bozzo Anna Maria</t>
  </si>
  <si>
    <t>Barnabo'</t>
  </si>
  <si>
    <t>Salvaterra</t>
  </si>
  <si>
    <t>Palma Claudio</t>
  </si>
  <si>
    <t>Curto</t>
  </si>
  <si>
    <t>Penco</t>
  </si>
  <si>
    <t>Zatta</t>
  </si>
  <si>
    <t>Pasa</t>
  </si>
  <si>
    <t>Marchi Daniele</t>
  </si>
  <si>
    <t>Toigo</t>
  </si>
  <si>
    <t>Selene</t>
  </si>
  <si>
    <t>Vieceli</t>
  </si>
  <si>
    <t>Zanche Stefano</t>
  </si>
  <si>
    <t>Cialdella</t>
  </si>
  <si>
    <t>Gian Vittorio</t>
  </si>
  <si>
    <t>Maccagnan</t>
  </si>
  <si>
    <t>Coldebella</t>
  </si>
  <si>
    <t>Rugna Gianpietro</t>
  </si>
  <si>
    <t>Dall'Agnol</t>
  </si>
  <si>
    <t>Pante</t>
  </si>
  <si>
    <t>Zuanel</t>
  </si>
  <si>
    <t>Zaiacomo Renato</t>
  </si>
  <si>
    <t>Zanet Milena</t>
  </si>
  <si>
    <t>Bozzolla</t>
  </si>
  <si>
    <t>Molin Cinzia</t>
  </si>
  <si>
    <t>Segat</t>
  </si>
  <si>
    <t>Grones</t>
  </si>
  <si>
    <t>Palla</t>
  </si>
  <si>
    <t>Padrin</t>
  </si>
  <si>
    <t>Chreyha</t>
  </si>
  <si>
    <t>Ali</t>
  </si>
  <si>
    <t>Sacchet</t>
  </si>
  <si>
    <t>Manola</t>
  </si>
  <si>
    <t>D'Ambros</t>
  </si>
  <si>
    <t>Tremonti</t>
  </si>
  <si>
    <t>Daloiso</t>
  </si>
  <si>
    <t>Incoronata Lucia</t>
  </si>
  <si>
    <t>Santin</t>
  </si>
  <si>
    <t>Tramontin</t>
  </si>
  <si>
    <t>Miot</t>
  </si>
  <si>
    <t>Castellaz</t>
  </si>
  <si>
    <t>Svaluto</t>
  </si>
  <si>
    <t>Ferro Pier Luigi</t>
  </si>
  <si>
    <t>Zangrando</t>
  </si>
  <si>
    <t>Bridda</t>
  </si>
  <si>
    <t>Plinio</t>
  </si>
  <si>
    <t>Corta' Fumei Andrea</t>
  </si>
  <si>
    <t>Vendramini</t>
  </si>
  <si>
    <t>Rold Lucia</t>
  </si>
  <si>
    <t>Pontello</t>
  </si>
  <si>
    <t>Viel</t>
  </si>
  <si>
    <t>Zanolla</t>
  </si>
  <si>
    <t>Bavaresco</t>
  </si>
  <si>
    <t>Deon</t>
  </si>
  <si>
    <t>Fadiga'</t>
  </si>
  <si>
    <t>Maguolo</t>
  </si>
  <si>
    <t>Bernardin Severino Andrea</t>
  </si>
  <si>
    <t>Darman</t>
  </si>
  <si>
    <t>Cassan Fabio</t>
  </si>
  <si>
    <t>Minella</t>
  </si>
  <si>
    <t>Ianese</t>
  </si>
  <si>
    <t>Bolfo Cornelio</t>
  </si>
  <si>
    <t>Rigo Cromaro Fides</t>
  </si>
  <si>
    <t>Casanova</t>
  </si>
  <si>
    <t>Consier Manuel</t>
  </si>
  <si>
    <t>Sopalu' Dennis</t>
  </si>
  <si>
    <t>Pradetto</t>
  </si>
  <si>
    <t>Sordo Nicoletta</t>
  </si>
  <si>
    <t>Bortolin</t>
  </si>
  <si>
    <t>Colotto</t>
  </si>
  <si>
    <t>Vigne</t>
  </si>
  <si>
    <t>Val Moreno</t>
  </si>
  <si>
    <t>Gaiardo</t>
  </si>
  <si>
    <t>Maria Jose'</t>
  </si>
  <si>
    <t>Colloi</t>
  </si>
  <si>
    <t>Meneghetti</t>
  </si>
  <si>
    <t>Bergagnin</t>
  </si>
  <si>
    <t>Caruzzo</t>
  </si>
  <si>
    <t>Sidro</t>
  </si>
  <si>
    <t>Gioia</t>
  </si>
  <si>
    <t>Casoni</t>
  </si>
  <si>
    <t>Crepaz</t>
  </si>
  <si>
    <t>Dolcetta</t>
  </si>
  <si>
    <t>Capuzzo Elena</t>
  </si>
  <si>
    <t>Guadagnin</t>
  </si>
  <si>
    <t>Bon Mario</t>
  </si>
  <si>
    <t>Rudy</t>
  </si>
  <si>
    <t>Casaril</t>
  </si>
  <si>
    <t>Franceschi</t>
  </si>
  <si>
    <t>Burigo</t>
  </si>
  <si>
    <t>Balbinot</t>
  </si>
  <si>
    <t>Favero Francesca</t>
  </si>
  <si>
    <t>Torre Federico</t>
  </si>
  <si>
    <t>Tormen</t>
  </si>
  <si>
    <t>Soccol</t>
  </si>
  <si>
    <t>Ueli</t>
  </si>
  <si>
    <t>Libera Lucia</t>
  </si>
  <si>
    <t>Pellegrin Camillo</t>
  </si>
  <si>
    <t>Marco Jessica</t>
  </si>
  <si>
    <t>Fairtlough</t>
  </si>
  <si>
    <t>Amapola</t>
  </si>
  <si>
    <t>Zanettini</t>
  </si>
  <si>
    <t>Fabio Ferdinando</t>
  </si>
  <si>
    <t>Claudio Antonio</t>
  </si>
  <si>
    <t>Micheluzzi</t>
  </si>
  <si>
    <t>Calligaro</t>
  </si>
  <si>
    <t>Dolmen</t>
  </si>
  <si>
    <t>Belfi</t>
  </si>
  <si>
    <t>Gregori</t>
  </si>
  <si>
    <t>Schena</t>
  </si>
  <si>
    <t>Scussel</t>
  </si>
  <si>
    <t>Bortolot</t>
  </si>
  <si>
    <t>Barbierato</t>
  </si>
  <si>
    <t>Allocca</t>
  </si>
  <si>
    <t>Bano</t>
  </si>
  <si>
    <t>Gallocchio</t>
  </si>
  <si>
    <t>Rampazzo</t>
  </si>
  <si>
    <t>Forin</t>
  </si>
  <si>
    <t>Perosin</t>
  </si>
  <si>
    <t>Giacinti</t>
  </si>
  <si>
    <t>Bottin</t>
  </si>
  <si>
    <t>Barison</t>
  </si>
  <si>
    <t>Luise</t>
  </si>
  <si>
    <t>Mazzucato</t>
  </si>
  <si>
    <t>Buoso</t>
  </si>
  <si>
    <t>Baccaglini</t>
  </si>
  <si>
    <t>Bedon</t>
  </si>
  <si>
    <t>Magagna</t>
  </si>
  <si>
    <t>Scarietto</t>
  </si>
  <si>
    <t>Steve</t>
  </si>
  <si>
    <t>Callegaro</t>
  </si>
  <si>
    <t>Teobaldo</t>
  </si>
  <si>
    <t>Tolosi</t>
  </si>
  <si>
    <t>Bruscagin</t>
  </si>
  <si>
    <t>Ranzato</t>
  </si>
  <si>
    <t>Teresina</t>
  </si>
  <si>
    <t>Grigoletto</t>
  </si>
  <si>
    <t>Pinato</t>
  </si>
  <si>
    <t>Rovarin</t>
  </si>
  <si>
    <t>Bianchin</t>
  </si>
  <si>
    <t>Gallana</t>
  </si>
  <si>
    <t>Peotta</t>
  </si>
  <si>
    <t>Momolo</t>
  </si>
  <si>
    <t>Rango</t>
  </si>
  <si>
    <t>Gastaldello</t>
  </si>
  <si>
    <t>Pescarin</t>
  </si>
  <si>
    <t>Sigolotto</t>
  </si>
  <si>
    <t>Franchin</t>
  </si>
  <si>
    <t>Pedron</t>
  </si>
  <si>
    <t>Ruffato</t>
  </si>
  <si>
    <t>Vecchiato</t>
  </si>
  <si>
    <t>Pittarello</t>
  </si>
  <si>
    <t>Tassinato</t>
  </si>
  <si>
    <t>Barcaro</t>
  </si>
  <si>
    <t>Dell'Orco</t>
  </si>
  <si>
    <t>Giraldo</t>
  </si>
  <si>
    <t>Caron</t>
  </si>
  <si>
    <t>Jhonny</t>
  </si>
  <si>
    <t>Magagnato</t>
  </si>
  <si>
    <t>Milanetto</t>
  </si>
  <si>
    <t>Cristina Sofia</t>
  </si>
  <si>
    <t>Schiesaro</t>
  </si>
  <si>
    <t>Comis</t>
  </si>
  <si>
    <t>Sposato</t>
  </si>
  <si>
    <t>Bedin</t>
  </si>
  <si>
    <t>Marzaro</t>
  </si>
  <si>
    <t>Rizzioli</t>
  </si>
  <si>
    <t>Vezzaro</t>
  </si>
  <si>
    <t>Grandis</t>
  </si>
  <si>
    <t>Mezzaro</t>
  </si>
  <si>
    <t>Maccarrone</t>
  </si>
  <si>
    <t>Baggio</t>
  </si>
  <si>
    <t>Lorenza Maria</t>
  </si>
  <si>
    <t>Gonzo</t>
  </si>
  <si>
    <t>Masetto</t>
  </si>
  <si>
    <t>Simeonato</t>
  </si>
  <si>
    <t>Tardivo</t>
  </si>
  <si>
    <t>Dario Luigi</t>
  </si>
  <si>
    <t>Tonin</t>
  </si>
  <si>
    <t>Bisarello</t>
  </si>
  <si>
    <t>Bonato</t>
  </si>
  <si>
    <t>Manfrin</t>
  </si>
  <si>
    <t>Picello</t>
  </si>
  <si>
    <t>Businaro</t>
  </si>
  <si>
    <t>Pasqualon</t>
  </si>
  <si>
    <t>Bombonati</t>
  </si>
  <si>
    <t>Cervato</t>
  </si>
  <si>
    <t>Lucietto</t>
  </si>
  <si>
    <t>Paiusco</t>
  </si>
  <si>
    <t>Lorin</t>
  </si>
  <si>
    <t>Aladino</t>
  </si>
  <si>
    <t>Bazza</t>
  </si>
  <si>
    <t>Marchioro</t>
  </si>
  <si>
    <t>Vecchione</t>
  </si>
  <si>
    <t>Arnese</t>
  </si>
  <si>
    <t>Vanna</t>
  </si>
  <si>
    <t>Finetto</t>
  </si>
  <si>
    <t>Rodighiero</t>
  </si>
  <si>
    <t>Cecchinato</t>
  </si>
  <si>
    <t>Conforto</t>
  </si>
  <si>
    <t>Nicole'</t>
  </si>
  <si>
    <t>Splendore</t>
  </si>
  <si>
    <t>Campagnolo</t>
  </si>
  <si>
    <t>Degan</t>
  </si>
  <si>
    <t>Geron</t>
  </si>
  <si>
    <t>Mutta</t>
  </si>
  <si>
    <t>Guarise</t>
  </si>
  <si>
    <t>Pierobon</t>
  </si>
  <si>
    <t>Rossi Filippo</t>
  </si>
  <si>
    <t>Simioni</t>
  </si>
  <si>
    <t>Vessio</t>
  </si>
  <si>
    <t>Lazzaro</t>
  </si>
  <si>
    <t>Friso</t>
  </si>
  <si>
    <t>Rubin</t>
  </si>
  <si>
    <t>Olives</t>
  </si>
  <si>
    <t>Perilli</t>
  </si>
  <si>
    <t>Sturaro</t>
  </si>
  <si>
    <t>Borille</t>
  </si>
  <si>
    <t>Maneo</t>
  </si>
  <si>
    <t>Mastellaro</t>
  </si>
  <si>
    <t>Silvoni</t>
  </si>
  <si>
    <t>Fecchio</t>
  </si>
  <si>
    <t>Fusetti</t>
  </si>
  <si>
    <t>Marcato</t>
  </si>
  <si>
    <t>Sabbadin</t>
  </si>
  <si>
    <t>Rocchio</t>
  </si>
  <si>
    <t>Mazzon</t>
  </si>
  <si>
    <t>Bagarollo</t>
  </si>
  <si>
    <t>Reffo</t>
  </si>
  <si>
    <t>Carpanese</t>
  </si>
  <si>
    <t>Favero</t>
  </si>
  <si>
    <t>Menegazzo</t>
  </si>
  <si>
    <t>Pajola</t>
  </si>
  <si>
    <t>Spigolon</t>
  </si>
  <si>
    <t>Businarolo</t>
  </si>
  <si>
    <t>Luigia</t>
  </si>
  <si>
    <t>Quadarella</t>
  </si>
  <si>
    <t>Ramazzina</t>
  </si>
  <si>
    <t>Loris Pietro</t>
  </si>
  <si>
    <t>Perozzo</t>
  </si>
  <si>
    <t>Salvadori</t>
  </si>
  <si>
    <t>Beghin</t>
  </si>
  <si>
    <t>Masin</t>
  </si>
  <si>
    <t>Bortolamei</t>
  </si>
  <si>
    <t>Cristofani</t>
  </si>
  <si>
    <t>Maso Luca</t>
  </si>
  <si>
    <t>Cappellari</t>
  </si>
  <si>
    <t>Giannina</t>
  </si>
  <si>
    <t>Miazzo</t>
  </si>
  <si>
    <t>Scarinzi</t>
  </si>
  <si>
    <t>Danieletto</t>
  </si>
  <si>
    <t>Maniero</t>
  </si>
  <si>
    <t>Tonazzo</t>
  </si>
  <si>
    <t>Jody</t>
  </si>
  <si>
    <t>Paccagnella</t>
  </si>
  <si>
    <t>Santucci</t>
  </si>
  <si>
    <t>Ruffin</t>
  </si>
  <si>
    <t>Furlanello</t>
  </si>
  <si>
    <t>Volponi</t>
  </si>
  <si>
    <t>Salmistraro</t>
  </si>
  <si>
    <t>Zanforlin</t>
  </si>
  <si>
    <t>Galassini</t>
  </si>
  <si>
    <t>Burato</t>
  </si>
  <si>
    <t>Scattolin</t>
  </si>
  <si>
    <t>Campello</t>
  </si>
  <si>
    <t>Fort</t>
  </si>
  <si>
    <t>Mizzon</t>
  </si>
  <si>
    <t>Bordin</t>
  </si>
  <si>
    <t>Boron</t>
  </si>
  <si>
    <t>Spido</t>
  </si>
  <si>
    <t>Fiorindo</t>
  </si>
  <si>
    <t>Sarasin</t>
  </si>
  <si>
    <t>Tombolato</t>
  </si>
  <si>
    <t>Fama</t>
  </si>
  <si>
    <t>Fortin</t>
  </si>
  <si>
    <t>Peraro</t>
  </si>
  <si>
    <t>Piccolo</t>
  </si>
  <si>
    <t>Lovato</t>
  </si>
  <si>
    <t>Scarmignan</t>
  </si>
  <si>
    <t>Arzenton</t>
  </si>
  <si>
    <t>Mortandello</t>
  </si>
  <si>
    <t>Roetta</t>
  </si>
  <si>
    <t>Sponton</t>
  </si>
  <si>
    <t>Zanotto</t>
  </si>
  <si>
    <t>Cannistraci</t>
  </si>
  <si>
    <t>Giolo</t>
  </si>
  <si>
    <t>Iafelice</t>
  </si>
  <si>
    <t>Tibo'</t>
  </si>
  <si>
    <t>Scapin</t>
  </si>
  <si>
    <t>Bellamio</t>
  </si>
  <si>
    <t>Peruffo</t>
  </si>
  <si>
    <t>Micalizzi</t>
  </si>
  <si>
    <t>Benciolini</t>
  </si>
  <si>
    <t>Bonavina</t>
  </si>
  <si>
    <t>Bressa</t>
  </si>
  <si>
    <t>Cera</t>
  </si>
  <si>
    <t>Colasio</t>
  </si>
  <si>
    <t>Colonnello</t>
  </si>
  <si>
    <t>Montin</t>
  </si>
  <si>
    <t>Baraldo</t>
  </si>
  <si>
    <t>Tognin</t>
  </si>
  <si>
    <t>Tomiato</t>
  </si>
  <si>
    <t>Rovigati</t>
  </si>
  <si>
    <t>Cavinato</t>
  </si>
  <si>
    <t>Bettella</t>
  </si>
  <si>
    <t>Benozzi</t>
  </si>
  <si>
    <t>Bastarolo</t>
  </si>
  <si>
    <t>Bergamin</t>
  </si>
  <si>
    <t>Coretta</t>
  </si>
  <si>
    <t>Gianella</t>
  </si>
  <si>
    <t>Carnio</t>
  </si>
  <si>
    <t>Rostellato</t>
  </si>
  <si>
    <t>Bulgarello</t>
  </si>
  <si>
    <t>Lazzari Mauro</t>
  </si>
  <si>
    <t>Pengo</t>
  </si>
  <si>
    <t>Chiodin</t>
  </si>
  <si>
    <t>Pria Rudi</t>
  </si>
  <si>
    <t>Gibin</t>
  </si>
  <si>
    <t>Boni Gabriele</t>
  </si>
  <si>
    <t>Gasparin</t>
  </si>
  <si>
    <t>Rinuncini</t>
  </si>
  <si>
    <t>Lusiani</t>
  </si>
  <si>
    <t>Verza</t>
  </si>
  <si>
    <t>Magagnin</t>
  </si>
  <si>
    <t>Cristofanon</t>
  </si>
  <si>
    <t>Trivellin</t>
  </si>
  <si>
    <t>Doni</t>
  </si>
  <si>
    <t>Donega'</t>
  </si>
  <si>
    <t>Buson</t>
  </si>
  <si>
    <t>Righetto</t>
  </si>
  <si>
    <t>Panchia Emilio</t>
  </si>
  <si>
    <t>Veronese</t>
  </si>
  <si>
    <t>Garbin</t>
  </si>
  <si>
    <t>Barbiero</t>
  </si>
  <si>
    <t>Trefoloni</t>
  </si>
  <si>
    <t>Corsini</t>
  </si>
  <si>
    <t>Bellotto</t>
  </si>
  <si>
    <t>Biasibetti</t>
  </si>
  <si>
    <t>Pierazzo</t>
  </si>
  <si>
    <t>Pettenuzzo</t>
  </si>
  <si>
    <t>Frison</t>
  </si>
  <si>
    <t>Loreta</t>
  </si>
  <si>
    <t>Enrica Leda Rosetta</t>
  </si>
  <si>
    <t>Fior</t>
  </si>
  <si>
    <t>Nivo</t>
  </si>
  <si>
    <t>Baron</t>
  </si>
  <si>
    <t>Polati</t>
  </si>
  <si>
    <t>Cappozzo</t>
  </si>
  <si>
    <t>Prandina</t>
  </si>
  <si>
    <t>Nereo</t>
  </si>
  <si>
    <t>Curzio</t>
  </si>
  <si>
    <t>Giacomazzi</t>
  </si>
  <si>
    <t>Cagnin</t>
  </si>
  <si>
    <t>Centenaro</t>
  </si>
  <si>
    <t>Santi Ornella</t>
  </si>
  <si>
    <t>Zuanon</t>
  </si>
  <si>
    <t>Carlin</t>
  </si>
  <si>
    <t>Furlanetto</t>
  </si>
  <si>
    <t>Stivanello</t>
  </si>
  <si>
    <t>Bertilla</t>
  </si>
  <si>
    <t>Alibardi</t>
  </si>
  <si>
    <t>Carones</t>
  </si>
  <si>
    <t>Maritan</t>
  </si>
  <si>
    <t>Flaminio</t>
  </si>
  <si>
    <t>Bentani</t>
  </si>
  <si>
    <t>Elvy</t>
  </si>
  <si>
    <t>Dargenio</t>
  </si>
  <si>
    <t>Orfeo</t>
  </si>
  <si>
    <t>Baldon</t>
  </si>
  <si>
    <t>Mattiazzo</t>
  </si>
  <si>
    <t>Navarin</t>
  </si>
  <si>
    <t>Toffanin</t>
  </si>
  <si>
    <t>Mingardo</t>
  </si>
  <si>
    <t>Quagliato</t>
  </si>
  <si>
    <t>Cosentino</t>
  </si>
  <si>
    <t>Frizzarin</t>
  </si>
  <si>
    <t>Betto</t>
  </si>
  <si>
    <t>Frasson</t>
  </si>
  <si>
    <t>Vuolo</t>
  </si>
  <si>
    <t>Rigato</t>
  </si>
  <si>
    <t>Resy</t>
  </si>
  <si>
    <t>Dainese</t>
  </si>
  <si>
    <t>Sanvido</t>
  </si>
  <si>
    <t>Zoggia</t>
  </si>
  <si>
    <t>Fardin</t>
  </si>
  <si>
    <t>Malvestio</t>
  </si>
  <si>
    <t>Pizziolo</t>
  </si>
  <si>
    <t>Salin</t>
  </si>
  <si>
    <t>Benelle</t>
  </si>
  <si>
    <t>Nucibella</t>
  </si>
  <si>
    <t>Zenna</t>
  </si>
  <si>
    <t>Mirca</t>
  </si>
  <si>
    <t>Danielli</t>
  </si>
  <si>
    <t>Boggian</t>
  </si>
  <si>
    <t>Zordan</t>
  </si>
  <si>
    <t>Pattaro</t>
  </si>
  <si>
    <t>Maniezzo</t>
  </si>
  <si>
    <t>Muraro</t>
  </si>
  <si>
    <t>Belluco</t>
  </si>
  <si>
    <t>Zanovello</t>
  </si>
  <si>
    <t>Boschello</t>
  </si>
  <si>
    <t>Cacco</t>
  </si>
  <si>
    <t>Polato</t>
  </si>
  <si>
    <t>Valveri</t>
  </si>
  <si>
    <t>Giacinto</t>
  </si>
  <si>
    <t>Pastorello</t>
  </si>
  <si>
    <t>Stocco</t>
  </si>
  <si>
    <t>Vigri</t>
  </si>
  <si>
    <t>Oppio</t>
  </si>
  <si>
    <t>Vigato</t>
  </si>
  <si>
    <t>Nadalini</t>
  </si>
  <si>
    <t>Scarabottolo</t>
  </si>
  <si>
    <t>Anna Giulia</t>
  </si>
  <si>
    <t>Ancilotto</t>
  </si>
  <si>
    <t>Gaiani</t>
  </si>
  <si>
    <t>Pagetta</t>
  </si>
  <si>
    <t>Calaon</t>
  </si>
  <si>
    <t>Moda</t>
  </si>
  <si>
    <t>Terrentin</t>
  </si>
  <si>
    <t>Tosato</t>
  </si>
  <si>
    <t>Boscolo</t>
  </si>
  <si>
    <t>Brandini</t>
  </si>
  <si>
    <t>Turolla</t>
  </si>
  <si>
    <t>Serafin</t>
  </si>
  <si>
    <t>Segantin</t>
  </si>
  <si>
    <t>Brenzan</t>
  </si>
  <si>
    <t>Ragazzini</t>
  </si>
  <si>
    <t>Amor</t>
  </si>
  <si>
    <t>Magaraggia</t>
  </si>
  <si>
    <t>Chiccoli</t>
  </si>
  <si>
    <t>Ravelli</t>
  </si>
  <si>
    <t>Cibin</t>
  </si>
  <si>
    <t>Tironi</t>
  </si>
  <si>
    <t>Baldelli</t>
  </si>
  <si>
    <t>Davi'</t>
  </si>
  <si>
    <t>Pavani</t>
  </si>
  <si>
    <t>Bombonato</t>
  </si>
  <si>
    <t>Pioli</t>
  </si>
  <si>
    <t>Rasente</t>
  </si>
  <si>
    <t>Guccione</t>
  </si>
  <si>
    <t>Ettore Ludovico</t>
  </si>
  <si>
    <t>Masini</t>
  </si>
  <si>
    <t>Gazzi</t>
  </si>
  <si>
    <t>Egisto</t>
  </si>
  <si>
    <t>Pizzardo</t>
  </si>
  <si>
    <t>Boccato</t>
  </si>
  <si>
    <t>Rive Enrico</t>
  </si>
  <si>
    <t>Vignaga</t>
  </si>
  <si>
    <t>Natascia</t>
  </si>
  <si>
    <t>Domeneghetti</t>
  </si>
  <si>
    <t>Rizzatello</t>
  </si>
  <si>
    <t>Alberghini</t>
  </si>
  <si>
    <t>Pigaiani</t>
  </si>
  <si>
    <t>Paramatti</t>
  </si>
  <si>
    <t>Grechi</t>
  </si>
  <si>
    <t>Modonesi</t>
  </si>
  <si>
    <t>Bovi</t>
  </si>
  <si>
    <t>Romanato</t>
  </si>
  <si>
    <t>Calzavarini</t>
  </si>
  <si>
    <t>Salvan</t>
  </si>
  <si>
    <t>Trambaioli</t>
  </si>
  <si>
    <t>Asia</t>
  </si>
  <si>
    <t>Ceregatti</t>
  </si>
  <si>
    <t>Merlin</t>
  </si>
  <si>
    <t>Lorenzetto</t>
  </si>
  <si>
    <t>Partesani</t>
  </si>
  <si>
    <t>Sperandio</t>
  </si>
  <si>
    <t>Colo'</t>
  </si>
  <si>
    <t>Frigato</t>
  </si>
  <si>
    <t>Viaro</t>
  </si>
  <si>
    <t>Zeggio</t>
  </si>
  <si>
    <t>Gasparini</t>
  </si>
  <si>
    <t>Cucchiari</t>
  </si>
  <si>
    <t>Erdmann</t>
  </si>
  <si>
    <t>Tosin</t>
  </si>
  <si>
    <t>Maria Letizia</t>
  </si>
  <si>
    <t>Prando</t>
  </si>
  <si>
    <t>Battistella</t>
  </si>
  <si>
    <t>Birolo</t>
  </si>
  <si>
    <t>Guerzoni</t>
  </si>
  <si>
    <t>Coizzi</t>
  </si>
  <si>
    <t>Sondra</t>
  </si>
  <si>
    <t>Ziosi</t>
  </si>
  <si>
    <t>Navicella</t>
  </si>
  <si>
    <t>Mancin</t>
  </si>
  <si>
    <t>Grassetto</t>
  </si>
  <si>
    <t>Cassetta</t>
  </si>
  <si>
    <t>Isabel</t>
  </si>
  <si>
    <t>Magon</t>
  </si>
  <si>
    <t>Giustiliano</t>
  </si>
  <si>
    <t>Raito</t>
  </si>
  <si>
    <t>Consuelo</t>
  </si>
  <si>
    <t>Colombani</t>
  </si>
  <si>
    <t>Ranzani</t>
  </si>
  <si>
    <t>Vignaroli</t>
  </si>
  <si>
    <t>Ghirotto</t>
  </si>
  <si>
    <t>Vendemmiati</t>
  </si>
  <si>
    <t>Giacon</t>
  </si>
  <si>
    <t>Capanna</t>
  </si>
  <si>
    <t>Tessarin</t>
  </si>
  <si>
    <t>Grossato</t>
  </si>
  <si>
    <t>Massaro</t>
  </si>
  <si>
    <t>Pako</t>
  </si>
  <si>
    <t>Patrian</t>
  </si>
  <si>
    <t>Gaffeo</t>
  </si>
  <si>
    <t>Tovo</t>
  </si>
  <si>
    <t>Cattozzo</t>
  </si>
  <si>
    <t>Favaretto</t>
  </si>
  <si>
    <t>Casonato Dina</t>
  </si>
  <si>
    <t>Pavanello</t>
  </si>
  <si>
    <t>Ghiotti</t>
  </si>
  <si>
    <t>D'Achille</t>
  </si>
  <si>
    <t>Ghirardello</t>
  </si>
  <si>
    <t>Campion</t>
  </si>
  <si>
    <t>Sette</t>
  </si>
  <si>
    <t>Piasentini</t>
  </si>
  <si>
    <t>Vinicio</t>
  </si>
  <si>
    <t>Francescon</t>
  </si>
  <si>
    <t>Saoner</t>
  </si>
  <si>
    <t>Pregnolato</t>
  </si>
  <si>
    <t>Laruccia</t>
  </si>
  <si>
    <t>Tegazzini</t>
  </si>
  <si>
    <t>Brusco</t>
  </si>
  <si>
    <t>Schibuola</t>
  </si>
  <si>
    <t>Chiaccherella</t>
  </si>
  <si>
    <t>Desiati</t>
  </si>
  <si>
    <t>Rigotto</t>
  </si>
  <si>
    <t>Busnardo</t>
  </si>
  <si>
    <t>Folador</t>
  </si>
  <si>
    <t>Biasi Silvia</t>
  </si>
  <si>
    <t>Presti</t>
  </si>
  <si>
    <t>Dionisio Romualdo</t>
  </si>
  <si>
    <t>Canil</t>
  </si>
  <si>
    <t>Rosa Franco</t>
  </si>
  <si>
    <t>Pessetto</t>
  </si>
  <si>
    <t>Rosy</t>
  </si>
  <si>
    <t>Flavio Domenico</t>
  </si>
  <si>
    <t>Bresolin</t>
  </si>
  <si>
    <t>John</t>
  </si>
  <si>
    <t>Moro Alessio</t>
  </si>
  <si>
    <t>Moro Chiara</t>
  </si>
  <si>
    <t>Mosole</t>
  </si>
  <si>
    <t>Battistel</t>
  </si>
  <si>
    <t>Buso</t>
  </si>
  <si>
    <t>Cattarin</t>
  </si>
  <si>
    <t>Precoma</t>
  </si>
  <si>
    <t>Altin</t>
  </si>
  <si>
    <t>Mazzoccato</t>
  </si>
  <si>
    <t>Velo</t>
  </si>
  <si>
    <t>Barazza</t>
  </si>
  <si>
    <t>Traetta</t>
  </si>
  <si>
    <t>Ricesso</t>
  </si>
  <si>
    <t>Ortolan</t>
  </si>
  <si>
    <t>Maso</t>
  </si>
  <si>
    <t>Criveller</t>
  </si>
  <si>
    <t>Golisciani</t>
  </si>
  <si>
    <t>Segato</t>
  </si>
  <si>
    <t>Forestan</t>
  </si>
  <si>
    <t>Lucarelli</t>
  </si>
  <si>
    <t>Trabucco</t>
  </si>
  <si>
    <t>Carraretto</t>
  </si>
  <si>
    <t>Marton</t>
  </si>
  <si>
    <t>Mestriner</t>
  </si>
  <si>
    <t>Leonella</t>
  </si>
  <si>
    <t>Panzarin</t>
  </si>
  <si>
    <t>Vendramin</t>
  </si>
  <si>
    <t>Veneran</t>
  </si>
  <si>
    <t>Mares</t>
  </si>
  <si>
    <t>Filippetto</t>
  </si>
  <si>
    <t>Galante</t>
  </si>
  <si>
    <t>Garbuio</t>
  </si>
  <si>
    <t>Giovine</t>
  </si>
  <si>
    <t>Guidolin</t>
  </si>
  <si>
    <t>Marconato</t>
  </si>
  <si>
    <t>Pivotti</t>
  </si>
  <si>
    <t>Parisotto</t>
  </si>
  <si>
    <t>Candiotto</t>
  </si>
  <si>
    <t>Luison</t>
  </si>
  <si>
    <t>Rugolo</t>
  </si>
  <si>
    <t>Diomedes</t>
  </si>
  <si>
    <t>Cortesia</t>
  </si>
  <si>
    <t>Crosato</t>
  </si>
  <si>
    <t>Codello</t>
  </si>
  <si>
    <t>Meneghel</t>
  </si>
  <si>
    <t>Pieri Stefano</t>
  </si>
  <si>
    <t>Scolaro</t>
  </si>
  <si>
    <t>Ministeri</t>
  </si>
  <si>
    <t>Lovat</t>
  </si>
  <si>
    <t>Truccolo</t>
  </si>
  <si>
    <t>Soller Cristina</t>
  </si>
  <si>
    <t>Perenzin</t>
  </si>
  <si>
    <t>Munno</t>
  </si>
  <si>
    <t>Tommasella</t>
  </si>
  <si>
    <t>Maksimovic</t>
  </si>
  <si>
    <t>Marijana</t>
  </si>
  <si>
    <t>Tomasella</t>
  </si>
  <si>
    <t>Coletti</t>
  </si>
  <si>
    <t>Amadio</t>
  </si>
  <si>
    <t>Covre</t>
  </si>
  <si>
    <t>Fadelli</t>
  </si>
  <si>
    <t>Chies</t>
  </si>
  <si>
    <t>Brugioni</t>
  </si>
  <si>
    <t>Maschio</t>
  </si>
  <si>
    <t>Panizzutti</t>
  </si>
  <si>
    <t>Gianbruno</t>
  </si>
  <si>
    <t>Toppan</t>
  </si>
  <si>
    <t>Libera Giada</t>
  </si>
  <si>
    <t>Fael</t>
  </si>
  <si>
    <t>Soneghet</t>
  </si>
  <si>
    <t>Sartor</t>
  </si>
  <si>
    <t>Condio</t>
  </si>
  <si>
    <t>Salogni</t>
  </si>
  <si>
    <t>Katiuscia</t>
  </si>
  <si>
    <t>Tormena</t>
  </si>
  <si>
    <t>Marianella</t>
  </si>
  <si>
    <t>Fritz</t>
  </si>
  <si>
    <t>Savaris</t>
  </si>
  <si>
    <t>Perencin</t>
  </si>
  <si>
    <t>Andreola</t>
  </si>
  <si>
    <t>Merotto</t>
  </si>
  <si>
    <t>Spadetto</t>
  </si>
  <si>
    <t>Collet</t>
  </si>
  <si>
    <t>Carniello</t>
  </si>
  <si>
    <t>Corazzin</t>
  </si>
  <si>
    <t>Fabris</t>
  </si>
  <si>
    <t>Zanta</t>
  </si>
  <si>
    <t>Maurina</t>
  </si>
  <si>
    <t>Libralato</t>
  </si>
  <si>
    <t>Mazzarolo</t>
  </si>
  <si>
    <t>Anna Paola</t>
  </si>
  <si>
    <t>Tondi</t>
  </si>
  <si>
    <t>Andreetta</t>
  </si>
  <si>
    <t>Dottor</t>
  </si>
  <si>
    <t>Falsarella</t>
  </si>
  <si>
    <t>Mastorci</t>
  </si>
  <si>
    <t>Katy</t>
  </si>
  <si>
    <t>Zan Elisa</t>
  </si>
  <si>
    <t>Fantuz</t>
  </si>
  <si>
    <t>Gava</t>
  </si>
  <si>
    <t>Scotta'</t>
  </si>
  <si>
    <t>Guglielma</t>
  </si>
  <si>
    <t>Calliman</t>
  </si>
  <si>
    <t>Varaschin</t>
  </si>
  <si>
    <t>Guzzo</t>
  </si>
  <si>
    <t>Attemandi</t>
  </si>
  <si>
    <t>Cover</t>
  </si>
  <si>
    <t>Cella</t>
  </si>
  <si>
    <t>Nora Daniel</t>
  </si>
  <si>
    <t>Lucchese</t>
  </si>
  <si>
    <t>Tasco</t>
  </si>
  <si>
    <t>Cigana</t>
  </si>
  <si>
    <t>Fighera</t>
  </si>
  <si>
    <t>Francescato</t>
  </si>
  <si>
    <t>Sbrissa</t>
  </si>
  <si>
    <t>Leonio</t>
  </si>
  <si>
    <t>Cattai</t>
  </si>
  <si>
    <t>Fagaraz</t>
  </si>
  <si>
    <t>Lot</t>
  </si>
  <si>
    <t>Benedos</t>
  </si>
  <si>
    <t>Bollin</t>
  </si>
  <si>
    <t>Zen Daniele</t>
  </si>
  <si>
    <t>Quinto</t>
  </si>
  <si>
    <t>Arnaldo Stefano</t>
  </si>
  <si>
    <t>Donadello</t>
  </si>
  <si>
    <t>Zamuner</t>
  </si>
  <si>
    <t>Denny</t>
  </si>
  <si>
    <t>Colmellere</t>
  </si>
  <si>
    <t>Frezza</t>
  </si>
  <si>
    <t>Bortolato</t>
  </si>
  <si>
    <t>Cocito</t>
  </si>
  <si>
    <t>Copparoni</t>
  </si>
  <si>
    <t>Donadel</t>
  </si>
  <si>
    <t>Enrico Maria</t>
  </si>
  <si>
    <t>Tochet</t>
  </si>
  <si>
    <t>Dussin</t>
  </si>
  <si>
    <t>Ben Piergiorgio</t>
  </si>
  <si>
    <t>Tatiana</t>
  </si>
  <si>
    <t>Metti</t>
  </si>
  <si>
    <t>Adalberto</t>
  </si>
  <si>
    <t>Bortoletto</t>
  </si>
  <si>
    <t>Lucrezia</t>
  </si>
  <si>
    <t>Martignago</t>
  </si>
  <si>
    <t>Severin</t>
  </si>
  <si>
    <t>Elzo</t>
  </si>
  <si>
    <t>Rostirolla</t>
  </si>
  <si>
    <t>Seccafien</t>
  </si>
  <si>
    <t>Francovigh</t>
  </si>
  <si>
    <t>Rizzetto</t>
  </si>
  <si>
    <t>Abbiatici</t>
  </si>
  <si>
    <t>Daneluzzi</t>
  </si>
  <si>
    <t>Scardellato</t>
  </si>
  <si>
    <t>Campaner</t>
  </si>
  <si>
    <t>Edi</t>
  </si>
  <si>
    <t>Corte</t>
  </si>
  <si>
    <t>Manente</t>
  </si>
  <si>
    <t>Tonon</t>
  </si>
  <si>
    <t>Collot</t>
  </si>
  <si>
    <t>Minet</t>
  </si>
  <si>
    <t>Salvador</t>
  </si>
  <si>
    <t>Zago</t>
  </si>
  <si>
    <t>Gasparetto</t>
  </si>
  <si>
    <t>Stanghellini</t>
  </si>
  <si>
    <t>Tessaro</t>
  </si>
  <si>
    <t>Rampin</t>
  </si>
  <si>
    <t>Fabbian</t>
  </si>
  <si>
    <t>Cigagna</t>
  </si>
  <si>
    <t>Bigliardi</t>
  </si>
  <si>
    <t>Baseggio</t>
  </si>
  <si>
    <t>Cenedese</t>
  </si>
  <si>
    <t>Gambarotto</t>
  </si>
  <si>
    <t>Geromin</t>
  </si>
  <si>
    <t>Susana</t>
  </si>
  <si>
    <t>Andrea Sebastiano</t>
  </si>
  <si>
    <t>Benedet</t>
  </si>
  <si>
    <t>De Marchi Rinaldo</t>
  </si>
  <si>
    <t>Vardanega</t>
  </si>
  <si>
    <t>Manzan</t>
  </si>
  <si>
    <t>Avoncelli</t>
  </si>
  <si>
    <t>Collavo</t>
  </si>
  <si>
    <t>Galeano</t>
  </si>
  <si>
    <t>Lisi Fabio</t>
  </si>
  <si>
    <t>Errico</t>
  </si>
  <si>
    <t>Zilio Mauro</t>
  </si>
  <si>
    <t>Veneziano</t>
  </si>
  <si>
    <t>Collodel</t>
  </si>
  <si>
    <t>Bellinato</t>
  </si>
  <si>
    <t>Celeghin</t>
  </si>
  <si>
    <t>Carpene'</t>
  </si>
  <si>
    <t>Sandrin</t>
  </si>
  <si>
    <t>Jenny</t>
  </si>
  <si>
    <t>Fanzolato</t>
  </si>
  <si>
    <t>Zottarelli</t>
  </si>
  <si>
    <t>Pieranna</t>
  </si>
  <si>
    <t>Baesse</t>
  </si>
  <si>
    <t>Biasetto</t>
  </si>
  <si>
    <t>Viviane</t>
  </si>
  <si>
    <t>Polinedrio</t>
  </si>
  <si>
    <t>Zerbato Carmela</t>
  </si>
  <si>
    <t>Coiro</t>
  </si>
  <si>
    <t>Segatto</t>
  </si>
  <si>
    <t>Cappelletto</t>
  </si>
  <si>
    <t>Cancian</t>
  </si>
  <si>
    <t>Mion</t>
  </si>
  <si>
    <t>Piaia</t>
  </si>
  <si>
    <t>Maset</t>
  </si>
  <si>
    <t>Brescacin</t>
  </si>
  <si>
    <t>Tonetto</t>
  </si>
  <si>
    <t>Dalto</t>
  </si>
  <si>
    <t>Botteon</t>
  </si>
  <si>
    <t>Comuzzi</t>
  </si>
  <si>
    <t>Meneghin</t>
  </si>
  <si>
    <t>Fantuzzi</t>
  </si>
  <si>
    <t>Giacomin</t>
  </si>
  <si>
    <t>Luvison</t>
  </si>
  <si>
    <t>Prizzon</t>
  </si>
  <si>
    <t>Fantinel</t>
  </si>
  <si>
    <t>Fabio Massimiliano</t>
  </si>
  <si>
    <t>Basei</t>
  </si>
  <si>
    <t>Lovatello</t>
  </si>
  <si>
    <t>Camarotto</t>
  </si>
  <si>
    <t>Zanette</t>
  </si>
  <si>
    <t>Ziliotto</t>
  </si>
  <si>
    <t>Esneda</t>
  </si>
  <si>
    <t>Pizzol</t>
  </si>
  <si>
    <t>Larry</t>
  </si>
  <si>
    <t>Betyo</t>
  </si>
  <si>
    <t>Martin Nicole</t>
  </si>
  <si>
    <t>Stramare</t>
  </si>
  <si>
    <t>Balliana</t>
  </si>
  <si>
    <t>Cendron</t>
  </si>
  <si>
    <t>Canzian</t>
  </si>
  <si>
    <t>Biasin</t>
  </si>
  <si>
    <t>Trevisin</t>
  </si>
  <si>
    <t>Pietra Marco</t>
  </si>
  <si>
    <t>Lazzari Giovannina</t>
  </si>
  <si>
    <t>Pol</t>
  </si>
  <si>
    <t>Tagliapietra</t>
  </si>
  <si>
    <t>Montesel</t>
  </si>
  <si>
    <t>Chiesurin</t>
  </si>
  <si>
    <t>Petteno'</t>
  </si>
  <si>
    <t>Toffoli</t>
  </si>
  <si>
    <t>Bof</t>
  </si>
  <si>
    <t>Gianangelo</t>
  </si>
  <si>
    <t>Baldassar</t>
  </si>
  <si>
    <t>Cesca</t>
  </si>
  <si>
    <t>Bonesso</t>
  </si>
  <si>
    <t>Bolzonello</t>
  </si>
  <si>
    <t>Pizzolato</t>
  </si>
  <si>
    <t>Sorio</t>
  </si>
  <si>
    <t>Preti Lavinia</t>
  </si>
  <si>
    <t>Checchi Andrea</t>
  </si>
  <si>
    <t>Manera</t>
  </si>
  <si>
    <t>Nizzetto</t>
  </si>
  <si>
    <t>Tassinari</t>
  </si>
  <si>
    <t>Zampese</t>
  </si>
  <si>
    <t>Geronazzo</t>
  </si>
  <si>
    <t>Miotto</t>
  </si>
  <si>
    <t>Vettoretti</t>
  </si>
  <si>
    <t>Nardo Vera</t>
  </si>
  <si>
    <t>Brait</t>
  </si>
  <si>
    <t>Vazzoleretto</t>
  </si>
  <si>
    <t>Braccio</t>
  </si>
  <si>
    <t>Denisse Edith</t>
  </si>
  <si>
    <t>Cordiali</t>
  </si>
  <si>
    <t>Vidori</t>
  </si>
  <si>
    <t>Soligo</t>
  </si>
  <si>
    <t>Bonan</t>
  </si>
  <si>
    <t>Haas</t>
  </si>
  <si>
    <t>Miatto</t>
  </si>
  <si>
    <t>Antiga</t>
  </si>
  <si>
    <t>Caldart</t>
  </si>
  <si>
    <t>Fasan</t>
  </si>
  <si>
    <t>Posocco</t>
  </si>
  <si>
    <t>Uliana</t>
  </si>
  <si>
    <t>Guizzo</t>
  </si>
  <si>
    <t>Bertuola</t>
  </si>
  <si>
    <t>Livotto</t>
  </si>
  <si>
    <t>Povelato</t>
  </si>
  <si>
    <t>Nese Daniele</t>
  </si>
  <si>
    <t>Durighetto</t>
  </si>
  <si>
    <t>Feston</t>
  </si>
  <si>
    <t>Cazzaro</t>
  </si>
  <si>
    <t>Colle Francesco</t>
  </si>
  <si>
    <t>Victor</t>
  </si>
  <si>
    <t>Bondi</t>
  </si>
  <si>
    <t>Ronzini</t>
  </si>
  <si>
    <t>Natin</t>
  </si>
  <si>
    <t>Tramonte</t>
  </si>
  <si>
    <t>Moressa</t>
  </si>
  <si>
    <t>Universi</t>
  </si>
  <si>
    <t>Toson</t>
  </si>
  <si>
    <t>Fusato</t>
  </si>
  <si>
    <t>Scocco</t>
  </si>
  <si>
    <t>Trolese</t>
  </si>
  <si>
    <t>Sarto</t>
  </si>
  <si>
    <t>Doretto</t>
  </si>
  <si>
    <t>Montisano</t>
  </si>
  <si>
    <t>Nesto</t>
  </si>
  <si>
    <t>Ballarin</t>
  </si>
  <si>
    <t>D'Este</t>
  </si>
  <si>
    <t>Targhetta</t>
  </si>
  <si>
    <t>Bernello</t>
  </si>
  <si>
    <t>Turatti</t>
  </si>
  <si>
    <t>Manzatto</t>
  </si>
  <si>
    <t>Nadalon</t>
  </si>
  <si>
    <t>Salvel</t>
  </si>
  <si>
    <t>Angelo Vincenzo</t>
  </si>
  <si>
    <t>Armelao</t>
  </si>
  <si>
    <t>Tiozzo</t>
  </si>
  <si>
    <t>Brasiola Daniele</t>
  </si>
  <si>
    <t>Perini Serena</t>
  </si>
  <si>
    <t>Zennaro</t>
  </si>
  <si>
    <t>Falcomer</t>
  </si>
  <si>
    <t>Pestana</t>
  </si>
  <si>
    <t>Lilian</t>
  </si>
  <si>
    <t>Nalin</t>
  </si>
  <si>
    <t>Gina Barbara</t>
  </si>
  <si>
    <t>Odorico</t>
  </si>
  <si>
    <t>Chinellato</t>
  </si>
  <si>
    <t>Fiorin</t>
  </si>
  <si>
    <t>Londero</t>
  </si>
  <si>
    <t>Molent</t>
  </si>
  <si>
    <t>Naletto</t>
  </si>
  <si>
    <t>Zanchin</t>
  </si>
  <si>
    <t>Borghilli</t>
  </si>
  <si>
    <t>Ridolfi</t>
  </si>
  <si>
    <t>Vettore</t>
  </si>
  <si>
    <t>Cominato</t>
  </si>
  <si>
    <t>Bonsembiante</t>
  </si>
  <si>
    <t>Martellato</t>
  </si>
  <si>
    <t>Zebellin</t>
  </si>
  <si>
    <t>Manrico</t>
  </si>
  <si>
    <t>Sidran</t>
  </si>
  <si>
    <t>Stromendo</t>
  </si>
  <si>
    <t>Brusegan</t>
  </si>
  <si>
    <t>Calore</t>
  </si>
  <si>
    <t>Cassandro</t>
  </si>
  <si>
    <t>Gasparotto</t>
  </si>
  <si>
    <t>Zotti Christofer</t>
  </si>
  <si>
    <t>Misserotti</t>
  </si>
  <si>
    <t>Favin</t>
  </si>
  <si>
    <t>Marcadalli</t>
  </si>
  <si>
    <t>Saccarola</t>
  </si>
  <si>
    <t>Coro'</t>
  </si>
  <si>
    <t>Lionello</t>
  </si>
  <si>
    <t>Faggian</t>
  </si>
  <si>
    <t>Tozzato</t>
  </si>
  <si>
    <t>Benetton</t>
  </si>
  <si>
    <t>Vio</t>
  </si>
  <si>
    <t>Dori</t>
  </si>
  <si>
    <t>Gerardi</t>
  </si>
  <si>
    <t>Lorenzin</t>
  </si>
  <si>
    <t>Salieri</t>
  </si>
  <si>
    <t>Boldrin</t>
  </si>
  <si>
    <t>Raimondo Maria Francesca</t>
  </si>
  <si>
    <t>Spolaore</t>
  </si>
  <si>
    <t>Maschietto</t>
  </si>
  <si>
    <t>Carpenedo</t>
  </si>
  <si>
    <t>Tamai</t>
  </si>
  <si>
    <t>Andreotti</t>
  </si>
  <si>
    <t>Marchi Francesco</t>
  </si>
  <si>
    <t>Dini</t>
  </si>
  <si>
    <t>Mattiello</t>
  </si>
  <si>
    <t>Sorino</t>
  </si>
  <si>
    <t>Tosatto</t>
  </si>
  <si>
    <t>Buffolo</t>
  </si>
  <si>
    <t>Stefano Maria</t>
  </si>
  <si>
    <t>Concetti</t>
  </si>
  <si>
    <t>Rosana</t>
  </si>
  <si>
    <t>Nardese</t>
  </si>
  <si>
    <t>Calzavara</t>
  </si>
  <si>
    <t>Levorato</t>
  </si>
  <si>
    <t>Cazzagon</t>
  </si>
  <si>
    <t>Sorato</t>
  </si>
  <si>
    <t>Fagotto</t>
  </si>
  <si>
    <t>Bravo</t>
  </si>
  <si>
    <t>Giuseppin</t>
  </si>
  <si>
    <t>Rambuschi</t>
  </si>
  <si>
    <t>Borga</t>
  </si>
  <si>
    <t>Toniolo</t>
  </si>
  <si>
    <t>Betteto</t>
  </si>
  <si>
    <t>Muffato</t>
  </si>
  <si>
    <t>Cereser</t>
  </si>
  <si>
    <t>Lasfanti</t>
  </si>
  <si>
    <t>Codognotto</t>
  </si>
  <si>
    <t>Terzariol</t>
  </si>
  <si>
    <t>Maurutto</t>
  </si>
  <si>
    <t>Nicolino</t>
  </si>
  <si>
    <t>Colusso</t>
  </si>
  <si>
    <t>Vio Selena</t>
  </si>
  <si>
    <t>Driusso</t>
  </si>
  <si>
    <t>Zuppichin</t>
  </si>
  <si>
    <t>Arpi</t>
  </si>
  <si>
    <t>Miele</t>
  </si>
  <si>
    <t>Spolladore</t>
  </si>
  <si>
    <t>Fanton</t>
  </si>
  <si>
    <t>Rita Elisa</t>
  </si>
  <si>
    <t>Parpinel</t>
  </si>
  <si>
    <t>Pellizzon</t>
  </si>
  <si>
    <t>Tezzot</t>
  </si>
  <si>
    <t>Nais</t>
  </si>
  <si>
    <t>Michielan</t>
  </si>
  <si>
    <t>Williams</t>
  </si>
  <si>
    <t>Scantamburlo</t>
  </si>
  <si>
    <t>Vesnaver</t>
  </si>
  <si>
    <t>Piazzi</t>
  </si>
  <si>
    <t>Edmondo</t>
  </si>
  <si>
    <t>Guerrino</t>
  </si>
  <si>
    <t>Zamengo</t>
  </si>
  <si>
    <t>Cacciavillani</t>
  </si>
  <si>
    <t>Borgato</t>
  </si>
  <si>
    <t>Ferraresso</t>
  </si>
  <si>
    <t>Cicuto</t>
  </si>
  <si>
    <t>Nicodemo</t>
  </si>
  <si>
    <t>Mazzarotto</t>
  </si>
  <si>
    <t>Brugnaro</t>
  </si>
  <si>
    <t>Tomaello</t>
  </si>
  <si>
    <t>Besio</t>
  </si>
  <si>
    <t>Costalonga</t>
  </si>
  <si>
    <t>Martin Massimiliano</t>
  </si>
  <si>
    <t>Mar</t>
  </si>
  <si>
    <t>Zaccariotto</t>
  </si>
  <si>
    <t>Sattin</t>
  </si>
  <si>
    <t>Sega</t>
  </si>
  <si>
    <t>Marco Giacomo</t>
  </si>
  <si>
    <t>Ruta</t>
  </si>
  <si>
    <t>Danese</t>
  </si>
  <si>
    <t>Pasqualotto</t>
  </si>
  <si>
    <t>Puliafito</t>
  </si>
  <si>
    <t>Meletti</t>
  </si>
  <si>
    <t>Ceretta</t>
  </si>
  <si>
    <t>Boseggia</t>
  </si>
  <si>
    <t>Godi</t>
  </si>
  <si>
    <t>Valdegamberi</t>
  </si>
  <si>
    <t>Anderloni</t>
  </si>
  <si>
    <t>Truzzoli</t>
  </si>
  <si>
    <t>Sabaini</t>
  </si>
  <si>
    <t>Curro'</t>
  </si>
  <si>
    <t>Domenica</t>
  </si>
  <si>
    <t>Lonardi</t>
  </si>
  <si>
    <t>Vanzani</t>
  </si>
  <si>
    <t>Girlanda</t>
  </si>
  <si>
    <t>Gottardo</t>
  </si>
  <si>
    <t>Chiavelli</t>
  </si>
  <si>
    <t>Occhiali</t>
  </si>
  <si>
    <t>Coltro</t>
  </si>
  <si>
    <t>Calearo</t>
  </si>
  <si>
    <t>Garonzi</t>
  </si>
  <si>
    <t>Mazo</t>
  </si>
  <si>
    <t>Pozzani</t>
  </si>
  <si>
    <t>Santis Emanuele</t>
  </si>
  <si>
    <t>Trarivi</t>
  </si>
  <si>
    <t>Turrini</t>
  </si>
  <si>
    <t>Gelmino Paolo</t>
  </si>
  <si>
    <t>Schniererova</t>
  </si>
  <si>
    <t>Donatini</t>
  </si>
  <si>
    <t>Brizzi</t>
  </si>
  <si>
    <t>Amantia</t>
  </si>
  <si>
    <t>Girelli</t>
  </si>
  <si>
    <t>Iaquinta</t>
  </si>
  <si>
    <t>Perusi</t>
  </si>
  <si>
    <t>Argentati</t>
  </si>
  <si>
    <t>Compri</t>
  </si>
  <si>
    <t>Zonin</t>
  </si>
  <si>
    <t>Bonamini</t>
  </si>
  <si>
    <t>Martinato</t>
  </si>
  <si>
    <t>Arduini</t>
  </si>
  <si>
    <t>Cagalli</t>
  </si>
  <si>
    <t>Contarelli</t>
  </si>
  <si>
    <t>Perazzini</t>
  </si>
  <si>
    <t>Formigaro</t>
  </si>
  <si>
    <t>Ottoboni</t>
  </si>
  <si>
    <t>Sordo</t>
  </si>
  <si>
    <t>Trivellato</t>
  </si>
  <si>
    <t>Panuccio</t>
  </si>
  <si>
    <t>Basalico</t>
  </si>
  <si>
    <t>Guadagnini</t>
  </si>
  <si>
    <t>Liuzzi</t>
  </si>
  <si>
    <t>Donato Massimiliano</t>
  </si>
  <si>
    <t>Cero Giovanni</t>
  </si>
  <si>
    <t>Ardielli</t>
  </si>
  <si>
    <t>Marilinda</t>
  </si>
  <si>
    <t>Gugole</t>
  </si>
  <si>
    <t>Zaglio</t>
  </si>
  <si>
    <t>Corrado Giuseppe</t>
  </si>
  <si>
    <t>Indelicato</t>
  </si>
  <si>
    <t>Arianna Luigia</t>
  </si>
  <si>
    <t>Guadin</t>
  </si>
  <si>
    <t>Perfetto</t>
  </si>
  <si>
    <t>Brendaglia</t>
  </si>
  <si>
    <t>Fadini</t>
  </si>
  <si>
    <t>Giannino</t>
  </si>
  <si>
    <t>Leso</t>
  </si>
  <si>
    <t>Scalzotto</t>
  </si>
  <si>
    <t>Seno Ferdinando</t>
  </si>
  <si>
    <t>Giaccherello</t>
  </si>
  <si>
    <t>Valbusa</t>
  </si>
  <si>
    <t>Piubello</t>
  </si>
  <si>
    <t>Martelletto</t>
  </si>
  <si>
    <t>Sally</t>
  </si>
  <si>
    <t>Cortiana</t>
  </si>
  <si>
    <t>Giuliana Clementina</t>
  </si>
  <si>
    <t>Passarini</t>
  </si>
  <si>
    <t>Bullio</t>
  </si>
  <si>
    <t>Morgana</t>
  </si>
  <si>
    <t>Silvestroni</t>
  </si>
  <si>
    <t>Maestrelli</t>
  </si>
  <si>
    <t>Campedelli</t>
  </si>
  <si>
    <t>Zivelonghi</t>
  </si>
  <si>
    <t>Pozzo Marco</t>
  </si>
  <si>
    <t>Facciotti</t>
  </si>
  <si>
    <t>Franceschetti</t>
  </si>
  <si>
    <t>Emily</t>
  </si>
  <si>
    <t>Bendinelli</t>
  </si>
  <si>
    <t>Allevato</t>
  </si>
  <si>
    <t>Sacha</t>
  </si>
  <si>
    <t>Bellani</t>
  </si>
  <si>
    <t>Leardini</t>
  </si>
  <si>
    <t>Pasqualini</t>
  </si>
  <si>
    <t>Vecchini</t>
  </si>
  <si>
    <t>Birtele</t>
  </si>
  <si>
    <t>Rosamaria</t>
  </si>
  <si>
    <t>Falzi</t>
  </si>
  <si>
    <t>Ruffo</t>
  </si>
  <si>
    <t>Taioli</t>
  </si>
  <si>
    <t>Castagnini</t>
  </si>
  <si>
    <t>Cesarino</t>
  </si>
  <si>
    <t>Perbellini</t>
  </si>
  <si>
    <t>Polettini</t>
  </si>
  <si>
    <t>Lunardi</t>
  </si>
  <si>
    <t>Samatha</t>
  </si>
  <si>
    <t>Ziviani</t>
  </si>
  <si>
    <t>Croce</t>
  </si>
  <si>
    <t>Prioli</t>
  </si>
  <si>
    <t>Maria Antonia</t>
  </si>
  <si>
    <t>Buio</t>
  </si>
  <si>
    <t>Ziviello</t>
  </si>
  <si>
    <t>Lorenzetti</t>
  </si>
  <si>
    <t>Bertolaso</t>
  </si>
  <si>
    <t>Grandis Daniela</t>
  </si>
  <si>
    <t>Falamischia</t>
  </si>
  <si>
    <t>Concini</t>
  </si>
  <si>
    <t>Furioni</t>
  </si>
  <si>
    <t>Renaldini</t>
  </si>
  <si>
    <t>Aldrighetti</t>
  </si>
  <si>
    <t>Carrarini</t>
  </si>
  <si>
    <t>Lucio Patrizio</t>
  </si>
  <si>
    <t>Momi</t>
  </si>
  <si>
    <t>Cero Attilio</t>
  </si>
  <si>
    <t>Cero Cesarino</t>
  </si>
  <si>
    <t>Salvaro</t>
  </si>
  <si>
    <t>Graziella Ottavia</t>
  </si>
  <si>
    <t>Speri</t>
  </si>
  <si>
    <t>Tregnaghi</t>
  </si>
  <si>
    <t>Martelli</t>
  </si>
  <si>
    <t>Bindella</t>
  </si>
  <si>
    <t>Fortuna</t>
  </si>
  <si>
    <t>Giusti</t>
  </si>
  <si>
    <t>Grison</t>
  </si>
  <si>
    <t>Quintarelli</t>
  </si>
  <si>
    <t>Coeli</t>
  </si>
  <si>
    <t>Rossignoli</t>
  </si>
  <si>
    <t>Flavio Massimo</t>
  </si>
  <si>
    <t>Alessandro Luigi</t>
  </si>
  <si>
    <t>Falavigna</t>
  </si>
  <si>
    <t>Forigo</t>
  </si>
  <si>
    <t>Poltronieri</t>
  </si>
  <si>
    <t>Giaretta</t>
  </si>
  <si>
    <t>Pietro Luigi</t>
  </si>
  <si>
    <t>Faustini</t>
  </si>
  <si>
    <t>Battistoni</t>
  </si>
  <si>
    <t>Quarella</t>
  </si>
  <si>
    <t>Menon</t>
  </si>
  <si>
    <t>Piazzola</t>
  </si>
  <si>
    <t>Rebonato</t>
  </si>
  <si>
    <t>Gaiulli</t>
  </si>
  <si>
    <t>Maria Orietta</t>
  </si>
  <si>
    <t>Amicabile</t>
  </si>
  <si>
    <t>Ciminelli</t>
  </si>
  <si>
    <t>Tedeschi</t>
  </si>
  <si>
    <t>Facincani</t>
  </si>
  <si>
    <t>Pezzon</t>
  </si>
  <si>
    <t>Vaiente</t>
  </si>
  <si>
    <t>Greghi</t>
  </si>
  <si>
    <t>Maso Adriana</t>
  </si>
  <si>
    <t>Marzotto</t>
  </si>
  <si>
    <t>Ruggeroni</t>
  </si>
  <si>
    <t>Tirapelle</t>
  </si>
  <si>
    <t>Villardi</t>
  </si>
  <si>
    <t>Vesentini</t>
  </si>
  <si>
    <t>Taietta</t>
  </si>
  <si>
    <t>Isolani</t>
  </si>
  <si>
    <t>Freddo</t>
  </si>
  <si>
    <t>Cioetto</t>
  </si>
  <si>
    <t>Cavaliere Renato</t>
  </si>
  <si>
    <t>Pazzocco</t>
  </si>
  <si>
    <t>Dennis</t>
  </si>
  <si>
    <t>Mantovanelli</t>
  </si>
  <si>
    <t>Dissaderi</t>
  </si>
  <si>
    <t>Morelato</t>
  </si>
  <si>
    <t>Provoli</t>
  </si>
  <si>
    <t>Luca Simona</t>
  </si>
  <si>
    <t>Pimazzoni</t>
  </si>
  <si>
    <t>Sterchele</t>
  </si>
  <si>
    <t>Antonio Camillo Claudio</t>
  </si>
  <si>
    <t>Zorzanello</t>
  </si>
  <si>
    <t>Marcazzan</t>
  </si>
  <si>
    <t>Zandona'</t>
  </si>
  <si>
    <t>Stoppato</t>
  </si>
  <si>
    <t>Lerin</t>
  </si>
  <si>
    <t>Maria Luigia</t>
  </si>
  <si>
    <t>Simonato</t>
  </si>
  <si>
    <t>Fraccaroli</t>
  </si>
  <si>
    <t>Antonio Pietro</t>
  </si>
  <si>
    <t>Passilongo</t>
  </si>
  <si>
    <t>Aldegheri</t>
  </si>
  <si>
    <t>Gaspari</t>
  </si>
  <si>
    <t>Zusi</t>
  </si>
  <si>
    <t>Zantedeschi</t>
  </si>
  <si>
    <t>Bonioli</t>
  </si>
  <si>
    <t>Galvanini</t>
  </si>
  <si>
    <t>Stiliano</t>
  </si>
  <si>
    <t>Tommasi</t>
  </si>
  <si>
    <t>Roberto Albino</t>
  </si>
  <si>
    <t>Evita</t>
  </si>
  <si>
    <t>Chiereghini</t>
  </si>
  <si>
    <t>Destri</t>
  </si>
  <si>
    <t>Procura</t>
  </si>
  <si>
    <t>Riolfi</t>
  </si>
  <si>
    <t>Campostrini</t>
  </si>
  <si>
    <t>Valcasara</t>
  </si>
  <si>
    <t>Bordon</t>
  </si>
  <si>
    <t>Pressi</t>
  </si>
  <si>
    <t>Minchio</t>
  </si>
  <si>
    <t>Regina</t>
  </si>
  <si>
    <t>Montresor</t>
  </si>
  <si>
    <t>Pighi</t>
  </si>
  <si>
    <t>Principe</t>
  </si>
  <si>
    <t>Trivellati</t>
  </si>
  <si>
    <t>Mazzi</t>
  </si>
  <si>
    <t>Cimichella</t>
  </si>
  <si>
    <t>Valentina Gianfranco</t>
  </si>
  <si>
    <t>Merzi</t>
  </si>
  <si>
    <t>Nuvolari</t>
  </si>
  <si>
    <t>Sgrenzaroli</t>
  </si>
  <si>
    <t>Nicotra</t>
  </si>
  <si>
    <t>Salaorni</t>
  </si>
  <si>
    <t>Pasqua</t>
  </si>
  <si>
    <t>Santellani</t>
  </si>
  <si>
    <t>Cappello Alessandro</t>
  </si>
  <si>
    <t>Franchetto</t>
  </si>
  <si>
    <t>Torsi</t>
  </si>
  <si>
    <t>Cestaro</t>
  </si>
  <si>
    <t>Forno Marco</t>
  </si>
  <si>
    <t>Bigagnoli</t>
  </si>
  <si>
    <t>Paon</t>
  </si>
  <si>
    <t>Varalta</t>
  </si>
  <si>
    <t>Valentina Ezio</t>
  </si>
  <si>
    <t>Gaole</t>
  </si>
  <si>
    <t>Bertucco</t>
  </si>
  <si>
    <t>Ceni</t>
  </si>
  <si>
    <t>Paglia Elisa</t>
  </si>
  <si>
    <t>Ugolini</t>
  </si>
  <si>
    <t>Cavallon</t>
  </si>
  <si>
    <t>Presa</t>
  </si>
  <si>
    <t>Tomiozzo</t>
  </si>
  <si>
    <t>Eddi</t>
  </si>
  <si>
    <t>Mosele</t>
  </si>
  <si>
    <t>Zaffani</t>
  </si>
  <si>
    <t>Tuzza</t>
  </si>
  <si>
    <t>Pasquin</t>
  </si>
  <si>
    <t>Roberto Luca</t>
  </si>
  <si>
    <t>Francesco Paolo</t>
  </si>
  <si>
    <t>Maraia</t>
  </si>
  <si>
    <t>Terilli</t>
  </si>
  <si>
    <t>Zamperini</t>
  </si>
  <si>
    <t>Bottacini</t>
  </si>
  <si>
    <t>Fraccaro</t>
  </si>
  <si>
    <t>Gionata</t>
  </si>
  <si>
    <t>Borghettini</t>
  </si>
  <si>
    <t>Mandruzzato</t>
  </si>
  <si>
    <t>Brugin</t>
  </si>
  <si>
    <t>Cesarella</t>
  </si>
  <si>
    <t>Tassoni</t>
  </si>
  <si>
    <t>Vianello</t>
  </si>
  <si>
    <t>Ariosto</t>
  </si>
  <si>
    <t>Pozza Carlo</t>
  </si>
  <si>
    <t>Buro'</t>
  </si>
  <si>
    <t>Catagini</t>
  </si>
  <si>
    <t>Cora</t>
  </si>
  <si>
    <t>Omar Loris</t>
  </si>
  <si>
    <t>Fausta Antonella</t>
  </si>
  <si>
    <t>Gino Emilio</t>
  </si>
  <si>
    <t>Lago Giulia</t>
  </si>
  <si>
    <t>Meneghini</t>
  </si>
  <si>
    <t>Mattielli</t>
  </si>
  <si>
    <t>Maria Gisella</t>
  </si>
  <si>
    <t>Nassi</t>
  </si>
  <si>
    <t>Marcigaglia</t>
  </si>
  <si>
    <t>Lago Valeria</t>
  </si>
  <si>
    <t>Fracasso</t>
  </si>
  <si>
    <t>Stern Roberto</t>
  </si>
  <si>
    <t>Lobbia</t>
  </si>
  <si>
    <t>Gianesini</t>
  </si>
  <si>
    <t>Juanita</t>
  </si>
  <si>
    <t>Pretto</t>
  </si>
  <si>
    <t>Nardon</t>
  </si>
  <si>
    <t>Orso</t>
  </si>
  <si>
    <t>Cabion</t>
  </si>
  <si>
    <t>Mazzocco</t>
  </si>
  <si>
    <t>Scotton</t>
  </si>
  <si>
    <t>Vidale</t>
  </si>
  <si>
    <t>Viero</t>
  </si>
  <si>
    <t>Zanata</t>
  </si>
  <si>
    <t>Mavi'</t>
  </si>
  <si>
    <t>Zonta</t>
  </si>
  <si>
    <t>Calgaro</t>
  </si>
  <si>
    <t>Sasso Raffaela</t>
  </si>
  <si>
    <t>Frigo</t>
  </si>
  <si>
    <t>Pettina'</t>
  </si>
  <si>
    <t>Bian</t>
  </si>
  <si>
    <t>Poncato</t>
  </si>
  <si>
    <t>Ferro Gloria</t>
  </si>
  <si>
    <t>Stenco</t>
  </si>
  <si>
    <t>Franze'</t>
  </si>
  <si>
    <t>Lieciani</t>
  </si>
  <si>
    <t>Scuccato</t>
  </si>
  <si>
    <t>Plechero</t>
  </si>
  <si>
    <t>Madrilena</t>
  </si>
  <si>
    <t>Storti</t>
  </si>
  <si>
    <t>Pietro Orlando</t>
  </si>
  <si>
    <t>Ferronato</t>
  </si>
  <si>
    <t>Pesavento</t>
  </si>
  <si>
    <t>Toniello</t>
  </si>
  <si>
    <t>Sandona'</t>
  </si>
  <si>
    <t>Bonaguro</t>
  </si>
  <si>
    <t>Valle Ivan</t>
  </si>
  <si>
    <t>Pasin</t>
  </si>
  <si>
    <t>Brazzale</t>
  </si>
  <si>
    <t>Maistrello</t>
  </si>
  <si>
    <t>Pierantoni</t>
  </si>
  <si>
    <t>Tosetto</t>
  </si>
  <si>
    <t>Maculan</t>
  </si>
  <si>
    <t>Racchella</t>
  </si>
  <si>
    <t>Andriolo</t>
  </si>
  <si>
    <t>Borsato</t>
  </si>
  <si>
    <t>Scalco</t>
  </si>
  <si>
    <t>Maroso</t>
  </si>
  <si>
    <t>Bertoncello</t>
  </si>
  <si>
    <t>Giacobbo</t>
  </si>
  <si>
    <t>Favaro Marta</t>
  </si>
  <si>
    <t>Simonetto</t>
  </si>
  <si>
    <t>Elsa Antonia</t>
  </si>
  <si>
    <t>Stangherlin</t>
  </si>
  <si>
    <t>Giannantonio</t>
  </si>
  <si>
    <t>Montan</t>
  </si>
  <si>
    <t>Finello</t>
  </si>
  <si>
    <t>Dorantani</t>
  </si>
  <si>
    <t>Fanni</t>
  </si>
  <si>
    <t>Gastone</t>
  </si>
  <si>
    <t>Sperotto</t>
  </si>
  <si>
    <t>Ornella Giuseppina</t>
  </si>
  <si>
    <t>Macilotti</t>
  </si>
  <si>
    <t>Mettifogo</t>
  </si>
  <si>
    <t>Panozzo</t>
  </si>
  <si>
    <t>Santo Rita</t>
  </si>
  <si>
    <t>Gioppo</t>
  </si>
  <si>
    <t>Capovilla</t>
  </si>
  <si>
    <t>Piergildo</t>
  </si>
  <si>
    <t>Ossato</t>
  </si>
  <si>
    <t>Sellaro</t>
  </si>
  <si>
    <t>Bertinazzi</t>
  </si>
  <si>
    <t>Dania</t>
  </si>
  <si>
    <t>Lunardon</t>
  </si>
  <si>
    <t>Quaresima</t>
  </si>
  <si>
    <t>Peloso</t>
  </si>
  <si>
    <t>Forte</t>
  </si>
  <si>
    <t>Maresca</t>
  </si>
  <si>
    <t>Didoni</t>
  </si>
  <si>
    <t>Maraschin</t>
  </si>
  <si>
    <t>Serraino</t>
  </si>
  <si>
    <t>Elisa Maria</t>
  </si>
  <si>
    <t>Consolaro</t>
  </si>
  <si>
    <t>Mecenero</t>
  </si>
  <si>
    <t>Armiletti</t>
  </si>
  <si>
    <t>Lionzo</t>
  </si>
  <si>
    <t>Barausse</t>
  </si>
  <si>
    <t>Pianezzola</t>
  </si>
  <si>
    <t>Zocche</t>
  </si>
  <si>
    <t>Gabrieli</t>
  </si>
  <si>
    <t>Fabio Luigi</t>
  </si>
  <si>
    <t>Simi</t>
  </si>
  <si>
    <t>Canaglia</t>
  </si>
  <si>
    <t>Arfeo</t>
  </si>
  <si>
    <t>Saugo</t>
  </si>
  <si>
    <t>Oro</t>
  </si>
  <si>
    <t>Sordato</t>
  </si>
  <si>
    <t>Forlin</t>
  </si>
  <si>
    <t>Lain</t>
  </si>
  <si>
    <t>Baccarin</t>
  </si>
  <si>
    <t>Rosano</t>
  </si>
  <si>
    <t>Sudiro</t>
  </si>
  <si>
    <t>Zebele</t>
  </si>
  <si>
    <t>Bortolaso</t>
  </si>
  <si>
    <t>Franceschetto</t>
  </si>
  <si>
    <t>Francesco Enrico</t>
  </si>
  <si>
    <t>Bertoldo</t>
  </si>
  <si>
    <t>Nerina</t>
  </si>
  <si>
    <t>Lorenzato</t>
  </si>
  <si>
    <t>Santo Renato</t>
  </si>
  <si>
    <t>Maria Fabiola</t>
  </si>
  <si>
    <t>Gaidella</t>
  </si>
  <si>
    <t>Ozzi</t>
  </si>
  <si>
    <t>Randon</t>
  </si>
  <si>
    <t>Castiello</t>
  </si>
  <si>
    <t>Marzi Sandra</t>
  </si>
  <si>
    <t>Fipaldini</t>
  </si>
  <si>
    <t>Costa Loris</t>
  </si>
  <si>
    <t>Ponte Giovanni</t>
  </si>
  <si>
    <t>Rabito</t>
  </si>
  <si>
    <t>Ranzolin</t>
  </si>
  <si>
    <t>Corradin</t>
  </si>
  <si>
    <t>Chetti</t>
  </si>
  <si>
    <t>Marsetti</t>
  </si>
  <si>
    <t>Golo</t>
  </si>
  <si>
    <t>Berlato</t>
  </si>
  <si>
    <t>Nelvio</t>
  </si>
  <si>
    <t>Poggetta</t>
  </si>
  <si>
    <t>Gennj</t>
  </si>
  <si>
    <t>Spillare</t>
  </si>
  <si>
    <t>Guzzonato</t>
  </si>
  <si>
    <t>Cavedon</t>
  </si>
  <si>
    <t>Marchi Elena</t>
  </si>
  <si>
    <t>Peron</t>
  </si>
  <si>
    <t>Magnabosco</t>
  </si>
  <si>
    <t>Cracco</t>
  </si>
  <si>
    <t>Gentilin</t>
  </si>
  <si>
    <t>Pellizzaro</t>
  </si>
  <si>
    <t>Mirka</t>
  </si>
  <si>
    <t>Trapula</t>
  </si>
  <si>
    <t>Meggiolaro</t>
  </si>
  <si>
    <t>Colalto</t>
  </si>
  <si>
    <t>Crocco</t>
  </si>
  <si>
    <t>Stocchero</t>
  </si>
  <si>
    <t>Beninca'</t>
  </si>
  <si>
    <t>Mattarolo</t>
  </si>
  <si>
    <t>Lucinzia</t>
  </si>
  <si>
    <t>Squarzon</t>
  </si>
  <si>
    <t>Zattra</t>
  </si>
  <si>
    <t>Maria Giliola</t>
  </si>
  <si>
    <t>Perilongo</t>
  </si>
  <si>
    <t>Cegalin</t>
  </si>
  <si>
    <t>Aleardi</t>
  </si>
  <si>
    <t>Bernardotto</t>
  </si>
  <si>
    <t>Michelazzo</t>
  </si>
  <si>
    <t>Zoppelletto</t>
  </si>
  <si>
    <t>Zaffari</t>
  </si>
  <si>
    <t>Ben Chiara</t>
  </si>
  <si>
    <t>Roncolato</t>
  </si>
  <si>
    <t>Montagner</t>
  </si>
  <si>
    <t>Fietta</t>
  </si>
  <si>
    <t>Bontorin</t>
  </si>
  <si>
    <t>Vecchiatti</t>
  </si>
  <si>
    <t>Toazza</t>
  </si>
  <si>
    <t>Bauce</t>
  </si>
  <si>
    <t>Nardi</t>
  </si>
  <si>
    <t>Borotto</t>
  </si>
  <si>
    <t>Dalla Vecchia Paolo</t>
  </si>
  <si>
    <t>Candeo</t>
  </si>
  <si>
    <t>Pellegrin</t>
  </si>
  <si>
    <t>Tina</t>
  </si>
  <si>
    <t>Dotto</t>
  </si>
  <si>
    <t>Tomas</t>
  </si>
  <si>
    <t>Masero</t>
  </si>
  <si>
    <t>Luca Roberto</t>
  </si>
  <si>
    <t>Tomiello</t>
  </si>
  <si>
    <t>Crestale</t>
  </si>
  <si>
    <t>Cecchellero</t>
  </si>
  <si>
    <t>Dalmonte</t>
  </si>
  <si>
    <t>Fiorese</t>
  </si>
  <si>
    <t>Mocellin</t>
  </si>
  <si>
    <t>Tomasetto</t>
  </si>
  <si>
    <t>Zurlo</t>
  </si>
  <si>
    <t>Gelosi</t>
  </si>
  <si>
    <t>Eva</t>
  </si>
  <si>
    <t>Cunegato</t>
  </si>
  <si>
    <t>Sbalchiero</t>
  </si>
  <si>
    <t>Cora'</t>
  </si>
  <si>
    <t>Seraglio</t>
  </si>
  <si>
    <t>Mezzalira</t>
  </si>
  <si>
    <t>Poggiana</t>
  </si>
  <si>
    <t>Battaglin</t>
  </si>
  <si>
    <t>Lando</t>
  </si>
  <si>
    <t>Zancanaro</t>
  </si>
  <si>
    <t>Giovanni Antonio</t>
  </si>
  <si>
    <t>Rigon</t>
  </si>
  <si>
    <t>Cuman</t>
  </si>
  <si>
    <t>Rancan</t>
  </si>
  <si>
    <t>Balzi</t>
  </si>
  <si>
    <t>Zaltron</t>
  </si>
  <si>
    <t>Poscoliero</t>
  </si>
  <si>
    <t>Anzolin</t>
  </si>
  <si>
    <t>Laura Giovanna</t>
  </si>
  <si>
    <t>Saccardo</t>
  </si>
  <si>
    <t>Muri Federica</t>
  </si>
  <si>
    <t>Campese</t>
  </si>
  <si>
    <t>Molo</t>
  </si>
  <si>
    <t>Malesan</t>
  </si>
  <si>
    <t>Silvano Walter</t>
  </si>
  <si>
    <t>Corzato</t>
  </si>
  <si>
    <t>Trambaiolo</t>
  </si>
  <si>
    <t>Daniele Andrea</t>
  </si>
  <si>
    <t>Zoccarato</t>
  </si>
  <si>
    <t>Volpiana</t>
  </si>
  <si>
    <t>Centofante</t>
  </si>
  <si>
    <t>Miola</t>
  </si>
  <si>
    <t>Sira</t>
  </si>
  <si>
    <t>Pellanda</t>
  </si>
  <si>
    <t>Marchiorello</t>
  </si>
  <si>
    <t>Tessarollo</t>
  </si>
  <si>
    <t>Toso</t>
  </si>
  <si>
    <t>Michelusi</t>
  </si>
  <si>
    <t>Zavagnin</t>
  </si>
  <si>
    <t>Giannicola</t>
  </si>
  <si>
    <t>Boscoscuro</t>
  </si>
  <si>
    <t>Comparin</t>
  </si>
  <si>
    <t>Molle Alessandra</t>
  </si>
  <si>
    <t>Cignacco</t>
  </si>
  <si>
    <t>Pasinato</t>
  </si>
  <si>
    <t>Tescari</t>
  </si>
  <si>
    <t>Zausa</t>
  </si>
  <si>
    <t>Carlotto Eleonora</t>
  </si>
  <si>
    <t>Ramina</t>
  </si>
  <si>
    <t>Fipponi</t>
  </si>
  <si>
    <t>Baldan</t>
  </si>
  <si>
    <t>Bomitali</t>
  </si>
  <si>
    <t>Preto</t>
  </si>
  <si>
    <t>Martini Marta</t>
  </si>
  <si>
    <t>Ferazzoli</t>
  </si>
  <si>
    <t>Illesi</t>
  </si>
  <si>
    <t>Lazzarotto</t>
  </si>
  <si>
    <t>Giancarlo Giuseppe</t>
  </si>
  <si>
    <t>Cao Tiziana</t>
  </si>
  <si>
    <t>Granello</t>
  </si>
  <si>
    <t>Antonio Federico</t>
  </si>
  <si>
    <t>Milenka</t>
  </si>
  <si>
    <t>Bettanin</t>
  </si>
  <si>
    <t>Riva Eddys</t>
  </si>
  <si>
    <t>Sbabo</t>
  </si>
  <si>
    <t>Ceri</t>
  </si>
  <si>
    <t>Rucco</t>
  </si>
  <si>
    <t>Celebron</t>
  </si>
  <si>
    <t>Albiero</t>
  </si>
  <si>
    <t>Ierardi</t>
  </si>
  <si>
    <t>Porelli</t>
  </si>
  <si>
    <t>Siotto</t>
  </si>
  <si>
    <t>Tolio</t>
  </si>
  <si>
    <t>Gonzato</t>
  </si>
  <si>
    <t>Agerde</t>
  </si>
  <si>
    <t>Peron Enrico</t>
  </si>
  <si>
    <t>Boscato</t>
  </si>
  <si>
    <t>Schizzarotto</t>
  </si>
  <si>
    <t>Spinella</t>
  </si>
  <si>
    <t>Tognetto</t>
  </si>
  <si>
    <t>Farresin</t>
  </si>
  <si>
    <t>Carbonare Davide</t>
  </si>
  <si>
    <t>Sergon</t>
  </si>
  <si>
    <t>Cuzzit</t>
  </si>
  <si>
    <t>Felcaro</t>
  </si>
  <si>
    <t>Russiani</t>
  </si>
  <si>
    <t>Drius</t>
  </si>
  <si>
    <t>Falato</t>
  </si>
  <si>
    <t>Fazi</t>
  </si>
  <si>
    <t>Vizintin</t>
  </si>
  <si>
    <t>Jarc</t>
  </si>
  <si>
    <t>Vlasta</t>
  </si>
  <si>
    <t>Ferfolja</t>
  </si>
  <si>
    <t>Andrej</t>
  </si>
  <si>
    <t>Monetti</t>
  </si>
  <si>
    <t>Mascarin</t>
  </si>
  <si>
    <t>Sant</t>
  </si>
  <si>
    <t>Turchetto</t>
  </si>
  <si>
    <t>Benella</t>
  </si>
  <si>
    <t>Rizzo Serena</t>
  </si>
  <si>
    <t>Dreossi</t>
  </si>
  <si>
    <t>Tosoratti</t>
  </si>
  <si>
    <t>Ziberna</t>
  </si>
  <si>
    <t>Bellan</t>
  </si>
  <si>
    <t>Sordi Francesco</t>
  </si>
  <si>
    <t>Filisetti</t>
  </si>
  <si>
    <t>Oreti</t>
  </si>
  <si>
    <t>Tomasinsig</t>
  </si>
  <si>
    <t>Boscarol</t>
  </si>
  <si>
    <t>Capacchione</t>
  </si>
  <si>
    <t>Pagotto</t>
  </si>
  <si>
    <t>Kovatsch</t>
  </si>
  <si>
    <t>Bonaldo</t>
  </si>
  <si>
    <t>Borsatti</t>
  </si>
  <si>
    <t>Monfera'</t>
  </si>
  <si>
    <t>Bregant</t>
  </si>
  <si>
    <t>Godeas</t>
  </si>
  <si>
    <t>Berlasso</t>
  </si>
  <si>
    <t>Cantarutti</t>
  </si>
  <si>
    <t>Cisint</t>
  </si>
  <si>
    <t>Garritani</t>
  </si>
  <si>
    <t>Banello</t>
  </si>
  <si>
    <t>Cauci</t>
  </si>
  <si>
    <t>Garimberti</t>
  </si>
  <si>
    <t>Maioretto</t>
  </si>
  <si>
    <t>Venni</t>
  </si>
  <si>
    <t>Battistin</t>
  </si>
  <si>
    <t>Bucciol</t>
  </si>
  <si>
    <t>Russian</t>
  </si>
  <si>
    <t>Bullitta</t>
  </si>
  <si>
    <t>Cucit</t>
  </si>
  <si>
    <t>Feresin</t>
  </si>
  <si>
    <t>Medeot</t>
  </si>
  <si>
    <t>Gargaloni</t>
  </si>
  <si>
    <t>Bellanca</t>
  </si>
  <si>
    <t>Bosch</t>
  </si>
  <si>
    <t>Tortolo</t>
  </si>
  <si>
    <t>Verzegnassi</t>
  </si>
  <si>
    <t>Verdiana</t>
  </si>
  <si>
    <t>Papais</t>
  </si>
  <si>
    <t>Vittori</t>
  </si>
  <si>
    <t>Aglialoro</t>
  </si>
  <si>
    <t>Novacchi</t>
  </si>
  <si>
    <t>Drufovka</t>
  </si>
  <si>
    <t>Marjan</t>
  </si>
  <si>
    <t>Valentincic</t>
  </si>
  <si>
    <t>Clocchiatti</t>
  </si>
  <si>
    <t>Pecorari</t>
  </si>
  <si>
    <t>Venturoli</t>
  </si>
  <si>
    <t>Bignolin</t>
  </si>
  <si>
    <t>Fappani</t>
  </si>
  <si>
    <t>Mohorac</t>
  </si>
  <si>
    <t>Tempesta</t>
  </si>
  <si>
    <t>Pisk</t>
  </si>
  <si>
    <t>Butkovic</t>
  </si>
  <si>
    <t>Ljubica</t>
  </si>
  <si>
    <t>Figelj</t>
  </si>
  <si>
    <t>Florenin</t>
  </si>
  <si>
    <t>Alenka</t>
  </si>
  <si>
    <t>Petejan</t>
  </si>
  <si>
    <t>Marchesan</t>
  </si>
  <si>
    <t>Francovig</t>
  </si>
  <si>
    <t>Serena Angela</t>
  </si>
  <si>
    <t>Bullian</t>
  </si>
  <si>
    <t>Faveri Carla</t>
  </si>
  <si>
    <t>Ulcigrai</t>
  </si>
  <si>
    <t>Weffort</t>
  </si>
  <si>
    <t>Tolloi</t>
  </si>
  <si>
    <t>Giaiot</t>
  </si>
  <si>
    <t>Mucchiut</t>
  </si>
  <si>
    <t>Mainardis</t>
  </si>
  <si>
    <t>Dri</t>
  </si>
  <si>
    <t>Saula</t>
  </si>
  <si>
    <t>Luca Valentina</t>
  </si>
  <si>
    <t>Petris</t>
  </si>
  <si>
    <t>Emy</t>
  </si>
  <si>
    <t>Zorino</t>
  </si>
  <si>
    <t>Cubellis Roberto</t>
  </si>
  <si>
    <t>Marchi Daniela</t>
  </si>
  <si>
    <t>Piorar</t>
  </si>
  <si>
    <t>Tarlao</t>
  </si>
  <si>
    <t>Faccin</t>
  </si>
  <si>
    <t>Gallo Italo</t>
  </si>
  <si>
    <t>Artico</t>
  </si>
  <si>
    <t>Valdi</t>
  </si>
  <si>
    <t>Gomboso</t>
  </si>
  <si>
    <t>Mitri</t>
  </si>
  <si>
    <t>Francesco Giovanni</t>
  </si>
  <si>
    <t>Pasut</t>
  </si>
  <si>
    <t>Poiana</t>
  </si>
  <si>
    <t>Felcher</t>
  </si>
  <si>
    <t>Pin</t>
  </si>
  <si>
    <t>Tiussi</t>
  </si>
  <si>
    <t>Negro Marco</t>
  </si>
  <si>
    <t>Copetti</t>
  </si>
  <si>
    <t>Olivo</t>
  </si>
  <si>
    <t>Venir</t>
  </si>
  <si>
    <t>Viscardis</t>
  </si>
  <si>
    <t>Foschia</t>
  </si>
  <si>
    <t>Gri</t>
  </si>
  <si>
    <t>Turello</t>
  </si>
  <si>
    <t>Dentesano</t>
  </si>
  <si>
    <t>Bolzon</t>
  </si>
  <si>
    <t>Forgiarini</t>
  </si>
  <si>
    <t>Pezzetta</t>
  </si>
  <si>
    <t>Silvia Maria</t>
  </si>
  <si>
    <t>Zontone</t>
  </si>
  <si>
    <t>Lizzi</t>
  </si>
  <si>
    <t>Spizzo</t>
  </si>
  <si>
    <t>Eliano</t>
  </si>
  <si>
    <t>Clemente</t>
  </si>
  <si>
    <t>Frappa</t>
  </si>
  <si>
    <t>Pilutti</t>
  </si>
  <si>
    <t>Micelli</t>
  </si>
  <si>
    <t>Romanini</t>
  </si>
  <si>
    <t>Gregorat</t>
  </si>
  <si>
    <t>Morsut</t>
  </si>
  <si>
    <t>Pinat</t>
  </si>
  <si>
    <t>Simonutti</t>
  </si>
  <si>
    <t>Bazzo</t>
  </si>
  <si>
    <t>Flebus</t>
  </si>
  <si>
    <t>Baiutti</t>
  </si>
  <si>
    <t>Piermattia</t>
  </si>
  <si>
    <t>Mansutti</t>
  </si>
  <si>
    <t>Morocutti</t>
  </si>
  <si>
    <t>Petrucco</t>
  </si>
  <si>
    <t>Valvason</t>
  </si>
  <si>
    <t>Comand</t>
  </si>
  <si>
    <t>Favotto</t>
  </si>
  <si>
    <t>Grigio</t>
  </si>
  <si>
    <t>Nicol</t>
  </si>
  <si>
    <t>Pampagnin</t>
  </si>
  <si>
    <t>Fracas</t>
  </si>
  <si>
    <t>Ferigo</t>
  </si>
  <si>
    <t>Borchia</t>
  </si>
  <si>
    <t>Alti Jessica</t>
  </si>
  <si>
    <t>Balducci</t>
  </si>
  <si>
    <t>Centore</t>
  </si>
  <si>
    <t>Meglio Giovanni</t>
  </si>
  <si>
    <t>Nalon</t>
  </si>
  <si>
    <t>Snidero</t>
  </si>
  <si>
    <t>Zanfabro</t>
  </si>
  <si>
    <t>Pian</t>
  </si>
  <si>
    <t>Fuccaro</t>
  </si>
  <si>
    <t>Pozzecco</t>
  </si>
  <si>
    <t>Brinis</t>
  </si>
  <si>
    <t>Pesante</t>
  </si>
  <si>
    <t>Ruolo</t>
  </si>
  <si>
    <t>Nardini</t>
  </si>
  <si>
    <t>Polo</t>
  </si>
  <si>
    <t>Soramel</t>
  </si>
  <si>
    <t>Turcati</t>
  </si>
  <si>
    <t>Ovan</t>
  </si>
  <si>
    <t>Miolo</t>
  </si>
  <si>
    <t>Molinaro</t>
  </si>
  <si>
    <t>Antoni Flavio</t>
  </si>
  <si>
    <t>Cescutti</t>
  </si>
  <si>
    <t>Mazzilis</t>
  </si>
  <si>
    <t>Primus</t>
  </si>
  <si>
    <t>Moschioni</t>
  </si>
  <si>
    <t>Arteni</t>
  </si>
  <si>
    <t>Butussi</t>
  </si>
  <si>
    <t>D'Osualdo</t>
  </si>
  <si>
    <t>Paolone</t>
  </si>
  <si>
    <t>Asquini</t>
  </si>
  <si>
    <t>Negro Valerio</t>
  </si>
  <si>
    <t>Boiano</t>
  </si>
  <si>
    <t>Klavora</t>
  </si>
  <si>
    <t>Munini</t>
  </si>
  <si>
    <t>Bertolissio</t>
  </si>
  <si>
    <t>Bisaro</t>
  </si>
  <si>
    <t>Cecon</t>
  </si>
  <si>
    <t>Compassi</t>
  </si>
  <si>
    <t>Romanut</t>
  </si>
  <si>
    <t>Cicigoi</t>
  </si>
  <si>
    <t>Zuodar</t>
  </si>
  <si>
    <t>Lupieri</t>
  </si>
  <si>
    <t>Puicher</t>
  </si>
  <si>
    <t>Grando</t>
  </si>
  <si>
    <t>Perabo'</t>
  </si>
  <si>
    <t>Spollero</t>
  </si>
  <si>
    <t>Gilda</t>
  </si>
  <si>
    <t>Chiarvesio</t>
  </si>
  <si>
    <t>Pecile</t>
  </si>
  <si>
    <t>Zannier</t>
  </si>
  <si>
    <t>Sgubin</t>
  </si>
  <si>
    <t>Fernetti</t>
  </si>
  <si>
    <t>Sfiligoi</t>
  </si>
  <si>
    <t>Ustulin</t>
  </si>
  <si>
    <t>Pandolfo</t>
  </si>
  <si>
    <t>Michieli Valdi</t>
  </si>
  <si>
    <t>Gallucci</t>
  </si>
  <si>
    <t>Peres</t>
  </si>
  <si>
    <t>Chiapolino</t>
  </si>
  <si>
    <t>Civino</t>
  </si>
  <si>
    <t>Ingrassi</t>
  </si>
  <si>
    <t>Romanin</t>
  </si>
  <si>
    <t>Dose</t>
  </si>
  <si>
    <t>Antoniutti</t>
  </si>
  <si>
    <t>Anziutti</t>
  </si>
  <si>
    <t>Cedolin</t>
  </si>
  <si>
    <t>Coradazzi</t>
  </si>
  <si>
    <t>Platti</t>
  </si>
  <si>
    <t>Revelant</t>
  </si>
  <si>
    <t>Cargnelutti</t>
  </si>
  <si>
    <t>Feragotto</t>
  </si>
  <si>
    <t>Davis</t>
  </si>
  <si>
    <t>Gubiani</t>
  </si>
  <si>
    <t>Virilli</t>
  </si>
  <si>
    <t>Boemo</t>
  </si>
  <si>
    <t>Ivan Diego</t>
  </si>
  <si>
    <t>Stradolini</t>
  </si>
  <si>
    <t>Martelossi</t>
  </si>
  <si>
    <t>Savolet</t>
  </si>
  <si>
    <t>Savorgnan</t>
  </si>
  <si>
    <t>Fabello</t>
  </si>
  <si>
    <t>Eliana</t>
  </si>
  <si>
    <t>Martinig</t>
  </si>
  <si>
    <t>Vogrig</t>
  </si>
  <si>
    <t>Lanfranco</t>
  </si>
  <si>
    <t>Simonin</t>
  </si>
  <si>
    <t>Martinis</t>
  </si>
  <si>
    <t>Denisa</t>
  </si>
  <si>
    <t>Vignotto</t>
  </si>
  <si>
    <t>Dionisio</t>
  </si>
  <si>
    <t>Pertoldi</t>
  </si>
  <si>
    <t>Cappellaro</t>
  </si>
  <si>
    <t>Ecoretti</t>
  </si>
  <si>
    <t>Tosone</t>
  </si>
  <si>
    <t>Bidin</t>
  </si>
  <si>
    <t>Codromaz</t>
  </si>
  <si>
    <t>Iermano</t>
  </si>
  <si>
    <t>Placa Manuel Massimiliano</t>
  </si>
  <si>
    <t>Paoloni</t>
  </si>
  <si>
    <t>Pascolo</t>
  </si>
  <si>
    <t>Pinosa</t>
  </si>
  <si>
    <t>Cignini</t>
  </si>
  <si>
    <t>Michelizza</t>
  </si>
  <si>
    <t>Sabbata Elisa Giulia</t>
  </si>
  <si>
    <t>Paladin</t>
  </si>
  <si>
    <t>Vidoni</t>
  </si>
  <si>
    <t>Preschern</t>
  </si>
  <si>
    <t>Boris</t>
  </si>
  <si>
    <t>Piussi</t>
  </si>
  <si>
    <t>Vuerich</t>
  </si>
  <si>
    <t>Macorig</t>
  </si>
  <si>
    <t>Parmiani</t>
  </si>
  <si>
    <t>Valmore</t>
  </si>
  <si>
    <t>Zamparo</t>
  </si>
  <si>
    <t>Popesso</t>
  </si>
  <si>
    <t>Ceccherini</t>
  </si>
  <si>
    <t>Codarin</t>
  </si>
  <si>
    <t>Giovanni Isidoro</t>
  </si>
  <si>
    <t>Merluzzi</t>
  </si>
  <si>
    <t>Orzan</t>
  </si>
  <si>
    <t>Pinzan</t>
  </si>
  <si>
    <t>Violino</t>
  </si>
  <si>
    <t>Bernardis</t>
  </si>
  <si>
    <t>D'Antoni</t>
  </si>
  <si>
    <t>Mestroni</t>
  </si>
  <si>
    <t>Filaferro</t>
  </si>
  <si>
    <t>Lenardo Annalisa</t>
  </si>
  <si>
    <t>Callegarin</t>
  </si>
  <si>
    <t>Bernardo Tiziano</t>
  </si>
  <si>
    <t>Forabosco</t>
  </si>
  <si>
    <t>Basaldella</t>
  </si>
  <si>
    <t>Bassetti</t>
  </si>
  <si>
    <t>Simoncig</t>
  </si>
  <si>
    <t>Sandruvi</t>
  </si>
  <si>
    <t>Zanitti</t>
  </si>
  <si>
    <t>Magali</t>
  </si>
  <si>
    <t>Tammaro</t>
  </si>
  <si>
    <t>Montagnese</t>
  </si>
  <si>
    <t>Albina</t>
  </si>
  <si>
    <t>Chittaro</t>
  </si>
  <si>
    <t>Stefano Enrico</t>
  </si>
  <si>
    <t>Driussi</t>
  </si>
  <si>
    <t>Liva</t>
  </si>
  <si>
    <t>Zoratti</t>
  </si>
  <si>
    <t>Franceschinis</t>
  </si>
  <si>
    <t>Paravano</t>
  </si>
  <si>
    <t>Diega</t>
  </si>
  <si>
    <t>Bonfini</t>
  </si>
  <si>
    <t>Cuffolo</t>
  </si>
  <si>
    <t>Fabbro Mariacristina</t>
  </si>
  <si>
    <t>Doraconti</t>
  </si>
  <si>
    <t>Tiepolo</t>
  </si>
  <si>
    <t>Feregotto</t>
  </si>
  <si>
    <t>Zangari</t>
  </si>
  <si>
    <t>Not</t>
  </si>
  <si>
    <t>Gridel</t>
  </si>
  <si>
    <t>Agata</t>
  </si>
  <si>
    <t>Mecchia</t>
  </si>
  <si>
    <t>Pustetto</t>
  </si>
  <si>
    <t>Leonarduzzi</t>
  </si>
  <si>
    <t>Perissutti</t>
  </si>
  <si>
    <t>Pugnale</t>
  </si>
  <si>
    <t>D'Altilia</t>
  </si>
  <si>
    <t>Martines</t>
  </si>
  <si>
    <t>Piani</t>
  </si>
  <si>
    <t>Savi</t>
  </si>
  <si>
    <t>Mentil</t>
  </si>
  <si>
    <t>Scrignaro</t>
  </si>
  <si>
    <t>Dorbolo'</t>
  </si>
  <si>
    <t>Tassotti</t>
  </si>
  <si>
    <t>Forno Ivan</t>
  </si>
  <si>
    <t>Gravina</t>
  </si>
  <si>
    <t>Montoneri</t>
  </si>
  <si>
    <t>Peressini</t>
  </si>
  <si>
    <t>Juli</t>
  </si>
  <si>
    <t>Clama</t>
  </si>
  <si>
    <t>Gortan</t>
  </si>
  <si>
    <t>Toni Renzo</t>
  </si>
  <si>
    <t>Screm</t>
  </si>
  <si>
    <t>Govetto</t>
  </si>
  <si>
    <t>Beppino</t>
  </si>
  <si>
    <t>Azzano</t>
  </si>
  <si>
    <t>Palandrani</t>
  </si>
  <si>
    <t>Butto'</t>
  </si>
  <si>
    <t>Gigante</t>
  </si>
  <si>
    <t>Lodola</t>
  </si>
  <si>
    <t>Alongi</t>
  </si>
  <si>
    <t>Anzilutti</t>
  </si>
  <si>
    <t>Donadelli</t>
  </si>
  <si>
    <t>Gitschthaler</t>
  </si>
  <si>
    <t>Pascoli Alberto</t>
  </si>
  <si>
    <t>Arianna Lucia</t>
  </si>
  <si>
    <t>Castenetto</t>
  </si>
  <si>
    <t>Macor</t>
  </si>
  <si>
    <t>Tarnold</t>
  </si>
  <si>
    <t>Tracogna</t>
  </si>
  <si>
    <t>Lodolo</t>
  </si>
  <si>
    <t>Greatti</t>
  </si>
  <si>
    <t>Scalon</t>
  </si>
  <si>
    <t>Mossenta</t>
  </si>
  <si>
    <t>Zorzini</t>
  </si>
  <si>
    <t>Fachin</t>
  </si>
  <si>
    <t>Miani</t>
  </si>
  <si>
    <t>Daiana</t>
  </si>
  <si>
    <t>Srebrnic</t>
  </si>
  <si>
    <t>Gonano</t>
  </si>
  <si>
    <t>Leita</t>
  </si>
  <si>
    <t>Capellari</t>
  </si>
  <si>
    <t>Nicolo' Andrea</t>
  </si>
  <si>
    <t>Pozzetto</t>
  </si>
  <si>
    <t>Carmen Graziela</t>
  </si>
  <si>
    <t>Tondella</t>
  </si>
  <si>
    <t>Desi</t>
  </si>
  <si>
    <t>Sabata Michele</t>
  </si>
  <si>
    <t>Cozzarolo</t>
  </si>
  <si>
    <t>Drescig</t>
  </si>
  <si>
    <t>Ermacora</t>
  </si>
  <si>
    <t>Michelutti</t>
  </si>
  <si>
    <t>Lenisa</t>
  </si>
  <si>
    <t>Nicla</t>
  </si>
  <si>
    <t>Mariaclara</t>
  </si>
  <si>
    <t>Sirch</t>
  </si>
  <si>
    <t>Petrussa</t>
  </si>
  <si>
    <t>Santis Alessandra</t>
  </si>
  <si>
    <t>Cedarmas</t>
  </si>
  <si>
    <t>Marseu</t>
  </si>
  <si>
    <t>Concil</t>
  </si>
  <si>
    <t>Maestra</t>
  </si>
  <si>
    <t>Pascoli</t>
  </si>
  <si>
    <t>Crignis Ermes Antonio</t>
  </si>
  <si>
    <t>Infanti Gianpietro</t>
  </si>
  <si>
    <t>Blarasin</t>
  </si>
  <si>
    <t>Silverio</t>
  </si>
  <si>
    <t>Lina Maria</t>
  </si>
  <si>
    <t>Ariis</t>
  </si>
  <si>
    <t>Antonipieri</t>
  </si>
  <si>
    <t>Bonanni</t>
  </si>
  <si>
    <t>Canciani</t>
  </si>
  <si>
    <t>Zossi</t>
  </si>
  <si>
    <t>Fattori</t>
  </si>
  <si>
    <t>Marcolongo</t>
  </si>
  <si>
    <t>Ribis</t>
  </si>
  <si>
    <t>Briz</t>
  </si>
  <si>
    <t>Blasigh</t>
  </si>
  <si>
    <t>Duri'</t>
  </si>
  <si>
    <t>Masetti</t>
  </si>
  <si>
    <t>Lenardo Marzia</t>
  </si>
  <si>
    <t>Mior</t>
  </si>
  <si>
    <t>Pascutti</t>
  </si>
  <si>
    <t>Nesich</t>
  </si>
  <si>
    <t>Gallo Emanuele</t>
  </si>
  <si>
    <t>Zuzzi</t>
  </si>
  <si>
    <t>Candido</t>
  </si>
  <si>
    <t>Sopra Paola</t>
  </si>
  <si>
    <t>Fruch</t>
  </si>
  <si>
    <t>Idalio</t>
  </si>
  <si>
    <t>Contardo</t>
  </si>
  <si>
    <t>Nicli</t>
  </si>
  <si>
    <t>Zilli</t>
  </si>
  <si>
    <t>Anzil</t>
  </si>
  <si>
    <t>Bettuzzi</t>
  </si>
  <si>
    <t>D'Orlando</t>
  </si>
  <si>
    <t>Pertoldeo</t>
  </si>
  <si>
    <t>Tonizzo</t>
  </si>
  <si>
    <t>Vello</t>
  </si>
  <si>
    <t>Michelutto</t>
  </si>
  <si>
    <t>Scrazzolo</t>
  </si>
  <si>
    <t>Lenarduzzi</t>
  </si>
  <si>
    <t>Berretti</t>
  </si>
  <si>
    <t>Fumo</t>
  </si>
  <si>
    <t>Pernazza</t>
  </si>
  <si>
    <t>Valent</t>
  </si>
  <si>
    <t>Cominotto</t>
  </si>
  <si>
    <t>Pilosio</t>
  </si>
  <si>
    <t>Trus</t>
  </si>
  <si>
    <t>Frate Pietro</t>
  </si>
  <si>
    <t>Cristin</t>
  </si>
  <si>
    <t>Pizzin</t>
  </si>
  <si>
    <t>Xodo</t>
  </si>
  <si>
    <t>Pali</t>
  </si>
  <si>
    <t>Lena Katiuscia</t>
  </si>
  <si>
    <t>Ponton</t>
  </si>
  <si>
    <t>Comugnaro</t>
  </si>
  <si>
    <t>Carlig</t>
  </si>
  <si>
    <t>Chiuch</t>
  </si>
  <si>
    <t>Terlicher</t>
  </si>
  <si>
    <t>Zufferli</t>
  </si>
  <si>
    <t>Chiabudini</t>
  </si>
  <si>
    <t>Pinatto</t>
  </si>
  <si>
    <t>Snidaro</t>
  </si>
  <si>
    <t>Gessica</t>
  </si>
  <si>
    <t>Pettena'</t>
  </si>
  <si>
    <t>Golosetti</t>
  </si>
  <si>
    <t>Cettolo</t>
  </si>
  <si>
    <t>Doretta</t>
  </si>
  <si>
    <t>Righini</t>
  </si>
  <si>
    <t>Piller</t>
  </si>
  <si>
    <t>Hoffer Manuel</t>
  </si>
  <si>
    <t>Fauner</t>
  </si>
  <si>
    <t>Hoffer Stefania</t>
  </si>
  <si>
    <t>Roner Valerio</t>
  </si>
  <si>
    <t>Polencic</t>
  </si>
  <si>
    <t>Bragalini</t>
  </si>
  <si>
    <t>Cendou</t>
  </si>
  <si>
    <t>Sinuello</t>
  </si>
  <si>
    <t>Gover</t>
  </si>
  <si>
    <t>Truant</t>
  </si>
  <si>
    <t>Valoppi</t>
  </si>
  <si>
    <t>Vatri</t>
  </si>
  <si>
    <t>Zanier</t>
  </si>
  <si>
    <t>Coriglio</t>
  </si>
  <si>
    <t>Clori</t>
  </si>
  <si>
    <t>Postregna</t>
  </si>
  <si>
    <t>Dugaro</t>
  </si>
  <si>
    <t>Chiabai</t>
  </si>
  <si>
    <t>Straulino</t>
  </si>
  <si>
    <t>Cecutti</t>
  </si>
  <si>
    <t>Fabbrino</t>
  </si>
  <si>
    <t>Tomasino</t>
  </si>
  <si>
    <t>Vazzaz</t>
  </si>
  <si>
    <t>Paoli Daniele</t>
  </si>
  <si>
    <t>Tomat</t>
  </si>
  <si>
    <t>Steccati</t>
  </si>
  <si>
    <t>Falciglia</t>
  </si>
  <si>
    <t>Simone Serena</t>
  </si>
  <si>
    <t>Cimenti</t>
  </si>
  <si>
    <t>Muller</t>
  </si>
  <si>
    <t>Ronsini</t>
  </si>
  <si>
    <t>Zamolo</t>
  </si>
  <si>
    <t>Lirutti</t>
  </si>
  <si>
    <t>Comuzzo</t>
  </si>
  <si>
    <t>Cucci</t>
  </si>
  <si>
    <t>Fabbro Giulia</t>
  </si>
  <si>
    <t>Quaini</t>
  </si>
  <si>
    <t>Giosualdo</t>
  </si>
  <si>
    <t>Contin</t>
  </si>
  <si>
    <t>Musian</t>
  </si>
  <si>
    <t>Migotti</t>
  </si>
  <si>
    <t>Riolino</t>
  </si>
  <si>
    <t>Gianalberto</t>
  </si>
  <si>
    <t>Marioantonio</t>
  </si>
  <si>
    <t>Pascolini</t>
  </si>
  <si>
    <t>Iacuzzi</t>
  </si>
  <si>
    <t>Monticolo</t>
  </si>
  <si>
    <t>Amodio</t>
  </si>
  <si>
    <t>Ulian</t>
  </si>
  <si>
    <t>Zaninello</t>
  </si>
  <si>
    <t>Pisu</t>
  </si>
  <si>
    <t>Stefanutti</t>
  </si>
  <si>
    <t>Cucchiaro</t>
  </si>
  <si>
    <t>Mamolo</t>
  </si>
  <si>
    <t>Celotti</t>
  </si>
  <si>
    <t>Cortolezzis</t>
  </si>
  <si>
    <t>Bellina</t>
  </si>
  <si>
    <t>Fabbro Simone</t>
  </si>
  <si>
    <t>Iannis</t>
  </si>
  <si>
    <t>Vanone</t>
  </si>
  <si>
    <t>Fedele</t>
  </si>
  <si>
    <t>Cocetta</t>
  </si>
  <si>
    <t>Colosetti</t>
  </si>
  <si>
    <t>Tuniz</t>
  </si>
  <si>
    <t>Barillari</t>
  </si>
  <si>
    <t>Ciani</t>
  </si>
  <si>
    <t>Cigolot</t>
  </si>
  <si>
    <t>Laudicina</t>
  </si>
  <si>
    <t>Marioni</t>
  </si>
  <si>
    <t>Prampero</t>
  </si>
  <si>
    <t>Candido Davide</t>
  </si>
  <si>
    <t>Cosatto</t>
  </si>
  <si>
    <t>Panigutti</t>
  </si>
  <si>
    <t>Marialisa</t>
  </si>
  <si>
    <t>Bernardo Stefano</t>
  </si>
  <si>
    <t>Paschini</t>
  </si>
  <si>
    <t>Giatti</t>
  </si>
  <si>
    <t>Cecotti</t>
  </si>
  <si>
    <t>Simeon</t>
  </si>
  <si>
    <t>Morassi</t>
  </si>
  <si>
    <t>Gabrovec</t>
  </si>
  <si>
    <t>Ban</t>
  </si>
  <si>
    <t>Marjanka</t>
  </si>
  <si>
    <t>Kosmina</t>
  </si>
  <si>
    <t>Gregoretti</t>
  </si>
  <si>
    <t>Polidori</t>
  </si>
  <si>
    <t>Delconte</t>
  </si>
  <si>
    <t>Mariucci</t>
  </si>
  <si>
    <t>Klun</t>
  </si>
  <si>
    <t>Sandy</t>
  </si>
  <si>
    <t>Cuk</t>
  </si>
  <si>
    <t>Goran</t>
  </si>
  <si>
    <t>Ghersinich</t>
  </si>
  <si>
    <t>Stokovac</t>
  </si>
  <si>
    <t>Zerjal</t>
  </si>
  <si>
    <t>Hrovatin</t>
  </si>
  <si>
    <t>Cerniava</t>
  </si>
  <si>
    <t>Budin</t>
  </si>
  <si>
    <t>Sardoc</t>
  </si>
  <si>
    <t>Dipiazza</t>
  </si>
  <si>
    <t>Tonel</t>
  </si>
  <si>
    <t>Avian</t>
  </si>
  <si>
    <t>Everest</t>
  </si>
  <si>
    <t>Blasio Maurizio</t>
  </si>
  <si>
    <t>Grilli</t>
  </si>
  <si>
    <t>Lobianco</t>
  </si>
  <si>
    <t>Matteoni</t>
  </si>
  <si>
    <t>Prevarin</t>
  </si>
  <si>
    <t>Mariutto</t>
  </si>
  <si>
    <t>Protti</t>
  </si>
  <si>
    <t>Teja</t>
  </si>
  <si>
    <t>Ferrarin</t>
  </si>
  <si>
    <t>Toffolo</t>
  </si>
  <si>
    <t>Tassan</t>
  </si>
  <si>
    <t>Zanin Paolo</t>
  </si>
  <si>
    <t>Menegoz</t>
  </si>
  <si>
    <t>Mungo</t>
  </si>
  <si>
    <t>Ragozzino</t>
  </si>
  <si>
    <t>Piccini</t>
  </si>
  <si>
    <t>Trane Cristina</t>
  </si>
  <si>
    <t>Alberto Raffaele</t>
  </si>
  <si>
    <t>Pardini</t>
  </si>
  <si>
    <t>Sist</t>
  </si>
  <si>
    <t>Spagnol</t>
  </si>
  <si>
    <t>Traina</t>
  </si>
  <si>
    <t>Riccioni</t>
  </si>
  <si>
    <t>Boz</t>
  </si>
  <si>
    <t>Dolfi</t>
  </si>
  <si>
    <t>Foltran</t>
  </si>
  <si>
    <t>Boer</t>
  </si>
  <si>
    <t>Papes</t>
  </si>
  <si>
    <t>Angelin</t>
  </si>
  <si>
    <t>Ianna</t>
  </si>
  <si>
    <t>Salatin</t>
  </si>
  <si>
    <t>Coan</t>
  </si>
  <si>
    <t>Pieri Nicola</t>
  </si>
  <si>
    <t>Colussi</t>
  </si>
  <si>
    <t>Gregoris</t>
  </si>
  <si>
    <t>Mastracco</t>
  </si>
  <si>
    <t>Zia</t>
  </si>
  <si>
    <t>Toso Juri</t>
  </si>
  <si>
    <t>Zurini</t>
  </si>
  <si>
    <t>Armellin</t>
  </si>
  <si>
    <t>Doro</t>
  </si>
  <si>
    <t>Caterino</t>
  </si>
  <si>
    <t>Zanna</t>
  </si>
  <si>
    <t>Sturam</t>
  </si>
  <si>
    <t>Tome'</t>
  </si>
  <si>
    <t>Federico Francesco</t>
  </si>
  <si>
    <t>Barzan</t>
  </si>
  <si>
    <t>Leschiutta</t>
  </si>
  <si>
    <t>Vedove Andrea</t>
  </si>
  <si>
    <t>Serio</t>
  </si>
  <si>
    <t>Buna</t>
  </si>
  <si>
    <t>Piero Silvia</t>
  </si>
  <si>
    <t>Netto</t>
  </si>
  <si>
    <t>Zancai</t>
  </si>
  <si>
    <t>Brunettin</t>
  </si>
  <si>
    <t>Petraz</t>
  </si>
  <si>
    <t>Toneguzzo</t>
  </si>
  <si>
    <t>Bottecchia</t>
  </si>
  <si>
    <t>Bassetto</t>
  </si>
  <si>
    <t>Luchetti</t>
  </si>
  <si>
    <t>Canton</t>
  </si>
  <si>
    <t>Corai</t>
  </si>
  <si>
    <t>Azzaretti</t>
  </si>
  <si>
    <t>Cieol</t>
  </si>
  <si>
    <t>Pegolo</t>
  </si>
  <si>
    <t>Baviera</t>
  </si>
  <si>
    <t>Centis</t>
  </si>
  <si>
    <t>Landa</t>
  </si>
  <si>
    <t>Taiariol</t>
  </si>
  <si>
    <t>Rovedo</t>
  </si>
  <si>
    <t>Bernardon</t>
  </si>
  <si>
    <t>Milko</t>
  </si>
  <si>
    <t>Cartelli</t>
  </si>
  <si>
    <t>Scarabello</t>
  </si>
  <si>
    <t>D'Innocente</t>
  </si>
  <si>
    <t>Querin</t>
  </si>
  <si>
    <t>Siega</t>
  </si>
  <si>
    <t>Vignut Christian</t>
  </si>
  <si>
    <t>Crovatto</t>
  </si>
  <si>
    <t>Borsoi</t>
  </si>
  <si>
    <t>Paoli Silvio</t>
  </si>
  <si>
    <t>Bianco Daniela</t>
  </si>
  <si>
    <t>Favetta</t>
  </si>
  <si>
    <t>Alzetta</t>
  </si>
  <si>
    <t>Borghese</t>
  </si>
  <si>
    <t>Pol Omar Giorgio</t>
  </si>
  <si>
    <t>Sania</t>
  </si>
  <si>
    <t>Mascherin</t>
  </si>
  <si>
    <t>Mentesana</t>
  </si>
  <si>
    <t>Piccinin</t>
  </si>
  <si>
    <t>Presotto</t>
  </si>
  <si>
    <t>Bortoli Tiziana</t>
  </si>
  <si>
    <t>Zandona</t>
  </si>
  <si>
    <t>Biasio Emiliano</t>
  </si>
  <si>
    <t>Marcuzzi</t>
  </si>
  <si>
    <t>Chieu</t>
  </si>
  <si>
    <t>Toffola Mario</t>
  </si>
  <si>
    <t>Fiol Antonio</t>
  </si>
  <si>
    <t>Quaia</t>
  </si>
  <si>
    <t>Zanolin</t>
  </si>
  <si>
    <t>Sartini</t>
  </si>
  <si>
    <t>Passo Valentina</t>
  </si>
  <si>
    <t>Geretto</t>
  </si>
  <si>
    <t>Turchet</t>
  </si>
  <si>
    <t>Vena</t>
  </si>
  <si>
    <t>Ciriani</t>
  </si>
  <si>
    <t>Amirante</t>
  </si>
  <si>
    <t>Cabibbo</t>
  </si>
  <si>
    <t>Cairoli</t>
  </si>
  <si>
    <t>Cristofori</t>
  </si>
  <si>
    <t>Guglielmina</t>
  </si>
  <si>
    <t>Bortoli Walter</t>
  </si>
  <si>
    <t>Loperfido</t>
  </si>
  <si>
    <t>Parigi</t>
  </si>
  <si>
    <t>Maccan</t>
  </si>
  <si>
    <t>Ros</t>
  </si>
  <si>
    <t>Bottos</t>
  </si>
  <si>
    <t>Maranzan</t>
  </si>
  <si>
    <t>Vecchies</t>
  </si>
  <si>
    <t>Nadal</t>
  </si>
  <si>
    <t>Barbariol</t>
  </si>
  <si>
    <t>Pasquetti</t>
  </si>
  <si>
    <t>Rossit</t>
  </si>
  <si>
    <t>Ceraolo</t>
  </si>
  <si>
    <t>Zanfra'</t>
  </si>
  <si>
    <t>Anna Elsa</t>
  </si>
  <si>
    <t>Leon</t>
  </si>
  <si>
    <t>Volpatti</t>
  </si>
  <si>
    <t>Bianco Francesco</t>
  </si>
  <si>
    <t>Baruzzo</t>
  </si>
  <si>
    <t>Scapolan</t>
  </si>
  <si>
    <t>Antonel</t>
  </si>
  <si>
    <t>Allegretto</t>
  </si>
  <si>
    <t>Costella</t>
  </si>
  <si>
    <t>Bernava</t>
  </si>
  <si>
    <t>Collarile</t>
  </si>
  <si>
    <t>Bruscia</t>
  </si>
  <si>
    <t>Defend</t>
  </si>
  <si>
    <t>Ostan</t>
  </si>
  <si>
    <t>Bombasaro</t>
  </si>
  <si>
    <t>Crovato</t>
  </si>
  <si>
    <t>Placa Antonella</t>
  </si>
  <si>
    <t>Zotto Marcello</t>
  </si>
  <si>
    <t>Nonis</t>
  </si>
  <si>
    <t>Luchin</t>
  </si>
  <si>
    <t>Versolato</t>
  </si>
  <si>
    <t>Vit</t>
  </si>
  <si>
    <t>Zaramella</t>
  </si>
  <si>
    <t>Filipuzzi</t>
  </si>
  <si>
    <t>Bidoli</t>
  </si>
  <si>
    <t>Zavagno</t>
  </si>
  <si>
    <t>Zotto Patrizia</t>
  </si>
  <si>
    <t>Pradolin</t>
  </si>
  <si>
    <t>Miniutti</t>
  </si>
  <si>
    <t>Manarin</t>
  </si>
  <si>
    <t>Hormann</t>
  </si>
  <si>
    <t>Avoledo</t>
  </si>
  <si>
    <t>Raffin</t>
  </si>
  <si>
    <t>Lucia Maria</t>
  </si>
  <si>
    <t>Teccolo</t>
  </si>
  <si>
    <t>Ferluga</t>
  </si>
  <si>
    <t>Petruccelli</t>
  </si>
  <si>
    <t>Trevisanutto</t>
  </si>
  <si>
    <t>Pighin</t>
  </si>
  <si>
    <t>Tius</t>
  </si>
  <si>
    <t>Battistini</t>
  </si>
  <si>
    <t>Chiossone</t>
  </si>
  <si>
    <t>Canevello</t>
  </si>
  <si>
    <t>Franco Agostino</t>
  </si>
  <si>
    <t>Hugo Federico</t>
  </si>
  <si>
    <t>Steneri</t>
  </si>
  <si>
    <t>Rinaldo Luigi Mario</t>
  </si>
  <si>
    <t>Casalini</t>
  </si>
  <si>
    <t>Anfosso</t>
  </si>
  <si>
    <t>Mangini</t>
  </si>
  <si>
    <t>Giuseppino</t>
  </si>
  <si>
    <t>Deschmann</t>
  </si>
  <si>
    <t>Maieron</t>
  </si>
  <si>
    <t>Fazzari</t>
  </si>
  <si>
    <t>Tavella</t>
  </si>
  <si>
    <t>Anversa</t>
  </si>
  <si>
    <t>Abamo</t>
  </si>
  <si>
    <t>Mannucci</t>
  </si>
  <si>
    <t>Italo Salvatore</t>
  </si>
  <si>
    <t>Garoscio</t>
  </si>
  <si>
    <t>Maroglio</t>
  </si>
  <si>
    <t>Rebora</t>
  </si>
  <si>
    <t>Casaretto</t>
  </si>
  <si>
    <t>Stagnaro</t>
  </si>
  <si>
    <t>Biasotti</t>
  </si>
  <si>
    <t>Reggiardo</t>
  </si>
  <si>
    <t>Selvini</t>
  </si>
  <si>
    <t>Carlo Salvatore</t>
  </si>
  <si>
    <t>Mereta</t>
  </si>
  <si>
    <t>Parasiliti</t>
  </si>
  <si>
    <t>Collorado</t>
  </si>
  <si>
    <t>Granara</t>
  </si>
  <si>
    <t>Tassistro</t>
  </si>
  <si>
    <t>Messuti</t>
  </si>
  <si>
    <t>Garibaldi</t>
  </si>
  <si>
    <t>Ratto</t>
  </si>
  <si>
    <t>Stanig</t>
  </si>
  <si>
    <t>Limoncini</t>
  </si>
  <si>
    <t>Bruzzone</t>
  </si>
  <si>
    <t>Damonte</t>
  </si>
  <si>
    <t>Segalerba</t>
  </si>
  <si>
    <t>Noce</t>
  </si>
  <si>
    <t>Ermano</t>
  </si>
  <si>
    <t>Queirolo</t>
  </si>
  <si>
    <t>Chiappe</t>
  </si>
  <si>
    <t>Elmo</t>
  </si>
  <si>
    <t>Maragliano</t>
  </si>
  <si>
    <t>Gallizia</t>
  </si>
  <si>
    <t>Orocchi</t>
  </si>
  <si>
    <t>Crino</t>
  </si>
  <si>
    <t>Ubaldo</t>
  </si>
  <si>
    <t>Boitano</t>
  </si>
  <si>
    <t>Sani</t>
  </si>
  <si>
    <t>Canessa</t>
  </si>
  <si>
    <t>Asquasciati</t>
  </si>
  <si>
    <t>Piciocchi</t>
  </si>
  <si>
    <t>Avvenente</t>
  </si>
  <si>
    <t>Bordilli</t>
  </si>
  <si>
    <t>Brusoni</t>
  </si>
  <si>
    <t>Sergio Gian Carlo</t>
  </si>
  <si>
    <t>Avanzino</t>
  </si>
  <si>
    <t>Saredi</t>
  </si>
  <si>
    <t>Mangiante</t>
  </si>
  <si>
    <t>Gian Alberto</t>
  </si>
  <si>
    <t>Covacci</t>
  </si>
  <si>
    <t>Elisa Elena</t>
  </si>
  <si>
    <t>Bersaglio</t>
  </si>
  <si>
    <t>Sanguineti</t>
  </si>
  <si>
    <t>Centanaro</t>
  </si>
  <si>
    <t>Delgrosso</t>
  </si>
  <si>
    <t>Copello</t>
  </si>
  <si>
    <t>Graziadelli</t>
  </si>
  <si>
    <t>Porcella</t>
  </si>
  <si>
    <t>Nicchia</t>
  </si>
  <si>
    <t>Ferroggiaro</t>
  </si>
  <si>
    <t>Missarelli</t>
  </si>
  <si>
    <t>Coltri</t>
  </si>
  <si>
    <t>Cafferata</t>
  </si>
  <si>
    <t>Bertulla</t>
  </si>
  <si>
    <t>Bruzzo</t>
  </si>
  <si>
    <t>Dondero</t>
  </si>
  <si>
    <t>Bardini</t>
  </si>
  <si>
    <t>Faustino Mauro</t>
  </si>
  <si>
    <t>Medica</t>
  </si>
  <si>
    <t>Sudermania</t>
  </si>
  <si>
    <t>Benizzelli</t>
  </si>
  <si>
    <t>Ugo Gian Pietro</t>
  </si>
  <si>
    <t>Gnecco</t>
  </si>
  <si>
    <t>Pecchia</t>
  </si>
  <si>
    <t>Dentone</t>
  </si>
  <si>
    <t>Viacava</t>
  </si>
  <si>
    <t>D'Alia</t>
  </si>
  <si>
    <t>Pastro</t>
  </si>
  <si>
    <t>Manuela Elisabetta</t>
  </si>
  <si>
    <t>Scramaglia</t>
  </si>
  <si>
    <t>Brigati</t>
  </si>
  <si>
    <t>Aonzo</t>
  </si>
  <si>
    <t>Lasinio</t>
  </si>
  <si>
    <t>Fanin</t>
  </si>
  <si>
    <t>Edvige</t>
  </si>
  <si>
    <t>Aprile</t>
  </si>
  <si>
    <t>Manerba Davide</t>
  </si>
  <si>
    <t>Peragallo</t>
  </si>
  <si>
    <t>Roncoli</t>
  </si>
  <si>
    <t>Casaleggi</t>
  </si>
  <si>
    <t>Grisanti</t>
  </si>
  <si>
    <t>Tufaro</t>
  </si>
  <si>
    <t>Gaetanino Giovanni</t>
  </si>
  <si>
    <t>Sardo</t>
  </si>
  <si>
    <t>Isola</t>
  </si>
  <si>
    <t>Giuseppe Giovanni</t>
  </si>
  <si>
    <t>Sandro Assuero</t>
  </si>
  <si>
    <t>Cereghino</t>
  </si>
  <si>
    <t>Cozzio</t>
  </si>
  <si>
    <t>Peruggi</t>
  </si>
  <si>
    <t>Tassara</t>
  </si>
  <si>
    <t>Cabella</t>
  </si>
  <si>
    <t>Marre'</t>
  </si>
  <si>
    <t>Tamagno</t>
  </si>
  <si>
    <t>Cecchini</t>
  </si>
  <si>
    <t>Puzzo</t>
  </si>
  <si>
    <t>Poire'</t>
  </si>
  <si>
    <t>Battilana</t>
  </si>
  <si>
    <t>Bixio</t>
  </si>
  <si>
    <t>Pinasco</t>
  </si>
  <si>
    <t>Capitelli</t>
  </si>
  <si>
    <t>Maria Giuseppina</t>
  </si>
  <si>
    <t>Crovetto</t>
  </si>
  <si>
    <t>Pittore</t>
  </si>
  <si>
    <t>Leoncini</t>
  </si>
  <si>
    <t>Spinetta</t>
  </si>
  <si>
    <t>Giuffra</t>
  </si>
  <si>
    <t>Terrile</t>
  </si>
  <si>
    <t>Attilio Massimo</t>
  </si>
  <si>
    <t>Ravea</t>
  </si>
  <si>
    <t>Brassesco</t>
  </si>
  <si>
    <t>Piaggio</t>
  </si>
  <si>
    <t>Demergasso</t>
  </si>
  <si>
    <t>Beroldo</t>
  </si>
  <si>
    <t>Ponti Fabio</t>
  </si>
  <si>
    <t>Maccio'</t>
  </si>
  <si>
    <t>Odoero</t>
  </si>
  <si>
    <t>Capizzi Filippo</t>
  </si>
  <si>
    <t>Masala</t>
  </si>
  <si>
    <t>Kadilli</t>
  </si>
  <si>
    <t>Zamir</t>
  </si>
  <si>
    <t>Nobbio</t>
  </si>
  <si>
    <t>Cha</t>
  </si>
  <si>
    <t>Tullio</t>
  </si>
  <si>
    <t>Claveri</t>
  </si>
  <si>
    <t>Caccio'</t>
  </si>
  <si>
    <t>Richermo</t>
  </si>
  <si>
    <t>Orengo</t>
  </si>
  <si>
    <t>Prevosto</t>
  </si>
  <si>
    <t>Moraglia</t>
  </si>
  <si>
    <t>Ingenito</t>
  </si>
  <si>
    <t>Baldassarre</t>
  </si>
  <si>
    <t>Lagana'</t>
  </si>
  <si>
    <t>Roda'</t>
  </si>
  <si>
    <t>Melina</t>
  </si>
  <si>
    <t>Denegri</t>
  </si>
  <si>
    <t>Dallerice</t>
  </si>
  <si>
    <t>Mela</t>
  </si>
  <si>
    <t>Cannataro</t>
  </si>
  <si>
    <t>Celi</t>
  </si>
  <si>
    <t>Dulbecco</t>
  </si>
  <si>
    <t>Angelo Francesco</t>
  </si>
  <si>
    <t>Galata'</t>
  </si>
  <si>
    <t>Arnaldi</t>
  </si>
  <si>
    <t>Oddera</t>
  </si>
  <si>
    <t>Gian Stefano</t>
  </si>
  <si>
    <t>Masi Michelangelo</t>
  </si>
  <si>
    <t>Rebaudo</t>
  </si>
  <si>
    <t>Loriana</t>
  </si>
  <si>
    <t>Caviglia</t>
  </si>
  <si>
    <t>Gaglianone</t>
  </si>
  <si>
    <t>Chiappori</t>
  </si>
  <si>
    <t>Barla</t>
  </si>
  <si>
    <t>Brunengo</t>
  </si>
  <si>
    <t>Robj</t>
  </si>
  <si>
    <t>Todde</t>
  </si>
  <si>
    <t>Losno</t>
  </si>
  <si>
    <t>Filippo Rinaldo</t>
  </si>
  <si>
    <t>Aicardi</t>
  </si>
  <si>
    <t>Oneglio</t>
  </si>
  <si>
    <t>Amoretti</t>
  </si>
  <si>
    <t>Gravagno</t>
  </si>
  <si>
    <t>Danilo Antonio</t>
  </si>
  <si>
    <t>Mareri</t>
  </si>
  <si>
    <t>Cozzucoli</t>
  </si>
  <si>
    <t>Sciandino</t>
  </si>
  <si>
    <t>Biga</t>
  </si>
  <si>
    <t>Raiteri</t>
  </si>
  <si>
    <t>Za</t>
  </si>
  <si>
    <t>Garibaldi Cristiano</t>
  </si>
  <si>
    <t>Manitta</t>
  </si>
  <si>
    <t>Messico</t>
  </si>
  <si>
    <t>Mucilli</t>
  </si>
  <si>
    <t>Pissarello</t>
  </si>
  <si>
    <t>Sbraci</t>
  </si>
  <si>
    <t>Danio</t>
  </si>
  <si>
    <t>Rebuttato</t>
  </si>
  <si>
    <t>Scajola</t>
  </si>
  <si>
    <t>Gagliano</t>
  </si>
  <si>
    <t>Giribaldi</t>
  </si>
  <si>
    <t>Peitavino</t>
  </si>
  <si>
    <t>Abbo</t>
  </si>
  <si>
    <t>Boriasco</t>
  </si>
  <si>
    <t>Pelassa</t>
  </si>
  <si>
    <t>Floccia</t>
  </si>
  <si>
    <t>Lantrua</t>
  </si>
  <si>
    <t>Emidia</t>
  </si>
  <si>
    <t>Marvaldi</t>
  </si>
  <si>
    <t>Verda</t>
  </si>
  <si>
    <t>Biancheri</t>
  </si>
  <si>
    <t>Troccoli</t>
  </si>
  <si>
    <t>Cimiotti</t>
  </si>
  <si>
    <t>Bregliano</t>
  </si>
  <si>
    <t>Boeri</t>
  </si>
  <si>
    <t>Vai Giacomo</t>
  </si>
  <si>
    <t>Salimbeni</t>
  </si>
  <si>
    <t>Guglielmi</t>
  </si>
  <si>
    <t>Passerone</t>
  </si>
  <si>
    <t>Ragalzi</t>
  </si>
  <si>
    <t>Rua'</t>
  </si>
  <si>
    <t>Alessandri</t>
  </si>
  <si>
    <t>Trutalli</t>
  </si>
  <si>
    <t>Borfiga</t>
  </si>
  <si>
    <t>Calzia</t>
  </si>
  <si>
    <t>Ilvo</t>
  </si>
  <si>
    <t>Papone</t>
  </si>
  <si>
    <t>Bertora</t>
  </si>
  <si>
    <t>Domenico Cesare</t>
  </si>
  <si>
    <t>Olmo</t>
  </si>
  <si>
    <t>Simondo</t>
  </si>
  <si>
    <t>Busa</t>
  </si>
  <si>
    <t>Sciandrini</t>
  </si>
  <si>
    <t>Benza</t>
  </si>
  <si>
    <t>Nuvoloni</t>
  </si>
  <si>
    <t>D'Annunzio</t>
  </si>
  <si>
    <t>Urso</t>
  </si>
  <si>
    <t>Fedozzi</t>
  </si>
  <si>
    <t>Tornatore</t>
  </si>
  <si>
    <t>Donzella</t>
  </si>
  <si>
    <t>Faraldi</t>
  </si>
  <si>
    <t>Menozzi</t>
  </si>
  <si>
    <t>Pireri</t>
  </si>
  <si>
    <t>Tonegutti</t>
  </si>
  <si>
    <t>Pallini</t>
  </si>
  <si>
    <t>Piccirilli</t>
  </si>
  <si>
    <t>Ragni</t>
  </si>
  <si>
    <t>Millo</t>
  </si>
  <si>
    <t>Cassini</t>
  </si>
  <si>
    <t>Isio</t>
  </si>
  <si>
    <t>Fimmano'</t>
  </si>
  <si>
    <t>Amalberti</t>
  </si>
  <si>
    <t>Conio</t>
  </si>
  <si>
    <t>Espedito</t>
  </si>
  <si>
    <t>Cane</t>
  </si>
  <si>
    <t>Dumarte</t>
  </si>
  <si>
    <t>Fichera</t>
  </si>
  <si>
    <t>Fazio Massimo</t>
  </si>
  <si>
    <t>Marchot</t>
  </si>
  <si>
    <t>Ierace</t>
  </si>
  <si>
    <t>Calzamiglia</t>
  </si>
  <si>
    <t>Giliberti</t>
  </si>
  <si>
    <t>Guglierame</t>
  </si>
  <si>
    <t>Ardoino</t>
  </si>
  <si>
    <t>Galazzo</t>
  </si>
  <si>
    <t>Tinfena</t>
  </si>
  <si>
    <t>Monfroni</t>
  </si>
  <si>
    <t>Cosini</t>
  </si>
  <si>
    <t>Battilani</t>
  </si>
  <si>
    <t>Adorni</t>
  </si>
  <si>
    <t>Polloni</t>
  </si>
  <si>
    <t>Scappazzoni</t>
  </si>
  <si>
    <t>Bernardin</t>
  </si>
  <si>
    <t>Lagaxio</t>
  </si>
  <si>
    <t>Coduri</t>
  </si>
  <si>
    <t>Licari</t>
  </si>
  <si>
    <t>Brosini</t>
  </si>
  <si>
    <t>Scampelli</t>
  </si>
  <si>
    <t>Solari</t>
  </si>
  <si>
    <t>Faravelli</t>
  </si>
  <si>
    <t>Mortola</t>
  </si>
  <si>
    <t>Leveratto</t>
  </si>
  <si>
    <t>Codeghini</t>
  </si>
  <si>
    <t>Montebello</t>
  </si>
  <si>
    <t>Gherardo</t>
  </si>
  <si>
    <t>Bonvini</t>
  </si>
  <si>
    <t>Cecchinelli</t>
  </si>
  <si>
    <t>Reci</t>
  </si>
  <si>
    <t>Mirseda</t>
  </si>
  <si>
    <t>Giacomobono</t>
  </si>
  <si>
    <t>Sardi</t>
  </si>
  <si>
    <t>Vezzi</t>
  </si>
  <si>
    <t>Passano Andrea</t>
  </si>
  <si>
    <t>Peracchini</t>
  </si>
  <si>
    <t>Brogi</t>
  </si>
  <si>
    <t>Kristopher</t>
  </si>
  <si>
    <t>Frascatore</t>
  </si>
  <si>
    <t>Frijia</t>
  </si>
  <si>
    <t>Guerri</t>
  </si>
  <si>
    <t>Saccone</t>
  </si>
  <si>
    <t>Sibio Alessandra</t>
  </si>
  <si>
    <t>Gianstefani</t>
  </si>
  <si>
    <t>Toracca</t>
  </si>
  <si>
    <t>Bello Luca</t>
  </si>
  <si>
    <t>Olivia</t>
  </si>
  <si>
    <t>Giudice</t>
  </si>
  <si>
    <t>Lavaggi</t>
  </si>
  <si>
    <t>Lizza</t>
  </si>
  <si>
    <t>Rollando</t>
  </si>
  <si>
    <t>Masi Patrizia</t>
  </si>
  <si>
    <t>Marcesini</t>
  </si>
  <si>
    <t>Sebastiani</t>
  </si>
  <si>
    <t>Barcellone</t>
  </si>
  <si>
    <t>Cozzani</t>
  </si>
  <si>
    <t>Pelino Emilio</t>
  </si>
  <si>
    <t>Dorgia</t>
  </si>
  <si>
    <t>Sturlese</t>
  </si>
  <si>
    <t>Figoli</t>
  </si>
  <si>
    <t>Caste'</t>
  </si>
  <si>
    <t>Pecunia</t>
  </si>
  <si>
    <t>Bonanini</t>
  </si>
  <si>
    <t>Capellini</t>
  </si>
  <si>
    <t>Canata</t>
  </si>
  <si>
    <t>Antognelli</t>
  </si>
  <si>
    <t>Alberghi</t>
  </si>
  <si>
    <t>Giannarelli</t>
  </si>
  <si>
    <t>Gionni</t>
  </si>
  <si>
    <t>Ponzanelli</t>
  </si>
  <si>
    <t>Eretta</t>
  </si>
  <si>
    <t>Italiani</t>
  </si>
  <si>
    <t>Traversone</t>
  </si>
  <si>
    <t>Demattei</t>
  </si>
  <si>
    <t>Cademarchi</t>
  </si>
  <si>
    <t>Figone</t>
  </si>
  <si>
    <t>D'Ambra</t>
  </si>
  <si>
    <t>Ivani</t>
  </si>
  <si>
    <t>Flotta</t>
  </si>
  <si>
    <t>Sivori</t>
  </si>
  <si>
    <t>Orazio</t>
  </si>
  <si>
    <t>Melgrati</t>
  </si>
  <si>
    <t>Giannotta</t>
  </si>
  <si>
    <t>Macheda</t>
  </si>
  <si>
    <t>Mordente</t>
  </si>
  <si>
    <t>Passino</t>
  </si>
  <si>
    <t>Pollio</t>
  </si>
  <si>
    <t>Vannucci</t>
  </si>
  <si>
    <t>Nasuti</t>
  </si>
  <si>
    <t>Tomaghelli</t>
  </si>
  <si>
    <t>Gambetta</t>
  </si>
  <si>
    <t>Brizzo</t>
  </si>
  <si>
    <t>Ottonello</t>
  </si>
  <si>
    <t>Sprio</t>
  </si>
  <si>
    <t>Briano</t>
  </si>
  <si>
    <t>Grenno</t>
  </si>
  <si>
    <t>Mirone</t>
  </si>
  <si>
    <t>Viaggio</t>
  </si>
  <si>
    <t>Saturno</t>
  </si>
  <si>
    <t>Fama'</t>
  </si>
  <si>
    <t>Mattiauda</t>
  </si>
  <si>
    <t>Rebagliati</t>
  </si>
  <si>
    <t>Ciocchi</t>
  </si>
  <si>
    <t>Devincenzi</t>
  </si>
  <si>
    <t>Carieri</t>
  </si>
  <si>
    <t>Angelucci</t>
  </si>
  <si>
    <t>D'Ascenzo</t>
  </si>
  <si>
    <t>Presti Carla Celeste</t>
  </si>
  <si>
    <t>Dacquino</t>
  </si>
  <si>
    <t>Florean</t>
  </si>
  <si>
    <t>Lambertini</t>
  </si>
  <si>
    <t>Dogliotti</t>
  </si>
  <si>
    <t>Garra</t>
  </si>
  <si>
    <t>Caterina Alice</t>
  </si>
  <si>
    <t>Pampararo</t>
  </si>
  <si>
    <t>Biano</t>
  </si>
  <si>
    <t>Vecchi Christian</t>
  </si>
  <si>
    <t>Ugdonne</t>
  </si>
  <si>
    <t>Beneccio</t>
  </si>
  <si>
    <t>Comparato</t>
  </si>
  <si>
    <t>Aurame</t>
  </si>
  <si>
    <t>Sciri</t>
  </si>
  <si>
    <t>Scrigna</t>
  </si>
  <si>
    <t>Mordeglia</t>
  </si>
  <si>
    <t>Sebberu</t>
  </si>
  <si>
    <t>Mariapaola</t>
  </si>
  <si>
    <t>Bosetti</t>
  </si>
  <si>
    <t>Cavallaro</t>
  </si>
  <si>
    <t>Maineri</t>
  </si>
  <si>
    <t>Vollero</t>
  </si>
  <si>
    <t>Niero</t>
  </si>
  <si>
    <t>Urru</t>
  </si>
  <si>
    <t>Frascherelli</t>
  </si>
  <si>
    <t>Brichetto</t>
  </si>
  <si>
    <t>Venerucci</t>
  </si>
  <si>
    <t>Pittoli</t>
  </si>
  <si>
    <t>Navone</t>
  </si>
  <si>
    <t>Renata Maria</t>
  </si>
  <si>
    <t>Rembado</t>
  </si>
  <si>
    <t>Pietro Paolo</t>
  </si>
  <si>
    <t>Baccino</t>
  </si>
  <si>
    <t>Del Verme Roberto</t>
  </si>
  <si>
    <t>Garassino</t>
  </si>
  <si>
    <t>D'Apolito</t>
  </si>
  <si>
    <t>Burastero</t>
  </si>
  <si>
    <t>Astiggiano</t>
  </si>
  <si>
    <t>Pistone</t>
  </si>
  <si>
    <t>Paoletta</t>
  </si>
  <si>
    <t>Odda</t>
  </si>
  <si>
    <t>Picalli</t>
  </si>
  <si>
    <t>Garofano</t>
  </si>
  <si>
    <t>Gandoglia</t>
  </si>
  <si>
    <t>Pronzalino</t>
  </si>
  <si>
    <t>Torello</t>
  </si>
  <si>
    <t>Ivaldo</t>
  </si>
  <si>
    <t>Andreis Roberto</t>
  </si>
  <si>
    <t>Bico</t>
  </si>
  <si>
    <t>Manzino</t>
  </si>
  <si>
    <t>Bottello</t>
  </si>
  <si>
    <t>Nattero</t>
  </si>
  <si>
    <t>Gagliolo</t>
  </si>
  <si>
    <t>Armato</t>
  </si>
  <si>
    <t>Scarzella</t>
  </si>
  <si>
    <t>Mellogno</t>
  </si>
  <si>
    <t>Simoncini</t>
  </si>
  <si>
    <t>Lagorio</t>
  </si>
  <si>
    <t>Musetti</t>
  </si>
  <si>
    <t>Tappa</t>
  </si>
  <si>
    <t>Viazzo</t>
  </si>
  <si>
    <t>Vincenzi Luigi</t>
  </si>
  <si>
    <t>Vaianella</t>
  </si>
  <si>
    <t>Maria Cinzia</t>
  </si>
  <si>
    <t>Bergero</t>
  </si>
  <si>
    <t>Carme</t>
  </si>
  <si>
    <t>Camiciottoli</t>
  </si>
  <si>
    <t>Tortarolo</t>
  </si>
  <si>
    <t>Pennestri</t>
  </si>
  <si>
    <t>Pirotto</t>
  </si>
  <si>
    <t>Brignone</t>
  </si>
  <si>
    <t>Buschiazzo</t>
  </si>
  <si>
    <t>Laiolo</t>
  </si>
  <si>
    <t>Padova Elisa</t>
  </si>
  <si>
    <t>Auxilia</t>
  </si>
  <si>
    <t>Becco</t>
  </si>
  <si>
    <t>Rossello</t>
  </si>
  <si>
    <t>Viaggi</t>
  </si>
  <si>
    <t>Peluffo</t>
  </si>
  <si>
    <t>Sechi</t>
  </si>
  <si>
    <t>D'Aliesio</t>
  </si>
  <si>
    <t>Bestoso</t>
  </si>
  <si>
    <t>Moscato</t>
  </si>
  <si>
    <t>Sibelli</t>
  </si>
  <si>
    <t>Fezza Giuseppe</t>
  </si>
  <si>
    <t>Deni Luigina</t>
  </si>
  <si>
    <t>Oddo</t>
  </si>
  <si>
    <t>Antoci</t>
  </si>
  <si>
    <t>Pierfederici</t>
  </si>
  <si>
    <t>Callandrone</t>
  </si>
  <si>
    <t>Manna</t>
  </si>
  <si>
    <t>Bronda</t>
  </si>
  <si>
    <t>Barbano</t>
  </si>
  <si>
    <t>Gravano</t>
  </si>
  <si>
    <t>Saad</t>
  </si>
  <si>
    <t>Hosni</t>
  </si>
  <si>
    <t>Paliotto</t>
  </si>
  <si>
    <t>Nanni</t>
  </si>
  <si>
    <t>Torre Enrico</t>
  </si>
  <si>
    <t>Muzic</t>
  </si>
  <si>
    <t>Carpani</t>
  </si>
  <si>
    <t>Tescaro</t>
  </si>
  <si>
    <t>Gurioli</t>
  </si>
  <si>
    <t>Bedeschi</t>
  </si>
  <si>
    <t>Carito</t>
  </si>
  <si>
    <t>Ferranti</t>
  </si>
  <si>
    <t>Ardizzoni</t>
  </si>
  <si>
    <t>Lepore</t>
  </si>
  <si>
    <t>Clancy</t>
  </si>
  <si>
    <t>Ara</t>
  </si>
  <si>
    <t>Boni</t>
  </si>
  <si>
    <t>Bugani</t>
  </si>
  <si>
    <t>Guidone</t>
  </si>
  <si>
    <t>Laudani</t>
  </si>
  <si>
    <t>Li</t>
  </si>
  <si>
    <t>Calzi Roberta</t>
  </si>
  <si>
    <t>Nervo Luca</t>
  </si>
  <si>
    <t>Ghini</t>
  </si>
  <si>
    <t>Cenni</t>
  </si>
  <si>
    <t>Focaccio</t>
  </si>
  <si>
    <t>Verzini</t>
  </si>
  <si>
    <t>Maccagnani</t>
  </si>
  <si>
    <t>Bordenga</t>
  </si>
  <si>
    <t>Caffarri</t>
  </si>
  <si>
    <t>Oviglio Maria Claudia</t>
  </si>
  <si>
    <t>Masinara</t>
  </si>
  <si>
    <t>Negroni</t>
  </si>
  <si>
    <t>Pinelli</t>
  </si>
  <si>
    <t>Angioli</t>
  </si>
  <si>
    <t>Vega</t>
  </si>
  <si>
    <t>Ronchetti</t>
  </si>
  <si>
    <t>Verucchi</t>
  </si>
  <si>
    <t>Baldazzi</t>
  </si>
  <si>
    <t>Aldrovandi</t>
  </si>
  <si>
    <t>Arbizzani</t>
  </si>
  <si>
    <t>Gaggioli</t>
  </si>
  <si>
    <t>Erriquez</t>
  </si>
  <si>
    <t>Raisa</t>
  </si>
  <si>
    <t>Tosto</t>
  </si>
  <si>
    <t>Belinda</t>
  </si>
  <si>
    <t>Paoli Luca</t>
  </si>
  <si>
    <t>Giannerini</t>
  </si>
  <si>
    <t>Gurgone</t>
  </si>
  <si>
    <t>Mezzetti</t>
  </si>
  <si>
    <t>Naldi</t>
  </si>
  <si>
    <t>Gubellini</t>
  </si>
  <si>
    <t>Prata</t>
  </si>
  <si>
    <t>Tarabusi</t>
  </si>
  <si>
    <t>Nucci</t>
  </si>
  <si>
    <t>Roccheforti</t>
  </si>
  <si>
    <t>Meluzzi</t>
  </si>
  <si>
    <t>Suzzi</t>
  </si>
  <si>
    <t>Brunetti</t>
  </si>
  <si>
    <t>Guccini</t>
  </si>
  <si>
    <t>Malavolti</t>
  </si>
  <si>
    <t>Zanni</t>
  </si>
  <si>
    <t>Baccilieri</t>
  </si>
  <si>
    <t>Montevecchi</t>
  </si>
  <si>
    <t>Salsedo</t>
  </si>
  <si>
    <t>Panieri</t>
  </si>
  <si>
    <t>Castellari</t>
  </si>
  <si>
    <t>Gambi</t>
  </si>
  <si>
    <t>Raffini</t>
  </si>
  <si>
    <t>Spadoni</t>
  </si>
  <si>
    <t>Polmonari</t>
  </si>
  <si>
    <t>Ballerini</t>
  </si>
  <si>
    <t>Taglioli</t>
  </si>
  <si>
    <t>Morganti</t>
  </si>
  <si>
    <t>Benni</t>
  </si>
  <si>
    <t>Bartolomei</t>
  </si>
  <si>
    <t>Ladinetti</t>
  </si>
  <si>
    <t>Menetti</t>
  </si>
  <si>
    <t>Felicani</t>
  </si>
  <si>
    <t>Donne Fabio</t>
  </si>
  <si>
    <t>Cuppi</t>
  </si>
  <si>
    <t>Benassi</t>
  </si>
  <si>
    <t>Dilva</t>
  </si>
  <si>
    <t>Bonori</t>
  </si>
  <si>
    <t>Sabattini</t>
  </si>
  <si>
    <t>Panzacchi</t>
  </si>
  <si>
    <t>Staladmiti</t>
  </si>
  <si>
    <t>O Stalagmiti Marco</t>
  </si>
  <si>
    <t>Cinti</t>
  </si>
  <si>
    <t>Zanarini</t>
  </si>
  <si>
    <t>Mariaconcetta</t>
  </si>
  <si>
    <t>Ermanno Manlio</t>
  </si>
  <si>
    <t>Rico'</t>
  </si>
  <si>
    <t>Squassabia</t>
  </si>
  <si>
    <t>Gallignani</t>
  </si>
  <si>
    <t>Lelli</t>
  </si>
  <si>
    <t>Oto Matteo</t>
  </si>
  <si>
    <t>Bugane'</t>
  </si>
  <si>
    <t>Riberto</t>
  </si>
  <si>
    <t>Borelli</t>
  </si>
  <si>
    <t>Carosi</t>
  </si>
  <si>
    <t>Monciatti</t>
  </si>
  <si>
    <t>Crescimbeni</t>
  </si>
  <si>
    <t>Calandri</t>
  </si>
  <si>
    <t>Pessarelli</t>
  </si>
  <si>
    <t>Zoboli</t>
  </si>
  <si>
    <t>Bracciani</t>
  </si>
  <si>
    <t>Jakelich</t>
  </si>
  <si>
    <t>Pagnoni</t>
  </si>
  <si>
    <t>Cristoni</t>
  </si>
  <si>
    <t>Falciatore</t>
  </si>
  <si>
    <t>Melega</t>
  </si>
  <si>
    <t>Vicinelli</t>
  </si>
  <si>
    <t>Parmeggiani</t>
  </si>
  <si>
    <t>Bernabei</t>
  </si>
  <si>
    <t>Ruscigno</t>
  </si>
  <si>
    <t>Pilato Angela Paola</t>
  </si>
  <si>
    <t>Govoni</t>
  </si>
  <si>
    <t>Soverini</t>
  </si>
  <si>
    <t>Argentieri</t>
  </si>
  <si>
    <t>Gambari</t>
  </si>
  <si>
    <t>Sarti</t>
  </si>
  <si>
    <t>Dall'Omo</t>
  </si>
  <si>
    <t>Bai</t>
  </si>
  <si>
    <t>Esposti Giulia</t>
  </si>
  <si>
    <t>Borea</t>
  </si>
  <si>
    <t>Cillani</t>
  </si>
  <si>
    <t>Saletti</t>
  </si>
  <si>
    <t>Francesca Aria</t>
  </si>
  <si>
    <t>Picariello</t>
  </si>
  <si>
    <t>Vanina</t>
  </si>
  <si>
    <t>Bozzoli</t>
  </si>
  <si>
    <t>Pedaci</t>
  </si>
  <si>
    <t>Salatiello</t>
  </si>
  <si>
    <t>Graziani</t>
  </si>
  <si>
    <t>Cardi</t>
  </si>
  <si>
    <t>Cirelli</t>
  </si>
  <si>
    <t>Pirani</t>
  </si>
  <si>
    <t>Balboni</t>
  </si>
  <si>
    <t>Fornasini</t>
  </si>
  <si>
    <t>Gulinelli</t>
  </si>
  <si>
    <t>Kusiak</t>
  </si>
  <si>
    <t>Dorota</t>
  </si>
  <si>
    <t>Travagli</t>
  </si>
  <si>
    <t>Chiarini</t>
  </si>
  <si>
    <t>Giaquinto</t>
  </si>
  <si>
    <t>Sovrani</t>
  </si>
  <si>
    <t>Bugnoli</t>
  </si>
  <si>
    <t>Nickolas</t>
  </si>
  <si>
    <t>Mangolini</t>
  </si>
  <si>
    <t>Pezzolato</t>
  </si>
  <si>
    <t>Trombin</t>
  </si>
  <si>
    <t>Bulgarelli</t>
  </si>
  <si>
    <t>Soncini</t>
  </si>
  <si>
    <t>Bizzarri</t>
  </si>
  <si>
    <t>Gianni Michele</t>
  </si>
  <si>
    <t>Massarenti</t>
  </si>
  <si>
    <t>Petracchini</t>
  </si>
  <si>
    <t>Panini</t>
  </si>
  <si>
    <t>Paparella</t>
  </si>
  <si>
    <t>Duatti Alessio</t>
  </si>
  <si>
    <t>Garuti</t>
  </si>
  <si>
    <t>Fini</t>
  </si>
  <si>
    <t>Molesini</t>
  </si>
  <si>
    <t>Astolfi</t>
  </si>
  <si>
    <t>Brandalesi</t>
  </si>
  <si>
    <t>Pozzati</t>
  </si>
  <si>
    <t>Trapella</t>
  </si>
  <si>
    <t>Anna Cinzia</t>
  </si>
  <si>
    <t>Marvelli</t>
  </si>
  <si>
    <t>Malagutti</t>
  </si>
  <si>
    <t>Zavatti</t>
  </si>
  <si>
    <t>Barbirati</t>
  </si>
  <si>
    <t>Cartocci</t>
  </si>
  <si>
    <t>Pinca</t>
  </si>
  <si>
    <t>Patroncini</t>
  </si>
  <si>
    <t>Lupini</t>
  </si>
  <si>
    <t>Bandiera</t>
  </si>
  <si>
    <t>Ganzaroli</t>
  </si>
  <si>
    <t>Baccini</t>
  </si>
  <si>
    <t>Spighi</t>
  </si>
  <si>
    <t>Allegni</t>
  </si>
  <si>
    <t>Londrillo</t>
  </si>
  <si>
    <t>Scogli</t>
  </si>
  <si>
    <t>Zabberoni</t>
  </si>
  <si>
    <t>Deluca</t>
  </si>
  <si>
    <t>Billi</t>
  </si>
  <si>
    <t>Zoli</t>
  </si>
  <si>
    <t>Conficoni</t>
  </si>
  <si>
    <t>Paolini</t>
  </si>
  <si>
    <t>Lattuca</t>
  </si>
  <si>
    <t>Castorri</t>
  </si>
  <si>
    <t>Labruzzo</t>
  </si>
  <si>
    <t>Carmelina</t>
  </si>
  <si>
    <t>Lucchi</t>
  </si>
  <si>
    <t>Gozzoli</t>
  </si>
  <si>
    <t>Fantozzi</t>
  </si>
  <si>
    <t>Morara</t>
  </si>
  <si>
    <t>Pedulli</t>
  </si>
  <si>
    <t>Milandri</t>
  </si>
  <si>
    <t>Dattoli</t>
  </si>
  <si>
    <t>Samorani</t>
  </si>
  <si>
    <t>Falciani</t>
  </si>
  <si>
    <t>Zattini</t>
  </si>
  <si>
    <t>Casara</t>
  </si>
  <si>
    <t>Cicognani</t>
  </si>
  <si>
    <t>Cintorino</t>
  </si>
  <si>
    <t>Melandri</t>
  </si>
  <si>
    <t>Mezzacapo</t>
  </si>
  <si>
    <t>Petetta</t>
  </si>
  <si>
    <t>Garavini</t>
  </si>
  <si>
    <t>Bedei</t>
  </si>
  <si>
    <t>Peperoni</t>
  </si>
  <si>
    <t>Pignatari</t>
  </si>
  <si>
    <t>Rambelli</t>
  </si>
  <si>
    <t>Deo</t>
  </si>
  <si>
    <t>Bisacchi</t>
  </si>
  <si>
    <t>Pirini</t>
  </si>
  <si>
    <t>Pracucci</t>
  </si>
  <si>
    <t>Zavalloni</t>
  </si>
  <si>
    <t>Pari</t>
  </si>
  <si>
    <t>Bolognesi</t>
  </si>
  <si>
    <t>Bravaccini</t>
  </si>
  <si>
    <t>Deniel</t>
  </si>
  <si>
    <t>Mosconi</t>
  </si>
  <si>
    <t>Cavallucci</t>
  </si>
  <si>
    <t>Ignazio</t>
  </si>
  <si>
    <t>Rogai</t>
  </si>
  <si>
    <t>Dardi</t>
  </si>
  <si>
    <t>Lancioli</t>
  </si>
  <si>
    <t>Travaglini</t>
  </si>
  <si>
    <t>Molari</t>
  </si>
  <si>
    <t>Mordenti</t>
  </si>
  <si>
    <t>Nannetti</t>
  </si>
  <si>
    <t>Canali</t>
  </si>
  <si>
    <t>Farolfi</t>
  </si>
  <si>
    <t>Lambruschi</t>
  </si>
  <si>
    <t>Lotti</t>
  </si>
  <si>
    <t>Ravaglia</t>
  </si>
  <si>
    <t>Valmori</t>
  </si>
  <si>
    <t>Giorgini</t>
  </si>
  <si>
    <t>Penni</t>
  </si>
  <si>
    <t>Bartolini</t>
  </si>
  <si>
    <t>Dellachiesa</t>
  </si>
  <si>
    <t>Raffoni</t>
  </si>
  <si>
    <t>Garbuglia</t>
  </si>
  <si>
    <t>Merciari</t>
  </si>
  <si>
    <t>Valbonesi</t>
  </si>
  <si>
    <t>Marianini</t>
  </si>
  <si>
    <t>Zanchini</t>
  </si>
  <si>
    <t>Cangini</t>
  </si>
  <si>
    <t>Elsa Angela</t>
  </si>
  <si>
    <t>Collinelli</t>
  </si>
  <si>
    <t>Dellapasqua</t>
  </si>
  <si>
    <t>Sefora</t>
  </si>
  <si>
    <t>Bocchini</t>
  </si>
  <si>
    <t>Ortolani</t>
  </si>
  <si>
    <t>Bernucci</t>
  </si>
  <si>
    <t>Brigliadori</t>
  </si>
  <si>
    <t>Comandini</t>
  </si>
  <si>
    <t>Vietina</t>
  </si>
  <si>
    <t>Camillini</t>
  </si>
  <si>
    <t>Gabiccini</t>
  </si>
  <si>
    <t>Amaduzzi</t>
  </si>
  <si>
    <t>Zanasi</t>
  </si>
  <si>
    <t>Meschiari</t>
  </si>
  <si>
    <t>Malavasi</t>
  </si>
  <si>
    <t>Berselli</t>
  </si>
  <si>
    <t>Tebasti</t>
  </si>
  <si>
    <t>Zaccarelli</t>
  </si>
  <si>
    <t>Zaniboni</t>
  </si>
  <si>
    <t>Monja</t>
  </si>
  <si>
    <t>D'Agata</t>
  </si>
  <si>
    <t>Orsola Rosetta</t>
  </si>
  <si>
    <t>Resca</t>
  </si>
  <si>
    <t>Bellelli</t>
  </si>
  <si>
    <t>Ave Davide</t>
  </si>
  <si>
    <t>Lugli</t>
  </si>
  <si>
    <t>Truzzi</t>
  </si>
  <si>
    <t>Caselgrandi</t>
  </si>
  <si>
    <t>Testoni</t>
  </si>
  <si>
    <t>Solignani</t>
  </si>
  <si>
    <t>Mezzacqui</t>
  </si>
  <si>
    <t>Amico</t>
  </si>
  <si>
    <t>Ernesto Maria</t>
  </si>
  <si>
    <t>Montorsi</t>
  </si>
  <si>
    <t>Muzzarelli</t>
  </si>
  <si>
    <t>Altariva</t>
  </si>
  <si>
    <t>Guiducci</t>
  </si>
  <si>
    <t>Seghi</t>
  </si>
  <si>
    <t>Benotti</t>
  </si>
  <si>
    <t>Silngardi</t>
  </si>
  <si>
    <t>Branduzzi</t>
  </si>
  <si>
    <t>Busani</t>
  </si>
  <si>
    <t>Nizzi</t>
  </si>
  <si>
    <t>Costi</t>
  </si>
  <si>
    <t>Sarracino</t>
  </si>
  <si>
    <t>Bizzini</t>
  </si>
  <si>
    <t>Giulia Martina</t>
  </si>
  <si>
    <t>Pagliani</t>
  </si>
  <si>
    <t>Vacondio</t>
  </si>
  <si>
    <t>Palandri</t>
  </si>
  <si>
    <t>Lagazzi</t>
  </si>
  <si>
    <t>Zanantoni</t>
  </si>
  <si>
    <t>Campus</t>
  </si>
  <si>
    <t>Migliaccio</t>
  </si>
  <si>
    <t>Zironi</t>
  </si>
  <si>
    <t>Mililli</t>
  </si>
  <si>
    <t>Costetti</t>
  </si>
  <si>
    <t>Marsigliante</t>
  </si>
  <si>
    <t>Ottolini</t>
  </si>
  <si>
    <t>Adani</t>
  </si>
  <si>
    <t>Zacchini</t>
  </si>
  <si>
    <t>Paltrinieri</t>
  </si>
  <si>
    <t>Budri</t>
  </si>
  <si>
    <t>Cavazza</t>
  </si>
  <si>
    <t>Baracchi</t>
  </si>
  <si>
    <t>Bortolamasi</t>
  </si>
  <si>
    <t>Ludovica Carla</t>
  </si>
  <si>
    <t>Luca'</t>
  </si>
  <si>
    <t>Morandi Anna Maria</t>
  </si>
  <si>
    <t>Vandelli</t>
  </si>
  <si>
    <t>Bonucchi</t>
  </si>
  <si>
    <t>Cappellini</t>
  </si>
  <si>
    <t>Paladini</t>
  </si>
  <si>
    <t>Ruggi</t>
  </si>
  <si>
    <t>Biolchini</t>
  </si>
  <si>
    <t>Caleffi</t>
  </si>
  <si>
    <t>Guidotti</t>
  </si>
  <si>
    <t>Baccolini</t>
  </si>
  <si>
    <t>Grandi Cristiano</t>
  </si>
  <si>
    <t>Bacchelli</t>
  </si>
  <si>
    <t>Fracavallo</t>
  </si>
  <si>
    <t>Braglia</t>
  </si>
  <si>
    <t>Venturelli</t>
  </si>
  <si>
    <t>Cornia</t>
  </si>
  <si>
    <t>Pietroluongo</t>
  </si>
  <si>
    <t>Sargenti</t>
  </si>
  <si>
    <t>Tomei</t>
  </si>
  <si>
    <t>Gian Domenico</t>
  </si>
  <si>
    <t>Vincenzi Valentina</t>
  </si>
  <si>
    <t>Ternelli</t>
  </si>
  <si>
    <t>Giberti</t>
  </si>
  <si>
    <t>Sghedoni</t>
  </si>
  <si>
    <t>Gesti</t>
  </si>
  <si>
    <t>Piga</t>
  </si>
  <si>
    <t>Contri</t>
  </si>
  <si>
    <t>Checchi</t>
  </si>
  <si>
    <t>Goldoni</t>
  </si>
  <si>
    <t>Casari</t>
  </si>
  <si>
    <t>Fregni</t>
  </si>
  <si>
    <t>Capasso</t>
  </si>
  <si>
    <t>Garzetta</t>
  </si>
  <si>
    <t>Glenda</t>
  </si>
  <si>
    <t>Menani</t>
  </si>
  <si>
    <t>Gian Francesco</t>
  </si>
  <si>
    <t>Nizzoli</t>
  </si>
  <si>
    <t>Ruini</t>
  </si>
  <si>
    <t>Tagliavini</t>
  </si>
  <si>
    <t>Bartolacelli</t>
  </si>
  <si>
    <t>Fornari</t>
  </si>
  <si>
    <t>Gorrieri</t>
  </si>
  <si>
    <t>Tintorri</t>
  </si>
  <si>
    <t>Solomita</t>
  </si>
  <si>
    <t>Saltini</t>
  </si>
  <si>
    <t>Francioso</t>
  </si>
  <si>
    <t>Muratori</t>
  </si>
  <si>
    <t>Paragliola</t>
  </si>
  <si>
    <t>Fatatis</t>
  </si>
  <si>
    <t>Pesci</t>
  </si>
  <si>
    <t>Smeraldi</t>
  </si>
  <si>
    <t>Ropa</t>
  </si>
  <si>
    <t>Degliesposti</t>
  </si>
  <si>
    <t>Torri Susanna</t>
  </si>
  <si>
    <t>Sandrolini</t>
  </si>
  <si>
    <t>Riccoboni</t>
  </si>
  <si>
    <t>D'Addetta</t>
  </si>
  <si>
    <t>Losa</t>
  </si>
  <si>
    <t>Serpagli</t>
  </si>
  <si>
    <t>Brignole</t>
  </si>
  <si>
    <t>Previ</t>
  </si>
  <si>
    <t>Consigli</t>
  </si>
  <si>
    <t>Ciriaco</t>
  </si>
  <si>
    <t>Bergonzi</t>
  </si>
  <si>
    <t>Fulgoni</t>
  </si>
  <si>
    <t>Fortunati</t>
  </si>
  <si>
    <t>Foschi</t>
  </si>
  <si>
    <t>Mortali</t>
  </si>
  <si>
    <t>Nevicati</t>
  </si>
  <si>
    <t>Milva</t>
  </si>
  <si>
    <t>Peschiera</t>
  </si>
  <si>
    <t>Dellapina</t>
  </si>
  <si>
    <t>Dodi</t>
  </si>
  <si>
    <t>Comani</t>
  </si>
  <si>
    <t>Stocchi</t>
  </si>
  <si>
    <t>Vecchi</t>
  </si>
  <si>
    <t>Camisa</t>
  </si>
  <si>
    <t>Tambini</t>
  </si>
  <si>
    <t>Delsante</t>
  </si>
  <si>
    <t>Cattani</t>
  </si>
  <si>
    <t>Casolari</t>
  </si>
  <si>
    <t>Conciatori</t>
  </si>
  <si>
    <t>Militerno</t>
  </si>
  <si>
    <t>Malvisi</t>
  </si>
  <si>
    <t>Amigoni</t>
  </si>
  <si>
    <t>Bariggi</t>
  </si>
  <si>
    <t>Spinazzi</t>
  </si>
  <si>
    <t>Carraglia</t>
  </si>
  <si>
    <t>Gorreri</t>
  </si>
  <si>
    <t>Tortelli</t>
  </si>
  <si>
    <t>Flaminia</t>
  </si>
  <si>
    <t>Fiazza</t>
  </si>
  <si>
    <t>Cavazzini</t>
  </si>
  <si>
    <t>Agoletti</t>
  </si>
  <si>
    <t>Terenziani</t>
  </si>
  <si>
    <t>Salterini</t>
  </si>
  <si>
    <t>Bricoli</t>
  </si>
  <si>
    <t>Anthony</t>
  </si>
  <si>
    <t>Brindani</t>
  </si>
  <si>
    <t>Alberini</t>
  </si>
  <si>
    <t>Nebbi</t>
  </si>
  <si>
    <t>Pastori</t>
  </si>
  <si>
    <t>Riani</t>
  </si>
  <si>
    <t>Ilari</t>
  </si>
  <si>
    <t>Friggeri</t>
  </si>
  <si>
    <t>Scalvenzi</t>
  </si>
  <si>
    <t>Schianchi</t>
  </si>
  <si>
    <t>Cadonici</t>
  </si>
  <si>
    <t>Galloni</t>
  </si>
  <si>
    <t>Tarasconi</t>
  </si>
  <si>
    <t>Fecci</t>
  </si>
  <si>
    <t>Bizzi</t>
  </si>
  <si>
    <t>Desolina</t>
  </si>
  <si>
    <t>Barantani</t>
  </si>
  <si>
    <t>Bertolani</t>
  </si>
  <si>
    <t>Verderi</t>
  </si>
  <si>
    <t>Boraschi</t>
  </si>
  <si>
    <t>Franzini</t>
  </si>
  <si>
    <t>Aimi</t>
  </si>
  <si>
    <t>Brianti</t>
  </si>
  <si>
    <t>Vanna Francesco</t>
  </si>
  <si>
    <t>Jacopozzi</t>
  </si>
  <si>
    <t>Lavagetto</t>
  </si>
  <si>
    <t>Vernizzi</t>
  </si>
  <si>
    <t>Canepari</t>
  </si>
  <si>
    <t>Lanzarotti</t>
  </si>
  <si>
    <t>Peracchi</t>
  </si>
  <si>
    <t>Spigaroli</t>
  </si>
  <si>
    <t>Mainardi</t>
  </si>
  <si>
    <t>Gattara</t>
  </si>
  <si>
    <t>Dalpasso</t>
  </si>
  <si>
    <t>Sicorello</t>
  </si>
  <si>
    <t>Mariaclaudia</t>
  </si>
  <si>
    <t>Norberto</t>
  </si>
  <si>
    <t>Fritelli</t>
  </si>
  <si>
    <t>Devid</t>
  </si>
  <si>
    <t>Pigazzani</t>
  </si>
  <si>
    <t>Ruina</t>
  </si>
  <si>
    <t>Ilardo</t>
  </si>
  <si>
    <t>Pattoneri</t>
  </si>
  <si>
    <t>Tridente</t>
  </si>
  <si>
    <t>Lupi</t>
  </si>
  <si>
    <t>Cergnul</t>
  </si>
  <si>
    <t>Iaconi</t>
  </si>
  <si>
    <t>Farina Salvatore</t>
  </si>
  <si>
    <t>Pezzani</t>
  </si>
  <si>
    <t>Caraboni</t>
  </si>
  <si>
    <t>Bodria</t>
  </si>
  <si>
    <t>Manici</t>
  </si>
  <si>
    <t>Zammarchi</t>
  </si>
  <si>
    <t>Fadda</t>
  </si>
  <si>
    <t>Faelli</t>
  </si>
  <si>
    <t>Frasanni</t>
  </si>
  <si>
    <t>Dall'Orto</t>
  </si>
  <si>
    <t>Manconi</t>
  </si>
  <si>
    <t>Ziveri</t>
  </si>
  <si>
    <t>Alzapiedi</t>
  </si>
  <si>
    <t>Beniamina</t>
  </si>
  <si>
    <t>Restiani</t>
  </si>
  <si>
    <t>Saglia</t>
  </si>
  <si>
    <t>Codeluppi Alessandro</t>
  </si>
  <si>
    <t>Spaltini</t>
  </si>
  <si>
    <t>Ilariuzzi</t>
  </si>
  <si>
    <t>Cigalini</t>
  </si>
  <si>
    <t>Lommi</t>
  </si>
  <si>
    <t>Aradelli</t>
  </si>
  <si>
    <t>Ragaglia</t>
  </si>
  <si>
    <t>Nicelli</t>
  </si>
  <si>
    <t>Toma</t>
  </si>
  <si>
    <t>Maria Lodovica</t>
  </si>
  <si>
    <t>Amici</t>
  </si>
  <si>
    <t>Bricconi</t>
  </si>
  <si>
    <t>Francia</t>
  </si>
  <si>
    <t>Pappalardo</t>
  </si>
  <si>
    <t>Brachino</t>
  </si>
  <si>
    <t>Arfani</t>
  </si>
  <si>
    <t>Merelli Francesca</t>
  </si>
  <si>
    <t>Rapaccioli</t>
  </si>
  <si>
    <t>Bersani</t>
  </si>
  <si>
    <t>Dovani</t>
  </si>
  <si>
    <t>Freppoli</t>
  </si>
  <si>
    <t>Cesario</t>
  </si>
  <si>
    <t>Wendalina</t>
  </si>
  <si>
    <t>Quintavalla</t>
  </si>
  <si>
    <t>Silenzi</t>
  </si>
  <si>
    <t>Tacchini</t>
  </si>
  <si>
    <t>Poggioli</t>
  </si>
  <si>
    <t>Cordani</t>
  </si>
  <si>
    <t>Delmolino</t>
  </si>
  <si>
    <t>Oppizzi</t>
  </si>
  <si>
    <t>Pizzelli</t>
  </si>
  <si>
    <t>Brauner</t>
  </si>
  <si>
    <t>Maserati</t>
  </si>
  <si>
    <t>Vernile</t>
  </si>
  <si>
    <t>Rattotti</t>
  </si>
  <si>
    <t>Balestrieri</t>
  </si>
  <si>
    <t>Abbruzzese</t>
  </si>
  <si>
    <t>Aldo Bruno</t>
  </si>
  <si>
    <t>Calza</t>
  </si>
  <si>
    <t>Caviati</t>
  </si>
  <si>
    <t>Frattola</t>
  </si>
  <si>
    <t>Curotti</t>
  </si>
  <si>
    <t>Vincini</t>
  </si>
  <si>
    <t>Gruppi</t>
  </si>
  <si>
    <t>Leppini</t>
  </si>
  <si>
    <t>Ziotti</t>
  </si>
  <si>
    <t>Distante</t>
  </si>
  <si>
    <t>Gimmi</t>
  </si>
  <si>
    <t>Ciliberto</t>
  </si>
  <si>
    <t>Katuscia</t>
  </si>
  <si>
    <t>Cassandra</t>
  </si>
  <si>
    <t>Calestani</t>
  </si>
  <si>
    <t>Segalini</t>
  </si>
  <si>
    <t>Besagni</t>
  </si>
  <si>
    <t>Beccia</t>
  </si>
  <si>
    <t>Brianzi</t>
  </si>
  <si>
    <t>Dadati</t>
  </si>
  <si>
    <t>Pilla</t>
  </si>
  <si>
    <t>Burgazzoli</t>
  </si>
  <si>
    <t>Lascani</t>
  </si>
  <si>
    <t>Barocelli</t>
  </si>
  <si>
    <t>Bitta</t>
  </si>
  <si>
    <t>Groppi</t>
  </si>
  <si>
    <t>Santacroce</t>
  </si>
  <si>
    <t>Mizzi</t>
  </si>
  <si>
    <t>Fagnoni</t>
  </si>
  <si>
    <t>Modenesi</t>
  </si>
  <si>
    <t>Albasi</t>
  </si>
  <si>
    <t>Mongilardi</t>
  </si>
  <si>
    <t>Rancati</t>
  </si>
  <si>
    <t>Porta Rosario Giuseppe</t>
  </si>
  <si>
    <t>Veneziani</t>
  </si>
  <si>
    <t>Alberoni</t>
  </si>
  <si>
    <t>Ponzanibbio</t>
  </si>
  <si>
    <t>Uttini</t>
  </si>
  <si>
    <t>Galelli</t>
  </si>
  <si>
    <t>Sidoli</t>
  </si>
  <si>
    <t>Sesenna</t>
  </si>
  <si>
    <t>Argellati</t>
  </si>
  <si>
    <t>Borlenghi</t>
  </si>
  <si>
    <t>Emani</t>
  </si>
  <si>
    <t>Caprioli</t>
  </si>
  <si>
    <t>Rebolini</t>
  </si>
  <si>
    <t>Mereni</t>
  </si>
  <si>
    <t>Paolo Franco</t>
  </si>
  <si>
    <t>Ghilardelli</t>
  </si>
  <si>
    <t>Badenchini</t>
  </si>
  <si>
    <t>Antonellini</t>
  </si>
  <si>
    <t>Contoli</t>
  </si>
  <si>
    <t>Laudini</t>
  </si>
  <si>
    <t>Vardigli</t>
  </si>
  <si>
    <t>Proni</t>
  </si>
  <si>
    <t>Sangiorgi</t>
  </si>
  <si>
    <t>Corzani</t>
  </si>
  <si>
    <t>Ravagli</t>
  </si>
  <si>
    <t>Alfeo</t>
  </si>
  <si>
    <t>Arniani</t>
  </si>
  <si>
    <t>Pederzoli</t>
  </si>
  <si>
    <t>Sagrini</t>
  </si>
  <si>
    <t>Sartoni</t>
  </si>
  <si>
    <t>Godenza Luca</t>
  </si>
  <si>
    <t>Caroli</t>
  </si>
  <si>
    <t>Minzoni</t>
  </si>
  <si>
    <t>Gaspare</t>
  </si>
  <si>
    <t>Maccarini Ester</t>
  </si>
  <si>
    <t>Selvatici</t>
  </si>
  <si>
    <t>Medri</t>
  </si>
  <si>
    <t>Armuzzi</t>
  </si>
  <si>
    <t>Bianca Maria</t>
  </si>
  <si>
    <t>Mazzolani</t>
  </si>
  <si>
    <t>Zavatta</t>
  </si>
  <si>
    <t>Piovaccari</t>
  </si>
  <si>
    <t>Agresti</t>
  </si>
  <si>
    <t>Barzaglia</t>
  </si>
  <si>
    <t>Rosetti</t>
  </si>
  <si>
    <t>Pasi</t>
  </si>
  <si>
    <t>Minguzzi</t>
  </si>
  <si>
    <t>Pirazzoli</t>
  </si>
  <si>
    <t>Carlosante</t>
  </si>
  <si>
    <t>Ranalli</t>
  </si>
  <si>
    <t>Montalti</t>
  </si>
  <si>
    <t>Ancarani</t>
  </si>
  <si>
    <t>Gallegati</t>
  </si>
  <si>
    <t>Galletti</t>
  </si>
  <si>
    <t>Pascale Michele</t>
  </si>
  <si>
    <t>Fusignani</t>
  </si>
  <si>
    <t>Baroncini</t>
  </si>
  <si>
    <t>Conte Federica</t>
  </si>
  <si>
    <t>Gallonetto</t>
  </si>
  <si>
    <t>Molducci</t>
  </si>
  <si>
    <t>Moschini</t>
  </si>
  <si>
    <t>Randi</t>
  </si>
  <si>
    <t>Annagiulia</t>
  </si>
  <si>
    <t>Sbaraglia</t>
  </si>
  <si>
    <t>Visani</t>
  </si>
  <si>
    <t>Anna Grazia</t>
  </si>
  <si>
    <t>Emiliani</t>
  </si>
  <si>
    <t>Briccolani</t>
  </si>
  <si>
    <t>Pirazzini</t>
  </si>
  <si>
    <t>Dallari</t>
  </si>
  <si>
    <t>Spezzani</t>
  </si>
  <si>
    <t>Catellani</t>
  </si>
  <si>
    <t>Paola Delfina</t>
  </si>
  <si>
    <t>Codelupi</t>
  </si>
  <si>
    <t>Pisciuneri</t>
  </si>
  <si>
    <t>Saracca</t>
  </si>
  <si>
    <t>Sano Claudia</t>
  </si>
  <si>
    <t>Santachiara</t>
  </si>
  <si>
    <t>Spano'</t>
  </si>
  <si>
    <t>Mendrano</t>
  </si>
  <si>
    <t>Giusy</t>
  </si>
  <si>
    <t>Daviddi</t>
  </si>
  <si>
    <t>Miselli</t>
  </si>
  <si>
    <t>Roncarati</t>
  </si>
  <si>
    <t>Sgaravatti</t>
  </si>
  <si>
    <t>Cilloni</t>
  </si>
  <si>
    <t>Cineroli</t>
  </si>
  <si>
    <t>Manfreda</t>
  </si>
  <si>
    <t>Morani</t>
  </si>
  <si>
    <t>Iotti</t>
  </si>
  <si>
    <t>Paganelli</t>
  </si>
  <si>
    <t>Guatteri</t>
  </si>
  <si>
    <t>Palmi Cristina</t>
  </si>
  <si>
    <t>Paolo Giorgio</t>
  </si>
  <si>
    <t>Bedogni</t>
  </si>
  <si>
    <t>Bolondi</t>
  </si>
  <si>
    <t>Bellavia</t>
  </si>
  <si>
    <t>Gombi</t>
  </si>
  <si>
    <t>Cani</t>
  </si>
  <si>
    <t>Ronzoni</t>
  </si>
  <si>
    <t>Dipietro</t>
  </si>
  <si>
    <t>Paterlini</t>
  </si>
  <si>
    <t>Gialdini</t>
  </si>
  <si>
    <t>Stecco</t>
  </si>
  <si>
    <t>Artoni</t>
  </si>
  <si>
    <t>Sottili</t>
  </si>
  <si>
    <t>Torelli</t>
  </si>
  <si>
    <t>Aleotti</t>
  </si>
  <si>
    <t>Bocedi</t>
  </si>
  <si>
    <t>Razzini</t>
  </si>
  <si>
    <t>Ferraroni</t>
  </si>
  <si>
    <t>Allodi</t>
  </si>
  <si>
    <t>Varuzza</t>
  </si>
  <si>
    <t>Olmi</t>
  </si>
  <si>
    <t>Chiesi</t>
  </si>
  <si>
    <t>Ivens</t>
  </si>
  <si>
    <t>Rinaldini</t>
  </si>
  <si>
    <t>Spagni</t>
  </si>
  <si>
    <t>Pratissoli</t>
  </si>
  <si>
    <t>Bonvicini</t>
  </si>
  <si>
    <t>Curioni</t>
  </si>
  <si>
    <t>Franco Lanfranco</t>
  </si>
  <si>
    <t>Mariafrancesca</t>
  </si>
  <si>
    <t>Brex</t>
  </si>
  <si>
    <t>Pietri</t>
  </si>
  <si>
    <t>Alberici</t>
  </si>
  <si>
    <t>Camurri</t>
  </si>
  <si>
    <t>Fuccio</t>
  </si>
  <si>
    <t>D'Urzo</t>
  </si>
  <si>
    <t>Palu'</t>
  </si>
  <si>
    <t>Cavatorti</t>
  </si>
  <si>
    <t>Perucchetti</t>
  </si>
  <si>
    <t>Bellei</t>
  </si>
  <si>
    <t>Nasciuti</t>
  </si>
  <si>
    <t>Caffettani</t>
  </si>
  <si>
    <t>Nearco</t>
  </si>
  <si>
    <t>Tondelli</t>
  </si>
  <si>
    <t>Maruska</t>
  </si>
  <si>
    <t>Vescovi</t>
  </si>
  <si>
    <t>Lugarini</t>
  </si>
  <si>
    <t>Bagni</t>
  </si>
  <si>
    <t>Campani</t>
  </si>
  <si>
    <t>Consolini</t>
  </si>
  <si>
    <t>Stefano Massimiliano</t>
  </si>
  <si>
    <t>Friggieri</t>
  </si>
  <si>
    <t>Verusca</t>
  </si>
  <si>
    <t>Elio Ivo</t>
  </si>
  <si>
    <t>Rabacchi</t>
  </si>
  <si>
    <t>Tojalli</t>
  </si>
  <si>
    <t>Dea</t>
  </si>
  <si>
    <t>Ceccarelli</t>
  </si>
  <si>
    <t>Brunoangelo</t>
  </si>
  <si>
    <t>Neri</t>
  </si>
  <si>
    <t>Tonielli</t>
  </si>
  <si>
    <t>Alessandrini</t>
  </si>
  <si>
    <t>Foronchi</t>
  </si>
  <si>
    <t>Belluzzi</t>
  </si>
  <si>
    <t>Gabellini</t>
  </si>
  <si>
    <t>Nicola Antonio</t>
  </si>
  <si>
    <t>Uguccioni</t>
  </si>
  <si>
    <t>Vaccarini</t>
  </si>
  <si>
    <t>Pecci</t>
  </si>
  <si>
    <t>Riziero</t>
  </si>
  <si>
    <t>Piccioni</t>
  </si>
  <si>
    <t>Malpassi</t>
  </si>
  <si>
    <t>Schivardi</t>
  </si>
  <si>
    <t>Ubaldini</t>
  </si>
  <si>
    <t>Roselli</t>
  </si>
  <si>
    <t>Severini</t>
  </si>
  <si>
    <t>Sica</t>
  </si>
  <si>
    <t>Pangrazi</t>
  </si>
  <si>
    <t>Taini</t>
  </si>
  <si>
    <t>Musmeci</t>
  </si>
  <si>
    <t>Tordi</t>
  </si>
  <si>
    <t>Ciotti</t>
  </si>
  <si>
    <t>Autunno</t>
  </si>
  <si>
    <t>Martella</t>
  </si>
  <si>
    <t>Vannoni</t>
  </si>
  <si>
    <t>Giannini</t>
  </si>
  <si>
    <t>Lucarini</t>
  </si>
  <si>
    <t>Palmiero</t>
  </si>
  <si>
    <t>Raggini</t>
  </si>
  <si>
    <t>Macchitella</t>
  </si>
  <si>
    <t>Andruccioli</t>
  </si>
  <si>
    <t>Capocasa</t>
  </si>
  <si>
    <t>Garulli</t>
  </si>
  <si>
    <t>Nicolardi</t>
  </si>
  <si>
    <t>Zoffoli</t>
  </si>
  <si>
    <t>Adele Marina</t>
  </si>
  <si>
    <t>Sadegholvaad</t>
  </si>
  <si>
    <t>Jamil</t>
  </si>
  <si>
    <t>Bragagni</t>
  </si>
  <si>
    <t>Frisoni</t>
  </si>
  <si>
    <t>Gianfreda</t>
  </si>
  <si>
    <t>Kristian</t>
  </si>
  <si>
    <t>Maresi</t>
  </si>
  <si>
    <t>Morolli</t>
  </si>
  <si>
    <t>Mattia Mario</t>
  </si>
  <si>
    <t>Dilvo</t>
  </si>
  <si>
    <t>Pasqua Gioacchino</t>
  </si>
  <si>
    <t>Fronzoni</t>
  </si>
  <si>
    <t>Melegari</t>
  </si>
  <si>
    <t>Mirna</t>
  </si>
  <si>
    <t>D'Erasmo</t>
  </si>
  <si>
    <t>Bertuccioli</t>
  </si>
  <si>
    <t>Vagnini</t>
  </si>
  <si>
    <t>Bindi</t>
  </si>
  <si>
    <t>Diotalevi</t>
  </si>
  <si>
    <t>Mascella</t>
  </si>
  <si>
    <t>Goffredo</t>
  </si>
  <si>
    <t>Fussi</t>
  </si>
  <si>
    <t>Garattoni</t>
  </si>
  <si>
    <t>Zangoli</t>
  </si>
  <si>
    <t>Filanti</t>
  </si>
  <si>
    <t>Cesaretti</t>
  </si>
  <si>
    <t>Sabba</t>
  </si>
  <si>
    <t>Cardinali</t>
  </si>
  <si>
    <t>Polcri</t>
  </si>
  <si>
    <t>Maggini</t>
  </si>
  <si>
    <t>Barbolani</t>
  </si>
  <si>
    <t>Da Montauto Alberica</t>
  </si>
  <si>
    <t>Ghinelli</t>
  </si>
  <si>
    <t>Tanti</t>
  </si>
  <si>
    <t>Carlettini</t>
  </si>
  <si>
    <t>Casi</t>
  </si>
  <si>
    <t>Chierici</t>
  </si>
  <si>
    <t>Lucherini</t>
  </si>
  <si>
    <t>Manneschi</t>
  </si>
  <si>
    <t>Scapecchi</t>
  </si>
  <si>
    <t>Cominazzi</t>
  </si>
  <si>
    <t>Sensi</t>
  </si>
  <si>
    <t>Vagnoli</t>
  </si>
  <si>
    <t>Caporali</t>
  </si>
  <si>
    <t>Bronchi</t>
  </si>
  <si>
    <t>Frenos</t>
  </si>
  <si>
    <t>Nassini</t>
  </si>
  <si>
    <t>Badii</t>
  </si>
  <si>
    <t>Bartucci</t>
  </si>
  <si>
    <t>Sergio Aristide</t>
  </si>
  <si>
    <t>Francesconi</t>
  </si>
  <si>
    <t>Norcini</t>
  </si>
  <si>
    <t>Organai</t>
  </si>
  <si>
    <t>Pasqui</t>
  </si>
  <si>
    <t>Acquisti</t>
  </si>
  <si>
    <t>Finocchi</t>
  </si>
  <si>
    <t>Rosini</t>
  </si>
  <si>
    <t>Chianucci</t>
  </si>
  <si>
    <t>Pietrini</t>
  </si>
  <si>
    <t>Cacioli</t>
  </si>
  <si>
    <t>Innocenti</t>
  </si>
  <si>
    <t>Fani</t>
  </si>
  <si>
    <t>Tarani</t>
  </si>
  <si>
    <t>Forciniti</t>
  </si>
  <si>
    <t>Ermini</t>
  </si>
  <si>
    <t>Bruschi</t>
  </si>
  <si>
    <t>Eduardo</t>
  </si>
  <si>
    <t>Lachi</t>
  </si>
  <si>
    <t>Milighetti</t>
  </si>
  <si>
    <t>Degl'Innocenti</t>
  </si>
  <si>
    <t>O Sanni Leonardo</t>
  </si>
  <si>
    <t>Calbi</t>
  </si>
  <si>
    <t>Montaini</t>
  </si>
  <si>
    <t>Tavarnesi</t>
  </si>
  <si>
    <t>Meoni</t>
  </si>
  <si>
    <t>Attesti</t>
  </si>
  <si>
    <t>Berardino Valeria</t>
  </si>
  <si>
    <t>Spensierati</t>
  </si>
  <si>
    <t>Storchi</t>
  </si>
  <si>
    <t>Sonnati</t>
  </si>
  <si>
    <t>Franci</t>
  </si>
  <si>
    <t>Bigliazzi</t>
  </si>
  <si>
    <t>Cassioli</t>
  </si>
  <si>
    <t>Corei</t>
  </si>
  <si>
    <t>Sordini</t>
  </si>
  <si>
    <t>Gragnoli</t>
  </si>
  <si>
    <t>Casini</t>
  </si>
  <si>
    <t>Cellai</t>
  </si>
  <si>
    <t>Ginestroni</t>
  </si>
  <si>
    <t>Romualdi</t>
  </si>
  <si>
    <t>Gialli</t>
  </si>
  <si>
    <t>Sicuranza</t>
  </si>
  <si>
    <t>Palma Maria</t>
  </si>
  <si>
    <t>Cardini</t>
  </si>
  <si>
    <t>Magi</t>
  </si>
  <si>
    <t>Monnanni</t>
  </si>
  <si>
    <t>Salvietti</t>
  </si>
  <si>
    <t>Pertichini</t>
  </si>
  <si>
    <t>Corrizzato</t>
  </si>
  <si>
    <t>Mugnaini</t>
  </si>
  <si>
    <t>Romanelli</t>
  </si>
  <si>
    <t>Giuntini</t>
  </si>
  <si>
    <t>Bennati</t>
  </si>
  <si>
    <t>Cheli</t>
  </si>
  <si>
    <t>Pasqua Paola</t>
  </si>
  <si>
    <t>Liberatori</t>
  </si>
  <si>
    <t>Amulio</t>
  </si>
  <si>
    <t>Roggiolani</t>
  </si>
  <si>
    <t>Chiassai</t>
  </si>
  <si>
    <t>Martini Silvia</t>
  </si>
  <si>
    <t>Allegrucci</t>
  </si>
  <si>
    <t>Bucciarelli</t>
  </si>
  <si>
    <t>Nocentini</t>
  </si>
  <si>
    <t>Piomboni</t>
  </si>
  <si>
    <t>Posfortunato</t>
  </si>
  <si>
    <t>Giovannuzzi</t>
  </si>
  <si>
    <t>Marcelli</t>
  </si>
  <si>
    <t>Mormii</t>
  </si>
  <si>
    <t>Cangi</t>
  </si>
  <si>
    <t>Gradi</t>
  </si>
  <si>
    <t>Toni</t>
  </si>
  <si>
    <t>Acciai</t>
  </si>
  <si>
    <t>Seri</t>
  </si>
  <si>
    <t>Tizzi</t>
  </si>
  <si>
    <t>Vezzosi</t>
  </si>
  <si>
    <t>Caleri</t>
  </si>
  <si>
    <t>Ausilio</t>
  </si>
  <si>
    <t>Mazzarone</t>
  </si>
  <si>
    <t>Vadi</t>
  </si>
  <si>
    <t>Garuglieri</t>
  </si>
  <si>
    <t>Romei</t>
  </si>
  <si>
    <t>Menichella</t>
  </si>
  <si>
    <t>Mercati</t>
  </si>
  <si>
    <t>Noferi</t>
  </si>
  <si>
    <t>Rivi</t>
  </si>
  <si>
    <t>Fabbretti</t>
  </si>
  <si>
    <t>Mattesini</t>
  </si>
  <si>
    <t>Calussi</t>
  </si>
  <si>
    <t>Domini</t>
  </si>
  <si>
    <t>Ducci</t>
  </si>
  <si>
    <t>Chienni</t>
  </si>
  <si>
    <t>Ponte Mauro</t>
  </si>
  <si>
    <t>Barbuti</t>
  </si>
  <si>
    <t>Cellini</t>
  </si>
  <si>
    <t>Francois</t>
  </si>
  <si>
    <t>Frezzi</t>
  </si>
  <si>
    <t>Minelli</t>
  </si>
  <si>
    <t>Pignotti</t>
  </si>
  <si>
    <t>Mongatti</t>
  </si>
  <si>
    <t>Baretta</t>
  </si>
  <si>
    <t>Fontani</t>
  </si>
  <si>
    <t>Trentanovi</t>
  </si>
  <si>
    <t>Omoboni</t>
  </si>
  <si>
    <t>Baggiani</t>
  </si>
  <si>
    <t>Becchi</t>
  </si>
  <si>
    <t>Frandi</t>
  </si>
  <si>
    <t>Tai</t>
  </si>
  <si>
    <t>Prestini</t>
  </si>
  <si>
    <t>Felli</t>
  </si>
  <si>
    <t>Pelagatti</t>
  </si>
  <si>
    <t>Centi</t>
  </si>
  <si>
    <t>Paci</t>
  </si>
  <si>
    <t>Falorni</t>
  </si>
  <si>
    <t>Bruchi</t>
  </si>
  <si>
    <t>Gianni'</t>
  </si>
  <si>
    <t>Onnis</t>
  </si>
  <si>
    <t>Tafi</t>
  </si>
  <si>
    <t>Costagli</t>
  </si>
  <si>
    <t>Feri</t>
  </si>
  <si>
    <t>Tanganelli</t>
  </si>
  <si>
    <t>Cucini</t>
  </si>
  <si>
    <t>Dei</t>
  </si>
  <si>
    <t>Turchi</t>
  </si>
  <si>
    <t>Barnini</t>
  </si>
  <si>
    <t>Brenda</t>
  </si>
  <si>
    <t>Barsottini</t>
  </si>
  <si>
    <t>Bellucci</t>
  </si>
  <si>
    <t>Biuzzi</t>
  </si>
  <si>
    <t>Marconcini</t>
  </si>
  <si>
    <t>Ponzo</t>
  </si>
  <si>
    <t>Pellegrini Antonio</t>
  </si>
  <si>
    <t>Terreni</t>
  </si>
  <si>
    <t>Ravoni</t>
  </si>
  <si>
    <t>Iacomi</t>
  </si>
  <si>
    <t>Pancani</t>
  </si>
  <si>
    <t>Zetti</t>
  </si>
  <si>
    <t>Mugnai</t>
  </si>
  <si>
    <t>Buoncompagni</t>
  </si>
  <si>
    <t>Francesa</t>
  </si>
  <si>
    <t>Raspini</t>
  </si>
  <si>
    <t>Nardella</t>
  </si>
  <si>
    <t>Giachi</t>
  </si>
  <si>
    <t>Re Cecilia</t>
  </si>
  <si>
    <t>Funaro</t>
  </si>
  <si>
    <t>Gianassi</t>
  </si>
  <si>
    <t>Guidarelli</t>
  </si>
  <si>
    <t>Donnini</t>
  </si>
  <si>
    <t>Gargani</t>
  </si>
  <si>
    <t>Lazzeretti</t>
  </si>
  <si>
    <t>Russoniello</t>
  </si>
  <si>
    <t>Campinoti</t>
  </si>
  <si>
    <t>Rigacci</t>
  </si>
  <si>
    <t>Setteducati</t>
  </si>
  <si>
    <t>Sottani</t>
  </si>
  <si>
    <t>Ilary</t>
  </si>
  <si>
    <t>Stecchi</t>
  </si>
  <si>
    <t>Calamandrei</t>
  </si>
  <si>
    <t>Cioni</t>
  </si>
  <si>
    <t>Merenda</t>
  </si>
  <si>
    <t>Caporaso</t>
  </si>
  <si>
    <t>Giovanni Annamaria</t>
  </si>
  <si>
    <t>Lari</t>
  </si>
  <si>
    <t>Cuoretti</t>
  </si>
  <si>
    <t>Vizzaidi</t>
  </si>
  <si>
    <t>Pomponi</t>
  </si>
  <si>
    <t>Belcari</t>
  </si>
  <si>
    <t>Pierini</t>
  </si>
  <si>
    <t>Lorenzo Daniela</t>
  </si>
  <si>
    <t>Menghetti</t>
  </si>
  <si>
    <t>Povoleri</t>
  </si>
  <si>
    <t>Bracaglia</t>
  </si>
  <si>
    <t>Bencini</t>
  </si>
  <si>
    <t>Borgheresi</t>
  </si>
  <si>
    <t>Cresci</t>
  </si>
  <si>
    <t>Pratesi</t>
  </si>
  <si>
    <t>Bartolozzi</t>
  </si>
  <si>
    <t>Jo</t>
  </si>
  <si>
    <t>Batignani</t>
  </si>
  <si>
    <t>Sala Priscilla</t>
  </si>
  <si>
    <t>Certosi</t>
  </si>
  <si>
    <t>Tatini</t>
  </si>
  <si>
    <t>Luise Stefania Michela</t>
  </si>
  <si>
    <t>Galanti</t>
  </si>
  <si>
    <t>Majone</t>
  </si>
  <si>
    <t>Ciappi</t>
  </si>
  <si>
    <t>Masti</t>
  </si>
  <si>
    <t>Fallani</t>
  </si>
  <si>
    <t>Kashi</t>
  </si>
  <si>
    <t>Zadeh Yuna</t>
  </si>
  <si>
    <t>Lombardini</t>
  </si>
  <si>
    <t>Ndiaye</t>
  </si>
  <si>
    <t>Diye</t>
  </si>
  <si>
    <t>Sereni</t>
  </si>
  <si>
    <t>Ignesti</t>
  </si>
  <si>
    <t>Modi</t>
  </si>
  <si>
    <t>Recati</t>
  </si>
  <si>
    <t>Serotti</t>
  </si>
  <si>
    <t>Falchi</t>
  </si>
  <si>
    <t>Pecchioli</t>
  </si>
  <si>
    <t>Labanca</t>
  </si>
  <si>
    <t>Madau</t>
  </si>
  <si>
    <t>Sanquerin</t>
  </si>
  <si>
    <t>Sforzi</t>
  </si>
  <si>
    <t>Fossi</t>
  </si>
  <si>
    <t>Natale Andrea</t>
  </si>
  <si>
    <t>Scalini</t>
  </si>
  <si>
    <t>Borchi</t>
  </si>
  <si>
    <t>Carla'</t>
  </si>
  <si>
    <t>Campa Filippo</t>
  </si>
  <si>
    <t>Bacciotti</t>
  </si>
  <si>
    <t>Pieri</t>
  </si>
  <si>
    <t>Torchia</t>
  </si>
  <si>
    <t>Ciattini</t>
  </si>
  <si>
    <t>Frese</t>
  </si>
  <si>
    <t>Iallorenzi</t>
  </si>
  <si>
    <t>Vignozzi</t>
  </si>
  <si>
    <t>Melani</t>
  </si>
  <si>
    <t>Ranucci</t>
  </si>
  <si>
    <t>Pesucci</t>
  </si>
  <si>
    <t>Elismo</t>
  </si>
  <si>
    <t>Nofri</t>
  </si>
  <si>
    <t>Chelini</t>
  </si>
  <si>
    <t>Puccini</t>
  </si>
  <si>
    <t>Bartalini</t>
  </si>
  <si>
    <t>Giglioni</t>
  </si>
  <si>
    <t>Giannelli</t>
  </si>
  <si>
    <t>Nappi</t>
  </si>
  <si>
    <t>Mucciarini</t>
  </si>
  <si>
    <t>Balocchi</t>
  </si>
  <si>
    <t>Trapassi</t>
  </si>
  <si>
    <t>Catalani</t>
  </si>
  <si>
    <t>Ciompi</t>
  </si>
  <si>
    <t>Giorgieri</t>
  </si>
  <si>
    <t>Mirjam</t>
  </si>
  <si>
    <t>Pecorini</t>
  </si>
  <si>
    <t>Ricciuti</t>
  </si>
  <si>
    <t>Bargiacchi</t>
  </si>
  <si>
    <t>Ulivieri</t>
  </si>
  <si>
    <t>Vivarelli</t>
  </si>
  <si>
    <t>Colonna Antonfrancesco</t>
  </si>
  <si>
    <t>Amante</t>
  </si>
  <si>
    <t>Ginanneschi</t>
  </si>
  <si>
    <t>Megale</t>
  </si>
  <si>
    <t>Minozzi</t>
  </si>
  <si>
    <t>Cosimo Riccardo</t>
  </si>
  <si>
    <t>Caccialupi</t>
  </si>
  <si>
    <t>Giovannetti</t>
  </si>
  <si>
    <t>Gucci</t>
  </si>
  <si>
    <t>Terrosi</t>
  </si>
  <si>
    <t>Borghini</t>
  </si>
  <si>
    <t>Quondam</t>
  </si>
  <si>
    <t>Vincenzo Erasmo</t>
  </si>
  <si>
    <t>Costaglione</t>
  </si>
  <si>
    <t>Creatini</t>
  </si>
  <si>
    <t>Macrini</t>
  </si>
  <si>
    <t>Emi</t>
  </si>
  <si>
    <t>Verruzzi</t>
  </si>
  <si>
    <t>Casamenti</t>
  </si>
  <si>
    <t>Minucci</t>
  </si>
  <si>
    <t>Ottali</t>
  </si>
  <si>
    <t>Teglia</t>
  </si>
  <si>
    <t>Falsetti</t>
  </si>
  <si>
    <t>Celata</t>
  </si>
  <si>
    <t>Elmi</t>
  </si>
  <si>
    <t>Lauretti</t>
  </si>
  <si>
    <t>Cavezzini</t>
  </si>
  <si>
    <t>Pacciani</t>
  </si>
  <si>
    <t>Menghini</t>
  </si>
  <si>
    <t>Rabazzi</t>
  </si>
  <si>
    <t>Rusci</t>
  </si>
  <si>
    <t>Radicchi</t>
  </si>
  <si>
    <t>Ginesi</t>
  </si>
  <si>
    <t>Maria Bice</t>
  </si>
  <si>
    <t>Ceriola</t>
  </si>
  <si>
    <t>Fulda</t>
  </si>
  <si>
    <t>Terzaroli</t>
  </si>
  <si>
    <t>Totti</t>
  </si>
  <si>
    <t>Travison</t>
  </si>
  <si>
    <t>Giulianelli</t>
  </si>
  <si>
    <t>Canepuzzi</t>
  </si>
  <si>
    <t>Anna Maria Cristina</t>
  </si>
  <si>
    <t>Burchielli</t>
  </si>
  <si>
    <t>Buzi</t>
  </si>
  <si>
    <t>Carrucola</t>
  </si>
  <si>
    <t>Mobilia</t>
  </si>
  <si>
    <t>Cristoforo Enzo</t>
  </si>
  <si>
    <t>Mule'</t>
  </si>
  <si>
    <t>Ticciati</t>
  </si>
  <si>
    <t>Montauti</t>
  </si>
  <si>
    <t>Spinetti</t>
  </si>
  <si>
    <t>Cardelli</t>
  </si>
  <si>
    <t>Fazio Laura</t>
  </si>
  <si>
    <t>Bessi</t>
  </si>
  <si>
    <t>Maria Ida</t>
  </si>
  <si>
    <t>Mazzei</t>
  </si>
  <si>
    <t>Pasquale Valerio</t>
  </si>
  <si>
    <t>Lippi</t>
  </si>
  <si>
    <t>Bulichelli</t>
  </si>
  <si>
    <t>Pietro Domenico</t>
  </si>
  <si>
    <t>Pacchini</t>
  </si>
  <si>
    <t>Meris</t>
  </si>
  <si>
    <t>Piancatelli</t>
  </si>
  <si>
    <t>Fattorini</t>
  </si>
  <si>
    <t>Giometti</t>
  </si>
  <si>
    <t>Menicagli</t>
  </si>
  <si>
    <t>Vannozzi</t>
  </si>
  <si>
    <t>Camici</t>
  </si>
  <si>
    <t>Bonciani</t>
  </si>
  <si>
    <t>Cepparello</t>
  </si>
  <si>
    <t>Garufo</t>
  </si>
  <si>
    <t>Raspanti</t>
  </si>
  <si>
    <t>Barbi</t>
  </si>
  <si>
    <t>Allori</t>
  </si>
  <si>
    <t>Carozzo</t>
  </si>
  <si>
    <t>Martorella</t>
  </si>
  <si>
    <t>Coppola</t>
  </si>
  <si>
    <t>Bezzini</t>
  </si>
  <si>
    <t>Tovoli</t>
  </si>
  <si>
    <t>Guelfi</t>
  </si>
  <si>
    <t>Matacera</t>
  </si>
  <si>
    <t>Marco Elvio</t>
  </si>
  <si>
    <t>Marotti</t>
  </si>
  <si>
    <t>Idilio</t>
  </si>
  <si>
    <t>Bracci</t>
  </si>
  <si>
    <t>Caprai</t>
  </si>
  <si>
    <t>Montagnani Licia</t>
  </si>
  <si>
    <t>Prinetti</t>
  </si>
  <si>
    <t>Ribechini</t>
  </si>
  <si>
    <t>Ilaria Alessandra</t>
  </si>
  <si>
    <t>Riccucci</t>
  </si>
  <si>
    <t>Galligani</t>
  </si>
  <si>
    <t>Mengozzi</t>
  </si>
  <si>
    <t>Guarguaglini</t>
  </si>
  <si>
    <t>Serni</t>
  </si>
  <si>
    <t>Venanti</t>
  </si>
  <si>
    <t>Cecchi</t>
  </si>
  <si>
    <t>D'Ambrosio</t>
  </si>
  <si>
    <t>Toci</t>
  </si>
  <si>
    <t>Bernardini</t>
  </si>
  <si>
    <t>Vigna Adamo</t>
  </si>
  <si>
    <t>Mastromei</t>
  </si>
  <si>
    <t>Minicozzi</t>
  </si>
  <si>
    <t>Barsellotti</t>
  </si>
  <si>
    <t>Pacini</t>
  </si>
  <si>
    <t>Strigoli</t>
  </si>
  <si>
    <t>Roberto Bruno</t>
  </si>
  <si>
    <t>Priscilla Lucia</t>
  </si>
  <si>
    <t>Salotti</t>
  </si>
  <si>
    <t>Giannotti</t>
  </si>
  <si>
    <t>Onesti</t>
  </si>
  <si>
    <t>Andreuccetti</t>
  </si>
  <si>
    <t>Fancelli</t>
  </si>
  <si>
    <t>Motroni</t>
  </si>
  <si>
    <t>Pierucci</t>
  </si>
  <si>
    <t>Favilla</t>
  </si>
  <si>
    <t>Luche Graziano</t>
  </si>
  <si>
    <t>Larini</t>
  </si>
  <si>
    <t>Mecchi</t>
  </si>
  <si>
    <t>Menchetti</t>
  </si>
  <si>
    <t>Pescaglini</t>
  </si>
  <si>
    <t>Pifferi</t>
  </si>
  <si>
    <t>Guasparini Francesco</t>
  </si>
  <si>
    <t>Magazzini</t>
  </si>
  <si>
    <t>Menesini</t>
  </si>
  <si>
    <t>Carmassi</t>
  </si>
  <si>
    <t>Cecchetti</t>
  </si>
  <si>
    <t>Carlo Davide</t>
  </si>
  <si>
    <t>Chiaro Giordano</t>
  </si>
  <si>
    <t>Frediani</t>
  </si>
  <si>
    <t>Puppa</t>
  </si>
  <si>
    <t>Tagliasacchi</t>
  </si>
  <si>
    <t>Bechelli</t>
  </si>
  <si>
    <t>Pedreschi</t>
  </si>
  <si>
    <t>Tolaini</t>
  </si>
  <si>
    <t>Patricia Josephine</t>
  </si>
  <si>
    <t>Remaschi</t>
  </si>
  <si>
    <t>Giorgio Franco</t>
  </si>
  <si>
    <t>Gonnella</t>
  </si>
  <si>
    <t>Murzi</t>
  </si>
  <si>
    <t>Galleni</t>
  </si>
  <si>
    <t>Lucchesi</t>
  </si>
  <si>
    <t>Saisi</t>
  </si>
  <si>
    <t>Ponziani</t>
  </si>
  <si>
    <t>Barsanti</t>
  </si>
  <si>
    <t>Buchignani</t>
  </si>
  <si>
    <t>Consani</t>
  </si>
  <si>
    <t>Granucci</t>
  </si>
  <si>
    <t>Angela Mia</t>
  </si>
  <si>
    <t>Testaferrata</t>
  </si>
  <si>
    <t>Barsotti</t>
  </si>
  <si>
    <t>Rosi</t>
  </si>
  <si>
    <t>Damasco</t>
  </si>
  <si>
    <t>Puccetti</t>
  </si>
  <si>
    <t>Zinzio</t>
  </si>
  <si>
    <t>Monelli</t>
  </si>
  <si>
    <t>Talani</t>
  </si>
  <si>
    <t>Tardelli</t>
  </si>
  <si>
    <t>Bassini</t>
  </si>
  <si>
    <t>Pieretti</t>
  </si>
  <si>
    <t>Demuru</t>
  </si>
  <si>
    <t>Fulvetti</t>
  </si>
  <si>
    <t>Carrari</t>
  </si>
  <si>
    <t>Bertei</t>
  </si>
  <si>
    <t>Cardosi</t>
  </si>
  <si>
    <t>Alberto Stefano</t>
  </si>
  <si>
    <t>Cosci</t>
  </si>
  <si>
    <t>Filie'</t>
  </si>
  <si>
    <t>Gliori</t>
  </si>
  <si>
    <t>Marcucci</t>
  </si>
  <si>
    <t>Bertucci</t>
  </si>
  <si>
    <t>Fornaciari</t>
  </si>
  <si>
    <t>Fanucchi</t>
  </si>
  <si>
    <t>Lamandini</t>
  </si>
  <si>
    <t>Rocchiccioli</t>
  </si>
  <si>
    <t>Bertonelli</t>
  </si>
  <si>
    <t>Mozzoni</t>
  </si>
  <si>
    <t>Silicani</t>
  </si>
  <si>
    <t>Danti</t>
  </si>
  <si>
    <t>Sacchini</t>
  </si>
  <si>
    <t>Tovani</t>
  </si>
  <si>
    <t>Lodovici</t>
  </si>
  <si>
    <t>Girolami</t>
  </si>
  <si>
    <t>Pellinacci</t>
  </si>
  <si>
    <t>Ghingaro Giorgio</t>
  </si>
  <si>
    <t>Meciani</t>
  </si>
  <si>
    <t>Mei</t>
  </si>
  <si>
    <t>Maria Sandra</t>
  </si>
  <si>
    <t>Servetti</t>
  </si>
  <si>
    <t>Valettini</t>
  </si>
  <si>
    <t>Giovannoni</t>
  </si>
  <si>
    <t>Vivaldi</t>
  </si>
  <si>
    <t>Manganelli</t>
  </si>
  <si>
    <t>Crudeli</t>
  </si>
  <si>
    <t>Guadagni</t>
  </si>
  <si>
    <t>Lattanzi</t>
  </si>
  <si>
    <t>Galeazzi</t>
  </si>
  <si>
    <t>Folloni</t>
  </si>
  <si>
    <t>Poleschi</t>
  </si>
  <si>
    <t>Giovanni Junior</t>
  </si>
  <si>
    <t>Gia</t>
  </si>
  <si>
    <t>Grandetti</t>
  </si>
  <si>
    <t>Arfanotti</t>
  </si>
  <si>
    <t>Bonalume</t>
  </si>
  <si>
    <t>Giorgio Walter</t>
  </si>
  <si>
    <t>Galiati</t>
  </si>
  <si>
    <t>Moriconi</t>
  </si>
  <si>
    <t>Antonio Eugenio</t>
  </si>
  <si>
    <t>Martelloni</t>
  </si>
  <si>
    <t>Germi</t>
  </si>
  <si>
    <t>Tognini</t>
  </si>
  <si>
    <t>Valeri</t>
  </si>
  <si>
    <t>Persiani</t>
  </si>
  <si>
    <t>Balloni</t>
  </si>
  <si>
    <t>Baratta</t>
  </si>
  <si>
    <t>Pierlio</t>
  </si>
  <si>
    <t>Marnica</t>
  </si>
  <si>
    <t>Zanti</t>
  </si>
  <si>
    <t>Gabrielli</t>
  </si>
  <si>
    <t>Gina</t>
  </si>
  <si>
    <t>Gianfranceschi</t>
  </si>
  <si>
    <t>Novoa</t>
  </si>
  <si>
    <t>Gussoni</t>
  </si>
  <si>
    <t>Boggi</t>
  </si>
  <si>
    <t>Jacopo Maria</t>
  </si>
  <si>
    <t>Buttini</t>
  </si>
  <si>
    <t>Cavellini</t>
  </si>
  <si>
    <t>Corchia</t>
  </si>
  <si>
    <t>Mastrini</t>
  </si>
  <si>
    <t>Amerigo</t>
  </si>
  <si>
    <t>Vannini</t>
  </si>
  <si>
    <t>Bellesi</t>
  </si>
  <si>
    <t>Abramo Filippo</t>
  </si>
  <si>
    <t>Petacchi</t>
  </si>
  <si>
    <t>Cai</t>
  </si>
  <si>
    <t>Niccoli</t>
  </si>
  <si>
    <t>Desire'</t>
  </si>
  <si>
    <t>Bella Francesca</t>
  </si>
  <si>
    <t>Picardi</t>
  </si>
  <si>
    <t>Ghimenti</t>
  </si>
  <si>
    <t>Ricotta</t>
  </si>
  <si>
    <t>Lupetti</t>
  </si>
  <si>
    <t>Sandroni</t>
  </si>
  <si>
    <t>Tordella</t>
  </si>
  <si>
    <t>Alderigi</t>
  </si>
  <si>
    <t>Doveri</t>
  </si>
  <si>
    <t>Ferrucci</t>
  </si>
  <si>
    <t>Tani</t>
  </si>
  <si>
    <t>Cecconi</t>
  </si>
  <si>
    <t>Viva Rico</t>
  </si>
  <si>
    <t>Citi</t>
  </si>
  <si>
    <t>Cartacci</t>
  </si>
  <si>
    <t>Ciccare'</t>
  </si>
  <si>
    <t>Cipolli</t>
  </si>
  <si>
    <t>Giudice Bice</t>
  </si>
  <si>
    <t>Guainai</t>
  </si>
  <si>
    <t>Loconsole</t>
  </si>
  <si>
    <t>Masoni</t>
  </si>
  <si>
    <t>Toti</t>
  </si>
  <si>
    <t>Aringhieri</t>
  </si>
  <si>
    <t>Bonciolini</t>
  </si>
  <si>
    <t>Duranti</t>
  </si>
  <si>
    <t>Scaduto</t>
  </si>
  <si>
    <t>Giosafat</t>
  </si>
  <si>
    <t>Giari</t>
  </si>
  <si>
    <t>Wasescha</t>
  </si>
  <si>
    <t>Nesi</t>
  </si>
  <si>
    <t>Evaristo</t>
  </si>
  <si>
    <t>Tarrini</t>
  </si>
  <si>
    <t>Maya</t>
  </si>
  <si>
    <t>D'Addona</t>
  </si>
  <si>
    <t>Sopranzi</t>
  </si>
  <si>
    <t>Catarzi</t>
  </si>
  <si>
    <t>Romboli</t>
  </si>
  <si>
    <t>Molfettini</t>
  </si>
  <si>
    <t>Rombi</t>
  </si>
  <si>
    <t>Cirano Maurizio</t>
  </si>
  <si>
    <t>Barbafieri</t>
  </si>
  <si>
    <t>Sarperi</t>
  </si>
  <si>
    <t>Montagnani</t>
  </si>
  <si>
    <t>Luisini</t>
  </si>
  <si>
    <t>Capecchi</t>
  </si>
  <si>
    <t>Scali</t>
  </si>
  <si>
    <t>Menci</t>
  </si>
  <si>
    <t>Filippi Giuliana</t>
  </si>
  <si>
    <t>Mogre</t>
  </si>
  <si>
    <t>Giovanni Luigi</t>
  </si>
  <si>
    <t>Gherardini</t>
  </si>
  <si>
    <t>Boddi</t>
  </si>
  <si>
    <t>Macelloni</t>
  </si>
  <si>
    <t>Dainelli</t>
  </si>
  <si>
    <t>Fabio Maria</t>
  </si>
  <si>
    <t>Bedini</t>
  </si>
  <si>
    <t>Bonanno</t>
  </si>
  <si>
    <t>Bonsangue</t>
  </si>
  <si>
    <t>Cardia</t>
  </si>
  <si>
    <t>Dringoli</t>
  </si>
  <si>
    <t>Gambaccini</t>
  </si>
  <si>
    <t>Latrofa</t>
  </si>
  <si>
    <t>Pesciatini</t>
  </si>
  <si>
    <t>Bacci</t>
  </si>
  <si>
    <t>Pierotti</t>
  </si>
  <si>
    <t>Franconi</t>
  </si>
  <si>
    <t>Cocilova</t>
  </si>
  <si>
    <t>Sonia Ioana</t>
  </si>
  <si>
    <t>Puccinelli</t>
  </si>
  <si>
    <t>Marraffa</t>
  </si>
  <si>
    <t>Maio Sergio</t>
  </si>
  <si>
    <t>Scatena</t>
  </si>
  <si>
    <t>Corucci</t>
  </si>
  <si>
    <t>Meucci</t>
  </si>
  <si>
    <t>Paolicchi</t>
  </si>
  <si>
    <t>Giglioli</t>
  </si>
  <si>
    <t>Arzilli</t>
  </si>
  <si>
    <t>Loredano</t>
  </si>
  <si>
    <t>Profeti</t>
  </si>
  <si>
    <t>Deidda</t>
  </si>
  <si>
    <t>Baldacci</t>
  </si>
  <si>
    <t>Bocciardi</t>
  </si>
  <si>
    <t>Braccini</t>
  </si>
  <si>
    <t>Nada</t>
  </si>
  <si>
    <t>Coltelli</t>
  </si>
  <si>
    <t>Giamila</t>
  </si>
  <si>
    <t>Bellagotti</t>
  </si>
  <si>
    <t>Parrella</t>
  </si>
  <si>
    <t>Grande Manuela</t>
  </si>
  <si>
    <t>Maccanti</t>
  </si>
  <si>
    <t>Michi</t>
  </si>
  <si>
    <t>Deri</t>
  </si>
  <si>
    <t>Bandecchi</t>
  </si>
  <si>
    <t>Canarini</t>
  </si>
  <si>
    <t>Zoppo Lorenzo</t>
  </si>
  <si>
    <t>Taccola</t>
  </si>
  <si>
    <t>Castiglia</t>
  </si>
  <si>
    <t>Roberto Benedetto Filippo</t>
  </si>
  <si>
    <t>Formento</t>
  </si>
  <si>
    <t>Benesperi</t>
  </si>
  <si>
    <t>Giovannelli Federico</t>
  </si>
  <si>
    <t>Avvanzo</t>
  </si>
  <si>
    <t>Ciottoli</t>
  </si>
  <si>
    <t>Bettarini</t>
  </si>
  <si>
    <t>Vernacchio</t>
  </si>
  <si>
    <t>Pasquale Federica</t>
  </si>
  <si>
    <t>Torrigiani</t>
  </si>
  <si>
    <t>Tronci</t>
  </si>
  <si>
    <t>Bochicchio</t>
  </si>
  <si>
    <t>Amidei</t>
  </si>
  <si>
    <t>Beneforti</t>
  </si>
  <si>
    <t>Castani</t>
  </si>
  <si>
    <t>Sostegni</t>
  </si>
  <si>
    <t>Mungai</t>
  </si>
  <si>
    <t>Biscioni</t>
  </si>
  <si>
    <t>Giovannelli</t>
  </si>
  <si>
    <t>Sabatini</t>
  </si>
  <si>
    <t>Bertocci</t>
  </si>
  <si>
    <t>Bicchi</t>
  </si>
  <si>
    <t>Caro Simona</t>
  </si>
  <si>
    <t>Sinimberghi</t>
  </si>
  <si>
    <t>Crisci</t>
  </si>
  <si>
    <t>Arcangelo</t>
  </si>
  <si>
    <t>D'Oto</t>
  </si>
  <si>
    <t>Marraccini</t>
  </si>
  <si>
    <t>Roviezzo</t>
  </si>
  <si>
    <t>Logli</t>
  </si>
  <si>
    <t>Guazzini</t>
  </si>
  <si>
    <t>Menicacci</t>
  </si>
  <si>
    <t>Corrieri</t>
  </si>
  <si>
    <t>Lumi</t>
  </si>
  <si>
    <t>Giurlani</t>
  </si>
  <si>
    <t>Baldaccini</t>
  </si>
  <si>
    <t>Fambrini</t>
  </si>
  <si>
    <t>Annalena</t>
  </si>
  <si>
    <t>Diolaiuti</t>
  </si>
  <si>
    <t>Parrillo</t>
  </si>
  <si>
    <t>Lida</t>
  </si>
  <si>
    <t>Celesti</t>
  </si>
  <si>
    <t>Anna Maria Ida</t>
  </si>
  <si>
    <t>Cialdi</t>
  </si>
  <si>
    <t>Frosini</t>
  </si>
  <si>
    <t>Menichelli</t>
  </si>
  <si>
    <t>Sabella</t>
  </si>
  <si>
    <t>Sgueglia</t>
  </si>
  <si>
    <t>Tesi</t>
  </si>
  <si>
    <t>Giannanti</t>
  </si>
  <si>
    <t>Romiti</t>
  </si>
  <si>
    <t>Mearelli</t>
  </si>
  <si>
    <t>Michelacci</t>
  </si>
  <si>
    <t>Niccolai</t>
  </si>
  <si>
    <t>Turetti</t>
  </si>
  <si>
    <t>Marmo</t>
  </si>
  <si>
    <t>Buonomini</t>
  </si>
  <si>
    <t>Cinotti</t>
  </si>
  <si>
    <t>Clio</t>
  </si>
  <si>
    <t>Rimediotti</t>
  </si>
  <si>
    <t>Maurizio Giuseppe</t>
  </si>
  <si>
    <t>Gargini</t>
  </si>
  <si>
    <t>Gorbi</t>
  </si>
  <si>
    <t>Vettori</t>
  </si>
  <si>
    <t>Cordio</t>
  </si>
  <si>
    <t>Melosi</t>
  </si>
  <si>
    <t>Volpini</t>
  </si>
  <si>
    <t>Banella Laura</t>
  </si>
  <si>
    <t>Borgogni</t>
  </si>
  <si>
    <t>Poggialini</t>
  </si>
  <si>
    <t>Pieragnoli</t>
  </si>
  <si>
    <t>Mansueto</t>
  </si>
  <si>
    <t>Barbagallo</t>
  </si>
  <si>
    <t>Panichi</t>
  </si>
  <si>
    <t>Bonechi</t>
  </si>
  <si>
    <t>Stiaccini</t>
  </si>
  <si>
    <t>Ballati</t>
  </si>
  <si>
    <t>Bartaletti</t>
  </si>
  <si>
    <t>Chechi</t>
  </si>
  <si>
    <t>Sonnini</t>
  </si>
  <si>
    <t>Frullini</t>
  </si>
  <si>
    <t>Bischeri</t>
  </si>
  <si>
    <t>Talozzi</t>
  </si>
  <si>
    <t>Cortecci</t>
  </si>
  <si>
    <t>Severina Vincenza</t>
  </si>
  <si>
    <t>Pingaro</t>
  </si>
  <si>
    <t>Pescini</t>
  </si>
  <si>
    <t>Verzuri</t>
  </si>
  <si>
    <t>Franceschelli</t>
  </si>
  <si>
    <t>Migliorucci</t>
  </si>
  <si>
    <t>Nisi</t>
  </si>
  <si>
    <t>Berni</t>
  </si>
  <si>
    <t>Serragli</t>
  </si>
  <si>
    <t>Vagaggini</t>
  </si>
  <si>
    <t>Capocchi</t>
  </si>
  <si>
    <t>Sancasciani</t>
  </si>
  <si>
    <t>Garosi</t>
  </si>
  <si>
    <t>Bussagli</t>
  </si>
  <si>
    <t>Borgianni</t>
  </si>
  <si>
    <t>Carrozzino</t>
  </si>
  <si>
    <t>Gambassi</t>
  </si>
  <si>
    <t>Pier Paolo</t>
  </si>
  <si>
    <t>Barbucci</t>
  </si>
  <si>
    <t>Fabbrizzi</t>
  </si>
  <si>
    <t>Luca Fabio Massimo</t>
  </si>
  <si>
    <t>Starnini</t>
  </si>
  <si>
    <t>Marrucci</t>
  </si>
  <si>
    <t>Morbis</t>
  </si>
  <si>
    <t>Maramai</t>
  </si>
  <si>
    <t>Tosti</t>
  </si>
  <si>
    <t>Mossi Luigi</t>
  </si>
  <si>
    <t>Appolloni</t>
  </si>
  <si>
    <t>Santi Clio</t>
  </si>
  <si>
    <t>Buzzichelli</t>
  </si>
  <si>
    <t>Zacchei</t>
  </si>
  <si>
    <t>Edo</t>
  </si>
  <si>
    <t>Gugliotti</t>
  </si>
  <si>
    <t>Parrini</t>
  </si>
  <si>
    <t>Grazi</t>
  </si>
  <si>
    <t>Bongiorno</t>
  </si>
  <si>
    <t>Grazzini</t>
  </si>
  <si>
    <t>Maila</t>
  </si>
  <si>
    <t>Prestanti</t>
  </si>
  <si>
    <t>Migaldi</t>
  </si>
  <si>
    <t>Giacomo Dario</t>
  </si>
  <si>
    <t>Fratoni</t>
  </si>
  <si>
    <t>Palloni</t>
  </si>
  <si>
    <t>Calamai</t>
  </si>
  <si>
    <t>Forastiero</t>
  </si>
  <si>
    <t>Vespi</t>
  </si>
  <si>
    <t>Vignoli</t>
  </si>
  <si>
    <t>Puggelli</t>
  </si>
  <si>
    <t>Ganucci</t>
  </si>
  <si>
    <t>Fabiola Mila</t>
  </si>
  <si>
    <t>Biffoni</t>
  </si>
  <si>
    <t>Biancalani</t>
  </si>
  <si>
    <t>Sanzo'</t>
  </si>
  <si>
    <t>Squittieri</t>
  </si>
  <si>
    <t>Stoppini</t>
  </si>
  <si>
    <t>Capitanucci</t>
  </si>
  <si>
    <t>Leggio</t>
  </si>
  <si>
    <t>Paggi</t>
  </si>
  <si>
    <t>Fratellini</t>
  </si>
  <si>
    <t>Filiberto</t>
  </si>
  <si>
    <t>Morettini</t>
  </si>
  <si>
    <t>Bazzoffia</t>
  </si>
  <si>
    <t>Camilletti</t>
  </si>
  <si>
    <t>Taglioni</t>
  </si>
  <si>
    <t>Falsacappa</t>
  </si>
  <si>
    <t>Antano</t>
  </si>
  <si>
    <t>Umberto Ernesto</t>
  </si>
  <si>
    <t>Gasparrini</t>
  </si>
  <si>
    <t>Calisti</t>
  </si>
  <si>
    <t>Grullini</t>
  </si>
  <si>
    <t>Pallotta</t>
  </si>
  <si>
    <t>Gareggia</t>
  </si>
  <si>
    <t>Pastorelli</t>
  </si>
  <si>
    <t>Pantaleoni</t>
  </si>
  <si>
    <t>Carolis Mario</t>
  </si>
  <si>
    <t>Piano Monica</t>
  </si>
  <si>
    <t>Emili</t>
  </si>
  <si>
    <t>Sabbatini</t>
  </si>
  <si>
    <t>Scarponi</t>
  </si>
  <si>
    <t>Tinelli</t>
  </si>
  <si>
    <t>Burico</t>
  </si>
  <si>
    <t>Duca</t>
  </si>
  <si>
    <t>Mencarelli</t>
  </si>
  <si>
    <t>Montesi</t>
  </si>
  <si>
    <t>Ceccomancini</t>
  </si>
  <si>
    <t>Girolamo Valeria</t>
  </si>
  <si>
    <t>Paladino</t>
  </si>
  <si>
    <t>Carlini</t>
  </si>
  <si>
    <t>Risini</t>
  </si>
  <si>
    <t>Marchegiani</t>
  </si>
  <si>
    <t>Secondi</t>
  </si>
  <si>
    <t>Bernicchi</t>
  </si>
  <si>
    <t>Giuseppe Stefano</t>
  </si>
  <si>
    <t>Botteghi</t>
  </si>
  <si>
    <t>Braccalenti</t>
  </si>
  <si>
    <t>Calagreti</t>
  </si>
  <si>
    <t>Mariangeli</t>
  </si>
  <si>
    <t>Iachettini</t>
  </si>
  <si>
    <t>Migani</t>
  </si>
  <si>
    <t>Morlupi</t>
  </si>
  <si>
    <t>Pericolini</t>
  </si>
  <si>
    <t>Braconi</t>
  </si>
  <si>
    <t>Custodi</t>
  </si>
  <si>
    <t>Capponi</t>
  </si>
  <si>
    <t>Mascolini</t>
  </si>
  <si>
    <t>Toniaccini</t>
  </si>
  <si>
    <t>Canuti</t>
  </si>
  <si>
    <t>Marinacci</t>
  </si>
  <si>
    <t>Zuccarini</t>
  </si>
  <si>
    <t>Meloni</t>
  </si>
  <si>
    <t>Barili</t>
  </si>
  <si>
    <t>Decio</t>
  </si>
  <si>
    <t>Cesaro</t>
  </si>
  <si>
    <t>Cetorelli</t>
  </si>
  <si>
    <t>Bonis Paola</t>
  </si>
  <si>
    <t>Ugolinelli</t>
  </si>
  <si>
    <t>Ferracchiato</t>
  </si>
  <si>
    <t>Coata</t>
  </si>
  <si>
    <t>Primiera</t>
  </si>
  <si>
    <t>Biscotti</t>
  </si>
  <si>
    <t>Petruccioli</t>
  </si>
  <si>
    <t>Bartoloni</t>
  </si>
  <si>
    <t>Patacca</t>
  </si>
  <si>
    <t>Annibali</t>
  </si>
  <si>
    <t>Presciutti</t>
  </si>
  <si>
    <t>Pasquarelli</t>
  </si>
  <si>
    <t>Bucari</t>
  </si>
  <si>
    <t>Gramaccia</t>
  </si>
  <si>
    <t>Parlanti</t>
  </si>
  <si>
    <t>Stirati</t>
  </si>
  <si>
    <t>Filippo Mario</t>
  </si>
  <si>
    <t>Piergentili</t>
  </si>
  <si>
    <t>Uccellani</t>
  </si>
  <si>
    <t>Moscioni</t>
  </si>
  <si>
    <t>Biadetti</t>
  </si>
  <si>
    <t>Lagetti</t>
  </si>
  <si>
    <t>Burzigotti</t>
  </si>
  <si>
    <t>Maghini</t>
  </si>
  <si>
    <t>Ollieri</t>
  </si>
  <si>
    <t>Borzacchiello</t>
  </si>
  <si>
    <t>Consalvi</t>
  </si>
  <si>
    <t>Giannoni</t>
  </si>
  <si>
    <t>Taglia</t>
  </si>
  <si>
    <t>Gubbiotti</t>
  </si>
  <si>
    <t>Titani</t>
  </si>
  <si>
    <t>Brugnossi</t>
  </si>
  <si>
    <t>Cerquaglia</t>
  </si>
  <si>
    <t>Titta</t>
  </si>
  <si>
    <t>Settimi</t>
  </si>
  <si>
    <t>Marzioli</t>
  </si>
  <si>
    <t>Agabiti</t>
  </si>
  <si>
    <t>Perleonardi</t>
  </si>
  <si>
    <t>Melelli</t>
  </si>
  <si>
    <t>Caparvi</t>
  </si>
  <si>
    <t>Cacciamani</t>
  </si>
  <si>
    <t>Scattolini</t>
  </si>
  <si>
    <t>Alemanno</t>
  </si>
  <si>
    <t>Boccanera</t>
  </si>
  <si>
    <t>Loretucci</t>
  </si>
  <si>
    <t>Nicolas Maria</t>
  </si>
  <si>
    <t>Perla</t>
  </si>
  <si>
    <t>Giselda Marina</t>
  </si>
  <si>
    <t>Coppetti</t>
  </si>
  <si>
    <t>Malizia</t>
  </si>
  <si>
    <t>Cipolloni</t>
  </si>
  <si>
    <t>Marialetizia</t>
  </si>
  <si>
    <t>Romizi</t>
  </si>
  <si>
    <t>Cicchi</t>
  </si>
  <si>
    <t>Numerini</t>
  </si>
  <si>
    <t>Otello</t>
  </si>
  <si>
    <t>Scoccia</t>
  </si>
  <si>
    <t>Tuteri</t>
  </si>
  <si>
    <t>Varasano</t>
  </si>
  <si>
    <t>Ferricelli</t>
  </si>
  <si>
    <t>Sposino</t>
  </si>
  <si>
    <t>Ceci</t>
  </si>
  <si>
    <t>Messi</t>
  </si>
  <si>
    <t>Tagliavento</t>
  </si>
  <si>
    <t>Guerrieri</t>
  </si>
  <si>
    <t>Fibraroli</t>
  </si>
  <si>
    <t>Flavoni</t>
  </si>
  <si>
    <t>Gianfrancesco</t>
  </si>
  <si>
    <t>Vergari</t>
  </si>
  <si>
    <t>Giacchetti</t>
  </si>
  <si>
    <t>Dottori</t>
  </si>
  <si>
    <t>Eresia</t>
  </si>
  <si>
    <t>Mercantini</t>
  </si>
  <si>
    <t>Ansuini</t>
  </si>
  <si>
    <t>Polpetta</t>
  </si>
  <si>
    <t>Fugnanesi</t>
  </si>
  <si>
    <t>Paffi</t>
  </si>
  <si>
    <t>Landrini</t>
  </si>
  <si>
    <t>Sorci</t>
  </si>
  <si>
    <t>Falcinelli</t>
  </si>
  <si>
    <t>Napoleoni</t>
  </si>
  <si>
    <t>Zaroli</t>
  </si>
  <si>
    <t>Paroli Giovanni Maria</t>
  </si>
  <si>
    <t>Chiodetti</t>
  </si>
  <si>
    <t>Lisci</t>
  </si>
  <si>
    <t>Protasi</t>
  </si>
  <si>
    <t>Renzi</t>
  </si>
  <si>
    <t>Ruggiano</t>
  </si>
  <si>
    <t>Ranchicchio</t>
  </si>
  <si>
    <t>Pagliochini</t>
  </si>
  <si>
    <t>Primieri</t>
  </si>
  <si>
    <t>Liberti</t>
  </si>
  <si>
    <t>Eridano</t>
  </si>
  <si>
    <t>Falaschi</t>
  </si>
  <si>
    <t>Mencolini</t>
  </si>
  <si>
    <t>Persia</t>
  </si>
  <si>
    <t>Spaccini</t>
  </si>
  <si>
    <t>Bernardino</t>
  </si>
  <si>
    <t>Stemperini</t>
  </si>
  <si>
    <t>Dalila</t>
  </si>
  <si>
    <t>Mignozzetti</t>
  </si>
  <si>
    <t>Moccoli</t>
  </si>
  <si>
    <t>Pallucchi</t>
  </si>
  <si>
    <t>Minciaroni</t>
  </si>
  <si>
    <t>Fabilli</t>
  </si>
  <si>
    <t>Renzoni</t>
  </si>
  <si>
    <t>Tattanelli</t>
  </si>
  <si>
    <t>Carizia</t>
  </si>
  <si>
    <t>Mierla</t>
  </si>
  <si>
    <t>Cenciarini</t>
  </si>
  <si>
    <t>Pier Giacomo</t>
  </si>
  <si>
    <t>Villarini</t>
  </si>
  <si>
    <t>Bacoccoli</t>
  </si>
  <si>
    <t>Caneschi</t>
  </si>
  <si>
    <t>Venanzio</t>
  </si>
  <si>
    <t>Laureti</t>
  </si>
  <si>
    <t>Coccia</t>
  </si>
  <si>
    <t>Bianca Rosa</t>
  </si>
  <si>
    <t>Morichetti</t>
  </si>
  <si>
    <t>Regno</t>
  </si>
  <si>
    <t>Basili</t>
  </si>
  <si>
    <t>Ciardo</t>
  </si>
  <si>
    <t>Scorsoni Avio</t>
  </si>
  <si>
    <t>Rini</t>
  </si>
  <si>
    <t>Sensini</t>
  </si>
  <si>
    <t>Gioia Fabio</t>
  </si>
  <si>
    <t>Leonardo Vincenzo</t>
  </si>
  <si>
    <t>Nicchi</t>
  </si>
  <si>
    <t>Maccaglia</t>
  </si>
  <si>
    <t>Frasconi</t>
  </si>
  <si>
    <t>Carloni</t>
  </si>
  <si>
    <t>Grillini</t>
  </si>
  <si>
    <t>Michelis Jlenia</t>
  </si>
  <si>
    <t>Spaccasassi</t>
  </si>
  <si>
    <t>Garbini</t>
  </si>
  <si>
    <t>Marceddu</t>
  </si>
  <si>
    <t>Plutoni</t>
  </si>
  <si>
    <t>Longaroni</t>
  </si>
  <si>
    <t>Masella</t>
  </si>
  <si>
    <t>Barzi</t>
  </si>
  <si>
    <t>Anna Laura</t>
  </si>
  <si>
    <t>Cascelli</t>
  </si>
  <si>
    <t>Maravalle</t>
  </si>
  <si>
    <t>Lanzi</t>
  </si>
  <si>
    <t>Morresi</t>
  </si>
  <si>
    <t>Turreni</t>
  </si>
  <si>
    <t>Dimiziani</t>
  </si>
  <si>
    <t>Migno</t>
  </si>
  <si>
    <t>Aquilini</t>
  </si>
  <si>
    <t>Fiordineve</t>
  </si>
  <si>
    <t>Pacifici</t>
  </si>
  <si>
    <t>Taccalozzi</t>
  </si>
  <si>
    <t>Franco Fedele</t>
  </si>
  <si>
    <t>Vici</t>
  </si>
  <si>
    <t>Roncella</t>
  </si>
  <si>
    <t>Muccifora</t>
  </si>
  <si>
    <t>Berilli</t>
  </si>
  <si>
    <t>Larocca</t>
  </si>
  <si>
    <t>Garofani</t>
  </si>
  <si>
    <t>Guidantoni</t>
  </si>
  <si>
    <t>Luigi Alessia</t>
  </si>
  <si>
    <t>Tramini</t>
  </si>
  <si>
    <t>Liberati</t>
  </si>
  <si>
    <t>Marazza</t>
  </si>
  <si>
    <t>Leonelli</t>
  </si>
  <si>
    <t>Filippetti</t>
  </si>
  <si>
    <t>Marcacci</t>
  </si>
  <si>
    <t>Paoluzzi</t>
  </si>
  <si>
    <t>Porcacchia</t>
  </si>
  <si>
    <t>Monacelli</t>
  </si>
  <si>
    <t>Venanzi</t>
  </si>
  <si>
    <t>Remigio</t>
  </si>
  <si>
    <t>Olimpio</t>
  </si>
  <si>
    <t>Conticelli</t>
  </si>
  <si>
    <t>Clementella</t>
  </si>
  <si>
    <t>Soli</t>
  </si>
  <si>
    <t>Posti</t>
  </si>
  <si>
    <t>Malvetani</t>
  </si>
  <si>
    <t>Liorni</t>
  </si>
  <si>
    <t>Loreto Luciano</t>
  </si>
  <si>
    <t>Spezzi</t>
  </si>
  <si>
    <t>Latini</t>
  </si>
  <si>
    <t>Cecconelli</t>
  </si>
  <si>
    <t>Ceccotti</t>
  </si>
  <si>
    <t>Cini</t>
  </si>
  <si>
    <t>Fabrizi</t>
  </si>
  <si>
    <t>Fatale</t>
  </si>
  <si>
    <t>Masselli</t>
  </si>
  <si>
    <t>Scarcia</t>
  </si>
  <si>
    <t>Borini</t>
  </si>
  <si>
    <t>Capogrossi</t>
  </si>
  <si>
    <t>Foresi</t>
  </si>
  <si>
    <t>Manarini</t>
  </si>
  <si>
    <t>Polenta</t>
  </si>
  <si>
    <t>Sediari</t>
  </si>
  <si>
    <t>Simonella</t>
  </si>
  <si>
    <t>Perticaroli</t>
  </si>
  <si>
    <t>Possanza</t>
  </si>
  <si>
    <t>Chiu'</t>
  </si>
  <si>
    <t>Panza</t>
  </si>
  <si>
    <t>Milena Giamila</t>
  </si>
  <si>
    <t>Mercante</t>
  </si>
  <si>
    <t>Marincioni</t>
  </si>
  <si>
    <t>Sordoni</t>
  </si>
  <si>
    <t>Quattrini</t>
  </si>
  <si>
    <t>Cesaroni</t>
  </si>
  <si>
    <t>Amburgo</t>
  </si>
  <si>
    <t>Santarelli</t>
  </si>
  <si>
    <t>Ascani</t>
  </si>
  <si>
    <t>Calvani</t>
  </si>
  <si>
    <t>Agostinelli</t>
  </si>
  <si>
    <t>Amedea</t>
  </si>
  <si>
    <t>Cittadini</t>
  </si>
  <si>
    <t>Foria</t>
  </si>
  <si>
    <t>Bellomaria</t>
  </si>
  <si>
    <t>Alcalini</t>
  </si>
  <si>
    <t>Amicucci</t>
  </si>
  <si>
    <t>Favi</t>
  </si>
  <si>
    <t>Spallacci</t>
  </si>
  <si>
    <t>Giampieri</t>
  </si>
  <si>
    <t>Sorana</t>
  </si>
  <si>
    <t>Guglielmo Valentino</t>
  </si>
  <si>
    <t>Mennechella</t>
  </si>
  <si>
    <t>Nocchi</t>
  </si>
  <si>
    <t>Ghergo</t>
  </si>
  <si>
    <t>Comodi</t>
  </si>
  <si>
    <t>Giombi</t>
  </si>
  <si>
    <t>Nataloni</t>
  </si>
  <si>
    <t>Spuri</t>
  </si>
  <si>
    <t>Dilia</t>
  </si>
  <si>
    <t>Vergnetta</t>
  </si>
  <si>
    <t>Signorini</t>
  </si>
  <si>
    <t>Mondaini</t>
  </si>
  <si>
    <t>Baia</t>
  </si>
  <si>
    <t>Barchiesi</t>
  </si>
  <si>
    <t>Cipolletti</t>
  </si>
  <si>
    <t>Romolo</t>
  </si>
  <si>
    <t>Giulioni</t>
  </si>
  <si>
    <t>Accattoli</t>
  </si>
  <si>
    <t>Filipponi</t>
  </si>
  <si>
    <t>Bruffa</t>
  </si>
  <si>
    <t>Fiordelmondo</t>
  </si>
  <si>
    <t>Animali</t>
  </si>
  <si>
    <t>Brecciaroli</t>
  </si>
  <si>
    <t>Lenti</t>
  </si>
  <si>
    <t>Marguccio</t>
  </si>
  <si>
    <t>Melappioni</t>
  </si>
  <si>
    <t>Tesei</t>
  </si>
  <si>
    <t>Pieroni</t>
  </si>
  <si>
    <t>Pighetti</t>
  </si>
  <si>
    <t>Tanfani</t>
  </si>
  <si>
    <t>Possanzini</t>
  </si>
  <si>
    <t>Campelli</t>
  </si>
  <si>
    <t>Cingolani</t>
  </si>
  <si>
    <t>Pigliapoco</t>
  </si>
  <si>
    <t>Rosita</t>
  </si>
  <si>
    <t>Pistoli</t>
  </si>
  <si>
    <t>Carbini</t>
  </si>
  <si>
    <t>Vico</t>
  </si>
  <si>
    <t>Bartozzi</t>
  </si>
  <si>
    <t>Tittarelli</t>
  </si>
  <si>
    <t>Cerasa</t>
  </si>
  <si>
    <t>Gholamhazrat</t>
  </si>
  <si>
    <t>Hojat Leila</t>
  </si>
  <si>
    <t>Magnini</t>
  </si>
  <si>
    <t>Seta</t>
  </si>
  <si>
    <t>Cillo</t>
  </si>
  <si>
    <t>Coacci</t>
  </si>
  <si>
    <t>Medi</t>
  </si>
  <si>
    <t>Piombetti</t>
  </si>
  <si>
    <t>Ciarimboli</t>
  </si>
  <si>
    <t>Boldreghini</t>
  </si>
  <si>
    <t>Raniero</t>
  </si>
  <si>
    <t>Tombolini</t>
  </si>
  <si>
    <t>Calducci</t>
  </si>
  <si>
    <t>Ippoliti</t>
  </si>
  <si>
    <t>Accorroni</t>
  </si>
  <si>
    <t>Pugnaloni</t>
  </si>
  <si>
    <t>Andreoni</t>
  </si>
  <si>
    <t>Glorio</t>
  </si>
  <si>
    <t>Pagliarecci</t>
  </si>
  <si>
    <t>Fanesi</t>
  </si>
  <si>
    <t>Agarbati</t>
  </si>
  <si>
    <t>Pancotti</t>
  </si>
  <si>
    <t>Brocanelli</t>
  </si>
  <si>
    <t>Fabbrini</t>
  </si>
  <si>
    <t>Lenci</t>
  </si>
  <si>
    <t>Spugni</t>
  </si>
  <si>
    <t>Castura'</t>
  </si>
  <si>
    <t>Soldini</t>
  </si>
  <si>
    <t>Didu</t>
  </si>
  <si>
    <t>Fioretti</t>
  </si>
  <si>
    <t>Barcaglioni</t>
  </si>
  <si>
    <t>Cesarini</t>
  </si>
  <si>
    <t>Pierandrei</t>
  </si>
  <si>
    <t>Varani</t>
  </si>
  <si>
    <t>Leri</t>
  </si>
  <si>
    <t>Pesciarelli</t>
  </si>
  <si>
    <t>Polverari</t>
  </si>
  <si>
    <t>Cameruccio</t>
  </si>
  <si>
    <t>Canestrari</t>
  </si>
  <si>
    <t>Regine</t>
  </si>
  <si>
    <t>Pieramelio</t>
  </si>
  <si>
    <t>Sartarelli</t>
  </si>
  <si>
    <t>Borri</t>
  </si>
  <si>
    <t>Tribuzio</t>
  </si>
  <si>
    <t>Moschella</t>
  </si>
  <si>
    <t>Mengarelli</t>
  </si>
  <si>
    <t>Dolciotti</t>
  </si>
  <si>
    <t>Toccafondo</t>
  </si>
  <si>
    <t>Sebastianelli</t>
  </si>
  <si>
    <t>Baci</t>
  </si>
  <si>
    <t>Stangoni</t>
  </si>
  <si>
    <t>Capriotti</t>
  </si>
  <si>
    <t>Cortellesi</t>
  </si>
  <si>
    <t>Ionni</t>
  </si>
  <si>
    <t>Troli</t>
  </si>
  <si>
    <t>Infriccioli</t>
  </si>
  <si>
    <t>Armillei</t>
  </si>
  <si>
    <t>Traini</t>
  </si>
  <si>
    <t>Onesi</t>
  </si>
  <si>
    <t>Acciarri</t>
  </si>
  <si>
    <t>Brugni</t>
  </si>
  <si>
    <t>Cardinelli</t>
  </si>
  <si>
    <t>Corradetti</t>
  </si>
  <si>
    <t>Stallone</t>
  </si>
  <si>
    <t>Vallesi</t>
  </si>
  <si>
    <t>Michetti</t>
  </si>
  <si>
    <t>Gianfilippo</t>
  </si>
  <si>
    <t>Splendiani</t>
  </si>
  <si>
    <t>Cannella</t>
  </si>
  <si>
    <t>Celani</t>
  </si>
  <si>
    <t>Mattoni</t>
  </si>
  <si>
    <t>Polini</t>
  </si>
  <si>
    <t>Straccia</t>
  </si>
  <si>
    <t>Cardilli</t>
  </si>
  <si>
    <t>Falleroni</t>
  </si>
  <si>
    <t>Vagnoni</t>
  </si>
  <si>
    <t>Antognozzi</t>
  </si>
  <si>
    <t>Piersimoni</t>
  </si>
  <si>
    <t>Fausto Giovanni</t>
  </si>
  <si>
    <t>Terrani</t>
  </si>
  <si>
    <t>Flaiani</t>
  </si>
  <si>
    <t>Flamini</t>
  </si>
  <si>
    <t>Piergallini</t>
  </si>
  <si>
    <t>Biocca</t>
  </si>
  <si>
    <t>Pomili</t>
  </si>
  <si>
    <t>Cilla Monica</t>
  </si>
  <si>
    <t>Spurio</t>
  </si>
  <si>
    <t>Perozzi</t>
  </si>
  <si>
    <t>Verdecchia</t>
  </si>
  <si>
    <t>Narcisi</t>
  </si>
  <si>
    <t>Ulissi</t>
  </si>
  <si>
    <t>Esposto</t>
  </si>
  <si>
    <t>Teodori</t>
  </si>
  <si>
    <t>Matricardi</t>
  </si>
  <si>
    <t>Duca Antonio</t>
  </si>
  <si>
    <t>Vagnetti</t>
  </si>
  <si>
    <t>Porra'</t>
  </si>
  <si>
    <t>Cruciani</t>
  </si>
  <si>
    <t>Maurizi</t>
  </si>
  <si>
    <t>Mazzarelli</t>
  </si>
  <si>
    <t>Loggi</t>
  </si>
  <si>
    <t>Cossignani</t>
  </si>
  <si>
    <t>Ficcadenti</t>
  </si>
  <si>
    <t>Iozzi</t>
  </si>
  <si>
    <t>Bosano</t>
  </si>
  <si>
    <t>Lucciarini</t>
  </si>
  <si>
    <t>De Vincenzi Alessandro</t>
  </si>
  <si>
    <t>Cardarelli</t>
  </si>
  <si>
    <t>Alfonsi</t>
  </si>
  <si>
    <t>Ianni</t>
  </si>
  <si>
    <t>Borraccini</t>
  </si>
  <si>
    <t>Spazzafumo</t>
  </si>
  <si>
    <t>Camaioni</t>
  </si>
  <si>
    <t>Campanelli</t>
  </si>
  <si>
    <t>Pasqualina</t>
  </si>
  <si>
    <t>Pellei</t>
  </si>
  <si>
    <t>Sanguigni</t>
  </si>
  <si>
    <t>Lory Maria</t>
  </si>
  <si>
    <t>Perazzoli</t>
  </si>
  <si>
    <t>Trenta</t>
  </si>
  <si>
    <t>Scuppa</t>
  </si>
  <si>
    <t>Calamita</t>
  </si>
  <si>
    <t>Arcangeli</t>
  </si>
  <si>
    <t>Montecchiarini</t>
  </si>
  <si>
    <t>Persichini</t>
  </si>
  <si>
    <t>Feliciotti</t>
  </si>
  <si>
    <t>Budassi</t>
  </si>
  <si>
    <t>Presti Alfredo</t>
  </si>
  <si>
    <t>Montecchiari</t>
  </si>
  <si>
    <t>Benita</t>
  </si>
  <si>
    <t>Giuseppetti</t>
  </si>
  <si>
    <t>Tomassi Giorgio</t>
  </si>
  <si>
    <t>Ciarlantini</t>
  </si>
  <si>
    <t>Nalli</t>
  </si>
  <si>
    <t>Cervelli</t>
  </si>
  <si>
    <t>Piscini</t>
  </si>
  <si>
    <t>Micucci</t>
  </si>
  <si>
    <t>Pupilli</t>
  </si>
  <si>
    <t>Bisbocci</t>
  </si>
  <si>
    <t>Torregiani</t>
  </si>
  <si>
    <t>Falcucci</t>
  </si>
  <si>
    <t>Ottavi</t>
  </si>
  <si>
    <t>Giammario</t>
  </si>
  <si>
    <t>Coppari</t>
  </si>
  <si>
    <t>Giannobi</t>
  </si>
  <si>
    <t>Gigli</t>
  </si>
  <si>
    <t>Saltamartini</t>
  </si>
  <si>
    <t>Ciarapica</t>
  </si>
  <si>
    <t>Caldaroni</t>
  </si>
  <si>
    <t>Cognigni</t>
  </si>
  <si>
    <t>Gironacci</t>
  </si>
  <si>
    <t>Contratti</t>
  </si>
  <si>
    <t>Migliorelli</t>
  </si>
  <si>
    <t>Giampaoli</t>
  </si>
  <si>
    <t>Calvigioni</t>
  </si>
  <si>
    <t>Nelia</t>
  </si>
  <si>
    <t>Acciarresi</t>
  </si>
  <si>
    <t>Grassetti</t>
  </si>
  <si>
    <t>Porfiri</t>
  </si>
  <si>
    <t>Bartocci</t>
  </si>
  <si>
    <t>Luigi Nazzareno</t>
  </si>
  <si>
    <t>Brugnola</t>
  </si>
  <si>
    <t>Scaficchia</t>
  </si>
  <si>
    <t>Felicioli</t>
  </si>
  <si>
    <t>Grandoni</t>
  </si>
  <si>
    <t>Botticelli</t>
  </si>
  <si>
    <t>Piatanesi</t>
  </si>
  <si>
    <t>Romaldini</t>
  </si>
  <si>
    <t>Zavaglini</t>
  </si>
  <si>
    <t>Tiburzi</t>
  </si>
  <si>
    <t>Filomena</t>
  </si>
  <si>
    <t>Mucci</t>
  </si>
  <si>
    <t>Fabrina</t>
  </si>
  <si>
    <t>Parcaroli</t>
  </si>
  <si>
    <t>D'Alessandro</t>
  </si>
  <si>
    <t>Iommi</t>
  </si>
  <si>
    <t>Maria Oriana</t>
  </si>
  <si>
    <t>Renna</t>
  </si>
  <si>
    <t>Boccaccini</t>
  </si>
  <si>
    <t>Ciccardini</t>
  </si>
  <si>
    <t>Falzetti</t>
  </si>
  <si>
    <t>Procaccini</t>
  </si>
  <si>
    <t>Cesetti</t>
  </si>
  <si>
    <t>Marcattili</t>
  </si>
  <si>
    <t>Settembri</t>
  </si>
  <si>
    <t>Zura</t>
  </si>
  <si>
    <t>Catena</t>
  </si>
  <si>
    <t>Paolucci</t>
  </si>
  <si>
    <t>Cecoli</t>
  </si>
  <si>
    <t>Malaisi</t>
  </si>
  <si>
    <t>D'Alterio</t>
  </si>
  <si>
    <t>Pianesi</t>
  </si>
  <si>
    <t>Monina</t>
  </si>
  <si>
    <t>Sparapani</t>
  </si>
  <si>
    <t>Tronto</t>
  </si>
  <si>
    <t>Elisei</t>
  </si>
  <si>
    <t>Mogliani</t>
  </si>
  <si>
    <t>Paoltroni</t>
  </si>
  <si>
    <t>Bordoni</t>
  </si>
  <si>
    <t>Scopetta</t>
  </si>
  <si>
    <t>Abbati</t>
  </si>
  <si>
    <t>Pier Nicola</t>
  </si>
  <si>
    <t>Staffolani</t>
  </si>
  <si>
    <t>Baldassarri</t>
  </si>
  <si>
    <t>Montemarani</t>
  </si>
  <si>
    <t>Salvucci</t>
  </si>
  <si>
    <t>Scarpetta</t>
  </si>
  <si>
    <t>Trojani</t>
  </si>
  <si>
    <t>Burocchi</t>
  </si>
  <si>
    <t>Bascioni</t>
  </si>
  <si>
    <t>Santinelli</t>
  </si>
  <si>
    <t>Antonio Angelo</t>
  </si>
  <si>
    <t>Gentilucci</t>
  </si>
  <si>
    <t>Ciuffetti</t>
  </si>
  <si>
    <t>Rivelli</t>
  </si>
  <si>
    <t>Cicconi</t>
  </si>
  <si>
    <t>Tamagnini</t>
  </si>
  <si>
    <t>Zamponi</t>
  </si>
  <si>
    <t>Romoli</t>
  </si>
  <si>
    <t>Primucci</t>
  </si>
  <si>
    <t>Ranzuglia</t>
  </si>
  <si>
    <t>Riccetti</t>
  </si>
  <si>
    <t>Stimilli</t>
  </si>
  <si>
    <t>Tartabini</t>
  </si>
  <si>
    <t>Casciotti</t>
  </si>
  <si>
    <t>Isidori</t>
  </si>
  <si>
    <t>Scorcelli</t>
  </si>
  <si>
    <t>Fiordomo</t>
  </si>
  <si>
    <t>Soccio</t>
  </si>
  <si>
    <t>Ciabocco</t>
  </si>
  <si>
    <t>Saltari</t>
  </si>
  <si>
    <t>Piermattei</t>
  </si>
  <si>
    <t>Bianconi</t>
  </si>
  <si>
    <t>Sara Clorinda</t>
  </si>
  <si>
    <t>Orlandani</t>
  </si>
  <si>
    <t>Pezzanesi</t>
  </si>
  <si>
    <t>Ceregioli</t>
  </si>
  <si>
    <t>Censori</t>
  </si>
  <si>
    <t>Innamorati</t>
  </si>
  <si>
    <t>Floriana</t>
  </si>
  <si>
    <t>Tapanelli</t>
  </si>
  <si>
    <t>Pinzi</t>
  </si>
  <si>
    <t>Abbati Maria Beatrice</t>
  </si>
  <si>
    <t>Santamarianova</t>
  </si>
  <si>
    <t>Giombetti</t>
  </si>
  <si>
    <t>Lucaroni</t>
  </si>
  <si>
    <t>Pupo</t>
  </si>
  <si>
    <t>Buschittari</t>
  </si>
  <si>
    <t>Medei</t>
  </si>
  <si>
    <t>Sileoni</t>
  </si>
  <si>
    <t>Giubileo</t>
  </si>
  <si>
    <t>Paolo Francesco</t>
  </si>
  <si>
    <t>Arra'</t>
  </si>
  <si>
    <t>Pantanetti</t>
  </si>
  <si>
    <t>Napoleone</t>
  </si>
  <si>
    <t>Citracca</t>
  </si>
  <si>
    <t>Cecola</t>
  </si>
  <si>
    <t>Spiganti</t>
  </si>
  <si>
    <t>Maurizi Gianluigi</t>
  </si>
  <si>
    <t>Lisi</t>
  </si>
  <si>
    <t>Pretelli</t>
  </si>
  <si>
    <t>Nicolucci</t>
  </si>
  <si>
    <t>Vittorio Alberto</t>
  </si>
  <si>
    <t>Pagliardini</t>
  </si>
  <si>
    <t>Battazzi</t>
  </si>
  <si>
    <t>Giovagnoli</t>
  </si>
  <si>
    <t>Burani</t>
  </si>
  <si>
    <t>Benilde</t>
  </si>
  <si>
    <t>Palazzetti</t>
  </si>
  <si>
    <t>Gentilotti</t>
  </si>
  <si>
    <t>Biral</t>
  </si>
  <si>
    <t>Gambini</t>
  </si>
  <si>
    <t>Mascarucci</t>
  </si>
  <si>
    <t>Annachiara</t>
  </si>
  <si>
    <t>Bargnesi</t>
  </si>
  <si>
    <t>Sanchioni</t>
  </si>
  <si>
    <t>Tadei</t>
  </si>
  <si>
    <t>Cucchiarini</t>
  </si>
  <si>
    <t>Etienn</t>
  </si>
  <si>
    <t>Feduzi</t>
  </si>
  <si>
    <t>Betonica</t>
  </si>
  <si>
    <t>Ragnoni</t>
  </si>
  <si>
    <t>Scaramucci</t>
  </si>
  <si>
    <t>Berloni</t>
  </si>
  <si>
    <t>Chiarabilli</t>
  </si>
  <si>
    <t>Giombini</t>
  </si>
  <si>
    <t>Mezzanotti</t>
  </si>
  <si>
    <t>Avaltroni</t>
  </si>
  <si>
    <t>Massi</t>
  </si>
  <si>
    <t>Torrisi</t>
  </si>
  <si>
    <t>Spagna</t>
  </si>
  <si>
    <t>Lazzerini</t>
  </si>
  <si>
    <t>Tagnani</t>
  </si>
  <si>
    <t>Cencetti</t>
  </si>
  <si>
    <t>Pascuzzi</t>
  </si>
  <si>
    <t>Girolomoni</t>
  </si>
  <si>
    <t>Marila</t>
  </si>
  <si>
    <t>Tagliabracci</t>
  </si>
  <si>
    <t>Aroldo</t>
  </si>
  <si>
    <t>Gasperi</t>
  </si>
  <si>
    <t>Bulzinetti</t>
  </si>
  <si>
    <t>Denti</t>
  </si>
  <si>
    <t>Ceregini</t>
  </si>
  <si>
    <t>Ridolfini</t>
  </si>
  <si>
    <t>Maggiore</t>
  </si>
  <si>
    <t>Lavanna</t>
  </si>
  <si>
    <t>Gostoli</t>
  </si>
  <si>
    <t>Penserini</t>
  </si>
  <si>
    <t>Sintini</t>
  </si>
  <si>
    <t>Zenobi</t>
  </si>
  <si>
    <t>Bonifazi</t>
  </si>
  <si>
    <t>Galassi</t>
  </si>
  <si>
    <t>Tarsi</t>
  </si>
  <si>
    <t>Diotallevi</t>
  </si>
  <si>
    <t>Caporaletti</t>
  </si>
  <si>
    <t>Tiritiello</t>
  </si>
  <si>
    <t>Busetto</t>
  </si>
  <si>
    <t>Chiarabini</t>
  </si>
  <si>
    <t>Maiani</t>
  </si>
  <si>
    <t>Pelagaggia</t>
  </si>
  <si>
    <t>Api</t>
  </si>
  <si>
    <t>Faroni</t>
  </si>
  <si>
    <t>Breccia</t>
  </si>
  <si>
    <t>Eusepi</t>
  </si>
  <si>
    <t>Belpassi</t>
  </si>
  <si>
    <t>Licio</t>
  </si>
  <si>
    <t>Tagliolini</t>
  </si>
  <si>
    <t>Londei</t>
  </si>
  <si>
    <t>Santelli</t>
  </si>
  <si>
    <t>Vimini</t>
  </si>
  <si>
    <t>Dora Mila</t>
  </si>
  <si>
    <t>Frenquellucci</t>
  </si>
  <si>
    <t>Fabbrizioli</t>
  </si>
  <si>
    <t>Ercolani</t>
  </si>
  <si>
    <t>Vaselli</t>
  </si>
  <si>
    <t>Werter</t>
  </si>
  <si>
    <t>Urbini</t>
  </si>
  <si>
    <t>Merendoni</t>
  </si>
  <si>
    <t>Sorcinelli</t>
  </si>
  <si>
    <t>Dellonti</t>
  </si>
  <si>
    <t>Ingegni</t>
  </si>
  <si>
    <t>Signoracci</t>
  </si>
  <si>
    <t>Caverni</t>
  </si>
  <si>
    <t>Ciaruffoli</t>
  </si>
  <si>
    <t>Bellettini</t>
  </si>
  <si>
    <t>Virgilio Davide</t>
  </si>
  <si>
    <t>Macchini</t>
  </si>
  <si>
    <t>Baronciani</t>
  </si>
  <si>
    <t>Borsini</t>
  </si>
  <si>
    <t>Patregnani</t>
  </si>
  <si>
    <t>Sbrozzi</t>
  </si>
  <si>
    <t>Ortensia</t>
  </si>
  <si>
    <t>Baffioni</t>
  </si>
  <si>
    <t>Bellocchi</t>
  </si>
  <si>
    <t>Bocconcelli</t>
  </si>
  <si>
    <t>Tannino</t>
  </si>
  <si>
    <t>Vetri</t>
  </si>
  <si>
    <t>Cioppi</t>
  </si>
  <si>
    <t>Ucchielli</t>
  </si>
  <si>
    <t>Palmiro</t>
  </si>
  <si>
    <t>Torcolacci</t>
  </si>
  <si>
    <t>Ciaroni</t>
  </si>
  <si>
    <t>Lanciotti</t>
  </si>
  <si>
    <t>Tirabassi</t>
  </si>
  <si>
    <t>Marinangeli</t>
  </si>
  <si>
    <t>Pochini</t>
  </si>
  <si>
    <t>Dari</t>
  </si>
  <si>
    <t>Sonaglioni</t>
  </si>
  <si>
    <t>D'Ercoli</t>
  </si>
  <si>
    <t>Altini</t>
  </si>
  <si>
    <t>Felici</t>
  </si>
  <si>
    <t>Pisana</t>
  </si>
  <si>
    <t>Quintozzi</t>
  </si>
  <si>
    <t>Stortoni</t>
  </si>
  <si>
    <t>Calcinaro</t>
  </si>
  <si>
    <t>Torresi</t>
  </si>
  <si>
    <t>Cerretani</t>
  </si>
  <si>
    <t>Ciarrocchi</t>
  </si>
  <si>
    <t>Felice Maria Antonietta</t>
  </si>
  <si>
    <t>Lanzidei</t>
  </si>
  <si>
    <t>Scarfini</t>
  </si>
  <si>
    <t>Carolini</t>
  </si>
  <si>
    <t>Trasarti</t>
  </si>
  <si>
    <t>Samuela Anna</t>
  </si>
  <si>
    <t>Litantrace</t>
  </si>
  <si>
    <t>Taffetani</t>
  </si>
  <si>
    <t>Mattetti</t>
  </si>
  <si>
    <t>Pieragostini</t>
  </si>
  <si>
    <t>Ferracuti</t>
  </si>
  <si>
    <t>Fie'</t>
  </si>
  <si>
    <t>Caraceni</t>
  </si>
  <si>
    <t>Giancamilli</t>
  </si>
  <si>
    <t>Grifonelli</t>
  </si>
  <si>
    <t>Ciaffaroni</t>
  </si>
  <si>
    <t>Santis Matteo</t>
  </si>
  <si>
    <t>Palmucci</t>
  </si>
  <si>
    <t>Ortenzi</t>
  </si>
  <si>
    <t>Bacalini</t>
  </si>
  <si>
    <t>Maria Giordana</t>
  </si>
  <si>
    <t>Marzialetti</t>
  </si>
  <si>
    <t>Ubaldi</t>
  </si>
  <si>
    <t>Endrio</t>
  </si>
  <si>
    <t>Marinozzi</t>
  </si>
  <si>
    <t>Beverati</t>
  </si>
  <si>
    <t>Gismondi</t>
  </si>
  <si>
    <t>Melchiorri</t>
  </si>
  <si>
    <t>Zincarini</t>
  </si>
  <si>
    <t>Anna Lina</t>
  </si>
  <si>
    <t>Senzacqua</t>
  </si>
  <si>
    <t>Screpanti</t>
  </si>
  <si>
    <t>Gobbo Gianluca</t>
  </si>
  <si>
    <t>Sobrini</t>
  </si>
  <si>
    <t>Marziali</t>
  </si>
  <si>
    <t>Pazzi</t>
  </si>
  <si>
    <t>Casenove</t>
  </si>
  <si>
    <t>Pazzelli</t>
  </si>
  <si>
    <t>Canigola</t>
  </si>
  <si>
    <t>Sollini</t>
  </si>
  <si>
    <t>Brasili</t>
  </si>
  <si>
    <t>Giacomozzi</t>
  </si>
  <si>
    <t>Massucci</t>
  </si>
  <si>
    <t>Maria Tina</t>
  </si>
  <si>
    <t>Mannocchi</t>
  </si>
  <si>
    <t>Biancucci</t>
  </si>
  <si>
    <t>Pistolesi</t>
  </si>
  <si>
    <t>Toto'</t>
  </si>
  <si>
    <t>Gianfelice</t>
  </si>
  <si>
    <t>Quintilio</t>
  </si>
  <si>
    <t>Fares</t>
  </si>
  <si>
    <t>Piermarini</t>
  </si>
  <si>
    <t>Berdini</t>
  </si>
  <si>
    <t>Galasso</t>
  </si>
  <si>
    <t>Vesprini</t>
  </si>
  <si>
    <t>Iacopini</t>
  </si>
  <si>
    <t>Mandolesi</t>
  </si>
  <si>
    <t>Petracci</t>
  </si>
  <si>
    <t>Salvatelli</t>
  </si>
  <si>
    <t>Franchellucci</t>
  </si>
  <si>
    <t>Stacchietti</t>
  </si>
  <si>
    <t>Canzonetta</t>
  </si>
  <si>
    <t>Romitelli</t>
  </si>
  <si>
    <t>Vitaliano</t>
  </si>
  <si>
    <t>Ceroni</t>
  </si>
  <si>
    <t>Properzi</t>
  </si>
  <si>
    <t>Toscanelli</t>
  </si>
  <si>
    <t>Cameli</t>
  </si>
  <si>
    <t>Tempestilli</t>
  </si>
  <si>
    <t>Bracalente</t>
  </si>
  <si>
    <t>Pezzola</t>
  </si>
  <si>
    <t>Rotoni</t>
  </si>
  <si>
    <t>Pompozzi</t>
  </si>
  <si>
    <t>Iezzi</t>
  </si>
  <si>
    <t>Pietro Fabio</t>
  </si>
  <si>
    <t>Meo Marina</t>
  </si>
  <si>
    <t>Verrengia</t>
  </si>
  <si>
    <t>Leonello</t>
  </si>
  <si>
    <t>Cianfrocca</t>
  </si>
  <si>
    <t>Addesse</t>
  </si>
  <si>
    <t>Papaevangeliu</t>
  </si>
  <si>
    <t>Kristalia Rachele</t>
  </si>
  <si>
    <t>Santobianchi</t>
  </si>
  <si>
    <t>Cervi</t>
  </si>
  <si>
    <t>D'Ambrogio</t>
  </si>
  <si>
    <t>Fadioni</t>
  </si>
  <si>
    <t>Pisterzi</t>
  </si>
  <si>
    <t>Tombolillo</t>
  </si>
  <si>
    <t>D'Ercole</t>
  </si>
  <si>
    <t>Retarvi</t>
  </si>
  <si>
    <t>Mazzaroppi</t>
  </si>
  <si>
    <t>Capraro</t>
  </si>
  <si>
    <t>Nardi Rossella</t>
  </si>
  <si>
    <t>Risi</t>
  </si>
  <si>
    <t>Scappaticci</t>
  </si>
  <si>
    <t>Colantonio</t>
  </si>
  <si>
    <t>Sisto</t>
  </si>
  <si>
    <t>Proia</t>
  </si>
  <si>
    <t>Biancale</t>
  </si>
  <si>
    <t>Polsinelli</t>
  </si>
  <si>
    <t>Sera</t>
  </si>
  <si>
    <t>Frattaroli</t>
  </si>
  <si>
    <t>Cardillo</t>
  </si>
  <si>
    <t>Santamaria</t>
  </si>
  <si>
    <t>Stagno</t>
  </si>
  <si>
    <t>Iannetta</t>
  </si>
  <si>
    <t>Notarangelo</t>
  </si>
  <si>
    <t>Perciballi</t>
  </si>
  <si>
    <t>Fratarcangeli</t>
  </si>
  <si>
    <t>Picarazzi</t>
  </si>
  <si>
    <t>Verrelli</t>
  </si>
  <si>
    <t>Benacquista</t>
  </si>
  <si>
    <t>Antonietta Nadascia</t>
  </si>
  <si>
    <t>Benedetto Pancrazia</t>
  </si>
  <si>
    <t>Benedictis Federico</t>
  </si>
  <si>
    <t>Lucia Francesco Antonio</t>
  </si>
  <si>
    <t>Macari</t>
  </si>
  <si>
    <t>Matassa</t>
  </si>
  <si>
    <t>D'Agostini</t>
  </si>
  <si>
    <t>Borza</t>
  </si>
  <si>
    <t>Mario Libero</t>
  </si>
  <si>
    <t>Alifuoco</t>
  </si>
  <si>
    <t>Maccaro</t>
  </si>
  <si>
    <t>Tamburrini</t>
  </si>
  <si>
    <t>Maria Concetta</t>
  </si>
  <si>
    <t>Volante</t>
  </si>
  <si>
    <t>Abballe</t>
  </si>
  <si>
    <t>Folco Emilio</t>
  </si>
  <si>
    <t>Rezza Lorenza</t>
  </si>
  <si>
    <t>Bellis Oreste</t>
  </si>
  <si>
    <t>Iannella</t>
  </si>
  <si>
    <t>Paliotta</t>
  </si>
  <si>
    <t>Fantaccione</t>
  </si>
  <si>
    <t>Velardo</t>
  </si>
  <si>
    <t>Materiale</t>
  </si>
  <si>
    <t>Mantua</t>
  </si>
  <si>
    <t>Peronti</t>
  </si>
  <si>
    <t>Caligiore</t>
  </si>
  <si>
    <t>Ginevra</t>
  </si>
  <si>
    <t>Brocco Riccardo</t>
  </si>
  <si>
    <t>Macciomei</t>
  </si>
  <si>
    <t>Mizzoni</t>
  </si>
  <si>
    <t>Cacciarella</t>
  </si>
  <si>
    <t>Anna Letizia</t>
  </si>
  <si>
    <t>Marrocco</t>
  </si>
  <si>
    <t>Bracciale</t>
  </si>
  <si>
    <t>Gaglione</t>
  </si>
  <si>
    <t>Pontone</t>
  </si>
  <si>
    <t>Provenza</t>
  </si>
  <si>
    <t>Donfrancesco</t>
  </si>
  <si>
    <t>Protano</t>
  </si>
  <si>
    <t>Bussiglieri</t>
  </si>
  <si>
    <t>Sanctis Antonio</t>
  </si>
  <si>
    <t>Cambone</t>
  </si>
  <si>
    <t>Rienzo Marco</t>
  </si>
  <si>
    <t>Vito Giuseppe</t>
  </si>
  <si>
    <t>Urgera</t>
  </si>
  <si>
    <t>Madde</t>
  </si>
  <si>
    <t>Patriarca</t>
  </si>
  <si>
    <t>Care'</t>
  </si>
  <si>
    <t>Giuseppa</t>
  </si>
  <si>
    <t>Baccarini</t>
  </si>
  <si>
    <t>Alioska</t>
  </si>
  <si>
    <t>Tucciarelli</t>
  </si>
  <si>
    <t>Sarracco</t>
  </si>
  <si>
    <t>Gianpio</t>
  </si>
  <si>
    <t>Pierino Liberato</t>
  </si>
  <si>
    <t>Carlo Domenico Antonio</t>
  </si>
  <si>
    <t>Messercola</t>
  </si>
  <si>
    <t>Mastrangeli</t>
  </si>
  <si>
    <t>Geralico</t>
  </si>
  <si>
    <t>Magliocchetti</t>
  </si>
  <si>
    <t>Retrosi</t>
  </si>
  <si>
    <t>Mariarosaria</t>
  </si>
  <si>
    <t>Sardellitti</t>
  </si>
  <si>
    <t>Scaccia</t>
  </si>
  <si>
    <t>Sementilli</t>
  </si>
  <si>
    <t>Campoli</t>
  </si>
  <si>
    <t>Monte Fabio</t>
  </si>
  <si>
    <t>Caponera</t>
  </si>
  <si>
    <t>Piselli</t>
  </si>
  <si>
    <t>Vacana</t>
  </si>
  <si>
    <t>Lampazzi</t>
  </si>
  <si>
    <t>Mastrogiacomo</t>
  </si>
  <si>
    <t>Restante</t>
  </si>
  <si>
    <t>Quadrini</t>
  </si>
  <si>
    <t>Cinelli</t>
  </si>
  <si>
    <t>Caserra</t>
  </si>
  <si>
    <t>Chiarlitti</t>
  </si>
  <si>
    <t>Sciucco</t>
  </si>
  <si>
    <t>Deodati</t>
  </si>
  <si>
    <t>Clarissa</t>
  </si>
  <si>
    <t>Adiutori</t>
  </si>
  <si>
    <t>Marucci</t>
  </si>
  <si>
    <t>D'Ovidio</t>
  </si>
  <si>
    <t>Lellis Daniele</t>
  </si>
  <si>
    <t>Salamena</t>
  </si>
  <si>
    <t>Cesira</t>
  </si>
  <si>
    <t>Fiordalisio</t>
  </si>
  <si>
    <t>Pigliacelli</t>
  </si>
  <si>
    <t>Borsellino</t>
  </si>
  <si>
    <t>Alexandris Tatiana</t>
  </si>
  <si>
    <t>Bellisario</t>
  </si>
  <si>
    <t>Donato Enrico</t>
  </si>
  <si>
    <t>Baldesarra</t>
  </si>
  <si>
    <t>Prospero</t>
  </si>
  <si>
    <t>Andreucci</t>
  </si>
  <si>
    <t>Iacobone</t>
  </si>
  <si>
    <t>Abatecola</t>
  </si>
  <si>
    <t>Ferdinandi</t>
  </si>
  <si>
    <t>Gioacchino</t>
  </si>
  <si>
    <t>Tomassi</t>
  </si>
  <si>
    <t>Murro</t>
  </si>
  <si>
    <t>Marcello Piero</t>
  </si>
  <si>
    <t>Mattoccia</t>
  </si>
  <si>
    <t>Ciavaglia</t>
  </si>
  <si>
    <t>Frabotta</t>
  </si>
  <si>
    <t>Hagopian</t>
  </si>
  <si>
    <t>Savarese</t>
  </si>
  <si>
    <t>Rotondo</t>
  </si>
  <si>
    <t>Annagrazia</t>
  </si>
  <si>
    <t>Narducci</t>
  </si>
  <si>
    <t>Satini</t>
  </si>
  <si>
    <t>Sirianni</t>
  </si>
  <si>
    <t>Notaro Michele</t>
  </si>
  <si>
    <t>Pantano</t>
  </si>
  <si>
    <t>Benedictis Giustina</t>
  </si>
  <si>
    <t>Cortina</t>
  </si>
  <si>
    <t>Angelis Enrico</t>
  </si>
  <si>
    <t>Zangrilli</t>
  </si>
  <si>
    <t>Zannetti</t>
  </si>
  <si>
    <t>Colafrancesco</t>
  </si>
  <si>
    <t>Folco Marilena</t>
  </si>
  <si>
    <t>Lancia</t>
  </si>
  <si>
    <t>Bove</t>
  </si>
  <si>
    <t>Glauco</t>
  </si>
  <si>
    <t>Chianta</t>
  </si>
  <si>
    <t>Torriero</t>
  </si>
  <si>
    <t>Iaconelli</t>
  </si>
  <si>
    <t>Barilone</t>
  </si>
  <si>
    <t>Pittiglio</t>
  </si>
  <si>
    <t>Rufo</t>
  </si>
  <si>
    <t>Lavalle</t>
  </si>
  <si>
    <t>Rosa Modesto Mario</t>
  </si>
  <si>
    <t>Achille Antonio</t>
  </si>
  <si>
    <t>Fallone</t>
  </si>
  <si>
    <t>Cichelli</t>
  </si>
  <si>
    <t>Ciolfi</t>
  </si>
  <si>
    <t>Piccione</t>
  </si>
  <si>
    <t>Messore</t>
  </si>
  <si>
    <t>Tudino</t>
  </si>
  <si>
    <t>Rosa Gemma Simona</t>
  </si>
  <si>
    <t>Rivera</t>
  </si>
  <si>
    <t>Martucci</t>
  </si>
  <si>
    <t>Scittarelli</t>
  </si>
  <si>
    <t>Arciero</t>
  </si>
  <si>
    <t>Angelosanto</t>
  </si>
  <si>
    <t>Ruscillo</t>
  </si>
  <si>
    <t>Sotto Antonio</t>
  </si>
  <si>
    <t>D'Orsi</t>
  </si>
  <si>
    <t>Proietto</t>
  </si>
  <si>
    <t>Damizia</t>
  </si>
  <si>
    <t>Moscetta</t>
  </si>
  <si>
    <t>Terenzi</t>
  </si>
  <si>
    <t>Tucci</t>
  </si>
  <si>
    <t>Enilde</t>
  </si>
  <si>
    <t>Socci</t>
  </si>
  <si>
    <t>Cellitti</t>
  </si>
  <si>
    <t>Spaziani</t>
  </si>
  <si>
    <t>Stefano Luca</t>
  </si>
  <si>
    <t>Gemmiti</t>
  </si>
  <si>
    <t>Altobelli</t>
  </si>
  <si>
    <t>Alviani</t>
  </si>
  <si>
    <t>Gasperis Francesco</t>
  </si>
  <si>
    <t>Mollicone</t>
  </si>
  <si>
    <t>Vellis Roberto</t>
  </si>
  <si>
    <t>Stirpe</t>
  </si>
  <si>
    <t>Bompiani</t>
  </si>
  <si>
    <t>Iacobucci</t>
  </si>
  <si>
    <t>Gazzellone</t>
  </si>
  <si>
    <t>Ubodi</t>
  </si>
  <si>
    <t>Pascasi</t>
  </si>
  <si>
    <t>Santangeli</t>
  </si>
  <si>
    <t>Crescenzi</t>
  </si>
  <si>
    <t>Fiacco</t>
  </si>
  <si>
    <t>Pitocco</t>
  </si>
  <si>
    <t>Ferracci</t>
  </si>
  <si>
    <t>Anelio</t>
  </si>
  <si>
    <t>Iacovacci</t>
  </si>
  <si>
    <t>Magistris Fernando Tommaso</t>
  </si>
  <si>
    <t>Enzo Felice Vincenzo</t>
  </si>
  <si>
    <t>Meo Giovanni</t>
  </si>
  <si>
    <t>Moise'</t>
  </si>
  <si>
    <t>Renato Giuseppe</t>
  </si>
  <si>
    <t>Cretaro</t>
  </si>
  <si>
    <t>Parente</t>
  </si>
  <si>
    <t>Viglianti</t>
  </si>
  <si>
    <t>Ferrera</t>
  </si>
  <si>
    <t>Filippo Ezio</t>
  </si>
  <si>
    <t>Palombo</t>
  </si>
  <si>
    <t>Pelloni</t>
  </si>
  <si>
    <t>Mauro Benedetto</t>
  </si>
  <si>
    <t>Tusei</t>
  </si>
  <si>
    <t>Iannarelli</t>
  </si>
  <si>
    <t>Nardoianni</t>
  </si>
  <si>
    <t>Petrilli</t>
  </si>
  <si>
    <t>Terra</t>
  </si>
  <si>
    <t>Barbaliscia</t>
  </si>
  <si>
    <t>Rinaldi Michela</t>
  </si>
  <si>
    <t>Fanucci</t>
  </si>
  <si>
    <t>Giusfredi</t>
  </si>
  <si>
    <t>Coluzzi</t>
  </si>
  <si>
    <t>Zannella</t>
  </si>
  <si>
    <t>Angelo Felice</t>
  </si>
  <si>
    <t>Falso</t>
  </si>
  <si>
    <t>Iannotta</t>
  </si>
  <si>
    <t>Terillo</t>
  </si>
  <si>
    <t>Cerro</t>
  </si>
  <si>
    <t>Innamorato</t>
  </si>
  <si>
    <t>Mariottini</t>
  </si>
  <si>
    <t>Martellucci</t>
  </si>
  <si>
    <t>Pagnanelli</t>
  </si>
  <si>
    <t>Santilli</t>
  </si>
  <si>
    <t>Lillis Mauro Primio</t>
  </si>
  <si>
    <t>Afilani</t>
  </si>
  <si>
    <t>Massotti</t>
  </si>
  <si>
    <t>Zampi</t>
  </si>
  <si>
    <t>Macaro</t>
  </si>
  <si>
    <t>Notarberardino</t>
  </si>
  <si>
    <t>Spagnardi</t>
  </si>
  <si>
    <t>Stravato</t>
  </si>
  <si>
    <t>Taddeo</t>
  </si>
  <si>
    <t>Avallone</t>
  </si>
  <si>
    <t>Nervino</t>
  </si>
  <si>
    <t>Traversi</t>
  </si>
  <si>
    <t>Zangrillo</t>
  </si>
  <si>
    <t>Maltempo</t>
  </si>
  <si>
    <t>Paone</t>
  </si>
  <si>
    <t>Cece</t>
  </si>
  <si>
    <t>Mattia Mario Simon</t>
  </si>
  <si>
    <t>Dragonetti</t>
  </si>
  <si>
    <t>Mazziotti</t>
  </si>
  <si>
    <t>Magnafico</t>
  </si>
  <si>
    <t>Pannozzo</t>
  </si>
  <si>
    <t>Sperduti</t>
  </si>
  <si>
    <t>Dorina</t>
  </si>
  <si>
    <t>Colorito</t>
  </si>
  <si>
    <t>Teodorico</t>
  </si>
  <si>
    <t>Girolamo Fabio</t>
  </si>
  <si>
    <t>Stefanelli</t>
  </si>
  <si>
    <t>Alicandro</t>
  </si>
  <si>
    <t>Pelle</t>
  </si>
  <si>
    <t>Pragliola</t>
  </si>
  <si>
    <t>Venturo</t>
  </si>
  <si>
    <t>Cola Arcangelo Biagio</t>
  </si>
  <si>
    <t>Colabello</t>
  </si>
  <si>
    <t>Masiello</t>
  </si>
  <si>
    <t>Dell'Omo</t>
  </si>
  <si>
    <t>Bisirri</t>
  </si>
  <si>
    <t>Coriddi</t>
  </si>
  <si>
    <t>Marchis Marco</t>
  </si>
  <si>
    <t>Massimo Vincenzo</t>
  </si>
  <si>
    <t>D'Alessio</t>
  </si>
  <si>
    <t>Ambrosino</t>
  </si>
  <si>
    <t>Aversano</t>
  </si>
  <si>
    <t>Feola</t>
  </si>
  <si>
    <t>Mazzella</t>
  </si>
  <si>
    <t>Sandolo</t>
  </si>
  <si>
    <t>Maria Claudia</t>
  </si>
  <si>
    <t>Bilancia</t>
  </si>
  <si>
    <t>Quattrociocche</t>
  </si>
  <si>
    <t>Vellucci</t>
  </si>
  <si>
    <t>Pincivero</t>
  </si>
  <si>
    <t>Ferraro Daniele</t>
  </si>
  <si>
    <t>Petroni</t>
  </si>
  <si>
    <t>Maracchioni</t>
  </si>
  <si>
    <t>Schintu</t>
  </si>
  <si>
    <t>Secci</t>
  </si>
  <si>
    <t>Tomassetti</t>
  </si>
  <si>
    <t>Cosimo Monia</t>
  </si>
  <si>
    <t>Somma Luigi</t>
  </si>
  <si>
    <t>Mastracci</t>
  </si>
  <si>
    <t>Viccaro</t>
  </si>
  <si>
    <t>Giovannoli</t>
  </si>
  <si>
    <t>Corelli</t>
  </si>
  <si>
    <t>Screti</t>
  </si>
  <si>
    <t>Lucidi</t>
  </si>
  <si>
    <t>Lidano</t>
  </si>
  <si>
    <t>Capuccilli</t>
  </si>
  <si>
    <t>Cardarello</t>
  </si>
  <si>
    <t>Fernandez</t>
  </si>
  <si>
    <t>Mayoralas Perez Maria Dolores</t>
  </si>
  <si>
    <t>Angelis Luciano</t>
  </si>
  <si>
    <t>Carroccia</t>
  </si>
  <si>
    <t>Monte Emiliano</t>
  </si>
  <si>
    <t>Cusani</t>
  </si>
  <si>
    <t>Cogodda</t>
  </si>
  <si>
    <t>Rocca Claudia</t>
  </si>
  <si>
    <t>Vento</t>
  </si>
  <si>
    <t>Fresta</t>
  </si>
  <si>
    <t>Tucciarone</t>
  </si>
  <si>
    <t>Giuseppe Karim</t>
  </si>
  <si>
    <t>Caputo</t>
  </si>
  <si>
    <t>D'Angeli</t>
  </si>
  <si>
    <t>Fabio Alessio</t>
  </si>
  <si>
    <t>Giambattista Pasquale</t>
  </si>
  <si>
    <t>Roscetti</t>
  </si>
  <si>
    <t>Nini</t>
  </si>
  <si>
    <t>Imperatori</t>
  </si>
  <si>
    <t>Gaspare Maria Antonietta</t>
  </si>
  <si>
    <t>Tocchio</t>
  </si>
  <si>
    <t>Focaroli</t>
  </si>
  <si>
    <t>Calisse</t>
  </si>
  <si>
    <t>Pozone</t>
  </si>
  <si>
    <t>Boccini</t>
  </si>
  <si>
    <t>Rinalduzzi</t>
  </si>
  <si>
    <t>Carlo Pierluigi</t>
  </si>
  <si>
    <t>Egidi</t>
  </si>
  <si>
    <t>Mastrorocco</t>
  </si>
  <si>
    <t>Ratini</t>
  </si>
  <si>
    <t>Cossu</t>
  </si>
  <si>
    <t>Zonetti</t>
  </si>
  <si>
    <t>Pirri</t>
  </si>
  <si>
    <t>Angeletti</t>
  </si>
  <si>
    <t>Sequino</t>
  </si>
  <si>
    <t>Nelli</t>
  </si>
  <si>
    <t>Dafano</t>
  </si>
  <si>
    <t>Simone Alberto</t>
  </si>
  <si>
    <t>Pierpaola</t>
  </si>
  <si>
    <t>Loreti</t>
  </si>
  <si>
    <t>Manzocchi</t>
  </si>
  <si>
    <t>Ciceroni</t>
  </si>
  <si>
    <t>Micanti</t>
  </si>
  <si>
    <t>Valeriani</t>
  </si>
  <si>
    <t>Santis Nello</t>
  </si>
  <si>
    <t>Iachetti</t>
  </si>
  <si>
    <t>Frattali</t>
  </si>
  <si>
    <t>Maria Lucilla</t>
  </si>
  <si>
    <t>Stazi</t>
  </si>
  <si>
    <t>Felice Cristina</t>
  </si>
  <si>
    <t>Torre Antonino</t>
  </si>
  <si>
    <t>Calderini</t>
  </si>
  <si>
    <t>Tetto</t>
  </si>
  <si>
    <t>Bonaventura</t>
  </si>
  <si>
    <t>Fabi</t>
  </si>
  <si>
    <t>Francucci</t>
  </si>
  <si>
    <t>Urbani</t>
  </si>
  <si>
    <t>Spoletini</t>
  </si>
  <si>
    <t>Adone</t>
  </si>
  <si>
    <t>Rauco</t>
  </si>
  <si>
    <t>Rampazzi</t>
  </si>
  <si>
    <t>Falcetta</t>
  </si>
  <si>
    <t>Biagio Mauro</t>
  </si>
  <si>
    <t>Cortegiani</t>
  </si>
  <si>
    <t>Fala'</t>
  </si>
  <si>
    <t>Tosoni</t>
  </si>
  <si>
    <t>Leti</t>
  </si>
  <si>
    <t>Placidi</t>
  </si>
  <si>
    <t>Quintili</t>
  </si>
  <si>
    <t>Cola Lavinia</t>
  </si>
  <si>
    <t>Elvisa</t>
  </si>
  <si>
    <t>Abbatelli</t>
  </si>
  <si>
    <t>Domeniconi</t>
  </si>
  <si>
    <t>Cintia</t>
  </si>
  <si>
    <t>Lattanzi Gabriele</t>
  </si>
  <si>
    <t>Fari</t>
  </si>
  <si>
    <t>D'Ignazi</t>
  </si>
  <si>
    <t>Passacantando</t>
  </si>
  <si>
    <t>Felice Roberta</t>
  </si>
  <si>
    <t>Micaloni</t>
  </si>
  <si>
    <t>Troiani</t>
  </si>
  <si>
    <t>Rovero</t>
  </si>
  <si>
    <t>Rubimarca</t>
  </si>
  <si>
    <t>Valtere</t>
  </si>
  <si>
    <t>Sampalmieri</t>
  </si>
  <si>
    <t>Ferzi</t>
  </si>
  <si>
    <t>Micarelli</t>
  </si>
  <si>
    <t>Cianfa</t>
  </si>
  <si>
    <t>Villanucci</t>
  </si>
  <si>
    <t>Massimi</t>
  </si>
  <si>
    <t>Fabri</t>
  </si>
  <si>
    <t>Diamilla</t>
  </si>
  <si>
    <t>Vallocchia</t>
  </si>
  <si>
    <t>Etrusco</t>
  </si>
  <si>
    <t>Santis Maurizio Maurizio</t>
  </si>
  <si>
    <t>Colio</t>
  </si>
  <si>
    <t>Sinibaldi</t>
  </si>
  <si>
    <t>Paniconi</t>
  </si>
  <si>
    <t>Zelli</t>
  </si>
  <si>
    <t>Sciarra</t>
  </si>
  <si>
    <t>Giagnorio</t>
  </si>
  <si>
    <t>Scipioni</t>
  </si>
  <si>
    <t>Petrocchi</t>
  </si>
  <si>
    <t>D'Attilia</t>
  </si>
  <si>
    <t>Cerreti</t>
  </si>
  <si>
    <t>Ferrante</t>
  </si>
  <si>
    <t>Margottini</t>
  </si>
  <si>
    <t>Colamedici</t>
  </si>
  <si>
    <t>D'Antimi</t>
  </si>
  <si>
    <t>Persichelli</t>
  </si>
  <si>
    <t>Loreto Ilario</t>
  </si>
  <si>
    <t>Glandarelli</t>
  </si>
  <si>
    <t>Feliciangeli</t>
  </si>
  <si>
    <t>Blasi</t>
  </si>
  <si>
    <t>Broccoletti</t>
  </si>
  <si>
    <t>Casciani</t>
  </si>
  <si>
    <t>Concezzi</t>
  </si>
  <si>
    <t>Croce Dario</t>
  </si>
  <si>
    <t>Cimei</t>
  </si>
  <si>
    <t>Masci</t>
  </si>
  <si>
    <t>Alessio Enrico</t>
  </si>
  <si>
    <t>Maglioni</t>
  </si>
  <si>
    <t>Zannelli</t>
  </si>
  <si>
    <t>Viri</t>
  </si>
  <si>
    <t>Santis Paolo</t>
  </si>
  <si>
    <t>Frosoni</t>
  </si>
  <si>
    <t>Alivernini</t>
  </si>
  <si>
    <t>Anderlucci</t>
  </si>
  <si>
    <t>Andreassi</t>
  </si>
  <si>
    <t>Cammarano</t>
  </si>
  <si>
    <t>Zeppieri</t>
  </si>
  <si>
    <t>Stampella</t>
  </si>
  <si>
    <t>Sgamma</t>
  </si>
  <si>
    <t>Pizzigallo</t>
  </si>
  <si>
    <t>Fiorucci</t>
  </si>
  <si>
    <t>Messenio</t>
  </si>
  <si>
    <t>Serami</t>
  </si>
  <si>
    <t>Angelis Francesco</t>
  </si>
  <si>
    <t>Fabbi</t>
  </si>
  <si>
    <t>Santis Giorgio</t>
  </si>
  <si>
    <t>Estero</t>
  </si>
  <si>
    <t>Lucia Anna</t>
  </si>
  <si>
    <t>Orakian</t>
  </si>
  <si>
    <t>Quartuccio</t>
  </si>
  <si>
    <t>Staccoli</t>
  </si>
  <si>
    <t>Calandrelli</t>
  </si>
  <si>
    <t>Ghignati</t>
  </si>
  <si>
    <t>Leopardi</t>
  </si>
  <si>
    <t>Caucci</t>
  </si>
  <si>
    <t>Nardoni</t>
  </si>
  <si>
    <t>Coculo</t>
  </si>
  <si>
    <t>Sancamillo</t>
  </si>
  <si>
    <t>Crocicchi</t>
  </si>
  <si>
    <t>Coletta</t>
  </si>
  <si>
    <t>Guitarrini</t>
  </si>
  <si>
    <t>Ida Maria</t>
  </si>
  <si>
    <t>Settimio</t>
  </si>
  <si>
    <t>Cesolini</t>
  </si>
  <si>
    <t>Bettarelli</t>
  </si>
  <si>
    <t>Lavini</t>
  </si>
  <si>
    <t>Magagnini</t>
  </si>
  <si>
    <t>Todini</t>
  </si>
  <si>
    <t>Colagrossi</t>
  </si>
  <si>
    <t>Cacciotti</t>
  </si>
  <si>
    <t>Trombetti</t>
  </si>
  <si>
    <t>Astri</t>
  </si>
  <si>
    <t>Massicci</t>
  </si>
  <si>
    <t>Serratore</t>
  </si>
  <si>
    <t>Angelis Alberto</t>
  </si>
  <si>
    <t>Nonni</t>
  </si>
  <si>
    <t>Cascini</t>
  </si>
  <si>
    <t>Scardala</t>
  </si>
  <si>
    <t>Guadagnoli</t>
  </si>
  <si>
    <t>Piredda</t>
  </si>
  <si>
    <t>Rosicarelli</t>
  </si>
  <si>
    <t>Beltramme</t>
  </si>
  <si>
    <t>Panci</t>
  </si>
  <si>
    <t>Zuccari</t>
  </si>
  <si>
    <t>Nocente</t>
  </si>
  <si>
    <t>Gubetti</t>
  </si>
  <si>
    <t>Battafarano</t>
  </si>
  <si>
    <t>Appetiti</t>
  </si>
  <si>
    <t>Badini</t>
  </si>
  <si>
    <t>Gnazi</t>
  </si>
  <si>
    <t>Colella</t>
  </si>
  <si>
    <t>Catalini</t>
  </si>
  <si>
    <t>Mantuano</t>
  </si>
  <si>
    <t>Muzi</t>
  </si>
  <si>
    <t>Tulli</t>
  </si>
  <si>
    <t>Verini</t>
  </si>
  <si>
    <t>Paolis Fernando</t>
  </si>
  <si>
    <t>Liani</t>
  </si>
  <si>
    <t>Magliani</t>
  </si>
  <si>
    <t>Paolis Sandro</t>
  </si>
  <si>
    <t>Paolo Emanuela</t>
  </si>
  <si>
    <t>D'Ottavio</t>
  </si>
  <si>
    <t>Galizia</t>
  </si>
  <si>
    <t>Pietroni</t>
  </si>
  <si>
    <t>Norberta</t>
  </si>
  <si>
    <t>Roscioni</t>
  </si>
  <si>
    <t>Cappetta</t>
  </si>
  <si>
    <t>Guadagno</t>
  </si>
  <si>
    <t>Stanzani</t>
  </si>
  <si>
    <t>Filippis Valeria</t>
  </si>
  <si>
    <t>Santonastaso</t>
  </si>
  <si>
    <t>Muzio Flavio</t>
  </si>
  <si>
    <t>Ferilli</t>
  </si>
  <si>
    <t>Iannuccelli</t>
  </si>
  <si>
    <t>Edia</t>
  </si>
  <si>
    <t>Bonis Silverio</t>
  </si>
  <si>
    <t>Malpicci</t>
  </si>
  <si>
    <t>Pizzuti</t>
  </si>
  <si>
    <t>Montino</t>
  </si>
  <si>
    <t>Esterino</t>
  </si>
  <si>
    <t>Flavia Clementina</t>
  </si>
  <si>
    <t>Calicchio</t>
  </si>
  <si>
    <t>Genesio Pagliuca Ezio</t>
  </si>
  <si>
    <t>Mancino</t>
  </si>
  <si>
    <t>Presutti</t>
  </si>
  <si>
    <t>Colasanti</t>
  </si>
  <si>
    <t>Paolo Francesca</t>
  </si>
  <si>
    <t>Vitelli</t>
  </si>
  <si>
    <t>Gian Filippo</t>
  </si>
  <si>
    <t>Angelici</t>
  </si>
  <si>
    <t>Callara'</t>
  </si>
  <si>
    <t>Lancianese</t>
  </si>
  <si>
    <t>Zuccheri</t>
  </si>
  <si>
    <t>Sbardella</t>
  </si>
  <si>
    <t>D'Uffizi</t>
  </si>
  <si>
    <t>Cerroni</t>
  </si>
  <si>
    <t>Santis Dario</t>
  </si>
  <si>
    <t>Cefaro</t>
  </si>
  <si>
    <t>Angelocola</t>
  </si>
  <si>
    <t>Zoccolotti</t>
  </si>
  <si>
    <t>Piccarreta</t>
  </si>
  <si>
    <t>Briziarelli</t>
  </si>
  <si>
    <t>Bernardo Mirko</t>
  </si>
  <si>
    <t>Guerisoli</t>
  </si>
  <si>
    <t>Passini</t>
  </si>
  <si>
    <t>Cuccuru</t>
  </si>
  <si>
    <t>Dominicis Paola</t>
  </si>
  <si>
    <t>Pauselli</t>
  </si>
  <si>
    <t>Pacchiarotti</t>
  </si>
  <si>
    <t>Lauri</t>
  </si>
  <si>
    <t>Bileci</t>
  </si>
  <si>
    <t>Lorenzon</t>
  </si>
  <si>
    <t>Clementina</t>
  </si>
  <si>
    <t>Aronica</t>
  </si>
  <si>
    <t>Cordeschi</t>
  </si>
  <si>
    <t>Santis Veronica</t>
  </si>
  <si>
    <t>Graziano Amelia</t>
  </si>
  <si>
    <t>Pietro Mario</t>
  </si>
  <si>
    <t>Proscio</t>
  </si>
  <si>
    <t>Quadrana</t>
  </si>
  <si>
    <t>Montecuollo</t>
  </si>
  <si>
    <t>Carrante Fabrizio</t>
  </si>
  <si>
    <t>Romaggioli</t>
  </si>
  <si>
    <t>Passacantilli</t>
  </si>
  <si>
    <t>Ciavarella</t>
  </si>
  <si>
    <t>Onori</t>
  </si>
  <si>
    <t>Pettinelli</t>
  </si>
  <si>
    <t>Cognetti</t>
  </si>
  <si>
    <t>Folgori</t>
  </si>
  <si>
    <t>Telloni</t>
  </si>
  <si>
    <t>Mazzuca</t>
  </si>
  <si>
    <t>Nuccia</t>
  </si>
  <si>
    <t>Lundini</t>
  </si>
  <si>
    <t>Cara</t>
  </si>
  <si>
    <t>Maria Sabrina</t>
  </si>
  <si>
    <t>Covizzi</t>
  </si>
  <si>
    <t>Marcaurelio</t>
  </si>
  <si>
    <t>Mastantuono</t>
  </si>
  <si>
    <t>Muccini</t>
  </si>
  <si>
    <t>Orazi</t>
  </si>
  <si>
    <t>Toppi</t>
  </si>
  <si>
    <t>Irato</t>
  </si>
  <si>
    <t>Pucciarmati</t>
  </si>
  <si>
    <t>Giovanni Silvia</t>
  </si>
  <si>
    <t>Alesiani</t>
  </si>
  <si>
    <t>Baccani</t>
  </si>
  <si>
    <t>Buglia</t>
  </si>
  <si>
    <t>Gara</t>
  </si>
  <si>
    <t>Martorelli</t>
  </si>
  <si>
    <t>Griscioli</t>
  </si>
  <si>
    <t>Fernandez Monica</t>
  </si>
  <si>
    <t>Paola Fabrizio</t>
  </si>
  <si>
    <t>Branciani</t>
  </si>
  <si>
    <t>Bronzino</t>
  </si>
  <si>
    <t>Pancaldi</t>
  </si>
  <si>
    <t>Ponzani</t>
  </si>
  <si>
    <t>Pascazi</t>
  </si>
  <si>
    <t>Frappetta</t>
  </si>
  <si>
    <t>Iacomussi</t>
  </si>
  <si>
    <t>Camponeschi</t>
  </si>
  <si>
    <t>Cecchitelli</t>
  </si>
  <si>
    <t>Pagnotta</t>
  </si>
  <si>
    <t>Catelli</t>
  </si>
  <si>
    <t>Libanori</t>
  </si>
  <si>
    <t>Trecciola</t>
  </si>
  <si>
    <t>Capoleoni</t>
  </si>
  <si>
    <t>Faraglia</t>
  </si>
  <si>
    <t>Pantoni</t>
  </si>
  <si>
    <t>Palombi</t>
  </si>
  <si>
    <t>Trugli</t>
  </si>
  <si>
    <t>Sarnacchiaro</t>
  </si>
  <si>
    <t>Eddy</t>
  </si>
  <si>
    <t>Giustini</t>
  </si>
  <si>
    <t>Silvani Flaminia</t>
  </si>
  <si>
    <t>Aureli</t>
  </si>
  <si>
    <t>Cascioli</t>
  </si>
  <si>
    <t>Pimpinelli</t>
  </si>
  <si>
    <t>Antinucci</t>
  </si>
  <si>
    <t>Abbruzzetti</t>
  </si>
  <si>
    <t>Luca Giovanni Attilio</t>
  </si>
  <si>
    <t>Bocci</t>
  </si>
  <si>
    <t>Ciardi</t>
  </si>
  <si>
    <t>Stoica</t>
  </si>
  <si>
    <t>Toader</t>
  </si>
  <si>
    <t>Marcorelli</t>
  </si>
  <si>
    <t>Levrini</t>
  </si>
  <si>
    <t>Antinori</t>
  </si>
  <si>
    <t>Nobile</t>
  </si>
  <si>
    <t>Vasselli</t>
  </si>
  <si>
    <t>Cimaglia</t>
  </si>
  <si>
    <t>Zorani</t>
  </si>
  <si>
    <t>Carmina</t>
  </si>
  <si>
    <t>Fatelli</t>
  </si>
  <si>
    <t>Fioritto</t>
  </si>
  <si>
    <t>Mastrella</t>
  </si>
  <si>
    <t>Runieri</t>
  </si>
  <si>
    <t>Colanera</t>
  </si>
  <si>
    <t>Impei</t>
  </si>
  <si>
    <t>Marocchini</t>
  </si>
  <si>
    <t>Scozzese</t>
  </si>
  <si>
    <t>Catarci</t>
  </si>
  <si>
    <t>Funari</t>
  </si>
  <si>
    <t>Gotor</t>
  </si>
  <si>
    <t>Facello Miguel Angel</t>
  </si>
  <si>
    <t>Onorato</t>
  </si>
  <si>
    <t>Patane'</t>
  </si>
  <si>
    <t>Pratelli</t>
  </si>
  <si>
    <t>Segnalini</t>
  </si>
  <si>
    <t>Veloccia</t>
  </si>
  <si>
    <t>Zevi</t>
  </si>
  <si>
    <t>Andrea Tobia</t>
  </si>
  <si>
    <t>Innocenzi</t>
  </si>
  <si>
    <t>D'Armini</t>
  </si>
  <si>
    <t>Ferrazzi</t>
  </si>
  <si>
    <t>Antonielli</t>
  </si>
  <si>
    <t>Sabelli</t>
  </si>
  <si>
    <t>Bellia</t>
  </si>
  <si>
    <t>Ricchezza</t>
  </si>
  <si>
    <t>Giovanni Loreto</t>
  </si>
  <si>
    <t>Lombardozzi</t>
  </si>
  <si>
    <t>Mozzetta</t>
  </si>
  <si>
    <t>Trusiani</t>
  </si>
  <si>
    <t>Tidei</t>
  </si>
  <si>
    <t>Vinaccia</t>
  </si>
  <si>
    <t>D'Emilio</t>
  </si>
  <si>
    <t>Gaetani</t>
  </si>
  <si>
    <t>Minghella</t>
  </si>
  <si>
    <t>Nardangeli</t>
  </si>
  <si>
    <t>Domenici</t>
  </si>
  <si>
    <t>Cornacchia</t>
  </si>
  <si>
    <t>Gregory</t>
  </si>
  <si>
    <t>Bordi</t>
  </si>
  <si>
    <t>Paolis Lorenzo</t>
  </si>
  <si>
    <t>Orsola</t>
  </si>
  <si>
    <t>Morgante</t>
  </si>
  <si>
    <t>Mentuccia</t>
  </si>
  <si>
    <t>Pucello</t>
  </si>
  <si>
    <t>Cignitti</t>
  </si>
  <si>
    <t>Giuseppe Laura</t>
  </si>
  <si>
    <t>Dimiccoli</t>
  </si>
  <si>
    <t>Rondoni</t>
  </si>
  <si>
    <t>Pala</t>
  </si>
  <si>
    <t>Tomasa</t>
  </si>
  <si>
    <t>Pennesi</t>
  </si>
  <si>
    <t>Colafigli</t>
  </si>
  <si>
    <t>Maciucchi</t>
  </si>
  <si>
    <t>Gazzella</t>
  </si>
  <si>
    <t>Santis Flavio</t>
  </si>
  <si>
    <t>Pietra Michele</t>
  </si>
  <si>
    <t>Trastulli</t>
  </si>
  <si>
    <t>Sturabotti</t>
  </si>
  <si>
    <t>Pocci</t>
  </si>
  <si>
    <t>Ciafrei</t>
  </si>
  <si>
    <t>Cavola</t>
  </si>
  <si>
    <t>Menicocci</t>
  </si>
  <si>
    <t>Simone Fiorenzo</t>
  </si>
  <si>
    <t>Iannilli</t>
  </si>
  <si>
    <t>Panatta Francesca</t>
  </si>
  <si>
    <t>Sforza</t>
  </si>
  <si>
    <t>Mezzaroma</t>
  </si>
  <si>
    <t>Moglioni</t>
  </si>
  <si>
    <t>Panzironi</t>
  </si>
  <si>
    <t>Bonfede</t>
  </si>
  <si>
    <t>Caspoli</t>
  </si>
  <si>
    <t>Santis Andrea</t>
  </si>
  <si>
    <t>Ercoli</t>
  </si>
  <si>
    <t>Bellavita</t>
  </si>
  <si>
    <t>Clementucci</t>
  </si>
  <si>
    <t>Putano</t>
  </si>
  <si>
    <t>Alias Bisti Monica</t>
  </si>
  <si>
    <t>Cascianelli</t>
  </si>
  <si>
    <t>Publio</t>
  </si>
  <si>
    <t>Caminiti</t>
  </si>
  <si>
    <t>Salvatore Antonio</t>
  </si>
  <si>
    <t>Profili</t>
  </si>
  <si>
    <t>Cavalloro</t>
  </si>
  <si>
    <t>Zeroli</t>
  </si>
  <si>
    <t>Congedi</t>
  </si>
  <si>
    <t>Pierallini</t>
  </si>
  <si>
    <t>Luca Martina</t>
  </si>
  <si>
    <t>Mazzarella</t>
  </si>
  <si>
    <t>Ciarlanti</t>
  </si>
  <si>
    <t>Sarna'</t>
  </si>
  <si>
    <t>Dottarelli</t>
  </si>
  <si>
    <t>Sorte Andrea</t>
  </si>
  <si>
    <t>Bruti</t>
  </si>
  <si>
    <t>Perniconi</t>
  </si>
  <si>
    <t>Cialdea</t>
  </si>
  <si>
    <t>Giovanni Cristian</t>
  </si>
  <si>
    <t>Paparozzi</t>
  </si>
  <si>
    <t>Sbocchia</t>
  </si>
  <si>
    <t>Oroni</t>
  </si>
  <si>
    <t>Taste</t>
  </si>
  <si>
    <t>Stelliferi</t>
  </si>
  <si>
    <t>Tossini</t>
  </si>
  <si>
    <t>Gasbarri</t>
  </si>
  <si>
    <t>Darida</t>
  </si>
  <si>
    <t>Piacenti</t>
  </si>
  <si>
    <t>Camilli</t>
  </si>
  <si>
    <t>Cancellieri</t>
  </si>
  <si>
    <t>Beraldo</t>
  </si>
  <si>
    <t>Giustiniani</t>
  </si>
  <si>
    <t>Crabolu</t>
  </si>
  <si>
    <t>Carrisi</t>
  </si>
  <si>
    <t>Parroccini</t>
  </si>
  <si>
    <t>Sconocchia</t>
  </si>
  <si>
    <t>Mottura</t>
  </si>
  <si>
    <t>Burla</t>
  </si>
  <si>
    <t>Giustozzi</t>
  </si>
  <si>
    <t>Stotani</t>
  </si>
  <si>
    <t>Ciucci</t>
  </si>
  <si>
    <t>Corizi</t>
  </si>
  <si>
    <t>Piersanti</t>
  </si>
  <si>
    <t>Amedoro</t>
  </si>
  <si>
    <t>Benedettucci</t>
  </si>
  <si>
    <t>Fonti</t>
  </si>
  <si>
    <t>Biagi Francesco</t>
  </si>
  <si>
    <t>Fronio</t>
  </si>
  <si>
    <t>Lacchini</t>
  </si>
  <si>
    <t>Sassara</t>
  </si>
  <si>
    <t>Socciarelli</t>
  </si>
  <si>
    <t>Atti</t>
  </si>
  <si>
    <t>Corniglia</t>
  </si>
  <si>
    <t>Santis Giulia</t>
  </si>
  <si>
    <t>Cicoria</t>
  </si>
  <si>
    <t>Cimarello</t>
  </si>
  <si>
    <t>Moscetti</t>
  </si>
  <si>
    <t>Sciuga</t>
  </si>
  <si>
    <t>Giglietti</t>
  </si>
  <si>
    <t>Cialli</t>
  </si>
  <si>
    <t>Procacci</t>
  </si>
  <si>
    <t>Ciavatta</t>
  </si>
  <si>
    <t>Francioni</t>
  </si>
  <si>
    <t>Perugini</t>
  </si>
  <si>
    <t>Biribicchi</t>
  </si>
  <si>
    <t>Massella</t>
  </si>
  <si>
    <t>Rallo</t>
  </si>
  <si>
    <t>Bruzzechesse</t>
  </si>
  <si>
    <t>Claudiani</t>
  </si>
  <si>
    <t>Fuselli</t>
  </si>
  <si>
    <t>Ida Maria Stella</t>
  </si>
  <si>
    <t>Gianfermo</t>
  </si>
  <si>
    <t>Melaragni</t>
  </si>
  <si>
    <t>Roseo</t>
  </si>
  <si>
    <t>Virginio Andrea</t>
  </si>
  <si>
    <t>Vettori Sesto</t>
  </si>
  <si>
    <t>Chiani</t>
  </si>
  <si>
    <t>Tranfa</t>
  </si>
  <si>
    <t>Sgarbi</t>
  </si>
  <si>
    <t>Mauro Luigi</t>
  </si>
  <si>
    <t>Cacchiarelli</t>
  </si>
  <si>
    <t>Riglietti</t>
  </si>
  <si>
    <t>Sabino Alberto</t>
  </si>
  <si>
    <t>Betsi</t>
  </si>
  <si>
    <t>Bartolacci</t>
  </si>
  <si>
    <t>Scriboni</t>
  </si>
  <si>
    <t>Tuccini</t>
  </si>
  <si>
    <t>Bigiotti</t>
  </si>
  <si>
    <t>Poleggi</t>
  </si>
  <si>
    <t>Vestri</t>
  </si>
  <si>
    <t>Dominga</t>
  </si>
  <si>
    <t>Profeta</t>
  </si>
  <si>
    <t>Fabretti</t>
  </si>
  <si>
    <t>Aquilani</t>
  </si>
  <si>
    <t>Sandrino</t>
  </si>
  <si>
    <t>Gidari</t>
  </si>
  <si>
    <t>Bacocco</t>
  </si>
  <si>
    <t>Menegali</t>
  </si>
  <si>
    <t>Zelli Iacobuzi Giulio</t>
  </si>
  <si>
    <t>Raggi</t>
  </si>
  <si>
    <t>Grattarola</t>
  </si>
  <si>
    <t>Andreocci</t>
  </si>
  <si>
    <t>Sciarrini</t>
  </si>
  <si>
    <t>Cupelli</t>
  </si>
  <si>
    <t>Angiani</t>
  </si>
  <si>
    <t>Antoniozzi</t>
  </si>
  <si>
    <t>Notaristefano</t>
  </si>
  <si>
    <t>Scardozzi</t>
  </si>
  <si>
    <t>Grassotti</t>
  </si>
  <si>
    <t>Arieti</t>
  </si>
  <si>
    <t>Ielmoni</t>
  </si>
  <si>
    <t>Muratelli</t>
  </si>
  <si>
    <t>D'Alonzo</t>
  </si>
  <si>
    <t>Azzurra Maria</t>
  </si>
  <si>
    <t>Scutti</t>
  </si>
  <si>
    <t>Laurentis Nicola</t>
  </si>
  <si>
    <t>Cieri</t>
  </si>
  <si>
    <t>Gregorio Jessica Rosita</t>
  </si>
  <si>
    <t>Mincone</t>
  </si>
  <si>
    <t>Benarrivato</t>
  </si>
  <si>
    <t>Scioletti</t>
  </si>
  <si>
    <t>Sciorilli</t>
  </si>
  <si>
    <t>Borrelli Giulio</t>
  </si>
  <si>
    <t>Apilongo</t>
  </si>
  <si>
    <t>Masilli</t>
  </si>
  <si>
    <t>Tumini</t>
  </si>
  <si>
    <t>Fioriti</t>
  </si>
  <si>
    <t>Luca Armando</t>
  </si>
  <si>
    <t>Casciato</t>
  </si>
  <si>
    <t>Felice Antonio</t>
  </si>
  <si>
    <t>Benedetto Vincenzo</t>
  </si>
  <si>
    <t>Tracanna</t>
  </si>
  <si>
    <t>Carlo Luciano</t>
  </si>
  <si>
    <t>Mammarella</t>
  </si>
  <si>
    <t>Prinzio Gianni Camillo</t>
  </si>
  <si>
    <t>Domiziana</t>
  </si>
  <si>
    <t>Sario Lorenzo</t>
  </si>
  <si>
    <t>Cermignani</t>
  </si>
  <si>
    <t>Vincenzo Antonino</t>
  </si>
  <si>
    <t>Fidelibus</t>
  </si>
  <si>
    <t>Zocaro</t>
  </si>
  <si>
    <t>D'Isabella</t>
  </si>
  <si>
    <t>Miri</t>
  </si>
  <si>
    <t>Ritrivi</t>
  </si>
  <si>
    <t>Orsatti</t>
  </si>
  <si>
    <t>Turilli</t>
  </si>
  <si>
    <t>Marinucci</t>
  </si>
  <si>
    <t>Zinni</t>
  </si>
  <si>
    <t>D'Orazio</t>
  </si>
  <si>
    <t>Malandra</t>
  </si>
  <si>
    <t>Tiberini</t>
  </si>
  <si>
    <t>Carafa</t>
  </si>
  <si>
    <t>Petra Domenico</t>
  </si>
  <si>
    <t>Lauro Barbara</t>
  </si>
  <si>
    <t>Lallo</t>
  </si>
  <si>
    <t>Biase Nicola</t>
  </si>
  <si>
    <t>Loreto Desiree</t>
  </si>
  <si>
    <t>Massimini</t>
  </si>
  <si>
    <t>Verratti</t>
  </si>
  <si>
    <t>Palma Silvana</t>
  </si>
  <si>
    <t>Nozzi</t>
  </si>
  <si>
    <t>Felice Marco</t>
  </si>
  <si>
    <t>Fangio</t>
  </si>
  <si>
    <t>Laudo Walter</t>
  </si>
  <si>
    <t>Pietro Diego</t>
  </si>
  <si>
    <t>Cesare Paolo</t>
  </si>
  <si>
    <t>Penna Tiziana</t>
  </si>
  <si>
    <t>Giammarino</t>
  </si>
  <si>
    <t>Anna Teresa</t>
  </si>
  <si>
    <t>Maretti</t>
  </si>
  <si>
    <t>Pantalone</t>
  </si>
  <si>
    <t>Manuel Carlo</t>
  </si>
  <si>
    <t>Rispoli</t>
  </si>
  <si>
    <t>Zappalorto</t>
  </si>
  <si>
    <t>Peschi</t>
  </si>
  <si>
    <t>Alba Loredana</t>
  </si>
  <si>
    <t>Schina</t>
  </si>
  <si>
    <t>Lucci</t>
  </si>
  <si>
    <t>Rocco Giuseppe</t>
  </si>
  <si>
    <t>Pacenza</t>
  </si>
  <si>
    <t>Carrea</t>
  </si>
  <si>
    <t>Laurentiis Pietro</t>
  </si>
  <si>
    <t>Paolo Nicolino</t>
  </si>
  <si>
    <t>Benedetto Valerio</t>
  </si>
  <si>
    <t>Florio Graziana</t>
  </si>
  <si>
    <t>Chioli</t>
  </si>
  <si>
    <t>Francesco Oreste</t>
  </si>
  <si>
    <t>Francesco Stefano</t>
  </si>
  <si>
    <t>Giammichele</t>
  </si>
  <si>
    <t>Fazzolari</t>
  </si>
  <si>
    <t>Castracane</t>
  </si>
  <si>
    <t>Gianluca Antonio Marco</t>
  </si>
  <si>
    <t>Cicchini</t>
  </si>
  <si>
    <t>Ritis Francesco</t>
  </si>
  <si>
    <t>Tavani</t>
  </si>
  <si>
    <t>Nanno Rocco</t>
  </si>
  <si>
    <t>Abbonizio</t>
  </si>
  <si>
    <t>Giuseppantonio Enrico Clemente</t>
  </si>
  <si>
    <t>Finoro</t>
  </si>
  <si>
    <t>Petragnani</t>
  </si>
  <si>
    <t>Sgrignuoli</t>
  </si>
  <si>
    <t>Stampone</t>
  </si>
  <si>
    <t>Chiavaro</t>
  </si>
  <si>
    <t>Luisa Ebe</t>
  </si>
  <si>
    <t>Wiliams</t>
  </si>
  <si>
    <t>Giulio Amelia Leila Paola</t>
  </si>
  <si>
    <t>Spacca</t>
  </si>
  <si>
    <t>Giangiacomo</t>
  </si>
  <si>
    <t>Taraborrelli</t>
  </si>
  <si>
    <t>Labbrozzi</t>
  </si>
  <si>
    <t>Lamonaca</t>
  </si>
  <si>
    <t>Argentino</t>
  </si>
  <si>
    <t>Re Anna</t>
  </si>
  <si>
    <t>Vito Fabio</t>
  </si>
  <si>
    <t>Cianciosi</t>
  </si>
  <si>
    <t>Sciulli</t>
  </si>
  <si>
    <t>Varrati</t>
  </si>
  <si>
    <t>Zulli</t>
  </si>
  <si>
    <t>Chieffo</t>
  </si>
  <si>
    <t>Andreacola</t>
  </si>
  <si>
    <t>Cavuto</t>
  </si>
  <si>
    <t>Prinzio Donatello</t>
  </si>
  <si>
    <t>Flora Giovanna</t>
  </si>
  <si>
    <t>Console</t>
  </si>
  <si>
    <t>Dell'Arciprete</t>
  </si>
  <si>
    <t>Pica</t>
  </si>
  <si>
    <t>Racciatti</t>
  </si>
  <si>
    <t>Ruggieri</t>
  </si>
  <si>
    <t>Renzo Tiziana</t>
  </si>
  <si>
    <t>Scheggia</t>
  </si>
  <si>
    <t>Florio Di Renzo Giuseppe</t>
  </si>
  <si>
    <t>Amoroso</t>
  </si>
  <si>
    <t>Campli Graziella</t>
  </si>
  <si>
    <t>Tonia</t>
  </si>
  <si>
    <t>Troilo</t>
  </si>
  <si>
    <t>Vitis Carolina</t>
  </si>
  <si>
    <t>Monaco Ariel Alejandro</t>
  </si>
  <si>
    <t>Santo Antonio</t>
  </si>
  <si>
    <t>Petronio</t>
  </si>
  <si>
    <t>Adezio</t>
  </si>
  <si>
    <t>Appezzato</t>
  </si>
  <si>
    <t>Nino</t>
  </si>
  <si>
    <t>Fabrizio Nicola</t>
  </si>
  <si>
    <t>Zimancasse</t>
  </si>
  <si>
    <t>Scopino</t>
  </si>
  <si>
    <t>Nero</t>
  </si>
  <si>
    <t>Tamburrino</t>
  </si>
  <si>
    <t>Fabio Catia</t>
  </si>
  <si>
    <t>Schips</t>
  </si>
  <si>
    <t>Salerni</t>
  </si>
  <si>
    <t>Tivolesi</t>
  </si>
  <si>
    <t>Castiglione</t>
  </si>
  <si>
    <t>Canosa</t>
  </si>
  <si>
    <t>Bartolomeo Marcello</t>
  </si>
  <si>
    <t>Sipio Paola</t>
  </si>
  <si>
    <t>Aquilante</t>
  </si>
  <si>
    <t>Florio Michele</t>
  </si>
  <si>
    <t>Carozza</t>
  </si>
  <si>
    <t>Celio</t>
  </si>
  <si>
    <t>Fabio Emidio</t>
  </si>
  <si>
    <t>Masciulli</t>
  </si>
  <si>
    <t>Ninni Lorenzo</t>
  </si>
  <si>
    <t>Marulli</t>
  </si>
  <si>
    <t>Roberta Zita</t>
  </si>
  <si>
    <t>Martino Consuelo</t>
  </si>
  <si>
    <t>Nardo Giuseppe</t>
  </si>
  <si>
    <t>Simone Nunziato</t>
  </si>
  <si>
    <t>Frattura</t>
  </si>
  <si>
    <t>D'Ulisse</t>
  </si>
  <si>
    <t>Giorgio Rosalina</t>
  </si>
  <si>
    <t>D'Ascanio</t>
  </si>
  <si>
    <t>Pellicciotta</t>
  </si>
  <si>
    <t>Carpineta</t>
  </si>
  <si>
    <t>Calienno</t>
  </si>
  <si>
    <t>Laurentiis Diego</t>
  </si>
  <si>
    <t>Fagnilli</t>
  </si>
  <si>
    <t>Palmerino</t>
  </si>
  <si>
    <t>Pasquale Francesco</t>
  </si>
  <si>
    <t>Civitarese</t>
  </si>
  <si>
    <t>Coccione</t>
  </si>
  <si>
    <t>Carlo Nicola Mario</t>
  </si>
  <si>
    <t>Gizzarelli</t>
  </si>
  <si>
    <t>Martino Antonio</t>
  </si>
  <si>
    <t>Giangiulli</t>
  </si>
  <si>
    <t>Diego Valerio</t>
  </si>
  <si>
    <t>Fanciulli</t>
  </si>
  <si>
    <t>Giuliano Oreste</t>
  </si>
  <si>
    <t>Torzi</t>
  </si>
  <si>
    <t>Valle Roberto</t>
  </si>
  <si>
    <t>Pulce</t>
  </si>
  <si>
    <t>Pieremidio</t>
  </si>
  <si>
    <t>Tatasciore</t>
  </si>
  <si>
    <t>Carmelita</t>
  </si>
  <si>
    <t>Veri'</t>
  </si>
  <si>
    <t>Giangiordano</t>
  </si>
  <si>
    <t>Laurentiis Andrea Mario</t>
  </si>
  <si>
    <t>Pomponio Valentina</t>
  </si>
  <si>
    <t>Trofino</t>
  </si>
  <si>
    <t>Cavorso</t>
  </si>
  <si>
    <t>Corso Michael</t>
  </si>
  <si>
    <t>Zerra</t>
  </si>
  <si>
    <t>Ranni</t>
  </si>
  <si>
    <t>Cericola</t>
  </si>
  <si>
    <t>Franca Paola</t>
  </si>
  <si>
    <t>Clemente Giorgio</t>
  </si>
  <si>
    <t>Cacciagrano</t>
  </si>
  <si>
    <t>Chiacchiaretta</t>
  </si>
  <si>
    <t>Meo Valenzia</t>
  </si>
  <si>
    <t>Masciarelli</t>
  </si>
  <si>
    <t>Pierino Antonio</t>
  </si>
  <si>
    <t>Valentino Marianna</t>
  </si>
  <si>
    <t>Nicolis Emanuela</t>
  </si>
  <si>
    <t>Faga</t>
  </si>
  <si>
    <t>Tony</t>
  </si>
  <si>
    <t>Spadano</t>
  </si>
  <si>
    <t>Nunzio Maria Giulia</t>
  </si>
  <si>
    <t>Nunzio Vito</t>
  </si>
  <si>
    <t>Cappellone</t>
  </si>
  <si>
    <t>Bozzelli</t>
  </si>
  <si>
    <t>Catenaro</t>
  </si>
  <si>
    <t>Flamminio</t>
  </si>
  <si>
    <t>Rosalinda</t>
  </si>
  <si>
    <t>Nardone</t>
  </si>
  <si>
    <t>Carlucci</t>
  </si>
  <si>
    <t>Piluso</t>
  </si>
  <si>
    <t>Pinnella</t>
  </si>
  <si>
    <t>Vecci</t>
  </si>
  <si>
    <t>Lauro Loredana</t>
  </si>
  <si>
    <t>Sirolli</t>
  </si>
  <si>
    <t>Radica</t>
  </si>
  <si>
    <t>D'Incecco</t>
  </si>
  <si>
    <t>Puca</t>
  </si>
  <si>
    <t>Fonso Nino</t>
  </si>
  <si>
    <t>Schipsi</t>
  </si>
  <si>
    <t>Iannone</t>
  </si>
  <si>
    <t>D'Ippolito</t>
  </si>
  <si>
    <t>Lella</t>
  </si>
  <si>
    <t>Angela Cristina</t>
  </si>
  <si>
    <t>Carosella</t>
  </si>
  <si>
    <t>Pizzica</t>
  </si>
  <si>
    <t>Genobile</t>
  </si>
  <si>
    <t>Ficca</t>
  </si>
  <si>
    <t>Pomponio Gianna</t>
  </si>
  <si>
    <t>Berghella</t>
  </si>
  <si>
    <t>Renzo Giuseppina</t>
  </si>
  <si>
    <t>Marcovecchio</t>
  </si>
  <si>
    <t>Ernano</t>
  </si>
  <si>
    <t>Fioravante</t>
  </si>
  <si>
    <t>Felicia</t>
  </si>
  <si>
    <t>Barisano</t>
  </si>
  <si>
    <t>Cianci</t>
  </si>
  <si>
    <t>D'Elisa</t>
  </si>
  <si>
    <t>Gatta Nicola</t>
  </si>
  <si>
    <t>Penna Carlo</t>
  </si>
  <si>
    <t>Budano</t>
  </si>
  <si>
    <t>Mimmo</t>
  </si>
  <si>
    <t>Martino Nina</t>
  </si>
  <si>
    <t>Sisofo</t>
  </si>
  <si>
    <t>Renato Giovanni</t>
  </si>
  <si>
    <t>Labio Antonio</t>
  </si>
  <si>
    <t>Finamore</t>
  </si>
  <si>
    <t>Cicco Fabrizio</t>
  </si>
  <si>
    <t>Munzi</t>
  </si>
  <si>
    <t>Natale Enzo</t>
  </si>
  <si>
    <t>Ponari</t>
  </si>
  <si>
    <t>Censo Stefano</t>
  </si>
  <si>
    <t>Cesare Gianni</t>
  </si>
  <si>
    <t>Passalacqua</t>
  </si>
  <si>
    <t>Pangrazio Giovanni</t>
  </si>
  <si>
    <t>Berardino Domenico</t>
  </si>
  <si>
    <t>Cipollone</t>
  </si>
  <si>
    <t>Colizza</t>
  </si>
  <si>
    <t>Stefano Pierluigi</t>
  </si>
  <si>
    <t>Patrizia Venerina</t>
  </si>
  <si>
    <t>Ruscio</t>
  </si>
  <si>
    <t>Buffone</t>
  </si>
  <si>
    <t>Fantauzzi</t>
  </si>
  <si>
    <t>Margani</t>
  </si>
  <si>
    <t>Marcattilli</t>
  </si>
  <si>
    <t>Benedetto Aldo</t>
  </si>
  <si>
    <t>Tarolla</t>
  </si>
  <si>
    <t>Arianna Giuseppina</t>
  </si>
  <si>
    <t>Lorenzo Amedeo</t>
  </si>
  <si>
    <t>Martino Iside</t>
  </si>
  <si>
    <t>Tarquini</t>
  </si>
  <si>
    <t>Matarelli</t>
  </si>
  <si>
    <t>Gesualdo Michele</t>
  </si>
  <si>
    <t>Vincentiis Marco</t>
  </si>
  <si>
    <t>Girolami Ercole</t>
  </si>
  <si>
    <t>Marco Rosa Maria</t>
  </si>
  <si>
    <t>Malvestuto</t>
  </si>
  <si>
    <t>Gregorio Maria Donata</t>
  </si>
  <si>
    <t>Nunzio Marco</t>
  </si>
  <si>
    <t>D'Alfonso</t>
  </si>
  <si>
    <t>Ciciotti</t>
  </si>
  <si>
    <t>Stati</t>
  </si>
  <si>
    <t>Cappucci</t>
  </si>
  <si>
    <t>Meis Orazio</t>
  </si>
  <si>
    <t>Fulvimari</t>
  </si>
  <si>
    <t>Pernetta</t>
  </si>
  <si>
    <t>Baiocco</t>
  </si>
  <si>
    <t>Cassiani</t>
  </si>
  <si>
    <t>Giacomo Giuseppe</t>
  </si>
  <si>
    <t>D'Innocenzo</t>
  </si>
  <si>
    <t>Cesare Domenico</t>
  </si>
  <si>
    <t>Iannessa</t>
  </si>
  <si>
    <t>Nazzarro</t>
  </si>
  <si>
    <t>Velia</t>
  </si>
  <si>
    <t>Lugini</t>
  </si>
  <si>
    <t>Natale Simone</t>
  </si>
  <si>
    <t>Fiore Lorenzo</t>
  </si>
  <si>
    <t>Benedetto Mino</t>
  </si>
  <si>
    <t>Acconcia</t>
  </si>
  <si>
    <t>Enia</t>
  </si>
  <si>
    <t>Dell'Erede</t>
  </si>
  <si>
    <t>Vischetti</t>
  </si>
  <si>
    <t>Antonacci</t>
  </si>
  <si>
    <t>D'Ettorre</t>
  </si>
  <si>
    <t>Salutari</t>
  </si>
  <si>
    <t>Frittella</t>
  </si>
  <si>
    <t>Carusi</t>
  </si>
  <si>
    <t>Contestabile</t>
  </si>
  <si>
    <t>Santis Antonella</t>
  </si>
  <si>
    <t>Silvagni</t>
  </si>
  <si>
    <t>Cicchinelli</t>
  </si>
  <si>
    <t>Fabio Matteo</t>
  </si>
  <si>
    <t>Antonucci</t>
  </si>
  <si>
    <t>Oddi</t>
  </si>
  <si>
    <t>Montaldi</t>
  </si>
  <si>
    <t>Chiocchio</t>
  </si>
  <si>
    <t>Risio</t>
  </si>
  <si>
    <t>Monte Daniela</t>
  </si>
  <si>
    <t>Mostacci</t>
  </si>
  <si>
    <t>Incarnati</t>
  </si>
  <si>
    <t>Salucci</t>
  </si>
  <si>
    <t>Venettacci</t>
  </si>
  <si>
    <t>Sucapane</t>
  </si>
  <si>
    <t>Colangeli</t>
  </si>
  <si>
    <t>Filannino</t>
  </si>
  <si>
    <t>Spera</t>
  </si>
  <si>
    <t>Liberatore</t>
  </si>
  <si>
    <t>D'Amore</t>
  </si>
  <si>
    <t>Fedora</t>
  </si>
  <si>
    <t>Ciancone</t>
  </si>
  <si>
    <t>Boccabella</t>
  </si>
  <si>
    <t>Colagrande</t>
  </si>
  <si>
    <t>Giandomenico Barbara</t>
  </si>
  <si>
    <t>Marganelli</t>
  </si>
  <si>
    <t>Sanctis Massimiliano</t>
  </si>
  <si>
    <t>Colasante</t>
  </si>
  <si>
    <t>Zuffada</t>
  </si>
  <si>
    <t>Benedetto Carla</t>
  </si>
  <si>
    <t>Cucchiarella</t>
  </si>
  <si>
    <t>Santis Francesco</t>
  </si>
  <si>
    <t>Ersilia</t>
  </si>
  <si>
    <t>Taranta</t>
  </si>
  <si>
    <t>Tinari</t>
  </si>
  <si>
    <t>Tursini</t>
  </si>
  <si>
    <t>Rosa Marivera</t>
  </si>
  <si>
    <t>Petricca</t>
  </si>
  <si>
    <t>Cristofano Pasqualino</t>
  </si>
  <si>
    <t>Cucchiarelli</t>
  </si>
  <si>
    <t>Antonio Venanzio</t>
  </si>
  <si>
    <t>Carlo Pier Pinto</t>
  </si>
  <si>
    <t>Blasetti</t>
  </si>
  <si>
    <t>Fasciani</t>
  </si>
  <si>
    <t>Vesco Mattia</t>
  </si>
  <si>
    <t>Feliciani</t>
  </si>
  <si>
    <t>Brizio Maura</t>
  </si>
  <si>
    <t>Papaoli</t>
  </si>
  <si>
    <t>Riocci</t>
  </si>
  <si>
    <t>Gianmatteo</t>
  </si>
  <si>
    <t>D'Antonio</t>
  </si>
  <si>
    <t>Pasquale Catia</t>
  </si>
  <si>
    <t>Silveri</t>
  </si>
  <si>
    <t>Odorisio</t>
  </si>
  <si>
    <t>Paraninfi</t>
  </si>
  <si>
    <t>D'Ortenzio</t>
  </si>
  <si>
    <t>Petris Giancarlo</t>
  </si>
  <si>
    <t>Buccella</t>
  </si>
  <si>
    <t>Nicola Fabrizio</t>
  </si>
  <si>
    <t>Silvio Arcangelo</t>
  </si>
  <si>
    <t>Favoriti</t>
  </si>
  <si>
    <t>Taglieri</t>
  </si>
  <si>
    <t>Tatarelli</t>
  </si>
  <si>
    <t>Angelilli</t>
  </si>
  <si>
    <t>Pennelli</t>
  </si>
  <si>
    <t>Scio'</t>
  </si>
  <si>
    <t>Sipari</t>
  </si>
  <si>
    <t>Cutini</t>
  </si>
  <si>
    <t>Zauri</t>
  </si>
  <si>
    <t>Soricone</t>
  </si>
  <si>
    <t>Cococcia</t>
  </si>
  <si>
    <t>Verrocchia</t>
  </si>
  <si>
    <t>Sciullo</t>
  </si>
  <si>
    <t>Padova Lucio</t>
  </si>
  <si>
    <t>D'Eramo</t>
  </si>
  <si>
    <t>Monaco Fabio</t>
  </si>
  <si>
    <t>Schiappa</t>
  </si>
  <si>
    <t>Anastasio</t>
  </si>
  <si>
    <t>Giovannino</t>
  </si>
  <si>
    <t>Sulpizio</t>
  </si>
  <si>
    <t>Ioannucci</t>
  </si>
  <si>
    <t>Gialloreto</t>
  </si>
  <si>
    <t>Marcotullio</t>
  </si>
  <si>
    <t>Eusani</t>
  </si>
  <si>
    <t>Figurelli</t>
  </si>
  <si>
    <t>Nino Antonella</t>
  </si>
  <si>
    <t>Bacco Paolo</t>
  </si>
  <si>
    <t>Antony</t>
  </si>
  <si>
    <t>Tarantelli</t>
  </si>
  <si>
    <t>Ferrusi</t>
  </si>
  <si>
    <t>Moca</t>
  </si>
  <si>
    <t>Ginnetti</t>
  </si>
  <si>
    <t>Ruscitti</t>
  </si>
  <si>
    <t>Cinzia Tiziana</t>
  </si>
  <si>
    <t>Iarussi</t>
  </si>
  <si>
    <t>Simone Agostino</t>
  </si>
  <si>
    <t>Casasanta</t>
  </si>
  <si>
    <t>Marzolini</t>
  </si>
  <si>
    <t>Fernando Antonio</t>
  </si>
  <si>
    <t>Camerlengo</t>
  </si>
  <si>
    <t>Stefano Gennarino</t>
  </si>
  <si>
    <t>Cerasoli</t>
  </si>
  <si>
    <t>Girolamo Oriana</t>
  </si>
  <si>
    <t>Ciccio Mauro</t>
  </si>
  <si>
    <t>Cocciante</t>
  </si>
  <si>
    <t>Cicchetti</t>
  </si>
  <si>
    <t>Leucio</t>
  </si>
  <si>
    <t>Berarducci</t>
  </si>
  <si>
    <t>Amatangelo</t>
  </si>
  <si>
    <t>Donato Francesco</t>
  </si>
  <si>
    <t>Trilli</t>
  </si>
  <si>
    <t>Genova Maria</t>
  </si>
  <si>
    <t>Cerasani</t>
  </si>
  <si>
    <t>Mastrodicasa</t>
  </si>
  <si>
    <t>Raglione</t>
  </si>
  <si>
    <t>D'Abrizio</t>
  </si>
  <si>
    <t>Saturni</t>
  </si>
  <si>
    <t>Elisio Piero</t>
  </si>
  <si>
    <t>Bartolomeo Antonio</t>
  </si>
  <si>
    <t>Filauro</t>
  </si>
  <si>
    <t>Feneziani</t>
  </si>
  <si>
    <t>Carosa</t>
  </si>
  <si>
    <t>Antoniana</t>
  </si>
  <si>
    <t>Berardinetti</t>
  </si>
  <si>
    <t>Berardinangelo</t>
  </si>
  <si>
    <t>Michele Chiara</t>
  </si>
  <si>
    <t>Santavicca</t>
  </si>
  <si>
    <t>Fulgenzi</t>
  </si>
  <si>
    <t>Rocco Ilaria</t>
  </si>
  <si>
    <t>Niscola</t>
  </si>
  <si>
    <t>Mastrogiovanni</t>
  </si>
  <si>
    <t>Rotolo</t>
  </si>
  <si>
    <t>Petrocelli</t>
  </si>
  <si>
    <t>Contento</t>
  </si>
  <si>
    <t>Rossilli</t>
  </si>
  <si>
    <t>Simone Nicola</t>
  </si>
  <si>
    <t>Colantoni</t>
  </si>
  <si>
    <t>Piero Gianfranco</t>
  </si>
  <si>
    <t>Franco Andrea</t>
  </si>
  <si>
    <t>Ceccaroni</t>
  </si>
  <si>
    <t>Marzio Katia</t>
  </si>
  <si>
    <t>Nisio Catia</t>
  </si>
  <si>
    <t>Giovagnorio</t>
  </si>
  <si>
    <t>Mastroddi</t>
  </si>
  <si>
    <t>Poggiogalle</t>
  </si>
  <si>
    <t>Iarossi</t>
  </si>
  <si>
    <t>Crisi</t>
  </si>
  <si>
    <t>Signore Pierluigi</t>
  </si>
  <si>
    <t>Battista Simona</t>
  </si>
  <si>
    <t>Clarice</t>
  </si>
  <si>
    <t>Lobene</t>
  </si>
  <si>
    <t>Cesidio</t>
  </si>
  <si>
    <t>Fosca</t>
  </si>
  <si>
    <t>Oreste Gabriele</t>
  </si>
  <si>
    <t>Catarinozzi</t>
  </si>
  <si>
    <t>Coruzzi</t>
  </si>
  <si>
    <t>Paletti</t>
  </si>
  <si>
    <t>Antonio Paride</t>
  </si>
  <si>
    <t>Mucciante</t>
  </si>
  <si>
    <t>Nardis</t>
  </si>
  <si>
    <t>Lippa</t>
  </si>
  <si>
    <t>Ponzio Vittoria</t>
  </si>
  <si>
    <t>Annino</t>
  </si>
  <si>
    <t>Ciarletta</t>
  </si>
  <si>
    <t>Cesare Angela</t>
  </si>
  <si>
    <t>Rodolfo Marino</t>
  </si>
  <si>
    <t>Pierdomenico Gabriele</t>
  </si>
  <si>
    <t>Sinno Fausto</t>
  </si>
  <si>
    <t>Cuzzi</t>
  </si>
  <si>
    <t>Domizio Fabio</t>
  </si>
  <si>
    <t>Persio Ilaria</t>
  </si>
  <si>
    <t>Bartolomeo Guido</t>
  </si>
  <si>
    <t>Chiacchia</t>
  </si>
  <si>
    <t>Adelaide Maria</t>
  </si>
  <si>
    <t>Eustacchio</t>
  </si>
  <si>
    <t>Bernardo Gino</t>
  </si>
  <si>
    <t>Velluto</t>
  </si>
  <si>
    <t>Lagatta</t>
  </si>
  <si>
    <t>Neve Diego</t>
  </si>
  <si>
    <t>Bellissario</t>
  </si>
  <si>
    <t>Febo Paride</t>
  </si>
  <si>
    <t>Rosario Cristian</t>
  </si>
  <si>
    <t>Stefano Cristina</t>
  </si>
  <si>
    <t>Acetis Luigi</t>
  </si>
  <si>
    <t>Vita Antonio</t>
  </si>
  <si>
    <t>Biagio Piero</t>
  </si>
  <si>
    <t>Spezza</t>
  </si>
  <si>
    <t>Maccarone</t>
  </si>
  <si>
    <t>Canto'</t>
  </si>
  <si>
    <t>Maria Giulia</t>
  </si>
  <si>
    <t>Palozzo</t>
  </si>
  <si>
    <t>Santavenere</t>
  </si>
  <si>
    <t>Sborgia</t>
  </si>
  <si>
    <t>Perazzetti</t>
  </si>
  <si>
    <t>Gregorio Marcello</t>
  </si>
  <si>
    <t>Rapagnetta</t>
  </si>
  <si>
    <t>Valloreo</t>
  </si>
  <si>
    <t>Profio Samuele</t>
  </si>
  <si>
    <t>Berto Egidio</t>
  </si>
  <si>
    <t>Petrocco</t>
  </si>
  <si>
    <t>Crescia</t>
  </si>
  <si>
    <t>Cauti</t>
  </si>
  <si>
    <t>Manco</t>
  </si>
  <si>
    <t>Zaffiri</t>
  </si>
  <si>
    <t>Persio Marganella Guido</t>
  </si>
  <si>
    <t>Rossi Toni</t>
  </si>
  <si>
    <t>Berardino Concettina</t>
  </si>
  <si>
    <t>Chiola</t>
  </si>
  <si>
    <t>Massis Gianfranco</t>
  </si>
  <si>
    <t>Bernardo Graziano</t>
  </si>
  <si>
    <t>Federico Stefania</t>
  </si>
  <si>
    <t>Lacchetta</t>
  </si>
  <si>
    <t>Falconetti</t>
  </si>
  <si>
    <t>Labricciosa</t>
  </si>
  <si>
    <t>Simone Romano</t>
  </si>
  <si>
    <t>Trovarelli</t>
  </si>
  <si>
    <t>Starinieri</t>
  </si>
  <si>
    <t>Fermo Gianni</t>
  </si>
  <si>
    <t>Martile Antonella</t>
  </si>
  <si>
    <t>Mascioli</t>
  </si>
  <si>
    <t>Luca Giorgio</t>
  </si>
  <si>
    <t>Lellis Giulia</t>
  </si>
  <si>
    <t>Palmisano</t>
  </si>
  <si>
    <t>Pavone</t>
  </si>
  <si>
    <t>Emanuele Graziano</t>
  </si>
  <si>
    <t>Martinis Ottavio</t>
  </si>
  <si>
    <t>Anthony Hernest</t>
  </si>
  <si>
    <t>Cilli</t>
  </si>
  <si>
    <t>Comardi</t>
  </si>
  <si>
    <t>Blasio Paolo</t>
  </si>
  <si>
    <t>Giovanni Barbara</t>
  </si>
  <si>
    <t>Damiana</t>
  </si>
  <si>
    <t>Collibus Claudio</t>
  </si>
  <si>
    <t>Faieta</t>
  </si>
  <si>
    <t>Orsijena</t>
  </si>
  <si>
    <t>Verzella</t>
  </si>
  <si>
    <t>Savini</t>
  </si>
  <si>
    <t>Baldacchini</t>
  </si>
  <si>
    <t>Campitelli</t>
  </si>
  <si>
    <t>Camplese</t>
  </si>
  <si>
    <t>Albore</t>
  </si>
  <si>
    <t>Mascia Luigi</t>
  </si>
  <si>
    <t>Cremonese</t>
  </si>
  <si>
    <t>Trecco Isabella</t>
  </si>
  <si>
    <t>Nisio Nicoletta Eugenia</t>
  </si>
  <si>
    <t>Paoni</t>
  </si>
  <si>
    <t>Saccone Mariarita</t>
  </si>
  <si>
    <t>Adelchi</t>
  </si>
  <si>
    <t>Donato Nunzio</t>
  </si>
  <si>
    <t>Tarquinio</t>
  </si>
  <si>
    <t>Clemente Gabriella</t>
  </si>
  <si>
    <t>Massimo Antonella</t>
  </si>
  <si>
    <t>Tonto Massimo</t>
  </si>
  <si>
    <t>Catani</t>
  </si>
  <si>
    <t>Biondo Francesco</t>
  </si>
  <si>
    <t>Cordesco</t>
  </si>
  <si>
    <t>Moriondo</t>
  </si>
  <si>
    <t>Stefano Loredana Oliva</t>
  </si>
  <si>
    <t>Angelis Linda</t>
  </si>
  <si>
    <t>Lattanzio</t>
  </si>
  <si>
    <t>Minieri</t>
  </si>
  <si>
    <t>Nardo Giovanni</t>
  </si>
  <si>
    <t>Blasioli</t>
  </si>
  <si>
    <t>Micheli Costantino</t>
  </si>
  <si>
    <t>Morante</t>
  </si>
  <si>
    <t>Fonzo</t>
  </si>
  <si>
    <t>Bartolomeo Daniele</t>
  </si>
  <si>
    <t>Crivelli</t>
  </si>
  <si>
    <t>Tommaso Morgan</t>
  </si>
  <si>
    <t>Sciambra</t>
  </si>
  <si>
    <t>Fiore Giordano</t>
  </si>
  <si>
    <t>Dina</t>
  </si>
  <si>
    <t>Renzo Luigi</t>
  </si>
  <si>
    <t>Tontodonati</t>
  </si>
  <si>
    <t>Massimiano</t>
  </si>
  <si>
    <t>Bruna Monia</t>
  </si>
  <si>
    <t>Meo Andrea Simone</t>
  </si>
  <si>
    <t>Trulli</t>
  </si>
  <si>
    <t>Girolamo Quirino</t>
  </si>
  <si>
    <t>Giandomenico Nada</t>
  </si>
  <si>
    <t>Rullo</t>
  </si>
  <si>
    <t>Zaccagnini</t>
  </si>
  <si>
    <t>Giulio Piero</t>
  </si>
  <si>
    <t>Bortoletti</t>
  </si>
  <si>
    <t>Placido</t>
  </si>
  <si>
    <t>Sanctis Donato</t>
  </si>
  <si>
    <t>Paolo Dario</t>
  </si>
  <si>
    <t>Vespa</t>
  </si>
  <si>
    <t>Nepa</t>
  </si>
  <si>
    <t>Rosilde</t>
  </si>
  <si>
    <t>Perrotti</t>
  </si>
  <si>
    <t>Cichetti</t>
  </si>
  <si>
    <t>Colonnelli</t>
  </si>
  <si>
    <t>Matteo Francesca</t>
  </si>
  <si>
    <t>Pietrangelo</t>
  </si>
  <si>
    <t>Cane Silvano</t>
  </si>
  <si>
    <t>Forlini</t>
  </si>
  <si>
    <t>Cacciatore</t>
  </si>
  <si>
    <t>Catiuscia</t>
  </si>
  <si>
    <t>Trosini</t>
  </si>
  <si>
    <t>Centorame</t>
  </si>
  <si>
    <t>Mimma</t>
  </si>
  <si>
    <t>Basilico Alfonso</t>
  </si>
  <si>
    <t>Felicione</t>
  </si>
  <si>
    <t>Macera</t>
  </si>
  <si>
    <t>Filippo Ercole</t>
  </si>
  <si>
    <t>Melchiorre</t>
  </si>
  <si>
    <t>Gregorio Francesca</t>
  </si>
  <si>
    <t>Berardino Teresa</t>
  </si>
  <si>
    <t>Saputelli</t>
  </si>
  <si>
    <t>Sabatino Humberto</t>
  </si>
  <si>
    <t>Piccari</t>
  </si>
  <si>
    <t>Domenicantonio Laura</t>
  </si>
  <si>
    <t>Francesco Valentina</t>
  </si>
  <si>
    <t>Girolamo Luca</t>
  </si>
  <si>
    <t>Marsilii</t>
  </si>
  <si>
    <t>Giuseppe Benedetta</t>
  </si>
  <si>
    <t>Antoniis Rosanna</t>
  </si>
  <si>
    <t>Rocci</t>
  </si>
  <si>
    <t>Aniceto</t>
  </si>
  <si>
    <t>Saccomandi</t>
  </si>
  <si>
    <t>Marco Donato</t>
  </si>
  <si>
    <t>Picone</t>
  </si>
  <si>
    <t>Seca</t>
  </si>
  <si>
    <t>Amicone</t>
  </si>
  <si>
    <t>Donato Mirko</t>
  </si>
  <si>
    <t>Rommelli</t>
  </si>
  <si>
    <t>Papa Giuseppe</t>
  </si>
  <si>
    <t>D'Ignazio</t>
  </si>
  <si>
    <t>Florideo</t>
  </si>
  <si>
    <t>Luisana</t>
  </si>
  <si>
    <t>Berardo Febo</t>
  </si>
  <si>
    <t>Serrani</t>
  </si>
  <si>
    <t>Sacripante</t>
  </si>
  <si>
    <t>Pietro Cristina</t>
  </si>
  <si>
    <t>Dominicis Riccardo</t>
  </si>
  <si>
    <t>Lorenzo Gennarino</t>
  </si>
  <si>
    <t>Marcellini</t>
  </si>
  <si>
    <t>Tiberii</t>
  </si>
  <si>
    <t>Bordelletti</t>
  </si>
  <si>
    <t>Tobia Tonino</t>
  </si>
  <si>
    <t>Tullii</t>
  </si>
  <si>
    <t>Pontuti</t>
  </si>
  <si>
    <t>Bastianelli</t>
  </si>
  <si>
    <t>Carletta</t>
  </si>
  <si>
    <t>Bonaventura Fabrizio</t>
  </si>
  <si>
    <t>Scarpantonio</t>
  </si>
  <si>
    <t>Vallese</t>
  </si>
  <si>
    <t>Dantino</t>
  </si>
  <si>
    <t>Monte Domenico</t>
  </si>
  <si>
    <t>Carolis Domenico</t>
  </si>
  <si>
    <t>Servi</t>
  </si>
  <si>
    <t>Battista Antonio</t>
  </si>
  <si>
    <t>Nisii</t>
  </si>
  <si>
    <t>Jwan</t>
  </si>
  <si>
    <t>Candido Giampiero</t>
  </si>
  <si>
    <t>Carlo Marco</t>
  </si>
  <si>
    <t>Melozzi</t>
  </si>
  <si>
    <t>Berardinelli</t>
  </si>
  <si>
    <t>Luca Paola</t>
  </si>
  <si>
    <t>Pietro Enzo</t>
  </si>
  <si>
    <t>Cappellacci</t>
  </si>
  <si>
    <t>Marco Bruno</t>
  </si>
  <si>
    <t>Tommolini</t>
  </si>
  <si>
    <t>Alduino</t>
  </si>
  <si>
    <t>Gianforte</t>
  </si>
  <si>
    <t>Altitonante</t>
  </si>
  <si>
    <t>Luigi Francesca</t>
  </si>
  <si>
    <t>Sulpizii</t>
  </si>
  <si>
    <t>Nibletto Giovanni</t>
  </si>
  <si>
    <t>Sante Andrea</t>
  </si>
  <si>
    <t>Mettimano</t>
  </si>
  <si>
    <t>Pagnottella</t>
  </si>
  <si>
    <t>Galiffi</t>
  </si>
  <si>
    <t>Massimantonio Piera</t>
  </si>
  <si>
    <t>Laurenzi</t>
  </si>
  <si>
    <t>Gaetano Alberto</t>
  </si>
  <si>
    <t>Iachini</t>
  </si>
  <si>
    <t>Lelii</t>
  </si>
  <si>
    <t>Mistichelli</t>
  </si>
  <si>
    <t>Bonaventura Diego</t>
  </si>
  <si>
    <t>Furia Maria Pia</t>
  </si>
  <si>
    <t>Recchiuti</t>
  </si>
  <si>
    <t>Bellisari</t>
  </si>
  <si>
    <t>Florimbi</t>
  </si>
  <si>
    <t>Verrocchio</t>
  </si>
  <si>
    <t>Fiume Filippo</t>
  </si>
  <si>
    <t>Dell'Orletta</t>
  </si>
  <si>
    <t>Fiora'</t>
  </si>
  <si>
    <t>Illuminati</t>
  </si>
  <si>
    <t>Giuseppe Lino</t>
  </si>
  <si>
    <t>Giuliano Nicola</t>
  </si>
  <si>
    <t>Cardamone</t>
  </si>
  <si>
    <t>Nugnes</t>
  </si>
  <si>
    <t>Mastrilli</t>
  </si>
  <si>
    <t>Mazzocchetti</t>
  </si>
  <si>
    <t>Sottanelli</t>
  </si>
  <si>
    <t>Zaira</t>
  </si>
  <si>
    <t>Romandini</t>
  </si>
  <si>
    <t>Elicio</t>
  </si>
  <si>
    <t>Medori</t>
  </si>
  <si>
    <t>Amatucci</t>
  </si>
  <si>
    <t>Annunzio</t>
  </si>
  <si>
    <t>Galiffa</t>
  </si>
  <si>
    <t>Luzii</t>
  </si>
  <si>
    <t>Battista Adriano</t>
  </si>
  <si>
    <t>Pierdomenico Alessandra</t>
  </si>
  <si>
    <t>Macrillante</t>
  </si>
  <si>
    <t>Scordella</t>
  </si>
  <si>
    <t>Valloscura</t>
  </si>
  <si>
    <t>Censo Andrea</t>
  </si>
  <si>
    <t>Febo Carmela</t>
  </si>
  <si>
    <t>Giovanni Giuseppina</t>
  </si>
  <si>
    <t>Valleriani</t>
  </si>
  <si>
    <t>Gianguido</t>
  </si>
  <si>
    <t>Ciapanna</t>
  </si>
  <si>
    <t>Core</t>
  </si>
  <si>
    <t>Sanctis Ilaria</t>
  </si>
  <si>
    <t>Bonaventura Valdo</t>
  </si>
  <si>
    <t>Padova Stefania</t>
  </si>
  <si>
    <t>Falini</t>
  </si>
  <si>
    <t>Maranella</t>
  </si>
  <si>
    <t>Ciammariconi</t>
  </si>
  <si>
    <t>Palumbi</t>
  </si>
  <si>
    <t>Blasio Monica</t>
  </si>
  <si>
    <t>Nicola Marco</t>
  </si>
  <si>
    <t>Sordo Arianna</t>
  </si>
  <si>
    <t>Ciaffoni</t>
  </si>
  <si>
    <t>Ripani</t>
  </si>
  <si>
    <t>Manetta</t>
  </si>
  <si>
    <t>Timoteo</t>
  </si>
  <si>
    <t>Caterini</t>
  </si>
  <si>
    <t>Ragonici</t>
  </si>
  <si>
    <t>Trolio</t>
  </si>
  <si>
    <t>Vetta</t>
  </si>
  <si>
    <t>Enrica Antonella</t>
  </si>
  <si>
    <t>Chiro Riccardo</t>
  </si>
  <si>
    <t>Petrecca</t>
  </si>
  <si>
    <t>Mariadomenica</t>
  </si>
  <si>
    <t>Ruscetta</t>
  </si>
  <si>
    <t>Columbro</t>
  </si>
  <si>
    <t>Feraiorni</t>
  </si>
  <si>
    <t>Marro</t>
  </si>
  <si>
    <t>Carmen Elisa</t>
  </si>
  <si>
    <t>Nicola Giovanni</t>
  </si>
  <si>
    <t>Porrazzo</t>
  </si>
  <si>
    <t>Niro Sabrina</t>
  </si>
  <si>
    <t>Giancola</t>
  </si>
  <si>
    <t>Amorosa</t>
  </si>
  <si>
    <t>Cretella</t>
  </si>
  <si>
    <t>Panichella</t>
  </si>
  <si>
    <t>Praitano</t>
  </si>
  <si>
    <t>Notartomaso</t>
  </si>
  <si>
    <t>Marco Nicola</t>
  </si>
  <si>
    <t>Piero Donato</t>
  </si>
  <si>
    <t>Panarese</t>
  </si>
  <si>
    <t>D'Egidio</t>
  </si>
  <si>
    <t>Pollace</t>
  </si>
  <si>
    <t>Saburro</t>
  </si>
  <si>
    <t>Lallitto</t>
  </si>
  <si>
    <t>Ramaglia</t>
  </si>
  <si>
    <t>Alfiero</t>
  </si>
  <si>
    <t>Marrone</t>
  </si>
  <si>
    <t>Mastroiacovo</t>
  </si>
  <si>
    <t>Pircio</t>
  </si>
  <si>
    <t>Fratangelo</t>
  </si>
  <si>
    <t>Angiolillo</t>
  </si>
  <si>
    <t>Sciarretta</t>
  </si>
  <si>
    <t>Lomma</t>
  </si>
  <si>
    <t>Scapillati</t>
  </si>
  <si>
    <t>Iapaolo</t>
  </si>
  <si>
    <t>Lustrino Santino</t>
  </si>
  <si>
    <t>Camposarcone</t>
  </si>
  <si>
    <t>Gino Donnino</t>
  </si>
  <si>
    <t>D'Aversa</t>
  </si>
  <si>
    <t>Nardacchione</t>
  </si>
  <si>
    <t>Rosso Alfredo</t>
  </si>
  <si>
    <t>Santo Piero</t>
  </si>
  <si>
    <t>Paolo Luciana</t>
  </si>
  <si>
    <t>Paola Carletto</t>
  </si>
  <si>
    <t>Camillo Alviero</t>
  </si>
  <si>
    <t>Cosimo Damiano</t>
  </si>
  <si>
    <t>Mucciaccio</t>
  </si>
  <si>
    <t>Franco Antonio</t>
  </si>
  <si>
    <t>Manzo</t>
  </si>
  <si>
    <t>Cerio</t>
  </si>
  <si>
    <t>Rensis Federica</t>
  </si>
  <si>
    <t>Nonno</t>
  </si>
  <si>
    <t>Cornacchione</t>
  </si>
  <si>
    <t>Passaro</t>
  </si>
  <si>
    <t>Abiuso</t>
  </si>
  <si>
    <t>Vecchiullo</t>
  </si>
  <si>
    <t>Tarchino</t>
  </si>
  <si>
    <t>Iuliano</t>
  </si>
  <si>
    <t>Palladino</t>
  </si>
  <si>
    <t>Senese</t>
  </si>
  <si>
    <t>Addesa</t>
  </si>
  <si>
    <t>Aristotile</t>
  </si>
  <si>
    <t>Passarelli</t>
  </si>
  <si>
    <t>Puchetti</t>
  </si>
  <si>
    <t>Pontico</t>
  </si>
  <si>
    <t>Vesce</t>
  </si>
  <si>
    <t>Vitiello</t>
  </si>
  <si>
    <t>D'Elia</t>
  </si>
  <si>
    <t>Marinis Fabiola</t>
  </si>
  <si>
    <t>Mario Camilla</t>
  </si>
  <si>
    <t>Morinelli</t>
  </si>
  <si>
    <t>Vito Mattia</t>
  </si>
  <si>
    <t>Cifelli</t>
  </si>
  <si>
    <t>Mastrangelo</t>
  </si>
  <si>
    <t>Mondano</t>
  </si>
  <si>
    <t>Lariccia</t>
  </si>
  <si>
    <t>Iulietto</t>
  </si>
  <si>
    <t>Petrone</t>
  </si>
  <si>
    <t>Miniello</t>
  </si>
  <si>
    <t>Pistilli</t>
  </si>
  <si>
    <t>Amerino</t>
  </si>
  <si>
    <t>Dmytro</t>
  </si>
  <si>
    <t>Fratantuono</t>
  </si>
  <si>
    <t>Turro</t>
  </si>
  <si>
    <t>Ciardiello</t>
  </si>
  <si>
    <t>Tullo</t>
  </si>
  <si>
    <t>Galuppo</t>
  </si>
  <si>
    <t>Tomasso</t>
  </si>
  <si>
    <t>Manes</t>
  </si>
  <si>
    <t>Michele Adamo Giuseppe</t>
  </si>
  <si>
    <t>Perrotta</t>
  </si>
  <si>
    <t>Sammartino</t>
  </si>
  <si>
    <t>Franco Nicola</t>
  </si>
  <si>
    <t>Giorgetta</t>
  </si>
  <si>
    <t>Contucci</t>
  </si>
  <si>
    <t>Dragani</t>
  </si>
  <si>
    <t>Spinozzi</t>
  </si>
  <si>
    <t>Pellegrino Nino</t>
  </si>
  <si>
    <t>Spedaliere</t>
  </si>
  <si>
    <t>Pedrazzi</t>
  </si>
  <si>
    <t>Mastandrea</t>
  </si>
  <si>
    <t>Valerio Antonio</t>
  </si>
  <si>
    <t>Socio Roberto</t>
  </si>
  <si>
    <t>Altavista</t>
  </si>
  <si>
    <t>Lena Maria</t>
  </si>
  <si>
    <t>Pasciullo</t>
  </si>
  <si>
    <t>Desiderio</t>
  </si>
  <si>
    <t>Pardo Roberto</t>
  </si>
  <si>
    <t>Pardo Antonio</t>
  </si>
  <si>
    <t>Capodaglio</t>
  </si>
  <si>
    <t>Re Nicola</t>
  </si>
  <si>
    <t>Marchesani</t>
  </si>
  <si>
    <t>Cannavina</t>
  </si>
  <si>
    <t>Legge Michele</t>
  </si>
  <si>
    <t>Flocco</t>
  </si>
  <si>
    <t>Caporicci</t>
  </si>
  <si>
    <t>Rocco Ferdinando</t>
  </si>
  <si>
    <t>Domenico Antonella</t>
  </si>
  <si>
    <t>Coromano</t>
  </si>
  <si>
    <t>Criscio Dalila</t>
  </si>
  <si>
    <t>Civetta</t>
  </si>
  <si>
    <t>D'Addario</t>
  </si>
  <si>
    <t>Trivisonno</t>
  </si>
  <si>
    <t>Cristofaro</t>
  </si>
  <si>
    <t>Minni</t>
  </si>
  <si>
    <t>Blasio Nicola</t>
  </si>
  <si>
    <t>Ninni</t>
  </si>
  <si>
    <t>Marmorini</t>
  </si>
  <si>
    <t>Massino</t>
  </si>
  <si>
    <t>Lupacchino</t>
  </si>
  <si>
    <t>Amicarelli</t>
  </si>
  <si>
    <t>Ciccarella</t>
  </si>
  <si>
    <t>Giagnacovo</t>
  </si>
  <si>
    <t>Marchetta</t>
  </si>
  <si>
    <t>Porta Costanzo</t>
  </si>
  <si>
    <t>Candeloro</t>
  </si>
  <si>
    <t>Credico</t>
  </si>
  <si>
    <t>Matteis Rosario</t>
  </si>
  <si>
    <t>D'Adderio</t>
  </si>
  <si>
    <t>Boccardi</t>
  </si>
  <si>
    <t>Macro</t>
  </si>
  <si>
    <t>Leggieri</t>
  </si>
  <si>
    <t>Tortorelli</t>
  </si>
  <si>
    <t>Rico</t>
  </si>
  <si>
    <t>Ciarallo</t>
  </si>
  <si>
    <t>Faiella</t>
  </si>
  <si>
    <t>Pettigrosso</t>
  </si>
  <si>
    <t>D'Anello</t>
  </si>
  <si>
    <t>Lardieri</t>
  </si>
  <si>
    <t>Lisella</t>
  </si>
  <si>
    <t>Iorio Michele</t>
  </si>
  <si>
    <t>Iorio Angelina</t>
  </si>
  <si>
    <t>Nuozzi</t>
  </si>
  <si>
    <t>Muretta</t>
  </si>
  <si>
    <t>Roberti</t>
  </si>
  <si>
    <t>Antignani</t>
  </si>
  <si>
    <t>Giulia Michela</t>
  </si>
  <si>
    <t>Ciciola</t>
  </si>
  <si>
    <t>Colaci</t>
  </si>
  <si>
    <t>Rita Lisia</t>
  </si>
  <si>
    <t>Meffe</t>
  </si>
  <si>
    <t>Placido Nicoletta</t>
  </si>
  <si>
    <t>Quercio</t>
  </si>
  <si>
    <t>Cutrone</t>
  </si>
  <si>
    <t>Moffa</t>
  </si>
  <si>
    <t>Corallo</t>
  </si>
  <si>
    <t>Stinziani</t>
  </si>
  <si>
    <t>Nazario</t>
  </si>
  <si>
    <t>Lomastro</t>
  </si>
  <si>
    <t>Scarano</t>
  </si>
  <si>
    <t>Iorio Gianni</t>
  </si>
  <si>
    <t>Consiglio</t>
  </si>
  <si>
    <t>Plescia</t>
  </si>
  <si>
    <t>Berardino</t>
  </si>
  <si>
    <t>Paiano</t>
  </si>
  <si>
    <t>Donne Sergio</t>
  </si>
  <si>
    <t>Melichino</t>
  </si>
  <si>
    <t>Nucci Giovanni Amedeo</t>
  </si>
  <si>
    <t>Gennarelli</t>
  </si>
  <si>
    <t>Masciotra</t>
  </si>
  <si>
    <t>Ianiero</t>
  </si>
  <si>
    <t>Caranci</t>
  </si>
  <si>
    <t>Paglione</t>
  </si>
  <si>
    <t>Nucci Pasquale</t>
  </si>
  <si>
    <t>Tella Pierino</t>
  </si>
  <si>
    <t>Iacovone</t>
  </si>
  <si>
    <t>Nuosci</t>
  </si>
  <si>
    <t>Colitti</t>
  </si>
  <si>
    <t>Venditti</t>
  </si>
  <si>
    <t>Lino Nicola</t>
  </si>
  <si>
    <t>Cenci</t>
  </si>
  <si>
    <t>Tamburri</t>
  </si>
  <si>
    <t>Farro</t>
  </si>
  <si>
    <t>Tofini</t>
  </si>
  <si>
    <t>Margiotta</t>
  </si>
  <si>
    <t>Notardonato</t>
  </si>
  <si>
    <t>Meccia</t>
  </si>
  <si>
    <t>Ianni Remo</t>
  </si>
  <si>
    <t>Ciuccio Antonio</t>
  </si>
  <si>
    <t>Sferra</t>
  </si>
  <si>
    <t>Pilla Marco</t>
  </si>
  <si>
    <t>Ciampittiello</t>
  </si>
  <si>
    <t>Tata Michelino</t>
  </si>
  <si>
    <t>Incollingo</t>
  </si>
  <si>
    <t>Angelone</t>
  </si>
  <si>
    <t>Prete</t>
  </si>
  <si>
    <t>Zullo</t>
  </si>
  <si>
    <t>Cocozza</t>
  </si>
  <si>
    <t>Castrataro</t>
  </si>
  <si>
    <t>Meo Guido</t>
  </si>
  <si>
    <t>Lerza</t>
  </si>
  <si>
    <t>Ucci</t>
  </si>
  <si>
    <t>Ionata</t>
  </si>
  <si>
    <t>Ianiro</t>
  </si>
  <si>
    <t>Fiani</t>
  </si>
  <si>
    <t>Tartaglia</t>
  </si>
  <si>
    <t>Rosalbina</t>
  </si>
  <si>
    <t>Bontempo</t>
  </si>
  <si>
    <t>Ovidio</t>
  </si>
  <si>
    <t>Martino Luca</t>
  </si>
  <si>
    <t>Bianco Nicolina</t>
  </si>
  <si>
    <t>Baggio Domenico</t>
  </si>
  <si>
    <t>Sellecchia</t>
  </si>
  <si>
    <t>Cristian Domenico</t>
  </si>
  <si>
    <t>Cancelliere</t>
  </si>
  <si>
    <t>Francesco Antimo</t>
  </si>
  <si>
    <t>Pasquale Diego Maria</t>
  </si>
  <si>
    <t>Meloro</t>
  </si>
  <si>
    <t>Midea</t>
  </si>
  <si>
    <t>Ruscitto</t>
  </si>
  <si>
    <t>Belmonte</t>
  </si>
  <si>
    <t>Marciano</t>
  </si>
  <si>
    <t>Mauro Francesco</t>
  </si>
  <si>
    <t>Staffieri</t>
  </si>
  <si>
    <t>Ziroli</t>
  </si>
  <si>
    <t>Antenucci</t>
  </si>
  <si>
    <t>Caldararo</t>
  </si>
  <si>
    <t>Carfagna</t>
  </si>
  <si>
    <t>Pompilio</t>
  </si>
  <si>
    <t>Tamasi</t>
  </si>
  <si>
    <t>Leandro Domenico</t>
  </si>
  <si>
    <t>Pasquo Antonio</t>
  </si>
  <si>
    <t>Ciarlone</t>
  </si>
  <si>
    <t>Claudino</t>
  </si>
  <si>
    <t>Cristofano Vincenzo</t>
  </si>
  <si>
    <t>Cianni Luca</t>
  </si>
  <si>
    <t>Silvio Antonio</t>
  </si>
  <si>
    <t>Lucietta</t>
  </si>
  <si>
    <t>Corpo Giacomo</t>
  </si>
  <si>
    <t>Fella</t>
  </si>
  <si>
    <t>Geronimo Elvira</t>
  </si>
  <si>
    <t>Ciallella</t>
  </si>
  <si>
    <t>Tomba</t>
  </si>
  <si>
    <t>Capretta</t>
  </si>
  <si>
    <t>Caprio Simona</t>
  </si>
  <si>
    <t>Peppino</t>
  </si>
  <si>
    <t>Colaianni</t>
  </si>
  <si>
    <t>Pilla Giuseppe</t>
  </si>
  <si>
    <t>Valletta</t>
  </si>
  <si>
    <t>Labella</t>
  </si>
  <si>
    <t>Antonio Luciano</t>
  </si>
  <si>
    <t>Nunziatina</t>
  </si>
  <si>
    <t>D'Abruzzo</t>
  </si>
  <si>
    <t>Terriaca</t>
  </si>
  <si>
    <t>Tollis Massimino</t>
  </si>
  <si>
    <t>Pette</t>
  </si>
  <si>
    <t>Cerasuolo</t>
  </si>
  <si>
    <t>Eustachio</t>
  </si>
  <si>
    <t>D'Aloiso</t>
  </si>
  <si>
    <t>Scocchera</t>
  </si>
  <si>
    <t>Valvona</t>
  </si>
  <si>
    <t>Tommasone</t>
  </si>
  <si>
    <t>Angelamaria</t>
  </si>
  <si>
    <t>Preziosi</t>
  </si>
  <si>
    <t>Coviello</t>
  </si>
  <si>
    <t>Troia Cristian</t>
  </si>
  <si>
    <t>Tirri</t>
  </si>
  <si>
    <t>Scanzano</t>
  </si>
  <si>
    <t>Luigi Antonio</t>
  </si>
  <si>
    <t>Vito Giancarlo</t>
  </si>
  <si>
    <t>Luigi Arcangelo</t>
  </si>
  <si>
    <t>Vallone</t>
  </si>
  <si>
    <t>Gruttola Maria Elena</t>
  </si>
  <si>
    <t>Braca Toni</t>
  </si>
  <si>
    <t>Molinario</t>
  </si>
  <si>
    <t>Spagnuolo</t>
  </si>
  <si>
    <t>Guancia</t>
  </si>
  <si>
    <t>Labate</t>
  </si>
  <si>
    <t>Parziale</t>
  </si>
  <si>
    <t>Scioscia</t>
  </si>
  <si>
    <t>Alaia</t>
  </si>
  <si>
    <t>Nargi</t>
  </si>
  <si>
    <t>Buondonno</t>
  </si>
  <si>
    <t>Cuzzola</t>
  </si>
  <si>
    <t>Negrone</t>
  </si>
  <si>
    <t>Cione</t>
  </si>
  <si>
    <t>Rolisa</t>
  </si>
  <si>
    <t>Sgambati</t>
  </si>
  <si>
    <t>Lieto</t>
  </si>
  <si>
    <t>Arminio</t>
  </si>
  <si>
    <t>Marcello Antonio</t>
  </si>
  <si>
    <t>Francesco Antonio</t>
  </si>
  <si>
    <t>Pasquale Giuseppe</t>
  </si>
  <si>
    <t>Rosa Maria Neve</t>
  </si>
  <si>
    <t>D'Angelis</t>
  </si>
  <si>
    <t>Chirico</t>
  </si>
  <si>
    <t>Centanni</t>
  </si>
  <si>
    <t>Gelsomino</t>
  </si>
  <si>
    <t>Viscido</t>
  </si>
  <si>
    <t>Maio Michele</t>
  </si>
  <si>
    <t>Fiordellisi</t>
  </si>
  <si>
    <t>Galgano</t>
  </si>
  <si>
    <t>Pascucci</t>
  </si>
  <si>
    <t>Angela Rita</t>
  </si>
  <si>
    <t>Melillo</t>
  </si>
  <si>
    <t>Trolio Gelsomino</t>
  </si>
  <si>
    <t>Lauro Lorenza</t>
  </si>
  <si>
    <t>Donatiello</t>
  </si>
  <si>
    <t>Nunziante</t>
  </si>
  <si>
    <t>Albano</t>
  </si>
  <si>
    <t>Giorgio Margherita</t>
  </si>
  <si>
    <t>Tutolo</t>
  </si>
  <si>
    <t>Vecchia</t>
  </si>
  <si>
    <t>Manuela Roberta</t>
  </si>
  <si>
    <t>Famiglietti</t>
  </si>
  <si>
    <t>Cresta</t>
  </si>
  <si>
    <t>Generoso</t>
  </si>
  <si>
    <t>Boccella</t>
  </si>
  <si>
    <t>Lazazzera</t>
  </si>
  <si>
    <t>Altea</t>
  </si>
  <si>
    <t>Lengua</t>
  </si>
  <si>
    <t>Tangredi</t>
  </si>
  <si>
    <t>Filuccio</t>
  </si>
  <si>
    <t>Dolores</t>
  </si>
  <si>
    <t>Iannuzzi</t>
  </si>
  <si>
    <t>Mariarita Carmela</t>
  </si>
  <si>
    <t>Angelis Carmine</t>
  </si>
  <si>
    <t>Maria Carmine</t>
  </si>
  <si>
    <t>Santis Pasquale</t>
  </si>
  <si>
    <t>Iannaccone</t>
  </si>
  <si>
    <t>Felice Gerardo</t>
  </si>
  <si>
    <t>Corbisiero</t>
  </si>
  <si>
    <t>Casciello</t>
  </si>
  <si>
    <t>Peluso</t>
  </si>
  <si>
    <t>Angelo Antonio</t>
  </si>
  <si>
    <t>Masucci</t>
  </si>
  <si>
    <t>Pescatore</t>
  </si>
  <si>
    <t>Iesu Giuseppe</t>
  </si>
  <si>
    <t>Cerundolo</t>
  </si>
  <si>
    <t>Iannuzzo</t>
  </si>
  <si>
    <t>Giardino</t>
  </si>
  <si>
    <t>Apuzza</t>
  </si>
  <si>
    <t>Gaizo Carmela</t>
  </si>
  <si>
    <t>Lima</t>
  </si>
  <si>
    <t>Ciullo</t>
  </si>
  <si>
    <t>Cicilia Michele</t>
  </si>
  <si>
    <t>Dario Angelo</t>
  </si>
  <si>
    <t>Angelis Antonella</t>
  </si>
  <si>
    <t>Forgione</t>
  </si>
  <si>
    <t>Avagliano</t>
  </si>
  <si>
    <t>Carrabs</t>
  </si>
  <si>
    <t>Nicola Luigi</t>
  </si>
  <si>
    <t>Aurelia Iole</t>
  </si>
  <si>
    <t>Boscia</t>
  </si>
  <si>
    <t>Marcantonio</t>
  </si>
  <si>
    <t>Luca Edoardo</t>
  </si>
  <si>
    <t>Petrillo</t>
  </si>
  <si>
    <t>Doralda Quinta Yoraima</t>
  </si>
  <si>
    <t>Spiniello</t>
  </si>
  <si>
    <t>Antonio Matteo</t>
  </si>
  <si>
    <t>Siconolfi</t>
  </si>
  <si>
    <t>Francescantonio</t>
  </si>
  <si>
    <t>Sordi Elvira Gerarda</t>
  </si>
  <si>
    <t>Conza Antonio</t>
  </si>
  <si>
    <t>Iovine</t>
  </si>
  <si>
    <t>Boglione</t>
  </si>
  <si>
    <t>Rossano Sergio</t>
  </si>
  <si>
    <t>Aschettino</t>
  </si>
  <si>
    <t>Iovino</t>
  </si>
  <si>
    <t>Gioino</t>
  </si>
  <si>
    <t>Fiorentino</t>
  </si>
  <si>
    <t>Tirone</t>
  </si>
  <si>
    <t>Trasente</t>
  </si>
  <si>
    <t>Angiuoli</t>
  </si>
  <si>
    <t>Urciuoli</t>
  </si>
  <si>
    <t>Addeo</t>
  </si>
  <si>
    <t>Muto</t>
  </si>
  <si>
    <t>Carmelinda</t>
  </si>
  <si>
    <t>Macina</t>
  </si>
  <si>
    <t>Nardo Stefania</t>
  </si>
  <si>
    <t>Raffaella Rita</t>
  </si>
  <si>
    <t>Zecchino</t>
  </si>
  <si>
    <t>Iorillo</t>
  </si>
  <si>
    <t>Cavotta</t>
  </si>
  <si>
    <t>Russolillo</t>
  </si>
  <si>
    <t>Vito Martina</t>
  </si>
  <si>
    <t>D'Alelio</t>
  </si>
  <si>
    <t>Pericolo</t>
  </si>
  <si>
    <t>Bella Martino</t>
  </si>
  <si>
    <t>Assuntina</t>
  </si>
  <si>
    <t>Santulli</t>
  </si>
  <si>
    <t>Troncone</t>
  </si>
  <si>
    <t>Mauriello</t>
  </si>
  <si>
    <t>Ciampi</t>
  </si>
  <si>
    <t>Ziccardi</t>
  </si>
  <si>
    <t>Buonopane</t>
  </si>
  <si>
    <t>Rizieri</t>
  </si>
  <si>
    <t>Buono Anna</t>
  </si>
  <si>
    <t>Gambone</t>
  </si>
  <si>
    <t>Alfonso Giovanni</t>
  </si>
  <si>
    <t>Vito Natalia</t>
  </si>
  <si>
    <t>Minichiello</t>
  </si>
  <si>
    <t>Vietri</t>
  </si>
  <si>
    <t>Nunzia</t>
  </si>
  <si>
    <t>Vella</t>
  </si>
  <si>
    <t>Ricciardi</t>
  </si>
  <si>
    <t>Continiello</t>
  </si>
  <si>
    <t>Girolamo</t>
  </si>
  <si>
    <t>Tolino</t>
  </si>
  <si>
    <t>Guariniello</t>
  </si>
  <si>
    <t>Raffaele Antonio Gerardo</t>
  </si>
  <si>
    <t>Lepre</t>
  </si>
  <si>
    <t>Sabato Vincenzo</t>
  </si>
  <si>
    <t>Santo Maria Concetta</t>
  </si>
  <si>
    <t>Claudio Rosario</t>
  </si>
  <si>
    <t>Mazzocca</t>
  </si>
  <si>
    <t>Sanseverino</t>
  </si>
  <si>
    <t>Stefano Grazia</t>
  </si>
  <si>
    <t>Litto</t>
  </si>
  <si>
    <t>Russo Paola</t>
  </si>
  <si>
    <t>Angiero</t>
  </si>
  <si>
    <t>Ferullo</t>
  </si>
  <si>
    <t>Magliaro</t>
  </si>
  <si>
    <t>Cogliano</t>
  </si>
  <si>
    <t>Zarrella</t>
  </si>
  <si>
    <t>Capozzi</t>
  </si>
  <si>
    <t>Pontillo</t>
  </si>
  <si>
    <t>Alberico</t>
  </si>
  <si>
    <t>Merolla</t>
  </si>
  <si>
    <t>Petruzziello</t>
  </si>
  <si>
    <t>Bruno Francesco</t>
  </si>
  <si>
    <t>James</t>
  </si>
  <si>
    <t>Galdo</t>
  </si>
  <si>
    <t>Favorito</t>
  </si>
  <si>
    <t>Rubinaccio</t>
  </si>
  <si>
    <t>Santaniello</t>
  </si>
  <si>
    <t>Angelo Giovanni</t>
  </si>
  <si>
    <t>Grosso Roberto</t>
  </si>
  <si>
    <t>Leo Maria Virginia</t>
  </si>
  <si>
    <t>Mainolfi</t>
  </si>
  <si>
    <t>Melisi</t>
  </si>
  <si>
    <t>Barbone</t>
  </si>
  <si>
    <t>Boccuzzi</t>
  </si>
  <si>
    <t>Sibilia</t>
  </si>
  <si>
    <t>Guarente</t>
  </si>
  <si>
    <t>Iaco Mario</t>
  </si>
  <si>
    <t>Anzuoni</t>
  </si>
  <si>
    <t>Alfonsina</t>
  </si>
  <si>
    <t>Moriello</t>
  </si>
  <si>
    <t>Nazzaro</t>
  </si>
  <si>
    <t>Porfido</t>
  </si>
  <si>
    <t>Capone</t>
  </si>
  <si>
    <t>Contardi</t>
  </si>
  <si>
    <t>Salvatore Rocco</t>
  </si>
  <si>
    <t>Vistocco</t>
  </si>
  <si>
    <t>Mariconda</t>
  </si>
  <si>
    <t>D'Angola</t>
  </si>
  <si>
    <t>Dragone</t>
  </si>
  <si>
    <t>Carpinella</t>
  </si>
  <si>
    <t>Fazio Carmine</t>
  </si>
  <si>
    <t>Marandino</t>
  </si>
  <si>
    <t>Antoniello</t>
  </si>
  <si>
    <t>Gianluca Pasqualino</t>
  </si>
  <si>
    <t>Braccia</t>
  </si>
  <si>
    <t>Ricciardelli</t>
  </si>
  <si>
    <t>Criscio Vincenza</t>
  </si>
  <si>
    <t>Santoli</t>
  </si>
  <si>
    <t>Toriello</t>
  </si>
  <si>
    <t>Marra Scarpone Fabio</t>
  </si>
  <si>
    <t>Porta Angela</t>
  </si>
  <si>
    <t>Cassese</t>
  </si>
  <si>
    <t>Rauseo</t>
  </si>
  <si>
    <t>Euplio</t>
  </si>
  <si>
    <t>Zenzo Donato</t>
  </si>
  <si>
    <t>Filarmonico</t>
  </si>
  <si>
    <t>Colucci</t>
  </si>
  <si>
    <t>Gennaro Leonardo</t>
  </si>
  <si>
    <t>Maio Gaetano</t>
  </si>
  <si>
    <t>Buonanno</t>
  </si>
  <si>
    <t>Stefano Orsola</t>
  </si>
  <si>
    <t>Pascale Antonio</t>
  </si>
  <si>
    <t>Leonilde</t>
  </si>
  <si>
    <t>Brandolino</t>
  </si>
  <si>
    <t>D'Anna</t>
  </si>
  <si>
    <t>Leo Vito</t>
  </si>
  <si>
    <t>Mariafranca</t>
  </si>
  <si>
    <t>Matarazzo</t>
  </si>
  <si>
    <t>Russo Virginia</t>
  </si>
  <si>
    <t>Maffettone</t>
  </si>
  <si>
    <t>Tranfaglia</t>
  </si>
  <si>
    <t>Luca Danila Ermelinda</t>
  </si>
  <si>
    <t>Zarra</t>
  </si>
  <si>
    <t>Gatti Amado</t>
  </si>
  <si>
    <t>Angelantonio</t>
  </si>
  <si>
    <t>Petriello</t>
  </si>
  <si>
    <t>Cristofaro Evelin</t>
  </si>
  <si>
    <t>Spadea</t>
  </si>
  <si>
    <t>Veronica Giovanna</t>
  </si>
  <si>
    <t>Patetta</t>
  </si>
  <si>
    <t>Donnarumma</t>
  </si>
  <si>
    <t>Portanova</t>
  </si>
  <si>
    <t>Chirichiello</t>
  </si>
  <si>
    <t>Archidiacono</t>
  </si>
  <si>
    <t>Cioria</t>
  </si>
  <si>
    <t>Esperto</t>
  </si>
  <si>
    <t>Nisco Luigi</t>
  </si>
  <si>
    <t>Ianniciello</t>
  </si>
  <si>
    <t>Maria Iride</t>
  </si>
  <si>
    <t>Colantuoni</t>
  </si>
  <si>
    <t>Trunfio</t>
  </si>
  <si>
    <t>Salierno</t>
  </si>
  <si>
    <t>Panzetta</t>
  </si>
  <si>
    <t>Colantuono</t>
  </si>
  <si>
    <t>Falzarano</t>
  </si>
  <si>
    <t>Buono</t>
  </si>
  <si>
    <t>Stravino</t>
  </si>
  <si>
    <t>Cacchillo</t>
  </si>
  <si>
    <t>Roscia</t>
  </si>
  <si>
    <t>Bonavita</t>
  </si>
  <si>
    <t>D'Oro</t>
  </si>
  <si>
    <t>Gelsomino Costanzo</t>
  </si>
  <si>
    <t>Travaglione</t>
  </si>
  <si>
    <t>Diglio</t>
  </si>
  <si>
    <t>Servodio</t>
  </si>
  <si>
    <t>Rossi Vincenzo</t>
  </si>
  <si>
    <t>Ferella</t>
  </si>
  <si>
    <t>Canonico</t>
  </si>
  <si>
    <t>Vecchio Michele</t>
  </si>
  <si>
    <t>Mastella</t>
  </si>
  <si>
    <t>Mario Clemente</t>
  </si>
  <si>
    <t>Ambrosone</t>
  </si>
  <si>
    <t>Chiusolo</t>
  </si>
  <si>
    <t>Pierro Francesco</t>
  </si>
  <si>
    <t>Pasquariello</t>
  </si>
  <si>
    <t>Serluca</t>
  </si>
  <si>
    <t>Polcini Antonella</t>
  </si>
  <si>
    <t>Nitto Carmine</t>
  </si>
  <si>
    <t>D'Apice</t>
  </si>
  <si>
    <t>Ciambriello</t>
  </si>
  <si>
    <t>Gambarota</t>
  </si>
  <si>
    <t>Licciardi</t>
  </si>
  <si>
    <t>Prisco</t>
  </si>
  <si>
    <t>Tommaso Nicola</t>
  </si>
  <si>
    <t>Iacovella</t>
  </si>
  <si>
    <t>D'Aloia</t>
  </si>
  <si>
    <t>Giallonardo</t>
  </si>
  <si>
    <t>Verrilli</t>
  </si>
  <si>
    <t>Mideo</t>
  </si>
  <si>
    <t>Cosimina</t>
  </si>
  <si>
    <t>Muccio</t>
  </si>
  <si>
    <t>Santo Alessandro</t>
  </si>
  <si>
    <t>Verrillo</t>
  </si>
  <si>
    <t>Giovanni Arturo</t>
  </si>
  <si>
    <t>Leonarda</t>
  </si>
  <si>
    <t>Gisoldi</t>
  </si>
  <si>
    <t>Coppolaro</t>
  </si>
  <si>
    <t>Saccomando</t>
  </si>
  <si>
    <t>Blasio Ettore</t>
  </si>
  <si>
    <t>Cataudo</t>
  </si>
  <si>
    <t>Cavaiuolo</t>
  </si>
  <si>
    <t>Clorindo</t>
  </si>
  <si>
    <t>Carangelo</t>
  </si>
  <si>
    <t>Meglio</t>
  </si>
  <si>
    <t>Trotta</t>
  </si>
  <si>
    <t>Golia</t>
  </si>
  <si>
    <t>Gianclaudio</t>
  </si>
  <si>
    <t>Iarusso</t>
  </si>
  <si>
    <t>Iapozzuto</t>
  </si>
  <si>
    <t>Zeolla</t>
  </si>
  <si>
    <t>Maturo</t>
  </si>
  <si>
    <t>Giuseppe Maria</t>
  </si>
  <si>
    <t>Biase Carlo</t>
  </si>
  <si>
    <t>Cerbo Clemente</t>
  </si>
  <si>
    <t>Cerbo Valentino</t>
  </si>
  <si>
    <t>Buffolino</t>
  </si>
  <si>
    <t>D'Iglio</t>
  </si>
  <si>
    <t>Borrelli</t>
  </si>
  <si>
    <t>Leone Angelo</t>
  </si>
  <si>
    <t>Mastrocinque</t>
  </si>
  <si>
    <t>Tommaselli</t>
  </si>
  <si>
    <t>Domenicantonio</t>
  </si>
  <si>
    <t>Tesauro</t>
  </si>
  <si>
    <t>Addolorata</t>
  </si>
  <si>
    <t>Zampelli</t>
  </si>
  <si>
    <t>Cilenti</t>
  </si>
  <si>
    <t>Facchino</t>
  </si>
  <si>
    <t>Iadarola</t>
  </si>
  <si>
    <t>Pierdomenico</t>
  </si>
  <si>
    <t>Viscusi</t>
  </si>
  <si>
    <t>Fortuna Sergio Alfonso</t>
  </si>
  <si>
    <t>Lonardo Raffaele</t>
  </si>
  <si>
    <t>Vecchio Elda Chiara</t>
  </si>
  <si>
    <t>Altieri</t>
  </si>
  <si>
    <t>Cerreto</t>
  </si>
  <si>
    <t>Vertucci</t>
  </si>
  <si>
    <t>Insogna</t>
  </si>
  <si>
    <t>Rossano Libero</t>
  </si>
  <si>
    <t>Pacelli</t>
  </si>
  <si>
    <t>Elia Francesca</t>
  </si>
  <si>
    <t>Meccariello</t>
  </si>
  <si>
    <t>Addabbo</t>
  </si>
  <si>
    <t>Borrillo</t>
  </si>
  <si>
    <t>Cirocco</t>
  </si>
  <si>
    <t>Michele Leonardo</t>
  </si>
  <si>
    <t>Gregorio Miriam</t>
  </si>
  <si>
    <t>Cecere</t>
  </si>
  <si>
    <t>Mizio Antonio</t>
  </si>
  <si>
    <t>Striani</t>
  </si>
  <si>
    <t>Ciarlo</t>
  </si>
  <si>
    <t>Veneri Alessandro</t>
  </si>
  <si>
    <t>Ocone</t>
  </si>
  <si>
    <t>Paternostro</t>
  </si>
  <si>
    <t>Vessichelli</t>
  </si>
  <si>
    <t>Lucia Alessandro</t>
  </si>
  <si>
    <t>Ranaldo</t>
  </si>
  <si>
    <t>Ieso Mauro</t>
  </si>
  <si>
    <t>Ieso Donato</t>
  </si>
  <si>
    <t>Ieso Pietro</t>
  </si>
  <si>
    <t>Pacca</t>
  </si>
  <si>
    <t>Maietta</t>
  </si>
  <si>
    <t>Lanni</t>
  </si>
  <si>
    <t>Carlo Maurizio</t>
  </si>
  <si>
    <t>Colangelo</t>
  </si>
  <si>
    <t>Giancamillo</t>
  </si>
  <si>
    <t>Torrillo</t>
  </si>
  <si>
    <t>Angelo Pietro</t>
  </si>
  <si>
    <t>Iannicola</t>
  </si>
  <si>
    <t>Mannato</t>
  </si>
  <si>
    <t>Carmelina Antonietta</t>
  </si>
  <si>
    <t>Cardone</t>
  </si>
  <si>
    <t>Marcangelo</t>
  </si>
  <si>
    <t>Boscaino</t>
  </si>
  <si>
    <t>Trosino</t>
  </si>
  <si>
    <t>Calzone</t>
  </si>
  <si>
    <t>Tremola</t>
  </si>
  <si>
    <t>Barretta</t>
  </si>
  <si>
    <t>Picciuto</t>
  </si>
  <si>
    <t>Annese</t>
  </si>
  <si>
    <t>Vizio Nicola</t>
  </si>
  <si>
    <t>Domino</t>
  </si>
  <si>
    <t>Leppa</t>
  </si>
  <si>
    <t>Iannace</t>
  </si>
  <si>
    <t>Nascenzio</t>
  </si>
  <si>
    <t>Cavuoto</t>
  </si>
  <si>
    <t>Paradiso</t>
  </si>
  <si>
    <t>Antimo</t>
  </si>
  <si>
    <t>Sagnella</t>
  </si>
  <si>
    <t>Iannotti</t>
  </si>
  <si>
    <t>Carlo Giuseppe</t>
  </si>
  <si>
    <t>Tomasiello</t>
  </si>
  <si>
    <t>Velardi</t>
  </si>
  <si>
    <t>Cocca</t>
  </si>
  <si>
    <t>Vista Ilaria</t>
  </si>
  <si>
    <t>Piteo</t>
  </si>
  <si>
    <t>Martignetti</t>
  </si>
  <si>
    <t>Manganiello</t>
  </si>
  <si>
    <t>Giovanni Tommaso</t>
  </si>
  <si>
    <t>Sateriale</t>
  </si>
  <si>
    <t>Varricchio</t>
  </si>
  <si>
    <t>Vernillo Arturo</t>
  </si>
  <si>
    <t>Pennucci</t>
  </si>
  <si>
    <t>Fabio Massimo Leucio</t>
  </si>
  <si>
    <t>Natillo</t>
  </si>
  <si>
    <t>Vaccarella</t>
  </si>
  <si>
    <t>Votto</t>
  </si>
  <si>
    <t>Elisabetta Anna</t>
  </si>
  <si>
    <t>Zeoli</t>
  </si>
  <si>
    <t>Riccio</t>
  </si>
  <si>
    <t>Giovannina</t>
  </si>
  <si>
    <t>Pollastro</t>
  </si>
  <si>
    <t>Cataffo</t>
  </si>
  <si>
    <t>Biele</t>
  </si>
  <si>
    <t>Micco</t>
  </si>
  <si>
    <t>Tornusciolo</t>
  </si>
  <si>
    <t>Anna Concetta</t>
  </si>
  <si>
    <t>Ottavo</t>
  </si>
  <si>
    <t>Tanzillo</t>
  </si>
  <si>
    <t>Bisesto</t>
  </si>
  <si>
    <t>Piervincenzo</t>
  </si>
  <si>
    <t>Mezza Filomena</t>
  </si>
  <si>
    <t>Fuschini</t>
  </si>
  <si>
    <t>Tontoli</t>
  </si>
  <si>
    <t>Genito</t>
  </si>
  <si>
    <t>Rapuano</t>
  </si>
  <si>
    <t>Fiore Annamariapina</t>
  </si>
  <si>
    <t>Marsella</t>
  </si>
  <si>
    <t>Tommaso Maria Luisa</t>
  </si>
  <si>
    <t>Veneri Angelo</t>
  </si>
  <si>
    <t>Ginocchio</t>
  </si>
  <si>
    <t>Costanzo Angelo</t>
  </si>
  <si>
    <t>Civitillo</t>
  </si>
  <si>
    <t>Matteo Luisa</t>
  </si>
  <si>
    <t>Piscitelli</t>
  </si>
  <si>
    <t>Carpentiero</t>
  </si>
  <si>
    <t>Ciarmiello</t>
  </si>
  <si>
    <t>Mena</t>
  </si>
  <si>
    <t>Giovene</t>
  </si>
  <si>
    <t>Di Girasole Eleonora</t>
  </si>
  <si>
    <t>Tarantino</t>
  </si>
  <si>
    <t>Zoccola</t>
  </si>
  <si>
    <t>Cerbo Giuseppe</t>
  </si>
  <si>
    <t>Palestina</t>
  </si>
  <si>
    <t>Abbate</t>
  </si>
  <si>
    <t>Carusone</t>
  </si>
  <si>
    <t>Sarcinella</t>
  </si>
  <si>
    <t>Stellato</t>
  </si>
  <si>
    <t>Caprio Lamberto</t>
  </si>
  <si>
    <t>Crispino</t>
  </si>
  <si>
    <t>Sorbo Giovanni</t>
  </si>
  <si>
    <t>Fasulo</t>
  </si>
  <si>
    <t>Petrazzuoli</t>
  </si>
  <si>
    <t>Ponsillo</t>
  </si>
  <si>
    <t>Giovanni Rosario</t>
  </si>
  <si>
    <t>Caparco</t>
  </si>
  <si>
    <t>Cipro</t>
  </si>
  <si>
    <t>Veltre</t>
  </si>
  <si>
    <t>Cescenzo</t>
  </si>
  <si>
    <t>Ambrosca</t>
  </si>
  <si>
    <t>Puorto Annamaria</t>
  </si>
  <si>
    <t>Vuolo Gabriele</t>
  </si>
  <si>
    <t>Marcaccio</t>
  </si>
  <si>
    <t>Corcione</t>
  </si>
  <si>
    <t>Monaco Luigi</t>
  </si>
  <si>
    <t>Frattasi</t>
  </si>
  <si>
    <t>Giacobone</t>
  </si>
  <si>
    <t>Nocerino</t>
  </si>
  <si>
    <t>Affinito</t>
  </si>
  <si>
    <t>Barbato</t>
  </si>
  <si>
    <t>Eufemia</t>
  </si>
  <si>
    <t>Nicola Mauro</t>
  </si>
  <si>
    <t>Biasio Giuseppina</t>
  </si>
  <si>
    <t>Vozza</t>
  </si>
  <si>
    <t>Altavilla</t>
  </si>
  <si>
    <t>Renato Franco</t>
  </si>
  <si>
    <t>Noviello</t>
  </si>
  <si>
    <t>Biavasco</t>
  </si>
  <si>
    <t>Carmela Valentina</t>
  </si>
  <si>
    <t>Zaccariello</t>
  </si>
  <si>
    <t>Rosa Marcello</t>
  </si>
  <si>
    <t>Sarno Maria</t>
  </si>
  <si>
    <t>Nocera</t>
  </si>
  <si>
    <t>Nicolina</t>
  </si>
  <si>
    <t>Zagaria</t>
  </si>
  <si>
    <t>Giustina</t>
  </si>
  <si>
    <t>Lillo</t>
  </si>
  <si>
    <t>Renzo Giuseppe</t>
  </si>
  <si>
    <t>Lise Marina Clementina</t>
  </si>
  <si>
    <t>Santillo</t>
  </si>
  <si>
    <t>Sorbo</t>
  </si>
  <si>
    <t>Battarra</t>
  </si>
  <si>
    <t>Vincenzo Claudio</t>
  </si>
  <si>
    <t>Credentino</t>
  </si>
  <si>
    <t>Emilianna</t>
  </si>
  <si>
    <t>Gerardina</t>
  </si>
  <si>
    <t>Marzo</t>
  </si>
  <si>
    <t>Mucherino</t>
  </si>
  <si>
    <t>Sadutto</t>
  </si>
  <si>
    <t>Marcuccio</t>
  </si>
  <si>
    <t>Campagnano</t>
  </si>
  <si>
    <t>Elvia</t>
  </si>
  <si>
    <t>D'Avino</t>
  </si>
  <si>
    <t>Francesco Mimmo</t>
  </si>
  <si>
    <t>Ceniccola</t>
  </si>
  <si>
    <t>Villano</t>
  </si>
  <si>
    <t>Cristoforo</t>
  </si>
  <si>
    <t>D'Errico</t>
  </si>
  <si>
    <t>Riello</t>
  </si>
  <si>
    <t>Luigi Umberto</t>
  </si>
  <si>
    <t>D'Ausilio</t>
  </si>
  <si>
    <t>Bbaccari</t>
  </si>
  <si>
    <t>Caccavale</t>
  </si>
  <si>
    <t>Maisto</t>
  </si>
  <si>
    <t>Marrandino</t>
  </si>
  <si>
    <t>Leone Guido</t>
  </si>
  <si>
    <t>Martina Rosaria</t>
  </si>
  <si>
    <t>Marchegiano</t>
  </si>
  <si>
    <t>Ponticelli</t>
  </si>
  <si>
    <t>Razzano</t>
  </si>
  <si>
    <t>Martuccio</t>
  </si>
  <si>
    <t>Stefano Mauro</t>
  </si>
  <si>
    <t>Stefano Monica</t>
  </si>
  <si>
    <t>David Lucio</t>
  </si>
  <si>
    <t>Calce</t>
  </si>
  <si>
    <t>Salvo Elisa</t>
  </si>
  <si>
    <t>Asciore</t>
  </si>
  <si>
    <t>Marzio Leopoldo</t>
  </si>
  <si>
    <t>Maile</t>
  </si>
  <si>
    <t>Italiano</t>
  </si>
  <si>
    <t>Gioele</t>
  </si>
  <si>
    <t>Giovanni Erasmo</t>
  </si>
  <si>
    <t>Toraldo</t>
  </si>
  <si>
    <t>Cambio</t>
  </si>
  <si>
    <t>Crescenzo</t>
  </si>
  <si>
    <t>Scirocco</t>
  </si>
  <si>
    <t>Giovannantonio Giovanna</t>
  </si>
  <si>
    <t>Tessitore</t>
  </si>
  <si>
    <t>Corrente</t>
  </si>
  <si>
    <t>Lanna</t>
  </si>
  <si>
    <t>Santarpia</t>
  </si>
  <si>
    <t>Seguino</t>
  </si>
  <si>
    <t>Magliulo</t>
  </si>
  <si>
    <t>Pirraglia</t>
  </si>
  <si>
    <t>Vecchio Francesco</t>
  </si>
  <si>
    <t>Granitto</t>
  </si>
  <si>
    <t>Cubellis Vitale</t>
  </si>
  <si>
    <t>Zona</t>
  </si>
  <si>
    <t>Nucci Diego</t>
  </si>
  <si>
    <t>Landolfi</t>
  </si>
  <si>
    <t>Iannucci</t>
  </si>
  <si>
    <t>Pascale</t>
  </si>
  <si>
    <t>Caianiello</t>
  </si>
  <si>
    <t>Santagata</t>
  </si>
  <si>
    <t>Anna Michelina</t>
  </si>
  <si>
    <t>Diretto</t>
  </si>
  <si>
    <t>Cristinzo</t>
  </si>
  <si>
    <t>Maria Consiglia</t>
  </si>
  <si>
    <t>Mariniello</t>
  </si>
  <si>
    <t>Matteo Andrea</t>
  </si>
  <si>
    <t>Matteo Giovanni Battista</t>
  </si>
  <si>
    <t>Matteo Ilaria</t>
  </si>
  <si>
    <t>D'Orso</t>
  </si>
  <si>
    <t>Vetrella</t>
  </si>
  <si>
    <t>Maria Giusi</t>
  </si>
  <si>
    <t>Filippo Andrea</t>
  </si>
  <si>
    <t>Calabro'</t>
  </si>
  <si>
    <t>Lerro</t>
  </si>
  <si>
    <t>Ventrone</t>
  </si>
  <si>
    <t>Maio Luigi Raffaele</t>
  </si>
  <si>
    <t>Leardi</t>
  </si>
  <si>
    <t>Luca Andrea</t>
  </si>
  <si>
    <t>Luca Corradino</t>
  </si>
  <si>
    <t>Lanzalone</t>
  </si>
  <si>
    <t>Marco Stefania</t>
  </si>
  <si>
    <t>Mascolo</t>
  </si>
  <si>
    <t>Armando Marco</t>
  </si>
  <si>
    <t>Vito Luigi</t>
  </si>
  <si>
    <t>Chianese</t>
  </si>
  <si>
    <t>Maria Rotonda</t>
  </si>
  <si>
    <t>Feliciello</t>
  </si>
  <si>
    <t>Domenico Emiliano</t>
  </si>
  <si>
    <t>Caimano</t>
  </si>
  <si>
    <t>Fiorillo</t>
  </si>
  <si>
    <t>Girolamo Bernarda</t>
  </si>
  <si>
    <t>Ferritto</t>
  </si>
  <si>
    <t>Fruscio Pasquale</t>
  </si>
  <si>
    <t>Robbio Giovanni</t>
  </si>
  <si>
    <t>Matteo Pasquale</t>
  </si>
  <si>
    <t>Robbio Marianna</t>
  </si>
  <si>
    <t>Fernandes</t>
  </si>
  <si>
    <t>Porcelli</t>
  </si>
  <si>
    <t>Semola</t>
  </si>
  <si>
    <t>Zarone</t>
  </si>
  <si>
    <t>Magliocca</t>
  </si>
  <si>
    <t>Romagnuolo</t>
  </si>
  <si>
    <t>Cuccaro</t>
  </si>
  <si>
    <t>Tenneriello</t>
  </si>
  <si>
    <t>Valero</t>
  </si>
  <si>
    <t>Ienco</t>
  </si>
  <si>
    <t>Rosa Damiano</t>
  </si>
  <si>
    <t>Sion</t>
  </si>
  <si>
    <t>Muccio Giovanni</t>
  </si>
  <si>
    <t>Nardolillo</t>
  </si>
  <si>
    <t>Maccarelli</t>
  </si>
  <si>
    <t>Nozzolillo</t>
  </si>
  <si>
    <t>Cristofano Camillo</t>
  </si>
  <si>
    <t>Nassa</t>
  </si>
  <si>
    <t>Torre Gilda</t>
  </si>
  <si>
    <t>Colli Emilia</t>
  </si>
  <si>
    <t>Zazzo Civita</t>
  </si>
  <si>
    <t>Teoli</t>
  </si>
  <si>
    <t>Violetti</t>
  </si>
  <si>
    <t>Celeste</t>
  </si>
  <si>
    <t>Filippo Vittorio</t>
  </si>
  <si>
    <t>Pippo Mario</t>
  </si>
  <si>
    <t>Pacitto</t>
  </si>
  <si>
    <t>Biasio Nicandro</t>
  </si>
  <si>
    <t>Matteo Silvio</t>
  </si>
  <si>
    <t>Cusano</t>
  </si>
  <si>
    <t>Filippo Pasquale</t>
  </si>
  <si>
    <t>Gatta Ines</t>
  </si>
  <si>
    <t>Sarno Silvio</t>
  </si>
  <si>
    <t>Scalzone</t>
  </si>
  <si>
    <t>Serao</t>
  </si>
  <si>
    <t>Mallardo</t>
  </si>
  <si>
    <t>Giuseppe Carmine</t>
  </si>
  <si>
    <t>Fattore</t>
  </si>
  <si>
    <t>Colombiano</t>
  </si>
  <si>
    <t>Anacleto</t>
  </si>
  <si>
    <t>Campaniello</t>
  </si>
  <si>
    <t>Santis Mario</t>
  </si>
  <si>
    <t>Tonziello</t>
  </si>
  <si>
    <t>Verdino</t>
  </si>
  <si>
    <t>Tarallo</t>
  </si>
  <si>
    <t>Vagliviello</t>
  </si>
  <si>
    <t>Peruta Raffaele</t>
  </si>
  <si>
    <t>Terracciano</t>
  </si>
  <si>
    <t>Tiscione</t>
  </si>
  <si>
    <t>Imperadore</t>
  </si>
  <si>
    <t>Libertino</t>
  </si>
  <si>
    <t>Matrona</t>
  </si>
  <si>
    <t>Morgillo</t>
  </si>
  <si>
    <t>Nazaria</t>
  </si>
  <si>
    <t>Pirozzi</t>
  </si>
  <si>
    <t>Rosida</t>
  </si>
  <si>
    <t>Iasio Edda</t>
  </si>
  <si>
    <t>Riso Paolo</t>
  </si>
  <si>
    <t>Nardo Francesco Rosario</t>
  </si>
  <si>
    <t>Ferriero</t>
  </si>
  <si>
    <t>Luiso</t>
  </si>
  <si>
    <t>Fierro</t>
  </si>
  <si>
    <t>Forgillo</t>
  </si>
  <si>
    <t>Errico Michele</t>
  </si>
  <si>
    <t>Mattia Ernesto</t>
  </si>
  <si>
    <t>Belardo</t>
  </si>
  <si>
    <t>Monte Loredana</t>
  </si>
  <si>
    <t>Lavino</t>
  </si>
  <si>
    <t>Iorio Lorenzo</t>
  </si>
  <si>
    <t>Calenzo</t>
  </si>
  <si>
    <t>D'Itri</t>
  </si>
  <si>
    <t>Pollano</t>
  </si>
  <si>
    <t>Cantile</t>
  </si>
  <si>
    <t>Scoglio</t>
  </si>
  <si>
    <t>Buonpane</t>
  </si>
  <si>
    <t>Improta</t>
  </si>
  <si>
    <t>Fatigati</t>
  </si>
  <si>
    <t>Donadeo</t>
  </si>
  <si>
    <t>Apicella</t>
  </si>
  <si>
    <t>Andreozzi</t>
  </si>
  <si>
    <t>Mazzitelli</t>
  </si>
  <si>
    <t>Sagliocco</t>
  </si>
  <si>
    <t>Vargas</t>
  </si>
  <si>
    <t>Stanislao</t>
  </si>
  <si>
    <t>Enza Valentina</t>
  </si>
  <si>
    <t>Fargnoli</t>
  </si>
  <si>
    <t>Giovanni Aldo</t>
  </si>
  <si>
    <t>Rega</t>
  </si>
  <si>
    <t>Buzzo</t>
  </si>
  <si>
    <t>Dell'Anno</t>
  </si>
  <si>
    <t>Augusto Biagio</t>
  </si>
  <si>
    <t>Granatello</t>
  </si>
  <si>
    <t>Corte Luigi</t>
  </si>
  <si>
    <t>Fraia Valerio</t>
  </si>
  <si>
    <t>Attianese</t>
  </si>
  <si>
    <t>Corte Vincenzo</t>
  </si>
  <si>
    <t>Carloantonio</t>
  </si>
  <si>
    <t>Guaglione</t>
  </si>
  <si>
    <t>Monte Giovanna</t>
  </si>
  <si>
    <t>Gaetano Francesco</t>
  </si>
  <si>
    <t>Lello Filomena</t>
  </si>
  <si>
    <t>Scialdone</t>
  </si>
  <si>
    <t>Montagna Francesca</t>
  </si>
  <si>
    <t>Pintauro</t>
  </si>
  <si>
    <t>Pannone</t>
  </si>
  <si>
    <t>Carrieri</t>
  </si>
  <si>
    <t>Palo Mauro</t>
  </si>
  <si>
    <t>Gelsomina</t>
  </si>
  <si>
    <t>Naclerio</t>
  </si>
  <si>
    <t>Scoppa</t>
  </si>
  <si>
    <t>Amabile</t>
  </si>
  <si>
    <t>Cerrotta</t>
  </si>
  <si>
    <t>Russo Maurizio</t>
  </si>
  <si>
    <t>Schiano</t>
  </si>
  <si>
    <t>Aruta</t>
  </si>
  <si>
    <t>Pollice</t>
  </si>
  <si>
    <t>Taglialatela</t>
  </si>
  <si>
    <t>Tramontano</t>
  </si>
  <si>
    <t>Vitagliano</t>
  </si>
  <si>
    <t>Ragione Josi Gerardo</t>
  </si>
  <si>
    <t>Illiano</t>
  </si>
  <si>
    <t>Meo Rosaria</t>
  </si>
  <si>
    <t>Di Vetta Mariano</t>
  </si>
  <si>
    <t>Gaudioso</t>
  </si>
  <si>
    <t>Dionigi</t>
  </si>
  <si>
    <t>Costanzo Daniela</t>
  </si>
  <si>
    <t>Meglio Raffaele</t>
  </si>
  <si>
    <t>Mangione</t>
  </si>
  <si>
    <t>Diplomatico</t>
  </si>
  <si>
    <t>D'Aquino</t>
  </si>
  <si>
    <t>Faraone</t>
  </si>
  <si>
    <t>Langella</t>
  </si>
  <si>
    <t>Trito</t>
  </si>
  <si>
    <t>Carotenuto</t>
  </si>
  <si>
    <t>Solimeno</t>
  </si>
  <si>
    <t>Monteleone</t>
  </si>
  <si>
    <t>Russomanno</t>
  </si>
  <si>
    <t>Cito</t>
  </si>
  <si>
    <t>Sena Felice</t>
  </si>
  <si>
    <t>Travaglino</t>
  </si>
  <si>
    <t>Ariemma</t>
  </si>
  <si>
    <t>Pierina</t>
  </si>
  <si>
    <t>Bervicato</t>
  </si>
  <si>
    <t>Rocca Arcangelo</t>
  </si>
  <si>
    <t>Donesi</t>
  </si>
  <si>
    <t>Mennillo</t>
  </si>
  <si>
    <t>Ferrigno</t>
  </si>
  <si>
    <t>Ferrillo</t>
  </si>
  <si>
    <t>Miriana</t>
  </si>
  <si>
    <t>Capua Felicia</t>
  </si>
  <si>
    <t>Capua Tommaso</t>
  </si>
  <si>
    <t>Petillo</t>
  </si>
  <si>
    <t>Ciuccio</t>
  </si>
  <si>
    <t>Simone Anna</t>
  </si>
  <si>
    <t>Mazzina</t>
  </si>
  <si>
    <t>Iannicelli</t>
  </si>
  <si>
    <t>Iadicicco</t>
  </si>
  <si>
    <t>Pelliccia</t>
  </si>
  <si>
    <t>Coscia</t>
  </si>
  <si>
    <t>Chiarolanza</t>
  </si>
  <si>
    <t>Primiano</t>
  </si>
  <si>
    <t>Mariagaia</t>
  </si>
  <si>
    <t>Meo</t>
  </si>
  <si>
    <t>Landolfo</t>
  </si>
  <si>
    <t>Mallozzi</t>
  </si>
  <si>
    <t>Tintore</t>
  </si>
  <si>
    <t>Puzone</t>
  </si>
  <si>
    <t>Legorano</t>
  </si>
  <si>
    <t>Picaro</t>
  </si>
  <si>
    <t>Peccerillo</t>
  </si>
  <si>
    <t>Somma</t>
  </si>
  <si>
    <t>Bene</t>
  </si>
  <si>
    <t>Colurcio</t>
  </si>
  <si>
    <t>Maria Tommasina</t>
  </si>
  <si>
    <t>Giova</t>
  </si>
  <si>
    <t>Poliso</t>
  </si>
  <si>
    <t>Capolongo</t>
  </si>
  <si>
    <t>D'Avanzo</t>
  </si>
  <si>
    <t>Riggi Maria Anna Antonetta</t>
  </si>
  <si>
    <t>Provvisiero</t>
  </si>
  <si>
    <t>Angelillo</t>
  </si>
  <si>
    <t>Malagnini Giuseppina Lucia</t>
  </si>
  <si>
    <t>Tavolario</t>
  </si>
  <si>
    <t>Santorelli</t>
  </si>
  <si>
    <t>Imitazione</t>
  </si>
  <si>
    <t>Imma Lara</t>
  </si>
  <si>
    <t>Cennamo</t>
  </si>
  <si>
    <t>Buonajuto</t>
  </si>
  <si>
    <t>Cascone</t>
  </si>
  <si>
    <t>Mariarca</t>
  </si>
  <si>
    <t>Fiengo</t>
  </si>
  <si>
    <t>Perone</t>
  </si>
  <si>
    <t>Saulino</t>
  </si>
  <si>
    <t>Deo Francesco</t>
  </si>
  <si>
    <t>Castaldi</t>
  </si>
  <si>
    <t>Solmonese</t>
  </si>
  <si>
    <t>Prete Marco Antonio</t>
  </si>
  <si>
    <t>D'Aniello</t>
  </si>
  <si>
    <t>Parretta</t>
  </si>
  <si>
    <t>Fiorentina</t>
  </si>
  <si>
    <t>Bencivenga</t>
  </si>
  <si>
    <t>Luca Vincenzo</t>
  </si>
  <si>
    <t>Franzese</t>
  </si>
  <si>
    <t>Varavallo</t>
  </si>
  <si>
    <t>Cozzolino</t>
  </si>
  <si>
    <t>Fiore Giuliana</t>
  </si>
  <si>
    <t>Girolamo Pietro</t>
  </si>
  <si>
    <t>Smarrazzo</t>
  </si>
  <si>
    <t>Scafati Maria</t>
  </si>
  <si>
    <t>D'Auria</t>
  </si>
  <si>
    <t>Riso Luca</t>
  </si>
  <si>
    <t>Maio Filomena</t>
  </si>
  <si>
    <t>Diligenti</t>
  </si>
  <si>
    <t>Tizzani Stefania</t>
  </si>
  <si>
    <t>Ferrandino</t>
  </si>
  <si>
    <t>Maio Ida</t>
  </si>
  <si>
    <t>Meglio Felicia Anna</t>
  </si>
  <si>
    <t>Calise</t>
  </si>
  <si>
    <t>Tufano</t>
  </si>
  <si>
    <t>Zavota</t>
  </si>
  <si>
    <t>Giovangiuseppe</t>
  </si>
  <si>
    <t>Amendola</t>
  </si>
  <si>
    <t>Pentangelo</t>
  </si>
  <si>
    <t>Lanzara</t>
  </si>
  <si>
    <t>Saverio Francesco</t>
  </si>
  <si>
    <t>Porcaro</t>
  </si>
  <si>
    <t>Ottaiano</t>
  </si>
  <si>
    <t>Pasqualina Anna</t>
  </si>
  <si>
    <t>Rescigno</t>
  </si>
  <si>
    <t>Jossa</t>
  </si>
  <si>
    <t>Mautone</t>
  </si>
  <si>
    <t>Cerciello</t>
  </si>
  <si>
    <t>Raffaele Nicola</t>
  </si>
  <si>
    <t>Madonna</t>
  </si>
  <si>
    <t>Balducelli</t>
  </si>
  <si>
    <t>Staiano</t>
  </si>
  <si>
    <t>Nunzia Sonia</t>
  </si>
  <si>
    <t>Tizzano</t>
  </si>
  <si>
    <t>Amente</t>
  </si>
  <si>
    <t>Boggia</t>
  </si>
  <si>
    <t>Ponticiello</t>
  </si>
  <si>
    <t>Cacace</t>
  </si>
  <si>
    <t>Starita</t>
  </si>
  <si>
    <t>Turazzo</t>
  </si>
  <si>
    <t>Vaglio Nicola</t>
  </si>
  <si>
    <t>Di Cola Restituta</t>
  </si>
  <si>
    <t>Sarnataro</t>
  </si>
  <si>
    <t>Bocchetti</t>
  </si>
  <si>
    <t>Cirullo</t>
  </si>
  <si>
    <t>Totaro</t>
  </si>
  <si>
    <t>Zincarelli</t>
  </si>
  <si>
    <t>Iesu Antonio</t>
  </si>
  <si>
    <t>Marciani</t>
  </si>
  <si>
    <t>Santagada</t>
  </si>
  <si>
    <t>Trapanese</t>
  </si>
  <si>
    <t>Buonauro</t>
  </si>
  <si>
    <t>Tudisco</t>
  </si>
  <si>
    <t>Bellobuono</t>
  </si>
  <si>
    <t>Carrella</t>
  </si>
  <si>
    <t>Falco Gemma</t>
  </si>
  <si>
    <t>Bruscino Lucianna</t>
  </si>
  <si>
    <t>Rainone</t>
  </si>
  <si>
    <t>Cappiello</t>
  </si>
  <si>
    <t>D'Esposito</t>
  </si>
  <si>
    <t>Iaccarino</t>
  </si>
  <si>
    <t>Starace</t>
  </si>
  <si>
    <t>Falanga</t>
  </si>
  <si>
    <t>Belcuore</t>
  </si>
  <si>
    <t>Michele Valentino</t>
  </si>
  <si>
    <t>Carillo</t>
  </si>
  <si>
    <t>Gragnaniello</t>
  </si>
  <si>
    <t>Cianniello</t>
  </si>
  <si>
    <t>Filosa</t>
  </si>
  <si>
    <t>Mastro Gianluca</t>
  </si>
  <si>
    <t>Gatta Domenico</t>
  </si>
  <si>
    <t>Sautariello</t>
  </si>
  <si>
    <t>Sapio Carmine</t>
  </si>
  <si>
    <t>Martino Raffaella</t>
  </si>
  <si>
    <t>Troianiello</t>
  </si>
  <si>
    <t>Cuomo</t>
  </si>
  <si>
    <t>Perasole</t>
  </si>
  <si>
    <t>Iacone</t>
  </si>
  <si>
    <t>Saggese</t>
  </si>
  <si>
    <t>Velotti</t>
  </si>
  <si>
    <t>Verde</t>
  </si>
  <si>
    <t>Buonaiuto</t>
  </si>
  <si>
    <t>Lasorella</t>
  </si>
  <si>
    <t>Zazzaro</t>
  </si>
  <si>
    <t>Carannante</t>
  </si>
  <si>
    <t>Costagliola</t>
  </si>
  <si>
    <t>Lubrano</t>
  </si>
  <si>
    <t>Lavadera Giuditta</t>
  </si>
  <si>
    <t>Mameli</t>
  </si>
  <si>
    <t>Lucia Antonietta</t>
  </si>
  <si>
    <t>Leonardis Raffaele</t>
  </si>
  <si>
    <t>Cerqua</t>
  </si>
  <si>
    <t>Rosa Principia</t>
  </si>
  <si>
    <t>Domenico Domenico</t>
  </si>
  <si>
    <t>Nardo Elvira</t>
  </si>
  <si>
    <t>Sabatino Sandro</t>
  </si>
  <si>
    <t>Sabino</t>
  </si>
  <si>
    <t>Vivo Raffaella</t>
  </si>
  <si>
    <t>Francesco Angela</t>
  </si>
  <si>
    <t>Porta Antonella</t>
  </si>
  <si>
    <t>Cavezza</t>
  </si>
  <si>
    <t>Tuccillo Carmine</t>
  </si>
  <si>
    <t>Ascolese</t>
  </si>
  <si>
    <t>Iervolino</t>
  </si>
  <si>
    <t>Zinno</t>
  </si>
  <si>
    <t>Martino Pietro</t>
  </si>
  <si>
    <t>Lambiase</t>
  </si>
  <si>
    <t>Raucci</t>
  </si>
  <si>
    <t>Sirica</t>
  </si>
  <si>
    <t>Panico</t>
  </si>
  <si>
    <t>Simeoli</t>
  </si>
  <si>
    <t>Sagristani</t>
  </si>
  <si>
    <t>Martino Maria</t>
  </si>
  <si>
    <t>Giosue' Carlo Maria Antonio</t>
  </si>
  <si>
    <t>Abagnale</t>
  </si>
  <si>
    <t>Elefante</t>
  </si>
  <si>
    <t>Saveria</t>
  </si>
  <si>
    <t>Ciro Emilio</t>
  </si>
  <si>
    <t>Trimarco</t>
  </si>
  <si>
    <t>Brunaccini</t>
  </si>
  <si>
    <t>Iavarone</t>
  </si>
  <si>
    <t>Vergara</t>
  </si>
  <si>
    <t>Risi Catello</t>
  </si>
  <si>
    <t>Vanacore</t>
  </si>
  <si>
    <t>Luisanna</t>
  </si>
  <si>
    <t>Raimo</t>
  </si>
  <si>
    <t>Sanges</t>
  </si>
  <si>
    <t>Pacchiano</t>
  </si>
  <si>
    <t>Serpico</t>
  </si>
  <si>
    <t>Palma Giovanni</t>
  </si>
  <si>
    <t>Iacono</t>
  </si>
  <si>
    <t>Mattera</t>
  </si>
  <si>
    <t>Eugenio Carlo</t>
  </si>
  <si>
    <t>Poerio</t>
  </si>
  <si>
    <t>Iacono Lucio</t>
  </si>
  <si>
    <t>Trofa</t>
  </si>
  <si>
    <t>Sarno Salvatore</t>
  </si>
  <si>
    <t>Rubina</t>
  </si>
  <si>
    <t>Vincenzo Adelchi</t>
  </si>
  <si>
    <t>Palma Cesare</t>
  </si>
  <si>
    <t>Palma Rita</t>
  </si>
  <si>
    <t>Polise</t>
  </si>
  <si>
    <t>Polliere</t>
  </si>
  <si>
    <t>Angelis Elvira</t>
  </si>
  <si>
    <t>Martino Gianluigi</t>
  </si>
  <si>
    <t>Giudice Antonio</t>
  </si>
  <si>
    <t>Cordella</t>
  </si>
  <si>
    <t>Zimarra</t>
  </si>
  <si>
    <t>Falciano</t>
  </si>
  <si>
    <t>Ascione</t>
  </si>
  <si>
    <t>Pensati</t>
  </si>
  <si>
    <t>Luca Raffaele</t>
  </si>
  <si>
    <t>Erbetta</t>
  </si>
  <si>
    <t>Napodano</t>
  </si>
  <si>
    <t>Stanzione</t>
  </si>
  <si>
    <t>Arvonio</t>
  </si>
  <si>
    <t>Bifulco</t>
  </si>
  <si>
    <t>Martino Luigi</t>
  </si>
  <si>
    <t>Maffucci</t>
  </si>
  <si>
    <t>Trinchese</t>
  </si>
  <si>
    <t>Acierno</t>
  </si>
  <si>
    <t>Costanzo Giuliano</t>
  </si>
  <si>
    <t>D'Addato</t>
  </si>
  <si>
    <t>Vigliena</t>
  </si>
  <si>
    <t>Malzone</t>
  </si>
  <si>
    <t>Mutalipassi</t>
  </si>
  <si>
    <t>Cianciola</t>
  </si>
  <si>
    <t>D'Arienzo</t>
  </si>
  <si>
    <t>Filippo Giuseppe</t>
  </si>
  <si>
    <t>Lampasona</t>
  </si>
  <si>
    <t>Iosca</t>
  </si>
  <si>
    <t>Mirarchi</t>
  </si>
  <si>
    <t>Gorrasi</t>
  </si>
  <si>
    <t>Elena Anna</t>
  </si>
  <si>
    <t>Cembalo</t>
  </si>
  <si>
    <t>Matteo Giovanna</t>
  </si>
  <si>
    <t>Bottone</t>
  </si>
  <si>
    <t>Cobalto</t>
  </si>
  <si>
    <t>Ferraioli</t>
  </si>
  <si>
    <t>Maria Immacolata</t>
  </si>
  <si>
    <t>D'Antuono</t>
  </si>
  <si>
    <t>D'Angiolillo</t>
  </si>
  <si>
    <t>Sansone</t>
  </si>
  <si>
    <t>Agresta</t>
  </si>
  <si>
    <t>Manzolillo</t>
  </si>
  <si>
    <t>Rosa Laderchi Luciano</t>
  </si>
  <si>
    <t>Siravo</t>
  </si>
  <si>
    <t>Gambardella</t>
  </si>
  <si>
    <t>Vincenzina</t>
  </si>
  <si>
    <t>Pessolano</t>
  </si>
  <si>
    <t>Addesso</t>
  </si>
  <si>
    <t>Valiante</t>
  </si>
  <si>
    <t>Petta</t>
  </si>
  <si>
    <t>Picarone</t>
  </si>
  <si>
    <t>Catarozzo</t>
  </si>
  <si>
    <t>Strifezza</t>
  </si>
  <si>
    <t>Vitantonio</t>
  </si>
  <si>
    <t>Capaldo</t>
  </si>
  <si>
    <t>Fereoli</t>
  </si>
  <si>
    <t>Siani</t>
  </si>
  <si>
    <t>Peduto</t>
  </si>
  <si>
    <t>Siniscalchi</t>
  </si>
  <si>
    <t>Freda</t>
  </si>
  <si>
    <t>Lamattina</t>
  </si>
  <si>
    <t>Isoldi</t>
  </si>
  <si>
    <t>Scarpitta</t>
  </si>
  <si>
    <t>Mario Salvatore</t>
  </si>
  <si>
    <t>Giangaetano</t>
  </si>
  <si>
    <t>Reda</t>
  </si>
  <si>
    <t>Amoruso</t>
  </si>
  <si>
    <t>Liberata</t>
  </si>
  <si>
    <t>Morrone</t>
  </si>
  <si>
    <t>Santangelo</t>
  </si>
  <si>
    <t>Gregorio Giuseppe</t>
  </si>
  <si>
    <t>Filippo Maria Antonietta</t>
  </si>
  <si>
    <t>Scariati</t>
  </si>
  <si>
    <t>Adinolfi</t>
  </si>
  <si>
    <t>Pisapia</t>
  </si>
  <si>
    <t>Katiuscia Rossella Luana</t>
  </si>
  <si>
    <t>Forziati</t>
  </si>
  <si>
    <t>Verlotta</t>
  </si>
  <si>
    <t>Maurano</t>
  </si>
  <si>
    <t>Carbutti</t>
  </si>
  <si>
    <t>Guariglia</t>
  </si>
  <si>
    <t>Lamaida</t>
  </si>
  <si>
    <t>Cianfaro</t>
  </si>
  <si>
    <t>Geronimo Francesco</t>
  </si>
  <si>
    <t>Galluzzo</t>
  </si>
  <si>
    <t>Sellitto</t>
  </si>
  <si>
    <t>Scorza</t>
  </si>
  <si>
    <t>Bottigliero</t>
  </si>
  <si>
    <t>Generoso Matteo</t>
  </si>
  <si>
    <t>Giannattasio</t>
  </si>
  <si>
    <t>Senatore</t>
  </si>
  <si>
    <t>Altobello</t>
  </si>
  <si>
    <t>Vecchio Giovanni</t>
  </si>
  <si>
    <t>Sarnicola</t>
  </si>
  <si>
    <t>Mastrolonardo</t>
  </si>
  <si>
    <t>Pirrone</t>
  </si>
  <si>
    <t>Anella</t>
  </si>
  <si>
    <t>Stanziona</t>
  </si>
  <si>
    <t>Vigorito</t>
  </si>
  <si>
    <t>Crocamo</t>
  </si>
  <si>
    <t>Cerullo</t>
  </si>
  <si>
    <t>Monica Fortunato</t>
  </si>
  <si>
    <t>Cafasso</t>
  </si>
  <si>
    <t>Strollo</t>
  </si>
  <si>
    <t>Muro Miriam</t>
  </si>
  <si>
    <t>Feniello</t>
  </si>
  <si>
    <t>Buonocore</t>
  </si>
  <si>
    <t>Poti</t>
  </si>
  <si>
    <t>Chiumiento</t>
  </si>
  <si>
    <t>Briscione</t>
  </si>
  <si>
    <t>Mastrolia</t>
  </si>
  <si>
    <t>Pignata</t>
  </si>
  <si>
    <t>Giovanni Emanuele</t>
  </si>
  <si>
    <t>Caso</t>
  </si>
  <si>
    <t>Cancro</t>
  </si>
  <si>
    <t>Sudano</t>
  </si>
  <si>
    <t>Libardi</t>
  </si>
  <si>
    <t>Pizzo Cesare</t>
  </si>
  <si>
    <t>Consalvo</t>
  </si>
  <si>
    <t>Corsetto</t>
  </si>
  <si>
    <t>Curcio</t>
  </si>
  <si>
    <t>Brocca Nadia</t>
  </si>
  <si>
    <t>Marisei</t>
  </si>
  <si>
    <t>Alessia Saveria</t>
  </si>
  <si>
    <t>Cosmo</t>
  </si>
  <si>
    <t>Sabetta</t>
  </si>
  <si>
    <t>Scafuri</t>
  </si>
  <si>
    <t>Capriglione</t>
  </si>
  <si>
    <t>Muro Angelina</t>
  </si>
  <si>
    <t>Malfeo</t>
  </si>
  <si>
    <t>Angela Maria</t>
  </si>
  <si>
    <t>Ulturale</t>
  </si>
  <si>
    <t>Gogliucci</t>
  </si>
  <si>
    <t>Carmelo Lucio</t>
  </si>
  <si>
    <t>Orlotti</t>
  </si>
  <si>
    <t>Russomando</t>
  </si>
  <si>
    <t>Teresa Paola</t>
  </si>
  <si>
    <t>Pierro</t>
  </si>
  <si>
    <t>Consolato</t>
  </si>
  <si>
    <t>Cocurullo</t>
  </si>
  <si>
    <t>Imbriaco</t>
  </si>
  <si>
    <t>Piserchia</t>
  </si>
  <si>
    <t>Dente</t>
  </si>
  <si>
    <t>Piano</t>
  </si>
  <si>
    <t>Mammato</t>
  </si>
  <si>
    <t>Mariantonia</t>
  </si>
  <si>
    <t>Tenebre</t>
  </si>
  <si>
    <t>Regno Antonio</t>
  </si>
  <si>
    <t>Gnarra</t>
  </si>
  <si>
    <t>Meola</t>
  </si>
  <si>
    <t>Buonomo</t>
  </si>
  <si>
    <t>Ciliberti</t>
  </si>
  <si>
    <t>Matteis Daniele</t>
  </si>
  <si>
    <t>Stritto Grazia</t>
  </si>
  <si>
    <t>Volpicelli</t>
  </si>
  <si>
    <t>Coralluzzo</t>
  </si>
  <si>
    <t>Corte Francesca</t>
  </si>
  <si>
    <t>Falabella</t>
  </si>
  <si>
    <t>D'Alto</t>
  </si>
  <si>
    <t>Caporrino</t>
  </si>
  <si>
    <t>Manno</t>
  </si>
  <si>
    <t>Bianculli</t>
  </si>
  <si>
    <t>Luca Antonietta</t>
  </si>
  <si>
    <t>Mangino</t>
  </si>
  <si>
    <t>Prota</t>
  </si>
  <si>
    <t>Cono</t>
  </si>
  <si>
    <t>Maio Paolo</t>
  </si>
  <si>
    <t>Cesareo</t>
  </si>
  <si>
    <t>Fortino</t>
  </si>
  <si>
    <t>Guerritore</t>
  </si>
  <si>
    <t>Mercede</t>
  </si>
  <si>
    <t>Cuofano</t>
  </si>
  <si>
    <t>Citarella</t>
  </si>
  <si>
    <t>Riso</t>
  </si>
  <si>
    <t>Maria Stefania Maddalena</t>
  </si>
  <si>
    <t>Vita Adriano</t>
  </si>
  <si>
    <t>Ricchiuti</t>
  </si>
  <si>
    <t>Volzone</t>
  </si>
  <si>
    <t>Lascio Simona</t>
  </si>
  <si>
    <t>Poppiti</t>
  </si>
  <si>
    <t>Mondelli</t>
  </si>
  <si>
    <t>Emanuele Giancarlo</t>
  </si>
  <si>
    <t>Tierno</t>
  </si>
  <si>
    <t>Astore</t>
  </si>
  <si>
    <t>Gesu'</t>
  </si>
  <si>
    <t>Bianco Caterina</t>
  </si>
  <si>
    <t>Prisco Raffaele Maria</t>
  </si>
  <si>
    <t>Campitiello</t>
  </si>
  <si>
    <t>Mariastella</t>
  </si>
  <si>
    <t>Cupo</t>
  </si>
  <si>
    <t>Anna Annunziata</t>
  </si>
  <si>
    <t>Murino</t>
  </si>
  <si>
    <t>Villari</t>
  </si>
  <si>
    <t>Annalaura</t>
  </si>
  <si>
    <t>Paolillo</t>
  </si>
  <si>
    <t>Comunale</t>
  </si>
  <si>
    <t>Apolito</t>
  </si>
  <si>
    <t>Barba</t>
  </si>
  <si>
    <t>Soldovieri</t>
  </si>
  <si>
    <t>Iorio Vincenzo</t>
  </si>
  <si>
    <t>Pizzolante</t>
  </si>
  <si>
    <t>Blasi Sergio</t>
  </si>
  <si>
    <t>Loviso</t>
  </si>
  <si>
    <t>Mignoli</t>
  </si>
  <si>
    <t>Ripoli</t>
  </si>
  <si>
    <t>Muro Michele Roberto</t>
  </si>
  <si>
    <t>Gennaro Margherita</t>
  </si>
  <si>
    <t>Lucia Michele</t>
  </si>
  <si>
    <t>Guarracino</t>
  </si>
  <si>
    <t>Vuilleumier</t>
  </si>
  <si>
    <t>Mansi</t>
  </si>
  <si>
    <t>Picciuoli</t>
  </si>
  <si>
    <t>Serritella</t>
  </si>
  <si>
    <t>Auricchio</t>
  </si>
  <si>
    <t>Balbi</t>
  </si>
  <si>
    <t>Anna Maria Felicia</t>
  </si>
  <si>
    <t>Fabbricatore</t>
  </si>
  <si>
    <t>Annabella</t>
  </si>
  <si>
    <t>Pecori</t>
  </si>
  <si>
    <t>Latempa</t>
  </si>
  <si>
    <t>Galiano</t>
  </si>
  <si>
    <t>Marco Gabriele</t>
  </si>
  <si>
    <t>Lucibello</t>
  </si>
  <si>
    <t>Memoli</t>
  </si>
  <si>
    <t>Brigante</t>
  </si>
  <si>
    <t>Roberto Paola</t>
  </si>
  <si>
    <t>Natella</t>
  </si>
  <si>
    <t>Tringali</t>
  </si>
  <si>
    <t>Scelza</t>
  </si>
  <si>
    <t>Zirpoli</t>
  </si>
  <si>
    <t>Aievoli</t>
  </si>
  <si>
    <t>Muro Federica</t>
  </si>
  <si>
    <t>Robertazzi</t>
  </si>
  <si>
    <t>Iuzzolino</t>
  </si>
  <si>
    <t>Giacomo Francesco</t>
  </si>
  <si>
    <t>Giacomo Vittorio</t>
  </si>
  <si>
    <t>Zuottolo</t>
  </si>
  <si>
    <t>Iaquinandi</t>
  </si>
  <si>
    <t>Cilento</t>
  </si>
  <si>
    <t>Selva Costantino Raniero</t>
  </si>
  <si>
    <t>Ricco</t>
  </si>
  <si>
    <t>Fluri Angelo</t>
  </si>
  <si>
    <t>Roberta Rita</t>
  </si>
  <si>
    <t>Benedetto Angelo</t>
  </si>
  <si>
    <t>Abatemarco</t>
  </si>
  <si>
    <t>Ruberto</t>
  </si>
  <si>
    <t>Lucia Stefania</t>
  </si>
  <si>
    <t>Vricella</t>
  </si>
  <si>
    <t>Mura Antonio</t>
  </si>
  <si>
    <t>Cordiano</t>
  </si>
  <si>
    <t>Gianluigi Maria</t>
  </si>
  <si>
    <t>Geronimo Michele</t>
  </si>
  <si>
    <t>Grazia Maria</t>
  </si>
  <si>
    <t>Strianese</t>
  </si>
  <si>
    <t>Citera</t>
  </si>
  <si>
    <t>Cetrangolo</t>
  </si>
  <si>
    <t>Congiusti</t>
  </si>
  <si>
    <t>Gerardina Olimpia</t>
  </si>
  <si>
    <t>Canfora</t>
  </si>
  <si>
    <t>Porta Annamaria</t>
  </si>
  <si>
    <t>Pappacena</t>
  </si>
  <si>
    <t>Robustelli</t>
  </si>
  <si>
    <t>Salvato</t>
  </si>
  <si>
    <t>Squillante</t>
  </si>
  <si>
    <t>Eutilia</t>
  </si>
  <si>
    <t>Rubino</t>
  </si>
  <si>
    <t>Materazzi</t>
  </si>
  <si>
    <t>Funiciello</t>
  </si>
  <si>
    <t>Opramolla</t>
  </si>
  <si>
    <t>Lisi Adelmo</t>
  </si>
  <si>
    <t>Filippo Rocco</t>
  </si>
  <si>
    <t>Fiordelisa</t>
  </si>
  <si>
    <t>Orco</t>
  </si>
  <si>
    <t>Rosolia</t>
  </si>
  <si>
    <t>Massanova</t>
  </si>
  <si>
    <t>Vassalluzzo</t>
  </si>
  <si>
    <t>Candia Michele</t>
  </si>
  <si>
    <t>Trezza</t>
  </si>
  <si>
    <t>Mario Ubaldo</t>
  </si>
  <si>
    <t>Babino</t>
  </si>
  <si>
    <t>Lisa Grazia</t>
  </si>
  <si>
    <t>Petrullo</t>
  </si>
  <si>
    <t>Cantelmo</t>
  </si>
  <si>
    <t>Mario Rosario Antonio</t>
  </si>
  <si>
    <t>Zicarelli</t>
  </si>
  <si>
    <t>Vicino</t>
  </si>
  <si>
    <t>Caiafa</t>
  </si>
  <si>
    <t>Abbadessa</t>
  </si>
  <si>
    <t>Carione</t>
  </si>
  <si>
    <t>Salvatore Angelo</t>
  </si>
  <si>
    <t>Coccaro</t>
  </si>
  <si>
    <t>Annabel</t>
  </si>
  <si>
    <t>Cortiglia</t>
  </si>
  <si>
    <t>Vuocolo</t>
  </si>
  <si>
    <t>Forlenza</t>
  </si>
  <si>
    <t>Gerbase</t>
  </si>
  <si>
    <t>Giffoni</t>
  </si>
  <si>
    <t>Capozzolo</t>
  </si>
  <si>
    <t>Civale</t>
  </si>
  <si>
    <t>Davide Francesco Ruggero</t>
  </si>
  <si>
    <t>Chimienti</t>
  </si>
  <si>
    <t>Caporusso</t>
  </si>
  <si>
    <t>Venturina Rosaria</t>
  </si>
  <si>
    <t>Cotrufo</t>
  </si>
  <si>
    <t>Piangiolino</t>
  </si>
  <si>
    <t>Cosola</t>
  </si>
  <si>
    <t>Coccorese</t>
  </si>
  <si>
    <t>Caradonna</t>
  </si>
  <si>
    <t>Cistulli</t>
  </si>
  <si>
    <t>Nicassio</t>
  </si>
  <si>
    <t>Carlo Francesco</t>
  </si>
  <si>
    <t>Sabatelli</t>
  </si>
  <si>
    <t>Sgobba</t>
  </si>
  <si>
    <t>Tripaldi</t>
  </si>
  <si>
    <t>Ornella Rita</t>
  </si>
  <si>
    <t>Decaro</t>
  </si>
  <si>
    <t>Sciascio Eugenio</t>
  </si>
  <si>
    <t>Bottalico</t>
  </si>
  <si>
    <t>Lacoppola</t>
  </si>
  <si>
    <t>Petruzzelli</t>
  </si>
  <si>
    <t>Bozzi</t>
  </si>
  <si>
    <t>Peragine</t>
  </si>
  <si>
    <t>Pascazio</t>
  </si>
  <si>
    <t>Clavelli</t>
  </si>
  <si>
    <t>Benedittis Giulio</t>
  </si>
  <si>
    <t>Desantis</t>
  </si>
  <si>
    <t>Occhiogrosso</t>
  </si>
  <si>
    <t>Bonasia</t>
  </si>
  <si>
    <t>Brandi</t>
  </si>
  <si>
    <t>Farella</t>
  </si>
  <si>
    <t>Legista</t>
  </si>
  <si>
    <t>Santoruvo</t>
  </si>
  <si>
    <t>Schiraldi</t>
  </si>
  <si>
    <t>Serena Rita</t>
  </si>
  <si>
    <t>Giulitto</t>
  </si>
  <si>
    <t>Pierri</t>
  </si>
  <si>
    <t>Laricchia</t>
  </si>
  <si>
    <t>Vito Antonello</t>
  </si>
  <si>
    <t>Acciani</t>
  </si>
  <si>
    <t>Loiudice</t>
  </si>
  <si>
    <t>Maria Santa</t>
  </si>
  <si>
    <t>Re Davide</t>
  </si>
  <si>
    <t>Lapadula</t>
  </si>
  <si>
    <t>Rocco Fabio</t>
  </si>
  <si>
    <t>Lionetti</t>
  </si>
  <si>
    <t>Vito Domenico</t>
  </si>
  <si>
    <t>Tassielli</t>
  </si>
  <si>
    <t>Stanisci</t>
  </si>
  <si>
    <t>Elisabetta Paola Maria</t>
  </si>
  <si>
    <t>Lamontanara</t>
  </si>
  <si>
    <t>Mjriam</t>
  </si>
  <si>
    <t>Giuseppe Davide</t>
  </si>
  <si>
    <t>Vurchio</t>
  </si>
  <si>
    <t>Gioia Francesco</t>
  </si>
  <si>
    <t>Deflorio</t>
  </si>
  <si>
    <t>Digioia</t>
  </si>
  <si>
    <t>Laporta</t>
  </si>
  <si>
    <t>Lovascio</t>
  </si>
  <si>
    <t>Lippolis</t>
  </si>
  <si>
    <t>Benedittis Corrado Nicola</t>
  </si>
  <si>
    <t>Addario</t>
  </si>
  <si>
    <t>Sinisi</t>
  </si>
  <si>
    <t>Varesano</t>
  </si>
  <si>
    <t>Etna</t>
  </si>
  <si>
    <t>Grandieri</t>
  </si>
  <si>
    <t>Lucio Rocco Maria Giuseppe</t>
  </si>
  <si>
    <t>Sollecito</t>
  </si>
  <si>
    <t>Depalo</t>
  </si>
  <si>
    <t>Arbore</t>
  </si>
  <si>
    <t>Marzella</t>
  </si>
  <si>
    <t>Natalie</t>
  </si>
  <si>
    <t>Lagreca</t>
  </si>
  <si>
    <t>Cilifrese</t>
  </si>
  <si>
    <t>Felicetta</t>
  </si>
  <si>
    <t>Schinco</t>
  </si>
  <si>
    <t>Stimolo</t>
  </si>
  <si>
    <t>Varrese</t>
  </si>
  <si>
    <t>Minenna</t>
  </si>
  <si>
    <t>Michele Antonio</t>
  </si>
  <si>
    <t>Colasuonno</t>
  </si>
  <si>
    <t>Spadafina</t>
  </si>
  <si>
    <t>Vincenza Anna</t>
  </si>
  <si>
    <t>Bufano</t>
  </si>
  <si>
    <t>Giacovelli</t>
  </si>
  <si>
    <t>Speciale</t>
  </si>
  <si>
    <t>Lella Della Malva Gaetana</t>
  </si>
  <si>
    <t>Maurelli</t>
  </si>
  <si>
    <t>Marysabel</t>
  </si>
  <si>
    <t>Pantaleo</t>
  </si>
  <si>
    <t>Estella</t>
  </si>
  <si>
    <t>Spizzico</t>
  </si>
  <si>
    <t>Berlen</t>
  </si>
  <si>
    <t>Dituri</t>
  </si>
  <si>
    <t>Salamida</t>
  </si>
  <si>
    <t>Tarsitano</t>
  </si>
  <si>
    <t>Minervini</t>
  </si>
  <si>
    <t>Candia Sergio</t>
  </si>
  <si>
    <t>Minuto</t>
  </si>
  <si>
    <t>Anna Carmela</t>
  </si>
  <si>
    <t>Rossiello</t>
  </si>
  <si>
    <t>Spadavecchia</t>
  </si>
  <si>
    <t>Cosima</t>
  </si>
  <si>
    <t>Iaia</t>
  </si>
  <si>
    <t>Pennetti</t>
  </si>
  <si>
    <t>Perricci</t>
  </si>
  <si>
    <t>Zazzera</t>
  </si>
  <si>
    <t>Dalena</t>
  </si>
  <si>
    <t>Jerovante</t>
  </si>
  <si>
    <t>Pignatelli</t>
  </si>
  <si>
    <t>Vito Angelo</t>
  </si>
  <si>
    <t>Scattarella</t>
  </si>
  <si>
    <t>Piccininni</t>
  </si>
  <si>
    <t>Vito Antonio</t>
  </si>
  <si>
    <t>Ventola</t>
  </si>
  <si>
    <t>Vessia</t>
  </si>
  <si>
    <t>Quattromini</t>
  </si>
  <si>
    <t>Focarelli</t>
  </si>
  <si>
    <t>Joana</t>
  </si>
  <si>
    <t>Muciaccia</t>
  </si>
  <si>
    <t>Raguso</t>
  </si>
  <si>
    <t>Porzia Priscilla</t>
  </si>
  <si>
    <t>Laera</t>
  </si>
  <si>
    <t>D'Aprile</t>
  </si>
  <si>
    <t>Delfine</t>
  </si>
  <si>
    <t>Romanazzi</t>
  </si>
  <si>
    <t>Creatore</t>
  </si>
  <si>
    <t>Romito</t>
  </si>
  <si>
    <t>Chieco</t>
  </si>
  <si>
    <t>Pasquale Roberto</t>
  </si>
  <si>
    <t>Filograno</t>
  </si>
  <si>
    <t>Curci</t>
  </si>
  <si>
    <t>Domenico Savio</t>
  </si>
  <si>
    <t>Bisceglie Lucia</t>
  </si>
  <si>
    <t>Netti</t>
  </si>
  <si>
    <t>Giannoccaro</t>
  </si>
  <si>
    <t>Venere Marina</t>
  </si>
  <si>
    <t>Viniero</t>
  </si>
  <si>
    <t>Giannone</t>
  </si>
  <si>
    <t>Baccellieri</t>
  </si>
  <si>
    <t>Vitandrea</t>
  </si>
  <si>
    <t>Manchisi</t>
  </si>
  <si>
    <t>Casone</t>
  </si>
  <si>
    <t>Vincenzo Luciano</t>
  </si>
  <si>
    <t>Caponio</t>
  </si>
  <si>
    <t>Cecca</t>
  </si>
  <si>
    <t>Petruzzellis</t>
  </si>
  <si>
    <t>Solimena</t>
  </si>
  <si>
    <t>Riccarda Anna</t>
  </si>
  <si>
    <t>Chirico Michelangelo</t>
  </si>
  <si>
    <t>Minutillo</t>
  </si>
  <si>
    <t>Palma Michelangelo</t>
  </si>
  <si>
    <t>Rutigliani</t>
  </si>
  <si>
    <t>Scolamacchia</t>
  </si>
  <si>
    <t>Benedetta Antonia</t>
  </si>
  <si>
    <t>Donatelli</t>
  </si>
  <si>
    <t>Addante</t>
  </si>
  <si>
    <t>Arcangela</t>
  </si>
  <si>
    <t>Perrelli</t>
  </si>
  <si>
    <t>Pontrelli</t>
  </si>
  <si>
    <t>Ippolita</t>
  </si>
  <si>
    <t>Gigantelli</t>
  </si>
  <si>
    <t>Dell'Aera</t>
  </si>
  <si>
    <t>Topputi</t>
  </si>
  <si>
    <t>Fabio Francesco</t>
  </si>
  <si>
    <t>Elena Tiziana</t>
  </si>
  <si>
    <t>Lettori</t>
  </si>
  <si>
    <t>Saponaro</t>
  </si>
  <si>
    <t>Taveri</t>
  </si>
  <si>
    <t>Leporale</t>
  </si>
  <si>
    <t>Idrontino</t>
  </si>
  <si>
    <t>Laveneziana</t>
  </si>
  <si>
    <t>Foro Marina</t>
  </si>
  <si>
    <t>Mazzotta</t>
  </si>
  <si>
    <t>Montinaro</t>
  </si>
  <si>
    <t>Occhibianco</t>
  </si>
  <si>
    <t>Perrini</t>
  </si>
  <si>
    <t>Convertini</t>
  </si>
  <si>
    <t>Mario Luigi</t>
  </si>
  <si>
    <t>Nicoli'</t>
  </si>
  <si>
    <t>Vito Oronzo</t>
  </si>
  <si>
    <t>Melechu'</t>
  </si>
  <si>
    <t>Amati</t>
  </si>
  <si>
    <t>Gianluca Giacomo</t>
  </si>
  <si>
    <t>Galeota</t>
  </si>
  <si>
    <t>Pagnelli</t>
  </si>
  <si>
    <t>Pietro Francesco</t>
  </si>
  <si>
    <t>Denuzzo</t>
  </si>
  <si>
    <t>Maria Fontana</t>
  </si>
  <si>
    <t>Angelotti</t>
  </si>
  <si>
    <t>Iurlaro</t>
  </si>
  <si>
    <t>Lonoce</t>
  </si>
  <si>
    <t>Magliola</t>
  </si>
  <si>
    <t>Tatarano</t>
  </si>
  <si>
    <t>Maiorano</t>
  </si>
  <si>
    <t>Baldari</t>
  </si>
  <si>
    <t>Matarrelli</t>
  </si>
  <si>
    <t>D'Ancona</t>
  </si>
  <si>
    <t>Mingenti</t>
  </si>
  <si>
    <t>Saracino</t>
  </si>
  <si>
    <t>Scalera</t>
  </si>
  <si>
    <t>Carone</t>
  </si>
  <si>
    <t>Santi Cosimo</t>
  </si>
  <si>
    <t>Erario</t>
  </si>
  <si>
    <t>Marasco</t>
  </si>
  <si>
    <t>Donateo</t>
  </si>
  <si>
    <t>Presta</t>
  </si>
  <si>
    <t>Allegrini</t>
  </si>
  <si>
    <t>Salonna</t>
  </si>
  <si>
    <t>Scatigna</t>
  </si>
  <si>
    <t>Buccolieri</t>
  </si>
  <si>
    <t>Marco Vincenzo</t>
  </si>
  <si>
    <t>Canoci</t>
  </si>
  <si>
    <t>Matteis Antonella</t>
  </si>
  <si>
    <t>Epifani</t>
  </si>
  <si>
    <t>Michele Tommaso</t>
  </si>
  <si>
    <t>Pennella</t>
  </si>
  <si>
    <t>Viva</t>
  </si>
  <si>
    <t>Ciccarese</t>
  </si>
  <si>
    <t>Masi Paola</t>
  </si>
  <si>
    <t>Miccoli</t>
  </si>
  <si>
    <t>Saccomanno</t>
  </si>
  <si>
    <t>Martino Salvatore</t>
  </si>
  <si>
    <t>Gaetano Marcella</t>
  </si>
  <si>
    <t>Gallu'</t>
  </si>
  <si>
    <t>Missere</t>
  </si>
  <si>
    <t>Serena Lucia</t>
  </si>
  <si>
    <t>Morleo</t>
  </si>
  <si>
    <t>Siliberto</t>
  </si>
  <si>
    <t>Paolis Agostino</t>
  </si>
  <si>
    <t>Andreana</t>
  </si>
  <si>
    <t>Anna Eleonora</t>
  </si>
  <si>
    <t>Zambri</t>
  </si>
  <si>
    <t>Matthaeis Leonardo</t>
  </si>
  <si>
    <t>Giso</t>
  </si>
  <si>
    <t>Paolo Soccorso</t>
  </si>
  <si>
    <t>Solimando</t>
  </si>
  <si>
    <t>Mignogna</t>
  </si>
  <si>
    <t>Checchia</t>
  </si>
  <si>
    <t>Costantina</t>
  </si>
  <si>
    <t>Nunno</t>
  </si>
  <si>
    <t>Gesualdi</t>
  </si>
  <si>
    <t>Nicastro</t>
  </si>
  <si>
    <t>Pumpo Michele</t>
  </si>
  <si>
    <t>Draicchio</t>
  </si>
  <si>
    <t>Mattea Pia</t>
  </si>
  <si>
    <t>Vitto Giuseppe</t>
  </si>
  <si>
    <t>Capocasale</t>
  </si>
  <si>
    <t>Pasquale Antonio</t>
  </si>
  <si>
    <t>Michele Umberto</t>
  </si>
  <si>
    <t>Spinapolice</t>
  </si>
  <si>
    <t>Ulderico</t>
  </si>
  <si>
    <t>Cangio</t>
  </si>
  <si>
    <t>Maria Altomare</t>
  </si>
  <si>
    <t>Cavatasso</t>
  </si>
  <si>
    <t>Pozzuto</t>
  </si>
  <si>
    <t>Goduti</t>
  </si>
  <si>
    <t>Brina Rocco</t>
  </si>
  <si>
    <t>Foresta</t>
  </si>
  <si>
    <t>Fusillo</t>
  </si>
  <si>
    <t>Codianni</t>
  </si>
  <si>
    <t>Gelsi</t>
  </si>
  <si>
    <t>Andreano</t>
  </si>
  <si>
    <t>Celozzi</t>
  </si>
  <si>
    <t>Francesco Giovanni Nicola</t>
  </si>
  <si>
    <t>Flumeri Pasquale</t>
  </si>
  <si>
    <t>Pompa</t>
  </si>
  <si>
    <t>Luca Guerino</t>
  </si>
  <si>
    <t>Manella</t>
  </si>
  <si>
    <t>Rosa Alba Iliana</t>
  </si>
  <si>
    <t>Cesare Domenico Luigi</t>
  </si>
  <si>
    <t>Boccamazzo</t>
  </si>
  <si>
    <t>Giudice Claudia</t>
  </si>
  <si>
    <t>Sergio Pio</t>
  </si>
  <si>
    <t>Cicolella</t>
  </si>
  <si>
    <t>Dibisceglia</t>
  </si>
  <si>
    <t>Gianfriddo</t>
  </si>
  <si>
    <t>Liscio</t>
  </si>
  <si>
    <t>Bizzarro</t>
  </si>
  <si>
    <t>Nunno Maria Luigia</t>
  </si>
  <si>
    <t>Pacella</t>
  </si>
  <si>
    <t>Marella</t>
  </si>
  <si>
    <t>Nobiletti</t>
  </si>
  <si>
    <t>Disciglio</t>
  </si>
  <si>
    <t>Cafiero</t>
  </si>
  <si>
    <t>Mauro Primiano Leonardo</t>
  </si>
  <si>
    <t>Matarante</t>
  </si>
  <si>
    <t>Centonza</t>
  </si>
  <si>
    <t>Pitta</t>
  </si>
  <si>
    <t>Barbaro</t>
  </si>
  <si>
    <t>Buonavitacola</t>
  </si>
  <si>
    <t>Sabato Antonella</t>
  </si>
  <si>
    <t>Trivisonne</t>
  </si>
  <si>
    <t>Rotice</t>
  </si>
  <si>
    <t>Basta</t>
  </si>
  <si>
    <t>Lauriola</t>
  </si>
  <si>
    <t>Salvemini</t>
  </si>
  <si>
    <t>Bisceglia</t>
  </si>
  <si>
    <t>Ciuffreda</t>
  </si>
  <si>
    <t>Maria Leonarda</t>
  </si>
  <si>
    <t>Padova Vittorio</t>
  </si>
  <si>
    <t>Rignanese</t>
  </si>
  <si>
    <t>Vergura</t>
  </si>
  <si>
    <t>Iavagnilio</t>
  </si>
  <si>
    <t>Torre Adalgisa</t>
  </si>
  <si>
    <t>Pasciuti</t>
  </si>
  <si>
    <t>Silvio Rosario</t>
  </si>
  <si>
    <t>Mario Gerardo Carmine</t>
  </si>
  <si>
    <t>Intenzo</t>
  </si>
  <si>
    <t>Lasorsa</t>
  </si>
  <si>
    <t>Ghezza</t>
  </si>
  <si>
    <t>Finis Michele</t>
  </si>
  <si>
    <t>Francesco Pio</t>
  </si>
  <si>
    <t>Pelullo</t>
  </si>
  <si>
    <t>Cotiis Amedeo</t>
  </si>
  <si>
    <t>Cotiis Venturino</t>
  </si>
  <si>
    <t>Antonio Mario Gerardo</t>
  </si>
  <si>
    <t>Tavaglione</t>
  </si>
  <si>
    <t>Luca Domenico</t>
  </si>
  <si>
    <t>Lagrande</t>
  </si>
  <si>
    <t>Francesca Lucrezia</t>
  </si>
  <si>
    <t>Vecera</t>
  </si>
  <si>
    <t>Giallella</t>
  </si>
  <si>
    <t>Donato Antonio</t>
  </si>
  <si>
    <t>Nunzio Pasquale Marcello</t>
  </si>
  <si>
    <t>Fiore Luigi</t>
  </si>
  <si>
    <t>Saponiere</t>
  </si>
  <si>
    <t>Circiello</t>
  </si>
  <si>
    <t>Accetturo</t>
  </si>
  <si>
    <t>Natalino Alessio</t>
  </si>
  <si>
    <t>Sepa</t>
  </si>
  <si>
    <t>D'Anelli</t>
  </si>
  <si>
    <t>Ventrella</t>
  </si>
  <si>
    <t>Voto</t>
  </si>
  <si>
    <t>Crisetti</t>
  </si>
  <si>
    <t>Masciale</t>
  </si>
  <si>
    <t>Steduto</t>
  </si>
  <si>
    <t>Merla</t>
  </si>
  <si>
    <t>Ianzano</t>
  </si>
  <si>
    <t>Giovanni Sacha Mauro</t>
  </si>
  <si>
    <t>Lucia Caterina</t>
  </si>
  <si>
    <t>Meriligia</t>
  </si>
  <si>
    <t>Martinis Paolo</t>
  </si>
  <si>
    <t>D'Antino</t>
  </si>
  <si>
    <t>Piacquadio</t>
  </si>
  <si>
    <t>Vocale</t>
  </si>
  <si>
    <t>Carbonella</t>
  </si>
  <si>
    <t>Tardio</t>
  </si>
  <si>
    <t>Ofelia</t>
  </si>
  <si>
    <t>Giuliano Daniele</t>
  </si>
  <si>
    <t>Rosito</t>
  </si>
  <si>
    <t>Vocino</t>
  </si>
  <si>
    <t>Carrabba</t>
  </si>
  <si>
    <t>Iacovino</t>
  </si>
  <si>
    <t>Irmici</t>
  </si>
  <si>
    <t>Maria Addolorata</t>
  </si>
  <si>
    <t>Maruotti</t>
  </si>
  <si>
    <t>Girolamo Mario</t>
  </si>
  <si>
    <t>Leombruno</t>
  </si>
  <si>
    <t>Brigida</t>
  </si>
  <si>
    <t>Grandone</t>
  </si>
  <si>
    <t>Colia</t>
  </si>
  <si>
    <t>Cifaldi</t>
  </si>
  <si>
    <t>Colangiuolo</t>
  </si>
  <si>
    <t>Magaldi</t>
  </si>
  <si>
    <t>Pumpo Emilio</t>
  </si>
  <si>
    <t>Faienza</t>
  </si>
  <si>
    <t>Ilenia Rosa</t>
  </si>
  <si>
    <t>Cesare Lucia</t>
  </si>
  <si>
    <t>Aquilino</t>
  </si>
  <si>
    <t>Capozzo</t>
  </si>
  <si>
    <t>Sementino</t>
  </si>
  <si>
    <t>Sciscio</t>
  </si>
  <si>
    <t>Murgolo</t>
  </si>
  <si>
    <t>Porzia</t>
  </si>
  <si>
    <t>Selvaggio</t>
  </si>
  <si>
    <t>Ascoli</t>
  </si>
  <si>
    <t>Pecorelli</t>
  </si>
  <si>
    <t>Zibisco</t>
  </si>
  <si>
    <t>Carusillo</t>
  </si>
  <si>
    <t>Maria Sanita'</t>
  </si>
  <si>
    <t>Pasqua Francesco</t>
  </si>
  <si>
    <t>Cetola</t>
  </si>
  <si>
    <t>Riontino</t>
  </si>
  <si>
    <t>Capocchiano</t>
  </si>
  <si>
    <t>Feo Francesco</t>
  </si>
  <si>
    <t>Macchia Nicola</t>
  </si>
  <si>
    <t>Mastropasqua</t>
  </si>
  <si>
    <t>Stendardo</t>
  </si>
  <si>
    <t>Chiffi</t>
  </si>
  <si>
    <t>Andrea Vito</t>
  </si>
  <si>
    <t>Santis Rocco</t>
  </si>
  <si>
    <t>Margari</t>
  </si>
  <si>
    <t>Eleonora Serena</t>
  </si>
  <si>
    <t>Sanso'</t>
  </si>
  <si>
    <t>Causo</t>
  </si>
  <si>
    <t>Anna Lucia</t>
  </si>
  <si>
    <t>Mastroleo</t>
  </si>
  <si>
    <t>Palese</t>
  </si>
  <si>
    <t>Maria Luce</t>
  </si>
  <si>
    <t>Accogli</t>
  </si>
  <si>
    <t>Tramacere</t>
  </si>
  <si>
    <t>Georgia</t>
  </si>
  <si>
    <t>Arcuti</t>
  </si>
  <si>
    <t>D'Acquarica</t>
  </si>
  <si>
    <t>Solazzo</t>
  </si>
  <si>
    <t>Mezzanzanica</t>
  </si>
  <si>
    <t>Nuzzaci</t>
  </si>
  <si>
    <t>Pelle'</t>
  </si>
  <si>
    <t>Chilla</t>
  </si>
  <si>
    <t>Macculi</t>
  </si>
  <si>
    <t>Bray</t>
  </si>
  <si>
    <t>Alfredo Paolo</t>
  </si>
  <si>
    <t>Calliari</t>
  </si>
  <si>
    <t>Vilei</t>
  </si>
  <si>
    <t>Vizzino</t>
  </si>
  <si>
    <t>Anna Oronza</t>
  </si>
  <si>
    <t>Erroi</t>
  </si>
  <si>
    <t>Cruto Salvatore</t>
  </si>
  <si>
    <t>Indennidate</t>
  </si>
  <si>
    <t>Maria Roberta</t>
  </si>
  <si>
    <t>Miglietta Camillo</t>
  </si>
  <si>
    <t>Mario Bruno</t>
  </si>
  <si>
    <t>Antonazzo</t>
  </si>
  <si>
    <t>Schito</t>
  </si>
  <si>
    <t>Giulio Rocco</t>
  </si>
  <si>
    <t>Selenia</t>
  </si>
  <si>
    <t>Nuzzo Pompilio Giovanni Ottavio</t>
  </si>
  <si>
    <t>Parrotta</t>
  </si>
  <si>
    <t>Legittimo</t>
  </si>
  <si>
    <t>Rocco Emanuele</t>
  </si>
  <si>
    <t>Scarangella</t>
  </si>
  <si>
    <t>Rosi Agnese</t>
  </si>
  <si>
    <t>Pascali Andrea</t>
  </si>
  <si>
    <t>Caricato</t>
  </si>
  <si>
    <t>Casaluci</t>
  </si>
  <si>
    <t>Macri'</t>
  </si>
  <si>
    <t>Paticchio</t>
  </si>
  <si>
    <t>Zacheo</t>
  </si>
  <si>
    <t>Petracca</t>
  </si>
  <si>
    <t>Katya</t>
  </si>
  <si>
    <t>Fersini</t>
  </si>
  <si>
    <t>Gorgoni Bruno</t>
  </si>
  <si>
    <t>Maria Pamela</t>
  </si>
  <si>
    <t>Campanile</t>
  </si>
  <si>
    <t>Castellana</t>
  </si>
  <si>
    <t>Vantaggiato</t>
  </si>
  <si>
    <t>Sandrina</t>
  </si>
  <si>
    <t>Lorenzi Giovanni</t>
  </si>
  <si>
    <t>Nestola</t>
  </si>
  <si>
    <t>Manti</t>
  </si>
  <si>
    <t>Addolorata Anna</t>
  </si>
  <si>
    <t>Dongiovanni</t>
  </si>
  <si>
    <t>Luchena</t>
  </si>
  <si>
    <t>Maurizio Ferruccio</t>
  </si>
  <si>
    <t>Raona</t>
  </si>
  <si>
    <t>Caracciolo</t>
  </si>
  <si>
    <t>Masi Maria Antonia</t>
  </si>
  <si>
    <t>Melcore</t>
  </si>
  <si>
    <t>Iacovazzi</t>
  </si>
  <si>
    <t>Maria Crescenza</t>
  </si>
  <si>
    <t>Frisullo</t>
  </si>
  <si>
    <t>Bandello</t>
  </si>
  <si>
    <t>Blanco</t>
  </si>
  <si>
    <t>Coli'</t>
  </si>
  <si>
    <t>Tarantini</t>
  </si>
  <si>
    <t>Coluccia</t>
  </si>
  <si>
    <t>Arseni</t>
  </si>
  <si>
    <t>Melcarne</t>
  </si>
  <si>
    <t>Nutricati</t>
  </si>
  <si>
    <t>Vergine</t>
  </si>
  <si>
    <t>Palombini</t>
  </si>
  <si>
    <t>Stasi</t>
  </si>
  <si>
    <t>Gugliemo</t>
  </si>
  <si>
    <t>Antico</t>
  </si>
  <si>
    <t>Minerva</t>
  </si>
  <si>
    <t>Cuppone</t>
  </si>
  <si>
    <t>Mattina Salvatore Marcello</t>
  </si>
  <si>
    <t>Mita</t>
  </si>
  <si>
    <t>Oltremarini</t>
  </si>
  <si>
    <t>Benegiamo</t>
  </si>
  <si>
    <t>Gravante</t>
  </si>
  <si>
    <t>Monica Laura</t>
  </si>
  <si>
    <t>Accoto</t>
  </si>
  <si>
    <t>Imperiale</t>
  </si>
  <si>
    <t>Cremis</t>
  </si>
  <si>
    <t>Atti Antonio</t>
  </si>
  <si>
    <t>Ricciato</t>
  </si>
  <si>
    <t>Signore</t>
  </si>
  <si>
    <t>Cicirillo</t>
  </si>
  <si>
    <t>Fabia Anna</t>
  </si>
  <si>
    <t>Matteis Marco</t>
  </si>
  <si>
    <t>Foresio</t>
  </si>
  <si>
    <t>Gnoni</t>
  </si>
  <si>
    <t>Miglietta</t>
  </si>
  <si>
    <t>Rita Maria Ines</t>
  </si>
  <si>
    <t>Spedicato</t>
  </si>
  <si>
    <t>Rossana Addolorata</t>
  </si>
  <si>
    <t>Quarta</t>
  </si>
  <si>
    <t>Luigi Piero</t>
  </si>
  <si>
    <t>Cagnazzo</t>
  </si>
  <si>
    <t>Ines Serena</t>
  </si>
  <si>
    <t>Gala</t>
  </si>
  <si>
    <t>Muci</t>
  </si>
  <si>
    <t>Carmine Antonio</t>
  </si>
  <si>
    <t>Andrea Antonio</t>
  </si>
  <si>
    <t>Giovannico</t>
  </si>
  <si>
    <t>Marchello</t>
  </si>
  <si>
    <t>Gianpiero Oronzo</t>
  </si>
  <si>
    <t>Ingrosso</t>
  </si>
  <si>
    <t>Adele Anna</t>
  </si>
  <si>
    <t>Sticchi</t>
  </si>
  <si>
    <t>Fitto</t>
  </si>
  <si>
    <t>Iasella</t>
  </si>
  <si>
    <t>Roberta Teresa Giovanna</t>
  </si>
  <si>
    <t>Maggiorano</t>
  </si>
  <si>
    <t>Modoni Oronzo</t>
  </si>
  <si>
    <t>Tremolizzo</t>
  </si>
  <si>
    <t>Tommasa Mauro</t>
  </si>
  <si>
    <t>Termo</t>
  </si>
  <si>
    <t>Vitto</t>
  </si>
  <si>
    <t>Riccardis Simone</t>
  </si>
  <si>
    <t>Giorgio Salvatore</t>
  </si>
  <si>
    <t>Fabrizio Salvatore</t>
  </si>
  <si>
    <t>Lucetta Angela</t>
  </si>
  <si>
    <t>Coronese</t>
  </si>
  <si>
    <t>Emanuela Anna</t>
  </si>
  <si>
    <t>Latino</t>
  </si>
  <si>
    <t>Oronzo Maurizio</t>
  </si>
  <si>
    <t>Nassisi</t>
  </si>
  <si>
    <t>Avantaggiato</t>
  </si>
  <si>
    <t>Sperti</t>
  </si>
  <si>
    <t>Michele Pompeo</t>
  </si>
  <si>
    <t>Mancarella</t>
  </si>
  <si>
    <t>Caroppo</t>
  </si>
  <si>
    <t>Ettore Salvatore</t>
  </si>
  <si>
    <t>Cursano</t>
  </si>
  <si>
    <t>Fredy Antonio</t>
  </si>
  <si>
    <t>Benedittis Fernanda</t>
  </si>
  <si>
    <t>Pizzuto</t>
  </si>
  <si>
    <t>Mariolina</t>
  </si>
  <si>
    <t>Calogiuri</t>
  </si>
  <si>
    <t>Leucci</t>
  </si>
  <si>
    <t>Manca</t>
  </si>
  <si>
    <t>Puce</t>
  </si>
  <si>
    <t>Luigi Rocco</t>
  </si>
  <si>
    <t>Verardo</t>
  </si>
  <si>
    <t>Ottobre</t>
  </si>
  <si>
    <t>Donno</t>
  </si>
  <si>
    <t>Maggiulli</t>
  </si>
  <si>
    <t>Sodero</t>
  </si>
  <si>
    <t>Capoti</t>
  </si>
  <si>
    <t>Oronzo</t>
  </si>
  <si>
    <t>D'Ostuni</t>
  </si>
  <si>
    <t>Giuranna</t>
  </si>
  <si>
    <t>Nutricato</t>
  </si>
  <si>
    <t>Luca Marco</t>
  </si>
  <si>
    <t>Risolo</t>
  </si>
  <si>
    <t>Zezza</t>
  </si>
  <si>
    <t>Secli'</t>
  </si>
  <si>
    <t>Leopizzi</t>
  </si>
  <si>
    <t>Merico</t>
  </si>
  <si>
    <t>Solidoro</t>
  </si>
  <si>
    <t>Abaterusso</t>
  </si>
  <si>
    <t>Ciriolo</t>
  </si>
  <si>
    <t>Carluccio</t>
  </si>
  <si>
    <t>Sambati</t>
  </si>
  <si>
    <t>Monsellato</t>
  </si>
  <si>
    <t>Andrea Marco</t>
  </si>
  <si>
    <t>Natacha</t>
  </si>
  <si>
    <t>Salsetti</t>
  </si>
  <si>
    <t>Tasselli</t>
  </si>
  <si>
    <t>Minutello</t>
  </si>
  <si>
    <t>Antonio Rocco</t>
  </si>
  <si>
    <t>Vitis Francesco</t>
  </si>
  <si>
    <t>Sparascio</t>
  </si>
  <si>
    <t>Leuzzi</t>
  </si>
  <si>
    <t>Capoccia</t>
  </si>
  <si>
    <t>Lecci</t>
  </si>
  <si>
    <t>Giorgi Francesco</t>
  </si>
  <si>
    <t>Sales</t>
  </si>
  <si>
    <t>Strambaci</t>
  </si>
  <si>
    <t>Dario Andrea</t>
  </si>
  <si>
    <t>Giorgi Roberto</t>
  </si>
  <si>
    <t>Pede</t>
  </si>
  <si>
    <t>Rizzello</t>
  </si>
  <si>
    <t>Luperto</t>
  </si>
  <si>
    <t>Massimiliano Luca</t>
  </si>
  <si>
    <t>Tanieli</t>
  </si>
  <si>
    <t>Donato Salvatore</t>
  </si>
  <si>
    <t>Taurino</t>
  </si>
  <si>
    <t>Maria Ilenia</t>
  </si>
  <si>
    <t>Gioffreda</t>
  </si>
  <si>
    <t>Monteduro</t>
  </si>
  <si>
    <t>Petrachi</t>
  </si>
  <si>
    <t>Ilenia Anna</t>
  </si>
  <si>
    <t>Vito Pietro</t>
  </si>
  <si>
    <t>Carlo Graziana</t>
  </si>
  <si>
    <t>Bona Gianni</t>
  </si>
  <si>
    <t>Bleve</t>
  </si>
  <si>
    <t>Anna Elisa</t>
  </si>
  <si>
    <t>Rinaldis Simone</t>
  </si>
  <si>
    <t>Pendinelli</t>
  </si>
  <si>
    <t>Blandolino</t>
  </si>
  <si>
    <t>Fabrizio Emanuela</t>
  </si>
  <si>
    <t>Concettina</t>
  </si>
  <si>
    <t>Guglielmo Luigi</t>
  </si>
  <si>
    <t>Polimeno</t>
  </si>
  <si>
    <t>Stefanizzi</t>
  </si>
  <si>
    <t>Cafaro</t>
  </si>
  <si>
    <t>Carachino</t>
  </si>
  <si>
    <t>Mengoli</t>
  </si>
  <si>
    <t>Remigi</t>
  </si>
  <si>
    <t>Giangreco</t>
  </si>
  <si>
    <t>Placi'</t>
  </si>
  <si>
    <t>Adolfo Pasquale</t>
  </si>
  <si>
    <t>Marti</t>
  </si>
  <si>
    <t>Bramato</t>
  </si>
  <si>
    <t>Candito</t>
  </si>
  <si>
    <t>Massimo Pantaleo</t>
  </si>
  <si>
    <t>Salvatore Fernando</t>
  </si>
  <si>
    <t>Galati</t>
  </si>
  <si>
    <t>Pietro Attilio</t>
  </si>
  <si>
    <t>Guidano</t>
  </si>
  <si>
    <t>Caroli'</t>
  </si>
  <si>
    <t>Preite</t>
  </si>
  <si>
    <t>Quintino</t>
  </si>
  <si>
    <t>Tanisi</t>
  </si>
  <si>
    <t>Calzolaro</t>
  </si>
  <si>
    <t>Viviana Anna</t>
  </si>
  <si>
    <t>Raino'</t>
  </si>
  <si>
    <t>Germano Luca</t>
  </si>
  <si>
    <t>Cazzato</t>
  </si>
  <si>
    <t>Chirizzi</t>
  </si>
  <si>
    <t>Bella Laura</t>
  </si>
  <si>
    <t>Rampino</t>
  </si>
  <si>
    <t>Donno Antonio</t>
  </si>
  <si>
    <t>Andrea Rocco</t>
  </si>
  <si>
    <t>Piceci</t>
  </si>
  <si>
    <t>Stamerra</t>
  </si>
  <si>
    <t>Solida</t>
  </si>
  <si>
    <t>Chiga</t>
  </si>
  <si>
    <t>Anna Chiara</t>
  </si>
  <si>
    <t>Ozza</t>
  </si>
  <si>
    <t>Venneri</t>
  </si>
  <si>
    <t>Paola Stefano Andrea</t>
  </si>
  <si>
    <t>Chiatante</t>
  </si>
  <si>
    <t>Minosi</t>
  </si>
  <si>
    <t>Sisinni</t>
  </si>
  <si>
    <t>Fuso</t>
  </si>
  <si>
    <t>Iazzi</t>
  </si>
  <si>
    <t>Scredo</t>
  </si>
  <si>
    <t>Cillo Onofrio</t>
  </si>
  <si>
    <t>Laneve</t>
  </si>
  <si>
    <t>Pesa Mario</t>
  </si>
  <si>
    <t>Lopomo</t>
  </si>
  <si>
    <t>Bagnalasta</t>
  </si>
  <si>
    <t>Fragnelli</t>
  </si>
  <si>
    <t>Gabellone</t>
  </si>
  <si>
    <t>Stanco</t>
  </si>
  <si>
    <t>Cardea</t>
  </si>
  <si>
    <t>Airo'</t>
  </si>
  <si>
    <t>Fischetti</t>
  </si>
  <si>
    <t>Bisanti</t>
  </si>
  <si>
    <t>Arico'</t>
  </si>
  <si>
    <t>Bitetti</t>
  </si>
  <si>
    <t>Sansolino</t>
  </si>
  <si>
    <t>Damiana Esther</t>
  </si>
  <si>
    <t>D'Alo'</t>
  </si>
  <si>
    <t>Annicchiarico</t>
  </si>
  <si>
    <t>Marangi</t>
  </si>
  <si>
    <t>Piergianni</t>
  </si>
  <si>
    <t>Frigiola</t>
  </si>
  <si>
    <t>Stano</t>
  </si>
  <si>
    <t>D'Anzi</t>
  </si>
  <si>
    <t>Rocco Luigi</t>
  </si>
  <si>
    <t>Sannelli</t>
  </si>
  <si>
    <t>Calviello</t>
  </si>
  <si>
    <t>Lotta</t>
  </si>
  <si>
    <t>D'Oria</t>
  </si>
  <si>
    <t>Motolese</t>
  </si>
  <si>
    <t>Schirano</t>
  </si>
  <si>
    <t>Mariggio'</t>
  </si>
  <si>
    <t>Isidoro Mauro</t>
  </si>
  <si>
    <t>Gianfrate</t>
  </si>
  <si>
    <t>Castronuovo</t>
  </si>
  <si>
    <t>Dilonardo</t>
  </si>
  <si>
    <t>Lasorte</t>
  </si>
  <si>
    <t>Adolfo Alfredo</t>
  </si>
  <si>
    <t>Chiego</t>
  </si>
  <si>
    <t>Bramante</t>
  </si>
  <si>
    <t>Lasigna</t>
  </si>
  <si>
    <t>Termite</t>
  </si>
  <si>
    <t>Ciura</t>
  </si>
  <si>
    <t>Strusi</t>
  </si>
  <si>
    <t>Ancora</t>
  </si>
  <si>
    <t>Ladogana</t>
  </si>
  <si>
    <t>Sibillio</t>
  </si>
  <si>
    <t>Punzi</t>
  </si>
  <si>
    <t>Aloia</t>
  </si>
  <si>
    <t>Lupoli</t>
  </si>
  <si>
    <t>Carabotto</t>
  </si>
  <si>
    <t>Lapesa</t>
  </si>
  <si>
    <t>Zappatore</t>
  </si>
  <si>
    <t>Barulli</t>
  </si>
  <si>
    <t>Giovanni Piero</t>
  </si>
  <si>
    <t>Catucci</t>
  </si>
  <si>
    <t>D'Onghia</t>
  </si>
  <si>
    <t>Borracci</t>
  </si>
  <si>
    <t>Difonzo</t>
  </si>
  <si>
    <t>Adelaide</t>
  </si>
  <si>
    <t>Francesco Rosario</t>
  </si>
  <si>
    <t>Domenico Pio</t>
  </si>
  <si>
    <t>Liverano</t>
  </si>
  <si>
    <t>Luisi</t>
  </si>
  <si>
    <t>Ottomaniello</t>
  </si>
  <si>
    <t>Perniola</t>
  </si>
  <si>
    <t>Erasmo</t>
  </si>
  <si>
    <t>Fabbiano</t>
  </si>
  <si>
    <t>Cesarea</t>
  </si>
  <si>
    <t>Giorgino</t>
  </si>
  <si>
    <t>Adelino</t>
  </si>
  <si>
    <t>Sheila</t>
  </si>
  <si>
    <t>Pozzessere</t>
  </si>
  <si>
    <t>Pichierri</t>
  </si>
  <si>
    <t>Punzio Marco</t>
  </si>
  <si>
    <t>Friolo</t>
  </si>
  <si>
    <t>Pesare</t>
  </si>
  <si>
    <t>Andrioli</t>
  </si>
  <si>
    <t>Luccarelli</t>
  </si>
  <si>
    <t>Simeone</t>
  </si>
  <si>
    <t>Melucci</t>
  </si>
  <si>
    <t>Azzaro</t>
  </si>
  <si>
    <t>Ciraci</t>
  </si>
  <si>
    <t>Santo Laura</t>
  </si>
  <si>
    <t>Ficocelli</t>
  </si>
  <si>
    <t>Giorno</t>
  </si>
  <si>
    <t>Depascale</t>
  </si>
  <si>
    <t>Frascella</t>
  </si>
  <si>
    <t>Curcuruto</t>
  </si>
  <si>
    <t>Bari Daniela</t>
  </si>
  <si>
    <t>Leo Viviana Rosaria</t>
  </si>
  <si>
    <t>Loconte</t>
  </si>
  <si>
    <t>Vilella</t>
  </si>
  <si>
    <t>Dileo</t>
  </si>
  <si>
    <t>Pier Paolo Rosario Pio</t>
  </si>
  <si>
    <t>Ricatti</t>
  </si>
  <si>
    <t>Riefolo</t>
  </si>
  <si>
    <t>Angarano</t>
  </si>
  <si>
    <t>Angelo Michele</t>
  </si>
  <si>
    <t>Acquaviva</t>
  </si>
  <si>
    <t>Naglieri</t>
  </si>
  <si>
    <t>Rigante</t>
  </si>
  <si>
    <t>Storelli</t>
  </si>
  <si>
    <t>Malcangio</t>
  </si>
  <si>
    <t>Lovino</t>
  </si>
  <si>
    <t>Nunno Saverio</t>
  </si>
  <si>
    <t>Palma Nicola</t>
  </si>
  <si>
    <t>Saccinto</t>
  </si>
  <si>
    <t>Lucia Mariacristina</t>
  </si>
  <si>
    <t>Lodispoto</t>
  </si>
  <si>
    <t>Mario Luigi Vincenzo</t>
  </si>
  <si>
    <t>Damato</t>
  </si>
  <si>
    <t>Piazzolla</t>
  </si>
  <si>
    <t>Santobuono</t>
  </si>
  <si>
    <t>Marilena Giovanna</t>
  </si>
  <si>
    <t>Sabatina</t>
  </si>
  <si>
    <t>Muoio</t>
  </si>
  <si>
    <t>Petrignano</t>
  </si>
  <si>
    <t>Zingaro</t>
  </si>
  <si>
    <t>Patruno</t>
  </si>
  <si>
    <t>Sario Antonio</t>
  </si>
  <si>
    <t>Trani Pasquale</t>
  </si>
  <si>
    <t>Glionna</t>
  </si>
  <si>
    <t>Vigilante Giuliana</t>
  </si>
  <si>
    <t>Mari Lucia</t>
  </si>
  <si>
    <t>Lernia Cecilia</t>
  </si>
  <si>
    <t>Laurora</t>
  </si>
  <si>
    <t>Lignola</t>
  </si>
  <si>
    <t>Rondinone</t>
  </si>
  <si>
    <t>Zitoli</t>
  </si>
  <si>
    <t>Vespe</t>
  </si>
  <si>
    <t>Branda</t>
  </si>
  <si>
    <t>Varvarito</t>
  </si>
  <si>
    <t>Lorenzo Luigi</t>
  </si>
  <si>
    <t>Colaiacovo</t>
  </si>
  <si>
    <t>Paolo Pio</t>
  </si>
  <si>
    <t>Tataranno</t>
  </si>
  <si>
    <t>Domenico Raffaele</t>
  </si>
  <si>
    <t>Filippo Giuseppe Arturo</t>
  </si>
  <si>
    <t>Innella</t>
  </si>
  <si>
    <t>Lauciello</t>
  </si>
  <si>
    <t>Galluzzi</t>
  </si>
  <si>
    <t>Canio Rocco Salvatore</t>
  </si>
  <si>
    <t>Torretti</t>
  </si>
  <si>
    <t>Ottavio Francesco</t>
  </si>
  <si>
    <t>Lista</t>
  </si>
  <si>
    <t>Lacopeta</t>
  </si>
  <si>
    <t>Marco Rosaria</t>
  </si>
  <si>
    <t>Lisanti</t>
  </si>
  <si>
    <t>Carmine Prospero</t>
  </si>
  <si>
    <t>Biase Pierluigi Maria</t>
  </si>
  <si>
    <t>Stefano Maria Teresa</t>
  </si>
  <si>
    <t>Murante</t>
  </si>
  <si>
    <t>Zizzamia</t>
  </si>
  <si>
    <t>Marchisella</t>
  </si>
  <si>
    <t>Luberto</t>
  </si>
  <si>
    <t>Sileo</t>
  </si>
  <si>
    <t>Daraio</t>
  </si>
  <si>
    <t>Rielli</t>
  </si>
  <si>
    <t>Mariapina</t>
  </si>
  <si>
    <t>Nicola Massimo</t>
  </si>
  <si>
    <t>Capezzera</t>
  </si>
  <si>
    <t>Garzone</t>
  </si>
  <si>
    <t>Tammone</t>
  </si>
  <si>
    <t>Bennardi</t>
  </si>
  <si>
    <t>Cotugno</t>
  </si>
  <si>
    <t>Angelo Raffaele</t>
  </si>
  <si>
    <t>Digilio</t>
  </si>
  <si>
    <t>D'Oppido</t>
  </si>
  <si>
    <t>Lomurno</t>
  </si>
  <si>
    <t>Piscopiello</t>
  </si>
  <si>
    <t>Comanda</t>
  </si>
  <si>
    <t>Damone</t>
  </si>
  <si>
    <t>Traietta</t>
  </si>
  <si>
    <t>Marrese</t>
  </si>
  <si>
    <t>Sanzo Giuseppe Antonio</t>
  </si>
  <si>
    <t>Ines Anna Irene</t>
  </si>
  <si>
    <t>Pennetta</t>
  </si>
  <si>
    <t>Ragone</t>
  </si>
  <si>
    <t>Buonsanti</t>
  </si>
  <si>
    <t>Ditaranto</t>
  </si>
  <si>
    <t>Eugenio Lucio</t>
  </si>
  <si>
    <t>Bucello</t>
  </si>
  <si>
    <t>Melidoro</t>
  </si>
  <si>
    <t>Terranova</t>
  </si>
  <si>
    <t>Dangelo</t>
  </si>
  <si>
    <t>Domenico Alessandro</t>
  </si>
  <si>
    <t>Sensi Antonio Maria</t>
  </si>
  <si>
    <t>Rocco Salavatore</t>
  </si>
  <si>
    <t>Ruvo</t>
  </si>
  <si>
    <t>Mastronardi</t>
  </si>
  <si>
    <t>Giuseppe Maurizio</t>
  </si>
  <si>
    <t>Montesano</t>
  </si>
  <si>
    <t>Mallano</t>
  </si>
  <si>
    <t>Cofone</t>
  </si>
  <si>
    <t>Dicanio</t>
  </si>
  <si>
    <t>Margherita Antonia</t>
  </si>
  <si>
    <t>Difesca</t>
  </si>
  <si>
    <t>Beatrice Ilaria</t>
  </si>
  <si>
    <t>Dimatteo</t>
  </si>
  <si>
    <t>Soranno</t>
  </si>
  <si>
    <t>Giuseppe Antonio Domenico</t>
  </si>
  <si>
    <t>Mario Enrico</t>
  </si>
  <si>
    <t>Lidonnici</t>
  </si>
  <si>
    <t>Nicola Giuseppe</t>
  </si>
  <si>
    <t>Rasulo</t>
  </si>
  <si>
    <t>Sinisgallo</t>
  </si>
  <si>
    <t>Cosma</t>
  </si>
  <si>
    <t>Lasalandra</t>
  </si>
  <si>
    <t>Nicola Domenico</t>
  </si>
  <si>
    <t>Petrigliano</t>
  </si>
  <si>
    <t>Antinesca</t>
  </si>
  <si>
    <t>Truncellito</t>
  </si>
  <si>
    <t>Triunfo</t>
  </si>
  <si>
    <t>Sarli</t>
  </si>
  <si>
    <t>Smaldore</t>
  </si>
  <si>
    <t>Scattone</t>
  </si>
  <si>
    <t>Fernando Teodoro Maria</t>
  </si>
  <si>
    <t>Soldo</t>
  </si>
  <si>
    <t>Maria Filomena</t>
  </si>
  <si>
    <t>Petruzzi</t>
  </si>
  <si>
    <t>Donato Vincenzo</t>
  </si>
  <si>
    <t>Maria Felicia</t>
  </si>
  <si>
    <t>Vastola</t>
  </si>
  <si>
    <t>Vincenza Maria Rosaria</t>
  </si>
  <si>
    <t>Gerardo Lucio</t>
  </si>
  <si>
    <t>Vito Donato</t>
  </si>
  <si>
    <t>Mare</t>
  </si>
  <si>
    <t>Mecca</t>
  </si>
  <si>
    <t>Carlo Nicola</t>
  </si>
  <si>
    <t>Claps</t>
  </si>
  <si>
    <t>Lovallo</t>
  </si>
  <si>
    <t>Carlo Ezio</t>
  </si>
  <si>
    <t>Teta</t>
  </si>
  <si>
    <t>Caffio</t>
  </si>
  <si>
    <t>Carcuro</t>
  </si>
  <si>
    <t>Giuseppe Fernando</t>
  </si>
  <si>
    <t>Valentina Rocchina</t>
  </si>
  <si>
    <t>Murano</t>
  </si>
  <si>
    <t>Grimolizzi</t>
  </si>
  <si>
    <t>Bonis Felicetta</t>
  </si>
  <si>
    <t>Angrisani</t>
  </si>
  <si>
    <t>Ferrone</t>
  </si>
  <si>
    <t>Grippa</t>
  </si>
  <si>
    <t>Giancristiano</t>
  </si>
  <si>
    <t>Lavecchia</t>
  </si>
  <si>
    <t>Grano</t>
  </si>
  <si>
    <t>Lucchio Michele</t>
  </si>
  <si>
    <t>Cantisani</t>
  </si>
  <si>
    <t>Vitto Salvatore</t>
  </si>
  <si>
    <t>D'Arino</t>
  </si>
  <si>
    <t>Castelluccio</t>
  </si>
  <si>
    <t>Biscaglia</t>
  </si>
  <si>
    <t>Genzano</t>
  </si>
  <si>
    <t>Scarimola</t>
  </si>
  <si>
    <t>Nicola Mario</t>
  </si>
  <si>
    <t>Sanzo Giovanna</t>
  </si>
  <si>
    <t>Vita Maria</t>
  </si>
  <si>
    <t>Campanella</t>
  </si>
  <si>
    <t>Ieno</t>
  </si>
  <si>
    <t>Valluzzi</t>
  </si>
  <si>
    <t>Nicola Rocco</t>
  </si>
  <si>
    <t>Beneventi</t>
  </si>
  <si>
    <t>Antonio Graziano</t>
  </si>
  <si>
    <t>Bulfaro</t>
  </si>
  <si>
    <t>Maria Olimpia</t>
  </si>
  <si>
    <t>Cala'</t>
  </si>
  <si>
    <t>Adolfo Rocco</t>
  </si>
  <si>
    <t>Santo Vincenzo</t>
  </si>
  <si>
    <t>Valeria Carmela</t>
  </si>
  <si>
    <t>Orofino</t>
  </si>
  <si>
    <t>Fittipaldi</t>
  </si>
  <si>
    <t>Coringrato</t>
  </si>
  <si>
    <t>Sario Ettore</t>
  </si>
  <si>
    <t>Maria Maddalena Rosaria</t>
  </si>
  <si>
    <t>Maria Bernadette</t>
  </si>
  <si>
    <t>Cupparo</t>
  </si>
  <si>
    <t>Fiego Carmelo</t>
  </si>
  <si>
    <t>Ferraiuolo</t>
  </si>
  <si>
    <t>Vincenzino</t>
  </si>
  <si>
    <t>Viceconte</t>
  </si>
  <si>
    <t>Donnadio</t>
  </si>
  <si>
    <t>Luigi Ovidio</t>
  </si>
  <si>
    <t>Cervellino</t>
  </si>
  <si>
    <t>Menchise</t>
  </si>
  <si>
    <t>Pepice</t>
  </si>
  <si>
    <t>Imperatrice</t>
  </si>
  <si>
    <t>Antonio Maria</t>
  </si>
  <si>
    <t>Vertunni</t>
  </si>
  <si>
    <t>Dilascio</t>
  </si>
  <si>
    <t>Maria Fausto Alberto</t>
  </si>
  <si>
    <t>Banca Rosita</t>
  </si>
  <si>
    <t>Desina</t>
  </si>
  <si>
    <t>Mariafilomena</t>
  </si>
  <si>
    <t>Giusy Chiara</t>
  </si>
  <si>
    <t>Ungaro</t>
  </si>
  <si>
    <t>Urga</t>
  </si>
  <si>
    <t>Imundo</t>
  </si>
  <si>
    <t>Pittella</t>
  </si>
  <si>
    <t>Giovanni Saverio Furio</t>
  </si>
  <si>
    <t>Caimo</t>
  </si>
  <si>
    <t>Esterina</t>
  </si>
  <si>
    <t>Nasti</t>
  </si>
  <si>
    <t>Aniello Gennaro</t>
  </si>
  <si>
    <t>Catapano</t>
  </si>
  <si>
    <t>Rachele Liliana</t>
  </si>
  <si>
    <t>Giacomo Annalisa</t>
  </si>
  <si>
    <t>Garripoli</t>
  </si>
  <si>
    <t>Stoppelli</t>
  </si>
  <si>
    <t>Collutiis</t>
  </si>
  <si>
    <t>Paolina Michela</t>
  </si>
  <si>
    <t>Zipparri</t>
  </si>
  <si>
    <t>Patrizia Teresa</t>
  </si>
  <si>
    <t>Ielpo</t>
  </si>
  <si>
    <t>Rafti</t>
  </si>
  <si>
    <t>Gerardo Antonio</t>
  </si>
  <si>
    <t>Montanarella</t>
  </si>
  <si>
    <t>Sinisgalli</t>
  </si>
  <si>
    <t>Vecchia Aldo</t>
  </si>
  <si>
    <t>Zambrino</t>
  </si>
  <si>
    <t>Latorraca</t>
  </si>
  <si>
    <t>D'Amelio</t>
  </si>
  <si>
    <t>Labriola</t>
  </si>
  <si>
    <t>Antongiulio</t>
  </si>
  <si>
    <t>Pezzolla</t>
  </si>
  <si>
    <t>Leo Senatro</t>
  </si>
  <si>
    <t>Lobosco</t>
  </si>
  <si>
    <t>Setaro</t>
  </si>
  <si>
    <t>Zaccardo</t>
  </si>
  <si>
    <t>Iacullo</t>
  </si>
  <si>
    <t>Zarriello</t>
  </si>
  <si>
    <t>Vincenzo Salvatore</t>
  </si>
  <si>
    <t>Femminella</t>
  </si>
  <si>
    <t>Demetrio</t>
  </si>
  <si>
    <t>Evangelista</t>
  </si>
  <si>
    <t>Gioiello</t>
  </si>
  <si>
    <t>Festino</t>
  </si>
  <si>
    <t>Buonconsiglio</t>
  </si>
  <si>
    <t>Buonvino</t>
  </si>
  <si>
    <t>Mastro</t>
  </si>
  <si>
    <t>Restaino</t>
  </si>
  <si>
    <t>Briglia</t>
  </si>
  <si>
    <t>La Cruz Lorenzo</t>
  </si>
  <si>
    <t>Musano</t>
  </si>
  <si>
    <t>Guma</t>
  </si>
  <si>
    <t>Cillis</t>
  </si>
  <si>
    <t>Sabia</t>
  </si>
  <si>
    <t>Pafundi</t>
  </si>
  <si>
    <t>Cavuoti</t>
  </si>
  <si>
    <t>Rocca Maria</t>
  </si>
  <si>
    <t>Placella</t>
  </si>
  <si>
    <t>Picerni</t>
  </si>
  <si>
    <t>Losasso</t>
  </si>
  <si>
    <t>Vincenza Lucia</t>
  </si>
  <si>
    <t>Vigilante</t>
  </si>
  <si>
    <t>Noia Massimiliano</t>
  </si>
  <si>
    <t>Fernando Fortunato</t>
  </si>
  <si>
    <t>Rotunno</t>
  </si>
  <si>
    <t>Vittoria Tiziana</t>
  </si>
  <si>
    <t>Sagarese</t>
  </si>
  <si>
    <t>Michele Rosario</t>
  </si>
  <si>
    <t>Zambrella</t>
  </si>
  <si>
    <t>Nitto Mario</t>
  </si>
  <si>
    <t>Rocco Davide</t>
  </si>
  <si>
    <t>Sarcuno</t>
  </si>
  <si>
    <t>Rondinella</t>
  </si>
  <si>
    <t>Lucia Fanny Loreta</t>
  </si>
  <si>
    <t>Mazzilli</t>
  </si>
  <si>
    <t>Cristofaro Maria Giulia</t>
  </si>
  <si>
    <t>Iacovo Domenico</t>
  </si>
  <si>
    <t>Iacovo Stefano</t>
  </si>
  <si>
    <t>Gentilesca</t>
  </si>
  <si>
    <t>Metallo</t>
  </si>
  <si>
    <t>Giovanni Michele</t>
  </si>
  <si>
    <t>Monte Francesco</t>
  </si>
  <si>
    <t>Emilio Mario</t>
  </si>
  <si>
    <t>Borneo</t>
  </si>
  <si>
    <t>Iannibelli</t>
  </si>
  <si>
    <t>Lione</t>
  </si>
  <si>
    <t>Lufrano</t>
  </si>
  <si>
    <t>Sperduto</t>
  </si>
  <si>
    <t>Carlo Donato</t>
  </si>
  <si>
    <t>Mario Antonio</t>
  </si>
  <si>
    <t>Cicchelli</t>
  </si>
  <si>
    <t>Mose' Antonio</t>
  </si>
  <si>
    <t>Fiscella</t>
  </si>
  <si>
    <t>Grotta Salvatore</t>
  </si>
  <si>
    <t>Grotta Anna Felicia</t>
  </si>
  <si>
    <t>Martorano</t>
  </si>
  <si>
    <t>Tempone</t>
  </si>
  <si>
    <t>Rocchino</t>
  </si>
  <si>
    <t>Rocco Vito</t>
  </si>
  <si>
    <t>Marranchiello</t>
  </si>
  <si>
    <t>Luise Pasquale</t>
  </si>
  <si>
    <t>Vito Ylenia</t>
  </si>
  <si>
    <t>Vaglio Vincenzo</t>
  </si>
  <si>
    <t>Sassone</t>
  </si>
  <si>
    <t>Scavone</t>
  </si>
  <si>
    <t>Figliulo</t>
  </si>
  <si>
    <t>Iummati</t>
  </si>
  <si>
    <t>Giuseppina Anna</t>
  </si>
  <si>
    <t>Frontuto</t>
  </si>
  <si>
    <t>Nardiello</t>
  </si>
  <si>
    <t>Rocco Danilo</t>
  </si>
  <si>
    <t>Marca Giancarlo</t>
  </si>
  <si>
    <t>Marcante</t>
  </si>
  <si>
    <t>D'Imperio</t>
  </si>
  <si>
    <t>Guarini</t>
  </si>
  <si>
    <t>Filitti</t>
  </si>
  <si>
    <t>Vitina</t>
  </si>
  <si>
    <t>Mancazzo</t>
  </si>
  <si>
    <t>Iovanni</t>
  </si>
  <si>
    <t>Gammone</t>
  </si>
  <si>
    <t>Minutiello</t>
  </si>
  <si>
    <t>Pizzolorusso</t>
  </si>
  <si>
    <t>Manzella</t>
  </si>
  <si>
    <t>Filpo Pio</t>
  </si>
  <si>
    <t>Ranni Francesco</t>
  </si>
  <si>
    <t>Varalla</t>
  </si>
  <si>
    <t>Cunto Vincenzo</t>
  </si>
  <si>
    <t>Dardano</t>
  </si>
  <si>
    <t>Lagrotteria</t>
  </si>
  <si>
    <t>Laugelli</t>
  </si>
  <si>
    <t>Ruga</t>
  </si>
  <si>
    <t>Carmela Maria Soccorsa</t>
  </si>
  <si>
    <t>Peta</t>
  </si>
  <si>
    <t>Matozzo</t>
  </si>
  <si>
    <t>Fera</t>
  </si>
  <si>
    <t>Giuseppe Nicola</t>
  </si>
  <si>
    <t>Menniti</t>
  </si>
  <si>
    <t>Marchio</t>
  </si>
  <si>
    <t>Citraro</t>
  </si>
  <si>
    <t>Lapiana</t>
  </si>
  <si>
    <t>Puccio</t>
  </si>
  <si>
    <t>Saverio Simone</t>
  </si>
  <si>
    <t>Carello</t>
  </si>
  <si>
    <t>Viscomi</t>
  </si>
  <si>
    <t>Sciumbata</t>
  </si>
  <si>
    <t>Ciambrone</t>
  </si>
  <si>
    <t>Stagliano'</t>
  </si>
  <si>
    <t>Rotiroti</t>
  </si>
  <si>
    <t>Santis Luigi</t>
  </si>
  <si>
    <t>Fiorita</t>
  </si>
  <si>
    <t>Casalinuovo</t>
  </si>
  <si>
    <t>Mongiardo</t>
  </si>
  <si>
    <t>Scalise</t>
  </si>
  <si>
    <t>Deodato</t>
  </si>
  <si>
    <t>Rocco Onofrio</t>
  </si>
  <si>
    <t>Rizzuti</t>
  </si>
  <si>
    <t>Scalzi</t>
  </si>
  <si>
    <t>Masi Maria Isabella</t>
  </si>
  <si>
    <t>Falvo</t>
  </si>
  <si>
    <t>Miriello</t>
  </si>
  <si>
    <t>Alba Maria</t>
  </si>
  <si>
    <t>D'Assisi</t>
  </si>
  <si>
    <t>Emilio Francesco</t>
  </si>
  <si>
    <t>Scalfaro</t>
  </si>
  <si>
    <t>Leuci</t>
  </si>
  <si>
    <t>Papaleo</t>
  </si>
  <si>
    <t>Colosimo</t>
  </si>
  <si>
    <t>Lepera</t>
  </si>
  <si>
    <t>Nisi Immacolata Vincenza</t>
  </si>
  <si>
    <t>Sorrenti</t>
  </si>
  <si>
    <t>Vincenzo Fernando</t>
  </si>
  <si>
    <t>Albace</t>
  </si>
  <si>
    <t>Felice Claudio</t>
  </si>
  <si>
    <t>Nicolazzo</t>
  </si>
  <si>
    <t>Renne</t>
  </si>
  <si>
    <t>Silvio Sandro</t>
  </si>
  <si>
    <t>Rizzuto</t>
  </si>
  <si>
    <t>Capicotto</t>
  </si>
  <si>
    <t>Apollinaro</t>
  </si>
  <si>
    <t>Lancieri</t>
  </si>
  <si>
    <t>Gallello</t>
  </si>
  <si>
    <t>Ida Giovanna</t>
  </si>
  <si>
    <t>Angotti</t>
  </si>
  <si>
    <t>Angela Pierina</t>
  </si>
  <si>
    <t>Pietrantonio</t>
  </si>
  <si>
    <t>Burdino</t>
  </si>
  <si>
    <t>Giampa'</t>
  </si>
  <si>
    <t>Panduri</t>
  </si>
  <si>
    <t>Sestito</t>
  </si>
  <si>
    <t>Argento</t>
  </si>
  <si>
    <t>Arcieri</t>
  </si>
  <si>
    <t>Chirillo</t>
  </si>
  <si>
    <t>Corica</t>
  </si>
  <si>
    <t>Ussia</t>
  </si>
  <si>
    <t>Caristo</t>
  </si>
  <si>
    <t>Cicino</t>
  </si>
  <si>
    <t>Agazio</t>
  </si>
  <si>
    <t>Marziale</t>
  </si>
  <si>
    <t>Mascaro</t>
  </si>
  <si>
    <t>Bambara</t>
  </si>
  <si>
    <t>Zaffina</t>
  </si>
  <si>
    <t>Lostumbo</t>
  </si>
  <si>
    <t>Galdino Dario</t>
  </si>
  <si>
    <t>Pileggi</t>
  </si>
  <si>
    <t>Sonetto</t>
  </si>
  <si>
    <t>Riccelli</t>
  </si>
  <si>
    <t>Scumace</t>
  </si>
  <si>
    <t>Bartolotta</t>
  </si>
  <si>
    <t>Carullo</t>
  </si>
  <si>
    <t>Franco Rosario</t>
  </si>
  <si>
    <t>Pietro Hiram</t>
  </si>
  <si>
    <t>Antonio Pantaleone</t>
  </si>
  <si>
    <t>Migliarese</t>
  </si>
  <si>
    <t>Tuccio</t>
  </si>
  <si>
    <t>Venuto</t>
  </si>
  <si>
    <t>Egeo</t>
  </si>
  <si>
    <t>Artibani</t>
  </si>
  <si>
    <t>Egidio Leone</t>
  </si>
  <si>
    <t>Malta</t>
  </si>
  <si>
    <t>Tartaro Anna Maria</t>
  </si>
  <si>
    <t>Cantaffa</t>
  </si>
  <si>
    <t>Fulciniti</t>
  </si>
  <si>
    <t>Pullano</t>
  </si>
  <si>
    <t>Santopolo</t>
  </si>
  <si>
    <t>Garcea</t>
  </si>
  <si>
    <t>Cuda</t>
  </si>
  <si>
    <t>Barberio</t>
  </si>
  <si>
    <t>Marchione</t>
  </si>
  <si>
    <t>Rotundo</t>
  </si>
  <si>
    <t>Marrelli</t>
  </si>
  <si>
    <t>Trunzo</t>
  </si>
  <si>
    <t>Marsico</t>
  </si>
  <si>
    <t>Azzarito</t>
  </si>
  <si>
    <t>Santis Raffaele</t>
  </si>
  <si>
    <t>Tomaino</t>
  </si>
  <si>
    <t>Carioti</t>
  </si>
  <si>
    <t>Carnovale</t>
  </si>
  <si>
    <t>Leto</t>
  </si>
  <si>
    <t>Ramogida</t>
  </si>
  <si>
    <t>Criniti</t>
  </si>
  <si>
    <t>Tino</t>
  </si>
  <si>
    <t>Chiaravalloti</t>
  </si>
  <si>
    <t>Darini</t>
  </si>
  <si>
    <t>Zicchinella</t>
  </si>
  <si>
    <t>Sei</t>
  </si>
  <si>
    <t>Vincenzo Aristotele</t>
  </si>
  <si>
    <t>Fulginiti</t>
  </si>
  <si>
    <t>Cantafio</t>
  </si>
  <si>
    <t>Capellupo</t>
  </si>
  <si>
    <t>Berlingo'</t>
  </si>
  <si>
    <t>Pettinato</t>
  </si>
  <si>
    <t>Serafina</t>
  </si>
  <si>
    <t>Formica</t>
  </si>
  <si>
    <t>Nania</t>
  </si>
  <si>
    <t>Scalzo</t>
  </si>
  <si>
    <t>Chiodo</t>
  </si>
  <si>
    <t>Arcuri</t>
  </si>
  <si>
    <t>Mormile</t>
  </si>
  <si>
    <t>Mario Amedeo</t>
  </si>
  <si>
    <t>Cosco</t>
  </si>
  <si>
    <t>Muccari</t>
  </si>
  <si>
    <t>Francesco Guerino</t>
  </si>
  <si>
    <t>Carabetta</t>
  </si>
  <si>
    <t>Talotta</t>
  </si>
  <si>
    <t>Posca</t>
  </si>
  <si>
    <t>Amelio</t>
  </si>
  <si>
    <t>Vavala'</t>
  </si>
  <si>
    <t>Vladimir</t>
  </si>
  <si>
    <t>Domenico Stefano</t>
  </si>
  <si>
    <t>Laria</t>
  </si>
  <si>
    <t>Anna Francesca</t>
  </si>
  <si>
    <t>Roti</t>
  </si>
  <si>
    <t>Vito Bruno</t>
  </si>
  <si>
    <t>Maletta</t>
  </si>
  <si>
    <t>Megna</t>
  </si>
  <si>
    <t>Gallelli</t>
  </si>
  <si>
    <t>Cristao</t>
  </si>
  <si>
    <t>Capparelli</t>
  </si>
  <si>
    <t>Cordoano</t>
  </si>
  <si>
    <t>Fragale</t>
  </si>
  <si>
    <t>Tripicchio</t>
  </si>
  <si>
    <t>Caro Massimiliano</t>
  </si>
  <si>
    <t>Capalbo</t>
  </si>
  <si>
    <t>Anna Cecilia</t>
  </si>
  <si>
    <t>Rocchetta</t>
  </si>
  <si>
    <t>Franco Pasquale</t>
  </si>
  <si>
    <t>Forestieri</t>
  </si>
  <si>
    <t>Lacava</t>
  </si>
  <si>
    <t>Leonetti</t>
  </si>
  <si>
    <t>Carlo Rocco</t>
  </si>
  <si>
    <t>Vuodo</t>
  </si>
  <si>
    <t>Adduci</t>
  </si>
  <si>
    <t>Rose Pasqualino Sebastiano</t>
  </si>
  <si>
    <t>Berlingieri</t>
  </si>
  <si>
    <t>Pancaro</t>
  </si>
  <si>
    <t>Mario Agesilao</t>
  </si>
  <si>
    <t>Provenzale</t>
  </si>
  <si>
    <t>Osso</t>
  </si>
  <si>
    <t>Gerolamo</t>
  </si>
  <si>
    <t>Policicchio</t>
  </si>
  <si>
    <t>Murgieri</t>
  </si>
  <si>
    <t>Porco</t>
  </si>
  <si>
    <t>Alessandro Leonardo</t>
  </si>
  <si>
    <t>Giuseppe Fabrizio</t>
  </si>
  <si>
    <t>Veltri</t>
  </si>
  <si>
    <t>Cozza</t>
  </si>
  <si>
    <t>Impieri</t>
  </si>
  <si>
    <t>Sansoni</t>
  </si>
  <si>
    <t>Pascuzzo</t>
  </si>
  <si>
    <t>Fucile</t>
  </si>
  <si>
    <t>Lucantonio</t>
  </si>
  <si>
    <t>Giudiceandrea</t>
  </si>
  <si>
    <t>Salatino</t>
  </si>
  <si>
    <t>Sapia</t>
  </si>
  <si>
    <t>Chiarello</t>
  </si>
  <si>
    <t>Giacobino</t>
  </si>
  <si>
    <t>Pitrelli</t>
  </si>
  <si>
    <t>Vito Nicola</t>
  </si>
  <si>
    <t>Scalioti</t>
  </si>
  <si>
    <t>Apa</t>
  </si>
  <si>
    <t>Vigliaturo</t>
  </si>
  <si>
    <t>Martire</t>
  </si>
  <si>
    <t>Paura</t>
  </si>
  <si>
    <t>Papasso</t>
  </si>
  <si>
    <t>Gianluca Pio</t>
  </si>
  <si>
    <t>Fasanella</t>
  </si>
  <si>
    <t>Magaro'</t>
  </si>
  <si>
    <t>Polito Domenico</t>
  </si>
  <si>
    <t>Gerio Nicola</t>
  </si>
  <si>
    <t>Silella</t>
  </si>
  <si>
    <t>Carricato</t>
  </si>
  <si>
    <t>Lupinacci</t>
  </si>
  <si>
    <t>Gioia Lucio</t>
  </si>
  <si>
    <t>Bartolo Maurizio</t>
  </si>
  <si>
    <t>Filice</t>
  </si>
  <si>
    <t>Gioberto</t>
  </si>
  <si>
    <t>Cascardo</t>
  </si>
  <si>
    <t>Silvio Geraldo</t>
  </si>
  <si>
    <t>Sangermano</t>
  </si>
  <si>
    <t>Quercia</t>
  </si>
  <si>
    <t>Spaccarotella</t>
  </si>
  <si>
    <t>Tocci</t>
  </si>
  <si>
    <t>Mastrota</t>
  </si>
  <si>
    <t>Oliveto</t>
  </si>
  <si>
    <t>Bossio</t>
  </si>
  <si>
    <t>Vairo</t>
  </si>
  <si>
    <t>Alboresi</t>
  </si>
  <si>
    <t>Mitidieri</t>
  </si>
  <si>
    <t>Tatiana Domenica Francesca</t>
  </si>
  <si>
    <t>Viteritti</t>
  </si>
  <si>
    <t>Francesco Alessandro</t>
  </si>
  <si>
    <t>Damiano Cosimo</t>
  </si>
  <si>
    <t>Cicco Francesco</t>
  </si>
  <si>
    <t>Marco Maria Teresa</t>
  </si>
  <si>
    <t>Incarnato</t>
  </si>
  <si>
    <t>Sconosciuto</t>
  </si>
  <si>
    <t>Celestino Maria Rosa</t>
  </si>
  <si>
    <t>Magorno</t>
  </si>
  <si>
    <t>Sticozzi</t>
  </si>
  <si>
    <t>Sorcale</t>
  </si>
  <si>
    <t>Ciardullo</t>
  </si>
  <si>
    <t>Compagnato</t>
  </si>
  <si>
    <t>Segreti</t>
  </si>
  <si>
    <t>Perricone</t>
  </si>
  <si>
    <t>Andrea Eugenio</t>
  </si>
  <si>
    <t>Candreva</t>
  </si>
  <si>
    <t>Francesco Alfredo Marcello</t>
  </si>
  <si>
    <t>Virgiliis Carmelo Francesco</t>
  </si>
  <si>
    <t>Lia Michele</t>
  </si>
  <si>
    <t>Roseti</t>
  </si>
  <si>
    <t>Fortunato Rosario</t>
  </si>
  <si>
    <t>Vignale</t>
  </si>
  <si>
    <t>Michele Angelo</t>
  </si>
  <si>
    <t>Cunto Sandra</t>
  </si>
  <si>
    <t>Middea</t>
  </si>
  <si>
    <t>Piemontese</t>
  </si>
  <si>
    <t>Scarlato</t>
  </si>
  <si>
    <t>Innocenzo</t>
  </si>
  <si>
    <t>Marco Roberto</t>
  </si>
  <si>
    <t>Occhipinti</t>
  </si>
  <si>
    <t>Sicoli</t>
  </si>
  <si>
    <t>Bellusci</t>
  </si>
  <si>
    <t>Muti</t>
  </si>
  <si>
    <t>Rocchetti</t>
  </si>
  <si>
    <t>Logullo</t>
  </si>
  <si>
    <t>Scanga</t>
  </si>
  <si>
    <t>Mariangelina</t>
  </si>
  <si>
    <t>Gaccione</t>
  </si>
  <si>
    <t>Angelo Marcello</t>
  </si>
  <si>
    <t>Blandi</t>
  </si>
  <si>
    <t>Bonis Vincenzo</t>
  </si>
  <si>
    <t>Mannarino</t>
  </si>
  <si>
    <t>Garritano</t>
  </si>
  <si>
    <t>Pirillo</t>
  </si>
  <si>
    <t>Ibno</t>
  </si>
  <si>
    <t>Errida Isabella</t>
  </si>
  <si>
    <t>Murrone</t>
  </si>
  <si>
    <t>Pedace</t>
  </si>
  <si>
    <t>Francesco Massimo</t>
  </si>
  <si>
    <t>D'Acri</t>
  </si>
  <si>
    <t>Danilo Francesco</t>
  </si>
  <si>
    <t>Rosa Francesco Mario</t>
  </si>
  <si>
    <t>Marco Valentina</t>
  </si>
  <si>
    <t>Amatuzzo</t>
  </si>
  <si>
    <t>Guaraglia</t>
  </si>
  <si>
    <t>Turano</t>
  </si>
  <si>
    <t>Giuseppe Amedeo</t>
  </si>
  <si>
    <t>Vivacqua</t>
  </si>
  <si>
    <t>Tenuta</t>
  </si>
  <si>
    <t>Bilotto</t>
  </si>
  <si>
    <t>Angelo Roberto</t>
  </si>
  <si>
    <t>Amalia Gilda</t>
  </si>
  <si>
    <t>Ruffolo</t>
  </si>
  <si>
    <t>Lavinia Graziella</t>
  </si>
  <si>
    <t>Luca Antonio</t>
  </si>
  <si>
    <t>Seta Gabriella</t>
  </si>
  <si>
    <t>Verbeni</t>
  </si>
  <si>
    <t>Introcaso</t>
  </si>
  <si>
    <t>Laschera</t>
  </si>
  <si>
    <t>Bartolo Nicolo'</t>
  </si>
  <si>
    <t>Maradei</t>
  </si>
  <si>
    <t>Francesco Salvatore</t>
  </si>
  <si>
    <t>Pappaterra</t>
  </si>
  <si>
    <t>Maria Olga</t>
  </si>
  <si>
    <t>Rogati</t>
  </si>
  <si>
    <t>Ferra</t>
  </si>
  <si>
    <t>Colotta</t>
  </si>
  <si>
    <t>Felice Agostino</t>
  </si>
  <si>
    <t>Mazziotta</t>
  </si>
  <si>
    <t>Politano</t>
  </si>
  <si>
    <t>Logatto</t>
  </si>
  <si>
    <t>Mirafiori</t>
  </si>
  <si>
    <t>Sbano</t>
  </si>
  <si>
    <t>Sciammarella</t>
  </si>
  <si>
    <t>Marsiglia</t>
  </si>
  <si>
    <t>Deposito</t>
  </si>
  <si>
    <t>Guarascio</t>
  </si>
  <si>
    <t>Papaianni</t>
  </si>
  <si>
    <t>Luca Mirko</t>
  </si>
  <si>
    <t>Lanzillotta</t>
  </si>
  <si>
    <t>Labonia</t>
  </si>
  <si>
    <t>Stamati</t>
  </si>
  <si>
    <t>Paola Lena</t>
  </si>
  <si>
    <t>Lorenzo Antonino</t>
  </si>
  <si>
    <t>Artese</t>
  </si>
  <si>
    <t>Rango Franchino</t>
  </si>
  <si>
    <t>Petrusewicz</t>
  </si>
  <si>
    <t>Totera</t>
  </si>
  <si>
    <t>Ziccarelli</t>
  </si>
  <si>
    <t>Ranu'</t>
  </si>
  <si>
    <t>Favoino</t>
  </si>
  <si>
    <t>Maio Salvatore</t>
  </si>
  <si>
    <t>Amelia Luigia</t>
  </si>
  <si>
    <t>Vano</t>
  </si>
  <si>
    <t>Altomare</t>
  </si>
  <si>
    <t>Salvino</t>
  </si>
  <si>
    <t>Serravalle</t>
  </si>
  <si>
    <t>Mazzia</t>
  </si>
  <si>
    <t>Durso</t>
  </si>
  <si>
    <t>Monte Giuseppe</t>
  </si>
  <si>
    <t>Santis Giuseppe</t>
  </si>
  <si>
    <t>Magnelli</t>
  </si>
  <si>
    <t>Luca Annunziato</t>
  </si>
  <si>
    <t>Magno</t>
  </si>
  <si>
    <t>Tamburi</t>
  </si>
  <si>
    <t>Rosaria Amalia</t>
  </si>
  <si>
    <t>Zupo</t>
  </si>
  <si>
    <t>Baffa</t>
  </si>
  <si>
    <t>Minisci</t>
  </si>
  <si>
    <t>Benedetto Rocco</t>
  </si>
  <si>
    <t>Giorno Jim</t>
  </si>
  <si>
    <t>Maio Angelo</t>
  </si>
  <si>
    <t>Spingola</t>
  </si>
  <si>
    <t>Cribari</t>
  </si>
  <si>
    <t>Lio</t>
  </si>
  <si>
    <t>Guardia</t>
  </si>
  <si>
    <t>Midaglia</t>
  </si>
  <si>
    <t>Montalto</t>
  </si>
  <si>
    <t>Succurro</t>
  </si>
  <si>
    <t>Astorino</t>
  </si>
  <si>
    <t>Pittelli</t>
  </si>
  <si>
    <t>Rimoli</t>
  </si>
  <si>
    <t>Piragine</t>
  </si>
  <si>
    <t>Sannuti</t>
  </si>
  <si>
    <t>Tommaso Cosimo</t>
  </si>
  <si>
    <t>Bonaiuto</t>
  </si>
  <si>
    <t>Chiappetta</t>
  </si>
  <si>
    <t>Cianni Finisia</t>
  </si>
  <si>
    <t>Mileti</t>
  </si>
  <si>
    <t>Aquilina</t>
  </si>
  <si>
    <t>Chimenti</t>
  </si>
  <si>
    <t>Elmiro</t>
  </si>
  <si>
    <t>Lorelli</t>
  </si>
  <si>
    <t>Vattimo</t>
  </si>
  <si>
    <t>Alfredo Giuseppe</t>
  </si>
  <si>
    <t>Nocito</t>
  </si>
  <si>
    <t>Vetere</t>
  </si>
  <si>
    <t>Dito</t>
  </si>
  <si>
    <t>Daniele Attanasio</t>
  </si>
  <si>
    <t>Benincasa</t>
  </si>
  <si>
    <t>Orrico</t>
  </si>
  <si>
    <t>Spizzirri</t>
  </si>
  <si>
    <t>Adelina</t>
  </si>
  <si>
    <t>Angela Lucia</t>
  </si>
  <si>
    <t>Matalone</t>
  </si>
  <si>
    <t>Carrozzini</t>
  </si>
  <si>
    <t>Cuglietta</t>
  </si>
  <si>
    <t>Nociti</t>
  </si>
  <si>
    <t>Muia'</t>
  </si>
  <si>
    <t>Maria Lina</t>
  </si>
  <si>
    <t>Ameruso</t>
  </si>
  <si>
    <t>Lirangi</t>
  </si>
  <si>
    <t>Smiriglia</t>
  </si>
  <si>
    <t>Stasi Belinda Simona</t>
  </si>
  <si>
    <t>Quintieri</t>
  </si>
  <si>
    <t>Salimena</t>
  </si>
  <si>
    <t>Lucio Franco</t>
  </si>
  <si>
    <t>Rosella Monica</t>
  </si>
  <si>
    <t>Fondacaro</t>
  </si>
  <si>
    <t>Dorisia</t>
  </si>
  <si>
    <t>Praino</t>
  </si>
  <si>
    <t>Roseto</t>
  </si>
  <si>
    <t>Pomillo</t>
  </si>
  <si>
    <t>Godino</t>
  </si>
  <si>
    <t>Annuzzi</t>
  </si>
  <si>
    <t>Cirimele</t>
  </si>
  <si>
    <t>Tuoto</t>
  </si>
  <si>
    <t>Maria Giusy</t>
  </si>
  <si>
    <t>Giudice Luigi</t>
  </si>
  <si>
    <t>Settembrino</t>
  </si>
  <si>
    <t>Modaffari</t>
  </si>
  <si>
    <t>Criaco</t>
  </si>
  <si>
    <t>Bruzzaniti</t>
  </si>
  <si>
    <t>Favasuli</t>
  </si>
  <si>
    <t>Lupis</t>
  </si>
  <si>
    <t>Cusato</t>
  </si>
  <si>
    <t>Sansalone</t>
  </si>
  <si>
    <t>Demarzo</t>
  </si>
  <si>
    <t>Auddino</t>
  </si>
  <si>
    <t>Mariantonella</t>
  </si>
  <si>
    <t>Murdaca</t>
  </si>
  <si>
    <t>Campisi</t>
  </si>
  <si>
    <t>Tropepi</t>
  </si>
  <si>
    <t>Monorchio</t>
  </si>
  <si>
    <t>Domenico Antonino</t>
  </si>
  <si>
    <t>Parrello</t>
  </si>
  <si>
    <t>Surace</t>
  </si>
  <si>
    <t>Mantegna</t>
  </si>
  <si>
    <t>Brancatisano</t>
  </si>
  <si>
    <t>Metastasio</t>
  </si>
  <si>
    <t>Casile</t>
  </si>
  <si>
    <t>Nucera</t>
  </si>
  <si>
    <t>Maesano</t>
  </si>
  <si>
    <t>Blefari</t>
  </si>
  <si>
    <t>Dattilo</t>
  </si>
  <si>
    <t>Zavettieri</t>
  </si>
  <si>
    <t>Autelitano</t>
  </si>
  <si>
    <t>Plutino</t>
  </si>
  <si>
    <t>Tuscano</t>
  </si>
  <si>
    <t>Garoffolo</t>
  </si>
  <si>
    <t>Cosmano</t>
  </si>
  <si>
    <t>Parpiglia</t>
  </si>
  <si>
    <t>Cuzzupi</t>
  </si>
  <si>
    <t>Mazzacua</t>
  </si>
  <si>
    <t>Princi</t>
  </si>
  <si>
    <t>Papandrea</t>
  </si>
  <si>
    <t>Nicola Cosimo</t>
  </si>
  <si>
    <t>Melia</t>
  </si>
  <si>
    <t>Repaci</t>
  </si>
  <si>
    <t>Rocco Alessandro</t>
  </si>
  <si>
    <t>Barresi</t>
  </si>
  <si>
    <t>Giglietta</t>
  </si>
  <si>
    <t>Idone</t>
  </si>
  <si>
    <t>Mamone</t>
  </si>
  <si>
    <t>Ferdinando Domenico</t>
  </si>
  <si>
    <t>Laruffa</t>
  </si>
  <si>
    <t>Larosa</t>
  </si>
  <si>
    <t>Filippone</t>
  </si>
  <si>
    <t>Marrapodi</t>
  </si>
  <si>
    <t>Stefano Umberto</t>
  </si>
  <si>
    <t>Cozzupoli</t>
  </si>
  <si>
    <t>Arfuso</t>
  </si>
  <si>
    <t>Crocefissa Daniela</t>
  </si>
  <si>
    <t>Fortugno</t>
  </si>
  <si>
    <t>Pipicella</t>
  </si>
  <si>
    <t>Celentano</t>
  </si>
  <si>
    <t>Giuseppe Rocco</t>
  </si>
  <si>
    <t>Crino'</t>
  </si>
  <si>
    <t>Nicita</t>
  </si>
  <si>
    <t>Cagliuso</t>
  </si>
  <si>
    <t>Caraffa</t>
  </si>
  <si>
    <t>Commisso</t>
  </si>
  <si>
    <t>Ferdinando Lorenzo</t>
  </si>
  <si>
    <t>Mangiameli</t>
  </si>
  <si>
    <t>Rodi</t>
  </si>
  <si>
    <t>Conia</t>
  </si>
  <si>
    <t>Furiglio</t>
  </si>
  <si>
    <t>Manfrida</t>
  </si>
  <si>
    <t>Porretta</t>
  </si>
  <si>
    <t>Iorfida</t>
  </si>
  <si>
    <t>Iaria</t>
  </si>
  <si>
    <t>Leonardo Filippo</t>
  </si>
  <si>
    <t>Mesiano</t>
  </si>
  <si>
    <t>Carolina Valentina</t>
  </si>
  <si>
    <t>Pontari</t>
  </si>
  <si>
    <t>Licastro</t>
  </si>
  <si>
    <t>Condina</t>
  </si>
  <si>
    <t>Marte Maria Rosa</t>
  </si>
  <si>
    <t>Tranquilla</t>
  </si>
  <si>
    <t>Domenico Silvio</t>
  </si>
  <si>
    <t>Belle'</t>
  </si>
  <si>
    <t>Sorbara</t>
  </si>
  <si>
    <t>Pezzimenti</t>
  </si>
  <si>
    <t>Sibio</t>
  </si>
  <si>
    <t>Cutri'</t>
  </si>
  <si>
    <t>Macino</t>
  </si>
  <si>
    <t>Ventini</t>
  </si>
  <si>
    <t>Fuda</t>
  </si>
  <si>
    <t>Ritorto</t>
  </si>
  <si>
    <t>Racco</t>
  </si>
  <si>
    <t>Spadaro</t>
  </si>
  <si>
    <t>Sacca'</t>
  </si>
  <si>
    <t>Morano</t>
  </si>
  <si>
    <t>Loverso</t>
  </si>
  <si>
    <t>Gabriella Amanda Maria</t>
  </si>
  <si>
    <t>Tracuzzi</t>
  </si>
  <si>
    <t>Accursi</t>
  </si>
  <si>
    <t>Bumbaca</t>
  </si>
  <si>
    <t>Piero Emilio</t>
  </si>
  <si>
    <t>Raschella'</t>
  </si>
  <si>
    <t>Stefano Filippo</t>
  </si>
  <si>
    <t>Ieraci</t>
  </si>
  <si>
    <t>Femia</t>
  </si>
  <si>
    <t>Tavernese</t>
  </si>
  <si>
    <t>Francesca Stefania</t>
  </si>
  <si>
    <t>Ciurleo</t>
  </si>
  <si>
    <t>Rocco Giorgio</t>
  </si>
  <si>
    <t>Imperitura</t>
  </si>
  <si>
    <t>Loccisano</t>
  </si>
  <si>
    <t>Oliverio</t>
  </si>
  <si>
    <t>Emanuele Antonio</t>
  </si>
  <si>
    <t>Nicolaci</t>
  </si>
  <si>
    <t>Condoluci</t>
  </si>
  <si>
    <t>Antonina</t>
  </si>
  <si>
    <t>Garreffa</t>
  </si>
  <si>
    <t>Deleo</t>
  </si>
  <si>
    <t>Nicola Stello</t>
  </si>
  <si>
    <t>Raco</t>
  </si>
  <si>
    <t>Luciana Maria Vincenza</t>
  </si>
  <si>
    <t>Sansotta</t>
  </si>
  <si>
    <t>Daniela Anna</t>
  </si>
  <si>
    <t>Monterosso</t>
  </si>
  <si>
    <t>Principato</t>
  </si>
  <si>
    <t>Campolo</t>
  </si>
  <si>
    <t>Rocco Alberto</t>
  </si>
  <si>
    <t>Ausonia Vincenza</t>
  </si>
  <si>
    <t>Mallamaci</t>
  </si>
  <si>
    <t>Vacalebre</t>
  </si>
  <si>
    <t>Giuseppina Barbara</t>
  </si>
  <si>
    <t>Barillaro</t>
  </si>
  <si>
    <t>Caia</t>
  </si>
  <si>
    <t>Rigano'</t>
  </si>
  <si>
    <t>Sanfedele</t>
  </si>
  <si>
    <t>Umberto Felice</t>
  </si>
  <si>
    <t>D'Agui'</t>
  </si>
  <si>
    <t>Ranuccio</t>
  </si>
  <si>
    <t>Schipilliti</t>
  </si>
  <si>
    <t>Solidea</t>
  </si>
  <si>
    <t>Iacovo</t>
  </si>
  <si>
    <t>Magazzu'</t>
  </si>
  <si>
    <t>Riotto</t>
  </si>
  <si>
    <t>Verdiglione</t>
  </si>
  <si>
    <t>Condemi</t>
  </si>
  <si>
    <t>Clemeno</t>
  </si>
  <si>
    <t>Portolesi</t>
  </si>
  <si>
    <t>Tripodi</t>
  </si>
  <si>
    <t>Politano'</t>
  </si>
  <si>
    <t>Cannata'</t>
  </si>
  <si>
    <t>Maria Catena</t>
  </si>
  <si>
    <t>Falcomata'</t>
  </si>
  <si>
    <t>Irene Vittoria</t>
  </si>
  <si>
    <t>Cama</t>
  </si>
  <si>
    <t>Palmenta</t>
  </si>
  <si>
    <t>Scopelliti</t>
  </si>
  <si>
    <t>Trifoli</t>
  </si>
  <si>
    <t>Cimato</t>
  </si>
  <si>
    <t>Giulia Anna</t>
  </si>
  <si>
    <t>Colosi</t>
  </si>
  <si>
    <t>Mazzaferro</t>
  </si>
  <si>
    <t>Chiefari</t>
  </si>
  <si>
    <t>Cianflone</t>
  </si>
  <si>
    <t>Pulitano'</t>
  </si>
  <si>
    <t>Scarfo'</t>
  </si>
  <si>
    <t>Ferdinando Maria</t>
  </si>
  <si>
    <t>Valerioti</t>
  </si>
  <si>
    <t>Carere</t>
  </si>
  <si>
    <t>Fazari</t>
  </si>
  <si>
    <t>Gullone</t>
  </si>
  <si>
    <t>Pittari</t>
  </si>
  <si>
    <t>Prudenzini</t>
  </si>
  <si>
    <t>Floccari</t>
  </si>
  <si>
    <t>Natale Alessandro</t>
  </si>
  <si>
    <t>Moscatello</t>
  </si>
  <si>
    <t>Elena Francesca</t>
  </si>
  <si>
    <t>Posterino</t>
  </si>
  <si>
    <t>Antonio Salvatore</t>
  </si>
  <si>
    <t>Micari</t>
  </si>
  <si>
    <t>Calarco</t>
  </si>
  <si>
    <t>Papalia</t>
  </si>
  <si>
    <t>Epifanio</t>
  </si>
  <si>
    <t>Stranieri</t>
  </si>
  <si>
    <t>Gonzalez</t>
  </si>
  <si>
    <t>Molina Jaime</t>
  </si>
  <si>
    <t>Stefano Ioli</t>
  </si>
  <si>
    <t>Sapone</t>
  </si>
  <si>
    <t>Violani</t>
  </si>
  <si>
    <t>Ida'</t>
  </si>
  <si>
    <t>Rositano</t>
  </si>
  <si>
    <t>Vincenzo Ilario</t>
  </si>
  <si>
    <t>Manago'</t>
  </si>
  <si>
    <t>Diego Omar Cristian</t>
  </si>
  <si>
    <t>Zampogna</t>
  </si>
  <si>
    <t>Annunziato</t>
  </si>
  <si>
    <t>Tarsitani</t>
  </si>
  <si>
    <t>Garzo</t>
  </si>
  <si>
    <t>Cali'</t>
  </si>
  <si>
    <t>Lopresti</t>
  </si>
  <si>
    <t>Sgarlato</t>
  </si>
  <si>
    <t>Pellicano'</t>
  </si>
  <si>
    <t>Stelitano</t>
  </si>
  <si>
    <t>Trono</t>
  </si>
  <si>
    <t>Lamonica</t>
  </si>
  <si>
    <t>Tropeano</t>
  </si>
  <si>
    <t>Giorgio Antonio</t>
  </si>
  <si>
    <t>Tirotta</t>
  </si>
  <si>
    <t>Marulla</t>
  </si>
  <si>
    <t>Caridi</t>
  </si>
  <si>
    <t>Maria Girolama</t>
  </si>
  <si>
    <t>Tigani</t>
  </si>
  <si>
    <t>Ricevuto</t>
  </si>
  <si>
    <t>Ada Nicoletta</t>
  </si>
  <si>
    <t>Melito</t>
  </si>
  <si>
    <t>Maria Grazia Simona</t>
  </si>
  <si>
    <t>Albino Francesco</t>
  </si>
  <si>
    <t>Bellio</t>
  </si>
  <si>
    <t>Caligiuri</t>
  </si>
  <si>
    <t>Silletta</t>
  </si>
  <si>
    <t>Seminario</t>
  </si>
  <si>
    <t>Giacomo Anselmo</t>
  </si>
  <si>
    <t>Frontera</t>
  </si>
  <si>
    <t>Sculco</t>
  </si>
  <si>
    <t>Aloe</t>
  </si>
  <si>
    <t>Fine Francesco</t>
  </si>
  <si>
    <t>Strumbo</t>
  </si>
  <si>
    <t>Alfi</t>
  </si>
  <si>
    <t>Crogliano</t>
  </si>
  <si>
    <t>Ammirati</t>
  </si>
  <si>
    <t>Voce</t>
  </si>
  <si>
    <t>Pitingolo</t>
  </si>
  <si>
    <t>Pollinzi</t>
  </si>
  <si>
    <t>Antonio Francesco</t>
  </si>
  <si>
    <t>Via</t>
  </si>
  <si>
    <t>Librandi</t>
  </si>
  <si>
    <t>Innocenza</t>
  </si>
  <si>
    <t>Liotti</t>
  </si>
  <si>
    <t>Zannino</t>
  </si>
  <si>
    <t>Vittimberga</t>
  </si>
  <si>
    <t>Lio'</t>
  </si>
  <si>
    <t>Pagliuso</t>
  </si>
  <si>
    <t>Antonia Libera</t>
  </si>
  <si>
    <t>Ferrazzo</t>
  </si>
  <si>
    <t>Lavorato</t>
  </si>
  <si>
    <t>Tesoriere</t>
  </si>
  <si>
    <t>Eloisa</t>
  </si>
  <si>
    <t>Lorecchio</t>
  </si>
  <si>
    <t>Mustacchio</t>
  </si>
  <si>
    <t>Comberiati</t>
  </si>
  <si>
    <t>Dattolo</t>
  </si>
  <si>
    <t>Lagani</t>
  </si>
  <si>
    <t>Vincenzo Raffaele</t>
  </si>
  <si>
    <t>Teresa Ramona</t>
  </si>
  <si>
    <t>Barbuto</t>
  </si>
  <si>
    <t>Ceraldi</t>
  </si>
  <si>
    <t>Tiziana Francesca</t>
  </si>
  <si>
    <t>Salvatore Lucio</t>
  </si>
  <si>
    <t>Letizia Grazia</t>
  </si>
  <si>
    <t>Bruno Vittorio</t>
  </si>
  <si>
    <t>Crudo</t>
  </si>
  <si>
    <t>Riolo</t>
  </si>
  <si>
    <t>Citera'</t>
  </si>
  <si>
    <t>Sciarrotta</t>
  </si>
  <si>
    <t>Vizza</t>
  </si>
  <si>
    <t>Pontieri</t>
  </si>
  <si>
    <t>Barilaro</t>
  </si>
  <si>
    <t>Saverio Felice</t>
  </si>
  <si>
    <t>Schinella</t>
  </si>
  <si>
    <t>Lidio</t>
  </si>
  <si>
    <t>Centro</t>
  </si>
  <si>
    <t>Conocchiella</t>
  </si>
  <si>
    <t>Mobrici</t>
  </si>
  <si>
    <t>Paterti'</t>
  </si>
  <si>
    <t>Tassone</t>
  </si>
  <si>
    <t>Cosimo Nicola</t>
  </si>
  <si>
    <t>Ilario Cosimo</t>
  </si>
  <si>
    <t>Marco Pio</t>
  </si>
  <si>
    <t>Pirruccio</t>
  </si>
  <si>
    <t>Sgotto</t>
  </si>
  <si>
    <t>Mazzeo</t>
  </si>
  <si>
    <t>Rito Andrea</t>
  </si>
  <si>
    <t>Nicola Letterio</t>
  </si>
  <si>
    <t>Scaturchio</t>
  </si>
  <si>
    <t>Rosa Emanuela</t>
  </si>
  <si>
    <t>Fidale</t>
  </si>
  <si>
    <t>Rombola'</t>
  </si>
  <si>
    <t>Leonardo Andrea</t>
  </si>
  <si>
    <t>Bartucca</t>
  </si>
  <si>
    <t>Nisi Maurizio</t>
  </si>
  <si>
    <t>Diaco</t>
  </si>
  <si>
    <t>Tommasino</t>
  </si>
  <si>
    <t>Fuduli</t>
  </si>
  <si>
    <t>Concettina Rita Maria</t>
  </si>
  <si>
    <t>Panzitta</t>
  </si>
  <si>
    <t>Trimmeliti</t>
  </si>
  <si>
    <t>Condello</t>
  </si>
  <si>
    <t>Rachieli</t>
  </si>
  <si>
    <t>Pizzonia</t>
  </si>
  <si>
    <t>Papillo</t>
  </si>
  <si>
    <t>Nazzarena</t>
  </si>
  <si>
    <t>Signoretta</t>
  </si>
  <si>
    <t>Fusca</t>
  </si>
  <si>
    <t>Saro</t>
  </si>
  <si>
    <t>Dato</t>
  </si>
  <si>
    <t>Ventrice</t>
  </si>
  <si>
    <t>Pantaleone</t>
  </si>
  <si>
    <t>Limardo</t>
  </si>
  <si>
    <t>Didiano</t>
  </si>
  <si>
    <t>Maria Angelica</t>
  </si>
  <si>
    <t>Liberto</t>
  </si>
  <si>
    <t>Salvatore Fortunato</t>
  </si>
  <si>
    <t>Galloro</t>
  </si>
  <si>
    <t>Gangemi</t>
  </si>
  <si>
    <t>Rosa Alba</t>
  </si>
  <si>
    <t>Luccisano</t>
  </si>
  <si>
    <t>Angilletta</t>
  </si>
  <si>
    <t>Lampasi</t>
  </si>
  <si>
    <t>Antonio Giacomo</t>
  </si>
  <si>
    <t>Grotteria Giuseppe</t>
  </si>
  <si>
    <t>Demasi</t>
  </si>
  <si>
    <t>Destefano</t>
  </si>
  <si>
    <t>Malfa Antonio Francesco</t>
  </si>
  <si>
    <t>Landro</t>
  </si>
  <si>
    <t>Belvedere</t>
  </si>
  <si>
    <t>Pititto</t>
  </si>
  <si>
    <t>Betro'</t>
  </si>
  <si>
    <t>Calfapietra</t>
  </si>
  <si>
    <t>Fusca'</t>
  </si>
  <si>
    <t>Katia Jessica</t>
  </si>
  <si>
    <t>Francesco Luciano</t>
  </si>
  <si>
    <t>Locane</t>
  </si>
  <si>
    <t>Loiacono</t>
  </si>
  <si>
    <t>Petrolo</t>
  </si>
  <si>
    <t>Contartese</t>
  </si>
  <si>
    <t>Rito Davide</t>
  </si>
  <si>
    <t>Maruca</t>
  </si>
  <si>
    <t>Zinna'</t>
  </si>
  <si>
    <t>Scuteri</t>
  </si>
  <si>
    <t>Derito</t>
  </si>
  <si>
    <t>Farfaglia</t>
  </si>
  <si>
    <t>Santacaterina</t>
  </si>
  <si>
    <t>Malfara'</t>
  </si>
  <si>
    <t>Pezzo</t>
  </si>
  <si>
    <t>Figliano</t>
  </si>
  <si>
    <t>Fortuna Rossana</t>
  </si>
  <si>
    <t>Lopreiato</t>
  </si>
  <si>
    <t>Ariganello</t>
  </si>
  <si>
    <t>Zaffino</t>
  </si>
  <si>
    <t>Carvelli</t>
  </si>
  <si>
    <t>Crispo</t>
  </si>
  <si>
    <t>Cannatelli</t>
  </si>
  <si>
    <t>Mangiardi</t>
  </si>
  <si>
    <t>Piromalli</t>
  </si>
  <si>
    <t>Galle'</t>
  </si>
  <si>
    <t>Enzo Fulvio</t>
  </si>
  <si>
    <t>Barbalace</t>
  </si>
  <si>
    <t>Pontoriero</t>
  </si>
  <si>
    <t>Solano</t>
  </si>
  <si>
    <t>Cugliari</t>
  </si>
  <si>
    <t>Marzolo</t>
  </si>
  <si>
    <t>Scalfari</t>
  </si>
  <si>
    <t>Servello</t>
  </si>
  <si>
    <t>Abdon</t>
  </si>
  <si>
    <t>Pullella</t>
  </si>
  <si>
    <t>Caria Vincenzo</t>
  </si>
  <si>
    <t>Maria Carmosina</t>
  </si>
  <si>
    <t>Falduto</t>
  </si>
  <si>
    <t>Scalamogna</t>
  </si>
  <si>
    <t>Budriesi</t>
  </si>
  <si>
    <t>L'Andolina</t>
  </si>
  <si>
    <t>Corrado Antonio</t>
  </si>
  <si>
    <t>Carrozzo</t>
  </si>
  <si>
    <t>Vincenzina Rosa</t>
  </si>
  <si>
    <t>Micciche'</t>
  </si>
  <si>
    <t>Trupia</t>
  </si>
  <si>
    <t>Ciulla</t>
  </si>
  <si>
    <t>Maria Patrizia</t>
  </si>
  <si>
    <t>Proto</t>
  </si>
  <si>
    <t>Vullo</t>
  </si>
  <si>
    <t>Bubello</t>
  </si>
  <si>
    <t>Pendolino</t>
  </si>
  <si>
    <t>Cina'</t>
  </si>
  <si>
    <t>Cannizzaro</t>
  </si>
  <si>
    <t>Cutro'</t>
  </si>
  <si>
    <t>Matinella</t>
  </si>
  <si>
    <t>Virisario Mariantonia</t>
  </si>
  <si>
    <t>Guddemi</t>
  </si>
  <si>
    <t>Turrisi</t>
  </si>
  <si>
    <t>Montalbano</t>
  </si>
  <si>
    <t>Cattano</t>
  </si>
  <si>
    <t>Marciante</t>
  </si>
  <si>
    <t>Augello</t>
  </si>
  <si>
    <t>Gaglio</t>
  </si>
  <si>
    <t>Caro Fabrizio</t>
  </si>
  <si>
    <t>Myriam</t>
  </si>
  <si>
    <t>Mangiapane</t>
  </si>
  <si>
    <t>Imbornone</t>
  </si>
  <si>
    <t>Piazza Alfonso</t>
  </si>
  <si>
    <t>Russotto</t>
  </si>
  <si>
    <t>Pitruzzella</t>
  </si>
  <si>
    <t>Proietto Rrosario</t>
  </si>
  <si>
    <t>Bennici</t>
  </si>
  <si>
    <t>Corsello</t>
  </si>
  <si>
    <t>Bannera Lillo</t>
  </si>
  <si>
    <t>Sciabica</t>
  </si>
  <si>
    <t>Palmeri</t>
  </si>
  <si>
    <t>Badalamenti</t>
  </si>
  <si>
    <t>Pletto</t>
  </si>
  <si>
    <t>Tatiana Fabiana</t>
  </si>
  <si>
    <t>Sedita</t>
  </si>
  <si>
    <t>Spezio</t>
  </si>
  <si>
    <t>Martorana</t>
  </si>
  <si>
    <t>Curaba</t>
  </si>
  <si>
    <t>Liborio Giuseppe</t>
  </si>
  <si>
    <t>Manzullo</t>
  </si>
  <si>
    <t>Scardino</t>
  </si>
  <si>
    <t>Nigrelli</t>
  </si>
  <si>
    <t>Delisi</t>
  </si>
  <si>
    <t>Saldi'</t>
  </si>
  <si>
    <t>Carmelina Maria Valeria</t>
  </si>
  <si>
    <t>Liotta</t>
  </si>
  <si>
    <t>Farulla Angelo</t>
  </si>
  <si>
    <t>Attardo</t>
  </si>
  <si>
    <t>Mossuto</t>
  </si>
  <si>
    <t>Schembri</t>
  </si>
  <si>
    <t>Pierre</t>
  </si>
  <si>
    <t>Provvidenza</t>
  </si>
  <si>
    <t>Agnello</t>
  </si>
  <si>
    <t>Zina Maria</t>
  </si>
  <si>
    <t>Portella</t>
  </si>
  <si>
    <t>Migliara</t>
  </si>
  <si>
    <t>Capodicasa</t>
  </si>
  <si>
    <t>Maria Pietro</t>
  </si>
  <si>
    <t>Piazza Aldo</t>
  </si>
  <si>
    <t>Montana</t>
  </si>
  <si>
    <t>Callea</t>
  </si>
  <si>
    <t>Violetta</t>
  </si>
  <si>
    <t>Ripellino</t>
  </si>
  <si>
    <t>Scrimali</t>
  </si>
  <si>
    <t>Dazzo</t>
  </si>
  <si>
    <t>Mortillaro</t>
  </si>
  <si>
    <t>Cusumano</t>
  </si>
  <si>
    <t>Biagia Adriana</t>
  </si>
  <si>
    <t>Mauceri</t>
  </si>
  <si>
    <t>Ardizzone</t>
  </si>
  <si>
    <t>Saverio Renato</t>
  </si>
  <si>
    <t>Giarraputo</t>
  </si>
  <si>
    <t>Cinquemani</t>
  </si>
  <si>
    <t>Marrella</t>
  </si>
  <si>
    <t>Antonina Maria Cinzia</t>
  </si>
  <si>
    <t>Rocca Ruvolo Margherita</t>
  </si>
  <si>
    <t>Infranco</t>
  </si>
  <si>
    <t>Barrile</t>
  </si>
  <si>
    <t>Rocca Domenico</t>
  </si>
  <si>
    <t>Saladino</t>
  </si>
  <si>
    <t>Vita Anna Maria</t>
  </si>
  <si>
    <t>Brandara</t>
  </si>
  <si>
    <t>Gueli</t>
  </si>
  <si>
    <t>Alletti Valentina</t>
  </si>
  <si>
    <t>Paschia</t>
  </si>
  <si>
    <t>Salvoemiliano</t>
  </si>
  <si>
    <t>Vasco Maria Antonietta</t>
  </si>
  <si>
    <t>Bellanti</t>
  </si>
  <si>
    <t>Rosa Giuseppe</t>
  </si>
  <si>
    <t>Lauricella</t>
  </si>
  <si>
    <t>Vitanza</t>
  </si>
  <si>
    <t>Vittorio Alessandro</t>
  </si>
  <si>
    <t>Caci</t>
  </si>
  <si>
    <t>Marilu'</t>
  </si>
  <si>
    <t>Piccionello Alessandro</t>
  </si>
  <si>
    <t>Calogera</t>
  </si>
  <si>
    <t>Maniglia</t>
  </si>
  <si>
    <t>Gagliardo</t>
  </si>
  <si>
    <t>Carmelisa</t>
  </si>
  <si>
    <t>Mantione</t>
  </si>
  <si>
    <t>Penzillo</t>
  </si>
  <si>
    <t>Cuffaro</t>
  </si>
  <si>
    <t>Silvio Marcello Maria</t>
  </si>
  <si>
    <t>Alonge</t>
  </si>
  <si>
    <t>Gattarello</t>
  </si>
  <si>
    <t>Librici</t>
  </si>
  <si>
    <t>Flavio Giuseppe</t>
  </si>
  <si>
    <t>Alaimo</t>
  </si>
  <si>
    <t>Guido Gaetano</t>
  </si>
  <si>
    <t>Melissa Rita</t>
  </si>
  <si>
    <t>Anastasi</t>
  </si>
  <si>
    <t>Fiorica</t>
  </si>
  <si>
    <t>Fugallo</t>
  </si>
  <si>
    <t>Ruvolo</t>
  </si>
  <si>
    <t>Caro Giovanni</t>
  </si>
  <si>
    <t>Ciaccio</t>
  </si>
  <si>
    <t>Cacioppo</t>
  </si>
  <si>
    <t>Casa'</t>
  </si>
  <si>
    <t>Bennardo Salvatore</t>
  </si>
  <si>
    <t>Friscia</t>
  </si>
  <si>
    <t>Allegro</t>
  </si>
  <si>
    <t>Panepinto</t>
  </si>
  <si>
    <t>Centinaro</t>
  </si>
  <si>
    <t>Barbasso</t>
  </si>
  <si>
    <t>Pellitteri</t>
  </si>
  <si>
    <t>Fragapane</t>
  </si>
  <si>
    <t>Bonifacio</t>
  </si>
  <si>
    <t>Tanino</t>
  </si>
  <si>
    <t>Giovanna Antonino</t>
  </si>
  <si>
    <t>Baldassare</t>
  </si>
  <si>
    <t>Tirrito</t>
  </si>
  <si>
    <t>Giambartino</t>
  </si>
  <si>
    <t>Teresa Antonella</t>
  </si>
  <si>
    <t>Madonia</t>
  </si>
  <si>
    <t>Fisco</t>
  </si>
  <si>
    <t>Dimino</t>
  </si>
  <si>
    <t>Gulotta</t>
  </si>
  <si>
    <t>Zambito</t>
  </si>
  <si>
    <t>Cipolluzza Valentina</t>
  </si>
  <si>
    <t>Nolfo Giuseppe</t>
  </si>
  <si>
    <t>Bruccoleri</t>
  </si>
  <si>
    <t>Capitano</t>
  </si>
  <si>
    <t>Nazarena</t>
  </si>
  <si>
    <t>Capodici</t>
  </si>
  <si>
    <t>Virciglio</t>
  </si>
  <si>
    <t>Burruano</t>
  </si>
  <si>
    <t>Buttiglieri</t>
  </si>
  <si>
    <t>Giuseppe Alberto</t>
  </si>
  <si>
    <t>Puci</t>
  </si>
  <si>
    <t>Giammusso</t>
  </si>
  <si>
    <t>Andaloro</t>
  </si>
  <si>
    <t>Concetta Grazia Flavia</t>
  </si>
  <si>
    <t>Camizzi</t>
  </si>
  <si>
    <t>Frangiamone</t>
  </si>
  <si>
    <t>Marcello Maria Vincenzo</t>
  </si>
  <si>
    <t>Mensa Salvatore Giuseppe</t>
  </si>
  <si>
    <t>Nuara</t>
  </si>
  <si>
    <t>Provenzano</t>
  </si>
  <si>
    <t>Alba Rita</t>
  </si>
  <si>
    <t>Scozzaro</t>
  </si>
  <si>
    <t>Bancheri</t>
  </si>
  <si>
    <t>Gianfilippo Maria</t>
  </si>
  <si>
    <t>Stefano Terenziano</t>
  </si>
  <si>
    <t>Gnoffo</t>
  </si>
  <si>
    <t>Liardi</t>
  </si>
  <si>
    <t>Ivan Filippo Maria</t>
  </si>
  <si>
    <t>Malluzzo</t>
  </si>
  <si>
    <t>Cannavo'</t>
  </si>
  <si>
    <t>Diminuco</t>
  </si>
  <si>
    <t>Corinto</t>
  </si>
  <si>
    <t>Claudio Salvatore</t>
  </si>
  <si>
    <t>Mattina</t>
  </si>
  <si>
    <t>Tona</t>
  </si>
  <si>
    <t>Bufalino</t>
  </si>
  <si>
    <t>Bonadonna</t>
  </si>
  <si>
    <t>Giuseppe Sebastiano</t>
  </si>
  <si>
    <t>Frangiamore</t>
  </si>
  <si>
    <t>Conte Sebastiano Domenico</t>
  </si>
  <si>
    <t>Spoto</t>
  </si>
  <si>
    <t>Massimiliano Valentino</t>
  </si>
  <si>
    <t>Avila</t>
  </si>
  <si>
    <t>Chiantia</t>
  </si>
  <si>
    <t>Pilato</t>
  </si>
  <si>
    <t>Angilella</t>
  </si>
  <si>
    <t>Cagnina Franco</t>
  </si>
  <si>
    <t>Giarratano</t>
  </si>
  <si>
    <t>Guttilla</t>
  </si>
  <si>
    <t>Inglisa</t>
  </si>
  <si>
    <t>Federico Michele Giuseppe</t>
  </si>
  <si>
    <t>Paola Salvatore</t>
  </si>
  <si>
    <t>Re Palmina Maria</t>
  </si>
  <si>
    <t>Surrenti</t>
  </si>
  <si>
    <t>Enza Maria</t>
  </si>
  <si>
    <t>Grizzanti</t>
  </si>
  <si>
    <t>Difrancesco</t>
  </si>
  <si>
    <t>Giovanna Angela</t>
  </si>
  <si>
    <t>Onofrio Carmelo</t>
  </si>
  <si>
    <t>Emmanuele</t>
  </si>
  <si>
    <t>Zuzze'</t>
  </si>
  <si>
    <t>Immordino</t>
  </si>
  <si>
    <t>Monaca Calogerina</t>
  </si>
  <si>
    <t>Nalbone</t>
  </si>
  <si>
    <t>Mauro Vito</t>
  </si>
  <si>
    <t>Orazia</t>
  </si>
  <si>
    <t>Francesco Vittorio</t>
  </si>
  <si>
    <t>Sfilio</t>
  </si>
  <si>
    <t>Scandurra</t>
  </si>
  <si>
    <t>Carmelo Camillo</t>
  </si>
  <si>
    <t>Danubio</t>
  </si>
  <si>
    <t>Grazia Sabrina</t>
  </si>
  <si>
    <t>Margherita Rita</t>
  </si>
  <si>
    <t>Dimauro</t>
  </si>
  <si>
    <t>Giannetto</t>
  </si>
  <si>
    <t>Quattrocchi</t>
  </si>
  <si>
    <t>Sorbello</t>
  </si>
  <si>
    <t>Alu'</t>
  </si>
  <si>
    <t>Prima Mario</t>
  </si>
  <si>
    <t>Fraschilla</t>
  </si>
  <si>
    <t>Palmina</t>
  </si>
  <si>
    <t>Manciagli</t>
  </si>
  <si>
    <t>Pulvirenti</t>
  </si>
  <si>
    <t>Raciti</t>
  </si>
  <si>
    <t>Giovanni Mariano</t>
  </si>
  <si>
    <t>Santo Orazio</t>
  </si>
  <si>
    <t>Orfila</t>
  </si>
  <si>
    <t>Mariacristina</t>
  </si>
  <si>
    <t>Italia</t>
  </si>
  <si>
    <t>Giudice Fernando Antonio Gregorio</t>
  </si>
  <si>
    <t>Perni</t>
  </si>
  <si>
    <t>Scardina</t>
  </si>
  <si>
    <t>Stimoli</t>
  </si>
  <si>
    <t>Daniele Giuseppe Maria</t>
  </si>
  <si>
    <t>Mauro Antonino</t>
  </si>
  <si>
    <t>Davide Roberto</t>
  </si>
  <si>
    <t>Magri'</t>
  </si>
  <si>
    <t>Pecorino</t>
  </si>
  <si>
    <t>Meli Moreno</t>
  </si>
  <si>
    <t>Cantarella</t>
  </si>
  <si>
    <t>D'Asero</t>
  </si>
  <si>
    <t>Marzo Salvatore</t>
  </si>
  <si>
    <t>Giardina</t>
  </si>
  <si>
    <t>Mignemi</t>
  </si>
  <si>
    <t>Firrarello</t>
  </si>
  <si>
    <t>Leanza</t>
  </si>
  <si>
    <t>Prestianni</t>
  </si>
  <si>
    <t>Saitta</t>
  </si>
  <si>
    <t>Roccuzzo</t>
  </si>
  <si>
    <t>Alario</t>
  </si>
  <si>
    <t>Giarmana</t>
  </si>
  <si>
    <t>Monaco Claudio</t>
  </si>
  <si>
    <t>Lodato</t>
  </si>
  <si>
    <t>Privitera</t>
  </si>
  <si>
    <t>Alecci</t>
  </si>
  <si>
    <t>Alberto Giuseppe</t>
  </si>
  <si>
    <t>Maria Helga</t>
  </si>
  <si>
    <t>Strano</t>
  </si>
  <si>
    <t>Ruggero Agatino</t>
  </si>
  <si>
    <t>Calderaro</t>
  </si>
  <si>
    <t>Giuseppe Salvatore</t>
  </si>
  <si>
    <t>Carobene</t>
  </si>
  <si>
    <t>Antonina Maria</t>
  </si>
  <si>
    <t>Carmelinda Grazia</t>
  </si>
  <si>
    <t>Lauretta Isabella</t>
  </si>
  <si>
    <t>Monforte</t>
  </si>
  <si>
    <t>Pogliese</t>
  </si>
  <si>
    <t>Salvatore Domenico Antonio</t>
  </si>
  <si>
    <t>Arcidiacono</t>
  </si>
  <si>
    <t>Bonaccorsi</t>
  </si>
  <si>
    <t>Cristaldi</t>
  </si>
  <si>
    <t>Sergio Carmelo</t>
  </si>
  <si>
    <t>Adriana Lucia</t>
  </si>
  <si>
    <t>Trantino</t>
  </si>
  <si>
    <t>Santonoceto</t>
  </si>
  <si>
    <t>Spitaleri</t>
  </si>
  <si>
    <t>Campanello</t>
  </si>
  <si>
    <t>Cubisino</t>
  </si>
  <si>
    <t>Ledda</t>
  </si>
  <si>
    <t>Condorelli</t>
  </si>
  <si>
    <t>Rosario Carlo Maria</t>
  </si>
  <si>
    <t>Barravecchia</t>
  </si>
  <si>
    <t>Cianciolo</t>
  </si>
  <si>
    <t>Concetta Daniela</t>
  </si>
  <si>
    <t>Santonocito</t>
  </si>
  <si>
    <t>Enzo Giuliano</t>
  </si>
  <si>
    <t>Randone</t>
  </si>
  <si>
    <t>Interligi</t>
  </si>
  <si>
    <t>Patrizia Rita</t>
  </si>
  <si>
    <t>Pepi</t>
  </si>
  <si>
    <t>Schembari</t>
  </si>
  <si>
    <t>Stagnitta</t>
  </si>
  <si>
    <t>Tirendi</t>
  </si>
  <si>
    <t>Parracello Franco</t>
  </si>
  <si>
    <t>Tilenni</t>
  </si>
  <si>
    <t>Dianni Giuseppe</t>
  </si>
  <si>
    <t>Lupica</t>
  </si>
  <si>
    <t>Cordazzaro Silvio</t>
  </si>
  <si>
    <t>Tondo Rachele</t>
  </si>
  <si>
    <t>Pettino Miriam</t>
  </si>
  <si>
    <t>Musumeci</t>
  </si>
  <si>
    <t>Portogallo</t>
  </si>
  <si>
    <t>Magra</t>
  </si>
  <si>
    <t>Vincenzo Antonio</t>
  </si>
  <si>
    <t>D'Urso</t>
  </si>
  <si>
    <t>Cardi'</t>
  </si>
  <si>
    <t>Gibilisco</t>
  </si>
  <si>
    <t>Spata</t>
  </si>
  <si>
    <t>Bellassai</t>
  </si>
  <si>
    <t>Cutraro</t>
  </si>
  <si>
    <t>Burtone</t>
  </si>
  <si>
    <t>Sapienza</t>
  </si>
  <si>
    <t>Ceraulo</t>
  </si>
  <si>
    <t>D'Amplo</t>
  </si>
  <si>
    <t>Lira</t>
  </si>
  <si>
    <t>Giuseppe Marco</t>
  </si>
  <si>
    <t>Licciardello</t>
  </si>
  <si>
    <t>Venerando</t>
  </si>
  <si>
    <t>Parrinello</t>
  </si>
  <si>
    <t>Aldo Giuseppe</t>
  </si>
  <si>
    <t>Virgillito</t>
  </si>
  <si>
    <t>Carra'</t>
  </si>
  <si>
    <t>Urzu'</t>
  </si>
  <si>
    <t>Salvatrice Letizia</t>
  </si>
  <si>
    <t>Gemmellaro</t>
  </si>
  <si>
    <t>Marletta</t>
  </si>
  <si>
    <t>Ugo Antonio</t>
  </si>
  <si>
    <t>Moschetto</t>
  </si>
  <si>
    <t>Astuti</t>
  </si>
  <si>
    <t>Favata</t>
  </si>
  <si>
    <t>Michele Luca Francesco</t>
  </si>
  <si>
    <t>Piccitto</t>
  </si>
  <si>
    <t>Sipala</t>
  </si>
  <si>
    <t>Giovambattista</t>
  </si>
  <si>
    <t>Ciccia</t>
  </si>
  <si>
    <t>Faro Carmelo Andrea</t>
  </si>
  <si>
    <t>Cristaudo</t>
  </si>
  <si>
    <t>Marina Adriana</t>
  </si>
  <si>
    <t>Salvatore Francesco</t>
  </si>
  <si>
    <t>Carmelo Carlo</t>
  </si>
  <si>
    <t>Pollicina</t>
  </si>
  <si>
    <t>Enrichetta</t>
  </si>
  <si>
    <t>Ivana Catena</t>
  </si>
  <si>
    <t>Zingales</t>
  </si>
  <si>
    <t>Chisari</t>
  </si>
  <si>
    <t>Saladdino</t>
  </si>
  <si>
    <t>Vitaliti</t>
  </si>
  <si>
    <t>Giusi Stefania</t>
  </si>
  <si>
    <t>Giandinoto</t>
  </si>
  <si>
    <t>Sollennita'</t>
  </si>
  <si>
    <t>Agrippino</t>
  </si>
  <si>
    <t>Francesco Giovanni Emanuele</t>
  </si>
  <si>
    <t>Anzalone</t>
  </si>
  <si>
    <t>Gianluca Giuseppe</t>
  </si>
  <si>
    <t>Concetta Carla Luisa</t>
  </si>
  <si>
    <t>Maria Enrichetta</t>
  </si>
  <si>
    <t>Piana Emilio</t>
  </si>
  <si>
    <t>Batturi Nunzio Gerardo</t>
  </si>
  <si>
    <t>Caragliano</t>
  </si>
  <si>
    <t>Caltabiano</t>
  </si>
  <si>
    <t>Rosario Cateno</t>
  </si>
  <si>
    <t>Cuce'</t>
  </si>
  <si>
    <t>Agatino Valerio</t>
  </si>
  <si>
    <t>Calvagno</t>
  </si>
  <si>
    <t>Gullotto</t>
  </si>
  <si>
    <t>Iraci</t>
  </si>
  <si>
    <t>Sareri Laura</t>
  </si>
  <si>
    <t>Carmelo Antonio</t>
  </si>
  <si>
    <t>Cambria</t>
  </si>
  <si>
    <t>Bianco Giusi</t>
  </si>
  <si>
    <t>Parasole</t>
  </si>
  <si>
    <t>Ruscica</t>
  </si>
  <si>
    <t>Cavarra</t>
  </si>
  <si>
    <t>Desiree Daniela</t>
  </si>
  <si>
    <t>Tomasello</t>
  </si>
  <si>
    <t>Marco Nunzio</t>
  </si>
  <si>
    <t>Cunsolo</t>
  </si>
  <si>
    <t>Simona Immacolata</t>
  </si>
  <si>
    <t>Mavilla</t>
  </si>
  <si>
    <t>Nucifora</t>
  </si>
  <si>
    <t>Mirella Domenica Maria</t>
  </si>
  <si>
    <t>Rapisarda</t>
  </si>
  <si>
    <t>Francesco Vito</t>
  </si>
  <si>
    <t>Valeria Vincenza</t>
  </si>
  <si>
    <t>Barchitta</t>
  </si>
  <si>
    <t>Calandra</t>
  </si>
  <si>
    <t>Magna Gabriele Rocco</t>
  </si>
  <si>
    <t>Milga</t>
  </si>
  <si>
    <t>Paolo Maurizio</t>
  </si>
  <si>
    <t>Luca Eugenio</t>
  </si>
  <si>
    <t>Stefano Rosario</t>
  </si>
  <si>
    <t>Sebastiana Rita</t>
  </si>
  <si>
    <t>Rando</t>
  </si>
  <si>
    <t>Cugno</t>
  </si>
  <si>
    <t>Alessandra Agata</t>
  </si>
  <si>
    <t>Freni</t>
  </si>
  <si>
    <t>Musumarra</t>
  </si>
  <si>
    <t>Venticinque</t>
  </si>
  <si>
    <t>Benedetto Fabiola Francesca</t>
  </si>
  <si>
    <t>Giardinelli</t>
  </si>
  <si>
    <t>Riggio</t>
  </si>
  <si>
    <t>Alampo</t>
  </si>
  <si>
    <t>Sergio Antonio Luciano</t>
  </si>
  <si>
    <t>Maria Gaetana</t>
  </si>
  <si>
    <t>Cardaci</t>
  </si>
  <si>
    <t>Ausilia</t>
  </si>
  <si>
    <t>Sposito</t>
  </si>
  <si>
    <t>Dario Antonio</t>
  </si>
  <si>
    <t>Chiarenza</t>
  </si>
  <si>
    <t>Raccuglia</t>
  </si>
  <si>
    <t>Virzu'</t>
  </si>
  <si>
    <t>Licciardo</t>
  </si>
  <si>
    <t>Piero Antonio Santi</t>
  </si>
  <si>
    <t>Dibilio</t>
  </si>
  <si>
    <t>Scravaglieri</t>
  </si>
  <si>
    <t>Carmelo Giancarlo</t>
  </si>
  <si>
    <t>Mazzaglia</t>
  </si>
  <si>
    <t>Spina Salvatore</t>
  </si>
  <si>
    <t>Chiovetta</t>
  </si>
  <si>
    <t>Cavaleri</t>
  </si>
  <si>
    <t>Cacciato</t>
  </si>
  <si>
    <t>Sillaro</t>
  </si>
  <si>
    <t>Sabina Piera Rita</t>
  </si>
  <si>
    <t>Alloro</t>
  </si>
  <si>
    <t>Contino</t>
  </si>
  <si>
    <t>Gianpiero Bruno</t>
  </si>
  <si>
    <t>Paolo Filippo</t>
  </si>
  <si>
    <t>Sanfilippo</t>
  </si>
  <si>
    <t>Salvatore Santo</t>
  </si>
  <si>
    <t>Scillia</t>
  </si>
  <si>
    <t>Zappulla</t>
  </si>
  <si>
    <t>Pittala'</t>
  </si>
  <si>
    <t>Luigi Salvatore</t>
  </si>
  <si>
    <t>Castrogiovanni</t>
  </si>
  <si>
    <t>Fuoco Antonino</t>
  </si>
  <si>
    <t>Pagliazzo</t>
  </si>
  <si>
    <t>Colianni</t>
  </si>
  <si>
    <t>Manno Giovanni</t>
  </si>
  <si>
    <t>Cancare'</t>
  </si>
  <si>
    <t>Salvatore Dario</t>
  </si>
  <si>
    <t>Ettore Massimo</t>
  </si>
  <si>
    <t>Vagone</t>
  </si>
  <si>
    <t>Giovanna Flavia</t>
  </si>
  <si>
    <t>Salvatore Vincenzo</t>
  </si>
  <si>
    <t>Corvo</t>
  </si>
  <si>
    <t>Angelo Vittorio</t>
  </si>
  <si>
    <t>Bonina</t>
  </si>
  <si>
    <t>Stissi</t>
  </si>
  <si>
    <t>Cucci'</t>
  </si>
  <si>
    <t>Salvatore Antonino</t>
  </si>
  <si>
    <t>Falce</t>
  </si>
  <si>
    <t>Maria Mercede</t>
  </si>
  <si>
    <t>Schillaci</t>
  </si>
  <si>
    <t>Lucia Rita</t>
  </si>
  <si>
    <t>Impellizzeri</t>
  </si>
  <si>
    <t>Draia'</t>
  </si>
  <si>
    <t>Auzzino</t>
  </si>
  <si>
    <t>Cutrona</t>
  </si>
  <si>
    <t>Scarlata</t>
  </si>
  <si>
    <t>Giadone</t>
  </si>
  <si>
    <t>Caiola</t>
  </si>
  <si>
    <t>Enrico Paolo</t>
  </si>
  <si>
    <t>Dottore</t>
  </si>
  <si>
    <t>Gaetano Nicolo'</t>
  </si>
  <si>
    <t>Luca Enzo</t>
  </si>
  <si>
    <t>Manasseri</t>
  </si>
  <si>
    <t>Rao</t>
  </si>
  <si>
    <t>Bonura</t>
  </si>
  <si>
    <t>Rascona'</t>
  </si>
  <si>
    <t>Giaquinta</t>
  </si>
  <si>
    <t>Carlo Agatino</t>
  </si>
  <si>
    <t>Blasi Agata</t>
  </si>
  <si>
    <t>Melato</t>
  </si>
  <si>
    <t>Paratore</t>
  </si>
  <si>
    <t>Ambruno</t>
  </si>
  <si>
    <t>Calderone</t>
  </si>
  <si>
    <t>Nicola Maria</t>
  </si>
  <si>
    <t>Benvegna</t>
  </si>
  <si>
    <t>Coppolino</t>
  </si>
  <si>
    <t>Gullo</t>
  </si>
  <si>
    <t>Cotone</t>
  </si>
  <si>
    <t>Giorgianni</t>
  </si>
  <si>
    <t>Recupero</t>
  </si>
  <si>
    <t>Laccoto</t>
  </si>
  <si>
    <t>Ziino</t>
  </si>
  <si>
    <t>Tindara</t>
  </si>
  <si>
    <t>Ricciardello</t>
  </si>
  <si>
    <t>Trosso Leonardo Giuseppe</t>
  </si>
  <si>
    <t>Prizzitano Erminia Mariannina</t>
  </si>
  <si>
    <t>Briga</t>
  </si>
  <si>
    <t>Fascetto</t>
  </si>
  <si>
    <t>Cirimbolo Antonino</t>
  </si>
  <si>
    <t>Ingrilli'</t>
  </si>
  <si>
    <t>Leggio Aldo</t>
  </si>
  <si>
    <t>Cirilla</t>
  </si>
  <si>
    <t>Galipo'</t>
  </si>
  <si>
    <t>Bernardette Felice</t>
  </si>
  <si>
    <t>Mancari</t>
  </si>
  <si>
    <t>Maria Rosalba</t>
  </si>
  <si>
    <t>Cuffari</t>
  </si>
  <si>
    <t>Miragliotta</t>
  </si>
  <si>
    <t>Musarra</t>
  </si>
  <si>
    <t>Scurria</t>
  </si>
  <si>
    <t>Terribile</t>
  </si>
  <si>
    <t>Saetti</t>
  </si>
  <si>
    <t>Marco Antonino</t>
  </si>
  <si>
    <t>Gerami</t>
  </si>
  <si>
    <t>Marcella Domenica</t>
  </si>
  <si>
    <t>Francesca Antonio</t>
  </si>
  <si>
    <t>Lionetto</t>
  </si>
  <si>
    <t>Civa Vincenzo Biagio</t>
  </si>
  <si>
    <t>Imbrogio</t>
  </si>
  <si>
    <t>Ponaro Valeria</t>
  </si>
  <si>
    <t>Ciarello Stefano</t>
  </si>
  <si>
    <t>Antonino Orlando</t>
  </si>
  <si>
    <t>Cacopardo</t>
  </si>
  <si>
    <t>Rappazzo</t>
  </si>
  <si>
    <t>Domenica Elvira</t>
  </si>
  <si>
    <t>Triolo</t>
  </si>
  <si>
    <t>Katia Antonina</t>
  </si>
  <si>
    <t>Mirella Domenica</t>
  </si>
  <si>
    <t>Catanese</t>
  </si>
  <si>
    <t>Giuseppe Pietro</t>
  </si>
  <si>
    <t>Pitrone</t>
  </si>
  <si>
    <t>Certo</t>
  </si>
  <si>
    <t>Aljona</t>
  </si>
  <si>
    <t>Ridolfo</t>
  </si>
  <si>
    <t>Ricciardo</t>
  </si>
  <si>
    <t>Luca Giovanni Sebastiano</t>
  </si>
  <si>
    <t>Sentineri</t>
  </si>
  <si>
    <t>Cascio</t>
  </si>
  <si>
    <t>Crocetta</t>
  </si>
  <si>
    <t>Zodda</t>
  </si>
  <si>
    <t>Stroscio</t>
  </si>
  <si>
    <t>Gullotti</t>
  </si>
  <si>
    <t>Alessia Maria Rosaria</t>
  </si>
  <si>
    <t>Grande Lucia</t>
  </si>
  <si>
    <t>Salvatrice Gioconda</t>
  </si>
  <si>
    <t>Miliado'</t>
  </si>
  <si>
    <t>Massimo Gino</t>
  </si>
  <si>
    <t>Pulizzi</t>
  </si>
  <si>
    <t>Angioletti</t>
  </si>
  <si>
    <t>Pane Gino</t>
  </si>
  <si>
    <t>Liiro'</t>
  </si>
  <si>
    <t>Peluso Carmelo</t>
  </si>
  <si>
    <t>Castrovinci</t>
  </si>
  <si>
    <t>Francilia</t>
  </si>
  <si>
    <t>Matteo Giuseppe</t>
  </si>
  <si>
    <t>Garufi</t>
  </si>
  <si>
    <t>Cosima Rosa</t>
  </si>
  <si>
    <t>Macchia Giuseppe</t>
  </si>
  <si>
    <t>Il</t>
  </si>
  <si>
    <t>Grande Natascia</t>
  </si>
  <si>
    <t>Cundari</t>
  </si>
  <si>
    <t>Paolo Barbaro</t>
  </si>
  <si>
    <t>Giudice Salvatore</t>
  </si>
  <si>
    <t>Amadore</t>
  </si>
  <si>
    <t>Antonino Sebastiano</t>
  </si>
  <si>
    <t>Baglio</t>
  </si>
  <si>
    <t>Carcione</t>
  </si>
  <si>
    <t>Currenti</t>
  </si>
  <si>
    <t>Filippo Alfio</t>
  </si>
  <si>
    <t>Carilli</t>
  </si>
  <si>
    <t>Pedale</t>
  </si>
  <si>
    <t>Stracuzzi</t>
  </si>
  <si>
    <t>Galia Tindara</t>
  </si>
  <si>
    <t>Salmeri</t>
  </si>
  <si>
    <t>Giosue'</t>
  </si>
  <si>
    <t>Monte Carmelo</t>
  </si>
  <si>
    <t>Manna Graziella</t>
  </si>
  <si>
    <t>Giudice Simona</t>
  </si>
  <si>
    <t>Saetta</t>
  </si>
  <si>
    <t>Bitto</t>
  </si>
  <si>
    <t>Forestiere</t>
  </si>
  <si>
    <t>Leo Carmelo Giuseppe</t>
  </si>
  <si>
    <t>Leo Luciano</t>
  </si>
  <si>
    <t>Montecristo</t>
  </si>
  <si>
    <t>Rammi</t>
  </si>
  <si>
    <t>Blasi Renato</t>
  </si>
  <si>
    <t>Siragusano</t>
  </si>
  <si>
    <t>Romagnolo</t>
  </si>
  <si>
    <t>Saglimbeni</t>
  </si>
  <si>
    <t>Bucolo</t>
  </si>
  <si>
    <t>Iacolino</t>
  </si>
  <si>
    <t>Lucy</t>
  </si>
  <si>
    <t>Roccella</t>
  </si>
  <si>
    <t>Cirrincione</t>
  </si>
  <si>
    <t>Calco'</t>
  </si>
  <si>
    <t>Cincotta</t>
  </si>
  <si>
    <t>Panebianco</t>
  </si>
  <si>
    <t>Portaro</t>
  </si>
  <si>
    <t>Cettina</t>
  </si>
  <si>
    <t>Briguglio</t>
  </si>
  <si>
    <t>Carpo</t>
  </si>
  <si>
    <t>Ciatto</t>
  </si>
  <si>
    <t>Ravida'</t>
  </si>
  <si>
    <t>Bonansinga</t>
  </si>
  <si>
    <t>Filippo Gervasio</t>
  </si>
  <si>
    <t>Arcoraci</t>
  </si>
  <si>
    <t>Quaglieri</t>
  </si>
  <si>
    <t>Calafiore</t>
  </si>
  <si>
    <t>Cannata</t>
  </si>
  <si>
    <t>Letteria</t>
  </si>
  <si>
    <t>Finocchiaro</t>
  </si>
  <si>
    <t>Minutoli</t>
  </si>
  <si>
    <t>Mondello</t>
  </si>
  <si>
    <t>Previti</t>
  </si>
  <si>
    <t>Midili</t>
  </si>
  <si>
    <t>Alesci</t>
  </si>
  <si>
    <t>Gaetano Giuseppina Beatrice</t>
  </si>
  <si>
    <t>Mellina</t>
  </si>
  <si>
    <t>Antonio Franco</t>
  </si>
  <si>
    <t>Riotta</t>
  </si>
  <si>
    <t>Raffiti</t>
  </si>
  <si>
    <t>Sanzarello</t>
  </si>
  <si>
    <t>Musile</t>
  </si>
  <si>
    <t>Andreano'</t>
  </si>
  <si>
    <t>Melidone</t>
  </si>
  <si>
    <t>Massimiliano Maria</t>
  </si>
  <si>
    <t>Pennisi</t>
  </si>
  <si>
    <t>Costa Grazia</t>
  </si>
  <si>
    <t>Cannistra'</t>
  </si>
  <si>
    <t>Maimone</t>
  </si>
  <si>
    <t>Rosario Leonardo</t>
  </si>
  <si>
    <t>Siligato</t>
  </si>
  <si>
    <t>Antonina Sebastiana</t>
  </si>
  <si>
    <t>Ninuccia</t>
  </si>
  <si>
    <t>Truglio</t>
  </si>
  <si>
    <t>Blancato</t>
  </si>
  <si>
    <t>Pafumi</t>
  </si>
  <si>
    <t>Barberi</t>
  </si>
  <si>
    <t>Frandanisa Candido Salvatore</t>
  </si>
  <si>
    <t>Prima Rosa Maria</t>
  </si>
  <si>
    <t>Nani'</t>
  </si>
  <si>
    <t>Rifici</t>
  </si>
  <si>
    <t>Denaro</t>
  </si>
  <si>
    <t>Foscolo</t>
  </si>
  <si>
    <t>Nocifora</t>
  </si>
  <si>
    <t>Antonio Agatino</t>
  </si>
  <si>
    <t>Elisa Rita</t>
  </si>
  <si>
    <t>Bertolami</t>
  </si>
  <si>
    <t>Buemi</t>
  </si>
  <si>
    <t>Campo Ferrara Giuseppe</t>
  </si>
  <si>
    <t>Giamboi</t>
  </si>
  <si>
    <t>Iarrera</t>
  </si>
  <si>
    <t>Salvatora</t>
  </si>
  <si>
    <t>Malfa Mario</t>
  </si>
  <si>
    <t>Amendolia</t>
  </si>
  <si>
    <t>Maria Monia</t>
  </si>
  <si>
    <t>Trio</t>
  </si>
  <si>
    <t>Gugliotta</t>
  </si>
  <si>
    <t>Sebastiano Antonio</t>
  </si>
  <si>
    <t>Billa</t>
  </si>
  <si>
    <t>Bonsignore</t>
  </si>
  <si>
    <t>Santo Giovanni</t>
  </si>
  <si>
    <t>Marco Rosario</t>
  </si>
  <si>
    <t>Angelo Liborio</t>
  </si>
  <si>
    <t>Saggio</t>
  </si>
  <si>
    <t>Giambrone</t>
  </si>
  <si>
    <t>Salpietro</t>
  </si>
  <si>
    <t>Salvaggio</t>
  </si>
  <si>
    <t>Cupane</t>
  </si>
  <si>
    <t>Tecla</t>
  </si>
  <si>
    <t>Carmelo Concetto</t>
  </si>
  <si>
    <t>Argiroffi</t>
  </si>
  <si>
    <t>Asmundo</t>
  </si>
  <si>
    <t>Miriam Debora</t>
  </si>
  <si>
    <t>Natia Lucia</t>
  </si>
  <si>
    <t>Cisca</t>
  </si>
  <si>
    <t>Visalli</t>
  </si>
  <si>
    <t>Pollino</t>
  </si>
  <si>
    <t>Orsina</t>
  </si>
  <si>
    <t>Orifici</t>
  </si>
  <si>
    <t>Aliberti</t>
  </si>
  <si>
    <t>Palano</t>
  </si>
  <si>
    <t>Cirino</t>
  </si>
  <si>
    <t>Antonio Roberto</t>
  </si>
  <si>
    <t>Saija</t>
  </si>
  <si>
    <t>Paola Maria Tindara</t>
  </si>
  <si>
    <t>Artale</t>
  </si>
  <si>
    <t>Matteo Carmela Patrizia</t>
  </si>
  <si>
    <t>Pinto Salvatore</t>
  </si>
  <si>
    <t>Princiotta</t>
  </si>
  <si>
    <t>Miracula</t>
  </si>
  <si>
    <t>Oriti</t>
  </si>
  <si>
    <t>Nastasi</t>
  </si>
  <si>
    <t>Domenico Maria Eustochio</t>
  </si>
  <si>
    <t>Cattafi</t>
  </si>
  <si>
    <t>Mariagiovanna</t>
  </si>
  <si>
    <t>Insana</t>
  </si>
  <si>
    <t>Salvatore Vittorio</t>
  </si>
  <si>
    <t>Interdonato</t>
  </si>
  <si>
    <t>Cangemi</t>
  </si>
  <si>
    <t>Pettignano</t>
  </si>
  <si>
    <t>Patorniti</t>
  </si>
  <si>
    <t>Carmela Lucia</t>
  </si>
  <si>
    <t>Pedala'</t>
  </si>
  <si>
    <t>Befumo</t>
  </si>
  <si>
    <t>Pulejo</t>
  </si>
  <si>
    <t>Cascio Gianluca</t>
  </si>
  <si>
    <t>Rigano</t>
  </si>
  <si>
    <t>Trischitta</t>
  </si>
  <si>
    <t>Sciotto</t>
  </si>
  <si>
    <t>Pier Paolo Tindaro</t>
  </si>
  <si>
    <t>Mendolia</t>
  </si>
  <si>
    <t>Arabia</t>
  </si>
  <si>
    <t>Zavone</t>
  </si>
  <si>
    <t>Cortolillo</t>
  </si>
  <si>
    <t>Salvatore Giuseppe</t>
  </si>
  <si>
    <t>Menza</t>
  </si>
  <si>
    <t>Mariajose'</t>
  </si>
  <si>
    <t>Grace</t>
  </si>
  <si>
    <t>Giudice Danilo</t>
  </si>
  <si>
    <t>Miano</t>
  </si>
  <si>
    <t>Giammarco Rodolfo</t>
  </si>
  <si>
    <t>Trimarchi</t>
  </si>
  <si>
    <t>Sangiorgio</t>
  </si>
  <si>
    <t>Rampulla</t>
  </si>
  <si>
    <t>Miuccio</t>
  </si>
  <si>
    <t>Maria Carmela Rosalia</t>
  </si>
  <si>
    <t>Cifala'</t>
  </si>
  <si>
    <t>Musca</t>
  </si>
  <si>
    <t>Ioppolo</t>
  </si>
  <si>
    <t>Marzia Rita</t>
  </si>
  <si>
    <t>Ialacqua</t>
  </si>
  <si>
    <t>Bolognari</t>
  </si>
  <si>
    <t>Scibilia</t>
  </si>
  <si>
    <t>Carpita</t>
  </si>
  <si>
    <t>Corvaia</t>
  </si>
  <si>
    <t>Gullotta</t>
  </si>
  <si>
    <t>Duci</t>
  </si>
  <si>
    <t>Femino'</t>
  </si>
  <si>
    <t>Corpina</t>
  </si>
  <si>
    <t>Biagio Daniele</t>
  </si>
  <si>
    <t>Nervo Carmelo</t>
  </si>
  <si>
    <t>Lemmo</t>
  </si>
  <si>
    <t>Piscitello</t>
  </si>
  <si>
    <t>Scattareggia</t>
  </si>
  <si>
    <t>Giovanna Tiziana</t>
  </si>
  <si>
    <t>Crisa'</t>
  </si>
  <si>
    <t>Marzullo</t>
  </si>
  <si>
    <t>Signorino</t>
  </si>
  <si>
    <t>Astone</t>
  </si>
  <si>
    <t>Gabriella Maria Carmela Tindara</t>
  </si>
  <si>
    <t>Stefano Antonino</t>
  </si>
  <si>
    <t>Danze'</t>
  </si>
  <si>
    <t>Cannuni</t>
  </si>
  <si>
    <t>Capillo</t>
  </si>
  <si>
    <t>Giunta</t>
  </si>
  <si>
    <t>Mezzatesta</t>
  </si>
  <si>
    <t>Antonino Giuseppe</t>
  </si>
  <si>
    <t>Salvo Barbara</t>
  </si>
  <si>
    <t>Lucia Paola</t>
  </si>
  <si>
    <t>Scrivano</t>
  </si>
  <si>
    <t>Gangi Giovanni Domenico</t>
  </si>
  <si>
    <t>Iannello</t>
  </si>
  <si>
    <t>Macaddino</t>
  </si>
  <si>
    <t>Macaluso</t>
  </si>
  <si>
    <t>Panzarella</t>
  </si>
  <si>
    <t>Ortolano</t>
  </si>
  <si>
    <t>Virga</t>
  </si>
  <si>
    <t>Lazzara</t>
  </si>
  <si>
    <t>Faso</t>
  </si>
  <si>
    <t>Rose Danelle</t>
  </si>
  <si>
    <t>Scire'</t>
  </si>
  <si>
    <t>Luca Angelina</t>
  </si>
  <si>
    <t>Antibo</t>
  </si>
  <si>
    <t>Grazia Patrizia</t>
  </si>
  <si>
    <t>Maria Francesca</t>
  </si>
  <si>
    <t>Marfia</t>
  </si>
  <si>
    <t>Tripoli</t>
  </si>
  <si>
    <t>Filippo Maria</t>
  </si>
  <si>
    <t>Daniele Nicola</t>
  </si>
  <si>
    <t>Cirano</t>
  </si>
  <si>
    <t>Galbo Maurizio</t>
  </si>
  <si>
    <t>Benedetto Filippo</t>
  </si>
  <si>
    <t>Falco Fortunato</t>
  </si>
  <si>
    <t>Barbera Giovanni</t>
  </si>
  <si>
    <t>Milone</t>
  </si>
  <si>
    <t>Corsale</t>
  </si>
  <si>
    <t>Liberto Salvatore</t>
  </si>
  <si>
    <t>Occhione</t>
  </si>
  <si>
    <t>Stassi</t>
  </si>
  <si>
    <t>Giorgio Tommaso Francesco</t>
  </si>
  <si>
    <t>Puleo</t>
  </si>
  <si>
    <t>Castrianni</t>
  </si>
  <si>
    <t>Placa Lidia Lucia</t>
  </si>
  <si>
    <t>Tona Rosaria</t>
  </si>
  <si>
    <t>Pier Calogero</t>
  </si>
  <si>
    <t>Saguto</t>
  </si>
  <si>
    <t>Prima Salvatore</t>
  </si>
  <si>
    <t>Federica Rita</t>
  </si>
  <si>
    <t>Dico Antonino</t>
  </si>
  <si>
    <t>Realmuto</t>
  </si>
  <si>
    <t>Taravella</t>
  </si>
  <si>
    <t>Rocca Massimo</t>
  </si>
  <si>
    <t>Fricano</t>
  </si>
  <si>
    <t>Occorso</t>
  </si>
  <si>
    <t>Quagliana</t>
  </si>
  <si>
    <t>Maniscalco</t>
  </si>
  <si>
    <t>Lanfranca</t>
  </si>
  <si>
    <t>Plaia</t>
  </si>
  <si>
    <t>Gaudenzia</t>
  </si>
  <si>
    <t>Billante</t>
  </si>
  <si>
    <t>Maggio Rita</t>
  </si>
  <si>
    <t>Giambona</t>
  </si>
  <si>
    <t>Sollami</t>
  </si>
  <si>
    <t>Alamia</t>
  </si>
  <si>
    <t>Bortiglio</t>
  </si>
  <si>
    <t>Palazzolo</t>
  </si>
  <si>
    <t>Cicero</t>
  </si>
  <si>
    <t>Giacinto Giovanni</t>
  </si>
  <si>
    <t>Rosario Giuseppe</t>
  </si>
  <si>
    <t>Fiandaca</t>
  </si>
  <si>
    <t>Sinatra</t>
  </si>
  <si>
    <t>Cangialosi</t>
  </si>
  <si>
    <t>Giuseppe Virgilio</t>
  </si>
  <si>
    <t>Amarasco</t>
  </si>
  <si>
    <t>Tardiolo</t>
  </si>
  <si>
    <t>Francesca Marzia</t>
  </si>
  <si>
    <t>Daniele Salvatore</t>
  </si>
  <si>
    <t>Culotta</t>
  </si>
  <si>
    <t>Lapunzina</t>
  </si>
  <si>
    <t>Salvatrice</t>
  </si>
  <si>
    <t>Modaro</t>
  </si>
  <si>
    <t>Vivirito</t>
  </si>
  <si>
    <t>Giorgio Francesco</t>
  </si>
  <si>
    <t>Stefano Domenico</t>
  </si>
  <si>
    <t>Bondi'</t>
  </si>
  <si>
    <t>Giorgio Annarita</t>
  </si>
  <si>
    <t>Vito Filippo</t>
  </si>
  <si>
    <t>Avvinti</t>
  </si>
  <si>
    <t>Faraci</t>
  </si>
  <si>
    <t>Timo</t>
  </si>
  <si>
    <t>Maggio Salvina</t>
  </si>
  <si>
    <t>Fata Maria Francesca</t>
  </si>
  <si>
    <t>Sollena</t>
  </si>
  <si>
    <t>Ferrarello</t>
  </si>
  <si>
    <t>Ingrao</t>
  </si>
  <si>
    <t>Cicchirillo</t>
  </si>
  <si>
    <t>Benanti</t>
  </si>
  <si>
    <t>Lala</t>
  </si>
  <si>
    <t>Dragna</t>
  </si>
  <si>
    <t>Gaballo</t>
  </si>
  <si>
    <t>Grizzaffi</t>
  </si>
  <si>
    <t>Giovanni Francesco</t>
  </si>
  <si>
    <t>Giallombardo</t>
  </si>
  <si>
    <t>Blando</t>
  </si>
  <si>
    <t>Marilyn</t>
  </si>
  <si>
    <t>Cuccio</t>
  </si>
  <si>
    <t>Sergio Domenico</t>
  </si>
  <si>
    <t>Saverino</t>
  </si>
  <si>
    <t>Alfonzo</t>
  </si>
  <si>
    <t>Ballistreri</t>
  </si>
  <si>
    <t>Francesco Pietro</t>
  </si>
  <si>
    <t>Vuono Fabrizio Vincenzo</t>
  </si>
  <si>
    <t>Zafonte</t>
  </si>
  <si>
    <t>Luca Antonino</t>
  </si>
  <si>
    <t>Napoli Gaspare</t>
  </si>
  <si>
    <t>Auriemma</t>
  </si>
  <si>
    <t>Scarpinato</t>
  </si>
  <si>
    <t>Quartararo</t>
  </si>
  <si>
    <t>Purrazzella</t>
  </si>
  <si>
    <t>Sebastiano Daniele</t>
  </si>
  <si>
    <t>Muffoletto</t>
  </si>
  <si>
    <t>Porcello</t>
  </si>
  <si>
    <t>Cirrito</t>
  </si>
  <si>
    <t>Cusimano</t>
  </si>
  <si>
    <t>Nevoloso</t>
  </si>
  <si>
    <t>Tricoli</t>
  </si>
  <si>
    <t>Schittino</t>
  </si>
  <si>
    <t>Fatta</t>
  </si>
  <si>
    <t>Rosario Fabio</t>
  </si>
  <si>
    <t>Ribaudo</t>
  </si>
  <si>
    <t>Ciro Fabio</t>
  </si>
  <si>
    <t>Castri Francesco</t>
  </si>
  <si>
    <t>Lopes</t>
  </si>
  <si>
    <t>Barbera Nicolo'</t>
  </si>
  <si>
    <t>Sagri'</t>
  </si>
  <si>
    <t>Sunzeri</t>
  </si>
  <si>
    <t>Amodeo</t>
  </si>
  <si>
    <t>Franca Francesco Paolo</t>
  </si>
  <si>
    <t>Domenico Rosario</t>
  </si>
  <si>
    <t>D'Eliseo</t>
  </si>
  <si>
    <t>Grippi</t>
  </si>
  <si>
    <t>Pupella</t>
  </si>
  <si>
    <t>Taibi</t>
  </si>
  <si>
    <t>Mesi</t>
  </si>
  <si>
    <t>Grana'</t>
  </si>
  <si>
    <t>Lagalla</t>
  </si>
  <si>
    <t>Varchi</t>
  </si>
  <si>
    <t>Maria Carolina</t>
  </si>
  <si>
    <t>Figuccia</t>
  </si>
  <si>
    <t>Forzinetti</t>
  </si>
  <si>
    <t>Pennino</t>
  </si>
  <si>
    <t>Tamajo</t>
  </si>
  <si>
    <t>Bonni'</t>
  </si>
  <si>
    <t>Degaetano</t>
  </si>
  <si>
    <t>Trapani Mario</t>
  </si>
  <si>
    <t>Dorotea</t>
  </si>
  <si>
    <t>Giovanna Graziella</t>
  </si>
  <si>
    <t>Placa Leonardo</t>
  </si>
  <si>
    <t>Benfante</t>
  </si>
  <si>
    <t>Antonio Gaetano</t>
  </si>
  <si>
    <t>Curatolo</t>
  </si>
  <si>
    <t>Musotto</t>
  </si>
  <si>
    <t>Gaglianello</t>
  </si>
  <si>
    <t>Scialabba</t>
  </si>
  <si>
    <t>Comparetto</t>
  </si>
  <si>
    <t>Foto</t>
  </si>
  <si>
    <t>Petralia</t>
  </si>
  <si>
    <t>Cuttitta</t>
  </si>
  <si>
    <t>Scannaliato</t>
  </si>
  <si>
    <t>Minutilla</t>
  </si>
  <si>
    <t>Mauro Rosario</t>
  </si>
  <si>
    <t>Sciarabba</t>
  </si>
  <si>
    <t>Affatigato</t>
  </si>
  <si>
    <t>Baragona</t>
  </si>
  <si>
    <t>Cilluffo</t>
  </si>
  <si>
    <t>Stefano Piero</t>
  </si>
  <si>
    <t>Lucia Maria Fatima</t>
  </si>
  <si>
    <t>Scira</t>
  </si>
  <si>
    <t>Butta'</t>
  </si>
  <si>
    <t>Cascino</t>
  </si>
  <si>
    <t>Corpora</t>
  </si>
  <si>
    <t>Giuseppe Lucio Maria</t>
  </si>
  <si>
    <t>Maniaci</t>
  </si>
  <si>
    <t>Scalici</t>
  </si>
  <si>
    <t>Giani'</t>
  </si>
  <si>
    <t>D'Ugo</t>
  </si>
  <si>
    <t>Russa Vita Alba</t>
  </si>
  <si>
    <t>Bono Emanuele</t>
  </si>
  <si>
    <t>Teresi</t>
  </si>
  <si>
    <t>Militello</t>
  </si>
  <si>
    <t>Daidone</t>
  </si>
  <si>
    <t>Runfola</t>
  </si>
  <si>
    <t>Collura</t>
  </si>
  <si>
    <t>Sparacio</t>
  </si>
  <si>
    <t>Treppiedi</t>
  </si>
  <si>
    <t>Chiara Gaetano</t>
  </si>
  <si>
    <t>Centorbi</t>
  </si>
  <si>
    <t>Natale Giovanni</t>
  </si>
  <si>
    <t>Caro Giuseppe</t>
  </si>
  <si>
    <t>Rosa Angela</t>
  </si>
  <si>
    <t>Zambuto</t>
  </si>
  <si>
    <t>Cutello</t>
  </si>
  <si>
    <t>Alescio</t>
  </si>
  <si>
    <t>Elga</t>
  </si>
  <si>
    <t>Maria Rita Annunziata</t>
  </si>
  <si>
    <t>Cassibba</t>
  </si>
  <si>
    <t>Trapani Dante</t>
  </si>
  <si>
    <t>Leontini</t>
  </si>
  <si>
    <t>Schuller</t>
  </si>
  <si>
    <t>Iuliana</t>
  </si>
  <si>
    <t>Linguanti</t>
  </si>
  <si>
    <t>Monisteri</t>
  </si>
  <si>
    <t>Caschetto Maria</t>
  </si>
  <si>
    <t>Carnibella</t>
  </si>
  <si>
    <t>Dibenedetto</t>
  </si>
  <si>
    <t>Ammatuna</t>
  </si>
  <si>
    <t>Monte</t>
  </si>
  <si>
    <t>Azzarelli</t>
  </si>
  <si>
    <t>Morana</t>
  </si>
  <si>
    <t>Kimberly</t>
  </si>
  <si>
    <t>Zacco</t>
  </si>
  <si>
    <t>Cassi'</t>
  </si>
  <si>
    <t>Licitra</t>
  </si>
  <si>
    <t>Clorinda</t>
  </si>
  <si>
    <t>Giuffrida</t>
  </si>
  <si>
    <t>Dimartino</t>
  </si>
  <si>
    <t>Falla</t>
  </si>
  <si>
    <t>Mariano Ignazio</t>
  </si>
  <si>
    <t>Portelli</t>
  </si>
  <si>
    <t>Elio Salvatore</t>
  </si>
  <si>
    <t>Campailla</t>
  </si>
  <si>
    <t>Corbino</t>
  </si>
  <si>
    <t>Fiorellini</t>
  </si>
  <si>
    <t>Mare Giuseppe</t>
  </si>
  <si>
    <t>Cannava'</t>
  </si>
  <si>
    <t>Concetto</t>
  </si>
  <si>
    <t>Carrabino</t>
  </si>
  <si>
    <t>Patania</t>
  </si>
  <si>
    <t>Sicari</t>
  </si>
  <si>
    <t>Inganne'</t>
  </si>
  <si>
    <t>Pira Rossella</t>
  </si>
  <si>
    <t>Sanzio</t>
  </si>
  <si>
    <t>Amenta</t>
  </si>
  <si>
    <t>Gazzara</t>
  </si>
  <si>
    <t>Liistro</t>
  </si>
  <si>
    <t>Stefio</t>
  </si>
  <si>
    <t>Sandra Lucia</t>
  </si>
  <si>
    <t>Garro</t>
  </si>
  <si>
    <t>Bellofiore</t>
  </si>
  <si>
    <t>Cusenza</t>
  </si>
  <si>
    <t>Lorenzo Antonio</t>
  </si>
  <si>
    <t>Giansiracusa</t>
  </si>
  <si>
    <t>Giorgio Fernando</t>
  </si>
  <si>
    <t>Malignaggi</t>
  </si>
  <si>
    <t>Carianni</t>
  </si>
  <si>
    <t>Marieve Nadia</t>
  </si>
  <si>
    <t>Mariaserena</t>
  </si>
  <si>
    <t>Daniele Nunzio</t>
  </si>
  <si>
    <t>Depetro</t>
  </si>
  <si>
    <t>Silvestro Salvatore</t>
  </si>
  <si>
    <t>Faro Rosario</t>
  </si>
  <si>
    <t>Ferla Cirino</t>
  </si>
  <si>
    <t>Pupillo</t>
  </si>
  <si>
    <t>Stuto</t>
  </si>
  <si>
    <t>Stefano Roberta</t>
  </si>
  <si>
    <t>Incontro</t>
  </si>
  <si>
    <t>Figura</t>
  </si>
  <si>
    <t>Prado</t>
  </si>
  <si>
    <t>Petralito</t>
  </si>
  <si>
    <t>Spiraglia</t>
  </si>
  <si>
    <t>Arangio</t>
  </si>
  <si>
    <t>Salvatore Roberto</t>
  </si>
  <si>
    <t>Buggea</t>
  </si>
  <si>
    <t>Mandala'</t>
  </si>
  <si>
    <t>Nieli</t>
  </si>
  <si>
    <t>Scollo</t>
  </si>
  <si>
    <t>Gozzo</t>
  </si>
  <si>
    <t>Margagliotti</t>
  </si>
  <si>
    <t>Fratantonio</t>
  </si>
  <si>
    <t>Liuzzo</t>
  </si>
  <si>
    <t>Schifitto</t>
  </si>
  <si>
    <t>Burti</t>
  </si>
  <si>
    <t>Genovesi</t>
  </si>
  <si>
    <t>Benedetto Fabio</t>
  </si>
  <si>
    <t>Mangiafico</t>
  </si>
  <si>
    <t>Parlato</t>
  </si>
  <si>
    <t>Bastante</t>
  </si>
  <si>
    <t>Pali'</t>
  </si>
  <si>
    <t>Tuccitto</t>
  </si>
  <si>
    <t>Surdi</t>
  </si>
  <si>
    <t>Benenati</t>
  </si>
  <si>
    <t>Viviano</t>
  </si>
  <si>
    <t>Maiorana</t>
  </si>
  <si>
    <t>Minaudo</t>
  </si>
  <si>
    <t>Gruppuso</t>
  </si>
  <si>
    <t>Fascella</t>
  </si>
  <si>
    <t>Ferrisi</t>
  </si>
  <si>
    <t>Fundaro'</t>
  </si>
  <si>
    <t>Moceri</t>
  </si>
  <si>
    <t>Dilluvio</t>
  </si>
  <si>
    <t>Saverio Massimiliano</t>
  </si>
  <si>
    <t>Notaro</t>
  </si>
  <si>
    <t>Portuesi</t>
  </si>
  <si>
    <t>Senia</t>
  </si>
  <si>
    <t>Tese'</t>
  </si>
  <si>
    <t>Calamia</t>
  </si>
  <si>
    <t>Foscari</t>
  </si>
  <si>
    <t>Stefano Maurizio</t>
  </si>
  <si>
    <t>Zizzo</t>
  </si>
  <si>
    <t>Morfino</t>
  </si>
  <si>
    <t>Guarano</t>
  </si>
  <si>
    <t>Pecorella Daniela</t>
  </si>
  <si>
    <t>Agliastro</t>
  </si>
  <si>
    <t>Carmela Anna Maria</t>
  </si>
  <si>
    <t>Genco</t>
  </si>
  <si>
    <t>Sammartano</t>
  </si>
  <si>
    <t>Pirrello</t>
  </si>
  <si>
    <t>Oreste Socrate</t>
  </si>
  <si>
    <t>Galfano</t>
  </si>
  <si>
    <t>Tumbarello</t>
  </si>
  <si>
    <t>Quinci</t>
  </si>
  <si>
    <t>Bilardello</t>
  </si>
  <si>
    <t>Abbagnato</t>
  </si>
  <si>
    <t>Norrito</t>
  </si>
  <si>
    <t>Culcasi</t>
  </si>
  <si>
    <t>Ingardia</t>
  </si>
  <si>
    <t>Ortisi</t>
  </si>
  <si>
    <t>Soru</t>
  </si>
  <si>
    <t>Vincenzo Vittorio</t>
  </si>
  <si>
    <t>Caldo</t>
  </si>
  <si>
    <t>Giannetto Santo</t>
  </si>
  <si>
    <t>Zinnanti</t>
  </si>
  <si>
    <t>Giacomo Salvatore</t>
  </si>
  <si>
    <t>Pipitone</t>
  </si>
  <si>
    <t>Cangelosi</t>
  </si>
  <si>
    <t>Blanda</t>
  </si>
  <si>
    <t>Sancetta</t>
  </si>
  <si>
    <t>Tritico</t>
  </si>
  <si>
    <t>Venuti</t>
  </si>
  <si>
    <t>Bascone</t>
  </si>
  <si>
    <t>Lombardino</t>
  </si>
  <si>
    <t>Pellicane</t>
  </si>
  <si>
    <t>Peraino</t>
  </si>
  <si>
    <t>Luca Francesca</t>
  </si>
  <si>
    <t>Tranchida</t>
  </si>
  <si>
    <t>Abbruscato</t>
  </si>
  <si>
    <t>D'Ali'</t>
  </si>
  <si>
    <t>Porta Giuseppe</t>
  </si>
  <si>
    <t>Andreana Maria</t>
  </si>
  <si>
    <t>Martinico</t>
  </si>
  <si>
    <t>Cardella</t>
  </si>
  <si>
    <t>Mazzara</t>
  </si>
  <si>
    <t>Riserbato</t>
  </si>
  <si>
    <t>Aguanno</t>
  </si>
  <si>
    <t>Truzzu</t>
  </si>
  <si>
    <t>Angius</t>
  </si>
  <si>
    <t>Dedola</t>
  </si>
  <si>
    <t>Lantini</t>
  </si>
  <si>
    <t>Mereu</t>
  </si>
  <si>
    <t>Picciau</t>
  </si>
  <si>
    <t>Sorgia</t>
  </si>
  <si>
    <t>Dessi'</t>
  </si>
  <si>
    <t>Frongia</t>
  </si>
  <si>
    <t>Marongiu</t>
  </si>
  <si>
    <t>Cadeddu</t>
  </si>
  <si>
    <t>Cucca</t>
  </si>
  <si>
    <t>Nurchi</t>
  </si>
  <si>
    <t>Melis</t>
  </si>
  <si>
    <t>Mulliri</t>
  </si>
  <si>
    <t>Saddi</t>
  </si>
  <si>
    <t>Tomaso Antonio</t>
  </si>
  <si>
    <t>Lecca</t>
  </si>
  <si>
    <t>Boscu</t>
  </si>
  <si>
    <t>Longo Fabiana</t>
  </si>
  <si>
    <t>Stara</t>
  </si>
  <si>
    <t>Cabasino</t>
  </si>
  <si>
    <t>Loi</t>
  </si>
  <si>
    <t>Fa</t>
  </si>
  <si>
    <t>Monni</t>
  </si>
  <si>
    <t>Caredda</t>
  </si>
  <si>
    <t>Milia</t>
  </si>
  <si>
    <t>Graziano Ernesto</t>
  </si>
  <si>
    <t>Camboni</t>
  </si>
  <si>
    <t>Cogoni</t>
  </si>
  <si>
    <t>Antonio Mauro</t>
  </si>
  <si>
    <t>Perra</t>
  </si>
  <si>
    <t>Biancarosa</t>
  </si>
  <si>
    <t>Caschili</t>
  </si>
  <si>
    <t>Scano</t>
  </si>
  <si>
    <t>Tolu</t>
  </si>
  <si>
    <t>Concu</t>
  </si>
  <si>
    <t>Argiolas</t>
  </si>
  <si>
    <t>Gessa</t>
  </si>
  <si>
    <t>Porqueddu</t>
  </si>
  <si>
    <t>Ragatzu</t>
  </si>
  <si>
    <t>Bullita</t>
  </si>
  <si>
    <t>Annis</t>
  </si>
  <si>
    <t>Taccori</t>
  </si>
  <si>
    <t>Atzori</t>
  </si>
  <si>
    <t>Pitzalis</t>
  </si>
  <si>
    <t>Anedda</t>
  </si>
  <si>
    <t>Pusceddu</t>
  </si>
  <si>
    <t>Maria Barbara</t>
  </si>
  <si>
    <t>Cappai</t>
  </si>
  <si>
    <t>Cariello</t>
  </si>
  <si>
    <t>Porcu</t>
  </si>
  <si>
    <t>Mua</t>
  </si>
  <si>
    <t>Onali</t>
  </si>
  <si>
    <t>Madeddu</t>
  </si>
  <si>
    <t>Sarigu</t>
  </si>
  <si>
    <t>Figus</t>
  </si>
  <si>
    <t>Stochino</t>
  </si>
  <si>
    <t>Angelo Ivano</t>
  </si>
  <si>
    <t>Deiana</t>
  </si>
  <si>
    <t>Demelas</t>
  </si>
  <si>
    <t>Massimo Emiliano</t>
  </si>
  <si>
    <t>Flore</t>
  </si>
  <si>
    <t>Paola Isabella Flore</t>
  </si>
  <si>
    <t>Simona Rita</t>
  </si>
  <si>
    <t>Pitzeri</t>
  </si>
  <si>
    <t>Murru</t>
  </si>
  <si>
    <t>Gaias</t>
  </si>
  <si>
    <t>Pusole</t>
  </si>
  <si>
    <t>Rubiu</t>
  </si>
  <si>
    <t>Cadau</t>
  </si>
  <si>
    <t>Deligia</t>
  </si>
  <si>
    <t>Pranteddu</t>
  </si>
  <si>
    <t>Paba</t>
  </si>
  <si>
    <t>Marco Mariano</t>
  </si>
  <si>
    <t>Sulas</t>
  </si>
  <si>
    <t>Violanti</t>
  </si>
  <si>
    <t>Giovanna Giuseppina</t>
  </si>
  <si>
    <t>Motzo</t>
  </si>
  <si>
    <t>Pedde</t>
  </si>
  <si>
    <t>Tocca</t>
  </si>
  <si>
    <t>Ghisu</t>
  </si>
  <si>
    <t>Bissiri</t>
  </si>
  <si>
    <t>Bonu</t>
  </si>
  <si>
    <t>Carboni</t>
  </si>
  <si>
    <t>Sebastiana</t>
  </si>
  <si>
    <t>Caggiari</t>
  </si>
  <si>
    <t>Cuccu</t>
  </si>
  <si>
    <t>Deriu</t>
  </si>
  <si>
    <t>Gian Gavino</t>
  </si>
  <si>
    <t>Loriga</t>
  </si>
  <si>
    <t>Lorrai</t>
  </si>
  <si>
    <t>Scudu</t>
  </si>
  <si>
    <t>Maccioni</t>
  </si>
  <si>
    <t>Nasitti</t>
  </si>
  <si>
    <t>Testone</t>
  </si>
  <si>
    <t>Carotti</t>
  </si>
  <si>
    <t>Bernardino Luigi</t>
  </si>
  <si>
    <t>Ruiu</t>
  </si>
  <si>
    <t>Muroni</t>
  </si>
  <si>
    <t>Corda</t>
  </si>
  <si>
    <t>Lobina</t>
  </si>
  <si>
    <t>Falconi</t>
  </si>
  <si>
    <t>Coccollone</t>
  </si>
  <si>
    <t>Duras</t>
  </si>
  <si>
    <t>Mattu</t>
  </si>
  <si>
    <t>Peddio</t>
  </si>
  <si>
    <t>Francesco Mario</t>
  </si>
  <si>
    <t>Agus</t>
  </si>
  <si>
    <t>Iginio</t>
  </si>
  <si>
    <t>Venier</t>
  </si>
  <si>
    <t>Ascedu</t>
  </si>
  <si>
    <t>Carlo Carmine</t>
  </si>
  <si>
    <t>Giovanni Santo</t>
  </si>
  <si>
    <t>Gallus</t>
  </si>
  <si>
    <t>Mastio</t>
  </si>
  <si>
    <t>Sedda</t>
  </si>
  <si>
    <t>Solinas</t>
  </si>
  <si>
    <t>Dore</t>
  </si>
  <si>
    <t>Canu</t>
  </si>
  <si>
    <t>Chiara Stella</t>
  </si>
  <si>
    <t>Depau</t>
  </si>
  <si>
    <t>Puggioni</t>
  </si>
  <si>
    <t>Allegria</t>
  </si>
  <si>
    <t>Demurtas</t>
  </si>
  <si>
    <t>Burchi</t>
  </si>
  <si>
    <t>Tegas</t>
  </si>
  <si>
    <t>Aresu</t>
  </si>
  <si>
    <t>Pilia</t>
  </si>
  <si>
    <t>Mureddu</t>
  </si>
  <si>
    <t>Pintore</t>
  </si>
  <si>
    <t>Roccu</t>
  </si>
  <si>
    <t>Pistis</t>
  </si>
  <si>
    <t>Luche</t>
  </si>
  <si>
    <t>Cambedda</t>
  </si>
  <si>
    <t>Marras</t>
  </si>
  <si>
    <t>Calvisi</t>
  </si>
  <si>
    <t>Loredana Maria</t>
  </si>
  <si>
    <t>Farris</t>
  </si>
  <si>
    <t>Cualbu</t>
  </si>
  <si>
    <t>Mannini</t>
  </si>
  <si>
    <t>Cesare Alessandro</t>
  </si>
  <si>
    <t>Mucaria</t>
  </si>
  <si>
    <t>Andrea Mario</t>
  </si>
  <si>
    <t>Giovanni Ugo</t>
  </si>
  <si>
    <t>Calia</t>
  </si>
  <si>
    <t>Calzedda</t>
  </si>
  <si>
    <t>Succu</t>
  </si>
  <si>
    <t>Antonio Onorato</t>
  </si>
  <si>
    <t>Cadoni</t>
  </si>
  <si>
    <t>Manus</t>
  </si>
  <si>
    <t>Gregu</t>
  </si>
  <si>
    <t>Gungui</t>
  </si>
  <si>
    <t>Catzula</t>
  </si>
  <si>
    <t>Giuseppe Ignazio</t>
  </si>
  <si>
    <t>Nocco</t>
  </si>
  <si>
    <t>Zaru</t>
  </si>
  <si>
    <t>Pisanu</t>
  </si>
  <si>
    <t>Soddu</t>
  </si>
  <si>
    <t>Angheleddu</t>
  </si>
  <si>
    <t>Beccu</t>
  </si>
  <si>
    <t>Crisponi</t>
  </si>
  <si>
    <t>Rachele Adele Alessia</t>
  </si>
  <si>
    <t>Romagna</t>
  </si>
  <si>
    <t>Spanu</t>
  </si>
  <si>
    <t>Sebastiano Antioco</t>
  </si>
  <si>
    <t>Catte</t>
  </si>
  <si>
    <t>Mula</t>
  </si>
  <si>
    <t>Puligheddu</t>
  </si>
  <si>
    <t>Antonio Guglielmo</t>
  </si>
  <si>
    <t>Columbu</t>
  </si>
  <si>
    <t>Zedde</t>
  </si>
  <si>
    <t>Morisano</t>
  </si>
  <si>
    <t>Emanuela Rita</t>
  </si>
  <si>
    <t>Michelangeli</t>
  </si>
  <si>
    <t>Satta</t>
  </si>
  <si>
    <t>Monne</t>
  </si>
  <si>
    <t>Muledda</t>
  </si>
  <si>
    <t>Davide Andrea</t>
  </si>
  <si>
    <t>Saba</t>
  </si>
  <si>
    <t>Ziranu</t>
  </si>
  <si>
    <t>Chironi</t>
  </si>
  <si>
    <t>Dessolis</t>
  </si>
  <si>
    <t>Gonario</t>
  </si>
  <si>
    <t>Mariaelisa</t>
  </si>
  <si>
    <t>Lovicu</t>
  </si>
  <si>
    <t>Rendini</t>
  </si>
  <si>
    <t>Rubanu</t>
  </si>
  <si>
    <t>Salis</t>
  </si>
  <si>
    <t>Flacca</t>
  </si>
  <si>
    <t>Langiu</t>
  </si>
  <si>
    <t>Bosu</t>
  </si>
  <si>
    <t>Agate</t>
  </si>
  <si>
    <t>Zoroddu</t>
  </si>
  <si>
    <t>Angelo Salvatore</t>
  </si>
  <si>
    <t>Loddo</t>
  </si>
  <si>
    <t>Scanu</t>
  </si>
  <si>
    <t>Chessa</t>
  </si>
  <si>
    <t>Giuliana Giovanna</t>
  </si>
  <si>
    <t>Doneddu</t>
  </si>
  <si>
    <t>Antonio Serafino</t>
  </si>
  <si>
    <t>Delogu</t>
  </si>
  <si>
    <t>Cannas</t>
  </si>
  <si>
    <t>Tonina</t>
  </si>
  <si>
    <t>Chillotti</t>
  </si>
  <si>
    <t>Cabitza</t>
  </si>
  <si>
    <t>Lucialba</t>
  </si>
  <si>
    <t>Vardeu</t>
  </si>
  <si>
    <t>Cheri</t>
  </si>
  <si>
    <t>Licheri</t>
  </si>
  <si>
    <t>Aida</t>
  </si>
  <si>
    <t>Arca</t>
  </si>
  <si>
    <t>Cuccui</t>
  </si>
  <si>
    <t>Morittu</t>
  </si>
  <si>
    <t>Sussarellu</t>
  </si>
  <si>
    <t>Demetrio Luigi</t>
  </si>
  <si>
    <t>Fais</t>
  </si>
  <si>
    <t>Salvatore Angelo Graziano</t>
  </si>
  <si>
    <t>Zedda</t>
  </si>
  <si>
    <t>Bellu</t>
  </si>
  <si>
    <t>Grecu</t>
  </si>
  <si>
    <t>Pipere</t>
  </si>
  <si>
    <t>Corriga</t>
  </si>
  <si>
    <t>Anatolia Maria</t>
  </si>
  <si>
    <t>Sciatore</t>
  </si>
  <si>
    <t>Christian Paolo</t>
  </si>
  <si>
    <t>Arzu</t>
  </si>
  <si>
    <t>Cabiddu</t>
  </si>
  <si>
    <t>Pietrino</t>
  </si>
  <si>
    <t>Tidu</t>
  </si>
  <si>
    <t>Tore</t>
  </si>
  <si>
    <t>Cristian Salvatore</t>
  </si>
  <si>
    <t>Benigno</t>
  </si>
  <si>
    <t>Curreli</t>
  </si>
  <si>
    <t>Sau</t>
  </si>
  <si>
    <t>Patta</t>
  </si>
  <si>
    <t>Martino Giovanni</t>
  </si>
  <si>
    <t>Bacciu</t>
  </si>
  <si>
    <t>Gian Giacomo</t>
  </si>
  <si>
    <t>Zirottu</t>
  </si>
  <si>
    <t>Giampaolo Massimo</t>
  </si>
  <si>
    <t>Cattari</t>
  </si>
  <si>
    <t>Laconca</t>
  </si>
  <si>
    <t>Marcia</t>
  </si>
  <si>
    <t>Murreli</t>
  </si>
  <si>
    <t>Maria Bonaria</t>
  </si>
  <si>
    <t>Anna Assunta</t>
  </si>
  <si>
    <t>Maria Speranza</t>
  </si>
  <si>
    <t>Basilia</t>
  </si>
  <si>
    <t>Deplano</t>
  </si>
  <si>
    <t>Sandro Salvatore</t>
  </si>
  <si>
    <t>Seoni</t>
  </si>
  <si>
    <t>Staffa</t>
  </si>
  <si>
    <t>Lepori</t>
  </si>
  <si>
    <t>Muzzu</t>
  </si>
  <si>
    <t>Ciboddo</t>
  </si>
  <si>
    <t>Mantinesu</t>
  </si>
  <si>
    <t>Tirotto</t>
  </si>
  <si>
    <t>Brundu</t>
  </si>
  <si>
    <t>Mario Francesco</t>
  </si>
  <si>
    <t>Conoci</t>
  </si>
  <si>
    <t>Caria</t>
  </si>
  <si>
    <t>Peru</t>
  </si>
  <si>
    <t>Antonello Sebastiano</t>
  </si>
  <si>
    <t>Cesare Emiliano</t>
  </si>
  <si>
    <t>Salaris</t>
  </si>
  <si>
    <t>Nurra</t>
  </si>
  <si>
    <t>Giangiuseppe</t>
  </si>
  <si>
    <t>Nasone</t>
  </si>
  <si>
    <t>Dui</t>
  </si>
  <si>
    <t>Baracca</t>
  </si>
  <si>
    <t>Emanuele Francesco</t>
  </si>
  <si>
    <t>Foe</t>
  </si>
  <si>
    <t>Ragnedda</t>
  </si>
  <si>
    <t>Azzena</t>
  </si>
  <si>
    <t>Careddu</t>
  </si>
  <si>
    <t>Giagoni</t>
  </si>
  <si>
    <t>Malu</t>
  </si>
  <si>
    <t>Mamia</t>
  </si>
  <si>
    <t>Basciu</t>
  </si>
  <si>
    <t>Piu</t>
  </si>
  <si>
    <t>Nieddu</t>
  </si>
  <si>
    <t>Frau</t>
  </si>
  <si>
    <t>Soro</t>
  </si>
  <si>
    <t>Lisai</t>
  </si>
  <si>
    <t>Eliana Vincenza</t>
  </si>
  <si>
    <t>Gian Pasquale</t>
  </si>
  <si>
    <t>Angela Caterina</t>
  </si>
  <si>
    <t>Settimio Laura</t>
  </si>
  <si>
    <t>Cusseddu</t>
  </si>
  <si>
    <t>Spano</t>
  </si>
  <si>
    <t>Arru</t>
  </si>
  <si>
    <t>Silvano Quirico Salvatore</t>
  </si>
  <si>
    <t>Salvatore Mariano Giovanni</t>
  </si>
  <si>
    <t>Spissu</t>
  </si>
  <si>
    <t>Muredda</t>
  </si>
  <si>
    <t>Cauglia</t>
  </si>
  <si>
    <t>Caval</t>
  </si>
  <si>
    <t>Bertotto</t>
  </si>
  <si>
    <t>Ziri</t>
  </si>
  <si>
    <t>Porcheddu</t>
  </si>
  <si>
    <t>Mugoni</t>
  </si>
  <si>
    <t>Rubatta</t>
  </si>
  <si>
    <t>Obinu</t>
  </si>
  <si>
    <t>Gattu</t>
  </si>
  <si>
    <t>Paolo Salvatore</t>
  </si>
  <si>
    <t>Tilocca</t>
  </si>
  <si>
    <t>Ghironi</t>
  </si>
  <si>
    <t>Capula</t>
  </si>
  <si>
    <t>Posadino</t>
  </si>
  <si>
    <t>Rosa Nunzia</t>
  </si>
  <si>
    <t>Unali</t>
  </si>
  <si>
    <t>Busellu</t>
  </si>
  <si>
    <t>Urgias</t>
  </si>
  <si>
    <t>Budroni</t>
  </si>
  <si>
    <t>Achenza</t>
  </si>
  <si>
    <t>Lorettu</t>
  </si>
  <si>
    <t>Pittui</t>
  </si>
  <si>
    <t>Sassu</t>
  </si>
  <si>
    <t>Salvatorica Isabella</t>
  </si>
  <si>
    <t>Massimiliano Salvatore</t>
  </si>
  <si>
    <t>Tanda</t>
  </si>
  <si>
    <t>Zoeddu</t>
  </si>
  <si>
    <t>Lobino</t>
  </si>
  <si>
    <t>Pistidda</t>
  </si>
  <si>
    <t>Antonella Maria Francesca</t>
  </si>
  <si>
    <t>Ruggiu</t>
  </si>
  <si>
    <t>Astara</t>
  </si>
  <si>
    <t>Prontu Giovanni</t>
  </si>
  <si>
    <t>Cau</t>
  </si>
  <si>
    <t>Titino Sebastiano</t>
  </si>
  <si>
    <t>Pitzolu</t>
  </si>
  <si>
    <t>Elio Giacomo</t>
  </si>
  <si>
    <t>Desole</t>
  </si>
  <si>
    <t>Baingio</t>
  </si>
  <si>
    <t>Massimiliano Leonardo</t>
  </si>
  <si>
    <t>Deffenu</t>
  </si>
  <si>
    <t>Gian Vincenzo</t>
  </si>
  <si>
    <t>Columbano</t>
  </si>
  <si>
    <t>Federica Santina</t>
  </si>
  <si>
    <t>Terrazzoni</t>
  </si>
  <si>
    <t>Biancu</t>
  </si>
  <si>
    <t>Teodoro Andrea</t>
  </si>
  <si>
    <t>Pirredda</t>
  </si>
  <si>
    <t>Barbara Lorenza</t>
  </si>
  <si>
    <t>Occhioni</t>
  </si>
  <si>
    <t>Pirisinu</t>
  </si>
  <si>
    <t>Tamponi</t>
  </si>
  <si>
    <t>Lasia</t>
  </si>
  <si>
    <t>Tiziano Antonio</t>
  </si>
  <si>
    <t>Brunu</t>
  </si>
  <si>
    <t>Pola</t>
  </si>
  <si>
    <t>Melissa Elena Giuseppina</t>
  </si>
  <si>
    <t>Ruzzu</t>
  </si>
  <si>
    <t>Fresi</t>
  </si>
  <si>
    <t>Mutzu</t>
  </si>
  <si>
    <t>Lutzu</t>
  </si>
  <si>
    <t>Padre</t>
  </si>
  <si>
    <t>Tuveri</t>
  </si>
  <si>
    <t>Virdis</t>
  </si>
  <si>
    <t>Enrico Euclide</t>
  </si>
  <si>
    <t>Chighine</t>
  </si>
  <si>
    <t>Fresu</t>
  </si>
  <si>
    <t>Hansel Nicola</t>
  </si>
  <si>
    <t>Lene</t>
  </si>
  <si>
    <t>Francesca Elisabetta</t>
  </si>
  <si>
    <t>Mellino</t>
  </si>
  <si>
    <t>Iai</t>
  </si>
  <si>
    <t>Cubaiu</t>
  </si>
  <si>
    <t>Caddeo</t>
  </si>
  <si>
    <t>Decortes</t>
  </si>
  <si>
    <t>Latte</t>
  </si>
  <si>
    <t>Settimo</t>
  </si>
  <si>
    <t>Balata</t>
  </si>
  <si>
    <t>Simonetta Raimonda</t>
  </si>
  <si>
    <t>Sciola</t>
  </si>
  <si>
    <t>Podda</t>
  </si>
  <si>
    <t>Sabiu</t>
  </si>
  <si>
    <t>Siffu</t>
  </si>
  <si>
    <t>Bua</t>
  </si>
  <si>
    <t>Chiscuzzu</t>
  </si>
  <si>
    <t>Putzu</t>
  </si>
  <si>
    <t>Ligios</t>
  </si>
  <si>
    <t>Lubinu</t>
  </si>
  <si>
    <t>Peralta</t>
  </si>
  <si>
    <t>Molinu</t>
  </si>
  <si>
    <t>Mario Salvatore Andrea</t>
  </si>
  <si>
    <t>Tedde</t>
  </si>
  <si>
    <t>Giuseppa Angela</t>
  </si>
  <si>
    <t>Matteo Salvatore</t>
  </si>
  <si>
    <t>Francesco Giuseppe</t>
  </si>
  <si>
    <t>Idini</t>
  </si>
  <si>
    <t>Modde</t>
  </si>
  <si>
    <t>Regaglia</t>
  </si>
  <si>
    <t>Antonio Giovanni Maria</t>
  </si>
  <si>
    <t>Filiziu</t>
  </si>
  <si>
    <t>Antonio Andrea</t>
  </si>
  <si>
    <t>Maxia</t>
  </si>
  <si>
    <t>Truddaiu</t>
  </si>
  <si>
    <t>Sotgiu</t>
  </si>
  <si>
    <t>Medde</t>
  </si>
  <si>
    <t>Antonia Lorena</t>
  </si>
  <si>
    <t>Maria Bastiana</t>
  </si>
  <si>
    <t>Frulio</t>
  </si>
  <si>
    <t>Tortu</t>
  </si>
  <si>
    <t>Gian Simona</t>
  </si>
  <si>
    <t>Mannu</t>
  </si>
  <si>
    <t>Giorgina</t>
  </si>
  <si>
    <t>Puledda</t>
  </si>
  <si>
    <t>Sole</t>
  </si>
  <si>
    <t>Viti</t>
  </si>
  <si>
    <t>Carlo Duilio</t>
  </si>
  <si>
    <t>Pittorru</t>
  </si>
  <si>
    <t>Filippeddu</t>
  </si>
  <si>
    <t>Pirina</t>
  </si>
  <si>
    <t>Demontis</t>
  </si>
  <si>
    <t>Masia</t>
  </si>
  <si>
    <t>Antonio Salvatore Giovanni</t>
  </si>
  <si>
    <t>Azara</t>
  </si>
  <si>
    <t>Caterina Sandra</t>
  </si>
  <si>
    <t>Scolafurru</t>
  </si>
  <si>
    <t>Deretta</t>
  </si>
  <si>
    <t>Boeddu</t>
  </si>
  <si>
    <t>Debertolo</t>
  </si>
  <si>
    <t>Spiga</t>
  </si>
  <si>
    <t>Clemente Niccolo'</t>
  </si>
  <si>
    <t>Carlo Andrea</t>
  </si>
  <si>
    <t>Useri</t>
  </si>
  <si>
    <t>Fina'</t>
  </si>
  <si>
    <t>Buda</t>
  </si>
  <si>
    <t>Cornalis</t>
  </si>
  <si>
    <t>Desini</t>
  </si>
  <si>
    <t>Coni</t>
  </si>
  <si>
    <t>Antonia Costantina</t>
  </si>
  <si>
    <t>Pinducciu</t>
  </si>
  <si>
    <t>Domenico Vittorio</t>
  </si>
  <si>
    <t>Vallebella</t>
  </si>
  <si>
    <t>Rita Limbania</t>
  </si>
  <si>
    <t>Maddau</t>
  </si>
  <si>
    <t>Maria Sara</t>
  </si>
  <si>
    <t>Giovanni Antonio Giuseppe</t>
  </si>
  <si>
    <t>Aisoni</t>
  </si>
  <si>
    <t>Quargnenti</t>
  </si>
  <si>
    <t>Vargiu</t>
  </si>
  <si>
    <t>Elizabeth Bonaria</t>
  </si>
  <si>
    <t>Oggiano</t>
  </si>
  <si>
    <t>Giulia Gavina</t>
  </si>
  <si>
    <t>Soletta</t>
  </si>
  <si>
    <t>Seddaiu</t>
  </si>
  <si>
    <t>Tanca</t>
  </si>
  <si>
    <t>Deledda</t>
  </si>
  <si>
    <t>Giommaria Giuseppe</t>
  </si>
  <si>
    <t>Coialbu</t>
  </si>
  <si>
    <t>Cosseddu</t>
  </si>
  <si>
    <t>Prunas</t>
  </si>
  <si>
    <t>Suelzu</t>
  </si>
  <si>
    <t>Becca</t>
  </si>
  <si>
    <t>Baravaglia</t>
  </si>
  <si>
    <t>Sanciu</t>
  </si>
  <si>
    <t>Matteo Emanuele</t>
  </si>
  <si>
    <t>Cirroni</t>
  </si>
  <si>
    <t>Antonio Michele</t>
  </si>
  <si>
    <t>Piera Teresa</t>
  </si>
  <si>
    <t>Muretti</t>
  </si>
  <si>
    <t>Cerrutti</t>
  </si>
  <si>
    <t>Gavino Giovanni Andrea Salvatore</t>
  </si>
  <si>
    <t>Niolu</t>
  </si>
  <si>
    <t>Conversi</t>
  </si>
  <si>
    <t>Maria Consuelo</t>
  </si>
  <si>
    <t>Pilloni</t>
  </si>
  <si>
    <t>Caboni</t>
  </si>
  <si>
    <t>Malloci</t>
  </si>
  <si>
    <t>Trudu</t>
  </si>
  <si>
    <t>Collu</t>
  </si>
  <si>
    <t>Muscas</t>
  </si>
  <si>
    <t>Perreca</t>
  </si>
  <si>
    <t>Pintus</t>
  </si>
  <si>
    <t>Cenghialta</t>
  </si>
  <si>
    <t>Minnei</t>
  </si>
  <si>
    <t>Cambuli</t>
  </si>
  <si>
    <t>Deias</t>
  </si>
  <si>
    <t>Petza</t>
  </si>
  <si>
    <t>Pietrina</t>
  </si>
  <si>
    <t>Maullu</t>
  </si>
  <si>
    <t>Camedda</t>
  </si>
  <si>
    <t>Pippia</t>
  </si>
  <si>
    <t>Duilio Annibale</t>
  </si>
  <si>
    <t>Filindeu</t>
  </si>
  <si>
    <t>Maria Emanuela</t>
  </si>
  <si>
    <t>Castangia</t>
  </si>
  <si>
    <t>Ortu</t>
  </si>
  <si>
    <t>Musu</t>
  </si>
  <si>
    <t>Ferralis</t>
  </si>
  <si>
    <t>Miscali</t>
  </si>
  <si>
    <t>Casula</t>
  </si>
  <si>
    <t>Franco Linuccio</t>
  </si>
  <si>
    <t>Angela Sabrina</t>
  </si>
  <si>
    <t>Abis</t>
  </si>
  <si>
    <t>Marco Emilio</t>
  </si>
  <si>
    <t>Trincas</t>
  </si>
  <si>
    <t>Loche</t>
  </si>
  <si>
    <t>Inzis</t>
  </si>
  <si>
    <t>Sias</t>
  </si>
  <si>
    <t>Raffaele Salvatore</t>
  </si>
  <si>
    <t>Putzolu</t>
  </si>
  <si>
    <t>Delrio</t>
  </si>
  <si>
    <t>Fanari</t>
  </si>
  <si>
    <t>Peis</t>
  </si>
  <si>
    <t>Cancedda</t>
  </si>
  <si>
    <t>Maria Agnese</t>
  </si>
  <si>
    <t>Maria Ignazia</t>
  </si>
  <si>
    <t>Fulghesu</t>
  </si>
  <si>
    <t>Cauli</t>
  </si>
  <si>
    <t>Ciccu</t>
  </si>
  <si>
    <t>Pes</t>
  </si>
  <si>
    <t>Urraci</t>
  </si>
  <si>
    <t>Kamel</t>
  </si>
  <si>
    <t>Hassan Omar Aly</t>
  </si>
  <si>
    <t>Calaresu</t>
  </si>
  <si>
    <t>Carcangiu</t>
  </si>
  <si>
    <t>Adam</t>
  </si>
  <si>
    <t>Gabriella Emilia</t>
  </si>
  <si>
    <t>Gusmano</t>
  </si>
  <si>
    <t>Gaetano Antonino</t>
  </si>
  <si>
    <t>Cotogno</t>
  </si>
  <si>
    <t>Diana Sofia</t>
  </si>
  <si>
    <t>Mastino</t>
  </si>
  <si>
    <t>Firinu</t>
  </si>
  <si>
    <t>Schirra</t>
  </si>
  <si>
    <t>Angioni</t>
  </si>
  <si>
    <t>Sardu</t>
  </si>
  <si>
    <t>Porru</t>
  </si>
  <si>
    <t>Pianu</t>
  </si>
  <si>
    <t>Gemma Maria</t>
  </si>
  <si>
    <t>Bonaglini</t>
  </si>
  <si>
    <t>Fozzi</t>
  </si>
  <si>
    <t>Rossana Livia</t>
  </si>
  <si>
    <t>Prevete</t>
  </si>
  <si>
    <t>Simone Pietro</t>
  </si>
  <si>
    <t>Schirru</t>
  </si>
  <si>
    <t>Oppo</t>
  </si>
  <si>
    <t>Atzei</t>
  </si>
  <si>
    <t>Ardu</t>
  </si>
  <si>
    <t>Lochi</t>
  </si>
  <si>
    <t>Maria Rosina</t>
  </si>
  <si>
    <t>Simona Maria Franca</t>
  </si>
  <si>
    <t>Ignazio Giovanni Battista</t>
  </si>
  <si>
    <t>Giovanniantonio</t>
  </si>
  <si>
    <t>Biddau</t>
  </si>
  <si>
    <t>Murtas</t>
  </si>
  <si>
    <t>Erbi'</t>
  </si>
  <si>
    <t>Carrus</t>
  </si>
  <si>
    <t>Ghiaccio</t>
  </si>
  <si>
    <t>Antioco</t>
  </si>
  <si>
    <t>Crobe</t>
  </si>
  <si>
    <t>Soi</t>
  </si>
  <si>
    <t>Sanguinetti</t>
  </si>
  <si>
    <t>Erdas</t>
  </si>
  <si>
    <t>Scintu</t>
  </si>
  <si>
    <t>Melas</t>
  </si>
  <si>
    <t>Franco Vellio</t>
  </si>
  <si>
    <t>Bernarda</t>
  </si>
  <si>
    <t>Atzeni</t>
  </si>
  <si>
    <t>Craba</t>
  </si>
  <si>
    <t>Cherchi</t>
  </si>
  <si>
    <t>Olia</t>
  </si>
  <si>
    <t>Biagino</t>
  </si>
  <si>
    <t>Marrocu</t>
  </si>
  <si>
    <t>Breschi</t>
  </si>
  <si>
    <t>Casciu</t>
  </si>
  <si>
    <t>Angelo Domenico</t>
  </si>
  <si>
    <t>Tendas</t>
  </si>
  <si>
    <t>Defrassu</t>
  </si>
  <si>
    <t>Piera Rosa</t>
  </si>
  <si>
    <t>Bachisio</t>
  </si>
  <si>
    <t>Colomo</t>
  </si>
  <si>
    <t>Luigi Maria</t>
  </si>
  <si>
    <t>Franca Suntina</t>
  </si>
  <si>
    <t>Domenico Salvatore</t>
  </si>
  <si>
    <t>Grussu</t>
  </si>
  <si>
    <t>Maria Sebastiana</t>
  </si>
  <si>
    <t>Orro</t>
  </si>
  <si>
    <t>Mastinu</t>
  </si>
  <si>
    <t>Giovanni Maria Luigi</t>
  </si>
  <si>
    <t>Fiona Gianna</t>
  </si>
  <si>
    <t>Poddighe</t>
  </si>
  <si>
    <t>Melette</t>
  </si>
  <si>
    <t>Fenudi</t>
  </si>
  <si>
    <t>Sebis</t>
  </si>
  <si>
    <t>Fenu</t>
  </si>
  <si>
    <t>Deiola</t>
  </si>
  <si>
    <t>Ecca</t>
  </si>
  <si>
    <t>Palmas</t>
  </si>
  <si>
    <t>Pireddu</t>
  </si>
  <si>
    <t>Sarais</t>
  </si>
  <si>
    <t>Telemaco</t>
  </si>
  <si>
    <t>Troncia</t>
  </si>
  <si>
    <t>Efisio Maria</t>
  </si>
  <si>
    <t>Cristina Antonia</t>
  </si>
  <si>
    <t>Rosa Giuliano</t>
  </si>
  <si>
    <t>Ligia</t>
  </si>
  <si>
    <t>Chelo</t>
  </si>
  <si>
    <t>Pinuccio Lino</t>
  </si>
  <si>
    <t>Crobu</t>
  </si>
  <si>
    <t>Perria</t>
  </si>
  <si>
    <t>Peddis</t>
  </si>
  <si>
    <t>Raccis</t>
  </si>
  <si>
    <t>Toniella Anna</t>
  </si>
  <si>
    <t>Quartu</t>
  </si>
  <si>
    <t>Ferreli</t>
  </si>
  <si>
    <t>Gian Franco Raffaele</t>
  </si>
  <si>
    <t>Sundas</t>
  </si>
  <si>
    <t>Pretta</t>
  </si>
  <si>
    <t>Lilliu</t>
  </si>
  <si>
    <t>Medda</t>
  </si>
  <si>
    <t>Martina Rita</t>
  </si>
  <si>
    <t>Malloru</t>
  </si>
  <si>
    <t>Scalas</t>
  </si>
  <si>
    <t>Maria Clotilde</t>
  </si>
  <si>
    <t>Sinzu</t>
  </si>
  <si>
    <t>Baghino</t>
  </si>
  <si>
    <t>Lobascio</t>
  </si>
  <si>
    <t>Mercenaro</t>
  </si>
  <si>
    <t>Stivaletta</t>
  </si>
  <si>
    <t>Gibillini</t>
  </si>
  <si>
    <t>Bernardo Elisabetta</t>
  </si>
  <si>
    <t>Opisso</t>
  </si>
  <si>
    <t>Pina Franca</t>
  </si>
  <si>
    <t>Verderosa</t>
  </si>
  <si>
    <t>Murgioni</t>
  </si>
  <si>
    <t>Chantalingrid</t>
  </si>
  <si>
    <t>Cotza</t>
  </si>
  <si>
    <t>Munzittu</t>
  </si>
  <si>
    <t>Ena</t>
  </si>
  <si>
    <t>Atzu</t>
  </si>
  <si>
    <t>Pier Vitale</t>
  </si>
  <si>
    <t>Leori</t>
  </si>
  <si>
    <t>Isangela</t>
  </si>
  <si>
    <t>Lusci</t>
  </si>
  <si>
    <t>Aru</t>
  </si>
  <si>
    <t>Coda</t>
  </si>
  <si>
    <t>Lampis</t>
  </si>
  <si>
    <t>Farci</t>
  </si>
  <si>
    <t>Porcedda</t>
  </si>
  <si>
    <t>Olianas</t>
  </si>
  <si>
    <t>Gaviano</t>
  </si>
  <si>
    <t>Desogus</t>
  </si>
  <si>
    <t>Caddeu</t>
  </si>
  <si>
    <t>Musiu</t>
  </si>
  <si>
    <t>Simbula</t>
  </si>
  <si>
    <t>Olindo</t>
  </si>
  <si>
    <t>Dessu'</t>
  </si>
  <si>
    <t>Terenzio</t>
  </si>
  <si>
    <t>Porceddu</t>
  </si>
  <si>
    <t>Ediberto</t>
  </si>
  <si>
    <t>Erbi</t>
  </si>
  <si>
    <t>Minnai</t>
  </si>
  <si>
    <t>Pittoni</t>
  </si>
  <si>
    <t>Etzi</t>
  </si>
  <si>
    <t>Carboni Debora</t>
  </si>
  <si>
    <t>Fai</t>
  </si>
  <si>
    <t>Guggeri</t>
  </si>
  <si>
    <t>Lenzu</t>
  </si>
  <si>
    <t>Antonio Mario</t>
  </si>
  <si>
    <t>Cristiano Gabriele</t>
  </si>
  <si>
    <t>Andrea Paolo Giuseppe</t>
  </si>
  <si>
    <t>Mallica</t>
  </si>
  <si>
    <t>Carlo Efisio</t>
  </si>
  <si>
    <t>Sogus</t>
  </si>
  <si>
    <t>Zurru</t>
  </si>
  <si>
    <t>Arriu</t>
  </si>
  <si>
    <t>Fanti Giuseppe</t>
  </si>
  <si>
    <t>Serru</t>
  </si>
  <si>
    <t>Giorgiana</t>
  </si>
  <si>
    <t>Ibba</t>
  </si>
  <si>
    <t>Maurizio Tomaso</t>
  </si>
  <si>
    <t>Carruciu</t>
  </si>
  <si>
    <t>Oppus</t>
  </si>
  <si>
    <t>Uccheddu</t>
  </si>
  <si>
    <t>Cui</t>
  </si>
  <si>
    <t>Roberta Maria</t>
  </si>
  <si>
    <t>Plaisant</t>
  </si>
  <si>
    <t>Sogliano</t>
  </si>
  <si>
    <t>Sais</t>
  </si>
  <si>
    <t>Sasha</t>
  </si>
  <si>
    <t>Severino Francesco</t>
  </si>
  <si>
    <t>Portas</t>
  </si>
  <si>
    <t>Crobeddu</t>
  </si>
  <si>
    <t>Valleri</t>
  </si>
  <si>
    <t>Maoddi</t>
  </si>
  <si>
    <t>Rita Aida</t>
  </si>
  <si>
    <t>Nicola Ignazio</t>
  </si>
  <si>
    <t>Sionis</t>
  </si>
  <si>
    <t>Anni</t>
  </si>
  <si>
    <t>Saiu</t>
  </si>
  <si>
    <t>Ghilleri</t>
  </si>
  <si>
    <t>Vitellaro</t>
  </si>
  <si>
    <t>Orgiana</t>
  </si>
  <si>
    <t>Manis</t>
  </si>
  <si>
    <t>Davis Ali'</t>
  </si>
  <si>
    <t>Gambella</t>
  </si>
  <si>
    <t>Loru</t>
  </si>
  <si>
    <t>Casti</t>
  </si>
  <si>
    <t>Cogotti</t>
  </si>
  <si>
    <t>Trastus</t>
  </si>
  <si>
    <t>Ignazio Salvatore</t>
  </si>
  <si>
    <t>Alimonda</t>
  </si>
  <si>
    <t>Pilisio</t>
  </si>
  <si>
    <t>Bassu</t>
  </si>
  <si>
    <t>Frediano Augusto</t>
  </si>
  <si>
    <t>Liggi</t>
  </si>
  <si>
    <t>Lacu</t>
  </si>
  <si>
    <t>Giuseppina Angela</t>
  </si>
  <si>
    <t>Mamusa</t>
  </si>
  <si>
    <t>Efisio</t>
  </si>
  <si>
    <t>Zusa</t>
  </si>
  <si>
    <t>Cardu</t>
  </si>
  <si>
    <t>Furcas</t>
  </si>
  <si>
    <t>Emanuela Katia</t>
  </si>
  <si>
    <t>Fundoni</t>
  </si>
  <si>
    <t>Scroccu</t>
  </si>
  <si>
    <t>Urpi</t>
  </si>
  <si>
    <t>Impera</t>
  </si>
  <si>
    <t>Elisena</t>
  </si>
  <si>
    <t>Pirosu</t>
  </si>
  <si>
    <t>Usalla</t>
  </si>
  <si>
    <t>Anna Maria Teresa</t>
  </si>
  <si>
    <t>Rossu</t>
  </si>
  <si>
    <t>Silenu</t>
  </si>
  <si>
    <t>Pardu</t>
  </si>
  <si>
    <t>Follesa</t>
  </si>
  <si>
    <t>Erriu</t>
  </si>
  <si>
    <t>Littera</t>
  </si>
  <si>
    <t>Moralvia</t>
  </si>
  <si>
    <t>Pontis</t>
  </si>
  <si>
    <t>Talloru</t>
  </si>
  <si>
    <t>Samuele Antonio</t>
  </si>
  <si>
    <t>Massidda</t>
  </si>
  <si>
    <t>Pirisi</t>
  </si>
  <si>
    <t>Pillitu</t>
  </si>
  <si>
    <t>Enrico Salvatore</t>
  </si>
  <si>
    <t>Moi</t>
  </si>
  <si>
    <t>Luciana Patrizia</t>
  </si>
  <si>
    <t>Pilo</t>
  </si>
  <si>
    <t>Bachis</t>
  </si>
  <si>
    <t>Ghiani</t>
  </si>
  <si>
    <t>Forci</t>
  </si>
  <si>
    <t>Delfa Fedele</t>
  </si>
  <si>
    <t>Lecis</t>
  </si>
  <si>
    <t>Artizzu</t>
  </si>
  <si>
    <t>Matza</t>
  </si>
  <si>
    <t>Giorgio Ignazio</t>
  </si>
  <si>
    <t>Picchedda</t>
  </si>
  <si>
    <t>Marirosa</t>
  </si>
  <si>
    <t>Mocci</t>
  </si>
  <si>
    <t>Sideri</t>
  </si>
  <si>
    <t>Sollai</t>
  </si>
  <si>
    <t>Balloi</t>
  </si>
  <si>
    <t>Paschina</t>
  </si>
  <si>
    <t>Cambula</t>
  </si>
  <si>
    <t>Mandis</t>
  </si>
  <si>
    <t>Osanna</t>
  </si>
  <si>
    <t>Cilloco</t>
  </si>
  <si>
    <t>Silvia Michela</t>
  </si>
  <si>
    <t>Olla</t>
  </si>
  <si>
    <t>Stera</t>
  </si>
  <si>
    <t>Mario Silvio</t>
  </si>
  <si>
    <t>Valdes</t>
  </si>
  <si>
    <t>Zorco</t>
  </si>
  <si>
    <t>Cognome</t>
  </si>
  <si>
    <t>Descrizione_Carica</t>
  </si>
  <si>
    <t>Area_Geografica</t>
  </si>
  <si>
    <t>Regioni</t>
  </si>
  <si>
    <t>Totale Sezioni</t>
  </si>
  <si>
    <t>Media Sezioni</t>
  </si>
  <si>
    <t>Totale compless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00"/>
    <numFmt numFmtId="165" formatCode="#,##0_ ;\-#,##0\ "/>
    <numFmt numFmtId="166" formatCode="0.00000%"/>
  </numFmts>
  <fonts count="13" x14ac:knownFonts="1">
    <font>
      <sz val="10"/>
      <color rgb="FF000000"/>
      <name val="Calibri"/>
      <scheme val="minor"/>
    </font>
    <font>
      <b/>
      <sz val="10"/>
      <color theme="1"/>
      <name val="Calibri"/>
    </font>
    <font>
      <sz val="9"/>
      <color theme="1"/>
      <name val="Calibri"/>
    </font>
    <font>
      <sz val="9"/>
      <color rgb="FF000000"/>
      <name val="Calibri"/>
    </font>
    <font>
      <sz val="9"/>
      <color theme="1"/>
      <name val="Arial"/>
    </font>
    <font>
      <sz val="10"/>
      <color theme="1"/>
      <name val="Arial"/>
    </font>
    <font>
      <sz val="10"/>
      <color theme="1"/>
      <name val="Calibri"/>
    </font>
    <font>
      <b/>
      <sz val="10"/>
      <color theme="1"/>
      <name val="Arial"/>
    </font>
    <font>
      <b/>
      <sz val="10"/>
      <color theme="1"/>
      <name val="Calibri"/>
      <family val="2"/>
    </font>
    <font>
      <sz val="9"/>
      <color theme="1"/>
      <name val="Calibri"/>
      <family val="2"/>
    </font>
    <font>
      <sz val="10"/>
      <color rgb="FF000000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C000"/>
        <bgColor rgb="FFFFC000"/>
      </patternFill>
    </fill>
    <fill>
      <patternFill patternType="solid">
        <fgColor rgb="FFD6E3BC"/>
        <bgColor rgb="FFD6E3BC"/>
      </patternFill>
    </fill>
    <fill>
      <patternFill patternType="solid">
        <fgColor rgb="FFC6D9F0"/>
        <bgColor rgb="FFC6D9F0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2" borderId="1" xfId="0" applyFont="1" applyFill="1" applyBorder="1"/>
    <xf numFmtId="0" fontId="3" fillId="2" borderId="1" xfId="0" applyFont="1" applyFill="1" applyBorder="1" applyAlignment="1">
      <alignment horizontal="left" wrapText="1"/>
    </xf>
    <xf numFmtId="0" fontId="3" fillId="0" borderId="1" xfId="0" applyFont="1" applyBorder="1" applyAlignment="1">
      <alignment horizontal="left" wrapText="1"/>
    </xf>
    <xf numFmtId="0" fontId="2" fillId="2" borderId="1" xfId="0" applyFont="1" applyFill="1" applyBorder="1" applyAlignment="1">
      <alignment horizontal="left"/>
    </xf>
    <xf numFmtId="0" fontId="2" fillId="2" borderId="1" xfId="0" applyFont="1" applyFill="1" applyBorder="1" applyAlignment="1">
      <alignment horizontal="left" wrapText="1"/>
    </xf>
    <xf numFmtId="49" fontId="2" fillId="2" borderId="2" xfId="0" applyNumberFormat="1" applyFont="1" applyFill="1" applyBorder="1"/>
    <xf numFmtId="0" fontId="2" fillId="2" borderId="2" xfId="0" applyFont="1" applyFill="1" applyBorder="1"/>
    <xf numFmtId="0" fontId="3" fillId="2" borderId="2" xfId="0" applyFont="1" applyFill="1" applyBorder="1" applyAlignment="1">
      <alignment horizontal="left" wrapText="1"/>
    </xf>
    <xf numFmtId="3" fontId="2" fillId="2" borderId="2" xfId="0" applyNumberFormat="1" applyFont="1" applyFill="1" applyBorder="1"/>
    <xf numFmtId="0" fontId="5" fillId="0" borderId="0" xfId="0" applyFont="1"/>
    <xf numFmtId="0" fontId="6" fillId="0" borderId="0" xfId="0" applyFont="1"/>
    <xf numFmtId="0" fontId="5" fillId="3" borderId="3" xfId="0" applyFont="1" applyFill="1" applyBorder="1"/>
    <xf numFmtId="3" fontId="5" fillId="4" borderId="4" xfId="0" applyNumberFormat="1" applyFont="1" applyFill="1" applyBorder="1" applyAlignment="1">
      <alignment horizontal="center" vertical="center"/>
    </xf>
    <xf numFmtId="166" fontId="5" fillId="4" borderId="4" xfId="0" applyNumberFormat="1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/>
    </xf>
    <xf numFmtId="0" fontId="5" fillId="4" borderId="5" xfId="0" applyFont="1" applyFill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vertical="top"/>
    </xf>
    <xf numFmtId="0" fontId="5" fillId="4" borderId="6" xfId="0" applyFont="1" applyFill="1" applyBorder="1"/>
    <xf numFmtId="0" fontId="5" fillId="5" borderId="6" xfId="0" applyFont="1" applyFill="1" applyBorder="1"/>
    <xf numFmtId="0" fontId="8" fillId="0" borderId="6" xfId="0" applyFont="1" applyBorder="1"/>
    <xf numFmtId="0" fontId="8" fillId="6" borderId="6" xfId="0" applyFont="1" applyFill="1" applyBorder="1"/>
    <xf numFmtId="0" fontId="11" fillId="0" borderId="0" xfId="0" applyFont="1"/>
    <xf numFmtId="0" fontId="11" fillId="0" borderId="4" xfId="0" applyFont="1" applyBorder="1"/>
    <xf numFmtId="0" fontId="11" fillId="0" borderId="4" xfId="0" applyFont="1" applyBorder="1" applyAlignment="1">
      <alignment wrapText="1"/>
    </xf>
    <xf numFmtId="0" fontId="11" fillId="0" borderId="5" xfId="0" applyFont="1" applyBorder="1"/>
    <xf numFmtId="0" fontId="11" fillId="0" borderId="3" xfId="0" applyFont="1" applyBorder="1" applyAlignment="1">
      <alignment horizontal="center" vertical="center"/>
    </xf>
    <xf numFmtId="49" fontId="9" fillId="2" borderId="7" xfId="0" applyNumberFormat="1" applyFont="1" applyFill="1" applyBorder="1"/>
    <xf numFmtId="49" fontId="2" fillId="2" borderId="7" xfId="0" applyNumberFormat="1" applyFont="1" applyFill="1" applyBorder="1"/>
    <xf numFmtId="0" fontId="2" fillId="2" borderId="7" xfId="0" applyFont="1" applyFill="1" applyBorder="1"/>
    <xf numFmtId="164" fontId="2" fillId="2" borderId="7" xfId="0" applyNumberFormat="1" applyFont="1" applyFill="1" applyBorder="1" applyAlignment="1">
      <alignment wrapText="1"/>
    </xf>
    <xf numFmtId="49" fontId="2" fillId="0" borderId="7" xfId="0" applyNumberFormat="1" applyFont="1" applyBorder="1"/>
    <xf numFmtId="0" fontId="3" fillId="2" borderId="7" xfId="0" applyFont="1" applyFill="1" applyBorder="1" applyAlignment="1">
      <alignment horizontal="left" wrapText="1"/>
    </xf>
    <xf numFmtId="49" fontId="2" fillId="2" borderId="7" xfId="0" quotePrefix="1" applyNumberFormat="1" applyFont="1" applyFill="1" applyBorder="1"/>
    <xf numFmtId="3" fontId="2" fillId="2" borderId="8" xfId="0" applyNumberFormat="1" applyFont="1" applyFill="1" applyBorder="1"/>
    <xf numFmtId="3" fontId="4" fillId="2" borderId="8" xfId="0" applyNumberFormat="1" applyFont="1" applyFill="1" applyBorder="1"/>
    <xf numFmtId="3" fontId="2" fillId="0" borderId="8" xfId="0" applyNumberFormat="1" applyFont="1" applyBorder="1"/>
    <xf numFmtId="165" fontId="2" fillId="2" borderId="8" xfId="0" applyNumberFormat="1" applyFont="1" applyFill="1" applyBorder="1" applyAlignment="1">
      <alignment wrapText="1"/>
    </xf>
    <xf numFmtId="1" fontId="1" fillId="2" borderId="9" xfId="0" applyNumberFormat="1" applyFont="1" applyFill="1" applyBorder="1" applyAlignment="1">
      <alignment horizontal="left" wrapText="1"/>
    </xf>
    <xf numFmtId="0" fontId="1" fillId="2" borderId="10" xfId="0" applyFont="1" applyFill="1" applyBorder="1" applyAlignment="1">
      <alignment horizontal="left" wrapText="1"/>
    </xf>
    <xf numFmtId="1" fontId="1" fillId="2" borderId="10" xfId="0" applyNumberFormat="1" applyFont="1" applyFill="1" applyBorder="1" applyAlignment="1">
      <alignment horizontal="left" wrapText="1"/>
    </xf>
    <xf numFmtId="1" fontId="1" fillId="2" borderId="11" xfId="0" applyNumberFormat="1" applyFont="1" applyFill="1" applyBorder="1" applyAlignment="1">
      <alignment horizontal="left" wrapText="1"/>
    </xf>
    <xf numFmtId="0" fontId="0" fillId="0" borderId="0" xfId="0" applyNumberFormat="1"/>
    <xf numFmtId="1" fontId="0" fillId="0" borderId="0" xfId="0" applyNumberFormat="1"/>
    <xf numFmtId="14" fontId="0" fillId="0" borderId="0" xfId="0" applyNumberFormat="1"/>
    <xf numFmtId="0" fontId="0" fillId="0" borderId="6" xfId="0" applyBorder="1"/>
    <xf numFmtId="0" fontId="0" fillId="0" borderId="13" xfId="0" applyBorder="1"/>
    <xf numFmtId="0" fontId="12" fillId="7" borderId="12" xfId="0" applyFont="1" applyFill="1" applyBorder="1" applyAlignment="1">
      <alignment horizontal="center" vertical="center"/>
    </xf>
    <xf numFmtId="0" fontId="10" fillId="0" borderId="0" xfId="0" applyNumberFormat="1" applyFont="1"/>
    <xf numFmtId="1" fontId="5" fillId="4" borderId="6" xfId="0" applyNumberFormat="1" applyFont="1" applyFill="1" applyBorder="1"/>
    <xf numFmtId="0" fontId="12" fillId="7" borderId="2" xfId="0" applyFont="1" applyFill="1" applyBorder="1" applyAlignment="1">
      <alignment horizontal="center" vertical="center"/>
    </xf>
    <xf numFmtId="0" fontId="0" fillId="0" borderId="0" xfId="0" pivotButton="1"/>
  </cellXfs>
  <cellStyles count="1">
    <cellStyle name="Normale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B7E1CD"/>
          <bgColor rgb="FFB7E1CD"/>
        </patternFill>
      </fill>
    </dxf>
    <dxf>
      <font>
        <b/>
      </font>
      <fill>
        <patternFill patternType="solid">
          <fgColor rgb="FFB7E1CD"/>
          <bgColor rgb="FFB7E1CD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" formatCode="0"/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" formatCode="#,##0"/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scheme val="none"/>
      </font>
      <fill>
        <patternFill patternType="solid">
          <fgColor theme="0"/>
          <bgColor theme="0"/>
        </patternFill>
      </fill>
      <alignment horizontal="left" vertical="bottom" textRotation="0" wrapText="1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fill>
        <patternFill patternType="solid">
          <fgColor theme="0"/>
          <bgColor theme="0"/>
        </patternFill>
      </fill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scheme val="none"/>
      </font>
      <numFmt numFmtId="30" formatCode="@"/>
      <fill>
        <patternFill patternType="solid">
          <fgColor theme="0"/>
          <bgColor theme="0"/>
        </patternFill>
      </fill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customschemas.google.com/relationships/workbookmetadata" Target="metadata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rio Lupaioli" refreshedDate="45392.870011458333" createdVersion="8" refreshedVersion="8" minRefreshableVersion="3" recordCount="31466" xr:uid="{60D1DF64-0C11-4A9D-96CB-9013C959C166}">
  <cacheSource type="worksheet">
    <worksheetSource name="Sindaci"/>
  </cacheSource>
  <cacheFields count="7">
    <cacheField name="COGNOME" numFmtId="0">
      <sharedItems count="16668">
        <s v="Lucchini"/>
        <s v="Mighetti"/>
        <s v="Montelli"/>
        <s v="Oselin"/>
        <s v="Rolando"/>
        <s v="Sasso"/>
        <s v="Lovotti"/>
        <s v="Gazzoli"/>
        <s v="Abonante"/>
        <s v="Barrera"/>
        <s v="Berrone"/>
        <s v="Cornara"/>
        <s v="Falleti"/>
        <s v="Laguzzi"/>
        <s v="Mazzoni"/>
        <s v="Oneto"/>
        <s v="Perrone"/>
        <s v="Serra"/>
        <s v="Zeglio"/>
        <s v="Morra"/>
        <s v="Cosseta"/>
        <s v="Martino"/>
        <s v="Gasti"/>
        <s v="Roffredo"/>
        <s v="Betti"/>
        <s v="Gilardenghi"/>
        <s v="Pompei"/>
        <s v="Arrobbio"/>
        <s v="Mellana"/>
        <s v="Finotto"/>
        <s v="Guagnini"/>
        <s v="Cisi"/>
        <s v="Ramundo"/>
        <s v="Basso"/>
        <s v="Cucinella"/>
        <s v="Benvenuto"/>
        <s v="Debenedetti"/>
        <s v="Spineto"/>
        <s v="Gragnolati"/>
        <s v="Bagnasco"/>
        <s v="Prato"/>
        <s v="Torriano"/>
        <s v="Graziotto"/>
        <s v="Peruzzi"/>
        <s v="Ludovici"/>
        <s v="Demicheli"/>
        <s v="Rotondi"/>
        <s v="Vischi"/>
        <s v="Garavelli"/>
        <s v="Pani"/>
        <s v="Incerpi"/>
        <s v="Ravera"/>
        <s v="Veggi"/>
        <s v="Testa"/>
        <s v="Barberis"/>
        <s v="Raviolo"/>
        <s v="Pavione"/>
        <s v="Bonadeo"/>
        <s v="Vallegra"/>
        <s v="Baldovino"/>
        <s v="Blengio"/>
        <s v="Bussalino"/>
        <s v="Saporito"/>
        <s v="Chiapuzzo"/>
        <s v="Bigotti"/>
        <s v="Oddone"/>
        <s v="Zavattaro"/>
        <s v="Caloroso"/>
        <s v="Lettieri"/>
        <s v="Gazzaniga"/>
        <s v="Bittolo"/>
        <s v="Giacalone"/>
        <s v="Persano"/>
        <s v="Ratti"/>
        <s v="Citron"/>
        <s v="Baldi"/>
        <s v="Comin"/>
        <s v="Bosio"/>
        <s v="Davico"/>
        <s v="Morgavi"/>
        <s v="Gatti"/>
        <s v="Daglio"/>
        <s v="Renati"/>
        <s v="Repetti"/>
        <s v="Scagliotti"/>
        <s v="Beccaria"/>
        <s v="Grassi"/>
        <s v="Rondano"/>
        <s v="Vellano"/>
        <s v="Guttero"/>
        <s v="Quaglia"/>
        <s v="Corso"/>
        <s v="Dameri"/>
        <s v="Norbiato"/>
        <s v="Gnudi"/>
        <s v="Combattenti"/>
        <s v="Mantelli"/>
        <s v="Celoria"/>
        <s v="Cellerino"/>
        <s v="Tunioli"/>
        <s v="Guernier"/>
        <s v="Bello"/>
        <s v="Romani"/>
        <s v="Pisaturo"/>
        <s v="Giunti"/>
        <s v="Olivieri"/>
        <s v="Silvestri"/>
        <s v="Crosetti"/>
        <s v="Guerrini"/>
        <s v="Guglielmino"/>
        <s v="Cassano"/>
        <s v="Persegona"/>
        <s v="Morena"/>
        <s v="Zunino"/>
        <s v="Barisone"/>
        <s v="Cermelli"/>
        <s v="Camera"/>
        <s v="Tonello"/>
        <s v="Mazzarello"/>
        <s v="Guiglia"/>
        <s v="Riboldi"/>
        <s v="Capra"/>
        <s v="De"/>
        <s v="Filiberti"/>
        <s v="Fracchia"/>
        <s v="Lombardi"/>
        <s v="Novelli"/>
        <s v="Sapio"/>
        <s v="Cetta"/>
        <s v="Figini"/>
        <s v="Vegezzi"/>
        <s v="Mandirola"/>
        <s v="Perfumo"/>
        <s v="Busseti"/>
        <s v="Ceria"/>
        <s v="Bellingeri"/>
        <s v="Maccario"/>
        <s v="Gotta"/>
        <s v="Rosso"/>
        <s v="Gallo"/>
        <s v="Cavanna"/>
        <s v="Giaretti"/>
        <s v="Vallenzona"/>
        <s v="Coppi"/>
        <s v="Boreri"/>
        <s v="Battegazzore"/>
        <s v="Burroni"/>
        <s v="Manzini"/>
        <s v="Ferraris"/>
        <s v="Boidi"/>
        <s v="Emanuelli"/>
        <s v="Massobrio"/>
        <s v="Romano"/>
        <s v="Levo"/>
        <s v="Tagliafico"/>
        <s v="Milani"/>
        <s v="Pesce"/>
        <s v="Carbone"/>
        <s v="Cassone"/>
        <s v="Piazzo"/>
        <s v="Maranzana"/>
        <s v="Colletti"/>
        <s v="Camurati"/>
        <s v="Lucato"/>
        <s v="Roggero"/>
        <s v="Boido"/>
        <s v="Facci"/>
        <s v="Tagliani"/>
        <s v="Pisa"/>
        <s v="Breglia"/>
        <s v="Ghibaudi"/>
        <s v="Isetta"/>
        <s v="Mussi"/>
        <s v="Bompani"/>
        <s v="Serrachieri"/>
        <s v="Masoero"/>
        <s v="Lamperti"/>
        <s v="Mignone"/>
        <s v="Deevasis"/>
        <s v="Coppo"/>
        <s v="Lavagno"/>
        <s v="Borello"/>
        <s v="Doria"/>
        <s v="Mogni"/>
        <s v="Saracco"/>
        <s v="Cornaglia"/>
        <s v="Bonfante"/>
        <s v="Bongiovanni"/>
        <s v="Garelli"/>
        <s v="Peretti"/>
        <s v="Borreani"/>
        <s v="Demaria"/>
        <s v="Demartini"/>
        <s v="Caligaris"/>
        <s v="Rube"/>
        <s v="Malaspina"/>
        <s v="Giacobbe"/>
        <s v="Belletti"/>
        <s v="Lazzarino"/>
        <s v="Cagno"/>
        <s v="Mastorchio"/>
        <s v="Buscaglia"/>
        <s v="Tarditi"/>
        <s v="Prosello"/>
        <s v="Deantoni"/>
        <s v="Marone"/>
        <s v="Bracco"/>
        <s v="Cerri"/>
        <s v="Dagna"/>
        <s v="Di"/>
        <s v="Fragomeni"/>
        <s v="Guido"/>
        <s v="Bevilacqua"/>
        <s v="Berta"/>
        <s v="Rodano"/>
        <s v="Ciberti"/>
        <s v="Ricci"/>
        <s v="Nistico'"/>
        <s v="Andreone"/>
        <s v="Luparia"/>
        <s v="Massa"/>
        <s v="Serrao"/>
        <s v="Ottone"/>
        <s v="Volta"/>
        <s v="Penovi"/>
        <s v="Scotto"/>
        <s v="Valdenassi"/>
        <s v="Finco"/>
        <s v="Pettazzi"/>
        <s v="Priora"/>
        <s v="Bacino"/>
        <s v="Gagliardone"/>
        <s v="Ferasin"/>
        <s v="Scovazzi"/>
        <s v="Semino"/>
        <s v="Verna"/>
        <s v="Maruffo"/>
        <s v="Alfonso"/>
        <s v="Compareti"/>
        <s v="Poggi"/>
        <s v="Regoli"/>
        <s v="Pavese"/>
        <s v="Pignone"/>
        <s v="Dallocchio"/>
        <s v="Dusio"/>
        <s v="Pendola"/>
        <s v="Benzi"/>
        <s v="Barbieri"/>
        <s v="Bottaro"/>
        <s v="Bello'"/>
        <s v="Cereda"/>
        <s v="Cervetti"/>
        <s v="Pipero"/>
        <s v="Scotti"/>
        <s v="Bottazzi"/>
        <s v="Pallavicini"/>
        <s v="Aloisio"/>
        <s v="Pellini"/>
        <s v="Zucchi"/>
        <s v="Alessio"/>
        <s v="Scarrone"/>
        <s v="Porta"/>
        <s v="Nicolotti"/>
        <s v="Manfrinetti"/>
        <s v="Cavallero"/>
        <s v="Airaudo"/>
        <s v="Cacciabue"/>
        <s v="Pagano"/>
        <s v="Pagliano"/>
        <s v="Garbero"/>
        <s v="Ivaldi"/>
        <s v="Jack"/>
        <s v="Gheltrito"/>
        <s v="Ricaldone"/>
        <s v="Garavello"/>
        <s v="Canepa"/>
        <s v="Vignolo"/>
        <s v="Fantato"/>
        <s v="Balduzzi"/>
        <s v="Novello"/>
        <s v="Cavallo"/>
        <s v="Gallina"/>
        <s v="Valterza"/>
        <s v="Penacca"/>
        <s v="Maini"/>
        <s v="Martinelli"/>
        <s v="Poles"/>
        <s v="Micone"/>
        <s v="Morando"/>
        <s v="Romanello"/>
        <s v="Cordone"/>
        <s v="Scherpa"/>
        <s v="Dicaro"/>
        <s v="Frascaroli"/>
        <s v="Ferrari"/>
        <s v="Forlino"/>
        <s v="Calcagno"/>
        <s v="Pestarino"/>
        <s v="Oddicini"/>
        <s v="Alpa"/>
        <s v="Penna"/>
        <s v="Chiara"/>
        <s v="Monti"/>
        <s v="Cazzola"/>
        <s v="Raso"/>
        <s v="Denicolo'"/>
        <s v="Nicolini"/>
        <s v="Lugano"/>
        <s v="Marchesini"/>
        <s v="Tosi"/>
        <s v="Vacca"/>
        <s v="Grana"/>
        <s v="Parolisi"/>
        <s v="Fornasiero"/>
        <s v="Cavelli"/>
        <s v="Scazzola"/>
        <s v="Lamparelli"/>
        <s v="Baroero"/>
        <s v="Navazzotti"/>
        <s v="Delu'"/>
        <s v="Aceto"/>
        <s v="Olivero"/>
        <s v="Bianco"/>
        <s v="Magnone"/>
        <s v="Panatero"/>
        <s v="Rossi"/>
        <s v="Grossi"/>
        <s v="Ceresa"/>
        <s v="Giannitti"/>
        <s v="Bobbio"/>
        <s v="Automobile"/>
        <s v="Pasciuta"/>
        <s v="Vergnasco"/>
        <s v="Cabiale"/>
        <s v="Lantero"/>
        <s v="Caneva"/>
        <s v="Capello"/>
        <s v="Dipalma"/>
        <s v="Pareto"/>
        <s v="Armano"/>
        <s v="Pugliese"/>
        <s v="Vecchio"/>
        <s v="Fabbri"/>
        <s v="Colombano"/>
        <s v="Scaglione"/>
        <s v="Gualco"/>
        <s v="Amato"/>
        <s v="Simonelli"/>
        <s v="Dorato"/>
        <s v="Vezzoso"/>
        <s v="Ruzza"/>
        <s v="Merlo"/>
        <s v="Repetto"/>
        <s v="Subbrero"/>
        <s v="Raggio"/>
        <s v="Pomero"/>
        <s v="Bortoloni"/>
        <s v="Forsinetti"/>
        <s v="Aiachino"/>
        <s v="Fieno"/>
        <s v="Cantello"/>
        <s v="Saltarelli"/>
        <s v="D'Amico"/>
        <s v="Montini"/>
        <s v="Ansalone"/>
        <s v="Ricotti"/>
        <s v="Berra"/>
        <s v="Poggio"/>
        <s v="Adorno"/>
        <s v="Satragno"/>
        <s v="Gaddo"/>
        <s v="Penazzi"/>
        <s v="Assandri"/>
        <s v="Draghi"/>
        <s v="Franchini"/>
        <s v="Miloscio"/>
        <s v="Pappada'"/>
        <s v="Caramagna"/>
        <s v="Ferrando"/>
        <s v="Maggio"/>
        <s v="Pastorino"/>
        <s v="Siri"/>
        <s v="Durat"/>
        <s v="Porzio"/>
        <s v="Pavia"/>
        <s v="Venezia"/>
        <s v="Bigliani"/>
        <s v="Bruna"/>
        <s v="Botto"/>
        <s v="Pronzato"/>
        <s v="Caccia"/>
        <s v="Curelli"/>
        <s v="Tinello"/>
        <s v="Torre"/>
        <s v="Inglese"/>
        <s v="Cacciola"/>
        <s v="Ferrara"/>
        <s v="Moccagatta"/>
        <s v="Cogo"/>
        <s v="Fiori"/>
        <s v="Ponte"/>
        <s v="Chiesa"/>
        <s v="Gaviati"/>
        <s v="Re"/>
        <s v="Melotti"/>
        <s v="Saletta"/>
        <s v="Arzani"/>
        <s v="Baldanza"/>
        <s v="Canobbio"/>
        <s v="Cortese"/>
        <s v="Rivabella"/>
        <s v="Brengi"/>
        <s v="Ghio"/>
        <s v="Dallera"/>
        <s v="Escher"/>
        <s v="Tagliabue"/>
        <s v="Temporin"/>
        <s v="Caprile"/>
        <s v="Leddi"/>
        <s v="Camatti"/>
        <s v="Angori"/>
        <s v="Leccese"/>
        <s v="Galardini"/>
        <s v="Cadirola"/>
        <s v="Campora"/>
        <s v="Gagliardi"/>
        <s v="Berto"/>
        <s v="Trovato"/>
        <s v="Amarotto"/>
        <s v="Biagioni"/>
        <s v="Zerbo"/>
        <s v="Collini"/>
        <s v="Massone"/>
        <s v="Sciuto"/>
        <s v="Daniele"/>
        <s v="Triggiani"/>
        <s v="Bocchio"/>
        <s v="Coco"/>
        <s v="Leva"/>
        <s v="Ottria"/>
        <s v="Ercole"/>
        <s v="Toniato"/>
        <s v="Cerruti"/>
        <s v="Deandrea"/>
        <s v="Auritano"/>
        <s v="Visconti"/>
        <s v="Serventi"/>
        <s v="Piovano"/>
        <s v="Artana"/>
        <s v="Canegallo"/>
        <s v="Piccinini"/>
        <s v="Casonato"/>
        <s v="Rodrigo"/>
        <s v="Lupo"/>
        <s v="Pedemonte"/>
        <s v="Marenco"/>
        <s v="Robbiano"/>
        <s v="Lipartiti"/>
        <s v="Castellano"/>
        <s v="Pernumian"/>
        <s v="Gemme"/>
        <s v="Musso"/>
        <s v="Corino"/>
        <s v="Solferini"/>
        <s v="Borgatta"/>
        <s v="Calabrese"/>
        <s v="Broveglio"/>
        <s v="Chiodi"/>
        <s v="Morreale"/>
        <s v="Acerbi"/>
        <s v="Bonetti"/>
        <s v="Damiani"/>
        <s v="Galvani"/>
        <s v="Degiovanni"/>
        <s v="Montemerlo"/>
        <s v="Comaschi"/>
        <s v="Lusardi"/>
        <s v="Arosio"/>
        <s v="Bovio"/>
        <s v="Bertone"/>
        <s v="Corona"/>
        <s v="Accornero"/>
        <s v="Teti"/>
        <s v="Fotia"/>
        <s v="Ponta"/>
        <s v="Bini"/>
        <s v="Butteri"/>
        <s v="Dematti"/>
        <s v="Tranquilli"/>
        <s v="Ferro"/>
        <s v="Sorisio"/>
        <s v="Carni"/>
        <s v="Persi"/>
        <s v="Ritondale"/>
        <s v="Bigiorno"/>
        <s v="Monchietto"/>
        <s v="Gennaro"/>
        <s v="Giolito"/>
        <s v="Bremide"/>
        <s v="Borasi"/>
        <s v="Delorenzi"/>
        <s v="Gilardo"/>
        <s v="Brugnone"/>
        <s v="Giardini"/>
        <s v="Brivio"/>
        <s v="Franza"/>
        <s v="Benasso"/>
        <s v="Bisio"/>
        <s v="Cavo"/>
        <s v="Biglia"/>
        <s v="Faccio"/>
        <s v="Bologna"/>
        <s v="Civardi"/>
        <s v="Borgogno"/>
        <s v="Lovisolo"/>
        <s v="Marchese"/>
        <s v="Fasoglio"/>
        <s v="Massaglia"/>
        <s v="Rasero"/>
        <s v="Amasio"/>
        <s v="Boccia"/>
        <s v="Bovino"/>
        <s v="Candelaresi"/>
        <s v="Giacomini"/>
        <s v="Origlia"/>
        <s v="Zollo"/>
        <s v="Carretto"/>
        <s v="Ferron"/>
        <s v="Viarengo"/>
        <s v="Forno"/>
        <s v="Borgnino"/>
        <s v="Sarlo"/>
        <s v="Vercelli"/>
        <s v="Masuello"/>
        <s v="Troisi"/>
        <s v="Agagliate"/>
        <s v="Falletto"/>
        <s v="Bo"/>
        <s v="Biasio"/>
        <s v="Cela"/>
        <s v="Reggio"/>
        <s v="Bottero"/>
        <s v="Cirio"/>
        <s v="Fausone"/>
        <s v="Gramaglia"/>
        <s v="Quaranta"/>
        <s v="Isnardi"/>
        <s v="Belluardo"/>
        <s v="Berutti"/>
        <s v="Caldera"/>
        <s v="Migliardi"/>
        <s v="Grasso"/>
        <s v="Conese"/>
        <s v="Ponzio"/>
        <s v="Zanchetta"/>
        <s v="Lanzavecchia"/>
        <s v="Gandolfo"/>
        <s v="Bocchino"/>
        <s v="Cecconato"/>
        <s v="Gibelli"/>
        <s v="Franco"/>
        <s v="Gerbi"/>
        <s v="Gaeta"/>
        <s v="Novara"/>
        <s v="Perazzi"/>
        <s v="Mussa"/>
        <s v="Deambrosis"/>
        <s v="Fassone"/>
        <s v="Primosig"/>
        <s v="Santi"/>
        <s v="Mancuso"/>
        <s v="Campo"/>
        <s v="Coppa"/>
        <s v="Guerra"/>
        <s v="Marengo"/>
        <s v="Bossi"/>
        <s v="Elisio"/>
        <s v="Amerio"/>
        <s v="Campia"/>
        <s v="Ricchetta"/>
        <s v="Trombetta"/>
        <s v="Rigogliosi"/>
        <s v="Valfre'"/>
        <s v="Allineri"/>
        <s v="Terzano"/>
        <s v="Guastello"/>
        <s v="Piccatto"/>
        <s v="Triberti"/>
        <s v="Rago"/>
        <s v="Pezzutti"/>
        <s v="Pukly"/>
        <s v="Savio"/>
        <s v="Iuppa"/>
        <s v="Menotti"/>
        <s v="Orsi"/>
        <s v="Bucco"/>
        <s v="Ghignone"/>
        <s v="Radicchio"/>
        <s v="Bovero"/>
        <s v="Guasco"/>
        <s v="Bugnano"/>
        <s v="Fusello"/>
        <s v="Ferrero"/>
        <s v="Mosso"/>
        <s v="Corsi"/>
        <s v="Ansaldi"/>
        <s v="Malaga"/>
        <s v="Ceretti"/>
        <s v="Degemi"/>
        <s v="Guarina"/>
        <s v="Bosco"/>
        <s v="Varvello"/>
        <s v="Miniscalco"/>
        <s v="Molino"/>
        <s v="Correa"/>
        <s v="Peletto"/>
        <s v="Bodda"/>
        <s v="Mo"/>
        <s v="Biancotto"/>
        <s v="Stella"/>
        <s v="Villa"/>
        <s v="Nicola"/>
        <s v="Gamba"/>
        <s v="Barbasio"/>
        <s v="Stroppiana"/>
        <s v="Pelissetti"/>
        <s v="La"/>
        <s v="Gattiglia"/>
        <s v="Perissinotto"/>
        <s v="Remondino"/>
        <s v="Brondolo"/>
        <s v="Grea"/>
        <s v="Ormea"/>
        <s v="Grabbi"/>
        <s v="Arconi"/>
        <s v="Austa"/>
        <s v="Borio"/>
        <s v="Ceron"/>
        <s v="Bonetto"/>
        <s v="Girotto"/>
        <s v="Malino"/>
        <s v="Moretto"/>
        <s v="Bertolotto"/>
        <s v="Tealdi"/>
        <s v="Pino"/>
        <s v="Viglione"/>
        <s v="Balbo"/>
        <s v="Zenari"/>
        <s v="Gavelli"/>
        <s v="Manassero"/>
        <s v="Gavazza"/>
        <s v="Ameglio"/>
        <s v="Castelli"/>
        <s v="Rodini"/>
        <s v="Lunghi"/>
        <s v="Rastrelli"/>
        <s v="Massimelli"/>
        <s v="Denicolai"/>
        <s v="Montaldo"/>
        <s v="Vitello"/>
        <s v="Telesca"/>
        <s v="Ghione"/>
        <s v="Boccaccio"/>
        <s v="Palma"/>
        <s v="Cantamessa"/>
        <s v="Boffa"/>
        <s v="Sifone"/>
        <s v="Spandonaro"/>
        <s v="Bertalero"/>
        <s v="Magnetti"/>
        <s v="Binello"/>
        <s v="Gallareto"/>
        <s v="Stanga"/>
        <s v="Orecchia"/>
        <s v="Bonello"/>
        <s v="Giroldo"/>
        <s v="Marzano"/>
        <s v="Bargetto"/>
        <s v="Moglia"/>
        <s v="Casalegno"/>
        <s v="Baino"/>
        <s v="Gulino"/>
        <s v="Zoppi"/>
        <s v="Ciocca"/>
        <s v="Gabiano"/>
        <s v="Graziano"/>
        <s v="Gambaruto"/>
        <s v="Marchetti"/>
        <s v="Luzi"/>
        <s v="Marcanzin"/>
        <s v="Zanardo"/>
        <s v="Masino"/>
        <s v="Cavagnino"/>
        <s v="Gai"/>
        <s v="Rinetti"/>
        <s v="Tasso"/>
        <s v="Scalambro"/>
        <s v="Nosenzo"/>
        <s v="Verri"/>
        <s v="Cravera"/>
        <s v="Aramini"/>
        <s v="Bonomo"/>
        <s v="Garrone"/>
        <s v="Bertello"/>
        <s v="Panella"/>
        <s v="Patelli"/>
        <s v="Faccaro"/>
        <s v="Imarisio"/>
        <s v="Rabellino"/>
        <s v="Borgo"/>
        <s v="Marchisio"/>
        <s v="Delmastro"/>
        <s v="Sguotti"/>
        <s v="Murgia"/>
        <s v="Petrini"/>
        <s v="Balliano"/>
        <s v="Goia"/>
        <s v="Padovese"/>
        <s v="Pigella"/>
        <s v="Guasti"/>
        <s v="Pernigotti"/>
        <s v="Volpato"/>
        <s v="Mogliotti"/>
        <s v="Mortara"/>
        <s v="Contorno"/>
        <s v="Gerbo"/>
        <s v="Massetti"/>
        <s v="Colombo"/>
        <s v="Brignolo"/>
        <s v="Gavosto"/>
        <s v="Bergoglio"/>
        <s v="Bonasso"/>
        <s v="Fontana"/>
        <s v="Bosia"/>
        <s v="Fassio"/>
        <s v="Vergellato"/>
        <s v="Robba"/>
        <s v="Barbero"/>
        <s v="Rattazzo"/>
        <s v="Ponti"/>
        <s v="Fungo"/>
        <s v="Sola"/>
        <s v="Icardi"/>
        <s v="Migliasso"/>
        <s v="Bolle"/>
        <s v="Arnaudo"/>
        <s v="Balsamo"/>
        <s v="Torchio"/>
        <s v="Listello"/>
        <s v="Balocco"/>
        <s v="Duffel"/>
        <s v="Ruella"/>
        <s v="Massano"/>
        <s v="Scagliola"/>
        <s v="Spertino"/>
        <s v="Panetta"/>
        <s v="Demarie"/>
        <s v="Rizzo"/>
        <s v="Maiocco"/>
        <s v="Delcre'"/>
        <s v="Poncini"/>
        <s v="Avramo"/>
        <s v="Picollo"/>
        <s v="Milano"/>
        <s v="Ugo"/>
        <s v="Malfatto"/>
        <s v="Baudo"/>
        <s v="Callegher"/>
        <s v="Carpignano"/>
        <s v="Lusso"/>
        <s v="Goria"/>
        <s v="Caranzano"/>
        <s v="Fratini"/>
        <s v="Accomazzo"/>
        <s v="Tomasi"/>
        <s v="Arisio"/>
        <s v="Trinchero"/>
        <s v="Accossato"/>
        <s v="Garino"/>
        <s v="Ficani"/>
        <s v="Gavello"/>
        <s v="Barosso"/>
        <s v="Spandre"/>
        <s v="Gado"/>
        <s v="Gigliotti"/>
        <s v="Prasso"/>
        <s v="Macchia"/>
        <s v="Rabino"/>
        <s v="Accasto"/>
        <s v="Aubert"/>
        <s v="Noto"/>
        <s v="Arese"/>
        <s v="Giudici"/>
        <s v="Meinardi"/>
        <s v="Scaramozzino"/>
        <s v="Dezzani"/>
        <s v="Zogo"/>
        <s v="Trocello"/>
        <s v="Degioanni"/>
        <s v="Abellonio"/>
        <s v="Bolla"/>
        <s v="Boschiazzo"/>
        <s v="Borgna"/>
        <s v="Mulattieri"/>
        <s v="Sicca"/>
        <s v="Calleri"/>
        <s v="Ciaburro"/>
        <s v="Arnuzzo"/>
        <s v="Giavelli"/>
        <s v="Fenocchio"/>
        <s v="Marenda"/>
        <s v="Pizzo"/>
        <s v="Carazzone"/>
        <s v="Bertino"/>
        <s v="Maurino"/>
        <s v="Albertengo"/>
        <s v="Castagno"/>
        <s v="Vottero"/>
        <s v="Berbotto"/>
        <s v="Beltramo"/>
        <s v="Bruno"/>
        <s v="Coero"/>
        <s v="Rasetto"/>
        <s v="Sandrone"/>
        <s v="Scarzello"/>
        <s v="Rocca"/>
        <s v="Vivalda"/>
        <s v="Clerico"/>
        <s v="Odasso"/>
        <s v="Ruffino"/>
        <s v="Busciglio"/>
        <s v="Macagno"/>
        <s v="Munari"/>
        <s v="Roux"/>
        <s v="Cartosio"/>
        <s v="Schellino"/>
        <s v="Bovetti"/>
        <s v="Ambrogio"/>
        <s v="Dogliani"/>
        <s v="Corrado"/>
        <s v="Giaccardi"/>
        <s v="Gallesio"/>
        <s v="Traversa"/>
        <s v="Bono"/>
        <s v="Audisio"/>
        <s v="Armando"/>
        <s v="Meineri"/>
        <s v="Mondone"/>
        <s v="Manuello"/>
        <s v="Cometa"/>
        <s v="Chiarle"/>
        <s v="Robbione"/>
        <s v="Boaglio"/>
        <s v="Galvagno"/>
        <s v="Imberti"/>
        <s v="Rosato"/>
        <s v="Secco"/>
        <s v="Pace"/>
        <s v="Grosso"/>
        <s v="Paoletti"/>
        <s v="Climaci"/>
        <s v="Tecco"/>
        <s v="Fogliato"/>
        <s v="Brizio"/>
        <s v="Ciravegna"/>
        <s v="Conterno"/>
        <s v="Messa"/>
        <s v="Filippi"/>
        <s v="Miceli"/>
        <s v="Borsarelli"/>
        <s v="Lanteri"/>
        <s v="Alberti"/>
        <s v="Campero"/>
        <s v="Perotto"/>
        <s v="Giusiano"/>
        <s v="Maero"/>
        <s v="Amorisco"/>
        <s v="Beoletto"/>
        <s v="Ribodetti"/>
        <s v="Cismondi"/>
        <s v="Aimar"/>
        <s v="Bressi"/>
        <s v="Donadio"/>
        <s v="Bolmida"/>
        <s v="Fresia"/>
        <s v="Faccenda"/>
        <s v="Gallino"/>
        <s v="Vallero"/>
        <s v="Lorenzati"/>
        <s v="Colombero"/>
        <s v="Ruaro"/>
        <s v="Falco"/>
        <s v="Arnaud"/>
        <s v="Lerda"/>
        <s v="Parola"/>
        <s v="Emanuel"/>
        <s v="Bongioanni"/>
        <s v="Panero"/>
        <s v="Tesio"/>
        <s v="Curti"/>
        <s v="Sciolla"/>
        <s v="Cioffi"/>
        <s v="Donetto"/>
        <s v="Boarino"/>
        <s v="Chiavazza"/>
        <s v="Porro"/>
        <s v="Randazzo"/>
        <s v="Dalmazzo"/>
        <s v="Martin"/>
        <s v="Dacomo"/>
        <s v="Sarotto"/>
        <s v="Rinaudo"/>
        <s v="Molinari"/>
        <s v="Marsaglia"/>
        <s v="Cravanzola"/>
        <s v="Canavese"/>
        <s v="Giuliano"/>
        <s v="Meriggio"/>
        <s v="Rignon"/>
        <s v="Rebuffo"/>
        <s v="Moscone"/>
        <s v="Volpe"/>
        <s v="Arione"/>
        <s v="Filippa"/>
        <s v="Paroldo"/>
        <s v="Salcio"/>
        <s v="Vola"/>
        <s v="Perri"/>
        <s v="Carella"/>
        <s v="Giletta"/>
        <s v="Sannazzaro"/>
        <s v="Monge"/>
        <s v="Pinna"/>
        <s v="Martini"/>
        <s v="Dutto"/>
        <s v="Chiavassa"/>
        <s v="Mattalia"/>
        <s v="Migliore"/>
        <s v="Olocco"/>
        <s v="Sobrero"/>
        <s v="Drocco"/>
        <s v="Canale"/>
        <s v="Garnerone"/>
        <s v="Beltritti"/>
        <s v="Benessia"/>
        <s v="Rinero"/>
        <s v="Zavatteri"/>
        <s v="Bezzone"/>
        <s v="Alliani"/>
        <s v="Carena"/>
        <s v="Piccardo"/>
        <s v="Bogetti"/>
        <s v="Ferrondi"/>
        <s v="Baudino"/>
        <s v="Giordanengo"/>
        <s v="Giorgetti"/>
        <s v="Macario"/>
        <s v="Boasso"/>
        <s v="Baudana"/>
        <s v="Peisino"/>
        <s v="Del"/>
        <s v="Bonino"/>
        <s v="Ciccone"/>
        <s v="Lurgo"/>
        <s v="Parusso"/>
        <s v="Bodrito"/>
        <s v="Crema"/>
        <s v="Dessino"/>
        <s v="Noe'"/>
        <s v="Tosa"/>
        <s v="Ravotti"/>
        <s v="Nasi"/>
        <s v="Anghilante"/>
        <s v="Carrino"/>
        <s v="Iovieno"/>
        <s v="Ombrello"/>
        <s v="Perotti"/>
        <s v="Serale"/>
        <s v="Demichelis"/>
        <s v="Fantino"/>
        <s v="Girard"/>
        <s v="Pellegrino"/>
        <s v="Spedale"/>
        <s v="Tomatis"/>
        <s v="Bernardi"/>
        <s v="Porracchia"/>
        <s v="Giraudo"/>
        <s v="Cardinale"/>
        <s v="Rinaldi"/>
        <s v="Taricco"/>
        <s v="Arnulfo"/>
        <s v="Abbona"/>
        <s v="Albarello"/>
        <s v="Occelli"/>
        <s v="Astesano"/>
        <s v="Bima"/>
        <s v="Gerbaudo"/>
        <s v="Giordano"/>
        <s v="Falcone"/>
        <s v="Pepino"/>
        <s v="Bonelli"/>
        <s v="Mellano"/>
        <s v="Barovero"/>
        <s v="Airaldi"/>
        <s v="Giachello"/>
        <s v="Scarafia"/>
        <s v="Osella"/>
        <s v="Montanaro"/>
        <s v="Tallone"/>
        <s v="Lamberti"/>
        <s v="Rattalino"/>
        <s v="Tolardo"/>
        <s v="Caramello"/>
        <s v="Basiglio"/>
        <s v="Peirano"/>
        <s v="Bertolino"/>
        <s v="Baracco"/>
        <s v="Ellena"/>
        <s v="Menzio"/>
        <s v="Belotti"/>
        <s v="Abello"/>
        <s v="Brondino"/>
        <s v="Fazio"/>
        <s v="Sommariva"/>
        <s v="Camelia"/>
        <s v="Carrara"/>
        <s v="Gastaldi"/>
        <s v="Tosco"/>
        <s v="Biondi"/>
        <s v="Chinazzo"/>
        <s v="Robaldo"/>
        <s v="Balducchi"/>
        <s v="Malnati"/>
        <s v="Manfredi"/>
        <s v="Garabello"/>
        <s v="Sorba"/>
        <s v="Malvicino"/>
        <s v="Pereno"/>
        <s v="Garau"/>
        <s v="Raimondo"/>
        <s v="Grimaldi"/>
        <s v="Manzone"/>
        <s v="Ghiglione"/>
        <s v="Battaglino"/>
        <s v="Gonella"/>
        <s v="Foglio"/>
        <s v="Forniglia"/>
        <s v="Fiore"/>
        <s v="Bertola"/>
        <s v="Ascheri"/>
        <s v="Guarena"/>
        <s v="Proglio"/>
        <s v="Trossarello"/>
        <s v="Maia"/>
        <s v="Rovello"/>
        <s v="Francone"/>
        <s v="Taretto"/>
        <s v="Riberi"/>
        <s v="Viale"/>
        <s v="Pettavino"/>
        <s v="Pusillo"/>
        <s v="Sclavo"/>
        <s v="Carsetti"/>
        <s v="Fortunato"/>
        <s v="Ubezzi"/>
        <s v="Pellerino"/>
        <s v="Carosso"/>
        <s v="Sacchetto"/>
        <s v="Bailo"/>
        <s v="Vinai"/>
        <s v="Rovere"/>
        <s v="Marello"/>
        <s v="Vulcano"/>
        <s v="Satto"/>
        <s v="Arnolfo"/>
        <s v="Casale"/>
        <s v="Margaria"/>
        <s v="Racca"/>
        <s v="Arrigo"/>
        <s v="Cravero"/>
        <s v="Deninotti"/>
        <s v="Lingua"/>
        <s v="Sanino"/>
        <s v="Reviglio"/>
        <s v="Ceaglio"/>
        <s v="Biglio"/>
        <s v="Berardo"/>
        <s v="Fina"/>
        <s v="Boschero"/>
        <s v="Martinengo"/>
        <s v="Aguzzi"/>
        <s v="Galliano"/>
        <s v="Battaglia"/>
        <s v="Michelotti"/>
        <s v="Garitta"/>
        <s v="Negretti"/>
        <s v="Zarcone"/>
        <s v="Anselmo"/>
        <s v="Francione"/>
        <s v="Alberione"/>
        <s v="Raspo"/>
        <s v="Fissore"/>
        <s v="Ghigo"/>
        <s v="Bernocco"/>
        <s v="Costa"/>
        <s v="Bertazzoli"/>
        <s v="Rabbia"/>
        <s v="Terreno"/>
        <s v="Valesano"/>
        <s v="Genesio"/>
        <s v="Cauda"/>
        <s v="Berardi"/>
        <s v="Viglietti"/>
        <s v="Chiera"/>
        <s v="Masera"/>
        <s v="Sasia"/>
        <s v="Destefanis"/>
        <s v="Cadini"/>
        <s v="Dao"/>
        <s v="Cerutti"/>
        <s v="Chiapale"/>
        <s v="Isaia"/>
        <s v="Durbano"/>
        <s v="Isoardi"/>
        <s v="Sandri"/>
        <s v="Fasano"/>
        <s v="Taramazzo"/>
        <s v="Zanchetti"/>
        <s v="Meistro"/>
        <s v="Artusio"/>
        <s v="Lanzone"/>
        <s v="Viberti"/>
        <s v="Bussi"/>
        <s v="Costamagna"/>
        <s v="Revelli"/>
        <s v="Viglierchio"/>
        <s v="Altare"/>
        <s v="Milla"/>
        <s v="Miniotti"/>
        <s v="Cavigliasso"/>
        <s v="Sguazzini"/>
        <s v="Ghella"/>
        <s v="Bordino"/>
        <s v="Frivello"/>
        <s v="Benotto"/>
        <s v="Cigliuti"/>
        <s v="Sottimano"/>
        <s v="Leone"/>
        <s v="Mina"/>
        <s v="Fenoglio"/>
        <s v="Silvano"/>
        <s v="Passone"/>
        <s v="Roggia"/>
        <s v="Dho"/>
        <s v="Cappa"/>
        <s v="Fantone"/>
        <s v="Michelis"/>
        <s v="Lombardo"/>
        <s v="Vaudano"/>
        <s v="Ferrato"/>
        <s v="Allemandi"/>
        <s v="Pagani"/>
        <s v="Adami"/>
        <s v="Giugale"/>
        <s v="Maestro"/>
        <s v="Truffa"/>
        <s v="Fiolis"/>
        <s v="Tealdo"/>
        <s v="Rossotti"/>
        <s v="Benzo"/>
        <s v="Renaudi"/>
        <s v="Rubero"/>
        <s v="Balbiano"/>
        <s v="Savina"/>
        <s v="Sugliano"/>
        <s v="Turco"/>
        <s v="Anfossi"/>
        <s v="Moro"/>
        <s v="Rocchia"/>
        <s v="Piras"/>
        <s v="Prino"/>
        <s v="Bergadano"/>
        <s v="Porello"/>
        <s v="Acconciaioco"/>
        <s v="Riorda"/>
        <s v="Capriolo"/>
        <s v="Tarable"/>
        <s v="Novaresio"/>
        <s v="Allasina"/>
        <s v="Gaudissard"/>
        <s v="Roulph"/>
        <s v="Marino"/>
        <s v="Durando"/>
        <s v="Muggeo"/>
        <s v="Lice"/>
        <s v="Cesano"/>
        <s v="Ingaria"/>
        <s v="Benedetto"/>
        <s v="Castagnino"/>
        <s v="Perosino"/>
        <s v="Flesia"/>
        <s v="Sciandra"/>
        <s v="Anselmi"/>
        <s v="Rudino"/>
        <s v="Oderda"/>
        <s v="Tribaudino"/>
        <s v="Allasia"/>
        <s v="Mattio"/>
        <s v="Disderi"/>
        <s v="Giordanino"/>
        <s v="Ponsi"/>
        <s v="Doglio"/>
        <s v="Goletto"/>
        <s v="Minazzo"/>
        <s v="Alberto"/>
        <s v="Burzi"/>
        <s v="Vallauri"/>
        <s v="Pasta"/>
        <s v="Negri"/>
        <s v="Salvatico"/>
        <s v="Negro"/>
        <s v="Arneodo"/>
        <s v="Gianti"/>
        <s v="Inaudi"/>
        <s v="Ferrua"/>
        <s v="Fessmann"/>
        <s v="Bessone"/>
        <s v="Merlatti"/>
        <s v="Draperi"/>
        <s v="Ercolano"/>
        <s v="Avena"/>
        <s v="Medicato"/>
        <s v="Pio"/>
        <s v="Andriano"/>
        <s v="Stralla"/>
        <s v="Burdizzo"/>
        <s v="Aledda"/>
        <s v="Didier"/>
        <s v="Mozzone"/>
        <s v="Germone"/>
        <s v="Suria"/>
        <s v="Grignolo"/>
        <s v="Dotta"/>
        <s v="Genta"/>
        <s v="Salvatore"/>
        <s v="Giubergia"/>
        <s v="Sineo"/>
        <s v="Calderoni"/>
        <s v="Gullino"/>
        <s v="Momberto"/>
        <s v="Neberti"/>
        <s v="Bubbio"/>
        <s v="Bagnis"/>
        <s v="Dadone"/>
        <s v="Sodano"/>
        <s v="Bersia"/>
        <s v="Piasco"/>
        <s v="Pautasso"/>
        <s v="Policriti"/>
        <s v="Petiti"/>
        <s v="Meirone"/>
        <s v="Cacciolatto"/>
        <s v="Avico"/>
        <s v="Bozzano"/>
        <s v="Badellino"/>
        <s v="Dellavalle"/>
        <s v="Scavino"/>
        <s v="Galluccio"/>
        <s v="Facco"/>
        <s v="Portera"/>
        <s v="Ferraro"/>
        <s v="Giorsino"/>
        <s v="Mulassano"/>
        <s v="Bonoso"/>
        <s v="Bollati"/>
        <s v="Hellmann"/>
        <s v="Anselma"/>
        <s v="Chiavarino"/>
        <s v="Seghesio"/>
        <s v="Andreis"/>
        <s v="Paolazzo"/>
        <s v="Bertero"/>
        <s v="Pedussia"/>
        <s v="Spagnolo"/>
        <s v="Lazhar"/>
        <s v="Petito"/>
        <s v="Vanni"/>
        <s v="Cornero"/>
        <s v="Salsotto"/>
        <s v="Conti"/>
        <s v="Leinardi"/>
        <s v="Nivello"/>
        <s v="Rizzolo"/>
        <s v="Ranuschio"/>
        <s v="Taravello"/>
        <s v="Melino"/>
        <s v="Giaccone"/>
        <s v="Kardas"/>
        <s v="Dalmazzone"/>
        <s v="Mollo"/>
        <s v="Ricca"/>
        <s v="Pionzo"/>
        <s v="Marcarino"/>
        <s v="Cerrino"/>
        <s v="Zucco"/>
        <s v="Giordana"/>
        <s v="Arlotto"/>
        <s v="Ferreri"/>
        <s v="Blanc"/>
        <s v="Monaco"/>
        <s v="Brunetto"/>
        <s v="Dovetta"/>
        <s v="Gianaria"/>
        <s v="Giovannini"/>
        <s v="Vero"/>
        <s v="Brero"/>
        <s v="Dalmasso"/>
        <s v="Lovera"/>
        <s v="Pettiti"/>
        <s v="Sarcinelli"/>
        <s v="Pianetta"/>
        <s v="Preve"/>
        <s v="Pagliuzzi"/>
        <s v="Ghersi"/>
        <s v="Poetto"/>
        <s v="Giverso"/>
        <s v="Donetta"/>
        <s v="Silvestro"/>
        <s v="Zonca"/>
        <s v="Brambilla"/>
        <s v="Franzosi"/>
        <s v="Barone"/>
        <s v="Lavarini"/>
        <s v="Buzio"/>
        <s v="Frascoia"/>
        <s v="Grassani"/>
        <s v="Gusmeroli"/>
        <s v="Mazza"/>
        <s v="Maggeni"/>
        <s v="Boniperti"/>
        <s v="Zanari"/>
        <s v="Sponghini"/>
        <s v="Bagnati"/>
        <s v="Miglio"/>
        <s v="Pigat"/>
        <s v="Griggio"/>
        <s v="Musco"/>
        <s v="Minoli"/>
        <s v="Donis"/>
        <s v="Sacco"/>
        <s v="Agliata"/>
        <s v="Frattini"/>
        <s v="Erbea"/>
        <s v="Padoan"/>
        <s v="Invernizzi"/>
        <s v="Radice"/>
        <s v="Zanetta"/>
        <s v="Cristina"/>
        <s v="Valsesia"/>
        <s v="Mastroianni"/>
        <s v="Mete"/>
        <s v="Vescio"/>
        <s v="Vergani"/>
        <s v="Moia"/>
        <s v="Paonessa"/>
        <s v="Prelli"/>
        <s v="Bardone"/>
        <s v="Zaggia"/>
        <s v="Pacileo"/>
        <s v="Toscani"/>
        <s v="Baiesi"/>
        <s v="Gambaro"/>
        <s v="Monfrinoli"/>
        <s v="Nardulli"/>
        <s v="Maio"/>
        <s v="Galdini"/>
        <s v="Amiotti"/>
        <s v="Rigoni"/>
        <s v="Demarchi"/>
        <s v="Nidasio"/>
        <s v="Passera"/>
        <s v="Piantanida"/>
        <s v="Andreoletti"/>
        <s v="Rossini"/>
        <s v="Bogni"/>
        <s v="Stilo"/>
        <s v="Diluca"/>
        <s v="Fanchini"/>
        <s v="Guenzi"/>
        <s v="Moalli"/>
        <s v="Zarini"/>
        <s v="Lanaro"/>
        <s v="Franzi"/>
        <s v="Severico"/>
        <s v="Tacca"/>
        <s v="Valmacco"/>
        <s v="Caruso"/>
        <s v="D'Aguanno"/>
        <s v="Luotti"/>
        <s v="Volpi"/>
        <s v="Aina"/>
        <s v="Albanese"/>
        <s v="Bolognino"/>
        <s v="Cesti"/>
        <s v="Riboni"/>
        <s v="Silvera"/>
        <s v="Ugonati"/>
        <s v="Potenza"/>
        <s v="Marascio"/>
        <s v="Gattoni"/>
        <s v="Beltrame"/>
        <s v="Barbaglia"/>
        <s v="Tabarroni"/>
        <s v="Carlana"/>
        <s v="Angili"/>
        <s v="Vedovato"/>
        <s v="Vassura"/>
        <s v="Cavallini"/>
        <s v="Dessilani"/>
        <s v="Angelini"/>
        <s v="Duelli"/>
        <s v="Frugeri"/>
        <s v="Monfroglio"/>
        <s v="Rigorini"/>
        <s v="Serati"/>
        <s v="Trevisan"/>
        <s v="Manzin"/>
        <s v="Liccardo"/>
        <s v="Guidetti"/>
        <s v="Martinetti"/>
        <s v="Poletti"/>
        <s v="Casaccio"/>
        <s v="Bacchetta"/>
        <s v="Crevacore"/>
        <s v="Malgaroli"/>
        <s v="Picini"/>
        <s v="Temporelli"/>
        <s v="Gioria"/>
        <s v="Godio"/>
        <s v="Marietta"/>
        <s v="Tucciariello"/>
        <s v="Zucchetti"/>
        <s v="Paglino"/>
        <s v="Zani"/>
        <s v="Bui"/>
        <s v="Balzarini"/>
        <s v="Garampazzi"/>
        <s v="Pelizzoni"/>
        <s v="Rollini"/>
        <s v="Manica"/>
        <s v="Bona"/>
        <s v="Grignoli"/>
        <s v="Balzano"/>
        <s v="Vallana"/>
        <s v="Patrioli"/>
        <s v="Gallarini"/>
        <s v="Gozzi"/>
        <s v="Merli"/>
        <s v="Pigatto"/>
        <s v="Comazzi"/>
        <s v="Airoldi"/>
        <s v="Incarbona"/>
        <s v="Piemontesi"/>
        <s v="Aldeni"/>
        <s v="Favini"/>
        <s v="Mattachini"/>
        <s v="Leonardi"/>
        <s v="Cadei"/>
        <s v="Borella"/>
        <s v="Falciola"/>
        <s v="Prevosti"/>
        <s v="Favino"/>
        <s v="Bertoli"/>
        <s v="Cambieri"/>
        <s v="Agnesina"/>
        <s v="Mortarino"/>
        <s v="Ariatti"/>
        <s v="Canelli"/>
        <s v="Chiarelli"/>
        <s v="Armienti"/>
        <s v="Lanzo"/>
        <s v="Mattiuz"/>
        <s v="Moscatelli"/>
        <s v="Zoccali"/>
        <s v="Baldassini"/>
        <s v="Bellini"/>
        <s v="Bellissimo"/>
        <s v="Caraglia"/>
        <s v="Muratore"/>
        <s v="Cairo"/>
        <s v="Ubertini"/>
        <s v="Angeleri"/>
        <s v="Colle"/>
        <s v="Ferrentino"/>
        <s v="Julita"/>
        <s v="Bonaiti"/>
        <s v="Mora"/>
        <s v="Minazzi"/>
        <s v="Ferlaino"/>
        <s v="Romagnoli"/>
        <s v="Morea"/>
        <s v="Vaccaro"/>
        <s v="Pastore"/>
        <s v="Bego"/>
        <s v="Ferretti"/>
        <s v="Paracchini"/>
        <s v="Bucci"/>
        <s v="Arlunno"/>
        <s v="Grazioli"/>
        <s v="Melone"/>
        <s v="Boraso"/>
        <s v="Vegetta"/>
        <s v="Cappato"/>
        <s v="Turla"/>
        <s v="Carini"/>
        <s v="Scolari"/>
        <s v="Agarla"/>
        <s v="Tariello"/>
        <s v="Calella"/>
        <s v="Elia"/>
        <s v="Occhetta"/>
        <s v="Fortis"/>
        <s v="Bertona"/>
        <s v="Faggio"/>
        <s v="Delbo'"/>
        <s v="Siviero"/>
        <s v="Cremon"/>
        <s v="Brognoli"/>
        <s v="Molfetta"/>
        <s v="Merlotti"/>
        <s v="Locatelli"/>
        <s v="Bergamaschi"/>
        <s v="Luongo"/>
        <s v="Crepaldi"/>
        <s v="Vercelloni"/>
        <s v="Mongini"/>
        <s v="Rosina"/>
        <s v="Giuliani"/>
        <s v="Merisi"/>
        <s v="Savoini"/>
        <s v="Caldarelli"/>
        <s v="Bisagni"/>
        <s v="Lorefice"/>
        <s v="Binatti"/>
        <s v="Canetta"/>
        <s v="Criscuolo"/>
        <s v="Dattrino"/>
        <s v="Pasca"/>
        <s v="Varone"/>
        <s v="Mellone"/>
        <s v="Mazzone"/>
        <s v="Bogogna"/>
        <s v="Carlomagno"/>
        <s v="Degiorgi"/>
        <s v="Fogli"/>
        <s v="Tommasini"/>
        <s v="Biscaldi"/>
        <s v="Rapio"/>
        <s v="Vicenzi"/>
        <s v="Gavinelli"/>
        <s v="Mozzato"/>
        <s v="Aglietta"/>
        <s v="Succio"/>
        <s v="Roscio"/>
        <s v="Maffeo"/>
        <s v="Frisoli"/>
        <s v="Bisogno"/>
        <s v="Ferlenda"/>
        <s v="Garbano"/>
        <s v="Moletto"/>
        <s v="Geninatti"/>
        <s v="Tezzon"/>
        <s v="Tenca"/>
        <s v="Vogliazzo"/>
        <s v="Bertolo"/>
        <s v="Cavaliere"/>
        <s v="Buggia"/>
        <s v="Simioli"/>
        <s v="Varetto"/>
        <s v="Goglio"/>
        <s v="Moretti"/>
        <s v="Palmieri"/>
        <s v="Barbiani"/>
        <s v="Granisso"/>
        <s v="Montagono"/>
        <s v="Peraccio"/>
        <s v="Scrima"/>
        <s v="Ambrassa"/>
        <s v="Berton"/>
        <s v="Bovo"/>
        <s v="Gillio"/>
        <s v="Pennato"/>
        <s v="Giordan"/>
        <s v="Monnet"/>
        <s v="Scimone"/>
        <s v="Favaro"/>
        <s v="Archina'"/>
        <s v="Babbini"/>
        <s v="Ditella"/>
        <s v="Mansuino"/>
        <s v="Remoto"/>
        <s v="Sirio"/>
        <s v="Campanozzi"/>
        <s v="Forma"/>
        <s v="Olivetto"/>
        <s v="Romeo"/>
        <s v="Michiardi"/>
        <s v="Pitton"/>
        <s v="Reano"/>
        <s v="Cordero"/>
        <s v="Bichiri"/>
        <s v="Vergnano"/>
        <s v="Castagneri"/>
        <s v="Boscarato"/>
        <s v="Coniglio"/>
        <s v="Fey"/>
        <s v="Tizzani"/>
        <s v="Drovetti"/>
        <s v="Costantino"/>
        <s v="Zuccala'"/>
        <s v="Rossetti"/>
        <s v="Montabone"/>
        <s v="Avato"/>
        <s v="Vivino"/>
        <s v="Bertinato"/>
        <s v="Dovana"/>
        <s v="Longato"/>
        <s v="Cannati"/>
        <s v="Bettolo"/>
        <s v="Gedda"/>
        <s v="Russo"/>
        <s v="Rossetto"/>
        <s v="Morina"/>
        <s v="Vignola"/>
        <s v="Duval"/>
        <s v="Charbonnier"/>
        <s v="Varesio"/>
        <s v="Cossavella"/>
        <s v="Gambino"/>
        <s v="Chiancone"/>
        <s v="Bertuol"/>
        <s v="Burdisso"/>
        <s v="Cescon"/>
        <s v="Fabiano"/>
        <s v="Cargnello"/>
        <s v="Roletto"/>
        <s v="Francisca"/>
        <s v="Massoglia"/>
        <s v="Blasutta"/>
        <s v="Bordet"/>
        <s v="Pasquale"/>
        <s v="Bellardi"/>
        <s v="Aimino"/>
        <s v="Mele"/>
        <s v="Grosa"/>
        <s v="Forneris"/>
        <s v="Azzolini"/>
        <s v="Castellino"/>
        <s v="Peila"/>
        <s v="Bodoni"/>
        <s v="Barbera"/>
        <s v="Dassetto"/>
        <s v="Pagliero"/>
        <s v="Ballari"/>
        <s v="Listino"/>
        <s v="Trombotto"/>
        <s v="Vigliermo"/>
        <s v="Verduci"/>
        <s v="Riccardo"/>
        <s v="Appiano"/>
        <s v="Perna"/>
        <s v="Semeraro"/>
        <s v="Bosso"/>
        <s v="Barbon"/>
        <s v="Regis"/>
        <s v="Tomassone"/>
        <s v="Manavella"/>
        <s v="Battisti"/>
        <s v="Cominetto"/>
        <s v="Chiej"/>
        <s v="Chiono"/>
        <s v="Corbo"/>
        <s v="Marchetto"/>
        <s v="Cimarella"/>
        <s v="Saccenti"/>
        <s v="Usseglio"/>
        <s v="Capucchio"/>
        <s v="Perona"/>
        <s v="Cena"/>
        <s v="Chiaro"/>
        <s v="Actis"/>
        <s v="Patterlini"/>
        <s v="Podio"/>
        <s v="Maddalena"/>
        <s v="Gizzi"/>
        <s v="Miron"/>
        <s v="Frairia"/>
        <s v="Vinciprova"/>
        <s v="Mottino"/>
        <s v="Marangon"/>
        <s v="Boccardo"/>
        <s v="Fiume"/>
        <s v="Lamberto"/>
        <s v="Rolle'"/>
        <s v="Rosa"/>
        <s v="Galli"/>
        <s v="Santanera"/>
        <s v="Vivenza"/>
        <s v="Olivetti"/>
        <s v="Ala"/>
        <s v="Torasso"/>
        <s v="Maffiodo"/>
        <s v="Moretta"/>
        <s v="Siletti"/>
        <s v="Bocchiardi"/>
        <s v="Flecchia"/>
        <s v="Vairos"/>
        <s v="Parisio"/>
        <s v="Albertino"/>
        <s v="Lanfredi"/>
        <s v="Malafronte"/>
        <s v="Gaveglio"/>
        <s v="Cammarata"/>
        <s v="Gerbino"/>
        <s v="Pampaloni"/>
        <s v="Conrado"/>
        <s v="Da"/>
        <s v="Guarino"/>
        <s v="Auda"/>
        <s v="Osenga"/>
        <s v="Banchieri"/>
        <s v="Gallicchio"/>
        <s v="Motrassino"/>
        <s v="Aghemo"/>
        <s v="Bonta'"/>
        <s v="Passaretti"/>
        <s v="Sergnese"/>
        <s v="Borca"/>
        <s v="Capella"/>
        <s v="Paolantonio"/>
        <s v="Gili"/>
        <s v="Medaglia"/>
        <s v="Addis"/>
        <s v="Bethaz"/>
        <s v="Caretto"/>
        <s v="Giachetti"/>
        <s v="Giachetto"/>
        <s v="Accardi"/>
        <s v="Busca"/>
        <s v="Vai"/>
        <s v="Paschetta"/>
        <s v="Ardusso"/>
        <s v="Camisassi"/>
        <s v="Peverengo"/>
        <s v="Rubiano"/>
        <s v="Ghinaudo"/>
        <s v="Civra"/>
        <s v="Eboli"/>
        <s v="Poma"/>
        <s v="Gariazzo"/>
        <s v="Gioannini"/>
        <s v="Vaglio"/>
        <s v="Modarelli"/>
        <s v="Bonade'"/>
        <s v="Aimo"/>
        <s v="Castellini"/>
        <s v="Vair"/>
        <s v="Fiorentini"/>
        <s v="Tentarelli"/>
        <s v="Benetti"/>
        <s v="Sicchiero"/>
        <s v="Quattrocolo"/>
        <s v="Bianchi"/>
        <s v="Ceppi"/>
        <s v="Comollo"/>
        <s v="Rainato"/>
        <s v="Virelli"/>
        <s v="Trucano"/>
        <s v="Perucca"/>
        <s v="Reale"/>
        <s v="Garbati"/>
        <s v="Battagliotti"/>
        <s v="Sibille"/>
        <s v="Borgesa"/>
        <s v="Pipino"/>
        <s v="Castello"/>
        <s v="Centin"/>
        <s v="Casalino"/>
        <s v="Debernardi"/>
        <s v="Siragusa"/>
        <s v="Vitale"/>
        <s v="Ferrarese"/>
        <s v="Contini"/>
        <s v="Riva"/>
        <s v="Giacoletto"/>
        <s v="Longo"/>
        <s v="Giraudi"/>
        <s v="Schiavo"/>
        <s v="Devietti"/>
        <s v="Buratto"/>
        <s v="Fossati"/>
        <s v="Pugliesi"/>
        <s v="Sala"/>
        <s v="Radogna"/>
        <s v="Banche"/>
        <s v="Allais"/>
        <s v="Dovis"/>
        <s v="Vacchieri"/>
        <s v="Casciano"/>
        <s v="Garruto"/>
        <s v="Cavallone"/>
        <s v="Mattiuzzo"/>
        <s v="Treccarichi"/>
        <s v="Querio"/>
        <s v="Furfaro"/>
        <s v="Giovannone"/>
        <s v="Marco"/>
        <s v="Candiloro"/>
        <s v="Pricco"/>
        <s v="Suppo"/>
        <s v="Bonavero"/>
        <s v="Picca"/>
        <s v="Chiado'"/>
        <s v="Perino"/>
        <s v="Vigo"/>
        <s v="Siletto"/>
        <s v="Nardin"/>
        <s v="Anelli"/>
        <s v="Iuculano"/>
        <s v="Conto"/>
        <s v="Tangi"/>
        <s v="Costelli"/>
        <s v="Mollar"/>
        <s v="Morelli"/>
        <s v="Vaudagna"/>
        <s v="Cresto"/>
        <s v="Crisapulli"/>
        <s v="Ambrosio"/>
        <s v="Calanni"/>
        <s v="Ronchietto"/>
        <s v="Troglia"/>
        <s v="Vietti"/>
        <s v="Orsino"/>
        <s v="Petrera"/>
        <s v="Bellone"/>
        <s v="Valente"/>
        <s v="Carruozzo"/>
        <s v="Bretto"/>
        <s v="Tolone"/>
        <s v="Bouquet"/>
        <s v="Tron"/>
        <s v="Nepote"/>
        <s v="Marchesin"/>
        <s v="Strazza"/>
        <s v="Lovisetti"/>
        <s v="Gallenca"/>
        <s v="Chiorino"/>
        <s v="Scienza"/>
        <s v="Gaudio"/>
        <s v="Armenio"/>
        <s v="Casetti"/>
        <s v="Turigliatto"/>
        <s v="Bonatto"/>
        <s v="Marchiando"/>
        <s v="Baima"/>
        <s v="Comba"/>
        <s v="Genero"/>
        <s v="Dora"/>
        <s v="Alloa"/>
        <s v="Giachero"/>
        <s v="Viotti"/>
        <s v="Cugini"/>
        <s v="Tropea"/>
        <s v="Preti"/>
        <s v="Mantini"/>
        <s v="Alicastro"/>
        <s v="Rey"/>
        <s v="Plano"/>
        <s v="Gallasso"/>
        <s v="Giacone"/>
        <s v="Cataldo"/>
        <s v="Favaron"/>
        <s v="Zurzolo"/>
        <s v="Mulatero"/>
        <s v="Fabbro"/>
        <s v="Gallio"/>
        <s v="Isolato"/>
        <s v="Janni"/>
        <s v="Nurisso"/>
        <s v="Brayda"/>
        <s v="Talarico"/>
        <s v="Giacomelli"/>
        <s v="Rapelli"/>
        <s v="Spingore"/>
        <s v="Scomazzon"/>
        <s v="Gaito"/>
        <s v="Lopedote"/>
        <s v="Lorenzoni"/>
        <s v="Mortellaro"/>
        <s v="Petrucci"/>
        <s v="Perardi"/>
        <s v="Bounous"/>
        <s v="Refourn"/>
        <s v="Dellaferrera"/>
        <s v="Vigna"/>
        <s v="Sertoli"/>
        <s v="Piccoli"/>
        <s v="Balzola"/>
        <s v="Cafarelli"/>
        <s v="Casali"/>
        <s v="Povolo"/>
        <s v="Rolle"/>
        <s v="Amateis"/>
        <s v="Tuberga"/>
        <s v="Banin"/>
        <s v="Redin"/>
        <s v="Zoia"/>
        <s v="Casassa"/>
        <s v="Assalto"/>
        <s v="Gisolo"/>
        <s v="Zanellato"/>
        <s v="Casa"/>
        <s v="Baccolla"/>
        <s v="Pittalis"/>
        <s v="Caudana"/>
        <s v="Chiabrando"/>
        <s v="Luetto"/>
        <s v="Masi"/>
        <s v="Gabriele"/>
        <s v="Lisa"/>
        <s v="Balagna"/>
        <s v="Caffaro"/>
        <s v="Dagassolemi"/>
        <s v="Stabile"/>
        <s v="Gagnor"/>
        <s v="Allice"/>
        <s v="Contenti"/>
        <s v="Peruzzo"/>
        <s v="Guglielmetti"/>
        <s v="Noascone"/>
        <s v="Barbetta"/>
        <s v="Franzoso"/>
        <s v="Ronco"/>
        <s v="Rista"/>
        <s v="Marchiori"/>
        <s v="Gialdi"/>
        <s v="Cobetto"/>
        <s v="Bertin"/>
        <s v="Delmirani"/>
        <s v="Marcellino"/>
        <s v="Revel"/>
        <s v="Bricco"/>
        <s v="Marasca"/>
        <s v="Marasea"/>
        <s v="Scalerandi"/>
        <s v="Causone"/>
        <s v="Santia'"/>
        <s v="Fiorenza"/>
        <s v="Borsello"/>
        <s v="Maestrello"/>
        <s v="Tornabene"/>
        <s v="Viarizzo"/>
        <s v="Serafino"/>
        <s v="Boetto"/>
        <s v="Fariello"/>
        <s v="Putzulu"/>
        <s v="Ghibaudo"/>
        <s v="Pittau"/>
        <s v="Lucino"/>
        <s v="Formia"/>
        <s v="Mila"/>
        <s v="Gassino"/>
        <s v="Cotterchio"/>
        <s v="Allemano"/>
        <s v="Carta"/>
        <s v="Parri"/>
        <s v="Valle"/>
        <s v="Ponsetto"/>
        <s v="Pocchiola"/>
        <s v="Vighetti"/>
        <s v="Turinetti"/>
        <s v="Picogna"/>
        <s v="Gorino"/>
        <s v="Gastaldo"/>
        <s v="Chiolero"/>
        <s v="Pesando"/>
        <s v="Togliatti"/>
        <s v="Barra"/>
        <s v="Fornelli"/>
        <s v="Montagna"/>
        <s v="Guida"/>
        <s v="Messina"/>
        <s v="Morabito"/>
        <s v="Pompeo"/>
        <s v="Perottino"/>
        <s v="Ronchail"/>
        <s v="Gaiotti"/>
        <s v="Gozzarino"/>
        <s v="Cardis"/>
        <s v="Ladu"/>
        <s v="Bronzini"/>
        <s v="Galletto"/>
        <s v="Gaido"/>
        <s v="Ponchia"/>
        <s v="Minetti"/>
        <s v="Carinci"/>
        <s v="Linzalata"/>
        <s v="Ghion"/>
        <s v="Grande"/>
        <s v="Pertusio"/>
        <s v="Azzolina"/>
        <s v="Ruggiero"/>
        <s v="Verzola"/>
        <s v="Aimonino"/>
        <s v="Musto"/>
        <s v="Zambello"/>
        <s v="Audi"/>
        <s v="Peller"/>
        <s v="Enrione"/>
        <s v="Brussino"/>
        <s v="Ciaffi"/>
        <s v="Demuro"/>
        <s v="Difino"/>
        <s v="Conca"/>
        <s v="Chiaudano"/>
        <s v="Ghiotto"/>
        <s v="Vacha"/>
        <s v="Plemone"/>
        <s v="Remogna"/>
        <s v="Marocco"/>
        <s v="Loparco"/>
        <s v="Martina"/>
        <s v="Puglisi"/>
        <s v="Ponzetti"/>
        <s v="Ponzetto"/>
        <s v="Blanchietti"/>
        <s v="Ganci"/>
        <s v="Piola"/>
        <s v="Vittone"/>
        <s v="Terzolo"/>
        <s v="Danne"/>
        <s v="Guiguet"/>
        <s v="Tiberi"/>
        <s v="Bartoli"/>
        <s v="Pozzo"/>
        <s v="Signora"/>
        <s v="Prelle"/>
        <s v="Pignocchino"/>
        <s v="Pochettino"/>
        <s v="Vincenti"/>
        <s v="Leontino"/>
        <s v="Balma"/>
        <s v="Zanini"/>
        <s v="Bertinetti"/>
        <s v="Bevolo"/>
        <s v="Ottino"/>
        <s v="Barale"/>
        <s v="Bertalotto"/>
        <s v="Peyronel"/>
        <s v="Borgia"/>
        <s v="Detragiache"/>
        <s v="Vaccari"/>
        <s v="Richaud"/>
        <s v="Costabel"/>
        <s v="Leger"/>
        <s v="Damini"/>
        <s v="Rostagno"/>
        <s v="Brigato"/>
        <s v="Prot"/>
        <s v="Todesco"/>
        <s v="Salvai"/>
        <s v="Costarelli"/>
        <s v="Carignano"/>
        <s v="Milanesi"/>
        <s v="Pezzano"/>
        <s v="Proietti"/>
        <s v="Vodini"/>
        <s v="Pellegrini"/>
        <s v="Concas"/>
        <s v="Pagliasso"/>
        <s v="Balaudo"/>
        <s v="Bartolo"/>
        <s v="Sanna"/>
        <s v="Bechis"/>
        <s v="Raneri"/>
        <s v="Tibaldi"/>
        <s v="Boero"/>
        <s v="Toderici"/>
        <s v="Fasolo"/>
        <s v="Baratto"/>
        <s v="Brogliatto"/>
        <s v="Curiale"/>
        <s v="Padalino"/>
        <s v="Sisca"/>
        <s v="Breusa"/>
        <s v="Pascal"/>
        <s v="Motto"/>
        <s v="Barinotto"/>
        <s v="Costanzo"/>
        <s v="Reinaudo"/>
        <s v="Gay"/>
        <s v="Beltramino"/>
        <s v="Calvo"/>
        <s v="Borra"/>
        <s v="Domard"/>
        <s v="Grill"/>
        <s v="Moschietto"/>
        <s v="Burzio"/>
        <s v="Costantin"/>
        <s v="Long"/>
        <s v="Vaschetti"/>
        <s v="Peyrot"/>
        <s v="Colomba"/>
        <s v="Chialda"/>
        <s v="Picco"/>
        <s v="Buffo"/>
        <s v="Barlese"/>
        <s v="Giacosa"/>
        <s v="Gianotto"/>
        <s v="Patti"/>
        <s v="Iachi"/>
        <s v="Torta"/>
        <s v="Doleatto"/>
        <s v="Bellardo"/>
        <s v="Polla"/>
        <s v="Cavassa"/>
        <s v="Tapparo"/>
        <s v="Muro"/>
        <s v="Orlandini"/>
        <s v="Aragona"/>
        <s v="Cerrato"/>
        <s v="Lentini"/>
        <s v="Pennazio"/>
        <s v="Travaglia"/>
        <s v="Andriollo"/>
        <s v="Diemoz"/>
        <s v="Conta"/>
        <s v="Ghirmu"/>
        <s v="Nastro"/>
        <s v="Vallino"/>
        <s v="Morutto"/>
        <s v="Tragaioli"/>
        <s v="Adduce"/>
        <s v="Dabbene"/>
        <s v="Dorigo"/>
        <s v="Filattiera"/>
        <s v="Fornaro"/>
        <s v="Reinero"/>
        <s v="Mangani"/>
        <s v="Raffaele"/>
        <s v="Lajolo"/>
        <s v="Storello"/>
        <s v="Lacroce"/>
        <s v="Salussolia"/>
        <s v="Lalli"/>
        <s v="Giacomino"/>
        <s v="Cucciatti"/>
        <s v="Danna"/>
        <s v="Cambursano"/>
        <s v="Bertinat"/>
        <s v="Ghirardi"/>
        <s v="Pozzi"/>
        <s v="Versino"/>
        <s v="Anghelone"/>
        <s v="Iglina"/>
        <s v="Rada"/>
        <s v="Allaix"/>
        <s v="Heritier"/>
        <s v="Blandino"/>
        <s v="Cogerino"/>
        <s v="Laffaille"/>
        <s v="Oggeri"/>
        <s v="Buracco"/>
        <s v="Bianchetta"/>
        <s v="Ansinello"/>
        <s v="Pourpour"/>
        <s v="Barbangelo"/>
        <s v="Bouvet"/>
        <s v="Enrico"/>
        <s v="Sanmartino"/>
        <s v="Breuza"/>
        <s v="Poletto"/>
        <s v="Magaglio"/>
        <s v="Graffino"/>
        <s v="Cavapozzi"/>
        <s v="Longhin"/>
        <s v="Lorito"/>
        <s v="Papurello"/>
        <s v="Monzeglio"/>
        <s v="Muzio"/>
        <s v="Vaccani"/>
        <s v="Lampo"/>
        <s v="Lorusso"/>
        <s v="Gatto"/>
        <s v="Coriasco"/>
        <s v="Candelo"/>
        <s v="Malara"/>
        <s v="Merletti"/>
        <s v="Bonandini"/>
        <s v="Accastello"/>
        <s v="Cerchia"/>
        <s v="Previati"/>
        <s v="Arbuto"/>
        <s v="Beccato"/>
        <s v="Borlasta"/>
        <s v="Zanusso"/>
        <s v="Algostino"/>
        <s v="Bar"/>
        <s v="Giai"/>
        <s v="Facciuto"/>
        <s v="Boggio"/>
        <s v="Mennuni"/>
        <s v="Amore"/>
        <s v="Rizzato"/>
        <s v="Trossello"/>
        <s v="Picat"/>
        <s v="Giugliano"/>
        <s v="Gobetto"/>
        <s v="Persichella"/>
        <s v="Guazzora"/>
        <s v="Venturi"/>
        <s v="Dallolio"/>
        <s v="Miatton"/>
        <s v="Rastelli"/>
        <s v="Balangero"/>
        <s v="Guercio"/>
        <s v="Giganti"/>
        <s v="Pomatto"/>
        <s v="Zeppegno"/>
        <s v="Bava"/>
        <s v="Mantovani"/>
        <s v="Sadone"/>
        <s v="Mauro"/>
        <s v="Forneron"/>
        <s v="Morero"/>
        <s v="Falchero"/>
        <s v="Barella"/>
        <s v="Braido"/>
        <s v="Congiu"/>
        <s v="Zerbonia"/>
        <s v="Preacco"/>
        <s v="Barbini"/>
        <s v="Siciliano"/>
        <s v="Trimboli"/>
        <s v="Beria"/>
        <s v="Meneguzzi"/>
        <s v="Tintinelli"/>
        <s v="Borletto"/>
        <s v="Portis"/>
        <s v="Pecchio"/>
        <s v="Grassino"/>
        <s v="Gaudino"/>
        <s v="Pronesti"/>
        <s v="Mossetto"/>
        <s v="Moncalvo"/>
        <s v="Fioraso"/>
        <s v="Poncet"/>
        <s v="Rustichelli"/>
        <s v="Cantele"/>
        <s v="Ottogalli"/>
        <s v="Reviglione"/>
        <s v="Piastra"/>
        <s v="Brino"/>
        <s v="Barbati"/>
        <s v="Gaiola"/>
        <s v="Rivoira"/>
        <s v="Volpatto"/>
        <s v="Noro"/>
        <s v="Peretto"/>
        <s v="Nugai"/>
        <s v="Aimonetto"/>
        <s v="Corzetto"/>
        <s v="Caserio"/>
        <s v="Onore"/>
        <s v="Ciochetto"/>
        <s v="Cignetti"/>
        <s v="Genovese"/>
        <s v="Colamaria"/>
        <s v="Pelissero"/>
        <s v="Valerio"/>
        <s v="Franchino"/>
        <s v="Torno"/>
        <s v="Nicoletta"/>
        <s v="Lo"/>
        <s v="Carretta"/>
        <s v="Foglietta"/>
        <s v="Mazzoleni"/>
        <s v="Nardelli"/>
        <s v="Pentenero"/>
        <s v="Purchia"/>
        <s v="Rosatelli"/>
        <s v="Salerno"/>
        <s v="Tresso"/>
        <s v="Rozzino"/>
        <s v="Baesso"/>
        <s v="Truchetto"/>
        <s v="Cogno"/>
        <s v="Allisio"/>
        <s v="Bella"/>
        <s v="Borgarello"/>
        <s v="Davit"/>
        <s v="Colombatto"/>
        <s v="Bordetto"/>
        <s v="Ceresetti"/>
        <s v="Cagliero"/>
        <s v="Serena"/>
        <s v="Napoletano"/>
        <s v="Miletto"/>
        <s v="Bertelle"/>
        <s v="Bozzo"/>
        <s v="Scaglia"/>
        <s v="Tiso"/>
        <s v="Varalli"/>
        <s v="Merini"/>
        <s v="Nazzi"/>
        <s v="Zenerino"/>
        <s v="Tappero"/>
        <s v="Albrile"/>
        <s v="Bossu'"/>
        <s v="Cuozzo"/>
        <s v="Nonnato"/>
        <s v="Digo"/>
        <s v="Amprino"/>
        <s v="Clerici"/>
        <s v="Minellono"/>
        <s v="Cantignano"/>
        <s v="Sandretto"/>
        <s v="Frasca"/>
        <s v="Bozzato"/>
        <s v="Fornasieri"/>
        <s v="Pairolero"/>
        <s v="Fiorio"/>
        <s v="Corgiat"/>
        <s v="Giulivi"/>
        <s v="Cerrini"/>
        <s v="Federico"/>
        <s v="Palumbo"/>
        <s v="Santolin"/>
        <s v="Tinozzi"/>
        <s v="Favot"/>
        <s v="Borasio"/>
        <s v="Giglia"/>
        <s v="Caminotto"/>
        <s v="Viano"/>
        <s v="Valesio"/>
        <s v="Patella"/>
        <s v="Aibino"/>
        <s v="Gianoglio"/>
        <s v="Berno"/>
        <s v="Putto"/>
        <s v="Bernini"/>
        <s v="Sparagio"/>
        <s v="Todaro"/>
        <s v="Cerato"/>
        <s v="Dattila"/>
        <s v="Oggero"/>
        <s v="Strobbia"/>
        <s v="Tumminello"/>
        <s v="Bottano"/>
        <s v="Bordese"/>
        <s v="Monterzino"/>
        <s v="Vaschetto"/>
        <s v="Cuberli"/>
        <s v="Moscia"/>
        <s v="Tabone"/>
        <s v="Nizzia"/>
        <s v="Salono"/>
        <s v="Carra"/>
        <s v="Gianetto"/>
        <s v="Chiaberto"/>
        <s v="Garnier"/>
        <s v="Bonjour"/>
        <s v="Ventre"/>
        <s v="Arena"/>
        <s v="Pellitta"/>
        <s v="Raviol"/>
        <s v="Principi"/>
        <s v="Ristaino"/>
        <s v="Nicco"/>
        <s v="Midollini"/>
        <s v="Cerulli"/>
        <s v="Usan"/>
        <s v="Vignali"/>
        <s v="Robasto"/>
        <s v="Colla"/>
        <s v="Baro"/>
        <s v="Acotto"/>
        <s v="Ravetto"/>
        <s v="Babando"/>
        <s v="Tancredi"/>
        <s v="Majrano"/>
        <s v="Guerci"/>
        <s v="Panichelli"/>
        <s v="Cisotto"/>
        <s v="Sapino"/>
        <s v="Sciretti"/>
        <s v="Marusich"/>
        <s v="D'Onofrio"/>
        <s v="Mirabella"/>
        <s v="Rattero"/>
        <s v="Negra"/>
        <s v="Zarattini"/>
        <s v="Puliserti"/>
        <s v="Friolotto"/>
        <s v="Bondonno"/>
        <s v="Sarasso"/>
        <s v="Averono"/>
        <s v="Antonietti"/>
        <s v="Ferrarotti"/>
        <s v="Montella"/>
        <s v="Assietti"/>
        <s v="Badano"/>
        <s v="Uffredi"/>
        <s v="Pizzetta"/>
        <s v="Morello"/>
        <s v="Loguercio"/>
        <s v="Fiorone"/>
        <s v="Martelozzo"/>
        <s v="Viani"/>
        <s v="Andorno"/>
        <s v="Moriano"/>
        <s v="Bonaccio"/>
        <s v="Buonamici"/>
        <s v="Nunziata"/>
        <s v="Urban"/>
        <s v="Demagistri"/>
        <s v="Milan"/>
        <s v="Scianguetta"/>
        <s v="Sottura"/>
        <s v="Giubertoni"/>
        <s v="Gianoli"/>
        <s v="Naratone"/>
        <s v="Bertolini"/>
        <s v="Pivetta"/>
        <s v="Tambornino"/>
        <s v="Binelli"/>
        <s v="Pomati"/>
        <s v="Cominetti"/>
        <s v="Pasquino"/>
        <s v="Vedda"/>
        <s v="Monteferrario"/>
        <s v="Decaroli"/>
        <s v="Lanzani"/>
        <s v="Scansetti"/>
        <s v="Spillere"/>
        <s v="Cerini"/>
        <s v="Iaccheo"/>
        <s v="Bollea"/>
        <s v="Crittino"/>
        <s v="Venturino"/>
        <s v="Calzoni"/>
        <s v="Maderna"/>
        <s v="Sategna"/>
        <s v="Mognato"/>
        <s v="Florio"/>
        <s v="Trombini"/>
        <s v="Oppezzo"/>
        <s v="Lifredi"/>
        <s v="Bordignon"/>
        <s v="Dassano"/>
        <s v="Dispoto"/>
        <s v="Carlino"/>
        <s v="Trentarossi"/>
        <s v="Varalda"/>
        <s v="Baingiu"/>
        <s v="Pataccia"/>
        <s v="Falcione"/>
        <s v="Marigo"/>
        <s v="Monfermoso"/>
        <s v="Casazza"/>
        <s v="Baglione"/>
        <s v="Cazzadore"/>
        <s v="Rinolfi"/>
        <s v="Marcone"/>
        <s v="Fornara"/>
        <s v="Trada"/>
        <s v="Rigolone"/>
        <s v="Locca"/>
        <s v="Cirillo"/>
        <s v="Rizzi"/>
        <s v="Cremante"/>
        <s v="Chiocchetti"/>
        <s v="Pedata"/>
        <s v="Corgnati"/>
        <s v="Sandra"/>
        <s v="Bianchetti"/>
        <s v="Michelone"/>
        <s v="Vercellotti"/>
        <s v="Sella"/>
        <s v="Zappaterra"/>
        <s v="Carmellino"/>
        <s v="Spina"/>
        <s v="Pissinis"/>
        <s v="Lisco"/>
        <s v="Quirci"/>
        <s v="Paggio"/>
        <s v="Ranghino"/>
        <s v="Pierin"/>
        <s v="Menino"/>
        <s v="Roncarolo"/>
        <s v="Bellotti"/>
        <s v="Silano"/>
        <s v="Giorcelli"/>
        <s v="Mazzeri"/>
        <s v="Caprioglio"/>
        <s v="Ceccarello"/>
        <s v="Bondesan"/>
        <s v="Mombelli"/>
        <s v="Cottura"/>
        <s v="Gianotti"/>
        <s v="Baladda"/>
        <s v="Daffara"/>
        <s v="D'Alberto"/>
        <s v="Giglio"/>
        <s v="Guglielmotti"/>
        <s v="Pietrasanta"/>
        <s v="Perincioli"/>
        <s v="Pinciroli"/>
        <s v="Ugliotti"/>
        <s v="Ghisio"/>
        <s v="Ticozzi"/>
        <s v="Bertolone"/>
        <s v="Calzino"/>
        <s v="Peco"/>
        <s v="Armari"/>
        <s v="Vasina"/>
        <s v="Manachino"/>
        <s v="Demattia"/>
        <s v="Rolla"/>
        <s v="Taraboletti"/>
        <s v="Rondi"/>
        <s v="Aletti"/>
        <s v="Gilardino"/>
        <s v="Coggiola"/>
        <s v="Greppi"/>
        <s v="Rotta"/>
        <s v="Bondetti"/>
        <s v="Baietti"/>
        <s v="Abba"/>
        <s v="Porra"/>
        <s v="Rossitto"/>
        <s v="Mezza"/>
        <s v="Gabutti"/>
        <s v="Saia"/>
        <s v="Farinelli"/>
        <s v="Mentigazzi"/>
        <s v="Camandona"/>
        <s v="Pansarasa"/>
        <s v="Ariotti"/>
        <s v="Beccaro"/>
        <s v="Ferragatta"/>
        <s v="Manuella"/>
        <s v="Farina"/>
        <s v="Beffa"/>
        <s v="Topini"/>
        <s v="Gilardi"/>
        <s v="Formentini"/>
        <s v="Carmagnola"/>
        <s v="Pezzana"/>
        <s v="Ennas"/>
        <s v="Burocco"/>
        <s v="Pane"/>
        <s v="Gualino"/>
        <s v="Mocca"/>
        <s v="Pairotto"/>
        <s v="Gallione"/>
        <s v="Graglia"/>
        <s v="Valdo"/>
        <s v="Pedrazzoli"/>
        <s v="Botta"/>
        <s v="Bonazzi"/>
        <s v="Carelli"/>
        <s v="Corsaro"/>
        <s v="Baucero"/>
        <s v="Evangelisti"/>
        <s v="Locarni"/>
        <s v="Michelini"/>
        <s v="Politi"/>
        <s v="Pozzolo"/>
        <s v="Sabatino"/>
        <s v="Simion"/>
        <s v="Ruzzon"/>
        <s v="Bullano"/>
        <s v="Bertani"/>
        <s v="Arlone"/>
        <s v="Gagliardini"/>
        <s v="Villanova"/>
        <s v="Falmenta"/>
        <s v="Paganini"/>
        <s v="Chinaglia"/>
        <s v="Puozzo"/>
        <s v="Crovella"/>
        <s v="Triverio"/>
        <s v="Giannetti"/>
        <s v="Magenga"/>
        <s v="Sitzia"/>
        <s v="Biollino"/>
        <s v="Corradino"/>
        <s v="Moscarola"/>
        <s v="Gaggino"/>
        <s v="Greggio"/>
        <s v="Sacamuzzi"/>
        <s v="Topazzo"/>
        <s v="Zappala'"/>
        <s v="Ceffa"/>
        <s v="Lovison"/>
        <s v="Perazio"/>
        <s v="Guerriero"/>
        <s v="Pedrazzo"/>
        <s v="Conforti"/>
        <s v="Fiora"/>
        <s v="Aldrigo"/>
        <s v="Cervellati"/>
        <s v="Lotto"/>
        <s v="Sogno"/>
        <s v="Menegon"/>
        <s v="Maffiotti"/>
        <s v="Piatti"/>
        <s v="Mangili"/>
        <s v="Gelone"/>
        <s v="Minuzzo"/>
        <s v="Ansermino"/>
        <s v="Valla"/>
        <s v="Ferrian"/>
        <s v="Scopel"/>
        <s v="Zanello"/>
        <s v="Fangazio"/>
        <s v="Cavasin"/>
        <s v="Sportelli"/>
        <s v="Giletti"/>
        <s v="Soffia"/>
        <s v="Brizi"/>
        <s v="Cabrio"/>
        <s v="Nicolello"/>
        <s v="Zerbola"/>
        <s v="Chiarletti"/>
        <s v="Sarteur"/>
        <s v="Setti"/>
        <s v="Guala"/>
        <s v="Speranza"/>
        <s v="Moggio"/>
        <s v="Furno"/>
        <s v="Borin"/>
        <s v="Raffo"/>
        <s v="Biolcati"/>
        <s v="Stangalini"/>
        <s v="Fila"/>
        <s v="Bortoluzzi"/>
        <s v="Duoccio"/>
        <s v="Gusulfino"/>
        <s v="Cavaglia'"/>
        <s v="Maggia"/>
        <s v="Mazzali"/>
        <s v="Memic"/>
        <s v="Pollero"/>
        <s v="Lesca"/>
        <s v="Pichetto"/>
        <s v="Rocchi"/>
        <s v="Chiavenuto"/>
        <s v="Cambie'"/>
        <s v="Bagatin"/>
        <s v="Dall'O'"/>
        <s v="Grisoglio"/>
        <s v="Derossi"/>
        <s v="Casana"/>
        <s v="Macchieraldo"/>
        <s v="Malinverni"/>
        <s v="Sossi"/>
        <s v="Serafia"/>
        <s v="Mognaz"/>
        <s v="Vinetti"/>
        <s v="Filoni"/>
        <s v="Calligaris"/>
        <s v="Mosca"/>
        <s v="Nasso"/>
        <s v="Teagno"/>
        <s v="Vanzi"/>
        <s v="Gronda"/>
        <s v="Zagheni"/>
        <s v="Favario"/>
        <s v="Dalla"/>
        <s v="Ciochetta"/>
        <s v="Pellerei"/>
        <s v="Rozzi"/>
        <s v="Baietto"/>
        <s v="Baresi"/>
        <s v="Maffei"/>
        <s v="Ramella"/>
        <s v="Bicego"/>
        <s v="Implora"/>
        <s v="Rosazza"/>
        <s v="Vincenzi"/>
        <s v="Zen"/>
        <s v="Scoleri"/>
        <s v="Daru'"/>
        <s v="Pera"/>
        <s v="Calcia"/>
        <s v="Covolo"/>
        <s v="Bozino"/>
        <s v="Stefani"/>
        <s v="Passuello"/>
        <s v="Giordani"/>
        <s v="Quaderno"/>
        <s v="Raffagnato"/>
        <s v="Fregonese"/>
        <s v="Palazzo"/>
        <s v="Bertaccini"/>
        <s v="Antoniotti"/>
        <s v="Forgnone"/>
        <s v="Prina"/>
        <s v="Blotto"/>
        <s v="Caselli"/>
        <s v="Massera"/>
        <s v="Chioda"/>
        <s v="Canella"/>
        <s v="Masiero"/>
        <s v="Carollo"/>
        <s v="Ghiazza"/>
        <s v="Monticone"/>
        <s v="Buscaglione"/>
        <s v="Fiocco"/>
        <s v="Framorando"/>
        <s v="Bocca"/>
        <s v="Bozio"/>
        <s v="Cappio"/>
        <s v="Casadei"/>
        <s v="Tognatti"/>
        <s v="Mantello"/>
        <s v="Civadda"/>
        <s v="Tiboldo"/>
        <s v="Vettoretto"/>
        <s v="Sinigaglia"/>
        <s v="Acquadro"/>
        <s v="Della"/>
        <s v="Giansetti"/>
        <s v="Pella"/>
        <s v="Carli"/>
        <s v="Ferla"/>
        <s v="Foglizzo"/>
        <s v="Prederigo"/>
        <s v="Trabbia"/>
        <s v="Zegna"/>
        <s v="Cimino"/>
        <s v="Cerrone"/>
        <s v="Angelino"/>
        <s v="Minato"/>
        <s v="Marzolla"/>
        <s v="Ceccato"/>
        <s v="Lancione"/>
        <s v="Vazzoler"/>
        <s v="D'Andrea"/>
        <s v="Zucconelli"/>
        <s v="Candini"/>
        <s v="Castagna"/>
        <s v="Mangiaracina"/>
        <s v="Graziola"/>
        <s v="Carisio"/>
        <s v="Givonetti"/>
        <s v="Oberto"/>
        <s v="Zampieri"/>
        <s v="Reina"/>
        <s v="Corbetta"/>
        <s v="Celli"/>
        <s v="Simona"/>
        <s v="Valterio"/>
        <s v="Viroletti"/>
        <s v="Melloni"/>
        <s v="Albertella"/>
        <s v="Ramoni"/>
        <s v="Cordaro"/>
        <s v="Pischedda"/>
        <s v="Fenoglietti"/>
        <s v="Peroni"/>
        <s v="Vicini"/>
        <s v="Villiborghi"/>
        <s v="Bonfadini"/>
        <s v="Cappelli"/>
        <s v="Titoli"/>
        <s v="Gnocchi"/>
        <s v="Sabatella"/>
        <s v="Tamburini"/>
        <s v="Buratti"/>
        <s v="Penucchini"/>
        <s v="Carigi"/>
        <s v="Valentini"/>
        <s v="Bonacci"/>
        <s v="Maccagno"/>
        <s v="Banchini"/>
        <s v="Manoni"/>
        <s v="Inzaghi"/>
        <s v="Bertini"/>
        <s v="Possi"/>
        <s v="Tipaldi"/>
        <s v="Cocchini"/>
        <s v="Pirozzini"/>
        <s v="Liera"/>
        <s v="Bordini"/>
        <s v="Carmine"/>
        <s v="Borlotti"/>
        <s v="Cavalli"/>
        <s v="Merola"/>
        <s v="Ballardini"/>
        <s v="Pizzi"/>
        <s v="Falcioni"/>
        <s v="Nacca"/>
        <s v="Piana"/>
        <s v="Richetti"/>
        <s v="Consagra"/>
        <s v="Bettineschi"/>
        <s v="Sandretti"/>
        <s v="Cavagliotti"/>
        <s v="Camossi"/>
        <s v="Giovanola"/>
        <s v="Gnuva"/>
        <s v="Ramponi"/>
        <s v="Ferroni"/>
        <s v="Cogliandro"/>
        <s v="Allegri"/>
        <s v="Broggio"/>
        <s v="Savoia"/>
        <s v="Dresco"/>
        <s v="Folino"/>
        <s v="Giacomello"/>
        <s v="Zanoletti"/>
        <s v="Andreoli"/>
        <s v="Filippini"/>
        <s v="Papa"/>
        <s v="Pennati"/>
        <s v="Valci"/>
        <s v="Vittoni"/>
        <s v="Dabramo"/>
        <s v="Vicario"/>
        <s v="Lanino"/>
        <s v="Carulli"/>
        <s v="Suman"/>
        <s v="Motta"/>
        <s v="Aceti"/>
        <s v="Folghera"/>
        <s v="Morandi"/>
        <s v="Birocco"/>
        <s v="Ciana"/>
        <s v="Franchi"/>
        <s v="Patritti"/>
        <s v="Costantini"/>
        <s v="Testori"/>
        <s v="Antoniazza"/>
        <s v="Ganzi"/>
        <s v="Batti"/>
        <s v="Marchesa"/>
        <s v="Meynet"/>
        <s v="Hor"/>
        <s v="Parmigiani"/>
        <s v="Salomone"/>
        <s v="Barbazza"/>
        <s v="Bottinelli"/>
        <s v="Besana"/>
        <s v="Cesprini"/>
        <s v="Albertini"/>
        <s v="Luvini"/>
        <s v="Tognetti"/>
        <s v="Nibbio"/>
        <s v="Dellavedova"/>
        <s v="Viscardini"/>
        <s v="Punchia"/>
        <s v="Marian"/>
        <s v="Tanferani"/>
        <s v="Ricchi"/>
        <s v="Lucio"/>
        <s v="Ardizzi"/>
        <s v="Marchi"/>
        <s v="Minoletti"/>
        <s v="Berio"/>
        <s v="Gemelli"/>
        <s v="Vigano'"/>
        <s v="Viscardi"/>
        <s v="Cigala"/>
        <s v="Cagnoli"/>
        <s v="Kregar"/>
        <s v="Blardone"/>
        <s v="Cantova"/>
        <s v="Porrini"/>
        <s v="Lana"/>
        <s v="Cotroneo"/>
        <s v="Sgro"/>
        <s v="Medali"/>
        <s v="Giavina"/>
        <s v="Pirone"/>
        <s v="Marroni"/>
        <s v="Iemma"/>
        <s v="Braito"/>
        <s v="Scrimaglia"/>
        <s v="Fovanna"/>
        <s v="Addamo"/>
        <s v="Macchi"/>
        <s v="Quaretta"/>
        <s v="Casotti"/>
        <s v="Pettinaroli"/>
        <s v="Trapletti"/>
        <s v="Cornalba"/>
        <s v="Rampone"/>
        <s v="Bonzani"/>
        <s v="Cappini"/>
        <s v="Rigoli"/>
        <s v="Lietta"/>
        <s v="Masieri"/>
        <s v="Cottini"/>
        <s v="Severino"/>
        <s v="Bolongaro"/>
        <s v="Gasparro"/>
        <s v="Giorgis"/>
        <s v="Nicolai"/>
        <s v="Alba"/>
        <s v="Bolognini"/>
        <s v="Magliocco"/>
        <s v="Galbiati"/>
        <s v="Pelganta"/>
        <s v="Capotosti"/>
        <s v="Rainoldi"/>
        <s v="Sonzogni"/>
        <s v="Oberoffer"/>
        <s v="Allegra"/>
        <s v="Stefanetti"/>
        <s v="Cordoni"/>
        <s v="Tiboni"/>
        <s v="Marchionini"/>
        <s v="Allevi"/>
        <s v="Bozzuto"/>
        <s v="Brezza"/>
        <s v="Brigatti"/>
        <s v="Comoli"/>
        <s v="Franzetti"/>
        <s v="Rabaini"/>
        <s v="Archetti"/>
        <s v="Sena"/>
        <s v="Cittadino"/>
        <s v="Gervasoni"/>
        <s v="Balassi"/>
        <s v="Stefanetta"/>
        <s v="Casarotti"/>
        <s v="Collomb"/>
        <s v="Cerise"/>
        <s v="Marguerettaz"/>
        <s v="Chatrian"/>
        <s v="Ganzerli"/>
        <s v="Noussan"/>
        <s v="Nuti"/>
        <s v="Cometto"/>
        <s v="Forcellati"/>
        <s v="Sapinet"/>
        <s v="Sartore"/>
        <s v="Tedesco"/>
        <s v="Bertolin"/>
        <s v="Chasseur"/>
        <s v="Joly"/>
        <s v="Lucianaz"/>
        <s v="Clusaz"/>
        <s v="Gentile"/>
        <s v="Perrier"/>
        <s v="Junod"/>
        <s v="Borinato"/>
        <s v="Denarier"/>
        <s v="Brunod"/>
        <s v="Favre"/>
        <s v="Obert"/>
        <s v="Petey"/>
        <s v="Pepellin"/>
        <s v="Perin"/>
        <s v="Tazzara"/>
        <s v="Alessi"/>
        <s v="Ravo"/>
        <s v="Nicase"/>
        <s v="Barailler"/>
        <s v="Betemps"/>
        <s v="Menabreaz"/>
        <s v="Arlian"/>
        <s v="Zulian"/>
        <s v="Grivon"/>
        <s v="Esposito"/>
        <s v="Leveque"/>
        <s v="Dufour"/>
        <s v="Aymonod"/>
        <s v="Demoz"/>
        <s v="Perret"/>
        <s v="Thiebat"/>
        <s v="Savin"/>
        <s v="Challancin"/>
        <s v="Varisellaz"/>
        <s v="Vesan"/>
        <s v="Elos"/>
        <s v="Gal"/>
        <s v="Verthuy"/>
        <s v="Pucci"/>
        <s v="Lanterna"/>
        <s v="Cretier"/>
        <s v="Daguin"/>
        <s v="D'Herin"/>
        <s v="Duroux"/>
        <s v="Pellerey"/>
        <s v="Chanoux"/>
        <s v="Gontier"/>
        <s v="Labbene"/>
        <s v="Borbey"/>
        <s v="Jacquemod"/>
        <s v="Ronzani"/>
        <s v="Dujany"/>
        <s v="Frutaz"/>
        <s v="Girola"/>
        <s v="Pili"/>
        <s v="Rore"/>
        <s v="Allera"/>
        <s v="Bionaz"/>
        <s v="Carlesso"/>
        <s v="Trento"/>
        <s v="Rota"/>
        <s v="Truchet"/>
        <s v="Follioley"/>
        <s v="Pitti"/>
        <s v="Vallomy"/>
        <s v="Abram"/>
        <s v="Riane"/>
        <s v="Benis"/>
        <s v="Fosson"/>
        <s v="Calchera"/>
        <s v="Bignotti"/>
        <s v="Margueret"/>
        <s v="Peraillon"/>
        <s v="Girod"/>
        <s v="Colliard"/>
        <s v="Jans"/>
        <s v="Bonin"/>
        <s v="Simoni"/>
        <s v="Farcoz"/>
        <s v="Cocco"/>
        <s v="Vittaz"/>
        <s v="Martinet"/>
        <s v="Berlier"/>
        <s v="Dugros"/>
        <s v="Greco"/>
        <s v="Quendoz"/>
        <s v="Rial"/>
        <s v="Rodolfo"/>
        <s v="Alliod"/>
        <s v="Bieler"/>
        <s v="Parodi"/>
        <s v="Micheletto"/>
        <s v="Ambrosi"/>
        <s v="Borettaz"/>
        <s v="Grivel"/>
        <s v="Anglesio"/>
        <s v="Fusinaz"/>
        <s v="Montanari"/>
        <s v="Maneglia"/>
        <s v="Rabaglio"/>
        <s v="Thuegaz"/>
        <s v="Cout"/>
        <s v="Pinet"/>
        <s v="Vuillermin"/>
        <s v="Desaymonet"/>
        <s v="Cerva"/>
        <s v="Petit"/>
        <s v="Artaz"/>
        <s v="Salice"/>
        <s v="Battendier"/>
        <s v="Jordaney"/>
        <s v="Bandito"/>
        <s v="Giacchetto"/>
        <s v="Soraru'"/>
        <s v="Rolland"/>
        <s v="Nigra"/>
        <s v="Petrungaro"/>
        <s v="Priod"/>
        <s v="Barzagli"/>
        <s v="Frassille"/>
        <s v="Spatari"/>
        <s v="Taufer"/>
        <s v="Rosset"/>
        <s v="Carlon"/>
        <s v="Vevey"/>
        <s v="Bal"/>
        <s v="Clos"/>
        <s v="Berga"/>
        <s v="Chenal"/>
        <s v="Glesaz"/>
        <s v="Soudaz"/>
        <s v="Cortivo"/>
        <s v="Dalbard"/>
        <s v="Galatro"/>
        <s v="Nossein"/>
        <s v="Sucquet"/>
        <s v="Fragno"/>
        <s v="Laurenzio"/>
        <s v="Bieller"/>
        <s v="Chevalier"/>
        <s v="Bertholin"/>
        <s v="Chaussod"/>
        <s v="Delfino"/>
        <s v="Salvatorelli"/>
        <s v="Therisod"/>
        <s v="Centoz"/>
        <s v="Saudin"/>
        <s v="Pariset"/>
        <s v="Treu"/>
        <s v="Cheney"/>
        <s v="Barmasse"/>
        <s v="Casola"/>
        <s v="Gerbore"/>
        <s v="Gheller"/>
        <s v="Theodule"/>
        <s v="Falletti"/>
        <s v="Menegotto"/>
        <s v="Villani"/>
        <s v="Domaine"/>
        <s v="Gadin"/>
        <s v="Martinod"/>
        <s v="Desandre'"/>
        <s v="Verraz"/>
        <s v="Barmaz"/>
        <s v="Frassy"/>
        <s v="Ciabattoni"/>
        <s v="Chesaux"/>
        <s v="Ronc"/>
        <s v="Brean"/>
        <s v="Ciocchini"/>
        <s v="Sabolo"/>
        <s v="Lao"/>
        <s v="Salbego"/>
        <s v="Engaz"/>
        <s v="Perrin"/>
        <s v="Vierin"/>
        <s v="Luboz"/>
        <s v="Barrel"/>
        <s v="Bois"/>
        <s v="Lanivi"/>
        <s v="Fasoli"/>
        <s v="Ienaro"/>
        <s v="Letey"/>
        <s v="Perrino"/>
        <s v="Petitjacques"/>
        <s v="Georgy"/>
        <s v="Jocolle'"/>
        <s v="Vicari"/>
        <s v="Vuillermoz"/>
        <s v="Maquignaz"/>
        <s v="Cicco"/>
        <s v="Pascarella"/>
        <s v="Vallet"/>
        <s v="Chapellu"/>
        <s v="Brunier"/>
        <s v="Fognier"/>
        <s v="Giovenzi"/>
        <s v="Venturella"/>
        <s v="Jocallaz"/>
        <s v="Vaudois"/>
        <s v="Viana"/>
        <s v="Capoferri"/>
        <s v="Plebani"/>
        <s v="Piccioli"/>
        <s v="Signorelli"/>
        <s v="Zanga"/>
        <s v="Maffeis"/>
        <s v="Mologni"/>
        <s v="Morotti"/>
        <s v="Terzi"/>
        <s v="Azzola"/>
        <s v="Acerbis"/>
        <s v="Grigis"/>
        <s v="Marconi"/>
        <s v="Bandera"/>
        <s v="Fumagalli"/>
        <s v="Donizetti"/>
        <s v="Quarti"/>
        <s v="Rapallini"/>
        <s v="Frigeni"/>
        <s v="Todeschini"/>
        <s v="Cornali"/>
        <s v="Sarchielli"/>
        <s v="Carminati"/>
        <s v="Scarpellini"/>
        <s v="Bertocchi"/>
        <s v="Bonomi"/>
        <s v="Gorzio"/>
        <s v="Lorenzi"/>
        <s v="Zanchi"/>
        <s v="Donadoni"/>
        <s v="Leoni"/>
        <s v="Lanzini"/>
        <s v="Salvalaglio"/>
        <s v="Ravanelli"/>
        <s v="Barbaglio"/>
        <s v="Rozzoni"/>
        <s v="Tozzi"/>
        <s v="Zucchinali"/>
        <s v="Ongaro"/>
        <s v="Zucchelli"/>
        <s v="Rivabene"/>
        <s v="Bacis"/>
        <s v="Peccati"/>
        <s v="Egman"/>
        <s v="Baschenis"/>
        <s v="Guerinoni"/>
        <s v="Persico"/>
        <s v="Previtali"/>
        <s v="Suardi"/>
        <s v="Cotti"/>
        <s v="Tontini"/>
        <s v="Colleoni"/>
        <s v="Vavassori"/>
        <s v="Trapattoni"/>
        <s v="Arrigotti"/>
        <s v="Moleri"/>
        <s v="Perego"/>
        <s v="Fenaroli"/>
        <s v="Merati"/>
        <s v="Facchinetti"/>
        <s v="Arrigoni"/>
        <s v="Salvi"/>
        <s v="Gori"/>
        <s v="Gandi"/>
        <s v="Angeloni"/>
        <s v="Brembilla"/>
        <s v="Ghisalberti"/>
        <s v="Marchesi"/>
        <s v="Poli"/>
        <s v="Valesini"/>
        <s v="Zenoni"/>
        <s v="Micheli"/>
        <s v="Dall'Angelo"/>
        <s v="Mazzucotelli"/>
        <s v="Redolfi"/>
        <s v="Dossena"/>
        <s v="Foglieni"/>
        <s v="Valli"/>
        <s v="Palazzini"/>
        <s v="Cavalleri"/>
        <s v="Begnardi"/>
        <s v="Fantini"/>
        <s v="Arsuffi"/>
        <s v="Bonacina"/>
        <s v="Facoetti"/>
        <s v="Monzani"/>
        <s v="Sangalli"/>
        <s v="Semperboni"/>
        <s v="Meli"/>
        <s v="Schiavi"/>
        <s v="Arrighetti"/>
        <s v="Cocchetti"/>
        <s v="Pirola"/>
        <s v="Gambirasio"/>
        <s v="Pasinetti"/>
        <s v="Gentili"/>
        <s v="Lazzaroni"/>
        <s v="Cuni"/>
        <s v="Doneda"/>
        <s v="Ravasio"/>
        <s v="Bolis"/>
        <s v="Bedetti"/>
        <s v="Brioschi"/>
        <s v="Bolandrini"/>
        <s v="Manzoni"/>
        <s v="Angiolini"/>
        <s v="Gregis"/>
        <s v="Galizzi"/>
        <s v="Prometti"/>
        <s v="Orlando"/>
        <s v="Taiocchi"/>
        <s v="Togni"/>
        <s v="Comendulli"/>
        <s v="Cigognani"/>
        <s v="Salini"/>
        <s v="Cocchi"/>
        <s v="Marzani"/>
        <s v="Salomoni"/>
        <s v="Tassi"/>
        <s v="Cerea"/>
        <s v="Crespi"/>
        <s v="Bramati"/>
        <s v="Pesenti"/>
        <s v="Rotoloni"/>
        <s v="Capelli"/>
        <s v="Verdi"/>
        <s v="Uberti"/>
        <s v="Mastini"/>
        <s v="Tami"/>
        <s v="Ariuolo"/>
        <s v="Cattelani"/>
        <s v="Cremonesi"/>
        <s v="Legramandi"/>
        <s v="Nicotera"/>
        <s v="Ondei"/>
        <s v="Giavarini"/>
        <s v="Alari"/>
        <s v="Brena"/>
        <s v="Galofaro"/>
        <s v="Ruffini"/>
        <s v="Migliorini"/>
        <s v="Zanardi"/>
        <s v="Mazzola"/>
        <s v="Zappella"/>
        <s v="Bressan"/>
        <s v="Longa"/>
        <s v="Totis"/>
        <s v="Zambetti"/>
        <s v="Calvi"/>
        <s v="Ceresoli"/>
        <s v="Facca'"/>
        <s v="Guerini"/>
        <s v="Lodedo"/>
        <s v="Bordogna"/>
        <s v="Regazzoni"/>
        <s v="Benini"/>
        <s v="Marenzi"/>
        <s v="Belloli"/>
        <s v="Sgroi"/>
        <s v="Migliorati"/>
        <s v="Foresti"/>
        <s v="Casu"/>
        <s v="Britta"/>
        <s v="Spampatti"/>
        <s v="Baldassari"/>
        <s v="Turmanni"/>
        <s v="Algeri"/>
        <s v="Radici"/>
        <s v="Moreni"/>
        <s v="Camozzi"/>
        <s v="Bazzana"/>
        <s v="Bonsembianti"/>
        <s v="Stefenetti"/>
        <s v="Fracassi"/>
        <s v="Savoldelli"/>
        <s v="Crespolini"/>
        <s v="Zanetti"/>
        <s v="Nembrini"/>
        <s v="Caglioni"/>
        <s v="Consoli"/>
        <s v="Pandolfi"/>
        <s v="Sesana"/>
        <s v="Frigerio"/>
        <s v="Tresoldi"/>
        <s v="Viola"/>
        <s v="Vitali"/>
        <s v="Bagini"/>
        <s v="Cattaneo"/>
        <s v="Forlani"/>
        <s v="Bellometti"/>
        <s v="Chito'"/>
        <s v="Ventura"/>
        <s v="Morstabilini"/>
        <s v="Bigoni"/>
        <s v="Calegari"/>
        <s v="Tonsi"/>
        <s v="Belingheri"/>
        <s v="Piantoni"/>
        <s v="Drago"/>
        <s v="Cansone"/>
        <s v="Maccarini"/>
        <s v="Pezzoli"/>
        <s v="Raimondi"/>
        <s v="Dentella"/>
        <s v="Carobbio"/>
        <s v="Frani"/>
        <s v="Moriggi"/>
        <s v="Caio"/>
        <s v="Vistalli"/>
        <s v="Bolzoni"/>
        <s v="Gatta"/>
        <s v="Barcella"/>
        <s v="Fogaroli"/>
        <s v="Bettini"/>
        <s v="Pezzotta"/>
        <s v="Dolci"/>
        <s v="Brozzoni"/>
        <s v="Tonani"/>
        <s v="Youssef"/>
        <s v="Baiguini"/>
        <s v="Pellegrinelli"/>
        <s v="Bettoni"/>
        <s v="Bonomelli"/>
        <s v="Figaroli"/>
        <s v="Capelletti"/>
        <s v="Torriani"/>
        <s v="Ceribelli"/>
        <s v="Galliani"/>
        <s v="Algisi"/>
        <s v="Saccogna"/>
        <s v="Bellezza"/>
        <s v="Pelliccioli"/>
        <s v="Paleni"/>
        <s v="Bramani"/>
        <s v="Carnevali"/>
        <s v="Iodice"/>
        <s v="Simoncelli"/>
        <s v="Bonzi"/>
        <s v="Balicco"/>
        <s v="Mastropietro"/>
        <s v="Zoppetti"/>
        <s v="Guizzetti"/>
        <s v="Pettini"/>
        <s v="Venturin"/>
        <s v="Epinati"/>
        <s v="Assanelli"/>
        <s v="Borellini"/>
        <s v="Burlini"/>
        <s v="Modanesi"/>
        <s v="Pioldi"/>
        <s v="Severgnini"/>
        <s v="Resmini"/>
        <s v="Medici"/>
        <s v="Marra"/>
        <s v="Pizzigoni"/>
        <s v="Scandella"/>
        <s v="Bolandrina"/>
        <s v="Pirovano"/>
        <s v="Canziani"/>
        <s v="Butti"/>
        <s v="Frassi"/>
        <s v="Tonetti"/>
        <s v="Vailati"/>
        <s v="Donda"/>
        <s v="Pedretti"/>
        <s v="Carletti"/>
        <s v="Alessandro"/>
        <s v="Gustavo"/>
        <s v="Gafforelli"/>
        <s v="Micheletti"/>
        <s v="Danesi"/>
        <s v="D'Amora"/>
        <s v="Monzio"/>
        <s v="Elena"/>
        <s v="Giustranti"/>
        <s v="Pulcini"/>
        <s v="Fiorina"/>
        <s v="Cedroni"/>
        <s v="Lubrini"/>
        <s v="Servalli"/>
        <s v="Maccari"/>
        <s v="Maffi"/>
        <s v="Flaccadori"/>
        <s v="Agnelli"/>
        <s v="Amaglio"/>
        <s v="Merelli"/>
        <s v="Merici"/>
        <s v="David"/>
        <s v="Masserini"/>
        <s v="Bosis"/>
        <s v="Rossoni"/>
        <s v="Sassi"/>
        <s v="Grena"/>
        <s v="Longaretti"/>
        <s v="Perletti"/>
        <s v="Vismara"/>
        <s v="Cordioli"/>
        <s v="Cortinovis"/>
        <s v="Tassetti"/>
        <s v="Serturini"/>
        <s v="Zanotti"/>
        <s v="Bentoglio"/>
        <s v="Giangregorio"/>
        <s v="Epis"/>
        <s v="Iudica"/>
        <s v="Sorti"/>
        <s v="Oprandi"/>
        <s v="Santus"/>
        <s v="Agazzi"/>
        <s v="Brevi"/>
        <s v="Mezzera"/>
        <s v="Noris"/>
        <s v="Forchini"/>
        <s v="Berera"/>
        <s v="Centurioni"/>
        <s v="Maccali"/>
        <s v="Pezzetti"/>
        <s v="Ferrario"/>
        <s v="Peruzzini"/>
        <s v="Mastromattei"/>
        <s v="Gallizioli"/>
        <s v="Beltrami"/>
        <s v="Lobati"/>
        <s v="Rizzarda"/>
        <s v="Duzioni"/>
        <s v="Bonifaccio"/>
        <s v="Torri"/>
        <s v="Bugada"/>
        <s v="Pennacchio"/>
        <s v="Urgnani"/>
        <s v="Raponi"/>
        <s v="Baccala'"/>
        <s v="Bresciani"/>
        <s v="Beluzzi"/>
        <s v="Albergati"/>
        <s v="Lamanna"/>
        <s v="Pisoni"/>
        <s v="Scolletta"/>
        <s v="Seghezzi"/>
        <s v="Covino"/>
        <s v="Merisio"/>
        <s v="Medolago"/>
        <s v="Salvini"/>
        <s v="Lazzarini"/>
        <s v="Bargigia"/>
        <s v="Balestra"/>
        <s v="Ghilardi"/>
        <s v="Tasca"/>
        <s v="Bosi"/>
        <s v="Natalini"/>
        <s v="Quarenghi"/>
        <s v="Facchetti"/>
        <s v="Gualandris"/>
        <s v="Guenne"/>
        <s v="Pellizzari"/>
        <s v="Ubiali"/>
        <s v="Bari"/>
        <s v="Bergamelli"/>
        <s v="Brusamolino"/>
        <s v="Lodetti"/>
        <s v="Morbi"/>
        <s v="Amboni"/>
        <s v="Astori"/>
        <s v="Manenti"/>
        <s v="Tiraboschi"/>
        <s v="Baronchelli"/>
        <s v="Dallagrassa"/>
        <s v="Mercurio"/>
        <s v="Colletta"/>
        <s v="Spada"/>
        <s v="Milesi"/>
        <s v="Quarteroni"/>
        <s v="Pelicioli"/>
        <s v="Cagliani"/>
        <s v="Magnoni"/>
        <s v="Bonanomi"/>
        <s v="Mossali"/>
        <s v="Pinotti"/>
        <s v="Scalisi"/>
        <s v="Lanzeni"/>
        <s v="Brignoli"/>
        <s v="Benaglia"/>
        <s v="Burini"/>
        <s v="Pecis"/>
        <s v="Mandelli"/>
        <s v="Pinetti"/>
        <s v="Pedroni"/>
        <s v="Cominelli"/>
        <s v="Rodigari"/>
        <s v="Cristinelli"/>
        <s v="D'Alba"/>
        <s v="Tomaselli"/>
        <s v="Buffa"/>
        <s v="Piscina"/>
        <s v="Ambrosioni"/>
        <s v="Rubini"/>
        <s v="Visini"/>
        <s v="Fognini"/>
        <s v="Arioli"/>
        <s v="Arizzi"/>
        <s v="Vanoli"/>
        <s v="Braggi"/>
        <s v="Bottani"/>
        <s v="Nevola"/>
        <s v="Baggi"/>
        <s v="Cremaschi"/>
        <s v="Pini"/>
        <s v="Macoli"/>
        <s v="Zirafa"/>
        <s v="Bertoletti"/>
        <s v="Maestroni"/>
        <s v="Vanalli"/>
        <s v="Acquaroli"/>
        <s v="Breviario"/>
        <s v="Scuderi"/>
        <s v="Valoti"/>
        <s v="Ghirardelli"/>
        <s v="Arzuffi"/>
        <s v="Bonaita"/>
        <s v="Medini"/>
        <s v="Barelli"/>
        <s v="Vezzoli"/>
        <s v="Cantarelli"/>
        <s v="Beretta"/>
        <s v="Tribbia"/>
        <s v="Freri"/>
        <s v="Boldo"/>
        <s v="Negrinelli"/>
        <s v="Zenti"/>
        <s v="Delasa"/>
        <s v="Nicoli"/>
        <s v="Bettinelli"/>
        <s v="Mondini"/>
        <s v="Rovelli"/>
        <s v="Musati"/>
        <s v="Brumana"/>
        <s v="Bose'"/>
        <s v="Marinoni"/>
        <s v="Benzoni"/>
        <s v="Rotoli"/>
        <s v="Siboldi"/>
        <s v="Frassini"/>
        <s v="Malfi"/>
        <s v="Rollo"/>
        <s v="Genini"/>
        <s v="Scanzi"/>
        <s v="Rivellini"/>
        <s v="Paris"/>
        <s v="Sirtori"/>
        <s v="Crescini"/>
        <s v="Casati"/>
        <s v="Colonna"/>
        <s v="Ghisletti"/>
        <s v="Rosati"/>
        <s v="Pizio"/>
        <s v="Bendotti"/>
        <s v="Bonaldi"/>
        <s v="Gotti"/>
        <s v="Piazzalunga"/>
        <s v="Cortesi"/>
        <s v="Cremonini"/>
        <s v="Donati"/>
        <s v="Cavagna"/>
        <s v="Esti"/>
        <s v="Biffi"/>
        <s v="Covelli"/>
        <s v="Salera"/>
        <s v="Vivi"/>
        <s v="Zambelli"/>
        <s v="Cornolti"/>
        <s v="Mussetti"/>
        <s v="Chiappa"/>
        <s v="Malvestiti"/>
        <s v="Scaburri"/>
        <s v="Grasselli"/>
        <s v="Ambrosini"/>
        <s v="Premarini"/>
        <s v="Tangorra"/>
        <s v="Tondolo"/>
        <s v="Cuter"/>
        <s v="Invernici"/>
        <s v="Pagnoncelli"/>
        <s v="Bertuetti"/>
        <s v="Bravi"/>
        <s v="Arnoldi"/>
        <s v="Pezzotti"/>
        <s v="Zanella"/>
        <s v="Rigamonti"/>
        <s v="Degli"/>
        <s v="Senes"/>
        <s v="Spila"/>
        <s v="Sessa"/>
        <s v="Ninkovic"/>
        <s v="Nava"/>
        <s v="Lebbolo"/>
        <s v="Ruggeri"/>
        <s v="Cassina"/>
        <s v="Ambroggi"/>
        <s v="Benedetti"/>
        <s v="Botti"/>
        <s v="Vaghi"/>
        <s v="Imeri"/>
        <s v="Zoccoli"/>
        <s v="Bornaghi"/>
        <s v="Mangano"/>
        <s v="Nisoli"/>
        <s v="Tugnoli"/>
        <s v="Gandolfi"/>
        <s v="Piarulli"/>
        <s v="Sciolti"/>
        <s v="Gastoldi"/>
        <s v="Riseri"/>
        <s v="Epizoi"/>
        <s v="Riccardi"/>
        <s v="Moraschini"/>
        <s v="Masnada"/>
        <s v="Ferrini"/>
        <s v="Bregantin"/>
        <s v="Limonta"/>
        <s v="Bosatelli"/>
        <s v="Bonardo"/>
        <s v="Giupponi"/>
        <s v="Ciresa"/>
        <s v="Zanoli"/>
        <s v="Rovaris"/>
        <s v="Ghidotti"/>
        <s v="Boi"/>
        <s v="Gualdi"/>
        <s v="Bonfanti"/>
        <s v="Mutti"/>
        <s v="Vegini"/>
        <s v="Rizzini"/>
        <s v="Clivati"/>
        <s v="Laini"/>
        <s v="Roncalli"/>
        <s v="Preda"/>
        <s v="Ceruti"/>
        <s v="Falabretti"/>
        <s v="Palazzi"/>
        <s v="Pendezza"/>
        <s v="Moioli"/>
        <s v="Quaresmini"/>
        <s v="Orru'"/>
        <s v="Antonioli"/>
        <s v="Alfarano"/>
        <s v="Gritti"/>
        <s v="Sertorio"/>
        <s v="Fedi"/>
        <s v="Donini"/>
        <s v="Fanelli"/>
        <s v="Lancini"/>
        <s v="Antonelli"/>
        <s v="Delbarba"/>
        <s v="Bontempi"/>
        <s v="Zanet"/>
        <s v="Mangiavini"/>
        <s v="Mattarozzi"/>
        <s v="Bondoni"/>
        <s v="Dagani"/>
        <s v="Pelizzari"/>
        <s v="Morandini"/>
        <s v="Albertinelli"/>
        <s v="Sorlini"/>
        <s v="Bonicelli"/>
        <s v="Cantoni"/>
        <s v="Cosi"/>
        <s v="Riboli"/>
        <s v="Sturla"/>
        <s v="Almici"/>
        <s v="Balzani"/>
        <s v="Olivari"/>
        <s v="Viviani"/>
        <s v="Marca"/>
        <s v="Stagnoli"/>
        <s v="Melzani"/>
        <s v="Targhettini"/>
        <s v="Uccelli"/>
        <s v="Gnali"/>
        <s v="Ognibeni"/>
        <s v="Sbaraini"/>
        <s v="Soregaroli"/>
        <s v="Berthoud"/>
        <s v="Gazzola"/>
        <s v="Pasini"/>
        <s v="Piardi"/>
        <s v="Vedovello"/>
        <s v="Bonfiglio"/>
        <s v="Avanzini"/>
        <s v="Basioli"/>
        <s v="Venturini"/>
        <s v="Gafforini"/>
        <s v="Lama"/>
        <s v="Brighenti"/>
        <s v="Sbruzzi"/>
        <s v="Marniga"/>
        <s v="Chiaf"/>
        <s v="Frusca"/>
        <s v="Rivadossi"/>
        <s v="Cominotti"/>
        <s v="Buzzi"/>
        <s v="Quecchia"/>
        <s v="Camadini"/>
        <s v="Carlotti"/>
        <s v="Mai"/>
        <s v="Temponi"/>
        <s v="Fada"/>
        <s v="Omodei"/>
        <s v="Ghidoni"/>
        <s v="Grandelli"/>
        <s v="Bazzani"/>
        <s v="Folli"/>
        <s v="Pensa"/>
        <s v="Ruocco"/>
        <s v="Venditto"/>
        <s v="Mattioli"/>
        <s v="Panteghini"/>
        <s v="Pedersoli"/>
        <s v="Delbono"/>
        <s v="Castelletti"/>
        <s v="Muchetti"/>
        <s v="Svanera"/>
        <s v="Sambrici"/>
        <s v="Graz"/>
        <s v="Maestri"/>
        <s v="Cinquetti"/>
        <s v="Bertagna"/>
        <s v="Ponzoni"/>
        <s v="Savoldi"/>
        <s v="Gabana"/>
        <s v="Resentini"/>
        <s v="Franzoni"/>
        <s v="Lovo"/>
        <s v="Ghetti"/>
        <s v="Masnovi"/>
        <s v="Donina"/>
        <s v="Grandi"/>
        <s v="Righetti"/>
        <s v="Ballini"/>
        <s v="Pasetto"/>
        <s v="Camoni"/>
        <s v="Facchi"/>
        <s v="Rivetti"/>
        <s v="Tramonti"/>
        <s v="Zigliani"/>
        <s v="Baroni"/>
        <s v="Botturi"/>
        <s v="Giulietti"/>
        <s v="Rodella"/>
        <s v="Cominassi"/>
        <s v="Cristini"/>
        <s v="Mazzetti"/>
        <s v="Schiavone"/>
        <s v="Turelli"/>
        <s v="Pizzamiglio"/>
        <s v="Drera"/>
        <s v="Nodari"/>
        <s v="Pedergnani"/>
        <s v="Guarneri"/>
        <s v="Mannatrizio"/>
        <s v="Ippolito"/>
        <s v="Lodrini"/>
        <s v="Bianchini"/>
        <s v="Tonoli"/>
        <s v="Zaltieri"/>
        <s v="Prandini"/>
        <s v="Freddi"/>
        <s v="Aldi"/>
        <s v="Cola"/>
        <s v="Scuri"/>
        <s v="Bonardi"/>
        <s v="Lussignoli"/>
        <s v="Pedrali"/>
        <s v="Marini"/>
        <s v="Castellazzo"/>
        <s v="Saleri"/>
        <s v="Albertelli"/>
        <s v="Passoni"/>
        <s v="Lanzetti"/>
        <s v="Gaudenzi"/>
        <s v="Citroni"/>
        <s v="Monella"/>
        <s v="Vizzardi"/>
        <s v="Libretti"/>
        <s v="Codoni"/>
        <s v="Foglia"/>
        <s v="Scartapacchio"/>
        <s v="Cherubini"/>
        <s v="Giovinetti"/>
        <s v="Polonioli"/>
        <s v="Damioli"/>
        <s v="Troletti"/>
        <s v="Lupatini"/>
        <s v="Mazzolini"/>
        <s v="Manini"/>
        <s v="Bertoni"/>
        <s v="Dalaidi"/>
        <s v="Tonassi"/>
        <s v="Chiari"/>
        <s v="Garza"/>
        <s v="Benaglio"/>
        <s v="Boglioni"/>
        <s v="Potieri"/>
        <s v="Festa"/>
        <s v="Troni"/>
        <s v="Zanardini"/>
        <s v="Damiolini"/>
        <s v="Lazzari"/>
        <s v="Becchetti"/>
        <s v="Sabbadini"/>
        <s v="Gottardi"/>
        <s v="Cogoli"/>
        <s v="Lovatini"/>
        <s v="Colossi"/>
        <s v="Dada'"/>
        <s v="Farisoglio"/>
        <s v="Piccinelli"/>
        <s v="Putelli"/>
        <s v="Canini"/>
        <s v="Barilari"/>
        <s v="Boldrini"/>
        <s v="Contessa"/>
        <s v="Malinverno"/>
        <s v="Medioli"/>
        <s v="Avanzi"/>
        <s v="Degasperi"/>
        <s v="Maiolo"/>
        <s v="Plodari"/>
        <s v="Masneri"/>
        <s v="Boninchi"/>
        <s v="Fioletti"/>
        <s v="Mossini"/>
        <s v="Rivetta"/>
        <s v="Bertazzoni"/>
        <s v="Pangrazio"/>
        <s v="Dellanoce"/>
        <s v="Fiorini"/>
        <s v="Monchieri"/>
        <s v="Zamboni"/>
        <s v="Lucini"/>
        <s v="Franceschini"/>
        <s v="Panigara"/>
        <s v="Gibellini"/>
        <s v="Pirelli"/>
        <s v="Cipani"/>
        <s v="Seresina"/>
        <s v="Armellini"/>
        <s v="Lancelotti"/>
        <s v="Concari"/>
        <s v="Bondio"/>
        <s v="Ghibelli"/>
        <s v="Albini"/>
        <s v="Villaretti"/>
        <s v="Mascher"/>
        <s v="Razzi"/>
        <s v="Comaglio"/>
        <s v="Scalmana"/>
        <s v="Bettinzoli"/>
        <s v="Ghidinelli"/>
        <s v="Manelli"/>
        <s v="Cazzavacca"/>
        <s v="Molgora"/>
        <s v="Mostarda"/>
        <s v="Seniga"/>
        <s v="Pendoli"/>
        <s v="Botticchio"/>
        <s v="Dancelli"/>
        <s v="Biglietti"/>
        <s v="Freretti"/>
        <s v="Ghidelli"/>
        <s v="Coccoli"/>
        <s v="Marchina"/>
        <s v="Landi"/>
        <s v="Mazzini"/>
        <s v="Valetti"/>
        <s v="Armani"/>
        <s v="Guizzardi"/>
        <s v="Bertelli"/>
        <s v="Ottelli"/>
        <s v="Taboni"/>
        <s v="Ghitti"/>
        <s v="Premoli"/>
        <s v="Pavesi"/>
        <s v="Ruzzenenti"/>
        <s v="Delfaccio"/>
        <s v="Brunori"/>
        <s v="Bacchetti"/>
        <s v="Tedaldi"/>
        <s v="Udeschini"/>
        <s v="Risatti"/>
        <s v="Bettinsoli"/>
        <s v="Telo'"/>
        <s v="Magri"/>
        <s v="Paderno"/>
        <s v="Tardani"/>
        <s v="Musci"/>
        <s v="Simonetti"/>
        <s v="Zilioli"/>
        <s v="Caravaggi"/>
        <s v="Baiguera"/>
        <s v="Chiappini"/>
        <s v="Sidoni"/>
        <s v="Patarini"/>
        <s v="Regazzoli"/>
        <s v="Ballarini"/>
        <s v="Mazzoldi"/>
        <s v="Facchini"/>
        <s v="Peli"/>
        <s v="Capuzzi"/>
        <s v="Gnutti"/>
        <s v="Orizio"/>
        <s v="Frosio"/>
        <s v="Zacchi"/>
        <s v="Tatoli"/>
        <s v="Erba"/>
        <s v="Sigala"/>
        <s v="Menolfi"/>
        <s v="Lieta"/>
        <s v="Mariotti"/>
        <s v="Mattiotti"/>
        <s v="Avigo"/>
        <s v="Podavini"/>
        <s v="Somensini"/>
        <s v="Alghisi"/>
        <s v="Bertussi"/>
        <s v="Rinaldin"/>
        <s v="Quatti"/>
        <s v="Nichetti"/>
        <s v="Tolotti"/>
        <s v="Zotti"/>
        <s v="Bonometti"/>
        <s v="Panada"/>
        <s v="Tofanelli"/>
        <s v="Giustiziero"/>
        <s v="Gelmini"/>
        <s v="Nicocelli"/>
        <s v="Marcoli"/>
        <s v="Ragnoli"/>
        <s v="Caldinelli"/>
        <s v="Toloni"/>
        <s v="Pietroboni"/>
        <s v="Mazzucchelli"/>
        <s v="Musatti"/>
        <s v="Buffoli"/>
        <s v="Gaia"/>
        <s v="Gitti"/>
        <s v="Gardoni"/>
        <s v="Lanfranchi"/>
        <s v="Spagnoli"/>
        <s v="Corazzina"/>
        <s v="Pegoiani"/>
        <s v="Zanesi"/>
        <s v="Flocchini"/>
        <s v="Veith"/>
        <s v="Paradisi"/>
        <s v="Ramazzini"/>
        <s v="Vischioni"/>
        <s v="Sacristani"/>
        <s v="Bondioni"/>
        <s v="Santini"/>
        <s v="Braga"/>
        <s v="Padovani"/>
        <s v="Tonni"/>
        <s v="Dioni"/>
        <s v="Zinelli"/>
        <s v="Tononi"/>
        <s v="Azzini"/>
        <s v="Co'"/>
        <s v="Giacopini"/>
        <s v="Vanoglio"/>
        <s v="Maiolini"/>
        <s v="Castellani"/>
        <s v="Formentelli"/>
        <s v="Broggi"/>
        <s v="Vaira"/>
        <s v="Maffoni"/>
        <s v="Magli"/>
        <s v="Bulla"/>
        <s v="Sarnico"/>
        <s v="Boragini"/>
        <s v="Bordonaro"/>
        <s v="Raza"/>
        <s v="Reboldi"/>
        <s v="Farise'"/>
        <s v="Bassi"/>
        <s v="Zuliani"/>
        <s v="Gandelli"/>
        <s v="Girardi"/>
        <s v="Zanoni"/>
        <s v="Gares"/>
        <s v="Pasinelli"/>
        <s v="Mascherpa"/>
        <s v="Calufetti"/>
        <s v="Zerbini"/>
        <s v="Cossandi"/>
        <s v="Marcandelli"/>
        <s v="Pedercini"/>
        <s v="Ministrini"/>
        <s v="Liborio"/>
        <s v="Cotelli"/>
        <s v="Pianegonda"/>
        <s v="Tria"/>
        <s v="Dassa"/>
        <s v="Salari"/>
        <s v="Inverardi"/>
        <s v="Vivaldini"/>
        <s v="Muffolini"/>
        <s v="Gipponi"/>
        <s v="Contrini"/>
        <s v="Bontacchio"/>
        <s v="Ziliani"/>
        <s v="Zeziola"/>
        <s v="Fostinelli"/>
        <s v="Moscardi"/>
        <s v="Bruzzese"/>
        <s v="Boniotti"/>
        <s v="Zugno"/>
        <s v="Corazza"/>
        <s v="Comincini"/>
        <s v="Pellottieri"/>
        <s v="Bratelli"/>
        <s v="Marciotti"/>
        <s v="Zampedri"/>
        <s v="Spalenza"/>
        <s v="Platto"/>
        <s v="Faustinelli"/>
        <s v="Moreschi"/>
        <s v="Bazzoni"/>
        <s v="Bozzoni"/>
        <s v="Zavaglio"/>
        <s v="Orlandi"/>
        <s v="Busti"/>
        <s v="Buzzachetti"/>
        <s v="Raffa"/>
        <s v="Spoti"/>
        <s v="Brocchetti"/>
        <s v="Aristo"/>
        <s v="Gaburri"/>
        <s v="Giustacchini"/>
        <s v="Maccarinelli"/>
        <s v="Cicoli"/>
        <s v="Gosetti"/>
        <s v="Simonini"/>
        <s v="Babaglioni"/>
        <s v="Mattei"/>
        <s v="Baruzzi"/>
        <s v="Zanelli"/>
        <s v="Delfini"/>
        <s v="Zeni"/>
        <s v="Bertuzzi"/>
        <s v="Brunelli"/>
        <s v="Galuppini"/>
        <s v="Zanca"/>
        <s v="Voglini"/>
        <s v="Franzelli"/>
        <s v="Tomasoni"/>
        <s v="Floridia"/>
        <s v="Mafessoni"/>
        <s v="Apollonio"/>
        <s v="Bergamini"/>
        <s v="Tuana"/>
        <s v="Zane"/>
        <s v="Groppelli"/>
        <s v="Belleri"/>
        <s v="Bergo"/>
        <s v="Dotti"/>
        <s v="Oliari"/>
        <s v="Barucco"/>
        <s v="Podavite"/>
        <s v="Luscia"/>
        <s v="Ferremi"/>
        <s v="Ghidini"/>
        <s v="Giori"/>
        <s v="Bana"/>
        <s v="Bussei"/>
        <s v="Grisi"/>
        <s v="Zuin"/>
        <s v="Tarmanini"/>
        <s v="Baccolo"/>
        <s v="Baldo"/>
        <s v="Margini"/>
        <s v="Zernini"/>
        <s v="Alloisio"/>
        <s v="Corioni"/>
        <s v="Bezzi"/>
        <s v="Serpelloni"/>
        <s v="Cameletti"/>
        <s v="Morgani"/>
        <s v="Boldini"/>
        <s v="Bressanelli"/>
        <s v="Pogna"/>
        <s v="Talenti"/>
        <s v="Sorsoli"/>
        <s v="Bodei"/>
        <s v="Lavelli"/>
        <s v="Boschi"/>
        <s v="Campagnola"/>
        <s v="Carrozza"/>
        <s v="Padovan"/>
        <s v="Spaggiari"/>
        <s v="Rossato"/>
        <s v="Saramondi"/>
        <s v="Pasquini"/>
        <s v="Fanetti"/>
        <s v="Pelloli"/>
        <s v="Bottanelli"/>
        <s v="Ferri"/>
        <s v="Bregoli"/>
        <s v="Cioli"/>
        <s v="Pasina"/>
        <s v="Bonassi"/>
        <s v="Bertoldi"/>
        <s v="Sisti"/>
        <s v="Dossi"/>
        <s v="Cazzago"/>
        <s v="Volonghi"/>
        <s v="Comincioli"/>
        <s v="Mortari"/>
        <s v="Bertozzi"/>
        <s v="Chiaraschi"/>
        <s v="Colosio"/>
        <s v="Silini"/>
        <s v="Dalo'"/>
        <s v="Planchesteiner"/>
        <s v="Falsina"/>
        <s v="Pelosi"/>
        <s v="Boriva"/>
        <s v="Motelli"/>
        <s v="Brugali"/>
        <s v="Ossoli"/>
        <s v="Chitto'"/>
        <s v="Ferandi"/>
        <s v="Massardi"/>
        <s v="Bragadina"/>
        <s v="Nervi"/>
        <s v="Sterza"/>
        <s v="Tirelli"/>
        <s v="Bertolotti"/>
        <s v="Roncetti"/>
        <s v="Occhi"/>
        <s v="Gregorini"/>
        <s v="Abatti"/>
        <s v="Giraudini"/>
        <s v="Mino"/>
        <s v="Dusi"/>
        <s v="Testini"/>
        <s v="Taddei"/>
        <s v="Piacentini"/>
        <s v="Ronchi"/>
        <s v="Pavoni"/>
        <s v="Nolli"/>
        <s v="Zatti"/>
        <s v="Salvalai"/>
        <s v="Castelnuovo"/>
        <s v="Ballabio"/>
        <s v="Casartelli"/>
        <s v="Primerano"/>
        <s v="Zanon"/>
        <s v="Civelli"/>
        <s v="Pecora"/>
        <s v="Colzani"/>
        <s v="Scanziani"/>
        <s v="Anastasia"/>
        <s v="Maroni"/>
        <s v="Ciaccia"/>
        <s v="Rusconi"/>
        <s v="Caldi"/>
        <s v="Belluschi"/>
        <s v="Rimoldi"/>
        <s v="Spinelli"/>
        <s v="Pozzoli"/>
        <s v="Cazzaniga"/>
        <s v="Corti"/>
        <s v="Donadini"/>
        <s v="Giacconi"/>
        <s v="Orsenigo"/>
        <s v="Gerosa"/>
        <s v="Belgeri"/>
        <s v="Barindelli"/>
        <s v="Gilardoni"/>
        <s v="Trivelli"/>
        <s v="Abati"/>
        <s v="Maino"/>
        <s v="Pattini"/>
        <s v="Cometti"/>
        <s v="Tenti"/>
        <s v="Pinchetti"/>
        <s v="Trabucchi"/>
        <s v="Cappi"/>
        <s v="Daddi"/>
        <s v="Volonterio"/>
        <s v="Mastice"/>
        <s v="Raina"/>
        <s v="Treppo"/>
        <s v="Cruder"/>
        <s v="Chindamo"/>
        <s v="Baitieri"/>
        <s v="Colombini"/>
        <s v="Seveso"/>
        <s v="Trabuio"/>
        <s v="Muraca"/>
        <s v="Aiolfi"/>
        <s v="Bruni"/>
        <s v="Molteni"/>
        <s v="Bracchi"/>
        <s v="Canesi"/>
        <s v="Padula"/>
        <s v="Girgi"/>
        <s v="Lapenna"/>
        <s v="Metrangolo"/>
        <s v="Vanossi"/>
        <s v="Corsucci"/>
        <s v="Mariani"/>
        <s v="Cappelletti"/>
        <s v="Mason"/>
        <s v="Maggioni"/>
        <s v="Sorrentino"/>
        <s v="Pepe"/>
        <s v="Walter"/>
        <s v="Roscelli"/>
        <s v="Zoldan"/>
        <s v="Marazzi"/>
        <s v="Lietti"/>
        <s v="Longatti"/>
        <s v="Violini"/>
        <s v="Carimati"/>
        <s v="Iob"/>
        <s v="Pontiggia"/>
        <s v="Tavecchio"/>
        <s v="Seregni"/>
        <s v="Pellegatta"/>
        <s v="Corani"/>
        <s v="Imperiali"/>
        <s v="Bellu'"/>
        <s v="Franchetti"/>
        <s v="Guarisco"/>
        <s v="Fere'"/>
        <s v="Rumi"/>
        <s v="Puricelli"/>
        <s v="Cristiano"/>
        <s v="Nicolo'"/>
        <s v="Toretti"/>
        <s v="Gandola"/>
        <s v="Rizza"/>
        <s v="Pizzutto"/>
        <s v="Zito"/>
        <s v="Bacchini"/>
        <s v="Gherardi"/>
        <s v="Ferradini"/>
        <s v="Uboldi"/>
        <s v="Bernasconi"/>
        <s v="Mauri"/>
        <s v="Gerletti"/>
        <s v="Frangi"/>
        <s v="Strambini"/>
        <s v="Mercuri"/>
        <s v="Pellin"/>
        <s v="Tolettini"/>
        <s v="Rapinese"/>
        <s v="Roperto"/>
        <s v="Quagliarini"/>
        <s v="Molina"/>
        <s v="Trincavelli"/>
        <s v="Manzi"/>
        <s v="Regalini"/>
        <s v="Meroni"/>
        <s v="Bergna"/>
        <s v="Guaglianone"/>
        <s v="Longoni"/>
        <s v="Pedrazzani"/>
        <s v="Marrazzo"/>
        <s v="Leggeri"/>
        <s v="Tunesi"/>
        <s v="Muolo"/>
        <s v="Granzella"/>
        <s v="Palo"/>
        <s v="Baraglia"/>
        <s v="Mastaglio"/>
        <s v="Caprani"/>
        <s v="Grippo"/>
        <s v="Farano"/>
        <s v="Proserpio"/>
        <s v="Redaelli"/>
        <s v="Zanconi"/>
        <s v="Garavaglia"/>
        <s v="Verga"/>
        <s v="Prestinari"/>
        <s v="Flor"/>
        <s v="Bizzanelli"/>
        <s v="Fagetti"/>
        <s v="Lampreda"/>
        <s v="Cortelezzi"/>
        <s v="Alvaro"/>
        <s v="Minniti"/>
        <s v="Passiatore"/>
        <s v="Orfenghi"/>
        <s v="Mella"/>
        <s v="Copes"/>
        <s v="Peverelli"/>
        <s v="Brenna"/>
        <s v="Adamo"/>
        <s v="Selva"/>
        <s v="Soldarelli"/>
        <s v="Pradella"/>
        <s v="Bongiasca"/>
        <s v="Mazzucchi"/>
        <s v="Ortelli"/>
        <s v="Van"/>
        <s v="Colacicco"/>
        <s v="Cirone"/>
        <s v="Oleari"/>
        <s v="Pietrobon"/>
        <s v="Anzani"/>
        <s v="Magni"/>
        <s v="Cetti"/>
        <s v="Sessolo"/>
        <s v="Soldati"/>
        <s v="Bertarini"/>
        <s v="Giana"/>
        <s v="Argenti"/>
        <s v="Boleso"/>
        <s v="Luoni"/>
        <s v="Caironi"/>
        <s v="Sanvito"/>
        <s v="Gelso"/>
        <s v="Cantaluppi"/>
        <s v="Leo"/>
        <s v="Portale"/>
        <s v="Scala"/>
        <s v="Pescatori"/>
        <s v="Castiglioni"/>
        <s v="Grimoldi"/>
        <s v="Frontini"/>
        <s v="Conoscitore"/>
        <s v="Fusaro"/>
        <s v="Manzeni"/>
        <s v="Bottacin"/>
        <s v="Bassani"/>
        <s v="Ceschina"/>
        <s v="Consonni"/>
        <s v="Berlusconi"/>
        <s v="Gargano"/>
        <s v="Dominioni"/>
        <s v="Anghileri"/>
        <s v="Zardoni"/>
        <s v="Benelli"/>
        <s v="Stigliano"/>
        <s v="Citterio"/>
        <s v="Bassotto"/>
        <s v="Forni"/>
        <s v="Gattuso"/>
        <s v="Tumbiolo"/>
        <s v="Cereghini"/>
        <s v="Fraquelli"/>
        <s v="Giossi"/>
        <s v="Comina"/>
        <s v="Panzeri"/>
        <s v="Ioculano"/>
        <s v="Cesana"/>
        <s v="Marta"/>
        <s v="Introzzi"/>
        <s v="Aiello"/>
        <s v="Lecchi"/>
        <s v="Tansini"/>
        <s v="Spreafico"/>
        <s v="Bellati"/>
        <s v="Caraccio"/>
        <s v="Capuano"/>
        <s v="Monza"/>
        <s v="Preatoni"/>
        <s v="Corradi"/>
        <s v="Acquistapace"/>
        <s v="Morini"/>
        <s v="Gambotti"/>
        <s v="Brosio"/>
        <s v="Beneggi"/>
        <s v="Vercellini"/>
        <s v="Boninsegna"/>
        <s v="Cerchiari"/>
        <s v="Meletto"/>
        <s v="Pinti"/>
        <s v="Cordolcini"/>
        <s v="Tanera"/>
        <s v="Motti"/>
        <s v="Giucastro"/>
        <s v="Girotti"/>
        <s v="Balabio"/>
        <s v="Oliveri"/>
        <s v="Pedrazzini"/>
        <s v="Petazzi"/>
        <s v="Sciascia"/>
        <s v="Corbella"/>
        <s v="Marmori"/>
        <s v="Pelucchi"/>
        <s v="Santambrogio"/>
        <s v="Erculiani"/>
        <s v="Faccini"/>
        <s v="Massaini"/>
        <s v="Muttoni"/>
        <s v="Zuccon"/>
        <s v="Pistono"/>
        <s v="Sosio"/>
        <s v="Binda"/>
        <s v="Piantalunga"/>
        <s v="Lenkiewicz"/>
        <s v="Grisoni"/>
        <s v="Brienza"/>
        <s v="Zauli"/>
        <s v="Discacciati"/>
        <s v="Dell'Acqua"/>
        <s v="Morandin"/>
        <s v="Volonte'"/>
        <s v="Tascone"/>
        <s v="Banfi"/>
        <s v="Molli"/>
        <s v="Mazzacchi"/>
        <s v="Mascetti"/>
        <s v="Burgassi"/>
        <s v="Ansideri"/>
        <s v="Guidi"/>
        <s v="Monga"/>
        <s v="Raveglia"/>
        <s v="Mappa"/>
        <s v="Rigola"/>
        <s v="Curtale"/>
        <s v="Varotto"/>
        <s v="Bosisio"/>
        <s v="Maspero"/>
        <s v="Ronchini"/>
        <s v="Castellaneta"/>
        <s v="Dassi"/>
        <s v="Cerfoglio"/>
        <s v="Sormani"/>
        <s v="Marchioni"/>
        <s v="Bordessa"/>
        <s v="Paulon"/>
        <s v="Aiani"/>
        <s v="Gaffuri"/>
        <s v="Malacrida"/>
        <s v="Bernardinello"/>
        <s v="Bordoli"/>
        <s v="Dadda"/>
        <s v="Oreggia"/>
        <s v="Guzzetti"/>
        <s v="Lambrughi"/>
        <s v="Camagni"/>
        <s v="Turcato"/>
        <s v="Vener"/>
        <s v="Paredi"/>
        <s v="Tarzi"/>
        <s v="Tevisio"/>
        <s v="Puddu"/>
        <s v="Romano'"/>
        <s v="Personeni"/>
        <s v="Bolzani"/>
        <s v="Terzaghi"/>
        <s v="Gini"/>
        <s v="Zaffaroni"/>
        <s v="Aggio"/>
        <s v="Ganzetti"/>
        <s v="Capitani"/>
        <s v="Rivolta"/>
        <s v="Perroni"/>
        <s v="Veronelli"/>
        <s v="Arrighi"/>
        <s v="Briccola"/>
        <s v="Rabaioli"/>
        <s v="Vanetti"/>
        <s v="Bellieni"/>
        <s v="Torchiana"/>
        <s v="Bricchi"/>
        <s v="Stagnati"/>
        <s v="Gennari"/>
        <s v="Samarati"/>
        <s v="Magurno"/>
        <s v="Parisciani"/>
        <s v="Rovida"/>
        <s v="Fornasari"/>
        <s v="Grossini"/>
        <s v="Fusari"/>
        <s v="Sangermani"/>
        <s v="Corbani"/>
        <s v="Armanni"/>
        <s v="Redemagni"/>
        <s v="Ferrarini"/>
        <s v="Berettini"/>
        <s v="Cigoli"/>
        <s v="Merlini"/>
        <s v="Malerba"/>
        <s v="Valerani"/>
        <s v="Dede'"/>
        <s v="Stabilini"/>
        <s v="Monfredini"/>
        <s v="Tadi"/>
        <s v="Leni"/>
        <s v="Iori"/>
        <s v="Lena"/>
        <s v="Garoli"/>
        <s v="Frusconi"/>
        <s v="Lanza"/>
        <s v="Casorati"/>
        <s v="Campanini"/>
        <s v="Madonini"/>
        <s v="Galla"/>
        <s v="Serina"/>
        <s v="Dioli"/>
        <s v="Micolo"/>
        <s v="Vezzini"/>
        <s v="Rivieri"/>
        <s v="Pannunzio"/>
        <s v="Tedoldi"/>
        <s v="Edallo"/>
        <s v="Locci"/>
        <s v="Domaneschi"/>
        <s v="Amadini"/>
        <s v="Boldori"/>
        <s v="Bonoldi"/>
        <s v="Romanenghi"/>
        <s v="Lodigiani"/>
        <s v="Faraoni"/>
        <s v="Raineri"/>
        <s v="Rottoli"/>
        <s v="Cornetti"/>
        <s v="Azzali"/>
        <s v="Cerasola"/>
        <s v="Casella"/>
        <s v="Bordo"/>
        <s v="Cardile"/>
        <s v="Musumary"/>
        <s v="Galimberti"/>
        <s v="Virgilio"/>
        <s v="Burgazzi"/>
        <s v="Manfredini"/>
        <s v="Pasquali"/>
        <s v="Zanacchi"/>
        <s v="Fornaroli"/>
        <s v="Castelvecchio"/>
        <s v="Ceriali"/>
        <s v="Signoroni"/>
        <s v="Podesta'"/>
        <s v="Meazza"/>
        <s v="Bernardelli"/>
        <s v="Bonazzoli"/>
        <s v="Ghedini"/>
        <s v="Cortellini"/>
        <s v="Marelli"/>
        <s v="Repellini"/>
        <s v="Colombi"/>
        <s v="Zangrandi"/>
        <s v="Caravaggio"/>
        <s v="Sali"/>
        <s v="Bertoglio"/>
        <s v="Sparacino"/>
        <s v="Visigalli"/>
        <s v="Belli"/>
        <s v="Bia"/>
        <s v="Gansi"/>
        <s v="Cigolini"/>
        <s v="Tolasi"/>
        <s v="Pagliari"/>
        <s v="Paulli"/>
        <s v="Festari"/>
        <s v="Losito"/>
        <s v="Gervasi"/>
        <s v="Zini"/>
        <s v="Piedi"/>
        <s v="Prestileo"/>
        <s v="Vanazzi"/>
        <s v="Defendi"/>
        <s v="Pandini"/>
        <s v="Marcarini"/>
        <s v="Dordoni"/>
        <s v="Felisari"/>
        <s v="Posio"/>
        <s v="Sbarra"/>
        <s v="Feroldi"/>
        <s v="Strinati"/>
        <s v="Ravasi"/>
        <s v="Monteverdi"/>
        <s v="Zanaboni"/>
        <s v="Bonaventi"/>
        <s v="Bosa"/>
        <s v="Sgro'"/>
        <s v="Bignardi"/>
        <s v="Fiammetti"/>
        <s v="Priori"/>
        <s v="Cavenaghi"/>
        <s v="Ganini"/>
        <s v="Zabert"/>
        <s v="Soldi"/>
        <s v="Pistoia"/>
        <s v="Moggi"/>
        <s v="Boccoli"/>
        <s v="Alqua'"/>
        <s v="Caruccio"/>
        <s v="Bianzani"/>
        <s v="Bodini"/>
        <s v="Guercilena"/>
        <s v="Daghetti"/>
        <s v="Ginelli"/>
        <s v="Torazzi"/>
        <s v="Legi"/>
        <s v="Bonazza"/>
        <s v="Aschedamini"/>
        <s v="Zanichelli"/>
        <s v="Malachini"/>
        <s v="Paternieri"/>
        <s v="Patrini"/>
        <s v="Bagnolo"/>
        <s v="Schiavini"/>
        <s v="Mezzadri"/>
        <s v="Oneta"/>
        <s v="Marani"/>
        <s v="Coti"/>
        <s v="Bignami"/>
        <s v="Guerreschi"/>
        <s v="Gambarotti"/>
        <s v="Asinari"/>
        <s v="Maglia"/>
        <s v="Scaglioni"/>
        <s v="Oliva"/>
        <s v="Zapponi"/>
        <s v="Federici"/>
        <s v="Pedracini"/>
        <s v="Scarpelli"/>
        <s v="Basco"/>
        <s v="Gelumbauskaite"/>
        <s v="Schettino"/>
        <s v="Ceresini"/>
        <s v="Sozzi"/>
        <s v="Ambrogi"/>
        <s v="Fabemoli"/>
        <s v="Gandioli"/>
        <s v="Vairani"/>
        <s v="Galbignani"/>
        <s v="Zanisi"/>
        <s v="Ghisolfi"/>
        <s v="Baronio"/>
        <s v="Araldi"/>
        <s v="Bonfatti"/>
        <s v="Gobbo"/>
        <s v="Donarini"/>
        <s v="Figoni"/>
        <s v="Penci"/>
        <s v="Maffezzoni"/>
        <s v="Potabili"/>
        <s v="Cabrini"/>
        <s v="Biaggi"/>
        <s v="Molaschi"/>
        <s v="Ladina"/>
        <s v="Moroni"/>
        <s v="Palladini"/>
        <s v="Sessini"/>
        <s v="Rodiani"/>
        <s v="Navarra"/>
        <s v="Dellabona"/>
        <s v="Borghetti"/>
        <s v="Valenti"/>
        <s v="Accini"/>
        <s v="Busi"/>
        <s v="Orsini"/>
        <s v="Tozzo"/>
        <s v="Bocchi"/>
        <s v="Cavicchini"/>
        <s v="Borsari"/>
        <s v="Faioni"/>
        <s v="Besutti"/>
        <s v="Marcolin"/>
        <s v="Superbi"/>
        <s v="Grecchi"/>
        <s v="Aporti"/>
        <s v="Allegretti"/>
        <s v="Amatruda"/>
        <s v="Chiribella"/>
        <s v="Dall'Oca"/>
        <s v="Ficicchia"/>
        <s v="Spitti"/>
        <s v="Perini"/>
        <s v="Fiammenghi"/>
        <s v="Raschi"/>
        <s v="Bastoni"/>
        <s v="Sciena"/>
        <s v="Bettegazzi"/>
        <s v="Gazzani"/>
        <s v="Bauli"/>
        <s v="Barozzi"/>
        <s v="Bissoli"/>
        <s v="Visintin"/>
        <s v="Castro"/>
        <s v="Spanevello"/>
        <s v="Severi"/>
        <s v="Prignaca"/>
        <s v="Uggeri"/>
        <s v="Mancini"/>
        <s v="Negrisolo"/>
        <s v="Monicelli"/>
        <s v="Lini"/>
        <s v="Salvagni"/>
        <s v="Dara"/>
        <s v="Gazzurelli"/>
        <s v="Lucchetti"/>
        <s v="Margonari"/>
        <s v="Cauzzi"/>
        <s v="D'Isola"/>
        <s v="Prati"/>
        <s v="Parolini"/>
        <s v="Zardini"/>
        <s v="Sarasini"/>
        <s v="Sanfelici"/>
        <s v="Longhi"/>
        <s v="Cicola"/>
        <s v="Gelati"/>
        <s v="Bortolotti"/>
        <s v="Madeo"/>
        <s v="Soana"/>
        <s v="Minari"/>
        <s v="Contesini"/>
        <s v="Chiaventi"/>
        <s v="Boccola"/>
        <s v="Baldini"/>
        <s v="Izzo"/>
        <s v="Galeotti"/>
        <s v="Benatti"/>
        <s v="Meneghelli"/>
        <s v="Beschi"/>
        <s v="Cobelli"/>
        <s v="Roverselli"/>
        <s v="Buvoli"/>
        <s v="Caprini"/>
        <s v="Murari"/>
        <s v="Rebecchi"/>
        <s v="Riccadonna"/>
        <s v="Sortino"/>
        <s v="Malatesta"/>
        <s v="Anghinoni"/>
        <s v="Lungarotti"/>
        <s v="Cariola"/>
        <s v="Gabella"/>
        <s v="Betteghella"/>
        <s v="Boschini"/>
        <s v="Deluigi"/>
        <s v="Ballista"/>
        <s v="Lilloni"/>
        <s v="Bavutti"/>
        <s v="Baraldi"/>
        <s v="Chitelotti"/>
        <s v="Rabitti"/>
        <s v="Sacchi"/>
        <s v="Foroni"/>
        <s v="Bompieri"/>
        <s v="Gasparato"/>
        <s v="Raja"/>
        <s v="Pelliciardi"/>
        <s v="Primavori"/>
        <s v="Bacchiega"/>
        <s v="Reggiani"/>
        <s v="Rivaroli"/>
        <s v="Vinciguerra"/>
        <s v="Zilocchi"/>
        <s v="Caramaschi"/>
        <s v="Lui"/>
        <s v="Scarduelli"/>
        <s v="Zinetti"/>
        <s v="Lipreri"/>
        <s v="Nobis"/>
        <s v="Canossa"/>
        <s v="Prevedi"/>
        <s v="Rinaldoni"/>
        <s v="Roversi"/>
        <s v="Baruffaldi"/>
        <s v="Giacomoli"/>
        <s v="Saccani"/>
        <s v="Dal"/>
        <s v="Salvarani"/>
        <s v="Bollani"/>
        <s v="Ciribanti"/>
        <s v="Ghizzi"/>
        <s v="Massara"/>
        <s v="Perlari"/>
        <s v="Visentini"/>
        <s v="Kaur"/>
        <s v="Dall'Oglio"/>
        <s v="Calciolari"/>
        <s v="Marchini"/>
        <s v="Stefanini"/>
        <s v="Zappavigna"/>
        <s v="Facchinelli"/>
        <s v="Accorsi"/>
        <s v="Tameni"/>
        <s v="Gorla"/>
        <s v="Chiminazzo"/>
        <s v="Comunian"/>
        <s v="Ometto"/>
        <s v="Nicchio"/>
        <s v="Archi"/>
        <s v="Simeoni"/>
        <s v="Madella"/>
        <s v="Amadori"/>
        <s v="Alessandria"/>
        <s v="Maja"/>
        <s v="Lasagna"/>
        <s v="Giavazzi"/>
        <s v="Brandani"/>
        <s v="Codifava"/>
        <s v="Chiodarelli"/>
        <s v="Morselli"/>
        <s v="Chilesi"/>
        <s v="Arvati"/>
        <s v="Modena"/>
        <s v="Spiritelli"/>
        <s v="Zibordi"/>
        <s v="Loddi"/>
        <s v="Renoldi"/>
        <s v="Pasetti"/>
        <s v="Stolfinati"/>
        <s v="Carreri"/>
        <s v="Bortesi"/>
        <s v="Bazzi"/>
        <s v="Calzolari"/>
        <s v="Gulmanelli"/>
        <s v="Capucci"/>
        <s v="Cicogna"/>
        <s v="Sinini"/>
        <s v="Zecchini"/>
        <s v="Ongari"/>
        <s v="Guastalli"/>
        <s v="Mari"/>
        <s v="Zaldini"/>
        <s v="Cavatorta"/>
        <s v="Cavallari"/>
        <s v="Bacchi"/>
        <s v="Gualerzi"/>
        <s v="Tripodo"/>
        <s v="Trevenzoli"/>
        <s v="Formoso"/>
        <s v="Rolli"/>
        <s v="Bertaiola"/>
        <s v="Belladelli"/>
        <s v="Bertellini"/>
        <s v="Remelli"/>
        <s v="Nai"/>
        <s v="Albetti"/>
        <s v="Baietta"/>
        <s v="Lovati"/>
        <s v="Petrali"/>
        <s v="Crivellin"/>
        <s v="Trezzi"/>
        <s v="Barca"/>
        <s v="Barenghi"/>
        <s v="Calloni"/>
        <s v="Sergi"/>
        <s v="Palestra"/>
        <s v="Ioli"/>
        <s v="Nuvoli"/>
        <s v="Scupola"/>
        <s v="Tellini"/>
        <s v="Agolli"/>
        <s v="Carnazzola"/>
        <s v="Lapi"/>
        <s v="Rondina"/>
        <s v="Tiberti"/>
        <s v="Zappa"/>
        <s v="Carano"/>
        <s v="Incarbone"/>
        <s v="Santagostino"/>
        <s v="Chiariello"/>
        <s v="Donaggio"/>
        <s v="Beltramello"/>
        <s v="Paietta"/>
        <s v="Pirota"/>
        <s v="Solcia"/>
        <s v="Andreutti"/>
        <s v="Mannino"/>
        <s v="Tesoro"/>
        <s v="Gironi"/>
        <s v="Comelli"/>
        <s v="Avola"/>
        <s v="Belloni"/>
        <s v="Techiatti"/>
        <s v="Zarinelli"/>
        <s v="Castaldo"/>
        <s v="Benvegnu'"/>
        <s v="Massoni"/>
        <s v="Doniselli"/>
        <s v="Ronzio"/>
        <s v="Vassallo"/>
        <s v="Albrizio"/>
        <s v="Cristofoli"/>
        <s v="Dall'Ara"/>
        <s v="Dimasi"/>
        <s v="Radaelli"/>
        <s v="Tagliente"/>
        <s v="Torrini"/>
        <s v="Pruiti"/>
        <s v="Arcari"/>
        <s v="Ciccarelli"/>
        <s v="Palone"/>
        <s v="Parmesani"/>
        <s v="Bienati"/>
        <s v="Vadori"/>
        <s v="Livraghi"/>
        <s v="Gilardelli"/>
        <s v="Campetti"/>
        <s v="Rigiroli"/>
        <s v="Selmo"/>
        <s v="Gandini"/>
        <s v="Rubinelli"/>
        <s v="Mangiagalli"/>
        <s v="Floris"/>
        <s v="Mapelli"/>
        <s v="Modica"/>
        <s v="Spirito"/>
        <s v="Lurago"/>
        <s v="Meraviglia"/>
        <s v="Tomio"/>
        <s v="Zambon"/>
        <s v="Branca"/>
        <s v="Biscari"/>
        <s v="Mantoan"/>
        <s v="Corrias"/>
        <s v="Cantoro"/>
        <s v="Righi"/>
        <s v="Termine"/>
        <s v="Oldani"/>
        <s v="Giola"/>
        <s v="Balzarotti"/>
        <s v="Savino"/>
        <s v="Bucca"/>
        <s v="Capece"/>
        <s v="Stavola"/>
        <s v="Balconi"/>
        <s v="Vimercati"/>
        <s v="Varisco"/>
        <s v="Finiguerra"/>
        <s v="Barlaam"/>
        <s v="Maggi"/>
        <s v="Pignatiello"/>
        <s v="Bonalli"/>
        <s v="Landini"/>
        <s v="Lodi"/>
        <s v="Osellame"/>
        <s v="Zacchetti"/>
        <s v="Acampora"/>
        <s v="Carenzi"/>
        <s v="Comito"/>
        <s v="Restelli"/>
        <s v="Beghi"/>
        <s v="Pisati"/>
        <s v="Foderaro"/>
        <s v="Dibisceglie"/>
        <s v="Provini"/>
        <s v="Pozza"/>
        <s v="Rubichi"/>
        <s v="Ursino"/>
        <s v="Vumbaca"/>
        <s v="Crippa"/>
        <s v="Giussani"/>
        <s v="Berlino"/>
        <s v="Visentin"/>
        <s v="Dure'"/>
        <s v="Sangiacomo"/>
        <s v="Bongo"/>
        <s v="Pessina"/>
        <s v="Baghin"/>
        <s v="Cislaghi"/>
        <s v="Gubert"/>
        <s v="Urbano"/>
        <s v="Magistro"/>
        <s v="Busico"/>
        <s v="Manzulli"/>
        <s v="Calvanese"/>
        <s v="Caroccia"/>
        <s v="Munero"/>
        <s v="Vono"/>
        <s v="Crisafulli"/>
        <s v="Salcuni"/>
        <s v="Silvestrini"/>
        <s v="Stoppa"/>
        <s v="Cucchetti"/>
        <s v="Triulzi"/>
        <s v="Fabiani"/>
        <s v="Longinotti"/>
        <s v="Lesma"/>
        <s v="Cordini"/>
        <s v="Gorini"/>
        <s v="Rolfi"/>
        <s v="Infante"/>
        <s v="Campanaro"/>
        <s v="Passerini"/>
        <s v="Valesi"/>
        <s v="Perfetti"/>
        <s v="Follari"/>
        <s v="Zucca"/>
        <s v="Barletta"/>
        <s v="Travagliati"/>
        <s v="Abate"/>
        <s v="Boniardi"/>
        <s v="Daga"/>
        <s v="Mantegazza"/>
        <s v="Paparo"/>
        <s v="Valvassori"/>
        <s v="Stucchi"/>
        <s v="Scaccabarozzi"/>
        <s v="Basile"/>
        <s v="Sbrescia"/>
        <s v="Pulici"/>
        <s v="Margutti"/>
        <s v="Cirulli"/>
        <s v="Resega"/>
        <s v="Saveri"/>
        <s v="Gariboldi"/>
        <s v="Buro"/>
        <s v="Cagnardi"/>
        <s v="Violi"/>
        <s v="Telloli"/>
        <s v="Bonacossa"/>
        <s v="Tagliaferro"/>
        <s v="Maddonini"/>
        <s v="Scaldalai"/>
        <s v="Zannini"/>
        <s v="Berna"/>
        <s v="Bragato"/>
        <s v="Fedeli"/>
        <s v="Garbarino"/>
        <s v="Pavan"/>
        <s v="Fucci"/>
        <s v="Seghizzi"/>
        <s v="Aldini"/>
        <s v="Cagni"/>
        <s v="Serrano'"/>
        <s v="Nembri"/>
        <s v="Prederi"/>
        <s v="Chiodini"/>
        <s v="Cuciniello"/>
        <s v="Gelli"/>
        <s v="Candiani"/>
        <s v="Berlanda"/>
        <s v="Ragona"/>
        <s v="Roma"/>
        <s v="Fuse'"/>
        <s v="Piroli"/>
        <s v="Zorzato"/>
        <s v="Tumiati"/>
        <s v="Lai"/>
        <s v="Rocco"/>
        <s v="Baeli"/>
        <s v="Boerchi"/>
        <s v="Simone"/>
        <s v="Bellomo"/>
        <s v="Granata"/>
        <s v="Alchieri"/>
        <s v="Cannizzo"/>
        <s v="Ladini"/>
        <s v="Moratti"/>
        <s v="Bertarelli"/>
        <s v="Bertole'"/>
        <s v="Cappello"/>
        <s v="Censi"/>
        <s v="Conte"/>
        <s v="Granelli"/>
        <s v="Maran"/>
        <s v="Gelpi"/>
        <s v="Iamoni"/>
        <s v="Doldi"/>
        <s v="Pizzarelli"/>
        <s v="Minoja"/>
        <s v="Alfieri"/>
        <s v="Cozzi"/>
        <s v="Parini"/>
        <s v="Colpo"/>
        <s v="Maldini"/>
        <s v="Valsecchi"/>
        <s v="Frangipane"/>
        <s v="Galtieri"/>
        <s v="Miera"/>
        <s v="Nitti"/>
        <s v="Cipolla"/>
        <s v="Laborda"/>
        <s v="Zaino"/>
        <s v="Battista"/>
        <s v="Pistore"/>
        <s v="Venegoni"/>
        <s v="Cardani"/>
        <s v="Ardesi"/>
        <s v="Caniato"/>
        <s v="Scorta"/>
        <s v="D'Argenio"/>
        <s v="Fondrini"/>
        <s v="Malfettone"/>
        <s v="Cucchi"/>
        <s v="Benedettelli"/>
        <s v="Lonati"/>
        <s v="Quieti"/>
        <s v="Lorenzini"/>
        <s v="Gilberti"/>
        <s v="Consolati"/>
        <s v="Cappadone"/>
        <s v="Maiocchi"/>
        <s v="Marano"/>
        <s v="Mirandola"/>
        <s v="Accosa"/>
        <s v="Scialpi"/>
        <s v="Ambrosoni"/>
        <s v="Mazzuoccolo"/>
        <s v="Polito"/>
        <s v="Rappocciolo"/>
        <s v="Rogliani"/>
        <s v="Cosciotti"/>
        <s v="Gaiotto"/>
        <s v="Bottasini"/>
        <s v="D'Adamo"/>
        <s v="Dichio"/>
        <s v="Gerli"/>
        <s v="Ghiringhelli"/>
        <s v="Lavanga"/>
        <s v="Antonini"/>
        <s v="Magistrelli"/>
        <s v="Quadri"/>
        <s v="D'Agostino"/>
        <s v="Gioiosa"/>
        <s v="Pirotta"/>
        <s v="Lusetti"/>
        <s v="Bosani"/>
        <s v="Gadda"/>
        <s v="Borghi"/>
        <s v="Mirra"/>
        <s v="Ielo"/>
        <s v="Rudoni"/>
        <s v="Crugnola"/>
        <s v="Gasparri"/>
        <s v="Matera"/>
        <s v="Giro"/>
        <s v="Violante"/>
        <s v="Mollica"/>
        <s v="Lange'"/>
        <s v="Barni"/>
        <s v="Rondinini"/>
        <s v="Vadrucci"/>
        <s v="Maietti"/>
        <s v="Tarantola"/>
        <s v="Toscano"/>
        <s v="Perazzolo"/>
        <s v="Cacucci"/>
        <s v="Galeone"/>
        <s v="Rondini"/>
        <s v="Cesari"/>
        <s v="Squeri"/>
        <s v="Mistretta"/>
        <s v="Resta"/>
        <s v="Taverniti"/>
        <s v="Cecchin"/>
        <s v="Fasson"/>
        <s v="Segala"/>
        <s v="Grioni"/>
        <s v="Castelgrande"/>
        <s v="Catania"/>
        <s v="Garbellini"/>
        <s v="Marnini"/>
        <s v="Nobili"/>
        <s v="Ravara"/>
        <s v="Ganzelmi"/>
        <s v="Osca"/>
        <s v="Nuzzo"/>
        <s v="Tronconi"/>
        <s v="Masseroni"/>
        <s v="Caon"/>
        <s v="Crivellaro"/>
        <s v="Garofalo"/>
        <s v="Pisano"/>
        <s v="Rigo"/>
        <s v="Achilli"/>
        <s v="Bellatorre"/>
        <s v="Pignataro"/>
        <s v="Stanca"/>
        <s v="Vezzoni"/>
        <s v="Cucinotta"/>
        <s v="Bogani"/>
        <s v="Quattrociocchi"/>
        <s v="Salamone"/>
        <s v="Aiosa"/>
        <s v="Fiorino"/>
        <s v="Lamiranda"/>
        <s v="Lanzoni"/>
        <s v="Nisco"/>
        <s v="Paterna"/>
        <s v="Pizzochera"/>
        <s v="Carlo"/>
        <s v="Broccoli"/>
        <s v="Verdone"/>
        <s v="Stringaro"/>
        <s v="Fioravanti"/>
        <s v="Ragazzoni"/>
        <s v="Ranieri"/>
        <s v="Caronno"/>
        <s v="Talpo"/>
        <s v="Grattieri"/>
        <s v="Confalonieri"/>
        <s v="Seccia"/>
        <s v="Spendio"/>
        <s v="Iorio"/>
        <s v="Ventacoli"/>
        <s v="Centurelli"/>
        <s v="Oggioni"/>
        <s v="Barzaghi"/>
        <s v="Fava"/>
        <s v="Calzati"/>
        <s v="Abruscato"/>
        <s v="Micca"/>
        <s v="Scaramuzzino"/>
        <s v="Margarito"/>
        <s v="Artusi"/>
        <s v="Azzolin"/>
        <s v="Cavaiani"/>
        <s v="Grigolon"/>
        <s v="Zara"/>
        <s v="Sangiovanni"/>
        <s v="Pravettoni"/>
        <s v="Donghi"/>
        <s v="Musante"/>
        <s v="Paleari"/>
        <s v="Cipullo"/>
        <s v="Filadelfia"/>
        <s v="Manduca"/>
        <s v="Modolo"/>
        <s v="Lissi"/>
        <s v="Mazzocchi"/>
        <s v="Moltini"/>
        <s v="Gobbi"/>
        <s v="Menni"/>
        <s v="Schiantarelli"/>
        <s v="Barlocco"/>
        <s v="Lamera"/>
        <s v="Veneroni"/>
        <s v="Beninati"/>
        <s v="Brondoni"/>
        <s v="Peduzzi"/>
        <s v="Marcioni"/>
        <s v="Cassani"/>
        <s v="Salvatori"/>
        <s v="Scaturro"/>
        <s v="Vasta"/>
        <s v="Temellini"/>
        <s v="Bonizzi"/>
        <s v="Cataldi"/>
        <s v="Sedino"/>
        <s v="Bottiroli"/>
        <s v="Sosi"/>
        <s v="Bazzano"/>
        <s v="Francini"/>
        <s v="Tombola"/>
        <s v="Lepri"/>
        <s v="Germani"/>
        <s v="Belforti"/>
        <s v="Covini"/>
        <s v="Pietra"/>
        <s v="Frassinetti"/>
        <s v="Ziglioli"/>
        <s v="Tambornini"/>
        <s v="Fascioli"/>
        <s v="Falbo"/>
        <s v="Prandi"/>
        <s v="Santagostini"/>
        <s v="Manni"/>
        <s v="Piazza"/>
        <s v="Cristiani"/>
        <s v="Pernice"/>
        <s v="Bonizzoni"/>
        <s v="Briganti"/>
        <s v="Pre'"/>
        <s v="Gallotti"/>
        <s v="Casarini"/>
        <s v="Rebollini"/>
        <s v="Ballottin"/>
        <s v="Novantini"/>
        <s v="Vercesi"/>
        <s v="Marsili"/>
        <s v="Bassano"/>
        <s v="Gualdana"/>
        <s v="Garbarini"/>
        <s v="Fasani"/>
        <s v="Zaia"/>
        <s v="Riviezzi"/>
        <s v="Estini"/>
        <s v="Varesi"/>
        <s v="Saviotti"/>
        <s v="Volpin"/>
        <s v="Occhiuzzi"/>
        <s v="Amelotti"/>
        <s v="Panizzari"/>
        <s v="Compagnoni"/>
        <s v="Ubezio"/>
        <s v="Arpesella"/>
        <s v="Sforzini"/>
        <s v="Tartara"/>
        <s v="Fantin"/>
        <s v="Gambarana"/>
        <s v="Toresani"/>
        <s v="Vona"/>
        <s v="Parolo"/>
        <s v="Bazzigaluppi"/>
        <s v="Bardoneschi"/>
        <s v="Ghezzi"/>
        <s v="Petrin"/>
        <s v="Raffinetti"/>
        <s v="Marioncini"/>
        <s v="Barichello"/>
        <s v="Moscardini"/>
        <s v="Comello"/>
        <s v="Cei"/>
        <s v="Drisaldi"/>
        <s v="Mezzadra"/>
        <s v="Bertelegni"/>
        <s v="Grieco"/>
        <s v="Fancello"/>
        <s v="Camerone"/>
        <s v="Porati"/>
        <s v="Bagnoli"/>
        <s v="Zerbinati"/>
        <s v="Infurna"/>
        <s v="Goi"/>
        <s v="Taramaschi"/>
        <s v="Dondi"/>
        <s v="Sartori"/>
        <s v="Bovera"/>
        <s v="Baccalini"/>
        <s v="Gallotta"/>
        <s v="Necchi"/>
        <s v="Orioli"/>
        <s v="Falzone"/>
        <s v="Colli"/>
        <s v="Battagin"/>
        <s v="Canazza"/>
        <s v="Dapiaggi"/>
        <s v="Natale"/>
        <s v="Itraloni"/>
        <s v="Guu'"/>
        <s v="Forcaia"/>
        <s v="Sozze'"/>
        <s v="Masso"/>
        <s v="Torti"/>
        <s v="Novazzi"/>
        <s v="Lanati"/>
        <s v="Sarolli"/>
        <s v="Boschetti"/>
        <s v="Fabbris"/>
        <s v="Pezzoni"/>
        <s v="Patrucchi"/>
        <s v="Silva"/>
        <s v="Dolcini"/>
        <s v="Borsacchi"/>
        <s v="Chiapparelli"/>
        <s v="Dona'"/>
        <s v="Bosini"/>
        <s v="Fassina"/>
        <s v="Blaseotto"/>
        <s v="Pettinari"/>
        <s v="Goggi"/>
        <s v="Chiapparin"/>
        <s v="Vigilini"/>
        <s v="Faedda"/>
        <s v="Broglia"/>
        <s v="Piumazzi"/>
        <s v="Silvestrin"/>
        <s v="Preceruti"/>
        <s v="Lezzi"/>
        <s v="Magnani"/>
        <s v="Panzarasa"/>
        <s v="Tremonte"/>
        <s v="Vilardo"/>
        <s v="Collivasone"/>
        <s v="Lodroni"/>
        <s v="Treccani"/>
        <s v="Piedicorcia"/>
        <s v="Bressani"/>
        <s v="Meisina"/>
        <s v="Natino"/>
        <s v="Scabini"/>
        <s v="Crevani"/>
        <s v="Cividini"/>
        <s v="Trovati"/>
        <s v="Arbini"/>
        <s v="Giorgi"/>
        <s v="Vinci"/>
        <s v="Finizio"/>
        <s v="Vignati"/>
        <s v="Servida"/>
        <s v="Panigatti"/>
        <s v="Migliavacca"/>
        <s v="Abbiati"/>
        <s v="Pasotti"/>
        <s v="Fraschini"/>
        <s v="Vide'"/>
        <s v="Cagnoni"/>
        <s v="Ruggia"/>
        <s v="Cavazzana"/>
        <s v="Bernuzzi"/>
        <s v="Buzzese"/>
        <s v="Campari"/>
        <s v="Ghigna"/>
        <s v="Garzetti"/>
        <s v="Guardamagna"/>
        <s v="Correzzola"/>
        <s v="Bertorelli"/>
        <s v="Stafforini"/>
        <s v="Cerati"/>
        <s v="Ghiroldi"/>
        <s v="Balladore"/>
        <s v="Facchina"/>
        <s v="Lanzarini"/>
        <s v="Callegari"/>
        <s v="Cassinari"/>
        <s v="Fagioli"/>
        <s v="Delmonte"/>
        <s v="Soldan"/>
        <s v="Brega"/>
        <s v="Sclavi"/>
        <s v="Guarnoni"/>
        <s v="Moschetti"/>
        <s v="Pasqualin"/>
        <s v="Lardini"/>
        <s v="Quaroni"/>
        <s v="Porcellana"/>
        <s v="Bascape'"/>
        <s v="Gardella"/>
        <s v="Maldifassi"/>
        <s v="Olivelli"/>
        <s v="Salsa"/>
        <s v="Gardino"/>
        <s v="Sacchetti"/>
        <s v="Mondin"/>
        <s v="Above"/>
        <s v="Bertaggia"/>
        <s v="Defilippi"/>
        <s v="Versiglia"/>
        <s v="Carnia"/>
        <s v="Cirronis"/>
        <s v="Ilardi"/>
        <s v="Tinti"/>
        <s v="Fusi"/>
        <s v="Lorena"/>
        <s v="Koch"/>
        <s v="Trivi"/>
        <s v="Zucconi"/>
        <s v="Abelli"/>
        <s v="Zerbi"/>
        <s v="Capittini"/>
        <s v="Rossanigo"/>
        <s v="Ghia"/>
        <s v="Raffaldi"/>
        <s v="Garofoli"/>
        <s v="Dedomenici"/>
        <s v="Nevioni"/>
        <s v="Segni"/>
        <s v="Andolfi"/>
        <s v="Pisani"/>
        <s v="Cebrelli"/>
        <s v="Antoninetti"/>
        <s v="Zelaschi"/>
        <s v="Rizzotti"/>
        <s v="Salvadeo"/>
        <s v="Francese"/>
        <s v="Cesa"/>
        <s v="Rognone"/>
        <s v="Passadore"/>
        <s v="Fiocchi"/>
        <s v="Barzon"/>
        <s v="Saccardi"/>
        <s v="Pette'"/>
        <s v="Macconi"/>
        <s v="Achille"/>
        <s v="Gallini"/>
        <s v="D'Amata"/>
        <s v="Furnari"/>
        <s v="Berzero"/>
        <s v="Giugno"/>
        <s v="Dellafiore"/>
        <s v="Palestri"/>
        <s v="Perduca"/>
        <s v="Brandolini"/>
        <s v="Dacrema"/>
        <s v="Tessera"/>
        <s v="Cadore"/>
        <s v="Tuzzi"/>
        <s v="Torriglia"/>
        <s v="Zocca"/>
        <s v="Crea"/>
        <s v="Zanda"/>
        <s v="Fuggini"/>
        <s v="Rabuffi"/>
        <s v="Ambrosetti"/>
        <s v="Dacarro"/>
        <s v="Cartani'"/>
        <s v="Rusmini"/>
        <s v="Albertazzi"/>
        <s v="Desimoni"/>
        <s v="Monsini"/>
        <s v="Zanenga"/>
        <s v="Tacconi"/>
        <s v="Ghiselli"/>
        <s v="Capo"/>
        <s v="Bonandin"/>
        <s v="Strada"/>
        <s v="Marangoni"/>
        <s v="Carnevale"/>
        <s v="Celegato"/>
        <s v="Cigalino"/>
        <s v="Bensi"/>
        <s v="Pumo"/>
        <s v="Borgognoni"/>
        <s v="Spiaggi"/>
        <s v="Scalia"/>
        <s v="Cantu'"/>
        <s v="Frustagli"/>
        <s v="Biancardi"/>
        <s v="Nodi"/>
        <s v="Trotti"/>
        <s v="Pruzzi"/>
        <s v="Malvicini"/>
        <s v="Tarentini"/>
        <s v="Veronesi"/>
        <s v="Dettori"/>
        <s v="Formenton"/>
        <s v="Sensale"/>
        <s v="Salvaneschi"/>
        <s v="Clensi"/>
        <s v="Lucentini"/>
        <s v="Boerci"/>
        <s v="Bremi"/>
        <s v="Caruana"/>
        <s v="Laurenti"/>
        <s v="Morciano"/>
        <s v="Lazzaretti"/>
        <s v="Gattone"/>
        <s v="Bertassi"/>
        <s v="Cucculelli"/>
        <s v="Canato"/>
        <s v="Palli"/>
        <s v="Antoniazzi"/>
        <s v="Indolenti"/>
        <s v="Lazzati"/>
        <s v="Pasqualetto"/>
        <s v="Mazzetto"/>
        <s v="Boriotti"/>
        <s v="Bortignon"/>
        <s v="Furlotti"/>
        <s v="Polin"/>
        <s v="Rovati"/>
        <s v="Reali"/>
        <s v="Belliero"/>
        <s v="Montis"/>
        <s v="Pina"/>
        <s v="Porrovecchio"/>
        <s v="Segu'"/>
        <s v="Alessandrino"/>
        <s v="Avalle"/>
        <s v="Fantoni"/>
        <s v="Scardillo"/>
        <s v="Semplici"/>
        <s v="Fassardi"/>
        <s v="Azzalin"/>
        <s v="Corbellini"/>
        <s v="Franciamore"/>
        <s v="Borromeo"/>
        <s v="Garlaschelli"/>
        <s v="Fugini"/>
        <s v="Gabba"/>
        <s v="Taverna"/>
        <s v="Tura"/>
        <s v="Mangiarotti"/>
        <s v="Tiglio"/>
        <s v="Mirani"/>
        <s v="Candrina"/>
        <s v="Saronni"/>
        <s v="Ferrandi"/>
        <s v="Gramegna"/>
        <s v="Stagnitto"/>
        <s v="Centenara"/>
        <s v="Perticati"/>
        <s v="Pellegri"/>
        <s v="Nascimbene"/>
        <s v="Salemme"/>
        <s v="Furlini"/>
        <s v="Murada"/>
        <s v="Paganoni"/>
        <s v="Ruttico"/>
        <s v="Vasco"/>
        <s v="Girolo"/>
        <s v="Barri"/>
        <s v="Corvi"/>
        <s v="Balsarini"/>
        <s v="Bonat"/>
        <s v="Bertinelli"/>
        <s v="Baletti"/>
        <s v="Pomoli"/>
        <s v="Sutti"/>
        <s v="Passamonti"/>
        <s v="Fumasoni"/>
        <s v="Libera"/>
        <s v="Tavelli"/>
        <s v="Delle"/>
        <s v="Polinelli"/>
        <s v="Cavazzi"/>
        <s v="Pedranzini"/>
        <s v="Romerio"/>
        <s v="Sterlocchi"/>
        <s v="Azzalini"/>
        <s v="Bongini"/>
        <s v="Speziali"/>
        <s v="Guanella"/>
        <s v="Bruseghini"/>
        <s v="Bagiolo"/>
        <s v="Negrini"/>
        <s v="Pellerano"/>
        <s v="Montani"/>
        <s v="Oberti"/>
        <s v="Barona"/>
        <s v="Matta"/>
        <s v="Tam"/>
        <s v="Trussoni"/>
        <s v="Petrella"/>
        <s v="Longhini"/>
        <s v="Maffezzini"/>
        <s v="Lipari"/>
        <s v="Valena"/>
        <s v="Moraschinelli"/>
        <s v="Codega"/>
        <s v="Pizzini"/>
        <s v="Vaninetti"/>
        <s v="Dalle"/>
        <s v="Tonelli"/>
        <s v="Pedemonti"/>
        <s v="Corgatelli"/>
        <s v="Fistolera"/>
        <s v="Zappia"/>
        <s v="Nonini"/>
        <s v="Giambelli"/>
        <s v="Nogara"/>
        <s v="Paruscio"/>
        <s v="Scenini"/>
        <s v="Raschetti"/>
        <s v="Taschetti"/>
        <s v="Vanini"/>
        <s v="Maxenti"/>
        <s v="Guglielmana"/>
        <s v="Auriti"/>
        <s v="Scartaccini"/>
        <s v="Capetti"/>
        <s v="Caspani"/>
        <s v="Saligari"/>
        <s v="Trinca"/>
        <s v="Nana"/>
        <s v="Bardea"/>
        <s v="Nani"/>
        <s v="Pedrana"/>
        <s v="Rupani"/>
        <s v="Clementi"/>
        <s v="Puratti"/>
        <s v="Pilatti"/>
        <s v="Raviscioni"/>
        <s v="Orio"/>
        <s v="Speziale"/>
        <s v="Foppoli"/>
        <s v="Scamoni"/>
        <s v="Cipriani"/>
        <s v="Levi"/>
        <s v="Tortorella"/>
        <s v="Crapella"/>
        <s v="Gugiatti"/>
        <s v="Muffatti"/>
        <s v="Gavazzi"/>
        <s v="Zecca"/>
        <s v="Caligari"/>
        <s v="Pisnoli"/>
        <s v="Ruffoni"/>
        <s v="Margolfo"/>
        <s v="Pinoli"/>
        <s v="Barilani"/>
        <s v="Barini"/>
        <s v="Vanotti"/>
        <s v="Iacomella"/>
        <s v="Martinucci"/>
        <s v="Piasini"/>
        <s v="Mottolini"/>
        <s v="Vairetti"/>
        <s v="Bambini"/>
        <s v="Bonini"/>
        <s v="Fullin"/>
        <s v="Tarabini"/>
        <s v="Lucchinetti"/>
        <s v="Scaramella"/>
        <s v="Rava"/>
        <s v="Pezzini"/>
        <s v="Piganzoli"/>
        <s v="Ferre'"/>
        <s v="Dugoni"/>
        <s v="Padelli"/>
        <s v="Sottocornola"/>
        <s v="Fois"/>
        <s v="Buzzetti"/>
        <s v="Geronimi"/>
        <s v="Bongiolatti"/>
        <s v="Tatti"/>
        <s v="Peraldini"/>
        <s v="Arighi"/>
        <s v="Cossi"/>
        <s v="Menini"/>
        <s v="Scaramellini"/>
        <s v="Grillo"/>
        <s v="Canovi"/>
        <s v="Dell'Erba"/>
        <s v="Diasio"/>
        <s v="Fratta"/>
        <s v="Munarini"/>
        <s v="Rossatti"/>
        <s v="Scilironi"/>
        <s v="Varisto"/>
        <s v="Menegola"/>
        <s v="Cian"/>
        <s v="Luzzi"/>
        <s v="Perlini"/>
        <s v="Branchi"/>
        <s v="Opiatti"/>
        <s v="Pedroli"/>
        <s v="Saini"/>
        <s v="Bombardieri"/>
        <s v="Natta"/>
        <s v="Portovenero"/>
        <s v="Pruneri"/>
        <s v="Armanasco"/>
        <s v="Giffalini"/>
        <s v="Papini"/>
        <s v="Carnieletto"/>
        <s v="Magrin"/>
        <s v="Baruffi"/>
        <s v="Ninatti"/>
        <s v="Gurini"/>
        <s v="Dessi"/>
        <s v="Pedrini"/>
        <s v="Zampatti"/>
        <s v="Canclini"/>
        <s v="Colturi"/>
        <s v="Tenci"/>
        <s v="Taeggi"/>
        <s v="Fiorelli"/>
        <s v="Iobizzi"/>
        <s v="Oregioni"/>
        <s v="Fascendini"/>
        <s v="Quadrio"/>
        <s v="Ciampini"/>
        <s v="Cicolari"/>
        <s v="Marantelli"/>
        <s v="Meleri"/>
        <s v="Baglioni"/>
        <s v="Zorzo"/>
        <s v="Brusa"/>
        <s v="Trombino"/>
        <s v="Cavalluzzi"/>
        <s v="Breda"/>
        <s v="Miotti"/>
        <s v="Vinoni"/>
        <s v="Montagnoli"/>
        <s v="Fossen"/>
        <s v="Mantovan"/>
        <s v="Barbarito"/>
        <s v="Ruspini"/>
        <s v="Ossola"/>
        <s v="Mulas"/>
        <s v="Blumetti"/>
        <s v="Coghetto"/>
        <s v="Sartorio"/>
        <s v="Bonati"/>
        <s v="Pianese"/>
        <s v="Porotti"/>
        <s v="Broggini"/>
        <s v="Resteghini"/>
        <s v="Paolelli"/>
        <s v="Merletto"/>
        <s v="Mancinelli"/>
        <s v="Roncari"/>
        <s v="Ballardin"/>
        <s v="Novi"/>
        <s v="Bottoni"/>
        <s v="Boscaro"/>
        <s v="Michea"/>
        <s v="Mainoli"/>
        <s v="Badiali"/>
        <s v="Menna"/>
        <s v="Dall'Osto"/>
        <s v="Bergami"/>
        <s v="Masina"/>
        <s v="Sambo"/>
        <s v="Carabelli"/>
        <s v="Battigelli"/>
        <s v="Maffioli"/>
        <s v="Artusa"/>
        <s v="Cerana"/>
        <s v="Loschiavo"/>
        <s v="Reguzzoni"/>
        <s v="Almieri"/>
        <s v="Robustellini"/>
        <s v="Crosta"/>
        <s v="Blini"/>
        <s v="Peri"/>
        <s v="Catella"/>
        <s v="Mazzagatti"/>
        <s v="Tardugno"/>
        <s v="Azzimonti"/>
        <s v="Rosnati"/>
        <s v="Tomasini"/>
        <s v="Marana"/>
        <s v="Suriano"/>
        <s v="Foletto"/>
        <s v="Vezzani"/>
        <s v="Gullia"/>
        <s v="Rosara"/>
        <s v="Turconi"/>
        <s v="Levorin"/>
        <s v="Magro"/>
        <s v="Pianezza"/>
        <s v="Reto"/>
        <s v="Gaggioni"/>
        <s v="Cantoreggi"/>
        <s v="Demolli"/>
        <s v="Ottaviani"/>
        <s v="Savogin"/>
        <s v="Dabraio"/>
        <s v="Zaupa"/>
        <s v="Barea"/>
        <s v="Borroni"/>
        <s v="Giani"/>
        <s v="Tarlazzi"/>
        <s v="Cantagalli"/>
        <s v="Marsilio"/>
        <s v="Gavioli"/>
        <s v="Pezza"/>
        <s v="Plooy"/>
        <s v="Gambato"/>
        <s v="Frigeri"/>
        <s v="Gabri"/>
        <s v="Turetta"/>
        <s v="Bizzotto"/>
        <s v="Nicora"/>
        <s v="Ciconte"/>
        <s v="Bonutto"/>
        <s v="Scaltritti"/>
        <s v="Laudi"/>
        <s v="Codignoni"/>
        <s v="Broli"/>
        <s v="D'Angelo"/>
        <s v="Pinto"/>
        <s v="Amisano"/>
        <s v="Zambrano"/>
        <s v="Centrella"/>
        <s v="Boncilli"/>
        <s v="Zampollo"/>
        <s v="Tessari"/>
        <s v="Rigazzi"/>
        <s v="Bortolussi"/>
        <s v="Polita"/>
        <s v="Bonora"/>
        <s v="Caprino"/>
        <s v="Pistocchini"/>
        <s v="Polimeni"/>
        <s v="Guzzi"/>
        <s v="Marotta"/>
        <s v="Gianantonio"/>
        <s v="Sahnane"/>
        <s v="Paglia"/>
        <s v="Lioi"/>
        <s v="Furigo"/>
        <s v="Minorini"/>
        <s v="Benedusi"/>
        <s v="Ciccullo"/>
        <s v="Gheza"/>
        <s v="Lesica"/>
        <s v="Pugni"/>
        <s v="Piazzoli"/>
        <s v="Dolce"/>
        <s v="Damia"/>
        <s v="Scarcella"/>
        <s v="Baroffio"/>
        <s v="Michelon"/>
        <s v="Fantinati"/>
        <s v="Mezanzani"/>
        <s v="Palomba"/>
        <s v="Foti"/>
        <s v="Salardi"/>
        <s v="Longobardi"/>
        <s v="Allai"/>
        <s v="Picchetti"/>
        <s v="Rech"/>
        <s v="Tibiletti"/>
        <s v="Alberio"/>
        <s v="Bramaschi"/>
        <s v="Brunella"/>
        <s v="Lavorgna"/>
        <s v="Lopez"/>
        <s v="Castagnoli"/>
        <s v="Albani"/>
        <s v="Ventimiglia"/>
        <s v="Specchiarelli"/>
        <s v="Zappamiglio"/>
        <s v="Pozzato"/>
        <s v="Scolfaro"/>
        <s v="Landoni"/>
        <s v="Bova"/>
        <s v="Lorvetti"/>
        <s v="Migliarino"/>
        <s v="Fedre"/>
        <s v="Squizzato"/>
        <s v="Boscardin"/>
        <s v="Napolitano"/>
        <s v="Montonati"/>
        <s v="Cavallin"/>
        <s v="Zaini"/>
        <s v="Filpa"/>
        <s v="Marin"/>
        <s v="Cao"/>
        <s v="Aliverti"/>
        <s v="Carnini"/>
        <s v="Mastromarino"/>
        <s v="Boniotto"/>
        <s v="Zocchi"/>
        <s v="Bardelli"/>
        <s v="Belfanti"/>
        <s v="Bodio"/>
        <s v="Corvezzo"/>
        <s v="Caimi"/>
        <s v="Simontacchi"/>
        <s v="Derisi"/>
        <s v="Licata"/>
        <s v="Martignoni"/>
        <s v="Runchina"/>
        <s v="Sonnessa"/>
        <s v="Brocchieri"/>
        <s v="Sai"/>
        <s v="Boriani"/>
        <s v="Bellifemine"/>
        <s v="Bernard"/>
        <s v="Albrigi"/>
        <s v="Cannito"/>
        <s v="Croci"/>
        <s v="Schipani"/>
        <s v="Rametta"/>
        <s v="Mastri"/>
        <s v="Olivas"/>
        <s v="Liguori"/>
        <s v="Luppi"/>
        <s v="Frontali"/>
        <s v="Rebosio"/>
        <s v="Magrini"/>
        <s v="Biasoli"/>
        <s v="Pasquot"/>
        <s v="Tessarolo"/>
        <s v="Delli"/>
        <s v="Vidali"/>
        <s v="Strambi"/>
        <s v="Sarraggiotto"/>
        <s v="Tamborini"/>
        <s v="Gusella"/>
        <s v="Bea"/>
        <s v="Bigarella"/>
        <s v="Baggini"/>
        <s v="Chinetti"/>
        <s v="Crolla"/>
        <s v="Ferraretto"/>
        <s v="Montano"/>
        <s v="Maccabei"/>
        <s v="Richiusa"/>
        <s v="Tognoli"/>
        <s v="Regnicoli"/>
        <s v="Ceriani"/>
        <s v="Prestifilippo"/>
        <s v="Carcillo"/>
        <s v="Sandrini"/>
        <s v="Tonali"/>
        <s v="Colombaroli"/>
        <s v="Castoldi"/>
        <s v="Morosini"/>
        <s v="Zanuso"/>
        <s v="Realini"/>
        <s v="Craco'"/>
        <s v="Scalcione"/>
        <s v="Bacco"/>
        <s v="Brovelli"/>
        <s v="Alampi"/>
        <s v="Bertagnoli"/>
        <s v="Farinon"/>
        <s v="D'Amato"/>
        <s v="Musaro'"/>
        <s v="Succi"/>
        <s v="Boca"/>
        <s v="Capriglia"/>
        <s v="Menin"/>
        <s v="Battiston"/>
        <s v="Cattini"/>
        <s v="Saporiti"/>
        <s v="Catone"/>
        <s v="Panariello"/>
        <s v="Bellaria"/>
        <s v="Aliprandini"/>
        <s v="Calo'"/>
        <s v="Beccegato"/>
        <s v="Baratelli"/>
        <s v="Pannullo"/>
        <s v="Tagina"/>
        <s v="Bascialla"/>
        <s v="Accordino"/>
        <s v="Martegani"/>
        <s v="Pipolo"/>
        <s v="Bussolotti"/>
        <s v="Fontanini"/>
        <s v="Schiffo"/>
        <s v="Radrizzani"/>
        <s v="Copreni"/>
        <s v="Mazzuccato"/>
        <s v="Jardini"/>
        <s v="Carolo"/>
        <s v="Caffiero"/>
        <s v="Perusin"/>
        <s v="Catalano"/>
        <s v="Civati"/>
        <s v="Dimaggio"/>
        <s v="Laforgia"/>
        <s v="San"/>
        <s v="Orlandino"/>
        <s v="Adamoli"/>
        <s v="Ghiraldi"/>
        <s v="Premazzi"/>
        <s v="Cremona"/>
        <s v="Artioli"/>
        <s v="Germano'"/>
        <s v="Limido"/>
        <s v="Passannante"/>
        <s v="Parrino"/>
        <s v="Paccini"/>
        <s v="Facchin"/>
        <s v="Quintiglio"/>
        <s v="Daolio"/>
        <s v="Chiofalo"/>
        <s v="Nerviani"/>
        <s v="Carnaghi"/>
        <s v="Azzoni"/>
        <s v="Gandin"/>
        <s v="Bartesaghi"/>
        <s v="Sidoti"/>
        <s v="Ceroli"/>
        <s v="Isacchi"/>
        <s v="Chirico'"/>
        <s v="Aldeghi"/>
        <s v="Caroi"/>
        <s v="Sironi"/>
        <s v="Piloni"/>
        <s v="Enicanti"/>
        <s v="Alfaroli"/>
        <s v="Calvasina"/>
        <s v="Vanelli"/>
        <s v="Galbusera"/>
        <s v="Loprete"/>
        <s v="Agostoni"/>
        <s v="Novati"/>
        <s v="Corno"/>
        <s v="Pozzoni"/>
        <s v="Suraci"/>
        <s v="Balossi"/>
        <s v="Caremi"/>
        <s v="Pigazzini"/>
        <s v="Zaina"/>
        <s v="Acerboni"/>
        <s v="Comi"/>
        <s v="Caldirola"/>
        <s v="Picchi"/>
        <s v="Marabese"/>
        <s v="Parravicini"/>
        <s v="Combi"/>
        <s v="Formenti"/>
        <s v="Toto"/>
        <s v="Valagussa"/>
        <s v="Passavanti"/>
        <s v="Santoro"/>
        <s v="Isella"/>
        <s v="Scola"/>
        <s v="Tantardini"/>
        <s v="Ielardi"/>
        <s v="Moiana"/>
        <s v="Galperti"/>
        <s v="Brusadelli"/>
        <s v="Cassinelli"/>
        <s v="Mainoni"/>
        <s v="Camigliano"/>
        <s v="Bettega"/>
        <s v="Tentorio"/>
        <s v="Viglienghi"/>
        <s v="Nasazzi"/>
        <s v="Montanelli"/>
        <s v="Geraci"/>
        <s v="Codara"/>
        <s v="Brini"/>
        <s v="Biella"/>
        <s v="Gattinoni"/>
        <s v="Durante"/>
        <s v="Pietrobelli"/>
        <s v="Zuffi"/>
        <s v="Stefanoni"/>
        <s v="Gentilini"/>
        <s v="Manganini"/>
        <s v="Polano"/>
        <s v="Vassena"/>
        <s v="Cipriano"/>
        <s v="Tagliaferri"/>
        <s v="Nessi"/>
        <s v="Pachera"/>
        <s v="Malugani"/>
        <s v="Falcetti"/>
        <s v="Pensotti"/>
        <s v="Procopio"/>
        <s v="Casaletto"/>
        <s v="Tamandi"/>
        <s v="Diacci"/>
        <s v="Benfatto"/>
        <s v="Ciacci"/>
        <s v="Chiarella"/>
        <s v="Pendeggia"/>
        <s v="Blatti"/>
        <s v="Hofmann"/>
        <s v="Gemetto"/>
        <s v="Narciso"/>
        <s v="Fratangeli"/>
        <s v="Polti"/>
        <s v="Caglio"/>
        <s v="Ascari"/>
        <s v="Rampichini"/>
        <s v="Casiraghi"/>
        <s v="Pomi"/>
        <s v="Festorazzi"/>
        <s v="Gumina"/>
        <s v="Nardo"/>
        <s v="Pomoni"/>
        <s v="Paroli"/>
        <s v="Dozio"/>
        <s v="Petrollini"/>
        <s v="Rossin"/>
        <s v="Scalambra"/>
        <s v="Paschetto"/>
        <s v="Cariboni"/>
        <s v="Petilli"/>
        <s v="Brioni"/>
        <s v="Dell'Oro"/>
        <s v="Buzzella"/>
        <s v="Memeo"/>
        <s v="Lozza"/>
        <s v="Manega"/>
        <s v="Burbello"/>
        <s v="Falsetto"/>
        <s v="Fettolini"/>
        <s v="Vho"/>
        <s v="Filardo"/>
        <s v="Salamina"/>
        <s v="Gargioni"/>
        <s v="Caccialanza"/>
        <s v="Forti"/>
        <s v="Guglieri"/>
        <s v="Rebughini"/>
        <s v="Buonsante"/>
        <s v="Gasparoli"/>
        <s v="Rozza"/>
        <s v="Vighi"/>
        <s v="Corvini"/>
        <s v="Delmiglio"/>
        <s v="Mussida"/>
        <s v="Peviani"/>
        <s v="Resegotti"/>
        <s v="Boatti"/>
        <s v="Gozzini"/>
        <s v="Pesatori"/>
        <s v="Bassanini"/>
        <s v="Cighetti"/>
        <s v="Serato"/>
        <s v="Brancone"/>
        <s v="Mazzucco"/>
        <s v="Lembo"/>
        <s v="Schirosi"/>
        <s v="Ardemagni"/>
        <s v="Bolduri"/>
        <s v="Vicardi"/>
        <s v="Devalenza"/>
        <s v="Moneta"/>
        <s v="Biagini"/>
        <s v="Bernocchi"/>
        <s v="Danieli"/>
        <s v="Pezzi"/>
        <s v="Manara"/>
        <s v="Lofaro"/>
        <s v="Califano"/>
        <s v="Gobbato"/>
        <s v="Muzzi"/>
        <s v="Bongiorni"/>
        <s v="Furegato"/>
        <s v="Caserini"/>
        <s v="Devecchi"/>
        <s v="Minojetti"/>
        <s v="Felissari"/>
        <s v="Balzari"/>
        <s v="Santantonio"/>
        <s v="Tamagni"/>
        <s v="Tei"/>
        <s v="Vadala'"/>
        <s v="Sguazzi"/>
        <s v="Canevari"/>
        <s v="Bariselli"/>
        <s v="Serafini"/>
        <s v="Bertolesi"/>
        <s v="Frigoli"/>
        <s v="Fazzi"/>
        <s v="Sottoriva"/>
        <s v="Maglio"/>
        <s v="Boselli"/>
        <s v="Valieri"/>
        <s v="Ferioli"/>
        <s v="Guerciott"/>
        <s v="Dainesi"/>
        <s v="Pedote"/>
        <s v="Pizzigati"/>
        <s v="Torza"/>
        <s v="Filippucci"/>
        <s v="Spelta"/>
        <s v="Speziani"/>
        <s v="Testolina"/>
        <s v="Bisconti"/>
        <s v="Conori"/>
        <s v="Reami"/>
        <s v="Cerioli"/>
        <s v="Caperdoni"/>
        <s v="Meles"/>
        <s v="Tedesi"/>
        <s v="Iesce"/>
        <s v="Papetti"/>
        <s v="Fozzer"/>
        <s v="Guarnieri"/>
        <s v="Resemini"/>
        <s v="Allovisio"/>
        <s v="Lottaroli"/>
        <s v="Zighetti"/>
        <s v="Bassan"/>
        <s v="Bosoni"/>
        <s v="Davoglio"/>
        <s v="Groppaldi"/>
        <s v="Valtolina"/>
        <s v="Collia"/>
        <s v="Baraggia"/>
        <s v="Usai"/>
        <s v="Lazzarin"/>
        <s v="Morisi"/>
        <s v="Terraneo"/>
        <s v="Benvenuti"/>
        <s v="Misani"/>
        <s v="Abouri"/>
        <s v="Marcella"/>
        <s v="Gallenda"/>
        <s v="Fusco"/>
        <s v="Carcano"/>
        <s v="Mattiussi"/>
        <s v="Perretta"/>
        <s v="Zanierato"/>
        <s v="Verbicaro"/>
        <s v="Troiano"/>
        <s v="Borsotti"/>
        <s v="Peraboni"/>
        <s v="Cannarile"/>
        <s v="Colnaghi"/>
        <s v="Tasovac"/>
        <s v="Buzzini"/>
        <s v="Gavazzoni"/>
        <s v="Travella"/>
        <s v="Veggian"/>
        <s v="Baroncelli"/>
        <s v="Camesasca"/>
        <s v="Maggiolini"/>
        <s v="Papi"/>
        <s v="Barteselli"/>
        <s v="Campi"/>
        <s v="Imperato"/>
        <s v="Arnaboldi"/>
        <s v="Bevacqua"/>
        <s v="Migliorino"/>
        <s v="Morazzi"/>
        <s v="Tarraso"/>
        <s v="Basilico"/>
        <s v="Capitanio"/>
        <s v="Zaninelli"/>
        <s v="Borgonovo"/>
        <s v="Mazzieri"/>
        <s v="Pilati"/>
        <s v="Arlati"/>
        <s v="Teruzzi"/>
        <s v="Secchi"/>
        <s v="Gargiulo"/>
        <s v="Civiero"/>
        <s v="Cuppari"/>
        <s v="Sclapari"/>
        <s v="Corigliano"/>
        <s v="Boffi"/>
        <s v="Pansera"/>
        <s v="Pegoraro"/>
        <s v="Montorio"/>
        <s v="Barettini"/>
        <s v="Dossola"/>
        <s v="Misto'"/>
        <s v="Ceschini"/>
        <s v="Mestrone"/>
        <s v="Schieppati"/>
        <s v="Bonafe'"/>
        <s v="Camarda"/>
        <s v="Minotti"/>
        <s v="Rossati"/>
        <s v="Vitagliani"/>
        <s v="Boga"/>
        <s v="Rivabeni"/>
        <s v="Macchiavelli"/>
        <s v="Piuri"/>
        <s v="Pilotto"/>
        <s v="Abba'"/>
        <s v="Bettin"/>
        <s v="Moccia"/>
        <s v="Turato"/>
        <s v="Fiorito"/>
        <s v="Ruzzante"/>
        <s v="Apostolo"/>
        <s v="Fasola"/>
        <s v="Frontino"/>
        <s v="Nigro"/>
        <s v="Siccardi"/>
        <s v="Mendola"/>
        <s v="Loukiainen"/>
        <s v="Berruti"/>
        <s v="Prestia"/>
        <s v="Perelli"/>
        <s v="Mastrandrea"/>
        <s v="Santarsiero"/>
        <s v="Varenna"/>
        <s v="Ciceri"/>
        <s v="Dosso"/>
        <s v="Fasolato"/>
        <s v="Cicardi"/>
        <s v="Ripamonti"/>
        <s v="Dittonghi"/>
        <s v="Occhionero"/>
        <s v="Spicci"/>
        <s v="Ornago"/>
        <s v="Fagnani"/>
        <s v="Garatti"/>
        <s v="Lindner"/>
        <s v="Mascia"/>
        <s v="Foa'"/>
        <s v="Lah"/>
        <s v="Danay"/>
        <s v="Kasseroler"/>
        <s v="Berger"/>
        <s v="Rauch"/>
        <s v="Tribus"/>
        <s v="Matzneller"/>
        <s v="Heinz"/>
        <s v="Aberham"/>
        <s v="Oberberger"/>
        <s v="Schmid"/>
        <s v="Mattivi"/>
        <s v="Carbonare"/>
        <s v="Franzelin"/>
        <s v="Trettl"/>
        <s v="Cleva"/>
        <s v="Faller"/>
        <s v="Felderer"/>
        <s v="Hofer"/>
        <s v="Zublasing"/>
        <s v="Plank"/>
        <s v="Werner"/>
        <s v="Greif"/>
        <s v="Gruber"/>
        <s v="Pirpamer"/>
        <s v="Frenademetz"/>
        <s v="Pescollderungg"/>
        <s v="Dapoz"/>
        <s v="Mussner"/>
        <s v="Pedevilla"/>
        <s v="Pescosta"/>
        <s v="Mur"/>
        <s v="Gafriller"/>
        <s v="Gantioler"/>
        <s v="Moser"/>
        <s v="Puntajer"/>
        <s v="Walcher"/>
        <s v="Fattor"/>
        <s v="Gennaccaro"/>
        <s v="Rabini"/>
        <s v="Ramoser"/>
        <s v="Mittermair"/>
        <s v="Lercher"/>
        <s v="Innerhofer"/>
        <s v="Sinner"/>
        <s v="Alber"/>
        <s v="Mair"/>
        <s v="Schoelzhorn"/>
        <s v="Brunner"/>
        <s v="Stablum"/>
        <s v="Jungmann"/>
        <s v="Kerer"/>
        <s v="Leitner"/>
        <s v="Natter"/>
        <s v="Schraffl"/>
        <s v="Mongillo"/>
        <s v="Kaufmann"/>
        <s v="Griessmair"/>
        <s v="Bovenzi"/>
        <s v="Niederkofler"/>
        <s v="Schoenhuber"/>
        <s v="Steinkasserer"/>
        <s v="Weger"/>
        <s v="Raffl"/>
        <s v="Laimer"/>
        <s v="Kuen"/>
        <s v="Pircher"/>
        <s v="Benin"/>
        <s v="Atz"/>
        <s v="Ambach"/>
        <s v="Morandell"/>
        <s v="Pillon"/>
        <s v="Vorhauser"/>
        <s v="Uberegger"/>
        <s v="Frei"/>
        <s v="Aukenthaler"/>
        <s v="Badstuber"/>
        <s v="Reichsigl"/>
        <s v="Tappeiner"/>
        <s v="Prantl"/>
        <s v="Pichler"/>
        <s v="Plack"/>
        <s v="Pallanch"/>
        <s v="Alfarei"/>
        <s v="Gasslitter"/>
        <s v="Profanter"/>
        <s v="Rabensteiner"/>
        <s v="Kuprian"/>
        <s v="Egger"/>
        <s v="Eschgfaeller"/>
        <s v="Garber"/>
        <s v="Ladurner"/>
        <s v="Falkensteiner"/>
        <s v="Mitterhofer"/>
        <s v="Kammerer"/>
        <s v="Ploner"/>
        <s v="Gasser"/>
        <s v="Verginer"/>
        <s v="Biasizzo"/>
        <s v="Pfattner"/>
        <s v="Unterfrauner"/>
        <s v="Kofler"/>
        <s v="Lantschner"/>
        <s v="Resch"/>
        <s v="Vieider"/>
        <s v="Schiefer"/>
        <s v="Anegg"/>
        <s v="Mayr"/>
        <s v="Sanin"/>
        <s v="Terzer"/>
        <s v="Mottes"/>
        <s v="Zemmer"/>
        <s v="Rottonara"/>
        <s v="Agreiter"/>
        <s v="Kostner"/>
        <s v="Pezzei"/>
        <s v="Prieth"/>
        <s v="Waldner"/>
        <s v="Maas"/>
        <s v="Theiner"/>
        <s v="Wallnoefer"/>
        <s v="Rienzner"/>
        <s v="Andronico"/>
        <s v="Kristler"/>
        <s v="Plitzner"/>
        <s v="Schubert"/>
        <s v="Steinwandter"/>
        <s v="Jost"/>
        <s v="Nones"/>
        <s v="Obexer"/>
        <s v="Pocher"/>
        <s v="Tinkhauser"/>
        <s v="Bodner"/>
        <s v="Hainz"/>
        <s v="Hopfgartner"/>
        <s v="Regele"/>
        <s v="Stampfer"/>
        <s v="Kompatscher"/>
        <s v="Rinner"/>
        <s v="Klapfer"/>
        <s v="Amort"/>
        <s v="Cipolletta"/>
        <s v="Kerschbaumer"/>
        <s v="Summerer"/>
        <s v="Pernthaler"/>
        <s v="Fischnaller"/>
        <s v="Mantinger"/>
        <s v="Messner"/>
        <s v="Moret"/>
        <s v="Gartner"/>
        <s v="Dariz"/>
        <s v="Auer"/>
        <s v="Duregger"/>
        <s v="Grossgasteiger"/>
        <s v="Mairl"/>
        <s v="Gorfer"/>
        <s v="Zischg"/>
        <s v="Cassin"/>
        <s v="Monika"/>
        <s v="Zandarco"/>
        <s v="Wallnofer"/>
        <s v="Windegger"/>
        <s v="Wunderer"/>
        <s v="Stricker"/>
        <s v="Gamper"/>
        <s v="Gunsch"/>
        <s v="Kuppelwieser"/>
        <s v="Platzgummer"/>
        <s v="Ganner"/>
        <s v="D'Eredita'"/>
        <s v="Holzner"/>
        <s v="Wolf"/>
        <s v="Leiter"/>
        <s v="Vikoler"/>
        <s v="Mitterrutzner"/>
        <s v="Seppi"/>
        <s v="Dallago"/>
        <s v="Furlani"/>
        <s v="Pusateri"/>
        <s v="Stauder"/>
        <s v="Agosti"/>
        <s v="Gadner"/>
        <s v="Schoepf"/>
        <s v="Taber"/>
        <s v="Troeger"/>
        <s v="Riedl"/>
        <s v="Kirmaier"/>
        <s v="Rieger"/>
        <s v="Schoenthaler"/>
        <s v="Thurner"/>
        <s v="Thaler"/>
        <s v="Ungerer"/>
        <s v="Miribung"/>
        <s v="Moling"/>
        <s v="Nagler"/>
        <s v="Rubatscher"/>
        <s v="Plaseller"/>
        <s v="Kaser"/>
        <s v="Federspieler"/>
        <s v="Bonell"/>
        <s v="Augustin"/>
        <s v="Goller"/>
        <s v="Januth"/>
        <s v="Peer"/>
        <s v="Pobitzer"/>
        <s v="Telser"/>
        <s v="Frenner"/>
        <s v="Pisching"/>
        <s v="Rindler"/>
        <s v="Tasser"/>
        <s v="Lanpacher"/>
        <s v="Geier"/>
        <s v="Sannella"/>
        <s v="Altstaetter"/>
        <s v="Schwienbacher"/>
        <s v="Eberhoefer"/>
        <s v="Rieder"/>
        <s v="Reiterer"/>
        <s v="Zeller"/>
        <s v="Albieri"/>
        <s v="Frotscher"/>
        <s v="Zaccaria"/>
        <s v="Oberstaller"/>
        <s v="Brugger"/>
        <s v="Kargruber"/>
        <s v="Patzleiner"/>
        <s v="Delvai"/>
        <s v="Kalser"/>
        <s v="Ludwig"/>
        <s v="Tschoell"/>
        <s v="Gufler"/>
        <s v="Ilmer"/>
        <s v="Pamer"/>
        <s v="Busetti"/>
        <s v="Lintner"/>
        <s v="Ebner"/>
        <s v="Wenter"/>
        <s v="Christanell"/>
        <s v="Ganthaler"/>
        <s v="Mueller"/>
        <s v="Wieser"/>
        <s v="Ueberbacher"/>
        <s v="Plaickner"/>
        <s v="Jaist"/>
        <s v="Vallazza"/>
        <s v="Zingerle"/>
        <s v="Dejori"/>
        <s v="Lunger"/>
        <s v="Meraner"/>
        <s v="Rechenmacher"/>
        <s v="Daum"/>
        <s v="Zelger"/>
        <s v="Feichter"/>
        <s v="Sgarbossa"/>
        <s v="Mauracher"/>
        <s v="Psenner"/>
        <s v="Yepes"/>
        <s v="Moroder"/>
        <s v="Comploi"/>
        <s v="Insam"/>
        <s v="Kasslatter"/>
        <s v="Prugger"/>
        <s v="Forcher"/>
        <s v="Nischler"/>
        <s v="Schweitzer"/>
        <s v="Schneider"/>
        <s v="Guggenberger"/>
        <s v="Niederwolfsgruber"/>
        <s v="Woerer"/>
        <s v="Klotz"/>
        <s v="Raich"/>
        <s v="Koell"/>
        <s v="Weithaler"/>
        <s v="Rabanser"/>
        <s v="Unterkofler"/>
        <s v="Condotta"/>
        <s v="Nart"/>
        <s v="Agethle"/>
        <s v="Lechner"/>
        <s v="Platzer"/>
        <s v="Stecher"/>
        <s v="Steger"/>
        <s v="Kottersteger"/>
        <s v="Hochgruber"/>
        <s v="Marsoner"/>
        <s v="Mairhofer"/>
        <s v="Helfer"/>
        <s v="Strickner"/>
        <s v="Ainhauser"/>
        <s v="Braunhofer"/>
        <s v="Gschnitzer"/>
        <s v="Wild"/>
        <s v="Schuster"/>
        <s v="Hecher"/>
        <s v="Baumgartner"/>
        <s v="Rottensteiner"/>
        <s v="Fulterer"/>
        <s v="Prast"/>
        <s v="Vigl"/>
        <s v="Pixner"/>
        <s v="Pruenster"/>
        <s v="Lamprecht"/>
        <s v="Achmueller"/>
        <s v="Widmann"/>
        <s v="Winkler"/>
        <s v="Lazzeri"/>
        <s v="Cortella"/>
        <s v="Ceolan"/>
        <s v="Eccli"/>
        <s v="Endrizzi"/>
        <s v="Rainer"/>
        <s v="Kraler"/>
        <s v="Fuchs"/>
        <s v="Joas"/>
        <s v="Romen"/>
        <s v="Plattner"/>
        <s v="Haller"/>
        <s v="Moosmair"/>
        <s v="Pfitscher"/>
        <s v="Ausserdorfer"/>
        <s v="Pallua"/>
        <s v="Dantone"/>
        <s v="Hellweger"/>
        <s v="Huber"/>
        <s v="Costabiei"/>
        <s v="Clara"/>
        <s v="Forer"/>
        <s v="Graffonara"/>
        <s v="Mischi"/>
        <s v="Weiss"/>
        <s v="Loesch"/>
        <s v="Senoner"/>
        <s v="Stuffer"/>
        <s v="Kienzl"/>
        <s v="Lucin"/>
        <s v="Dosser"/>
        <s v="Piffer"/>
        <s v="Niederbrunner"/>
        <s v="Prenn"/>
        <s v="Strauss"/>
        <s v="Demetz"/>
        <s v="Cuccarollo"/>
        <s v="Santer"/>
        <s v="Gotsch"/>
        <s v="Gruner"/>
        <s v="Geiser"/>
        <s v="Rier"/>
        <s v="Villgrater"/>
        <s v="Pinggera"/>
        <s v="Trojer"/>
        <s v="Kaaserer"/>
        <s v="Oberegelsbacher"/>
        <s v="Pilser"/>
        <s v="Tassiello"/>
        <s v="Wielander"/>
        <s v="Hauser"/>
        <s v="Trafoier"/>
        <s v="Abart"/>
        <s v="Heinisch"/>
        <s v="Angerer"/>
        <s v="Herzl"/>
        <s v="Marseiler"/>
        <s v="Fink"/>
        <s v="Peskoller"/>
        <s v="Von"/>
        <s v="Oberhofer"/>
        <s v="Straudi"/>
        <s v="Hausl"/>
        <s v="Stolz"/>
        <s v="Matscher"/>
        <s v="Kroess"/>
        <s v="Premstaller"/>
        <s v="Damian"/>
        <s v="Navarini"/>
        <s v="Ratschiller"/>
        <s v="Brida"/>
        <s v="Epp"/>
        <s v="Busin"/>
        <s v="Daldoss"/>
        <s v="Spiess"/>
        <s v="Schwarz"/>
        <s v="Oberthaler"/>
        <s v="Parise"/>
        <s v="Govi"/>
        <s v="Untersalmberger"/>
        <s v="Reden"/>
        <s v="Jud"/>
        <s v="Neunhaeuserer"/>
        <s v="Matzler"/>
        <s v="Volgger"/>
        <s v="Klammer"/>
        <s v="Noeckler"/>
        <s v="Oberhollenzer"/>
        <s v="Schwingshackl"/>
        <s v="Taschler"/>
        <s v="Pramstraller"/>
        <s v="Seebacher"/>
        <s v="Schatzer"/>
        <s v="Pattis"/>
        <s v="Heidenberger"/>
        <s v="Kainzwaldner"/>
        <s v="Maschi"/>
        <s v="Delueg"/>
        <s v="Dorfmann"/>
        <s v="Mittelberger"/>
        <s v="Wisthaler"/>
        <s v="Stragenegg"/>
        <s v="Bachmann"/>
        <s v="Burger"/>
        <s v="Senn"/>
        <s v="Erlacher"/>
        <s v="Niederstaetter"/>
        <s v="Debiasi"/>
        <s v="Eisendle"/>
        <s v="Larch"/>
        <s v="Soini"/>
        <s v="Aprone"/>
        <s v="Saiani"/>
        <s v="Speziosi"/>
        <s v="Lona"/>
        <s v="Pisetta"/>
        <s v="Baldessari"/>
        <s v="Gilli"/>
        <s v="Cramerotti"/>
        <s v="Beozzo"/>
        <s v="Coser"/>
        <s v="Paolazzi"/>
        <s v="Fassan"/>
        <s v="Felicetti"/>
        <s v="Zanlucchi"/>
        <s v="Dellai"/>
        <s v="Pacchielat"/>
        <s v="Sadler"/>
        <s v="Marches"/>
        <s v="Asson"/>
        <s v="Zanotelli"/>
        <s v="Perli"/>
        <s v="Bottamedi"/>
        <s v="Melchiori"/>
        <s v="Betta"/>
        <s v="Zampiccoli"/>
        <s v="Andreasi"/>
        <s v="Cattoi"/>
        <s v="Ioppi"/>
        <s v="Trebo"/>
        <s v="Fracchetti"/>
        <s v="Salvetti"/>
        <s v="Fugatti"/>
        <s v="Santuari"/>
        <s v="Anesi"/>
        <s v="Corradini"/>
        <s v="Dallapiccola"/>
        <s v="Casagranda"/>
        <s v="Andreatta"/>
        <s v="Rogger"/>
        <s v="Soranzo"/>
        <s v="Comperini"/>
        <s v="Carpentari"/>
        <s v="Rigos"/>
        <s v="Tognolli"/>
        <s v="Carraro"/>
        <s v="Facin"/>
        <s v="Parisi"/>
        <s v="Ferrazza"/>
        <s v="Boroni"/>
        <s v="Cimarolli"/>
        <s v="Butterini"/>
        <s v="Zulberti"/>
        <s v="Graziadei"/>
        <s v="Clauser"/>
        <s v="Genetti"/>
        <s v="Ianes"/>
        <s v="Chemotti"/>
        <s v="Galvan"/>
        <s v="Dalledonne"/>
        <s v="Nicoletti"/>
        <s v="Segnana"/>
        <s v="Mazzurana"/>
        <s v="Mozzi"/>
        <s v="Nubola"/>
        <s v="Amadei"/>
        <s v="Frigotto"/>
        <s v="Uez"/>
        <s v="Passamani"/>
        <s v="Tartarotti"/>
        <s v="Ghirardini"/>
        <s v="Baggia"/>
        <s v="Dalpiaz"/>
        <s v="Pancheri"/>
        <s v="Matte'"/>
        <s v="Antoniolli"/>
        <s v="Bortolini"/>
        <s v="Scarnato"/>
        <s v="Vigolani"/>
        <s v="Conci"/>
        <s v="Comper"/>
        <s v="Mittempergher"/>
        <s v="Rasom"/>
        <s v="Riz"/>
        <s v="Biada"/>
        <s v="Portolan"/>
        <s v="Bertolas"/>
        <s v="Cristan"/>
        <s v="Rattin"/>
        <s v="Casadio"/>
        <s v="Fruet"/>
        <s v="Fosco"/>
        <s v="Nemela"/>
        <s v="Pedot"/>
        <s v="Zanin"/>
        <s v="Povinelli"/>
        <s v="Trentinaglia"/>
        <s v="Piva"/>
        <s v="Bagozzi"/>
        <s v="Vesco"/>
        <s v="Bozzola"/>
        <s v="Cescato"/>
        <s v="Pedenzini"/>
        <s v="Purin"/>
        <s v="Larger"/>
        <s v="Ianniello"/>
        <s v="Tenaglia"/>
        <s v="Zorzi"/>
        <s v="Menato"/>
        <s v="Ceppinati"/>
        <s v="Brendolise"/>
        <s v="Marcon"/>
        <s v="Mengon"/>
        <s v="Minati"/>
        <s v="Finato"/>
        <s v="Battocletti"/>
        <s v="Springhetti"/>
        <s v="Angeli"/>
        <s v="Comai"/>
        <s v="Bontempelli"/>
        <s v="Tabarelli"/>
        <s v="Bisesti"/>
        <s v="Larentis"/>
        <s v="Lasta"/>
        <s v="Busana"/>
        <s v="Mengoni"/>
        <s v="Brun"/>
        <s v="Zadra"/>
        <s v="Fortarel"/>
        <s v="Banali"/>
        <s v="Puel"/>
        <s v="Mucchi"/>
        <s v="Fondriest"/>
        <s v="Malfatti"/>
        <s v="Menapace"/>
        <s v="Zambotti"/>
        <s v="Onorati"/>
        <s v="Pederzolli"/>
        <s v="Tevini"/>
        <s v="Flessati"/>
        <s v="Podetti"/>
        <s v="Pontirolli"/>
        <s v="Miclet"/>
        <s v="Poda"/>
        <s v="Valorz"/>
        <s v="Berrera"/>
        <s v="Polastri"/>
        <s v="Pigarella"/>
        <s v="Verber"/>
        <s v="Vielmetti"/>
        <s v="Toniatti"/>
        <s v="Largaiolli"/>
        <s v="Katzemberger"/>
        <s v="Chiarani"/>
        <s v="Bombardelli"/>
        <s v="Mimiola"/>
        <s v="Calza'"/>
        <s v="Matteotti"/>
        <s v="Santoni"/>
        <s v="Trenti"/>
        <s v="Clementel"/>
        <s v="Perlot"/>
        <s v="Aloisi"/>
        <s v="Calvetti"/>
        <s v="Fruner"/>
        <s v="Moltrer"/>
        <s v="Iobstraibizer"/>
        <s v="Pallaoro"/>
        <s v="Larcher"/>
        <s v="Marzari"/>
        <s v="Mattuzzi"/>
        <s v="Schir"/>
        <s v="Stenico"/>
        <s v="Algarotti"/>
        <s v="Scarpa"/>
        <s v="Puecher"/>
        <s v="Groff"/>
        <s v="Laner"/>
        <s v="Linardi"/>
        <s v="Nicolodi"/>
        <s v="Stonfer"/>
        <s v="Targa"/>
        <s v="Maestranzi"/>
        <s v="Mase'"/>
        <s v="Voltolini"/>
        <s v="Fogarotto"/>
        <s v="Bellin"/>
        <s v="Bleggi"/>
        <s v="Loss"/>
        <s v="Finotti"/>
        <s v="Frisinghelli"/>
        <s v="Massari"/>
        <s v="Ragagni"/>
        <s v="Fellin"/>
        <s v="Osele"/>
        <s v="Brugnara"/>
        <s v="Caracristi"/>
        <s v="Castellan"/>
        <s v="Pasolli"/>
        <s v="Trentini"/>
        <s v="Zendri"/>
        <s v="Arcais"/>
        <s v="Moschen"/>
        <s v="Perina"/>
        <s v="Bendetti"/>
        <s v="Iachelini"/>
        <s v="Nicolussi"/>
        <s v="Bortoli"/>
        <s v="Chiellino"/>
        <s v="Chiste'"/>
        <s v="Salvati"/>
        <s v="Cunaccia"/>
        <s v="Dallavo"/>
        <s v="Cozzini"/>
        <s v="Barbetti"/>
        <s v="Zugliani"/>
        <s v="Orler"/>
        <s v="Furlan"/>
        <s v="Permer"/>
        <s v="Dalfovo"/>
        <s v="Kaisermann"/>
        <s v="Martinatti"/>
        <s v="Pellegatti"/>
        <s v="Deville"/>
        <s v="Donei"/>
        <s v="Ramus"/>
        <s v="Berti"/>
        <s v="Mura"/>
        <s v="Ortombina"/>
        <s v="Trinco"/>
        <s v="Malagoli"/>
        <s v="Rosa'"/>
        <s v="Vicentini"/>
        <s v="Scerbo"/>
        <s v="Berloffa"/>
        <s v="Candioli"/>
        <s v="Depedri"/>
        <s v="Festi"/>
        <s v="Riolfatti"/>
        <s v="Garbato"/>
        <s v="Segna"/>
        <s v="Margon"/>
        <s v="Cestele"/>
        <s v="Giongo"/>
        <s v="Paccher"/>
        <s v="Licciardiello"/>
        <s v="Sutto"/>
        <s v="Marinelli"/>
        <s v="Dell'Eva"/>
        <s v="Moar"/>
        <s v="Bocher"/>
        <s v="Petri"/>
        <s v="Toller"/>
        <s v="Varesco"/>
        <s v="Paluselli"/>
        <s v="Pretti"/>
        <s v="Moreschini"/>
        <s v="Martinolli"/>
        <s v="Pegolotti"/>
        <s v="Pangrazzi"/>
        <s v="Dapra'"/>
        <s v="Chiodega"/>
        <s v="Campidelli"/>
        <s v="Pollini"/>
        <s v="Oss"/>
        <s v="Bortolamedi"/>
        <s v="Casagrande"/>
        <s v="Demozzi"/>
        <s v="Negriolli"/>
        <s v="Pintarelli"/>
        <s v="Dras"/>
        <s v="Gnosini"/>
        <s v="Nervo"/>
        <s v="Vidi"/>
        <s v="Gasperotti"/>
        <s v="Battistotti"/>
        <s v="Fasanelli"/>
        <s v="Madaschi"/>
        <s v="Chiappani"/>
        <s v="Dalbon"/>
        <s v="Dallavalle"/>
        <s v="Cova"/>
        <s v="Rizzardi"/>
        <s v="Chini"/>
        <s v="Bosin"/>
        <s v="Aderenti"/>
        <s v="Dellantonio"/>
        <s v="Depaoli"/>
        <s v="Brunet"/>
        <s v="Turra"/>
        <s v="Zanetel"/>
        <s v="Zortea"/>
        <s v="Cicolini"/>
        <s v="Pedergnana"/>
        <s v="Malfer"/>
        <s v="Pozzer"/>
        <s v="Gabardi"/>
        <s v="Bott"/>
        <s v="Hueller"/>
        <s v="Montibeller"/>
        <s v="Frainer"/>
        <s v="Ganarin"/>
        <s v="Debortoli"/>
        <s v="Carotta"/>
        <s v="Caglierotti"/>
        <s v="Cavalieri"/>
        <s v="Sterni"/>
        <s v="Coller"/>
        <s v="Valduga"/>
        <s v="Bortot"/>
        <s v="Cossali"/>
        <s v="Miniucchi"/>
        <s v="Plotegher"/>
        <s v="Previdi"/>
        <s v="Robol"/>
        <s v="Contu"/>
        <s v="Noletti"/>
        <s v="Bertolla"/>
        <s v="Fanti"/>
        <s v="Broch"/>
        <s v="Daldon"/>
        <s v="Giampiccolo"/>
        <s v="Lenzi"/>
        <s v="Rigotti"/>
        <s v="Bissa"/>
        <s v="Cornella"/>
        <s v="Recchia"/>
        <s v="Ziglio"/>
        <s v="Fontanari"/>
        <s v="Marchel"/>
        <s v="Paoli"/>
        <s v="Slaifer"/>
        <s v="Brentari"/>
        <s v="Zambonin"/>
        <s v="Ropelato"/>
        <s v="Bressanini"/>
        <s v="Girardelli"/>
        <s v="Vanzo"/>
        <s v="Villaci"/>
        <s v="Dallagiacoma"/>
        <s v="Bazzoli"/>
        <s v="Florian"/>
        <s v="Pedrotti"/>
        <s v="Cincelli"/>
        <s v="Dellagiacoma"/>
        <s v="Biasi"/>
        <s v="Polli"/>
        <s v="Pederiva"/>
        <s v="Bussolon"/>
        <s v="Brunel"/>
        <s v="Sighel"/>
        <s v="Bazzanella"/>
        <s v="Tessadri"/>
        <s v="Todeschi"/>
        <s v="Chesi"/>
        <s v="Gut"/>
        <s v="Pomarolli"/>
        <s v="Berto'"/>
        <s v="Ciccolini"/>
        <s v="Floriani"/>
        <s v="Dissegna"/>
        <s v="Mattevi"/>
        <s v="Badolato"/>
        <s v="Failoni"/>
        <s v="Nicolli"/>
        <s v="Zontini"/>
        <s v="Bonomini"/>
        <s v="Giovanelli"/>
        <s v="Luzzani"/>
        <s v="Degaudenz"/>
        <s v="Vinante"/>
        <s v="Pecoraro"/>
        <s v="Stroppa"/>
        <s v="Bonella"/>
        <s v="Trentin"/>
        <s v="Perinelli"/>
        <s v="Camin"/>
        <s v="Bertotti"/>
        <s v="Marocchi"/>
        <s v="Tarolli"/>
        <s v="Tognoni"/>
        <s v="Zenatti"/>
        <s v="Diener"/>
        <s v="Tasin"/>
        <s v="Devigili"/>
        <s v="Piazzera"/>
        <s v="Valer"/>
        <s v="Delladio"/>
        <s v="Canal"/>
        <s v="Cristel"/>
        <s v="Antolini"/>
        <s v="Alterio"/>
        <s v="Bertaso"/>
        <s v="Fioroni"/>
        <s v="Battan"/>
        <s v="Fedrizzi"/>
        <s v="Paternoster"/>
        <s v="Campestrin"/>
        <s v="Campestrini"/>
        <s v="Capestrin"/>
        <s v="Penasa"/>
        <s v="Patoner"/>
        <s v="Gasperini"/>
        <s v="Marcolini"/>
        <s v="Ianeselli"/>
        <s v="Stanchina"/>
        <s v="Bozzarelli"/>
        <s v="Franzoia"/>
        <s v="Maule"/>
        <s v="Braghini"/>
        <s v="Giovanella"/>
        <s v="Malacarne"/>
        <s v="Bugna"/>
        <s v="Filosi"/>
        <s v="Tonini"/>
        <s v="Genetin"/>
        <s v="Gios"/>
        <s v="Rossaro"/>
        <s v="Stoffella"/>
        <s v="Miori"/>
        <s v="Decarli"/>
        <s v="Frizzera"/>
        <s v="Gadler"/>
        <s v="Eccher"/>
        <s v="Laffi"/>
        <s v="Cont"/>
        <s v="Pinamonti"/>
        <s v="Gianmoena"/>
        <s v="Monsorno"/>
        <s v="Scarian"/>
        <s v="Tovazzi"/>
        <s v="Deflorian"/>
        <s v="Vanzetta"/>
        <s v="Comini"/>
        <s v="Giacomuzzi"/>
        <s v="Partel"/>
        <s v="Chissale'"/>
        <s v="Favretti"/>
        <s v="Bien"/>
        <s v="Fontanive"/>
        <s v="Sito"/>
        <s v="Bogana"/>
        <s v="Dell'Olivo"/>
        <s v="Peterle"/>
        <s v="Zoppe'"/>
        <s v="Dazzi"/>
        <s v="Saviane"/>
        <s v="Sitran"/>
        <s v="Strappazzon"/>
        <s v="Facchinato"/>
        <s v="Moggia"/>
        <s v="Vecellio"/>
        <s v="Addamiano"/>
        <s v="Buttignon"/>
        <s v="Luciani"/>
        <s v="Mazzoccoli"/>
        <s v="Olivotto"/>
        <s v="Roccon"/>
        <s v="Varettoni"/>
        <s v="Frapporti"/>
        <s v="Deola"/>
        <s v="Trinceri"/>
        <s v="Colcergnan"/>
        <s v="Murer"/>
        <s v="Luchetta"/>
        <s v="Soppelsa"/>
        <s v="Chenet"/>
        <s v="Feltrin"/>
        <s v="Stach"/>
        <s v="Barattin"/>
        <s v="Zanettin"/>
        <s v="Frena"/>
        <s v="Agostini"/>
        <s v="Troi"/>
        <s v="Staunovo"/>
        <s v="Alvera'"/>
        <s v="Mattea"/>
        <s v="Menia"/>
        <s v="Doriguzzi"/>
        <s v="Barnabo'"/>
        <s v="Salvaterra"/>
        <s v="Curto"/>
        <s v="Penco"/>
        <s v="Zatta"/>
        <s v="Pasa"/>
        <s v="Toigo"/>
        <s v="Vieceli"/>
        <s v="Cialdella"/>
        <s v="Maccagnan"/>
        <s v="Coldebella"/>
        <s v="Dall'Agnol"/>
        <s v="Pante"/>
        <s v="Zuanel"/>
        <s v="Bozzolla"/>
        <s v="Segat"/>
        <s v="Grones"/>
        <s v="Palla"/>
        <s v="Padrin"/>
        <s v="Chreyha"/>
        <s v="Sacchet"/>
        <s v="D'Ambros"/>
        <s v="Tremonti"/>
        <s v="Daloiso"/>
        <s v="Santin"/>
        <s v="Tramontin"/>
        <s v="Miot"/>
        <s v="Castellaz"/>
        <s v="Svaluto"/>
        <s v="Zangrando"/>
        <s v="Bridda"/>
        <s v="Vendramini"/>
        <s v="Pontello"/>
        <s v="Viel"/>
        <s v="Zanolla"/>
        <s v="Bavaresco"/>
        <s v="Deon"/>
        <s v="Fadiga'"/>
        <s v="Maguolo"/>
        <s v="Darman"/>
        <s v="Lanciano"/>
        <s v="Minella"/>
        <s v="Ianese"/>
        <s v="Casanova"/>
        <s v="Pradetto"/>
        <s v="Bortolin"/>
        <s v="Colotto"/>
        <s v="Vigne"/>
        <s v="Gaiardo"/>
        <s v="Colloi"/>
        <s v="Meneghetti"/>
        <s v="Bergagnin"/>
        <s v="Caruzzo"/>
        <s v="Sidro"/>
        <s v="Casoni"/>
        <s v="Crepaz"/>
        <s v="Dolcetta"/>
        <s v="Guadagnin"/>
        <s v="Casaril"/>
        <s v="Franceschi"/>
        <s v="Burigo"/>
        <s v="Balbinot"/>
        <s v="Tormen"/>
        <s v="Soccol"/>
        <s v="Fairtlough"/>
        <s v="Zanettini"/>
        <s v="Micheluzzi"/>
        <s v="Calligaro"/>
        <s v="Dolmen"/>
        <s v="Belfi"/>
        <s v="Gregori"/>
        <s v="Schena"/>
        <s v="Scussel"/>
        <s v="Bortolot"/>
        <s v="Barbierato"/>
        <s v="Allocca"/>
        <s v="Bano"/>
        <s v="Gallocchio"/>
        <s v="Rampazzo"/>
        <s v="Forin"/>
        <s v="Perosin"/>
        <s v="Giacinti"/>
        <s v="Bottin"/>
        <s v="Barison"/>
        <s v="Luise"/>
        <s v="Mazzucato"/>
        <s v="Buoso"/>
        <s v="Baccaglini"/>
        <s v="Bedon"/>
        <s v="Magagna"/>
        <s v="Scarietto"/>
        <s v="Callegaro"/>
        <s v="Teobaldo"/>
        <s v="Tolosi"/>
        <s v="Bruscagin"/>
        <s v="Ranzato"/>
        <s v="Grigoletto"/>
        <s v="Pinato"/>
        <s v="Rovarin"/>
        <s v="Bianchin"/>
        <s v="Gallana"/>
        <s v="Peotta"/>
        <s v="Momolo"/>
        <s v="Rango"/>
        <s v="Gastaldello"/>
        <s v="Pescarin"/>
        <s v="Sigolotto"/>
        <s v="Franchin"/>
        <s v="Pedron"/>
        <s v="Ruffato"/>
        <s v="Vecchiato"/>
        <s v="Pittarello"/>
        <s v="Tassinato"/>
        <s v="Barcaro"/>
        <s v="Dell'Orco"/>
        <s v="Giraldo"/>
        <s v="Caron"/>
        <s v="Magagnato"/>
        <s v="Milanetto"/>
        <s v="Schiesaro"/>
        <s v="Vigolo"/>
        <s v="Comis"/>
        <s v="Sposato"/>
        <s v="Bedin"/>
        <s v="Marzaro"/>
        <s v="Rizzioli"/>
        <s v="Vezzaro"/>
        <s v="Grandis"/>
        <s v="Mezzaro"/>
        <s v="Maccarrone"/>
        <s v="Baggio"/>
        <s v="Gonzo"/>
        <s v="Masetto"/>
        <s v="Simeonato"/>
        <s v="Tardivo"/>
        <s v="Tonin"/>
        <s v="Bisarello"/>
        <s v="Bonato"/>
        <s v="Manfrin"/>
        <s v="Picello"/>
        <s v="Businaro"/>
        <s v="Pasqualon"/>
        <s v="Bombonati"/>
        <s v="Cervato"/>
        <s v="Lucietto"/>
        <s v="Paiusco"/>
        <s v="Lorin"/>
        <s v="Bazza"/>
        <s v="Marchioro"/>
        <s v="Vecchione"/>
        <s v="Arnese"/>
        <s v="Finetto"/>
        <s v="Rodighiero"/>
        <s v="Cecchinato"/>
        <s v="Conforto"/>
        <s v="Nicole'"/>
        <s v="Splendore"/>
        <s v="Campagnolo"/>
        <s v="Degan"/>
        <s v="Geron"/>
        <s v="Mutta"/>
        <s v="Guarise"/>
        <s v="Pierobon"/>
        <s v="Geremia"/>
        <s v="Simioni"/>
        <s v="Vessio"/>
        <s v="Lazzaro"/>
        <s v="Friso"/>
        <s v="Rubin"/>
        <s v="Perilli"/>
        <s v="Sturaro"/>
        <s v="Borille"/>
        <s v="Maneo"/>
        <s v="Mastellaro"/>
        <s v="Silvoni"/>
        <s v="Fecchio"/>
        <s v="Fusetti"/>
        <s v="Marcato"/>
        <s v="Sabbadin"/>
        <s v="Rocchio"/>
        <s v="Mazzon"/>
        <s v="Bagarollo"/>
        <s v="Reffo"/>
        <s v="Carpanese"/>
        <s v="Favero"/>
        <s v="Menegazzo"/>
        <s v="Pajola"/>
        <s v="Spigolon"/>
        <s v="Businarolo"/>
        <s v="Quadarella"/>
        <s v="Ramazzina"/>
        <s v="Perozzo"/>
        <s v="Salvadori"/>
        <s v="Beghin"/>
        <s v="Masin"/>
        <s v="Bortolamei"/>
        <s v="Cristofani"/>
        <s v="Cappellari"/>
        <s v="Miazzo"/>
        <s v="Scarinzi"/>
        <s v="Danieletto"/>
        <s v="Maniero"/>
        <s v="Tonazzo"/>
        <s v="Paccagnella"/>
        <s v="Andretta"/>
        <s v="Santucci"/>
        <s v="Ruffin"/>
        <s v="Furlanello"/>
        <s v="Volponi"/>
        <s v="Salmistraro"/>
        <s v="Zanforlin"/>
        <s v="Galassini"/>
        <s v="Burato"/>
        <s v="Scattolin"/>
        <s v="Schiavon"/>
        <s v="Campello"/>
        <s v="Fort"/>
        <s v="Mizzon"/>
        <s v="Bordin"/>
        <s v="Boron"/>
        <s v="Spido"/>
        <s v="Missaglia"/>
        <s v="Fiorindo"/>
        <s v="Lonigo"/>
        <s v="Sarasin"/>
        <s v="Tombolato"/>
        <s v="Fama"/>
        <s v="Fortin"/>
        <s v="Peraro"/>
        <s v="Piccolo"/>
        <s v="Lovato"/>
        <s v="Scarmignan"/>
        <s v="Arzenton"/>
        <s v="Mortandello"/>
        <s v="Roetta"/>
        <s v="Sponton"/>
        <s v="Zanotto"/>
        <s v="Cannistraci"/>
        <s v="Giolo"/>
        <s v="Iafelice"/>
        <s v="Tibo'"/>
        <s v="Scapin"/>
        <s v="Bellamio"/>
        <s v="Peruffo"/>
        <s v="Micalizzi"/>
        <s v="Benciolini"/>
        <s v="Bonavina"/>
        <s v="Bressa"/>
        <s v="Cera"/>
        <s v="Colasio"/>
        <s v="Colonnello"/>
        <s v="Montin"/>
        <s v="Baraldo"/>
        <s v="Tognin"/>
        <s v="Tomiato"/>
        <s v="Rovigati"/>
        <s v="Cavinato"/>
        <s v="Bettella"/>
        <s v="Benozzi"/>
        <s v="Bastarolo"/>
        <s v="Bergamin"/>
        <s v="Gianella"/>
        <s v="Carnio"/>
        <s v="Rostellato"/>
        <s v="Bulgarello"/>
        <s v="Pengo"/>
        <s v="Chiodin"/>
        <s v="Gibin"/>
        <s v="Gasparin"/>
        <s v="Rinuncini"/>
        <s v="Lusiani"/>
        <s v="Verza"/>
        <s v="Magagnin"/>
        <s v="Montemezzo"/>
        <s v="Cristofanon"/>
        <s v="Trivellin"/>
        <s v="Doni"/>
        <s v="Donega'"/>
        <s v="Buson"/>
        <s v="Righetto"/>
        <s v="Veronese"/>
        <s v="Garbin"/>
        <s v="Barbiero"/>
        <s v="Trefoloni"/>
        <s v="Corsini"/>
        <s v="Bellotto"/>
        <s v="Biasibetti"/>
        <s v="Pierazzo"/>
        <s v="Pettenuzzo"/>
        <s v="Frison"/>
        <s v="Fior"/>
        <s v="Baron"/>
        <s v="Polati"/>
        <s v="Cappozzo"/>
        <s v="Prandina"/>
        <s v="Curzio"/>
        <s v="Giacomazzi"/>
        <s v="Cagnin"/>
        <s v="Centenaro"/>
        <s v="Zuanon"/>
        <s v="Carlin"/>
        <s v="Furlanetto"/>
        <s v="Stivanello"/>
        <s v="Alibardi"/>
        <s v="Carones"/>
        <s v="Maritan"/>
        <s v="Flaminio"/>
        <s v="Bentani"/>
        <s v="Dargenio"/>
        <s v="Baldon"/>
        <s v="Mattiazzo"/>
        <s v="Navarin"/>
        <s v="Toffanin"/>
        <s v="Mingardo"/>
        <s v="Quagliato"/>
        <s v="Cosentino"/>
        <s v="Frizzarin"/>
        <s v="Betto"/>
        <s v="Frasson"/>
        <s v="Vuolo"/>
        <s v="Rigato"/>
        <s v="Dainese"/>
        <s v="Sanvido"/>
        <s v="Zoggia"/>
        <s v="Fardin"/>
        <s v="Malvestio"/>
        <s v="Pizziolo"/>
        <s v="Salin"/>
        <s v="Benelle"/>
        <s v="Nucibella"/>
        <s v="Zenna"/>
        <s v="Danielli"/>
        <s v="Boggian"/>
        <s v="Zordan"/>
        <s v="Pattaro"/>
        <s v="Maniezzo"/>
        <s v="Muraro"/>
        <s v="Belluco"/>
        <s v="Zanovello"/>
        <s v="Boschello"/>
        <s v="Cacco"/>
        <s v="Polato"/>
        <s v="Valveri"/>
        <s v="Pastorello"/>
        <s v="Stocco"/>
        <s v="Vigri"/>
        <s v="Oppio"/>
        <s v="Vigato"/>
        <s v="Nadalini"/>
        <s v="Dorio"/>
        <s v="Scarabottolo"/>
        <s v="Ancilotto"/>
        <s v="Gaiani"/>
        <s v="Pagetta"/>
        <s v="Calaon"/>
        <s v="Moda"/>
        <s v="Terrentin"/>
        <s v="Tosato"/>
        <s v="Boscolo"/>
        <s v="Brandini"/>
        <s v="Turolla"/>
        <s v="Serafin"/>
        <s v="Segantin"/>
        <s v="Brenzan"/>
        <s v="Ragazzini"/>
        <s v="Zeri"/>
        <s v="Magaraggia"/>
        <s v="Chiccoli"/>
        <s v="Ravelli"/>
        <s v="Cibin"/>
        <s v="Tironi"/>
        <s v="Baldelli"/>
        <s v="Davi'"/>
        <s v="Pavani"/>
        <s v="Bombonato"/>
        <s v="Pioli"/>
        <s v="Rasente"/>
        <s v="Guccione"/>
        <s v="Masini"/>
        <s v="Gazzi"/>
        <s v="Pizzardo"/>
        <s v="Boccato"/>
        <s v="Vignaga"/>
        <s v="Domeneghetti"/>
        <s v="Rizzatello"/>
        <s v="Alberghini"/>
        <s v="Pigaiani"/>
        <s v="Paramatti"/>
        <s v="Grechi"/>
        <s v="Modonesi"/>
        <s v="Bovi"/>
        <s v="Romanato"/>
        <s v="Calzavarini"/>
        <s v="Salvan"/>
        <s v="Trambaioli"/>
        <s v="Ceregatti"/>
        <s v="Merlin"/>
        <s v="Lorenzetto"/>
        <s v="Partesani"/>
        <s v="Sperandio"/>
        <s v="Colo'"/>
        <s v="Frigato"/>
        <s v="Viaro"/>
        <s v="Zeggio"/>
        <s v="Gasparini"/>
        <s v="Cucchiari"/>
        <s v="Erdmann"/>
        <s v="Tosin"/>
        <s v="Prando"/>
        <s v="Battistella"/>
        <s v="Birolo"/>
        <s v="Guerzoni"/>
        <s v="Coizzi"/>
        <s v="Ziosi"/>
        <s v="Navicella"/>
        <s v="Mancin"/>
        <s v="Grassetto"/>
        <s v="Cassetta"/>
        <s v="Magon"/>
        <s v="Raito"/>
        <s v="Colombani"/>
        <s v="Ranzani"/>
        <s v="Vignaroli"/>
        <s v="Ghirotto"/>
        <s v="Pizzoli"/>
        <s v="Vendemmiati"/>
        <s v="Giacon"/>
        <s v="Capanna"/>
        <s v="Tessarin"/>
        <s v="Grossato"/>
        <s v="Massaro"/>
        <s v="Patrian"/>
        <s v="Gaffeo"/>
        <s v="Tovo"/>
        <s v="Cattozzo"/>
        <s v="Favaretto"/>
        <s v="Pavanello"/>
        <s v="Ghiotti"/>
        <s v="D'Achille"/>
        <s v="Ghirardello"/>
        <s v="Campion"/>
        <s v="Sette"/>
        <s v="Piasentini"/>
        <s v="Francescon"/>
        <s v="Saoner"/>
        <s v="Bovolenta"/>
        <s v="Pregnolato"/>
        <s v="Laruccia"/>
        <s v="Tegazzini"/>
        <s v="Brusco"/>
        <s v="Schibuola"/>
        <s v="Chiaccherella"/>
        <s v="Desiati"/>
        <s v="Rigotto"/>
        <s v="Busnardo"/>
        <s v="Folador"/>
        <s v="Presti"/>
        <s v="Canil"/>
        <s v="Pessetto"/>
        <s v="Bresolin"/>
        <s v="Mosole"/>
        <s v="Battistel"/>
        <s v="Buso"/>
        <s v="Cattarin"/>
        <s v="Precoma"/>
        <s v="Altin"/>
        <s v="Mazzoccato"/>
        <s v="Velo"/>
        <s v="Barazza"/>
        <s v="Traetta"/>
        <s v="Ricesso"/>
        <s v="Ortolan"/>
        <s v="Maso"/>
        <s v="Criveller"/>
        <s v="Golisciani"/>
        <s v="Segato"/>
        <s v="Forestan"/>
        <s v="Lucarelli"/>
        <s v="Trabucco"/>
        <s v="Carraretto"/>
        <s v="Marton"/>
        <s v="Mestriner"/>
        <s v="Panzarin"/>
        <s v="Vendramin"/>
        <s v="Veneran"/>
        <s v="Mares"/>
        <s v="Filippetto"/>
        <s v="Galante"/>
        <s v="Garbuio"/>
        <s v="Giovine"/>
        <s v="Guidolin"/>
        <s v="Marconato"/>
        <s v="Pivotti"/>
        <s v="Parisotto"/>
        <s v="Candiotto"/>
        <s v="Luison"/>
        <s v="Rugolo"/>
        <s v="Diomedes"/>
        <s v="Cortesia"/>
        <s v="Crosato"/>
        <s v="Codello"/>
        <s v="Meneghel"/>
        <s v="Scolaro"/>
        <s v="Ministeri"/>
        <s v="Lovat"/>
        <s v="Truccolo"/>
        <s v="Perenzin"/>
        <s v="Munno"/>
        <s v="Tommasella"/>
        <s v="Maksimovic"/>
        <s v="Tomasella"/>
        <s v="Coletti"/>
        <s v="Amadio"/>
        <s v="Covre"/>
        <s v="Fadelli"/>
        <s v="Chies"/>
        <s v="Brugioni"/>
        <s v="Dario"/>
        <s v="Maschio"/>
        <s v="Panizzutti"/>
        <s v="Toppan"/>
        <s v="Campagna"/>
        <s v="Fael"/>
        <s v="Soneghet"/>
        <s v="Sartor"/>
        <s v="Condio"/>
        <s v="Salogni"/>
        <s v="Tormena"/>
        <s v="Fritz"/>
        <s v="Savaris"/>
        <s v="Perencin"/>
        <s v="Andreola"/>
        <s v="Merotto"/>
        <s v="Spadetto"/>
        <s v="Collet"/>
        <s v="Carniello"/>
        <s v="Corazzin"/>
        <s v="Fabris"/>
        <s v="Zanta"/>
        <s v="Libralato"/>
        <s v="Mazzarolo"/>
        <s v="Tondi"/>
        <s v="Andreetta"/>
        <s v="Dottor"/>
        <s v="Falsarella"/>
        <s v="Mastorci"/>
        <s v="Fantuz"/>
        <s v="Gava"/>
        <s v="Scotta'"/>
        <s v="Calliman"/>
        <s v="Varaschin"/>
        <s v="Guzzo"/>
        <s v="Attemandi"/>
        <s v="Cover"/>
        <s v="Cella"/>
        <s v="Lucchese"/>
        <s v="Tasco"/>
        <s v="Cigana"/>
        <s v="Fighera"/>
        <s v="Francescato"/>
        <s v="Sbrissa"/>
        <s v="Nespolo"/>
        <s v="Cattai"/>
        <s v="Fagaraz"/>
        <s v="Lot"/>
        <s v="Benedos"/>
        <s v="Bollin"/>
        <s v="Quinto"/>
        <s v="Donadello"/>
        <s v="Zamuner"/>
        <s v="Colmellere"/>
        <s v="Frezza"/>
        <s v="Bortolato"/>
        <s v="Cocito"/>
        <s v="Copparoni"/>
        <s v="Donadel"/>
        <s v="Tochet"/>
        <s v="Dussin"/>
        <s v="Metti"/>
        <s v="Bortoletto"/>
        <s v="Martignago"/>
        <s v="Severin"/>
        <s v="Rostirolla"/>
        <s v="Seccafien"/>
        <s v="Francovigh"/>
        <s v="Rizzetto"/>
        <s v="Abbiatici"/>
        <s v="Daneluzzi"/>
        <s v="Scardellato"/>
        <s v="Campaner"/>
        <s v="Corte"/>
        <s v="Manente"/>
        <s v="Tonon"/>
        <s v="Collot"/>
        <s v="Minet"/>
        <s v="Salvador"/>
        <s v="Zago"/>
        <s v="Brunello"/>
        <s v="Gasparetto"/>
        <s v="Stanghellini"/>
        <s v="Tessaro"/>
        <s v="Rampin"/>
        <s v="Fabbian"/>
        <s v="Cigagna"/>
        <s v="Bigliardi"/>
        <s v="Baseggio"/>
        <s v="Cenedese"/>
        <s v="Gambarotto"/>
        <s v="Geromin"/>
        <s v="Susana"/>
        <s v="Benedet"/>
        <s v="Vardanega"/>
        <s v="Manzan"/>
        <s v="Avoncelli"/>
        <s v="Collavo"/>
        <s v="Galeano"/>
        <s v="Errico"/>
        <s v="Veneziano"/>
        <s v="Collodel"/>
        <s v="Bellinato"/>
        <s v="Celeghin"/>
        <s v="Carpene'"/>
        <s v="Sandrin"/>
        <s v="Antonello"/>
        <s v="Fanzolato"/>
        <s v="Quarto"/>
        <s v="Zottarelli"/>
        <s v="Baesse"/>
        <s v="Biasetto"/>
        <s v="Polinedrio"/>
        <s v="Coiro"/>
        <s v="Segatto"/>
        <s v="Cappelletto"/>
        <s v="Cancian"/>
        <s v="Mion"/>
        <s v="Piaia"/>
        <s v="Maset"/>
        <s v="Brescacin"/>
        <s v="Tonetto"/>
        <s v="Dalto"/>
        <s v="Botteon"/>
        <s v="Comuzzi"/>
        <s v="Meneghin"/>
        <s v="Fantuzzi"/>
        <s v="Giacomin"/>
        <s v="Luvison"/>
        <s v="Prizzon"/>
        <s v="Fantinel"/>
        <s v="Basei"/>
        <s v="Lovatello"/>
        <s v="Camarotto"/>
        <s v="Zanette"/>
        <s v="Ziliotto"/>
        <s v="Pizzol"/>
        <s v="Betyo"/>
        <s v="Stramare"/>
        <s v="Balliana"/>
        <s v="Cendron"/>
        <s v="Canzian"/>
        <s v="Biasin"/>
        <s v="Trevisin"/>
        <s v="Pol"/>
        <s v="Tagliapietra"/>
        <s v="Montesel"/>
        <s v="Chiesurin"/>
        <s v="Petteno'"/>
        <s v="Toffoli"/>
        <s v="Bof"/>
        <s v="Baldassar"/>
        <s v="Cesca"/>
        <s v="Bonesso"/>
        <s v="Bolzonello"/>
        <s v="Pizzolato"/>
        <s v="Sorio"/>
        <s v="Manera"/>
        <s v="Nizzetto"/>
        <s v="Tassinari"/>
        <s v="Zampese"/>
        <s v="Falcade"/>
        <s v="Geronazzo"/>
        <s v="Miotto"/>
        <s v="Vettoretti"/>
        <s v="Brait"/>
        <s v="Vazzoleretto"/>
        <s v="Braccio"/>
        <s v="Cordiali"/>
        <s v="Vidori"/>
        <s v="Soligo"/>
        <s v="Bonan"/>
        <s v="Haas"/>
        <s v="Miatto"/>
        <s v="Antiga"/>
        <s v="Caldart"/>
        <s v="Fasan"/>
        <s v="Posocco"/>
        <s v="Uliana"/>
        <s v="Guizzo"/>
        <s v="Bertuola"/>
        <s v="Livotto"/>
        <s v="Povelato"/>
        <s v="Durighetto"/>
        <s v="Feston"/>
        <s v="Cazzaro"/>
        <s v="Bondi"/>
        <s v="Ronzini"/>
        <s v="Natin"/>
        <s v="Tramonte"/>
        <s v="Moressa"/>
        <s v="Universi"/>
        <s v="Toson"/>
        <s v="Fusato"/>
        <s v="Scocco"/>
        <s v="Trolese"/>
        <s v="Sarto"/>
        <s v="Doretto"/>
        <s v="Montisano"/>
        <s v="Nesto"/>
        <s v="Monica"/>
        <s v="Ballarin"/>
        <s v="D'Este"/>
        <s v="Targhetta"/>
        <s v="Bernello"/>
        <s v="Turatti"/>
        <s v="Manzatto"/>
        <s v="Nadalon"/>
        <s v="Salvel"/>
        <s v="Armelao"/>
        <s v="Tiozzo"/>
        <s v="Zennaro"/>
        <s v="Falcomer"/>
        <s v="Pestana"/>
        <s v="Montecchio"/>
        <s v="Nalin"/>
        <s v="Odorico"/>
        <s v="Chinellato"/>
        <s v="Fiorin"/>
        <s v="Londero"/>
        <s v="Molent"/>
        <s v="Naletto"/>
        <s v="Zanchin"/>
        <s v="Borghilli"/>
        <s v="Ridolfi"/>
        <s v="Vettore"/>
        <s v="Cominato"/>
        <s v="Bonsembiante"/>
        <s v="Martellato"/>
        <s v="Zebellin"/>
        <s v="Sidran"/>
        <s v="Stromendo"/>
        <s v="Brusegan"/>
        <s v="Calore"/>
        <s v="Cassandro"/>
        <s v="Gasparotto"/>
        <s v="Misserotti"/>
        <s v="Favin"/>
        <s v="Marcadalli"/>
        <s v="Saccarola"/>
        <s v="Bernardo"/>
        <s v="Coro'"/>
        <s v="Faggian"/>
        <s v="Tozzato"/>
        <s v="Benetton"/>
        <s v="Vio"/>
        <s v="Dori"/>
        <s v="Gerardi"/>
        <s v="Lorenzin"/>
        <s v="Poppi"/>
        <s v="Salieri"/>
        <s v="Boldrin"/>
        <s v="Spolaore"/>
        <s v="Susanna"/>
        <s v="Maschietto"/>
        <s v="Carpenedo"/>
        <s v="Tamai"/>
        <s v="Andreotti"/>
        <s v="Dini"/>
        <s v="Mattiello"/>
        <s v="Sorino"/>
        <s v="Tosatto"/>
        <s v="Buffolo"/>
        <s v="Concetti"/>
        <s v="Nardese"/>
        <s v="Calzavara"/>
        <s v="Levorato"/>
        <s v="Cazzagon"/>
        <s v="Sorato"/>
        <s v="Fagotto"/>
        <s v="Bravo"/>
        <s v="Giuseppin"/>
        <s v="Rambuschi"/>
        <s v="Borga"/>
        <s v="Toniolo"/>
        <s v="Betteto"/>
        <s v="Muffato"/>
        <s v="Cereser"/>
        <s v="Lasfanti"/>
        <s v="Codognotto"/>
        <s v="Terzariol"/>
        <s v="Maurutto"/>
        <s v="Colusso"/>
        <s v="Driusso"/>
        <s v="Grosseto"/>
        <s v="Zuppichin"/>
        <s v="Arpi"/>
        <s v="Miele"/>
        <s v="Spolladore"/>
        <s v="Fanton"/>
        <s v="Parpinel"/>
        <s v="Pellizzon"/>
        <s v="Tezzot"/>
        <s v="Michielan"/>
        <s v="Scantamburlo"/>
        <s v="Vesnaver"/>
        <s v="Piazzi"/>
        <s v="Zamengo"/>
        <s v="Cacciavillani"/>
        <s v="Borgato"/>
        <s v="Ferraresso"/>
        <s v="Cicuto"/>
        <s v="Nicodemo"/>
        <s v="Mazzarotto"/>
        <s v="Brugnaro"/>
        <s v="Tomaello"/>
        <s v="Besio"/>
        <s v="Costalonga"/>
        <s v="Mar"/>
        <s v="Zaccariotto"/>
        <s v="Martello"/>
        <s v="Sattin"/>
        <s v="Sega"/>
        <s v="Ruta"/>
        <s v="Danese"/>
        <s v="Pasqualotto"/>
        <s v="Puliafito"/>
        <s v="Meletti"/>
        <s v="Ceretta"/>
        <s v="Boseggia"/>
        <s v="Godi"/>
        <s v="Valdegamberi"/>
        <s v="Anderloni"/>
        <s v="Truzzoli"/>
        <s v="Sabaini"/>
        <s v="Curro'"/>
        <s v="Lonardi"/>
        <s v="Vanzani"/>
        <s v="Girlanda"/>
        <s v="Gottardo"/>
        <s v="Schio"/>
        <s v="Chiavelli"/>
        <s v="Occhiali"/>
        <s v="Coltro"/>
        <s v="Calearo"/>
        <s v="Garonzi"/>
        <s v="Mazo"/>
        <s v="Pozzani"/>
        <s v="Ferrazzano"/>
        <s v="Trarivi"/>
        <s v="Turrini"/>
        <s v="Schniererova"/>
        <s v="Donatini"/>
        <s v="Brizzi"/>
        <s v="Amantia"/>
        <s v="Girelli"/>
        <s v="Iaquinta"/>
        <s v="Perusi"/>
        <s v="Argentati"/>
        <s v="Compri"/>
        <s v="Zonin"/>
        <s v="Bonamini"/>
        <s v="Martinato"/>
        <s v="Arduini"/>
        <s v="Cagalli"/>
        <s v="Contarelli"/>
        <s v="Perazzini"/>
        <s v="Formigaro"/>
        <s v="Ottoboni"/>
        <s v="Sordo"/>
        <s v="Trivellato"/>
        <s v="Panuccio"/>
        <s v="Basalico"/>
        <s v="Guadagnini"/>
        <s v="Liuzzi"/>
        <s v="Ardielli"/>
        <s v="Gugole"/>
        <s v="Zaglio"/>
        <s v="Indelicato"/>
        <s v="Guadin"/>
        <s v="Perfetto"/>
        <s v="Brendaglia"/>
        <s v="Fadini"/>
        <s v="Leso"/>
        <s v="Scalzotto"/>
        <s v="Avella"/>
        <s v="Giaccherello"/>
        <s v="Valbusa"/>
        <s v="Piubello"/>
        <s v="Martelletto"/>
        <s v="Cortiana"/>
        <s v="Passarini"/>
        <s v="Bullio"/>
        <s v="Silvestroni"/>
        <s v="Maestrelli"/>
        <s v="Campedelli"/>
        <s v="Zivelonghi"/>
        <s v="Facciotti"/>
        <s v="Franceschetti"/>
        <s v="Bendinelli"/>
        <s v="Allevato"/>
        <s v="Bellani"/>
        <s v="Leardini"/>
        <s v="Pasqualini"/>
        <s v="Vecchini"/>
        <s v="Birtele"/>
        <s v="Falzi"/>
        <s v="Ruffo"/>
        <s v="Taioli"/>
        <s v="Bosaro"/>
        <s v="Castagnini"/>
        <s v="Perbellini"/>
        <s v="Polettini"/>
        <s v="Lunardi"/>
        <s v="Ziviani"/>
        <s v="Croce"/>
        <s v="Prioli"/>
        <s v="Sebastiano"/>
        <s v="Buio"/>
        <s v="Ziviello"/>
        <s v="Lorenzetti"/>
        <s v="Bertolaso"/>
        <s v="Falamischia"/>
        <s v="Concini"/>
        <s v="Furioni"/>
        <s v="Renaldini"/>
        <s v="Aldrighetti"/>
        <s v="Carrarini"/>
        <s v="Momi"/>
        <s v="Salvaro"/>
        <s v="Speri"/>
        <s v="Tregnaghi"/>
        <s v="Martelli"/>
        <s v="Bindella"/>
        <s v="Fortuna"/>
        <s v="Giusti"/>
        <s v="Grison"/>
        <s v="Quintarelli"/>
        <s v="Coeli"/>
        <s v="Rossignoli"/>
        <s v="Falavigna"/>
        <s v="Forigo"/>
        <s v="Poltronieri"/>
        <s v="Brisighella"/>
        <s v="Giaretta"/>
        <s v="Faustini"/>
        <s v="Battistoni"/>
        <s v="Quarella"/>
        <s v="Menon"/>
        <s v="Piazzola"/>
        <s v="Rebonato"/>
        <s v="Gaiulli"/>
        <s v="Amicabile"/>
        <s v="Ciminelli"/>
        <s v="Tedeschi"/>
        <s v="Facincani"/>
        <s v="Pezzon"/>
        <s v="Vaiente"/>
        <s v="Greghi"/>
        <s v="Marzotto"/>
        <s v="Ruggeroni"/>
        <s v="Tirapelle"/>
        <s v="Turri"/>
        <s v="Villardi"/>
        <s v="Vesentini"/>
        <s v="Taietta"/>
        <s v="Isolani"/>
        <s v="Freddo"/>
        <s v="Cioetto"/>
        <s v="Pazzocco"/>
        <s v="Mantovanelli"/>
        <s v="Dissaderi"/>
        <s v="Morelato"/>
        <s v="Provoli"/>
        <s v="Pimazzoni"/>
        <s v="Sterchele"/>
        <s v="Verona"/>
        <s v="Zorzanello"/>
        <s v="Marcazzan"/>
        <s v="Zandona'"/>
        <s v="Stoppato"/>
        <s v="Lerin"/>
        <s v="Simonato"/>
        <s v="Fraccaroli"/>
        <s v="Passilongo"/>
        <s v="Aldegheri"/>
        <s v="Gaspari"/>
        <s v="Zusi"/>
        <s v="Zantedeschi"/>
        <s v="Bonioli"/>
        <s v="Galvanini"/>
        <s v="Tommasi"/>
        <s v="Chiereghini"/>
        <s v="Destri"/>
        <s v="Procura"/>
        <s v="Riolfi"/>
        <s v="Campostrini"/>
        <s v="Valcasara"/>
        <s v="Bordon"/>
        <s v="Pressi"/>
        <s v="Minchio"/>
        <s v="Montresor"/>
        <s v="Pighi"/>
        <s v="Principe"/>
        <s v="Trivellati"/>
        <s v="Mazzi"/>
        <s v="Cimichella"/>
        <s v="Merzi"/>
        <s v="Nuvolari"/>
        <s v="Sgrenzaroli"/>
        <s v="Nicotra"/>
        <s v="Salaorni"/>
        <s v="Santellani"/>
        <s v="Franchetto"/>
        <s v="Torsi"/>
        <s v="Cestaro"/>
        <s v="Bigagnoli"/>
        <s v="Paon"/>
        <s v="Varalta"/>
        <s v="Gaole"/>
        <s v="Bertucco"/>
        <s v="Ceni"/>
        <s v="Ugolini"/>
        <s v="Cavallon"/>
        <s v="Presa"/>
        <s v="Tomiozzo"/>
        <s v="Mosele"/>
        <s v="Zaffani"/>
        <s v="Tuzza"/>
        <s v="Pasquin"/>
        <s v="Maraia"/>
        <s v="Terilli"/>
        <s v="Tiberio"/>
        <s v="Zamperini"/>
        <s v="Bottacini"/>
        <s v="Fraccaro"/>
        <s v="Borghettini"/>
        <s v="Mandruzzato"/>
        <s v="Brugin"/>
        <s v="Trissino"/>
        <s v="Tassoni"/>
        <s v="Vianello"/>
        <s v="Buro'"/>
        <s v="Catagini"/>
        <s v="Ponza"/>
        <s v="Meneghini"/>
        <s v="Mattielli"/>
        <s v="Lucca"/>
        <s v="Nassi"/>
        <s v="Marcigaglia"/>
        <s v="Fracasso"/>
        <s v="Lobbia"/>
        <s v="Gianesini"/>
        <s v="Guglielmo"/>
        <s v="Pretto"/>
        <s v="Nardon"/>
        <s v="Orso"/>
        <s v="Cabion"/>
        <s v="Mazzocco"/>
        <s v="Scotton"/>
        <s v="Vidale"/>
        <s v="Viero"/>
        <s v="Zanata"/>
        <s v="Zonta"/>
        <s v="Calgaro"/>
        <s v="Frigo"/>
        <s v="Pettina'"/>
        <s v="Campana"/>
        <s v="Bian"/>
        <s v="Poncato"/>
        <s v="Stenco"/>
        <s v="Franze'"/>
        <s v="Lieciani"/>
        <s v="Scuccato"/>
        <s v="Plechero"/>
        <s v="Storti"/>
        <s v="Ferronato"/>
        <s v="Meda"/>
        <s v="Pesavento"/>
        <s v="Toniello"/>
        <s v="Sandona'"/>
        <s v="Bonaguro"/>
        <s v="Pasin"/>
        <s v="Brazzale"/>
        <s v="Maistrello"/>
        <s v="Pierantoni"/>
        <s v="Tosetto"/>
        <s v="Maculan"/>
        <s v="Racchella"/>
        <s v="Andriolo"/>
        <s v="Borsato"/>
        <s v="Scalco"/>
        <s v="Maroso"/>
        <s v="Bertoncello"/>
        <s v="Giacobbo"/>
        <s v="Simonetto"/>
        <s v="Stangherlin"/>
        <s v="Montan"/>
        <s v="Finello"/>
        <s v="Dorantani"/>
        <s v="Fanni"/>
        <s v="Sperotto"/>
        <s v="Macilotti"/>
        <s v="Mettifogo"/>
        <s v="Panozzo"/>
        <s v="Gioppo"/>
        <s v="Capovilla"/>
        <s v="Ossato"/>
        <s v="Sellaro"/>
        <s v="Bertinazzi"/>
        <s v="Lunardon"/>
        <s v="Quaresima"/>
        <s v="Peloso"/>
        <s v="Forte"/>
        <s v="Maresca"/>
        <s v="Didoni"/>
        <s v="Maraschin"/>
        <s v="Serraino"/>
        <s v="Consolaro"/>
        <s v="Mecenero"/>
        <s v="Armiletti"/>
        <s v="Lionzo"/>
        <s v="Barausse"/>
        <s v="Pianezzola"/>
        <s v="Zocche"/>
        <s v="Gabrieli"/>
        <s v="Simi"/>
        <s v="Canaglia"/>
        <s v="Saugo"/>
        <s v="Oro"/>
        <s v="Sordato"/>
        <s v="Forlin"/>
        <s v="Corato"/>
        <s v="Oliviero"/>
        <s v="Lain"/>
        <s v="Baccarin"/>
        <s v="Rosano"/>
        <s v="Sudiro"/>
        <s v="Zebele"/>
        <s v="Bortolaso"/>
        <s v="Franceschetto"/>
        <s v="Bertoldo"/>
        <s v="Lago"/>
        <s v="Lorenzato"/>
        <s v="Gaidella"/>
        <s v="Ozzi"/>
        <s v="Randon"/>
        <s v="Castiello"/>
        <s v="Fipaldini"/>
        <s v="Rabito"/>
        <s v="Ranzolin"/>
        <s v="Corradin"/>
        <s v="Marsetti"/>
        <s v="Golo"/>
        <s v="Berlato"/>
        <s v="Poggetta"/>
        <s v="Spillare"/>
        <s v="Guzzonato"/>
        <s v="Cavedon"/>
        <s v="Peron"/>
        <s v="Mozzo"/>
        <s v="Magnabosco"/>
        <s v="Cracco"/>
        <s v="Gentilin"/>
        <s v="Pellizzaro"/>
        <s v="Trapula"/>
        <s v="Meggiolaro"/>
        <s v="Colalto"/>
        <s v="Crocco"/>
        <s v="Stocchero"/>
        <s v="Beninca'"/>
        <s v="Mattarolo"/>
        <s v="Squarzon"/>
        <s v="Zattra"/>
        <s v="Perilongo"/>
        <s v="Cegalin"/>
        <s v="Aleardi"/>
        <s v="Bernardotto"/>
        <s v="Michelazzo"/>
        <s v="Zoppelletto"/>
        <s v="Zaffari"/>
        <s v="Roncolato"/>
        <s v="Montagner"/>
        <s v="Fietta"/>
        <s v="Bontorin"/>
        <s v="Vecchiatti"/>
        <s v="Toazza"/>
        <s v="Bauce"/>
        <s v="Nardi"/>
        <s v="Borotto"/>
        <s v="Candeo"/>
        <s v="Pellegrin"/>
        <s v="Dotto"/>
        <s v="Masero"/>
        <s v="Tomiello"/>
        <s v="Crestale"/>
        <s v="Cervo"/>
        <s v="Cecchellero"/>
        <s v="Dalmonte"/>
        <s v="Fiorese"/>
        <s v="Mocellin"/>
        <s v="Tomasetto"/>
        <s v="Zurlo"/>
        <s v="Gelosi"/>
        <s v="Cunegato"/>
        <s v="Sbalchiero"/>
        <s v="Cora'"/>
        <s v="Seraglio"/>
        <s v="Mezzalira"/>
        <s v="Poggiana"/>
        <s v="Battaglin"/>
        <s v="Lando"/>
        <s v="Zancanaro"/>
        <s v="Rigon"/>
        <s v="Cuman"/>
        <s v="Rancan"/>
        <s v="Balzi"/>
        <s v="Zaltron"/>
        <s v="Poscoliero"/>
        <s v="Anzolin"/>
        <s v="Saccardo"/>
        <s v="Campese"/>
        <s v="Molo"/>
        <s v="Santorso"/>
        <s v="Malesan"/>
        <s v="Corzato"/>
        <s v="Trambaiolo"/>
        <s v="Zoccarato"/>
        <s v="Volpiana"/>
        <s v="Centofante"/>
        <s v="Miola"/>
        <s v="Pellanda"/>
        <s v="Marchiorello"/>
        <s v="Tessarollo"/>
        <s v="Toso"/>
        <s v="Michelusi"/>
        <s v="Zavagnin"/>
        <s v="Boscoscuro"/>
        <s v="Comparin"/>
        <s v="Cignacco"/>
        <s v="Pasinato"/>
        <s v="Tescari"/>
        <s v="Zausa"/>
        <s v="Ramina"/>
        <s v="Fipponi"/>
        <s v="Baldan"/>
        <s v="Bomitali"/>
        <s v="Preto"/>
        <s v="Ferazzoli"/>
        <s v="Illesi"/>
        <s v="Lazzarotto"/>
        <s v="Granello"/>
        <s v="Bettanin"/>
        <s v="Sbabo"/>
        <s v="Ceri"/>
        <s v="Rucco"/>
        <s v="Celebron"/>
        <s v="Albiero"/>
        <s v="Ierardi"/>
        <s v="Porelli"/>
        <s v="Siotto"/>
        <s v="Tolio"/>
        <s v="Gonzato"/>
        <s v="Agerde"/>
        <s v="Boscato"/>
        <s v="Schizzarotto"/>
        <s v="Spinella"/>
        <s v="Tognetto"/>
        <s v="Farresin"/>
        <s v="Sergon"/>
        <s v="Cuzzit"/>
        <s v="Felcaro"/>
        <s v="Russiani"/>
        <s v="Drius"/>
        <s v="Falato"/>
        <s v="Fazi"/>
        <s v="Vizintin"/>
        <s v="Jarc"/>
        <s v="Ferfolja"/>
        <s v="Monetti"/>
        <s v="Mascarin"/>
        <s v="Sant"/>
        <s v="Turchetto"/>
        <s v="Benella"/>
        <s v="Dreossi"/>
        <s v="Tosoratti"/>
        <s v="Ziberna"/>
        <s v="Bellan"/>
        <s v="Cagliari"/>
        <s v="Filisetti"/>
        <s v="Oreti"/>
        <s v="Tomasinsig"/>
        <s v="Boscarol"/>
        <s v="Capacchione"/>
        <s v="Pagotto"/>
        <s v="Kovatsch"/>
        <s v="Bonaldo"/>
        <s v="Borsatti"/>
        <s v="Monfera'"/>
        <s v="Bregant"/>
        <s v="Godeas"/>
        <s v="Berlasso"/>
        <s v="Cantarutti"/>
        <s v="Cisint"/>
        <s v="Garritani"/>
        <s v="Banello"/>
        <s v="Cauci"/>
        <s v="Garimberti"/>
        <s v="Maioretto"/>
        <s v="Venni"/>
        <s v="Vita"/>
        <s v="Battistin"/>
        <s v="Bucciol"/>
        <s v="Russian"/>
        <s v="Bullitta"/>
        <s v="Cucit"/>
        <s v="Feresin"/>
        <s v="Medeot"/>
        <s v="Gargaloni"/>
        <s v="Bellanca"/>
        <s v="Bosch"/>
        <s v="Tortolo"/>
        <s v="Verzegnassi"/>
        <s v="Papais"/>
        <s v="Sandrigo"/>
        <s v="Vittori"/>
        <s v="Aglialoro"/>
        <s v="Novacchi"/>
        <s v="Drufovka"/>
        <s v="Valentincic"/>
        <s v="Clocchiatti"/>
        <s v="Pecorari"/>
        <s v="Venturoli"/>
        <s v="Bignolin"/>
        <s v="Fappani"/>
        <s v="Mohorac"/>
        <s v="Tempesta"/>
        <s v="Pisk"/>
        <s v="Butkovic"/>
        <s v="Figelj"/>
        <s v="Florenin"/>
        <s v="Petejan"/>
        <s v="Marchesan"/>
        <s v="Francovig"/>
        <s v="Bullian"/>
        <s v="Ulcigrai"/>
        <s v="Weffort"/>
        <s v="Tolloi"/>
        <s v="Giaiot"/>
        <s v="Mucchiut"/>
        <s v="Mainardis"/>
        <s v="Dri"/>
        <s v="Petris"/>
        <s v="Zorino"/>
        <s v="Piorar"/>
        <s v="Tarlao"/>
        <s v="Faccin"/>
        <s v="Artico"/>
        <s v="Gomboso"/>
        <s v="Mitri"/>
        <s v="Pasut"/>
        <s v="Poiana"/>
        <s v="Felcher"/>
        <s v="Pin"/>
        <s v="Tiussi"/>
        <s v="Copetti"/>
        <s v="Donato"/>
        <s v="Olivo"/>
        <s v="Venir"/>
        <s v="Viscardis"/>
        <s v="Foschia"/>
        <s v="Gri"/>
        <s v="Turello"/>
        <s v="Dentesano"/>
        <s v="Bolzon"/>
        <s v="Forgiarini"/>
        <s v="Pezzetta"/>
        <s v="Zontone"/>
        <s v="Lizzi"/>
        <s v="Spizzo"/>
        <s v="Clemente"/>
        <s v="Frappa"/>
        <s v="Pilutti"/>
        <s v="Micelli"/>
        <s v="Romanini"/>
        <s v="Gregorat"/>
        <s v="Morsut"/>
        <s v="Pinat"/>
        <s v="Simonutti"/>
        <s v="Bazzo"/>
        <s v="Flebus"/>
        <s v="Baiutti"/>
        <s v="Mansutti"/>
        <s v="Morocutti"/>
        <s v="Petrucco"/>
        <s v="Valvason"/>
        <s v="Comand"/>
        <s v="Favotto"/>
        <s v="Grigio"/>
        <s v="Pampagnin"/>
        <s v="Fracas"/>
        <s v="Ferigo"/>
        <s v="Borchia"/>
        <s v="Balducci"/>
        <s v="Centore"/>
        <s v="Nalon"/>
        <s v="Snidero"/>
        <s v="Zanfabro"/>
        <s v="Pian"/>
        <s v="Fuccaro"/>
        <s v="Pozzecco"/>
        <s v="Brinis"/>
        <s v="Pesante"/>
        <s v="Ruolo"/>
        <s v="Nardini"/>
        <s v="Cordovado"/>
        <s v="Polo"/>
        <s v="Soramel"/>
        <s v="Turcati"/>
        <s v="Ovan"/>
        <s v="Miolo"/>
        <s v="Molinaro"/>
        <s v="Cescutti"/>
        <s v="Mazzilis"/>
        <s v="Primus"/>
        <s v="Moschioni"/>
        <s v="Arteni"/>
        <s v="Butussi"/>
        <s v="D'Osualdo"/>
        <s v="Paolone"/>
        <s v="Asquini"/>
        <s v="Boiano"/>
        <s v="Klavora"/>
        <s v="Munini"/>
        <s v="Bertolissio"/>
        <s v="Bisaro"/>
        <s v="Cecon"/>
        <s v="Compassi"/>
        <s v="Romanut"/>
        <s v="Cicigoi"/>
        <s v="Zuodar"/>
        <s v="Lupieri"/>
        <s v="Puicher"/>
        <s v="Grando"/>
        <s v="Perabo'"/>
        <s v="Spollero"/>
        <s v="Chiarvesio"/>
        <s v="Pecile"/>
        <s v="Zannier"/>
        <s v="Sgubin"/>
        <s v="Fernetti"/>
        <s v="Sfiligoi"/>
        <s v="Ustulin"/>
        <s v="Pandolfo"/>
        <s v="Gallucci"/>
        <s v="Peres"/>
        <s v="Chiapolino"/>
        <s v="Civino"/>
        <s v="Ingrassi"/>
        <s v="Romanin"/>
        <s v="Lenna"/>
        <s v="Dose"/>
        <s v="Antoniutti"/>
        <s v="Anziutti"/>
        <s v="Cedolin"/>
        <s v="Coradazzi"/>
        <s v="Platti"/>
        <s v="Revelant"/>
        <s v="Cargnelutti"/>
        <s v="Feragotto"/>
        <s v="Gubiani"/>
        <s v="Virilli"/>
        <s v="Boemo"/>
        <s v="Stradolini"/>
        <s v="Martelossi"/>
        <s v="Savolet"/>
        <s v="Savorgnan"/>
        <s v="Fabello"/>
        <s v="Martinig"/>
        <s v="Vogrig"/>
        <s v="Simonin"/>
        <s v="Martinis"/>
        <s v="Vignotto"/>
        <s v="Dionisio"/>
        <s v="Pertoldi"/>
        <s v="Cappellaro"/>
        <s v="Ecoretti"/>
        <s v="Tosone"/>
        <s v="Bidin"/>
        <s v="Codromaz"/>
        <s v="Iermano"/>
        <s v="Paoloni"/>
        <s v="Pascolo"/>
        <s v="Pinosa"/>
        <s v="Cignini"/>
        <s v="Michelizza"/>
        <s v="Paladin"/>
        <s v="Vidoni"/>
        <s v="Preschern"/>
        <s v="Piussi"/>
        <s v="Vuerich"/>
        <s v="Macorig"/>
        <s v="Parmiani"/>
        <s v="Zamparo"/>
        <s v="Popesso"/>
        <s v="Ceccherini"/>
        <s v="Codarin"/>
        <s v="Merluzzi"/>
        <s v="Orzan"/>
        <s v="Pinzan"/>
        <s v="Violino"/>
        <s v="Bernardis"/>
        <s v="D'Antoni"/>
        <s v="Mestroni"/>
        <s v="Filaferro"/>
        <s v="Callegarin"/>
        <s v="Forabosco"/>
        <s v="Basaldella"/>
        <s v="Bassetti"/>
        <s v="Lavarone"/>
        <s v="Simoncig"/>
        <s v="Sandruvi"/>
        <s v="Zanitti"/>
        <s v="Tammaro"/>
        <s v="Montagnese"/>
        <s v="Chittaro"/>
        <s v="Driussi"/>
        <s v="Liva"/>
        <s v="Zoratti"/>
        <s v="Franceschinis"/>
        <s v="Paravano"/>
        <s v="Bonfini"/>
        <s v="Cuffolo"/>
        <s v="Doraconti"/>
        <s v="Tiepolo"/>
        <s v="Feregotto"/>
        <s v="Zangari"/>
        <s v="Not"/>
        <s v="Gridel"/>
        <s v="Mecchia"/>
        <s v="Pustetto"/>
        <s v="Leonarduzzi"/>
        <s v="Perissutti"/>
        <s v="Pugnale"/>
        <s v="D'Altilia"/>
        <s v="Martines"/>
        <s v="Piani"/>
        <s v="Savi"/>
        <s v="Trino"/>
        <s v="Mentil"/>
        <s v="Scrignaro"/>
        <s v="Dorbolo'"/>
        <s v="Tassotti"/>
        <s v="Gravina"/>
        <s v="Montoneri"/>
        <s v="Peressini"/>
        <s v="Clama"/>
        <s v="Gortan"/>
        <s v="Screm"/>
        <s v="Govetto"/>
        <s v="Azzano"/>
        <s v="Palandrani"/>
        <s v="Butto'"/>
        <s v="Gigante"/>
        <s v="Lodola"/>
        <s v="Alongi"/>
        <s v="Anzilutti"/>
        <s v="Donadelli"/>
        <s v="Gitschthaler"/>
        <s v="Castenetto"/>
        <s v="Macor"/>
        <s v="Tarnold"/>
        <s v="Tracogna"/>
        <s v="Lodolo"/>
        <s v="Greatti"/>
        <s v="Scalon"/>
        <s v="Mossenta"/>
        <s v="Zorzini"/>
        <s v="Fachin"/>
        <s v="Miani"/>
        <s v="Srebrnic"/>
        <s v="Gonano"/>
        <s v="Leita"/>
        <s v="Capellari"/>
        <s v="Pozzetto"/>
        <s v="Tondella"/>
        <s v="Cozzarolo"/>
        <s v="Drescig"/>
        <s v="Ermacora"/>
        <s v="Michelutti"/>
        <s v="Lenisa"/>
        <s v="Sirch"/>
        <s v="Petrussa"/>
        <s v="Melissa"/>
        <s v="Cedarmas"/>
        <s v="Marseu"/>
        <s v="Concil"/>
        <s v="Maestra"/>
        <s v="Pascoli"/>
        <s v="Blarasin"/>
        <s v="Silverio"/>
        <s v="Ariis"/>
        <s v="Antonipieri"/>
        <s v="Bonanni"/>
        <s v="Canciani"/>
        <s v="Zossi"/>
        <s v="Fattori"/>
        <s v="Marcolongo"/>
        <s v="Ribis"/>
        <s v="Briz"/>
        <s v="Abramo"/>
        <s v="Blasigh"/>
        <s v="Duri'"/>
        <s v="Masetti"/>
        <s v="Mior"/>
        <s v="Pascutti"/>
        <s v="Nesich"/>
        <s v="Zuzzi"/>
        <s v="Candido"/>
        <s v="Fruch"/>
        <s v="Contardo"/>
        <s v="Nicli"/>
        <s v="Zilli"/>
        <s v="Anzil"/>
        <s v="Bettuzzi"/>
        <s v="D'Orlando"/>
        <s v="Pertoldeo"/>
        <s v="Tonizzo"/>
        <s v="Vello"/>
        <s v="Michelutto"/>
        <s v="Maurizio"/>
        <s v="Scrazzolo"/>
        <s v="Lenarduzzi"/>
        <s v="Berretti"/>
        <s v="Fumo"/>
        <s v="Pernazza"/>
        <s v="Valent"/>
        <s v="Cominotto"/>
        <s v="Pilosio"/>
        <s v="Trus"/>
        <s v="Cristin"/>
        <s v="Pizzin"/>
        <s v="Xodo"/>
        <s v="Pali"/>
        <s v="Ponton"/>
        <s v="Comugnaro"/>
        <s v="Carlig"/>
        <s v="Chiuch"/>
        <s v="Terlicher"/>
        <s v="Zufferli"/>
        <s v="Chiabudini"/>
        <s v="Pinatto"/>
        <s v="Snidaro"/>
        <s v="Pettena'"/>
        <s v="Golosetti"/>
        <s v="Cettolo"/>
        <s v="Righini"/>
        <s v="Piller"/>
        <s v="Fauner"/>
        <s v="Polencic"/>
        <s v="Bragalini"/>
        <s v="Cendou"/>
        <s v="Sinuello"/>
        <s v="Gover"/>
        <s v="Truant"/>
        <s v="Valoppi"/>
        <s v="Vatri"/>
        <s v="Zanier"/>
        <s v="Postregna"/>
        <s v="Dugaro"/>
        <s v="Chiabai"/>
        <s v="Mattia"/>
        <s v="Straulino"/>
        <s v="Cecutti"/>
        <s v="Fabbrino"/>
        <s v="Tomasino"/>
        <s v="Vazzaz"/>
        <s v="Tomat"/>
        <s v="Steccati"/>
        <s v="Falciglia"/>
        <s v="Cimenti"/>
        <s v="Muller"/>
        <s v="Ronsini"/>
        <s v="Zamolo"/>
        <s v="Lirutti"/>
        <s v="Comuzzo"/>
        <s v="Cucci"/>
        <s v="Quaini"/>
        <s v="Contin"/>
        <s v="Musian"/>
        <s v="Migotti"/>
        <s v="Riolino"/>
        <s v="Pascolini"/>
        <s v="Lesa"/>
        <s v="Iacuzzi"/>
        <s v="Monticolo"/>
        <s v="Amodio"/>
        <s v="Ulian"/>
        <s v="Zaninello"/>
        <s v="Pisu"/>
        <s v="Stefanutti"/>
        <s v="Cucchiaro"/>
        <s v="Mamolo"/>
        <s v="Celotti"/>
        <s v="Cortolezzis"/>
        <s v="Bellina"/>
        <s v="Iannis"/>
        <s v="Vanone"/>
        <s v="Fedele"/>
        <s v="Cocetta"/>
        <s v="Colosetti"/>
        <s v="Tuniz"/>
        <s v="Barillari"/>
        <s v="Ciani"/>
        <s v="Cigolot"/>
        <s v="Franz"/>
        <s v="Laudicina"/>
        <s v="Marioni"/>
        <s v="Prampero"/>
        <s v="Cosatto"/>
        <s v="Panigutti"/>
        <s v="Paschini"/>
        <s v="Giatti"/>
        <s v="Cecotti"/>
        <s v="Simeon"/>
        <s v="Morassi"/>
        <s v="Gabrovec"/>
        <s v="Ban"/>
        <s v="Kosmina"/>
        <s v="Gregoretti"/>
        <s v="Polidori"/>
        <s v="Delconte"/>
        <s v="Mariucci"/>
        <s v="Klun"/>
        <s v="Cuk"/>
        <s v="Ghersinich"/>
        <s v="Stokovac"/>
        <s v="Zerjal"/>
        <s v="Hrovatin"/>
        <s v="Cerniava"/>
        <s v="Budin"/>
        <s v="Sardoc"/>
        <s v="Dipiazza"/>
        <s v="Tonel"/>
        <s v="Avian"/>
        <s v="Grilli"/>
        <s v="Lobianco"/>
        <s v="Matteoni"/>
        <s v="Prevarin"/>
        <s v="Mariutto"/>
        <s v="Protti"/>
        <s v="Teja"/>
        <s v="Ferrarin"/>
        <s v="Toffolo"/>
        <s v="Tassan"/>
        <s v="Menegoz"/>
        <s v="Mungo"/>
        <s v="Ragozzino"/>
        <s v="Piccini"/>
        <s v="Pardini"/>
        <s v="Sist"/>
        <s v="Spagnol"/>
        <s v="Traina"/>
        <s v="Riccioni"/>
        <s v="Boz"/>
        <s v="Dolfi"/>
        <s v="Foltran"/>
        <s v="Boer"/>
        <s v="Papes"/>
        <s v="Angelin"/>
        <s v="Ianna"/>
        <s v="Salatin"/>
        <s v="Coan"/>
        <s v="Colussi"/>
        <s v="Gregoris"/>
        <s v="Mastracco"/>
        <s v="Zia"/>
        <s v="Zurini"/>
        <s v="Armellin"/>
        <s v="Doro"/>
        <s v="Zanna"/>
        <s v="Sturam"/>
        <s v="Tome'"/>
        <s v="Barzan"/>
        <s v="Leschiutta"/>
        <s v="Serio"/>
        <s v="Buna"/>
        <s v="Netto"/>
        <s v="Zancai"/>
        <s v="Brunettin"/>
        <s v="Petraz"/>
        <s v="Toneguzzo"/>
        <s v="Bottecchia"/>
        <s v="Bassetto"/>
        <s v="Luchetti"/>
        <s v="Canton"/>
        <s v="Corai"/>
        <s v="Azzaretti"/>
        <s v="Cieol"/>
        <s v="Pegolo"/>
        <s v="Baviera"/>
        <s v="Centis"/>
        <s v="Landa"/>
        <s v="Taiariol"/>
        <s v="Rovedo"/>
        <s v="Bernardon"/>
        <s v="Cartelli"/>
        <s v="Scarabello"/>
        <s v="D'Innocente"/>
        <s v="Querin"/>
        <s v="Siega"/>
        <s v="Crovatto"/>
        <s v="Borsoi"/>
        <s v="Favetta"/>
        <s v="Alzetta"/>
        <s v="Borghese"/>
        <s v="Mascherin"/>
        <s v="Mentesana"/>
        <s v="Piccinin"/>
        <s v="Presotto"/>
        <s v="Zandona"/>
        <s v="Marcuzzi"/>
        <s v="Chieu"/>
        <s v="Quaia"/>
        <s v="Zanolin"/>
        <s v="Sartini"/>
        <s v="Geretto"/>
        <s v="Turchet"/>
        <s v="Vena"/>
        <s v="Ciriani"/>
        <s v="Amirante"/>
        <s v="Cabibbo"/>
        <s v="Cairoli"/>
        <s v="Cristofori"/>
        <s v="Loperfido"/>
        <s v="Parigi"/>
        <s v="Maccan"/>
        <s v="Ros"/>
        <s v="Bottos"/>
        <s v="Maranzan"/>
        <s v="Vecchies"/>
        <s v="Nadal"/>
        <s v="Barbariol"/>
        <s v="Pasquetti"/>
        <s v="Rossit"/>
        <s v="Ceraolo"/>
        <s v="Zanfra'"/>
        <s v="Leon"/>
        <s v="Volpatti"/>
        <s v="Baruzzo"/>
        <s v="Scapolan"/>
        <s v="Antonel"/>
        <s v="Allegretto"/>
        <s v="Costella"/>
        <s v="Diana"/>
        <s v="Bernava"/>
        <s v="Collarile"/>
        <s v="Bruscia"/>
        <s v="Defend"/>
        <s v="Napoli"/>
        <s v="Ostan"/>
        <s v="Bombasaro"/>
        <s v="Crovato"/>
        <s v="Nonis"/>
        <s v="Luchin"/>
        <s v="Versolato"/>
        <s v="Vit"/>
        <s v="Zaramella"/>
        <s v="Filipuzzi"/>
        <s v="Bidoli"/>
        <s v="Zavagno"/>
        <s v="Pradolin"/>
        <s v="Miniutti"/>
        <s v="Manarin"/>
        <s v="Hormann"/>
        <s v="Avoledo"/>
        <s v="Raffin"/>
        <s v="Teccolo"/>
        <s v="Ferluga"/>
        <s v="Petruccelli"/>
        <s v="Trevisanutto"/>
        <s v="Pighin"/>
        <s v="Tius"/>
        <s v="Battistini"/>
        <s v="Chiossone"/>
        <s v="Canevello"/>
        <s v="Steneri"/>
        <s v="Casalini"/>
        <s v="Anfosso"/>
        <s v="Mangini"/>
        <s v="Deschmann"/>
        <s v="Maieron"/>
        <s v="Fazzari"/>
        <s v="Tavella"/>
        <s v="Anversa"/>
        <s v="Abamo"/>
        <s v="Mannucci"/>
        <s v="Revello"/>
        <s v="Garoscio"/>
        <s v="Maroglio"/>
        <s v="Rebora"/>
        <s v="Casaretto"/>
        <s v="Cuneo"/>
        <s v="Stagnaro"/>
        <s v="Biasotti"/>
        <s v="Reggiardo"/>
        <s v="Selvini"/>
        <s v="Mereta"/>
        <s v="Parasiliti"/>
        <s v="Collorado"/>
        <s v="Granara"/>
        <s v="Tassistro"/>
        <s v="Messuti"/>
        <s v="Garibaldi"/>
        <s v="Ratto"/>
        <s v="Stanig"/>
        <s v="Limoncini"/>
        <s v="Bruzzone"/>
        <s v="Damonte"/>
        <s v="Segalerba"/>
        <s v="Noce"/>
        <s v="Queirolo"/>
        <s v="Bassignana"/>
        <s v="Chiappe"/>
        <s v="Maragliano"/>
        <s v="Gallizia"/>
        <s v="Orocchi"/>
        <s v="Crino"/>
        <s v="Boitano"/>
        <s v="Sani"/>
        <s v="Canessa"/>
        <s v="Asquasciati"/>
        <s v="Piciocchi"/>
        <s v="Avvenente"/>
        <s v="Bordilli"/>
        <s v="Brusoni"/>
        <s v="Avanzino"/>
        <s v="Saredi"/>
        <s v="Mangiante"/>
        <s v="Covacci"/>
        <s v="Bersaglio"/>
        <s v="Sanguineti"/>
        <s v="Centanaro"/>
        <s v="Delgrosso"/>
        <s v="Copello"/>
        <s v="Graziadelli"/>
        <s v="Porcella"/>
        <s v="Nicchia"/>
        <s v="Ferroggiaro"/>
        <s v="Missarelli"/>
        <s v="Coltri"/>
        <s v="Cafferata"/>
        <s v="Grondona"/>
        <s v="Bertulla"/>
        <s v="Bruzzo"/>
        <s v="Rondanina"/>
        <s v="Dondero"/>
        <s v="Bardini"/>
        <s v="Medica"/>
        <s v="Sudermania"/>
        <s v="Benizzelli"/>
        <s v="Gnecco"/>
        <s v="Pecchia"/>
        <s v="Dentone"/>
        <s v="Viacava"/>
        <s v="D'Alia"/>
        <s v="Pastro"/>
        <s v="Scramaglia"/>
        <s v="Brigati"/>
        <s v="Aonzo"/>
        <s v="Lasinio"/>
        <s v="Fanin"/>
        <s v="Aprile"/>
        <s v="Peragallo"/>
        <s v="Roncoli"/>
        <s v="Casaleggi"/>
        <s v="Grisanti"/>
        <s v="Tufaro"/>
        <s v="Sardo"/>
        <s v="Isola"/>
        <s v="Cereghino"/>
        <s v="Cozzio"/>
        <s v="Peruggi"/>
        <s v="Tassara"/>
        <s v="Dante"/>
        <s v="Cabella"/>
        <s v="Marre'"/>
        <s v="Tamagno"/>
        <s v="Cecchini"/>
        <s v="Puzzo"/>
        <s v="Moresco"/>
        <s v="Poire'"/>
        <s v="Battilana"/>
        <s v="Bixio"/>
        <s v="Pinasco"/>
        <s v="Valentino"/>
        <s v="Capitelli"/>
        <s v="Crovetto"/>
        <s v="Pittore"/>
        <s v="Leoncini"/>
        <s v="Spinetta"/>
        <s v="Giuffra"/>
        <s v="Terrile"/>
        <s v="Ravea"/>
        <s v="Brassesco"/>
        <s v="Piaggio"/>
        <s v="Demergasso"/>
        <s v="Beroldo"/>
        <s v="Maccio'"/>
        <s v="Coli"/>
        <s v="Odoero"/>
        <s v="Masala"/>
        <s v="Kadilli"/>
        <s v="Nobbio"/>
        <s v="Cha"/>
        <s v="Claveri"/>
        <s v="Caccio'"/>
        <s v="Richermo"/>
        <s v="Orengo"/>
        <s v="Prevosto"/>
        <s v="Moraglia"/>
        <s v="Ingenito"/>
        <s v="Baldassarre"/>
        <s v="Lagana'"/>
        <s v="Roda'"/>
        <s v="Denegri"/>
        <s v="Dallerice"/>
        <s v="Mela"/>
        <s v="Cannataro"/>
        <s v="Celi"/>
        <s v="Dulbecco"/>
        <s v="Galata'"/>
        <s v="Arnaldi"/>
        <s v="Secondo"/>
        <s v="Oddera"/>
        <s v="Rebaudo"/>
        <s v="Caviglia"/>
        <s v="Gaglianone"/>
        <s v="Chiappori"/>
        <s v="Barla"/>
        <s v="Agnese"/>
        <s v="Brunengo"/>
        <s v="Todde"/>
        <s v="Losno"/>
        <s v="Aicardi"/>
        <s v="Oneglio"/>
        <s v="Amoretti"/>
        <s v="Gravagno"/>
        <s v="Mareri"/>
        <s v="Cozzucoli"/>
        <s v="Sciandino"/>
        <s v="Biga"/>
        <s v="Raiteri"/>
        <s v="Za"/>
        <s v="Manitta"/>
        <s v="Messico"/>
        <s v="Mucilli"/>
        <s v="Pissarello"/>
        <s v="Sbraci"/>
        <s v="Danio"/>
        <s v="Rebuttato"/>
        <s v="Scajola"/>
        <s v="Gagliano"/>
        <s v="Giribaldi"/>
        <s v="Peitavino"/>
        <s v="Abbo"/>
        <s v="Boriasco"/>
        <s v="Pelassa"/>
        <s v="Floccia"/>
        <s v="Lantrua"/>
        <s v="Marvaldi"/>
        <s v="Verda"/>
        <s v="Biancheri"/>
        <s v="Troccoli"/>
        <s v="Cimiotti"/>
        <s v="Bregliano"/>
        <s v="Boeri"/>
        <s v="Salimbeni"/>
        <s v="Guglielmi"/>
        <s v="Passerone"/>
        <s v="Ragalzi"/>
        <s v="Rua'"/>
        <s v="Alessandri"/>
        <s v="Trutalli"/>
        <s v="Borfiga"/>
        <s v="Calzia"/>
        <s v="Papone"/>
        <s v="Adolfo"/>
        <s v="Bertora"/>
        <s v="Lavagna"/>
        <s v="Olmo"/>
        <s v="Simondo"/>
        <s v="Busa"/>
        <s v="Sciandrini"/>
        <s v="Benza"/>
        <s v="Nuvoloni"/>
        <s v="D'Annunzio"/>
        <s v="Urso"/>
        <s v="Fedozzi"/>
        <s v="Tornatore"/>
        <s v="Avegno"/>
        <s v="Donzella"/>
        <s v="Faraldi"/>
        <s v="Menozzi"/>
        <s v="Pireri"/>
        <s v="Rossano"/>
        <s v="Tonegutti"/>
        <s v="Pallini"/>
        <s v="Piccirilli"/>
        <s v="Ragni"/>
        <s v="Millo"/>
        <s v="Cassini"/>
        <s v="Fimmano'"/>
        <s v="Amalberti"/>
        <s v="Conio"/>
        <s v="Cane"/>
        <s v="Dumarte"/>
        <s v="Fichera"/>
        <s v="Nicosia"/>
        <s v="Marchot"/>
        <s v="Ierace"/>
        <s v="Saluzzo"/>
        <s v="Calzamiglia"/>
        <s v="Giliberti"/>
        <s v="Guglierame"/>
        <s v="Ardoino"/>
        <s v="Galazzo"/>
        <s v="Cervia"/>
        <s v="Tinfena"/>
        <s v="Monfroni"/>
        <s v="Cosini"/>
        <s v="Battilani"/>
        <s v="Adorni"/>
        <s v="Polloni"/>
        <s v="Scappazzoni"/>
        <s v="Bernardin"/>
        <s v="Lagaxio"/>
        <s v="Coduri"/>
        <s v="Licari"/>
        <s v="Brosini"/>
        <s v="Scampelli"/>
        <s v="Solari"/>
        <s v="Faravelli"/>
        <s v="Mortola"/>
        <s v="Leveratto"/>
        <s v="Codeghini"/>
        <s v="Montebello"/>
        <s v="Bonvini"/>
        <s v="Cecchinelli"/>
        <s v="Reci"/>
        <s v="Giacomobono"/>
        <s v="Sardi"/>
        <s v="Vezzi"/>
        <s v="Peracchini"/>
        <s v="Brogi"/>
        <s v="Frascatore"/>
        <s v="Frijia"/>
        <s v="Guerri"/>
        <s v="Saccone"/>
        <s v="Gianstefani"/>
        <s v="Toracca"/>
        <s v="Canzio"/>
        <s v="Giudice"/>
        <s v="Lavaggi"/>
        <s v="Lizza"/>
        <s v="Cogorno"/>
        <s v="Rollando"/>
        <s v="Marcesini"/>
        <s v="Sebastiani"/>
        <s v="Barcellone"/>
        <s v="Cozzani"/>
        <s v="Dorgia"/>
        <s v="Sturlese"/>
        <s v="Figoli"/>
        <s v="Caste'"/>
        <s v="Pecunia"/>
        <s v="Bonanini"/>
        <s v="Capellini"/>
        <s v="Canata"/>
        <s v="Antognelli"/>
        <s v="Alberghi"/>
        <s v="Giannarelli"/>
        <s v="Ponzanelli"/>
        <s v="Eretta"/>
        <s v="Italiani"/>
        <s v="Traversone"/>
        <s v="Calabria"/>
        <s v="Demattei"/>
        <s v="Cademarchi"/>
        <s v="Figone"/>
        <s v="D'Ambra"/>
        <s v="Ivani"/>
        <s v="Flotta"/>
        <s v="Sivori"/>
        <s v="Melgrati"/>
        <s v="Giannotta"/>
        <s v="Macheda"/>
        <s v="Mordente"/>
        <s v="Passino"/>
        <s v="Pollio"/>
        <s v="Vannucci"/>
        <s v="Nasuti"/>
        <s v="Tomaghelli"/>
        <s v="Gambetta"/>
        <s v="Brizzo"/>
        <s v="Ottonello"/>
        <s v="Sprio"/>
        <s v="Briano"/>
        <s v="Grenno"/>
        <s v="Mirone"/>
        <s v="Viaggio"/>
        <s v="Saturno"/>
        <s v="Fama'"/>
        <s v="Mattiauda"/>
        <s v="Rebagliati"/>
        <s v="Ciocchi"/>
        <s v="Devincenzi"/>
        <s v="Carieri"/>
        <s v="Angelucci"/>
        <s v="D'Ascenzo"/>
        <s v="Dacquino"/>
        <s v="Florean"/>
        <s v="Lambertini"/>
        <s v="Dogliotti"/>
        <s v="Garra"/>
        <s v="Pampararo"/>
        <s v="Biano"/>
        <s v="Ugdonne"/>
        <s v="Beneccio"/>
        <s v="Comparato"/>
        <s v="Aurame"/>
        <s v="Sciri"/>
        <s v="Scrigna"/>
        <s v="Mordeglia"/>
        <s v="Sebberu"/>
        <s v="Bosetti"/>
        <s v="Cavallaro"/>
        <s v="Maineri"/>
        <s v="Vollero"/>
        <s v="Niero"/>
        <s v="Urru"/>
        <s v="Frascherelli"/>
        <s v="Brichetto"/>
        <s v="Venerucci"/>
        <s v="Pittoli"/>
        <s v="Navone"/>
        <s v="Rembado"/>
        <s v="Baccino"/>
        <s v="Garassino"/>
        <s v="D'Apolito"/>
        <s v="Burastero"/>
        <s v="Lanfranco"/>
        <s v="Astiggiano"/>
        <s v="Pistone"/>
        <s v="Paoletta"/>
        <s v="Odda"/>
        <s v="Picalli"/>
        <s v="Garofano"/>
        <s v="Gandoglia"/>
        <s v="Damiano"/>
        <s v="Pronzalino"/>
        <s v="Torello"/>
        <s v="Ivaldo"/>
        <s v="Bico"/>
        <s v="Manzino"/>
        <s v="Bottello"/>
        <s v="Nattero"/>
        <s v="Gagliolo"/>
        <s v="Armato"/>
        <s v="Scarzella"/>
        <s v="Mellogno"/>
        <s v="Simoncini"/>
        <s v="Lagorio"/>
        <s v="Musetti"/>
        <s v="Tappa"/>
        <s v="Viazzo"/>
        <s v="Amandola"/>
        <s v="Vaianella"/>
        <s v="Bergero"/>
        <s v="Camiciottoli"/>
        <s v="Tortarolo"/>
        <s v="Pennestri"/>
        <s v="Pirotto"/>
        <s v="Brignone"/>
        <s v="Buschiazzo"/>
        <s v="Laiolo"/>
        <s v="Auxilia"/>
        <s v="Becco"/>
        <s v="Rossello"/>
        <s v="Viaggi"/>
        <s v="Peluffo"/>
        <s v="Sechi"/>
        <s v="D'Aliesio"/>
        <s v="Bestoso"/>
        <s v="Moscato"/>
        <s v="Sibelli"/>
        <s v="Oddo"/>
        <s v="Cesio"/>
        <s v="Antoci"/>
        <s v="Pierfederici"/>
        <s v="Callandrone"/>
        <s v="Manna"/>
        <s v="Bronda"/>
        <s v="Barbano"/>
        <s v="Gravano"/>
        <s v="Saad"/>
        <s v="Paliotto"/>
        <s v="Nanni"/>
        <s v="Muzic"/>
        <s v="Carpani"/>
        <s v="Tescaro"/>
        <s v="Gurioli"/>
        <s v="Bedeschi"/>
        <s v="Carito"/>
        <s v="Ferranti"/>
        <s v="Ardizzoni"/>
        <s v="Lepore"/>
        <s v="Clancy"/>
        <s v="Ara"/>
        <s v="Boni"/>
        <s v="Bugani"/>
        <s v="Guidone"/>
        <s v="Laudani"/>
        <s v="Li"/>
        <s v="Ghini"/>
        <s v="Cenni"/>
        <s v="Focaccio"/>
        <s v="Verzini"/>
        <s v="Maccagnani"/>
        <s v="Bordenga"/>
        <s v="Caffarri"/>
        <s v="Masinara"/>
        <s v="Negroni"/>
        <s v="Pinelli"/>
        <s v="Angioli"/>
        <s v="Vega"/>
        <s v="Ronchetti"/>
        <s v="Verucchi"/>
        <s v="Baldazzi"/>
        <s v="Aldrovandi"/>
        <s v="Arbizzani"/>
        <s v="Gaggioli"/>
        <s v="Erriquez"/>
        <s v="Raisa"/>
        <s v="Tosto"/>
        <s v="Giannerini"/>
        <s v="Gurgone"/>
        <s v="Mezzetti"/>
        <s v="Naldi"/>
        <s v="Gubellini"/>
        <s v="Prata"/>
        <s v="Tarabusi"/>
        <s v="Nucci"/>
        <s v="Roccheforti"/>
        <s v="Meluzzi"/>
        <s v="Suzzi"/>
        <s v="Brunetti"/>
        <s v="Guccini"/>
        <s v="Malavolti"/>
        <s v="Zanni"/>
        <s v="Baccilieri"/>
        <s v="Montevecchi"/>
        <s v="Salsedo"/>
        <s v="Panieri"/>
        <s v="Castellari"/>
        <s v="Gambi"/>
        <s v="Raffini"/>
        <s v="Spadoni"/>
        <s v="Polmonari"/>
        <s v="Ballerini"/>
        <s v="Taglioli"/>
        <s v="Morganti"/>
        <s v="Benni"/>
        <s v="Bartolomei"/>
        <s v="Ladinetti"/>
        <s v="Menetti"/>
        <s v="Felicani"/>
        <s v="Cuppi"/>
        <s v="Benassi"/>
        <s v="Bonori"/>
        <s v="Sabattini"/>
        <s v="Panzacchi"/>
        <s v="Staladmiti"/>
        <s v="Cinti"/>
        <s v="Zanarini"/>
        <s v="Rico'"/>
        <s v="Squassabia"/>
        <s v="Gallignani"/>
        <s v="Lelli"/>
        <s v="Bugane'"/>
        <s v="Riberto"/>
        <s v="Borelli"/>
        <s v="Carosi"/>
        <s v="Monciatti"/>
        <s v="Crescimbeni"/>
        <s v="Calandri"/>
        <s v="Pessarelli"/>
        <s v="Zoboli"/>
        <s v="Bracciani"/>
        <s v="Jakelich"/>
        <s v="Pagnoni"/>
        <s v="Simon"/>
        <s v="Cristoni"/>
        <s v="Falciatore"/>
        <s v="Melega"/>
        <s v="Vicinelli"/>
        <s v="Parmeggiani"/>
        <s v="Bernabei"/>
        <s v="Ruscigno"/>
        <s v="Govoni"/>
        <s v="Soverini"/>
        <s v="Argentieri"/>
        <s v="Gambari"/>
        <s v="Sarti"/>
        <s v="Dall'Omo"/>
        <s v="Bai"/>
        <s v="Borea"/>
        <s v="Cillani"/>
        <s v="Saletti"/>
        <s v="Picariello"/>
        <s v="Bozzoli"/>
        <s v="Pedaci"/>
        <s v="Salatiello"/>
        <s v="Graziani"/>
        <s v="Cardi"/>
        <s v="Cirelli"/>
        <s v="Pirani"/>
        <s v="Balboni"/>
        <s v="Fornasini"/>
        <s v="Gulinelli"/>
        <s v="Kusiak"/>
        <s v="Travagli"/>
        <s v="Chiarini"/>
        <s v="Giaquinto"/>
        <s v="Sovrani"/>
        <s v="Bugnoli"/>
        <s v="Mangolini"/>
        <s v="Pezzolato"/>
        <s v="Trombin"/>
        <s v="Bulgarelli"/>
        <s v="Soncini"/>
        <s v="Bizzarri"/>
        <s v="Massarenti"/>
        <s v="Petracchini"/>
        <s v="Panini"/>
        <s v="Paparella"/>
        <s v="Garuti"/>
        <s v="Fini"/>
        <s v="Molesini"/>
        <s v="Astolfi"/>
        <s v="Brandalesi"/>
        <s v="Pozzati"/>
        <s v="Trapella"/>
        <s v="Marvelli"/>
        <s v="Malagutti"/>
        <s v="Zavatti"/>
        <s v="Barbirati"/>
        <s v="Cartocci"/>
        <s v="Pinca"/>
        <s v="Patroncini"/>
        <s v="Lupini"/>
        <s v="Bandiera"/>
        <s v="Ganzaroli"/>
        <s v="Baccini"/>
        <s v="Spighi"/>
        <s v="Allegni"/>
        <s v="Londrillo"/>
        <s v="Scogli"/>
        <s v="Zabberoni"/>
        <s v="Deluca"/>
        <s v="Billi"/>
        <s v="Zoli"/>
        <s v="Conficoni"/>
        <s v="Paolini"/>
        <s v="Lattuca"/>
        <s v="Castorri"/>
        <s v="Labruzzo"/>
        <s v="Lucchi"/>
        <s v="Gozzoli"/>
        <s v="Fantozzi"/>
        <s v="Morara"/>
        <s v="Pedulli"/>
        <s v="Milandri"/>
        <s v="Dattoli"/>
        <s v="Samorani"/>
        <s v="Falciani"/>
        <s v="Zattini"/>
        <s v="Casara"/>
        <s v="Cicognani"/>
        <s v="Cintorino"/>
        <s v="Melandri"/>
        <s v="Mezzacapo"/>
        <s v="Petetta"/>
        <s v="Garavini"/>
        <s v="Bedei"/>
        <s v="Peperoni"/>
        <s v="Pignatari"/>
        <s v="Rambelli"/>
        <s v="Deo"/>
        <s v="Bisacchi"/>
        <s v="Pirini"/>
        <s v="Pracucci"/>
        <s v="Zavalloni"/>
        <s v="Pari"/>
        <s v="Bolognesi"/>
        <s v="Bravaccini"/>
        <s v="Mosconi"/>
        <s v="Cavallucci"/>
        <s v="Rogai"/>
        <s v="Dardi"/>
        <s v="Lancioli"/>
        <s v="Travaglini"/>
        <s v="Molari"/>
        <s v="Mordenti"/>
        <s v="Nannetti"/>
        <s v="Canali"/>
        <s v="Farolfi"/>
        <s v="Lambruschi"/>
        <s v="Lotti"/>
        <s v="Ravaglia"/>
        <s v="Valmori"/>
        <s v="Giorgini"/>
        <s v="Penni"/>
        <s v="Bartolini"/>
        <s v="Dellachiesa"/>
        <s v="Raffoni"/>
        <s v="Garbuglia"/>
        <s v="Merciari"/>
        <s v="Valbonesi"/>
        <s v="Anagni"/>
        <s v="Marianini"/>
        <s v="Zanchini"/>
        <s v="Cangini"/>
        <s v="Collinelli"/>
        <s v="Dellapasqua"/>
        <s v="Bocchini"/>
        <s v="Ortolani"/>
        <s v="Bernucci"/>
        <s v="Brigliadori"/>
        <s v="Comandini"/>
        <s v="Vietina"/>
        <s v="Camillini"/>
        <s v="Gabiccini"/>
        <s v="Amaduzzi"/>
        <s v="Zanasi"/>
        <s v="Meschiari"/>
        <s v="Malavasi"/>
        <s v="Berselli"/>
        <s v="Tebasti"/>
        <s v="Zaccarelli"/>
        <s v="Zaniboni"/>
        <s v="D'Agata"/>
        <s v="Resca"/>
        <s v="Bellelli"/>
        <s v="Lugli"/>
        <s v="Truzzi"/>
        <s v="Caselgrandi"/>
        <s v="Testoni"/>
        <s v="Solignani"/>
        <s v="Mezzacqui"/>
        <s v="Amico"/>
        <s v="Montorsi"/>
        <s v="Muzzarelli"/>
        <s v="Altariva"/>
        <s v="Guiducci"/>
        <s v="Seghi"/>
        <s v="Benotti"/>
        <s v="Melara"/>
        <s v="Silngardi"/>
        <s v="Branduzzi"/>
        <s v="Busani"/>
        <s v="Nizzi"/>
        <s v="Costi"/>
        <s v="Sarracino"/>
        <s v="Bizzini"/>
        <s v="Pagliani"/>
        <s v="Vacondio"/>
        <s v="Palandri"/>
        <s v="Lagazzi"/>
        <s v="Zanantoni"/>
        <s v="Campus"/>
        <s v="Migliaccio"/>
        <s v="Zironi"/>
        <s v="Mililli"/>
        <s v="Costetti"/>
        <s v="Marsigliante"/>
        <s v="Ottolini"/>
        <s v="Adani"/>
        <s v="Zacchini"/>
        <s v="Paltrinieri"/>
        <s v="Budri"/>
        <s v="Cavazza"/>
        <s v="Baracchi"/>
        <s v="Bortolamasi"/>
        <s v="Luca'"/>
        <s v="Vandelli"/>
        <s v="Bonucchi"/>
        <s v="Cappellini"/>
        <s v="Paladini"/>
        <s v="Ruggi"/>
        <s v="Biolchini"/>
        <s v="Caleffi"/>
        <s v="Guidotti"/>
        <s v="Baccolini"/>
        <s v="Bacchelli"/>
        <s v="Fracavallo"/>
        <s v="Braglia"/>
        <s v="Venturelli"/>
        <s v="Cornia"/>
        <s v="Pietroluongo"/>
        <s v="Sargenti"/>
        <s v="Tomei"/>
        <s v="Ternelli"/>
        <s v="Giberti"/>
        <s v="Sghedoni"/>
        <s v="Gesti"/>
        <s v="Piga"/>
        <s v="Contri"/>
        <s v="Checchi"/>
        <s v="Goldoni"/>
        <s v="Casari"/>
        <s v="Fregni"/>
        <s v="Capasso"/>
        <s v="Garzetta"/>
        <s v="Menani"/>
        <s v="Nizzoli"/>
        <s v="Liberi"/>
        <s v="Ruini"/>
        <s v="Tagliavini"/>
        <s v="Pisciotta"/>
        <s v="Bartolacelli"/>
        <s v="Fornari"/>
        <s v="Gorrieri"/>
        <s v="Tintorri"/>
        <s v="Solomita"/>
        <s v="Grazia"/>
        <s v="Saltini"/>
        <s v="Francioso"/>
        <s v="Muratori"/>
        <s v="Paragliola"/>
        <s v="Fatatis"/>
        <s v="Pesci"/>
        <s v="Smeraldi"/>
        <s v="Ropa"/>
        <s v="Degliesposti"/>
        <s v="Sandrolini"/>
        <s v="Riccoboni"/>
        <s v="D'Addetta"/>
        <s v="Pontremoli"/>
        <s v="Losa"/>
        <s v="Serpagli"/>
        <s v="Brignole"/>
        <s v="Previ"/>
        <s v="Consigli"/>
        <s v="Bergonzi"/>
        <s v="Fulgoni"/>
        <s v="Fortunati"/>
        <s v="Foschi"/>
        <s v="Mortali"/>
        <s v="Nevicati"/>
        <s v="Peschiera"/>
        <s v="Dellapina"/>
        <s v="Dodi"/>
        <s v="Comani"/>
        <s v="Stocchi"/>
        <s v="Vecchi"/>
        <s v="Camisa"/>
        <s v="Tambini"/>
        <s v="Delsante"/>
        <s v="Cattani"/>
        <s v="Casolari"/>
        <s v="Conciatori"/>
        <s v="Militerno"/>
        <s v="Malvisi"/>
        <s v="Amigoni"/>
        <s v="Bariggi"/>
        <s v="Spinazzi"/>
        <s v="Carraglia"/>
        <s v="Gorreri"/>
        <s v="Rivara"/>
        <s v="Tortelli"/>
        <s v="Fiazza"/>
        <s v="Cavazzini"/>
        <s v="Agoletti"/>
        <s v="Terenziani"/>
        <s v="Davoli"/>
        <s v="Salterini"/>
        <s v="Bricoli"/>
        <s v="Brindani"/>
        <s v="Greci"/>
        <s v="Alberini"/>
        <s v="Nebbi"/>
        <s v="Pastori"/>
        <s v="Riani"/>
        <s v="Ilari"/>
        <s v="Friggeri"/>
        <s v="Scalvenzi"/>
        <s v="Schianchi"/>
        <s v="Cadonici"/>
        <s v="Galloni"/>
        <s v="Tarasconi"/>
        <s v="Fecci"/>
        <s v="Bizzi"/>
        <s v="Barantani"/>
        <s v="Bertolani"/>
        <s v="Verderi"/>
        <s v="Boraschi"/>
        <s v="Franzini"/>
        <s v="Aimi"/>
        <s v="Brianti"/>
        <s v="Jacopozzi"/>
        <s v="Lavagetto"/>
        <s v="Vernizzi"/>
        <s v="Canepari"/>
        <s v="Lanzarotti"/>
        <s v="Peracchi"/>
        <s v="Spigaroli"/>
        <s v="Flora"/>
        <s v="Mainardi"/>
        <s v="Gattara"/>
        <s v="Dalpasso"/>
        <s v="Sicorello"/>
        <s v="Fritelli"/>
        <s v="Pigazzani"/>
        <s v="Ruina"/>
        <s v="Ilardo"/>
        <s v="Pattoneri"/>
        <s v="Tridente"/>
        <s v="Lupi"/>
        <s v="Cergnul"/>
        <s v="Iaconi"/>
        <s v="Pezzani"/>
        <s v="Caraboni"/>
        <s v="Bodria"/>
        <s v="Manici"/>
        <s v="Zammarchi"/>
        <s v="Fadda"/>
        <s v="Faelli"/>
        <s v="Frasanni"/>
        <s v="Dall'Orto"/>
        <s v="Manconi"/>
        <s v="Ziveri"/>
        <s v="Alzapiedi"/>
        <s v="Restiani"/>
        <s v="Saglia"/>
        <s v="Spaltini"/>
        <s v="Ilariuzzi"/>
        <s v="Cigalini"/>
        <s v="Lommi"/>
        <s v="Aradelli"/>
        <s v="Innocente"/>
        <s v="Ragaglia"/>
        <s v="Nicelli"/>
        <s v="Toma"/>
        <s v="Amici"/>
        <s v="Bricconi"/>
        <s v="Francia"/>
        <s v="Pappalardo"/>
        <s v="Brachino"/>
        <s v="Arfani"/>
        <s v="Rapaccioli"/>
        <s v="Bersani"/>
        <s v="Dovani"/>
        <s v="Freppoli"/>
        <s v="Cesario"/>
        <s v="Quintavalla"/>
        <s v="Silenzi"/>
        <s v="Tacchini"/>
        <s v="Poggioli"/>
        <s v="Cordani"/>
        <s v="Delmolino"/>
        <s v="Oppizzi"/>
        <s v="Pizzelli"/>
        <s v="Brauner"/>
        <s v="Maserati"/>
        <s v="Vernile"/>
        <s v="Rattotti"/>
        <s v="Balestrieri"/>
        <s v="Abbruzzese"/>
        <s v="Calza"/>
        <s v="Caviati"/>
        <s v="Frattola"/>
        <s v="Curotti"/>
        <s v="Vincini"/>
        <s v="Gruppi"/>
        <s v="Leppini"/>
        <s v="Ziotti"/>
        <s v="Distante"/>
        <s v="Ciliberto"/>
        <s v="Calestani"/>
        <s v="Segalini"/>
        <s v="Besagni"/>
        <s v="Beccia"/>
        <s v="Murialdo"/>
        <s v="Brianzi"/>
        <s v="Dadati"/>
        <s v="Pilla"/>
        <s v="Burgazzoli"/>
        <s v="Lascani"/>
        <s v="Barocelli"/>
        <s v="Bitta"/>
        <s v="Groppi"/>
        <s v="Santacroce"/>
        <s v="Mizzi"/>
        <s v="Fagnoni"/>
        <s v="Modenesi"/>
        <s v="Albasi"/>
        <s v="Mongilardi"/>
        <s v="Rancati"/>
        <s v="Veneziani"/>
        <s v="Alberoni"/>
        <s v="Ponzanibbio"/>
        <s v="Uttini"/>
        <s v="Galelli"/>
        <s v="Sidoli"/>
        <s v="Sesenna"/>
        <s v="Argellati"/>
        <s v="Borlenghi"/>
        <s v="Emani"/>
        <s v="Caprioli"/>
        <s v="Rebolini"/>
        <s v="Mereni"/>
        <s v="Ghilardelli"/>
        <s v="Badenchini"/>
        <s v="Antonellini"/>
        <s v="Contoli"/>
        <s v="Laudini"/>
        <s v="Vardigli"/>
        <s v="Proni"/>
        <s v="Sangiorgi"/>
        <s v="Corzani"/>
        <s v="Ravagli"/>
        <s v="Arniani"/>
        <s v="Pederzoli"/>
        <s v="Laghi"/>
        <s v="Sagrini"/>
        <s v="Sartoni"/>
        <s v="Caroli"/>
        <s v="Minzoni"/>
        <s v="Selvatici"/>
        <s v="Medri"/>
        <s v="Armuzzi"/>
        <s v="Mazzolani"/>
        <s v="Zavatta"/>
        <s v="Pula"/>
        <s v="Piovaccari"/>
        <s v="Agresti"/>
        <s v="Barzaglia"/>
        <s v="Rosetti"/>
        <s v="Pasi"/>
        <s v="Minguzzi"/>
        <s v="Pirazzoli"/>
        <s v="Ranalli"/>
        <s v="Montalti"/>
        <s v="Ancarani"/>
        <s v="Gallegati"/>
        <s v="Galletti"/>
        <s v="Fusignani"/>
        <s v="Baroncini"/>
        <s v="Gallonetto"/>
        <s v="Molducci"/>
        <s v="Moschini"/>
        <s v="Randi"/>
        <s v="Sbaraglia"/>
        <s v="Visani"/>
        <s v="Emiliani"/>
        <s v="Briccolani"/>
        <s v="Pirazzini"/>
        <s v="Dallari"/>
        <s v="Spezzani"/>
        <s v="Catellani"/>
        <s v="Codelupi"/>
        <s v="Pisciuneri"/>
        <s v="Saracca"/>
        <s v="Santachiara"/>
        <s v="Spano'"/>
        <s v="Mendrano"/>
        <s v="Daviddi"/>
        <s v="Miselli"/>
        <s v="Roncarati"/>
        <s v="Sgaravatti"/>
        <s v="Cilloni"/>
        <s v="Cineroli"/>
        <s v="Manfreda"/>
        <s v="Morani"/>
        <s v="Iotti"/>
        <s v="Paganelli"/>
        <s v="Guatteri"/>
        <s v="Bedogni"/>
        <s v="Bolondi"/>
        <s v="Bellavia"/>
        <s v="Gombi"/>
        <s v="Cani"/>
        <s v="Ronzoni"/>
        <s v="Dipietro"/>
        <s v="Paterlini"/>
        <s v="Gialdini"/>
        <s v="Stecco"/>
        <s v="Artoni"/>
        <s v="Sottili"/>
        <s v="Torelli"/>
        <s v="Aleotti"/>
        <s v="Bocedi"/>
        <s v="Razzini"/>
        <s v="Ferraroni"/>
        <s v="Allodi"/>
        <s v="Varuzza"/>
        <s v="Olmi"/>
        <s v="Chiesi"/>
        <s v="Rinaldini"/>
        <s v="Spagni"/>
        <s v="Pratissoli"/>
        <s v="Bonvicini"/>
        <s v="Curioni"/>
        <s v="Brex"/>
        <s v="Pietri"/>
        <s v="Alberici"/>
        <s v="Camurri"/>
        <s v="Fuccio"/>
        <s v="D'Urzo"/>
        <s v="Palu'"/>
        <s v="Cavatorti"/>
        <s v="Perucchetti"/>
        <s v="Bellei"/>
        <s v="Nasciuti"/>
        <s v="Caffettani"/>
        <s v="Tondelli"/>
        <s v="Vescovi"/>
        <s v="Lugarini"/>
        <s v="Bagni"/>
        <s v="Campani"/>
        <s v="Consolini"/>
        <s v="Friggieri"/>
        <s v="Rabacchi"/>
        <s v="Tojalli"/>
        <s v="Ceccarelli"/>
        <s v="Neri"/>
        <s v="Tonielli"/>
        <s v="Alessandrini"/>
        <s v="Foronchi"/>
        <s v="Belluzzi"/>
        <s v="Gabellini"/>
        <s v="Uguccioni"/>
        <s v="Vaccarini"/>
        <s v="Pecci"/>
        <s v="Piccioni"/>
        <s v="Malpassi"/>
        <s v="Schivardi"/>
        <s v="Ubaldini"/>
        <s v="Roselli"/>
        <s v="Severini"/>
        <s v="Sica"/>
        <s v="Pangrazi"/>
        <s v="Taini"/>
        <s v="Musmeci"/>
        <s v="Tordi"/>
        <s v="Ciotti"/>
        <s v="Autunno"/>
        <s v="Martella"/>
        <s v="Vannoni"/>
        <s v="Giannini"/>
        <s v="Lucarini"/>
        <s v="Raggini"/>
        <s v="Macchitella"/>
        <s v="Andruccioli"/>
        <s v="Capocasa"/>
        <s v="Garulli"/>
        <s v="Imola"/>
        <s v="Nicolardi"/>
        <s v="Zoffoli"/>
        <s v="Sadegholvaad"/>
        <s v="Bragagni"/>
        <s v="Frisoni"/>
        <s v="Gianfreda"/>
        <s v="Maresi"/>
        <s v="Morolli"/>
        <s v="Fronzoni"/>
        <s v="Melegari"/>
        <s v="D'Erasmo"/>
        <s v="Bertuccioli"/>
        <s v="Vagnini"/>
        <s v="Bindi"/>
        <s v="Diotalevi"/>
        <s v="Mascella"/>
        <s v="Parma"/>
        <s v="Fussi"/>
        <s v="Garattoni"/>
        <s v="Zangoli"/>
        <s v="Filanti"/>
        <s v="Cesaretti"/>
        <s v="Sabba"/>
        <s v="Cardinali"/>
        <s v="Polcri"/>
        <s v="Maggini"/>
        <s v="Barbolani"/>
        <s v="Ghinelli"/>
        <s v="Tanti"/>
        <s v="Carlettini"/>
        <s v="Casi"/>
        <s v="Chierici"/>
        <s v="Lucherini"/>
        <s v="Manneschi"/>
        <s v="Scapecchi"/>
        <s v="Cominazzi"/>
        <s v="Sensi"/>
        <s v="Vagnoli"/>
        <s v="Caporali"/>
        <s v="Bronchi"/>
        <s v="Frenos"/>
        <s v="Nassini"/>
        <s v="Badii"/>
        <s v="Bartucci"/>
        <s v="Francesconi"/>
        <s v="Norcini"/>
        <s v="Organai"/>
        <s v="Pasqui"/>
        <s v="Acquisti"/>
        <s v="Finocchi"/>
        <s v="Rosini"/>
        <s v="Chianucci"/>
        <s v="Pietrini"/>
        <s v="Cacioli"/>
        <s v="Innocenti"/>
        <s v="Fani"/>
        <s v="Tarani"/>
        <s v="Forciniti"/>
        <s v="Ermini"/>
        <s v="Bruschi"/>
        <s v="Lachi"/>
        <s v="Milighetti"/>
        <s v="Degl'Innocenti"/>
        <s v="Calbi"/>
        <s v="Montaini"/>
        <s v="Farini"/>
        <s v="Tavarnesi"/>
        <s v="Meoni"/>
        <s v="Attesti"/>
        <s v="Spensierati"/>
        <s v="Storchi"/>
        <s v="Sonnati"/>
        <s v="Franci"/>
        <s v="Bigliazzi"/>
        <s v="Cassioli"/>
        <s v="Corei"/>
        <s v="Sordini"/>
        <s v="Gragnoli"/>
        <s v="Casini"/>
        <s v="Cellai"/>
        <s v="Ginestroni"/>
        <s v="Romualdi"/>
        <s v="Gialli"/>
        <s v="Sicuranza"/>
        <s v="Cardini"/>
        <s v="Magi"/>
        <s v="Monnanni"/>
        <s v="Salvietti"/>
        <s v="Pertichini"/>
        <s v="Corrizzato"/>
        <s v="Mugnaini"/>
        <s v="Romanelli"/>
        <s v="Giuntini"/>
        <s v="Bennati"/>
        <s v="Cheli"/>
        <s v="Liberatori"/>
        <s v="Roggiolani"/>
        <s v="Chiassai"/>
        <s v="Allegrucci"/>
        <s v="Bucciarelli"/>
        <s v="Nocentini"/>
        <s v="Piomboni"/>
        <s v="Posfortunato"/>
        <s v="Giovannuzzi"/>
        <s v="Marcelli"/>
        <s v="Mormii"/>
        <s v="Cangi"/>
        <s v="Gradi"/>
        <s v="Toni"/>
        <s v="Acciai"/>
        <s v="Seri"/>
        <s v="Tizzi"/>
        <s v="Vezzosi"/>
        <s v="Caleri"/>
        <s v="Ausilio"/>
        <s v="Mazzarone"/>
        <s v="Vadi"/>
        <s v="Garuglieri"/>
        <s v="Romei"/>
        <s v="Marzi"/>
        <s v="Menichella"/>
        <s v="Mercati"/>
        <s v="Noferi"/>
        <s v="Rivi"/>
        <s v="Fabbretti"/>
        <s v="Mattesini"/>
        <s v="Calussi"/>
        <s v="Domini"/>
        <s v="Ducci"/>
        <s v="Chienni"/>
        <s v="Barbuti"/>
        <s v="Cellini"/>
        <s v="Francois"/>
        <s v="Frezzi"/>
        <s v="Minelli"/>
        <s v="Pignotti"/>
        <s v="Mongatti"/>
        <s v="Baretta"/>
        <s v="Fontani"/>
        <s v="Trentanovi"/>
        <s v="Omoboni"/>
        <s v="Baggiani"/>
        <s v="Becchi"/>
        <s v="Frandi"/>
        <s v="Tai"/>
        <s v="Prestini"/>
        <s v="Felli"/>
        <s v="Pelagatti"/>
        <s v="Centi"/>
        <s v="Paci"/>
        <s v="Falorni"/>
        <s v="Bruchi"/>
        <s v="Gianni'"/>
        <s v="Onnis"/>
        <s v="Tafi"/>
        <s v="Costagli"/>
        <s v="Feri"/>
        <s v="Tanganelli"/>
        <s v="Cucini"/>
        <s v="Dei"/>
        <s v="Turchi"/>
        <s v="Barnini"/>
        <s v="Barsottini"/>
        <s v="Bellucci"/>
        <s v="Biuzzi"/>
        <s v="Marconcini"/>
        <s v="Ponzo"/>
        <s v="Terreni"/>
        <s v="Ravoni"/>
        <s v="Iacomi"/>
        <s v="Pancani"/>
        <s v="Zetti"/>
        <s v="Mugnai"/>
        <s v="Buoncompagni"/>
        <s v="Raspini"/>
        <s v="Nardella"/>
        <s v="Giachi"/>
        <s v="Funaro"/>
        <s v="Gianassi"/>
        <s v="Buti"/>
        <s v="Guidarelli"/>
        <s v="Donnini"/>
        <s v="Gargani"/>
        <s v="Lazzeretti"/>
        <s v="Russoniello"/>
        <s v="Campinoti"/>
        <s v="Rigacci"/>
        <s v="Setteducati"/>
        <s v="Sottani"/>
        <s v="Stecchi"/>
        <s v="Calamandrei"/>
        <s v="Cioni"/>
        <s v="Merenda"/>
        <s v="Caporaso"/>
        <s v="Lari"/>
        <s v="Cuoretti"/>
        <s v="Vizzaidi"/>
        <s v="Pomponi"/>
        <s v="Belcari"/>
        <s v="Pierini"/>
        <s v="Menghetti"/>
        <s v="Povoleri"/>
        <s v="Bracaglia"/>
        <s v="Bencini"/>
        <s v="Borgheresi"/>
        <s v="Cresci"/>
        <s v="Pratesi"/>
        <s v="Bartolozzi"/>
        <s v="Batignani"/>
        <s v="Certosi"/>
        <s v="Tatini"/>
        <s v="Maida"/>
        <s v="Galanti"/>
        <s v="Majone"/>
        <s v="Ciappi"/>
        <s v="Masti"/>
        <s v="Fallani"/>
        <s v="Kashi"/>
        <s v="Lombardini"/>
        <s v="Ndiaye"/>
        <s v="Sereni"/>
        <s v="Ignesti"/>
        <s v="Modi"/>
        <s v="Recati"/>
        <s v="Serotti"/>
        <s v="Falchi"/>
        <s v="Pecchioli"/>
        <s v="Labanca"/>
        <s v="Madau"/>
        <s v="Sanquerin"/>
        <s v="Sforzi"/>
        <s v="Fossi"/>
        <s v="Scalini"/>
        <s v="Borchi"/>
        <s v="Carla'"/>
        <s v="Bacciotti"/>
        <s v="Pieri"/>
        <s v="Torchia"/>
        <s v="Ciattini"/>
        <s v="Frese"/>
        <s v="Iallorenzi"/>
        <s v="Vignozzi"/>
        <s v="Melani"/>
        <s v="Ranucci"/>
        <s v="Pesucci"/>
        <s v="Nofri"/>
        <s v="Chelini"/>
        <s v="Puccini"/>
        <s v="Bartalini"/>
        <s v="Giglioni"/>
        <s v="Giannelli"/>
        <s v="Nappi"/>
        <s v="Mucciarini"/>
        <s v="Balocchi"/>
        <s v="Trapassi"/>
        <s v="Catalani"/>
        <s v="Ciompi"/>
        <s v="Giorgieri"/>
        <s v="Pecorini"/>
        <s v="Ricciuti"/>
        <s v="Bargiacchi"/>
        <s v="Ulivieri"/>
        <s v="Vivarelli"/>
        <s v="Amante"/>
        <s v="Ginanneschi"/>
        <s v="Megale"/>
        <s v="Minozzi"/>
        <s v="Caccialupi"/>
        <s v="Giovannetti"/>
        <s v="Gucci"/>
        <s v="Terrosi"/>
        <s v="Borghini"/>
        <s v="Quondam"/>
        <s v="Costaglione"/>
        <s v="Creatini"/>
        <s v="Macrini"/>
        <s v="Verruzzi"/>
        <s v="Casamenti"/>
        <s v="Minucci"/>
        <s v="Ottali"/>
        <s v="Teglia"/>
        <s v="Falsetti"/>
        <s v="Celata"/>
        <s v="Elmi"/>
        <s v="Lauretti"/>
        <s v="Cavezzini"/>
        <s v="Limatola"/>
        <s v="Pacciani"/>
        <s v="Menghini"/>
        <s v="Rabazzi"/>
        <s v="Rusci"/>
        <s v="Radicchi"/>
        <s v="Ginesi"/>
        <s v="Ceriola"/>
        <s v="Fulda"/>
        <s v="Terzaroli"/>
        <s v="Totti"/>
        <s v="Travison"/>
        <s v="Giulianelli"/>
        <s v="Canepuzzi"/>
        <s v="Visone"/>
        <s v="Burchielli"/>
        <s v="Buzi"/>
        <s v="Carrucola"/>
        <s v="Mobilia"/>
        <s v="Mule'"/>
        <s v="Ticciati"/>
        <s v="Montauti"/>
        <s v="Spinetti"/>
        <s v="Cardelli"/>
        <s v="Bessi"/>
        <s v="Mazzei"/>
        <s v="Lippi"/>
        <s v="Bulichelli"/>
        <s v="Pacchini"/>
        <s v="Piancatelli"/>
        <s v="Fattorini"/>
        <s v="Giometti"/>
        <s v="Menicagli"/>
        <s v="Vannozzi"/>
        <s v="Camici"/>
        <s v="Bonciani"/>
        <s v="Cepparello"/>
        <s v="Garufo"/>
        <s v="Raspanti"/>
        <s v="Barbi"/>
        <s v="Allori"/>
        <s v="Carozzo"/>
        <s v="Martorella"/>
        <s v="Coppola"/>
        <s v="Bezzini"/>
        <s v="Tovoli"/>
        <s v="Guelfi"/>
        <s v="Matacera"/>
        <s v="Marotti"/>
        <s v="Bracci"/>
        <s v="Caprai"/>
        <s v="Prinetti"/>
        <s v="Ribechini"/>
        <s v="Riccucci"/>
        <s v="Galligani"/>
        <s v="Mengozzi"/>
        <s v="Guarguaglini"/>
        <s v="Serni"/>
        <s v="Venanti"/>
        <s v="Cecchi"/>
        <s v="D'Ambrosio"/>
        <s v="Toci"/>
        <s v="Bernardini"/>
        <s v="Mastromei"/>
        <s v="Minicozzi"/>
        <s v="Barsellotti"/>
        <s v="Pacini"/>
        <s v="Strigoli"/>
        <s v="Salotti"/>
        <s v="Giannotti"/>
        <s v="Onesti"/>
        <s v="Andreuccetti"/>
        <s v="Fancelli"/>
        <s v="Motroni"/>
        <s v="Pierucci"/>
        <s v="Favilla"/>
        <s v="Larini"/>
        <s v="Mecchi"/>
        <s v="Menchetti"/>
        <s v="Pescaglini"/>
        <s v="Pifferi"/>
        <s v="Magazzini"/>
        <s v="Menesini"/>
        <s v="Carmassi"/>
        <s v="Cecchetti"/>
        <s v="Frediani"/>
        <s v="Puppa"/>
        <s v="Tagliasacchi"/>
        <s v="Bechelli"/>
        <s v="Pedreschi"/>
        <s v="Tolaini"/>
        <s v="Remaschi"/>
        <s v="Gonnella"/>
        <s v="Murzi"/>
        <s v="Galleni"/>
        <s v="Lucchesi"/>
        <s v="Saisi"/>
        <s v="Ponziani"/>
        <s v="Barsanti"/>
        <s v="Buchignani"/>
        <s v="Consani"/>
        <s v="Granucci"/>
        <s v="Testaferrata"/>
        <s v="Barsotti"/>
        <s v="Rosi"/>
        <s v="Puccetti"/>
        <s v="Zinzio"/>
        <s v="Monelli"/>
        <s v="Talani"/>
        <s v="Tardelli"/>
        <s v="Bassini"/>
        <s v="Pieretti"/>
        <s v="Demuru"/>
        <s v="Fulvetti"/>
        <s v="Carrari"/>
        <s v="Bertei"/>
        <s v="Cardosi"/>
        <s v="Cosci"/>
        <s v="Filie'"/>
        <s v="Gliori"/>
        <s v="Marcucci"/>
        <s v="Bertucci"/>
        <s v="Fornaciari"/>
        <s v="Fanucchi"/>
        <s v="Lamandini"/>
        <s v="Rocchiccioli"/>
        <s v="Bertonelli"/>
        <s v="Mozzoni"/>
        <s v="Silicani"/>
        <s v="Danti"/>
        <s v="Sacchini"/>
        <s v="Tovani"/>
        <s v="Lodovici"/>
        <s v="Girolami"/>
        <s v="Pellinacci"/>
        <s v="Meciani"/>
        <s v="Mei"/>
        <s v="Salemi"/>
        <s v="Servetti"/>
        <s v="Valettini"/>
        <s v="Giovannoni"/>
        <s v="Vivaldi"/>
        <s v="Manganelli"/>
        <s v="Cariati"/>
        <s v="Crudeli"/>
        <s v="Guadagni"/>
        <s v="Lattanzi"/>
        <s v="Galeazzi"/>
        <s v="Folloni"/>
        <s v="Poleschi"/>
        <s v="Gia"/>
        <s v="Grandetti"/>
        <s v="Arfanotti"/>
        <s v="Bonalume"/>
        <s v="Galiati"/>
        <s v="Moriconi"/>
        <s v="Martelloni"/>
        <s v="Germi"/>
        <s v="Tognini"/>
        <s v="Valeri"/>
        <s v="Persiani"/>
        <s v="Balloni"/>
        <s v="Baratta"/>
        <s v="Marnica"/>
        <s v="Zanti"/>
        <s v="Gabrielli"/>
        <s v="Gianfranceschi"/>
        <s v="Novoa"/>
        <s v="Gussoni"/>
        <s v="Boggi"/>
        <s v="Varese"/>
        <s v="Buttini"/>
        <s v="Cavellini"/>
        <s v="Corchia"/>
        <s v="Mastrini"/>
        <s v="Vannini"/>
        <s v="Bellesi"/>
        <s v="Petacchi"/>
        <s v="Cai"/>
        <s v="Niccoli"/>
        <s v="Parenti"/>
        <s v="Picardi"/>
        <s v="Ghimenti"/>
        <s v="Ricotta"/>
        <s v="Lupetti"/>
        <s v="Sandroni"/>
        <s v="Tordella"/>
        <s v="Alderigi"/>
        <s v="Doveri"/>
        <s v="Ferrucci"/>
        <s v="Tani"/>
        <s v="Cecconi"/>
        <s v="Citi"/>
        <s v="Cartacci"/>
        <s v="Ciccare'"/>
        <s v="Cipolli"/>
        <s v="Guainai"/>
        <s v="Loconsole"/>
        <s v="Masoni"/>
        <s v="Mori"/>
        <s v="Toti"/>
        <s v="Aringhieri"/>
        <s v="Bonciolini"/>
        <s v="Duranti"/>
        <s v="Scaduto"/>
        <s v="Giari"/>
        <s v="Wasescha"/>
        <s v="Nesi"/>
        <s v="Tarrini"/>
        <s v="D'Addona"/>
        <s v="Sopranzi"/>
        <s v="Catarzi"/>
        <s v="Romboli"/>
        <s v="Molfettini"/>
        <s v="Rombi"/>
        <s v="Barbafieri"/>
        <s v="Sarperi"/>
        <s v="Montagnani"/>
        <s v="Luisini"/>
        <s v="Capecchi"/>
        <s v="Scali"/>
        <s v="Varallo"/>
        <s v="Menci"/>
        <s v="Mogre"/>
        <s v="Gherardini"/>
        <s v="Boddi"/>
        <s v="Macelloni"/>
        <s v="Dainelli"/>
        <s v="Bedini"/>
        <s v="Bonanno"/>
        <s v="Bonsangue"/>
        <s v="Buscemi"/>
        <s v="Cardia"/>
        <s v="Dringoli"/>
        <s v="Gambaccini"/>
        <s v="Latrofa"/>
        <s v="Pesciatini"/>
        <s v="Bacci"/>
        <s v="Pierotti"/>
        <s v="Franconi"/>
        <s v="Cocilova"/>
        <s v="Luca"/>
        <s v="Puccinelli"/>
        <s v="Marraffa"/>
        <s v="Scatena"/>
        <s v="Corucci"/>
        <s v="Meucci"/>
        <s v="Paolicchi"/>
        <s v="Giglioli"/>
        <s v="Arzilli"/>
        <s v="Profeti"/>
        <s v="Deidda"/>
        <s v="Baldacci"/>
        <s v="Bocciardi"/>
        <s v="Braccini"/>
        <s v="Coltelli"/>
        <s v="Bellagotti"/>
        <s v="Parrella"/>
        <s v="Maccanti"/>
        <s v="Michi"/>
        <s v="Deri"/>
        <s v="Bandecchi"/>
        <s v="Canarini"/>
        <s v="Taccola"/>
        <s v="Castiglia"/>
        <s v="Formento"/>
        <s v="Benesperi"/>
        <s v="Avvanzo"/>
        <s v="Ciottoli"/>
        <s v="Fondi"/>
        <s v="Bettarini"/>
        <s v="Vernacchio"/>
        <s v="Torrigiani"/>
        <s v="Tronci"/>
        <s v="Bochicchio"/>
        <s v="Cetraro"/>
        <s v="Amidei"/>
        <s v="Beneforti"/>
        <s v="Castani"/>
        <s v="Sostegni"/>
        <s v="Mungai"/>
        <s v="Biscioni"/>
        <s v="Giovannelli"/>
        <s v="Sabatini"/>
        <s v="Bertocci"/>
        <s v="Bicchi"/>
        <s v="Sinimberghi"/>
        <s v="Crisci"/>
        <s v="D'Oto"/>
        <s v="Marraccini"/>
        <s v="Roviezzo"/>
        <s v="Logli"/>
        <s v="Guazzini"/>
        <s v="Menicacci"/>
        <s v="Corrieri"/>
        <s v="Lumi"/>
        <s v="Giurlani"/>
        <s v="Baldaccini"/>
        <s v="Fambrini"/>
        <s v="Diolaiuti"/>
        <s v="Parrillo"/>
        <s v="Celesti"/>
        <s v="Cialdi"/>
        <s v="Frosini"/>
        <s v="Menichelli"/>
        <s v="Sabella"/>
        <s v="Sgueglia"/>
        <s v="Tesi"/>
        <s v="Giannanti"/>
        <s v="Romiti"/>
        <s v="Mearelli"/>
        <s v="Michelacci"/>
        <s v="Niccolai"/>
        <s v="Turetti"/>
        <s v="Marmo"/>
        <s v="Buonomini"/>
        <s v="Cinotti"/>
        <s v="Rimediotti"/>
        <s v="Gargini"/>
        <s v="Gorbi"/>
        <s v="Vettori"/>
        <s v="Cordio"/>
        <s v="Claudio"/>
        <s v="Volpini"/>
        <s v="Borgogni"/>
        <s v="Poggialini"/>
        <s v="Pieragnoli"/>
        <s v="Mansueto"/>
        <s v="Barbagallo"/>
        <s v="Panichi"/>
        <s v="Bonechi"/>
        <s v="Stiaccini"/>
        <s v="Nepi"/>
        <s v="Ballati"/>
        <s v="Bartaletti"/>
        <s v="Chechi"/>
        <s v="Sonnini"/>
        <s v="Frullini"/>
        <s v="Bischeri"/>
        <s v="Talozzi"/>
        <s v="Cortecci"/>
        <s v="Pingaro"/>
        <s v="Pescini"/>
        <s v="Verzuri"/>
        <s v="Franceschelli"/>
        <s v="Migliorucci"/>
        <s v="Nisi"/>
        <s v="Berni"/>
        <s v="Serragli"/>
        <s v="Vagaggini"/>
        <s v="Capocchi"/>
        <s v="Sancasciani"/>
        <s v="Garosi"/>
        <s v="Bussagli"/>
        <s v="Borgianni"/>
        <s v="Carrozzino"/>
        <s v="Gambassi"/>
        <s v="Barbucci"/>
        <s v="Fabbrizzi"/>
        <s v="Starnini"/>
        <s v="Marrucci"/>
        <s v="Morbis"/>
        <s v="Maramai"/>
        <s v="Tosti"/>
        <s v="Appolloni"/>
        <s v="Buzzichelli"/>
        <s v="Zacchei"/>
        <s v="Gugliotti"/>
        <s v="Parrini"/>
        <s v="Grazi"/>
        <s v="Bongiorno"/>
        <s v="Grazzini"/>
        <s v="Prestanti"/>
        <s v="Migaldi"/>
        <s v="Fratoni"/>
        <s v="Palloni"/>
        <s v="Calamai"/>
        <s v="Forastiero"/>
        <s v="Baiano"/>
        <s v="Vespi"/>
        <s v="Vignoli"/>
        <s v="Puggelli"/>
        <s v="Ganucci"/>
        <s v="Biffoni"/>
        <s v="Biancalani"/>
        <s v="Sanzo'"/>
        <s v="Squittieri"/>
        <s v="Stoppini"/>
        <s v="Capitanucci"/>
        <s v="Leggio"/>
        <s v="Paggi"/>
        <s v="Fratellini"/>
        <s v="Morettini"/>
        <s v="Bazzoffia"/>
        <s v="Camilletti"/>
        <s v="Signa"/>
        <s v="Taglioni"/>
        <s v="Falsacappa"/>
        <s v="Antano"/>
        <s v="Gasparrini"/>
        <s v="Calisti"/>
        <s v="Grullini"/>
        <s v="Pallotta"/>
        <s v="Gareggia"/>
        <s v="Pastorelli"/>
        <s v="Pantaleoni"/>
        <s v="Emili"/>
        <s v="Sabbatini"/>
        <s v="Scarponi"/>
        <s v="Tinelli"/>
        <s v="Burico"/>
        <s v="Duca"/>
        <s v="Mencarelli"/>
        <s v="Montesi"/>
        <s v="Ceccomancini"/>
        <s v="Paladino"/>
        <s v="Carlini"/>
        <s v="Risini"/>
        <s v="Marchegiani"/>
        <s v="Secondi"/>
        <s v="Bernicchi"/>
        <s v="Botteghi"/>
        <s v="Braccalenti"/>
        <s v="Calagreti"/>
        <s v="Mariangeli"/>
        <s v="Iachettini"/>
        <s v="Migani"/>
        <s v="Morlupi"/>
        <s v="Pericolini"/>
        <s v="Braconi"/>
        <s v="Custodi"/>
        <s v="Capponi"/>
        <s v="Mascolini"/>
        <s v="Toniaccini"/>
        <s v="Canuti"/>
        <s v="Marinacci"/>
        <s v="Zuccarini"/>
        <s v="Meloni"/>
        <s v="Barili"/>
        <s v="Cesaro"/>
        <s v="Cetorelli"/>
        <s v="Ugolinelli"/>
        <s v="Ferracchiato"/>
        <s v="Coata"/>
        <s v="Primiera"/>
        <s v="Biscotti"/>
        <s v="Petruccioli"/>
        <s v="Bartoloni"/>
        <s v="Patacca"/>
        <s v="Annibali"/>
        <s v="Presciutti"/>
        <s v="Pasquarelli"/>
        <s v="Bucari"/>
        <s v="Gramaccia"/>
        <s v="Parlanti"/>
        <s v="Stirati"/>
        <s v="Piergentili"/>
        <s v="Uccellani"/>
        <s v="Moscioni"/>
        <s v="Biadetti"/>
        <s v="Lagetti"/>
        <s v="Burzigotti"/>
        <s v="Maghini"/>
        <s v="Ollieri"/>
        <s v="Borzacchiello"/>
        <s v="Consalvi"/>
        <s v="Giannoni"/>
        <s v="Taglia"/>
        <s v="Gubbiotti"/>
        <s v="Titani"/>
        <s v="Brugnossi"/>
        <s v="Cerquaglia"/>
        <s v="Titta"/>
        <s v="Settimi"/>
        <s v="Marzioli"/>
        <s v="Agabiti"/>
        <s v="Perleonardi"/>
        <s v="Melelli"/>
        <s v="Caparvi"/>
        <s v="Cacciamani"/>
        <s v="Scattolini"/>
        <s v="Alemanno"/>
        <s v="Boccanera"/>
        <s v="Loretucci"/>
        <s v="Perla"/>
        <s v="Coppetti"/>
        <s v="Malizia"/>
        <s v="Cipolloni"/>
        <s v="Romizi"/>
        <s v="Cicchi"/>
        <s v="Numerini"/>
        <s v="Scoccia"/>
        <s v="Tuteri"/>
        <s v="Varasano"/>
        <s v="Ferricelli"/>
        <s v="Sposino"/>
        <s v="Ceci"/>
        <s v="Messi"/>
        <s v="Tagliavento"/>
        <s v="Guerrieri"/>
        <s v="Fibraroli"/>
        <s v="Flavoni"/>
        <s v="Vergari"/>
        <s v="Giacchetti"/>
        <s v="Dottori"/>
        <s v="Eresia"/>
        <s v="Mercantini"/>
        <s v="Ansuini"/>
        <s v="Polpetta"/>
        <s v="Fugnanesi"/>
        <s v="Paffi"/>
        <s v="Landrini"/>
        <s v="Sorci"/>
        <s v="Falcinelli"/>
        <s v="Napoleoni"/>
        <s v="Zaroli"/>
        <s v="Chiodetti"/>
        <s v="Lisci"/>
        <s v="Protasi"/>
        <s v="Renzi"/>
        <s v="Ruggiano"/>
        <s v="Ranchicchio"/>
        <s v="Pagliochini"/>
        <s v="Primieri"/>
        <s v="Liberti"/>
        <s v="Falaschi"/>
        <s v="Mencolini"/>
        <s v="Persia"/>
        <s v="Spaccini"/>
        <s v="Stemperini"/>
        <s v="Mignozzetti"/>
        <s v="Moccoli"/>
        <s v="Pallucchi"/>
        <s v="Minciaroni"/>
        <s v="Fabilli"/>
        <s v="Renzoni"/>
        <s v="Tattanelli"/>
        <s v="Carizia"/>
        <s v="Mierla"/>
        <s v="Cenciarini"/>
        <s v="Villarini"/>
        <s v="Bacoccoli"/>
        <s v="Caneschi"/>
        <s v="Laureti"/>
        <s v="Coccia"/>
        <s v="Morichetti"/>
        <s v="Regno"/>
        <s v="Basili"/>
        <s v="Cupello"/>
        <s v="Ciardo"/>
        <s v="Rini"/>
        <s v="Sensini"/>
        <s v="Nicchi"/>
        <s v="Maccaglia"/>
        <s v="Frasconi"/>
        <s v="Carloni"/>
        <s v="Grillini"/>
        <s v="Spaccasassi"/>
        <s v="Garbini"/>
        <s v="Marceddu"/>
        <s v="Plutoni"/>
        <s v="Longaroni"/>
        <s v="Masella"/>
        <s v="Barzi"/>
        <s v="Cascelli"/>
        <s v="Maravalle"/>
        <s v="Lanzi"/>
        <s v="Morresi"/>
        <s v="Turreni"/>
        <s v="Dimiziani"/>
        <s v="Migno"/>
        <s v="Aquilini"/>
        <s v="Fiordineve"/>
        <s v="Pacifici"/>
        <s v="Taccalozzi"/>
        <s v="Vici"/>
        <s v="Roncella"/>
        <s v="Muccifora"/>
        <s v="Berilli"/>
        <s v="Larocca"/>
        <s v="Garofani"/>
        <s v="Guidantoni"/>
        <s v="Tramini"/>
        <s v="Liberati"/>
        <s v="Marazza"/>
        <s v="Leonelli"/>
        <s v="Filippetti"/>
        <s v="Marcacci"/>
        <s v="Paoluzzi"/>
        <s v="Porcacchia"/>
        <s v="Monacelli"/>
        <s v="Venanzi"/>
        <s v="Conticelli"/>
        <s v="Clementella"/>
        <s v="Soli"/>
        <s v="Posti"/>
        <s v="Malvetani"/>
        <s v="Liorni"/>
        <s v="Spezzi"/>
        <s v="Latini"/>
        <s v="Cecconelli"/>
        <s v="Ceccotti"/>
        <s v="Cini"/>
        <s v="Fabrizi"/>
        <s v="Fatale"/>
        <s v="Masselli"/>
        <s v="Scarcia"/>
        <s v="Borini"/>
        <s v="Capogrossi"/>
        <s v="Foresi"/>
        <s v="Manarini"/>
        <s v="Polenta"/>
        <s v="Sediari"/>
        <s v="Simonella"/>
        <s v="Perticaroli"/>
        <s v="Possanza"/>
        <s v="Chiu'"/>
        <s v="Panza"/>
        <s v="Mercante"/>
        <s v="Marincioni"/>
        <s v="Sordoni"/>
        <s v="Quattrini"/>
        <s v="Cesaroni"/>
        <s v="Amburgo"/>
        <s v="Santarelli"/>
        <s v="Ascani"/>
        <s v="Calvani"/>
        <s v="Agostinelli"/>
        <s v="Cittadini"/>
        <s v="Foria"/>
        <s v="Cascia"/>
        <s v="Bellomaria"/>
        <s v="Alcalini"/>
        <s v="Amicucci"/>
        <s v="Favi"/>
        <s v="Spallacci"/>
        <s v="Giampieri"/>
        <s v="Sorana"/>
        <s v="Mennechella"/>
        <s v="Nocchi"/>
        <s v="Ghergo"/>
        <s v="Comodi"/>
        <s v="Giombi"/>
        <s v="Nataloni"/>
        <s v="Spuri"/>
        <s v="Vergnetta"/>
        <s v="Signorini"/>
        <s v="Mondaini"/>
        <s v="Baia"/>
        <s v="Barchiesi"/>
        <s v="Cipolletti"/>
        <s v="Giulioni"/>
        <s v="Accattoli"/>
        <s v="Filipponi"/>
        <s v="Bruffa"/>
        <s v="Fiordelmondo"/>
        <s v="Animali"/>
        <s v="Brecciaroli"/>
        <s v="Lenti"/>
        <s v="Marguccio"/>
        <s v="Melappioni"/>
        <s v="Tesei"/>
        <s v="Pieroni"/>
        <s v="Pighetti"/>
        <s v="Tanfani"/>
        <s v="Possanzini"/>
        <s v="Campelli"/>
        <s v="Cingolani"/>
        <s v="Pigliapoco"/>
        <s v="Pistoli"/>
        <s v="Carbini"/>
        <s v="Vico"/>
        <s v="Bartozzi"/>
        <s v="Tittarelli"/>
        <s v="Cerasa"/>
        <s v="Gholamhazrat"/>
        <s v="Magnini"/>
        <s v="Seta"/>
        <s v="Cillo"/>
        <s v="Coacci"/>
        <s v="Medi"/>
        <s v="Piombetti"/>
        <s v="Ciarimboli"/>
        <s v="Boldreghini"/>
        <s v="Tombolini"/>
        <s v="Calducci"/>
        <s v="Ippoliti"/>
        <s v="Accorroni"/>
        <s v="Pugnaloni"/>
        <s v="Andreoni"/>
        <s v="Glorio"/>
        <s v="Pagliarecci"/>
        <s v="Fanesi"/>
        <s v="Agarbati"/>
        <s v="Pancotti"/>
        <s v="Brocanelli"/>
        <s v="Fabbrini"/>
        <s v="Lenci"/>
        <s v="Spugni"/>
        <s v="Castura'"/>
        <s v="Soldini"/>
        <s v="Didu"/>
        <s v="Fioretti"/>
        <s v="Barcaglioni"/>
        <s v="Cesarini"/>
        <s v="Pierandrei"/>
        <s v="Varani"/>
        <s v="Leri"/>
        <s v="Pesciarelli"/>
        <s v="Polverari"/>
        <s v="Cameruccio"/>
        <s v="Canestrari"/>
        <s v="Regine"/>
        <s v="Sartarelli"/>
        <s v="Borri"/>
        <s v="Tribuzio"/>
        <s v="Moschella"/>
        <s v="Mengarelli"/>
        <s v="Dolciotti"/>
        <s v="Toccafondo"/>
        <s v="Sebastianelli"/>
        <s v="Baci"/>
        <s v="Stangoni"/>
        <s v="Capriotti"/>
        <s v="Cortellesi"/>
        <s v="Ionni"/>
        <s v="Troli"/>
        <s v="Infriccioli"/>
        <s v="Armillei"/>
        <s v="Traini"/>
        <s v="Onesi"/>
        <s v="Acciarri"/>
        <s v="Brugni"/>
        <s v="Cardinelli"/>
        <s v="Corradetti"/>
        <s v="Stallone"/>
        <s v="Vallesi"/>
        <s v="Michetti"/>
        <s v="Splendiani"/>
        <s v="Cannella"/>
        <s v="Celani"/>
        <s v="Mattoni"/>
        <s v="Polini"/>
        <s v="Straccia"/>
        <s v="Cardilli"/>
        <s v="Cori"/>
        <s v="Falleroni"/>
        <s v="Vagnoni"/>
        <s v="Antognozzi"/>
        <s v="Gionni"/>
        <s v="Piersimoni"/>
        <s v="Terrani"/>
        <s v="Flaiani"/>
        <s v="Flamini"/>
        <s v="Piergallini"/>
        <s v="Biocca"/>
        <s v="Pomili"/>
        <s v="Spurio"/>
        <s v="Perozzi"/>
        <s v="Verdecchia"/>
        <s v="Narcisi"/>
        <s v="Ulissi"/>
        <s v="Esposto"/>
        <s v="Teodori"/>
        <s v="Matricardi"/>
        <s v="Vagnetti"/>
        <s v="Porra'"/>
        <s v="Cruciani"/>
        <s v="Maurizi"/>
        <s v="Mazzarelli"/>
        <s v="Loggi"/>
        <s v="Cossignani"/>
        <s v="Ficcadenti"/>
        <s v="Iozzi"/>
        <s v="Bosano"/>
        <s v="Lucciarini"/>
        <s v="Cardarelli"/>
        <s v="Alfonsi"/>
        <s v="Ianni"/>
        <s v="Borraccini"/>
        <s v="Spazzafumo"/>
        <s v="Camaioni"/>
        <s v="Campanelli"/>
        <s v="Pellei"/>
        <s v="Sanguigni"/>
        <s v="Perazzoli"/>
        <s v="Trenta"/>
        <s v="Scuppa"/>
        <s v="Calamita"/>
        <s v="Arcangeli"/>
        <s v="Montecchiarini"/>
        <s v="Persichini"/>
        <s v="Feliciotti"/>
        <s v="Budassi"/>
        <s v="Montecchiari"/>
        <s v="Giuseppetti"/>
        <s v="Ciarlantini"/>
        <s v="Nalli"/>
        <s v="Cervelli"/>
        <s v="Piscini"/>
        <s v="Micucci"/>
        <s v="Pupilli"/>
        <s v="Bisbocci"/>
        <s v="Torregiani"/>
        <s v="Falcucci"/>
        <s v="Ottavi"/>
        <s v="Coppari"/>
        <s v="Giannobi"/>
        <s v="Gigli"/>
        <s v="Saltamartini"/>
        <s v="Ciarapica"/>
        <s v="Caldaroni"/>
        <s v="Carassai"/>
        <s v="Cognigni"/>
        <s v="Gironacci"/>
        <s v="Contratti"/>
        <s v="Migliorelli"/>
        <s v="Giampaoli"/>
        <s v="Calvigioni"/>
        <s v="Acciarresi"/>
        <s v="Grassetti"/>
        <s v="Porfiri"/>
        <s v="Bartocci"/>
        <s v="Brugnola"/>
        <s v="Scaficchia"/>
        <s v="Felicioli"/>
        <s v="Grandoni"/>
        <s v="Botticelli"/>
        <s v="Piatanesi"/>
        <s v="Romaldini"/>
        <s v="Zavaglini"/>
        <s v="Tiburzi"/>
        <s v="Mucci"/>
        <s v="Parcaroli"/>
        <s v="D'Alessandro"/>
        <s v="Iommi"/>
        <s v="Laviano"/>
        <s v="Renna"/>
        <s v="Boccaccini"/>
        <s v="Ciccardini"/>
        <s v="Falzetti"/>
        <s v="Procaccini"/>
        <s v="Cesetti"/>
        <s v="Marcattili"/>
        <s v="Settembri"/>
        <s v="Zura"/>
        <s v="Catena"/>
        <s v="Paolucci"/>
        <s v="Cecoli"/>
        <s v="Malaisi"/>
        <s v="D'Alterio"/>
        <s v="Pianesi"/>
        <s v="Monina"/>
        <s v="Sparapani"/>
        <s v="Tronto"/>
        <s v="Elisei"/>
        <s v="Mogliani"/>
        <s v="Paoltroni"/>
        <s v="Bordoni"/>
        <s v="Scopetta"/>
        <s v="Abbati"/>
        <s v="Staffolani"/>
        <s v="Baldassarri"/>
        <s v="Montemarani"/>
        <s v="Salvucci"/>
        <s v="Scarpetta"/>
        <s v="Trojani"/>
        <s v="Burocchi"/>
        <s v="Bascioni"/>
        <s v="Santinelli"/>
        <s v="Gentilucci"/>
        <s v="Ciuffetti"/>
        <s v="Rivelli"/>
        <s v="Cicconi"/>
        <s v="Tamagnini"/>
        <s v="Zamponi"/>
        <s v="Romoli"/>
        <s v="Primucci"/>
        <s v="Ranzuglia"/>
        <s v="Riccetti"/>
        <s v="Stimilli"/>
        <s v="Tartabini"/>
        <s v="Casciotti"/>
        <s v="Isidori"/>
        <s v="Scorcelli"/>
        <s v="Fiordomo"/>
        <s v="Soccio"/>
        <s v="Ciabocco"/>
        <s v="Saltari"/>
        <s v="Piermattei"/>
        <s v="Bianconi"/>
        <s v="Orlandani"/>
        <s v="Pezzanesi"/>
        <s v="Ceregioli"/>
        <s v="Censori"/>
        <s v="Innamorati"/>
        <s v="Tapanelli"/>
        <s v="Pinzi"/>
        <s v="Santamarianova"/>
        <s v="Giombetti"/>
        <s v="Lucaroni"/>
        <s v="Pupo"/>
        <s v="Buschittari"/>
        <s v="Medei"/>
        <s v="Sileoni"/>
        <s v="Giubileo"/>
        <s v="Arra'"/>
        <s v="Pantanetti"/>
        <s v="Napoleone"/>
        <s v="Citracca"/>
        <s v="Cecola"/>
        <s v="Spiganti"/>
        <s v="Lisi"/>
        <s v="Pretelli"/>
        <s v="Nicolucci"/>
        <s v="Pagliardini"/>
        <s v="Battazzi"/>
        <s v="Giovagnoli"/>
        <s v="Burani"/>
        <s v="Palazzetti"/>
        <s v="Gentilotti"/>
        <s v="Biral"/>
        <s v="Gambini"/>
        <s v="Mascarucci"/>
        <s v="Bargnesi"/>
        <s v="Primavera"/>
        <s v="Sanchioni"/>
        <s v="Tadei"/>
        <s v="Cucchiarini"/>
        <s v="Feduzi"/>
        <s v="Betonica"/>
        <s v="Ragnoni"/>
        <s v="Scaramucci"/>
        <s v="Berloni"/>
        <s v="Chiarabilli"/>
        <s v="Giombini"/>
        <s v="Mezzanotti"/>
        <s v="Avaltroni"/>
        <s v="Massi"/>
        <s v="Torrisi"/>
        <s v="Spagna"/>
        <s v="Lazzerini"/>
        <s v="Tagnani"/>
        <s v="Cencetti"/>
        <s v="Pascuzzi"/>
        <s v="Girolomoni"/>
        <s v="Tagliabracci"/>
        <s v="Gasperi"/>
        <s v="Bulzinetti"/>
        <s v="Denti"/>
        <s v="Ceregini"/>
        <s v="Ridolfini"/>
        <s v="Maggiore"/>
        <s v="Lavanna"/>
        <s v="Gostoli"/>
        <s v="Penserini"/>
        <s v="Sintini"/>
        <s v="Zenobi"/>
        <s v="Bonifazi"/>
        <s v="Galassi"/>
        <s v="Tarsi"/>
        <s v="Diotallevi"/>
        <s v="Caporaletti"/>
        <s v="Tiritiello"/>
        <s v="Busetto"/>
        <s v="Chiarabini"/>
        <s v="Maiani"/>
        <s v="Pelagaggia"/>
        <s v="Api"/>
        <s v="Faroni"/>
        <s v="Breccia"/>
        <s v="Eusepi"/>
        <s v="Belpassi"/>
        <s v="Tagliolini"/>
        <s v="Londei"/>
        <s v="Santelli"/>
        <s v="Vimini"/>
        <s v="Frenquellucci"/>
        <s v="Fabbrizioli"/>
        <s v="Ercolani"/>
        <s v="Vaselli"/>
        <s v="Urbini"/>
        <s v="Merendoni"/>
        <s v="Sorcinelli"/>
        <s v="Dellonti"/>
        <s v="Ingegni"/>
        <s v="Signoracci"/>
        <s v="Caverni"/>
        <s v="Ciaruffoli"/>
        <s v="Bellettini"/>
        <s v="Macchini"/>
        <s v="Baronciani"/>
        <s v="Borsini"/>
        <s v="Patregnani"/>
        <s v="Sbrozzi"/>
        <s v="Baffioni"/>
        <s v="Bellocchi"/>
        <s v="Bocconcelli"/>
        <s v="Tannino"/>
        <s v="Vetri"/>
        <s v="Cioppi"/>
        <s v="Ucchielli"/>
        <s v="Torcolacci"/>
        <s v="Ciaroni"/>
        <s v="Lanciotti"/>
        <s v="Tirabassi"/>
        <s v="Marinangeli"/>
        <s v="Pochini"/>
        <s v="Dari"/>
        <s v="Sonaglioni"/>
        <s v="D'Ercoli"/>
        <s v="Altini"/>
        <s v="Felici"/>
        <s v="Quintozzi"/>
        <s v="Stortoni"/>
        <s v="Calcinaro"/>
        <s v="Torresi"/>
        <s v="Cerretani"/>
        <s v="Ciarrocchi"/>
        <s v="Lanzidei"/>
        <s v="Scarfini"/>
        <s v="Carolini"/>
        <s v="Trasarti"/>
        <s v="Litantrace"/>
        <s v="Taffetani"/>
        <s v="Mattetti"/>
        <s v="Pieragostini"/>
        <s v="Ferracuti"/>
        <s v="Fie'"/>
        <s v="Caraceni"/>
        <s v="Giancamilli"/>
        <s v="Gualtieri"/>
        <s v="Grifonelli"/>
        <s v="Ciaffaroni"/>
        <s v="Palmucci"/>
        <s v="Ortenzi"/>
        <s v="Bacalini"/>
        <s v="Marzialetti"/>
        <s v="Ubaldi"/>
        <s v="Marinozzi"/>
        <s v="Beverati"/>
        <s v="Gismondi"/>
        <s v="Melchiorri"/>
        <s v="Zincarini"/>
        <s v="Senzacqua"/>
        <s v="Screpanti"/>
        <s v="Sobrini"/>
        <s v="Marziali"/>
        <s v="Pazzi"/>
        <s v="Casenove"/>
        <s v="Pazzelli"/>
        <s v="Canigola"/>
        <s v="Sollini"/>
        <s v="Brasili"/>
        <s v="Giacomozzi"/>
        <s v="Massucci"/>
        <s v="Mannocchi"/>
        <s v="Biancucci"/>
        <s v="Pistolesi"/>
        <s v="Toto'"/>
        <s v="Fares"/>
        <s v="Piermarini"/>
        <s v="Berdini"/>
        <s v="Galasso"/>
        <s v="Vesprini"/>
        <s v="Iacopini"/>
        <s v="Mandolesi"/>
        <s v="Petracci"/>
        <s v="Salvatelli"/>
        <s v="Franchellucci"/>
        <s v="Stacchietti"/>
        <s v="Canzonetta"/>
        <s v="Romitelli"/>
        <s v="Ceroni"/>
        <s v="Properzi"/>
        <s v="Toscanelli"/>
        <s v="Cameli"/>
        <s v="Tempestilli"/>
        <s v="Bracalente"/>
        <s v="Pezzola"/>
        <s v="Rotoni"/>
        <s v="Pompozzi"/>
        <s v="Iezzi"/>
        <s v="Verrengia"/>
        <s v="Rea"/>
        <s v="Cianfrocca"/>
        <s v="Addesse"/>
        <s v="Papaevangeliu"/>
        <s v="Santobianchi"/>
        <s v="Cervi"/>
        <s v="Como"/>
        <s v="D'Ambrogio"/>
        <s v="Fadioni"/>
        <s v="Pisterzi"/>
        <s v="Tombolillo"/>
        <s v="Natalia"/>
        <s v="D'Ercole"/>
        <s v="Retarvi"/>
        <s v="Mazzaroppi"/>
        <s v="Capraro"/>
        <s v="Risi"/>
        <s v="Scappaticci"/>
        <s v="Colantonio"/>
        <s v="Proia"/>
        <s v="Santopadre"/>
        <s v="Biancale"/>
        <s v="Manuel"/>
        <s v="Polsinelli"/>
        <s v="Sera"/>
        <s v="Frattaroli"/>
        <s v="Cardillo"/>
        <s v="Santamaria"/>
        <s v="Stagno"/>
        <s v="Iannetta"/>
        <s v="Notarangelo"/>
        <s v="Perciballi"/>
        <s v="Fratarcangeli"/>
        <s v="Picarazzi"/>
        <s v="Verrelli"/>
        <s v="Benacquista"/>
        <s v="Macari"/>
        <s v="Matassa"/>
        <s v="D'Agostini"/>
        <s v="Borza"/>
        <s v="Alifuoco"/>
        <s v="Maccaro"/>
        <s v="Tamburrini"/>
        <s v="Volante"/>
        <s v="Abballe"/>
        <s v="Iannella"/>
        <s v="Paliotta"/>
        <s v="Fantaccione"/>
        <s v="Velardo"/>
        <s v="Materiale"/>
        <s v="Mantua"/>
        <s v="Peronti"/>
        <s v="Caligiore"/>
        <s v="Macciomei"/>
        <s v="Mizzoni"/>
        <s v="Cacciarella"/>
        <s v="Marrocco"/>
        <s v="Bracciale"/>
        <s v="Gaglione"/>
        <s v="Pontone"/>
        <s v="Provenza"/>
        <s v="Donfrancesco"/>
        <s v="Protano"/>
        <s v="Bussiglieri"/>
        <s v="Cambone"/>
        <s v="Urgera"/>
        <s v="Patriarca"/>
        <s v="Care'"/>
        <s v="Taurisano"/>
        <s v="Baccarini"/>
        <s v="Tucciarelli"/>
        <s v="Sarracco"/>
        <s v="Messercola"/>
        <s v="Mastrangeli"/>
        <s v="Geralico"/>
        <s v="Magliocchetti"/>
        <s v="Retrosi"/>
        <s v="Sardellitti"/>
        <s v="Scaccia"/>
        <s v="Sementilli"/>
        <s v="Campoli"/>
        <s v="Caponera"/>
        <s v="Piselli"/>
        <s v="Vacana"/>
        <s v="Lampazzi"/>
        <s v="Mastrogiacomo"/>
        <s v="Restante"/>
        <s v="Quadrini"/>
        <s v="Cinelli"/>
        <s v="Caserra"/>
        <s v="Chiarlitti"/>
        <s v="Sciucco"/>
        <s v="Deodati"/>
        <s v="Adiutori"/>
        <s v="Marucci"/>
        <s v="D'Ovidio"/>
        <s v="Salamena"/>
        <s v="Fiordalisio"/>
        <s v="Pigliacelli"/>
        <s v="Borsellino"/>
        <s v="Bellisario"/>
        <s v="Baldesarra"/>
        <s v="Prospero"/>
        <s v="Andreucci"/>
        <s v="Iacobone"/>
        <s v="Abatecola"/>
        <s v="Ferdinandi"/>
        <s v="Tomassi"/>
        <s v="Murro"/>
        <s v="Mattoccia"/>
        <s v="Ciavaglia"/>
        <s v="Frabotta"/>
        <s v="Hagopian"/>
        <s v="Savarese"/>
        <s v="Rotondo"/>
        <s v="Narducci"/>
        <s v="Satini"/>
        <s v="Sirianni"/>
        <s v="Pantano"/>
        <s v="Cortina"/>
        <s v="Zangrilli"/>
        <s v="Zannetti"/>
        <s v="Colafrancesco"/>
        <s v="Lancia"/>
        <s v="Bove"/>
        <s v="Chianta"/>
        <s v="Torriero"/>
        <s v="Iaconelli"/>
        <s v="Barilone"/>
        <s v="Pittiglio"/>
        <s v="Rufo"/>
        <s v="Lavalle"/>
        <s v="Fallone"/>
        <s v="Cichelli"/>
        <s v="Ciolfi"/>
        <s v="Piccione"/>
        <s v="Messore"/>
        <s v="Tudino"/>
        <s v="Rivera"/>
        <s v="Martucci"/>
        <s v="Scittarelli"/>
        <s v="Arciero"/>
        <s v="Angelosanto"/>
        <s v="Sofia"/>
        <s v="Ruscillo"/>
        <s v="D'Orsi"/>
        <s v="Proietto"/>
        <s v="Damizia"/>
        <s v="Moscetta"/>
        <s v="Terenzi"/>
        <s v="Tucci"/>
        <s v="Socci"/>
        <s v="Cellitti"/>
        <s v="Spaziani"/>
        <s v="Gemmiti"/>
        <s v="Altobelli"/>
        <s v="Alviani"/>
        <s v="Mollicone"/>
        <s v="Stirpe"/>
        <s v="Bompiani"/>
        <s v="Iacobucci"/>
        <s v="Gazzellone"/>
        <s v="Savelli"/>
        <s v="Ubodi"/>
        <s v="Pascasi"/>
        <s v="Santangeli"/>
        <s v="Crescenzi"/>
        <s v="Fiacco"/>
        <s v="Pitocco"/>
        <s v="Ferracci"/>
        <s v="Iacovacci"/>
        <s v="Moise'"/>
        <s v="Cretaro"/>
        <s v="Parente"/>
        <s v="Viglianti"/>
        <s v="Ferrera"/>
        <s v="Palombo"/>
        <s v="Pelloni"/>
        <s v="Tusei"/>
        <s v="Iannarelli"/>
        <s v="Nardoianni"/>
        <s v="Petrilli"/>
        <s v="Terra"/>
        <s v="Barbaliscia"/>
        <s v="Fanucci"/>
        <s v="Giusfredi"/>
        <s v="Coluzzi"/>
        <s v="Zannella"/>
        <s v="Falso"/>
        <s v="Iannotta"/>
        <s v="Terillo"/>
        <s v="Cerro"/>
        <s v="Innamorato"/>
        <s v="Mariottini"/>
        <s v="Martellucci"/>
        <s v="Pagnanelli"/>
        <s v="Santilli"/>
        <s v="Afilani"/>
        <s v="Imperia"/>
        <s v="Massotti"/>
        <s v="Zampi"/>
        <s v="Macaro"/>
        <s v="Notarberardino"/>
        <s v="Spagnardi"/>
        <s v="Stravato"/>
        <s v="Trani"/>
        <s v="Taddeo"/>
        <s v="Avallone"/>
        <s v="Nervino"/>
        <s v="Traversi"/>
        <s v="Zangrillo"/>
        <s v="Maltempo"/>
        <s v="Paone"/>
        <s v="Cece"/>
        <s v="Dragonetti"/>
        <s v="Mazziotti"/>
        <s v="Magnafico"/>
        <s v="Pannozzo"/>
        <s v="Sperduti"/>
        <s v="Colorito"/>
        <s v="Stefanelli"/>
        <s v="Alicandro"/>
        <s v="Pelle"/>
        <s v="Pragliola"/>
        <s v="Venturo"/>
        <s v="Colabello"/>
        <s v="Masiello"/>
        <s v="Dell'Omo"/>
        <s v="Bisirri"/>
        <s v="Coriddi"/>
        <s v="Mantova"/>
        <s v="D'Alessio"/>
        <s v="Ambrosino"/>
        <s v="Aversano"/>
        <s v="Feola"/>
        <s v="Mazzella"/>
        <s v="Sandolo"/>
        <s v="Bilancia"/>
        <s v="Ines"/>
        <s v="Quattrociocche"/>
        <s v="Vellucci"/>
        <s v="Pincivero"/>
        <s v="Petroni"/>
        <s v="Maracchioni"/>
        <s v="Schintu"/>
        <s v="Secci"/>
        <s v="Tomassetti"/>
        <s v="Mastracci"/>
        <s v="Viccaro"/>
        <s v="Giovannoli"/>
        <s v="Corelli"/>
        <s v="Screti"/>
        <s v="Lucidi"/>
        <s v="Capuccilli"/>
        <s v="Cardarello"/>
        <s v="Fernandez"/>
        <s v="Carroccia"/>
        <s v="Cusani"/>
        <s v="Cogodda"/>
        <s v="Vento"/>
        <s v="Fresta"/>
        <s v="Tucciarone"/>
        <s v="Caputo"/>
        <s v="D'Angeli"/>
        <s v="Roscetti"/>
        <s v="Nini"/>
        <s v="Imperatori"/>
        <s v="Tocchio"/>
        <s v="Focaroli"/>
        <s v="Calisse"/>
        <s v="Pozone"/>
        <s v="Boccini"/>
        <s v="Rinalduzzi"/>
        <s v="Egidi"/>
        <s v="Mastrorocco"/>
        <s v="Ratini"/>
        <s v="Cossu"/>
        <s v="Zonetti"/>
        <s v="Pirri"/>
        <s v="Angeletti"/>
        <s v="Sequino"/>
        <s v="Nelli"/>
        <s v="Dafano"/>
        <s v="Loreti"/>
        <s v="Manzocchi"/>
        <s v="Gemma"/>
        <s v="Ciceroni"/>
        <s v="Micanti"/>
        <s v="Valeriani"/>
        <s v="Iachetti"/>
        <s v="Frattali"/>
        <s v="Stazi"/>
        <s v="Calderini"/>
        <s v="Tetto"/>
        <s v="Bonaventura"/>
        <s v="Fabi"/>
        <s v="Francucci"/>
        <s v="Urbani"/>
        <s v="Spoletini"/>
        <s v="Adone"/>
        <s v="Rauco"/>
        <s v="Rampazzi"/>
        <s v="Falcetta"/>
        <s v="Cortegiani"/>
        <s v="Fala'"/>
        <s v="Tosoni"/>
        <s v="Leti"/>
        <s v="Placidi"/>
        <s v="Quintili"/>
        <s v="Abbatelli"/>
        <s v="Domeniconi"/>
        <s v="Cintia"/>
        <s v="Fari"/>
        <s v="D'Ignazi"/>
        <s v="Passacantando"/>
        <s v="Micaloni"/>
        <s v="Troiani"/>
        <s v="Rubimarca"/>
        <s v="Sampalmieri"/>
        <s v="Ferzi"/>
        <s v="Micarelli"/>
        <s v="Cianfa"/>
        <s v="Villanucci"/>
        <s v="Massimi"/>
        <s v="Fabri"/>
        <s v="Diamilla"/>
        <s v="Vallocchia"/>
        <s v="Etrusco"/>
        <s v="Colio"/>
        <s v="Sinibaldi"/>
        <s v="Paniconi"/>
        <s v="Zelli"/>
        <s v="Sciarra"/>
        <s v="Giagnorio"/>
        <s v="Scipioni"/>
        <s v="Petrocchi"/>
        <s v="D'Attilia"/>
        <s v="Cerreti"/>
        <s v="Ferrante"/>
        <s v="Margottini"/>
        <s v="Colamedici"/>
        <s v="D'Antimi"/>
        <s v="Persichelli"/>
        <s v="Glandarelli"/>
        <s v="Feliciangeli"/>
        <s v="Blasi"/>
        <s v="Broccoletti"/>
        <s v="Casciani"/>
        <s v="Concezzi"/>
        <s v="Cimei"/>
        <s v="Masci"/>
        <s v="Maglioni"/>
        <s v="Zannelli"/>
        <s v="Viri"/>
        <s v="Frosoni"/>
        <s v="Alivernini"/>
        <s v="Anderlucci"/>
        <s v="Andreassi"/>
        <s v="Cammarano"/>
        <s v="Zeppieri"/>
        <s v="Stampella"/>
        <s v="Sgamma"/>
        <s v="Pizzigallo"/>
        <s v="Paola"/>
        <s v="Messenio"/>
        <s v="Serami"/>
        <s v="Fabbi"/>
        <s v="Estero"/>
        <s v="Bardi"/>
        <s v="Orakian"/>
        <s v="Quartuccio"/>
        <s v="Staccoli"/>
        <s v="Calandrelli"/>
        <s v="Ghignati"/>
        <s v="Leopardi"/>
        <s v="Caucci"/>
        <s v="Nardoni"/>
        <s v="Coculo"/>
        <s v="Sancamillo"/>
        <s v="Crocicchi"/>
        <s v="Coletta"/>
        <s v="Guitarrini"/>
        <s v="Cesolini"/>
        <s v="Bettarelli"/>
        <s v="Lavini"/>
        <s v="Magagnini"/>
        <s v="Todini"/>
        <s v="Colagrossi"/>
        <s v="Cacciotti"/>
        <s v="Trombetti"/>
        <s v="Astri"/>
        <s v="Massicci"/>
        <s v="Serratore"/>
        <s v="Nonni"/>
        <s v="Cascini"/>
        <s v="Scardala"/>
        <s v="Guadagnoli"/>
        <s v="Piredda"/>
        <s v="Rosicarelli"/>
        <s v="Beltramme"/>
        <s v="Panci"/>
        <s v="Zuccari"/>
        <s v="Nocente"/>
        <s v="Gubetti"/>
        <s v="Battafarano"/>
        <s v="Appetiti"/>
        <s v="Badini"/>
        <s v="Gnazi"/>
        <s v="Colella"/>
        <s v="Catalini"/>
        <s v="Mantuano"/>
        <s v="Muzi"/>
        <s v="Silvi"/>
        <s v="Tulli"/>
        <s v="Verini"/>
        <s v="Fontanella"/>
        <s v="Liani"/>
        <s v="Magliani"/>
        <s v="D'Ottavio"/>
        <s v="Galizia"/>
        <s v="Pietroni"/>
        <s v="Roscioni"/>
        <s v="Cappetta"/>
        <s v="Guadagno"/>
        <s v="Stanzani"/>
        <s v="Santonastaso"/>
        <s v="Ferilli"/>
        <s v="Gianfelice"/>
        <s v="Iannuccelli"/>
        <s v="Malpicci"/>
        <s v="Pizzuti"/>
        <s v="Montino"/>
        <s v="Calicchio"/>
        <s v="Mancino"/>
        <s v="Presutti"/>
        <s v="Colasanti"/>
        <s v="Vitelli"/>
        <s v="Angelici"/>
        <s v="Callara'"/>
        <s v="Lancianese"/>
        <s v="Zuccheri"/>
        <s v="Sbardella"/>
        <s v="D'Uffizi"/>
        <s v="Cerroni"/>
        <s v="Cefaro"/>
        <s v="Angelocola"/>
        <s v="Zoccolotti"/>
        <s v="Piccarreta"/>
        <s v="Briziarelli"/>
        <s v="Guerisoli"/>
        <s v="Passini"/>
        <s v="Cuccuru"/>
        <s v="Pauselli"/>
        <s v="Pacchiarotti"/>
        <s v="Lauri"/>
        <s v="Bileci"/>
        <s v="Lorenzon"/>
        <s v="Aronica"/>
        <s v="Cordeschi"/>
        <s v="Proscio"/>
        <s v="Quadrana"/>
        <s v="Montecuollo"/>
        <s v="Romaggioli"/>
        <s v="Passacantilli"/>
        <s v="Ciavarella"/>
        <s v="Onori"/>
        <s v="Pettinelli"/>
        <s v="Cognetti"/>
        <s v="Folgori"/>
        <s v="Telloni"/>
        <s v="Fiorucci"/>
        <s v="Mazzuca"/>
        <s v="Cisternino"/>
        <s v="Lundini"/>
        <s v="Cara"/>
        <s v="Covizzi"/>
        <s v="Marcaurelio"/>
        <s v="Mastantuono"/>
        <s v="Muccini"/>
        <s v="Orazi"/>
        <s v="Toppi"/>
        <s v="Irato"/>
        <s v="Pucciarmati"/>
        <s v="Alesiani"/>
        <s v="Baccani"/>
        <s v="Buglia"/>
        <s v="Gara"/>
        <s v="Martorelli"/>
        <s v="Griscioli"/>
        <s v="Branciani"/>
        <s v="Gioia"/>
        <s v="Bronzino"/>
        <s v="Pancaldi"/>
        <s v="Ponzani"/>
        <s v="Pascazi"/>
        <s v="Frappetta"/>
        <s v="Iacomussi"/>
        <s v="Camponeschi"/>
        <s v="Cecchitelli"/>
        <s v="Pagnotta"/>
        <s v="Catelli"/>
        <s v="Libanori"/>
        <s v="Trecciola"/>
        <s v="Capoleoni"/>
        <s v="Faraglia"/>
        <s v="Pantoni"/>
        <s v="Palombi"/>
        <s v="Trugli"/>
        <s v="Sarnacchiaro"/>
        <s v="Giustini"/>
        <s v="Sonnino"/>
        <s v="Aureli"/>
        <s v="Cascioli"/>
        <s v="Pimpinelli"/>
        <s v="Antinucci"/>
        <s v="Abbruzzetti"/>
        <s v="Bocci"/>
        <s v="Ciardi"/>
        <s v="Stoica"/>
        <s v="Marcorelli"/>
        <s v="Levrini"/>
        <s v="Antinori"/>
        <s v="Nobile"/>
        <s v="Vasselli"/>
        <s v="Cimaglia"/>
        <s v="Zorani"/>
        <s v="Fatelli"/>
        <s v="Fioritto"/>
        <s v="Mastrella"/>
        <s v="Runieri"/>
        <s v="Colanera"/>
        <s v="Impei"/>
        <s v="Marocchini"/>
        <s v="Scozzese"/>
        <s v="Catarci"/>
        <s v="Funari"/>
        <s v="Gotor"/>
        <s v="Onorato"/>
        <s v="Patane'"/>
        <s v="Pratelli"/>
        <s v="Segnalini"/>
        <s v="Veloccia"/>
        <s v="Zevi"/>
        <s v="Innocenzi"/>
        <s v="D'Armini"/>
        <s v="Ferrazzi"/>
        <s v="Antonielli"/>
        <s v="Sabelli"/>
        <s v="Bellia"/>
        <s v="Ricchezza"/>
        <s v="Lombardozzi"/>
        <s v="Mozzetta"/>
        <s v="Trusiani"/>
        <s v="Tidei"/>
        <s v="Vinaccia"/>
        <s v="D'Emilio"/>
        <s v="Gaetani"/>
        <s v="Minghella"/>
        <s v="Nardangeli"/>
        <s v="Domenici"/>
        <s v="Cornacchia"/>
        <s v="Bordi"/>
        <s v="Orsola"/>
        <s v="Morgante"/>
        <s v="Mentuccia"/>
        <s v="Pucello"/>
        <s v="Cignitti"/>
        <s v="Dimiccoli"/>
        <s v="Rondoni"/>
        <s v="Bentivoglio"/>
        <s v="Pala"/>
        <s v="Pennesi"/>
        <s v="Colafigli"/>
        <s v="Maciucchi"/>
        <s v="Gazzella"/>
        <s v="Trastulli"/>
        <s v="Sturabotti"/>
        <s v="Pocci"/>
        <s v="Ciafrei"/>
        <s v="Cavola"/>
        <s v="Menicocci"/>
        <s v="Iannilli"/>
        <s v="Sforza"/>
        <s v="Mezzaroma"/>
        <s v="Moglioni"/>
        <s v="Panzironi"/>
        <s v="Bonfede"/>
        <s v="Caspoli"/>
        <s v="Ercoli"/>
        <s v="Bellavita"/>
        <s v="Clementucci"/>
        <s v="Putano"/>
        <s v="Cascianelli"/>
        <s v="Caminiti"/>
        <s v="Profili"/>
        <s v="Cavalloro"/>
        <s v="Zeroli"/>
        <s v="Congedi"/>
        <s v="Pierallini"/>
        <s v="Mazzarella"/>
        <s v="Ciarlanti"/>
        <s v="Sarna'"/>
        <s v="Dottarelli"/>
        <s v="Bruti"/>
        <s v="Perniconi"/>
        <s v="Cialdea"/>
        <s v="Paparozzi"/>
        <s v="Sbocchia"/>
        <s v="Oroni"/>
        <s v="Taste"/>
        <s v="Stelliferi"/>
        <s v="Tossini"/>
        <s v="Gasbarri"/>
        <s v="Ginevra"/>
        <s v="Darida"/>
        <s v="Piacenti"/>
        <s v="Camilli"/>
        <s v="Cancellieri"/>
        <s v="Beraldo"/>
        <s v="Giustiniani"/>
        <s v="Crabolu"/>
        <s v="Carrisi"/>
        <s v="Parroccini"/>
        <s v="Sconocchia"/>
        <s v="Mottura"/>
        <s v="Burla"/>
        <s v="Giustozzi"/>
        <s v="Stotani"/>
        <s v="Ciucci"/>
        <s v="Corizi"/>
        <s v="Piersanti"/>
        <s v="Benedettucci"/>
        <s v="Fonti"/>
        <s v="Fronio"/>
        <s v="Lacchini"/>
        <s v="Sassara"/>
        <s v="Socciarelli"/>
        <s v="Atti"/>
        <s v="Corniglia"/>
        <s v="Cicoria"/>
        <s v="Cimarello"/>
        <s v="Moscetti"/>
        <s v="Sciuga"/>
        <s v="Giglietti"/>
        <s v="Cialli"/>
        <s v="Procacci"/>
        <s v="Ciavatta"/>
        <s v="Francioni"/>
        <s v="Perugini"/>
        <s v="Biribicchi"/>
        <s v="Massella"/>
        <s v="Rallo"/>
        <s v="Bruzzechesse"/>
        <s v="Claudiani"/>
        <s v="Fuselli"/>
        <s v="Gianfermo"/>
        <s v="Melaragni"/>
        <s v="Chiani"/>
        <s v="Tranfa"/>
        <s v="Sgarbi"/>
        <s v="Cacchiarelli"/>
        <s v="Riglietti"/>
        <s v="Bartolacci"/>
        <s v="Nicolosi"/>
        <s v="Scriboni"/>
        <s v="Tuccini"/>
        <s v="Bigiotti"/>
        <s v="Poleggi"/>
        <s v="Vestri"/>
        <s v="Fabretti"/>
        <s v="Aquilani"/>
        <s v="Gidari"/>
        <s v="Bacocco"/>
        <s v="Menegali"/>
        <s v="Raggi"/>
        <s v="Grattarola"/>
        <s v="Andreocci"/>
        <s v="Sciarrini"/>
        <s v="Cupelli"/>
        <s v="Angiani"/>
        <s v="Antoniozzi"/>
        <s v="Aronne"/>
        <s v="Notaristefano"/>
        <s v="Scardozzi"/>
        <s v="Grassotti"/>
        <s v="Arieti"/>
        <s v="Ielmoni"/>
        <s v="Muratelli"/>
        <s v="D'Alonzo"/>
        <s v="Scutti"/>
        <s v="Cieri"/>
        <s v="Mincone"/>
        <s v="Benarrivato"/>
        <s v="Scioletti"/>
        <s v="Sciorilli"/>
        <s v="Apilongo"/>
        <s v="Masilli"/>
        <s v="Orfeo"/>
        <s v="Tumini"/>
        <s v="Fioriti"/>
        <s v="Casciato"/>
        <s v="Tracanna"/>
        <s v="Mammarella"/>
        <s v="Cermignani"/>
        <s v="Fidelibus"/>
        <s v="Zocaro"/>
        <s v="D'Isabella"/>
        <s v="Miri"/>
        <s v="Ritrivi"/>
        <s v="Orsatti"/>
        <s v="Turilli"/>
        <s v="Marinucci"/>
        <s v="Zinni"/>
        <s v="D'Orazio"/>
        <s v="Malandra"/>
        <s v="Tiberini"/>
        <s v="Carafa"/>
        <s v="Lallo"/>
        <s v="Massimini"/>
        <s v="Verratti"/>
        <s v="Nozzi"/>
        <s v="Fangio"/>
        <s v="Felice"/>
        <s v="Giammarino"/>
        <s v="Maretti"/>
        <s v="Pantalone"/>
        <s v="Rispoli"/>
        <s v="Zappalorto"/>
        <s v="Peschi"/>
        <s v="Schina"/>
        <s v="Lucci"/>
        <s v="Pacenza"/>
        <s v="Carrea"/>
        <s v="Chioli"/>
        <s v="Giammichele"/>
        <s v="Fazzolari"/>
        <s v="Castracane"/>
        <s v="Cicchini"/>
        <s v="Tavani"/>
        <s v="Abbonizio"/>
        <s v="Finoro"/>
        <s v="Petragnani"/>
        <s v="Sgrignuoli"/>
        <s v="Stampone"/>
        <s v="Chiavaro"/>
        <s v="Rapino"/>
        <s v="Spacca"/>
        <s v="Giangiacomo"/>
        <s v="Taraborrelli"/>
        <s v="Labbrozzi"/>
        <s v="Lamonaca"/>
        <s v="Cianciosi"/>
        <s v="Sciulli"/>
        <s v="Varrati"/>
        <s v="Zulli"/>
        <s v="Marcello"/>
        <s v="Chieffo"/>
        <s v="Andreacola"/>
        <s v="Cavuto"/>
        <s v="Console"/>
        <s v="Dell'Arciprete"/>
        <s v="Pica"/>
        <s v="Racciatti"/>
        <s v="Ruggieri"/>
        <s v="Scheggia"/>
        <s v="Amoroso"/>
        <s v="Bomba"/>
        <s v="Troilo"/>
        <s v="Petronio"/>
        <s v="Adezio"/>
        <s v="Appezzato"/>
        <s v="Giampaolo"/>
        <s v="Zimancasse"/>
        <s v="Scopino"/>
        <s v="Nero"/>
        <s v="Tamburrino"/>
        <s v="Schips"/>
        <s v="Salerni"/>
        <s v="Tivolesi"/>
        <s v="Castiglione"/>
        <s v="Canosa"/>
        <s v="Paludi"/>
        <s v="Aquilante"/>
        <s v="Carozza"/>
        <s v="Celio"/>
        <s v="Masciulli"/>
        <s v="Marulli"/>
        <s v="Frattura"/>
        <s v="D'Ulisse"/>
        <s v="D'Ascanio"/>
        <s v="Pellicciotta"/>
        <s v="Carpineta"/>
        <s v="Calienno"/>
        <s v="Fagnilli"/>
        <s v="Civitarese"/>
        <s v="Coccione"/>
        <s v="Gizzarelli"/>
        <s v="Giangiulli"/>
        <s v="Fanciulli"/>
        <s v="Torzi"/>
        <s v="Pulce"/>
        <s v="Tatasciore"/>
        <s v="Veri'"/>
        <s v="Giangiordano"/>
        <s v="Trofino"/>
        <s v="Cavorso"/>
        <s v="Zerra"/>
        <s v="Ranni"/>
        <s v="Cericola"/>
        <s v="Cacciagrano"/>
        <s v="Chiacchiaretta"/>
        <s v="Masciarelli"/>
        <s v="Faga"/>
        <s v="Spadano"/>
        <s v="Cappellone"/>
        <s v="Bozzelli"/>
        <s v="Catenaro"/>
        <s v="Flamminio"/>
        <s v="Nardone"/>
        <s v="Carlucci"/>
        <s v="Piluso"/>
        <s v="Pinnella"/>
        <s v="Vecci"/>
        <s v="Sirolli"/>
        <s v="Radica"/>
        <s v="D'Incecco"/>
        <s v="Puca"/>
        <s v="Giorgio"/>
        <s v="Schipsi"/>
        <s v="Iannone"/>
        <s v="D'Ippolito"/>
        <s v="Lella"/>
        <s v="Carosella"/>
        <s v="Pizzica"/>
        <s v="Genobile"/>
        <s v="Ficca"/>
        <s v="Berghella"/>
        <s v="Marcovecchio"/>
        <s v="Fioravante"/>
        <s v="Barisano"/>
        <s v="Cianci"/>
        <s v="D'Elisa"/>
        <s v="Budano"/>
        <s v="Laino"/>
        <s v="Sisofo"/>
        <s v="Finamore"/>
        <s v="Munzi"/>
        <s v="Ponari"/>
        <s v="Passalacqua"/>
        <s v="Cipollone"/>
        <s v="Colizza"/>
        <s v="Gallese"/>
        <s v="Ruscio"/>
        <s v="Buffone"/>
        <s v="Fantauzzi"/>
        <s v="Margani"/>
        <s v="Marcattilli"/>
        <s v="Pacifico"/>
        <s v="Tarolla"/>
        <s v="Tarquini"/>
        <s v="Matarelli"/>
        <s v="Malvestuto"/>
        <s v="D'Alfonso"/>
        <s v="Fontecchio"/>
        <s v="Ciciotti"/>
        <s v="Stati"/>
        <s v="Cappucci"/>
        <s v="Fulvimari"/>
        <s v="Pernetta"/>
        <s v="Baiocco"/>
        <s v="Cassiani"/>
        <s v="D'Innocenzo"/>
        <s v="Iannessa"/>
        <s v="Nazzarro"/>
        <s v="Lugini"/>
        <s v="Fabrizio"/>
        <s v="Acconcia"/>
        <s v="Dell'Erede"/>
        <s v="Vischetti"/>
        <s v="Antonacci"/>
        <s v="D'Ettorre"/>
        <s v="Salutari"/>
        <s v="Frittella"/>
        <s v="Carusi"/>
        <s v="Contestabile"/>
        <s v="Silvagni"/>
        <s v="Cicchinelli"/>
        <s v="Antonucci"/>
        <s v="Oddi"/>
        <s v="Montaldi"/>
        <s v="Chiocchio"/>
        <s v="Risio"/>
        <s v="Mostacci"/>
        <s v="Incarnati"/>
        <s v="Salucci"/>
        <s v="Venettacci"/>
        <s v="Sucapane"/>
        <s v="Colangeli"/>
        <s v="Filannino"/>
        <s v="Spera"/>
        <s v="Liberatore"/>
        <s v="D'Amore"/>
        <s v="Ciancone"/>
        <s v="Boccabella"/>
        <s v="Colagrande"/>
        <s v="Sergio"/>
        <s v="Marganelli"/>
        <s v="Colasante"/>
        <s v="Zuffada"/>
        <s v="Cucchiarella"/>
        <s v="Taranta"/>
        <s v="Tinari"/>
        <s v="Tursini"/>
        <s v="Barile"/>
        <s v="Petricca"/>
        <s v="Cucchiarelli"/>
        <s v="Blasetti"/>
        <s v="Fasciani"/>
        <s v="Feliciani"/>
        <s v="Papaoli"/>
        <s v="Riocci"/>
        <s v="D'Antonio"/>
        <s v="Silveri"/>
        <s v="Paraninfi"/>
        <s v="D'Ortenzio"/>
        <s v="Buccella"/>
        <s v="Favoriti"/>
        <s v="Taglieri"/>
        <s v="Scorrano"/>
        <s v="Tatarelli"/>
        <s v="Angelilli"/>
        <s v="Pennelli"/>
        <s v="Scio'"/>
        <s v="Sipari"/>
        <s v="Cutini"/>
        <s v="Zauri"/>
        <s v="Soricone"/>
        <s v="Cococcia"/>
        <s v="Odorisio"/>
        <s v="Verrocchia"/>
        <s v="Sciullo"/>
        <s v="D'Eramo"/>
        <s v="Schiappa"/>
        <s v="Anastasio"/>
        <s v="Sulpizio"/>
        <s v="Ioannucci"/>
        <s v="Gialloreto"/>
        <s v="Marcotullio"/>
        <s v="Eusani"/>
        <s v="Figurelli"/>
        <s v="Tarantelli"/>
        <s v="Ferrusi"/>
        <s v="Moca"/>
        <s v="Ginnetti"/>
        <s v="Ruscitti"/>
        <s v="Iarussi"/>
        <s v="Casasanta"/>
        <s v="Marzolini"/>
        <s v="Camerlengo"/>
        <s v="Cerasoli"/>
        <s v="Cocciante"/>
        <s v="Cicchetti"/>
        <s v="Berarducci"/>
        <s v="Amatangelo"/>
        <s v="Trilli"/>
        <s v="Cerasani"/>
        <s v="Mastrodicasa"/>
        <s v="Raglione"/>
        <s v="D'Abrizio"/>
        <s v="Saturni"/>
        <s v="Filauro"/>
        <s v="Feneziani"/>
        <s v="Carosa"/>
        <s v="Berardinetti"/>
        <s v="Berardinangelo"/>
        <s v="Santavicca"/>
        <s v="Fulgenzi"/>
        <s v="Niscola"/>
        <s v="Mastrogiovanni"/>
        <s v="Rotolo"/>
        <s v="Petrocelli"/>
        <s v="Contento"/>
        <s v="Rossilli"/>
        <s v="Colantoni"/>
        <s v="Ceccaroni"/>
        <s v="Giovagnorio"/>
        <s v="Mastroddi"/>
        <s v="Poggiogalle"/>
        <s v="Iarossi"/>
        <s v="Crisi"/>
        <s v="Lobene"/>
        <s v="Fosca"/>
        <s v="Catarinozzi"/>
        <s v="Coruzzi"/>
        <s v="Paletti"/>
        <s v="Mucciante"/>
        <s v="Nardis"/>
        <s v="Lippa"/>
        <s v="Ciarletta"/>
        <s v="Cuzzi"/>
        <s v="Chiacchia"/>
        <s v="Velluto"/>
        <s v="Lagatta"/>
        <s v="Bellissario"/>
        <s v="Spezza"/>
        <s v="Maccarone"/>
        <s v="Canto'"/>
        <s v="Palozzo"/>
        <s v="Santavenere"/>
        <s v="Sborgia"/>
        <s v="Perazzetti"/>
        <s v="Rapagnetta"/>
        <s v="Valloreo"/>
        <s v="Petrocco"/>
        <s v="Crescia"/>
        <s v="Cauti"/>
        <s v="Manco"/>
        <s v="Zaffiri"/>
        <s v="Chiola"/>
        <s v="Lacchetta"/>
        <s v="Falconetti"/>
        <s v="Labricciosa"/>
        <s v="Trovarelli"/>
        <s v="Starinieri"/>
        <s v="Mascioli"/>
        <s v="Palmisano"/>
        <s v="Pavone"/>
        <s v="Aliano"/>
        <s v="Cilli"/>
        <s v="Comardi"/>
        <s v="Faieta"/>
        <s v="Orsijena"/>
        <s v="Verzella"/>
        <s v="Savini"/>
        <s v="Baldacchini"/>
        <s v="Campitelli"/>
        <s v="Camplese"/>
        <s v="Albore"/>
        <s v="Cremonese"/>
        <s v="Paoni"/>
        <s v="Tarquinio"/>
        <s v="Catani"/>
        <s v="Cordesco"/>
        <s v="Lattanzio"/>
        <s v="Minieri"/>
        <s v="Blasioli"/>
        <s v="Morante"/>
        <s v="Fonzo"/>
        <s v="Crivelli"/>
        <s v="Sciambra"/>
        <s v="Tontodonati"/>
        <s v="Massimiano"/>
        <s v="Trulli"/>
        <s v="Rullo"/>
        <s v="Zaccagnini"/>
        <s v="Bortoletti"/>
        <s v="Placido"/>
        <s v="Canzano"/>
        <s v="Campobasso"/>
        <s v="Vespa"/>
        <s v="Nepa"/>
        <s v="Perrotti"/>
        <s v="Cichetti"/>
        <s v="Colonnelli"/>
        <s v="Forlini"/>
        <s v="Cacciatore"/>
        <s v="Trosini"/>
        <s v="Centorame"/>
        <s v="Felicione"/>
        <s v="Macera"/>
        <s v="Melchiorre"/>
        <s v="Saputelli"/>
        <s v="Piccari"/>
        <s v="Marsilii"/>
        <s v="Rocci"/>
        <s v="Saccomandi"/>
        <s v="Picone"/>
        <s v="Seca"/>
        <s v="Amicone"/>
        <s v="Rommelli"/>
        <s v="D'Ignazio"/>
        <s v="Serrani"/>
        <s v="Sacripante"/>
        <s v="Marcellini"/>
        <s v="Tiberii"/>
        <s v="Bordelletti"/>
        <s v="Tullii"/>
        <s v="Pontuti"/>
        <s v="Bastianelli"/>
        <s v="Carletta"/>
        <s v="Scarpantonio"/>
        <s v="Vallese"/>
        <s v="Servi"/>
        <s v="Nisii"/>
        <s v="Melozzi"/>
        <s v="Berardinelli"/>
        <s v="Cappellacci"/>
        <s v="Tommolini"/>
        <s v="Gianforte"/>
        <s v="Altitonante"/>
        <s v="Sulpizii"/>
        <s v="Mettimano"/>
        <s v="Pagnottella"/>
        <s v="Galiffi"/>
        <s v="Laurenzi"/>
        <s v="Iachini"/>
        <s v="Lelii"/>
        <s v="Mistichelli"/>
        <s v="Recchiuti"/>
        <s v="Bellisari"/>
        <s v="Florimbi"/>
        <s v="Verrocchio"/>
        <s v="Dell'Orletta"/>
        <s v="Fiora'"/>
        <s v="Illuminati"/>
        <s v="Cardamone"/>
        <s v="Nugnes"/>
        <s v="Mastrilli"/>
        <s v="Mazzocchetti"/>
        <s v="Sottanelli"/>
        <s v="Romandini"/>
        <s v="Medori"/>
        <s v="Amatucci"/>
        <s v="Galiffa"/>
        <s v="Luzii"/>
        <s v="Macrillante"/>
        <s v="Scordella"/>
        <s v="Valloscura"/>
        <s v="Valleriani"/>
        <s v="Ciapanna"/>
        <s v="Core"/>
        <s v="Falini"/>
        <s v="Maranella"/>
        <s v="Ciammariconi"/>
        <s v="Cosenza"/>
        <s v="Palumbi"/>
        <s v="Ciaffoni"/>
        <s v="Ripani"/>
        <s v="Manetta"/>
        <s v="Timoteo"/>
        <s v="Caterini"/>
        <s v="Ragonici"/>
        <s v="Trolio"/>
        <s v="Maddaloni"/>
        <s v="Vetta"/>
        <s v="Petrecca"/>
        <s v="Ruscetta"/>
        <s v="Columbro"/>
        <s v="Feraiorni"/>
        <s v="Marro"/>
        <s v="Montagano"/>
        <s v="Porrazzo"/>
        <s v="Giancola"/>
        <s v="Amorosa"/>
        <s v="Cretella"/>
        <s v="Panichella"/>
        <s v="Praitano"/>
        <s v="Picciano"/>
        <s v="Notartomaso"/>
        <s v="Palmiero"/>
        <s v="Panarese"/>
        <s v="D'Egidio"/>
        <s v="Pollace"/>
        <s v="Saburro"/>
        <s v="Lallitto"/>
        <s v="Ramaglia"/>
        <s v="Alfiero"/>
        <s v="Marrone"/>
        <s v="Mastroiacovo"/>
        <s v="Pircio"/>
        <s v="Fratangelo"/>
        <s v="Angiolillo"/>
        <s v="Sciarretta"/>
        <s v="Lomma"/>
        <s v="Scapillati"/>
        <s v="Iapaolo"/>
        <s v="Camposarcone"/>
        <s v="D'Aversa"/>
        <s v="Nardacchione"/>
        <s v="Manuele"/>
        <s v="Mucciaccio"/>
        <s v="Manzo"/>
        <s v="Cerio"/>
        <s v="Nonno"/>
        <s v="Cornacchione"/>
        <s v="Passaro"/>
        <s v="Abiuso"/>
        <s v="Vecchiullo"/>
        <s v="Tarchino"/>
        <s v="Iuliano"/>
        <s v="Palladino"/>
        <s v="Giannantonio"/>
        <s v="Senese"/>
        <s v="Addesa"/>
        <s v="Aristotile"/>
        <s v="Passarelli"/>
        <s v="Puchetti"/>
        <s v="Pontico"/>
        <s v="Vesce"/>
        <s v="Vitiello"/>
        <s v="D'Elia"/>
        <s v="Morinelli"/>
        <s v="Cifelli"/>
        <s v="Mastrangelo"/>
        <s v="Mondano"/>
        <s v="Lariccia"/>
        <s v="Iulietto"/>
        <s v="Petrone"/>
        <s v="Miniello"/>
        <s v="Pistilli"/>
        <s v="Fratantuono"/>
        <s v="Turro"/>
        <s v="Ciardiello"/>
        <s v="Tullo"/>
        <s v="Galuppo"/>
        <s v="Tomasso"/>
        <s v="Manes"/>
        <s v="Gissi"/>
        <s v="Perrotta"/>
        <s v="Sammartino"/>
        <s v="Giorgetta"/>
        <s v="Contucci"/>
        <s v="Dragani"/>
        <s v="Spinozzi"/>
        <s v="Spedaliere"/>
        <s v="Pedrazzi"/>
        <s v="Mastandrea"/>
        <s v="Altavista"/>
        <s v="Pasciullo"/>
        <s v="Desiderio"/>
        <s v="Capodaglio"/>
        <s v="Marchesani"/>
        <s v="Cannavina"/>
        <s v="Camino"/>
        <s v="Flocco"/>
        <s v="Caporicci"/>
        <s v="Pietracupa"/>
        <s v="Coromano"/>
        <s v="Civetta"/>
        <s v="D'Addario"/>
        <s v="Trivisonno"/>
        <s v="Cristofaro"/>
        <s v="Minni"/>
        <s v="Ninni"/>
        <s v="Marmorini"/>
        <s v="Lupacchino"/>
        <s v="Amicarelli"/>
        <s v="Ciccarella"/>
        <s v="Giagnacovo"/>
        <s v="Marchetta"/>
        <s v="Mariano"/>
        <s v="Candeloro"/>
        <s v="Credico"/>
        <s v="D'Adderio"/>
        <s v="Boccardi"/>
        <s v="Macro"/>
        <s v="Leggieri"/>
        <s v="Tortorelli"/>
        <s v="Rico"/>
        <s v="Ciarallo"/>
        <s v="Faiella"/>
        <s v="Pettigrosso"/>
        <s v="D'Anello"/>
        <s v="Lardieri"/>
        <s v="Lisella"/>
        <s v="Nuozzi"/>
        <s v="Muretta"/>
        <s v="Roberti"/>
        <s v="Antignani"/>
        <s v="Ciciola"/>
        <s v="Colaci"/>
        <s v="Mottola"/>
        <s v="Meffe"/>
        <s v="Quercio"/>
        <s v="Cutrone"/>
        <s v="Moffa"/>
        <s v="Corallo"/>
        <s v="Stinziani"/>
        <s v="Lomastro"/>
        <s v="Scarano"/>
        <s v="Consiglio"/>
        <s v="Plescia"/>
        <s v="Sassano"/>
        <s v="Paiano"/>
        <s v="Gennarelli"/>
        <s v="Masciotra"/>
        <s v="Ianiero"/>
        <s v="Caranci"/>
        <s v="Gianfrancesco"/>
        <s v="Paglione"/>
        <s v="Iacovone"/>
        <s v="Nuosci"/>
        <s v="Colitti"/>
        <s v="Venditti"/>
        <s v="Cenci"/>
        <s v="Tamburri"/>
        <s v="Farro"/>
        <s v="Tofini"/>
        <s v="Margiotta"/>
        <s v="Notardonato"/>
        <s v="Meccia"/>
        <s v="Sferra"/>
        <s v="Ciampittiello"/>
        <s v="Incollingo"/>
        <s v="Angelone"/>
        <s v="Prete"/>
        <s v="Zullo"/>
        <s v="Cocozza"/>
        <s v="Castrataro"/>
        <s v="Lerza"/>
        <s v="Ucci"/>
        <s v="Ionata"/>
        <s v="Ianiro"/>
        <s v="Fiani"/>
        <s v="Tartaglia"/>
        <s v="Bontempo"/>
        <s v="Sellecchia"/>
        <s v="Cancelliere"/>
        <s v="Meloro"/>
        <s v="Midea"/>
        <s v="Ruscitto"/>
        <s v="Belmonte"/>
        <s v="Staffieri"/>
        <s v="Ziroli"/>
        <s v="Antenucci"/>
        <s v="Caldararo"/>
        <s v="Carfagna"/>
        <s v="Tamasi"/>
        <s v="Ciarlone"/>
        <s v="Fella"/>
        <s v="Ciallella"/>
        <s v="Tomba"/>
        <s v="Capretta"/>
        <s v="Colaianni"/>
        <s v="Valletta"/>
        <s v="Labella"/>
        <s v="D'Abruzzo"/>
        <s v="Terriaca"/>
        <s v="Pette"/>
        <s v="Cerasuolo"/>
        <s v="D'Aloiso"/>
        <s v="Scocchera"/>
        <s v="Valvona"/>
        <s v="Ottaviano"/>
        <s v="Tommasone"/>
        <s v="Preziosi"/>
        <s v="Coviello"/>
        <s v="Tirri"/>
        <s v="Scanzano"/>
        <s v="Vallone"/>
        <s v="Molinario"/>
        <s v="Perito"/>
        <s v="Spagnuolo"/>
        <s v="Guancia"/>
        <s v="Labate"/>
        <s v="Parziale"/>
        <s v="Scioscia"/>
        <s v="Alaia"/>
        <s v="Nargi"/>
        <s v="Buondonno"/>
        <s v="Cuzzola"/>
        <s v="Negrone"/>
        <s v="Buccino"/>
        <s v="Cione"/>
        <s v="Sgambati"/>
        <s v="Lieto"/>
        <s v="Arminio"/>
        <s v="D'Angelis"/>
        <s v="Chirico"/>
        <s v="Centanni"/>
        <s v="Viscido"/>
        <s v="Fiordellisi"/>
        <s v="Galgano"/>
        <s v="Petrosino"/>
        <s v="Pascucci"/>
        <s v="Melillo"/>
        <s v="Donatiello"/>
        <s v="Albano"/>
        <s v="Tutolo"/>
        <s v="Vecchia"/>
        <s v="Martone"/>
        <s v="Famiglietti"/>
        <s v="Cresta"/>
        <s v="Gregorio"/>
        <s v="Boccella"/>
        <s v="Lazazzera"/>
        <s v="Lengua"/>
        <s v="Tangredi"/>
        <s v="Iannuzzi"/>
        <s v="Iannaccone"/>
        <s v="Nicolino"/>
        <s v="Corbisiero"/>
        <s v="Casciello"/>
        <s v="Peluso"/>
        <s v="Masucci"/>
        <s v="Pescatore"/>
        <s v="Cerundolo"/>
        <s v="Iannuzzo"/>
        <s v="Giardino"/>
        <s v="Apuzza"/>
        <s v="Lima"/>
        <s v="Ciullo"/>
        <s v="Forgione"/>
        <s v="Avagliano"/>
        <s v="Carrabs"/>
        <s v="Norcia"/>
        <s v="Boscia"/>
        <s v="Petrillo"/>
        <s v="Spiniello"/>
        <s v="Siconolfi"/>
        <s v="Iovine"/>
        <s v="Boglione"/>
        <s v="Aschettino"/>
        <s v="Iovino"/>
        <s v="Gioino"/>
        <s v="Tirone"/>
        <s v="Trasente"/>
        <s v="Angiuoli"/>
        <s v="Urciuoli"/>
        <s v="Addeo"/>
        <s v="Muto"/>
        <s v="Spinazzola"/>
        <s v="Macina"/>
        <s v="Zecchino"/>
        <s v="Iorillo"/>
        <s v="Cavotta"/>
        <s v="Russolillo"/>
        <s v="D'Alelio"/>
        <s v="Pericolo"/>
        <s v="Santulli"/>
        <s v="Aquino"/>
        <s v="Troncone"/>
        <s v="Mauriello"/>
        <s v="Ciampi"/>
        <s v="Ziccardi"/>
        <s v="Buonopane"/>
        <s v="Dello"/>
        <s v="Gambone"/>
        <s v="Minichiello"/>
        <s v="Vietri"/>
        <s v="Vella"/>
        <s v="Ricciardi"/>
        <s v="Continiello"/>
        <s v="Tolino"/>
        <s v="Guariniello"/>
        <s v="Lepre"/>
        <s v="Montanera"/>
        <s v="Mazzocca"/>
        <s v="Sanseverino"/>
        <s v="Litto"/>
        <s v="Marciano"/>
        <s v="Mercogliano"/>
        <s v="Angiero"/>
        <s v="Ferullo"/>
        <s v="Sarno"/>
        <s v="Magliaro"/>
        <s v="Cogliano"/>
        <s v="Zarrella"/>
        <s v="Capozzi"/>
        <s v="Pontillo"/>
        <s v="Palermo"/>
        <s v="Merolla"/>
        <s v="Petruzziello"/>
        <s v="Galdo"/>
        <s v="Favorito"/>
        <s v="Rubinaccio"/>
        <s v="Santaniello"/>
        <s v="Ilario"/>
        <s v="Mainolfi"/>
        <s v="Melisi"/>
        <s v="Barbone"/>
        <s v="Boccuzzi"/>
        <s v="Sibilia"/>
        <s v="Guarente"/>
        <s v="Anzuoni"/>
        <s v="Moriello"/>
        <s v="Nazzaro"/>
        <s v="Porfido"/>
        <s v="Capone"/>
        <s v="Contardi"/>
        <s v="Vistocco"/>
        <s v="Mariconda"/>
        <s v="D'Angola"/>
        <s v="Bellino"/>
        <s v="Dragone"/>
        <s v="Carpinella"/>
        <s v="Marandino"/>
        <s v="Antoniello"/>
        <s v="Braccia"/>
        <s v="Ricciardelli"/>
        <s v="Santoli"/>
        <s v="Toriello"/>
        <s v="Cassese"/>
        <s v="Rauseo"/>
        <s v="Genova"/>
        <s v="Filarmonico"/>
        <s v="Colucci"/>
        <s v="Buonanno"/>
        <s v="Brandolino"/>
        <s v="D'Anna"/>
        <s v="Giuditta"/>
        <s v="Matarazzo"/>
        <s v="Maffettone"/>
        <s v="Tranfaglia"/>
        <s v="Zarra"/>
        <s v="Petriello"/>
        <s v="Spadea"/>
        <s v="Patetta"/>
        <s v="Donnarumma"/>
        <s v="Portanova"/>
        <s v="Chirichiello"/>
        <s v="Archidiacono"/>
        <s v="Cioria"/>
        <s v="Esperto"/>
        <s v="Ianniciello"/>
        <s v="Colantuoni"/>
        <s v="Trunfio"/>
        <s v="Salierno"/>
        <s v="Panzetta"/>
        <s v="Colantuono"/>
        <s v="Falzarano"/>
        <s v="Buono"/>
        <s v="Stravino"/>
        <s v="Cacchillo"/>
        <s v="Roscia"/>
        <s v="Bonavita"/>
        <s v="D'Oro"/>
        <s v="Travaglione"/>
        <s v="Diglio"/>
        <s v="Servodio"/>
        <s v="Ferella"/>
        <s v="Canonico"/>
        <s v="Mastella"/>
        <s v="Ambrosone"/>
        <s v="Chiusolo"/>
        <s v="Pasquariello"/>
        <s v="Serluca"/>
        <s v="D'Apice"/>
        <s v="Ciambriello"/>
        <s v="Gambarota"/>
        <s v="Caggiano"/>
        <s v="Licciardi"/>
        <s v="Iacovella"/>
        <s v="Nave"/>
        <s v="D'Aloia"/>
        <s v="Giallonardo"/>
        <s v="Verrilli"/>
        <s v="Mideo"/>
        <s v="Muccio"/>
        <s v="Verrillo"/>
        <s v="Luciano"/>
        <s v="Gisoldi"/>
        <s v="Coppolaro"/>
        <s v="Saccomando"/>
        <s v="Cataudo"/>
        <s v="Cavaiuolo"/>
        <s v="Carangelo"/>
        <s v="Meglio"/>
        <s v="Trotta"/>
        <s v="Golia"/>
        <s v="Iarusso"/>
        <s v="Iapozzuto"/>
        <s v="Zeolla"/>
        <s v="Maturo"/>
        <s v="Buffolino"/>
        <s v="D'Iglio"/>
        <s v="Borrelli"/>
        <s v="Mastrocinque"/>
        <s v="Tommaselli"/>
        <s v="Tesauro"/>
        <s v="Zampelli"/>
        <s v="Cilenti"/>
        <s v="Facchino"/>
        <s v="Iadarola"/>
        <s v="Viscusi"/>
        <s v="Altieri"/>
        <s v="Cerreto"/>
        <s v="Vertucci"/>
        <s v="Insogna"/>
        <s v="Cesare"/>
        <s v="Pacelli"/>
        <s v="Meccariello"/>
        <s v="Addabbo"/>
        <s v="Borrillo"/>
        <s v="Cirocco"/>
        <s v="Cecere"/>
        <s v="Striani"/>
        <s v="Ciarlo"/>
        <s v="Ocone"/>
        <s v="Paternostro"/>
        <s v="Vessichelli"/>
        <s v="Ranaldo"/>
        <s v="Pacca"/>
        <s v="Maietta"/>
        <s v="Lanni"/>
        <s v="Colangelo"/>
        <s v="Michele"/>
        <s v="Torrillo"/>
        <s v="Iannicola"/>
        <s v="Mannato"/>
        <s v="Cardone"/>
        <s v="Masone"/>
        <s v="Boscaino"/>
        <s v="Trosino"/>
        <s v="Rubano"/>
        <s v="Calzone"/>
        <s v="Tremola"/>
        <s v="Barretta"/>
        <s v="Picciuto"/>
        <s v="Annese"/>
        <s v="Serino"/>
        <s v="Domino"/>
        <s v="Leppa"/>
        <s v="Iannace"/>
        <s v="Cavuoto"/>
        <s v="Paradiso"/>
        <s v="Sagnella"/>
        <s v="Tortora"/>
        <s v="Iannotti"/>
        <s v="Tomasiello"/>
        <s v="Velardi"/>
        <s v="Cocca"/>
        <s v="Piteo"/>
        <s v="Martignetti"/>
        <s v="Manganiello"/>
        <s v="Sateriale"/>
        <s v="Varricchio"/>
        <s v="Pennucci"/>
        <s v="Toro"/>
        <s v="Gaetano"/>
        <s v="Natillo"/>
        <s v="Vaccarella"/>
        <s v="Votto"/>
        <s v="Zeoli"/>
        <s v="Riccio"/>
        <s v="Pollastro"/>
        <s v="Cataffo"/>
        <s v="Biele"/>
        <s v="Micco"/>
        <s v="Tornusciolo"/>
        <s v="Ottavo"/>
        <s v="Tanzillo"/>
        <s v="Alfano"/>
        <s v="Bisesto"/>
        <s v="Fuschini"/>
        <s v="Tontoli"/>
        <s v="Genito"/>
        <s v="Rapuano"/>
        <s v="Marsella"/>
        <s v="Ginocchio"/>
        <s v="Civitillo"/>
        <s v="Piscitelli"/>
        <s v="Carpentiero"/>
        <s v="Ciarmiello"/>
        <s v="Giovene"/>
        <s v="Tarantino"/>
        <s v="Zoccola"/>
        <s v="Palestina"/>
        <s v="Abbate"/>
        <s v="Carusone"/>
        <s v="Sarcinella"/>
        <s v="Stellato"/>
        <s v="Crispino"/>
        <s v="Fasulo"/>
        <s v="Petrazzuoli"/>
        <s v="Ponsillo"/>
        <s v="Caparco"/>
        <s v="Cipro"/>
        <s v="Veltre"/>
        <s v="Ambrosca"/>
        <s v="Marcaccio"/>
        <s v="Corcione"/>
        <s v="Frattasi"/>
        <s v="Giacobone"/>
        <s v="Nocerino"/>
        <s v="Affinito"/>
        <s v="Barbato"/>
        <s v="Vozza"/>
        <s v="Altavilla"/>
        <s v="Letizia"/>
        <s v="Noviello"/>
        <s v="Biavasco"/>
        <s v="Zaccariello"/>
        <s v="Nocera"/>
        <s v="Zagaria"/>
        <s v="Lillo"/>
        <s v="Santillo"/>
        <s v="Sorbo"/>
        <s v="Battarra"/>
        <s v="Credentino"/>
        <s v="Marzo"/>
        <s v="Mucherino"/>
        <s v="Sadutto"/>
        <s v="Marcuccio"/>
        <s v="Campagnano"/>
        <s v="D'Avino"/>
        <s v="Montone"/>
        <s v="Ceniccola"/>
        <s v="Villano"/>
        <s v="D'Errico"/>
        <s v="Riello"/>
        <s v="D'Ausilio"/>
        <s v="Bbaccari"/>
        <s v="Caccavale"/>
        <s v="Maisto"/>
        <s v="Marrandino"/>
        <s v="Marchegiano"/>
        <s v="Ponticelli"/>
        <s v="Razzano"/>
        <s v="Calce"/>
        <s v="Raiano"/>
        <s v="Asciore"/>
        <s v="Maile"/>
        <s v="Italiano"/>
        <s v="Toraldo"/>
        <s v="Cambio"/>
        <s v="Scirocco"/>
        <s v="Tessitore"/>
        <s v="Corrente"/>
        <s v="Lanna"/>
        <s v="Santarpia"/>
        <s v="Seguino"/>
        <s v="Magliulo"/>
        <s v="Pirraglia"/>
        <s v="Granitto"/>
        <s v="Zona"/>
        <s v="Landolfi"/>
        <s v="Iannucci"/>
        <s v="Pascale"/>
        <s v="Caianiello"/>
        <s v="Santagata"/>
        <s v="Caiazzo"/>
        <s v="Diretto"/>
        <s v="Cristinzo"/>
        <s v="Mariniello"/>
        <s v="D'Orso"/>
        <s v="Vetrella"/>
        <s v="Calabro'"/>
        <s v="Lerro"/>
        <s v="Ventrone"/>
        <s v="Leardi"/>
        <s v="Lanzalone"/>
        <s v="Mascolo"/>
        <s v="Chianese"/>
        <s v="Feliciello"/>
        <s v="Caimano"/>
        <s v="Fiorillo"/>
        <s v="Ferritto"/>
        <s v="Fernandes"/>
        <s v="Porcelli"/>
        <s v="Semola"/>
        <s v="Zarone"/>
        <s v="Magliocca"/>
        <s v="Romagnuolo"/>
        <s v="Cuccaro"/>
        <s v="Tenneriello"/>
        <s v="Ienco"/>
        <s v="Sion"/>
        <s v="Nardolillo"/>
        <s v="Maccarelli"/>
        <s v="Nozzolillo"/>
        <s v="Nassa"/>
        <s v="Teoli"/>
        <s v="Violetti"/>
        <s v="Montefusco"/>
        <s v="Pacitto"/>
        <s v="Cusano"/>
        <s v="Caterino"/>
        <s v="Scalzone"/>
        <s v="Serao"/>
        <s v="Mallardo"/>
        <s v="Fattore"/>
        <s v="Colombiano"/>
        <s v="Campaniello"/>
        <s v="Tonziello"/>
        <s v="Verdino"/>
        <s v="Cicala"/>
        <s v="Tarallo"/>
        <s v="Vagliviello"/>
        <s v="Terracciano"/>
        <s v="Tiscione"/>
        <s v="Imperadore"/>
        <s v="Libertino"/>
        <s v="Morgillo"/>
        <s v="Nazaria"/>
        <s v="Pirozzi"/>
        <s v="Biondo"/>
        <s v="Ferriero"/>
        <s v="Luiso"/>
        <s v="Fierro"/>
        <s v="Forgillo"/>
        <s v="Belardo"/>
        <s v="Lavino"/>
        <s v="Calenzo"/>
        <s v="D'Itri"/>
        <s v="Pollano"/>
        <s v="Cantile"/>
        <s v="Scoglio"/>
        <s v="Buonpane"/>
        <s v="Improta"/>
        <s v="Salve"/>
        <s v="Fatigati"/>
        <s v="Apicella"/>
        <s v="Andreozzi"/>
        <s v="Mazzitelli"/>
        <s v="Sagliocco"/>
        <s v="Vargas"/>
        <s v="Supino"/>
        <s v="Fargnoli"/>
        <s v="Rega"/>
        <s v="Buzzo"/>
        <s v="Dell'Anno"/>
        <s v="Granatello"/>
        <s v="Attianese"/>
        <s v="Guaglione"/>
        <s v="Scialdone"/>
        <s v="Pintauro"/>
        <s v="Pannone"/>
        <s v="Carrieri"/>
        <s v="Salzano"/>
        <s v="Naclerio"/>
        <s v="Milo"/>
        <s v="Scoppa"/>
        <s v="Amabile"/>
        <s v="Cerrotta"/>
        <s v="Schiano"/>
        <s v="Aruta"/>
        <s v="Pollice"/>
        <s v="Taglialatela"/>
        <s v="Tramontano"/>
        <s v="Vitagliano"/>
        <s v="Illiano"/>
        <s v="Basciano"/>
        <s v="Gaudioso"/>
        <s v="Mangione"/>
        <s v="Diplomatico"/>
        <s v="D'Aquino"/>
        <s v="Faraone"/>
        <s v="Langella"/>
        <s v="Trito"/>
        <s v="Carotenuto"/>
        <s v="Solimeno"/>
        <s v="Monteleone"/>
        <s v="Russomanno"/>
        <s v="Cito"/>
        <s v="Travaglino"/>
        <s v="Ariemma"/>
        <s v="Bervicato"/>
        <s v="Donesi"/>
        <s v="Mennillo"/>
        <s v="Ferrigno"/>
        <s v="Ferrillo"/>
        <s v="Petillo"/>
        <s v="Ciuccio"/>
        <s v="Mazzina"/>
        <s v="Iannicelli"/>
        <s v="Iadicicco"/>
        <s v="Saviano"/>
        <s v="Pelliccia"/>
        <s v="Coscia"/>
        <s v="Chiarolanza"/>
        <s v="Primiano"/>
        <s v="Meo"/>
        <s v="Caserta"/>
        <s v="Landolfo"/>
        <s v="Mallozzi"/>
        <s v="Tintore"/>
        <s v="Maglione"/>
        <s v="Puzone"/>
        <s v="Legorano"/>
        <s v="Picaro"/>
        <s v="Peccerillo"/>
        <s v="Somma"/>
        <s v="Bene"/>
        <s v="Colurcio"/>
        <s v="Giova"/>
        <s v="Poliso"/>
        <s v="Capolongo"/>
        <s v="Casoria"/>
        <s v="D'Avanzo"/>
        <s v="Provvisiero"/>
        <s v="Angelillo"/>
        <s v="Tavolario"/>
        <s v="Santorelli"/>
        <s v="Emiliano"/>
        <s v="Imitazione"/>
        <s v="Cennamo"/>
        <s v="Buonajuto"/>
        <s v="Cascone"/>
        <s v="Fiengo"/>
        <s v="Perone"/>
        <s v="Saulino"/>
        <s v="Castaldi"/>
        <s v="Solmonese"/>
        <s v="D'Aniello"/>
        <s v="Parretta"/>
        <s v="Bencivenga"/>
        <s v="Franzese"/>
        <s v="Varavallo"/>
        <s v="Cozzolino"/>
        <s v="Smarrazzo"/>
        <s v="D'Auria"/>
        <s v="Diligenti"/>
        <s v="Ferrandino"/>
        <s v="Calise"/>
        <s v="Tufano"/>
        <s v="Zavota"/>
        <s v="Amendola"/>
        <s v="Pentangelo"/>
        <s v="Lanzara"/>
        <s v="Porcaro"/>
        <s v="Ottaiano"/>
        <s v="Rescigno"/>
        <s v="Jossa"/>
        <s v="Mautone"/>
        <s v="Cerciello"/>
        <s v="Madonna"/>
        <s v="Balducelli"/>
        <s v="Staiano"/>
        <s v="Fiorentino"/>
        <s v="Tizzano"/>
        <s v="Amente"/>
        <s v="Boggia"/>
        <s v="Davide"/>
        <s v="Ponticiello"/>
        <s v="Tito"/>
        <s v="Cacace"/>
        <s v="Starita"/>
        <s v="Turazzo"/>
        <s v="Sarnataro"/>
        <s v="Bocchetti"/>
        <s v="Cirullo"/>
        <s v="Totaro"/>
        <s v="Zincarelli"/>
        <s v="Marciani"/>
        <s v="Santagada"/>
        <s v="Striano"/>
        <s v="Trapanese"/>
        <s v="Buonauro"/>
        <s v="Tudisco"/>
        <s v="Bellobuono"/>
        <s v="Carrella"/>
        <s v="Rainone"/>
        <s v="Isernia"/>
        <s v="Cappiello"/>
        <s v="D'Esposito"/>
        <s v="Iaccarino"/>
        <s v="Starace"/>
        <s v="Falanga"/>
        <s v="Belcuore"/>
        <s v="Carillo"/>
        <s v="Gragnaniello"/>
        <s v="Cianniello"/>
        <s v="Filosa"/>
        <s v="Sautariello"/>
        <s v="Troianiello"/>
        <s v="Cuomo"/>
        <s v="Perasole"/>
        <s v="Iacone"/>
        <s v="Saggese"/>
        <s v="Velotti"/>
        <s v="Verde"/>
        <s v="Buonaiuto"/>
        <s v="Lasorella"/>
        <s v="Zazzaro"/>
        <s v="Carannante"/>
        <s v="Costagliola"/>
        <s v="Lauro"/>
        <s v="Lubrano"/>
        <s v="Mameli"/>
        <s v="Cerqua"/>
        <s v="Sabino"/>
        <s v="Cavezza"/>
        <s v="Ascolese"/>
        <s v="Iervolino"/>
        <s v="Zinno"/>
        <s v="Lambiase"/>
        <s v="Raucci"/>
        <s v="Sirica"/>
        <s v="Panico"/>
        <s v="Simeoli"/>
        <s v="Sagristani"/>
        <s v="Abagnale"/>
        <s v="Elefante"/>
        <s v="Trimarco"/>
        <s v="Brunaccini"/>
        <s v="Iavarone"/>
        <s v="Vergara"/>
        <s v="Vanacore"/>
        <s v="Raimo"/>
        <s v="Sanges"/>
        <s v="Arianna"/>
        <s v="Pacchiano"/>
        <s v="Serpico"/>
        <s v="Iacono"/>
        <s v="Mattera"/>
        <s v="Poerio"/>
        <s v="Trofa"/>
        <s v="Polise"/>
        <s v="Polliere"/>
        <s v="Cordella"/>
        <s v="Zimarra"/>
        <s v="Annunziata"/>
        <s v="Falciano"/>
        <s v="Ascione"/>
        <s v="Pensati"/>
        <s v="Erbetta"/>
        <s v="Napodano"/>
        <s v="Stanzione"/>
        <s v="Arvonio"/>
        <s v="Bifulco"/>
        <s v="Maffucci"/>
        <s v="Trinchese"/>
        <s v="Acierno"/>
        <s v="D'Addato"/>
        <s v="Vigliena"/>
        <s v="Malzone"/>
        <s v="Mutalipassi"/>
        <s v="Cianciola"/>
        <s v="D'Arienzo"/>
        <s v="Lampasona"/>
        <s v="Iosca"/>
        <s v="Mirarchi"/>
        <s v="Gorrasi"/>
        <s v="Vito"/>
        <s v="Gerardo"/>
        <s v="Cembalo"/>
        <s v="Saponara"/>
        <s v="Bottone"/>
        <s v="Cobalto"/>
        <s v="Ferraioli"/>
        <s v="D'Antuono"/>
        <s v="D'Angiolillo"/>
        <s v="Sansone"/>
        <s v="Agresta"/>
        <s v="Manzolillo"/>
        <s v="Siravo"/>
        <s v="Gambardella"/>
        <s v="Pessolano"/>
        <s v="Addesso"/>
        <s v="Valiante"/>
        <s v="Petta"/>
        <s v="Picarone"/>
        <s v="Catarozzo"/>
        <s v="Strifezza"/>
        <s v="Capaldo"/>
        <s v="Fereoli"/>
        <s v="Siani"/>
        <s v="Peduto"/>
        <s v="Siniscalchi"/>
        <s v="Freda"/>
        <s v="Lamattina"/>
        <s v="Isoldi"/>
        <s v="Scarpitta"/>
        <s v="Reda"/>
        <s v="Amoruso"/>
        <s v="Morrone"/>
        <s v="Santangelo"/>
        <s v="Laurito"/>
        <s v="Scariati"/>
        <s v="Adinolfi"/>
        <s v="Pisapia"/>
        <s v="Crescenzo"/>
        <s v="Forziati"/>
        <s v="Verlotta"/>
        <s v="Maurano"/>
        <s v="Carbutti"/>
        <s v="Guariglia"/>
        <s v="Lamaida"/>
        <s v="Cianfaro"/>
        <s v="Galluzzo"/>
        <s v="Sellitto"/>
        <s v="Scorza"/>
        <s v="Bottigliero"/>
        <s v="Siano"/>
        <s v="Giannattasio"/>
        <s v="Senatore"/>
        <s v="Altobello"/>
        <s v="Sarnicola"/>
        <s v="Mastrolonardo"/>
        <s v="Pirrone"/>
        <s v="Stanziona"/>
        <s v="Vigorito"/>
        <s v="Crocamo"/>
        <s v="Cerullo"/>
        <s v="Cafasso"/>
        <s v="Strollo"/>
        <s v="Feniello"/>
        <s v="Buonocore"/>
        <s v="Poti"/>
        <s v="Chiumiento"/>
        <s v="Briscione"/>
        <s v="Mastrolia"/>
        <s v="Pignata"/>
        <s v="Caso"/>
        <s v="Cancro"/>
        <s v="Sudano"/>
        <s v="Libardi"/>
        <s v="Consalvo"/>
        <s v="Corsetto"/>
        <s v="Curcio"/>
        <s v="Marisei"/>
        <s v="Sabetta"/>
        <s v="Scafuri"/>
        <s v="Capriglione"/>
        <s v="Malfeo"/>
        <s v="Ulturale"/>
        <s v="Gogliucci"/>
        <s v="Orlotti"/>
        <s v="Russomando"/>
        <s v="Pierro"/>
        <s v="Caccamo"/>
        <s v="Cocurullo"/>
        <s v="Imbriaco"/>
        <s v="Piserchia"/>
        <s v="Dente"/>
        <s v="Piano"/>
        <s v="Mammato"/>
        <s v="Tenebre"/>
        <s v="Gnarra"/>
        <s v="Rosalia"/>
        <s v="Meola"/>
        <s v="Buonomo"/>
        <s v="Ciliberti"/>
        <s v="Volpicelli"/>
        <s v="Coralluzzo"/>
        <s v="Falabella"/>
        <s v="D'Alto"/>
        <s v="Caporrino"/>
        <s v="Manno"/>
        <s v="Bianculli"/>
        <s v="Lauria"/>
        <s v="Mangino"/>
        <s v="Prota"/>
        <s v="Cesareo"/>
        <s v="Fortino"/>
        <s v="Guerritore"/>
        <s v="Mercede"/>
        <s v="Cuofano"/>
        <s v="Citarella"/>
        <s v="Riso"/>
        <s v="Ricchiuti"/>
        <s v="Volzone"/>
        <s v="Poppiti"/>
        <s v="Mondelli"/>
        <s v="Tierno"/>
        <s v="Astore"/>
        <s v="Campitiello"/>
        <s v="Longobucco"/>
        <s v="Cupo"/>
        <s v="Murino"/>
        <s v="Villari"/>
        <s v="Paolillo"/>
        <s v="Comunale"/>
        <s v="Apolito"/>
        <s v="Barba"/>
        <s v="Soldovieri"/>
        <s v="Pizzolante"/>
        <s v="Loviso"/>
        <s v="Mignoli"/>
        <s v="Ripoli"/>
        <s v="Triggiano"/>
        <s v="Guarracino"/>
        <s v="Carola"/>
        <s v="Vuilleumier"/>
        <s v="Mansi"/>
        <s v="Picciuoli"/>
        <s v="Serritella"/>
        <s v="Auricchio"/>
        <s v="Balbi"/>
        <s v="Fabbricatore"/>
        <s v="Pecori"/>
        <s v="Latempa"/>
        <s v="Galiano"/>
        <s v="Gorga"/>
        <s v="Lucibello"/>
        <s v="Memoli"/>
        <s v="Brigante"/>
        <s v="Natella"/>
        <s v="Tringali"/>
        <s v="Scelza"/>
        <s v="Zirpoli"/>
        <s v="Aievoli"/>
        <s v="Robertazzi"/>
        <s v="Iuzzolino"/>
        <s v="Zuottolo"/>
        <s v="Iaquinandi"/>
        <s v="Cilento"/>
        <s v="Ricco"/>
        <s v="Abatemarco"/>
        <s v="Ruberto"/>
        <s v="Vricella"/>
        <s v="Cordiano"/>
        <s v="Strianese"/>
        <s v="Baselice"/>
        <s v="Citera"/>
        <s v="Cetrangolo"/>
        <s v="Congiusti"/>
        <s v="Canfora"/>
        <s v="Pappacena"/>
        <s v="Robustelli"/>
        <s v="Salvato"/>
        <s v="Squillante"/>
        <s v="Rubino"/>
        <s v="Materazzi"/>
        <s v="Funiciello"/>
        <s v="Opramolla"/>
        <s v="Orco"/>
        <s v="Rosolia"/>
        <s v="Massanova"/>
        <s v="Vassalluzzo"/>
        <s v="Trezza"/>
        <s v="Babino"/>
        <s v="Petrullo"/>
        <s v="Cantelmo"/>
        <s v="Zicarelli"/>
        <s v="Vicino"/>
        <s v="Caiafa"/>
        <s v="Abbadessa"/>
        <s v="Carione"/>
        <s v="Coccaro"/>
        <s v="Cortiglia"/>
        <s v="Vuocolo"/>
        <s v="Forlenza"/>
        <s v="Gerbase"/>
        <s v="Giffoni"/>
        <s v="Capozzolo"/>
        <s v="Civale"/>
        <s v="Chimienti"/>
        <s v="Caporusso"/>
        <s v="Cotrufo"/>
        <s v="Piangiolino"/>
        <s v="Cosola"/>
        <s v="Coccorese"/>
        <s v="Caradonna"/>
        <s v="Cistulli"/>
        <s v="Nicassio"/>
        <s v="Sabatelli"/>
        <s v="Sgobba"/>
        <s v="Tripaldi"/>
        <s v="Decaro"/>
        <s v="Bottalico"/>
        <s v="Lacoppola"/>
        <s v="Petruzzelli"/>
        <s v="Bozzi"/>
        <s v="Peragine"/>
        <s v="Pascazio"/>
        <s v="Clavelli"/>
        <s v="Desantis"/>
        <s v="Occhiogrosso"/>
        <s v="Altamura"/>
        <s v="Bonasia"/>
        <s v="Brandi"/>
        <s v="Farella"/>
        <s v="Legista"/>
        <s v="Santoruvo"/>
        <s v="Schiraldi"/>
        <s v="Giulitto"/>
        <s v="Pierri"/>
        <s v="Laricchia"/>
        <s v="Acciani"/>
        <s v="Loiudice"/>
        <s v="Lapadula"/>
        <s v="Lionetti"/>
        <s v="Tassielli"/>
        <s v="Stanisci"/>
        <s v="Lamontanara"/>
        <s v="Vurchio"/>
        <s v="Deflorio"/>
        <s v="Digioia"/>
        <s v="Laporta"/>
        <s v="Lovascio"/>
        <s v="Lippolis"/>
        <s v="Addario"/>
        <s v="Sinisi"/>
        <s v="Varesano"/>
        <s v="Etna"/>
        <s v="Grandieri"/>
        <s v="Sollecito"/>
        <s v="Depalo"/>
        <s v="Arbore"/>
        <s v="Marzella"/>
        <s v="Serrone"/>
        <s v="Lagreca"/>
        <s v="Cilifrese"/>
        <s v="Schinco"/>
        <s v="Stimolo"/>
        <s v="Varrese"/>
        <s v="Minenna"/>
        <s v="Tricarico"/>
        <s v="Colasuonno"/>
        <s v="Spadafina"/>
        <s v="Bufano"/>
        <s v="Giacovelli"/>
        <s v="Speciale"/>
        <s v="Montebruno"/>
        <s v="Maurelli"/>
        <s v="Pantaleo"/>
        <s v="Spizzico"/>
        <s v="Berlen"/>
        <s v="Dituri"/>
        <s v="Salamida"/>
        <s v="Tarsitano"/>
        <s v="Minervini"/>
        <s v="Piergiovanni"/>
        <s v="Capurso"/>
        <s v="Minuto"/>
        <s v="Rossiello"/>
        <s v="Spadavecchia"/>
        <s v="Iaia"/>
        <s v="Pennetti"/>
        <s v="Perricci"/>
        <s v="Zazzera"/>
        <s v="Dalena"/>
        <s v="Guagnano"/>
        <s v="Jerovante"/>
        <s v="Pignatelli"/>
        <s v="Scattarella"/>
        <s v="Amendolara"/>
        <s v="Piccininni"/>
        <s v="Ventola"/>
        <s v="Vessia"/>
        <s v="Quattromini"/>
        <s v="Focarelli"/>
        <s v="Muciaccia"/>
        <s v="Raguso"/>
        <s v="Laera"/>
        <s v="D'Aprile"/>
        <s v="Delfine"/>
        <s v="Romanazzi"/>
        <s v="Valenzano"/>
        <s v="Creatore"/>
        <s v="Romito"/>
        <s v="Chieco"/>
        <s v="Filograno"/>
        <s v="Curci"/>
        <s v="Netti"/>
        <s v="Giannoccaro"/>
        <s v="Viniero"/>
        <s v="Giannone"/>
        <s v="Modugno"/>
        <s v="Baccellieri"/>
        <s v="Manchisi"/>
        <s v="Terzo"/>
        <s v="Casone"/>
        <s v="Caponio"/>
        <s v="Cecca"/>
        <s v="Giove"/>
        <s v="Petruzzellis"/>
        <s v="Solimena"/>
        <s v="Minutillo"/>
        <s v="Rutigliani"/>
        <s v="Scolamacchia"/>
        <s v="Regina"/>
        <s v="Donatelli"/>
        <s v="Addante"/>
        <s v="Perrelli"/>
        <s v="Pontrelli"/>
        <s v="Gigantelli"/>
        <s v="Dell'Aera"/>
        <s v="Topputi"/>
        <s v="Lettori"/>
        <s v="Saponaro"/>
        <s v="Taveri"/>
        <s v="Leporale"/>
        <s v="Idrontino"/>
        <s v="Laveneziana"/>
        <s v="Mazzotta"/>
        <s v="Montinaro"/>
        <s v="Occhibianco"/>
        <s v="Perrini"/>
        <s v="Convertini"/>
        <s v="Nicoli'"/>
        <s v="Melechu'"/>
        <s v="Amati"/>
        <s v="Galeota"/>
        <s v="Pagnelli"/>
        <s v="Palmariggi"/>
        <s v="Denuzzo"/>
        <s v="Angelotti"/>
        <s v="Iurlaro"/>
        <s v="Lonoce"/>
        <s v="Magliola"/>
        <s v="Tatarano"/>
        <s v="Maiorano"/>
        <s v="Baldari"/>
        <s v="Matarrelli"/>
        <s v="D'Ancona"/>
        <s v="Mingenti"/>
        <s v="Saracino"/>
        <s v="Scalera"/>
        <s v="Carone"/>
        <s v="Erario"/>
        <s v="Marasco"/>
        <s v="Donateo"/>
        <s v="Presta"/>
        <s v="Allegrini"/>
        <s v="Salonna"/>
        <s v="Scatigna"/>
        <s v="Buccolieri"/>
        <s v="Canoci"/>
        <s v="Epifani"/>
        <s v="Pennella"/>
        <s v="Viva"/>
        <s v="Ciccarese"/>
        <s v="Miccoli"/>
        <s v="Saccomanno"/>
        <s v="Gallu'"/>
        <s v="Missere"/>
        <s v="Morleo"/>
        <s v="Siliberto"/>
        <s v="Andreana"/>
        <s v="Zambri"/>
        <s v="Giso"/>
        <s v="Solimando"/>
        <s v="Mignogna"/>
        <s v="Beatrice"/>
        <s v="Checchia"/>
        <s v="Nunno"/>
        <s v="Gesualdi"/>
        <s v="Nicastro"/>
        <s v="Draicchio"/>
        <s v="Capocasale"/>
        <s v="Spinapolice"/>
        <s v="Cangio"/>
        <s v="Cavatasso"/>
        <s v="Pozzuto"/>
        <s v="Goduti"/>
        <s v="Foresta"/>
        <s v="Fusillo"/>
        <s v="Codianni"/>
        <s v="Gelsi"/>
        <s v="Andreano"/>
        <s v="Celozzi"/>
        <s v="Pompa"/>
        <s v="Manella"/>
        <s v="Boccamazzo"/>
        <s v="Longano"/>
        <s v="Bonito"/>
        <s v="Cicolella"/>
        <s v="Dibisceglia"/>
        <s v="Gianfriddo"/>
        <s v="Liscio"/>
        <s v="Bizzarro"/>
        <s v="Pacella"/>
        <s v="Marella"/>
        <s v="Nobiletti"/>
        <s v="Disciglio"/>
        <s v="Cafiero"/>
        <s v="Matarante"/>
        <s v="Centonza"/>
        <s v="Pitta"/>
        <s v="Barbaro"/>
        <s v="Buonavitacola"/>
        <s v="Pagliara"/>
        <s v="Trivisonne"/>
        <s v="Rotice"/>
        <s v="Basta"/>
        <s v="Lauriola"/>
        <s v="Salvemini"/>
        <s v="Vitulano"/>
        <s v="Bisceglia"/>
        <s v="Ciuffreda"/>
        <s v="Rignanese"/>
        <s v="Vergura"/>
        <s v="Iavagnilio"/>
        <s v="Pasciuti"/>
        <s v="Intenzo"/>
        <s v="Lasorsa"/>
        <s v="Ghezza"/>
        <s v="Pelullo"/>
        <s v="Tavaglione"/>
        <s v="Lagrande"/>
        <s v="Vecera"/>
        <s v="Giallella"/>
        <s v="Saponiere"/>
        <s v="Circiello"/>
        <s v="Accetturo"/>
        <s v="Sepa"/>
        <s v="D'Anelli"/>
        <s v="Ventrella"/>
        <s v="Voto"/>
        <s v="Crisetti"/>
        <s v="Patrizio"/>
        <s v="Masciale"/>
        <s v="Siena"/>
        <s v="Steduto"/>
        <s v="Merla"/>
        <s v="Ianzano"/>
        <s v="D'Antino"/>
        <s v="Piacquadio"/>
        <s v="Vocale"/>
        <s v="Carbonella"/>
        <s v="Tardio"/>
        <s v="Rosito"/>
        <s v="Vocino"/>
        <s v="Carrabba"/>
        <s v="Iacovino"/>
        <s v="Irmici"/>
        <s v="Maruotti"/>
        <s v="Leombruno"/>
        <s v="Grandone"/>
        <s v="Colia"/>
        <s v="Cifaldi"/>
        <s v="Colangiuolo"/>
        <s v="Magaldi"/>
        <s v="Faienza"/>
        <s v="Aquilino"/>
        <s v="Capozzo"/>
        <s v="Sementino"/>
        <s v="Sciscio"/>
        <s v="Murgolo"/>
        <s v="Selvaggio"/>
        <s v="Ascoli"/>
        <s v="Pecorelli"/>
        <s v="Zibisco"/>
        <s v="Carusillo"/>
        <s v="Cetola"/>
        <s v="Postiglione"/>
        <s v="Riontino"/>
        <s v="Capocchiano"/>
        <s v="Mastropasqua"/>
        <s v="Stendardo"/>
        <s v="Chiffi"/>
        <s v="Margari"/>
        <s v="Sanso'"/>
        <s v="Causo"/>
        <s v="Mastroleo"/>
        <s v="Palese"/>
        <s v="Surano"/>
        <s v="Accogli"/>
        <s v="Tramacere"/>
        <s v="Arcuti"/>
        <s v="D'Acquarica"/>
        <s v="Solazzo"/>
        <s v="Mezzanzanica"/>
        <s v="Nuzzaci"/>
        <s v="Pelle'"/>
        <s v="Chilla"/>
        <s v="Macculi"/>
        <s v="Bray"/>
        <s v="Calliari"/>
        <s v="Conversano"/>
        <s v="Vilei"/>
        <s v="Vizzino"/>
        <s v="Erroi"/>
        <s v="Arnesano"/>
        <s v="Indennidate"/>
        <s v="Antonazzo"/>
        <s v="Schito"/>
        <s v="Parrotta"/>
        <s v="Legittimo"/>
        <s v="Scarangella"/>
        <s v="Caricato"/>
        <s v="Casaluci"/>
        <s v="Macri'"/>
        <s v="Paticchio"/>
        <s v="Zacheo"/>
        <s v="Petracca"/>
        <s v="Fersini"/>
        <s v="Campanile"/>
        <s v="Manta"/>
        <s v="Castellana"/>
        <s v="Vantaggiato"/>
        <s v="Nestola"/>
        <s v="Manti"/>
        <s v="Dongiovanni"/>
        <s v="Luchena"/>
        <s v="Meleti"/>
        <s v="Raona"/>
        <s v="Caracciolo"/>
        <s v="Melcore"/>
        <s v="Iacovazzi"/>
        <s v="Frisullo"/>
        <s v="Melissano"/>
        <s v="Bandello"/>
        <s v="Blanco"/>
        <s v="Coli'"/>
        <s v="Tarantini"/>
        <s v="Coluccia"/>
        <s v="Arseni"/>
        <s v="Melcarne"/>
        <s v="Nutricati"/>
        <s v="Vergine"/>
        <s v="Palombini"/>
        <s v="Stasi"/>
        <s v="Antico"/>
        <s v="Minerva"/>
        <s v="Cuppone"/>
        <s v="Mita"/>
        <s v="Oltremarini"/>
        <s v="Benegiamo"/>
        <s v="Gravante"/>
        <s v="Accoto"/>
        <s v="Imperiale"/>
        <s v="Cremis"/>
        <s v="Ricciato"/>
        <s v="Signore"/>
        <s v="Cicirillo"/>
        <s v="Foresio"/>
        <s v="Gnoni"/>
        <s v="Miglietta"/>
        <s v="Spedicato"/>
        <s v="Quarta"/>
        <s v="Cagnazzo"/>
        <s v="Gala"/>
        <s v="Muci"/>
        <s v="Giovannico"/>
        <s v="Marchello"/>
        <s v="Ingrosso"/>
        <s v="Sticchi"/>
        <s v="Fitto"/>
        <s v="Iasella"/>
        <s v="Maggiorano"/>
        <s v="Tremolizzo"/>
        <s v="Termo"/>
        <s v="Vitto"/>
        <s v="Coronese"/>
        <s v="Latino"/>
        <s v="Nassisi"/>
        <s v="Avantaggiato"/>
        <s v="Sperti"/>
        <s v="Mancarella"/>
        <s v="Caroppo"/>
        <s v="Cursano"/>
        <s v="Pizzuto"/>
        <s v="Calogiuri"/>
        <s v="Leucci"/>
        <s v="Manca"/>
        <s v="Puce"/>
        <s v="Maglie"/>
        <s v="Verardo"/>
        <s v="Ottobre"/>
        <s v="Donno"/>
        <s v="Maggiulli"/>
        <s v="Zollino"/>
        <s v="Sodero"/>
        <s v="Capoti"/>
        <s v="D'Ostuni"/>
        <s v="Giuranna"/>
        <s v="Puglia"/>
        <s v="Nutricato"/>
        <s v="Risolo"/>
        <s v="Zezza"/>
        <s v="Miggiano"/>
        <s v="Secli'"/>
        <s v="Leopizzi"/>
        <s v="Merico"/>
        <s v="Solidoro"/>
        <s v="Abaterusso"/>
        <s v="Ciriolo"/>
        <s v="Carluccio"/>
        <s v="Sambati"/>
        <s v="Monsellato"/>
        <s v="Salsetti"/>
        <s v="Tasselli"/>
        <s v="Minutello"/>
        <s v="Sparascio"/>
        <s v="Leuzzi"/>
        <s v="Capoccia"/>
        <s v="Lecci"/>
        <s v="Sales"/>
        <s v="Strambaci"/>
        <s v="Pede"/>
        <s v="Rizzello"/>
        <s v="Luperto"/>
        <s v="Tanieli"/>
        <s v="Taurino"/>
        <s v="Gioffreda"/>
        <s v="Monteduro"/>
        <s v="Petrachi"/>
        <s v="Mello"/>
        <s v="Bleve"/>
        <s v="Pendinelli"/>
        <s v="Blandolino"/>
        <s v="Casarano"/>
        <s v="Polimeno"/>
        <s v="Stefanizzi"/>
        <s v="Cafaro"/>
        <s v="Carachino"/>
        <s v="Mengoli"/>
        <s v="Remigi"/>
        <s v="Giangreco"/>
        <s v="Placi'"/>
        <s v="Marti"/>
        <s v="Bramato"/>
        <s v="Donadeo"/>
        <s v="Candito"/>
        <s v="Frascaro"/>
        <s v="Galati"/>
        <s v="Guidano"/>
        <s v="Caroli'"/>
        <s v="Preite"/>
        <s v="Tanisi"/>
        <s v="Calzolaro"/>
        <s v="Raino'"/>
        <s v="Stefano"/>
        <s v="Cazzato"/>
        <s v="Chirizzi"/>
        <s v="Rampino"/>
        <s v="Piceci"/>
        <s v="Stamerra"/>
        <s v="Solida"/>
        <s v="Chiga"/>
        <s v="Ozza"/>
        <s v="Venneri"/>
        <s v="Chiatante"/>
        <s v="Minosi"/>
        <s v="Sisinni"/>
        <s v="Fuso"/>
        <s v="Iazzi"/>
        <s v="Scredo"/>
        <s v="Laneve"/>
        <s v="Lopomo"/>
        <s v="Bagnalasta"/>
        <s v="Fragnelli"/>
        <s v="Gabellone"/>
        <s v="Stanco"/>
        <s v="Cardea"/>
        <s v="Airo'"/>
        <s v="Fischetti"/>
        <s v="Bisanti"/>
        <s v="Arico'"/>
        <s v="Bitetti"/>
        <s v="Sansolino"/>
        <s v="D'Alo'"/>
        <s v="Annicchiarico"/>
        <s v="Marangi"/>
        <s v="Piergianni"/>
        <s v="Frigiola"/>
        <s v="Stano"/>
        <s v="D'Anzi"/>
        <s v="Sannelli"/>
        <s v="Calviello"/>
        <s v="Lotta"/>
        <s v="D'Oria"/>
        <s v="Motolese"/>
        <s v="Schirano"/>
        <s v="Mariggio'"/>
        <s v="Angelo"/>
        <s v="Castronuovo"/>
        <s v="Dilonardo"/>
        <s v="Lasorte"/>
        <s v="Chiego"/>
        <s v="Bramante"/>
        <s v="Lasigna"/>
        <s v="Putignano"/>
        <s v="Termite"/>
        <s v="Ciura"/>
        <s v="Strusi"/>
        <s v="Ancora"/>
        <s v="Ladogana"/>
        <s v="Sibillio"/>
        <s v="Punzi"/>
        <s v="Aloia"/>
        <s v="Lupoli"/>
        <s v="Carabotto"/>
        <s v="Lapesa"/>
        <s v="Zappatore"/>
        <s v="Barulli"/>
        <s v="Catucci"/>
        <s v="D'Onghia"/>
        <s v="Borracci"/>
        <s v="Difonzo"/>
        <s v="Liverano"/>
        <s v="Luisi"/>
        <s v="Ottomaniello"/>
        <s v="Perniola"/>
        <s v="Fabbiano"/>
        <s v="Sibilla"/>
        <s v="Giorgino"/>
        <s v="Pozzessere"/>
        <s v="Pichierri"/>
        <s v="Friolo"/>
        <s v="Pesare"/>
        <s v="Andrioli"/>
        <s v="Luccarelli"/>
        <s v="Simeone"/>
        <s v="Melucci"/>
        <s v="Azzaro"/>
        <s v="Ciraci"/>
        <s v="Ficocelli"/>
        <s v="Giorno"/>
        <s v="Viggiano"/>
        <s v="Depascale"/>
        <s v="Frascella"/>
        <s v="Curcuruto"/>
        <s v="Loconte"/>
        <s v="Troia"/>
        <s v="Vilella"/>
        <s v="Dileo"/>
        <s v="Germano"/>
        <s v="Ricatti"/>
        <s v="Riefolo"/>
        <s v="Angarano"/>
        <s v="Acquaviva"/>
        <s v="Naglieri"/>
        <s v="Rigante"/>
        <s v="Storelli"/>
        <s v="Malcangio"/>
        <s v="Lovino"/>
        <s v="Saccinto"/>
        <s v="Lodispoto"/>
        <s v="Camporeale"/>
        <s v="Damato"/>
        <s v="Piazzolla"/>
        <s v="Santobuono"/>
        <s v="Muoio"/>
        <s v="Petrignano"/>
        <s v="Zingaro"/>
        <s v="Patruno"/>
        <s v="Glionna"/>
        <s v="Laurora"/>
        <s v="Lignola"/>
        <s v="Rondinone"/>
        <s v="Zitoli"/>
        <s v="Vespe"/>
        <s v="Branda"/>
        <s v="Varvarito"/>
        <s v="Colaiacovo"/>
        <s v="Tataranno"/>
        <s v="Innella"/>
        <s v="Lauciello"/>
        <s v="Galluzzi"/>
        <s v="Torretti"/>
        <s v="Lista"/>
        <s v="Picerno"/>
        <s v="Lacopeta"/>
        <s v="Lisanti"/>
        <s v="Murante"/>
        <s v="Zizzamia"/>
        <s v="Auletta"/>
        <s v="Marchisella"/>
        <s v="Bartolomeo"/>
        <s v="Luberto"/>
        <s v="Sileo"/>
        <s v="Daraio"/>
        <s v="Rielli"/>
        <s v="Candela"/>
        <s v="Capezzera"/>
        <s v="Garzone"/>
        <s v="Tammone"/>
        <s v="Bennardi"/>
        <s v="Cotugno"/>
        <s v="Digilio"/>
        <s v="D'Oppido"/>
        <s v="Lomurno"/>
        <s v="Piscopiello"/>
        <s v="Comanda"/>
        <s v="Damone"/>
        <s v="Traietta"/>
        <s v="Marrese"/>
        <s v="Pennetta"/>
        <s v="Ragone"/>
        <s v="Buonsanti"/>
        <s v="Ditaranto"/>
        <s v="Bucello"/>
        <s v="Melidoro"/>
        <s v="Terranova"/>
        <s v="Dangelo"/>
        <s v="Ruvo"/>
        <s v="Mastronardi"/>
        <s v="Montesano"/>
        <s v="Mallano"/>
        <s v="Cofone"/>
        <s v="Dicanio"/>
        <s v="Difesca"/>
        <s v="Dimatteo"/>
        <s v="Soranno"/>
        <s v="Lidonnici"/>
        <s v="Rasulo"/>
        <s v="Sinisgallo"/>
        <s v="Cosma"/>
        <s v="Lasalandra"/>
        <s v="Celano"/>
        <s v="Petrigliano"/>
        <s v="Truncellito"/>
        <s v="Triunfo"/>
        <s v="Sarli"/>
        <s v="Smaldore"/>
        <s v="Scattone"/>
        <s v="Salandra"/>
        <s v="Soldo"/>
        <s v="Petruzzi"/>
        <s v="Vastola"/>
        <s v="Mare"/>
        <s v="Mecca"/>
        <s v="Claps"/>
        <s v="Lovallo"/>
        <s v="Teta"/>
        <s v="Caffio"/>
        <s v="Carcuro"/>
        <s v="Murano"/>
        <s v="Grimolizzi"/>
        <s v="Sabato"/>
        <s v="Angrisani"/>
        <s v="Ferrone"/>
        <s v="Grippa"/>
        <s v="Giancristiano"/>
        <s v="Lavecchia"/>
        <s v="Grano"/>
        <s v="Cantisani"/>
        <s v="D'Arino"/>
        <s v="Castelluccio"/>
        <s v="Biscaglia"/>
        <s v="Genzano"/>
        <s v="Scarimola"/>
        <s v="Campanella"/>
        <s v="Ieno"/>
        <s v="Valluzzi"/>
        <s v="Beneventi"/>
        <s v="Cirigliano"/>
        <s v="Bulfaro"/>
        <s v="Cala'"/>
        <s v="Orofino"/>
        <s v="Fittipaldi"/>
        <s v="Coringrato"/>
        <s v="Cupparo"/>
        <s v="Ferraiuolo"/>
        <s v="Viceconte"/>
        <s v="Donnadio"/>
        <s v="Cervellino"/>
        <s v="Cancellara"/>
        <s v="Menchise"/>
        <s v="Pepice"/>
        <s v="Imperatrice"/>
        <s v="Vertunni"/>
        <s v="Dilascio"/>
        <s v="Desina"/>
        <s v="Ungaro"/>
        <s v="Urga"/>
        <s v="Imundo"/>
        <s v="Pittella"/>
        <s v="Caimo"/>
        <s v="Nasti"/>
        <s v="Catapano"/>
        <s v="Garripoli"/>
        <s v="Stoppelli"/>
        <s v="Collutiis"/>
        <s v="Zipparri"/>
        <s v="Giampietro"/>
        <s v="Ielpo"/>
        <s v="Rafti"/>
        <s v="Montanarella"/>
        <s v="Sinisgalli"/>
        <s v="Zambrino"/>
        <s v="Latorraca"/>
        <s v="D'Amelio"/>
        <s v="Labriola"/>
        <s v="Pezzolla"/>
        <s v="Lobosco"/>
        <s v="Setaro"/>
        <s v="Zaccardo"/>
        <s v="Iacullo"/>
        <s v="Zarriello"/>
        <s v="Femminella"/>
        <s v="Evangelista"/>
        <s v="Gioiello"/>
        <s v="Festino"/>
        <s v="Buonconsiglio"/>
        <s v="Buonvino"/>
        <s v="Mastro"/>
        <s v="Restaino"/>
        <s v="Briglia"/>
        <s v="Musano"/>
        <s v="Guma"/>
        <s v="Marcantonio"/>
        <s v="Cillis"/>
        <s v="Sabia"/>
        <s v="Pafundi"/>
        <s v="Cavuoti"/>
        <s v="Placella"/>
        <s v="Picerni"/>
        <s v="Losasso"/>
        <s v="Vigilante"/>
        <s v="Rotunno"/>
        <s v="Sagarese"/>
        <s v="Zambrella"/>
        <s v="Lorenzo"/>
        <s v="Sarcuno"/>
        <s v="Rondinella"/>
        <s v="Mazzilli"/>
        <s v="Giovinazzo"/>
        <s v="Gentilesca"/>
        <s v="Metallo"/>
        <s v="Borneo"/>
        <s v="Iannibelli"/>
        <s v="Lione"/>
        <s v="Lufrano"/>
        <s v="Sperduto"/>
        <s v="Cicchelli"/>
        <s v="Laurino"/>
        <s v="Ostuni"/>
        <s v="Fiscella"/>
        <s v="Martorano"/>
        <s v="Tempone"/>
        <s v="Latronico"/>
        <s v="Marranchiello"/>
        <s v="Sassone"/>
        <s v="Scavone"/>
        <s v="Figliulo"/>
        <s v="Iummati"/>
        <s v="Frontuto"/>
        <s v="Nardiello"/>
        <s v="Marcante"/>
        <s v="D'Imperio"/>
        <s v="Guarini"/>
        <s v="Filitti"/>
        <s v="Senise"/>
        <s v="Mancazzo"/>
        <s v="Iovanni"/>
        <s v="Gammone"/>
        <s v="Minutiello"/>
        <s v="Pizzolorusso"/>
        <s v="Manzella"/>
        <s v="Varalla"/>
        <s v="Dardano"/>
        <s v="Lagrotteria"/>
        <s v="Laugelli"/>
        <s v="Ruga"/>
        <s v="Peta"/>
        <s v="Centola"/>
        <s v="Matozzo"/>
        <s v="Fera"/>
        <s v="Menniti"/>
        <s v="Marchio"/>
        <s v="Citraro"/>
        <s v="Lapiana"/>
        <s v="Puccio"/>
        <s v="Carello"/>
        <s v="Viscomi"/>
        <s v="Sciumbata"/>
        <s v="Ciambrone"/>
        <s v="Stagliano'"/>
        <s v="Rotiroti"/>
        <s v="Fiorita"/>
        <s v="Casalinuovo"/>
        <s v="Mongiardo"/>
        <s v="Scalise"/>
        <s v="Deodato"/>
        <s v="Sinopoli"/>
        <s v="Rizzuti"/>
        <s v="Scalzi"/>
        <s v="Falvo"/>
        <s v="Miriello"/>
        <s v="D'Assisi"/>
        <s v="Scalfaro"/>
        <s v="Leuci"/>
        <s v="Papaleo"/>
        <s v="Colosimo"/>
        <s v="Lepera"/>
        <s v="Sorrenti"/>
        <s v="Albace"/>
        <s v="Nicolazzo"/>
        <s v="Mendicino"/>
        <s v="Renne"/>
        <s v="Rizzuto"/>
        <s v="Capicotto"/>
        <s v="Apollinaro"/>
        <s v="Lancieri"/>
        <s v="Gallello"/>
        <s v="Angotti"/>
        <s v="Rotella"/>
        <s v="Burdino"/>
        <s v="Giampa'"/>
        <s v="Panduri"/>
        <s v="Sestito"/>
        <s v="Argento"/>
        <s v="Arcieri"/>
        <s v="Chirillo"/>
        <s v="Corica"/>
        <s v="Ussia"/>
        <s v="Caristo"/>
        <s v="Cicino"/>
        <s v="Mascaro"/>
        <s v="Bambara"/>
        <s v="Zaffina"/>
        <s v="Lostumbo"/>
        <s v="Amantea"/>
        <s v="Decio"/>
        <s v="Pileggi"/>
        <s v="Sonetto"/>
        <s v="Riccelli"/>
        <s v="Scumace"/>
        <s v="Bartolotta"/>
        <s v="Carullo"/>
        <s v="Migliarese"/>
        <s v="Tuccio"/>
        <s v="Venuto"/>
        <s v="Egeo"/>
        <s v="Artibani"/>
        <s v="Malta"/>
        <s v="Emanuele"/>
        <s v="Cantaffa"/>
        <s v="Fulciniti"/>
        <s v="Pullano"/>
        <s v="Santopolo"/>
        <s v="Garcea"/>
        <s v="Cuda"/>
        <s v="Barberio"/>
        <s v="Marchione"/>
        <s v="Meta"/>
        <s v="Rotundo"/>
        <s v="Marrelli"/>
        <s v="Trunzo"/>
        <s v="Marsico"/>
        <s v="Azzarito"/>
        <s v="Tomaino"/>
        <s v="Aversa"/>
        <s v="Carioti"/>
        <s v="Carnovale"/>
        <s v="Leto"/>
        <s v="Ramogida"/>
        <s v="Criniti"/>
        <s v="Tino"/>
        <s v="Chiaravalloti"/>
        <s v="Darini"/>
        <s v="Zicchinella"/>
        <s v="Sei"/>
        <s v="Fulginiti"/>
        <s v="Cantafio"/>
        <s v="Lucia"/>
        <s v="Capellupo"/>
        <s v="Berlingo'"/>
        <s v="Pettinato"/>
        <s v="Formica"/>
        <s v="Nania"/>
        <s v="Scalzo"/>
        <s v="Chiodo"/>
        <s v="Arcuri"/>
        <s v="Mormile"/>
        <s v="Cosco"/>
        <s v="Muccari"/>
        <s v="Carabetta"/>
        <s v="Talotta"/>
        <s v="Posca"/>
        <s v="Amelio"/>
        <s v="Vavala'"/>
        <s v="Laria"/>
        <s v="Roti"/>
        <s v="Maletta"/>
        <s v="Megna"/>
        <s v="Gallelli"/>
        <s v="Cristao"/>
        <s v="Capparelli"/>
        <s v="Cordoano"/>
        <s v="Fragale"/>
        <s v="Tripicchio"/>
        <s v="Capalbo"/>
        <s v="Rocchetta"/>
        <s v="Forestieri"/>
        <s v="Lacava"/>
        <s v="Aurelio"/>
        <s v="Leonetti"/>
        <s v="Vuodo"/>
        <s v="Adduci"/>
        <s v="Berlingieri"/>
        <s v="Pancaro"/>
        <s v="Provenzale"/>
        <s v="Osso"/>
        <s v="Policicchio"/>
        <s v="Murgieri"/>
        <s v="Scigliano"/>
        <s v="Porco"/>
        <s v="Rende"/>
        <s v="Veltri"/>
        <s v="Cozza"/>
        <s v="Impieri"/>
        <s v="Sansoni"/>
        <s v="Pascuzzo"/>
        <s v="Fucile"/>
        <s v="Chiaravalle"/>
        <s v="Benevento"/>
        <s v="Renzo"/>
        <s v="Giudiceandrea"/>
        <s v="Salatino"/>
        <s v="Sapia"/>
        <s v="Chiarello"/>
        <s v="Giacobino"/>
        <s v="Pitrelli"/>
        <s v="Scalioti"/>
        <s v="Apa"/>
        <s v="Vigliaturo"/>
        <s v="Martire"/>
        <s v="Paura"/>
        <s v="Papasso"/>
        <s v="Fasanella"/>
        <s v="Magaro'"/>
        <s v="Gangi"/>
        <s v="Silella"/>
        <s v="Carricato"/>
        <s v="Spadafora"/>
        <s v="Lupinacci"/>
        <s v="Filice"/>
        <s v="Cascardo"/>
        <s v="Sangermano"/>
        <s v="Quercia"/>
        <s v="Spaccarotella"/>
        <s v="Tocci"/>
        <s v="Mastrota"/>
        <s v="Oliveto"/>
        <s v="Bossio"/>
        <s v="Vairo"/>
        <s v="Alboresi"/>
        <s v="Argentino"/>
        <s v="Mitidieri"/>
        <s v="Viteritti"/>
        <s v="Incarnato"/>
        <s v="Sconosciuto"/>
        <s v="Magorno"/>
        <s v="Sticozzi"/>
        <s v="Sorcale"/>
        <s v="Ciardullo"/>
        <s v="Compagnato"/>
        <s v="Segreti"/>
        <s v="Perricone"/>
        <s v="Candreva"/>
        <s v="Roseti"/>
        <s v="Montoro"/>
        <s v="Vignale"/>
        <s v="Tursi"/>
        <s v="Middea"/>
        <s v="Piemontese"/>
        <s v="Scarlato"/>
        <s v="Occhipinti"/>
        <s v="Sicoli"/>
        <s v="Bellusci"/>
        <s v="Muti"/>
        <s v="Rocchetti"/>
        <s v="Logullo"/>
        <s v="Scanga"/>
        <s v="Gaccione"/>
        <s v="Blandi"/>
        <s v="Mannarino"/>
        <s v="Garritano"/>
        <s v="Pirillo"/>
        <s v="Ibno"/>
        <s v="Murrone"/>
        <s v="Pedace"/>
        <s v="D'Acri"/>
        <s v="Amatuzzo"/>
        <s v="Guaraglia"/>
        <s v="Turano"/>
        <s v="Carpino"/>
        <s v="Vivacqua"/>
        <s v="Tenuta"/>
        <s v="Bilotto"/>
        <s v="Ruffolo"/>
        <s v="Verbeni"/>
        <s v="Introcaso"/>
        <s v="Laschera"/>
        <s v="Maradei"/>
        <s v="Soave"/>
        <s v="Pappaterra"/>
        <s v="Rogati"/>
        <s v="Ferra"/>
        <s v="Colotta"/>
        <s v="Diego"/>
        <s v="Mazziotta"/>
        <s v="Politano"/>
        <s v="Logatto"/>
        <s v="Mirafiori"/>
        <s v="Sbano"/>
        <s v="Sciammarella"/>
        <s v="Marsiglia"/>
        <s v="Deposito"/>
        <s v="Guarascio"/>
        <s v="Papaianni"/>
        <s v="Lanzillotta"/>
        <s v="Labonia"/>
        <s v="Stamati"/>
        <s v="Artese"/>
        <s v="Petrusewicz"/>
        <s v="Totera"/>
        <s v="Ziccarelli"/>
        <s v="Ranu'"/>
        <s v="Favoino"/>
        <s v="Vano"/>
        <s v="Altomare"/>
        <s v="Salvino"/>
        <s v="Sicilia"/>
        <s v="Serravalle"/>
        <s v="Mazzia"/>
        <s v="Durso"/>
        <s v="Magnelli"/>
        <s v="Magno"/>
        <s v="Tamburi"/>
        <s v="Bellizzi"/>
        <s v="Zupo"/>
        <s v="Baffa"/>
        <s v="Minisci"/>
        <s v="Spingola"/>
        <s v="Cribari"/>
        <s v="Lio"/>
        <s v="Guardia"/>
        <s v="Midaglia"/>
        <s v="Montalto"/>
        <s v="Succurro"/>
        <s v="Astorino"/>
        <s v="Loria"/>
        <s v="Cersosimo"/>
        <s v="Pittelli"/>
        <s v="Rimoli"/>
        <s v="Piragine"/>
        <s v="Sannuti"/>
        <s v="Bonaiuto"/>
        <s v="Chiappetta"/>
        <s v="Mileti"/>
        <s v="Chimenti"/>
        <s v="Lorelli"/>
        <s v="Acri"/>
        <s v="Vattimo"/>
        <s v="Celestino"/>
        <s v="Nocito"/>
        <s v="Vetere"/>
        <s v="Dito"/>
        <s v="Benincasa"/>
        <s v="Orrico"/>
        <s v="Spizzirri"/>
        <s v="Matalone"/>
        <s v="Carrozzini"/>
        <s v="Cuglietta"/>
        <s v="Camastra"/>
        <s v="Nociti"/>
        <s v="Muia'"/>
        <s v="Ameruso"/>
        <s v="Lirangi"/>
        <s v="Smiriglia"/>
        <s v="Quintieri"/>
        <s v="Salimena"/>
        <s v="Fondacaro"/>
        <s v="Praino"/>
        <s v="Roseto"/>
        <s v="Pomillo"/>
        <s v="Godino"/>
        <s v="Annuzzi"/>
        <s v="Cirimele"/>
        <s v="Tuoto"/>
        <s v="Celeste"/>
        <s v="Settembrino"/>
        <s v="Modaffari"/>
        <s v="Criaco"/>
        <s v="Bruzzaniti"/>
        <s v="Favasuli"/>
        <s v="Lupis"/>
        <s v="Cusato"/>
        <s v="Sansalone"/>
        <s v="Demarzo"/>
        <s v="Auddino"/>
        <s v="Murdaca"/>
        <s v="Campisi"/>
        <s v="Tropepi"/>
        <s v="Monorchio"/>
        <s v="Parrello"/>
        <s v="Surace"/>
        <s v="Mantegna"/>
        <s v="Brancatisano"/>
        <s v="Metastasio"/>
        <s v="Casile"/>
        <s v="Nucera"/>
        <s v="Maesano"/>
        <s v="Blefari"/>
        <s v="Dattilo"/>
        <s v="Zavettieri"/>
        <s v="Autelitano"/>
        <s v="Plutino"/>
        <s v="Tuscano"/>
        <s v="Garoffolo"/>
        <s v="Cosmano"/>
        <s v="Parpiglia"/>
        <s v="Cuzzupi"/>
        <s v="Mazzacua"/>
        <s v="Princi"/>
        <s v="Papandrea"/>
        <s v="Melia"/>
        <s v="Repaci"/>
        <s v="Barresi"/>
        <s v="Giglietta"/>
        <s v="Idone"/>
        <s v="Mamone"/>
        <s v="Laruffa"/>
        <s v="Larosa"/>
        <s v="Filippone"/>
        <s v="Marrapodi"/>
        <s v="Cozzupoli"/>
        <s v="Arfuso"/>
        <s v="Fortugno"/>
        <s v="Pipicella"/>
        <s v="Celentano"/>
        <s v="Crino'"/>
        <s v="Nicita"/>
        <s v="Cagliuso"/>
        <s v="Caraffa"/>
        <s v="Commisso"/>
        <s v="Mangiameli"/>
        <s v="Rodi"/>
        <s v="Conia"/>
        <s v="Furiglio"/>
        <s v="Manfrida"/>
        <s v="Porretta"/>
        <s v="Iorfida"/>
        <s v="Iaria"/>
        <s v="Mesiano"/>
        <s v="Pontari"/>
        <s v="Licastro"/>
        <s v="Condina"/>
        <s v="Tranquilla"/>
        <s v="Fiorello"/>
        <s v="Belle'"/>
        <s v="Sorbara"/>
        <s v="Pezzimenti"/>
        <s v="Sibio"/>
        <s v="Cutri'"/>
        <s v="Moliterno"/>
        <s v="Macino"/>
        <s v="Ventini"/>
        <s v="Fuda"/>
        <s v="Ritorto"/>
        <s v="Racco"/>
        <s v="Spadaro"/>
        <s v="Sacca'"/>
        <s v="Morano"/>
        <s v="Loverso"/>
        <s v="Tracuzzi"/>
        <s v="Accursi"/>
        <s v="Bumbaca"/>
        <s v="Raschella'"/>
        <s v="Ieraci"/>
        <s v="Femia"/>
        <s v="Tavernese"/>
        <s v="Ciurleo"/>
        <s v="Imperitura"/>
        <s v="Loccisano"/>
        <s v="Oliverio"/>
        <s v="Nicolaci"/>
        <s v="Condoluci"/>
        <s v="Demetrio"/>
        <s v="Garreffa"/>
        <s v="Deleo"/>
        <s v="Raco"/>
        <s v="Sansotta"/>
        <s v="Monterosso"/>
        <s v="Principato"/>
        <s v="Campolo"/>
        <s v="Mallamaci"/>
        <s v="Vacalebre"/>
        <s v="Barillaro"/>
        <s v="Caia"/>
        <s v="Rigano'"/>
        <s v="Sanfedele"/>
        <s v="D'Agui'"/>
        <s v="Ranuccio"/>
        <s v="Schipilliti"/>
        <s v="Iacovo"/>
        <s v="Magazzu'"/>
        <s v="Riotto"/>
        <s v="Verdiglione"/>
        <s v="Condemi"/>
        <s v="Clemeno"/>
        <s v="Portolesi"/>
        <s v="Tripodi"/>
        <s v="Politano'"/>
        <s v="Cannata'"/>
        <s v="Falcomata'"/>
        <s v="Cama"/>
        <s v="Palmenta"/>
        <s v="Scopelliti"/>
        <s v="Trifoli"/>
        <s v="Cimato"/>
        <s v="Colosi"/>
        <s v="Mazzaferro"/>
        <s v="Cento"/>
        <s v="Chiefari"/>
        <s v="Cianflone"/>
        <s v="Pulitano'"/>
        <s v="Scarfo'"/>
        <s v="Valerioti"/>
        <s v="Carere"/>
        <s v="Fazari"/>
        <s v="Gullone"/>
        <s v="Pittari"/>
        <s v="Prudenzini"/>
        <s v="Floccari"/>
        <s v="Cosmo"/>
        <s v="Moscatello"/>
        <s v="Posterino"/>
        <s v="Leonello"/>
        <s v="Micari"/>
        <s v="Calarco"/>
        <s v="Papalia"/>
        <s v="Epifanio"/>
        <s v="Stranieri"/>
        <s v="Gonzalez"/>
        <s v="Sapone"/>
        <s v="Violani"/>
        <s v="Ida'"/>
        <s v="Rositano"/>
        <s v="Manago'"/>
        <s v="Zampogna"/>
        <s v="Tarsitani"/>
        <s v="Garzo"/>
        <s v="Cali'"/>
        <s v="Lopresti"/>
        <s v="Sgarlato"/>
        <s v="Pellicano'"/>
        <s v="Stelitano"/>
        <s v="Trono"/>
        <s v="Lamonica"/>
        <s v="Tropeano"/>
        <s v="Tirotta"/>
        <s v="Marulla"/>
        <s v="Caridi"/>
        <s v="Tigani"/>
        <s v="Ricevuto"/>
        <s v="Melito"/>
        <s v="Bellio"/>
        <s v="Caligiuri"/>
        <s v="Silletta"/>
        <s v="Seminario"/>
        <s v="Melfi"/>
        <s v="Frontera"/>
        <s v="Sculco"/>
        <s v="Aloe"/>
        <s v="Strumbo"/>
        <s v="Alfi"/>
        <s v="Aprigliano"/>
        <s v="Crogliano"/>
        <s v="Ammirati"/>
        <s v="Voce"/>
        <s v="Filiberto"/>
        <s v="Pitingolo"/>
        <s v="Pollinzi"/>
        <s v="Scandale"/>
        <s v="Via"/>
        <s v="Librandi"/>
        <s v="Liotti"/>
        <s v="Zannino"/>
        <s v="Ceraso"/>
        <s v="Vittimberga"/>
        <s v="Lio'"/>
        <s v="Pagliuso"/>
        <s v="Ferrazzo"/>
        <s v="Lavorato"/>
        <s v="Tesoriere"/>
        <s v="Lorecchio"/>
        <s v="Mustacchio"/>
        <s v="Comberiati"/>
        <s v="Dattolo"/>
        <s v="Lagani"/>
        <s v="Barbuto"/>
        <s v="Ceraldi"/>
        <s v="Crudo"/>
        <s v="Riolo"/>
        <s v="Citera'"/>
        <s v="Sciarrotta"/>
        <s v="Vizza"/>
        <s v="Pontieri"/>
        <s v="Barilaro"/>
        <s v="Schinella"/>
        <s v="Centro"/>
        <s v="Conocchiella"/>
        <s v="Mobrici"/>
        <s v="Paterti'"/>
        <s v="Tassone"/>
        <s v="Pirruccio"/>
        <s v="Sgotto"/>
        <s v="Mazzeo"/>
        <s v="Scaturchio"/>
        <s v="Fidale"/>
        <s v="Rombola'"/>
        <s v="Pasqualino"/>
        <s v="Bartucca"/>
        <s v="Diaco"/>
        <s v="Fuduli"/>
        <s v="Panzitta"/>
        <s v="Trimmeliti"/>
        <s v="Condello"/>
        <s v="Rachieli"/>
        <s v="Pizzonia"/>
        <s v="Papillo"/>
        <s v="Signoretta"/>
        <s v="Fusca"/>
        <s v="Dato"/>
        <s v="Furci"/>
        <s v="Ventrice"/>
        <s v="Limardo"/>
        <s v="Didiano"/>
        <s v="Liberto"/>
        <s v="Galloro"/>
        <s v="Gangemi"/>
        <s v="Luccisano"/>
        <s v="Angilletta"/>
        <s v="Vallelonga"/>
        <s v="Lampasi"/>
        <s v="Demasi"/>
        <s v="Destefano"/>
        <s v="Landro"/>
        <s v="Belvedere"/>
        <s v="Pititto"/>
        <s v="Betro'"/>
        <s v="Calfapietra"/>
        <s v="Fusca'"/>
        <s v="Locane"/>
        <s v="Loiacono"/>
        <s v="Petrolo"/>
        <s v="Contartese"/>
        <s v="Maruca"/>
        <s v="Zinna'"/>
        <s v="Scuteri"/>
        <s v="Derito"/>
        <s v="Farfaglia"/>
        <s v="Santacaterina"/>
        <s v="Malfara'"/>
        <s v="Pezzo"/>
        <s v="Figliano"/>
        <s v="Lopreiato"/>
        <s v="Ariganello"/>
        <s v="Zaffino"/>
        <s v="Carvelli"/>
        <s v="Crispo"/>
        <s v="Cannatelli"/>
        <s v="Mangiardi"/>
        <s v="Piromalli"/>
        <s v="Galle'"/>
        <s v="Barbalace"/>
        <s v="Pontoriero"/>
        <s v="Solano"/>
        <s v="Cugliari"/>
        <s v="Marzolo"/>
        <s v="Scalfari"/>
        <s v="Trecate"/>
        <s v="Servello"/>
        <s v="Pullella"/>
        <s v="Falduto"/>
        <s v="Francica"/>
        <s v="Scalamogna"/>
        <s v="Budriesi"/>
        <s v="L'Andolina"/>
        <s v="Carrozzo"/>
        <s v="Micciche'"/>
        <s v="Trupia"/>
        <s v="Ciulla"/>
        <s v="Proto"/>
        <s v="Vullo"/>
        <s v="Bubello"/>
        <s v="Pendolino"/>
        <s v="Cina'"/>
        <s v="Cannizzaro"/>
        <s v="Cutro'"/>
        <s v="Matinella"/>
        <s v="Guddemi"/>
        <s v="Turrisi"/>
        <s v="Montalbano"/>
        <s v="Cattano"/>
        <s v="Marciante"/>
        <s v="Augello"/>
        <s v="Gaglio"/>
        <s v="Costanza"/>
        <s v="Mangiapane"/>
        <s v="Imbornone"/>
        <s v="Russotto"/>
        <s v="Pitruzzella"/>
        <s v="Bennici"/>
        <s v="Corsello"/>
        <s v="Sciabica"/>
        <s v="Palmeri"/>
        <s v="Badalamenti"/>
        <s v="Pletto"/>
        <s v="Sedita"/>
        <s v="Spezio"/>
        <s v="Martorana"/>
        <s v="Curaba"/>
        <s v="Manzullo"/>
        <s v="Scardino"/>
        <s v="Nigrelli"/>
        <s v="Delisi"/>
        <s v="Saldi'"/>
        <s v="Liotta"/>
        <s v="Attardo"/>
        <s v="Mossuto"/>
        <s v="Schembri"/>
        <s v="Provvidenza"/>
        <s v="Agnello"/>
        <s v="Caltagirone"/>
        <s v="Portella"/>
        <s v="Migliara"/>
        <s v="Capodicasa"/>
        <s v="Montana"/>
        <s v="Callea"/>
        <s v="Ripellino"/>
        <s v="Scrimali"/>
        <s v="Dazzo"/>
        <s v="Mortillaro"/>
        <s v="Cusumano"/>
        <s v="Mauceri"/>
        <s v="Ardizzone"/>
        <s v="Giarraputo"/>
        <s v="Cinquemani"/>
        <s v="Marrella"/>
        <s v="Infranco"/>
        <s v="Barrile"/>
        <s v="Saladino"/>
        <s v="Brandara"/>
        <s v="Gueli"/>
        <s v="Paschia"/>
        <s v="Bellanti"/>
        <s v="Lauricella"/>
        <s v="Vitanza"/>
        <s v="Caci"/>
        <s v="Maniglia"/>
        <s v="Gagliardo"/>
        <s v="Mantione"/>
        <s v="Penzillo"/>
        <s v="Cuffaro"/>
        <s v="Alonge"/>
        <s v="Gattarello"/>
        <s v="Librici"/>
        <s v="Alaimo"/>
        <s v="Carmina"/>
        <s v="Anastasi"/>
        <s v="Fiorica"/>
        <s v="Fugallo"/>
        <s v="Ruvolo"/>
        <s v="Ciaccio"/>
        <s v="Cacioppo"/>
        <s v="Casa'"/>
        <s v="Friscia"/>
        <s v="Allegro"/>
        <s v="Panepinto"/>
        <s v="Centinaro"/>
        <s v="Barbasso"/>
        <s v="Pellitteri"/>
        <s v="Fragapane"/>
        <s v="Bonifacio"/>
        <s v="Tirrito"/>
        <s v="Giambartino"/>
        <s v="Madonia"/>
        <s v="Fisco"/>
        <s v="Dimino"/>
        <s v="Gulotta"/>
        <s v="Sinagra"/>
        <s v="Zambito"/>
        <s v="Marsala"/>
        <s v="Bruccoleri"/>
        <s v="Capitano"/>
        <s v="Capodici"/>
        <s v="Virciglio"/>
        <s v="Burruano"/>
        <s v="Buttiglieri"/>
        <s v="Puci"/>
        <s v="Giammusso"/>
        <s v="Andaloro"/>
        <s v="Camizzi"/>
        <s v="Frangiamone"/>
        <s v="Nuara"/>
        <s v="Provenzano"/>
        <s v="Scozzaro"/>
        <s v="Bancheri"/>
        <s v="Gnoffo"/>
        <s v="Liardi"/>
        <s v="Malluzzo"/>
        <s v="Cannavo'"/>
        <s v="Diminuco"/>
        <s v="Corinto"/>
        <s v="Mattina"/>
        <s v="Tona"/>
        <s v="Bufalino"/>
        <s v="Bonadonna"/>
        <s v="Frangiamore"/>
        <s v="Spoto"/>
        <s v="Valenza"/>
        <s v="Avila"/>
        <s v="Chiantia"/>
        <s v="Pilato"/>
        <s v="Angilella"/>
        <s v="Emma"/>
        <s v="Giarratano"/>
        <s v="Guttilla"/>
        <s v="Inglisa"/>
        <s v="Burgio"/>
        <s v="Surrenti"/>
        <s v="Grizzanti"/>
        <s v="Difrancesco"/>
        <s v="Emmanuele"/>
        <s v="Zuzze'"/>
        <s v="Immordino"/>
        <s v="Nalbone"/>
        <s v="Sfilio"/>
        <s v="Scandurra"/>
        <s v="Sciacca"/>
        <s v="Danubio"/>
        <s v="Dimauro"/>
        <s v="Giannetto"/>
        <s v="Quattrocchi"/>
        <s v="Sorbello"/>
        <s v="Alu'"/>
        <s v="Fraschilla"/>
        <s v="Manciagli"/>
        <s v="Pulvirenti"/>
        <s v="Raciti"/>
        <s v="Orfila"/>
        <s v="Italia"/>
        <s v="Perni"/>
        <s v="Scardina"/>
        <s v="Stimoli"/>
        <s v="Magri'"/>
        <s v="Pecorino"/>
        <s v="Cantarella"/>
        <s v="D'Asero"/>
        <s v="Giardina"/>
        <s v="Mignemi"/>
        <s v="Firrarello"/>
        <s v="Leanza"/>
        <s v="Prestianni"/>
        <s v="Saitta"/>
        <s v="Roccuzzo"/>
        <s v="Alario"/>
        <s v="Giarmana"/>
        <s v="Lodato"/>
        <s v="Privitera"/>
        <s v="Alecci"/>
        <s v="Strano"/>
        <s v="Calderaro"/>
        <s v="Carobene"/>
        <s v="Gelsomino"/>
        <s v="Monforte"/>
        <s v="Pogliese"/>
        <s v="Arcidiacono"/>
        <s v="Bonaccorsi"/>
        <s v="Cristaldi"/>
        <s v="Trantino"/>
        <s v="Santonoceto"/>
        <s v="Savoca"/>
        <s v="Spitaleri"/>
        <s v="Campanello"/>
        <s v="Cubisino"/>
        <s v="Ledda"/>
        <s v="Condorelli"/>
        <s v="Barravecchia"/>
        <s v="Cianciolo"/>
        <s v="Santonocito"/>
        <s v="Randone"/>
        <s v="Interligi"/>
        <s v="Pepi"/>
        <s v="Schembari"/>
        <s v="Stagnitta"/>
        <s v="Tirendi"/>
        <s v="Tilenni"/>
        <s v="Lupica"/>
        <s v="Musumeci"/>
        <s v="Portogallo"/>
        <s v="Magra"/>
        <s v="D'Urso"/>
        <s v="Cardi'"/>
        <s v="Gibilisco"/>
        <s v="Spata"/>
        <s v="Bellassai"/>
        <s v="Cutraro"/>
        <s v="Burtone"/>
        <s v="Sapienza"/>
        <s v="Sciara"/>
        <s v="Ceraulo"/>
        <s v="D'Amplo"/>
        <s v="Lira"/>
        <s v="Licciardello"/>
        <s v="Parrinello"/>
        <s v="Virgillito"/>
        <s v="Carra'"/>
        <s v="Urzu'"/>
        <s v="Gemmellaro"/>
        <s v="Marletta"/>
        <s v="Moschetto"/>
        <s v="Astuti"/>
        <s v="Favata"/>
        <s v="Piccitto"/>
        <s v="Sipala"/>
        <s v="Naso"/>
        <s v="Ciccia"/>
        <s v="Cristaudo"/>
        <s v="Pollicina"/>
        <s v="Zingales"/>
        <s v="Chisari"/>
        <s v="Saladdino"/>
        <s v="Vitaliti"/>
        <s v="Giandinoto"/>
        <s v="Sollennita'"/>
        <s v="Anzalone"/>
        <s v="Caragliano"/>
        <s v="Caltabiano"/>
        <s v="Cuce'"/>
        <s v="Calvagno"/>
        <s v="Gullotto"/>
        <s v="Iraci"/>
        <s v="Cambria"/>
        <s v="Parasole"/>
        <s v="Ruscica"/>
        <s v="Cavarra"/>
        <s v="Delia"/>
        <s v="Tomasello"/>
        <s v="Cunsolo"/>
        <s v="Mavilla"/>
        <s v="Nucifora"/>
        <s v="Rapisarda"/>
        <s v="Barchitta"/>
        <s v="Calandra"/>
        <s v="Milga"/>
        <s v="Calogero"/>
        <s v="Rando"/>
        <s v="Cugno"/>
        <s v="Freni"/>
        <s v="Musumarra"/>
        <s v="Venticinque"/>
        <s v="Giardinelli"/>
        <s v="Riggio"/>
        <s v="Alampo"/>
        <s v="Cardaci"/>
        <s v="Sposito"/>
        <s v="Chiarenza"/>
        <s v="Raccuglia"/>
        <s v="Virzu'"/>
        <s v="Licciardo"/>
        <s v="Capizzi"/>
        <s v="Dibilio"/>
        <s v="Scravaglieri"/>
        <s v="Mazzaglia"/>
        <s v="Chiovetta"/>
        <s v="Cavaleri"/>
        <s v="Cacciato"/>
        <s v="Sillaro"/>
        <s v="Alloro"/>
        <s v="Contino"/>
        <s v="Gloria"/>
        <s v="Sanfilippo"/>
        <s v="Scillia"/>
        <s v="Zappulla"/>
        <s v="Pittala'"/>
        <s v="Castrogiovanni"/>
        <s v="Pagliazzo"/>
        <s v="Colianni"/>
        <s v="Cancare'"/>
        <s v="Vagone"/>
        <s v="Corvo"/>
        <s v="Bonina"/>
        <s v="Stissi"/>
        <s v="Cucci'"/>
        <s v="Falce"/>
        <s v="Schillaci"/>
        <s v="Impellizzeri"/>
        <s v="Draia'"/>
        <s v="Auzzino"/>
        <s v="Cutrona"/>
        <s v="Scarlata"/>
        <s v="Giadone"/>
        <s v="Caiola"/>
        <s v="Reitano"/>
        <s v="Dottore"/>
        <s v="Manasseri"/>
        <s v="Rao"/>
        <s v="Bonura"/>
        <s v="Rascona'"/>
        <s v="Giaquinta"/>
        <s v="Melato"/>
        <s v="Paratore"/>
        <s v="Ambruno"/>
        <s v="Calderone"/>
        <s v="Benvegna"/>
        <s v="Coppolino"/>
        <s v="Gullo"/>
        <s v="Cotone"/>
        <s v="Giorgianni"/>
        <s v="Recupero"/>
        <s v="Laccoto"/>
        <s v="Ziino"/>
        <s v="Ricciardello"/>
        <s v="Briga"/>
        <s v="Fascetto"/>
        <s v="Ingrilli'"/>
        <s v="Cirilla"/>
        <s v="Galipo'"/>
        <s v="Mancari"/>
        <s v="Cuffari"/>
        <s v="Miragliotta"/>
        <s v="Musarra"/>
        <s v="Scurria"/>
        <s v="Terribile"/>
        <s v="Saetti"/>
        <s v="Gerami"/>
        <s v="Lionetto"/>
        <s v="Imbrogio"/>
        <s v="Cacopardo"/>
        <s v="Mandanici"/>
        <s v="Rappazzo"/>
        <s v="Triolo"/>
        <s v="Ragusa"/>
        <s v="Catanese"/>
        <s v="Pitrone"/>
        <s v="Certo"/>
        <s v="Ridolfo"/>
        <s v="Ricciardo"/>
        <s v="Sentineri"/>
        <s v="Cascio"/>
        <s v="Crocetta"/>
        <s v="Zodda"/>
        <s v="Stroscio"/>
        <s v="Gullotti"/>
        <s v="Miliado'"/>
        <s v="Pulizzi"/>
        <s v="Angioletti"/>
        <s v="Liiro'"/>
        <s v="Castrovinci"/>
        <s v="Francilia"/>
        <s v="Garufi"/>
        <s v="Il"/>
        <s v="Cundari"/>
        <s v="Amadore"/>
        <s v="Baglio"/>
        <s v="Carcione"/>
        <s v="Currenti"/>
        <s v="Carilli"/>
        <s v="Pedale"/>
        <s v="Stracuzzi"/>
        <s v="Salmeri"/>
        <s v="Saetta"/>
        <s v="Bitto"/>
        <s v="Forestiere"/>
        <s v="Montecristo"/>
        <s v="Rammi"/>
        <s v="Siragusano"/>
        <s v="Romagnolo"/>
        <s v="Saglimbeni"/>
        <s v="Bucolo"/>
        <s v="Merlino"/>
        <s v="Iacolino"/>
        <s v="Roccella"/>
        <s v="Fabio"/>
        <s v="Cirrincione"/>
        <s v="Calco'"/>
        <s v="Cincotta"/>
        <s v="Panebianco"/>
        <s v="Portaro"/>
        <s v="Briguglio"/>
        <s v="Carpo"/>
        <s v="Ciatto"/>
        <s v="Ravida'"/>
        <s v="Pietrafitta"/>
        <s v="Bonansinga"/>
        <s v="Arcoraci"/>
        <s v="Quaglieri"/>
        <s v="Siracusa"/>
        <s v="Calafiore"/>
        <s v="Cannata"/>
        <s v="Finocchiaro"/>
        <s v="Minutoli"/>
        <s v="Mondello"/>
        <s v="Previti"/>
        <s v="Midili"/>
        <s v="Alesci"/>
        <s v="Mellina"/>
        <s v="Riotta"/>
        <s v="Raffiti"/>
        <s v="Sanzarello"/>
        <s v="Musile"/>
        <s v="Andreano'"/>
        <s v="Melidone"/>
        <s v="Seminara"/>
        <s v="Pennisi"/>
        <s v="Cannistra'"/>
        <s v="Maimone"/>
        <s v="Siligato"/>
        <s v="Truglio"/>
        <s v="Blancato"/>
        <s v="Pafumi"/>
        <s v="Barberi"/>
        <s v="Nani'"/>
        <s v="Rifici"/>
        <s v="Denaro"/>
        <s v="Foscolo"/>
        <s v="Nocifora"/>
        <s v="Bertolami"/>
        <s v="Buemi"/>
        <s v="Giamboi"/>
        <s v="Iarrera"/>
        <s v="Amendolia"/>
        <s v="Trio"/>
        <s v="Gugliotta"/>
        <s v="Billa"/>
        <s v="Bonsignore"/>
        <s v="Saggio"/>
        <s v="Giambrone"/>
        <s v="Salpietro"/>
        <s v="Salvaggio"/>
        <s v="Cupane"/>
        <s v="Argiroffi"/>
        <s v="Asmundo"/>
        <s v="Cisca"/>
        <s v="Visalli"/>
        <s v="Pollino"/>
        <s v="Orsina"/>
        <s v="Orifici"/>
        <s v="Aliberti"/>
        <s v="Palano"/>
        <s v="Cirino"/>
        <s v="Saija"/>
        <s v="Artale"/>
        <s v="Princiotta"/>
        <s v="Miracula"/>
        <s v="Oriti"/>
        <s v="Nastasi"/>
        <s v="Cattafi"/>
        <s v="Insana"/>
        <s v="Interdonato"/>
        <s v="Cangemi"/>
        <s v="Pettignano"/>
        <s v="Patorniti"/>
        <s v="Pedala'"/>
        <s v="Befumo"/>
        <s v="Pulejo"/>
        <s v="Rigano"/>
        <s v="Trischitta"/>
        <s v="Sciotto"/>
        <s v="Mendolia"/>
        <s v="Arabia"/>
        <s v="Zavone"/>
        <s v="Cortolillo"/>
        <s v="Menza"/>
        <s v="Miano"/>
        <s v="Sigillo"/>
        <s v="Trimarchi"/>
        <s v="Sangiorgio"/>
        <s v="Rampulla"/>
        <s v="Miuccio"/>
        <s v="Cifala'"/>
        <s v="Musca"/>
        <s v="Ioppolo"/>
        <s v="Ialacqua"/>
        <s v="Bolognari"/>
        <s v="Scibilia"/>
        <s v="Carpita"/>
        <s v="Corvaia"/>
        <s v="Gullotta"/>
        <s v="Duci"/>
        <s v="Femino'"/>
        <s v="Corpina"/>
        <s v="Lemmo"/>
        <s v="Piscitello"/>
        <s v="Scattareggia"/>
        <s v="Crisa'"/>
        <s v="Marzullo"/>
        <s v="Astone"/>
        <s v="Danze'"/>
        <s v="Cannuni"/>
        <s v="Capillo"/>
        <s v="Giunta"/>
        <s v="Mezzatesta"/>
        <s v="Scrivano"/>
        <s v="Iannello"/>
        <s v="Macaddino"/>
        <s v="Macaluso"/>
        <s v="Panzarella"/>
        <s v="Ortolano"/>
        <s v="Virga"/>
        <s v="Lazzara"/>
        <s v="Faso"/>
        <s v="Scire'"/>
        <s v="Antibo"/>
        <s v="Marfia"/>
        <s v="Tripoli"/>
        <s v="Cirano"/>
        <s v="Taormina"/>
        <s v="Milone"/>
        <s v="Corsale"/>
        <s v="Occhione"/>
        <s v="Stassi"/>
        <s v="Puleo"/>
        <s v="Castrianni"/>
        <s v="Saguto"/>
        <s v="Romana"/>
        <s v="Realmuto"/>
        <s v="Taravella"/>
        <s v="Fricano"/>
        <s v="Occorso"/>
        <s v="Quagliana"/>
        <s v="Maniscalco"/>
        <s v="Cino"/>
        <s v="Lanfranca"/>
        <s v="Plaia"/>
        <s v="Billante"/>
        <s v="Giambona"/>
        <s v="Sollami"/>
        <s v="Alamia"/>
        <s v="Bortiglio"/>
        <s v="Palazzolo"/>
        <s v="Cicero"/>
        <s v="Fiandaca"/>
        <s v="Sinatra"/>
        <s v="Cangialosi"/>
        <s v="Amarasco"/>
        <s v="Tardiolo"/>
        <s v="Culotta"/>
        <s v="Lapunzina"/>
        <s v="Modaro"/>
        <s v="Vivirito"/>
        <s v="Bondi'"/>
        <s v="Tortorici"/>
        <s v="Avvinti"/>
        <s v="Faraci"/>
        <s v="Timo"/>
        <s v="Sollena"/>
        <s v="Ferrarello"/>
        <s v="Ingrao"/>
        <s v="Cicchirillo"/>
        <s v="Benanti"/>
        <s v="Lala"/>
        <s v="Dragna"/>
        <s v="Gaballo"/>
        <s v="Grizzaffi"/>
        <s v="Giallombardo"/>
        <s v="Blando"/>
        <s v="Cuccio"/>
        <s v="Saverino"/>
        <s v="Alfonzo"/>
        <s v="Ballistreri"/>
        <s v="Sauro"/>
        <s v="Zafonte"/>
        <s v="Auriemma"/>
        <s v="Scarpinato"/>
        <s v="Quartararo"/>
        <s v="Purrazzella"/>
        <s v="Muffoletto"/>
        <s v="Porcello"/>
        <s v="Cirrito"/>
        <s v="Catanzaro"/>
        <s v="Cusimano"/>
        <s v="Nevoloso"/>
        <s v="Tricoli"/>
        <s v="Schittino"/>
        <s v="Fatta"/>
        <s v="Caltabellotta"/>
        <s v="Ribaudo"/>
        <s v="Lopes"/>
        <s v="Sagri'"/>
        <s v="Sunzeri"/>
        <s v="Trapani"/>
        <s v="Amodeo"/>
        <s v="Livorno"/>
        <s v="D'Eliseo"/>
        <s v="Grippi"/>
        <s v="Pupella"/>
        <s v="Taibi"/>
        <s v="Mesi"/>
        <s v="Grana'"/>
        <s v="Lagalla"/>
        <s v="Varchi"/>
        <s v="Figuccia"/>
        <s v="Forzinetti"/>
        <s v="Mineo"/>
        <s v="Pennino"/>
        <s v="Tamajo"/>
        <s v="Bonni'"/>
        <s v="Degaetano"/>
        <s v="Cerami"/>
        <s v="Benfante"/>
        <s v="Librizzi"/>
        <s v="Curatolo"/>
        <s v="Musotto"/>
        <s v="Gaglianello"/>
        <s v="Scialabba"/>
        <s v="Comparetto"/>
        <s v="Roppolo"/>
        <s v="Foto"/>
        <s v="Petralia"/>
        <s v="Cuttitta"/>
        <s v="Scannaliato"/>
        <s v="Minutilla"/>
        <s v="Sciarabba"/>
        <s v="Affatigato"/>
        <s v="Baragona"/>
        <s v="Cilluffo"/>
        <s v="Scira"/>
        <s v="Butta'"/>
        <s v="Cascino"/>
        <s v="Corpora"/>
        <s v="Maniaci"/>
        <s v="Scalici"/>
        <s v="Enea"/>
        <s v="Giani'"/>
        <s v="D'Ugo"/>
        <s v="Teresi"/>
        <s v="Militello"/>
        <s v="Daidone"/>
        <s v="Runfola"/>
        <s v="Collura"/>
        <s v="Sparacio"/>
        <s v="Treppiedi"/>
        <s v="Centorbi"/>
        <s v="Zambuto"/>
        <s v="Cutello"/>
        <s v="Alescio"/>
        <s v="Cassibba"/>
        <s v="Vittoria"/>
        <s v="Leontini"/>
        <s v="Schuller"/>
        <s v="Linguanti"/>
        <s v="Monisteri"/>
        <s v="Carnibella"/>
        <s v="Dibenedetto"/>
        <s v="Ammatuna"/>
        <s v="Monte"/>
        <s v="Azzarelli"/>
        <s v="Morana"/>
        <s v="Zacco"/>
        <s v="Cassi'"/>
        <s v="Licitra"/>
        <s v="Arezzo"/>
        <s v="Giuffrida"/>
        <s v="Dimartino"/>
        <s v="Falla"/>
        <s v="Portelli"/>
        <s v="Campailla"/>
        <s v="Corbino"/>
        <s v="Fiorellini"/>
        <s v="Cannava'"/>
        <s v="Carrabino"/>
        <s v="Pasqua"/>
        <s v="Patania"/>
        <s v="Sicari"/>
        <s v="Inganne'"/>
        <s v="Sanzio"/>
        <s v="Amenta"/>
        <s v="Gazzara"/>
        <s v="Liistro"/>
        <s v="Stefio"/>
        <s v="Garro"/>
        <s v="Bellofiore"/>
        <s v="Cusenza"/>
        <s v="Giansiracusa"/>
        <s v="Malignaggi"/>
        <s v="Carianni"/>
        <s v="Depetro"/>
        <s v="Pupillo"/>
        <s v="Stuto"/>
        <s v="Incontro"/>
        <s v="Magnano"/>
        <s v="Figura"/>
        <s v="Prado"/>
        <s v="Petralito"/>
        <s v="Spiraglia"/>
        <s v="Arangio"/>
        <s v="Buggea"/>
        <s v="Mandala'"/>
        <s v="Nieli"/>
        <s v="Scollo"/>
        <s v="Gianni"/>
        <s v="Gozzo"/>
        <s v="Margagliotti"/>
        <s v="Spadola"/>
        <s v="Fratantonio"/>
        <s v="Liuzzo"/>
        <s v="Schifitto"/>
        <s v="Buccheri"/>
        <s v="Burti"/>
        <s v="Genovesi"/>
        <s v="Mangiafico"/>
        <s v="Parlato"/>
        <s v="Bastante"/>
        <s v="Pali'"/>
        <s v="Tuccitto"/>
        <s v="Surdi"/>
        <s v="Benenati"/>
        <s v="Viviano"/>
        <s v="Maiorana"/>
        <s v="Minaudo"/>
        <s v="Gruppuso"/>
        <s v="Fascella"/>
        <s v="Ferrisi"/>
        <s v="Fundaro'"/>
        <s v="Tobia"/>
        <s v="Moceri"/>
        <s v="Dilluvio"/>
        <s v="Notaro"/>
        <s v="Portuesi"/>
        <s v="Senia"/>
        <s v="Tese'"/>
        <s v="Calamia"/>
        <s v="Foscari"/>
        <s v="Siculiana"/>
        <s v="Zizzo"/>
        <s v="Morfino"/>
        <s v="Guarano"/>
        <s v="Agliastro"/>
        <s v="Genco"/>
        <s v="Sammartano"/>
        <s v="Sutera"/>
        <s v="Pirrello"/>
        <s v="Alagna"/>
        <s v="Galfano"/>
        <s v="Milazzo"/>
        <s v="Piraino"/>
        <s v="Tumbarello"/>
        <s v="Quinci"/>
        <s v="Bilardello"/>
        <s v="Abbagnato"/>
        <s v="Norrito"/>
        <s v="Culcasi"/>
        <s v="Ingardia"/>
        <s v="Ortisi"/>
        <s v="Soru"/>
        <s v="Caldo"/>
        <s v="Zinnanti"/>
        <s v="Pipitone"/>
        <s v="Cangelosi"/>
        <s v="Blanda"/>
        <s v="Sancetta"/>
        <s v="Tritico"/>
        <s v="Venuti"/>
        <s v="Bascone"/>
        <s v="Lombardino"/>
        <s v="Pellicane"/>
        <s v="Peraino"/>
        <s v="Tranchida"/>
        <s v="Abbruscato"/>
        <s v="D'Ali'"/>
        <s v="Martinico"/>
        <s v="Cardella"/>
        <s v="Mazzara"/>
        <s v="Riserbato"/>
        <s v="Aguanno"/>
        <s v="Truzzu"/>
        <s v="Angius"/>
        <s v="Dedola"/>
        <s v="Lantini"/>
        <s v="Mereu"/>
        <s v="Picciau"/>
        <s v="Sorgia"/>
        <s v="Dessi'"/>
        <s v="Frongia"/>
        <s v="Marongiu"/>
        <s v="Cadeddu"/>
        <s v="Gioi"/>
        <s v="Cucca"/>
        <s v="Nurchi"/>
        <s v="Melis"/>
        <s v="Mulliri"/>
        <s v="Saddi"/>
        <s v="Lecca"/>
        <s v="Boscu"/>
        <s v="Stara"/>
        <s v="Cabasino"/>
        <s v="Loi"/>
        <s v="Fa"/>
        <s v="Monni"/>
        <s v="Caredda"/>
        <s v="Milia"/>
        <s v="Camboni"/>
        <s v="Cogoni"/>
        <s v="Perra"/>
        <s v="Caschili"/>
        <s v="Scano"/>
        <s v="Tolu"/>
        <s v="Concu"/>
        <s v="Argiolas"/>
        <s v="Gessa"/>
        <s v="Porqueddu"/>
        <s v="Ragatzu"/>
        <s v="Bullita"/>
        <s v="Annis"/>
        <s v="Taccori"/>
        <s v="Arba"/>
        <s v="Atzori"/>
        <s v="Pitzalis"/>
        <s v="Anedda"/>
        <s v="Pusceddu"/>
        <s v="Cappai"/>
        <s v="Cariello"/>
        <s v="Porcu"/>
        <s v="Mua"/>
        <s v="Onali"/>
        <s v="Madeddu"/>
        <s v="Sarigu"/>
        <s v="Figus"/>
        <s v="Stochino"/>
        <s v="Deiana"/>
        <s v="Demelas"/>
        <s v="Flore"/>
        <s v="Ruda"/>
        <s v="Pitzeri"/>
        <s v="Murru"/>
        <s v="Gaias"/>
        <s v="Pusole"/>
        <s v="Rubiu"/>
        <s v="Uras"/>
        <s v="Cadau"/>
        <s v="Deligia"/>
        <s v="Onano"/>
        <s v="Pranteddu"/>
        <s v="Paba"/>
        <s v="Sulas"/>
        <s v="Violanti"/>
        <s v="Motzo"/>
        <s v="Pedde"/>
        <s v="Tocca"/>
        <s v="Ghisu"/>
        <s v="Bissiri"/>
        <s v="Bonu"/>
        <s v="Carboni"/>
        <s v="Caggiari"/>
        <s v="Cuccu"/>
        <s v="Deriu"/>
        <s v="Loriga"/>
        <s v="Lorrai"/>
        <s v="Scudu"/>
        <s v="Maccioni"/>
        <s v="Nasitti"/>
        <s v="Testone"/>
        <s v="Carotti"/>
        <s v="Ruiu"/>
        <s v="Muroni"/>
        <s v="Corda"/>
        <s v="Lobina"/>
        <s v="Falconi"/>
        <s v="Coccollone"/>
        <s v="Duras"/>
        <s v="Mattu"/>
        <s v="Peddio"/>
        <s v="Agus"/>
        <s v="Venier"/>
        <s v="Ascedu"/>
        <s v="Gallus"/>
        <s v="Mastio"/>
        <s v="Sedda"/>
        <s v="Solinas"/>
        <s v="Dore"/>
        <s v="Canu"/>
        <s v="Depau"/>
        <s v="Puggioni"/>
        <s v="Allegria"/>
        <s v="Demurtas"/>
        <s v="Burchi"/>
        <s v="Tegas"/>
        <s v="Aresu"/>
        <s v="Pilia"/>
        <s v="Mureddu"/>
        <s v="Pintore"/>
        <s v="Roccu"/>
        <s v="Pistis"/>
        <s v="Luche"/>
        <s v="Cambedda"/>
        <s v="Marras"/>
        <s v="Calvisi"/>
        <s v="Farris"/>
        <s v="Cualbu"/>
        <s v="Mannini"/>
        <s v="Mucaria"/>
        <s v="Calia"/>
        <s v="Calzedda"/>
        <s v="Succu"/>
        <s v="Cadoni"/>
        <s v="Manus"/>
        <s v="Gregu"/>
        <s v="Gungui"/>
        <s v="Catzula"/>
        <s v="Nocco"/>
        <s v="Zaru"/>
        <s v="Pisanu"/>
        <s v="Soddu"/>
        <s v="Angheleddu"/>
        <s v="Beccu"/>
        <s v="Crisponi"/>
        <s v="Romagna"/>
        <s v="Spanu"/>
        <s v="Catte"/>
        <s v="Mula"/>
        <s v="Puligheddu"/>
        <s v="Columbu"/>
        <s v="Zedde"/>
        <s v="Morisano"/>
        <s v="Michelangeli"/>
        <s v="Satta"/>
        <s v="Monne"/>
        <s v="Muledda"/>
        <s v="Saba"/>
        <s v="Ziranu"/>
        <s v="Chironi"/>
        <s v="Dessolis"/>
        <s v="Lovicu"/>
        <s v="Rendini"/>
        <s v="Rubanu"/>
        <s v="Salis"/>
        <s v="Flacca"/>
        <s v="Langiu"/>
        <s v="Bosu"/>
        <s v="Agate"/>
        <s v="Zoroddu"/>
        <s v="Loddo"/>
        <s v="Scanu"/>
        <s v="Chessa"/>
        <s v="Doneddu"/>
        <s v="Marche"/>
        <s v="Delogu"/>
        <s v="Cannas"/>
        <s v="Chillotti"/>
        <s v="Cabitza"/>
        <s v="Vardeu"/>
        <s v="Cheri"/>
        <s v="Licheri"/>
        <s v="Arca"/>
        <s v="Cuccui"/>
        <s v="Morittu"/>
        <s v="Sussarellu"/>
        <s v="Fais"/>
        <s v="Zedda"/>
        <s v="Bellu"/>
        <s v="Grecu"/>
        <s v="Pipere"/>
        <s v="Corriga"/>
        <s v="Sciatore"/>
        <s v="Arzu"/>
        <s v="Cabiddu"/>
        <s v="Tidu"/>
        <s v="Tore"/>
        <s v="Setzu"/>
        <s v="Curreli"/>
        <s v="Noli"/>
        <s v="Sau"/>
        <s v="Patta"/>
        <s v="Bacciu"/>
        <s v="Zirottu"/>
        <s v="Cattari"/>
        <s v="Laconca"/>
        <s v="Marcia"/>
        <s v="Murreli"/>
        <s v="Deplano"/>
        <s v="Seoni"/>
        <s v="Staffa"/>
        <s v="Lepori"/>
        <s v="Muzzu"/>
        <s v="Ciboddo"/>
        <s v="Mantinesu"/>
        <s v="Tirotto"/>
        <s v="Brundu"/>
        <s v="Conoci"/>
        <s v="Caria"/>
        <s v="Peru"/>
        <s v="Salaris"/>
        <s v="Nurra"/>
        <s v="Nasone"/>
        <s v="Dui"/>
        <s v="Baracca"/>
        <s v="Foe"/>
        <s v="Ragnedda"/>
        <s v="Azzena"/>
        <s v="Careddu"/>
        <s v="Giagoni"/>
        <s v="Malu"/>
        <s v="Mamia"/>
        <s v="Altea"/>
        <s v="Basciu"/>
        <s v="Piu"/>
        <s v="Nieddu"/>
        <s v="Sini"/>
        <s v="Cabras"/>
        <s v="Frau"/>
        <s v="Soro"/>
        <s v="Lisai"/>
        <s v="Cusseddu"/>
        <s v="Spano"/>
        <s v="Arru"/>
        <s v="Spissu"/>
        <s v="Muredda"/>
        <s v="Cauglia"/>
        <s v="Caval"/>
        <s v="Bertotto"/>
        <s v="Ziri"/>
        <s v="Porcheddu"/>
        <s v="Mugoni"/>
        <s v="Rubatta"/>
        <s v="Obinu"/>
        <s v="Gattu"/>
        <s v="Tilocca"/>
        <s v="Ghironi"/>
        <s v="Capula"/>
        <s v="Posadino"/>
        <s v="Unali"/>
        <s v="Busellu"/>
        <s v="Urgias"/>
        <s v="Budroni"/>
        <s v="Achenza"/>
        <s v="Lorettu"/>
        <s v="Pittui"/>
        <s v="Sassu"/>
        <s v="Tanda"/>
        <s v="Zoeddu"/>
        <s v="Lobino"/>
        <s v="Pistidda"/>
        <s v="Ruggiu"/>
        <s v="Astara"/>
        <s v="Cau"/>
        <s v="Pitzolu"/>
        <s v="Desole"/>
        <s v="Deffenu"/>
        <s v="Columbano"/>
        <s v="Terrazzoni"/>
        <s v="Biancu"/>
        <s v="Pirredda"/>
        <s v="Occhioni"/>
        <s v="Pirisinu"/>
        <s v="Tamponi"/>
        <s v="Lasia"/>
        <s v="Brunu"/>
        <s v="Pola"/>
        <s v="Ruzzu"/>
        <s v="Fresi"/>
        <s v="Mutzu"/>
        <s v="Lutzu"/>
        <s v="Padre"/>
        <s v="Tuveri"/>
        <s v="Virdis"/>
        <s v="Chighine"/>
        <s v="Fresu"/>
        <s v="Lene"/>
        <s v="Mellino"/>
        <s v="Iai"/>
        <s v="Cubaiu"/>
        <s v="Caddeo"/>
        <s v="Decortes"/>
        <s v="Latte"/>
        <s v="Balata"/>
        <s v="Sciola"/>
        <s v="Podda"/>
        <s v="Sabiu"/>
        <s v="Siffu"/>
        <s v="Bua"/>
        <s v="Chiscuzzu"/>
        <s v="Putzu"/>
        <s v="Ligios"/>
        <s v="Lubinu"/>
        <s v="Peralta"/>
        <s v="Molinu"/>
        <s v="Tedde"/>
        <s v="Marica"/>
        <s v="Idini"/>
        <s v="Modde"/>
        <s v="Regaglia"/>
        <s v="Filiziu"/>
        <s v="Maxia"/>
        <s v="Truddaiu"/>
        <s v="Sotgiu"/>
        <s v="Medde"/>
        <s v="Frulio"/>
        <s v="Tortu"/>
        <s v="Mannu"/>
        <s v="Puledda"/>
        <s v="Sole"/>
        <s v="Viti"/>
        <s v="Pittorru"/>
        <s v="Filippeddu"/>
        <s v="Pirina"/>
        <s v="Demontis"/>
        <s v="Masia"/>
        <s v="Azara"/>
        <s v="Scolafurru"/>
        <s v="Deretta"/>
        <s v="Boeddu"/>
        <s v="Debertolo"/>
        <s v="Spiga"/>
        <s v="Sardara"/>
        <s v="Useri"/>
        <s v="Fina'"/>
        <s v="Buda"/>
        <s v="Cornalis"/>
        <s v="Desini"/>
        <s v="Coni"/>
        <s v="Pinducciu"/>
        <s v="Vallebella"/>
        <s v="Maddau"/>
        <s v="Aisoni"/>
        <s v="Quargnenti"/>
        <s v="Vargiu"/>
        <s v="Oggiano"/>
        <s v="Soletta"/>
        <s v="Seddaiu"/>
        <s v="Tanca"/>
        <s v="Deledda"/>
        <s v="Coialbu"/>
        <s v="Cosseddu"/>
        <s v="Prunas"/>
        <s v="Suelzu"/>
        <s v="Becca"/>
        <s v="Baravaglia"/>
        <s v="Sanciu"/>
        <s v="Cirroni"/>
        <s v="Muretti"/>
        <s v="Cerrutti"/>
        <s v="Niolu"/>
        <s v="Conversi"/>
        <s v="Pilloni"/>
        <s v="Caboni"/>
        <s v="Malloci"/>
        <s v="Trudu"/>
        <s v="Collu"/>
        <s v="Muscas"/>
        <s v="Perreca"/>
        <s v="Pintus"/>
        <s v="Cenghialta"/>
        <s v="Minnei"/>
        <s v="Cambuli"/>
        <s v="Deias"/>
        <s v="Petza"/>
        <s v="Maullu"/>
        <s v="Camedda"/>
        <s v="Pippia"/>
        <s v="Filindeu"/>
        <s v="Castangia"/>
        <s v="Ortu"/>
        <s v="Musu"/>
        <s v="Ferralis"/>
        <s v="Miscali"/>
        <s v="Casula"/>
        <s v="Abis"/>
        <s v="Trincas"/>
        <s v="Loche"/>
        <s v="Inzis"/>
        <s v="Sias"/>
        <s v="Putzolu"/>
        <s v="Delrio"/>
        <s v="Fanari"/>
        <s v="Peis"/>
        <s v="Cancedda"/>
        <s v="Fulghesu"/>
        <s v="Cauli"/>
        <s v="Ciccu"/>
        <s v="Pes"/>
        <s v="Urraci"/>
        <s v="Kamel"/>
        <s v="Calaresu"/>
        <s v="Carcangiu"/>
        <s v="Adam"/>
        <s v="Gusmano"/>
        <s v="Cotogno"/>
        <s v="Serrenti"/>
        <s v="Mastino"/>
        <s v="Firinu"/>
        <s v="Schirra"/>
        <s v="Angioni"/>
        <s v="Sardu"/>
        <s v="Tiana"/>
        <s v="Porru"/>
        <s v="Pianu"/>
        <s v="Bonaglini"/>
        <s v="Fozzi"/>
        <s v="Prevete"/>
        <s v="Schirru"/>
        <s v="Oppo"/>
        <s v="Atzei"/>
        <s v="Ardu"/>
        <s v="Lochi"/>
        <s v="Biddau"/>
        <s v="Murtas"/>
        <s v="Erbi'"/>
        <s v="Carrus"/>
        <s v="Ghiaccio"/>
        <s v="Pia"/>
        <s v="Crobe"/>
        <s v="Soi"/>
        <s v="Sanguinetti"/>
        <s v="Erdas"/>
        <s v="Scintu"/>
        <s v="Melas"/>
        <s v="Laconi"/>
        <s v="Atzeni"/>
        <s v="Craba"/>
        <s v="Cherchi"/>
        <s v="Olia"/>
        <s v="Marrocu"/>
        <s v="Breschi"/>
        <s v="Casciu"/>
        <s v="Tendas"/>
        <s v="Defrassu"/>
        <s v="Colomo"/>
        <s v="Grussu"/>
        <s v="Orro"/>
        <s v="Mastinu"/>
        <s v="Poddighe"/>
        <s v="Melette"/>
        <s v="Fenudi"/>
        <s v="Sebis"/>
        <s v="Fenu"/>
        <s v="Deiola"/>
        <s v="Ecca"/>
        <s v="Palmas"/>
        <s v="Pau"/>
        <s v="Pireddu"/>
        <s v="Sarais"/>
        <s v="Troncia"/>
        <s v="Ligia"/>
        <s v="Chelo"/>
        <s v="Crobu"/>
        <s v="Perria"/>
        <s v="Peddis"/>
        <s v="Raccis"/>
        <s v="Quartu"/>
        <s v="Ferreli"/>
        <s v="Sundas"/>
        <s v="Pretta"/>
        <s v="Lilliu"/>
        <s v="Medda"/>
        <s v="Malloru"/>
        <s v="Scalas"/>
        <s v="Sinzu"/>
        <s v="Baghino"/>
        <s v="Lobascio"/>
        <s v="Mercenaro"/>
        <s v="Stivaletta"/>
        <s v="Gibillini"/>
        <s v="Opisso"/>
        <s v="Verderosa"/>
        <s v="Murgioni"/>
        <s v="Cotza"/>
        <s v="Munzittu"/>
        <s v="Ena"/>
        <s v="Atzu"/>
        <s v="Leori"/>
        <s v="Lusci"/>
        <s v="Aru"/>
        <s v="Coda"/>
        <s v="Lampis"/>
        <s v="Farci"/>
        <s v="Porcedda"/>
        <s v="Olianas"/>
        <s v="Gaviano"/>
        <s v="Desogus"/>
        <s v="Caddeu"/>
        <s v="Musiu"/>
        <s v="Simbula"/>
        <s v="Dessu'"/>
        <s v="Porceddu"/>
        <s v="Erbi"/>
        <s v="Minnai"/>
        <s v="Pittoni"/>
        <s v="Etzi"/>
        <s v="Fai"/>
        <s v="Guggeri"/>
        <s v="Lenzu"/>
        <s v="Mallica"/>
        <s v="Sogus"/>
        <s v="Zurru"/>
        <s v="Arriu"/>
        <s v="Serru"/>
        <s v="Ibba"/>
        <s v="Carruciu"/>
        <s v="Oppus"/>
        <s v="Uccheddu"/>
        <s v="Cui"/>
        <s v="Plaisant"/>
        <s v="Sogliano"/>
        <s v="Sais"/>
        <s v="Portas"/>
        <s v="Crobeddu"/>
        <s v="Valleri"/>
        <s v="Maoddi"/>
        <s v="Sionis"/>
        <s v="Anni"/>
        <s v="Asuni"/>
        <s v="Saiu"/>
        <s v="Ghilleri"/>
        <s v="Vitellaro"/>
        <s v="Orgiana"/>
        <s v="Manis"/>
        <s v="Gambella"/>
        <s v="Loru"/>
        <s v="Casti"/>
        <s v="Cogotti"/>
        <s v="Trastus"/>
        <s v="Alimonda"/>
        <s v="Pilisio"/>
        <s v="Bassu"/>
        <s v="Liggi"/>
        <s v="Lacu"/>
        <s v="Mamusa"/>
        <s v="Zusa"/>
        <s v="Cardu"/>
        <s v="Furcas"/>
        <s v="Siddi"/>
        <s v="Fundoni"/>
        <s v="Scroccu"/>
        <s v="Urpi"/>
        <s v="Impera"/>
        <s v="Pirosu"/>
        <s v="Usalla"/>
        <s v="Rossu"/>
        <s v="Silenu"/>
        <s v="Pardu"/>
        <s v="Follesa"/>
        <s v="Erriu"/>
        <s v="Littera"/>
        <s v="Pontis"/>
        <s v="Talloru"/>
        <s v="Massidda"/>
        <s v="Pirisi"/>
        <s v="Pillitu"/>
        <s v="Moi"/>
        <s v="Pilo"/>
        <s v="Bachis"/>
        <s v="Ghiani"/>
        <s v="Forci"/>
        <s v="Lecis"/>
        <s v="Artizzu"/>
        <s v="Matza"/>
        <s v="Picchedda"/>
        <s v="Mocci"/>
        <s v="Sideri"/>
        <s v="Sollai"/>
        <s v="Balloi"/>
        <s v="Paschina"/>
        <s v="Cambula"/>
        <s v="Mandis"/>
        <s v="Osanna"/>
        <s v="Cilloco"/>
        <s v="Olla"/>
        <s v="Stera"/>
        <s v="Valdes"/>
        <s v="Zorco"/>
      </sharedItems>
    </cacheField>
    <cacheField name="NOME" numFmtId="0">
      <sharedItems/>
    </cacheField>
    <cacheField name="COMUNE" numFmtId="0">
      <sharedItems count="7788">
        <s v="acqui terme"/>
        <s v="albera ligure"/>
        <s v="alessandria"/>
        <s v="alfiano natta"/>
        <s v="alice bel colle"/>
        <s v="alluvioni piovera"/>
        <s v="altavilla monferrato"/>
        <s v="alzano scrivia"/>
        <s v="arquata scrivia"/>
        <s v="avolasca"/>
        <s v="balzola"/>
        <s v="basaluzzo"/>
        <s v="bassignana"/>
        <s v="belforte monferrato"/>
        <s v="bergamasco"/>
        <s v="berzano di tortona"/>
        <s v="bistagno"/>
        <s v="borghetto di borbera"/>
        <s v="borgoratto alessandrino"/>
        <s v="borgo san martino"/>
        <s v="bosco marengo"/>
        <s v="bosio"/>
        <s v="bozzole"/>
        <s v="brignano frascata"/>
        <s v="cabella ligure"/>
        <s v="camagna monferrato"/>
        <s v="camino"/>
        <s v="cantalupo ligure"/>
        <s v="capriata d'orba"/>
        <s v="carbonara scrivia"/>
        <s v="carentino"/>
        <s v="carezzano"/>
        <s v="carpeneto"/>
        <s v="carrega ligure"/>
        <s v="carrosio"/>
        <s v="cartosio"/>
        <s v="casal cermelli"/>
        <s v="casaleggio boiro"/>
        <s v="casale monferrato"/>
        <s v="casalnoceto"/>
        <s v="casasco"/>
        <s v="cassano spinola"/>
        <s v="cassine"/>
        <s v="cassinelle"/>
        <s v="castellania coppi"/>
        <s v="castellar guidobono"/>
        <s v="castellazzo bormida"/>
        <s v="castelletto d'erro"/>
        <s v="castelletto d'orba"/>
        <s v="castelletto merli"/>
        <s v="castelletto monferrato"/>
        <s v="castelnuovo bormida"/>
        <s v="castelnuovo scrivia"/>
        <s v="castelspina"/>
        <s v="cavatore"/>
        <s v="cella monte"/>
        <s v="cereseto"/>
        <s v="cerreto grue"/>
        <s v="cerrina monferrato"/>
        <s v="coniolo"/>
        <s v="conzano"/>
        <s v="costa vescovato"/>
        <s v="cremolino"/>
        <s v="denice"/>
        <s v="dernice"/>
        <s v="fabbrica curone"/>
        <s v="felizzano"/>
        <s v="fraconalto"/>
        <s v="francavilla bisio"/>
        <s v="frascaro"/>
        <s v="frassinello monferrato"/>
        <s v="frassineto po"/>
        <s v="fresonara"/>
        <s v="frugarolo"/>
        <s v="fubine monferrato"/>
        <s v="gabiano"/>
        <s v="gamalero"/>
        <s v="garbagna"/>
        <s v="gavi"/>
        <s v="giarole"/>
        <s v="gremiasco"/>
        <s v="grognardo"/>
        <s v="grondona"/>
        <s v="guazzora"/>
        <s v="isola sant'antonio"/>
        <s v="lerma"/>
        <s v="lu e cuccaro monferrato"/>
        <s v="malvicino"/>
        <s v="masio"/>
        <s v="melazzo"/>
        <s v="merana"/>
        <s v="mirabello monferrato"/>
        <s v="molare"/>
        <s v="molino dei torti"/>
        <s v="mombello monferrato"/>
        <s v="momperone"/>
        <s v="moncestino"/>
        <s v="mongiardino ligure"/>
        <s v="monleale"/>
        <s v="montacuto"/>
        <s v="montaldeo"/>
        <s v="montaldo bormida"/>
        <s v="montecastello"/>
        <s v="montechiaro d'acqui"/>
        <s v="montegioco"/>
        <s v="montemarzino"/>
        <s v="morano sul po"/>
        <s v="morbello"/>
        <s v="mornese"/>
        <s v="morsasco"/>
        <s v="murisengo"/>
        <s v="occimiano"/>
        <s v="odalengo grande"/>
        <s v="odalengo piccolo"/>
        <s v="olivola"/>
        <s v="orsara bormida"/>
        <s v="ottiglio"/>
        <s v="ovada"/>
        <s v="oviglio"/>
        <s v="ozzano monferrato"/>
        <s v="paderna"/>
        <s v="pareto"/>
        <s v="parodi ligure"/>
        <s v="pasturana"/>
        <s v="pecetto di valenza"/>
        <s v="pietra marazzi"/>
        <s v="pomaro monferrato"/>
        <s v="pontecurone"/>
        <s v="pontestura"/>
        <s v="ponti"/>
        <s v="ponzano monferrato"/>
        <s v="ponzone"/>
        <s v="pozzol groppo"/>
        <s v="pozzolo formigaro"/>
        <s v="prasco"/>
        <s v="predosa"/>
        <s v="quargnento"/>
        <s v="quattordio"/>
        <s v="ricaldone"/>
        <s v="rivalta bormida"/>
        <s v="rivarone"/>
        <s v="roccaforte ligure"/>
        <s v="rocca grimalda"/>
        <s v="rocchetta ligure"/>
        <s v="rosignano monferrato"/>
        <s v="sala monferrato"/>
        <s v="sale"/>
        <s v="san cristoforo"/>
        <s v="san giorgio monferrato"/>
        <s v="san salvatore monferrato"/>
        <s v="san sebastiano curone"/>
        <s v="sant'agata fossili"/>
        <s v="sardigliano"/>
        <s v="sarezzano"/>
        <s v="serralunga di crea"/>
        <s v="serravalle scrivia"/>
        <s v="sezzadio"/>
        <s v="silvano d'orba"/>
        <s v="solero"/>
        <s v="solonghello"/>
        <s v="spigno monferrato"/>
        <s v="spineto scrivia"/>
        <s v="stazzano"/>
        <s v="strevi"/>
        <s v="tagliolo monferrato"/>
        <s v="tassarolo"/>
        <s v="terruggia"/>
        <s v="terzo"/>
        <s v="ticineto"/>
        <s v="tortona"/>
        <s v="treville"/>
        <s v="trisobbio"/>
        <s v="valenza"/>
        <s v="valmacca"/>
        <s v="vignale monferrato"/>
        <s v="vignole borbera"/>
        <s v="viguzzolo"/>
        <s v="villadeati"/>
        <s v="villalvernia"/>
        <s v="villamiroglio"/>
        <s v="villanova monferrato"/>
        <s v="villaromagnano"/>
        <s v="visone"/>
        <s v="volpedo"/>
        <s v="volpeglino"/>
        <s v="voltaggio"/>
        <s v="agliano terme"/>
        <s v="antignano"/>
        <s v="aramengo"/>
        <s v="asti"/>
        <s v="azzano d'asti"/>
        <s v="baldichieri d'asti"/>
        <s v="belveglio"/>
        <s v="berzano di san pietro"/>
        <s v="bruno"/>
        <s v="bubbio"/>
        <s v="buttigliera d'asti"/>
        <s v="calamandrana"/>
        <s v="calliano monferrato"/>
        <s v="calosso"/>
        <s v="camerano casasco"/>
        <s v="canelli"/>
        <s v="cantarana"/>
        <s v="capriglio"/>
        <s v="casorzo monferrato"/>
        <s v="cassinasco"/>
        <s v="castagnole delle lanze"/>
        <s v="castagnole monferrato"/>
        <s v="castel boglione"/>
        <s v="castell'alfero"/>
        <s v="castellero"/>
        <s v="castello di annone"/>
        <s v="castelnuovo belbo"/>
        <s v="castelnuovo calcea"/>
        <s v="castelnuovo don bosco"/>
        <s v="castel rocchero"/>
        <s v="cellarengo"/>
        <s v="celle enomondo"/>
        <s v="cerreto d'asti"/>
        <s v="cerro tanaro"/>
        <s v="cessole"/>
        <s v="chiusano d'asti"/>
        <s v="cinaglio"/>
        <s v="cisterna d'asti"/>
        <s v="coazzolo"/>
        <s v="cocconato"/>
        <s v="corsione"/>
        <s v="cortandone"/>
        <s v="cortanze"/>
        <s v="cortazzone"/>
        <s v="cortiglione"/>
        <s v="cossombrato"/>
        <s v="costigliole d'asti"/>
        <s v="cunico"/>
        <s v="dusino san michele"/>
        <s v="ferrere"/>
        <s v="fontanile"/>
        <s v="frinco"/>
        <s v="grana monferrato"/>
        <s v="grazzano badoglio"/>
        <s v="incisa scapaccino"/>
        <s v="isola d'asti"/>
        <s v="loazzolo"/>
        <s v="maranzana"/>
        <s v="maretto"/>
        <s v="moasca"/>
        <s v="mombaldone"/>
        <s v="mombaruzzo"/>
        <s v="mombercelli"/>
        <s v="monale"/>
        <s v="monastero bormida"/>
        <s v="moncalvo"/>
        <s v="moncucco torinese"/>
        <s v="mongardino"/>
        <s v="montabone"/>
        <s v="montafia"/>
        <s v="montaldo scarampi"/>
        <s v="montechiaro d'asti"/>
        <s v="montegrosso d'asti"/>
        <s v="montemagno"/>
        <s v="montiglio monferrato"/>
        <s v="nizza monferrato"/>
        <s v="olmo gentile"/>
        <s v="passerano marmorito"/>
        <s v="penango"/>
        <s v="piea"/>
        <s v="pino d'asti"/>
        <s v="piova' massaia"/>
        <s v="portacomaro"/>
        <s v="quaranti"/>
        <s v="refrancore"/>
        <s v="revigliasco d'asti"/>
        <s v="roatto"/>
        <s v="robella"/>
        <s v="rocca d'arazzo"/>
        <s v="roccaverano"/>
        <s v="rocchetta palafea"/>
        <s v="rocchetta tanaro"/>
        <s v="san damiano d'asti"/>
        <s v="san giorgio scarampi"/>
        <s v="san martino alfieri"/>
        <s v="san marzano oliveto"/>
        <s v="san paolo solbrito"/>
        <s v="scurzolengo"/>
        <s v="serole"/>
        <s v="sessame"/>
        <s v="settime"/>
        <s v="soglio"/>
        <s v="tigliole"/>
        <s v="tonco"/>
        <s v="vaglio serra"/>
        <s v="valfenera"/>
        <s v="vesime"/>
        <s v="viale"/>
        <s v="viarigi"/>
        <s v="vigliano d'asti"/>
        <s v="villafranca d'asti"/>
        <s v="villanova d'asti"/>
        <s v="villa san secondo"/>
        <s v="vinchio"/>
        <s v="acceglio"/>
        <s v="aisone"/>
        <s v="alba"/>
        <s v="albaretto della torre"/>
        <s v="alto"/>
        <s v="argentera"/>
        <s v="arguello"/>
        <s v="bagnasco"/>
        <s v="bagnolo piemonte"/>
        <s v="baldissero d'alba"/>
        <s v="barbaresco"/>
        <s v="barge"/>
        <s v="barolo"/>
        <s v="bastia mondovi'"/>
        <s v="battifollo"/>
        <s v="beinette"/>
        <s v="bellino"/>
        <s v="belvedere langhe"/>
        <s v="bene vagienna"/>
        <s v="benevello"/>
        <s v="bergolo"/>
        <s v="bernezzo"/>
        <s v="bonvicino"/>
        <s v="borgomale"/>
        <s v="borgo san dalmazzo"/>
        <s v="bosia"/>
        <s v="bossolasco"/>
        <s v="boves"/>
        <s v="bra"/>
        <s v="briaglia"/>
        <s v="briga alta"/>
        <s v="brondello"/>
        <s v="brossasco"/>
        <s v="busca"/>
        <s v="camerana"/>
        <s v="canale"/>
        <s v="canosio"/>
        <s v="caprauna"/>
        <s v="caraglio"/>
        <s v="caramagna piemonte"/>
        <s v="carde'"/>
        <s v="carru'"/>
        <s v="cartignano"/>
        <s v="casalgrasso"/>
        <s v="castagnito"/>
        <s v="casteldelfino"/>
        <s v="castelletto stura"/>
        <s v="castelletto uzzone"/>
        <s v="castellinaldo d'alba"/>
        <s v="castellino tanaro"/>
        <s v="castelmagno"/>
        <s v="castelnuovo di ceva"/>
        <s v="castiglione falletto"/>
        <s v="castiglione tinella"/>
        <s v="castino"/>
        <s v="cavallerleone"/>
        <s v="cavallermaggiore"/>
        <s v="celle di macra"/>
        <s v="centallo"/>
        <s v="ceresole alba"/>
        <s v="cerretto langhe"/>
        <s v="cervasca"/>
        <s v="cervere"/>
        <s v="ceva"/>
        <s v="cherasco"/>
        <s v="chiusa di pesio"/>
        <s v="ciglie'"/>
        <s v="cissone"/>
        <s v="clavesana"/>
        <s v="corneliano d'alba"/>
        <s v="cortemilia"/>
        <s v="cossano belbo"/>
        <s v="costigliole saluzzo"/>
        <s v="cravanzana"/>
        <s v="crissolo"/>
        <s v="cuneo"/>
        <s v="demonte"/>
        <s v="diano d'alba"/>
        <s v="dogliani"/>
        <s v="dronero"/>
        <s v="elva"/>
        <s v="entracque"/>
        <s v="envie"/>
        <s v="farigliano"/>
        <s v="faule"/>
        <s v="feisoglio"/>
        <s v="fossano"/>
        <s v="frabosa soprana"/>
        <s v="frabosa sottana"/>
        <s v="frassino"/>
        <s v="gaiola"/>
        <s v="gambasca"/>
        <s v="garessio"/>
        <s v="genola"/>
        <s v="gorzegno"/>
        <s v="gottasecca"/>
        <s v="govone"/>
        <s v="grinzane cavour"/>
        <s v="guarene"/>
        <s v="igliano"/>
        <s v="isasca"/>
        <s v="lagnasco"/>
        <s v="la morra"/>
        <s v="lequio berria"/>
        <s v="lequio tanaro"/>
        <s v="lesegno"/>
        <s v="levice"/>
        <s v="limone piemonte"/>
        <s v="lisio"/>
        <s v="macra"/>
        <s v="magliano alfieri"/>
        <s v="magliano alpi"/>
        <s v="mango"/>
        <s v="manta"/>
        <s v="marene"/>
        <s v="margarita"/>
        <s v="marmora"/>
        <s v="marsaglia"/>
        <s v="martiniana po"/>
        <s v="melle"/>
        <s v="moiola"/>
        <s v="mombarcaro"/>
        <s v="mombasiglio"/>
        <s v="monastero di vasco"/>
        <s v="monasterolo casotto"/>
        <s v="monasterolo di savigliano"/>
        <s v="monchiero"/>
        <s v="mondovi'"/>
        <s v="monesiglio"/>
        <s v="monforte d'alba"/>
        <s v="monta'"/>
        <s v="montaldo di mondovi'"/>
        <s v="montanera"/>
        <s v="montelupo albese"/>
        <s v="montemale di cuneo"/>
        <s v="monterosso grana"/>
        <s v="monteu roero"/>
        <s v="montezemolo"/>
        <s v="monticello d'alba"/>
        <s v="moretta"/>
        <s v="morozzo"/>
        <s v="murazzano"/>
        <s v="murello"/>
        <s v="narzole"/>
        <s v="neive"/>
        <s v="neviglie"/>
        <s v="niella belbo"/>
        <s v="niella tanaro"/>
        <s v="novello"/>
        <s v="nucetto"/>
        <s v="oncino"/>
        <s v="ormea"/>
        <s v="ostana"/>
        <s v="paesana"/>
        <s v="pagno"/>
        <s v="pamparato"/>
        <s v="paroldo"/>
        <s v="perletto"/>
        <s v="perlo"/>
        <s v="peveragno"/>
        <s v="pezzolo valle uzzone"/>
        <s v="pianfei"/>
        <s v="piasco"/>
        <s v="pietraporzio"/>
        <s v="piobesi d'alba"/>
        <s v="piozzo"/>
        <s v="pocapaglia"/>
        <s v="polonghera"/>
        <s v="pontechianale"/>
        <s v="pradleves"/>
        <s v="prazzo"/>
        <s v="priero"/>
        <s v="priocca"/>
        <s v="priola"/>
        <s v="prunetto"/>
        <s v="racconigi"/>
        <s v="revello"/>
        <s v="rifreddo"/>
        <s v="rittana"/>
        <s v="roaschia"/>
        <s v="roascio"/>
        <s v="robilante"/>
        <s v="roburent"/>
        <s v="roccabruna"/>
        <s v="rocca ciglie'"/>
        <s v="rocca de' baldi"/>
        <s v="roccaforte mondovi'"/>
        <s v="roccasparvera"/>
        <s v="roccavione"/>
        <s v="rocchetta belbo"/>
        <s v="roddi"/>
        <s v="roddino"/>
        <s v="rodello"/>
        <s v="rossana"/>
        <s v="ruffia"/>
        <s v="sale delle langhe"/>
        <s v="sale san giovanni"/>
        <s v="saliceto"/>
        <s v="salmour"/>
        <s v="saluzzo"/>
        <s v="sambuco"/>
        <s v="sampeyre"/>
        <s v="san benedetto belbo"/>
        <s v="san damiano macra"/>
        <s v="sanfre'"/>
        <s v="sanfront"/>
        <s v="san michele mondovi'"/>
        <s v="sant'albano stura"/>
        <s v="santa vittoria d'alba"/>
        <s v="santo stefano belbo"/>
        <s v="santo stefano roero"/>
        <s v="savigliano"/>
        <s v="scagnello"/>
        <s v="scarnafigi"/>
        <s v="serralunga d'alba"/>
        <s v="serravalle langhe"/>
        <s v="sinio"/>
        <s v="somano"/>
        <s v="sommariva del bosco"/>
        <s v="sommariva perno"/>
        <s v="stroppo"/>
        <s v="tarantasca"/>
        <s v="torre bormida"/>
        <s v="torre mondovi'"/>
        <s v="torre san giorgio"/>
        <s v="torresina"/>
        <s v="treiso"/>
        <s v="trezzo tinella"/>
        <s v="trinita'"/>
        <s v="valdieri"/>
        <s v="valgrana"/>
        <s v="valloriate"/>
        <s v="venasca"/>
        <s v="verduno"/>
        <s v="vernante"/>
        <s v="verzuolo"/>
        <s v="vignolo"/>
        <s v="villafalletto"/>
        <s v="villanova mondovi'"/>
        <s v="villanova solaro"/>
        <s v="villar san costanzo"/>
        <s v="vinadio"/>
        <s v="viola"/>
        <s v="vottignasco"/>
        <s v="agrate conturbia"/>
        <s v="ameno"/>
        <s v="armeno"/>
        <s v="arona"/>
        <s v="barengo"/>
        <s v="bellinzago novarese"/>
        <s v="biandrate"/>
        <s v="boca"/>
        <s v="bogogno"/>
        <s v="bolzano novarese"/>
        <s v="borgolavezzaro"/>
        <s v="borgomanero"/>
        <s v="borgo ticino"/>
        <s v="briga novarese"/>
        <s v="briona"/>
        <s v="caltignaga"/>
        <s v="cameri"/>
        <s v="carpignano sesia"/>
        <s v="casalbeltrame"/>
        <s v="casaleggio novara"/>
        <s v="casalino"/>
        <s v="casalvolone"/>
        <s v="castellazzo novarese"/>
        <s v="castelletto sopra ticino"/>
        <s v="cavaglietto"/>
        <s v="cavaglio d'agogna"/>
        <s v="cavallirio"/>
        <s v="cerano"/>
        <s v="colazza"/>
        <s v="comignago"/>
        <s v="cressa"/>
        <s v="cureggio"/>
        <s v="divignano"/>
        <s v="dormelletto"/>
        <s v="fara novarese"/>
        <s v="fontaneto d'agogna"/>
        <s v="galliate"/>
        <s v="garbagna novarese"/>
        <s v="gargallo"/>
        <s v="gattico-veruno"/>
        <s v="ghemme"/>
        <s v="gozzano"/>
        <s v="granozzo con monticello"/>
        <s v="grignasco"/>
        <s v="invorio"/>
        <s v="landiona"/>
        <s v="lesa"/>
        <s v="maggiora"/>
        <s v="mandello vitta"/>
        <s v="marano ticino"/>
        <s v="massino visconti"/>
        <s v="meina"/>
        <s v="mezzomerico"/>
        <s v="miasino"/>
        <s v="momo"/>
        <s v="nebbiuno"/>
        <s v="nibbiola"/>
        <s v="novara"/>
        <s v="oleggio"/>
        <s v="oleggio castello"/>
        <s v="orta san giulio"/>
        <s v="paruzzaro"/>
        <s v="pella"/>
        <s v="pettenasco"/>
        <s v="pisano"/>
        <s v="pogno"/>
        <s v="pombia"/>
        <s v="prato sesia"/>
        <s v="recetto"/>
        <s v="romagnano sesia"/>
        <s v="romentino"/>
        <s v="san maurizio d'opaglio"/>
        <s v="san nazzaro sesia"/>
        <s v="san pietro mosezzo"/>
        <s v="sillavengo"/>
        <s v="sizzano"/>
        <s v="soriso"/>
        <s v="sozzago"/>
        <s v="suno"/>
        <s v="terdobbiate"/>
        <s v="tornaco"/>
        <s v="trecate"/>
        <s v="vaprio d'agogna"/>
        <s v="varallo pombia"/>
        <s v="vespolate"/>
        <s v="vicolungo"/>
        <s v="vinzaglio"/>
        <s v="aglie'"/>
        <s v="airasca"/>
        <s v="ala di stura"/>
        <s v="albiano d'ivrea"/>
        <s v="almese"/>
        <s v="alpette"/>
        <s v="alpignano"/>
        <s v="andezeno"/>
        <s v="andrate"/>
        <s v="angrogna"/>
        <s v="arignano"/>
        <s v="avigliana"/>
        <s v="azeglio"/>
        <s v="bairo"/>
        <s v="balangero"/>
        <s v="baldissero canavese"/>
        <s v="baldissero torinese"/>
        <s v="balme"/>
        <s v="banchette"/>
        <s v="barbania"/>
        <s v="bardonecchia"/>
        <s v="barone canavese"/>
        <s v="beinasco"/>
        <s v="bibiana"/>
        <s v="bobbio pellice"/>
        <s v="bollengo"/>
        <s v="borgaro torinese"/>
        <s v="borgiallo"/>
        <s v="borgofranco d'ivrea"/>
        <s v="borgomasino"/>
        <s v="borgone susa"/>
        <s v="bosconero"/>
        <s v="brandizzo"/>
        <s v="bricherasio"/>
        <s v="brosso"/>
        <s v="brozolo"/>
        <s v="bruino"/>
        <s v="brusasco"/>
        <s v="bruzolo"/>
        <s v="buriasco"/>
        <s v="burolo"/>
        <s v="busano"/>
        <s v="buttigliera alta"/>
        <s v="cafasse"/>
        <s v="caluso"/>
        <s v="cambiano"/>
        <s v="campiglione fenile"/>
        <s v="candia canavese"/>
        <s v="candiolo"/>
        <s v="canischio"/>
        <s v="cantalupa"/>
        <s v="cantoira"/>
        <s v="caprie"/>
        <s v="caravino"/>
        <s v="carema"/>
        <s v="carignano"/>
        <s v="carmagnola"/>
        <s v="casalborgone"/>
        <s v="cascinette d'ivrea"/>
        <s v="caselette"/>
        <s v="caselle torinese"/>
        <s v="castagneto po"/>
        <s v="castagnole piemonte"/>
        <s v="castellamonte"/>
        <s v="castelnuovo nigra"/>
        <s v="castiglione torinese"/>
        <s v="cavagnolo"/>
        <s v="cavour"/>
        <s v="cercenasco"/>
        <s v="ceres"/>
        <s v="ceresole reale"/>
        <s v="cesana torinese"/>
        <s v="chialamberto"/>
        <s v="chianocco"/>
        <s v="chiaverano"/>
        <s v="chieri"/>
        <s v="chiesanuova"/>
        <s v="chiomonte"/>
        <s v="chiusa di san michele"/>
        <s v="chivasso"/>
        <s v="ciconio"/>
        <s v="cintano"/>
        <s v="cinzano"/>
        <s v="cirie'"/>
        <s v="claviere"/>
        <s v="coassolo torinese"/>
        <s v="coazze"/>
        <s v="collegno"/>
        <s v="colleretto castelnuovo"/>
        <s v="colleretto giacosa"/>
        <s v="condove"/>
        <s v="corio"/>
        <s v="cossano canavese"/>
        <s v="cuceglio"/>
        <s v="cumiana"/>
        <s v="cuorgne'"/>
        <s v="druento"/>
        <s v="exilles"/>
        <s v="favria"/>
        <s v="feletto"/>
        <s v="fenestrelle"/>
        <s v="fiano"/>
        <s v="fiorano canavese"/>
        <s v="foglizzo"/>
        <s v="forno canavese"/>
        <s v="frassinetto"/>
        <s v="front"/>
        <s v="frossasco"/>
        <s v="garzigliana"/>
        <s v="gassino torinese"/>
        <s v="germagnano"/>
        <s v="giaglione"/>
        <s v="giaveno"/>
        <s v="givoletto"/>
        <s v="gravere"/>
        <s v="groscavallo"/>
        <s v="grosso"/>
        <s v="grugliasco"/>
        <s v="ingria"/>
        <s v="inverso pinasca"/>
        <s v="isolabella"/>
        <s v="issiglio"/>
        <s v="ivrea"/>
        <s v="la cassa"/>
        <s v="la loggia"/>
        <s v="lanzo torinese"/>
        <s v="lauriano"/>
        <s v="leini"/>
        <s v="lemie"/>
        <s v="lessolo"/>
        <s v="levone"/>
        <s v="locana"/>
        <s v="lombardore"/>
        <s v="lombriasco"/>
        <s v="loranze'"/>
        <s v="luserna san giovanni"/>
        <s v="lusernetta"/>
        <s v="lusiglie'"/>
        <s v="macello"/>
        <s v="maglione"/>
        <s v="mappano"/>
        <s v="marentino"/>
        <s v="massello"/>
        <s v="mathi"/>
        <s v="mattie"/>
        <s v="mazze'"/>
        <s v="meana di susa"/>
        <s v="mercenasco"/>
        <s v="mezzenile"/>
        <s v="mombello di torino"/>
        <s v="mompantero"/>
        <s v="monastero di lanzo"/>
        <s v="moncalieri"/>
        <s v="moncenisio"/>
        <s v="montaldo torinese"/>
        <s v="montalenghe"/>
        <s v="montalto dora"/>
        <s v="montanaro"/>
        <s v="monteu da po"/>
        <s v="moriondo torinese"/>
        <s v="nichelino"/>
        <s v="noasca"/>
        <s v="nole"/>
        <s v="nomaglio"/>
        <s v="none"/>
        <s v="novalesa"/>
        <s v="oglianico"/>
        <s v="orbassano"/>
        <s v="orio canavese"/>
        <s v="osasco"/>
        <s v="osasio"/>
        <s v="oulx"/>
        <s v="ozegna"/>
        <s v="palazzo canavese"/>
        <s v="pancalieri"/>
        <s v="parella"/>
        <s v="pavarolo"/>
        <s v="pavone canavese"/>
        <s v="pecetto torinese"/>
        <s v="perosa argentina"/>
        <s v="perosa canavese"/>
        <s v="perrero"/>
        <s v="pertusio"/>
        <s v="pessinetto"/>
        <s v="pinasca"/>
        <s v="pinerolo"/>
        <s v="pino torinese"/>
        <s v="piobesi torinese"/>
        <s v="piossasco"/>
        <s v="piscina"/>
        <s v="piverone"/>
        <s v="poirino"/>
        <s v="pomaretto"/>
        <s v="pont-canavese"/>
        <s v="porte"/>
        <s v="pragelato"/>
        <s v="prali"/>
        <s v="pralormo"/>
        <s v="pramollo"/>
        <s v="prarostino"/>
        <s v="prascorsano"/>
        <s v="pratiglione"/>
        <s v="quagliuzzo"/>
        <s v="quassolo"/>
        <s v="quincinetto"/>
        <s v="reano"/>
        <s v="ribordone"/>
        <s v="rivalba"/>
        <s v="rivalta di torino"/>
        <s v="riva presso chieri"/>
        <s v="rivara"/>
        <s v="rivarolo canavese"/>
        <s v="rivarossa"/>
        <s v="rivoli"/>
        <s v="robassomero"/>
        <s v="rocca canavese"/>
        <s v="roletto"/>
        <s v="romano canavese"/>
        <s v="ronco canavese"/>
        <s v="rondissone"/>
        <s v="rora'"/>
        <s v="rosta"/>
        <s v="roure"/>
        <s v="rubiana"/>
        <s v="rueglio"/>
        <s v="salassa"/>
        <s v="salbertrand"/>
        <s v="salerano canavese"/>
        <s v="salza di pinerolo"/>
        <s v="samone"/>
        <s v="san benigno canavese"/>
        <s v="san carlo canavese"/>
        <s v="san colombano belmonte"/>
        <s v="san didero"/>
        <s v="san francesco al campo"/>
        <s v="sangano"/>
        <s v="san germano chisone"/>
        <s v="san gillio"/>
        <s v="san giorgio canavese"/>
        <s v="san giorio di susa"/>
        <s v="san giusto canavese"/>
        <s v="san martino canavese"/>
        <s v="san maurizio canavese"/>
        <s v="san mauro torinese"/>
        <s v="san pietro val lemina"/>
        <s v="san ponso"/>
        <s v="san raffaele cimena"/>
        <s v="san sebastiano da po"/>
        <s v="san secondo di pinerolo"/>
        <s v="sant'ambrogio di torino"/>
        <s v="sant'antonino di susa"/>
        <s v="santena"/>
        <s v="sauze di cesana"/>
        <s v="sauze d'oulx"/>
        <s v="scalenghe"/>
        <s v="scarmagno"/>
        <s v="sciolze"/>
        <s v="sestriere"/>
        <s v="settimo rottaro"/>
        <s v="settimo torinese"/>
        <s v="settimo vittone"/>
        <s v="sparone"/>
        <s v="strambinello"/>
        <s v="strambino"/>
        <s v="susa"/>
        <s v="tavagnasco"/>
        <s v="torino"/>
        <s v="torrazza piemonte"/>
        <s v="torre canavese"/>
        <s v="torre pellice"/>
        <s v="traversella"/>
        <s v="traves"/>
        <s v="trofarello"/>
        <s v="usseaux"/>
        <s v="usseglio"/>
        <s v="vaie"/>
        <s v="valchiusa"/>
        <s v="val della torre"/>
        <s v="vallo torinese"/>
        <s v="valgioie"/>
        <s v="val di chy"/>
        <s v="valperga"/>
        <s v="valprato soana"/>
        <s v="varisella"/>
        <s v="vauda canavese"/>
        <s v="venaria reale"/>
        <s v="venaus"/>
        <s v="verolengo"/>
        <s v="verrua savoia"/>
        <s v="vestigne'"/>
        <s v="vialfre'"/>
        <s v="vidracco"/>
        <s v="vigone"/>
        <s v="villafranca piemonte"/>
        <s v="villanova canavese"/>
        <s v="villarbasse"/>
        <s v="villar dora"/>
        <s v="villareggia"/>
        <s v="villar focchiardo"/>
        <s v="villar pellice"/>
        <s v="villar perosa"/>
        <s v="villastellone"/>
        <s v="vinovo"/>
        <s v="virle piemonte"/>
        <s v="vische"/>
        <s v="vistrorio"/>
        <s v="viu'"/>
        <s v="volpiano"/>
        <s v="volvera"/>
        <s v="alagna valsesia"/>
        <s v="albano vercellese"/>
        <s v="alice castello"/>
        <s v="alto sermenza"/>
        <s v="arborio"/>
        <s v="asigliano vercellese"/>
        <s v="balmuccia"/>
        <s v="balocco"/>
        <s v="bianze'"/>
        <s v="boccioleto"/>
        <s v="borgo d'ale"/>
        <s v="borgosesia"/>
        <s v="borgo vercelli"/>
        <s v="buronzo"/>
        <s v="campertogno"/>
        <s v="carcoforo"/>
        <s v="caresana"/>
        <s v="caresanablot"/>
        <s v="carisio"/>
        <s v="casanova elvo"/>
        <s v="cellio con breia"/>
        <s v="cervatto"/>
        <s v="cigliano"/>
        <s v="civiasco"/>
        <s v="collobiano"/>
        <s v="costanzana"/>
        <s v="cravagliana"/>
        <s v="crescentino"/>
        <s v="crova"/>
        <s v="desana"/>
        <s v="fobello"/>
        <s v="fontanetto po"/>
        <s v="formigliana"/>
        <s v="gattinara"/>
        <s v="ghislarengo"/>
        <s v="greggio"/>
        <s v="guardabosone"/>
        <s v="lamporo"/>
        <s v="lenta"/>
        <s v="lignana"/>
        <s v="livorno ferraris"/>
        <s v="lozzolo"/>
        <s v="mollia"/>
        <s v="moncrivello"/>
        <s v="motta de' conti"/>
        <s v="olcenengo"/>
        <s v="oldenico"/>
        <s v="palazzolo vercellese"/>
        <s v="pertengo"/>
        <s v="pezzana"/>
        <s v="pila"/>
        <s v="piode"/>
        <s v="postua"/>
        <s v="prarolo"/>
        <s v="quarona"/>
        <s v="quinto vercellese"/>
        <s v="rassa"/>
        <s v="rimella"/>
        <s v="rive"/>
        <s v="roasio"/>
        <s v="ronsecco"/>
        <s v="rossa"/>
        <s v="rovasenda"/>
        <s v="salasco"/>
        <s v="sali vercellese"/>
        <s v="saluggia"/>
        <s v="san germano vercellese"/>
        <s v="san giacomo vercellese"/>
        <s v="santhia'"/>
        <s v="scopa"/>
        <s v="scopello"/>
        <s v="serravalle sesia"/>
        <s v="stroppiana"/>
        <s v="tricerro"/>
        <s v="trino"/>
        <s v="tronzano vercellese"/>
        <s v="valduggia"/>
        <s v="varallo"/>
        <s v="vercelli"/>
        <s v="villarboit"/>
        <s v="villata"/>
        <s v="vocca"/>
        <s v="ailoche"/>
        <s v="andorno micca"/>
        <s v="benna"/>
        <s v="biella"/>
        <s v="bioglio"/>
        <s v="borriana"/>
        <s v="brusnengo"/>
        <s v="callabiana"/>
        <s v="camandona"/>
        <s v="camburzano"/>
        <s v="campiglia cervo"/>
        <s v="candelo"/>
        <s v="caprile"/>
        <s v="casapinta"/>
        <s v="castelletto cervo"/>
        <s v="cavaglia'"/>
        <s v="cerrione"/>
        <s v="coggiola"/>
        <s v="cossato"/>
        <s v="crevacuore"/>
        <s v="curino"/>
        <s v="donato"/>
        <s v="dorzano"/>
        <s v="gaglianico"/>
        <s v="gifflenga"/>
        <s v="graglia"/>
        <s v="lessona"/>
        <s v="magnano"/>
        <s v="massazza"/>
        <s v="masserano"/>
        <s v="mezzana mortigliengo"/>
        <s v="miagliano"/>
        <s v="mongrando"/>
        <s v="mottalciata"/>
        <s v="muzzano"/>
        <s v="netro"/>
        <s v="occhieppo inferiore"/>
        <s v="occhieppo superiore"/>
        <s v="pettinengo"/>
        <s v="piatto"/>
        <s v="piedicavallo"/>
        <s v="pollone"/>
        <s v="ponderano"/>
        <s v="portula"/>
        <s v="pralungo"/>
        <s v="pray"/>
        <s v="quaregna cerreto"/>
        <s v="ronco biellese"/>
        <s v="roppolo"/>
        <s v="rosazza"/>
        <s v="sagliano micca"/>
        <s v="sala biellese"/>
        <s v="salussola"/>
        <s v="sandigliano"/>
        <s v="sordevolo"/>
        <s v="sostegno"/>
        <s v="strona"/>
        <s v="tavigliano"/>
        <s v="ternengo"/>
        <s v="tollegno"/>
        <s v="torrazzo"/>
        <s v="valdengo"/>
        <s v="valdilana"/>
        <s v="vallanzengo"/>
        <s v="valle san nicolao"/>
        <s v="veglio"/>
        <s v="verrone"/>
        <s v="vigliano biellese"/>
        <s v="villa del bosco"/>
        <s v="villanova biellese"/>
        <s v="viverone"/>
        <s v="zimone"/>
        <s v="zubiena"/>
        <s v="zumaglia"/>
        <s v="antrona schieranco"/>
        <s v="anzola d'ossola"/>
        <s v="arizzano"/>
        <s v="arola"/>
        <s v="aurano"/>
        <s v="baceno"/>
        <s v="bannio anzino"/>
        <s v="baveno"/>
        <s v="bee"/>
        <s v="beura-cardezza"/>
        <s v="bognanco"/>
        <s v="borgomezzavalle"/>
        <s v="brovello-carpugnino"/>
        <s v="calasca-castiglione"/>
        <s v="cambiasca"/>
        <s v="cannero riviera"/>
        <s v="cannobio"/>
        <s v="caprezzo"/>
        <s v="casale corte cerro"/>
        <s v="ceppo morelli"/>
        <s v="cesara"/>
        <s v="cossogno"/>
        <s v="craveggia"/>
        <s v="crevoladossola"/>
        <s v="crodo"/>
        <s v="domodossola"/>
        <s v="druogno"/>
        <s v="formazza"/>
        <s v="germagno"/>
        <s v="ghiffa"/>
        <s v="gignese"/>
        <s v="gravellona toce"/>
        <s v="gurro"/>
        <s v="intragna"/>
        <s v="loreglia"/>
        <s v="macugnaga"/>
        <s v="madonna del sasso"/>
        <s v="malesco"/>
        <s v="masera"/>
        <s v="massiola"/>
        <s v="mergozzo"/>
        <s v="miazzina"/>
        <s v="montecrestese"/>
        <s v="montescheno"/>
        <s v="nonio"/>
        <s v="oggebbio"/>
        <s v="omegna"/>
        <s v="ornavasso"/>
        <s v="pallanzeno"/>
        <s v="piedimulera"/>
        <s v="pieve vergonte"/>
        <s v="premeno"/>
        <s v="premia"/>
        <s v="premosello-chiovenda"/>
        <s v="quarna sopra"/>
        <s v="quarna sotto"/>
        <s v="re"/>
        <s v="san bernardino verbano"/>
        <s v="santa maria maggiore"/>
        <s v="stresa"/>
        <s v="toceno"/>
        <s v="trarego viggiona"/>
        <s v="trasquera"/>
        <s v="trontano"/>
        <s v="valle cannobina"/>
        <s v="valstrona"/>
        <s v="vanzone con san carlo"/>
        <s v="varzo"/>
        <s v="verbania"/>
        <s v="vignone"/>
        <s v="villadossola"/>
        <s v="villette"/>
        <s v="vogogna"/>
        <s v="allein"/>
        <s v="antey-saint-andre'"/>
        <s v="aosta"/>
        <s v="arnad"/>
        <s v="arvier"/>
        <s v="avise"/>
        <s v="ayas"/>
        <s v="aymavilles"/>
        <s v="bard"/>
        <s v="bionaz"/>
        <s v="brissogne"/>
        <s v="brusson"/>
        <s v="challand-saint-anselme"/>
        <s v="challand-saint-victor"/>
        <s v="chambave"/>
        <s v="chamois"/>
        <s v="champdepraz"/>
        <s v="champorcher"/>
        <s v="charvensod"/>
        <s v="chatillon"/>
        <s v="cogne"/>
        <s v="courmayeur"/>
        <s v="donnas"/>
        <s v="doues"/>
        <s v="emar?se"/>
        <s v="etroubles"/>
        <s v="fenis"/>
        <s v="fontainemore"/>
        <s v="gaby"/>
        <s v="gignod"/>
        <s v="gressan"/>
        <s v="gressoney-la-trinite'"/>
        <s v="gressoney-saint-jean"/>
        <s v="hone"/>
        <s v="introd"/>
        <s v="issime"/>
        <s v="issogne"/>
        <s v="jovencan"/>
        <s v="la magdeleine"/>
        <s v="la salle"/>
        <s v="la thuile"/>
        <s v="lillianes"/>
        <s v="montjovet"/>
        <s v="morgex"/>
        <s v="nus"/>
        <s v="ollomont"/>
        <s v="oyace"/>
        <s v="perloz"/>
        <s v="pollein"/>
        <s v="pontboset"/>
        <s v="pontey"/>
        <s v="pont-saint-martin"/>
        <s v="pre'-saint-didier"/>
        <s v="quart"/>
        <s v="rhemes-notre-dame"/>
        <s v="rhemes-saint-georges"/>
        <s v="roisan"/>
        <s v="saint-christophe"/>
        <s v="saint-denis"/>
        <s v="saint-marcel"/>
        <s v="saint-nicolas"/>
        <s v="saint-oyen"/>
        <s v="saint-pierre"/>
        <s v="saint-rhemy-en-bosses"/>
        <s v="saint-vincent"/>
        <s v="sarre"/>
        <s v="torgnon"/>
        <s v="valgrisenche"/>
        <s v="valpelline"/>
        <s v="valsavarenche"/>
        <s v="valtournenche"/>
        <s v="verrayes"/>
        <s v="verr?s"/>
        <s v="villeneuve"/>
        <s v="adrara san martino"/>
        <s v="adrara san rocco"/>
        <s v="albano sant'alessandro"/>
        <s v="albino"/>
        <s v="algua"/>
        <s v="alme'"/>
        <s v="almenno san bartolomeo"/>
        <s v="almenno san salvatore"/>
        <s v="alzano lombardo"/>
        <s v="ambivere"/>
        <s v="antegnate"/>
        <s v="arcene"/>
        <s v="ardesio"/>
        <s v="arzago d'adda"/>
        <s v="averara"/>
        <s v="aviatico"/>
        <s v="azzano san paolo"/>
        <s v="azzone"/>
        <s v="bagnatica"/>
        <s v="barbata"/>
        <s v="bariano"/>
        <s v="barzana"/>
        <s v="bedulita"/>
        <s v="berbenno"/>
        <s v="bergamo"/>
        <s v="berzo san fermo"/>
        <s v="bianzano"/>
        <s v="blello"/>
        <s v="bolgare"/>
        <s v="boltiere"/>
        <s v="bonate sopra"/>
        <s v="bonate sotto"/>
        <s v="borgo di terzo"/>
        <s v="bossico"/>
        <s v="bottanuco"/>
        <s v="bracca"/>
        <s v="branzi"/>
        <s v="brembate"/>
        <s v="brembate di sopra"/>
        <s v="brignano gera d'adda"/>
        <s v="brumano"/>
        <s v="brusaporto"/>
        <s v="calcinate"/>
        <s v="calcio"/>
        <s v="calusco d'adda"/>
        <s v="calvenzano"/>
        <s v="camerata cornello"/>
        <s v="canonica d'adda"/>
        <s v="capizzone"/>
        <s v="capriate san gervasio"/>
        <s v="caprino bergamasco"/>
        <s v="caravaggio"/>
        <s v="carobbio degli angeli"/>
        <s v="carona"/>
        <s v="carvico"/>
        <s v="casazza"/>
        <s v="casirate d'adda"/>
        <s v="casnigo"/>
        <s v="cassiglio"/>
        <s v="castelli calepio"/>
        <s v="castel rozzone"/>
        <s v="castione della presolana"/>
        <s v="castro"/>
        <s v="cavernago"/>
        <s v="cazzano sant'andrea"/>
        <s v="cenate sopra"/>
        <s v="cenate sotto"/>
        <s v="cene"/>
        <s v="cerete"/>
        <s v="chignolo d'isola"/>
        <s v="chiuduno"/>
        <s v="cisano bergamasco"/>
        <s v="ciserano"/>
        <s v="cividate al piano"/>
        <s v="clusone"/>
        <s v="colere"/>
        <s v="cologno al serio"/>
        <s v="colzate"/>
        <s v="comun nuovo"/>
        <s v="corna imagna"/>
        <s v="cornalba"/>
        <s v="cortenuova"/>
        <s v="costa di mezzate"/>
        <s v="costa serina"/>
        <s v="costa valle imagna"/>
        <s v="costa volpino"/>
        <s v="covo"/>
        <s v="credaro"/>
        <s v="curno"/>
        <s v="cusio"/>
        <s v="dalmine"/>
        <s v="dossena"/>
        <s v="endine gaiano"/>
        <s v="entratico"/>
        <s v="fara gera d'adda"/>
        <s v="fara olivana con sola"/>
        <s v="filago"/>
        <s v="fino del monte"/>
        <s v="fiorano al serio"/>
        <s v="fontanella"/>
        <s v="fonteno"/>
        <s v="foppolo"/>
        <s v="foresto sparso"/>
        <s v="fornovo san giovanni"/>
        <s v="fuipiano valle imagna"/>
        <s v="gandellino"/>
        <s v="gandino"/>
        <s v="gandosso"/>
        <s v="gaverina terme"/>
        <s v="gazzaniga"/>
        <s v="ghisalba"/>
        <s v="gorlago"/>
        <s v="gorle"/>
        <s v="gorno"/>
        <s v="grassobbio"/>
        <s v="gromo"/>
        <s v="grone"/>
        <s v="grumello del monte"/>
        <s v="isola di fondra"/>
        <s v="isso"/>
        <s v="lallio"/>
        <s v="leffe"/>
        <s v="lenna"/>
        <s v="levate"/>
        <s v="locatello"/>
        <s v="lovere"/>
        <s v="lurano"/>
        <s v="luzzana"/>
        <s v="madone"/>
        <s v="mapello"/>
        <s v="martinengo"/>
        <s v="medolago"/>
        <s v="mezzoldo"/>
        <s v="misano di gera d'adda"/>
        <s v="moio de' calvi"/>
        <s v="monasterolo del castello"/>
        <s v="montello"/>
        <s v="morengo"/>
        <s v="mornico al serio"/>
        <s v="mozzanica"/>
        <s v="mozzo"/>
        <s v="nembro"/>
        <s v="olmo al brembo"/>
        <s v="oltre il colle"/>
        <s v="oltressenda alta"/>
        <s v="oneta"/>
        <s v="onore"/>
        <s v="orio al serio"/>
        <s v="ornica"/>
        <s v="osio sopra"/>
        <s v="osio sotto"/>
        <s v="pagazzano"/>
        <s v="paladina"/>
        <s v="palazzago"/>
        <s v="palosco"/>
        <s v="parre"/>
        <s v="parzanica"/>
        <s v="pedrengo"/>
        <s v="peia"/>
        <s v="pianico"/>
        <s v="piazza brembana"/>
        <s v="piario"/>
        <s v="piazzatorre"/>
        <s v="piazzolo"/>
        <s v="pognano"/>
        <s v="ponte nossa"/>
        <s v="ponteranica"/>
        <s v="ponte san pietro"/>
        <s v="pontida"/>
        <s v="pontirolo nuovo"/>
        <s v="pradalunga"/>
        <s v="predore"/>
        <s v="premolo"/>
        <s v="presezzo"/>
        <s v="pumenengo"/>
        <s v="ranica"/>
        <s v="ranzanico"/>
        <s v="riva di solto"/>
        <s v="rogno"/>
        <s v="romano di lombardia"/>
        <s v="roncobello"/>
        <s v="roncola"/>
        <s v="rota d'imagna"/>
        <s v="rovetta"/>
        <s v="san giovanni bianco"/>
        <s v="san paolo d'argon"/>
        <s v="san pellegrino terme"/>
        <s v="santa brigida"/>
        <s v="sant'omobono terme"/>
        <s v="sarnico"/>
        <s v="scanzorosciate"/>
        <s v="schilpario"/>
        <s v="sedrina"/>
        <s v="selvino"/>
        <s v="seriate"/>
        <s v="serina"/>
        <s v="solto collina"/>
        <s v="solza"/>
        <s v="songavazzo"/>
        <s v="sorisole"/>
        <s v="sotto il monte giovanni xxiii"/>
        <s v="sovere"/>
        <s v="spinone al lago"/>
        <s v="spirano"/>
        <s v="stezzano"/>
        <s v="strozza"/>
        <s v="suisio"/>
        <s v="taleggio"/>
        <s v="tavernola bergamasca"/>
        <s v="telgate"/>
        <s v="terno d'isola"/>
        <s v="torre boldone"/>
        <s v="torre de' busi"/>
        <s v="torre de' roveri"/>
        <s v="torre pallavicina"/>
        <s v="trescore balneario"/>
        <s v="treviglio"/>
        <s v="treviolo"/>
        <s v="ubiale clanezzo"/>
        <s v="urgnano"/>
        <s v="valbondione"/>
        <s v="val brembilla"/>
        <s v="valbrembo"/>
        <s v="valgoglio"/>
        <s v="valleve"/>
        <s v="valnegra"/>
        <s v="valtorta"/>
        <s v="vedeseta"/>
        <s v="verdellino"/>
        <s v="verdello"/>
        <s v="vertova"/>
        <s v="viadanica"/>
        <s v="vigano san martino"/>
        <s v="vigolo"/>
        <s v="villa d'adda"/>
        <s v="villa d'alme'"/>
        <s v="villa di serio"/>
        <s v="villa d'ogna"/>
        <s v="villongo"/>
        <s v="vilminore di scalve"/>
        <s v="zandobbio"/>
        <s v="zanica"/>
        <s v="zogno"/>
        <s v="acquafredda"/>
        <s v="adro"/>
        <s v="agnosine"/>
        <s v="alfianello"/>
        <s v="anfo"/>
        <s v="angolo terme"/>
        <s v="artogne"/>
        <s v="azzano mella"/>
        <s v="bagnolo mella"/>
        <s v="bagolino"/>
        <s v="barbariga"/>
        <s v="barghe"/>
        <s v="bassano bresciano"/>
        <s v="bedizzole"/>
        <s v="berlingo"/>
        <s v="berzo inferiore"/>
        <s v="bienno"/>
        <s v="bione"/>
        <s v="borgo san giacomo"/>
        <s v="borgosatollo"/>
        <s v="borno"/>
        <s v="botticino"/>
        <s v="bovegno"/>
        <s v="bovezzo"/>
        <s v="brandico"/>
        <s v="braone"/>
        <s v="breno"/>
        <s v="brescia"/>
        <s v="brione"/>
        <s v="caino"/>
        <s v="calcinato"/>
        <s v="calvagese della riviera"/>
        <s v="calvisano"/>
        <s v="capo di ponte"/>
        <s v="capovalle"/>
        <s v="capriano del colle"/>
        <s v="capriolo"/>
        <s v="carpenedolo"/>
        <s v="castegnato"/>
        <s v="castelcovati"/>
        <s v="castel mella"/>
        <s v="castenedolo"/>
        <s v="casto"/>
        <s v="castrezzato"/>
        <s v="cazzago san martino"/>
        <s v="cedegolo"/>
        <s v="cellatica"/>
        <s v="cerveno"/>
        <s v="ceto"/>
        <s v="cevo"/>
        <s v="chiari"/>
        <s v="cigole"/>
        <s v="cimbergo"/>
        <s v="cividate camuno"/>
        <s v="coccaglio"/>
        <s v="collebeato"/>
        <s v="collio"/>
        <s v="cologne"/>
        <s v="comezzano-cizzago"/>
        <s v="concesio"/>
        <s v="corte franca"/>
        <s v="corteno golgi"/>
        <s v="corzano"/>
        <s v="darfo boario terme"/>
        <s v="dello"/>
        <s v="desenzano del garda"/>
        <s v="edolo"/>
        <s v="erbusco"/>
        <s v="esine"/>
        <s v="fiesse"/>
        <s v="flero"/>
        <s v="gambara"/>
        <s v="gardone riviera"/>
        <s v="gardone val trompia"/>
        <s v="gargnano"/>
        <s v="gavardo"/>
        <s v="ghedi"/>
        <s v="gianico"/>
        <s v="gottolengo"/>
        <s v="gussago"/>
        <s v="idro"/>
        <s v="incudine"/>
        <s v="irma"/>
        <s v="iseo"/>
        <s v="isorella"/>
        <s v="lavenone"/>
        <s v="leno"/>
        <s v="limone sul garda"/>
        <s v="lodrino"/>
        <s v="lograto"/>
        <s v="lonato del garda"/>
        <s v="longhena"/>
        <s v="losine"/>
        <s v="lozio"/>
        <s v="lumezzane"/>
        <s v="maclodio"/>
        <s v="magasa"/>
        <s v="mairano"/>
        <s v="malegno"/>
        <s v="malonno"/>
        <s v="manerba del garda"/>
        <s v="manerbio"/>
        <s v="marcheno"/>
        <s v="marmentino"/>
        <s v="marone"/>
        <s v="mazzano"/>
        <s v="milzano"/>
        <s v="moniga del garda"/>
        <s v="monno"/>
        <s v="monte isola"/>
        <s v="monticelli brusati"/>
        <s v="montichiari"/>
        <s v="montirone"/>
        <s v="mura"/>
        <s v="muscoline"/>
        <s v="nave"/>
        <s v="niardo"/>
        <s v="nuvolento"/>
        <s v="nuvolera"/>
        <s v="odolo"/>
        <s v="offlaga"/>
        <s v="ome"/>
        <s v="ono san pietro"/>
        <s v="orzinuovi"/>
        <s v="orzivecchi"/>
        <s v="ospitaletto"/>
        <s v="ossimo"/>
        <s v="padenghe sul garda"/>
        <s v="paderno franciacorta"/>
        <s v="paisco loveno"/>
        <s v="paitone"/>
        <s v="palazzolo sull'oglio"/>
        <s v="paratico"/>
        <s v="paspardo"/>
        <s v="passirano"/>
        <s v="pavone del mella"/>
        <s v="pertica alta"/>
        <s v="pertica bassa"/>
        <s v="pezzaze"/>
        <s v="pian camuno"/>
        <s v="piancogno"/>
        <s v="pisogne"/>
        <s v="polaveno"/>
        <s v="polpenazze del garda"/>
        <s v="pompiano"/>
        <s v="poncarale"/>
        <s v="ponte di legno"/>
        <s v="pontevico"/>
        <s v="pontoglio"/>
        <s v="pozzolengo"/>
        <s v="pralboino"/>
        <s v="preseglie"/>
        <s v="prevalle"/>
        <s v="provaglio d'iseo"/>
        <s v="provaglio val sabbia"/>
        <s v="puegnago del garda"/>
        <s v="quinzano d'oglio"/>
        <s v="remedello"/>
        <s v="rezzato"/>
        <s v="roccafranca"/>
        <s v="rodengo saiano"/>
        <s v="roe' volciano"/>
        <s v="roncadelle"/>
        <s v="rovato"/>
        <s v="rudiano"/>
        <s v="sabbio chiese"/>
        <s v="sale marasino"/>
        <s v="salo'"/>
        <s v="san felice del benaco"/>
        <s v="san gervasio bresciano"/>
        <s v="san paolo"/>
        <s v="san zeno naviglio"/>
        <s v="sarezzo"/>
        <s v="saviore dell'adamello"/>
        <s v="sellero"/>
        <s v="seniga"/>
        <s v="serle"/>
        <s v="sirmione"/>
        <s v="soiano del lago"/>
        <s v="sonico"/>
        <s v="sulzano"/>
        <s v="tavernole sul mella"/>
        <s v="temu'"/>
        <s v="tignale"/>
        <s v="torbole casaglia"/>
        <s v="toscolano maderno"/>
        <s v="travagliato"/>
        <s v="tremosine sul garda"/>
        <s v="trenzano"/>
        <s v="treviso bresciano"/>
        <s v="urago d'oglio"/>
        <s v="vallio terme"/>
        <s v="valvestino"/>
        <s v="verolanuova"/>
        <s v="verolavecchia"/>
        <s v="vestone"/>
        <s v="vezza d'oglio"/>
        <s v="villa carcina"/>
        <s v="villachiara"/>
        <s v="villanuova sul clisi"/>
        <s v="vione"/>
        <s v="visano"/>
        <s v="vobarno"/>
        <s v="zone"/>
        <s v="albavilla"/>
        <s v="albese con cassano"/>
        <s v="albiolo"/>
        <s v="alserio"/>
        <s v="alta valle intelvi"/>
        <s v="alzate brianza"/>
        <s v="anzano del parco"/>
        <s v="appiano gentile"/>
        <s v="argegno"/>
        <s v="arosio"/>
        <s v="asso"/>
        <s v="barni"/>
        <s v="bellagio"/>
        <s v="bene lario"/>
        <s v="beregazzo con figliaro"/>
        <s v="binago"/>
        <s v="bizzarone"/>
        <s v="blessagno"/>
        <s v="blevio"/>
        <s v="bregnano"/>
        <s v="brenna"/>
        <s v="brienno"/>
        <s v="bulgarograsso"/>
        <s v="cabiate"/>
        <s v="cadorago"/>
        <s v="caglio"/>
        <s v="campione d'italia"/>
        <s v="cantu'"/>
        <s v="canzo"/>
        <s v="capiago intimiano"/>
        <s v="carate urio"/>
        <s v="carbonate"/>
        <s v="carimate"/>
        <s v="carlazzo"/>
        <s v="carugo"/>
        <s v="caslino d'erba"/>
        <s v="casnate con bernate"/>
        <s v="cassina rizzardi"/>
        <s v="castelmarte"/>
        <s v="castelnuovo bozzente"/>
        <s v="cavargna"/>
        <s v="centro valle intelvi"/>
        <s v="cerano d'intelvi"/>
        <s v="cermenate"/>
        <s v="cernobbio"/>
        <s v="cirimido"/>
        <s v="claino con osteno"/>
        <s v="colonno"/>
        <s v="colverde"/>
        <s v="como"/>
        <s v="corrido"/>
        <s v="cremia"/>
        <s v="cucciago"/>
        <s v="cusino"/>
        <s v="dizzasco"/>
        <s v="domaso"/>
        <s v="dongo"/>
        <s v="dosso del liro"/>
        <s v="erba"/>
        <s v="eupilio"/>
        <s v="faggeto lario"/>
        <s v="faloppio"/>
        <s v="fenegro'"/>
        <s v="figino serenza"/>
        <s v="fino mornasco"/>
        <s v="garzeno"/>
        <s v="gera lario"/>
        <s v="grandate"/>
        <s v="grandola ed uniti"/>
        <s v="gravedona ed uniti"/>
        <s v="griante"/>
        <s v="guanzate"/>
        <s v="inverigo"/>
        <s v="laglio"/>
        <s v="laino"/>
        <s v="lambrugo"/>
        <s v="lasnigo"/>
        <s v="lezzeno"/>
        <s v="limido comasco"/>
        <s v="lipomo"/>
        <s v="livo"/>
        <s v="locate varesino"/>
        <s v="lomazzo"/>
        <s v="longone al segrino"/>
        <s v="luisago"/>
        <s v="lurago d'erba"/>
        <s v="lurago marinone"/>
        <s v="lurate caccivio"/>
        <s v="magreglio"/>
        <s v="mariano comense"/>
        <s v="maslianico"/>
        <s v="menaggio"/>
        <s v="merone"/>
        <s v="moltrasio"/>
        <s v="monguzzo"/>
        <s v="montano lucino"/>
        <s v="montemezzo"/>
        <s v="montorfano"/>
        <s v="mozzate"/>
        <s v="musso"/>
        <s v="nesso"/>
        <s v="novedrate"/>
        <s v="olgiate comasco"/>
        <s v="oltrona di san mamette"/>
        <s v="orsenigo"/>
        <s v="peglio"/>
        <s v="pianello del lario"/>
        <s v="pigra"/>
        <s v="plesio"/>
        <s v="pognana lario"/>
        <s v="ponna"/>
        <s v="ponte lambro"/>
        <s v="porlezza"/>
        <s v="proserpio"/>
        <s v="pusiano"/>
        <s v="rezzago"/>
        <s v="rodero"/>
        <s v="ronago"/>
        <s v="rovellasca"/>
        <s v="rovello porro"/>
        <s v="sala comacina"/>
        <s v="san bartolomeo val cavargna"/>
        <s v="san fermo della battaglia"/>
        <s v="san nazzaro val cavargna"/>
        <s v="san siro"/>
        <s v="schignano"/>
        <s v="senna comasco"/>
        <s v="solbiate con cagno"/>
        <s v="sorico"/>
        <s v="sormano"/>
        <s v="stazzona"/>
        <s v="tavernerio"/>
        <s v="torno"/>
        <s v="tremezzina"/>
        <s v="trezzone"/>
        <s v="turate"/>
        <s v="uggiate-trevano"/>
        <s v="valbrona"/>
        <s v="valmorea"/>
        <s v="val rezzo"/>
        <s v="valsolda"/>
        <s v="veleso"/>
        <s v="veniano"/>
        <s v="vercana"/>
        <s v="vertemate con minoprio"/>
        <s v="villa guardia"/>
        <s v="zelbio"/>
        <s v="acquanegra cremonese"/>
        <s v="agnadello"/>
        <s v="annicco"/>
        <s v="azzanello"/>
        <s v="bagnolo cremasco"/>
        <s v="bonemerse"/>
        <s v="bordolano"/>
        <s v="calvatone"/>
        <s v="camisano"/>
        <s v="campagnola cremasca"/>
        <s v="capergnanica"/>
        <s v="cappella cantone"/>
        <s v="cappella de' picenardi"/>
        <s v="capralba"/>
        <s v="casalbuttano ed uniti"/>
        <s v="casale cremasco vidolasco"/>
        <s v="casaletto ceredano"/>
        <s v="casaletto di sopra"/>
        <s v="casaletto vaprio"/>
        <s v="casalmaggiore"/>
        <s v="casalmorano"/>
        <s v="casteldidone"/>
        <s v="castel gabbiano"/>
        <s v="castelleone"/>
        <s v="castelverde"/>
        <s v="castelvisconti"/>
        <s v="cella dati"/>
        <s v="chieve"/>
        <s v="cicognolo"/>
        <s v="cingia de' botti"/>
        <s v="corte de' cortesi con cignone"/>
        <s v="corte de' frati"/>
        <s v="credera rubbiano"/>
        <s v="crema"/>
        <s v="cremona"/>
        <s v="cremosano"/>
        <s v="crotta d'adda"/>
        <s v="cumignano sul naviglio"/>
        <s v="derovere"/>
        <s v="dovera"/>
        <s v="fiesco"/>
        <s v="formigara"/>
        <s v="gabbioneta binanuova"/>
        <s v="gadesco pieve delmona"/>
        <s v="genivolta"/>
        <s v="gerre de' caprioli"/>
        <s v="gombito"/>
        <s v="grontardo"/>
        <s v="grumello cremonese ed uniti"/>
        <s v="gussola"/>
        <s v="isola dovarese"/>
        <s v="izano"/>
        <s v="madignano"/>
        <s v="malagnino"/>
        <s v="martignana di po"/>
        <s v="monte cremasco"/>
        <s v="montodine"/>
        <s v="moscazzano"/>
        <s v="motta baluffi"/>
        <s v="offanengo"/>
        <s v="olmeneta"/>
        <s v="ostiano"/>
        <s v="paderno ponchielli"/>
        <s v="palazzo pignano"/>
        <s v="pandino"/>
        <s v="persico dosimo"/>
        <s v="pescarolo ed uniti"/>
        <s v="pessina cremonese"/>
        <s v="piadena drizzona"/>
        <s v="pianengo"/>
        <s v="pieranica"/>
        <s v="pieve d'olmi"/>
        <s v="pieve san giacomo"/>
        <s v="pizzighettone"/>
        <s v="pozzaglio ed uniti"/>
        <s v="quintano"/>
        <s v="ricengo"/>
        <s v="ripalta arpina"/>
        <s v="ripalta cremasca"/>
        <s v="ripalta guerina"/>
        <s v="rivarolo del re ed uniti"/>
        <s v="rivolta d'adda"/>
        <s v="romanengo"/>
        <s v="salvirola"/>
        <s v="san bassano"/>
        <s v="san daniele po"/>
        <s v="san giovanni in croce"/>
        <s v="san martino del lago"/>
        <s v="scandolara ravara"/>
        <s v="scandolara ripa d'oglio"/>
        <s v="sergnano"/>
        <s v="sesto ed uniti"/>
        <s v="solarolo rainerio"/>
        <s v="soncino"/>
        <s v="soresina"/>
        <s v="sospiro"/>
        <s v="spinadesco"/>
        <s v="spineda"/>
        <s v="spino d'adda"/>
        <s v="stagno lombardo"/>
        <s v="ticengo"/>
        <s v="torlino vimercati"/>
        <s v="tornata"/>
        <s v="torre de' picenardi"/>
        <s v="torricella del pizzo"/>
        <s v="trescore cremasco"/>
        <s v="trigolo"/>
        <s v="vaiano cremasco"/>
        <s v="vailate"/>
        <s v="vescovato"/>
        <s v="volongo"/>
        <s v="voltido"/>
        <s v="acquanegra sul chiese"/>
        <s v="asola"/>
        <s v="bagnolo san vito"/>
        <s v="borgo mantovano"/>
        <s v="borgocarbonara"/>
        <s v="borgo virgilio"/>
        <s v="bozzolo"/>
        <s v="canneto sull'oglio"/>
        <s v="casalmoro"/>
        <s v="casaloldo"/>
        <s v="casalromano"/>
        <s v="castelbelforte"/>
        <s v="castel d'ario"/>
        <s v="castel goffredo"/>
        <s v="castellucchio"/>
        <s v="castiglione delle stiviere"/>
        <s v="cavriana"/>
        <s v="ceresara"/>
        <s v="commessaggio"/>
        <s v="curtatone"/>
        <s v="dosolo"/>
        <s v="gazoldo degli ippoliti"/>
        <s v="gazzuolo"/>
        <s v="goito"/>
        <s v="gonzaga"/>
        <s v="guidizzolo"/>
        <s v="magnacavallo"/>
        <s v="mantova"/>
        <s v="marcaria"/>
        <s v="mariana mantovana"/>
        <s v="marmirolo"/>
        <s v="medole"/>
        <s v="moglia"/>
        <s v="monzambano"/>
        <s v="motteggiana"/>
        <s v="ostiglia"/>
        <s v="pegognaga"/>
        <s v="piubega"/>
        <s v="poggio rusco"/>
        <s v="pomponesco"/>
        <s v="ponti sul mincio"/>
        <s v="porto mantovano"/>
        <s v="quingentole"/>
        <s v="quistello"/>
        <s v="redondesco"/>
        <s v="rivarolo mantovano"/>
        <s v="rodigo"/>
        <s v="roncoferraro"/>
        <s v="roverbella"/>
        <s v="sabbioneta"/>
        <s v="san benedetto po"/>
        <s v="san giacomo delle segnate"/>
        <s v="san giorgio bigarello"/>
        <s v="san giovanni del dosso"/>
        <s v="san martino dall'argine"/>
        <s v="schivenoglia"/>
        <s v="sermide e felonica"/>
        <s v="serravalle a po"/>
        <s v="solferino"/>
        <s v="sustinente"/>
        <s v="suzzara"/>
        <s v="viadana"/>
        <s v="villimpenta"/>
        <s v="volta mantovana"/>
        <s v="abbiategrasso"/>
        <s v="albairate"/>
        <s v="arconate"/>
        <s v="arese"/>
        <s v="arluno"/>
        <s v="assago"/>
        <s v="baranzate"/>
        <s v="bareggio"/>
        <s v="basiano"/>
        <s v="basiglio"/>
        <s v="bellinzago lombardo"/>
        <s v="bernate ticino"/>
        <s v="besate"/>
        <s v="binasco"/>
        <s v="boffalora sopra ticino"/>
        <s v="bollate"/>
        <s v="bresso"/>
        <s v="bubbiano"/>
        <s v="buccinasco"/>
        <s v="buscate"/>
        <s v="bussero"/>
        <s v="busto garolfo"/>
        <s v="calvignasco"/>
        <s v="cambiago"/>
        <s v="canegrate"/>
        <s v="carpiano"/>
        <s v="carugate"/>
        <s v="casarile"/>
        <s v="casorezzo"/>
        <s v="cassano d'adda"/>
        <s v="cassina de' pecchi"/>
        <s v="cassinetta di lugagnano"/>
        <s v="castano primo"/>
        <s v="cernusco sul naviglio"/>
        <s v="cerro al lambro"/>
        <s v="cerro maggiore"/>
        <s v="cesano boscone"/>
        <s v="cesate"/>
        <s v="cinisello balsamo"/>
        <s v="cisliano"/>
        <s v="colturano"/>
        <s v="corbetta"/>
        <s v="cormano"/>
        <s v="cornaredo"/>
        <s v="corsico"/>
        <s v="cuggiono"/>
        <s v="cusago"/>
        <s v="cusano milanino"/>
        <s v="dairago"/>
        <s v="dresano"/>
        <s v="gaggiano"/>
        <s v="garbagnate milanese"/>
        <s v="gessate"/>
        <s v="gorgonzola"/>
        <s v="grezzago"/>
        <s v="gudo visconti"/>
        <s v="inveruno"/>
        <s v="inzago"/>
        <s v="lacchiarella"/>
        <s v="lainate"/>
        <s v="legnano"/>
        <s v="liscate"/>
        <s v="locate di triulzi"/>
        <s v="magenta"/>
        <s v="magnago"/>
        <s v="marcallo con casone"/>
        <s v="masate"/>
        <s v="mediglia"/>
        <s v="melegnano"/>
        <s v="melzo"/>
        <s v="mesero"/>
        <s v="milano"/>
        <s v="morimondo"/>
        <s v="motta visconti"/>
        <s v="nerviano"/>
        <s v="nosate"/>
        <s v="novate milanese"/>
        <s v="noviglio"/>
        <s v="opera"/>
        <s v="ossona"/>
        <s v="ozzero"/>
        <s v="paderno dugnano"/>
        <s v="pantigliate"/>
        <s v="parabiago"/>
        <s v="paullo"/>
        <s v="pero"/>
        <s v="peschiera borromeo"/>
        <s v="pessano con bornago"/>
        <s v="pieve emanuele"/>
        <s v="pioltello"/>
        <s v="pogliano milanese"/>
        <s v="pozzo d'adda"/>
        <s v="pozzuolo martesana"/>
        <s v="pregnana milanese"/>
        <s v="rescaldina"/>
        <s v="rho"/>
        <s v="robecchetto con induno"/>
        <s v="robecco sul naviglio"/>
        <s v="rodano"/>
        <s v="rosate"/>
        <s v="rozzano"/>
        <s v="san colombano al lambro"/>
        <s v="san donato milanese"/>
        <s v="san giorgio su legnano"/>
        <s v="san giuliano milanese"/>
        <s v="santo stefano ticino"/>
        <s v="san vittore olona"/>
        <s v="san zenone al lambro"/>
        <s v="sedriano"/>
        <s v="segrate"/>
        <s v="senago"/>
        <s v="sesto san giovanni"/>
        <s v="settala"/>
        <s v="settimo milanese"/>
        <s v="solaro"/>
        <s v="trezzano rosa"/>
        <s v="trezzano sul naviglio"/>
        <s v="trezzo sull'adda"/>
        <s v="tribiano"/>
        <s v="truccazzano"/>
        <s v="turbigo"/>
        <s v="vanzaghello"/>
        <s v="vanzago"/>
        <s v="vaprio d'adda"/>
        <s v="vermezzo con zelo"/>
        <s v="vernate"/>
        <s v="vignate"/>
        <s v="villa cortese"/>
        <s v="vimodrone"/>
        <s v="vittuone"/>
        <s v="vizzolo predabissi"/>
        <s v="zibido san giacomo"/>
        <s v="alagna"/>
        <s v="albaredo arnaboldi"/>
        <s v="albonese"/>
        <s v="albuzzano"/>
        <s v="arena po"/>
        <s v="badia pavese"/>
        <s v="bagnaria"/>
        <s v="barbianello"/>
        <s v="bascape'"/>
        <s v="bastida pancarana"/>
        <s v="battuda"/>
        <s v="belgioioso"/>
        <s v="bereguardo"/>
        <s v="borgarello"/>
        <s v="borgo priolo"/>
        <s v="borgoratto mormorolo"/>
        <s v="borgo san siro"/>
        <s v="bornasco"/>
        <s v="bosnasco"/>
        <s v="brallo di pregola"/>
        <s v="breme"/>
        <s v="bressana bottarone"/>
        <s v="broni"/>
        <s v="calvignano"/>
        <s v="campospinoso"/>
        <s v="candia lomellina"/>
        <s v="canneto pavese"/>
        <s v="carbonara al ticino"/>
        <s v="casanova lonati"/>
        <s v="casatisma"/>
        <s v="casei gerola"/>
        <s v="casorate primo"/>
        <s v="cassolnovo"/>
        <s v="castana"/>
        <s v="casteggio"/>
        <s v="castelletto di branduzzo"/>
        <s v="castello d'agogna"/>
        <s v="castelnovetto"/>
        <s v="cava manara"/>
        <s v="cecima"/>
        <s v="ceranova"/>
        <s v="ceretto lomellina"/>
        <s v="cergnago"/>
        <s v="certosa di pavia"/>
        <s v="cervesina"/>
        <s v="chignolo po"/>
        <s v="cigognola"/>
        <s v="cilavegna"/>
        <s v="codevilla"/>
        <s v="colli verdi"/>
        <s v="confienza"/>
        <s v="copiano"/>
        <s v="corana"/>
        <s v="cornale e bastida"/>
        <s v="corteolona e genzone"/>
        <s v="corvino san quirico"/>
        <s v="costa de' nobili"/>
        <s v="cozzo"/>
        <s v="cura carpignano"/>
        <s v="dorno"/>
        <s v="ferrera erbognone"/>
        <s v="filighera"/>
        <s v="fortunago"/>
        <s v="frascarolo"/>
        <s v="galliavola"/>
        <s v="gambarana"/>
        <s v="gambolo'"/>
        <s v="garlasco"/>
        <s v="gerenzago"/>
        <s v="giussago"/>
        <s v="godiasco salice terme"/>
        <s v="golferenzo"/>
        <s v="gravellona lomellina"/>
        <s v="gropello cairoli"/>
        <s v="inverno e monteleone"/>
        <s v="landriano"/>
        <s v="langosco"/>
        <s v="lardirago"/>
        <s v="linarolo"/>
        <s v="lirio"/>
        <s v="lomello"/>
        <s v="lungavilla"/>
        <s v="magherno"/>
        <s v="marcignago"/>
        <s v="marzano"/>
        <s v="mede"/>
        <s v="menconico"/>
        <s v="mezzana bigli"/>
        <s v="mezzana rabattone"/>
        <s v="mezzanino"/>
        <s v="miradolo terme"/>
        <s v="montalto pavese"/>
        <s v="montebello della battaglia"/>
        <s v="montecalvo versiggia"/>
        <s v="montescano"/>
        <s v="montesegale"/>
        <s v="monticelli pavese"/>
        <s v="montu' beccaria"/>
        <s v="mornico losana"/>
        <s v="mortara"/>
        <s v="nicorvo"/>
        <s v="olevano di lomellina"/>
        <s v="oliva gessi"/>
        <s v="ottobiano"/>
        <s v="palestro"/>
        <s v="pancarana"/>
        <s v="parona"/>
        <s v="pavia"/>
        <s v="pietra de' giorgi"/>
        <s v="pieve albignola"/>
        <s v="pieve del cairo"/>
        <s v="pieve porto morone"/>
        <s v="pizzale"/>
        <s v="ponte nizza"/>
        <s v="portalbera"/>
        <s v="rea"/>
        <s v="redavalle"/>
        <s v="retorbido"/>
        <s v="rivanazzano terme"/>
        <s v="robbio"/>
        <s v="robecco pavese"/>
        <s v="rocca de' giorgi"/>
        <s v="rocca susella"/>
        <s v="rognano"/>
        <s v="romagnese"/>
        <s v="roncaro"/>
        <s v="rosasco"/>
        <s v="rovescala"/>
        <s v="san cipriano po"/>
        <s v="san damiano al colle"/>
        <s v="san genesio ed uniti"/>
        <s v="san giorgio di lomellina"/>
        <s v="san martino siccomario"/>
        <s v="sannazzaro de' burgondi"/>
        <s v="santa cristina e bissone"/>
        <s v="santa giuletta"/>
        <s v="sant'alessio con vialone"/>
        <s v="santa margherita di staffora"/>
        <s v="santa maria della versa"/>
        <s v="sant'angelo lomellina"/>
        <s v="san zenone al po"/>
        <s v="sartirana lomellina"/>
        <s v="scaldasole"/>
        <s v="semiana"/>
        <s v="silvano pietra"/>
        <s v="siziano"/>
        <s v="sommo"/>
        <s v="spessa"/>
        <s v="stradella"/>
        <s v="suardi"/>
        <s v="torrazza coste"/>
        <s v="torre beretti e castellaro"/>
        <s v="torre d'arese"/>
        <s v="torre de' negri"/>
        <s v="torre d'isola"/>
        <s v="torrevecchia pia"/>
        <s v="torricella verzate"/>
        <s v="travaco' siccomario"/>
        <s v="trivolzio"/>
        <s v="tromello"/>
        <s v="trovo"/>
        <s v="val di nizza"/>
        <s v="valeggio"/>
        <s v="valle lomellina"/>
        <s v="valle salimbene"/>
        <s v="varzi"/>
        <s v="velezzo lomellina"/>
        <s v="vellezzo bellini"/>
        <s v="verretto"/>
        <s v="verrua po"/>
        <s v="vidigulfo"/>
        <s v="vigevano"/>
        <s v="villa biscossi"/>
        <s v="villanova d'ardenghi"/>
        <s v="villanterio"/>
        <s v="vistarino"/>
        <s v="voghera"/>
        <s v="volpara"/>
        <s v="zavattarello"/>
        <s v="zeccone"/>
        <s v="zeme"/>
        <s v="zenevredo"/>
        <s v="zerbo"/>
        <s v="zerbolo'"/>
        <s v="zinasco"/>
        <s v="albaredo per san marco"/>
        <s v="albosaggia"/>
        <s v="andalo valtellino"/>
        <s v="aprica"/>
        <s v="ardenno"/>
        <s v="bema"/>
        <s v="berbenno di valtellina"/>
        <s v="bianzone"/>
        <s v="bormio"/>
        <s v="buglio in monte"/>
        <s v="caiolo"/>
        <s v="campodolcino"/>
        <s v="caspoggio"/>
        <s v="castello dell'acqua"/>
        <s v="castione andevenno"/>
        <s v="cedrasco"/>
        <s v="cercino"/>
        <s v="chiavenna"/>
        <s v="chiesa in valmalenco"/>
        <s v="chiuro"/>
        <s v="cino"/>
        <s v="civo"/>
        <s v="colorina"/>
        <s v="cosio valtellino"/>
        <s v="dazio"/>
        <s v="delebio"/>
        <s v="dubino"/>
        <s v="faedo valtellino"/>
        <s v="forcola"/>
        <s v="fusine"/>
        <s v="gerola alta"/>
        <s v="gordona"/>
        <s v="grosio"/>
        <s v="grosotto"/>
        <s v="lanzada"/>
        <s v="livigno"/>
        <s v="lovero"/>
        <s v="madesimo"/>
        <s v="mantello"/>
        <s v="mazzo di valtellina"/>
        <s v="mello"/>
        <s v="mese"/>
        <s v="montagna in valtellina"/>
        <s v="morbegno"/>
        <s v="novate mezzola"/>
        <s v="pedesina"/>
        <s v="piantedo"/>
        <s v="piateda"/>
        <s v="piuro"/>
        <s v="poggiridenti"/>
        <s v="ponte in valtellina"/>
        <s v="postalesio"/>
        <s v="prata camportaccio"/>
        <s v="rasura"/>
        <s v="rogolo"/>
        <s v="samolaco"/>
        <s v="san giacomo filippo"/>
        <s v="sernio"/>
        <s v="sondalo"/>
        <s v="sondrio"/>
        <s v="spriana"/>
        <s v="talamona"/>
        <s v="tartano"/>
        <s v="teglio"/>
        <s v="tirano"/>
        <s v="torre di santa maria"/>
        <s v="tovo di sant'agata"/>
        <s v="traona"/>
        <s v="tresivio"/>
        <s v="valdidentro"/>
        <s v="valdisotto"/>
        <s v="valfurva"/>
        <s v="val masino"/>
        <s v="verceia"/>
        <s v="vervio"/>
        <s v="villa di chiavenna"/>
        <s v="villa di tirano"/>
        <s v="agra"/>
        <s v="albizzate"/>
        <s v="arcisate"/>
        <s v="arsago seprio"/>
        <s v="azzate"/>
        <s v="azzio"/>
        <s v="barasso"/>
        <s v="bedero valcuvia"/>
        <s v="besano"/>
        <s v="besnate"/>
        <s v="besozzo"/>
        <s v="biandronno"/>
        <s v="bisuschio"/>
        <s v="bodio lomnago"/>
        <s v="brebbia"/>
        <s v="brenta"/>
        <s v="brezzo di bedero"/>
        <s v="brinzio"/>
        <s v="brissago-valtravaglia"/>
        <s v="brunello"/>
        <s v="brusimpiano"/>
        <s v="buguggiate"/>
        <s v="busto arsizio"/>
        <s v="cadegliano-viconago"/>
        <s v="cadrezzate con osmate"/>
        <s v="cairate"/>
        <s v="cantello"/>
        <s v="caravate"/>
        <s v="cardano al campo"/>
        <s v="carnago"/>
        <s v="caronno pertusella"/>
        <s v="caronno varesino"/>
        <s v="casale litta"/>
        <s v="casalzuigno"/>
        <s v="casciago"/>
        <s v="casorate sempione"/>
        <s v="cassano magnago"/>
        <s v="cassano valcuvia"/>
        <s v="castellanza"/>
        <s v="castello cabiaglio"/>
        <s v="castelseprio"/>
        <s v="castelveccana"/>
        <s v="castiglione olona"/>
        <s v="castronno"/>
        <s v="cavaria con premezzo"/>
        <s v="cazzago brabbia"/>
        <s v="cislago"/>
        <s v="cittiglio"/>
        <s v="clivio"/>
        <s v="cocquio-trevisago"/>
        <s v="comabbio"/>
        <s v="comerio"/>
        <s v="cremenaga"/>
        <s v="crosio della valle"/>
        <s v="cuasso al monte"/>
        <s v="cugliate-fabiasco"/>
        <s v="cunardo"/>
        <s v="curiglia con monteviasco"/>
        <s v="cuveglio"/>
        <s v="cuvio"/>
        <s v="daverio"/>
        <s v="dumenza"/>
        <s v="duno"/>
        <s v="fagnano olona"/>
        <s v="ferno"/>
        <s v="ferrera di varese"/>
        <s v="gallarate"/>
        <s v="galliate lombardo"/>
        <s v="gavirate"/>
        <s v="gazzada schianno"/>
        <s v="gemonio"/>
        <s v="gerenzano"/>
        <s v="germignaga"/>
        <s v="golasecca"/>
        <s v="gorla maggiore"/>
        <s v="gorla minore"/>
        <s v="gornate olona"/>
        <s v="grantola"/>
        <s v="inarzo"/>
        <s v="induno olona"/>
        <s v="ispra"/>
        <s v="jerago con orago"/>
        <s v="lavena-ponte tresa"/>
        <s v="laveno-mombello"/>
        <s v="leggiuno"/>
        <s v="lonate ceppino"/>
        <s v="lonate pozzolo"/>
        <s v="lozza"/>
        <s v="luino"/>
        <s v="luvinate"/>
        <s v="maccagno con pino e veddasca"/>
        <s v="malnate"/>
        <s v="marchirolo"/>
        <s v="marnate"/>
        <s v="marzio"/>
        <s v="masciago primo"/>
        <s v="mercallo"/>
        <s v="mesenzana"/>
        <s v="montegrino valtravaglia"/>
        <s v="monvalle"/>
        <s v="morazzone"/>
        <s v="mornago"/>
        <s v="oggiona con santo stefano"/>
        <s v="olgiate olona"/>
        <s v="origgio"/>
        <s v="orino"/>
        <s v="porto ceresio"/>
        <s v="porto valtravaglia"/>
        <s v="rancio valcuvia"/>
        <s v="saltrio"/>
        <s v="ranco"/>
        <s v="samarate"/>
        <s v="sangiano"/>
        <s v="saronno"/>
        <s v="sesto calende"/>
        <s v="solbiate arno"/>
        <s v="solbiate olona"/>
        <s v="somma lombardo"/>
        <s v="sumirago"/>
        <s v="taino"/>
        <s v="ternate"/>
        <s v="tradate"/>
        <s v="travedona-monate"/>
        <s v="tronzano lago maggiore"/>
        <s v="uboldo"/>
        <s v="valganna"/>
        <s v="varano borghi"/>
        <s v="varese"/>
        <s v="vedano olona"/>
        <s v="venegono inferiore"/>
        <s v="venegono superiore"/>
        <s v="vergiate"/>
        <s v="viggiu'"/>
        <s v="vizzola ticino"/>
        <s v="abbadia lariana"/>
        <s v="airuno"/>
        <s v="annone di brianza"/>
        <s v="barzago"/>
        <s v="barzano'"/>
        <s v="barzio"/>
        <s v="bellano"/>
        <s v="bosisio parini"/>
        <s v="brivio"/>
        <s v="bulciago"/>
        <s v="calco"/>
        <s v="calolziocorte"/>
        <s v="carenno"/>
        <s v="casargo"/>
        <s v="casatenovo"/>
        <s v="cassago brianza"/>
        <s v="cassina valsassina"/>
        <s v="castello di brianza"/>
        <s v="cernusco lombardone"/>
        <s v="cesana brianza"/>
        <s v="civate"/>
        <s v="colico"/>
        <s v="colle brianza"/>
        <s v="cortenova"/>
        <s v="costa masnaga"/>
        <s v="crandola valsassina"/>
        <s v="cremella"/>
        <s v="cremeno"/>
        <s v="dervio"/>
        <s v="dolzago"/>
        <s v="dorio"/>
        <s v="ello"/>
        <s v="erve"/>
        <s v="esino lario"/>
        <s v="galbiate"/>
        <s v="garbagnate monastero"/>
        <s v="garlate"/>
        <s v="imbersago"/>
        <s v="introbio"/>
        <s v="la valletta brianza"/>
        <s v="lecco"/>
        <s v="lierna"/>
        <s v="lomagna"/>
        <s v="malgrate"/>
        <s v="mandello del lario"/>
        <s v="margno"/>
        <s v="merate"/>
        <s v="missaglia"/>
        <s v="moggio"/>
        <s v="molteno"/>
        <s v="monte marenzo"/>
        <s v="montevecchia"/>
        <s v="monticello brianza"/>
        <s v="morterone"/>
        <s v="nibionno"/>
        <s v="oggiono"/>
        <s v="olgiate molgora"/>
        <s v="olginate"/>
        <s v="oliveto lario"/>
        <s v="osnago"/>
        <s v="paderno d'adda"/>
        <s v="pagnona"/>
        <s v="parlasco"/>
        <s v="pasturo"/>
        <s v="perledo"/>
        <s v="pescate"/>
        <s v="premana"/>
        <s v="primaluna"/>
        <s v="robbiate"/>
        <s v="rogeno"/>
        <s v="santa maria hoe'"/>
        <s v="sirone"/>
        <s v="sirtori"/>
        <s v="sueglio"/>
        <s v="suello"/>
        <s v="taceno"/>
        <s v="valgreghentino"/>
        <s v="valmadrera"/>
        <s v="valvarrone"/>
        <s v="varenna"/>
        <s v="vercurago"/>
        <s v="verderio"/>
        <s v="vigano'"/>
        <s v="abbadia cerreto"/>
        <s v="bertonico"/>
        <s v="boffalora d'adda"/>
        <s v="borghetto lodigiano"/>
        <s v="borgo san giovanni"/>
        <s v="casaletto lodigiano"/>
        <s v="casalmaiocco"/>
        <s v="casalpusterlengo"/>
        <s v="caselle landi"/>
        <s v="caselle lurani"/>
        <s v="castelgerundo"/>
        <s v="castelnuovo bocca d'adda"/>
        <s v="castiglione d'adda"/>
        <s v="castiraga vidardo"/>
        <s v="cavenago d'adda"/>
        <s v="cervignano d'adda"/>
        <s v="codogno"/>
        <s v="comazzo"/>
        <s v="cornegliano laudense"/>
        <s v="corno giovine"/>
        <s v="cornovecchio"/>
        <s v="corte palasio"/>
        <s v="crespiatica"/>
        <s v="fombio"/>
        <s v="galgagnano"/>
        <s v="graffignana"/>
        <s v="guardamiglio"/>
        <s v="livraga"/>
        <s v="lodi"/>
        <s v="lodi vecchio"/>
        <s v="maccastorna"/>
        <s v="mairago"/>
        <s v="maleo"/>
        <s v="marudo"/>
        <s v="massalengo"/>
        <s v="meleti"/>
        <s v="merlino"/>
        <s v="montanaso lombardo"/>
        <s v="mulazzano"/>
        <s v="orio litta"/>
        <s v="ospedaletto lodigiano"/>
        <s v="ossago lodigiano"/>
        <s v="pieve fissiraga"/>
        <s v="salerano sul lambro"/>
        <s v="san fiorano"/>
        <s v="san martino in strada"/>
        <s v="san rocco al porto"/>
        <s v="sant'angelo lodigiano"/>
        <s v="santo stefano lodigiano"/>
        <s v="secugnago"/>
        <s v="senna lodigiana"/>
        <s v="somaglia"/>
        <s v="sordio"/>
        <s v="tavazzano con villavesco"/>
        <s v="terranova dei passerini"/>
        <s v="turano lodigiano"/>
        <s v="valera fratta"/>
        <s v="villanova del sillaro"/>
        <s v="zelo buon persico"/>
        <s v="agrate brianza"/>
        <s v="aicurzio"/>
        <s v="albiate"/>
        <s v="arcore"/>
        <s v="barlassina"/>
        <s v="bellusco"/>
        <s v="bernareggio"/>
        <s v="besana in brianza"/>
        <s v="biassono"/>
        <s v="bovisio-masciago"/>
        <s v="briosco"/>
        <s v="brugherio"/>
        <s v="burago di molgora"/>
        <s v="busnago"/>
        <s v="camparada"/>
        <s v="caponago"/>
        <s v="carate brianza"/>
        <s v="carnate"/>
        <s v="cavenago di brianza"/>
        <s v="ceriano laghetto"/>
        <s v="cesano maderno"/>
        <s v="cogliate"/>
        <s v="concorezzo"/>
        <s v="cornate d'adda"/>
        <s v="correzzana"/>
        <s v="desio"/>
        <s v="giussano"/>
        <s v="lazzate"/>
        <s v="lentate sul seveso"/>
        <s v="lesmo"/>
        <s v="limbiate"/>
        <s v="lissone"/>
        <s v="macherio"/>
        <s v="meda"/>
        <s v="mezzago"/>
        <s v="misinto"/>
        <s v="monza"/>
        <s v="muggio'"/>
        <s v="nova milanese"/>
        <s v="ornago"/>
        <s v="renate"/>
        <s v="roncello"/>
        <s v="ronco briantino"/>
        <s v="seregno"/>
        <s v="seveso"/>
        <s v="sovico"/>
        <s v="sulbiate"/>
        <s v="triuggio"/>
        <s v="usmate velate"/>
        <s v="varedo"/>
        <s v="vedano al lambro"/>
        <s v="veduggio con colzano"/>
        <s v="verano brianza"/>
        <s v="villasanta"/>
        <s v="vimercate"/>
        <s v="andriano"/>
        <s v="aldino"/>
        <s v="anterivo"/>
        <s v="appiano sulla strada del vino"/>
        <s v="avelengo"/>
        <s v="badia"/>
        <s v="barbiano"/>
        <s v="bolzano"/>
        <s v="braies"/>
        <s v="brennero"/>
        <s v="bressanone"/>
        <s v="bronzolo"/>
        <s v="brunico"/>
        <s v="caines"/>
        <s v="caldaro sulla strada del vino"/>
        <s v="campo di trens"/>
        <s v="castelbello-ciardes"/>
        <s v="castelrotto"/>
        <s v="cermes"/>
        <s v="chienes"/>
        <s v="chiusa"/>
        <s v="cornedo all'isarco"/>
        <s v="cortaccia sulla strada del vino"/>
        <s v="cortina sulla strada del vino"/>
        <s v="corvara in badia"/>
        <s v="curon venosta"/>
        <s v="dobbiaco"/>
        <s v="egna"/>
        <s v="falzes"/>
        <s v="fie' allo sciliar"/>
        <s v="fortezza"/>
        <s v="funes"/>
        <s v="gais"/>
        <s v="gargazzone"/>
        <s v="glorenza"/>
        <s v="laces"/>
        <s v="lagundo"/>
        <s v="laion"/>
        <s v="laives"/>
        <s v="lana"/>
        <s v="lasa"/>
        <s v="lauregno"/>
        <s v="la valle"/>
        <s v="luson"/>
        <s v="magre' sulla strada del vino"/>
        <s v="malles venosta"/>
        <s v="marebbe"/>
        <s v="marlengo"/>
        <s v="martello"/>
        <s v="meltina"/>
        <s v="merano"/>
        <s v="monguelfo-tesido"/>
        <s v="montagna"/>
        <s v="moso in passiria"/>
        <s v="nalles"/>
        <s v="naturno"/>
        <s v="naz-sciaves"/>
        <s v="nova levante"/>
        <s v="nova ponente"/>
        <s v="ora"/>
        <s v="ortisei"/>
        <s v="parcines"/>
        <s v="perca"/>
        <s v="plaus"/>
        <s v="ponte gardena"/>
        <s v="postal"/>
        <s v="prato allo stelvio"/>
        <s v="predoi"/>
        <s v="proves"/>
        <s v="racines"/>
        <s v="rasun anterselva"/>
        <s v="renon"/>
        <s v="rifiano"/>
        <s v="rio di pusteria"/>
        <s v="rodengo"/>
        <s v="salorno sulla strada del vino"/>
        <s v="san candido"/>
        <s v="san genesio atesino"/>
        <s v="san leonardo in passiria"/>
        <s v="san lorenzo di sebato"/>
        <s v="san martino in badia"/>
        <s v="san martino in passiria"/>
        <s v="san pancrazio"/>
        <s v="santa cristina valgardena"/>
        <s v="sarentino"/>
        <s v="scena"/>
        <s v="selva dei molini"/>
        <s v="selva di val gardena"/>
        <s v="senales"/>
        <s v="senale-san felice"/>
        <s v="sesto"/>
        <s v="silandro"/>
        <s v="sluderno"/>
        <s v="stelvio"/>
        <s v="terento"/>
        <s v="terlano"/>
        <s v="termeno sulla strada del vino"/>
        <s v="tesimo"/>
        <s v="tires"/>
        <s v="tirolo"/>
        <s v="trodena nel parco naturale"/>
        <s v="tubre"/>
        <s v="ultimo"/>
        <s v="vadena"/>
        <s v="valdaora"/>
        <s v="val di vizze"/>
        <s v="valle aurina"/>
        <s v="valle di casies"/>
        <s v="vandoies"/>
        <s v="varna"/>
        <s v="velturno"/>
        <s v="verano"/>
        <s v="villabassa"/>
        <s v="villandro"/>
        <s v="vipiteno"/>
        <s v="ala"/>
        <s v="albiano"/>
        <s v="aldeno"/>
        <s v="altavalle"/>
        <s v="altopiano della vigolana"/>
        <s v="amblar-don"/>
        <s v="andalo"/>
        <s v="arco"/>
        <s v="avio"/>
        <s v="baselga di pine'"/>
        <s v="bedollo"/>
        <s v="besenello"/>
        <s v="bieno"/>
        <s v="bleggio superiore"/>
        <s v="bocenago"/>
        <s v="bondone"/>
        <s v="borgo chiese"/>
        <s v="borgo d'anaunia"/>
        <s v="borgo lares"/>
        <s v="borgo valsugana"/>
        <s v="brentonico"/>
        <s v="bresimo"/>
        <s v="caderzone terme"/>
        <s v="calceranica al lago"/>
        <s v="caldes"/>
        <s v="caldonazzo"/>
        <s v="calliano"/>
        <s v="campitello di fassa"/>
        <s v="campodenno"/>
        <s v="canal san bovo"/>
        <s v="canazei"/>
        <s v="capriana"/>
        <s v="carisolo"/>
        <s v="carzano"/>
        <s v="castel condino"/>
        <s v="castel ivano"/>
        <s v="castello-molina di fiemme"/>
        <s v="castello tesino"/>
        <s v="castelnuovo"/>
        <s v="cavalese"/>
        <s v="cavareno"/>
        <s v="cavedago"/>
        <s v="cavedine"/>
        <s v="cavizzana"/>
        <s v="cembra lisignago"/>
        <s v="cimone"/>
        <s v="cinte tesino"/>
        <s v="cis"/>
        <s v="civezzano"/>
        <s v="cles"/>
        <s v="comano terme"/>
        <s v="commezzadura"/>
        <s v="conta'"/>
        <s v="croviana"/>
        <s v="dambel"/>
        <s v="denno"/>
        <s v="dimaro folgarida"/>
        <s v="drena"/>
        <s v="dro"/>
        <s v="fai della paganella"/>
        <s v="fiave'"/>
        <s v="fierozzo"/>
        <s v="folgaria"/>
        <s v="fornace"/>
        <s v="frassilongo"/>
        <s v="garniga terme"/>
        <s v="giovo"/>
        <s v="giustino"/>
        <s v="grigno"/>
        <s v="imer"/>
        <s v="isera"/>
        <s v="lavarone"/>
        <s v="lavis"/>
        <s v="ledro"/>
        <s v="levico terme"/>
        <s v="luserna"/>
        <s v="madruzzo"/>
        <s v="male'"/>
        <s v="massimeno"/>
        <s v="mazzin"/>
        <s v="mezzana"/>
        <s v="mezzano"/>
        <s v="mezzocorona"/>
        <s v="mezzolombardo"/>
        <s v="moena"/>
        <s v="molveno"/>
        <s v="mori"/>
        <s v="nago-torbole"/>
        <s v="nogaredo"/>
        <s v="nomi"/>
        <s v="novella"/>
        <s v="novaledo"/>
        <s v="ospedaletto"/>
        <s v="ossana"/>
        <s v="palu' del fersina"/>
        <s v="panchia'"/>
        <s v="peio"/>
        <s v="pellizzano"/>
        <s v="pelugo"/>
        <s v="pergine valsugana"/>
        <s v="pieve di bono-prezzo"/>
        <s v="pieve tesino"/>
        <s v="pinzolo"/>
        <s v="pomarolo"/>
        <s v="porte di rendena"/>
        <s v="predaia"/>
        <s v="predazzo"/>
        <s v="primiero san martino di castrozza"/>
        <s v="rabbi"/>
        <s v="riva del garda"/>
        <s v="romeno"/>
        <s v="roncegno terme"/>
        <s v="ronchi valsugana"/>
        <s v="ronzo-chienis"/>
        <s v="ronzone"/>
        <s v="rovere' della luna"/>
        <s v="rovereto"/>
        <s v="ruffre'-mendola"/>
        <s v="rumo"/>
        <s v="sagron mis"/>
        <s v="san lorenzo dorsino"/>
        <s v="san michele all'adige"/>
        <s v="sant'orsola terme"/>
        <s v="sanzeno"/>
        <s v="sarnonico"/>
        <s v="scurelle"/>
        <s v="segonzano"/>
        <s v="sella giudicarie"/>
        <s v="san giovanni di fassa"/>
        <s v="sfruz"/>
        <s v="soraga di fassa"/>
        <s v="sover"/>
        <s v="spiazzo"/>
        <s v="spormaggiore"/>
        <s v="sporminore"/>
        <s v="stenico"/>
        <s v="storo"/>
        <s v="strembo"/>
        <s v="telve"/>
        <s v="telve di sopra"/>
        <s v="tenna"/>
        <s v="tenno"/>
        <s v="terragnolo"/>
        <s v="terre d'adige"/>
        <s v="terzolas"/>
        <s v="tesero"/>
        <s v="tione di trento"/>
        <s v="ton"/>
        <s v="torcegno"/>
        <s v="trambileno"/>
        <s v="trento"/>
        <s v="tre ville"/>
        <s v="valdaone"/>
        <s v="valfloriana"/>
        <s v="vallarsa"/>
        <s v="vallelaghi"/>
        <s v="vermiglio"/>
        <s v="vignola-falesina"/>
        <s v="villa lagarina"/>
        <s v="ville d'anaunia"/>
        <s v="ville di fiemme"/>
        <s v="volano"/>
        <s v="ziano di fiemme"/>
        <s v="agordo"/>
        <s v="alano di piave"/>
        <s v="alleghe"/>
        <s v="alpago"/>
        <s v="arsie'"/>
        <s v="auronzo di cadore"/>
        <s v="belluno"/>
        <s v="borca di cadore"/>
        <s v="borgo valbelluna"/>
        <s v="calalzo di cadore"/>
        <s v="canale d'agordo"/>
        <s v="cencenighe agordino"/>
        <s v="cesiomaggiore"/>
        <s v="chies d'alpago"/>
        <s v="cibiana di cadore"/>
        <s v="colle santa lucia"/>
        <s v="comelico superiore"/>
        <s v="cortina d'ampezzo"/>
        <s v="danta di cadore"/>
        <s v="domegge di cadore"/>
        <s v="falcade"/>
        <s v="feltre"/>
        <s v="fonzaso"/>
        <s v="gosaldo"/>
        <s v="lamon"/>
        <s v="la valle agordina"/>
        <s v="limana"/>
        <s v="livinallongo del col di lana"/>
        <s v="longarone"/>
        <s v="lorenzago di cadore"/>
        <s v="lozzo di cadore"/>
        <s v="ospitale di cadore"/>
        <s v="pedavena"/>
        <s v="perarolo di cadore"/>
        <s v="pieve di cadore"/>
        <s v="ponte nelle alpi"/>
        <s v="quero vas"/>
        <s v="rivamonte agordino"/>
        <s v="rocca pietore"/>
        <s v="san gregorio nelle alpi"/>
        <s v="san nicolo' di comelico"/>
        <s v="san pietro di cadore"/>
        <s v="santa giustina"/>
        <s v="san tomaso agordino"/>
        <s v="santo stefano di cadore"/>
        <s v="san vito di cadore"/>
        <s v="sedico"/>
        <s v="selva di cadore"/>
        <s v="seren del grappa"/>
        <s v="sospirolo"/>
        <s v="soverzene"/>
        <s v="sovramonte"/>
        <s v="taibon agordino"/>
        <s v="tambre"/>
        <s v="val di zoldo"/>
        <s v="vallada agordina"/>
        <s v="valle di cadore"/>
        <s v="vigo di cadore"/>
        <s v="vodo cadore"/>
        <s v="voltago agordino"/>
        <s v="zoppe' di cadore"/>
        <s v="abano terme"/>
        <s v="agna"/>
        <s v="albignasego"/>
        <s v="anguillara veneta"/>
        <s v="arqua' petrarca"/>
        <s v="arre"/>
        <s v="arzergrande"/>
        <s v="bagnoli di sopra"/>
        <s v="baone"/>
        <s v="barbona"/>
        <s v="battaglia terme"/>
        <s v="boara pisani"/>
        <s v="borgo veneto"/>
        <s v="borgoricco"/>
        <s v="bovolenta"/>
        <s v="brugine"/>
        <s v="cadoneghe"/>
        <s v="campodarsego"/>
        <s v="campodoro"/>
        <s v="camposampiero"/>
        <s v="campo san martino"/>
        <s v="candiana"/>
        <s v="carceri"/>
        <s v="carmignano di brenta"/>
        <s v="cartura"/>
        <s v="casale di scodosia"/>
        <s v="casalserugo"/>
        <s v="castelbaldo"/>
        <s v="cervarese santa croce"/>
        <s v="cinto euganeo"/>
        <s v="cittadella"/>
        <s v="codevigo"/>
        <s v="conselve"/>
        <s v="correzzola"/>
        <s v="curtarolo"/>
        <s v="due carrare"/>
        <s v="este"/>
        <s v="fontaniva"/>
        <s v="galliera veneta"/>
        <s v="galzignano terme"/>
        <s v="gazzo"/>
        <s v="grantorto"/>
        <s v="granze"/>
        <s v="legnaro"/>
        <s v="limena"/>
        <s v="loreggia"/>
        <s v="lozzo atestino"/>
        <s v="masera' di padova"/>
        <s v="masi"/>
        <s v="massanzago"/>
        <s v="megliadino san vitale"/>
        <s v="merlara"/>
        <s v="mestrino"/>
        <s v="monselice"/>
        <s v="montagnana"/>
        <s v="montegrotto terme"/>
        <s v="noventa padovana"/>
        <s v="ospedaletto euganeo"/>
        <s v="padova"/>
        <s v="pernumia"/>
        <s v="piacenza d'adige"/>
        <s v="piazzola sul brenta"/>
        <s v="piombino dese"/>
        <s v="piove di sacco"/>
        <s v="polverara"/>
        <s v="ponso"/>
        <s v="pontelongo"/>
        <s v="ponte san nicolo'"/>
        <s v="pozzonovo"/>
        <s v="rovolon"/>
        <s v="rubano"/>
        <s v="saccolongo"/>
        <s v="san giorgio delle pertiche"/>
        <s v="san giorgio in bosco"/>
        <s v="san martino di lupari"/>
        <s v="san pietro in gu"/>
        <s v="san pietro viminario"/>
        <s v="santa giustina in colle"/>
        <s v="sant'angelo di piove di sacco"/>
        <s v="sant'elena"/>
        <s v="sant'urbano"/>
        <s v="saonara"/>
        <s v="selvazzano dentro"/>
        <s v="solesino"/>
        <s v="stanghella"/>
        <s v="teolo"/>
        <s v="terrassa padovana"/>
        <s v="tombolo"/>
        <s v="torreglia"/>
        <s v="trebaseleghe"/>
        <s v="tribano"/>
        <s v="urbana"/>
        <s v="veggiano"/>
        <s v="vescovana"/>
        <s v="vighizzolo d'este"/>
        <s v="vigodarzere"/>
        <s v="vigonza"/>
        <s v="villa del conte"/>
        <s v="villa estense"/>
        <s v="villafranca padovana"/>
        <s v="villanova di camposampiero"/>
        <s v="vo'"/>
        <s v="adria"/>
        <s v="ariano nel polesine"/>
        <s v="arqua' polesine"/>
        <s v="badia polesine"/>
        <s v="bagnolo di po"/>
        <s v="bergantino"/>
        <s v="bosaro"/>
        <s v="calto"/>
        <s v="canaro"/>
        <s v="canda"/>
        <s v="castelguglielmo"/>
        <s v="castelmassa"/>
        <s v="castelnovo bariano"/>
        <s v="ceneselli"/>
        <s v="ceregnano"/>
        <s v="corbola"/>
        <s v="costa di rovigo"/>
        <s v="crespino"/>
        <s v="ficarolo"/>
        <s v="fiesso umbertiano"/>
        <s v="frassinelle polesine"/>
        <s v="fratta polesine"/>
        <s v="gaiba"/>
        <s v="gavello"/>
        <s v="giacciano con baruchella"/>
        <s v="guarda veneta"/>
        <s v="lendinara"/>
        <s v="loreo"/>
        <s v="lusia"/>
        <s v="melara"/>
        <s v="occhiobello"/>
        <s v="papozze"/>
        <s v="pettorazza grimani"/>
        <s v="pincara"/>
        <s v="polesella"/>
        <s v="pontecchio polesine"/>
        <s v="porto tolle"/>
        <s v="porto viro"/>
        <s v="rosolina"/>
        <s v="rovigo"/>
        <s v="salara"/>
        <s v="san bellino"/>
        <s v="san martino di venezze"/>
        <s v="stienta"/>
        <s v="taglio di po"/>
        <s v="trecenta"/>
        <s v="villadose"/>
        <s v="villamarzana"/>
        <s v="villanova del ghebbo"/>
        <s v="villanova marchesana"/>
        <s v="altivole"/>
        <s v="arcade"/>
        <s v="asolo"/>
        <s v="borso del grappa"/>
        <s v="breda di piave"/>
        <s v="caerano di san marco"/>
        <s v="cappella maggiore"/>
        <s v="carbonera"/>
        <s v="casale sul sile"/>
        <s v="casier"/>
        <s v="castelcucco"/>
        <s v="castelfranco veneto"/>
        <s v="castello di godego"/>
        <s v="cavaso del tomba"/>
        <s v="cessalto"/>
        <s v="chiarano"/>
        <s v="cimadolmo"/>
        <s v="cison di valmarino"/>
        <s v="codogne'"/>
        <s v="colle umberto"/>
        <s v="conegliano"/>
        <s v="cordignano"/>
        <s v="cornuda"/>
        <s v="crocetta del montello"/>
        <s v="farra di soligo"/>
        <s v="follina"/>
        <s v="fontanelle"/>
        <s v="fonte"/>
        <s v="fregona"/>
        <s v="gaiarine"/>
        <s v="giavera del montello"/>
        <s v="godega di sant'urbano"/>
        <s v="gorgo al monticano"/>
        <s v="istrana"/>
        <s v="loria"/>
        <s v="mansue'"/>
        <s v="mareno di piave"/>
        <s v="maser"/>
        <s v="maserada sul piave"/>
        <s v="meduna di livenza"/>
        <s v="miane"/>
        <s v="mogliano veneto"/>
        <s v="monastier di treviso"/>
        <s v="monfumo"/>
        <s v="montebelluna"/>
        <s v="morgano"/>
        <s v="moriago della battaglia"/>
        <s v="motta di livenza"/>
        <s v="oderzo"/>
        <s v="ormelle"/>
        <s v="orsago"/>
        <s v="paese"/>
        <s v="pederobba"/>
        <s v="pieve del grappa"/>
        <s v="pieve di soligo"/>
        <s v="ponte di piave"/>
        <s v="ponzano veneto"/>
        <s v="portobuffole'"/>
        <s v="possagno"/>
        <s v="povegliano"/>
        <s v="preganziol"/>
        <s v="quinto di treviso"/>
        <s v="refrontolo"/>
        <s v="resana"/>
        <s v="revine lago"/>
        <s v="riese pio x"/>
        <s v="roncade"/>
        <s v="salgareda"/>
        <s v="san biagio di callalta"/>
        <s v="san fior"/>
        <s v="san pietro di feletto"/>
        <s v="san polo di piave"/>
        <s v="santa lucia di piave"/>
        <s v="san vendemiano"/>
        <s v="san zenone degli ezzelini"/>
        <s v="sarmede"/>
        <s v="segusino"/>
        <s v="sernaglia della battaglia"/>
        <s v="silea"/>
        <s v="spresiano"/>
        <s v="susegana"/>
        <s v="tarzo"/>
        <s v="trevignano"/>
        <s v="treviso"/>
        <s v="valdobbiadene"/>
        <s v="vazzola"/>
        <s v="vedelago"/>
        <s v="vidor"/>
        <s v="villorba"/>
        <s v="vittorio veneto"/>
        <s v="volpago del montello"/>
        <s v="zenson di piave"/>
        <s v="zero branco"/>
        <s v="annone veneto"/>
        <s v="campagna lupia"/>
        <s v="campolongo maggiore"/>
        <s v="camponogara"/>
        <s v="caorle"/>
        <s v="cavallino-treporti"/>
        <s v="cavarzere"/>
        <s v="ceggia"/>
        <s v="chioggia"/>
        <s v="cinto caomaggiore"/>
        <s v="cona"/>
        <s v="concordia sagittaria"/>
        <s v="dolo"/>
        <s v="eraclea"/>
        <s v="fiesso d'artico"/>
        <s v="fossalta di piave"/>
        <s v="fossalta di portogruaro"/>
        <s v="fosso'"/>
        <s v="gruaro"/>
        <s v="jesolo"/>
        <s v="marcon"/>
        <s v="martellago"/>
        <s v="meolo"/>
        <s v="mira"/>
        <s v="mirano"/>
        <s v="musile di piave"/>
        <s v="noale"/>
        <s v="noventa di piave"/>
        <s v="pianiga"/>
        <s v="portogruaro"/>
        <s v="pramaggiore"/>
        <s v="quarto d'altino"/>
        <s v="salzano"/>
        <s v="san dona' di piave"/>
        <s v="san michele al tagliamento"/>
        <s v="santa maria di sala"/>
        <s v="san stino di livenza"/>
        <s v="scorze'"/>
        <s v="spinea"/>
        <s v="stra"/>
        <s v="teglio veneto"/>
        <s v="torre di mosto"/>
        <s v="venezia"/>
        <s v="vigonovo"/>
        <s v="affi"/>
        <s v="albaredo d'adige"/>
        <s v="angiari"/>
        <s v="arcole"/>
        <s v="badia calavena"/>
        <s v="bardolino"/>
        <s v="belfiore"/>
        <s v="bevilacqua"/>
        <s v="bonavigo"/>
        <s v="boschi sant'anna"/>
        <s v="bosco chiesanuova"/>
        <s v="bovolone"/>
        <s v="brentino belluno"/>
        <s v="brenzone sul garda"/>
        <s v="bussolengo"/>
        <s v="buttapietra"/>
        <s v="caldiero"/>
        <s v="caprino veronese"/>
        <s v="casaleone"/>
        <s v="castagnaro"/>
        <s v="castel d'azzano"/>
        <s v="castelnuovo del garda"/>
        <s v="cavaion veronese"/>
        <s v="cazzano di tramigna"/>
        <s v="cerea"/>
        <s v="cerro veronese"/>
        <s v="cologna veneta"/>
        <s v="colognola ai colli"/>
        <s v="concamarise"/>
        <s v="costermano sul garda"/>
        <s v="dolce'"/>
        <s v="erbe'"/>
        <s v="erbezzo"/>
        <s v="fumane"/>
        <s v="garda"/>
        <s v="gazzo veronese"/>
        <s v="grezzana"/>
        <s v="illasi"/>
        <s v="isola della scala"/>
        <s v="isola rizza"/>
        <s v="lavagno"/>
        <s v="lazise"/>
        <s v="legnago"/>
        <s v="malcesine"/>
        <s v="marano di valpolicella"/>
        <s v="mezzane di sotto"/>
        <s v="minerbe"/>
        <s v="montecchia di crosara"/>
        <s v="monteforte d'alpone"/>
        <s v="mozzecane"/>
        <s v="negrar di valpolicella"/>
        <s v="nogara"/>
        <s v="nogarole rocca"/>
        <s v="oppeano"/>
        <s v="palu'"/>
        <s v="pastrengo"/>
        <s v="pescantina"/>
        <s v="peschiera del garda"/>
        <s v="povegliano veronese"/>
        <s v="pressana"/>
        <s v="rivoli veronese"/>
        <s v="ronca'"/>
        <s v="ronco all'adige"/>
        <s v="roverchiara"/>
        <s v="roveredo di gua'"/>
        <s v="rovere' veronese"/>
        <s v="salizzole"/>
        <s v="san bonifacio"/>
        <s v="san giovanni ilarione"/>
        <s v="san giovanni lupatoto"/>
        <s v="sanguinetto"/>
        <s v="san martino buon albergo"/>
        <s v="san mauro di saline"/>
        <s v="san pietro di morubio"/>
        <s v="san pietro in cariano"/>
        <s v="sant'ambrogio di valpolicella"/>
        <s v="sant'anna d'alfaedo"/>
        <s v="san zeno di montagna"/>
        <s v="selva di progno"/>
        <s v="soave"/>
        <s v="sommacampagna"/>
        <s v="sona"/>
        <s v="sorga'"/>
        <s v="terrazzo"/>
        <s v="torri del benaco"/>
        <s v="tregnago"/>
        <s v="trevenzuolo"/>
        <s v="valeggio sul mincio"/>
        <s v="velo veronese"/>
        <s v="verona"/>
        <s v="veronella"/>
        <s v="vestenanova"/>
        <s v="vigasio"/>
        <s v="villa bartolomea"/>
        <s v="villafranca di verona"/>
        <s v="zevio"/>
        <s v="zimella"/>
        <s v="agugliaro"/>
        <s v="albettone"/>
        <s v="alonte"/>
        <s v="altavilla vicentina"/>
        <s v="altissimo"/>
        <s v="arcugnano"/>
        <s v="arsiero"/>
        <s v="arzignano"/>
        <s v="asiago"/>
        <s v="asigliano veneto"/>
        <s v="barbarano mossano"/>
        <s v="bassano del grappa"/>
        <s v="bolzano vicentino"/>
        <s v="breganze"/>
        <s v="brendola"/>
        <s v="bressanvido"/>
        <s v="brogliano"/>
        <s v="caldogno"/>
        <s v="caltrano"/>
        <s v="calvene"/>
        <s v="camisano vicentino"/>
        <s v="campiglia dei berici"/>
        <s v="carre'"/>
        <s v="cartigliano"/>
        <s v="cassola"/>
        <s v="castegnero"/>
        <s v="castelgomberto"/>
        <s v="chiampo"/>
        <s v="chiuppano"/>
        <s v="cogollo del cengio"/>
        <s v="colceresa"/>
        <s v="cornedo vicentino"/>
        <s v="costabissara"/>
        <s v="creazzo"/>
        <s v="crespadoro"/>
        <s v="dueville"/>
        <s v="enego"/>
        <s v="fara vicentino"/>
        <s v="foza"/>
        <s v="gallio"/>
        <s v="gambellara"/>
        <s v="gambugliano"/>
        <s v="grisignano di zocco"/>
        <s v="grumolo delle abbadesse"/>
        <s v="isola vicentina"/>
        <s v="laghi"/>
        <s v="lastebasse"/>
        <s v="longare"/>
        <s v="lonigo"/>
        <s v="lugo di vicenza"/>
        <s v="lusiana conco"/>
        <s v="malo"/>
        <s v="marano vicentino"/>
        <s v="marostica"/>
        <s v="montebello vicentino"/>
        <s v="montecchio maggiore"/>
        <s v="montecchio precalcino"/>
        <s v="monte di malo"/>
        <s v="montegalda"/>
        <s v="montegaldella"/>
        <s v="monteviale"/>
        <s v="monticello conte otto"/>
        <s v="montorso vicentino"/>
        <s v="mussolente"/>
        <s v="nanto"/>
        <s v="nogarole vicentino"/>
        <s v="noventa vicentina"/>
        <s v="orgiano"/>
        <s v="pedemonte"/>
        <s v="pianezze"/>
        <s v="piovene rocchette"/>
        <s v="pojana maggiore"/>
        <s v="posina"/>
        <s v="pove del grappa"/>
        <s v="pozzoleone"/>
        <s v="quinto vicentino"/>
        <s v="recoaro terme"/>
        <s v="roana"/>
        <s v="romano d'ezzelino"/>
        <s v="rosa'"/>
        <s v="rossano veneto"/>
        <s v="rotzo"/>
        <s v="salcedo"/>
        <s v="sandrigo"/>
        <s v="san pietro mussolino"/>
        <s v="santorso"/>
        <s v="san vito di leguzzano"/>
        <s v="sarcedo"/>
        <s v="sarego"/>
        <s v="schiavon"/>
        <s v="schio"/>
        <s v="solagna"/>
        <s v="sossano"/>
        <s v="sovizzo"/>
        <s v="tezze sul brenta"/>
        <s v="thiene"/>
        <s v="tonezza del cimone"/>
        <s v="torrebelvicino"/>
        <s v="torri di quartesolo"/>
        <s v="trissino"/>
        <s v="val liona"/>
        <s v="valbrenta"/>
        <s v="valdagno"/>
        <s v="valdastico"/>
        <s v="valli del pasubio"/>
        <s v="velo d'astico"/>
        <s v="vicenza"/>
        <s v="villaga"/>
        <s v="villaverla"/>
        <s v="zane'"/>
        <s v="zermeghedo"/>
        <s v="zovencedo"/>
        <s v="zugliano"/>
        <s v="capriva del friuli"/>
        <s v="cormons"/>
        <s v="doberdo' del lago"/>
        <s v="dolegna del collio"/>
        <s v="farra d'isonzo"/>
        <s v="fogliano redipuglia"/>
        <s v="gorizia"/>
        <s v="gradisca d'isonzo"/>
        <s v="grado"/>
        <s v="mariano del friuli"/>
        <s v="medea"/>
        <s v="monfalcone"/>
        <s v="moraro"/>
        <s v="mossa"/>
        <s v="romans d'isonzo"/>
        <s v="ronchi dei legionari"/>
        <s v="sagrado"/>
        <s v="san canzian d'isonzo"/>
        <s v="san floriano del collio"/>
        <s v="san lorenzo isontino"/>
        <s v="san pier d'isonzo"/>
        <s v="savogna d'isonzo"/>
        <s v="staranzano"/>
        <s v="turriaco"/>
        <s v="villesse"/>
        <s v="aiello del friuli"/>
        <s v="amaro"/>
        <s v="ampezzo"/>
        <s v="aquileia"/>
        <s v="arta terme"/>
        <s v="artegna"/>
        <s v="attimis"/>
        <s v="bagnaria arsa"/>
        <s v="basiliano"/>
        <s v="bertiolo"/>
        <s v="bicinicco"/>
        <s v="bordano"/>
        <s v="buja"/>
        <s v="buttrio"/>
        <s v="camino al tagliamento"/>
        <s v="campoformido"/>
        <s v="campolongo tapogliano"/>
        <s v="carlino"/>
        <s v="cassacco"/>
        <s v="castions di strada"/>
        <s v="cavazzo carnico"/>
        <s v="cercivento"/>
        <s v="cervignano del friuli"/>
        <s v="chiopris-viscone"/>
        <s v="chiusaforte"/>
        <s v="cividale del friuli"/>
        <s v="codroipo"/>
        <s v="colloredo di monte albano"/>
        <s v="comeglians"/>
        <s v="corno di rosazzo"/>
        <s v="coseano"/>
        <s v="dignano"/>
        <s v="dogna"/>
        <s v="drenchia"/>
        <s v="enemonzo"/>
        <s v="faedis"/>
        <s v="fagagna"/>
        <s v="fiumicello villa vicentina"/>
        <s v="flaibano"/>
        <s v="forgaria nel friuli"/>
        <s v="forni avoltri"/>
        <s v="forni di sopra"/>
        <s v="forni di sotto"/>
        <s v="gemona del friuli"/>
        <s v="gonars"/>
        <s v="grimacco"/>
        <s v="latisana"/>
        <s v="lauco"/>
        <s v="lestizza"/>
        <s v="lignano sabbiadoro"/>
        <s v="lusevera"/>
        <s v="magnano in riviera"/>
        <s v="majano"/>
        <s v="malborghetto valbruna"/>
        <s v="manzano"/>
        <s v="marano lagunare"/>
        <s v="martignacco"/>
        <s v="mereto di tomba"/>
        <s v="moggio udinese"/>
        <s v="moimacco"/>
        <s v="montenars"/>
        <s v="mortegliano"/>
        <s v="moruzzo"/>
        <s v="muzzana del turgnano"/>
        <s v="nimis"/>
        <s v="osoppo"/>
        <s v="ovaro"/>
        <s v="pagnacco"/>
        <s v="palazzolo dello stella"/>
        <s v="palmanova"/>
        <s v="paluzza"/>
        <s v="pasian di prato"/>
        <s v="paularo"/>
        <s v="pavia di udine"/>
        <s v="pocenia"/>
        <s v="pontebba"/>
        <s v="porpetto"/>
        <s v="povoletto"/>
        <s v="pozzuolo del friuli"/>
        <s v="pradamano"/>
        <s v="prato carnico"/>
        <s v="precenicco"/>
        <s v="premariacco"/>
        <s v="preone"/>
        <s v="prepotto"/>
        <s v="pulfero"/>
        <s v="ragogna"/>
        <s v="ravascletto"/>
        <s v="raveo"/>
        <s v="reana del rojale"/>
        <s v="remanzacco"/>
        <s v="resia"/>
        <s v="resiutta"/>
        <s v="rigolato"/>
        <s v="rive d'arcano"/>
        <s v="rivignano teor"/>
        <s v="ronchis"/>
        <s v="ruda"/>
        <s v="san daniele del friuli"/>
        <s v="san giorgio di nogaro"/>
        <s v="san giovanni al natisone"/>
        <s v="san leonardo"/>
        <s v="san pietro al natisone"/>
        <s v="santa maria la longa"/>
        <s v="san vito al torre"/>
        <s v="san vito di fagagna"/>
        <s v="sappada"/>
        <s v="sauris"/>
        <s v="savogna"/>
        <s v="sedegliano"/>
        <s v="socchieve"/>
        <s v="stregna"/>
        <s v="sutrio"/>
        <s v="taipana"/>
        <s v="talmassons"/>
        <s v="tarcento"/>
        <s v="tarvisio"/>
        <s v="tavagnacco"/>
        <s v="terzo d'aquileia"/>
        <s v="tolmezzo"/>
        <s v="torreano"/>
        <s v="torviscosa"/>
        <s v="trasaghis"/>
        <s v="treppo grande"/>
        <s v="treppo ligosullo"/>
        <s v="tricesimo"/>
        <s v="trivignano udinese"/>
        <s v="udine"/>
        <s v="varmo"/>
        <s v="venzone"/>
        <s v="verzegnis"/>
        <s v="villa santina"/>
        <s v="visco"/>
        <s v="zuglio"/>
        <s v="duino aurisina"/>
        <s v="monrupino"/>
        <s v="muggia"/>
        <s v="san dorligo della valle-dolina"/>
        <s v="sgonico"/>
        <s v="trieste"/>
        <s v="andreis"/>
        <s v="arba"/>
        <s v="aviano"/>
        <s v="azzano decimo"/>
        <s v="barcis"/>
        <s v="brugnera"/>
        <s v="budoia"/>
        <s v="caneva"/>
        <s v="casarsa della delizia"/>
        <s v="castelnovo del friuli"/>
        <s v="chions"/>
        <s v="cimolais"/>
        <s v="claut"/>
        <s v="clauzetto"/>
        <s v="cordenons"/>
        <s v="cordovado"/>
        <s v="erto e casso"/>
        <s v="fanna"/>
        <s v="fiume veneto"/>
        <s v="fontanafredda"/>
        <s v="frisanco"/>
        <s v="maniago"/>
        <s v="meduno"/>
        <s v="montereale valcellina"/>
        <s v="morsano al tagliamento"/>
        <s v="pasiano di pordenone"/>
        <s v="pinzano al tagliamento"/>
        <s v="polcenigo"/>
        <s v="porcia"/>
        <s v="pordenone"/>
        <s v="prata di pordenone"/>
        <s v="pravisdomini"/>
        <s v="roveredo in piano"/>
        <s v="sacile"/>
        <s v="san giorgio della richinvelda"/>
        <s v="san martino al tagliamento"/>
        <s v="san quirino"/>
        <s v="san vito al tagliamento"/>
        <s v="sequals"/>
        <s v="sesto al reghena"/>
        <s v="spilimbergo"/>
        <s v="tramonti di sopra"/>
        <s v="tramonti di sotto"/>
        <s v="travesio"/>
        <s v="vajont"/>
        <s v="valvasone arzene"/>
        <s v="vivaro"/>
        <s v="zoppola"/>
        <s v="arenzano"/>
        <s v="avegno"/>
        <s v="bargagli"/>
        <s v="bogliasco"/>
        <s v="borzonasca"/>
        <s v="busalla"/>
        <s v="camogli"/>
        <s v="campo ligure"/>
        <s v="campomorone"/>
        <s v="carasco"/>
        <s v="casarza ligure"/>
        <s v="casella"/>
        <s v="castiglione chiavarese"/>
        <s v="ceranesi"/>
        <s v="chiavari"/>
        <s v="cicagna"/>
        <s v="cogoleto"/>
        <s v="cogorno"/>
        <s v="coreglia ligure"/>
        <s v="crocefieschi"/>
        <s v="davagna"/>
        <s v="fascia"/>
        <s v="favale di malvaro"/>
        <s v="fontanigorda"/>
        <s v="genova"/>
        <s v="gorreto"/>
        <s v="isola del cantone"/>
        <s v="lavagna"/>
        <s v="leivi"/>
        <s v="lorsica"/>
        <s v="lumarzo"/>
        <s v="masone"/>
        <s v="mele"/>
        <s v="mezzanego"/>
        <s v="mignanego"/>
        <s v="moconesi"/>
        <s v="moneglia"/>
        <s v="montebruno"/>
        <s v="montoggio"/>
        <s v="ne"/>
        <s v="neirone"/>
        <s v="orero"/>
        <s v="pieve ligure"/>
        <s v="portofino"/>
        <s v="propata"/>
        <s v="rapallo"/>
        <s v="recco"/>
        <s v="rezzoaglio"/>
        <s v="ronco scrivia"/>
        <s v="rondanina"/>
        <s v="rossiglione"/>
        <s v="rovegno"/>
        <s v="san colombano certenoli"/>
        <s v="santa margherita ligure"/>
        <s v="sant'olcese"/>
        <s v="santo stefano d'aveto"/>
        <s v="savignone"/>
        <s v="serra ricco'"/>
        <s v="sestri levante"/>
        <s v="sori"/>
        <s v="tiglieto"/>
        <s v="torriglia"/>
        <s v="tribogna"/>
        <s v="uscio"/>
        <s v="valbrevenna"/>
        <s v="vobbia"/>
        <s v="zoagli"/>
        <s v="airole"/>
        <s v="apricale"/>
        <s v="aquila d'arroscia"/>
        <s v="armo"/>
        <s v="badalucco"/>
        <s v="bajardo"/>
        <s v="bordighera"/>
        <s v="borghetto d'arroscia"/>
        <s v="borgomaro"/>
        <s v="camporosso"/>
        <s v="caravonica"/>
        <s v="castellaro"/>
        <s v="castel vittorio"/>
        <s v="ceriana"/>
        <s v="cervo"/>
        <s v="cesio"/>
        <s v="chiusanico"/>
        <s v="chiusavecchia"/>
        <s v="cipressa"/>
        <s v="civezza"/>
        <s v="cosio d'arroscia"/>
        <s v="costarainera"/>
        <s v="diano arentino"/>
        <s v="diano castello"/>
        <s v="diano marina"/>
        <s v="diano san pietro"/>
        <s v="dolceacqua"/>
        <s v="dolcedo"/>
        <s v="imperia"/>
        <s v="isolabona"/>
        <s v="lucinasco"/>
        <s v="mendatica"/>
        <s v="molini di triora"/>
        <s v="montalto carpasio"/>
        <s v="montegrosso pian latte"/>
        <s v="olivetta san michele"/>
        <s v="ospedaletti"/>
        <s v="perinaldo"/>
        <s v="pietrabruna"/>
        <s v="pieve di teco"/>
        <s v="pigna"/>
        <s v="pompeiana"/>
        <s v="pontedassio"/>
        <s v="pornassio"/>
        <s v="prela'"/>
        <s v="ranzo"/>
        <s v="rezzo"/>
        <s v="riva ligure"/>
        <s v="rocchetta nervina"/>
        <s v="san bartolomeo al mare"/>
        <s v="san biagio della cima"/>
        <s v="san lorenzo al mare"/>
        <s v="sanremo"/>
        <s v="santo stefano al mare"/>
        <s v="seborga"/>
        <s v="soldano"/>
        <s v="taggia"/>
        <s v="terzorio"/>
        <s v="triora"/>
        <s v="vallebona"/>
        <s v="vallecrosia"/>
        <s v="vasia"/>
        <s v="vessalico"/>
        <s v="villa faraldi"/>
        <s v="ameglia"/>
        <s v="arcola"/>
        <s v="beverino"/>
        <s v="bolano"/>
        <s v="bonassola"/>
        <s v="borghetto di vara"/>
        <s v="brugnato"/>
        <s v="calice al cornoviglio"/>
        <s v="carro"/>
        <s v="carrodano"/>
        <s v="castelnuovo magra"/>
        <s v="deiva marina"/>
        <s v="follo"/>
        <s v="framura"/>
        <s v="la spezia"/>
        <s v="lerici"/>
        <s v="levanto"/>
        <s v="maissana"/>
        <s v="monterosso al mare"/>
        <s v="luni"/>
        <s v="pignone"/>
        <s v="portovenere"/>
        <s v="ricco' del golfo di spezia"/>
        <s v="riomaggiore"/>
        <s v="rocchetta di vara"/>
        <s v="santo stefano di magra"/>
        <s v="sarzana"/>
        <s v="sesta godano"/>
        <s v="varese ligure"/>
        <s v="vernazza"/>
        <s v="vezzano ligure"/>
        <s v="zignago"/>
        <s v="alassio"/>
        <s v="albenga"/>
        <s v="albissola marina"/>
        <s v="albisola superiore"/>
        <s v="altare"/>
        <s v="andora"/>
        <s v="arnasco"/>
        <s v="balestrino"/>
        <s v="bardineto"/>
        <s v="bergeggi"/>
        <s v="boissano"/>
        <s v="borghetto santo spirito"/>
        <s v="borgio verezzi"/>
        <s v="bormida"/>
        <s v="cairo montenotte"/>
        <s v="calice ligure"/>
        <s v="calizzano"/>
        <s v="carcare"/>
        <s v="casanova lerrone"/>
        <s v="castelbianco"/>
        <s v="castelvecchio di rocca barbena"/>
        <s v="celle ligure"/>
        <s v="cengio"/>
        <s v="ceriale"/>
        <s v="cisano sul neva"/>
        <s v="cosseria"/>
        <s v="dego"/>
        <s v="erli"/>
        <s v="finale ligure"/>
        <s v="garlenda"/>
        <s v="giustenice"/>
        <s v="giusvalla"/>
        <s v="laigueglia"/>
        <s v="loano"/>
        <s v="magliolo"/>
        <s v="mallare"/>
        <s v="massimino"/>
        <s v="millesimo"/>
        <s v="mioglia"/>
        <s v="murialdo"/>
        <s v="nasino"/>
        <s v="noli"/>
        <s v="onzo"/>
        <s v="orco feglino"/>
        <s v="ortovero"/>
        <s v="osiglia"/>
        <s v="pallare"/>
        <s v="piana crixia"/>
        <s v="pietra ligure"/>
        <s v="plodio"/>
        <s v="pontinvrea"/>
        <s v="quiliano"/>
        <s v="rialto"/>
        <s v="roccavignale"/>
        <s v="sassello"/>
        <s v="savona"/>
        <s v="spotorno"/>
        <s v="stella"/>
        <s v="stellanello"/>
        <s v="testico"/>
        <s v="toirano"/>
        <s v="tovo san giacomo"/>
        <s v="urbe"/>
        <s v="vado ligure"/>
        <s v="varazze"/>
        <s v="vendone"/>
        <s v="vezzi portio"/>
        <s v="villanova d'albenga"/>
        <s v="zuccarello"/>
        <s v="alto reno terme"/>
        <s v="anzola dell'emilia"/>
        <s v="argelato"/>
        <s v="baricella"/>
        <s v="bentivoglio"/>
        <s v="bologna"/>
        <s v="borgo tossignano"/>
        <s v="budrio"/>
        <s v="calderara di reno"/>
        <s v="camugnano"/>
        <s v="casalecchio di reno"/>
        <s v="casalfiumanese"/>
        <s v="castel d'aiano"/>
        <s v="castel del rio"/>
        <s v="castel di casio"/>
        <s v="castel guelfo di bologna"/>
        <s v="castello d'argile"/>
        <s v="castel maggiore"/>
        <s v="castel san pietro terme"/>
        <s v="castenaso"/>
        <s v="castiglione dei pepoli"/>
        <s v="crevalcore"/>
        <s v="dozza"/>
        <s v="fontanelice"/>
        <s v="gaggio montano"/>
        <s v="galliera"/>
        <s v="granarolo dell'emilia"/>
        <s v="grizzana morandi"/>
        <s v="imola"/>
        <s v="lizzano in belvedere"/>
        <s v="loiano"/>
        <s v="malalbergo"/>
        <s v="marzabotto"/>
        <s v="medicina"/>
        <s v="minerbio"/>
        <s v="molinella"/>
        <s v="monghidoro"/>
        <s v="monterenzio"/>
        <s v="monte san pietro"/>
        <s v="monzuno"/>
        <s v="mordano"/>
        <s v="ozzano dell'emilia"/>
        <s v="pianoro"/>
        <s v="pieve di cento"/>
        <s v="sala bolognese"/>
        <s v="san benedetto val di sambro"/>
        <s v="san giorgio di piano"/>
        <s v="san giovanni in persiceto"/>
        <s v="san lazzaro di savena"/>
        <s v="san pietro in casale"/>
        <s v="sant'agata bolognese"/>
        <s v="sasso marconi"/>
        <s v="valsamoggia"/>
        <s v="vergato"/>
        <s v="zola predosa"/>
        <s v="argenta"/>
        <s v="bondeno"/>
        <s v="cento"/>
        <s v="codigoro"/>
        <s v="comacchio"/>
        <s v="copparo"/>
        <s v="ferrara"/>
        <s v="fiscaglia"/>
        <s v="goro"/>
        <s v="jolanda di savoia"/>
        <s v="lagosanto"/>
        <s v="masi torello"/>
        <s v="mesola"/>
        <s v="ostellato"/>
        <s v="poggio renatico"/>
        <s v="portomaggiore"/>
        <s v="riva del po"/>
        <s v="terre del reno"/>
        <s v="tresignana"/>
        <s v="vigarano mainarda"/>
        <s v="voghiera"/>
        <s v="bagno di romagna"/>
        <s v="bertinoro"/>
        <s v="borghi"/>
        <s v="castrocaro terme e terra del sole"/>
        <s v="cesena"/>
        <s v="cesenatico"/>
        <s v="civitella di romagna"/>
        <s v="dovadola"/>
        <s v="forli'"/>
        <s v="forlimpopoli"/>
        <s v="galeata"/>
        <s v="gambettola"/>
        <s v="gatteo"/>
        <s v="longiano"/>
        <s v="meldola"/>
        <s v="mercato saraceno"/>
        <s v="modigliana"/>
        <s v="montiano"/>
        <s v="portico e san benedetto"/>
        <s v="predappio"/>
        <s v="premilcuore"/>
        <s v="rocca san casciano"/>
        <s v="roncofreddo"/>
        <s v="san mauro pascoli"/>
        <s v="santa sofia"/>
        <s v="sarsina"/>
        <s v="savignano sul rubicone"/>
        <s v="sogliano al rubicone"/>
        <s v="tredozio"/>
        <s v="verghereto"/>
        <s v="bastiglia"/>
        <s v="bomporto"/>
        <s v="campogalliano"/>
        <s v="camposanto"/>
        <s v="carpi"/>
        <s v="castelfranco emilia"/>
        <s v="castelnuovo rangone"/>
        <s v="castelvetro di modena"/>
        <s v="cavezzo"/>
        <s v="concordia sulla secchia"/>
        <s v="fanano"/>
        <s v="finale emilia"/>
        <s v="fiorano modenese"/>
        <s v="fiumalbo"/>
        <s v="formigine"/>
        <s v="frassinoro"/>
        <s v="guiglia"/>
        <s v="lama mocogno"/>
        <s v="maranello"/>
        <s v="marano sul panaro"/>
        <s v="medolla"/>
        <s v="mirandola"/>
        <s v="modena"/>
        <s v="montecreto"/>
        <s v="montefiorino"/>
        <s v="montese"/>
        <s v="nonantola"/>
        <s v="novi di modena"/>
        <s v="palagano"/>
        <s v="pavullo nel frignano"/>
        <s v="pievepelago"/>
        <s v="polinago"/>
        <s v="prignano sulla secchia"/>
        <s v="ravarino"/>
        <s v="riolunato"/>
        <s v="san cesario sul panaro"/>
        <s v="san felice sul panaro"/>
        <s v="san possidonio"/>
        <s v="san prospero"/>
        <s v="sassuolo"/>
        <s v="savignano sul panaro"/>
        <s v="serramazzoni"/>
        <s v="sestola"/>
        <s v="soliera"/>
        <s v="spilamberto"/>
        <s v="vignola"/>
        <s v="zocca"/>
        <s v="albareto"/>
        <s v="bardi"/>
        <s v="bedonia"/>
        <s v="berceto"/>
        <s v="bore"/>
        <s v="borgo val di taro"/>
        <s v="busseto"/>
        <s v="calestano"/>
        <s v="collecchio"/>
        <s v="colorno"/>
        <s v="compiano"/>
        <s v="corniglio"/>
        <s v="felino"/>
        <s v="fidenza"/>
        <s v="fontanellato"/>
        <s v="fontevivo"/>
        <s v="fornovo di taro"/>
        <s v="langhirano"/>
        <s v="lesignano de' bagni"/>
        <s v="medesano"/>
        <s v="monchio delle corti"/>
        <s v="montechiarugolo"/>
        <s v="neviano degli arduini"/>
        <s v="noceto"/>
        <s v="palanzano"/>
        <s v="parma"/>
        <s v="pellegrino parmense"/>
        <s v="polesine zibello"/>
        <s v="roccabianca"/>
        <s v="sala baganza"/>
        <s v="salsomaggiore terme"/>
        <s v="san secondo parmense"/>
        <s v="sissa trecasali"/>
        <s v="solignano"/>
        <s v="soragna"/>
        <s v="sorbolo mezzani"/>
        <s v="terenzo"/>
        <s v="tizzano val parma"/>
        <s v="tornolo"/>
        <s v="torrile"/>
        <s v="traversetolo"/>
        <s v="valmozzola"/>
        <s v="varano de' melegari"/>
        <s v="varsi"/>
        <s v="agazzano"/>
        <s v="alseno"/>
        <s v="alta val tidone"/>
        <s v="besenzone"/>
        <s v="bettola"/>
        <s v="bobbio"/>
        <s v="borgonovo val tidone"/>
        <s v="cadeo"/>
        <s v="calendasco"/>
        <s v="caorso"/>
        <s v="carpaneto piacentino"/>
        <s v="castell'arquato"/>
        <s v="castel san giovanni"/>
        <s v="castelvetro piacentino"/>
        <s v="coli"/>
        <s v="cortemaggiore"/>
        <s v="farini"/>
        <s v="ferriere"/>
        <s v="fiorenzuola d'arda"/>
        <s v="gazzola"/>
        <s v="gossolengo"/>
        <s v="gragnano trebbiense"/>
        <s v="gropparello"/>
        <s v="lugagnano val d'arda"/>
        <s v="monticelli d'ongina"/>
        <s v="morfasso"/>
        <s v="ottone"/>
        <s v="piacenza"/>
        <s v="pianello val tidone"/>
        <s v="piozzano"/>
        <s v="podenzano"/>
        <s v="ponte dell'olio"/>
        <s v="pontenure"/>
        <s v="rivergaro"/>
        <s v="rottofreno"/>
        <s v="san giorgio piacentino"/>
        <s v="san pietro in cerro"/>
        <s v="sarmato"/>
        <s v="travo"/>
        <s v="vernasca"/>
        <s v="vigolzone"/>
        <s v="villanova sull'arda"/>
        <s v="zerba"/>
        <s v="ziano piacentino"/>
        <s v="alfonsine"/>
        <s v="bagnacavallo"/>
        <s v="bagnara di romagna"/>
        <s v="brisighella"/>
        <s v="casola valsenio"/>
        <s v="castel bolognese"/>
        <s v="cervia"/>
        <s v="conselice"/>
        <s v="cotignola"/>
        <s v="faenza"/>
        <s v="fusignano"/>
        <s v="lugo"/>
        <s v="massa lombarda"/>
        <s v="ravenna"/>
        <s v="riolo terme"/>
        <s v="russi"/>
        <s v="sant'agata sul santerno"/>
        <s v="solarolo"/>
        <s v="albinea"/>
        <s v="bagnolo in piano"/>
        <s v="baiso"/>
        <s v="bibbiano"/>
        <s v="boretto"/>
        <s v="brescello"/>
        <s v="cadelbosco di sopra"/>
        <s v="campagnola emilia"/>
        <s v="campegine"/>
        <s v="carpineti"/>
        <s v="casalgrande"/>
        <s v="casina"/>
        <s v="castellarano"/>
        <s v="castelnovo di sotto"/>
        <s v="castelnovo ne' monti"/>
        <s v="cavriago"/>
        <s v="canossa"/>
        <s v="fabbrico"/>
        <s v="gattatico"/>
        <s v="gualtieri"/>
        <s v="guastalla"/>
        <s v="luzzara"/>
        <s v="montecchio emilia"/>
        <s v="novellara"/>
        <s v="poviglio"/>
        <s v="quattro castella"/>
        <s v="reggiolo"/>
        <s v="reggio nell'emilia"/>
        <s v="rio saliceto"/>
        <s v="rolo"/>
        <s v="rubiera"/>
        <s v="san martino in rio"/>
        <s v="san polo d'enza"/>
        <s v="sant'ilario d'enza"/>
        <s v="scandiano"/>
        <s v="toano"/>
        <s v="ventasso"/>
        <s v="vetto"/>
        <s v="vezzano sul crostolo"/>
        <s v="viano"/>
        <s v="villa minozzo"/>
        <s v="bellaria-igea marina"/>
        <s v="casteldelci"/>
        <s v="cattolica"/>
        <s v="coriano"/>
        <s v="gemmano"/>
        <s v="maiolo"/>
        <s v="misano adriatico"/>
        <s v="mondaino"/>
        <s v="montecopiolo"/>
        <s v="montefiore conca"/>
        <s v="montegridolfo"/>
        <s v="montescudo - monte colombo"/>
        <s v="morciano di romagna"/>
        <s v="novafeltria"/>
        <s v="pennabilli"/>
        <s v="poggio torriana"/>
        <s v="riccione"/>
        <s v="rimini"/>
        <s v="saludecio"/>
        <s v="san clemente"/>
        <s v="san giovanni in marignano"/>
        <s v="san leo"/>
        <s v="sant'agata feltria"/>
        <s v="santarcangelo di romagna"/>
        <s v="sassofeltrio"/>
        <s v="talamello"/>
        <s v="verucchio"/>
        <s v="anghiari"/>
        <s v="arezzo"/>
        <s v="badia tedalda"/>
        <s v="bibbiena"/>
        <s v="bucine"/>
        <s v="capolona"/>
        <s v="caprese michelangelo"/>
        <s v="castel focognano"/>
        <s v="castelfranco piandisco'"/>
        <s v="castel san niccolo'"/>
        <s v="castiglion fibocchi"/>
        <s v="castiglion fiorentino"/>
        <s v="cavriglia"/>
        <s v="chitignano"/>
        <s v="chiusi della verna"/>
        <s v="civitella in val di chiana"/>
        <s v="cortona"/>
        <s v="foiano della chiana"/>
        <s v="laterina pergine valdarno"/>
        <s v="loro ciuffenna"/>
        <s v="lucignano"/>
        <s v="marciano della chiana"/>
        <s v="montemignaio"/>
        <s v="monterchi"/>
        <s v="monte san savino"/>
        <s v="montevarchi"/>
        <s v="ortignano raggiolo"/>
        <s v="pieve santo stefano"/>
        <s v="poppi"/>
        <s v="pratovecchio stia"/>
        <s v="san giovanni valdarno"/>
        <s v="sansepolcro"/>
        <s v="sestino"/>
        <s v="subbiano"/>
        <s v="talla"/>
        <s v="terranuova bracciolini"/>
        <s v="bagno a ripoli"/>
        <s v="barberino di mugello"/>
        <s v="barberino tavarnelle"/>
        <s v="borgo san lorenzo"/>
        <s v="calenzano"/>
        <s v="capraia e limite"/>
        <s v="castelfiorentino"/>
        <s v="cerreto guidi"/>
        <s v="certaldo"/>
        <s v="dicomano"/>
        <s v="empoli"/>
        <s v="fiesole"/>
        <s v="figline e incisa valdarno"/>
        <s v="firenze"/>
        <s v="firenzuola"/>
        <s v="fucecchio"/>
        <s v="gambassi terme"/>
        <s v="greve in chianti"/>
        <s v="impruneta"/>
        <s v="lastra a signa"/>
        <s v="londa"/>
        <s v="marradi"/>
        <s v="montaione"/>
        <s v="montelupo fiorentino"/>
        <s v="montespertoli"/>
        <s v="palazzuolo sul senio"/>
        <s v="pelago"/>
        <s v="pontassieve"/>
        <s v="reggello"/>
        <s v="rignano sull'arno"/>
        <s v="rufina"/>
        <s v="san casciano in val di pesa"/>
        <s v="san godenzo"/>
        <s v="scandicci"/>
        <s v="scarperia e san piero"/>
        <s v="sesto fiorentino"/>
        <s v="signa"/>
        <s v="vaglia"/>
        <s v="vicchio"/>
        <s v="vinci"/>
        <s v="arcidosso"/>
        <s v="campagnatico"/>
        <s v="capalbio"/>
        <s v="castel del piano"/>
        <s v="castiglione della pescaia"/>
        <s v="cinigiano"/>
        <s v="civitella paganico"/>
        <s v="follonica"/>
        <s v="gavorrano"/>
        <s v="grosseto"/>
        <s v="isola del giglio"/>
        <s v="manciano"/>
        <s v="massa marittima"/>
        <s v="monte argentario"/>
        <s v="monterotondo marittimo"/>
        <s v="montieri"/>
        <s v="orbetello"/>
        <s v="pitigliano"/>
        <s v="roccalbegna"/>
        <s v="roccastrada"/>
        <s v="santa fiora"/>
        <s v="scansano"/>
        <s v="scarlino"/>
        <s v="seggiano"/>
        <s v="semproniano"/>
        <s v="sorano"/>
        <s v="bibbona"/>
        <s v="campiglia marittima"/>
        <s v="campo nell'elba"/>
        <s v="capoliveri"/>
        <s v="capraia isola"/>
        <s v="castagneto carducci"/>
        <s v="cecina"/>
        <s v="collesalvetti"/>
        <s v="livorno"/>
        <s v="marciana"/>
        <s v="marciana marina"/>
        <s v="piombino"/>
        <s v="porto azzurro"/>
        <s v="portoferraio"/>
        <s v="rosignano marittimo"/>
        <s v="san vincenzo"/>
        <s v="sassetta"/>
        <s v="suvereto"/>
        <s v="altopascio"/>
        <s v="bagni di lucca"/>
        <s v="barga"/>
        <s v="borgo a mozzano"/>
        <s v="camaiore"/>
        <s v="camporgiano"/>
        <s v="capannori"/>
        <s v="careggine"/>
        <s v="castelnuovo di garfagnana"/>
        <s v="castiglione di garfagnana"/>
        <s v="coreglia antelminelli"/>
        <s v="fabbriche di vergemoli"/>
        <s v="forte dei marmi"/>
        <s v="fosciandora"/>
        <s v="gallicano"/>
        <s v="lucca"/>
        <s v="massarosa"/>
        <s v="minucciano"/>
        <s v="molazzana"/>
        <s v="montecarlo"/>
        <s v="pescaglia"/>
        <s v="piazza al serchio"/>
        <s v="pietrasanta"/>
        <s v="pieve fosciana"/>
        <s v="porcari"/>
        <s v="san romano in garfagnana"/>
        <s v="seravezza"/>
        <s v="sillano giuncugnano"/>
        <s v="stazzema"/>
        <s v="vagli sotto"/>
        <s v="viareggio"/>
        <s v="villa basilica"/>
        <s v="villa collemandina"/>
        <s v="aulla"/>
        <s v="bagnone"/>
        <s v="carrara"/>
        <s v="casola in lunigiana"/>
        <s v="comano"/>
        <s v="filattiera"/>
        <s v="fivizzano"/>
        <s v="fosdinovo"/>
        <s v="licciana nardi"/>
        <s v="massa"/>
        <s v="montignoso"/>
        <s v="mulazzo"/>
        <s v="podenzana"/>
        <s v="pontremoli"/>
        <s v="tresana"/>
        <s v="villafranca in lunigiana"/>
        <s v="zeri"/>
        <s v="bientina"/>
        <s v="buti"/>
        <s v="calci"/>
        <s v="calcinaia"/>
        <s v="capannoli"/>
        <s v="casale marittimo"/>
        <s v="casciana terme lari"/>
        <s v="cascina"/>
        <s v="castelfranco di sotto"/>
        <s v="castellina marittima"/>
        <s v="castelnuovo di val di cecina"/>
        <s v="chianni"/>
        <s v="crespina lorenzana"/>
        <s v="fauglia"/>
        <s v="guardistallo"/>
        <s v="lajatico"/>
        <s v="montecatini val di cecina"/>
        <s v="montescudaio"/>
        <s v="monteverdi marittimo"/>
        <s v="montopoli in val d'arno"/>
        <s v="orciano pisano"/>
        <s v="palaia"/>
        <s v="peccioli"/>
        <s v="pisa"/>
        <s v="pomarance"/>
        <s v="ponsacco"/>
        <s v="pontedera"/>
        <s v="riparbella"/>
        <s v="san giuliano terme"/>
        <s v="san miniato"/>
        <s v="santa croce sull'arno"/>
        <s v="santa luce"/>
        <s v="santa maria a monte"/>
        <s v="terricciola"/>
        <s v="vecchiano"/>
        <s v="vicopisano"/>
        <s v="volterra"/>
        <s v="abetone cutigliano"/>
        <s v="agliana"/>
        <s v="buggiano"/>
        <s v="chiesina uzzanese"/>
        <s v="lamporecchio"/>
        <s v="larciano"/>
        <s v="marliana"/>
        <s v="massa e cozzile"/>
        <s v="monsummano terme"/>
        <s v="montale"/>
        <s v="montecatini-terme"/>
        <s v="pescia"/>
        <s v="pieve a nievole"/>
        <s v="pistoia"/>
        <s v="ponte buggianese"/>
        <s v="quarrata"/>
        <s v="sambuca pistoiese"/>
        <s v="san marcello piteglio"/>
        <s v="serravalle pistoiese"/>
        <s v="uzzano"/>
        <s v="abbadia san salvatore"/>
        <s v="asciano"/>
        <s v="buonconvento"/>
        <s v="casole d'elsa"/>
        <s v="castellina in chianti"/>
        <s v="castelnuovo berardenga"/>
        <s v="castiglione d'orcia"/>
        <s v="cetona"/>
        <s v="chianciano terme"/>
        <s v="chiusdino"/>
        <s v="chiusi"/>
        <s v="colle di val d'elsa"/>
        <s v="gaiole in chianti"/>
        <s v="montalcino"/>
        <s v="montepulciano"/>
        <s v="monteriggioni"/>
        <s v="monteroni d'arbia"/>
        <s v="monticiano"/>
        <s v="murlo"/>
        <s v="piancastagnaio"/>
        <s v="pienza"/>
        <s v="poggibonsi"/>
        <s v="radda in chianti"/>
        <s v="radicofani"/>
        <s v="radicondoli"/>
        <s v="rapolano terme"/>
        <s v="san casciano dei bagni"/>
        <s v="san gimignano"/>
        <s v="san quirico d'orcia"/>
        <s v="sarteano"/>
        <s v="siena"/>
        <s v="sinalunga"/>
        <s v="sovicille"/>
        <s v="torrita di siena"/>
        <s v="trequanda"/>
        <s v="cantagallo"/>
        <s v="carmignano"/>
        <s v="montemurlo"/>
        <s v="poggio a caiano"/>
        <s v="prato"/>
        <s v="vaiano"/>
        <s v="vernio"/>
        <s v="assisi"/>
        <s v="bastia umbra"/>
        <s v="bettona"/>
        <s v="bevagna"/>
        <s v="campello sul clitunno"/>
        <s v="cannara"/>
        <s v="cascia"/>
        <s v="castel ritaldi"/>
        <s v="castiglione del lago"/>
        <s v="cerreto di spoleto"/>
        <s v="citerna"/>
        <s v="citta' della pieve"/>
        <s v="citta' di castello"/>
        <s v="collazzone"/>
        <s v="corciano"/>
        <s v="costacciaro"/>
        <s v="deruta"/>
        <s v="foligno"/>
        <s v="fossato di vico"/>
        <s v="fratta todina"/>
        <s v="giano dell'umbria"/>
        <s v="gualdo cattaneo"/>
        <s v="gualdo tadino"/>
        <s v="gubbio"/>
        <s v="lisciano niccone"/>
        <s v="magione"/>
        <s v="marsciano"/>
        <s v="massa martana"/>
        <s v="monte castello di vibio"/>
        <s v="montefalco"/>
        <s v="monteleone di spoleto"/>
        <s v="monte santa maria tiberina"/>
        <s v="montone"/>
        <s v="nocera umbra"/>
        <s v="norcia"/>
        <s v="paciano"/>
        <s v="panicale"/>
        <s v="passignano sul trasimeno"/>
        <s v="perugia"/>
        <s v="piegaro"/>
        <s v="pietralunga"/>
        <s v="poggiodomo"/>
        <s v="preci"/>
        <s v="san giustino"/>
        <s v="sant'anatolia di narco"/>
        <s v="scheggia e pascelupo"/>
        <s v="scheggino"/>
        <s v="sellano"/>
        <s v="sigillo"/>
        <s v="spello"/>
        <s v="spoleto"/>
        <s v="todi"/>
        <s v="torgiano"/>
        <s v="trevi"/>
        <s v="tuoro sul trasimeno"/>
        <s v="umbertide"/>
        <s v="valfabbrica"/>
        <s v="vallo di nera"/>
        <s v="valtopina"/>
        <s v="acquasparta"/>
        <s v="allerona"/>
        <s v="alviano"/>
        <s v="amelia"/>
        <s v="arrone"/>
        <s v="attigliano"/>
        <s v="avigliano umbro"/>
        <s v="baschi"/>
        <s v="calvi dell'umbria"/>
        <s v="castel giorgio"/>
        <s v="castel viscardo"/>
        <s v="fabro"/>
        <s v="ferentillo"/>
        <s v="ficulle"/>
        <s v="giove"/>
        <s v="guardea"/>
        <s v="lugnano in teverina"/>
        <s v="montecastrilli"/>
        <s v="montecchio"/>
        <s v="montefranco"/>
        <s v="montegabbione"/>
        <s v="monteleone d'orvieto"/>
        <s v="narni"/>
        <s v="orvieto"/>
        <s v="otricoli"/>
        <s v="parrano"/>
        <s v="penna in teverina"/>
        <s v="polino"/>
        <s v="porano"/>
        <s v="san gemini"/>
        <s v="san venanzo"/>
        <s v="stroncone"/>
        <s v="terni"/>
        <s v="agugliano"/>
        <s v="ancona"/>
        <s v="arcevia"/>
        <s v="barbara"/>
        <s v="belvedere ostrense"/>
        <s v="camerano"/>
        <s v="camerata picena"/>
        <s v="castelbellino"/>
        <s v="castelfidardo"/>
        <s v="castelleone di suasa"/>
        <s v="castelplanio"/>
        <s v="cerreto d'esi"/>
        <s v="chiaravalle"/>
        <s v="corinaldo"/>
        <s v="cupramontana"/>
        <s v="fabriano"/>
        <s v="falconara marittima"/>
        <s v="filottrano"/>
        <s v="genga"/>
        <s v="jesi"/>
        <s v="loreto"/>
        <s v="mergo"/>
        <s v="monsano"/>
        <s v="montecarotto"/>
        <s v="montemarciano"/>
        <s v="monte roberto"/>
        <s v="monte san vito"/>
        <s v="morro d'alba"/>
        <s v="numana"/>
        <s v="offagna"/>
        <s v="osimo"/>
        <s v="ostra"/>
        <s v="ostra vetere"/>
        <s v="poggio san marcello"/>
        <s v="polverigi"/>
        <s v="rosora"/>
        <s v="san marcello"/>
        <s v="san paolo di jesi"/>
        <s v="santa maria nuova"/>
        <s v="sassoferrato"/>
        <s v="senigallia"/>
        <s v="serra de' conti"/>
        <s v="serra san quirico"/>
        <s v="sirolo"/>
        <s v="staffolo"/>
        <s v="trecastelli"/>
        <s v="acquasanta terme"/>
        <s v="acquaviva picena"/>
        <s v="appignano del tronto"/>
        <s v="arquata del tronto"/>
        <s v="ascoli piceno"/>
        <s v="carassai"/>
        <s v="castel di lama"/>
        <s v="castignano"/>
        <s v="castorano"/>
        <s v="colli del tronto"/>
        <s v="comunanza"/>
        <s v="cossignano"/>
        <s v="cupra marittima"/>
        <s v="folignano"/>
        <s v="force"/>
        <s v="grottammare"/>
        <s v="maltignano"/>
        <s v="massignano"/>
        <s v="monsampolo del tronto"/>
        <s v="montalto delle marche"/>
        <s v="montedinove"/>
        <s v="montefiore dell'aso"/>
        <s v="montegallo"/>
        <s v="montemonaco"/>
        <s v="monteprandone"/>
        <s v="offida"/>
        <s v="palmiano"/>
        <s v="ripatransone"/>
        <s v="roccafluvione"/>
        <s v="rotella"/>
        <s v="san benedetto del tronto"/>
        <s v="spinetoli"/>
        <s v="venarotta"/>
        <s v="apiro"/>
        <s v="appignano"/>
        <s v="belforte del chienti"/>
        <s v="bolognola"/>
        <s v="caldarola"/>
        <s v="camerino"/>
        <s v="camporotondo di fiastrone"/>
        <s v="castelraimondo"/>
        <s v="castelsantangelo sul nera"/>
        <s v="cessapalombo"/>
        <s v="cingoli"/>
        <s v="civitanova marche"/>
        <s v="colmurano"/>
        <s v="corridonia"/>
        <s v="esanatoglia"/>
        <s v="fiastra"/>
        <s v="fiuminata"/>
        <s v="gagliole"/>
        <s v="gualdo"/>
        <s v="loro piceno"/>
        <s v="macerata"/>
        <s v="matelica"/>
        <s v="mogliano"/>
        <s v="montecassiano"/>
        <s v="monte cavallo"/>
        <s v="montecosaro"/>
        <s v="montefano"/>
        <s v="montelupone"/>
        <s v="monte san giusto"/>
        <s v="monte san martino"/>
        <s v="morrovalle"/>
        <s v="muccia"/>
        <s v="penna san giovanni"/>
        <s v="petriolo"/>
        <s v="pieve torina"/>
        <s v="pioraco"/>
        <s v="poggio san vicino"/>
        <s v="pollenza"/>
        <s v="porto recanati"/>
        <s v="potenza picena"/>
        <s v="recanati"/>
        <s v="ripe san ginesio"/>
        <s v="san ginesio"/>
        <s v="san severino marche"/>
        <s v="sant'angelo in pontano"/>
        <s v="sarnano"/>
        <s v="sefro"/>
        <s v="serrapetrona"/>
        <s v="serravalle di chienti"/>
        <s v="tolentino"/>
        <s v="treia"/>
        <s v="urbisaglia"/>
        <s v="ussita"/>
        <s v="valfornace"/>
        <s v="visso"/>
        <s v="acqualagna"/>
        <s v="apecchio"/>
        <s v="belforte all'isauro"/>
        <s v="borgo pace"/>
        <s v="cagli"/>
        <s v="cantiano"/>
        <s v="carpegna"/>
        <s v="cartoceto"/>
        <s v="colli al metauro"/>
        <s v="fano"/>
        <s v="fermignano"/>
        <s v="fossombrone"/>
        <s v="fratte rosa"/>
        <s v="frontino"/>
        <s v="frontone"/>
        <s v="gabicce mare"/>
        <s v="gradara"/>
        <s v="isola del piano"/>
        <s v="lunano"/>
        <s v="macerata feltria"/>
        <s v="mercatello sul metauro"/>
        <s v="mercatino conca"/>
        <s v="mombaroccio"/>
        <s v="mondavio"/>
        <s v="mondolfo"/>
        <s v="montecalvo in foglia"/>
        <s v="monte cerignone"/>
        <s v="montefelcino"/>
        <s v="monte grimano terme"/>
        <s v="montelabbate"/>
        <s v="monte porzio"/>
        <s v="pergola"/>
        <s v="pesaro"/>
        <s v="petriano"/>
        <s v="piandimeleto"/>
        <s v="pietrarubbia"/>
        <s v="piobbico"/>
        <s v="san costanzo"/>
        <s v="san lorenzo in campo"/>
        <s v="sant'angelo in vado"/>
        <s v="sant'ippolito"/>
        <s v="sassocorvaro auditore"/>
        <s v="serra sant'abbondio"/>
        <s v="tavoleto"/>
        <s v="tavullia"/>
        <s v="terre roveresche"/>
        <s v="urbania"/>
        <s v="urbino"/>
        <s v="vallefoglia"/>
        <s v="altidona"/>
        <s v="amandola"/>
        <s v="belmonte piceno"/>
        <s v="campofilone"/>
        <s v="falerone"/>
        <s v="fermo"/>
        <s v="francavilla d'ete"/>
        <s v="grottazzolina"/>
        <s v="lapedona"/>
        <s v="magliano di tenna"/>
        <s v="massa fermana"/>
        <s v="monsampietro morico"/>
        <s v="montappone"/>
        <s v="montefalcone appennino"/>
        <s v="montefortino"/>
        <s v="monte giberto"/>
        <s v="montegiorgio"/>
        <s v="montegranaro"/>
        <s v="monteleone di fermo"/>
        <s v="montelparo"/>
        <s v="monte rinaldo"/>
        <s v="monterubbiano"/>
        <s v="monte san pietrangeli"/>
        <s v="monte urano"/>
        <s v="monte vidon combatte"/>
        <s v="monte vidon corrado"/>
        <s v="montottone"/>
        <s v="moresco"/>
        <s v="ortezzano"/>
        <s v="pedaso"/>
        <s v="petritoli"/>
        <s v="ponzano di fermo"/>
        <s v="porto san giorgio"/>
        <s v="porto sant'elpidio"/>
        <s v="rapagnano"/>
        <s v="santa vittoria in matenano"/>
        <s v="sant'elpidio a mare"/>
        <s v="servigliano"/>
        <s v="smerillo"/>
        <s v="torre san patrizio"/>
        <s v="acquafondata"/>
        <s v="acuto"/>
        <s v="alatri"/>
        <s v="alvito"/>
        <s v="amaseno"/>
        <s v="anagni"/>
        <s v="aquino"/>
        <s v="arce"/>
        <s v="arnara"/>
        <s v="arpino"/>
        <s v="atina"/>
        <s v="ausonia"/>
        <s v="belmonte castello"/>
        <s v="boville ernica"/>
        <s v="broccostella"/>
        <s v="campoli appennino"/>
        <s v="casalattico"/>
        <s v="casalvieri"/>
        <s v="cassino"/>
        <s v="castelliri"/>
        <s v="castelnuovo parano"/>
        <s v="castrocielo"/>
        <s v="castro dei volsci"/>
        <s v="ceccano"/>
        <s v="ceprano"/>
        <s v="cervaro"/>
        <s v="colfelice"/>
        <s v="collepardo"/>
        <s v="colle san magno"/>
        <s v="coreno ausonio"/>
        <s v="esperia"/>
        <s v="falvaterra"/>
        <s v="filettino"/>
        <s v="fiuggi"/>
        <s v="fontana liri"/>
        <s v="fontechiari"/>
        <s v="frosinone"/>
        <s v="fumone"/>
        <s v="gallinaro"/>
        <s v="giuliano di roma"/>
        <s v="guarcino"/>
        <s v="isola del liri"/>
        <s v="monte san giovanni campano"/>
        <s v="morolo"/>
        <s v="paliano"/>
        <s v="pastena"/>
        <s v="patrica"/>
        <s v="pescosolido"/>
        <s v="picinisco"/>
        <s v="pico"/>
        <s v="piedimonte san germano"/>
        <s v="piglio"/>
        <s v="pignataro interamna"/>
        <s v="pofi"/>
        <s v="pontecorvo"/>
        <s v="posta fibreno"/>
        <s v="ripi"/>
        <s v="rocca d'arce"/>
        <s v="roccasecca"/>
        <s v="san biagio saracinisco"/>
        <s v="san donato val di comino"/>
        <s v="san giorgio a liri"/>
        <s v="san giovanni incarico"/>
        <s v="sant'ambrogio sul garigliano"/>
        <s v="sant'andrea del garigliano"/>
        <s v="sant'apollinare"/>
        <s v="sant'elia fiumerapido"/>
        <s v="santopadre"/>
        <s v="san vittore del lazio"/>
        <s v="serrone"/>
        <s v="settefrati"/>
        <s v="sgurgola"/>
        <s v="sora"/>
        <s v="strangolagalli"/>
        <s v="supino"/>
        <s v="terelle"/>
        <s v="torre cajetani"/>
        <s v="torrice"/>
        <s v="trevi nel lazio"/>
        <s v="trivigliano"/>
        <s v="vallecorsa"/>
        <s v="vallemaio"/>
        <s v="vallerotonda"/>
        <s v="veroli"/>
        <s v="vicalvi"/>
        <s v="vico nel lazio"/>
        <s v="villa latina"/>
        <s v="villa santa lucia"/>
        <s v="villa santo stefano"/>
        <s v="viticuso"/>
        <s v="aprilia"/>
        <s v="bassiano"/>
        <s v="campodimele"/>
        <s v="castelforte"/>
        <s v="cisterna di latina"/>
        <s v="cori"/>
        <s v="fondi"/>
        <s v="formia"/>
        <s v="gaeta"/>
        <s v="itri"/>
        <s v="lenola"/>
        <s v="maenza"/>
        <s v="minturno"/>
        <s v="monte san biagio"/>
        <s v="norma"/>
        <s v="pontinia"/>
        <s v="ponza"/>
        <s v="priverno"/>
        <s v="prossedi"/>
        <s v="rocca massima"/>
        <s v="roccasecca dei volsci"/>
        <s v="sabaudia"/>
        <s v="san felice circeo"/>
        <s v="santi cosma e damiano"/>
        <s v="sermoneta"/>
        <s v="sezze"/>
        <s v="sonnino"/>
        <s v="sperlonga"/>
        <s v="spigno saturnia"/>
        <s v="ventotene"/>
        <s v="accumoli"/>
        <s v="amatrice"/>
        <s v="antrodoco"/>
        <s v="ascrea"/>
        <s v="belmonte in sabina"/>
        <s v="borbona"/>
        <s v="borgo velino"/>
        <s v="borgorose"/>
        <s v="cantalice"/>
        <s v="cantalupo in sabina"/>
        <s v="casaprota"/>
        <s v="casperia"/>
        <s v="castel di tora"/>
        <s v="castelnuovo di farfa"/>
        <s v="castel sant'angelo"/>
        <s v="cittaducale"/>
        <s v="cittareale"/>
        <s v="collalto sabino"/>
        <s v="colle di tora"/>
        <s v="collegiove"/>
        <s v="collevecchio"/>
        <s v="colli sul velino"/>
        <s v="concerviano"/>
        <s v="configni"/>
        <s v="contigliano"/>
        <s v="cottanello"/>
        <s v="fara in sabina"/>
        <s v="fiamignano"/>
        <s v="forano"/>
        <s v="frasso sabino"/>
        <s v="greccio"/>
        <s v="labro"/>
        <s v="leonessa"/>
        <s v="longone sabino"/>
        <s v="magliano sabina"/>
        <s v="marcetelli"/>
        <s v="micigliano"/>
        <s v="mompeo"/>
        <s v="montasola"/>
        <s v="montebuono"/>
        <s v="monteleone sabino"/>
        <s v="montenero sabino"/>
        <s v="monte san giovanni in sabina"/>
        <s v="montopoli di sabina"/>
        <s v="morro reatino"/>
        <s v="nespolo"/>
        <s v="orvinio"/>
        <s v="paganico sabino"/>
        <s v="pescorocchiano"/>
        <s v="petrella salto"/>
        <s v="poggio bustone"/>
        <s v="poggio catino"/>
        <s v="poggio mirteto"/>
        <s v="poggio moiano"/>
        <s v="poggio nativo"/>
        <s v="poggio san lorenzo"/>
        <s v="posta"/>
        <s v="pozzaglia sabina"/>
        <s v="rieti"/>
        <s v="rivodutri"/>
        <s v="roccantica"/>
        <s v="rocca sinibalda"/>
        <s v="salisano"/>
        <s v="scandriglia"/>
        <s v="selci"/>
        <s v="stimigliano"/>
        <s v="tarano"/>
        <s v="toffia"/>
        <s v="torricella in sabina"/>
        <s v="torri in sabina"/>
        <s v="turania"/>
        <s v="vacone"/>
        <s v="varco sabino"/>
        <s v="affile"/>
        <s v="agosta"/>
        <s v="albano laziale"/>
        <s v="allumiere"/>
        <s v="anguillara sabazia"/>
        <s v="anticoli corrado"/>
        <s v="arcinazzo romano"/>
        <s v="ardea"/>
        <s v="ariccia"/>
        <s v="arsoli"/>
        <s v="bellegra"/>
        <s v="bracciano"/>
        <s v="camerata nuova"/>
        <s v="campagnano di roma"/>
        <s v="canale monterano"/>
        <s v="canterano"/>
        <s v="capena"/>
        <s v="capranica prenestina"/>
        <s v="carpineto romano"/>
        <s v="casape"/>
        <s v="castel gandolfo"/>
        <s v="castel madama"/>
        <s v="castelnuovo di porto"/>
        <s v="castel san pietro romano"/>
        <s v="cave"/>
        <s v="cerreto laziale"/>
        <s v="cervara di roma"/>
        <s v="cerveteri"/>
        <s v="ciampino"/>
        <s v="ciciliano"/>
        <s v="cineto romano"/>
        <s v="civitavecchia"/>
        <s v="civitella san paolo"/>
        <s v="colleferro"/>
        <s v="colonna"/>
        <s v="fiano romano"/>
        <s v="filacciano"/>
        <s v="fiumicino"/>
        <s v="fonte nuova"/>
        <s v="formello"/>
        <s v="frascati"/>
        <s v="gallicano nel lazio"/>
        <s v="genazzano"/>
        <s v="genzano di roma"/>
        <s v="gerano"/>
        <s v="gorga"/>
        <s v="grottaferrata"/>
        <s v="guidonia montecelio"/>
        <s v="jenne"/>
        <s v="labico"/>
        <s v="ladispoli"/>
        <s v="lanuvio"/>
        <s v="lariano"/>
        <s v="licenza"/>
        <s v="magliano romano"/>
        <s v="mandela"/>
        <s v="manziana"/>
        <s v="marano equo"/>
        <s v="marcellina"/>
        <s v="marino"/>
        <s v="mazzano romano"/>
        <s v="mentana"/>
        <s v="monte compatri"/>
        <s v="monteflavio"/>
        <s v="montelanico"/>
        <s v="montelibretti"/>
        <s v="monte porzio catone"/>
        <s v="monterotondo"/>
        <s v="montorio romano"/>
        <s v="moricone"/>
        <s v="morlupo"/>
        <s v="nazzano"/>
        <s v="nemi"/>
        <s v="nerola"/>
        <s v="palestrina"/>
        <s v="palombara sabina"/>
        <s v="percile"/>
        <s v="pisoniano"/>
        <s v="poli"/>
        <s v="ponzano romano"/>
        <s v="riano"/>
        <s v="rignano flaminio"/>
        <s v="riofreddo"/>
        <s v="rocca canterano"/>
        <s v="rocca di cave"/>
        <s v="roccagiovine"/>
        <s v="rocca priora"/>
        <s v="rocca santo stefano"/>
        <s v="roiate"/>
        <s v="roma"/>
        <s v="roviano"/>
        <s v="sacrofano"/>
        <s v="sambuci"/>
        <s v="san cesareo"/>
        <s v="san gregorio da sassola"/>
        <s v="san polo dei cavalieri"/>
        <s v="santa marinella"/>
        <s v="sant'angelo romano"/>
        <s v="sant'oreste"/>
        <s v="san vito romano"/>
        <s v="saracinesco"/>
        <s v="segni"/>
        <s v="subiaco"/>
        <s v="tivoli"/>
        <s v="tolfa"/>
        <s v="torrita tiberina"/>
        <s v="trevignano romano"/>
        <s v="vallepietra"/>
        <s v="vallinfreda"/>
        <s v="valmontone"/>
        <s v="velletri"/>
        <s v="vicovaro"/>
        <s v="vivaro romano"/>
        <s v="zagarolo"/>
        <s v="acquapendente"/>
        <s v="arlena di castro"/>
        <s v="bagnoregio"/>
        <s v="barbarano romano"/>
        <s v="bassano in teverina"/>
        <s v="bassano romano"/>
        <s v="blera"/>
        <s v="bolsena"/>
        <s v="bomarzo"/>
        <s v="calcata"/>
        <s v="canepina"/>
        <s v="canino"/>
        <s v="capodimonte"/>
        <s v="capranica"/>
        <s v="caprarola"/>
        <s v="carbognano"/>
        <s v="castel sant'elia"/>
        <s v="castiglione in teverina"/>
        <s v="celleno"/>
        <s v="cellere"/>
        <s v="civita castellana"/>
        <s v="civitella d'agliano"/>
        <s v="corchiano"/>
        <s v="fabrica di roma"/>
        <s v="faleria"/>
        <s v="farnese"/>
        <s v="gallese"/>
        <s v="gradoli"/>
        <s v="graffignano"/>
        <s v="grotte di castro"/>
        <s v="ischia di castro"/>
        <s v="latera"/>
        <s v="lubriano"/>
        <s v="marta"/>
        <s v="montalto di castro"/>
        <s v="montefiascone"/>
        <s v="monte romano"/>
        <s v="monterosi"/>
        <s v="nepi"/>
        <s v="onano"/>
        <s v="oriolo romano"/>
        <s v="orte"/>
        <s v="piansano"/>
        <s v="proceno"/>
        <s v="ronciglione"/>
        <s v="san lorenzo nuovo"/>
        <s v="soriano nel cimino"/>
        <s v="sutri"/>
        <s v="tarquinia"/>
        <s v="tessennano"/>
        <s v="tuscania"/>
        <s v="valentano"/>
        <s v="vallerano"/>
        <s v="vasanello"/>
        <s v="vejano"/>
        <s v="vetralla"/>
        <s v="vignanello"/>
        <s v="villa san giovanni in tuscia"/>
        <s v="viterbo"/>
        <s v="vitorchiano"/>
        <s v="altino"/>
        <s v="archi"/>
        <s v="ari"/>
        <s v="arielli"/>
        <s v="atessa"/>
        <s v="bomba"/>
        <s v="borrello"/>
        <s v="bucchianico"/>
        <s v="canosa sannita"/>
        <s v="carpineto sinello"/>
        <s v="carunchio"/>
        <s v="casacanditella"/>
        <s v="casalanguida"/>
        <s v="casalbordino"/>
        <s v="casalincontrada"/>
        <s v="casoli"/>
        <s v="castel frentano"/>
        <s v="castiglione messer marino"/>
        <s v="celenza sul trigno"/>
        <s v="chieti"/>
        <s v="civitaluparella"/>
        <s v="civitella messer raimondo"/>
        <s v="colledimacine"/>
        <s v="colledimezzo"/>
        <s v="crecchio"/>
        <s v="cupello"/>
        <s v="dogliola"/>
        <s v="fallo"/>
        <s v="fara filiorum petri"/>
        <s v="fara san martino"/>
        <s v="filetto"/>
        <s v="fossacesia"/>
        <s v="fraine"/>
        <s v="francavilla al mare"/>
        <s v="fresagrandinaria"/>
        <s v="frisa"/>
        <s v="furci"/>
        <s v="gamberale"/>
        <s v="gessopalena"/>
        <s v="gissi"/>
        <s v="giuliano teatino"/>
        <s v="guardiagrele"/>
        <s v="guilmi"/>
        <s v="lama dei peligni"/>
        <s v="lanciano"/>
        <s v="lentella"/>
        <s v="lettopalena"/>
        <s v="liscia"/>
        <s v="miglianico"/>
        <s v="montazzoli"/>
        <s v="montebello sul sangro"/>
        <s v="monteferrante"/>
        <s v="montelapiano"/>
        <s v="montenerodomo"/>
        <s v="monteodorisio"/>
        <s v="mozzagrogna"/>
        <s v="orsogna"/>
        <s v="ortona"/>
        <s v="paglieta"/>
        <s v="palena"/>
        <s v="palmoli"/>
        <s v="palombaro"/>
        <s v="pennadomo"/>
        <s v="pennapiedimonte"/>
        <s v="perano"/>
        <s v="pietraferrazzana"/>
        <s v="pizzoferrato"/>
        <s v="poggiofiorito"/>
        <s v="pollutri"/>
        <s v="pretoro"/>
        <s v="quadri"/>
        <s v="rapino"/>
        <s v="ripa teatina"/>
        <s v="roccamontepiano"/>
        <s v="rocca san giovanni"/>
        <s v="roccascalegna"/>
        <s v="roccaspinalveti"/>
        <s v="roio del sangro"/>
        <s v="rosello"/>
        <s v="san buono"/>
        <s v="san giovanni lipioni"/>
        <s v="san giovanni teatino"/>
        <s v="san martino sulla marrucina"/>
        <s v="san salvo"/>
        <s v="santa maria imbaro"/>
        <s v="sant'eusanio del sangro"/>
        <s v="san vito chietino"/>
        <s v="scerni"/>
        <s v="schiavi di abruzzo"/>
        <s v="taranta peligna"/>
        <s v="tollo"/>
        <s v="torino di sangro"/>
        <s v="tornareccio"/>
        <s v="torrebruna"/>
        <s v="torrevecchia teatina"/>
        <s v="torricella peligna"/>
        <s v="treglio"/>
        <s v="tufillo"/>
        <s v="vacri"/>
        <s v="vasto"/>
        <s v="villalfonsina"/>
        <s v="villamagna"/>
        <s v="villa santa maria"/>
        <s v="acciano"/>
        <s v="aielli"/>
        <s v="alfedena"/>
        <s v="anversa degli abruzzi"/>
        <s v="ateleta"/>
        <s v="avezzano"/>
        <s v="balsorano"/>
        <s v="barete"/>
        <s v="barisciano"/>
        <s v="barrea"/>
        <s v="bisegna"/>
        <s v="bugnara"/>
        <s v="cagnano amiterno"/>
        <s v="calascio"/>
        <s v="campo di giove"/>
        <s v="campotosto"/>
        <s v="canistro"/>
        <s v="cansano"/>
        <s v="capestrano"/>
        <s v="capistrello"/>
        <s v="capitignano"/>
        <s v="caporciano"/>
        <s v="cappadocia"/>
        <s v="carapelle calvisio"/>
        <s v="carsoli"/>
        <s v="castel del monte"/>
        <s v="castel di ieri"/>
        <s v="castel di sangro"/>
        <s v="castellafiume"/>
        <s v="castelvecchio calvisio"/>
        <s v="castelvecchio subequo"/>
        <s v="celano"/>
        <s v="cerchio"/>
        <s v="civita d'antino"/>
        <s v="civitella alfedena"/>
        <s v="civitella roveto"/>
        <s v="cocullo"/>
        <s v="collarmele"/>
        <s v="collelongo"/>
        <s v="collepietro"/>
        <s v="corfinio"/>
        <s v="fagnano alto"/>
        <s v="fontecchio"/>
        <s v="fossa"/>
        <s v="gagliano aterno"/>
        <s v="gioia dei marsi"/>
        <s v="goriano sicoli"/>
        <s v="introdacqua"/>
        <s v="l'aquila"/>
        <s v="lecce nei marsi"/>
        <s v="luco dei marsi"/>
        <s v="lucoli"/>
        <s v="magliano de' marsi"/>
        <s v="massa d'albe"/>
        <s v="molina aterno"/>
        <s v="montereale"/>
        <s v="morino"/>
        <s v="navelli"/>
        <s v="ocre"/>
        <s v="ofena"/>
        <s v="opi"/>
        <s v="oricola"/>
        <s v="ortona dei marsi"/>
        <s v="ortucchio"/>
        <s v="ovindoli"/>
        <s v="pacentro"/>
        <s v="pereto"/>
        <s v="pescasseroli"/>
        <s v="pescina"/>
        <s v="pescocostanzo"/>
        <s v="pettorano sul gizio"/>
        <s v="pizzoli"/>
        <s v="poggio picenze"/>
        <s v="prata d'ansidonia"/>
        <s v="pratola peligna"/>
        <s v="prezza"/>
        <s v="raiano"/>
        <s v="rivisondoli"/>
        <s v="roccacasale"/>
        <s v="rocca di botte"/>
        <s v="rocca di cambio"/>
        <s v="rocca di mezzo"/>
        <s v="rocca pia"/>
        <s v="roccaraso"/>
        <s v="san benedetto dei marsi"/>
        <s v="san benedetto in perillis"/>
        <s v="san demetrio ne' vestini"/>
        <s v="san pio delle camere"/>
        <s v="sante marie"/>
        <s v="sant'eusanio forconese"/>
        <s v="santo stefano di sessanio"/>
        <s v="san vincenzo valle roveto"/>
        <s v="scanno"/>
        <s v="scontrone"/>
        <s v="scoppito"/>
        <s v="scurcola marsicana"/>
        <s v="secinaro"/>
        <s v="sulmona"/>
        <s v="tagliacozzo"/>
        <s v="tione degli abruzzi"/>
        <s v="tornimparte"/>
        <s v="trasacco"/>
        <s v="villalago"/>
        <s v="villa santa lucia degli abruzzi"/>
        <s v="villa sant'angelo"/>
        <s v="villavallelonga"/>
        <s v="villetta barrea"/>
        <s v="vittorito"/>
        <s v="abbateggio"/>
        <s v="alanno"/>
        <s v="bolognano"/>
        <s v="brittoli"/>
        <s v="bussi sul tirino"/>
        <s v="cappelle sul tavo"/>
        <s v="caramanico terme"/>
        <s v="carpineto della nora"/>
        <s v="castiglione a casauria"/>
        <s v="catignano"/>
        <s v="cepagatti"/>
        <s v="citta' sant'angelo"/>
        <s v="civitaquana"/>
        <s v="civitella casanova"/>
        <s v="collecorvino"/>
        <s v="corvara"/>
        <s v="cugnoli"/>
        <s v="elice"/>
        <s v="farindola"/>
        <s v="lettomanoppello"/>
        <s v="loreto aprutino"/>
        <s v="manoppello"/>
        <s v="montebello di bertona"/>
        <s v="montesilvano"/>
        <s v="moscufo"/>
        <s v="nocciano"/>
        <s v="penne"/>
        <s v="pescara"/>
        <s v="pescosansonesco"/>
        <s v="pianella"/>
        <s v="picciano"/>
        <s v="pietranico"/>
        <s v="popoli"/>
        <s v="roccamorice"/>
        <s v="rosciano"/>
        <s v="salle"/>
        <s v="sant'eufemia a maiella"/>
        <s v="san valentino in abruzzo citeriore"/>
        <s v="scafa"/>
        <s v="serramonacesca"/>
        <s v="spoltore"/>
        <s v="tocco da casauria"/>
        <s v="torre de' passeri"/>
        <s v="turrivalignani"/>
        <s v="vicoli"/>
        <s v="villa celiera"/>
        <s v="alba adriatica"/>
        <s v="ancarano"/>
        <s v="arsita"/>
        <s v="atri"/>
        <s v="basciano"/>
        <s v="bellante"/>
        <s v="bisenti"/>
        <s v="campli"/>
        <s v="canzano"/>
        <s v="castel castagna"/>
        <s v="castellalto"/>
        <s v="castelli"/>
        <s v="castiglione messer raimondo"/>
        <s v="castilenti"/>
        <s v="cellino attanasio"/>
        <s v="cermignano"/>
        <s v="civitella del tronto"/>
        <s v="colledara"/>
        <s v="colonnella"/>
        <s v="controguerra"/>
        <s v="corropoli"/>
        <s v="cortino"/>
        <s v="crognaleto"/>
        <s v="fano adriano"/>
        <s v="giulianova"/>
        <s v="isola del gran sasso d'italia"/>
        <s v="martinsicuro"/>
        <s v="montefino"/>
        <s v="montorio al vomano"/>
        <s v="morro d'oro"/>
        <s v="mosciano sant'angelo"/>
        <s v="nereto"/>
        <s v="notaresco"/>
        <s v="penna sant'andrea"/>
        <s v="pietracamela"/>
        <s v="pineto"/>
        <s v="rocca santa maria"/>
        <s v="roseto degli abruzzi"/>
        <s v="sant'egidio alla vibrata"/>
        <s v="sant'omero"/>
        <s v="silvi"/>
        <s v="teramo"/>
        <s v="torano nuovo"/>
        <s v="torricella sicura"/>
        <s v="tortoreto"/>
        <s v="tossicia"/>
        <s v="valle castellana"/>
        <s v="acquaviva collecroce"/>
        <s v="baranello"/>
        <s v="bojano"/>
        <s v="bonefro"/>
        <s v="busso"/>
        <s v="campobasso"/>
        <s v="campochiaro"/>
        <s v="campodipietra"/>
        <s v="campolieto"/>
        <s v="campomarino"/>
        <s v="casacalenda"/>
        <s v="casalciprano"/>
        <s v="castelbottaccio"/>
        <s v="castellino del biferno"/>
        <s v="castelmauro"/>
        <s v="castropignano"/>
        <s v="cercemaggiore"/>
        <s v="cercepiccola"/>
        <s v="civitacampomarano"/>
        <s v="colle d'anchise"/>
        <s v="colletorto"/>
        <s v="duronia"/>
        <s v="ferrazzano"/>
        <s v="fossalto"/>
        <s v="gambatesa"/>
        <s v="gildone"/>
        <s v="guardialfiera"/>
        <s v="guardiaregia"/>
        <s v="guglionesi"/>
        <s v="jelsi"/>
        <s v="larino"/>
        <s v="limosano"/>
        <s v="lucito"/>
        <s v="lupara"/>
        <s v="macchia valfortore"/>
        <s v="mafalda"/>
        <s v="matrice"/>
        <s v="mirabello sannitico"/>
        <s v="molise"/>
        <s v="monacilioni"/>
        <s v="montagano"/>
        <s v="montecilfone"/>
        <s v="montelongo"/>
        <s v="montemitro"/>
        <s v="montenero di bisaccia"/>
        <s v="montorio nei frentani"/>
        <s v="morrone del sannio"/>
        <s v="oratino"/>
        <s v="palata"/>
        <s v="petacciato"/>
        <s v="petrella tifernina"/>
        <s v="pietracatella"/>
        <s v="pietracupa"/>
        <s v="portocannone"/>
        <s v="provvidenti"/>
        <s v="riccia"/>
        <s v="ripabottoni"/>
        <s v="ripalimosani"/>
        <s v="roccavivara"/>
        <s v="rotello"/>
        <s v="salcito"/>
        <s v="san biase"/>
        <s v="san felice del molise"/>
        <s v="san giacomo degli schiavoni"/>
        <s v="san giovanni in galdo"/>
        <s v="san giuliano del sannio"/>
        <s v="san giuliano di puglia"/>
        <s v="san martino in pensilis"/>
        <s v="san massimo"/>
        <s v="san polo matese"/>
        <s v="santa croce di magliano"/>
        <s v="sant'angelo limosano"/>
        <s v="sant'elia a pianisi"/>
        <s v="sepino"/>
        <s v="spinete"/>
        <s v="tavenna"/>
        <s v="termoli"/>
        <s v="torella del sannio"/>
        <s v="toro"/>
        <s v="trivento"/>
        <s v="tufara"/>
        <s v="ururi"/>
        <s v="vinchiaturo"/>
        <s v="acquaviva d'isernia"/>
        <s v="agnone"/>
        <s v="bagnoli del trigno"/>
        <s v="cantalupo nel sannio"/>
        <s v="capracotta"/>
        <s v="carovilli"/>
        <s v="carpinone"/>
        <s v="castel del giudice"/>
        <s v="castelpetroso"/>
        <s v="castelpizzuto"/>
        <s v="castel san vincenzo"/>
        <s v="castelverrino"/>
        <s v="cerro al volturno"/>
        <s v="chiauci"/>
        <s v="civitanova del sannio"/>
        <s v="colli a volturno"/>
        <s v="conca casale"/>
        <s v="filignano"/>
        <s v="forli' del sannio"/>
        <s v="fornelli"/>
        <s v="frosolone"/>
        <s v="isernia"/>
        <s v="longano"/>
        <s v="macchia d'isernia"/>
        <s v="macchiagodena"/>
        <s v="miranda"/>
        <s v="montaquila"/>
        <s v="montenero val cocchiara"/>
        <s v="monteroduni"/>
        <s v="pesche"/>
        <s v="pescolanciano"/>
        <s v="pescopennataro"/>
        <s v="pettoranello del molise"/>
        <s v="pietrabbondante"/>
        <s v="pizzone"/>
        <s v="poggio sannita"/>
        <s v="pozzilli"/>
        <s v="rionero sannitico"/>
        <s v="roccamandolfi"/>
        <s v="roccasicura"/>
        <s v="rocchetta a volturno"/>
        <s v="san pietro avellana"/>
        <s v="sant'agapito"/>
        <s v="santa maria del molise"/>
        <s v="sant'angelo del pesco"/>
        <s v="sant'elena sannita"/>
        <s v="scapoli"/>
        <s v="sessano del molise"/>
        <s v="sesto campano"/>
        <s v="vastogirardi"/>
        <s v="venafro"/>
        <s v="aiello del sabato"/>
        <s v="altavilla irpina"/>
        <s v="andretta"/>
        <s v="aquilonia"/>
        <s v="ariano irpino"/>
        <s v="atripalda"/>
        <s v="avella"/>
        <s v="avellino"/>
        <s v="bagnoli irpino"/>
        <s v="baiano"/>
        <s v="bisaccia"/>
        <s v="bonito"/>
        <s v="cairano"/>
        <s v="calabritto"/>
        <s v="calitri"/>
        <s v="candida"/>
        <s v="caposele"/>
        <s v="capriglia irpina"/>
        <s v="carife"/>
        <s v="casalbore"/>
        <s v="cassano irpino"/>
        <s v="castel baronia"/>
        <s v="castelfranci"/>
        <s v="castelvetere sul calore"/>
        <s v="cervinara"/>
        <s v="cesinali"/>
        <s v="chianche"/>
        <s v="chiusano di san domenico"/>
        <s v="contrada"/>
        <s v="conza della campania"/>
        <s v="domicella"/>
        <s v="flumeri"/>
        <s v="fontanarosa"/>
        <s v="forino"/>
        <s v="frigento"/>
        <s v="gesualdo"/>
        <s v="greci"/>
        <s v="grottaminarda"/>
        <s v="grottolella"/>
        <s v="guardia lombardi"/>
        <s v="lacedonia"/>
        <s v="lapio"/>
        <s v="lauro"/>
        <s v="lioni"/>
        <s v="luogosano"/>
        <s v="manocalzati"/>
        <s v="marzano di nola"/>
        <s v="melito irpino"/>
        <s v="mercogliano"/>
        <s v="mirabella eclano"/>
        <s v="montaguto"/>
        <s v="montecalvo irpino"/>
        <s v="montefalcione"/>
        <s v="monteforte irpino"/>
        <s v="montefredane"/>
        <s v="montefusco"/>
        <s v="montella"/>
        <s v="montemarano"/>
        <s v="montemiletto"/>
        <s v="monteverde"/>
        <s v="montoro"/>
        <s v="morra de sanctis"/>
        <s v="moschiano"/>
        <s v="mugnano del cardinale"/>
        <s v="nusco"/>
        <s v="ospedaletto d'alpinolo"/>
        <s v="pago del vallo di lauro"/>
        <s v="parolise"/>
        <s v="paternopoli"/>
        <s v="petruro irpino"/>
        <s v="pietradefusi"/>
        <s v="pietrastornina"/>
        <s v="prata di principato ultra"/>
        <s v="pratola serra"/>
        <s v="quadrelle"/>
        <s v="quindici"/>
        <s v="roccabascerana"/>
        <s v="rocca san felice"/>
        <s v="rotondi"/>
        <s v="salza irpina"/>
        <s v="san mango sul calore"/>
        <s v="san martino valle caudina"/>
        <s v="san michele di serino"/>
        <s v="san nicola baronia"/>
        <s v="san potito ultra"/>
        <s v="san sossio baronia"/>
        <s v="santa lucia di serino"/>
        <s v="sant'andrea di conza"/>
        <s v="sant'angelo all'esca"/>
        <s v="sant'angelo a scala"/>
        <s v="sant'angelo dei lombardi"/>
        <s v="santa paolina"/>
        <s v="santo stefano del sole"/>
        <s v="savignano irpino"/>
        <s v="scampitella"/>
        <s v="senerchia"/>
        <s v="serino"/>
        <s v="sirignano"/>
        <s v="solofra"/>
        <s v="sorbo serpico"/>
        <s v="sperone"/>
        <s v="sturno"/>
        <s v="summonte"/>
        <s v="taurano"/>
        <s v="taurasi"/>
        <s v="teora"/>
        <s v="torella dei lombardi"/>
        <s v="torre le nocelle"/>
        <s v="torrioni"/>
        <s v="trevico"/>
        <s v="tufo"/>
        <s v="vallata"/>
        <s v="vallesaccarda"/>
        <s v="venticano"/>
        <s v="villamaina"/>
        <s v="villanova del battista"/>
        <s v="zungoli"/>
        <s v="airola"/>
        <s v="amorosi"/>
        <s v="apice"/>
        <s v="apollosa"/>
        <s v="arpaia"/>
        <s v="arpaise"/>
        <s v="baselice"/>
        <s v="benevento"/>
        <s v="bonea"/>
        <s v="bucciano"/>
        <s v="buonalbergo"/>
        <s v="calvi"/>
        <s v="campolattaro"/>
        <s v="campoli del monte taburno"/>
        <s v="casalduni"/>
        <s v="castelfranco in miscano"/>
        <s v="castelpagano"/>
        <s v="castelpoto"/>
        <s v="castelvenere"/>
        <s v="castelvetere in val fortore"/>
        <s v="cautano"/>
        <s v="ceppaloni"/>
        <s v="cerreto sannita"/>
        <s v="circello"/>
        <s v="colle sannita"/>
        <s v="cusano mutri"/>
        <s v="dugenta"/>
        <s v="durazzano"/>
        <s v="faicchio"/>
        <s v="foglianise"/>
        <s v="foiano di val fortore"/>
        <s v="forchia"/>
        <s v="fragneto l'abate"/>
        <s v="fragneto monforte"/>
        <s v="frasso telesino"/>
        <s v="ginestra degli schiavoni"/>
        <s v="guardia sanframondi"/>
        <s v="limatola"/>
        <s v="melizzano"/>
        <s v="moiano"/>
        <s v="molinara"/>
        <s v="montefalcone di val fortore"/>
        <s v="montesarchio"/>
        <s v="morcone"/>
        <s v="paduli"/>
        <s v="pago veiano"/>
        <s v="pannarano"/>
        <s v="paolisi"/>
        <s v="paupisi"/>
        <s v="pesco sannita"/>
        <s v="pietraroja"/>
        <s v="pietrelcina"/>
        <s v="ponte"/>
        <s v="pontelandolfo"/>
        <s v="puglianello"/>
        <s v="reino"/>
        <s v="san bartolomeo in galdo"/>
        <s v="san giorgio del sannio"/>
        <s v="san giorgio la molara"/>
        <s v="san leucio del sannio"/>
        <s v="san lorenzello"/>
        <s v="san lorenzo maggiore"/>
        <s v="san lupo"/>
        <s v="san marco dei cavoti"/>
        <s v="san martino sannita"/>
        <s v="san nazzaro"/>
        <s v="san nicola manfredi"/>
        <s v="san salvatore telesino"/>
        <s v="santa croce del sannio"/>
        <s v="sant'agata de' goti"/>
        <s v="sant'angelo a cupolo"/>
        <s v="sant'arcangelo trimonte"/>
        <s v="sassinoro"/>
        <s v="solopaca"/>
        <s v="telese terme"/>
        <s v="tocco caudio"/>
        <s v="torrecuso"/>
        <s v="vitulano"/>
        <s v="ailano"/>
        <s v="alife"/>
        <s v="alvignano"/>
        <s v="arienzo"/>
        <s v="aversa"/>
        <s v="baia e latina"/>
        <s v="bellona"/>
        <s v="caianello"/>
        <s v="caiazzo"/>
        <s v="calvi risorta"/>
        <s v="camigliano"/>
        <s v="cancello ed arnone"/>
        <s v="capodrise"/>
        <s v="capriati a volturno"/>
        <s v="capua"/>
        <s v="carinaro"/>
        <s v="carinola"/>
        <s v="casagiove"/>
        <s v="casal di principe"/>
        <s v="casaluce"/>
        <s v="casapesenna"/>
        <s v="casapulla"/>
        <s v="caserta"/>
        <s v="castel campagnano"/>
        <s v="castel di sasso"/>
        <s v="castello del matese"/>
        <s v="castel morrone"/>
        <s v="castel volturno"/>
        <s v="cellole"/>
        <s v="cervino"/>
        <s v="cesa"/>
        <s v="ciorlano"/>
        <s v="conca della campania"/>
        <s v="curti"/>
        <s v="dragoni"/>
        <s v="falciano del massico"/>
        <s v="fontegreca"/>
        <s v="formicola"/>
        <s v="francolise"/>
        <s v="frignano"/>
        <s v="gallo matese"/>
        <s v="galluccio"/>
        <s v="giano vetusto"/>
        <s v="gioia sannitica"/>
        <s v="grazzanise"/>
        <s v="gricignano di aversa"/>
        <s v="letino"/>
        <s v="liberi"/>
        <s v="lusciano"/>
        <s v="macerata campania"/>
        <s v="maddaloni"/>
        <s v="marzano appio"/>
        <s v="mignano monte lungo"/>
        <s v="mondragone"/>
        <s v="parete"/>
        <s v="pastorano"/>
        <s v="piana di monte verna"/>
        <s v="piedimonte matese"/>
        <s v="pietramelara"/>
        <s v="pietravairano"/>
        <s v="pignataro maggiore"/>
        <s v="pontelatone"/>
        <s v="portico di caserta"/>
        <s v="prata sannita"/>
        <s v="pratella"/>
        <s v="presenzano"/>
        <s v="raviscanina"/>
        <s v="riardo"/>
        <s v="rocca d'evandro"/>
        <s v="roccamonfina"/>
        <s v="roccaromana"/>
        <s v="rocchetta e croce"/>
        <s v="ruviano"/>
        <s v="san cipriano d'aversa"/>
        <s v="san gregorio matese"/>
        <s v="san marcellino"/>
        <s v="san marco evangelista"/>
        <s v="san nicola la strada"/>
        <s v="san pietro infine"/>
        <s v="san potito sannitico"/>
        <s v="san prisco"/>
        <s v="santa maria a vico"/>
        <s v="santa maria capua vetere"/>
        <s v="santa maria la fossa"/>
        <s v="san tammaro"/>
        <s v="sant'angelo d'alife"/>
        <s v="sant'arpino"/>
        <s v="sessa aurunca"/>
        <s v="succivo"/>
        <s v="teano"/>
        <s v="teverola"/>
        <s v="tora e piccilli"/>
        <s v="trentola ducenta"/>
        <s v="vairano patenora"/>
        <s v="valle agricola"/>
        <s v="valle di maddaloni"/>
        <s v="villa di briano"/>
        <s v="villa literno"/>
        <s v="vitulazio"/>
        <s v="acerra"/>
        <s v="afragola"/>
        <s v="agerola"/>
        <s v="anacapri"/>
        <s v="arzano"/>
        <s v="bacoli"/>
        <s v="barano d'ischia"/>
        <s v="boscoreale"/>
        <s v="boscotrecase"/>
        <s v="brusciano"/>
        <s v="caivano"/>
        <s v="calvizzano"/>
        <s v="camposano"/>
        <s v="capri"/>
        <s v="carbonara di nola"/>
        <s v="cardito"/>
        <s v="casalnuovo di napoli"/>
        <s v="casamarciano"/>
        <s v="casandrino"/>
        <s v="casavatore"/>
        <s v="casola di napoli"/>
        <s v="casoria"/>
        <s v="castello di cisterna"/>
        <s v="cicciano"/>
        <s v="cimitile"/>
        <s v="comiziano"/>
        <s v="crispano"/>
        <s v="ercolano"/>
        <s v="forio"/>
        <s v="frattamaggiore"/>
        <s v="frattaminore"/>
        <s v="giugliano in campania"/>
        <s v="gragnano"/>
        <s v="ischia"/>
        <s v="lacco ameno"/>
        <s v="lettere"/>
        <s v="liveri"/>
        <s v="mariglianella"/>
        <s v="marigliano"/>
        <s v="massa di somma"/>
        <s v="massa lubrense"/>
        <s v="melito di napoli"/>
        <s v="meta"/>
        <s v="monte di procida"/>
        <s v="mugnano di napoli"/>
        <s v="napoli"/>
        <s v="nola"/>
        <s v="palma campania"/>
        <s v="piano di sorrento"/>
        <s v="pimonte"/>
        <s v="poggiomarino"/>
        <s v="pollena trocchia"/>
        <s v="pomigliano d'arco"/>
        <s v="pompei"/>
        <s v="portici"/>
        <s v="pozzuoli"/>
        <s v="procida"/>
        <s v="qualiano"/>
        <s v="quarto"/>
        <s v="roccarainola"/>
        <s v="san gennaro vesuviano"/>
        <s v="san giorgio a cremano"/>
        <s v="san paolo bel sito"/>
        <s v="san sebastiano al vesuvio"/>
        <s v="sant'agnello"/>
        <s v="santa maria la carita'"/>
        <s v="sant'anastasia"/>
        <s v="sant'antimo"/>
        <s v="sant'antonio abate"/>
        <s v="san vitaliano"/>
        <s v="saviano"/>
        <s v="scisciano"/>
        <s v="serrara fontana"/>
        <s v="somma vesuviana"/>
        <s v="sorrento"/>
        <s v="striano"/>
        <s v="terzigno"/>
        <s v="torre del greco"/>
        <s v="trecase"/>
        <s v="tufino"/>
        <s v="vico equense"/>
        <s v="visciano"/>
        <s v="volla"/>
        <s v="acerno"/>
        <s v="agropoli"/>
        <s v="albanella"/>
        <s v="alfano"/>
        <s v="altavilla silentina"/>
        <s v="amalfi"/>
        <s v="angri"/>
        <s v="aquara"/>
        <s v="ascea"/>
        <s v="atena lucana"/>
        <s v="atrani"/>
        <s v="auletta"/>
        <s v="baronissi"/>
        <s v="battipaglia"/>
        <s v="bellizzi"/>
        <s v="bellosguardo"/>
        <s v="bracigliano"/>
        <s v="buccino"/>
        <s v="buonabitacolo"/>
        <s v="caggiano"/>
        <s v="calvanico"/>
        <s v="camerota"/>
        <s v="campagna"/>
        <s v="campora"/>
        <s v="cannalonga"/>
        <s v="capaccio paestum"/>
        <s v="casalbuono"/>
        <s v="casaletto spartano"/>
        <s v="casal velino"/>
        <s v="caselle in pittari"/>
        <s v="castelcivita"/>
        <s v="castellabate"/>
        <s v="castelnuovo cilento"/>
        <s v="castelnuovo di conza"/>
        <s v="castel san giorgio"/>
        <s v="castel san lorenzo"/>
        <s v="castiglione del genovesi"/>
        <s v="cava de' tirreni"/>
        <s v="celle di bulgheria"/>
        <s v="centola"/>
        <s v="ceraso"/>
        <s v="cetara"/>
        <s v="cicerale"/>
        <s v="colliano"/>
        <s v="conca dei marini"/>
        <s v="controne"/>
        <s v="contursi terme"/>
        <s v="corbara"/>
        <s v="corleto monforte"/>
        <s v="cuccaro vetere"/>
        <s v="eboli"/>
        <s v="felitto"/>
        <s v="fisciano"/>
        <s v="furore"/>
        <s v="futani"/>
        <s v="giffoni sei casali"/>
        <s v="giffoni valle piana"/>
        <s v="gioi"/>
        <s v="giungano"/>
        <s v="ispani"/>
        <s v="laureana cilento"/>
        <s v="laurino"/>
        <s v="laurito"/>
        <s v="laviano"/>
        <s v="lustra"/>
        <s v="magliano vetere"/>
        <s v="maiori"/>
        <s v="mercato san severino"/>
        <s v="minori"/>
        <s v="moio della civitella"/>
        <s v="montano antilia"/>
        <s v="montecorice"/>
        <s v="montecorvino pugliano"/>
        <s v="montecorvino rovella"/>
        <s v="monteforte cilento"/>
        <s v="monte san giacomo"/>
        <s v="montesano sulla marcellana"/>
        <s v="morigerati"/>
        <s v="nocera inferiore"/>
        <s v="nocera superiore"/>
        <s v="novi velia"/>
        <s v="olevano sul tusciano"/>
        <s v="oliveto citra"/>
        <s v="omignano"/>
        <s v="orria"/>
        <s v="ottati"/>
        <s v="padula"/>
        <s v="pagani"/>
        <s v="palomonte"/>
        <s v="pellezzano"/>
        <s v="perdifumo"/>
        <s v="perito"/>
        <s v="pertosa"/>
        <s v="petina"/>
        <s v="piaggine"/>
        <s v="pisciotta"/>
        <s v="polla"/>
        <s v="pollica"/>
        <s v="pontecagnano faiano"/>
        <s v="positano"/>
        <s v="postiglione"/>
        <s v="praiano"/>
        <s v="prignano cilento"/>
        <s v="ravello"/>
        <s v="ricigliano"/>
        <s v="roccadaspide"/>
        <s v="roccagloriosa"/>
        <s v="roccapiemonte"/>
        <s v="rofrano"/>
        <s v="romagnano al monte"/>
        <s v="roscigno"/>
        <s v="rutino"/>
        <s v="sacco"/>
        <s v="sala consilina"/>
        <s v="salento"/>
        <s v="salerno"/>
        <s v="salvitelle"/>
        <s v="san cipriano picentino"/>
        <s v="san giovanni a piro"/>
        <s v="san gregorio magno"/>
        <s v="san mango piemonte"/>
        <s v="san marzano sul sarno"/>
        <s v="san mauro cilento"/>
        <s v="san mauro la bruca"/>
        <s v="san pietro al tanagro"/>
        <s v="san rufo"/>
        <s v="santa marina"/>
        <s v="sant'angelo a fasanella"/>
        <s v="sant'arsenio"/>
        <s v="sant'egidio del monte albino"/>
        <s v="santomenna"/>
        <s v="san valentino torio"/>
        <s v="sanza"/>
        <s v="sapri"/>
        <s v="sarno"/>
        <s v="sassano"/>
        <s v="scala"/>
        <s v="serramezzana"/>
        <s v="serre"/>
        <s v="sessa cilento"/>
        <s v="siano"/>
        <s v="sicignano degli alburni"/>
        <s v="stella cilento"/>
        <s v="stio"/>
        <s v="teggiano"/>
        <s v="torchiara"/>
        <s v="torraca"/>
        <s v="torre orsaia"/>
        <s v="tortorella"/>
        <s v="tramonti"/>
        <s v="trentinara"/>
        <s v="valle dell'angelo"/>
        <s v="vallo della lucania"/>
        <s v="valva"/>
        <s v="vibonati"/>
        <s v="vietri sul mare"/>
        <s v="acquaviva delle fonti"/>
        <s v="adelfia"/>
        <s v="alberobello"/>
        <s v="bari"/>
        <s v="binetto"/>
        <s v="bitetto"/>
        <s v="bitonto"/>
        <s v="bitritto"/>
        <s v="capurso"/>
        <s v="casamassima"/>
        <s v="cassano delle murge"/>
        <s v="castellana grotte"/>
        <s v="cellamare"/>
        <s v="conversano"/>
        <s v="corato"/>
        <s v="gioia del colle"/>
        <s v="giovinazzo"/>
        <s v="gravina in puglia"/>
        <s v="grumo appula"/>
        <s v="locorotondo"/>
        <s v="modugno"/>
        <s v="mola di bari"/>
        <s v="molfetta"/>
        <s v="monopoli"/>
        <s v="noci"/>
        <s v="noicattaro"/>
        <s v="palo del colle"/>
        <s v="poggiorsini"/>
        <s v="polignano a mare"/>
        <s v="putignano"/>
        <s v="rutigliano"/>
        <s v="ruvo di puglia"/>
        <s v="sammichele di bari"/>
        <s v="sannicandro di bari"/>
        <s v="santeramo in colle"/>
        <s v="terlizzi"/>
        <s v="toritto"/>
        <s v="triggiano"/>
        <s v="turi"/>
        <s v="brindisi"/>
        <s v="ceglie messapica"/>
        <s v="cellino san marco"/>
        <s v="cisternino"/>
        <s v="erchie"/>
        <s v="fasano"/>
        <s v="francavilla fontana"/>
        <s v="latiano"/>
        <s v="mesagne"/>
        <s v="oria"/>
        <s v="san donaci"/>
        <s v="san michele salentino"/>
        <s v="san pancrazio salentino"/>
        <s v="san pietro vernotico"/>
        <s v="san vito dei normanni"/>
        <s v="torchiarolo"/>
        <s v="torre santa susanna"/>
        <s v="villa castelli"/>
        <s v="accadia"/>
        <s v="alberona"/>
        <s v="anzano di puglia"/>
        <s v="apricena"/>
        <s v="biccari"/>
        <s v="bovino"/>
        <s v="cagnano varano"/>
        <s v="candela"/>
        <s v="carapelle"/>
        <s v="carlantino"/>
        <s v="carpino"/>
        <s v="casalnuovo monterotaro"/>
        <s v="casalvecchio di puglia"/>
        <s v="castelluccio dei sauri"/>
        <s v="castelluccio valmaggiore"/>
        <s v="castelnuovo della daunia"/>
        <s v="celenza valfortore"/>
        <s v="celle di san vito"/>
        <s v="cerignola"/>
        <s v="chieuti"/>
        <s v="deliceto"/>
        <s v="faeto"/>
        <s v="ischitella"/>
        <s v="isole tremiti"/>
        <s v="lesina"/>
        <s v="lucera"/>
        <s v="manfredonia"/>
        <s v="mattinata"/>
        <s v="monteleone di puglia"/>
        <s v="monte sant'angelo"/>
        <s v="motta montecorvino"/>
        <s v="ordona"/>
        <s v="orsara di puglia"/>
        <s v="orta nova"/>
        <s v="panni"/>
        <s v="peschici"/>
        <s v="pietramontecorvino"/>
        <s v="poggio imperiale"/>
        <s v="rignano garganico"/>
        <s v="rocchetta sant'antonio"/>
        <s v="rodi garganico"/>
        <s v="roseto valfortore"/>
        <s v="san giovanni rotondo"/>
        <s v="san marco in lamis"/>
        <s v="san marco la catola"/>
        <s v="san nicandro garganico"/>
        <s v="san paolo di civitate"/>
        <s v="san severo"/>
        <s v="sant'agata di puglia"/>
        <s v="serracapriola"/>
        <s v="stornara"/>
        <s v="stornarella"/>
        <s v="torremaggiore"/>
        <s v="troia"/>
        <s v="vico del gargano"/>
        <s v="vieste"/>
        <s v="volturara appula"/>
        <s v="volturino"/>
        <s v="zapponeta"/>
        <s v="alessano"/>
        <s v="alezio"/>
        <s v="alliste"/>
        <s v="andrano"/>
        <s v="aradeo"/>
        <s v="arnesano"/>
        <s v="bagnolo del salento"/>
        <s v="botrugno"/>
        <s v="calimera"/>
        <s v="campi salentina"/>
        <s v="cannole"/>
        <s v="caprarica di lecce"/>
        <s v="carmiano"/>
        <s v="carpignano salentino"/>
        <s v="casarano"/>
        <s v="castri di lecce"/>
        <s v="castrignano de' greci"/>
        <s v="castrignano del capo"/>
        <s v="cavallino"/>
        <s v="collepasso"/>
        <s v="copertino"/>
        <s v="corigliano d'otranto"/>
        <s v="corsano"/>
        <s v="cursi"/>
        <s v="cutrofiano"/>
        <s v="diso"/>
        <s v="gagliano del capo"/>
        <s v="galatina"/>
        <s v="galatone"/>
        <s v="gallipoli"/>
        <s v="giuggianello"/>
        <s v="giurdignano"/>
        <s v="guagnano"/>
        <s v="lecce"/>
        <s v="lequile"/>
        <s v="leverano"/>
        <s v="lizzanello"/>
        <s v="maglie"/>
        <s v="martano"/>
        <s v="martignano"/>
        <s v="matino"/>
        <s v="melendugno"/>
        <s v="melissano"/>
        <s v="melpignano"/>
        <s v="miggiano"/>
        <s v="minervino di lecce"/>
        <s v="monteroni di lecce"/>
        <s v="montesano salentino"/>
        <s v="morciano di leuca"/>
        <s v="muro leccese"/>
        <s v="nardo'"/>
        <s v="nociglia"/>
        <s v="novoli"/>
        <s v="ortelle"/>
        <s v="palmariggi"/>
        <s v="parabita"/>
        <s v="patu'"/>
        <s v="poggiardo"/>
        <s v="porto cesareo"/>
        <s v="presicce-acquarica"/>
        <s v="racale"/>
        <s v="ruffano"/>
        <s v="salice salentino"/>
        <s v="salve"/>
        <s v="sanarica"/>
        <s v="san cassiano"/>
        <s v="san cesario di lecce"/>
        <s v="san donato di lecce"/>
        <s v="sannicola"/>
        <s v="san pietro in lama"/>
        <s v="santa cesarea terme"/>
        <s v="scorrano"/>
        <s v="secli'"/>
        <s v="sogliano cavour"/>
        <s v="soleto"/>
        <s v="specchia"/>
        <s v="spongano"/>
        <s v="sternatia"/>
        <s v="supersano"/>
        <s v="surano"/>
        <s v="taurisano"/>
        <s v="taviano"/>
        <s v="tiggiano"/>
        <s v="trepuzzi"/>
        <s v="tricase"/>
        <s v="tuglie"/>
        <s v="ugento"/>
        <s v="uggiano la chiesa"/>
        <s v="zollino"/>
        <s v="avetrana"/>
        <s v="carosino"/>
        <s v="crispiano"/>
        <s v="faggiano"/>
        <s v="fragagnano"/>
        <s v="ginosa"/>
        <s v="grottaglie"/>
        <s v="laterza"/>
        <s v="leporano"/>
        <s v="lizzano"/>
        <s v="manduria"/>
        <s v="martina franca"/>
        <s v="maruggio"/>
        <s v="massafra"/>
        <s v="monteiasi"/>
        <s v="montemesola"/>
        <s v="monteparano"/>
        <s v="mottola"/>
        <s v="palagianello"/>
        <s v="palagiano"/>
        <s v="san giorgio ionico"/>
        <s v="san marzano di san giuseppe"/>
        <s v="sava"/>
        <s v="statte"/>
        <s v="taranto"/>
        <s v="torricella"/>
        <s v="andria"/>
        <s v="barletta"/>
        <s v="bisceglie"/>
        <s v="canosa di puglia"/>
        <s v="margherita di savoia"/>
        <s v="minervino murge"/>
        <s v="san ferdinando di puglia"/>
        <s v="spinazzola"/>
        <s v="trani"/>
        <s v="accettura"/>
        <s v="aliano"/>
        <s v="bernalda"/>
        <s v="calciano"/>
        <s v="cirigliano"/>
        <s v="colobraro"/>
        <s v="craco"/>
        <s v="ferrandina"/>
        <s v="garaguso"/>
        <s v="gorgoglione"/>
        <s v="grassano"/>
        <s v="grottole"/>
        <s v="irsina"/>
        <s v="matera"/>
        <s v="miglionico"/>
        <s v="montalbano jonico"/>
        <s v="montescaglioso"/>
        <s v="nova siri"/>
        <s v="oliveto lucano"/>
        <s v="pisticci"/>
        <s v="policoro"/>
        <s v="pomarico"/>
        <s v="rotondella"/>
        <s v="salandra"/>
        <s v="san giorgio lucano"/>
        <s v="san mauro forte"/>
        <s v="stigliano"/>
        <s v="tursi"/>
        <s v="valsinni"/>
        <s v="abriola"/>
        <s v="acerenza"/>
        <s v="albano di lucania"/>
        <s v="anzi"/>
        <s v="armento"/>
        <s v="atella"/>
        <s v="avigliano"/>
        <s v="balvano"/>
        <s v="banzi"/>
        <s v="baragiano"/>
        <s v="barile"/>
        <s v="bella"/>
        <s v="brienza"/>
        <s v="brindisi montagna"/>
        <s v="calvello"/>
        <s v="calvera"/>
        <s v="campomaggiore"/>
        <s v="cancellara"/>
        <s v="carbone"/>
        <s v="castelgrande"/>
        <s v="castelluccio inferiore"/>
        <s v="castelluccio superiore"/>
        <s v="castelmezzano"/>
        <s v="castelsaraceno"/>
        <s v="castronuovo di sant'andrea"/>
        <s v="cersosimo"/>
        <s v="chiaromonte"/>
        <s v="corleto perticara"/>
        <s v="episcopia"/>
        <s v="fardella"/>
        <s v="filiano"/>
        <s v="forenza"/>
        <s v="francavilla in sinni"/>
        <s v="gallicchio"/>
        <s v="genzano di lucania"/>
        <s v="ginestra"/>
        <s v="grumento nova"/>
        <s v="guardia perticara"/>
        <s v="latronico"/>
        <s v="laurenzana"/>
        <s v="lauria"/>
        <s v="lavello"/>
        <s v="maratea"/>
        <s v="marsico nuovo"/>
        <s v="marsicovetere"/>
        <s v="maschito"/>
        <s v="melfi"/>
        <s v="missanello"/>
        <s v="moliterno"/>
        <s v="montemilone"/>
        <s v="montemurro"/>
        <s v="muro lucano"/>
        <s v="nemoli"/>
        <s v="noepoli"/>
        <s v="oppido lucano"/>
        <s v="palazzo san gervasio"/>
        <s v="paterno"/>
        <s v="pescopagano"/>
        <s v="picerno"/>
        <s v="pietragalla"/>
        <s v="pietrapertosa"/>
        <s v="pignola"/>
        <s v="potenza"/>
        <s v="rapolla"/>
        <s v="rapone"/>
        <s v="rionero in vulture"/>
        <s v="ripacandida"/>
        <s v="rivello"/>
        <s v="roccanova"/>
        <s v="rotonda"/>
        <s v="ruoti"/>
        <s v="ruvo del monte"/>
        <s v="san chirico nuovo"/>
        <s v="san chirico raparo"/>
        <s v="san costantino albanese"/>
        <s v="san fele"/>
        <s v="san martino d'agri"/>
        <s v="san paolo albanese"/>
        <s v="san severino lucano"/>
        <s v="sant'angelo le fratte"/>
        <s v="sant'arcangelo"/>
        <s v="sarconi"/>
        <s v="sasso di castalda"/>
        <s v="satriano di lucania"/>
        <s v="savoia di lucania"/>
        <s v="senise"/>
        <s v="spinoso"/>
        <s v="teana"/>
        <s v="terranova di pollino"/>
        <s v="tito"/>
        <s v="tolve"/>
        <s v="tramutola"/>
        <s v="trecchina"/>
        <s v="trivigno"/>
        <s v="vaglio basilicata"/>
        <s v="venosa"/>
        <s v="vietri di potenza"/>
        <s v="viggianello"/>
        <s v="viggiano"/>
        <s v="albi"/>
        <s v="amaroni"/>
        <s v="amato"/>
        <s v="andali"/>
        <s v="argusto"/>
        <s v="badolato"/>
        <s v="belcastro"/>
        <s v="borgia"/>
        <s v="botricello"/>
        <s v="caraffa di catanzaro"/>
        <s v="cardinale"/>
        <s v="carlopoli"/>
        <s v="catanzaro"/>
        <s v="cenadi"/>
        <s v="centrache"/>
        <s v="cerva"/>
        <s v="chiaravalle centrale"/>
        <s v="cicala"/>
        <s v="conflenti"/>
        <s v="cortale"/>
        <s v="cropani"/>
        <s v="curinga"/>
        <s v="davoli"/>
        <s v="decollatura"/>
        <s v="falerna"/>
        <s v="feroleto antico"/>
        <s v="fossato serralta"/>
        <s v="gagliato"/>
        <s v="gasperina"/>
        <s v="gimigliano"/>
        <s v="girifalco"/>
        <s v="gizzeria"/>
        <s v="guardavalle"/>
        <s v="isca sullo ionio"/>
        <s v="jacurso"/>
        <s v="lamezia terme"/>
        <s v="magisano"/>
        <s v="maida"/>
        <s v="marcedusa"/>
        <s v="marcellinara"/>
        <s v="martirano"/>
        <s v="martirano lombardo"/>
        <s v="miglierina"/>
        <s v="montauro"/>
        <s v="montepaone"/>
        <s v="motta santa lucia"/>
        <s v="olivadi"/>
        <s v="palermiti"/>
        <s v="pentone"/>
        <s v="petrizzi"/>
        <s v="petrona'"/>
        <s v="pianopoli"/>
        <s v="platania"/>
        <s v="san floro"/>
        <s v="san mango d'aquino"/>
        <s v="san pietro a maida"/>
        <s v="san pietro apostolo"/>
        <s v="san sostene"/>
        <s v="santa caterina dello ionio"/>
        <s v="sant'andrea apostolo dello ionio"/>
        <s v="san vito sullo ionio"/>
        <s v="satriano"/>
        <s v="sellia"/>
        <s v="sellia marina"/>
        <s v="serrastretta"/>
        <s v="sersale"/>
        <s v="settingiano"/>
        <s v="sorbo san basile"/>
        <s v="soverato"/>
        <s v="soveria mannelli"/>
        <s v="soveria simeri"/>
        <s v="squillace"/>
        <s v="staletti'"/>
        <s v="taverna"/>
        <s v="tiriolo"/>
        <s v="torre di ruggiero"/>
        <s v="vallefiorita"/>
        <s v="zagarise"/>
        <s v="acquaformosa"/>
        <s v="acquappesa"/>
        <s v="acri"/>
        <s v="aiello calabro"/>
        <s v="aieta"/>
        <s v="albidona"/>
        <s v="alessandria del carretto"/>
        <s v="altilia"/>
        <s v="altomonte"/>
        <s v="amantea"/>
        <s v="amendolara"/>
        <s v="aprigliano"/>
        <s v="belmonte calabro"/>
        <s v="belsito"/>
        <s v="belvedere marittimo"/>
        <s v="bianchi"/>
        <s v="bisignano"/>
        <s v="bocchigliero"/>
        <s v="bonifati"/>
        <s v="buonvicino"/>
        <s v="calopezzati"/>
        <s v="caloveto"/>
        <s v="campana"/>
        <s v="canna"/>
        <s v="cariati"/>
        <s v="carpanzano"/>
        <s v="casali del manco"/>
        <s v="cassano all'ionio"/>
        <s v="castiglione cosentino"/>
        <s v="castrolibero"/>
        <s v="castroregio"/>
        <s v="castrovillari"/>
        <s v="celico"/>
        <s v="cellara"/>
        <s v="cerchiara di calabria"/>
        <s v="cerisano"/>
        <s v="cervicati"/>
        <s v="cerzeto"/>
        <s v="cetraro"/>
        <s v="civita"/>
        <s v="cleto"/>
        <s v="colosimi"/>
        <s v="corigliano-rossano"/>
        <s v="cosenza"/>
        <s v="cropalati"/>
        <s v="crosia"/>
        <s v="diamante"/>
        <s v="dipignano"/>
        <s v="domanico"/>
        <s v="fagnano castello"/>
        <s v="falconara albanese"/>
        <s v="figline vegliaturo"/>
        <s v="firmo"/>
        <s v="fiumefreddo bruzio"/>
        <s v="francavilla marittima"/>
        <s v="frascineto"/>
        <s v="fuscaldo"/>
        <s v="grimaldi"/>
        <s v="grisolia"/>
        <s v="guardia piemontese"/>
        <s v="lago"/>
        <s v="laino borgo"/>
        <s v="laino castello"/>
        <s v="lappano"/>
        <s v="lattarico"/>
        <s v="longobardi"/>
        <s v="longobucco"/>
        <s v="lungro"/>
        <s v="luzzi"/>
        <s v="maiera'"/>
        <s v="malito"/>
        <s v="malvito"/>
        <s v="mangone"/>
        <s v="marano marchesato"/>
        <s v="marano principato"/>
        <s v="marzi"/>
        <s v="mendicino"/>
        <s v="mongrassano"/>
        <s v="montalto uffugo"/>
        <s v="montegiordano"/>
        <s v="morano calabro"/>
        <s v="mormanno"/>
        <s v="mottafollone"/>
        <s v="nocara"/>
        <s v="oriolo"/>
        <s v="orsomarso"/>
        <s v="paludi"/>
        <s v="panettieri"/>
        <s v="paola"/>
        <s v="papasidero"/>
        <s v="parenti"/>
        <s v="paterno calabro"/>
        <s v="pedivigliano"/>
        <s v="pietrafitta"/>
        <s v="pietrapaola"/>
        <s v="plataci"/>
        <s v="praia a mare"/>
        <s v="rende"/>
        <s v="rocca imperiale"/>
        <s v="roggiano gravina"/>
        <s v="rogliano"/>
        <s v="rose"/>
        <s v="roseto capo spulico"/>
        <s v="rota greca"/>
        <s v="rovito"/>
        <s v="san basile"/>
        <s v="san benedetto ullano"/>
        <s v="san cosmo albanese"/>
        <s v="san demetrio corone"/>
        <s v="san donato di ninea"/>
        <s v="san fili"/>
        <s v="sangineto"/>
        <s v="san giorgio albanese"/>
        <s v="san giovanni in fiore"/>
        <s v="san lorenzo bellizzi"/>
        <s v="san lorenzo del vallo"/>
        <s v="san lucido"/>
        <s v="san marco argentano"/>
        <s v="san martino di finita"/>
        <s v="san nicola arcella"/>
        <s v="san pietro in amantea"/>
        <s v="san pietro in guarano"/>
        <s v="san sosti"/>
        <s v="santa caterina albanese"/>
        <s v="santa domenica talao"/>
        <s v="sant'agata di esaro"/>
        <s v="santa maria del cedro"/>
        <s v="santa sofia d'epiro"/>
        <s v="santo stefano di rogliano"/>
        <s v="san vincenzo la costa"/>
        <s v="saracena"/>
        <s v="scala coeli"/>
        <s v="scalea"/>
        <s v="scigliano"/>
        <s v="serra d'aiello"/>
        <s v="spezzano albanese"/>
        <s v="spezzano della sila"/>
        <s v="tarsia"/>
        <s v="terranova da sibari"/>
        <s v="terravecchia"/>
        <s v="torano castello"/>
        <s v="tortora"/>
        <s v="trebisacce"/>
        <s v="vaccarizzo albanese"/>
        <s v="verbicaro"/>
        <s v="villapiana"/>
        <s v="zumpano"/>
        <s v="africo"/>
        <s v="agnana calabra"/>
        <s v="anoia"/>
        <s v="antonimina"/>
        <s v="ardore"/>
        <s v="bagaladi"/>
        <s v="bagnara calabra"/>
        <s v="benestare"/>
        <s v="bivongi"/>
        <s v="bova"/>
        <s v="bovalino"/>
        <s v="bova marina"/>
        <s v="brancaleone"/>
        <s v="bruzzano zeffirio"/>
        <s v="calanna"/>
        <s v="camini"/>
        <s v="campo calabro"/>
        <s v="candidoni"/>
        <s v="canolo"/>
        <s v="caraffa del bianco"/>
        <s v="cardeto"/>
        <s v="careri"/>
        <s v="casignana"/>
        <s v="caulonia"/>
        <s v="cimina'"/>
        <s v="cinquefrondi"/>
        <s v="cittanova"/>
        <s v="condofuri"/>
        <s v="delianuova"/>
        <s v="feroleto della chiesa"/>
        <s v="ferruzzano"/>
        <s v="fiumara"/>
        <s v="galatro"/>
        <s v="gerace"/>
        <s v="giffone"/>
        <s v="gioia tauro"/>
        <s v="gioiosa ionica"/>
        <s v="grotteria"/>
        <s v="laganadi"/>
        <s v="laureana di borrello"/>
        <s v="locri"/>
        <s v="mammola"/>
        <s v="marina di gioiosa ionica"/>
        <s v="maropati"/>
        <s v="martone"/>
        <s v="melicucca'"/>
        <s v="melicucco"/>
        <s v="melito di porto salvo"/>
        <s v="molochio"/>
        <s v="monasterace"/>
        <s v="montebello jonico"/>
        <s v="motta san giovanni"/>
        <s v="oppido mamertina"/>
        <s v="palizzi"/>
        <s v="palmi"/>
        <s v="pazzano"/>
        <s v="placanica"/>
        <s v="plati'"/>
        <s v="polistena"/>
        <s v="reggio di calabria"/>
        <s v="riace"/>
        <s v="rizziconi"/>
        <s v="roccaforte del greco"/>
        <s v="roccella ionica"/>
        <s v="roghudi"/>
        <s v="samo"/>
        <s v="san ferdinando"/>
        <s v="san giorgio morgeto"/>
        <s v="san giovanni di gerace"/>
        <s v="san lorenzo"/>
        <s v="san luca"/>
        <s v="san pietro di carida'"/>
        <s v="san procopio"/>
        <s v="san roberto"/>
        <s v="santa cristina d'aspromonte"/>
        <s v="sant'agata del bianco"/>
        <s v="sant'alessio in aspromonte"/>
        <s v="sant'eufemia d'aspromonte"/>
        <s v="sant'ilario dello ionio"/>
        <s v="santo stefano in aspromonte"/>
        <s v="scido"/>
        <s v="seminara"/>
        <s v="serrata"/>
        <s v="siderno"/>
        <s v="staiti"/>
        <s v="stignano"/>
        <s v="stilo"/>
        <s v="taurianova"/>
        <s v="terranova sappo minulio"/>
        <s v="varapodio"/>
        <s v="villa san giovanni"/>
        <s v="belvedere di spinello"/>
        <s v="caccuri"/>
        <s v="carfizzi"/>
        <s v="casabona"/>
        <s v="castelsilano"/>
        <s v="cerenzia"/>
        <s v="ciro'"/>
        <s v="ciro' marina"/>
        <s v="cotronei"/>
        <s v="crotone"/>
        <s v="crucoli"/>
        <s v="cutro"/>
        <s v="isola di capo rizzuto"/>
        <s v="melissa"/>
        <s v="mesoraca"/>
        <s v="pallagorio"/>
        <s v="petilia policastro"/>
        <s v="roccabernarda"/>
        <s v="rocca di neto"/>
        <s v="san mauro marchesato"/>
        <s v="san nicola dell'alto"/>
        <s v="santa severina"/>
        <s v="savelli"/>
        <s v="scandale"/>
        <s v="strongoli"/>
        <s v="umbriatico"/>
        <s v="verzino"/>
        <s v="acquaro"/>
        <s v="arena"/>
        <s v="briatico"/>
        <s v="brognaturo"/>
        <s v="capistrano"/>
        <s v="cessaniti"/>
        <s v="dasa'"/>
        <s v="dinami"/>
        <s v="drapia"/>
        <s v="fabrizia"/>
        <s v="filadelfia"/>
        <s v="filandari"/>
        <s v="filogaso"/>
        <s v="francavilla angitola"/>
        <s v="francica"/>
        <s v="gerocarne"/>
        <s v="ionadi"/>
        <s v="joppolo"/>
        <s v="limbadi"/>
        <s v="maierato"/>
        <s v="mileto"/>
        <s v="mongiana"/>
        <s v="monterosso calabro"/>
        <s v="nardodipace"/>
        <s v="nicotera"/>
        <s v="parghelia"/>
        <s v="pizzo"/>
        <s v="pizzoni"/>
        <s v="polia"/>
        <s v="ricadi"/>
        <s v="rombiolo"/>
        <s v="san calogero"/>
        <s v="san costantino calabro"/>
        <s v="san gregorio d'ippona"/>
        <s v="san nicola da crissa"/>
        <s v="sant'onofrio"/>
        <s v="serra san bruno"/>
        <s v="simbario"/>
        <s v="sorianello"/>
        <s v="spadola"/>
        <s v="spilinga"/>
        <s v="stefanaconi"/>
        <s v="tropea"/>
        <s v="vallelonga"/>
        <s v="vazzano"/>
        <s v="vibo valentia"/>
        <s v="zaccanopoli"/>
        <s v="zambrone"/>
        <s v="zungri"/>
        <s v="agrigento"/>
        <s v="alessandria della rocca"/>
        <s v="aragona"/>
        <s v="bivona"/>
        <s v="burgio"/>
        <s v="calamonaci"/>
        <s v="caltabellotta"/>
        <s v="camastra"/>
        <s v="cammarata"/>
        <s v="campobello di licata"/>
        <s v="canicatti'"/>
        <s v="casteltermini"/>
        <s v="castrofilippo"/>
        <s v="cattolica eraclea"/>
        <s v="cianciana"/>
        <s v="comitini"/>
        <s v="favara"/>
        <s v="grotte"/>
        <s v="joppolo giancaxio"/>
        <s v="lampedusa e linosa"/>
        <s v="licata"/>
        <s v="lucca sicula"/>
        <s v="menfi"/>
        <s v="montallegro"/>
        <s v="montevago"/>
        <s v="naro"/>
        <s v="palma di montechiaro"/>
        <s v="porto empedocle"/>
        <s v="racalmuto"/>
        <s v="raffadali"/>
        <s v="ravanusa"/>
        <s v="realmonte"/>
        <s v="ribera"/>
        <s v="sambuca di sicilia"/>
        <s v="san biagio platani"/>
        <s v="san giovanni gemini"/>
        <s v="santa elisabetta"/>
        <s v="santa margherita di belice"/>
        <s v="sant'angelo muxaro"/>
        <s v="santo stefano quisquina"/>
        <s v="sciacca"/>
        <s v="siculiana"/>
        <s v="villafranca sicula"/>
        <s v="acquaviva platani"/>
        <s v="bompensiere"/>
        <s v="butera"/>
        <s v="caltanissetta"/>
        <s v="campofranco"/>
        <s v="delia"/>
        <s v="gela"/>
        <s v="marianopoli"/>
        <s v="mazzarino"/>
        <s v="milena"/>
        <s v="montedoro"/>
        <s v="mussomeli"/>
        <s v="niscemi"/>
        <s v="riesi"/>
        <s v="san cataldo"/>
        <s v="santa caterina villarmosa"/>
        <s v="serradifalco"/>
        <s v="sommatino"/>
        <s v="sutera"/>
        <s v="vallelunga pratameno"/>
        <s v="villalba"/>
        <s v="aci bonaccorsi"/>
        <s v="aci castello"/>
        <s v="aci catena"/>
        <s v="acireale"/>
        <s v="aci sant'antonio"/>
        <s v="adrano"/>
        <s v="belpasso"/>
        <s v="biancavilla"/>
        <s v="bronte"/>
        <s v="caltagirone"/>
        <s v="camporotondo etneo"/>
        <s v="castel di iudica"/>
        <s v="castiglione di sicilia"/>
        <s v="catania"/>
        <s v="fiumefreddo di sicilia"/>
        <s v="giarre"/>
        <s v="grammichele"/>
        <s v="gravina di catania"/>
        <s v="licodia eubea"/>
        <s v="linguaglossa"/>
        <s v="maletto"/>
        <s v="maniace"/>
        <s v="mascali"/>
        <s v="mascalucia"/>
        <s v="mazzarrone"/>
        <s v="militello in val di catania"/>
        <s v="milo"/>
        <s v="mineo"/>
        <s v="mirabella imbaccari"/>
        <s v="misterbianco"/>
        <s v="motta sant'anastasia"/>
        <s v="nicolosi"/>
        <s v="palagonia"/>
        <s v="paterno'"/>
        <s v="pedara"/>
        <s v="piedimonte etneo"/>
        <s v="raddusa"/>
        <s v="ragalna"/>
        <s v="ramacca"/>
        <s v="randazzo"/>
        <s v="riposto"/>
        <s v="san cono"/>
        <s v="san giovanni la punta"/>
        <s v="san gregorio di catania"/>
        <s v="san michele di ganzaria"/>
        <s v="san pietro clarenza"/>
        <s v="sant'agata li battiati"/>
        <s v="sant'alfio"/>
        <s v="santa maria di licodia"/>
        <s v="santa venerina"/>
        <s v="scordia"/>
        <s v="trecastagni"/>
        <s v="tremestieri etneo"/>
        <s v="valverde"/>
        <s v="viagrande"/>
        <s v="vizzini"/>
        <s v="zafferana etnea"/>
        <s v="agira"/>
        <s v="aidone"/>
        <s v="assoro"/>
        <s v="calascibetta"/>
        <s v="catenanuova"/>
        <s v="centuripe"/>
        <s v="cerami"/>
        <s v="enna"/>
        <s v="gagliano castelferrato"/>
        <s v="leonforte"/>
        <s v="nicosia"/>
        <s v="nissoria"/>
        <s v="piazza armerina"/>
        <s v="pietraperzia"/>
        <s v="regalbuto"/>
        <s v="sperlinga"/>
        <s v="troina"/>
        <s v="valguarnera caropepe"/>
        <s v="villarosa"/>
        <s v="acquedolci"/>
        <s v="alcara li fusi"/>
        <s v="ali'"/>
        <s v="ali' terme"/>
        <s v="antillo"/>
        <s v="barcellona pozzo di gotto"/>
        <s v="basico'"/>
        <s v="brolo"/>
        <s v="capizzi"/>
        <s v="capo d'orlando"/>
        <s v="capri leone"/>
        <s v="caronia"/>
        <s v="casalvecchio siculo"/>
        <s v="castel di lucio"/>
        <s v="castell'umberto"/>
        <s v="castelmola"/>
        <s v="castroreale"/>
        <s v="cesaro'"/>
        <s v="condro'"/>
        <s v="falcone"/>
        <s v="ficarra"/>
        <s v="fiumedinisi"/>
        <s v="floresta"/>
        <s v="fondachelli-fantina"/>
        <s v="forza d'agro'"/>
        <s v="francavilla di sicilia"/>
        <s v="frazzano'"/>
        <s v="furci siculo"/>
        <s v="furnari"/>
        <s v="gaggi"/>
        <s v="galati mamertino"/>
        <s v="gallodoro"/>
        <s v="giardini naxos"/>
        <s v="gioiosa marea"/>
        <s v="graniti"/>
        <s v="gualtieri sicamino'"/>
        <s v="itala"/>
        <s v="leni"/>
        <s v="letojanni"/>
        <s v="librizzi"/>
        <s v="limina"/>
        <s v="lipari"/>
        <s v="longi"/>
        <s v="malfa"/>
        <s v="malvagna"/>
        <s v="mandanici"/>
        <s v="mazzarra' sant'andrea"/>
        <s v="meri'"/>
        <s v="messina"/>
        <s v="milazzo"/>
        <s v="militello rosmarino"/>
        <s v="mirto"/>
        <s v="mistretta"/>
        <s v="moio alcantara"/>
        <s v="monforte san giorgio"/>
        <s v="mongiuffi melia"/>
        <s v="montagnareale"/>
        <s v="montalbano elicona"/>
        <s v="motta camastra"/>
        <s v="motta d'affermo"/>
        <s v="naso"/>
        <s v="nizza di sicilia"/>
        <s v="novara di sicilia"/>
        <s v="oliveri"/>
        <s v="pace del mela"/>
        <s v="pagliara"/>
        <s v="patti"/>
        <s v="pettineo"/>
        <s v="piraino"/>
        <s v="raccuja"/>
        <s v="reitano"/>
        <s v="roccafiorita"/>
        <s v="roccalumera"/>
        <s v="roccavaldina"/>
        <s v="roccella valdemone"/>
        <s v="rodi' milici"/>
        <s v="rometta"/>
        <s v="san filippo del mela"/>
        <s v="san fratello"/>
        <s v="san marco d'alunzio"/>
        <s v="san pier niceto"/>
        <s v="san piero patti"/>
        <s v="san salvatore di fitalia"/>
        <s v="santa domenica vittoria"/>
        <s v="sant'agata di militello"/>
        <s v="sant'alessio siculo"/>
        <s v="santa lucia del mela"/>
        <s v="santa marina salina"/>
        <s v="sant'angelo di brolo"/>
        <s v="santa teresa di riva"/>
        <s v="san teodoro"/>
        <s v="santo stefano di camastra"/>
        <s v="saponara"/>
        <s v="savoca"/>
        <s v="scaletta zanclea"/>
        <s v="sinagra"/>
        <s v="spadafora"/>
        <s v="taormina"/>
        <s v="terme vigliatore"/>
        <s v="torregrotta"/>
        <s v="torrenova"/>
        <s v="tortorici"/>
        <s v="tripi"/>
        <s v="tusa"/>
        <s v="ucria"/>
        <s v="valdina"/>
        <s v="venetico"/>
        <s v="villafranca tirrena"/>
        <s v="alia"/>
        <s v="alimena"/>
        <s v="aliminusa"/>
        <s v="altavilla milicia"/>
        <s v="altofonte"/>
        <s v="bagheria"/>
        <s v="balestrate"/>
        <s v="baucina"/>
        <s v="belmonte mezzagno"/>
        <s v="bisacquino"/>
        <s v="blufi"/>
        <s v="bompietro"/>
        <s v="borgetto"/>
        <s v="caccamo"/>
        <s v="caltavuturo"/>
        <s v="campofelice di fitalia"/>
        <s v="campofelice di roccella"/>
        <s v="campofiorito"/>
        <s v="camporeale"/>
        <s v="capaci"/>
        <s v="carini"/>
        <s v="castelbuono"/>
        <s v="casteldaccia"/>
        <s v="castellana sicula"/>
        <s v="castronovo di sicilia"/>
        <s v="cefala' diana"/>
        <s v="cefalu'"/>
        <s v="cerda"/>
        <s v="chiusa sclafani"/>
        <s v="ciminna"/>
        <s v="cinisi"/>
        <s v="collesano"/>
        <s v="contessa entellina"/>
        <s v="corleone"/>
        <s v="ficarazzi"/>
        <s v="gangi"/>
        <s v="geraci siculo"/>
        <s v="giardinello"/>
        <s v="giuliana"/>
        <s v="godrano"/>
        <s v="gratteri"/>
        <s v="isnello"/>
        <s v="isola delle femmine"/>
        <s v="lascari"/>
        <s v="lercara friddi"/>
        <s v="marineo"/>
        <s v="mezzojuso"/>
        <s v="misilmeri"/>
        <s v="monreale"/>
        <s v="montelepre"/>
        <s v="montemaggiore belsito"/>
        <s v="palazzo adriano"/>
        <s v="palermo"/>
        <s v="partinico"/>
        <s v="petralia soprana"/>
        <s v="petralia sottana"/>
        <s v="piana degli albanesi"/>
        <s v="polizzi generosa"/>
        <s v="pollina"/>
        <s v="prizzi"/>
        <s v="roccamena"/>
        <s v="roccapalumba"/>
        <s v="san cipirello"/>
        <s v="san mauro castelverde"/>
        <s v="santa cristina gela"/>
        <s v="santa flavia"/>
        <s v="sciara"/>
        <s v="scillato"/>
        <s v="sclafani bagni"/>
        <s v="termini imerese"/>
        <s v="terrasini"/>
        <s v="torretta"/>
        <s v="trabia"/>
        <s v="trappeto"/>
        <s v="ustica"/>
        <s v="valledolmo"/>
        <s v="ventimiglia di sicilia"/>
        <s v="vicari"/>
        <s v="villabate"/>
        <s v="villafrati"/>
        <s v="acate"/>
        <s v="chiaramonte gulfi"/>
        <s v="comiso"/>
        <s v="giarratana"/>
        <s v="ispica"/>
        <s v="modica"/>
        <s v="monterosso almo"/>
        <s v="pozzallo"/>
        <s v="ragusa"/>
        <s v="santa croce camerina"/>
        <s v="scicli"/>
        <s v="vittoria"/>
        <s v="augusta"/>
        <s v="avola"/>
        <s v="buccheri"/>
        <s v="buscemi"/>
        <s v="canicattini bagni"/>
        <s v="carlentini"/>
        <s v="cassaro"/>
        <s v="ferla"/>
        <s v="floridia"/>
        <s v="francofonte"/>
        <s v="lentini"/>
        <s v="melilli"/>
        <s v="noto"/>
        <s v="pachino"/>
        <s v="palazzolo acreide"/>
        <s v="portopalo di capo passero"/>
        <s v="priolo gargallo"/>
        <s v="rosolini"/>
        <s v="siracusa"/>
        <s v="solarino"/>
        <s v="sortino"/>
        <s v="alcamo"/>
        <s v="buseto palizzolo"/>
        <s v="calatafimi segesta"/>
        <s v="campobello di mazara"/>
        <s v="castellammare del golfo"/>
        <s v="castelvetrano"/>
        <s v="custonaci"/>
        <s v="erice"/>
        <s v="favignana"/>
        <s v="gibellina"/>
        <s v="marsala"/>
        <s v="mazara del vallo"/>
        <s v="paceco"/>
        <s v="pantelleria"/>
        <s v="partanna"/>
        <s v="petrosino"/>
        <s v="poggioreale"/>
        <s v="salaparuta"/>
        <s v="salemi"/>
        <s v="santa ninfa"/>
        <s v="san vito lo capo"/>
        <s v="trapani"/>
        <s v="valderice"/>
        <s v="vita"/>
        <s v="cagliari"/>
        <s v="capoterra"/>
        <s v="decimomannu"/>
        <s v="elmas"/>
        <s v="maracalagonis"/>
        <s v="monserrato"/>
        <s v="pula"/>
        <s v="quartucciu"/>
        <s v="quartu sant'elena"/>
        <s v="sarroch"/>
        <s v="selargius"/>
        <s v="sestu"/>
        <s v="settimo san pietro"/>
        <s v="sinnai"/>
        <s v="uta"/>
        <s v="villa san pietro"/>
        <s v="aritzo"/>
        <s v="arzana"/>
        <s v="atzara"/>
        <s v="austis"/>
        <s v="bari sardo"/>
        <s v="baunei"/>
        <s v="belvi'"/>
        <s v="birori"/>
        <s v="bitti"/>
        <s v="bolotana"/>
        <s v="borore"/>
        <s v="bortigali"/>
        <s v="cardedu"/>
        <s v="desulo"/>
        <s v="dorgali"/>
        <s v="dualchi"/>
        <s v="elini"/>
        <s v="fonni"/>
        <s v="gadoni"/>
        <s v="gairo"/>
        <s v="galtelli'"/>
        <s v="gavoi"/>
        <s v="girasole"/>
        <s v="ilbono"/>
        <s v="irgoli"/>
        <s v="jerzu"/>
        <s v="lanusei"/>
        <s v="lei"/>
        <s v="loceri"/>
        <s v="loculi"/>
        <s v="lode'"/>
        <s v="lodine"/>
        <s v="lotzorai"/>
        <s v="lula"/>
        <s v="macomer"/>
        <s v="mamoiada"/>
        <s v="meana sardo"/>
        <s v="noragugume"/>
        <s v="nuoro"/>
        <s v="oliena"/>
        <s v="ollolai"/>
        <s v="olzai"/>
        <s v="onani'"/>
        <s v="onifai"/>
        <s v="oniferi"/>
        <s v="orani"/>
        <s v="orgosolo"/>
        <s v="orosei"/>
        <s v="orotelli"/>
        <s v="ortueri"/>
        <s v="orune"/>
        <s v="osidda"/>
        <s v="osini"/>
        <s v="ottana"/>
        <s v="ovodda"/>
        <s v="perdasdefogu"/>
        <s v="posada"/>
        <s v="sarule"/>
        <s v="silanus"/>
        <s v="sindia"/>
        <s v="siniscola"/>
        <s v="sorgono"/>
        <s v="talana"/>
        <s v="tertenia"/>
        <s v="teti"/>
        <s v="tiana"/>
        <s v="tonara"/>
        <s v="torpe'"/>
        <s v="tortoli'"/>
        <s v="triei"/>
        <s v="ulassai"/>
        <s v="urzulei"/>
        <s v="ussassai"/>
        <s v="villagrande strisaili"/>
        <s v="aggius"/>
        <s v="aglientu"/>
        <s v="ala' dei sardi"/>
        <s v="alghero"/>
        <s v="anela"/>
        <s v="ardara"/>
        <s v="arzachena"/>
        <s v="badesi"/>
        <s v="banari"/>
        <s v="benetutti"/>
        <s v="berchidda"/>
        <s v="bessude"/>
        <s v="bonnanaro"/>
        <s v="bono"/>
        <s v="bonorva"/>
        <s v="bortigiadas"/>
        <s v="borutta"/>
        <s v="bottidda"/>
        <s v="budduso'"/>
        <s v="budoni"/>
        <s v="bultei"/>
        <s v="bulzi"/>
        <s v="burgos"/>
        <s v="calangianus"/>
        <s v="cargeghe"/>
        <s v="castelsardo"/>
        <s v="cheremule"/>
        <s v="chiaramonti"/>
        <s v="codrongianos"/>
        <s v="cossoine"/>
        <s v="erula"/>
        <s v="esporlatu"/>
        <s v="florinas"/>
        <s v="giave"/>
        <s v="golfo aranci"/>
        <s v="illorai"/>
        <s v="ittireddu"/>
        <s v="ittiri"/>
        <s v="laerru"/>
        <s v="la maddalena"/>
        <s v="loiri porto san paolo"/>
        <s v="luogosanto"/>
        <s v="luras"/>
        <s v="mara"/>
        <s v="martis"/>
        <s v="monteleone rocca doria"/>
        <s v="monti"/>
        <s v="mores"/>
        <s v="muros"/>
        <s v="nughedu san nicolo'"/>
        <s v="nule"/>
        <s v="nulvi"/>
        <s v="olbia"/>
        <s v="olmedo"/>
        <s v="oschiri"/>
        <s v="osilo"/>
        <s v="ossi"/>
        <s v="ozieri"/>
        <s v="padria"/>
        <s v="palau"/>
        <s v="padru"/>
        <s v="pattada"/>
        <s v="perfugas"/>
        <s v="ploaghe"/>
        <s v="porto torres"/>
        <s v="pozzomaggiore"/>
        <s v="putifigari"/>
        <s v="romana"/>
        <s v="sant'antonio di gallura"/>
        <s v="santa maria coghinas"/>
        <s v="santa teresa gallura"/>
        <s v="sassari"/>
        <s v="sedini"/>
        <s v="semestene"/>
        <s v="sennori"/>
        <s v="siligo"/>
        <s v="sorso"/>
        <s v="telti"/>
        <s v="stintino"/>
        <s v="tempio pausania"/>
        <s v="tergu"/>
        <s v="thiesi"/>
        <s v="tissi"/>
        <s v="torralba"/>
        <s v="trinita' d'agultu e vignola"/>
        <s v="tula"/>
        <s v="uri"/>
        <s v="usini"/>
        <s v="valledoria"/>
        <s v="viddalba"/>
        <s v="villanova monteleone"/>
        <s v="abbasanta"/>
        <s v="aidomaggiore"/>
        <s v="albagiara"/>
        <s v="ales"/>
        <s v="allai"/>
        <s v="arborea"/>
        <s v="ardauli"/>
        <s v="assolo"/>
        <s v="asuni"/>
        <s v="baradili"/>
        <s v="baratili san pietro"/>
        <s v="baressa"/>
        <s v="bauladu"/>
        <s v="bidoni'"/>
        <s v="bonarcado"/>
        <s v="boroneddu"/>
        <s v="bosa"/>
        <s v="busachi"/>
        <s v="cabras"/>
        <s v="cuglieri"/>
        <s v="curcuris"/>
        <s v="flussio"/>
        <s v="fordongianus"/>
        <s v="ghilarza"/>
        <s v="gonnoscodina"/>
        <s v="gonnosno'"/>
        <s v="gonnostramatza"/>
        <s v="laconi"/>
        <s v="magomadas"/>
        <s v="marrubiu"/>
        <s v="masullas"/>
        <s v="modolo"/>
        <s v="mogorella"/>
        <s v="mogoro"/>
        <s v="montresta"/>
        <s v="morgongiori"/>
        <s v="narbolia"/>
        <s v="neoneli"/>
        <s v="norbello"/>
        <s v="nughedu santa vittoria"/>
        <s v="nurachi"/>
        <s v="nureci"/>
        <s v="ollastra"/>
        <s v="oristano"/>
        <s v="palmas arborea"/>
        <s v="pau"/>
        <s v="paulilatino"/>
        <s v="pompu"/>
        <s v="riola sardo"/>
        <s v="ruinas"/>
        <s v="sagama"/>
        <s v="samugheo"/>
        <s v="san nicolo' d'arcidano"/>
        <s v="santa giusta"/>
        <s v="santu lussurgiu"/>
        <s v="san vero milis"/>
        <s v="scano di montiferro"/>
        <s v="sedilo"/>
        <s v="seneghe"/>
        <s v="senis"/>
        <s v="sennariolo"/>
        <s v="siamaggiore"/>
        <s v="siamanna"/>
        <s v="siapiccia"/>
        <s v="simala"/>
        <s v="simaxis"/>
        <s v="sini"/>
        <s v="siris"/>
        <s v="soddi'"/>
        <s v="solarussa"/>
        <s v="sorradile"/>
        <s v="suni"/>
        <s v="tadasuni"/>
        <s v="terralba"/>
        <s v="tinnura"/>
        <s v="tramatza"/>
        <s v="tresnuraghes"/>
        <s v="ula tirso"/>
        <s v="uras"/>
        <s v="usellus"/>
        <s v="villanova truschedu"/>
        <s v="villa sant'antonio"/>
        <s v="villaurbana"/>
        <s v="villa verde"/>
        <s v="zeddiani"/>
        <s v="zerfaliu"/>
        <s v="arbus"/>
        <s v="armungia"/>
        <s v="ballao"/>
        <s v="barrali"/>
        <s v="barumini"/>
        <s v="buggerru"/>
        <s v="burcei"/>
        <s v="calasetta"/>
        <s v="carbonia"/>
        <s v="carloforte"/>
        <s v="castiadas"/>
        <s v="collinas"/>
        <s v="decimoputzu"/>
        <s v="dolianova"/>
        <s v="domus de maria"/>
        <s v="domusnovas"/>
        <s v="donori"/>
        <s v="escalaplano"/>
        <s v="escolca"/>
        <s v="esterzili"/>
        <s v="fluminimaggiore"/>
        <s v="furtei"/>
        <s v="genoni"/>
        <s v="genuri"/>
        <s v="gergei"/>
        <s v="gesico"/>
        <s v="gesturi"/>
        <s v="giba"/>
        <s v="goni"/>
        <s v="gonnesa"/>
        <s v="gonnosfanadiga"/>
        <s v="guamaggiore"/>
        <s v="guasila"/>
        <s v="guspini"/>
        <s v="iglesias"/>
        <s v="isili"/>
        <s v="las plassas"/>
        <s v="lunamatrona"/>
        <s v="mandas"/>
        <s v="masainas"/>
        <s v="monastir"/>
        <s v="muravera"/>
        <s v="musei"/>
        <s v="narcao"/>
        <s v="nuragus"/>
        <s v="nurallao"/>
        <s v="nuraminis"/>
        <s v="nurri"/>
        <s v="nuxis"/>
        <s v="orroli"/>
        <s v="ortacesus"/>
        <s v="pabillonis"/>
        <s v="pauli arbarei"/>
        <s v="perdaxius"/>
        <s v="pimentel"/>
        <s v="piscinas"/>
        <s v="portoscuso"/>
        <s v="sadali"/>
        <s v="samassi"/>
        <s v="samatzai"/>
        <s v="san basilio"/>
        <s v="san gavino monreale"/>
        <s v="san giovanni suergiu"/>
        <s v="san nicolo' gerrei"/>
        <s v="san sperate"/>
        <s v="san vito"/>
        <s v="sanluri"/>
        <s v="santadi"/>
        <s v="sant'andrea frius"/>
        <s v="sant'anna arresi"/>
        <s v="sant'antioco"/>
        <s v="sardara"/>
        <s v="segariu"/>
        <s v="selegas"/>
        <s v="senorbi'"/>
        <s v="serdiana"/>
        <s v="serramanna"/>
        <s v="serrenti"/>
        <s v="serri"/>
        <s v="setzu"/>
        <s v="seui"/>
        <s v="seulo"/>
        <s v="siddi"/>
        <s v="siliqua"/>
        <s v="silius"/>
        <s v="siurgus donigala"/>
        <s v="soleminis"/>
        <s v="suelli"/>
        <s v="teulada"/>
        <s v="tratalias"/>
        <s v="tuili"/>
        <s v="turri"/>
        <s v="ussana"/>
        <s v="ussaramanna"/>
        <s v="vallermosa"/>
        <s v="villacidro"/>
        <s v="villamar"/>
        <s v="villamassargia"/>
        <s v="villanova tulo"/>
        <s v="villanovaforru"/>
        <s v="villanovafranca"/>
        <s v="villaperuccio"/>
        <s v="villaputzu"/>
        <s v="villasalto"/>
        <s v="villasor"/>
        <s v="villaspeciosa"/>
      </sharedItems>
    </cacheField>
    <cacheField name="sesso" numFmtId="0">
      <sharedItems/>
    </cacheField>
    <cacheField name="data_nascita" numFmtId="14">
      <sharedItems containsSemiMixedTypes="0" containsNonDate="0" containsDate="1" containsString="0" minDate="1932-06-08T00:00:00" maxDate="2003-08-19T00:00:00"/>
    </cacheField>
    <cacheField name="luogo_nascita" numFmtId="0">
      <sharedItems/>
    </cacheField>
    <cacheField name="descrizione_carica" numFmtId="0">
      <sharedItems count="3">
        <s v="Sindaco"/>
        <s v="Vicesindaco"/>
        <s v="Assesso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466">
  <r>
    <x v="0"/>
    <s v="Lorenzo Giuseppe"/>
    <x v="0"/>
    <s v="M"/>
    <d v="1963-08-18T00:00:00"/>
    <s v="REGNO UNITO"/>
    <x v="0"/>
  </r>
  <r>
    <x v="1"/>
    <s v="Paolo Domenico"/>
    <x v="0"/>
    <s v="M"/>
    <d v="1979-07-08T00:00:00"/>
    <s v="ACQUI TERME (AL)"/>
    <x v="1"/>
  </r>
  <r>
    <x v="2"/>
    <s v="Cinzia"/>
    <x v="0"/>
    <s v="F"/>
    <d v="1967-10-19T00:00:00"/>
    <s v="ACQUI TERME (AL)"/>
    <x v="2"/>
  </r>
  <r>
    <x v="3"/>
    <s v="Lorenza"/>
    <x v="0"/>
    <s v="F"/>
    <d v="1959-03-01T00:00:00"/>
    <s v="VERONA (VR)"/>
    <x v="2"/>
  </r>
  <r>
    <x v="4"/>
    <s v="Giovanni Pietro"/>
    <x v="0"/>
    <s v="M"/>
    <d v="1968-06-07T00:00:00"/>
    <s v="ACQUI TERME (AL)"/>
    <x v="2"/>
  </r>
  <r>
    <x v="5"/>
    <s v="Giacomo"/>
    <x v="0"/>
    <s v="M"/>
    <d v="1978-01-22T00:00:00"/>
    <s v="GENOVA (GE)"/>
    <x v="2"/>
  </r>
  <r>
    <x v="6"/>
    <s v="Renato"/>
    <x v="1"/>
    <s v="M"/>
    <d v="1946-12-23T00:00:00"/>
    <s v="ROCCHETTA LIGURE (AL)"/>
    <x v="0"/>
  </r>
  <r>
    <x v="7"/>
    <s v="Giovanna"/>
    <x v="1"/>
    <s v="F"/>
    <d v="1950-02-27T00:00:00"/>
    <s v="ALBERA LIGURE (AL)"/>
    <x v="1"/>
  </r>
  <r>
    <x v="6"/>
    <s v="Mauro"/>
    <x v="1"/>
    <s v="M"/>
    <d v="1953-05-11T00:00:00"/>
    <s v="ALBERA LIGURE (AL)"/>
    <x v="2"/>
  </r>
  <r>
    <x v="8"/>
    <s v="Giorgio"/>
    <x v="2"/>
    <s v="M"/>
    <d v="1975-08-27T00:00:00"/>
    <s v="ALESSANDRIA (AL)"/>
    <x v="0"/>
  </r>
  <r>
    <x v="9"/>
    <s v="Maria Enrica"/>
    <x v="2"/>
    <s v="F"/>
    <d v="1963-03-30T00:00:00"/>
    <s v="ALESSANDRIA (AL)"/>
    <x v="1"/>
  </r>
  <r>
    <x v="10"/>
    <s v="Giovanni"/>
    <x v="2"/>
    <s v="M"/>
    <d v="1959-11-23T00:00:00"/>
    <s v="ALESSANDRIA (AL)"/>
    <x v="2"/>
  </r>
  <r>
    <x v="11"/>
    <s v="Maria"/>
    <x v="2"/>
    <s v="F"/>
    <d v="1960-05-11T00:00:00"/>
    <s v="VINADIO (CN)"/>
    <x v="2"/>
  </r>
  <r>
    <x v="12"/>
    <s v="Claudio"/>
    <x v="2"/>
    <s v="M"/>
    <d v="1980-11-29T00:00:00"/>
    <s v="ALESSANDRIA (AL)"/>
    <x v="2"/>
  </r>
  <r>
    <x v="13"/>
    <s v="Giorgio"/>
    <x v="2"/>
    <s v="M"/>
    <d v="1984-11-06T00:00:00"/>
    <s v="ALESSANDRIA (AL)"/>
    <x v="2"/>
  </r>
  <r>
    <x v="14"/>
    <s v="Enrico"/>
    <x v="2"/>
    <s v="M"/>
    <d v="1954-06-23T00:00:00"/>
    <s v="ALESSANDRIA (AL)"/>
    <x v="2"/>
  </r>
  <r>
    <x v="15"/>
    <s v="Vittoria"/>
    <x v="2"/>
    <s v="F"/>
    <d v="1979-11-15T00:00:00"/>
    <s v="ALESSANDRIA (AL)"/>
    <x v="2"/>
  </r>
  <r>
    <x v="16"/>
    <s v="Antonella"/>
    <x v="2"/>
    <s v="F"/>
    <d v="1968-12-16T00:00:00"/>
    <s v="ALESSANDRIA (AL)"/>
    <x v="2"/>
  </r>
  <r>
    <x v="17"/>
    <s v="Michelangelo"/>
    <x v="2"/>
    <s v="M"/>
    <d v="1977-01-29T00:00:00"/>
    <s v="ALESSANDRIA (AL)"/>
    <x v="2"/>
  </r>
  <r>
    <x v="18"/>
    <s v="Sabrina"/>
    <x v="3"/>
    <s v="F"/>
    <d v="1971-03-31T00:00:00"/>
    <s v="TORINO (TO)"/>
    <x v="0"/>
  </r>
  <r>
    <x v="19"/>
    <s v="Giovanna"/>
    <x v="3"/>
    <s v="F"/>
    <d v="1963-03-31T00:00:00"/>
    <s v="CASALE MONFERRATO (AL)"/>
    <x v="1"/>
  </r>
  <r>
    <x v="20"/>
    <s v="Giulia"/>
    <x v="3"/>
    <s v="F"/>
    <d v="1998-10-08T00:00:00"/>
    <s v="CASALE MONFERRATO (AL)"/>
    <x v="2"/>
  </r>
  <r>
    <x v="21"/>
    <s v="Gianfranco"/>
    <x v="4"/>
    <s v="M"/>
    <d v="1972-08-09T00:00:00"/>
    <s v="ACQUI TERME (AL)"/>
    <x v="0"/>
  </r>
  <r>
    <x v="22"/>
    <s v="Massimo"/>
    <x v="4"/>
    <s v="M"/>
    <d v="1972-03-31T00:00:00"/>
    <s v="ACQUI TERME (AL)"/>
    <x v="2"/>
  </r>
  <r>
    <x v="23"/>
    <s v="Alessandro Domenico"/>
    <x v="4"/>
    <s v="M"/>
    <d v="1959-03-17T00:00:00"/>
    <s v="ACQUI TERME (AL)"/>
    <x v="2"/>
  </r>
  <r>
    <x v="24"/>
    <s v="Giuseppe Francesco"/>
    <x v="5"/>
    <s v="M"/>
    <d v="1953-02-08T00:00:00"/>
    <s v="ALLUVIONI CAMBIO' (AL)"/>
    <x v="0"/>
  </r>
  <r>
    <x v="25"/>
    <s v="Marta Clara"/>
    <x v="5"/>
    <s v="F"/>
    <d v="1951-08-22T00:00:00"/>
    <s v="PIOVERA (AL)"/>
    <x v="1"/>
  </r>
  <r>
    <x v="26"/>
    <s v="Giorgio"/>
    <x v="5"/>
    <s v="M"/>
    <d v="1985-02-07T00:00:00"/>
    <s v="ALESSANDRIA (AL)"/>
    <x v="2"/>
  </r>
  <r>
    <x v="27"/>
    <s v="Massimo"/>
    <x v="6"/>
    <s v="M"/>
    <d v="1961-04-19T00:00:00"/>
    <s v="ALESSANDRIA (AL)"/>
    <x v="0"/>
  </r>
  <r>
    <x v="28"/>
    <s v="Domenico"/>
    <x v="6"/>
    <s v="M"/>
    <d v="1947-10-24T00:00:00"/>
    <s v="ALTAVILLA MONFERRATO (AL)"/>
    <x v="1"/>
  </r>
  <r>
    <x v="29"/>
    <s v="Davide"/>
    <x v="6"/>
    <s v="M"/>
    <d v="1988-02-10T00:00:00"/>
    <s v="ASTI (AT)"/>
    <x v="2"/>
  </r>
  <r>
    <x v="30"/>
    <s v="Adolfo"/>
    <x v="7"/>
    <s v="M"/>
    <d v="1954-02-09T00:00:00"/>
    <s v="ALZANO SCRIVIA (AL)"/>
    <x v="0"/>
  </r>
  <r>
    <x v="31"/>
    <s v="Piero Angelo"/>
    <x v="7"/>
    <s v="M"/>
    <d v="1941-11-16T00:00:00"/>
    <s v="MOLINO DEI TORTI (AL)"/>
    <x v="1"/>
  </r>
  <r>
    <x v="32"/>
    <s v="Antonella"/>
    <x v="7"/>
    <s v="F"/>
    <d v="1983-03-11T00:00:00"/>
    <s v="FUSCALDO (CS)"/>
    <x v="2"/>
  </r>
  <r>
    <x v="33"/>
    <s v="Alberto"/>
    <x v="8"/>
    <s v="M"/>
    <d v="1982-10-09T00:00:00"/>
    <s v="GENOVA (GE)"/>
    <x v="0"/>
  </r>
  <r>
    <x v="34"/>
    <s v="Nicoletta"/>
    <x v="8"/>
    <s v="F"/>
    <d v="1963-08-11T00:00:00"/>
    <s v="ARQUATA SCRIVIA (AL)"/>
    <x v="1"/>
  </r>
  <r>
    <x v="35"/>
    <s v="Micaela"/>
    <x v="8"/>
    <s v="F"/>
    <d v="1973-05-11T00:00:00"/>
    <s v="GENOVA (GE)"/>
    <x v="2"/>
  </r>
  <r>
    <x v="36"/>
    <s v="Dario"/>
    <x v="8"/>
    <s v="M"/>
    <d v="1969-06-22T00:00:00"/>
    <s v="ARQUATA SCRIVIA (AL)"/>
    <x v="2"/>
  </r>
  <r>
    <x v="37"/>
    <s v="Paolo"/>
    <x v="8"/>
    <s v="M"/>
    <d v="1966-07-19T00:00:00"/>
    <s v="NOVI LIGURE (AL)"/>
    <x v="2"/>
  </r>
  <r>
    <x v="38"/>
    <s v="Michele"/>
    <x v="9"/>
    <s v="M"/>
    <d v="1962-07-23T00:00:00"/>
    <s v="TORTONA (AL)"/>
    <x v="0"/>
  </r>
  <r>
    <x v="39"/>
    <s v="Elena"/>
    <x v="9"/>
    <s v="F"/>
    <d v="1976-12-03T00:00:00"/>
    <s v="TORTONA (AL)"/>
    <x v="1"/>
  </r>
  <r>
    <x v="40"/>
    <s v="Federico"/>
    <x v="9"/>
    <s v="M"/>
    <d v="1994-08-24T00:00:00"/>
    <s v="VOGHERA (PV)"/>
    <x v="2"/>
  </r>
  <r>
    <x v="41"/>
    <s v="Marco"/>
    <x v="10"/>
    <s v="M"/>
    <d v="1976-08-17T00:00:00"/>
    <s v="CASALE MONFERRATO (AL)"/>
    <x v="0"/>
  </r>
  <r>
    <x v="42"/>
    <s v="Luca"/>
    <x v="10"/>
    <s v="M"/>
    <d v="1970-03-23T00:00:00"/>
    <s v="CASALE MONFERRATO (AL)"/>
    <x v="2"/>
  </r>
  <r>
    <x v="43"/>
    <s v="Alessio"/>
    <x v="10"/>
    <s v="M"/>
    <d v="1997-12-08T00:00:00"/>
    <s v="CASALE MONFERRATO (AL)"/>
    <x v="2"/>
  </r>
  <r>
    <x v="44"/>
    <s v="Gianfranco"/>
    <x v="11"/>
    <s v="M"/>
    <d v="1938-07-05T00:00:00"/>
    <s v="NOVI LIGURE (AL)"/>
    <x v="0"/>
  </r>
  <r>
    <x v="45"/>
    <s v="Cesare"/>
    <x v="11"/>
    <s v="M"/>
    <d v="1939-06-30T00:00:00"/>
    <s v="NOVI LIGURE (AL)"/>
    <x v="1"/>
  </r>
  <r>
    <x v="46"/>
    <s v="Antonino"/>
    <x v="11"/>
    <s v="M"/>
    <d v="1967-07-01T00:00:00"/>
    <s v="NOVI LIGURE (AL)"/>
    <x v="2"/>
  </r>
  <r>
    <x v="47"/>
    <s v="Eleonora"/>
    <x v="12"/>
    <s v="F"/>
    <d v="1970-06-22T00:00:00"/>
    <s v="GENOVA (GE)"/>
    <x v="0"/>
  </r>
  <r>
    <x v="48"/>
    <s v="Francesco"/>
    <x v="12"/>
    <s v="M"/>
    <d v="1950-11-15T00:00:00"/>
    <s v="BASSIGNANA (AL)"/>
    <x v="2"/>
  </r>
  <r>
    <x v="49"/>
    <s v="Cristina"/>
    <x v="12"/>
    <s v="F"/>
    <d v="1989-05-18T00:00:00"/>
    <s v="VOGHERA (PV)"/>
    <x v="2"/>
  </r>
  <r>
    <x v="50"/>
    <s v="Nadia"/>
    <x v="13"/>
    <s v="F"/>
    <d v="1952-05-06T00:00:00"/>
    <s v="CAMPO LIGURE (GE)"/>
    <x v="0"/>
  </r>
  <r>
    <x v="51"/>
    <s v="Franco"/>
    <x v="13"/>
    <s v="M"/>
    <d v="1958-04-15T00:00:00"/>
    <s v="OVADA (AL)"/>
    <x v="1"/>
  </r>
  <r>
    <x v="51"/>
    <s v="Gian Carlo"/>
    <x v="13"/>
    <s v="M"/>
    <d v="1945-02-23T00:00:00"/>
    <s v="TAGLIOLO BELFORTE (AL)"/>
    <x v="2"/>
  </r>
  <r>
    <x v="52"/>
    <s v="Giulio"/>
    <x v="14"/>
    <s v="M"/>
    <d v="1951-02-26T00:00:00"/>
    <s v="TORINO (TO)"/>
    <x v="0"/>
  </r>
  <r>
    <x v="53"/>
    <s v="Piera Maria"/>
    <x v="14"/>
    <s v="F"/>
    <d v="1956-05-04T00:00:00"/>
    <s v="ALESSANDRIA (AL)"/>
    <x v="1"/>
  </r>
  <r>
    <x v="54"/>
    <s v="Federico"/>
    <x v="14"/>
    <s v="M"/>
    <d v="1940-03-10T00:00:00"/>
    <s v="BERGAMASCO (AL)"/>
    <x v="2"/>
  </r>
  <r>
    <x v="55"/>
    <s v="Maurizio"/>
    <x v="15"/>
    <s v="M"/>
    <d v="1974-07-09T00:00:00"/>
    <s v="TORTONA (AL)"/>
    <x v="0"/>
  </r>
  <r>
    <x v="56"/>
    <s v="Enrica"/>
    <x v="15"/>
    <s v="F"/>
    <d v="1971-11-22T00:00:00"/>
    <s v="TORTONA (AL)"/>
    <x v="1"/>
  </r>
  <r>
    <x v="57"/>
    <s v="Giuseppe"/>
    <x v="15"/>
    <s v="M"/>
    <d v="1973-02-18T00:00:00"/>
    <s v="TORTONA (AL)"/>
    <x v="2"/>
  </r>
  <r>
    <x v="58"/>
    <s v="Roberto"/>
    <x v="16"/>
    <s v="M"/>
    <d v="1975-08-02T00:00:00"/>
    <s v="ACQUI TERME (AL)"/>
    <x v="0"/>
  </r>
  <r>
    <x v="59"/>
    <s v="Camillo Pietro"/>
    <x v="16"/>
    <s v="M"/>
    <d v="1951-06-11T00:00:00"/>
    <s v="BISTAGNO (AL)"/>
    <x v="2"/>
  </r>
  <r>
    <x v="60"/>
    <s v="Riccardo Pietro Marco"/>
    <x v="16"/>
    <s v="M"/>
    <d v="1987-12-17T00:00:00"/>
    <s v="ACQUI TERME (AL)"/>
    <x v="2"/>
  </r>
  <r>
    <x v="61"/>
    <s v="Enrico"/>
    <x v="17"/>
    <s v="M"/>
    <d v="1977-01-03T00:00:00"/>
    <s v="NOVI LIGURE (AL)"/>
    <x v="0"/>
  </r>
  <r>
    <x v="62"/>
    <s v="Domenico Franco"/>
    <x v="17"/>
    <s v="M"/>
    <d v="1955-07-24T00:00:00"/>
    <s v="SERRAVALLE SCRIVIA (AL)"/>
    <x v="1"/>
  </r>
  <r>
    <x v="63"/>
    <s v="Francesco"/>
    <x v="17"/>
    <s v="M"/>
    <d v="1976-02-21T00:00:00"/>
    <s v="NOVI LIGURE (AL)"/>
    <x v="2"/>
  </r>
  <r>
    <x v="64"/>
    <s v="Simone"/>
    <x v="18"/>
    <s v="M"/>
    <d v="1980-01-03T00:00:00"/>
    <s v="ALESSANDRIA (AL)"/>
    <x v="0"/>
  </r>
  <r>
    <x v="54"/>
    <s v="Lucia"/>
    <x v="18"/>
    <s v="F"/>
    <d v="1957-03-15T00:00:00"/>
    <s v="GENOVA (GE)"/>
    <x v="2"/>
  </r>
  <r>
    <x v="65"/>
    <s v="Filippo"/>
    <x v="18"/>
    <s v="M"/>
    <d v="1948-11-09T00:00:00"/>
    <s v="ALESSANDRIA (AL)"/>
    <x v="2"/>
  </r>
  <r>
    <x v="66"/>
    <s v="Fabio"/>
    <x v="19"/>
    <s v="M"/>
    <d v="1979-09-06T00:00:00"/>
    <s v="CASALE MONFERRATO (AL)"/>
    <x v="0"/>
  </r>
  <r>
    <x v="67"/>
    <s v="Margherita"/>
    <x v="19"/>
    <s v="F"/>
    <d v="1979-07-23T00:00:00"/>
    <s v="SCIACCA (AG)"/>
    <x v="1"/>
  </r>
  <r>
    <x v="68"/>
    <s v="Cataldo"/>
    <x v="19"/>
    <s v="M"/>
    <d v="1978-02-03T00:00:00"/>
    <s v="CASALE MONFERRATO (AL)"/>
    <x v="2"/>
  </r>
  <r>
    <x v="69"/>
    <s v="Gianfranco"/>
    <x v="20"/>
    <s v="M"/>
    <d v="1965-10-15T00:00:00"/>
    <s v="ALESSANDRIA (AL)"/>
    <x v="0"/>
  </r>
  <r>
    <x v="70"/>
    <s v="Claudia"/>
    <x v="20"/>
    <s v="F"/>
    <d v="1972-11-19T00:00:00"/>
    <s v="ALESSANDRIA (AL)"/>
    <x v="1"/>
  </r>
  <r>
    <x v="71"/>
    <s v="Caterina"/>
    <x v="20"/>
    <s v="F"/>
    <d v="1995-10-10T00:00:00"/>
    <s v="ALESSANDRIA (AL)"/>
    <x v="2"/>
  </r>
  <r>
    <x v="72"/>
    <s v="Stefano"/>
    <x v="21"/>
    <s v="M"/>
    <d v="1952-12-18T00:00:00"/>
    <s v="BOSIO (AL)"/>
    <x v="0"/>
  </r>
  <r>
    <x v="73"/>
    <s v="Marco"/>
    <x v="21"/>
    <s v="M"/>
    <d v="1974-04-19T00:00:00"/>
    <s v="NOVI LIGURE (AL)"/>
    <x v="1"/>
  </r>
  <r>
    <x v="74"/>
    <s v="Maurizio"/>
    <x v="21"/>
    <s v="M"/>
    <d v="1964-09-02T00:00:00"/>
    <s v="GENOVA (GE)"/>
    <x v="2"/>
  </r>
  <r>
    <x v="75"/>
    <s v="Ugo"/>
    <x v="22"/>
    <s v="M"/>
    <d v="1959-04-06T00:00:00"/>
    <s v="CASALE MONFERRATO (AL)"/>
    <x v="0"/>
  </r>
  <r>
    <x v="76"/>
    <s v="Paolo"/>
    <x v="22"/>
    <s v="M"/>
    <d v="1964-01-06T00:00:00"/>
    <s v="VALENZA (AL)"/>
    <x v="1"/>
  </r>
  <r>
    <x v="77"/>
    <s v="Paolo"/>
    <x v="22"/>
    <s v="M"/>
    <d v="1974-02-04T00:00:00"/>
    <s v="CASALE MONFERRATO (AL)"/>
    <x v="2"/>
  </r>
  <r>
    <x v="78"/>
    <s v="Alessandro"/>
    <x v="23"/>
    <s v="M"/>
    <d v="1971-02-20T00:00:00"/>
    <s v="TORTONA (AL)"/>
    <x v="0"/>
  </r>
  <r>
    <x v="79"/>
    <s v="Massimo"/>
    <x v="23"/>
    <s v="M"/>
    <d v="1971-03-03T00:00:00"/>
    <s v="SERRAVALLE SCRIVIA (AL)"/>
    <x v="1"/>
  </r>
  <r>
    <x v="80"/>
    <s v="Roberto"/>
    <x v="23"/>
    <s v="M"/>
    <d v="1959-10-19T00:00:00"/>
    <s v="TORTONA (AL)"/>
    <x v="2"/>
  </r>
  <r>
    <x v="81"/>
    <s v="Roberta"/>
    <x v="24"/>
    <s v="F"/>
    <d v="1971-01-01T00:00:00"/>
    <s v="NOVI LIGURE (AL)"/>
    <x v="0"/>
  </r>
  <r>
    <x v="82"/>
    <s v="Giancarlo"/>
    <x v="24"/>
    <s v="M"/>
    <d v="1960-06-14T00:00:00"/>
    <s v="OTTONE (PC)"/>
    <x v="1"/>
  </r>
  <r>
    <x v="83"/>
    <s v="Paola"/>
    <x v="24"/>
    <s v="F"/>
    <d v="1957-07-04T00:00:00"/>
    <s v="SERRAVALLE SCRIVIA (AL)"/>
    <x v="2"/>
  </r>
  <r>
    <x v="84"/>
    <s v="Claudio"/>
    <x v="25"/>
    <s v="M"/>
    <d v="1967-02-18T00:00:00"/>
    <s v="CASALE MONFERRATO (AL)"/>
    <x v="0"/>
  </r>
  <r>
    <x v="85"/>
    <s v="Luca"/>
    <x v="25"/>
    <s v="M"/>
    <d v="1987-04-15T00:00:00"/>
    <s v="CASALE MONFERRATO (AL)"/>
    <x v="1"/>
  </r>
  <r>
    <x v="86"/>
    <s v="Francesca"/>
    <x v="25"/>
    <s v="F"/>
    <d v="1970-11-26T00:00:00"/>
    <s v="LODI (MI)"/>
    <x v="2"/>
  </r>
  <r>
    <x v="87"/>
    <s v="Giorgio"/>
    <x v="26"/>
    <s v="M"/>
    <d v="1961-05-26T00:00:00"/>
    <s v="CASALE MONFERRATO (AL)"/>
    <x v="0"/>
  </r>
  <r>
    <x v="88"/>
    <s v="Guido"/>
    <x v="26"/>
    <s v="M"/>
    <d v="1970-10-05T00:00:00"/>
    <s v="CASALE MONFERRATO (AL)"/>
    <x v="1"/>
  </r>
  <r>
    <x v="89"/>
    <s v="Elisa"/>
    <x v="26"/>
    <s v="F"/>
    <d v="1992-11-01T00:00:00"/>
    <s v="CASALE MONFERRATO (AL)"/>
    <x v="2"/>
  </r>
  <r>
    <x v="36"/>
    <s v="Pierluigi"/>
    <x v="27"/>
    <s v="M"/>
    <d v="1950-07-03T00:00:00"/>
    <s v="NOVI LIGURE (AL)"/>
    <x v="0"/>
  </r>
  <r>
    <x v="90"/>
    <s v="Enrico"/>
    <x v="27"/>
    <s v="M"/>
    <d v="1951-01-24T00:00:00"/>
    <s v="NOVI LIGURE (AL)"/>
    <x v="1"/>
  </r>
  <r>
    <x v="91"/>
    <s v="Corrado Armando"/>
    <x v="27"/>
    <s v="M"/>
    <d v="1962-10-10T00:00:00"/>
    <s v="NOVI LIGURE (AL)"/>
    <x v="2"/>
  </r>
  <r>
    <x v="92"/>
    <s v="Maria Cristina"/>
    <x v="28"/>
    <s v="F"/>
    <d v="1964-01-25T00:00:00"/>
    <s v="NOVI LIGURE (AL)"/>
    <x v="0"/>
  </r>
  <r>
    <x v="93"/>
    <s v="Franco"/>
    <x v="28"/>
    <s v="M"/>
    <d v="1951-02-28T00:00:00"/>
    <s v="ALESSANDRIA (AL)"/>
    <x v="2"/>
  </r>
  <r>
    <x v="94"/>
    <s v="Flaviano"/>
    <x v="29"/>
    <s v="M"/>
    <d v="1949-12-29T00:00:00"/>
    <s v="VILLAROMAGNANO (AL)"/>
    <x v="0"/>
  </r>
  <r>
    <x v="95"/>
    <s v="Laura"/>
    <x v="29"/>
    <s v="F"/>
    <d v="1979-12-11T00:00:00"/>
    <s v="TORTONA (AL)"/>
    <x v="2"/>
  </r>
  <r>
    <x v="96"/>
    <s v="Mario"/>
    <x v="29"/>
    <s v="M"/>
    <d v="1951-09-24T00:00:00"/>
    <s v="ERBA (CO)"/>
    <x v="2"/>
  </r>
  <r>
    <x v="97"/>
    <s v="Silvia Barbara"/>
    <x v="30"/>
    <s v="F"/>
    <d v="1981-02-02T00:00:00"/>
    <s v="VOGHERA (PV)"/>
    <x v="0"/>
  </r>
  <r>
    <x v="98"/>
    <s v="Caterina Maria"/>
    <x v="30"/>
    <s v="F"/>
    <d v="1950-02-04T00:00:00"/>
    <s v="BERGAMASCO (AL)"/>
    <x v="1"/>
  </r>
  <r>
    <x v="99"/>
    <s v="Devis"/>
    <x v="30"/>
    <s v="M"/>
    <d v="1977-03-24T00:00:00"/>
    <s v="ALESSANDRIA (AL)"/>
    <x v="2"/>
  </r>
  <r>
    <x v="100"/>
    <s v="Franco"/>
    <x v="31"/>
    <s v="M"/>
    <d v="1952-11-06T00:00:00"/>
    <s v="ERACLEA (VE)"/>
    <x v="0"/>
  </r>
  <r>
    <x v="101"/>
    <s v="Anna Maria"/>
    <x v="31"/>
    <s v="F"/>
    <d v="1963-07-24T00:00:00"/>
    <s v="NIZZA MONFERRATO (AT)"/>
    <x v="1"/>
  </r>
  <r>
    <x v="102"/>
    <s v="Elisa"/>
    <x v="31"/>
    <s v="F"/>
    <d v="1980-06-21T00:00:00"/>
    <s v="CASALE MONFERRATO (AL)"/>
    <x v="2"/>
  </r>
  <r>
    <x v="103"/>
    <s v="Gerardo"/>
    <x v="32"/>
    <s v="M"/>
    <d v="1982-10-24T00:00:00"/>
    <s v="SALERNO (SA)"/>
    <x v="0"/>
  </r>
  <r>
    <x v="104"/>
    <s v="Federico"/>
    <x v="32"/>
    <s v="M"/>
    <d v="1968-10-19T00:00:00"/>
    <s v="OVADA (AL)"/>
    <x v="1"/>
  </r>
  <r>
    <x v="105"/>
    <s v="Carlo Massimiliano"/>
    <x v="32"/>
    <s v="M"/>
    <d v="1970-02-21T00:00:00"/>
    <s v="OVADA (AL)"/>
    <x v="2"/>
  </r>
  <r>
    <x v="106"/>
    <s v="Luca"/>
    <x v="33"/>
    <s v="M"/>
    <d v="1989-11-19T00:00:00"/>
    <s v="TORTONA (AL)"/>
    <x v="0"/>
  </r>
  <r>
    <x v="107"/>
    <s v="Fausto"/>
    <x v="33"/>
    <s v="M"/>
    <d v="1981-05-18T00:00:00"/>
    <s v="NOVI LIGURE (AL)"/>
    <x v="1"/>
  </r>
  <r>
    <x v="108"/>
    <s v="Marco"/>
    <x v="33"/>
    <s v="M"/>
    <d v="1985-10-29T00:00:00"/>
    <s v="GENOVA (GE)"/>
    <x v="2"/>
  </r>
  <r>
    <x v="109"/>
    <s v="Corrado"/>
    <x v="34"/>
    <s v="M"/>
    <d v="1975-03-05T00:00:00"/>
    <s v="ARQUATA SCRIVIA (AL)"/>
    <x v="0"/>
  </r>
  <r>
    <x v="110"/>
    <s v="Valerio"/>
    <x v="34"/>
    <s v="M"/>
    <d v="1958-02-14T00:00:00"/>
    <s v="SERRAVALLE SCRIVIA (AL)"/>
    <x v="2"/>
  </r>
  <r>
    <x v="111"/>
    <s v="Emanuele"/>
    <x v="34"/>
    <s v="M"/>
    <d v="1972-07-23T00:00:00"/>
    <s v="PARMA (PR)"/>
    <x v="2"/>
  </r>
  <r>
    <x v="112"/>
    <s v="Mario"/>
    <x v="35"/>
    <s v="M"/>
    <d v="1966-01-01T00:00:00"/>
    <s v="ACQUI TERME (AL)"/>
    <x v="0"/>
  </r>
  <r>
    <x v="113"/>
    <s v="Maria Teresa"/>
    <x v="35"/>
    <s v="F"/>
    <d v="1958-03-07T00:00:00"/>
    <s v="CARTOSIO (AL)"/>
    <x v="1"/>
  </r>
  <r>
    <x v="114"/>
    <s v="Massimo"/>
    <x v="35"/>
    <s v="M"/>
    <d v="1981-01-07T00:00:00"/>
    <s v="ACQUI TERME (AL)"/>
    <x v="2"/>
  </r>
  <r>
    <x v="115"/>
    <s v="Antonella"/>
    <x v="36"/>
    <s v="F"/>
    <d v="1965-01-01T00:00:00"/>
    <s v="ALESSANDRIA (AL)"/>
    <x v="0"/>
  </r>
  <r>
    <x v="116"/>
    <s v="Andrea"/>
    <x v="36"/>
    <s v="M"/>
    <d v="1992-06-25T00:00:00"/>
    <s v="ALESSANDRIA (AL)"/>
    <x v="1"/>
  </r>
  <r>
    <x v="117"/>
    <s v="Luca"/>
    <x v="36"/>
    <s v="M"/>
    <d v="2000-02-12T00:00:00"/>
    <s v="ALESSANDRIA (AL)"/>
    <x v="2"/>
  </r>
  <r>
    <x v="118"/>
    <s v="Matteo"/>
    <x v="37"/>
    <s v="M"/>
    <d v="1980-04-16T00:00:00"/>
    <s v="OVADA (AL)"/>
    <x v="0"/>
  </r>
  <r>
    <x v="119"/>
    <s v="Gian Paolo"/>
    <x v="37"/>
    <s v="M"/>
    <d v="1983-09-10T00:00:00"/>
    <s v="GENOVA (GE)"/>
    <x v="1"/>
  </r>
  <r>
    <x v="120"/>
    <s v="Federico"/>
    <x v="38"/>
    <s v="M"/>
    <d v="1986-02-05T00:00:00"/>
    <s v="OMEGNA (NO)"/>
    <x v="0"/>
  </r>
  <r>
    <x v="121"/>
    <s v="Emanuele"/>
    <x v="38"/>
    <s v="M"/>
    <d v="1981-08-29T00:00:00"/>
    <s v="CASALE MONFERRATO (AL)"/>
    <x v="1"/>
  </r>
  <r>
    <x v="122"/>
    <s v="Luca Vito"/>
    <x v="38"/>
    <s v="M"/>
    <d v="1954-11-02T00:00:00"/>
    <s v="SANT'ARCANGELO (PZ)"/>
    <x v="2"/>
  </r>
  <r>
    <x v="123"/>
    <s v="Giovanni Battista"/>
    <x v="38"/>
    <s v="M"/>
    <d v="1962-03-25T00:00:00"/>
    <s v="CASALE MONFERRATO (AL)"/>
    <x v="2"/>
  </r>
  <r>
    <x v="124"/>
    <s v="Gigliola"/>
    <x v="38"/>
    <s v="F"/>
    <d v="1965-07-14T00:00:00"/>
    <s v="ALESSANDRIA (AL)"/>
    <x v="2"/>
  </r>
  <r>
    <x v="125"/>
    <s v="Maria Teresa"/>
    <x v="38"/>
    <s v="F"/>
    <d v="1958-05-12T00:00:00"/>
    <s v="CASALE MONFERRATO (AL)"/>
    <x v="2"/>
  </r>
  <r>
    <x v="126"/>
    <s v="Luca"/>
    <x v="38"/>
    <s v="M"/>
    <d v="1990-10-15T00:00:00"/>
    <s v="ALESSANDRIA (AL)"/>
    <x v="2"/>
  </r>
  <r>
    <x v="127"/>
    <s v="Daniela"/>
    <x v="38"/>
    <s v="F"/>
    <d v="1978-11-26T00:00:00"/>
    <s v="CASALE MONFERRATO (AL)"/>
    <x v="2"/>
  </r>
  <r>
    <x v="128"/>
    <s v="Giuseppe"/>
    <x v="39"/>
    <s v="M"/>
    <d v="1943-03-26T00:00:00"/>
    <s v="VOGHERA (PV)"/>
    <x v="0"/>
  </r>
  <r>
    <x v="129"/>
    <s v="Silvia"/>
    <x v="39"/>
    <s v="F"/>
    <d v="1977-12-16T00:00:00"/>
    <s v="TORTONA (AL)"/>
    <x v="1"/>
  </r>
  <r>
    <x v="130"/>
    <s v="Ernesto"/>
    <x v="39"/>
    <s v="M"/>
    <d v="1948-08-05T00:00:00"/>
    <s v="VOGHERA (PV)"/>
    <x v="2"/>
  </r>
  <r>
    <x v="131"/>
    <s v="Enrico"/>
    <x v="40"/>
    <s v="M"/>
    <d v="1978-05-30T00:00:00"/>
    <s v="VOGHERA (PV)"/>
    <x v="0"/>
  </r>
  <r>
    <x v="81"/>
    <s v="Angelo"/>
    <x v="40"/>
    <s v="M"/>
    <d v="1955-09-23T00:00:00"/>
    <s v="CASASCO (AL)"/>
    <x v="1"/>
  </r>
  <r>
    <x v="132"/>
    <s v="Giorgio"/>
    <x v="40"/>
    <s v="M"/>
    <d v="1943-07-11T00:00:00"/>
    <s v="ALASSIO (SV)"/>
    <x v="2"/>
  </r>
  <r>
    <x v="133"/>
    <s v="Alessandro"/>
    <x v="41"/>
    <s v="M"/>
    <d v="1949-04-22T00:00:00"/>
    <s v="CASSANO SPINOLA (AL)"/>
    <x v="0"/>
  </r>
  <r>
    <x v="134"/>
    <s v="Paolo"/>
    <x v="41"/>
    <s v="M"/>
    <d v="1957-04-26T00:00:00"/>
    <s v="CASSANO SPINOLA (AL)"/>
    <x v="1"/>
  </r>
  <r>
    <x v="135"/>
    <s v="Renato"/>
    <x v="41"/>
    <s v="M"/>
    <d v="1947-05-26T00:00:00"/>
    <s v="TORTONA (AL)"/>
    <x v="2"/>
  </r>
  <r>
    <x v="136"/>
    <s v="Carlo Felice"/>
    <x v="42"/>
    <s v="M"/>
    <d v="1958-05-26T00:00:00"/>
    <s v="CASSINE (AL)"/>
    <x v="0"/>
  </r>
  <r>
    <x v="137"/>
    <s v="Franco Giovanni"/>
    <x v="42"/>
    <s v="M"/>
    <d v="1958-12-03T00:00:00"/>
    <s v="ACQUI TERME (AL)"/>
    <x v="1"/>
  </r>
  <r>
    <x v="138"/>
    <s v="Riccardo"/>
    <x v="42"/>
    <s v="M"/>
    <d v="1976-04-16T00:00:00"/>
    <s v="ACQUI TERME (AL)"/>
    <x v="2"/>
  </r>
  <r>
    <x v="139"/>
    <s v="Roberto"/>
    <x v="43"/>
    <s v="M"/>
    <d v="1962-10-22T00:00:00"/>
    <s v="GENOVA (GE)"/>
    <x v="0"/>
  </r>
  <r>
    <x v="140"/>
    <s v="Renzo"/>
    <x v="43"/>
    <s v="M"/>
    <d v="1958-04-14T00:00:00"/>
    <s v="CASSINELLE (AL)"/>
    <x v="1"/>
  </r>
  <r>
    <x v="141"/>
    <s v="Marco"/>
    <x v="43"/>
    <s v="M"/>
    <d v="1964-08-01T00:00:00"/>
    <s v="GENOVA (GE)"/>
    <x v="2"/>
  </r>
  <r>
    <x v="142"/>
    <s v="Sergio"/>
    <x v="44"/>
    <s v="M"/>
    <d v="1953-01-04T00:00:00"/>
    <s v="CASTELLANIA (AL)"/>
    <x v="0"/>
  </r>
  <r>
    <x v="143"/>
    <s v="Mario"/>
    <x v="44"/>
    <s v="M"/>
    <d v="1964-02-05T00:00:00"/>
    <s v="TORTONA (AL)"/>
    <x v="1"/>
  </r>
  <r>
    <x v="144"/>
    <s v="Fabio Franco"/>
    <x v="44"/>
    <s v="M"/>
    <d v="1971-11-18T00:00:00"/>
    <s v="TORTONA (AL)"/>
    <x v="2"/>
  </r>
  <r>
    <x v="145"/>
    <s v="Zanetti Maria Angela"/>
    <x v="45"/>
    <s v="F"/>
    <d v="1956-01-21T00:00:00"/>
    <s v="TORTONA (AL)"/>
    <x v="0"/>
  </r>
  <r>
    <x v="146"/>
    <s v="Gianluca"/>
    <x v="45"/>
    <s v="M"/>
    <d v="1977-02-24T00:00:00"/>
    <s v="VOGHERA (PV)"/>
    <x v="1"/>
  </r>
  <r>
    <x v="147"/>
    <s v="Ilaria"/>
    <x v="45"/>
    <s v="F"/>
    <d v="1951-01-13T00:00:00"/>
    <s v="SAREZZANO (AL)"/>
    <x v="2"/>
  </r>
  <r>
    <x v="148"/>
    <s v="Gianfranco"/>
    <x v="46"/>
    <s v="M"/>
    <d v="1959-05-31T00:00:00"/>
    <s v="ALESSANDRIA (AL)"/>
    <x v="0"/>
  </r>
  <r>
    <x v="149"/>
    <s v="Giuseppe Gerolamo"/>
    <x v="46"/>
    <s v="M"/>
    <d v="1946-01-30T00:00:00"/>
    <s v="ALESSANDRIA (AL)"/>
    <x v="2"/>
  </r>
  <r>
    <x v="150"/>
    <s v="Giovanna"/>
    <x v="46"/>
    <s v="F"/>
    <d v="1948-06-06T00:00:00"/>
    <s v="CHIAVARI (GE)"/>
    <x v="2"/>
  </r>
  <r>
    <x v="151"/>
    <s v="Paola"/>
    <x v="46"/>
    <s v="F"/>
    <d v="1991-10-13T00:00:00"/>
    <s v="ALESSANDRIA (AL)"/>
    <x v="2"/>
  </r>
  <r>
    <x v="152"/>
    <s v="Giuseppe Pietro Antonio"/>
    <x v="46"/>
    <s v="M"/>
    <d v="1970-07-08T00:00:00"/>
    <s v="ALESSANDRIA (AL)"/>
    <x v="2"/>
  </r>
  <r>
    <x v="153"/>
    <s v="Anselmo Carlo"/>
    <x v="47"/>
    <s v="M"/>
    <d v="1955-07-19T00:00:00"/>
    <s v="PONTI (AL)"/>
    <x v="0"/>
  </r>
  <r>
    <x v="154"/>
    <s v="Massimo"/>
    <x v="47"/>
    <s v="M"/>
    <d v="1975-05-24T00:00:00"/>
    <s v="GENOVA (GE)"/>
    <x v="1"/>
  </r>
  <r>
    <x v="155"/>
    <s v="Alberto Massimo"/>
    <x v="47"/>
    <s v="M"/>
    <d v="1969-03-24T00:00:00"/>
    <s v="MILANO (MI)"/>
    <x v="2"/>
  </r>
  <r>
    <x v="156"/>
    <s v="Mario"/>
    <x v="48"/>
    <s v="M"/>
    <d v="1959-09-04T00:00:00"/>
    <s v="ACQUI TERME (AL)"/>
    <x v="0"/>
  </r>
  <r>
    <x v="140"/>
    <s v="Stefano"/>
    <x v="48"/>
    <s v="M"/>
    <d v="1970-03-13T00:00:00"/>
    <s v="OVADA (AL)"/>
    <x v="1"/>
  </r>
  <r>
    <x v="157"/>
    <s v="Eleonora"/>
    <x v="48"/>
    <s v="F"/>
    <d v="1994-06-28T00:00:00"/>
    <s v="ACQUI TERME (AL)"/>
    <x v="2"/>
  </r>
  <r>
    <x v="158"/>
    <s v="Ivan"/>
    <x v="49"/>
    <s v="M"/>
    <d v="1984-11-24T00:00:00"/>
    <s v="CASALE MONFERRATO (AL)"/>
    <x v="0"/>
  </r>
  <r>
    <x v="159"/>
    <s v="Loretta"/>
    <x v="49"/>
    <s v="F"/>
    <d v="1972-01-16T00:00:00"/>
    <s v="MONCALVO (AT)"/>
    <x v="1"/>
  </r>
  <r>
    <x v="160"/>
    <s v="Dante Federico"/>
    <x v="49"/>
    <s v="M"/>
    <d v="1956-06-18T00:00:00"/>
    <s v="CASTELLETTO MERLI (AL)"/>
    <x v="2"/>
  </r>
  <r>
    <x v="161"/>
    <s v="Gianluca"/>
    <x v="50"/>
    <s v="M"/>
    <d v="1982-10-16T00:00:00"/>
    <s v="ALESSANDRIA (AL)"/>
    <x v="0"/>
  </r>
  <r>
    <x v="162"/>
    <s v="Gabriella"/>
    <x v="50"/>
    <s v="F"/>
    <d v="1969-08-25T00:00:00"/>
    <s v="ALESSANDRIA (AL)"/>
    <x v="2"/>
  </r>
  <r>
    <x v="163"/>
    <s v="Giordano"/>
    <x v="50"/>
    <s v="M"/>
    <d v="1964-11-02T00:00:00"/>
    <s v="ALESSANDRIA (AL)"/>
    <x v="2"/>
  </r>
  <r>
    <x v="164"/>
    <s v="Giovanni"/>
    <x v="51"/>
    <s v="M"/>
    <d v="1964-06-16T00:00:00"/>
    <s v="ACQUI TERME (AL)"/>
    <x v="0"/>
  </r>
  <r>
    <x v="165"/>
    <s v="Paolo Gaspare"/>
    <x v="51"/>
    <s v="M"/>
    <d v="1960-09-01T00:00:00"/>
    <s v="ALESSANDRIA (AL)"/>
    <x v="2"/>
  </r>
  <r>
    <x v="166"/>
    <s v="Fabrizio Riccardo"/>
    <x v="51"/>
    <s v="M"/>
    <d v="1968-07-02T00:00:00"/>
    <s v="ACQUI TERME (AL)"/>
    <x v="2"/>
  </r>
  <r>
    <x v="167"/>
    <s v="Gianni"/>
    <x v="52"/>
    <s v="M"/>
    <d v="1967-09-29T00:00:00"/>
    <s v="TORTONA (AL)"/>
    <x v="0"/>
  </r>
  <r>
    <x v="168"/>
    <s v="Paola"/>
    <x v="52"/>
    <s v="F"/>
    <d v="1970-11-17T00:00:00"/>
    <s v="TORTONA (AL)"/>
    <x v="1"/>
  </r>
  <r>
    <x v="169"/>
    <s v="Gaia"/>
    <x v="52"/>
    <s v="F"/>
    <d v="2003-08-02T00:00:00"/>
    <s v="NOVI LIGURE (AL)"/>
    <x v="2"/>
  </r>
  <r>
    <x v="170"/>
    <s v="Mario"/>
    <x v="52"/>
    <s v="M"/>
    <d v="1953-02-08T00:00:00"/>
    <s v="CASTELNUOVO SCRIVIA (AL)"/>
    <x v="2"/>
  </r>
  <r>
    <x v="171"/>
    <s v="Paola"/>
    <x v="52"/>
    <s v="F"/>
    <d v="1959-07-21T00:00:00"/>
    <s v="CASTELNUOVO SCRIVIA (AL)"/>
    <x v="2"/>
  </r>
  <r>
    <x v="172"/>
    <s v="Claudio"/>
    <x v="53"/>
    <s v="M"/>
    <d v="1955-08-05T00:00:00"/>
    <s v="ALESSANDRIA (AL)"/>
    <x v="0"/>
  </r>
  <r>
    <x v="173"/>
    <s v="Giuliano"/>
    <x v="53"/>
    <s v="M"/>
    <d v="1970-01-26T00:00:00"/>
    <s v="ALESSANDRIA (AL)"/>
    <x v="2"/>
  </r>
  <r>
    <x v="174"/>
    <s v="Giovanni"/>
    <x v="53"/>
    <s v="M"/>
    <d v="1954-01-31T00:00:00"/>
    <s v="SEZZADIO (AL)"/>
    <x v="2"/>
  </r>
  <r>
    <x v="175"/>
    <s v="Carlo Alberto"/>
    <x v="54"/>
    <s v="M"/>
    <d v="1947-03-19T00:00:00"/>
    <s v="TORINO (TO)"/>
    <x v="0"/>
  </r>
  <r>
    <x v="176"/>
    <s v="Bruno"/>
    <x v="54"/>
    <s v="M"/>
    <d v="1957-01-14T00:00:00"/>
    <s v="MONZA (MI)"/>
    <x v="1"/>
  </r>
  <r>
    <x v="177"/>
    <s v="Pietro Giovanni"/>
    <x v="54"/>
    <s v="M"/>
    <d v="1947-11-16T00:00:00"/>
    <s v="CAVATORE (AL)"/>
    <x v="2"/>
  </r>
  <r>
    <x v="178"/>
    <s v="Maurizio"/>
    <x v="55"/>
    <s v="M"/>
    <d v="1958-12-02T00:00:00"/>
    <s v="ALESSANDRIA (AL)"/>
    <x v="0"/>
  </r>
  <r>
    <x v="179"/>
    <s v="Vittorio"/>
    <x v="55"/>
    <s v="M"/>
    <d v="1949-04-10T00:00:00"/>
    <s v="CELLA MONTE (AL)"/>
    <x v="1"/>
  </r>
  <r>
    <x v="179"/>
    <s v="Simone"/>
    <x v="55"/>
    <s v="M"/>
    <d v="1993-06-08T00:00:00"/>
    <s v="CASALE MONFERRATO (AL)"/>
    <x v="2"/>
  </r>
  <r>
    <x v="180"/>
    <s v="Enzo"/>
    <x v="56"/>
    <s v="M"/>
    <d v="1953-05-19T00:00:00"/>
    <s v="CERESETO (AL)"/>
    <x v="0"/>
  </r>
  <r>
    <x v="181"/>
    <s v="Angelo"/>
    <x v="56"/>
    <s v="M"/>
    <d v="1947-03-29T00:00:00"/>
    <s v="CERESETO (AL)"/>
    <x v="1"/>
  </r>
  <r>
    <x v="182"/>
    <s v="Gianfranco"/>
    <x v="56"/>
    <s v="M"/>
    <d v="1956-12-01T00:00:00"/>
    <s v="CERESETO (AL)"/>
    <x v="2"/>
  </r>
  <r>
    <x v="57"/>
    <s v="Piero Giuseppe"/>
    <x v="57"/>
    <s v="M"/>
    <d v="1953-10-17T00:00:00"/>
    <s v="SEREGNO (MI)"/>
    <x v="0"/>
  </r>
  <r>
    <x v="183"/>
    <s v="Arianna"/>
    <x v="57"/>
    <s v="F"/>
    <d v="1991-07-06T00:00:00"/>
    <s v="TORTONA (AL)"/>
    <x v="1"/>
  </r>
  <r>
    <x v="184"/>
    <s v="Gabriele"/>
    <x v="57"/>
    <s v="M"/>
    <d v="1987-04-08T00:00:00"/>
    <s v="TORTONA (AL)"/>
    <x v="2"/>
  </r>
  <r>
    <x v="185"/>
    <s v="Marco"/>
    <x v="58"/>
    <s v="M"/>
    <d v="1968-04-25T00:00:00"/>
    <s v="CASALE MONFERRATO (AL)"/>
    <x v="0"/>
  </r>
  <r>
    <x v="186"/>
    <s v="Andrea"/>
    <x v="58"/>
    <s v="M"/>
    <d v="1997-03-29T00:00:00"/>
    <s v="CASALE MONFERRATO (AL)"/>
    <x v="1"/>
  </r>
  <r>
    <x v="187"/>
    <s v="Cristina"/>
    <x v="58"/>
    <s v="F"/>
    <d v="1975-05-01T00:00:00"/>
    <s v="CASALE MONFERRATO (AL)"/>
    <x v="2"/>
  </r>
  <r>
    <x v="188"/>
    <s v="Arles"/>
    <x v="59"/>
    <s v="M"/>
    <d v="1958-04-20T00:00:00"/>
    <s v="CONIOLO (AL)"/>
    <x v="0"/>
  </r>
  <r>
    <x v="189"/>
    <s v="Valerio"/>
    <x v="59"/>
    <s v="M"/>
    <d v="1965-03-20T00:00:00"/>
    <s v="PINEROLO (TO)"/>
    <x v="1"/>
  </r>
  <r>
    <x v="190"/>
    <s v="Fiorenzo"/>
    <x v="59"/>
    <s v="M"/>
    <d v="1950-12-10T00:00:00"/>
    <s v="DEGO (SV)"/>
    <x v="2"/>
  </r>
  <r>
    <x v="191"/>
    <s v="Emanuele"/>
    <x v="60"/>
    <s v="M"/>
    <d v="1961-09-01T00:00:00"/>
    <s v="CILAVEGNA (PV)"/>
    <x v="0"/>
  </r>
  <r>
    <x v="192"/>
    <s v="Sara"/>
    <x v="60"/>
    <s v="F"/>
    <d v="1974-07-05T00:00:00"/>
    <s v="ALESSANDRIA (AL)"/>
    <x v="1"/>
  </r>
  <r>
    <x v="193"/>
    <s v="Roberto"/>
    <x v="60"/>
    <s v="M"/>
    <d v="1967-01-22T00:00:00"/>
    <s v="CASALE MONFERRATO (AL)"/>
    <x v="2"/>
  </r>
  <r>
    <x v="194"/>
    <s v="Ottavio"/>
    <x v="61"/>
    <s v="M"/>
    <d v="1953-12-09T00:00:00"/>
    <s v="COSTA VESCOVATO (AL)"/>
    <x v="0"/>
  </r>
  <r>
    <x v="57"/>
    <s v="Sara"/>
    <x v="61"/>
    <s v="F"/>
    <d v="1976-04-15T00:00:00"/>
    <s v="NOVI LIGURE (AL)"/>
    <x v="1"/>
  </r>
  <r>
    <x v="195"/>
    <s v="Cristina"/>
    <x v="61"/>
    <s v="F"/>
    <d v="1976-06-25T00:00:00"/>
    <s v="VIGEVANO (PV)"/>
    <x v="2"/>
  </r>
  <r>
    <x v="196"/>
    <s v="Massimo"/>
    <x v="62"/>
    <s v="M"/>
    <d v="1968-05-14T00:00:00"/>
    <s v="ACQUI TERME (AL)"/>
    <x v="0"/>
  </r>
  <r>
    <x v="197"/>
    <s v="Mario Angelo"/>
    <x v="62"/>
    <s v="M"/>
    <d v="1956-08-15T00:00:00"/>
    <s v="GENOVA (GE)"/>
    <x v="1"/>
  </r>
  <r>
    <x v="198"/>
    <s v="Fabio"/>
    <x v="63"/>
    <s v="M"/>
    <d v="1975-08-17T00:00:00"/>
    <s v="SAVONA (SV)"/>
    <x v="0"/>
  </r>
  <r>
    <x v="199"/>
    <s v="Massimiliano"/>
    <x v="63"/>
    <s v="M"/>
    <d v="1978-04-04T00:00:00"/>
    <s v="ACQUI TERME (AL)"/>
    <x v="1"/>
  </r>
  <r>
    <x v="200"/>
    <s v="Giuseppe"/>
    <x v="63"/>
    <s v="M"/>
    <d v="1953-11-11T00:00:00"/>
    <s v="ACQUI TERME (AL)"/>
    <x v="2"/>
  </r>
  <r>
    <x v="201"/>
    <s v="Carlo"/>
    <x v="64"/>
    <s v="M"/>
    <d v="1949-07-17T00:00:00"/>
    <s v="DERNICE (AL)"/>
    <x v="0"/>
  </r>
  <r>
    <x v="202"/>
    <s v="Lorenzo"/>
    <x v="64"/>
    <s v="M"/>
    <d v="1948-09-06T00:00:00"/>
    <s v="DERNICE (AL)"/>
    <x v="1"/>
  </r>
  <r>
    <x v="203"/>
    <s v="Domenico"/>
    <x v="64"/>
    <s v="M"/>
    <d v="1954-07-07T00:00:00"/>
    <s v="DERNICE (AL)"/>
    <x v="2"/>
  </r>
  <r>
    <x v="204"/>
    <s v="Roberto"/>
    <x v="65"/>
    <s v="M"/>
    <d v="1962-10-31T00:00:00"/>
    <s v="TORTONA (AL)"/>
    <x v="0"/>
  </r>
  <r>
    <x v="205"/>
    <s v="Carlo"/>
    <x v="65"/>
    <s v="M"/>
    <d v="1961-05-10T00:00:00"/>
    <s v="PAVIA (PV)"/>
    <x v="1"/>
  </r>
  <r>
    <x v="206"/>
    <s v="Paolo"/>
    <x v="65"/>
    <s v="M"/>
    <d v="1968-01-20T00:00:00"/>
    <s v="FABBRICA CURONE (AL)"/>
    <x v="2"/>
  </r>
  <r>
    <x v="207"/>
    <s v="Luca"/>
    <x v="66"/>
    <s v="M"/>
    <d v="1988-01-20T00:00:00"/>
    <s v="ALESSANDRIA (AL)"/>
    <x v="0"/>
  </r>
  <r>
    <x v="208"/>
    <s v="Maurizio"/>
    <x v="66"/>
    <s v="M"/>
    <d v="1965-09-22T00:00:00"/>
    <s v="ASTI (AT)"/>
    <x v="1"/>
  </r>
  <r>
    <x v="178"/>
    <s v="Davide"/>
    <x v="66"/>
    <s v="M"/>
    <d v="1958-10-09T00:00:00"/>
    <s v="ALESSANDRIA (AL)"/>
    <x v="2"/>
  </r>
  <r>
    <x v="209"/>
    <s v="Vanni Francesco"/>
    <x v="67"/>
    <s v="M"/>
    <d v="1950-05-12T00:00:00"/>
    <s v="CARBONIA (CA)"/>
    <x v="0"/>
  </r>
  <r>
    <x v="210"/>
    <s v="Ilaria"/>
    <x v="67"/>
    <s v="F"/>
    <d v="1988-01-07T00:00:00"/>
    <s v="GENOVA (GE)"/>
    <x v="2"/>
  </r>
  <r>
    <x v="211"/>
    <s v="Andrea"/>
    <x v="67"/>
    <s v="M"/>
    <d v="1954-10-20T00:00:00"/>
    <s v="FRACONALTO (AL)"/>
    <x v="2"/>
  </r>
  <r>
    <x v="212"/>
    <s v="Lucio"/>
    <x v="68"/>
    <s v="M"/>
    <d v="1969-12-30T00:00:00"/>
    <s v="TORINO (TO)"/>
    <x v="0"/>
  </r>
  <r>
    <x v="213"/>
    <s v="Francesco"/>
    <x v="68"/>
    <s v="M"/>
    <d v="1967-08-04T00:00:00"/>
    <s v="GENOVA (GE)"/>
    <x v="1"/>
  </r>
  <r>
    <x v="214"/>
    <s v="Tiziana"/>
    <x v="68"/>
    <s v="F"/>
    <d v="1971-12-11T00:00:00"/>
    <s v="GENOVA (GE)"/>
    <x v="2"/>
  </r>
  <r>
    <x v="215"/>
    <s v="Pietro"/>
    <x v="69"/>
    <s v="M"/>
    <d v="1955-03-05T00:00:00"/>
    <s v="FRASCARO (AL)"/>
    <x v="0"/>
  </r>
  <r>
    <x v="216"/>
    <s v="Marco"/>
    <x v="69"/>
    <s v="M"/>
    <d v="1973-05-26T00:00:00"/>
    <s v="ALESSANDRIA (AL)"/>
    <x v="1"/>
  </r>
  <r>
    <x v="217"/>
    <s v="Massimo"/>
    <x v="69"/>
    <s v="M"/>
    <d v="1963-01-29T00:00:00"/>
    <s v="CATANZARO (CZ)"/>
    <x v="2"/>
  </r>
  <r>
    <x v="218"/>
    <s v="Federico"/>
    <x v="70"/>
    <s v="M"/>
    <d v="1971-01-31T00:00:00"/>
    <s v="CASALE MONFERRATO (AL)"/>
    <x v="0"/>
  </r>
  <r>
    <x v="219"/>
    <s v="Angela"/>
    <x v="70"/>
    <s v="F"/>
    <d v="1978-01-01T00:00:00"/>
    <s v="CASALE MONFERRATO (AL)"/>
    <x v="2"/>
  </r>
  <r>
    <x v="220"/>
    <s v="Bruno"/>
    <x v="70"/>
    <s v="M"/>
    <d v="1967-08-26T00:00:00"/>
    <s v="CASALE MONFERRATO (AL)"/>
    <x v="2"/>
  </r>
  <r>
    <x v="221"/>
    <s v="Andrea"/>
    <x v="71"/>
    <s v="M"/>
    <d v="1965-10-02T00:00:00"/>
    <s v="FRASSINETO PO (AL)"/>
    <x v="0"/>
  </r>
  <r>
    <x v="222"/>
    <s v="Marcella"/>
    <x v="71"/>
    <s v="F"/>
    <d v="1957-04-26T00:00:00"/>
    <s v="CANDIA LOMELLINA (PV)"/>
    <x v="2"/>
  </r>
  <r>
    <x v="223"/>
    <s v="Ornella"/>
    <x v="71"/>
    <s v="F"/>
    <d v="1948-10-14T00:00:00"/>
    <s v="PONZANO MONFERRATO (AL)"/>
    <x v="2"/>
  </r>
  <r>
    <x v="224"/>
    <s v="Paola"/>
    <x v="72"/>
    <s v="F"/>
    <d v="1970-11-08T00:00:00"/>
    <s v="ALESSANDRIA (AL)"/>
    <x v="0"/>
  </r>
  <r>
    <x v="225"/>
    <s v="Alessandra"/>
    <x v="72"/>
    <s v="F"/>
    <d v="1975-06-14T00:00:00"/>
    <s v="NOVI LIGURE (AL)"/>
    <x v="1"/>
  </r>
  <r>
    <x v="13"/>
    <s v="Giorgio"/>
    <x v="72"/>
    <s v="M"/>
    <d v="1984-11-06T00:00:00"/>
    <s v="ALESSANDRIA (AL)"/>
    <x v="2"/>
  </r>
  <r>
    <x v="226"/>
    <s v="Martino Giovanni Pio"/>
    <x v="73"/>
    <s v="M"/>
    <d v="1962-05-05T00:00:00"/>
    <s v="ALESSANDRIA (AL)"/>
    <x v="0"/>
  </r>
  <r>
    <x v="227"/>
    <s v="Alan Francesco"/>
    <x v="73"/>
    <s v="M"/>
    <d v="1975-10-30T00:00:00"/>
    <s v="ALESSANDRIA (AL)"/>
    <x v="2"/>
  </r>
  <r>
    <x v="69"/>
    <s v="Pietro"/>
    <x v="73"/>
    <s v="M"/>
    <d v="1953-01-12T00:00:00"/>
    <s v="ALESSANDRIA (AL)"/>
    <x v="2"/>
  </r>
  <r>
    <x v="228"/>
    <s v="Lino"/>
    <x v="74"/>
    <s v="M"/>
    <d v="1967-01-12T00:00:00"/>
    <s v="ROCCHETTA TANARO (AT)"/>
    <x v="0"/>
  </r>
  <r>
    <x v="229"/>
    <s v="Domenico"/>
    <x v="75"/>
    <s v="M"/>
    <d v="1951-05-03T00:00:00"/>
    <s v="GABIANO (AL)"/>
    <x v="0"/>
  </r>
  <r>
    <x v="230"/>
    <s v="Stefano"/>
    <x v="75"/>
    <s v="M"/>
    <d v="1980-10-01T00:00:00"/>
    <s v="VERCELLI (VC)"/>
    <x v="1"/>
  </r>
  <r>
    <x v="231"/>
    <s v="Giuseppe"/>
    <x v="75"/>
    <s v="M"/>
    <d v="1937-10-07T00:00:00"/>
    <s v="GABIANO (AL)"/>
    <x v="2"/>
  </r>
  <r>
    <x v="232"/>
    <s v="Gian Pietro"/>
    <x v="76"/>
    <s v="M"/>
    <d v="1961-08-22T00:00:00"/>
    <s v="ALESSANDRIA (AL)"/>
    <x v="0"/>
  </r>
  <r>
    <x v="233"/>
    <s v="Michele"/>
    <x v="76"/>
    <s v="M"/>
    <d v="1981-08-05T00:00:00"/>
    <s v="ALESSANDRIA (AL)"/>
    <x v="1"/>
  </r>
  <r>
    <x v="80"/>
    <s v="Luca"/>
    <x v="76"/>
    <s v="M"/>
    <d v="1972-10-31T00:00:00"/>
    <s v="ALESSANDRIA (AL)"/>
    <x v="2"/>
  </r>
  <r>
    <x v="234"/>
    <s v="Fabio"/>
    <x v="77"/>
    <s v="M"/>
    <d v="1969-02-06T00:00:00"/>
    <s v="TORTONA (AL)"/>
    <x v="0"/>
  </r>
  <r>
    <x v="235"/>
    <s v="Maurizio"/>
    <x v="77"/>
    <s v="M"/>
    <d v="1972-08-10T00:00:00"/>
    <s v="TORTONA (AL)"/>
    <x v="1"/>
  </r>
  <r>
    <x v="236"/>
    <s v="Jacopo"/>
    <x v="77"/>
    <s v="M"/>
    <d v="1987-03-24T00:00:00"/>
    <s v="TORTONA (AL)"/>
    <x v="2"/>
  </r>
  <r>
    <x v="220"/>
    <s v="Carlo"/>
    <x v="78"/>
    <s v="M"/>
    <d v="1950-11-28T00:00:00"/>
    <s v="GAVI (AL)"/>
    <x v="0"/>
  </r>
  <r>
    <x v="237"/>
    <s v="Valerio Eugenio"/>
    <x v="78"/>
    <s v="M"/>
    <d v="1951-08-18T00:00:00"/>
    <s v="GAVI (AL)"/>
    <x v="1"/>
  </r>
  <r>
    <x v="238"/>
    <s v="Mario"/>
    <x v="78"/>
    <s v="M"/>
    <d v="1960-05-02T00:00:00"/>
    <s v="NOVI LIGURE (AL)"/>
    <x v="2"/>
  </r>
  <r>
    <x v="239"/>
    <s v="Carla Rosa"/>
    <x v="78"/>
    <s v="F"/>
    <d v="1952-09-22T00:00:00"/>
    <s v="GENOVA (GE)"/>
    <x v="2"/>
  </r>
  <r>
    <x v="240"/>
    <s v="Francesca"/>
    <x v="78"/>
    <s v="F"/>
    <d v="1971-10-05T00:00:00"/>
    <s v="ROMA (RM)"/>
    <x v="2"/>
  </r>
  <r>
    <x v="241"/>
    <s v="Giuseppe"/>
    <x v="79"/>
    <s v="M"/>
    <d v="1954-12-01T00:00:00"/>
    <s v="GIAROLE (AL)"/>
    <x v="0"/>
  </r>
  <r>
    <x v="242"/>
    <s v="Ruggero"/>
    <x v="79"/>
    <s v="M"/>
    <d v="1964-07-03T00:00:00"/>
    <s v="GENOVA (GE)"/>
    <x v="1"/>
  </r>
  <r>
    <x v="243"/>
    <s v="Umberto"/>
    <x v="80"/>
    <s v="M"/>
    <d v="1965-02-25T00:00:00"/>
    <s v="TORTONA (AL)"/>
    <x v="0"/>
  </r>
  <r>
    <x v="244"/>
    <s v="Elisa"/>
    <x v="80"/>
    <s v="F"/>
    <d v="1981-01-12T00:00:00"/>
    <s v="SAN CANDIDO (BZ)"/>
    <x v="2"/>
  </r>
  <r>
    <x v="245"/>
    <s v="Jacopo"/>
    <x v="80"/>
    <s v="M"/>
    <d v="1993-08-20T00:00:00"/>
    <s v="TORTONA (AL)"/>
    <x v="2"/>
  </r>
  <r>
    <x v="164"/>
    <s v="Luca"/>
    <x v="81"/>
    <s v="M"/>
    <d v="1972-07-27T00:00:00"/>
    <s v="GENOVA (GE)"/>
    <x v="0"/>
  </r>
  <r>
    <x v="152"/>
    <s v="Michele"/>
    <x v="81"/>
    <s v="M"/>
    <d v="1947-06-30T00:00:00"/>
    <s v="ROMA (RM)"/>
    <x v="1"/>
  </r>
  <r>
    <x v="246"/>
    <s v="Valentina"/>
    <x v="81"/>
    <s v="F"/>
    <d v="1989-05-09T00:00:00"/>
    <s v="ACQUI TERME (AL)"/>
    <x v="2"/>
  </r>
  <r>
    <x v="247"/>
    <s v="Silvio"/>
    <x v="82"/>
    <s v="M"/>
    <d v="1982-08-11T00:00:00"/>
    <s v="NOVI LIGURE (AL)"/>
    <x v="0"/>
  </r>
  <r>
    <x v="248"/>
    <s v="Alfio"/>
    <x v="82"/>
    <s v="M"/>
    <d v="1963-06-16T00:00:00"/>
    <s v="ARQUATA SCRIVIA (AL)"/>
    <x v="1"/>
  </r>
  <r>
    <x v="249"/>
    <s v="Silvano"/>
    <x v="82"/>
    <s v="M"/>
    <d v="1960-05-09T00:00:00"/>
    <s v="GENOVA (GE)"/>
    <x v="2"/>
  </r>
  <r>
    <x v="250"/>
    <s v="Pierino"/>
    <x v="83"/>
    <s v="M"/>
    <d v="1939-12-03T00:00:00"/>
    <s v="TORTONA (AL)"/>
    <x v="0"/>
  </r>
  <r>
    <x v="251"/>
    <s v="Cristiano"/>
    <x v="83"/>
    <s v="M"/>
    <d v="1986-08-05T00:00:00"/>
    <s v="TORTONA (AL)"/>
    <x v="1"/>
  </r>
  <r>
    <x v="252"/>
    <s v="Debora"/>
    <x v="83"/>
    <s v="F"/>
    <d v="1984-04-18T00:00:00"/>
    <s v="SANT'AGATA DI MILITELLO (ME)"/>
    <x v="2"/>
  </r>
  <r>
    <x v="253"/>
    <s v="Cristian"/>
    <x v="84"/>
    <s v="M"/>
    <d v="1976-02-01T00:00:00"/>
    <s v="MEDE (PV)"/>
    <x v="0"/>
  </r>
  <r>
    <x v="254"/>
    <s v="Maria Grazia Angela"/>
    <x v="84"/>
    <s v="F"/>
    <d v="1952-04-07T00:00:00"/>
    <s v="TORTONA (AL)"/>
    <x v="2"/>
  </r>
  <r>
    <x v="255"/>
    <s v="Ezio"/>
    <x v="84"/>
    <s v="M"/>
    <d v="1962-03-01T00:00:00"/>
    <s v="ALESSANDRIA (AL)"/>
    <x v="2"/>
  </r>
  <r>
    <x v="256"/>
    <s v="Bruno"/>
    <x v="85"/>
    <s v="M"/>
    <d v="1948-01-06T00:00:00"/>
    <s v="LERMA (AL)"/>
    <x v="0"/>
  </r>
  <r>
    <x v="257"/>
    <s v="Nevio"/>
    <x v="85"/>
    <s v="M"/>
    <d v="1949-07-18T00:00:00"/>
    <s v="CASOLA IN LUNIGIANA (MS)"/>
    <x v="1"/>
  </r>
  <r>
    <x v="258"/>
    <s v="Massimo"/>
    <x v="85"/>
    <s v="M"/>
    <d v="1954-06-30T00:00:00"/>
    <s v="GENOVA (GE)"/>
    <x v="2"/>
  </r>
  <r>
    <x v="259"/>
    <s v="Franco"/>
    <x v="86"/>
    <s v="M"/>
    <d v="1966-04-10T00:00:00"/>
    <s v="ALESSANDRIA (AL)"/>
    <x v="0"/>
  </r>
  <r>
    <x v="260"/>
    <s v="Luca"/>
    <x v="86"/>
    <s v="M"/>
    <d v="1983-07-10T00:00:00"/>
    <s v="ALESSANDRIA (AL)"/>
    <x v="1"/>
  </r>
  <r>
    <x v="261"/>
    <s v="Eleonora"/>
    <x v="86"/>
    <s v="F"/>
    <d v="1982-06-20T00:00:00"/>
    <s v="ALESSANDRIA (AL)"/>
    <x v="2"/>
  </r>
  <r>
    <x v="262"/>
    <s v="Francesco"/>
    <x v="87"/>
    <s v="M"/>
    <d v="1944-01-13T00:00:00"/>
    <s v="MALVICINO (AL)"/>
    <x v="0"/>
  </r>
  <r>
    <x v="263"/>
    <s v="Cristina"/>
    <x v="87"/>
    <s v="F"/>
    <d v="1982-02-12T00:00:00"/>
    <s v="ACQUI TERME (AL)"/>
    <x v="1"/>
  </r>
  <r>
    <x v="264"/>
    <s v="Angelo"/>
    <x v="87"/>
    <s v="M"/>
    <d v="1942-12-04T00:00:00"/>
    <s v="MALVICINO (AL)"/>
    <x v="2"/>
  </r>
  <r>
    <x v="265"/>
    <s v="Giovanni Stefano"/>
    <x v="88"/>
    <s v="M"/>
    <d v="1961-08-03T00:00:00"/>
    <s v="MASIO (AL)"/>
    <x v="0"/>
  </r>
  <r>
    <x v="266"/>
    <s v="Giovanni Cesare"/>
    <x v="88"/>
    <s v="M"/>
    <d v="1960-09-28T00:00:00"/>
    <s v="ALESSANDRIA (AL)"/>
    <x v="1"/>
  </r>
  <r>
    <x v="267"/>
    <s v="Gian Marco"/>
    <x v="88"/>
    <s v="M"/>
    <d v="1971-06-26T00:00:00"/>
    <s v="ALESSANDRIA (AL)"/>
    <x v="2"/>
  </r>
  <r>
    <x v="268"/>
    <s v="Piero Luigi"/>
    <x v="89"/>
    <s v="M"/>
    <d v="1963-03-18T00:00:00"/>
    <s v="MELAZZO (AL)"/>
    <x v="0"/>
  </r>
  <r>
    <x v="269"/>
    <s v="Onorato Gianluigi"/>
    <x v="89"/>
    <s v="M"/>
    <d v="1953-06-30T00:00:00"/>
    <s v="MELAZZO (AL)"/>
    <x v="1"/>
  </r>
  <r>
    <x v="270"/>
    <s v="Daniela"/>
    <x v="89"/>
    <s v="F"/>
    <d v="1968-10-21T00:00:00"/>
    <s v="ACQUI TERME (AL)"/>
    <x v="2"/>
  </r>
  <r>
    <x v="139"/>
    <s v="Angelo"/>
    <x v="90"/>
    <s v="M"/>
    <d v="1942-07-25T00:00:00"/>
    <s v="MERANA (AL)"/>
    <x v="0"/>
  </r>
  <r>
    <x v="271"/>
    <s v="Alexander"/>
    <x v="90"/>
    <s v="M"/>
    <d v="1988-10-13T00:00:00"/>
    <s v="TORINO (TO)"/>
    <x v="1"/>
  </r>
  <r>
    <x v="272"/>
    <s v="Maria Piera"/>
    <x v="90"/>
    <s v="F"/>
    <d v="1954-02-12T00:00:00"/>
    <s v="MERANA (AL)"/>
    <x v="2"/>
  </r>
  <r>
    <x v="273"/>
    <s v="Marco"/>
    <x v="91"/>
    <s v="M"/>
    <d v="1981-01-14T00:00:00"/>
    <s v="CASALE MONFERRATO (AL)"/>
    <x v="0"/>
  </r>
  <r>
    <x v="80"/>
    <s v="Vittorio"/>
    <x v="91"/>
    <s v="M"/>
    <d v="1970-09-03T00:00:00"/>
    <s v="CASALE MONFERRATO (AL)"/>
    <x v="1"/>
  </r>
  <r>
    <x v="274"/>
    <s v="Gabriele"/>
    <x v="91"/>
    <s v="M"/>
    <d v="1974-02-08T00:00:00"/>
    <s v="CASALE MONFERRATO (AL)"/>
    <x v="2"/>
  </r>
  <r>
    <x v="114"/>
    <s v="Andrea"/>
    <x v="92"/>
    <s v="M"/>
    <d v="1986-05-10T00:00:00"/>
    <s v="GENOVA (GE)"/>
    <x v="0"/>
  </r>
  <r>
    <x v="275"/>
    <s v="Pier Luigi"/>
    <x v="92"/>
    <s v="M"/>
    <d v="1950-11-22T00:00:00"/>
    <s v="ACQUI TERME (AL)"/>
    <x v="2"/>
  </r>
  <r>
    <x v="276"/>
    <s v="Mirko"/>
    <x v="92"/>
    <s v="M"/>
    <d v="1962-02-13T00:00:00"/>
    <s v="ACQUI TERME (AL)"/>
    <x v="2"/>
  </r>
  <r>
    <x v="277"/>
    <s v="Anna"/>
    <x v="93"/>
    <s v="F"/>
    <d v="1960-01-08T00:00:00"/>
    <s v="ALESSANDRIA (AL)"/>
    <x v="0"/>
  </r>
  <r>
    <x v="278"/>
    <s v="Luciano"/>
    <x v="93"/>
    <s v="M"/>
    <d v="1952-02-28T00:00:00"/>
    <s v="MOLINO DEI TORTI (AL)"/>
    <x v="1"/>
  </r>
  <r>
    <x v="279"/>
    <s v="Maria Elena"/>
    <x v="93"/>
    <s v="F"/>
    <d v="1964-04-11T00:00:00"/>
    <s v="MOLINO DEI TORTI (AL)"/>
    <x v="2"/>
  </r>
  <r>
    <x v="280"/>
    <s v="Augusto"/>
    <x v="94"/>
    <s v="M"/>
    <d v="1966-03-20T00:00:00"/>
    <s v="CASALE MONFERRATO (AL)"/>
    <x v="0"/>
  </r>
  <r>
    <x v="281"/>
    <s v="Fabrizio"/>
    <x v="94"/>
    <s v="M"/>
    <d v="1977-09-02T00:00:00"/>
    <s v="CASALE MONFERRATO (AL)"/>
    <x v="1"/>
  </r>
  <r>
    <x v="282"/>
    <s v="Cristina"/>
    <x v="94"/>
    <s v="F"/>
    <d v="1978-01-27T00:00:00"/>
    <s v="CASALE MONFERRATO (AL)"/>
    <x v="2"/>
  </r>
  <r>
    <x v="283"/>
    <s v="Claudio"/>
    <x v="95"/>
    <s v="M"/>
    <d v="1964-11-22T00:00:00"/>
    <s v="TORTONA (AL)"/>
    <x v="0"/>
  </r>
  <r>
    <x v="284"/>
    <s v="Giuseppe"/>
    <x v="95"/>
    <s v="M"/>
    <d v="1960-04-12T00:00:00"/>
    <s v="TORTONA (AL)"/>
    <x v="1"/>
  </r>
  <r>
    <x v="285"/>
    <s v="Gianluca"/>
    <x v="95"/>
    <s v="M"/>
    <d v="1969-12-04T00:00:00"/>
    <s v="TORTONA (AL)"/>
    <x v="2"/>
  </r>
  <r>
    <x v="286"/>
    <s v="Bruno"/>
    <x v="96"/>
    <s v="M"/>
    <d v="1949-01-29T00:00:00"/>
    <s v="PRAMAGGIORE (VE)"/>
    <x v="0"/>
  </r>
  <r>
    <x v="287"/>
    <s v="Alessandra"/>
    <x v="96"/>
    <s v="F"/>
    <d v="1977-01-20T00:00:00"/>
    <s v="CASALE MONFERRATO (AL)"/>
    <x v="1"/>
  </r>
  <r>
    <x v="209"/>
    <s v="Palo Giuseppe Enrico"/>
    <x v="96"/>
    <s v="M"/>
    <d v="1969-09-13T00:00:00"/>
    <s v="RIVOLI (TO)"/>
    <x v="2"/>
  </r>
  <r>
    <x v="288"/>
    <s v="Alessia"/>
    <x v="97"/>
    <s v="F"/>
    <d v="1976-12-09T00:00:00"/>
    <s v="NOVI LIGURE (AL)"/>
    <x v="0"/>
  </r>
  <r>
    <x v="289"/>
    <s v="Andrea"/>
    <x v="97"/>
    <s v="M"/>
    <d v="1988-03-04T00:00:00"/>
    <s v="NOVI LIGURE (AL)"/>
    <x v="1"/>
  </r>
  <r>
    <x v="290"/>
    <s v="Mauro"/>
    <x v="97"/>
    <s v="M"/>
    <d v="1979-04-18T00:00:00"/>
    <s v="NOVI LIGURE (AL)"/>
    <x v="2"/>
  </r>
  <r>
    <x v="220"/>
    <s v="Paola"/>
    <x v="98"/>
    <s v="F"/>
    <d v="1959-11-19T00:00:00"/>
    <s v="MONLEALE (AL)"/>
    <x v="0"/>
  </r>
  <r>
    <x v="291"/>
    <s v="Franco Alberto Mario"/>
    <x v="98"/>
    <s v="M"/>
    <d v="1961-11-27T00:00:00"/>
    <s v="MONLEALE (AL)"/>
    <x v="1"/>
  </r>
  <r>
    <x v="292"/>
    <s v="Daniela"/>
    <x v="98"/>
    <s v="F"/>
    <d v="1966-10-16T00:00:00"/>
    <s v="TORTONA (AL)"/>
    <x v="2"/>
  </r>
  <r>
    <x v="293"/>
    <s v="Calvino Piero"/>
    <x v="99"/>
    <s v="M"/>
    <d v="1959-12-11T00:00:00"/>
    <s v="TORTONA (AL)"/>
    <x v="0"/>
  </r>
  <r>
    <x v="294"/>
    <s v="Giovanni"/>
    <x v="99"/>
    <s v="M"/>
    <d v="1947-06-27T00:00:00"/>
    <s v="SAN SEBASTIANO CURONE (AL)"/>
    <x v="1"/>
  </r>
  <r>
    <x v="295"/>
    <s v="Pietro"/>
    <x v="99"/>
    <s v="M"/>
    <d v="1955-06-28T00:00:00"/>
    <s v="MONTACUTO (AL)"/>
    <x v="2"/>
  </r>
  <r>
    <x v="296"/>
    <s v="Giovanna Maria"/>
    <x v="100"/>
    <s v="F"/>
    <d v="1966-03-24T00:00:00"/>
    <s v="NOVI LIGURE (AL)"/>
    <x v="0"/>
  </r>
  <r>
    <x v="297"/>
    <s v="Antonello"/>
    <x v="100"/>
    <s v="M"/>
    <d v="1964-01-02T00:00:00"/>
    <s v="NOVI LIGURE (AL)"/>
    <x v="2"/>
  </r>
  <r>
    <x v="83"/>
    <s v="Tiziano"/>
    <x v="100"/>
    <s v="M"/>
    <d v="1975-09-15T00:00:00"/>
    <s v="NOVI LIGURE (AL)"/>
    <x v="2"/>
  </r>
  <r>
    <x v="51"/>
    <s v="Barbara"/>
    <x v="101"/>
    <s v="F"/>
    <d v="1970-09-14T00:00:00"/>
    <s v="ACQUI TERME (AL)"/>
    <x v="0"/>
  </r>
  <r>
    <x v="298"/>
    <s v="Luigi"/>
    <x v="101"/>
    <s v="M"/>
    <d v="1980-06-15T00:00:00"/>
    <s v="ACQUI TERME (AL)"/>
    <x v="1"/>
  </r>
  <r>
    <x v="299"/>
    <s v="Giovanni"/>
    <x v="101"/>
    <s v="M"/>
    <d v="1960-11-11T00:00:00"/>
    <s v="GENOVA (GE)"/>
    <x v="2"/>
  </r>
  <r>
    <x v="300"/>
    <s v="Gianluca"/>
    <x v="102"/>
    <s v="M"/>
    <d v="1967-06-06T00:00:00"/>
    <s v="ALESSANDRIA (AL)"/>
    <x v="0"/>
  </r>
  <r>
    <x v="301"/>
    <s v="Maurizio"/>
    <x v="102"/>
    <s v="M"/>
    <d v="1958-06-15T00:00:00"/>
    <s v="ALESSANDRIA (AL)"/>
    <x v="1"/>
  </r>
  <r>
    <x v="250"/>
    <s v="Alfredo"/>
    <x v="102"/>
    <s v="M"/>
    <d v="1963-07-30T00:00:00"/>
    <s v="ALESSANDRIA (AL)"/>
    <x v="2"/>
  </r>
  <r>
    <x v="302"/>
    <s v="Matteo"/>
    <x v="103"/>
    <s v="M"/>
    <d v="1982-07-15T00:00:00"/>
    <s v="ALESSANDRIA (AL)"/>
    <x v="0"/>
  </r>
  <r>
    <x v="153"/>
    <s v="Marina"/>
    <x v="103"/>
    <s v="F"/>
    <d v="1966-12-12T00:00:00"/>
    <s v="ACQUI TERME (AL)"/>
    <x v="1"/>
  </r>
  <r>
    <x v="303"/>
    <s v="Giorgio Piero"/>
    <x v="103"/>
    <s v="M"/>
    <d v="1955-04-25T00:00:00"/>
    <s v="MONTECHIARO D'ACQUI (AL)"/>
    <x v="2"/>
  </r>
  <r>
    <x v="294"/>
    <s v="Andrea"/>
    <x v="104"/>
    <s v="M"/>
    <d v="1973-10-29T00:00:00"/>
    <s v="TORTONA (AL)"/>
    <x v="0"/>
  </r>
  <r>
    <x v="304"/>
    <s v="Salvatore"/>
    <x v="104"/>
    <s v="M"/>
    <d v="1976-10-14T00:00:00"/>
    <s v="CINQUEFRONDI (RC)"/>
    <x v="1"/>
  </r>
  <r>
    <x v="305"/>
    <s v="Fernanda Antonietta"/>
    <x v="104"/>
    <s v="F"/>
    <d v="1957-08-02T00:00:00"/>
    <s v="TORTONA (AL)"/>
    <x v="2"/>
  </r>
  <r>
    <x v="306"/>
    <s v="Berutti Giammattia"/>
    <x v="105"/>
    <s v="M"/>
    <d v="1991-05-22T00:00:00"/>
    <s v="GENOVA (GE)"/>
    <x v="0"/>
  </r>
  <r>
    <x v="78"/>
    <s v="Alessandro"/>
    <x v="105"/>
    <s v="M"/>
    <d v="1989-05-02T00:00:00"/>
    <s v="TORTONA (AL)"/>
    <x v="1"/>
  </r>
  <r>
    <x v="307"/>
    <s v="Maura Emilia"/>
    <x v="105"/>
    <s v="F"/>
    <d v="1971-02-09T00:00:00"/>
    <s v="TORTONA (AL)"/>
    <x v="2"/>
  </r>
  <r>
    <x v="294"/>
    <s v="Luca"/>
    <x v="106"/>
    <s v="M"/>
    <d v="1977-10-30T00:00:00"/>
    <s v="CASALE MONFERRATO (AL)"/>
    <x v="0"/>
  </r>
  <r>
    <x v="308"/>
    <s v="Omar"/>
    <x v="106"/>
    <s v="M"/>
    <d v="1976-01-17T00:00:00"/>
    <s v="CASALE MONFERRATO (AL)"/>
    <x v="2"/>
  </r>
  <r>
    <x v="309"/>
    <s v="Maura"/>
    <x v="106"/>
    <s v="F"/>
    <d v="1968-03-27T00:00:00"/>
    <s v="CASALE MONFERRATO (AL)"/>
    <x v="2"/>
  </r>
  <r>
    <x v="310"/>
    <s v="Alessandro"/>
    <x v="107"/>
    <s v="M"/>
    <d v="1970-01-21T00:00:00"/>
    <s v="ACQUI TERME (AL)"/>
    <x v="0"/>
  </r>
  <r>
    <x v="311"/>
    <s v="Alessandra"/>
    <x v="107"/>
    <s v="F"/>
    <d v="1956-12-23T00:00:00"/>
    <s v="GENOVA (GE)"/>
    <x v="2"/>
  </r>
  <r>
    <x v="312"/>
    <s v="Vincenzo"/>
    <x v="107"/>
    <s v="M"/>
    <d v="1969-01-20T00:00:00"/>
    <s v="FRATTAMINORE (NA)"/>
    <x v="2"/>
  </r>
  <r>
    <x v="297"/>
    <s v="Simone"/>
    <x v="108"/>
    <s v="M"/>
    <d v="1987-06-29T00:00:00"/>
    <s v="OVADA (AL)"/>
    <x v="0"/>
  </r>
  <r>
    <x v="313"/>
    <s v="Enrico"/>
    <x v="108"/>
    <s v="M"/>
    <d v="1974-01-12T00:00:00"/>
    <s v="BIELLA (VC)"/>
    <x v="1"/>
  </r>
  <r>
    <x v="118"/>
    <s v="Claudio"/>
    <x v="108"/>
    <s v="M"/>
    <d v="1960-03-16T00:00:00"/>
    <s v="NOVI LIGURE (AL)"/>
    <x v="2"/>
  </r>
  <r>
    <x v="314"/>
    <s v="Piero"/>
    <x v="109"/>
    <s v="M"/>
    <d v="1953-07-30T00:00:00"/>
    <s v="MORSASCO (AL)"/>
    <x v="0"/>
  </r>
  <r>
    <x v="315"/>
    <s v="Marco"/>
    <x v="109"/>
    <s v="M"/>
    <d v="1968-01-16T00:00:00"/>
    <s v="ACQUI TERME (AL)"/>
    <x v="1"/>
  </r>
  <r>
    <x v="316"/>
    <s v="Rita"/>
    <x v="109"/>
    <s v="F"/>
    <d v="1967-06-03T00:00:00"/>
    <s v="TERLIZZI (BA)"/>
    <x v="2"/>
  </r>
  <r>
    <x v="317"/>
    <s v="Giovanni"/>
    <x v="110"/>
    <s v="M"/>
    <d v="1963-04-11T00:00:00"/>
    <s v="MURISENGO (AL)"/>
    <x v="0"/>
  </r>
  <r>
    <x v="318"/>
    <s v="Rino"/>
    <x v="110"/>
    <s v="M"/>
    <d v="1949-01-03T00:00:00"/>
    <s v="CASALE MONFERRATO (AL)"/>
    <x v="1"/>
  </r>
  <r>
    <x v="319"/>
    <s v="Marianna"/>
    <x v="110"/>
    <s v="F"/>
    <d v="1995-07-11T00:00:00"/>
    <s v="MONCALIERI (TO)"/>
    <x v="2"/>
  </r>
  <r>
    <x v="105"/>
    <s v="Valeria"/>
    <x v="111"/>
    <s v="F"/>
    <d v="1956-08-26T00:00:00"/>
    <s v="NOVI LIGURE (AL)"/>
    <x v="0"/>
  </r>
  <r>
    <x v="320"/>
    <s v="Franco"/>
    <x v="111"/>
    <s v="M"/>
    <d v="1943-12-13T00:00:00"/>
    <s v="OCCIMIANO (AL)"/>
    <x v="1"/>
  </r>
  <r>
    <x v="320"/>
    <s v="Emanuela"/>
    <x v="111"/>
    <s v="F"/>
    <d v="1966-03-15T00:00:00"/>
    <s v="OCCIMIANO (AL)"/>
    <x v="2"/>
  </r>
  <r>
    <x v="321"/>
    <s v="Fabio"/>
    <x v="112"/>
    <s v="M"/>
    <d v="1973-08-12T00:00:00"/>
    <s v="CASALE MONFERRATO (AL)"/>
    <x v="0"/>
  </r>
  <r>
    <x v="322"/>
    <s v="Mauro"/>
    <x v="112"/>
    <s v="M"/>
    <d v="1978-06-27T00:00:00"/>
    <s v="CASALE MONFERRATO (AL)"/>
    <x v="1"/>
  </r>
  <r>
    <x v="323"/>
    <s v="Giovanna"/>
    <x v="112"/>
    <s v="F"/>
    <d v="1974-05-30T00:00:00"/>
    <s v="CASALE MONFERRATO (AL)"/>
    <x v="2"/>
  </r>
  <r>
    <x v="324"/>
    <s v="Mirella"/>
    <x v="113"/>
    <s v="F"/>
    <d v="1965-07-28T00:00:00"/>
    <s v="TORINO (TO)"/>
    <x v="0"/>
  </r>
  <r>
    <x v="33"/>
    <s v="Pinuccia"/>
    <x v="113"/>
    <s v="F"/>
    <d v="1963-02-28T00:00:00"/>
    <s v="CASALE MONFERRATO (AL)"/>
    <x v="1"/>
  </r>
  <r>
    <x v="325"/>
    <s v="Gino"/>
    <x v="113"/>
    <s v="M"/>
    <d v="1951-08-05T00:00:00"/>
    <s v="ODALENGO PICCOLO (AL)"/>
    <x v="2"/>
  </r>
  <r>
    <x v="326"/>
    <s v="Gianmanuele"/>
    <x v="114"/>
    <s v="M"/>
    <d v="1969-01-06T00:00:00"/>
    <s v="ATRI (TE)"/>
    <x v="0"/>
  </r>
  <r>
    <x v="327"/>
    <s v="Carlo"/>
    <x v="114"/>
    <s v="M"/>
    <d v="1978-11-12T00:00:00"/>
    <s v="CASALE MONFERRATO (AL)"/>
    <x v="2"/>
  </r>
  <r>
    <x v="328"/>
    <s v="Domenico"/>
    <x v="114"/>
    <s v="M"/>
    <d v="1968-12-06T00:00:00"/>
    <s v="MONTEFALCIONE (AV)"/>
    <x v="2"/>
  </r>
  <r>
    <x v="325"/>
    <s v="Stefano"/>
    <x v="115"/>
    <s v="M"/>
    <d v="1957-01-13T00:00:00"/>
    <s v="ACQUI TERME (AL)"/>
    <x v="0"/>
  </r>
  <r>
    <x v="329"/>
    <s v="Carla Michelina"/>
    <x v="115"/>
    <s v="F"/>
    <d v="1964-06-26T00:00:00"/>
    <s v="ACQUI TERME (AL)"/>
    <x v="1"/>
  </r>
  <r>
    <x v="330"/>
    <s v="Salvatore"/>
    <x v="115"/>
    <s v="M"/>
    <d v="1966-10-08T00:00:00"/>
    <s v="ENNA (EN)"/>
    <x v="2"/>
  </r>
  <r>
    <x v="331"/>
    <s v="Calogero Massimo"/>
    <x v="116"/>
    <s v="M"/>
    <d v="1963-07-16T00:00:00"/>
    <s v="ASTI (AT)"/>
    <x v="0"/>
  </r>
  <r>
    <x v="332"/>
    <s v="Paolo"/>
    <x v="116"/>
    <s v="M"/>
    <d v="1954-05-11T00:00:00"/>
    <s v="MILANO (MI)"/>
    <x v="1"/>
  </r>
  <r>
    <x v="333"/>
    <s v="Lorenza"/>
    <x v="116"/>
    <s v="F"/>
    <d v="1969-06-19T00:00:00"/>
    <s v="CASALE MONFERRATO (AL)"/>
    <x v="2"/>
  </r>
  <r>
    <x v="334"/>
    <s v="Paolo Giuseppe"/>
    <x v="117"/>
    <s v="M"/>
    <d v="1963-12-08T00:00:00"/>
    <s v="ACQUI TERME (AL)"/>
    <x v="0"/>
  </r>
  <r>
    <x v="335"/>
    <s v="Sabrina"/>
    <x v="117"/>
    <s v="F"/>
    <d v="1969-02-06T00:00:00"/>
    <s v="ACQUI TERME (AL)"/>
    <x v="1"/>
  </r>
  <r>
    <x v="336"/>
    <s v="Sergio"/>
    <x v="117"/>
    <s v="M"/>
    <d v="1945-11-05T00:00:00"/>
    <s v="CASTELLETTO D'ORBA (AL)"/>
    <x v="2"/>
  </r>
  <r>
    <x v="337"/>
    <s v="Maria Grazia"/>
    <x v="117"/>
    <s v="F"/>
    <d v="1985-07-13T00:00:00"/>
    <s v="OVADA (AL)"/>
    <x v="2"/>
  </r>
  <r>
    <x v="338"/>
    <s v="Roberta"/>
    <x v="117"/>
    <s v="F"/>
    <d v="1964-04-30T00:00:00"/>
    <s v="OVADA (AL)"/>
    <x v="2"/>
  </r>
  <r>
    <x v="339"/>
    <s v="Antonio"/>
    <x v="118"/>
    <s v="M"/>
    <d v="1959-02-20T00:00:00"/>
    <s v="ALESSANDRIA (AL)"/>
    <x v="0"/>
  </r>
  <r>
    <x v="340"/>
    <s v="Emilia"/>
    <x v="118"/>
    <s v="F"/>
    <d v="1965-08-11T00:00:00"/>
    <s v="SESTO SAN GIOVANNI (MI)"/>
    <x v="2"/>
  </r>
  <r>
    <x v="341"/>
    <s v="Antonia"/>
    <x v="118"/>
    <s v="F"/>
    <d v="1952-09-10T00:00:00"/>
    <s v="ALESSANDRIA (AL)"/>
    <x v="2"/>
  </r>
  <r>
    <x v="342"/>
    <s v="Davide"/>
    <x v="119"/>
    <s v="M"/>
    <d v="1967-05-16T00:00:00"/>
    <s v="CASALE MONFERRATO (AL)"/>
    <x v="0"/>
  </r>
  <r>
    <x v="343"/>
    <s v="Flavia"/>
    <x v="119"/>
    <s v="F"/>
    <d v="1978-03-22T00:00:00"/>
    <s v="CASALE MONFERRATO (AL)"/>
    <x v="2"/>
  </r>
  <r>
    <x v="344"/>
    <s v="Franco"/>
    <x v="119"/>
    <s v="M"/>
    <d v="1956-02-09T00:00:00"/>
    <s v="CASALE MONFERRATO (AL)"/>
    <x v="2"/>
  </r>
  <r>
    <x v="345"/>
    <s v="Matteo"/>
    <x v="120"/>
    <s v="M"/>
    <d v="1972-07-22T00:00:00"/>
    <s v="TORTONA (AL)"/>
    <x v="0"/>
  </r>
  <r>
    <x v="346"/>
    <s v="Lidia"/>
    <x v="120"/>
    <s v="F"/>
    <d v="1973-09-03T00:00:00"/>
    <s v="ALESSANDRIA (AL)"/>
    <x v="2"/>
  </r>
  <r>
    <x v="347"/>
    <s v="Andrea"/>
    <x v="120"/>
    <s v="M"/>
    <d v="1950-09-24T00:00:00"/>
    <s v="GENOVA (GE)"/>
    <x v="2"/>
  </r>
  <r>
    <x v="190"/>
    <s v="Walter"/>
    <x v="121"/>
    <s v="M"/>
    <d v="1987-01-11T00:00:00"/>
    <s v="ACQUI TERME (AL)"/>
    <x v="0"/>
  </r>
  <r>
    <x v="348"/>
    <s v="Roberto"/>
    <x v="121"/>
    <s v="M"/>
    <d v="1983-06-18T00:00:00"/>
    <s v="ALESSANDRIA (AL)"/>
    <x v="1"/>
  </r>
  <r>
    <x v="349"/>
    <s v="Graziella"/>
    <x v="121"/>
    <s v="F"/>
    <d v="1975-10-13T00:00:00"/>
    <s v="SAVONA (SV)"/>
    <x v="2"/>
  </r>
  <r>
    <x v="350"/>
    <s v="Carolina"/>
    <x v="122"/>
    <s v="F"/>
    <d v="1989-05-06T00:00:00"/>
    <s v="GENOVA (GE)"/>
    <x v="0"/>
  </r>
  <r>
    <x v="351"/>
    <s v="Bruno"/>
    <x v="122"/>
    <s v="M"/>
    <d v="1950-04-22T00:00:00"/>
    <s v="PARODI LIGURE (AL)"/>
    <x v="2"/>
  </r>
  <r>
    <x v="352"/>
    <s v="Emanuele"/>
    <x v="122"/>
    <s v="M"/>
    <d v="1986-01-22T00:00:00"/>
    <s v="NOVI LIGURE (AL)"/>
    <x v="2"/>
  </r>
  <r>
    <x v="353"/>
    <s v="Massimo"/>
    <x v="123"/>
    <s v="M"/>
    <d v="1954-10-10T00:00:00"/>
    <s v="PASTURANA (AL)"/>
    <x v="0"/>
  </r>
  <r>
    <x v="354"/>
    <s v="Alessandro"/>
    <x v="123"/>
    <s v="M"/>
    <d v="1970-03-07T00:00:00"/>
    <s v="ALESSANDRIA (AL)"/>
    <x v="1"/>
  </r>
  <r>
    <x v="355"/>
    <s v="Giuseppina Maria"/>
    <x v="123"/>
    <s v="F"/>
    <d v="1956-09-20T00:00:00"/>
    <s v="CASAL CERMELLI (AL)"/>
    <x v="2"/>
  </r>
  <r>
    <x v="356"/>
    <s v="Andrea"/>
    <x v="124"/>
    <s v="M"/>
    <d v="1967-12-21T00:00:00"/>
    <s v="VALENZA (AL)"/>
    <x v="0"/>
  </r>
  <r>
    <x v="357"/>
    <s v="Viviana"/>
    <x v="124"/>
    <s v="F"/>
    <d v="1966-11-04T00:00:00"/>
    <s v="VALENZA (AL)"/>
    <x v="1"/>
  </r>
  <r>
    <x v="358"/>
    <s v="Claudio"/>
    <x v="125"/>
    <s v="M"/>
    <d v="1966-02-21T00:00:00"/>
    <s v="ALESSANDRIA (AL)"/>
    <x v="0"/>
  </r>
  <r>
    <x v="359"/>
    <s v="Annalisa"/>
    <x v="125"/>
    <s v="F"/>
    <d v="1993-04-17T00:00:00"/>
    <s v="ALESSANDRIA (AL)"/>
    <x v="1"/>
  </r>
  <r>
    <x v="360"/>
    <s v="Carmelo"/>
    <x v="125"/>
    <s v="M"/>
    <d v="1961-04-17T00:00:00"/>
    <s v="ALESSANDRIA (AL)"/>
    <x v="2"/>
  </r>
  <r>
    <x v="121"/>
    <s v="Fausto"/>
    <x v="126"/>
    <s v="M"/>
    <d v="1956-10-25T00:00:00"/>
    <s v="CASALE MONFERRATO (AL)"/>
    <x v="0"/>
  </r>
  <r>
    <x v="75"/>
    <s v="Marco"/>
    <x v="126"/>
    <s v="M"/>
    <d v="1976-07-27T00:00:00"/>
    <s v="CASALE MONFERRATO (AL)"/>
    <x v="2"/>
  </r>
  <r>
    <x v="361"/>
    <s v="Ileana"/>
    <x v="126"/>
    <s v="F"/>
    <d v="1956-09-15T00:00:00"/>
    <s v="POMARO MONFERRATO (AL)"/>
    <x v="2"/>
  </r>
  <r>
    <x v="362"/>
    <s v="Giovanni Valentino"/>
    <x v="127"/>
    <s v="M"/>
    <d v="1962-04-27T00:00:00"/>
    <s v="VOGHERA (PV)"/>
    <x v="0"/>
  </r>
  <r>
    <x v="363"/>
    <s v="Alessandra"/>
    <x v="127"/>
    <s v="F"/>
    <d v="1974-03-14T00:00:00"/>
    <s v="TORTONA (AL)"/>
    <x v="1"/>
  </r>
  <r>
    <x v="364"/>
    <s v="Giuseppe"/>
    <x v="127"/>
    <s v="M"/>
    <d v="1957-05-25T00:00:00"/>
    <s v="PONTECURONE (AL)"/>
    <x v="2"/>
  </r>
  <r>
    <x v="183"/>
    <s v="Daniela Paola"/>
    <x v="127"/>
    <s v="F"/>
    <d v="1974-12-31T00:00:00"/>
    <s v="VOGHERA (PV)"/>
    <x v="2"/>
  </r>
  <r>
    <x v="365"/>
    <s v="Maria Luisa"/>
    <x v="127"/>
    <s v="F"/>
    <d v="1955-10-05T00:00:00"/>
    <s v="VOGHERA (PV)"/>
    <x v="2"/>
  </r>
  <r>
    <x v="366"/>
    <s v="Franco"/>
    <x v="128"/>
    <s v="M"/>
    <d v="1956-10-04T00:00:00"/>
    <s v="PONTESTURA (AL)"/>
    <x v="0"/>
  </r>
  <r>
    <x v="179"/>
    <s v="Massimo"/>
    <x v="128"/>
    <s v="M"/>
    <d v="1960-07-22T00:00:00"/>
    <s v="PONTESTURA (AL)"/>
    <x v="2"/>
  </r>
  <r>
    <x v="325"/>
    <s v="Alda"/>
    <x v="128"/>
    <s v="F"/>
    <d v="1952-09-25T00:00:00"/>
    <s v="PONTESTURA (AL)"/>
    <x v="2"/>
  </r>
  <r>
    <x v="367"/>
    <s v="Antonella Giuseppina"/>
    <x v="129"/>
    <s v="F"/>
    <d v="1968-09-30T00:00:00"/>
    <s v="ACQUI TERME (AL)"/>
    <x v="0"/>
  </r>
  <r>
    <x v="368"/>
    <s v="Daniele"/>
    <x v="129"/>
    <s v="M"/>
    <d v="1984-09-29T00:00:00"/>
    <s v="ACQUI TERME (AL)"/>
    <x v="2"/>
  </r>
  <r>
    <x v="369"/>
    <s v="Fabio"/>
    <x v="129"/>
    <s v="M"/>
    <d v="1971-06-21T00:00:00"/>
    <s v="SAVIGLIANO (CN)"/>
    <x v="2"/>
  </r>
  <r>
    <x v="180"/>
    <s v="Paolo"/>
    <x v="130"/>
    <s v="M"/>
    <d v="1949-01-30T00:00:00"/>
    <s v="PONZANO MONFERRATO (AL)"/>
    <x v="0"/>
  </r>
  <r>
    <x v="370"/>
    <s v="Valerio Esterino"/>
    <x v="130"/>
    <s v="M"/>
    <d v="1965-06-08T00:00:00"/>
    <s v="CASALE MONFERRATO (AL)"/>
    <x v="1"/>
  </r>
  <r>
    <x v="371"/>
    <s v="Pier Felice"/>
    <x v="130"/>
    <s v="M"/>
    <d v="1945-11-29T00:00:00"/>
    <s v="CASALE MONFERRATO (AL)"/>
    <x v="2"/>
  </r>
  <r>
    <x v="270"/>
    <s v="Fabrizio Andrea"/>
    <x v="131"/>
    <s v="M"/>
    <d v="1969-11-29T00:00:00"/>
    <s v="ACQUI TERME (AL)"/>
    <x v="0"/>
  </r>
  <r>
    <x v="372"/>
    <s v="Marco Alberto"/>
    <x v="131"/>
    <s v="M"/>
    <d v="1955-03-10T00:00:00"/>
    <s v="PONZONE (AL)"/>
    <x v="2"/>
  </r>
  <r>
    <x v="216"/>
    <s v="Paola"/>
    <x v="131"/>
    <s v="F"/>
    <d v="1958-08-07T00:00:00"/>
    <s v="ACQUI TERME (AL)"/>
    <x v="2"/>
  </r>
  <r>
    <x v="373"/>
    <s v="Pietro"/>
    <x v="132"/>
    <s v="M"/>
    <d v="1943-05-19T00:00:00"/>
    <s v="SANTA MARGHERITA DI STAFFORA (PV)"/>
    <x v="0"/>
  </r>
  <r>
    <x v="247"/>
    <s v="Luciano Gilio"/>
    <x v="132"/>
    <s v="M"/>
    <d v="1968-06-20T00:00:00"/>
    <s v="TORTONA (AL)"/>
    <x v="2"/>
  </r>
  <r>
    <x v="374"/>
    <s v="Matteo"/>
    <x v="132"/>
    <s v="M"/>
    <d v="1997-06-24T00:00:00"/>
    <s v="TORTONA (AL)"/>
    <x v="2"/>
  </r>
  <r>
    <x v="375"/>
    <s v="Domenico"/>
    <x v="133"/>
    <s v="M"/>
    <d v="1967-03-18T00:00:00"/>
    <s v="SAN CHIRICO NUOVO (PZ)"/>
    <x v="0"/>
  </r>
  <r>
    <x v="376"/>
    <s v="Felice"/>
    <x v="133"/>
    <s v="M"/>
    <d v="1956-02-21T00:00:00"/>
    <s v="SAN CHIRICO NUOVO (PZ)"/>
    <x v="1"/>
  </r>
  <r>
    <x v="377"/>
    <s v="Lorenzo"/>
    <x v="133"/>
    <s v="M"/>
    <d v="1967-07-22T00:00:00"/>
    <s v="ALESSANDRIA (AL)"/>
    <x v="2"/>
  </r>
  <r>
    <x v="378"/>
    <s v="Lucia"/>
    <x v="133"/>
    <s v="F"/>
    <d v="1963-03-12T00:00:00"/>
    <s v="NOVI LIGURE (AL)"/>
    <x v="2"/>
  </r>
  <r>
    <x v="379"/>
    <s v="Rosaria"/>
    <x v="133"/>
    <s v="F"/>
    <d v="1983-07-13T00:00:00"/>
    <s v="POZZUOLI (NA)"/>
    <x v="2"/>
  </r>
  <r>
    <x v="380"/>
    <s v="Claudio"/>
    <x v="134"/>
    <s v="M"/>
    <d v="1964-12-08T00:00:00"/>
    <s v="ACQUI TERME (AL)"/>
    <x v="0"/>
  </r>
  <r>
    <x v="352"/>
    <s v="Mauro Giuseppe"/>
    <x v="134"/>
    <s v="M"/>
    <d v="1966-02-09T00:00:00"/>
    <s v="ACQUI TERME (AL)"/>
    <x v="1"/>
  </r>
  <r>
    <x v="381"/>
    <s v="Simonetta Maria"/>
    <x v="134"/>
    <s v="F"/>
    <d v="1964-04-08T00:00:00"/>
    <s v="ACQUI TERME (AL)"/>
    <x v="2"/>
  </r>
  <r>
    <x v="380"/>
    <s v="Maura"/>
    <x v="135"/>
    <s v="F"/>
    <d v="1968-04-09T00:00:00"/>
    <s v="ALESSANDRIA (AL)"/>
    <x v="0"/>
  </r>
  <r>
    <x v="382"/>
    <s v="Mariarita"/>
    <x v="135"/>
    <s v="F"/>
    <d v="1960-09-21T00:00:00"/>
    <s v="ENEMONZO (UD)"/>
    <x v="2"/>
  </r>
  <r>
    <x v="352"/>
    <s v="Fausto"/>
    <x v="135"/>
    <s v="M"/>
    <d v="1983-09-02T00:00:00"/>
    <s v="ALESSANDRIA (AL)"/>
    <x v="2"/>
  </r>
  <r>
    <x v="383"/>
    <s v="Paola"/>
    <x v="136"/>
    <s v="F"/>
    <d v="1961-04-27T00:00:00"/>
    <s v="ALESSANDRIA (AL)"/>
    <x v="0"/>
  </r>
  <r>
    <x v="384"/>
    <s v="Anna Maria"/>
    <x v="136"/>
    <s v="F"/>
    <d v="1951-04-15T00:00:00"/>
    <s v="ALESSANDRIA (AL)"/>
    <x v="1"/>
  </r>
  <r>
    <x v="246"/>
    <s v="Luigi"/>
    <x v="136"/>
    <s v="M"/>
    <d v="1974-07-15T00:00:00"/>
    <s v="TORINO (TO)"/>
    <x v="2"/>
  </r>
  <r>
    <x v="385"/>
    <s v="Alessandro"/>
    <x v="137"/>
    <s v="M"/>
    <d v="1946-09-18T00:00:00"/>
    <s v="SILVANO D'ORBA (AL)"/>
    <x v="0"/>
  </r>
  <r>
    <x v="386"/>
    <s v="Anna Maria"/>
    <x v="137"/>
    <s v="F"/>
    <d v="1953-08-12T00:00:00"/>
    <s v="QUATTORDIO (AL)"/>
    <x v="2"/>
  </r>
  <r>
    <x v="385"/>
    <s v="Anna Margherita"/>
    <x v="137"/>
    <s v="F"/>
    <d v="1953-07-15T00:00:00"/>
    <s v="QUATTORDIO (AL)"/>
    <x v="2"/>
  </r>
  <r>
    <x v="387"/>
    <s v="Laura Graziella"/>
    <x v="138"/>
    <s v="F"/>
    <d v="1951-04-07T00:00:00"/>
    <s v="RICALDONE (AL)"/>
    <x v="0"/>
  </r>
  <r>
    <x v="388"/>
    <s v="Stefano"/>
    <x v="138"/>
    <s v="M"/>
    <d v="1993-06-05T00:00:00"/>
    <s v="ACQUI TERME (AL)"/>
    <x v="1"/>
  </r>
  <r>
    <x v="380"/>
    <s v="Massimo"/>
    <x v="138"/>
    <s v="M"/>
    <d v="1966-08-21T00:00:00"/>
    <s v="ACQUI TERME (AL)"/>
    <x v="2"/>
  </r>
  <r>
    <x v="389"/>
    <s v="Claudio"/>
    <x v="139"/>
    <s v="M"/>
    <d v="1971-11-14T00:00:00"/>
    <s v="ACQUI TERME (AL)"/>
    <x v="0"/>
  </r>
  <r>
    <x v="390"/>
    <s v="Luigi Mario"/>
    <x v="139"/>
    <s v="M"/>
    <d v="1955-02-17T00:00:00"/>
    <s v="GENOVA (GE)"/>
    <x v="2"/>
  </r>
  <r>
    <x v="391"/>
    <s v="Valeria"/>
    <x v="139"/>
    <s v="F"/>
    <d v="1984-01-19T00:00:00"/>
    <s v="ACQUI TERME (AL)"/>
    <x v="2"/>
  </r>
  <r>
    <x v="392"/>
    <s v="Elisabetta"/>
    <x v="140"/>
    <s v="F"/>
    <d v="1977-05-20T00:00:00"/>
    <s v="MEDE (PV)"/>
    <x v="0"/>
  </r>
  <r>
    <x v="392"/>
    <s v="Ilaria"/>
    <x v="141"/>
    <s v="F"/>
    <d v="1990-03-21T00:00:00"/>
    <s v="NOVI LIGURE (AL)"/>
    <x v="0"/>
  </r>
  <r>
    <x v="393"/>
    <s v="Giorgio Giuseppe"/>
    <x v="141"/>
    <s v="M"/>
    <d v="1965-05-19T00:00:00"/>
    <s v="NOVI LIGURE (AL)"/>
    <x v="1"/>
  </r>
  <r>
    <x v="394"/>
    <s v="Gabriele"/>
    <x v="141"/>
    <s v="M"/>
    <d v="1982-07-30T00:00:00"/>
    <s v="NOVI LIGURE (AL)"/>
    <x v="2"/>
  </r>
  <r>
    <x v="395"/>
    <s v="Vincenzo"/>
    <x v="142"/>
    <s v="M"/>
    <d v="1945-12-12T00:00:00"/>
    <s v="ARENZANO (GE)"/>
    <x v="0"/>
  </r>
  <r>
    <x v="396"/>
    <s v="Alfredo"/>
    <x v="142"/>
    <s v="M"/>
    <d v="1950-05-08T00:00:00"/>
    <s v="TERRASINI (PA)"/>
    <x v="1"/>
  </r>
  <r>
    <x v="397"/>
    <s v="Valeria"/>
    <x v="142"/>
    <s v="F"/>
    <d v="1969-07-27T00:00:00"/>
    <s v="ALESSANDRIA (AL)"/>
    <x v="2"/>
  </r>
  <r>
    <x v="398"/>
    <s v="Fabio"/>
    <x v="143"/>
    <s v="M"/>
    <d v="1972-09-07T00:00:00"/>
    <s v="NOVI LIGURE (AL)"/>
    <x v="0"/>
  </r>
  <r>
    <x v="399"/>
    <s v="Andrea"/>
    <x v="143"/>
    <s v="M"/>
    <d v="1990-04-20T00:00:00"/>
    <s v="TORTONA (AL)"/>
    <x v="2"/>
  </r>
  <r>
    <x v="400"/>
    <s v="Mauro"/>
    <x v="143"/>
    <s v="M"/>
    <d v="1974-12-30T00:00:00"/>
    <s v="ARQUATA SCRIVIA (AL)"/>
    <x v="2"/>
  </r>
  <r>
    <x v="401"/>
    <s v="Cesare"/>
    <x v="144"/>
    <s v="M"/>
    <d v="1960-08-24T00:00:00"/>
    <s v="CASALE MONFERRATO (AL)"/>
    <x v="0"/>
  </r>
  <r>
    <x v="402"/>
    <s v="Riccardo"/>
    <x v="144"/>
    <s v="M"/>
    <d v="1948-12-22T00:00:00"/>
    <s v="CELLA MONTE (AL)"/>
    <x v="2"/>
  </r>
  <r>
    <x v="403"/>
    <s v="Francesco"/>
    <x v="144"/>
    <s v="M"/>
    <d v="1959-09-29T00:00:00"/>
    <s v="CASALE MONFERRATO (AL)"/>
    <x v="2"/>
  </r>
  <r>
    <x v="404"/>
    <s v="Mario"/>
    <x v="145"/>
    <s v="M"/>
    <d v="1954-11-04T00:00:00"/>
    <s v="CASALE MONFERRATO (AL)"/>
    <x v="0"/>
  </r>
  <r>
    <x v="405"/>
    <s v="Claudio"/>
    <x v="145"/>
    <s v="M"/>
    <d v="1957-03-05T00:00:00"/>
    <s v="CASALE MONFERRATO (AL)"/>
    <x v="1"/>
  </r>
  <r>
    <x v="406"/>
    <s v="Lazzarina"/>
    <x v="146"/>
    <s v="F"/>
    <d v="1957-11-10T00:00:00"/>
    <s v="SALE (AL)"/>
    <x v="0"/>
  </r>
  <r>
    <x v="407"/>
    <s v="Alessandro"/>
    <x v="146"/>
    <s v="M"/>
    <d v="1982-07-28T00:00:00"/>
    <s v="RHO (MI)"/>
    <x v="2"/>
  </r>
  <r>
    <x v="408"/>
    <s v="Enrico"/>
    <x v="146"/>
    <s v="M"/>
    <d v="1951-12-05T00:00:00"/>
    <s v="VOGHERA (PV)"/>
    <x v="2"/>
  </r>
  <r>
    <x v="409"/>
    <s v="Maria Cristina"/>
    <x v="146"/>
    <s v="F"/>
    <d v="1954-06-01T00:00:00"/>
    <s v="TORTONA (AL)"/>
    <x v="2"/>
  </r>
  <r>
    <x v="410"/>
    <s v="Simona"/>
    <x v="146"/>
    <s v="F"/>
    <d v="1965-03-26T00:00:00"/>
    <s v="VOGHERA (PV)"/>
    <x v="2"/>
  </r>
  <r>
    <x v="294"/>
    <s v="Fabio"/>
    <x v="147"/>
    <s v="M"/>
    <d v="1965-07-05T00:00:00"/>
    <s v="NOVI LIGURE (AL)"/>
    <x v="0"/>
  </r>
  <r>
    <x v="411"/>
    <s v="Stefano"/>
    <x v="147"/>
    <s v="M"/>
    <d v="1972-12-26T00:00:00"/>
    <s v="NOVI LIGURE (AL)"/>
    <x v="2"/>
  </r>
  <r>
    <x v="412"/>
    <s v="Monica"/>
    <x v="147"/>
    <s v="F"/>
    <d v="1966-08-18T00:00:00"/>
    <s v="NOVI LIGURE (AL)"/>
    <x v="2"/>
  </r>
  <r>
    <x v="413"/>
    <s v="Pietro"/>
    <x v="148"/>
    <s v="M"/>
    <d v="1942-02-05T00:00:00"/>
    <s v="VOGHERA (PV)"/>
    <x v="0"/>
  </r>
  <r>
    <x v="180"/>
    <s v="Massimo"/>
    <x v="148"/>
    <s v="M"/>
    <d v="1971-02-22T00:00:00"/>
    <s v="CASALE MONFERRATO (AL)"/>
    <x v="1"/>
  </r>
  <r>
    <x v="414"/>
    <s v="Enrico"/>
    <x v="148"/>
    <s v="M"/>
    <d v="1963-06-29T00:00:00"/>
    <s v="GENOVA (GE)"/>
    <x v="2"/>
  </r>
  <r>
    <x v="415"/>
    <s v="Corrado"/>
    <x v="149"/>
    <s v="M"/>
    <d v="1972-05-16T00:00:00"/>
    <s v="CASALE MONFERRATO (AL)"/>
    <x v="0"/>
  </r>
  <r>
    <x v="85"/>
    <s v="Enrico"/>
    <x v="149"/>
    <s v="M"/>
    <d v="1973-11-12T00:00:00"/>
    <s v="ALESSANDRIA (AL)"/>
    <x v="1"/>
  </r>
  <r>
    <x v="416"/>
    <s v="Massimo"/>
    <x v="149"/>
    <s v="M"/>
    <d v="1955-04-07T00:00:00"/>
    <s v="ALESSANDRIA (AL)"/>
    <x v="2"/>
  </r>
  <r>
    <x v="417"/>
    <s v="Vincenzo"/>
    <x v="150"/>
    <s v="M"/>
    <d v="1948-02-25T00:00:00"/>
    <s v="SAN SEBASTIANO CURONE (AL)"/>
    <x v="0"/>
  </r>
  <r>
    <x v="78"/>
    <s v="Stefano"/>
    <x v="150"/>
    <s v="M"/>
    <d v="1975-09-22T00:00:00"/>
    <s v="TORTONA (AL)"/>
    <x v="2"/>
  </r>
  <r>
    <x v="418"/>
    <s v="Francesca"/>
    <x v="150"/>
    <s v="F"/>
    <d v="1960-07-22T00:00:00"/>
    <s v="SAN SEBASTIANO CURONE (AL)"/>
    <x v="2"/>
  </r>
  <r>
    <x v="419"/>
    <s v="Diego"/>
    <x v="151"/>
    <s v="M"/>
    <d v="1969-04-20T00:00:00"/>
    <s v="SESTO SAN GIOVANNI (MI)"/>
    <x v="0"/>
  </r>
  <r>
    <x v="420"/>
    <s v="Maurizio"/>
    <x v="151"/>
    <s v="M"/>
    <d v="1959-08-02T00:00:00"/>
    <s v="GENOVA (GE)"/>
    <x v="2"/>
  </r>
  <r>
    <x v="421"/>
    <s v="Biagio"/>
    <x v="151"/>
    <s v="M"/>
    <d v="1965-05-13T00:00:00"/>
    <s v="NOVI LIGURE (AL)"/>
    <x v="2"/>
  </r>
  <r>
    <x v="422"/>
    <s v="Renato"/>
    <x v="152"/>
    <s v="M"/>
    <d v="1950-07-30T00:00:00"/>
    <s v="NOVI LIGURE (AL)"/>
    <x v="0"/>
  </r>
  <r>
    <x v="80"/>
    <s v="Angelo"/>
    <x v="152"/>
    <s v="M"/>
    <d v="1939-08-11T00:00:00"/>
    <s v="SARDIGLIANO (AL)"/>
    <x v="1"/>
  </r>
  <r>
    <x v="423"/>
    <s v="Paola"/>
    <x v="152"/>
    <s v="F"/>
    <d v="1977-02-13T00:00:00"/>
    <s v="NOVI LIGURE (AL)"/>
    <x v="2"/>
  </r>
  <r>
    <x v="183"/>
    <s v="Carlo"/>
    <x v="153"/>
    <s v="M"/>
    <d v="1959-01-27T00:00:00"/>
    <s v="TORTONA (AL)"/>
    <x v="0"/>
  </r>
  <r>
    <x v="424"/>
    <s v="Camilla"/>
    <x v="153"/>
    <s v="F"/>
    <d v="1960-01-11T00:00:00"/>
    <s v="PAVIA (PV)"/>
    <x v="1"/>
  </r>
  <r>
    <x v="425"/>
    <s v="Marco"/>
    <x v="153"/>
    <s v="M"/>
    <d v="1962-09-07T00:00:00"/>
    <s v="TORTONA (AL)"/>
    <x v="2"/>
  </r>
  <r>
    <x v="426"/>
    <s v="Giancarlo"/>
    <x v="154"/>
    <s v="M"/>
    <d v="1963-03-12T00:00:00"/>
    <s v="CASALE MONFERRATO (AL)"/>
    <x v="0"/>
  </r>
  <r>
    <x v="427"/>
    <s v="Giuseppe"/>
    <x v="154"/>
    <s v="M"/>
    <d v="1961-10-06T00:00:00"/>
    <s v="SERRALUNGA DI CREA (AL)"/>
    <x v="1"/>
  </r>
  <r>
    <x v="428"/>
    <s v="Roberto"/>
    <x v="154"/>
    <s v="M"/>
    <d v="1964-09-15T00:00:00"/>
    <s v="CASALE MONFERRATO (AL)"/>
    <x v="2"/>
  </r>
  <r>
    <x v="429"/>
    <s v="Luca"/>
    <x v="155"/>
    <s v="M"/>
    <d v="1984-01-20T00:00:00"/>
    <s v="ALESSANDRIA (AL)"/>
    <x v="0"/>
  </r>
  <r>
    <x v="430"/>
    <s v="Walter"/>
    <x v="155"/>
    <s v="M"/>
    <d v="1982-06-03T00:00:00"/>
    <s v="TORTONA (AL)"/>
    <x v="1"/>
  </r>
  <r>
    <x v="431"/>
    <s v="Silvia"/>
    <x v="155"/>
    <s v="F"/>
    <d v="1985-04-09T00:00:00"/>
    <s v="NOVI LIGURE (AL)"/>
    <x v="2"/>
  </r>
  <r>
    <x v="432"/>
    <s v="Anna Maria"/>
    <x v="155"/>
    <s v="F"/>
    <d v="1954-05-25T00:00:00"/>
    <s v="NOVI LIGURE (AL)"/>
    <x v="2"/>
  </r>
  <r>
    <x v="433"/>
    <s v="Giuseppe"/>
    <x v="155"/>
    <s v="M"/>
    <d v="1956-02-20T00:00:00"/>
    <s v="CATANIA (CT)"/>
    <x v="2"/>
  </r>
  <r>
    <x v="434"/>
    <s v="Enzo"/>
    <x v="156"/>
    <s v="M"/>
    <d v="1959-10-19T00:00:00"/>
    <s v="ALESSANDRIA (AL)"/>
    <x v="0"/>
  </r>
  <r>
    <x v="435"/>
    <s v="Giancarlo"/>
    <x v="156"/>
    <s v="M"/>
    <d v="1965-05-01T00:00:00"/>
    <s v="BISCEGLIE (BA)"/>
    <x v="1"/>
  </r>
  <r>
    <x v="436"/>
    <s v="Pier Carla"/>
    <x v="156"/>
    <s v="F"/>
    <d v="1953-07-19T00:00:00"/>
    <s v="ALESSANDRIA (AL)"/>
    <x v="2"/>
  </r>
  <r>
    <x v="437"/>
    <s v="Giuseppe"/>
    <x v="157"/>
    <s v="M"/>
    <d v="1956-12-15T00:00:00"/>
    <s v="ALESSANDRIA (AL)"/>
    <x v="0"/>
  </r>
  <r>
    <x v="438"/>
    <s v="Maria Grazia"/>
    <x v="157"/>
    <s v="F"/>
    <d v="1965-04-04T00:00:00"/>
    <s v="NOVI LIGURE (AL)"/>
    <x v="2"/>
  </r>
  <r>
    <x v="439"/>
    <s v="Alberto"/>
    <x v="157"/>
    <s v="M"/>
    <d v="1965-11-23T00:00:00"/>
    <s v="VIAREGGIO (LU)"/>
    <x v="2"/>
  </r>
  <r>
    <x v="440"/>
    <s v="Giovanni"/>
    <x v="158"/>
    <s v="M"/>
    <d v="1953-01-29T00:00:00"/>
    <s v="SOLERO (AL)"/>
    <x v="0"/>
  </r>
  <r>
    <x v="441"/>
    <s v="Andrea"/>
    <x v="158"/>
    <s v="M"/>
    <d v="1980-06-03T00:00:00"/>
    <s v="ALESSANDRIA (AL)"/>
    <x v="1"/>
  </r>
  <r>
    <x v="442"/>
    <s v="Laura"/>
    <x v="158"/>
    <s v="F"/>
    <d v="1968-11-30T00:00:00"/>
    <s v="ALESSANDRIA (AL)"/>
    <x v="2"/>
  </r>
  <r>
    <x v="443"/>
    <s v="Claudio"/>
    <x v="159"/>
    <s v="M"/>
    <d v="1964-04-19T00:00:00"/>
    <s v="CASALE MONFERRATO (AL)"/>
    <x v="0"/>
  </r>
  <r>
    <x v="444"/>
    <s v="Mario"/>
    <x v="159"/>
    <s v="M"/>
    <d v="1967-07-31T00:00:00"/>
    <s v="SAN GIOVANNI ROTONDO (FG)"/>
    <x v="1"/>
  </r>
  <r>
    <x v="66"/>
    <s v="Paolo"/>
    <x v="159"/>
    <s v="M"/>
    <d v="1967-04-09T00:00:00"/>
    <s v="CASALE MONFERRATO (AL)"/>
    <x v="2"/>
  </r>
  <r>
    <x v="445"/>
    <s v="Antonio"/>
    <x v="160"/>
    <s v="M"/>
    <d v="1958-09-27T00:00:00"/>
    <s v="SPIGNO MONFERRATO (AL)"/>
    <x v="0"/>
  </r>
  <r>
    <x v="446"/>
    <s v="Ernesto"/>
    <x v="160"/>
    <s v="M"/>
    <d v="1963-07-09T00:00:00"/>
    <s v="ACQUI TERME (AL)"/>
    <x v="1"/>
  </r>
  <r>
    <x v="447"/>
    <s v="Maggiorino"/>
    <x v="160"/>
    <s v="M"/>
    <d v="1950-01-15T00:00:00"/>
    <s v="SPIGNO MONFERRATO (AL)"/>
    <x v="2"/>
  </r>
  <r>
    <x v="448"/>
    <s v="Giuseppe"/>
    <x v="161"/>
    <s v="M"/>
    <d v="1964-08-27T00:00:00"/>
    <s v="TORTONA (AL)"/>
    <x v="0"/>
  </r>
  <r>
    <x v="449"/>
    <s v="Alessandro"/>
    <x v="161"/>
    <s v="M"/>
    <d v="1961-05-24T00:00:00"/>
    <s v="TORTONA (AL)"/>
    <x v="1"/>
  </r>
  <r>
    <x v="450"/>
    <s v="Franco"/>
    <x v="161"/>
    <s v="M"/>
    <d v="1960-10-11T00:00:00"/>
    <s v="TORTONA (AL)"/>
    <x v="2"/>
  </r>
  <r>
    <x v="39"/>
    <s v="Pierpaolo"/>
    <x v="162"/>
    <s v="M"/>
    <d v="1966-04-17T00:00:00"/>
    <s v="SERRAVALLE SCRIVIA (AL)"/>
    <x v="0"/>
  </r>
  <r>
    <x v="451"/>
    <s v="Flavio"/>
    <x v="162"/>
    <s v="M"/>
    <d v="1961-10-02T00:00:00"/>
    <s v="SERRAVALLE SCRIVIA (AL)"/>
    <x v="1"/>
  </r>
  <r>
    <x v="452"/>
    <s v="Daniela"/>
    <x v="162"/>
    <s v="F"/>
    <d v="1970-05-01T00:00:00"/>
    <s v="SERRAVALLE SCRIVIA (AL)"/>
    <x v="2"/>
  </r>
  <r>
    <x v="302"/>
    <s v="Alessio"/>
    <x v="163"/>
    <s v="M"/>
    <d v="1978-09-04T00:00:00"/>
    <s v="ACQUI TERME (AL)"/>
    <x v="0"/>
  </r>
  <r>
    <x v="453"/>
    <s v="Carmela"/>
    <x v="163"/>
    <s v="F"/>
    <d v="1956-04-11T00:00:00"/>
    <s v="GROGNARDO (AL)"/>
    <x v="2"/>
  </r>
  <r>
    <x v="454"/>
    <s v="Andreina"/>
    <x v="163"/>
    <s v="F"/>
    <d v="1950-08-07T00:00:00"/>
    <s v="CASSINE (AL)"/>
    <x v="2"/>
  </r>
  <r>
    <x v="455"/>
    <s v="Giorgio"/>
    <x v="164"/>
    <s v="M"/>
    <d v="1957-11-04T00:00:00"/>
    <s v="OVADA (AL)"/>
    <x v="0"/>
  </r>
  <r>
    <x v="456"/>
    <s v="Federico"/>
    <x v="164"/>
    <s v="M"/>
    <d v="1969-07-05T00:00:00"/>
    <s v="OVADA (AL)"/>
    <x v="1"/>
  </r>
  <r>
    <x v="457"/>
    <s v="Marianna"/>
    <x v="164"/>
    <s v="F"/>
    <d v="1974-08-17T00:00:00"/>
    <s v="OVADA (AL)"/>
    <x v="2"/>
  </r>
  <r>
    <x v="458"/>
    <s v="Paolo Mario"/>
    <x v="165"/>
    <s v="M"/>
    <d v="1967-02-18T00:00:00"/>
    <s v="TORTONA (AL)"/>
    <x v="0"/>
  </r>
  <r>
    <x v="459"/>
    <s v="Claudio"/>
    <x v="165"/>
    <s v="M"/>
    <d v="1976-03-05T00:00:00"/>
    <s v="NOVI LIGURE (AL)"/>
    <x v="1"/>
  </r>
  <r>
    <x v="460"/>
    <s v="Maria Amalia"/>
    <x v="165"/>
    <s v="F"/>
    <d v="1955-12-07T00:00:00"/>
    <s v="TASSAROLO (AL)"/>
    <x v="2"/>
  </r>
  <r>
    <x v="461"/>
    <s v="Maria Luisa"/>
    <x v="166"/>
    <s v="F"/>
    <d v="1957-08-25T00:00:00"/>
    <s v="TERRUGGIA (AL)"/>
    <x v="0"/>
  </r>
  <r>
    <x v="80"/>
    <s v="Davide"/>
    <x v="166"/>
    <s v="M"/>
    <d v="1993-10-15T00:00:00"/>
    <s v="CASALE MONFERRATO (AL)"/>
    <x v="1"/>
  </r>
  <r>
    <x v="462"/>
    <s v="Pierangelo"/>
    <x v="166"/>
    <s v="M"/>
    <d v="1955-02-16T00:00:00"/>
    <s v="OZZANO MONFERRATO (AL)"/>
    <x v="2"/>
  </r>
  <r>
    <x v="463"/>
    <s v="Maurizio"/>
    <x v="167"/>
    <s v="M"/>
    <d v="1973-12-21T00:00:00"/>
    <s v="ACQUI TERME (AL)"/>
    <x v="0"/>
  </r>
  <r>
    <x v="464"/>
    <s v="Federica"/>
    <x v="167"/>
    <s v="F"/>
    <d v="1971-08-23T00:00:00"/>
    <s v="ACQUI TERME (AL)"/>
    <x v="2"/>
  </r>
  <r>
    <x v="465"/>
    <s v="Cesare"/>
    <x v="168"/>
    <s v="M"/>
    <d v="1992-06-17T00:00:00"/>
    <s v="VALENZA (AL)"/>
    <x v="0"/>
  </r>
  <r>
    <x v="466"/>
    <s v="Claudio"/>
    <x v="168"/>
    <s v="M"/>
    <d v="1966-10-09T00:00:00"/>
    <s v="CASALE MONFERRATO (AL)"/>
    <x v="1"/>
  </r>
  <r>
    <x v="393"/>
    <s v="Franco"/>
    <x v="168"/>
    <s v="M"/>
    <d v="1945-09-27T00:00:00"/>
    <s v="CUCCARO MONFERRATO (AL)"/>
    <x v="2"/>
  </r>
  <r>
    <x v="467"/>
    <s v="Federico"/>
    <x v="169"/>
    <s v="M"/>
    <d v="1978-11-23T00:00:00"/>
    <s v="TORTONA (AL)"/>
    <x v="0"/>
  </r>
  <r>
    <x v="468"/>
    <s v="Fabio"/>
    <x v="169"/>
    <s v="M"/>
    <d v="1967-05-02T00:00:00"/>
    <s v="TORTONA (AL)"/>
    <x v="1"/>
  </r>
  <r>
    <x v="469"/>
    <s v="Anna Maria"/>
    <x v="169"/>
    <s v="F"/>
    <d v="1955-12-18T00:00:00"/>
    <s v="TORTONA (AL)"/>
    <x v="2"/>
  </r>
  <r>
    <x v="470"/>
    <s v="Luigi"/>
    <x v="169"/>
    <s v="M"/>
    <d v="1956-11-16T00:00:00"/>
    <s v="TORTONA (AL)"/>
    <x v="2"/>
  </r>
  <r>
    <x v="471"/>
    <s v="Marzia Ernestina"/>
    <x v="169"/>
    <s v="F"/>
    <d v="1975-08-06T00:00:00"/>
    <s v="TORTONA (AL)"/>
    <x v="2"/>
  </r>
  <r>
    <x v="472"/>
    <s v="Mario"/>
    <x v="169"/>
    <s v="M"/>
    <d v="1974-08-03T00:00:00"/>
    <s v="TORTONA (AL)"/>
    <x v="2"/>
  </r>
  <r>
    <x v="473"/>
    <s v="Nadia"/>
    <x v="170"/>
    <s v="F"/>
    <d v="1966-07-18T00:00:00"/>
    <s v="CASALE MONFERRATO (AL)"/>
    <x v="0"/>
  </r>
  <r>
    <x v="179"/>
    <s v="Piero"/>
    <x v="170"/>
    <s v="M"/>
    <d v="1963-03-30T00:00:00"/>
    <s v="TREVILLE (AL)"/>
    <x v="1"/>
  </r>
  <r>
    <x v="474"/>
    <s v="Michela"/>
    <x v="170"/>
    <s v="F"/>
    <d v="1968-06-18T00:00:00"/>
    <s v="CASALE MONFERRATO (AL)"/>
    <x v="2"/>
  </r>
  <r>
    <x v="475"/>
    <s v="Marco Giovanni"/>
    <x v="171"/>
    <s v="M"/>
    <d v="1985-12-03T00:00:00"/>
    <s v="GENOVA (GE)"/>
    <x v="0"/>
  </r>
  <r>
    <x v="476"/>
    <s v="Fernando"/>
    <x v="171"/>
    <s v="M"/>
    <d v="1936-10-29T00:00:00"/>
    <s v="FIDENZA (PR)"/>
    <x v="1"/>
  </r>
  <r>
    <x v="477"/>
    <s v="Mario"/>
    <x v="171"/>
    <s v="M"/>
    <d v="1958-01-17T00:00:00"/>
    <s v="ALESSANDRIA (AL)"/>
    <x v="2"/>
  </r>
  <r>
    <x v="65"/>
    <s v="Maurizio"/>
    <x v="172"/>
    <s v="M"/>
    <d v="1958-05-10T00:00:00"/>
    <s v="VALENZA (AL)"/>
    <x v="0"/>
  </r>
  <r>
    <x v="325"/>
    <s v="Luca Angelo"/>
    <x v="172"/>
    <s v="M"/>
    <d v="1964-05-29T00:00:00"/>
    <s v="VALENZA (AL)"/>
    <x v="1"/>
  </r>
  <r>
    <x v="478"/>
    <s v="Piero"/>
    <x v="173"/>
    <s v="M"/>
    <d v="1951-01-26T00:00:00"/>
    <s v="VALMACCA (AL)"/>
    <x v="0"/>
  </r>
  <r>
    <x v="479"/>
    <s v="Monica"/>
    <x v="173"/>
    <s v="F"/>
    <d v="1965-11-28T00:00:00"/>
    <s v="ALESSANDRIA (AL)"/>
    <x v="1"/>
  </r>
  <r>
    <x v="466"/>
    <s v="Boselli Anna Maria"/>
    <x v="173"/>
    <s v="F"/>
    <d v="1950-12-18T00:00:00"/>
    <s v="VALMACCA (AL)"/>
    <x v="2"/>
  </r>
  <r>
    <x v="480"/>
    <s v="Ernesta"/>
    <x v="174"/>
    <s v="F"/>
    <d v="1950-02-16T00:00:00"/>
    <s v="VIGNALE MONFERRATO (AL)"/>
    <x v="0"/>
  </r>
  <r>
    <x v="480"/>
    <s v="Roberto"/>
    <x v="174"/>
    <s v="M"/>
    <d v="1959-05-14T00:00:00"/>
    <s v="VIGNALE MONFERRATO (AL)"/>
    <x v="1"/>
  </r>
  <r>
    <x v="481"/>
    <s v="Ermanno"/>
    <x v="174"/>
    <s v="M"/>
    <d v="1962-03-14T00:00:00"/>
    <s v="CASALE MONFERRATO (AL)"/>
    <x v="2"/>
  </r>
  <r>
    <x v="482"/>
    <s v="Giuseppe"/>
    <x v="175"/>
    <s v="M"/>
    <d v="1954-03-26T00:00:00"/>
    <s v="PAGLIETA (CH)"/>
    <x v="0"/>
  </r>
  <r>
    <x v="483"/>
    <s v="Francesco"/>
    <x v="175"/>
    <s v="M"/>
    <d v="1969-11-06T00:00:00"/>
    <s v="LAMEZIA TERME (CZ)"/>
    <x v="1"/>
  </r>
  <r>
    <x v="484"/>
    <s v="Pierpaolo"/>
    <x v="175"/>
    <s v="M"/>
    <d v="1977-02-25T00:00:00"/>
    <s v="TORTONA (AL)"/>
    <x v="2"/>
  </r>
  <r>
    <x v="401"/>
    <s v="Giuseppe"/>
    <x v="176"/>
    <s v="M"/>
    <d v="1951-12-29T00:00:00"/>
    <s v="TORTONA (AL)"/>
    <x v="0"/>
  </r>
  <r>
    <x v="485"/>
    <s v="Claudio"/>
    <x v="176"/>
    <s v="M"/>
    <d v="1949-05-29T00:00:00"/>
    <s v="PORTOMAGGIORE (FE)"/>
    <x v="2"/>
  </r>
  <r>
    <x v="486"/>
    <s v="Rolandi Cristina Maria"/>
    <x v="176"/>
    <s v="F"/>
    <d v="1966-08-21T00:00:00"/>
    <s v="TORTONA (AL)"/>
    <x v="2"/>
  </r>
  <r>
    <x v="487"/>
    <s v="Giuseppe"/>
    <x v="176"/>
    <s v="M"/>
    <d v="1956-04-12T00:00:00"/>
    <s v="TORTONA (AL)"/>
    <x v="2"/>
  </r>
  <r>
    <x v="488"/>
    <s v="Elena"/>
    <x v="176"/>
    <s v="F"/>
    <d v="1983-04-23T00:00:00"/>
    <s v="TORTONA (AL)"/>
    <x v="2"/>
  </r>
  <r>
    <x v="489"/>
    <s v="Angelo"/>
    <x v="177"/>
    <s v="M"/>
    <d v="1964-09-22T00:00:00"/>
    <s v="ASTI (AT)"/>
    <x v="0"/>
  </r>
  <r>
    <x v="490"/>
    <s v="Riccardo"/>
    <x v="177"/>
    <s v="M"/>
    <d v="1981-04-29T00:00:00"/>
    <s v="CASALE MONFERRATO (AL)"/>
    <x v="1"/>
  </r>
  <r>
    <x v="491"/>
    <s v="Claudia"/>
    <x v="177"/>
    <s v="F"/>
    <d v="1978-08-06T00:00:00"/>
    <s v="ASTI (AT)"/>
    <x v="2"/>
  </r>
  <r>
    <x v="492"/>
    <s v="Franco"/>
    <x v="178"/>
    <s v="M"/>
    <d v="1941-12-25T00:00:00"/>
    <s v="VILLALVERNIA (AL)"/>
    <x v="0"/>
  </r>
  <r>
    <x v="493"/>
    <s v="Carmelo"/>
    <x v="178"/>
    <s v="M"/>
    <d v="1949-07-16T00:00:00"/>
    <s v="DIAMANTE (CS)"/>
    <x v="1"/>
  </r>
  <r>
    <x v="494"/>
    <s v="Luca"/>
    <x v="178"/>
    <s v="M"/>
    <d v="1974-11-10T00:00:00"/>
    <s v="ALESSANDRIA (AL)"/>
    <x v="2"/>
  </r>
  <r>
    <x v="495"/>
    <s v="Paolo"/>
    <x v="179"/>
    <s v="M"/>
    <d v="1963-04-03T00:00:00"/>
    <s v="CASALE MONFERRATO (AL)"/>
    <x v="0"/>
  </r>
  <r>
    <x v="496"/>
    <s v="Corrado"/>
    <x v="179"/>
    <s v="M"/>
    <d v="1958-05-07T00:00:00"/>
    <s v="CASALE MONFERRATO (AL)"/>
    <x v="1"/>
  </r>
  <r>
    <x v="497"/>
    <s v="Marco"/>
    <x v="179"/>
    <s v="M"/>
    <d v="1990-07-05T00:00:00"/>
    <s v="CASALE MONFERRATO (AL)"/>
    <x v="2"/>
  </r>
  <r>
    <x v="498"/>
    <s v="Fabrizio"/>
    <x v="180"/>
    <s v="M"/>
    <d v="1976-10-19T00:00:00"/>
    <s v="VERCELLI (VC)"/>
    <x v="0"/>
  </r>
  <r>
    <x v="241"/>
    <s v="Luciano Massimo"/>
    <x v="181"/>
    <s v="M"/>
    <d v="1958-08-20T00:00:00"/>
    <s v="SERRAVALLE SCRIVIA (AL)"/>
    <x v="0"/>
  </r>
  <r>
    <x v="499"/>
    <s v="Gianluca"/>
    <x v="181"/>
    <s v="M"/>
    <d v="1971-04-22T00:00:00"/>
    <s v="TORTONA (AL)"/>
    <x v="1"/>
  </r>
  <r>
    <x v="499"/>
    <s v="Rita"/>
    <x v="181"/>
    <s v="F"/>
    <d v="1958-12-20T00:00:00"/>
    <s v="TORTONA (AL)"/>
    <x v="2"/>
  </r>
  <r>
    <x v="500"/>
    <s v="Manuela"/>
    <x v="182"/>
    <s v="F"/>
    <d v="1972-10-14T00:00:00"/>
    <s v="ACQUI TERME (AL)"/>
    <x v="0"/>
  </r>
  <r>
    <x v="501"/>
    <s v="Mauro Roberto"/>
    <x v="182"/>
    <s v="M"/>
    <d v="1961-09-22T00:00:00"/>
    <s v="ACQUI TERME (AL)"/>
    <x v="1"/>
  </r>
  <r>
    <x v="502"/>
    <s v="Linda"/>
    <x v="182"/>
    <s v="F"/>
    <d v="1992-07-16T00:00:00"/>
    <s v="ACQUI TERME (AL)"/>
    <x v="2"/>
  </r>
  <r>
    <x v="503"/>
    <s v="Elisa"/>
    <x v="183"/>
    <s v="F"/>
    <d v="1993-07-21T00:00:00"/>
    <s v="VOGHERA (PV)"/>
    <x v="0"/>
  </r>
  <r>
    <x v="307"/>
    <s v="Antonio"/>
    <x v="183"/>
    <s v="M"/>
    <d v="1972-03-18T00:00:00"/>
    <s v="TORTONA (AL)"/>
    <x v="1"/>
  </r>
  <r>
    <x v="235"/>
    <s v="Alessandro"/>
    <x v="183"/>
    <s v="M"/>
    <d v="1988-02-16T00:00:00"/>
    <s v="TORTONA (AL)"/>
    <x v="2"/>
  </r>
  <r>
    <x v="504"/>
    <s v="Giuseppe"/>
    <x v="184"/>
    <s v="M"/>
    <d v="1941-08-27T00:00:00"/>
    <s v="MILANO (MI)"/>
    <x v="0"/>
  </r>
  <r>
    <x v="505"/>
    <s v="Andrea"/>
    <x v="184"/>
    <s v="M"/>
    <d v="1932-06-08T00:00:00"/>
    <s v="JUGOSLAVIA"/>
    <x v="1"/>
  </r>
  <r>
    <x v="57"/>
    <s v="Elena"/>
    <x v="184"/>
    <s v="F"/>
    <d v="1964-11-03T00:00:00"/>
    <s v="VOLPEGLINO (AL)"/>
    <x v="2"/>
  </r>
  <r>
    <x v="506"/>
    <s v="Giuseppe"/>
    <x v="185"/>
    <s v="M"/>
    <d v="1949-09-12T00:00:00"/>
    <s v="GENOVA (GE)"/>
    <x v="0"/>
  </r>
  <r>
    <x v="507"/>
    <s v="Maurizio Luigi"/>
    <x v="185"/>
    <s v="M"/>
    <d v="1970-02-03T00:00:00"/>
    <s v="NOVI LIGURE (AL)"/>
    <x v="1"/>
  </r>
  <r>
    <x v="508"/>
    <s v="Fabio"/>
    <x v="185"/>
    <s v="M"/>
    <d v="1986-02-03T00:00:00"/>
    <s v="NOVI LIGURE (AL)"/>
    <x v="2"/>
  </r>
  <r>
    <x v="509"/>
    <s v="Marco"/>
    <x v="186"/>
    <s v="M"/>
    <d v="1974-09-17T00:00:00"/>
    <s v="ASTI (AT)"/>
    <x v="0"/>
  </r>
  <r>
    <x v="510"/>
    <s v="Andrea"/>
    <x v="186"/>
    <s v="M"/>
    <d v="1971-08-12T00:00:00"/>
    <s v="TORINO (TO)"/>
    <x v="1"/>
  </r>
  <r>
    <x v="511"/>
    <s v="Flavio"/>
    <x v="186"/>
    <s v="M"/>
    <d v="1977-05-30T00:00:00"/>
    <s v="CANELLI (AT)"/>
    <x v="2"/>
  </r>
  <r>
    <x v="512"/>
    <s v="Alessandro"/>
    <x v="187"/>
    <s v="M"/>
    <d v="1969-04-25T00:00:00"/>
    <s v="ASTI (AT)"/>
    <x v="0"/>
  </r>
  <r>
    <x v="513"/>
    <s v="Paolo"/>
    <x v="187"/>
    <s v="M"/>
    <d v="1987-08-23T00:00:00"/>
    <s v="ASTI (AT)"/>
    <x v="2"/>
  </r>
  <r>
    <x v="514"/>
    <s v="Daniela"/>
    <x v="187"/>
    <s v="F"/>
    <d v="1976-08-08T00:00:00"/>
    <s v="ASTI (AT)"/>
    <x v="2"/>
  </r>
  <r>
    <x v="515"/>
    <s v="Giuseppe"/>
    <x v="188"/>
    <s v="M"/>
    <d v="1957-03-19T00:00:00"/>
    <s v="CHIVASSO (TO)"/>
    <x v="0"/>
  </r>
  <r>
    <x v="516"/>
    <s v="Giulietto"/>
    <x v="188"/>
    <s v="M"/>
    <d v="1963-05-01T00:00:00"/>
    <s v="TORINO (TO)"/>
    <x v="2"/>
  </r>
  <r>
    <x v="517"/>
    <s v="Angela"/>
    <x v="188"/>
    <s v="F"/>
    <d v="1952-07-24T00:00:00"/>
    <s v="COCCONATO (AT)"/>
    <x v="2"/>
  </r>
  <r>
    <x v="518"/>
    <s v="Maurizio"/>
    <x v="189"/>
    <s v="M"/>
    <d v="1973-10-30T00:00:00"/>
    <s v="ASTI (AT)"/>
    <x v="0"/>
  </r>
  <r>
    <x v="19"/>
    <s v="Stefania"/>
    <x v="189"/>
    <s v="F"/>
    <d v="1978-04-08T00:00:00"/>
    <s v="ASTI (AT)"/>
    <x v="1"/>
  </r>
  <r>
    <x v="519"/>
    <s v="Monica"/>
    <x v="189"/>
    <s v="F"/>
    <d v="1992-07-05T00:00:00"/>
    <s v="ASTI (AT)"/>
    <x v="2"/>
  </r>
  <r>
    <x v="520"/>
    <s v="Giovanni"/>
    <x v="189"/>
    <s v="M"/>
    <d v="1959-01-04T00:00:00"/>
    <s v="POGGIOMARINO (NA)"/>
    <x v="2"/>
  </r>
  <r>
    <x v="511"/>
    <s v="Loretta"/>
    <x v="189"/>
    <s v="F"/>
    <d v="1971-12-13T00:00:00"/>
    <s v="ASTI (AT)"/>
    <x v="2"/>
  </r>
  <r>
    <x v="521"/>
    <s v="Mario"/>
    <x v="189"/>
    <s v="M"/>
    <d v="1971-02-07T00:00:00"/>
    <s v="ASTI (AT)"/>
    <x v="2"/>
  </r>
  <r>
    <x v="522"/>
    <s v="Paride"/>
    <x v="189"/>
    <s v="M"/>
    <d v="1985-05-08T00:00:00"/>
    <s v="CASSINO (FR)"/>
    <x v="2"/>
  </r>
  <r>
    <x v="523"/>
    <s v="Luigi"/>
    <x v="189"/>
    <s v="M"/>
    <d v="1972-10-02T00:00:00"/>
    <s v="ASTI (AT)"/>
    <x v="2"/>
  </r>
  <r>
    <x v="524"/>
    <s v="Riccardo"/>
    <x v="189"/>
    <s v="M"/>
    <d v="1973-08-29T00:00:00"/>
    <s v="ASTI (AT)"/>
    <x v="2"/>
  </r>
  <r>
    <x v="525"/>
    <s v="Eleonora"/>
    <x v="189"/>
    <s v="F"/>
    <d v="1989-06-02T00:00:00"/>
    <s v="ASTI (AT)"/>
    <x v="2"/>
  </r>
  <r>
    <x v="526"/>
    <s v="Claudio"/>
    <x v="190"/>
    <s v="M"/>
    <d v="1958-04-08T00:00:00"/>
    <s v="ASTI (AT)"/>
    <x v="0"/>
  </r>
  <r>
    <x v="527"/>
    <s v="Natale"/>
    <x v="190"/>
    <s v="M"/>
    <d v="1952-11-24T00:00:00"/>
    <s v="ASTI (AT)"/>
    <x v="2"/>
  </r>
  <r>
    <x v="528"/>
    <s v="Antonella"/>
    <x v="190"/>
    <s v="F"/>
    <d v="1965-11-20T00:00:00"/>
    <s v="ASTI (AT)"/>
    <x v="2"/>
  </r>
  <r>
    <x v="529"/>
    <s v="Gianluca"/>
    <x v="191"/>
    <s v="M"/>
    <d v="1978-02-24T00:00:00"/>
    <s v="CANALE (CN)"/>
    <x v="0"/>
  </r>
  <r>
    <x v="530"/>
    <s v="Paolo Pasquale"/>
    <x v="191"/>
    <s v="M"/>
    <d v="1974-07-09T00:00:00"/>
    <s v="ASTI (AT)"/>
    <x v="2"/>
  </r>
  <r>
    <x v="531"/>
    <s v="Salvatore"/>
    <x v="191"/>
    <s v="M"/>
    <d v="1976-05-21T00:00:00"/>
    <s v="ASTI (AT)"/>
    <x v="2"/>
  </r>
  <r>
    <x v="532"/>
    <s v="Christian"/>
    <x v="192"/>
    <s v="M"/>
    <d v="1998-08-26T00:00:00"/>
    <s v="ASTI (AT)"/>
    <x v="0"/>
  </r>
  <r>
    <x v="533"/>
    <s v="Secondo"/>
    <x v="192"/>
    <s v="M"/>
    <d v="1952-06-02T00:00:00"/>
    <s v="BELVEGLIO (AT)"/>
    <x v="2"/>
  </r>
  <r>
    <x v="534"/>
    <s v="Alfonso"/>
    <x v="192"/>
    <s v="M"/>
    <d v="1959-05-18T00:00:00"/>
    <s v="SICIGNANO DEGLI ALBURNI (SA)"/>
    <x v="2"/>
  </r>
  <r>
    <x v="453"/>
    <s v="Mario"/>
    <x v="193"/>
    <s v="M"/>
    <d v="1967-09-12T00:00:00"/>
    <s v="CHIVASSO (TO)"/>
    <x v="0"/>
  </r>
  <r>
    <x v="535"/>
    <s v="Andrea"/>
    <x v="193"/>
    <s v="M"/>
    <d v="1995-10-14T00:00:00"/>
    <s v="CHIERI (TO)"/>
    <x v="1"/>
  </r>
  <r>
    <x v="536"/>
    <s v="Fabrizio"/>
    <x v="193"/>
    <s v="M"/>
    <d v="1976-03-09T00:00:00"/>
    <s v="CHIVASSO (TO)"/>
    <x v="2"/>
  </r>
  <r>
    <x v="537"/>
    <s v="Manuela"/>
    <x v="194"/>
    <s v="F"/>
    <d v="1976-07-11T00:00:00"/>
    <s v="ALESSANDRIA (AL)"/>
    <x v="0"/>
  </r>
  <r>
    <x v="538"/>
    <s v="Antonio"/>
    <x v="194"/>
    <s v="M"/>
    <d v="1952-01-03T00:00:00"/>
    <s v="FRASCARO (AL)"/>
    <x v="2"/>
  </r>
  <r>
    <x v="539"/>
    <s v="Simone"/>
    <x v="194"/>
    <s v="M"/>
    <d v="1995-10-19T00:00:00"/>
    <s v="NIZZA MONFERRATO (AT)"/>
    <x v="2"/>
  </r>
  <r>
    <x v="540"/>
    <s v="Stefano"/>
    <x v="195"/>
    <s v="M"/>
    <d v="1956-02-15T00:00:00"/>
    <s v="ACQUI TERME (AL)"/>
    <x v="0"/>
  </r>
  <r>
    <x v="541"/>
    <s v="Fabrizio"/>
    <x v="195"/>
    <s v="M"/>
    <d v="1980-10-16T00:00:00"/>
    <s v="CANELLI (AT)"/>
    <x v="2"/>
  </r>
  <r>
    <x v="542"/>
    <s v="Luigi"/>
    <x v="195"/>
    <s v="M"/>
    <d v="1971-06-21T00:00:00"/>
    <s v="ACQUI TERME (AL)"/>
    <x v="2"/>
  </r>
  <r>
    <x v="543"/>
    <s v="Guido"/>
    <x v="196"/>
    <s v="M"/>
    <d v="1984-08-10T00:00:00"/>
    <s v="CHIERI (TO)"/>
    <x v="0"/>
  </r>
  <r>
    <x v="544"/>
    <s v="Renato"/>
    <x v="196"/>
    <s v="M"/>
    <d v="1968-02-08T00:00:00"/>
    <s v="CHIERI (TO)"/>
    <x v="2"/>
  </r>
  <r>
    <x v="545"/>
    <s v="Carla"/>
    <x v="196"/>
    <s v="F"/>
    <d v="1963-02-22T00:00:00"/>
    <s v="CHIERI (TO)"/>
    <x v="2"/>
  </r>
  <r>
    <x v="546"/>
    <s v="Fabio"/>
    <x v="197"/>
    <s v="M"/>
    <d v="1973-12-11T00:00:00"/>
    <s v="CANELLI (AT)"/>
    <x v="0"/>
  </r>
  <r>
    <x v="280"/>
    <s v="Maria Grazia"/>
    <x v="197"/>
    <s v="F"/>
    <d v="1955-02-04T00:00:00"/>
    <s v="ASTI (AT)"/>
    <x v="2"/>
  </r>
  <r>
    <x v="288"/>
    <s v="Federica"/>
    <x v="197"/>
    <s v="F"/>
    <d v="1988-12-22T00:00:00"/>
    <s v="TORINO (TO)"/>
    <x v="2"/>
  </r>
  <r>
    <x v="547"/>
    <s v="Paolo Maria"/>
    <x v="198"/>
    <s v="M"/>
    <d v="1963-05-26T00:00:00"/>
    <s v="CALLIANO (AT)"/>
    <x v="0"/>
  </r>
  <r>
    <x v="548"/>
    <s v="Mariella"/>
    <x v="198"/>
    <s v="F"/>
    <d v="1954-08-10T00:00:00"/>
    <s v="CALLIANO (AT)"/>
    <x v="1"/>
  </r>
  <r>
    <x v="549"/>
    <s v="Alessio"/>
    <x v="198"/>
    <s v="M"/>
    <d v="1986-02-19T00:00:00"/>
    <s v="ASTI (AT)"/>
    <x v="2"/>
  </r>
  <r>
    <x v="550"/>
    <s v="Pier Francesco"/>
    <x v="199"/>
    <s v="M"/>
    <d v="1970-10-05T00:00:00"/>
    <s v="ASTI (AT)"/>
    <x v="0"/>
  </r>
  <r>
    <x v="551"/>
    <s v="Angelo"/>
    <x v="199"/>
    <s v="M"/>
    <d v="1963-01-15T00:00:00"/>
    <s v="ASTI (AT)"/>
    <x v="1"/>
  </r>
  <r>
    <x v="552"/>
    <s v="Sante"/>
    <x v="199"/>
    <s v="M"/>
    <d v="1949-08-15T00:00:00"/>
    <s v="ATESSA (CH)"/>
    <x v="2"/>
  </r>
  <r>
    <x v="300"/>
    <s v="Valter"/>
    <x v="200"/>
    <s v="M"/>
    <d v="1963-07-25T00:00:00"/>
    <s v="ASTI (AT)"/>
    <x v="0"/>
  </r>
  <r>
    <x v="553"/>
    <s v="Paola"/>
    <x v="200"/>
    <s v="F"/>
    <d v="1968-04-16T00:00:00"/>
    <s v="TORINO (TO)"/>
    <x v="1"/>
  </r>
  <r>
    <x v="554"/>
    <s v="Gino"/>
    <x v="200"/>
    <s v="M"/>
    <d v="1962-01-18T00:00:00"/>
    <s v="CORTANZE (AT)"/>
    <x v="2"/>
  </r>
  <r>
    <x v="555"/>
    <s v="Paolo"/>
    <x v="201"/>
    <s v="M"/>
    <d v="1973-04-25T00:00:00"/>
    <s v="CANELLI (AT)"/>
    <x v="0"/>
  </r>
  <r>
    <x v="556"/>
    <s v="Paolo Erminio"/>
    <x v="201"/>
    <s v="M"/>
    <d v="1957-09-26T00:00:00"/>
    <s v="ROCCHETTA PALAFEA (AT)"/>
    <x v="1"/>
  </r>
  <r>
    <x v="33"/>
    <s v="Raffaella"/>
    <x v="201"/>
    <s v="F"/>
    <d v="1971-09-03T00:00:00"/>
    <s v="CANELLI (AT)"/>
    <x v="2"/>
  </r>
  <r>
    <x v="557"/>
    <s v="Giovanni"/>
    <x v="201"/>
    <s v="M"/>
    <d v="1977-12-22T00:00:00"/>
    <s v="CANELLI (AT)"/>
    <x v="2"/>
  </r>
  <r>
    <x v="558"/>
    <s v="Firmino"/>
    <x v="201"/>
    <s v="M"/>
    <d v="1949-08-02T00:00:00"/>
    <s v="ASTI (AT)"/>
    <x v="2"/>
  </r>
  <r>
    <x v="559"/>
    <s v="Silvia"/>
    <x v="201"/>
    <s v="F"/>
    <d v="1994-02-28T00:00:00"/>
    <s v="NIZZA MONFERRATO (AT)"/>
    <x v="2"/>
  </r>
  <r>
    <x v="560"/>
    <s v="Roberta"/>
    <x v="202"/>
    <s v="F"/>
    <d v="1968-05-01T00:00:00"/>
    <s v="ASTI (AT)"/>
    <x v="0"/>
  </r>
  <r>
    <x v="122"/>
    <s v="Lucca Graziella"/>
    <x v="202"/>
    <s v="F"/>
    <d v="1967-04-19T00:00:00"/>
    <s v="ASTI (AT)"/>
    <x v="2"/>
  </r>
  <r>
    <x v="561"/>
    <s v="Vincenzo Andrea"/>
    <x v="202"/>
    <s v="M"/>
    <d v="1952-08-16T00:00:00"/>
    <s v="TORINO (TO)"/>
    <x v="2"/>
  </r>
  <r>
    <x v="562"/>
    <s v="Tiziana"/>
    <x v="203"/>
    <s v="F"/>
    <d v="1976-05-19T00:00:00"/>
    <s v="CHIERI (TO)"/>
    <x v="0"/>
  </r>
  <r>
    <x v="563"/>
    <s v="Paolo"/>
    <x v="203"/>
    <s v="M"/>
    <d v="1981-01-13T00:00:00"/>
    <s v="ASTI (AT)"/>
    <x v="2"/>
  </r>
  <r>
    <x v="564"/>
    <s v="Stefano"/>
    <x v="203"/>
    <s v="M"/>
    <d v="1983-10-29T00:00:00"/>
    <s v="MONCALIERI (TO)"/>
    <x v="2"/>
  </r>
  <r>
    <x v="565"/>
    <s v="Ivana Carla"/>
    <x v="204"/>
    <s v="F"/>
    <d v="1953-06-28T00:00:00"/>
    <s v="ASTI (AT)"/>
    <x v="0"/>
  </r>
  <r>
    <x v="566"/>
    <s v="Diego"/>
    <x v="204"/>
    <s v="M"/>
    <d v="1982-12-08T00:00:00"/>
    <s v="CASALE MONFERRATO (AL)"/>
    <x v="2"/>
  </r>
  <r>
    <x v="567"/>
    <s v="Vittorio"/>
    <x v="204"/>
    <s v="M"/>
    <d v="1971-11-26T00:00:00"/>
    <s v="ASTI (AT)"/>
    <x v="2"/>
  </r>
  <r>
    <x v="568"/>
    <s v="Sergio"/>
    <x v="205"/>
    <s v="M"/>
    <d v="1958-01-15T00:00:00"/>
    <s v="BELGIO"/>
    <x v="0"/>
  </r>
  <r>
    <x v="569"/>
    <s v="Giuseppe"/>
    <x v="205"/>
    <s v="M"/>
    <d v="1959-05-11T00:00:00"/>
    <s v="CASSINASCO (AT)"/>
    <x v="1"/>
  </r>
  <r>
    <x v="336"/>
    <s v="Matteo"/>
    <x v="205"/>
    <s v="M"/>
    <d v="1985-06-01T00:00:00"/>
    <s v="ACQUI TERME (AL)"/>
    <x v="2"/>
  </r>
  <r>
    <x v="570"/>
    <s v="Calogero"/>
    <x v="206"/>
    <s v="M"/>
    <d v="1959-10-03T00:00:00"/>
    <s v="CASTAGNOLE DELLE LANZE (AT)"/>
    <x v="0"/>
  </r>
  <r>
    <x v="571"/>
    <s v="Maddalena"/>
    <x v="206"/>
    <s v="F"/>
    <d v="1993-08-29T00:00:00"/>
    <s v="TORINO (TO)"/>
    <x v="2"/>
  </r>
  <r>
    <x v="572"/>
    <s v="Mario"/>
    <x v="206"/>
    <s v="M"/>
    <d v="1953-07-26T00:00:00"/>
    <s v="SANTA VITTORIA D'ALBA (CN)"/>
    <x v="2"/>
  </r>
  <r>
    <x v="573"/>
    <s v="Francesco"/>
    <x v="206"/>
    <s v="M"/>
    <d v="1973-06-14T00:00:00"/>
    <s v="AFRAGOLA (NA)"/>
    <x v="2"/>
  </r>
  <r>
    <x v="138"/>
    <s v="Mariagrazia"/>
    <x v="206"/>
    <s v="F"/>
    <d v="1969-06-21T00:00:00"/>
    <s v="ASTI (AT)"/>
    <x v="2"/>
  </r>
  <r>
    <x v="574"/>
    <s v="Francesco"/>
    <x v="207"/>
    <s v="M"/>
    <d v="1958-02-18T00:00:00"/>
    <s v="CASTAGNOLE MONFERRATO (AT)"/>
    <x v="0"/>
  </r>
  <r>
    <x v="575"/>
    <s v="Gianfranco"/>
    <x v="208"/>
    <s v="M"/>
    <d v="1970-02-19T00:00:00"/>
    <s v="GENOVA (GE)"/>
    <x v="0"/>
  </r>
  <r>
    <x v="576"/>
    <s v="Mauro"/>
    <x v="208"/>
    <s v="M"/>
    <d v="1967-09-28T00:00:00"/>
    <s v="NIZZA MONFERRATO (AT)"/>
    <x v="2"/>
  </r>
  <r>
    <x v="554"/>
    <s v="Graziella"/>
    <x v="208"/>
    <s v="F"/>
    <d v="1969-11-23T00:00:00"/>
    <s v="RIVOLI (TO)"/>
    <x v="2"/>
  </r>
  <r>
    <x v="577"/>
    <s v="Elisa"/>
    <x v="209"/>
    <s v="F"/>
    <d v="1973-02-11T00:00:00"/>
    <s v="ASTI (AT)"/>
    <x v="0"/>
  </r>
  <r>
    <x v="578"/>
    <s v="Roberto"/>
    <x v="210"/>
    <s v="M"/>
    <d v="1954-06-03T00:00:00"/>
    <s v="TORINO (TO)"/>
    <x v="0"/>
  </r>
  <r>
    <x v="579"/>
    <s v="Maria Grazia"/>
    <x v="210"/>
    <s v="F"/>
    <d v="1947-05-06T00:00:00"/>
    <s v="TORINO (TO)"/>
    <x v="2"/>
  </r>
  <r>
    <x v="580"/>
    <s v="Cesare"/>
    <x v="210"/>
    <s v="M"/>
    <d v="1960-01-05T00:00:00"/>
    <s v="TORINO (TO)"/>
    <x v="2"/>
  </r>
  <r>
    <x v="148"/>
    <s v="Silvia"/>
    <x v="211"/>
    <s v="F"/>
    <d v="1973-03-01T00:00:00"/>
    <s v="ASTI (AT)"/>
    <x v="0"/>
  </r>
  <r>
    <x v="581"/>
    <s v="Osvaldo"/>
    <x v="211"/>
    <s v="M"/>
    <d v="1962-04-20T00:00:00"/>
    <s v="MONESIGLIO (CN)"/>
    <x v="2"/>
  </r>
  <r>
    <x v="582"/>
    <s v="Valter"/>
    <x v="211"/>
    <s v="M"/>
    <d v="1957-07-30T00:00:00"/>
    <s v="CASTELLO DI ANNONE (AT)"/>
    <x v="2"/>
  </r>
  <r>
    <x v="583"/>
    <s v="Aldo"/>
    <x v="212"/>
    <s v="M"/>
    <d v="1973-05-26T00:00:00"/>
    <s v="ALESSANDRIA (AL)"/>
    <x v="0"/>
  </r>
  <r>
    <x v="212"/>
    <s v="Claudio"/>
    <x v="212"/>
    <s v="M"/>
    <d v="1965-12-08T00:00:00"/>
    <s v="CASTELNUOVO BELBO (AT)"/>
    <x v="2"/>
  </r>
  <r>
    <x v="584"/>
    <s v="Luigina"/>
    <x v="212"/>
    <s v="F"/>
    <d v="1965-04-02T00:00:00"/>
    <s v="TORINO (TO)"/>
    <x v="2"/>
  </r>
  <r>
    <x v="585"/>
    <s v="Roberto"/>
    <x v="213"/>
    <s v="M"/>
    <d v="1977-04-19T00:00:00"/>
    <s v="NIZZA MONFERRATO (AT)"/>
    <x v="0"/>
  </r>
  <r>
    <x v="586"/>
    <s v="Claudio"/>
    <x v="213"/>
    <s v="M"/>
    <d v="1961-12-08T00:00:00"/>
    <s v="CASTAGNOLE DELLE LANZE (AT)"/>
    <x v="1"/>
  </r>
  <r>
    <x v="587"/>
    <s v="Ettore Carlo"/>
    <x v="213"/>
    <s v="M"/>
    <d v="1950-06-14T00:00:00"/>
    <s v="CASTELNUOVO CALCEA (AT)"/>
    <x v="2"/>
  </r>
  <r>
    <x v="588"/>
    <s v="Antonio"/>
    <x v="214"/>
    <s v="M"/>
    <d v="1955-12-03T00:00:00"/>
    <s v="ACRI (CS)"/>
    <x v="0"/>
  </r>
  <r>
    <x v="461"/>
    <s v="Silvio"/>
    <x v="214"/>
    <s v="M"/>
    <d v="1949-11-04T00:00:00"/>
    <s v="TORINO (TO)"/>
    <x v="2"/>
  </r>
  <r>
    <x v="589"/>
    <s v="Valentina"/>
    <x v="214"/>
    <s v="F"/>
    <d v="1969-08-31T00:00:00"/>
    <s v="TORINO (TO)"/>
    <x v="2"/>
  </r>
  <r>
    <x v="590"/>
    <s v="Cristina"/>
    <x v="214"/>
    <s v="F"/>
    <d v="1954-11-05T00:00:00"/>
    <s v="VENTIMIGLIA (IM)"/>
    <x v="2"/>
  </r>
  <r>
    <x v="591"/>
    <s v="Stefano"/>
    <x v="214"/>
    <s v="M"/>
    <d v="1990-07-09T00:00:00"/>
    <s v="TORINO (TO)"/>
    <x v="2"/>
  </r>
  <r>
    <x v="592"/>
    <s v="Luigi"/>
    <x v="215"/>
    <s v="M"/>
    <d v="1967-04-29T00:00:00"/>
    <s v="PALERMO (PA)"/>
    <x v="0"/>
  </r>
  <r>
    <x v="593"/>
    <s v="Matteo"/>
    <x v="215"/>
    <s v="M"/>
    <d v="1994-01-22T00:00:00"/>
    <s v="ACQUI TERME (AL)"/>
    <x v="2"/>
  </r>
  <r>
    <x v="594"/>
    <s v="Maurizio"/>
    <x v="215"/>
    <s v="M"/>
    <d v="1978-04-13T00:00:00"/>
    <s v="NIZZA MONFERRATO (AT)"/>
    <x v="2"/>
  </r>
  <r>
    <x v="595"/>
    <s v="Adriana"/>
    <x v="216"/>
    <s v="F"/>
    <d v="1964-09-04T00:00:00"/>
    <s v="ASTI (AT)"/>
    <x v="0"/>
  </r>
  <r>
    <x v="596"/>
    <s v="Barbara Giuseppina"/>
    <x v="216"/>
    <s v="F"/>
    <d v="1969-08-12T00:00:00"/>
    <s v="ASTI (AT)"/>
    <x v="2"/>
  </r>
  <r>
    <x v="597"/>
    <s v="Daniele"/>
    <x v="216"/>
    <s v="M"/>
    <d v="1988-07-14T00:00:00"/>
    <s v="CHIERI (TO)"/>
    <x v="2"/>
  </r>
  <r>
    <x v="598"/>
    <s v="Andrea"/>
    <x v="217"/>
    <s v="M"/>
    <d v="1977-03-30T00:00:00"/>
    <s v="ASTI (AT)"/>
    <x v="0"/>
  </r>
  <r>
    <x v="599"/>
    <s v="Paolo Patrizio"/>
    <x v="217"/>
    <s v="M"/>
    <d v="1953-02-25T00:00:00"/>
    <s v="ASTI (AT)"/>
    <x v="1"/>
  </r>
  <r>
    <x v="600"/>
    <s v="Germano"/>
    <x v="217"/>
    <s v="M"/>
    <d v="1949-09-14T00:00:00"/>
    <s v="CELLE ENOMONDO (AT)"/>
    <x v="2"/>
  </r>
  <r>
    <x v="601"/>
    <s v="Luigi"/>
    <x v="218"/>
    <s v="M"/>
    <d v="1944-08-31T00:00:00"/>
    <s v="PIOVA' MASSAIA (AT)"/>
    <x v="0"/>
  </r>
  <r>
    <x v="602"/>
    <s v="Pierluigi"/>
    <x v="218"/>
    <s v="M"/>
    <d v="1951-08-25T00:00:00"/>
    <s v="CERRETO D'ASTI (AT)"/>
    <x v="2"/>
  </r>
  <r>
    <x v="603"/>
    <s v="Clelia"/>
    <x v="218"/>
    <s v="F"/>
    <d v="1958-11-02T00:00:00"/>
    <s v="CERRETO D'ASTI (AT)"/>
    <x v="2"/>
  </r>
  <r>
    <x v="604"/>
    <s v="Gianmaria"/>
    <x v="219"/>
    <s v="M"/>
    <d v="1968-09-27T00:00:00"/>
    <s v="ASTI (AT)"/>
    <x v="0"/>
  </r>
  <r>
    <x v="605"/>
    <s v="Lucia"/>
    <x v="219"/>
    <s v="F"/>
    <d v="1977-10-20T00:00:00"/>
    <s v="ASTI (AT)"/>
    <x v="2"/>
  </r>
  <r>
    <x v="606"/>
    <s v="Mauro"/>
    <x v="219"/>
    <s v="M"/>
    <d v="1960-01-15T00:00:00"/>
    <s v="CERRO TANARO (AT)"/>
    <x v="2"/>
  </r>
  <r>
    <x v="607"/>
    <s v="Pier Augusto"/>
    <x v="220"/>
    <s v="M"/>
    <d v="1961-09-12T00:00:00"/>
    <s v="MONASTERO BORMIDA (AT)"/>
    <x v="0"/>
  </r>
  <r>
    <x v="608"/>
    <s v="Alessandro Francesco"/>
    <x v="220"/>
    <s v="M"/>
    <d v="1964-02-01T00:00:00"/>
    <s v="CESSOLE (AT)"/>
    <x v="2"/>
  </r>
  <r>
    <x v="609"/>
    <s v="Oriana"/>
    <x v="220"/>
    <s v="F"/>
    <d v="1980-01-28T00:00:00"/>
    <s v="ACQUI TERME (AL)"/>
    <x v="2"/>
  </r>
  <r>
    <x v="610"/>
    <s v="Luigi"/>
    <x v="221"/>
    <s v="M"/>
    <d v="1973-07-04T00:00:00"/>
    <s v="ASTI (AT)"/>
    <x v="0"/>
  </r>
  <r>
    <x v="518"/>
    <s v="Tiziano"/>
    <x v="221"/>
    <s v="M"/>
    <d v="1966-11-20T00:00:00"/>
    <s v="TORINO (TO)"/>
    <x v="2"/>
  </r>
  <r>
    <x v="611"/>
    <s v="Marisa"/>
    <x v="221"/>
    <s v="F"/>
    <d v="1955-07-19T00:00:00"/>
    <s v="ASTI (AT)"/>
    <x v="2"/>
  </r>
  <r>
    <x v="612"/>
    <s v="Flavio"/>
    <x v="222"/>
    <s v="M"/>
    <d v="1957-01-18T00:00:00"/>
    <s v="TORINO (TO)"/>
    <x v="0"/>
  </r>
  <r>
    <x v="613"/>
    <s v="Paola"/>
    <x v="222"/>
    <s v="F"/>
    <d v="1973-06-12T00:00:00"/>
    <s v="CINAGLIO (AT)"/>
    <x v="1"/>
  </r>
  <r>
    <x v="614"/>
    <s v="Laura Silvina"/>
    <x v="222"/>
    <s v="F"/>
    <d v="1968-12-14T00:00:00"/>
    <s v="CINAGLIO (AT)"/>
    <x v="2"/>
  </r>
  <r>
    <x v="615"/>
    <s v="Renzo"/>
    <x v="223"/>
    <s v="M"/>
    <d v="1947-01-08T00:00:00"/>
    <s v="TIGLIOLE (AT)"/>
    <x v="0"/>
  </r>
  <r>
    <x v="616"/>
    <s v="Mario"/>
    <x v="223"/>
    <s v="M"/>
    <d v="1958-03-14T00:00:00"/>
    <s v="CISTERNA D'ASTI (AT)"/>
    <x v="2"/>
  </r>
  <r>
    <x v="617"/>
    <s v="Daniela"/>
    <x v="223"/>
    <s v="F"/>
    <d v="1973-05-09T00:00:00"/>
    <s v="ASTI (AT)"/>
    <x v="2"/>
  </r>
  <r>
    <x v="618"/>
    <s v="Ivo Bartolomeo"/>
    <x v="224"/>
    <s v="M"/>
    <d v="1956-05-08T00:00:00"/>
    <s v="NEIVE (CN)"/>
    <x v="0"/>
  </r>
  <r>
    <x v="619"/>
    <s v="Silvano"/>
    <x v="224"/>
    <s v="M"/>
    <d v="1958-08-04T00:00:00"/>
    <s v="TORINO (TO)"/>
    <x v="2"/>
  </r>
  <r>
    <x v="516"/>
    <s v="Umberto"/>
    <x v="225"/>
    <s v="M"/>
    <d v="1993-08-10T00:00:00"/>
    <s v="TORINO (TO)"/>
    <x v="0"/>
  </r>
  <r>
    <x v="620"/>
    <s v="Anna Maria"/>
    <x v="225"/>
    <s v="F"/>
    <d v="1954-06-22T00:00:00"/>
    <s v="TORINO (TO)"/>
    <x v="1"/>
  </r>
  <r>
    <x v="621"/>
    <s v="Mario Angelo"/>
    <x v="225"/>
    <s v="M"/>
    <d v="1949-01-10T00:00:00"/>
    <s v="COCCONATO (AT)"/>
    <x v="2"/>
  </r>
  <r>
    <x v="9"/>
    <s v="Filippo"/>
    <x v="226"/>
    <s v="M"/>
    <d v="1963-04-25T00:00:00"/>
    <s v="ASTI (AT)"/>
    <x v="0"/>
  </r>
  <r>
    <x v="622"/>
    <s v="Lucia"/>
    <x v="226"/>
    <s v="F"/>
    <d v="1957-05-24T00:00:00"/>
    <s v="VILLA SAN SECONDO (AT)"/>
    <x v="1"/>
  </r>
  <r>
    <x v="623"/>
    <s v="Giorgio"/>
    <x v="226"/>
    <s v="M"/>
    <d v="1965-04-27T00:00:00"/>
    <s v="ASTI (AT)"/>
    <x v="2"/>
  </r>
  <r>
    <x v="624"/>
    <s v="Claudio"/>
    <x v="227"/>
    <s v="M"/>
    <d v="1948-11-17T00:00:00"/>
    <s v="CORTANDONE (AT)"/>
    <x v="0"/>
  </r>
  <r>
    <x v="625"/>
    <s v="Alberto"/>
    <x v="227"/>
    <s v="M"/>
    <d v="1977-07-03T00:00:00"/>
    <s v="ASTI (AT)"/>
    <x v="1"/>
  </r>
  <r>
    <x v="626"/>
    <s v="Riccia Giuseppina"/>
    <x v="227"/>
    <s v="F"/>
    <d v="1968-09-04T00:00:00"/>
    <s v="VENAFRO (IS)"/>
    <x v="2"/>
  </r>
  <r>
    <x v="627"/>
    <s v="Marco"/>
    <x v="228"/>
    <s v="M"/>
    <d v="1972-03-15T00:00:00"/>
    <s v="TORINO (TO)"/>
    <x v="0"/>
  </r>
  <r>
    <x v="628"/>
    <s v="Elio"/>
    <x v="228"/>
    <s v="M"/>
    <d v="1963-01-15T00:00:00"/>
    <s v="ASTI (AT)"/>
    <x v="2"/>
  </r>
  <r>
    <x v="301"/>
    <s v="Francesco"/>
    <x v="229"/>
    <s v="M"/>
    <d v="1985-12-05T00:00:00"/>
    <s v="TORINO (TO)"/>
    <x v="0"/>
  </r>
  <r>
    <x v="629"/>
    <s v="Manlio"/>
    <x v="229"/>
    <s v="M"/>
    <d v="1963-10-22T00:00:00"/>
    <s v="TORINO (TO)"/>
    <x v="2"/>
  </r>
  <r>
    <x v="630"/>
    <s v="Gilio Mario"/>
    <x v="230"/>
    <s v="M"/>
    <d v="1951-06-09T00:00:00"/>
    <s v="CORTIGLIONE (AT)"/>
    <x v="0"/>
  </r>
  <r>
    <x v="631"/>
    <s v="Franco"/>
    <x v="230"/>
    <s v="M"/>
    <d v="1948-09-18T00:00:00"/>
    <s v="CORTIGLIONE (AT)"/>
    <x v="2"/>
  </r>
  <r>
    <x v="380"/>
    <s v="Valter"/>
    <x v="230"/>
    <s v="M"/>
    <d v="1963-07-12T00:00:00"/>
    <s v="GENOVA (GE)"/>
    <x v="2"/>
  </r>
  <r>
    <x v="632"/>
    <s v="Elsa"/>
    <x v="231"/>
    <s v="F"/>
    <d v="1952-03-05T00:00:00"/>
    <s v="BALDISSERO TORINESE (TO)"/>
    <x v="0"/>
  </r>
  <r>
    <x v="269"/>
    <s v="Daniela"/>
    <x v="231"/>
    <s v="F"/>
    <d v="1963-05-06T00:00:00"/>
    <s v="ASTI (AT)"/>
    <x v="2"/>
  </r>
  <r>
    <x v="633"/>
    <s v="Aldo"/>
    <x v="231"/>
    <s v="M"/>
    <d v="1949-01-23T00:00:00"/>
    <s v="COSSOMBRATO (AT)"/>
    <x v="2"/>
  </r>
  <r>
    <x v="264"/>
    <s v="Enrico Alessandro"/>
    <x v="232"/>
    <s v="M"/>
    <d v="1964-06-05T00:00:00"/>
    <s v="ASTI (AT)"/>
    <x v="0"/>
  </r>
  <r>
    <x v="634"/>
    <s v="Tanya"/>
    <x v="232"/>
    <s v="F"/>
    <d v="1987-06-04T00:00:00"/>
    <s v="ASTI (AT)"/>
    <x v="2"/>
  </r>
  <r>
    <x v="635"/>
    <s v="Claudio"/>
    <x v="232"/>
    <s v="M"/>
    <d v="1962-05-09T00:00:00"/>
    <s v="ASTI (AT)"/>
    <x v="2"/>
  </r>
  <r>
    <x v="322"/>
    <s v="Laura"/>
    <x v="232"/>
    <s v="F"/>
    <d v="1966-09-10T00:00:00"/>
    <s v="TORINO (TO)"/>
    <x v="2"/>
  </r>
  <r>
    <x v="636"/>
    <s v="Alessandro"/>
    <x v="232"/>
    <s v="M"/>
    <d v="1975-01-20T00:00:00"/>
    <s v="ASTI (AT)"/>
    <x v="2"/>
  </r>
  <r>
    <x v="637"/>
    <s v="Cristina"/>
    <x v="233"/>
    <s v="F"/>
    <d v="1965-10-05T00:00:00"/>
    <s v="ASTI (AT)"/>
    <x v="0"/>
  </r>
  <r>
    <x v="638"/>
    <s v="Matteo"/>
    <x v="233"/>
    <s v="M"/>
    <d v="1984-04-21T00:00:00"/>
    <s v="ASTI (AT)"/>
    <x v="1"/>
  </r>
  <r>
    <x v="639"/>
    <s v="Gianluca"/>
    <x v="233"/>
    <s v="M"/>
    <d v="1971-02-26T00:00:00"/>
    <s v="ASTI (AT)"/>
    <x v="2"/>
  </r>
  <r>
    <x v="640"/>
    <s v="Valter Luigi"/>
    <x v="234"/>
    <s v="M"/>
    <d v="1953-01-26T00:00:00"/>
    <s v="TORINO (TO)"/>
    <x v="0"/>
  </r>
  <r>
    <x v="641"/>
    <s v="Lino"/>
    <x v="234"/>
    <s v="M"/>
    <d v="1942-03-31T00:00:00"/>
    <s v="CAVARZERE (VE)"/>
    <x v="1"/>
  </r>
  <r>
    <x v="642"/>
    <s v="Ilaria"/>
    <x v="234"/>
    <s v="F"/>
    <d v="1996-09-19T00:00:00"/>
    <s v="CHIERI (TO)"/>
    <x v="2"/>
  </r>
  <r>
    <x v="643"/>
    <s v="Silvio Maria"/>
    <x v="235"/>
    <s v="M"/>
    <d v="1964-01-02T00:00:00"/>
    <s v="TORINO (TO)"/>
    <x v="0"/>
  </r>
  <r>
    <x v="644"/>
    <s v="Federico"/>
    <x v="235"/>
    <s v="M"/>
    <d v="1990-01-02T00:00:00"/>
    <s v="TORINO (TO)"/>
    <x v="2"/>
  </r>
  <r>
    <x v="645"/>
    <s v="Pietro"/>
    <x v="235"/>
    <s v="M"/>
    <d v="1962-09-01T00:00:00"/>
    <s v="TORINO (TO)"/>
    <x v="2"/>
  </r>
  <r>
    <x v="646"/>
    <s v="Sandra"/>
    <x v="236"/>
    <s v="F"/>
    <d v="1965-06-13T00:00:00"/>
    <s v="ACQUI TERME (AL)"/>
    <x v="0"/>
  </r>
  <r>
    <x v="647"/>
    <s v="Rosangela"/>
    <x v="236"/>
    <s v="F"/>
    <d v="1947-01-24T00:00:00"/>
    <s v="CALVENE (VI)"/>
    <x v="1"/>
  </r>
  <r>
    <x v="648"/>
    <s v="Giorgio"/>
    <x v="236"/>
    <s v="M"/>
    <d v="1947-06-26T00:00:00"/>
    <s v="MILANO (MI)"/>
    <x v="2"/>
  </r>
  <r>
    <x v="602"/>
    <s v="Luigi"/>
    <x v="237"/>
    <s v="M"/>
    <d v="1969-01-05T00:00:00"/>
    <s v="TORINO (TO)"/>
    <x v="0"/>
  </r>
  <r>
    <x v="649"/>
    <s v="Luca"/>
    <x v="237"/>
    <s v="M"/>
    <d v="1967-06-20T00:00:00"/>
    <s v="TORINO (TO)"/>
    <x v="2"/>
  </r>
  <r>
    <x v="650"/>
    <s v="Cristiano"/>
    <x v="238"/>
    <s v="M"/>
    <d v="1978-01-20T00:00:00"/>
    <s v="GRANA (AT)"/>
    <x v="0"/>
  </r>
  <r>
    <x v="651"/>
    <s v="Mirko"/>
    <x v="238"/>
    <s v="M"/>
    <d v="1976-06-25T00:00:00"/>
    <s v="ASTI (AT)"/>
    <x v="1"/>
  </r>
  <r>
    <x v="652"/>
    <s v="Matteo"/>
    <x v="238"/>
    <s v="M"/>
    <d v="1978-10-23T00:00:00"/>
    <s v="ASTI (AT)"/>
    <x v="2"/>
  </r>
  <r>
    <x v="653"/>
    <s v="Mauro"/>
    <x v="239"/>
    <s v="M"/>
    <d v="1966-08-24T00:00:00"/>
    <s v="PADERNO DUGNANO (MI)"/>
    <x v="0"/>
  </r>
  <r>
    <x v="654"/>
    <s v="Rosaria"/>
    <x v="239"/>
    <s v="F"/>
    <d v="1953-07-01T00:00:00"/>
    <s v="GENOVA (GE)"/>
    <x v="1"/>
  </r>
  <r>
    <x v="655"/>
    <s v="Fabio"/>
    <x v="239"/>
    <s v="M"/>
    <d v="1960-11-27T00:00:00"/>
    <s v="NAPOLI (NA)"/>
    <x v="2"/>
  </r>
  <r>
    <x v="656"/>
    <s v="Matteo"/>
    <x v="240"/>
    <s v="M"/>
    <d v="1985-07-26T00:00:00"/>
    <s v="ACQUI TERME (AL)"/>
    <x v="0"/>
  </r>
  <r>
    <x v="657"/>
    <s v="Ettore Marco"/>
    <x v="240"/>
    <s v="M"/>
    <d v="1960-04-23T00:00:00"/>
    <s v="TORINO (TO)"/>
    <x v="2"/>
  </r>
  <r>
    <x v="658"/>
    <s v="Marina"/>
    <x v="240"/>
    <s v="F"/>
    <d v="1966-04-03T00:00:00"/>
    <s v="GENOVA (GE)"/>
    <x v="2"/>
  </r>
  <r>
    <x v="659"/>
    <s v="Michael"/>
    <x v="241"/>
    <s v="M"/>
    <d v="1984-05-11T00:00:00"/>
    <s v="ASTI (AT)"/>
    <x v="0"/>
  </r>
  <r>
    <x v="121"/>
    <s v="Marco"/>
    <x v="241"/>
    <s v="M"/>
    <d v="1978-06-19T00:00:00"/>
    <s v="ASTI (AT)"/>
    <x v="2"/>
  </r>
  <r>
    <x v="660"/>
    <s v="Barbara"/>
    <x v="241"/>
    <s v="F"/>
    <d v="1976-06-01T00:00:00"/>
    <s v="ASTI (AT)"/>
    <x v="2"/>
  </r>
  <r>
    <x v="191"/>
    <s v="Claudia"/>
    <x v="242"/>
    <s v="F"/>
    <d v="1963-07-11T00:00:00"/>
    <s v="TORINO (TO)"/>
    <x v="0"/>
  </r>
  <r>
    <x v="631"/>
    <s v="Oscar"/>
    <x v="242"/>
    <s v="M"/>
    <d v="1963-01-15T00:00:00"/>
    <s v="ACQUI TERME (AL)"/>
    <x v="1"/>
  </r>
  <r>
    <x v="661"/>
    <s v="Francesco"/>
    <x v="242"/>
    <s v="M"/>
    <d v="1955-09-12T00:00:00"/>
    <s v="LOAZZOLO (AT)"/>
    <x v="2"/>
  </r>
  <r>
    <x v="662"/>
    <s v="Cesarina"/>
    <x v="243"/>
    <s v="F"/>
    <d v="1942-12-24T00:00:00"/>
    <s v="ACQUI TERME (AL)"/>
    <x v="2"/>
  </r>
  <r>
    <x v="663"/>
    <s v="Roberto"/>
    <x v="244"/>
    <s v="M"/>
    <d v="1964-02-02T00:00:00"/>
    <s v="TORINO (TO)"/>
    <x v="0"/>
  </r>
  <r>
    <x v="664"/>
    <s v="Luca"/>
    <x v="244"/>
    <s v="M"/>
    <d v="1970-07-16T00:00:00"/>
    <s v="TORINO (TO)"/>
    <x v="1"/>
  </r>
  <r>
    <x v="578"/>
    <s v="Claudio"/>
    <x v="244"/>
    <s v="M"/>
    <d v="1982-11-04T00:00:00"/>
    <s v="CHIERI (TO)"/>
    <x v="2"/>
  </r>
  <r>
    <x v="596"/>
    <s v="Andrea"/>
    <x v="245"/>
    <s v="M"/>
    <d v="1973-05-31T00:00:00"/>
    <s v="ASTI (AT)"/>
    <x v="0"/>
  </r>
  <r>
    <x v="577"/>
    <s v="Domenico"/>
    <x v="245"/>
    <s v="M"/>
    <d v="1964-08-27T00:00:00"/>
    <s v="CANELLI (AT)"/>
    <x v="1"/>
  </r>
  <r>
    <x v="665"/>
    <s v="Fabio Giovanni"/>
    <x v="245"/>
    <s v="M"/>
    <d v="1971-09-04T00:00:00"/>
    <s v="ASTI (AT)"/>
    <x v="2"/>
  </r>
  <r>
    <x v="367"/>
    <s v="Sonia"/>
    <x v="246"/>
    <s v="F"/>
    <d v="1968-05-21T00:00:00"/>
    <s v="ACQUI TERME (AL)"/>
    <x v="0"/>
  </r>
  <r>
    <x v="445"/>
    <s v="Sergio Mario"/>
    <x v="246"/>
    <s v="M"/>
    <d v="1948-02-24T00:00:00"/>
    <s v="ROCCAVERANO (AT)"/>
    <x v="1"/>
  </r>
  <r>
    <x v="666"/>
    <s v="Roberta"/>
    <x v="246"/>
    <s v="F"/>
    <d v="1963-11-23T00:00:00"/>
    <s v="SAVONA (SV)"/>
    <x v="2"/>
  </r>
  <r>
    <x v="667"/>
    <s v="Giovanni Domenico"/>
    <x v="247"/>
    <s v="M"/>
    <d v="1949-07-15T00:00:00"/>
    <s v="MOMBARUZZO (AT)"/>
    <x v="0"/>
  </r>
  <r>
    <x v="668"/>
    <s v="Angela"/>
    <x v="247"/>
    <s v="F"/>
    <d v="1964-06-27T00:00:00"/>
    <s v="ACQUI TERME (AL)"/>
    <x v="2"/>
  </r>
  <r>
    <x v="260"/>
    <s v="Carla Luigina"/>
    <x v="247"/>
    <s v="F"/>
    <d v="1961-11-29T00:00:00"/>
    <s v="NIZZA MONFERRATO (AT)"/>
    <x v="2"/>
  </r>
  <r>
    <x v="602"/>
    <s v="Ivan"/>
    <x v="248"/>
    <s v="M"/>
    <d v="1985-02-17T00:00:00"/>
    <s v="ASTI (AT)"/>
    <x v="0"/>
  </r>
  <r>
    <x v="669"/>
    <s v="Sergio"/>
    <x v="249"/>
    <s v="M"/>
    <d v="1953-09-27T00:00:00"/>
    <s v="ASTI (AT)"/>
    <x v="0"/>
  </r>
  <r>
    <x v="670"/>
    <s v="Elena Elisa"/>
    <x v="249"/>
    <s v="F"/>
    <d v="1969-11-22T00:00:00"/>
    <s v="ASTI (AT)"/>
    <x v="2"/>
  </r>
  <r>
    <x v="139"/>
    <s v="Rosalba"/>
    <x v="249"/>
    <s v="F"/>
    <d v="1948-10-08T00:00:00"/>
    <s v="MONALE (AT)"/>
    <x v="2"/>
  </r>
  <r>
    <x v="671"/>
    <s v="Luigi"/>
    <x v="250"/>
    <s v="M"/>
    <d v="1971-07-30T00:00:00"/>
    <s v="ACQUI TERME (AL)"/>
    <x v="0"/>
  </r>
  <r>
    <x v="672"/>
    <s v="Secondo"/>
    <x v="250"/>
    <s v="M"/>
    <d v="1958-07-31T00:00:00"/>
    <s v="ALESSANDRIA (AL)"/>
    <x v="2"/>
  </r>
  <r>
    <x v="445"/>
    <s v="Luca"/>
    <x v="250"/>
    <s v="M"/>
    <d v="1987-01-15T00:00:00"/>
    <s v="ALBENGA (SV)"/>
    <x v="2"/>
  </r>
  <r>
    <x v="673"/>
    <s v="Christian"/>
    <x v="251"/>
    <s v="M"/>
    <d v="1986-11-03T00:00:00"/>
    <s v="CASALE MONFERRATO (AL)"/>
    <x v="0"/>
  </r>
  <r>
    <x v="322"/>
    <s v="Pierluigi"/>
    <x v="251"/>
    <s v="M"/>
    <d v="1965-08-23T00:00:00"/>
    <s v="TORINO (TO)"/>
    <x v="2"/>
  </r>
  <r>
    <x v="674"/>
    <s v="Barbara"/>
    <x v="251"/>
    <s v="F"/>
    <d v="1972-08-30T00:00:00"/>
    <s v="CHIVASSO (TO)"/>
    <x v="2"/>
  </r>
  <r>
    <x v="675"/>
    <s v="Andrea"/>
    <x v="251"/>
    <s v="M"/>
    <d v="1994-11-12T00:00:00"/>
    <s v="CASALE MONFERRATO (AL)"/>
    <x v="2"/>
  </r>
  <r>
    <x v="676"/>
    <s v="Barbara"/>
    <x v="251"/>
    <s v="F"/>
    <d v="1974-01-08T00:00:00"/>
    <s v="CASALE MONFERRATO (AL)"/>
    <x v="2"/>
  </r>
  <r>
    <x v="677"/>
    <s v="Daniele Giuseppe"/>
    <x v="252"/>
    <s v="M"/>
    <d v="1979-09-21T00:00:00"/>
    <s v="CARMAGNOLA (TO)"/>
    <x v="0"/>
  </r>
  <r>
    <x v="678"/>
    <s v="Gabriele Sebastiano"/>
    <x v="252"/>
    <s v="M"/>
    <d v="1988-08-24T00:00:00"/>
    <s v="CHIERI (TO)"/>
    <x v="1"/>
  </r>
  <r>
    <x v="679"/>
    <s v="Roberto"/>
    <x v="252"/>
    <s v="M"/>
    <d v="1975-09-16T00:00:00"/>
    <s v="CHIERI (TO)"/>
    <x v="2"/>
  </r>
  <r>
    <x v="680"/>
    <s v="Barbara"/>
    <x v="253"/>
    <s v="F"/>
    <d v="1969-03-24T00:00:00"/>
    <s v="SVIZZERA"/>
    <x v="0"/>
  </r>
  <r>
    <x v="681"/>
    <s v="Fausto"/>
    <x v="253"/>
    <s v="M"/>
    <d v="1975-11-20T00:00:00"/>
    <s v="ASTI (AT)"/>
    <x v="1"/>
  </r>
  <r>
    <x v="682"/>
    <s v="Sara"/>
    <x v="253"/>
    <s v="F"/>
    <d v="1980-03-31T00:00:00"/>
    <s v="ASTI (AT)"/>
    <x v="2"/>
  </r>
  <r>
    <x v="139"/>
    <s v="Giovanni Giuseppe"/>
    <x v="254"/>
    <s v="M"/>
    <d v="1958-10-23T00:00:00"/>
    <s v="ACQUI TERME (AL)"/>
    <x v="0"/>
  </r>
  <r>
    <x v="303"/>
    <s v="Cristina"/>
    <x v="254"/>
    <s v="F"/>
    <d v="1972-09-03T00:00:00"/>
    <s v="TORINO (TO)"/>
    <x v="2"/>
  </r>
  <r>
    <x v="683"/>
    <s v="Francesca"/>
    <x v="254"/>
    <s v="F"/>
    <d v="1974-10-04T00:00:00"/>
    <s v="ACQUI TERME (AL)"/>
    <x v="2"/>
  </r>
  <r>
    <x v="515"/>
    <s v="Giovanni"/>
    <x v="255"/>
    <s v="M"/>
    <d v="1953-06-15T00:00:00"/>
    <s v="STIGLIANO (MT)"/>
    <x v="0"/>
  </r>
  <r>
    <x v="684"/>
    <s v="Clara"/>
    <x v="255"/>
    <s v="F"/>
    <d v="1957-04-23T00:00:00"/>
    <s v="TORINO (TO)"/>
    <x v="2"/>
  </r>
  <r>
    <x v="685"/>
    <s v="Fulvia"/>
    <x v="255"/>
    <s v="F"/>
    <d v="1958-02-18T00:00:00"/>
    <s v="TORINO (TO)"/>
    <x v="2"/>
  </r>
  <r>
    <x v="649"/>
    <s v="Francesco"/>
    <x v="256"/>
    <s v="M"/>
    <d v="1976-12-22T00:00:00"/>
    <s v="TORINO (TO)"/>
    <x v="0"/>
  </r>
  <r>
    <x v="686"/>
    <s v="Luigi"/>
    <x v="256"/>
    <s v="M"/>
    <d v="1950-09-12T00:00:00"/>
    <s v="MONTALDO SCARAMPI (AT)"/>
    <x v="2"/>
  </r>
  <r>
    <x v="687"/>
    <s v="Stefano"/>
    <x v="256"/>
    <s v="M"/>
    <d v="1976-06-14T00:00:00"/>
    <s v="CANELLI (AT)"/>
    <x v="2"/>
  </r>
  <r>
    <x v="688"/>
    <s v="Paolo"/>
    <x v="257"/>
    <s v="M"/>
    <d v="1965-02-13T00:00:00"/>
    <s v="ASTI (AT)"/>
    <x v="0"/>
  </r>
  <r>
    <x v="689"/>
    <s v="Maurizio"/>
    <x v="257"/>
    <s v="M"/>
    <d v="1973-05-29T00:00:00"/>
    <s v="VILLA SAN SECONDO (AT)"/>
    <x v="2"/>
  </r>
  <r>
    <x v="690"/>
    <s v="Davide"/>
    <x v="257"/>
    <s v="M"/>
    <d v="1977-09-09T00:00:00"/>
    <s v="ASTI (AT)"/>
    <x v="2"/>
  </r>
  <r>
    <x v="691"/>
    <s v="Monica"/>
    <x v="258"/>
    <s v="F"/>
    <d v="1972-02-09T00:00:00"/>
    <s v="MONTEGROSSO D'ASTI (AT)"/>
    <x v="0"/>
  </r>
  <r>
    <x v="692"/>
    <s v="Edoardo"/>
    <x v="258"/>
    <s v="M"/>
    <d v="1993-12-22T00:00:00"/>
    <s v="ASTI (AT)"/>
    <x v="1"/>
  </r>
  <r>
    <x v="322"/>
    <s v="Giampiero"/>
    <x v="258"/>
    <s v="M"/>
    <d v="1968-08-12T00:00:00"/>
    <s v="MONTEGROSSO D'ASTI (AT)"/>
    <x v="2"/>
  </r>
  <r>
    <x v="137"/>
    <s v="Claudio"/>
    <x v="259"/>
    <s v="M"/>
    <d v="1959-04-28T00:00:00"/>
    <s v="MONTEMAGNO (AT)"/>
    <x v="0"/>
  </r>
  <r>
    <x v="693"/>
    <s v="Simona"/>
    <x v="259"/>
    <s v="F"/>
    <d v="1976-01-10T00:00:00"/>
    <s v="ASTI (AT)"/>
    <x v="1"/>
  </r>
  <r>
    <x v="694"/>
    <s v="Luciano"/>
    <x v="259"/>
    <s v="M"/>
    <d v="1955-11-12T00:00:00"/>
    <s v="CASORZO (AT)"/>
    <x v="2"/>
  </r>
  <r>
    <x v="695"/>
    <s v="Dimitri"/>
    <x v="260"/>
    <s v="M"/>
    <d v="1966-10-16T00:00:00"/>
    <s v="TORINO (TO)"/>
    <x v="0"/>
  </r>
  <r>
    <x v="321"/>
    <s v="Maria Rosa"/>
    <x v="260"/>
    <s v="F"/>
    <d v="1959-05-24T00:00:00"/>
    <s v="MONTIGLIO (AT)"/>
    <x v="2"/>
  </r>
  <r>
    <x v="696"/>
    <s v="Giancarlo Francesco"/>
    <x v="260"/>
    <s v="M"/>
    <d v="1961-10-12T00:00:00"/>
    <s v="ASTI (AT)"/>
    <x v="2"/>
  </r>
  <r>
    <x v="697"/>
    <s v="Simone"/>
    <x v="261"/>
    <s v="M"/>
    <d v="1986-07-24T00:00:00"/>
    <s v="TORINO (TO)"/>
    <x v="0"/>
  </r>
  <r>
    <x v="698"/>
    <s v="Pierpaolo"/>
    <x v="261"/>
    <s v="M"/>
    <d v="1969-06-13T00:00:00"/>
    <s v="NIZZA MONFERRATO (AT)"/>
    <x v="1"/>
  </r>
  <r>
    <x v="699"/>
    <s v="Arturo"/>
    <x v="261"/>
    <s v="M"/>
    <d v="1978-02-15T00:00:00"/>
    <s v="NIZZA MONFERRATO (AT)"/>
    <x v="2"/>
  </r>
  <r>
    <x v="132"/>
    <s v="Domenico Davide"/>
    <x v="261"/>
    <s v="M"/>
    <d v="1961-09-02T00:00:00"/>
    <s v="NIZZA MONFERRATO (AT)"/>
    <x v="2"/>
  </r>
  <r>
    <x v="90"/>
    <s v="Maria Ausilia"/>
    <x v="261"/>
    <s v="F"/>
    <d v="1955-05-15T00:00:00"/>
    <s v="NIZZA MONFERRATO (AT)"/>
    <x v="2"/>
  </r>
  <r>
    <x v="698"/>
    <s v="Valeria"/>
    <x v="261"/>
    <s v="F"/>
    <d v="1974-09-19T00:00:00"/>
    <s v="NIZZA MONFERRATO (AT)"/>
    <x v="2"/>
  </r>
  <r>
    <x v="700"/>
    <s v="Giuseppina"/>
    <x v="262"/>
    <s v="F"/>
    <d v="1956-09-07T00:00:00"/>
    <s v="OLMO GENTILE (AT)"/>
    <x v="0"/>
  </r>
  <r>
    <x v="701"/>
    <s v="Patrizia"/>
    <x v="262"/>
    <s v="F"/>
    <d v="1964-11-22T00:00:00"/>
    <s v="CANELLI (AT)"/>
    <x v="1"/>
  </r>
  <r>
    <x v="702"/>
    <s v="Piero"/>
    <x v="262"/>
    <s v="M"/>
    <d v="1987-04-14T00:00:00"/>
    <s v="ACQUI TERME (AL)"/>
    <x v="2"/>
  </r>
  <r>
    <x v="517"/>
    <s v="Davide"/>
    <x v="263"/>
    <s v="M"/>
    <d v="1984-04-01T00:00:00"/>
    <s v="TORINO (TO)"/>
    <x v="0"/>
  </r>
  <r>
    <x v="703"/>
    <s v="Flavio"/>
    <x v="263"/>
    <s v="M"/>
    <d v="1969-02-19T00:00:00"/>
    <s v="ASTI (AT)"/>
    <x v="2"/>
  </r>
  <r>
    <x v="704"/>
    <s v="Bruno"/>
    <x v="263"/>
    <s v="M"/>
    <d v="1957-10-10T00:00:00"/>
    <s v="TORINO (TO)"/>
    <x v="2"/>
  </r>
  <r>
    <x v="705"/>
    <s v="Cristina"/>
    <x v="264"/>
    <s v="F"/>
    <d v="1967-06-11T00:00:00"/>
    <s v="ASTI (AT)"/>
    <x v="0"/>
  </r>
  <r>
    <x v="706"/>
    <s v="Federica"/>
    <x v="264"/>
    <s v="F"/>
    <d v="1954-06-25T00:00:00"/>
    <s v="TORINO (TO)"/>
    <x v="2"/>
  </r>
  <r>
    <x v="707"/>
    <s v="Edoardo"/>
    <x v="264"/>
    <s v="M"/>
    <d v="1968-09-11T00:00:00"/>
    <s v="ASTI (AT)"/>
    <x v="2"/>
  </r>
  <r>
    <x v="708"/>
    <s v="Sara"/>
    <x v="265"/>
    <s v="F"/>
    <d v="1984-08-03T00:00:00"/>
    <s v="ASTI (AT)"/>
    <x v="0"/>
  </r>
  <r>
    <x v="709"/>
    <s v="Alessandro"/>
    <x v="265"/>
    <s v="M"/>
    <d v="1979-07-27T00:00:00"/>
    <s v="CANALE (CN)"/>
    <x v="1"/>
  </r>
  <r>
    <x v="710"/>
    <s v="Aldo Maria"/>
    <x v="266"/>
    <s v="M"/>
    <d v="1948-01-02T00:00:00"/>
    <s v="TORINO (TO)"/>
    <x v="0"/>
  </r>
  <r>
    <x v="711"/>
    <s v="Daniela"/>
    <x v="266"/>
    <s v="F"/>
    <d v="1971-12-29T00:00:00"/>
    <s v="CHIERI (TO)"/>
    <x v="1"/>
  </r>
  <r>
    <x v="712"/>
    <s v="Erminio"/>
    <x v="266"/>
    <s v="M"/>
    <d v="1956-09-02T00:00:00"/>
    <s v="TRIVERO (VC)"/>
    <x v="2"/>
  </r>
  <r>
    <x v="713"/>
    <s v="Antonello"/>
    <x v="267"/>
    <s v="M"/>
    <d v="1964-08-11T00:00:00"/>
    <s v="ALESSANDRIA (AL)"/>
    <x v="0"/>
  </r>
  <r>
    <x v="602"/>
    <s v="Marinella"/>
    <x v="267"/>
    <s v="F"/>
    <d v="1982-06-14T00:00:00"/>
    <s v="CHIERI (TO)"/>
    <x v="2"/>
  </r>
  <r>
    <x v="714"/>
    <s v="Andrea"/>
    <x v="267"/>
    <s v="M"/>
    <d v="1997-06-27T00:00:00"/>
    <s v="CHIERI (TO)"/>
    <x v="2"/>
  </r>
  <r>
    <x v="715"/>
    <s v="Alessandro"/>
    <x v="268"/>
    <s v="M"/>
    <d v="1976-12-07T00:00:00"/>
    <s v="TORINO (TO)"/>
    <x v="0"/>
  </r>
  <r>
    <x v="716"/>
    <s v="Danilo"/>
    <x v="268"/>
    <s v="M"/>
    <d v="1955-04-29T00:00:00"/>
    <s v="ASTI (AT)"/>
    <x v="1"/>
  </r>
  <r>
    <x v="717"/>
    <s v="Lauretta"/>
    <x v="268"/>
    <s v="F"/>
    <d v="1964-06-03T00:00:00"/>
    <s v="ASTI (AT)"/>
    <x v="2"/>
  </r>
  <r>
    <x v="718"/>
    <s v="Giuseppe"/>
    <x v="269"/>
    <s v="M"/>
    <d v="1947-03-02T00:00:00"/>
    <s v="DUSINO SAN MICHELE (AT)"/>
    <x v="0"/>
  </r>
  <r>
    <x v="719"/>
    <s v="Mauro"/>
    <x v="269"/>
    <s v="M"/>
    <d v="1960-05-06T00:00:00"/>
    <s v="MONTIGLIO (AT)"/>
    <x v="1"/>
  </r>
  <r>
    <x v="720"/>
    <s v="Gian Luca"/>
    <x v="269"/>
    <s v="M"/>
    <d v="1978-05-07T00:00:00"/>
    <s v="TORINO (TO)"/>
    <x v="2"/>
  </r>
  <r>
    <x v="721"/>
    <s v="Roberta"/>
    <x v="270"/>
    <s v="F"/>
    <d v="1974-11-17T00:00:00"/>
    <s v="ASTI (AT)"/>
    <x v="0"/>
  </r>
  <r>
    <x v="722"/>
    <s v="Diego"/>
    <x v="270"/>
    <s v="M"/>
    <d v="1982-06-08T00:00:00"/>
    <s v="ASTI (AT)"/>
    <x v="2"/>
  </r>
  <r>
    <x v="723"/>
    <s v="Paolo"/>
    <x v="270"/>
    <s v="M"/>
    <d v="1989-09-11T00:00:00"/>
    <s v="ASTI (AT)"/>
    <x v="2"/>
  </r>
  <r>
    <x v="724"/>
    <s v="Giuseppe"/>
    <x v="271"/>
    <s v="M"/>
    <d v="1974-07-10T00:00:00"/>
    <s v="DOMODOSSOLA (NO)"/>
    <x v="0"/>
  </r>
  <r>
    <x v="725"/>
    <s v="Valter Mauro"/>
    <x v="271"/>
    <s v="M"/>
    <d v="1958-08-24T00:00:00"/>
    <s v="ASTI (AT)"/>
    <x v="2"/>
  </r>
  <r>
    <x v="726"/>
    <s v="Giuseppe Teresio"/>
    <x v="271"/>
    <s v="M"/>
    <d v="1960-11-28T00:00:00"/>
    <s v="ASTI (AT)"/>
    <x v="2"/>
  </r>
  <r>
    <x v="727"/>
    <s v="Bruno"/>
    <x v="272"/>
    <s v="M"/>
    <d v="1944-01-16T00:00:00"/>
    <s v="TORINO (TO)"/>
    <x v="0"/>
  </r>
  <r>
    <x v="728"/>
    <s v="Walter"/>
    <x v="272"/>
    <s v="M"/>
    <d v="1953-10-27T00:00:00"/>
    <s v="ASTI (AT)"/>
    <x v="1"/>
  </r>
  <r>
    <x v="218"/>
    <s v="Enrica"/>
    <x v="272"/>
    <s v="F"/>
    <d v="1967-09-23T00:00:00"/>
    <s v="TORINO (TO)"/>
    <x v="2"/>
  </r>
  <r>
    <x v="729"/>
    <s v="Claudio"/>
    <x v="273"/>
    <s v="M"/>
    <d v="1954-09-07T00:00:00"/>
    <s v="ROBELLA (AT)"/>
    <x v="0"/>
  </r>
  <r>
    <x v="730"/>
    <s v="Bruno"/>
    <x v="273"/>
    <s v="M"/>
    <d v="1975-10-08T00:00:00"/>
    <s v="TORINO (TO)"/>
    <x v="2"/>
  </r>
  <r>
    <x v="731"/>
    <s v="Carlo"/>
    <x v="273"/>
    <s v="M"/>
    <d v="1951-04-23T00:00:00"/>
    <s v="GENOVA (GE)"/>
    <x v="2"/>
  </r>
  <r>
    <x v="732"/>
    <s v="Laura"/>
    <x v="274"/>
    <s v="F"/>
    <d v="1955-04-14T00:00:00"/>
    <s v="AZZANO D'ASTI (AT)"/>
    <x v="0"/>
  </r>
  <r>
    <x v="733"/>
    <s v="Emma"/>
    <x v="274"/>
    <s v="F"/>
    <d v="1953-02-15T00:00:00"/>
    <s v="ROCCA D'ARAZZO (AT)"/>
    <x v="2"/>
  </r>
  <r>
    <x v="734"/>
    <s v="Fabio Andrea"/>
    <x v="274"/>
    <s v="M"/>
    <d v="1973-08-07T00:00:00"/>
    <s v="ASTI (AT)"/>
    <x v="2"/>
  </r>
  <r>
    <x v="735"/>
    <s v="Fabio"/>
    <x v="275"/>
    <s v="M"/>
    <d v="1971-01-13T00:00:00"/>
    <s v="ACQUI TERME (AL)"/>
    <x v="0"/>
  </r>
  <r>
    <x v="736"/>
    <s v="Piercarlo"/>
    <x v="275"/>
    <s v="M"/>
    <d v="1966-05-12T00:00:00"/>
    <s v="ACQUI TERME (AL)"/>
    <x v="1"/>
  </r>
  <r>
    <x v="737"/>
    <s v="Simone"/>
    <x v="275"/>
    <s v="M"/>
    <d v="1987-09-05T00:00:00"/>
    <s v="NIZZA MONFERRATO (AT)"/>
    <x v="2"/>
  </r>
  <r>
    <x v="738"/>
    <s v="Giuseppe"/>
    <x v="276"/>
    <s v="M"/>
    <d v="1956-03-31T00:00:00"/>
    <s v="ROCCHETTA PALAFEA (AT)"/>
    <x v="0"/>
  </r>
  <r>
    <x v="556"/>
    <s v="Barbara"/>
    <x v="276"/>
    <s v="F"/>
    <d v="1975-04-04T00:00:00"/>
    <s v="NIZZA MONFERRATO (AT)"/>
    <x v="2"/>
  </r>
  <r>
    <x v="739"/>
    <s v="Giovanni"/>
    <x v="276"/>
    <s v="M"/>
    <d v="1958-01-04T00:00:00"/>
    <s v="ROCCHETTA PALAFEA (AT)"/>
    <x v="2"/>
  </r>
  <r>
    <x v="740"/>
    <s v="Massimo"/>
    <x v="277"/>
    <s v="M"/>
    <d v="1974-07-09T00:00:00"/>
    <s v="ASTI (AT)"/>
    <x v="0"/>
  </r>
  <r>
    <x v="741"/>
    <s v="Nicola"/>
    <x v="277"/>
    <s v="M"/>
    <d v="1945-01-17T00:00:00"/>
    <s v="ROCCHETTA TANARO (AT)"/>
    <x v="1"/>
  </r>
  <r>
    <x v="742"/>
    <s v="Valentino"/>
    <x v="277"/>
    <s v="M"/>
    <d v="1972-04-21T00:00:00"/>
    <s v="ASTI (AT)"/>
    <x v="2"/>
  </r>
  <r>
    <x v="743"/>
    <s v="Davide"/>
    <x v="278"/>
    <s v="M"/>
    <d v="1981-10-08T00:00:00"/>
    <s v="TORINO (TO)"/>
    <x v="0"/>
  </r>
  <r>
    <x v="744"/>
    <s v="Elisa"/>
    <x v="278"/>
    <s v="F"/>
    <d v="1979-07-24T00:00:00"/>
    <s v="ASTI (AT)"/>
    <x v="1"/>
  </r>
  <r>
    <x v="745"/>
    <s v="Silvia"/>
    <x v="278"/>
    <s v="F"/>
    <d v="1957-10-03T00:00:00"/>
    <s v="TORINO (TO)"/>
    <x v="2"/>
  </r>
  <r>
    <x v="746"/>
    <s v="Laura"/>
    <x v="278"/>
    <s v="F"/>
    <d v="1976-06-27T00:00:00"/>
    <s v="ASTI (AT)"/>
    <x v="2"/>
  </r>
  <r>
    <x v="747"/>
    <s v="Flavio"/>
    <x v="278"/>
    <s v="M"/>
    <d v="1987-11-24T00:00:00"/>
    <s v="ASTI (AT)"/>
    <x v="2"/>
  </r>
  <r>
    <x v="748"/>
    <s v="Marco"/>
    <x v="279"/>
    <s v="M"/>
    <d v="1973-08-18T00:00:00"/>
    <s v="ACQUI TERME (AL)"/>
    <x v="0"/>
  </r>
  <r>
    <x v="749"/>
    <s v="Arianna"/>
    <x v="279"/>
    <s v="F"/>
    <d v="1994-10-11T00:00:00"/>
    <s v="ACQUI TERME (AL)"/>
    <x v="2"/>
  </r>
  <r>
    <x v="750"/>
    <s v="Giuseppe Mario"/>
    <x v="279"/>
    <s v="M"/>
    <d v="1958-04-18T00:00:00"/>
    <s v="SAN GIORGIO SCARAMPI (AT)"/>
    <x v="2"/>
  </r>
  <r>
    <x v="622"/>
    <s v="Andrea"/>
    <x v="280"/>
    <s v="M"/>
    <d v="1978-08-10T00:00:00"/>
    <s v="PINEROLO (TO)"/>
    <x v="0"/>
  </r>
  <r>
    <x v="751"/>
    <s v="Michele"/>
    <x v="280"/>
    <s v="M"/>
    <d v="1947-07-30T00:00:00"/>
    <s v="SAN MARTINO ALFIERI (AT)"/>
    <x v="1"/>
  </r>
  <r>
    <x v="752"/>
    <s v="Paolo"/>
    <x v="280"/>
    <s v="M"/>
    <d v="1968-10-11T00:00:00"/>
    <s v="ASTI (AT)"/>
    <x v="2"/>
  </r>
  <r>
    <x v="753"/>
    <s v="Giovanni"/>
    <x v="281"/>
    <s v="M"/>
    <d v="1957-11-10T00:00:00"/>
    <s v="ASTI (AT)"/>
    <x v="0"/>
  </r>
  <r>
    <x v="584"/>
    <s v="Ezio"/>
    <x v="281"/>
    <s v="M"/>
    <d v="1963-10-07T00:00:00"/>
    <s v="ASTI (AT)"/>
    <x v="1"/>
  </r>
  <r>
    <x v="754"/>
    <s v="Claudio Luigi"/>
    <x v="281"/>
    <s v="M"/>
    <d v="1966-02-04T00:00:00"/>
    <s v="ASTI (AT)"/>
    <x v="2"/>
  </r>
  <r>
    <x v="755"/>
    <s v="Luca"/>
    <x v="282"/>
    <s v="M"/>
    <d v="1972-05-28T00:00:00"/>
    <s v="TORINO (TO)"/>
    <x v="0"/>
  </r>
  <r>
    <x v="756"/>
    <s v="Silvio"/>
    <x v="282"/>
    <s v="M"/>
    <d v="1946-11-03T00:00:00"/>
    <s v="SAN PAOLO SOLBRITO (AT)"/>
    <x v="1"/>
  </r>
  <r>
    <x v="757"/>
    <s v="Roberta"/>
    <x v="282"/>
    <s v="F"/>
    <d v="1981-07-03T00:00:00"/>
    <s v="ALESSANDRIA (AL)"/>
    <x v="2"/>
  </r>
  <r>
    <x v="758"/>
    <s v="Gianni"/>
    <x v="283"/>
    <s v="M"/>
    <d v="1979-07-13T00:00:00"/>
    <s v="ASTI (AT)"/>
    <x v="0"/>
  </r>
  <r>
    <x v="759"/>
    <s v="Giuseppe"/>
    <x v="283"/>
    <s v="M"/>
    <d v="1946-01-27T00:00:00"/>
    <s v="SCURZOLENGO (AT)"/>
    <x v="2"/>
  </r>
  <r>
    <x v="760"/>
    <s v="Gianluca"/>
    <x v="283"/>
    <s v="M"/>
    <d v="1988-09-02T00:00:00"/>
    <s v="ASTI (AT)"/>
    <x v="2"/>
  </r>
  <r>
    <x v="761"/>
    <s v="Lorena"/>
    <x v="284"/>
    <s v="F"/>
    <d v="1977-11-16T00:00:00"/>
    <s v="ASTI (AT)"/>
    <x v="0"/>
  </r>
  <r>
    <x v="762"/>
    <s v="Bruno"/>
    <x v="284"/>
    <s v="M"/>
    <d v="1941-10-07T00:00:00"/>
    <s v="SEROLE (AT)"/>
    <x v="2"/>
  </r>
  <r>
    <x v="51"/>
    <s v="Antonella"/>
    <x v="284"/>
    <s v="F"/>
    <d v="1967-01-27T00:00:00"/>
    <s v="ACQUI TERME (AL)"/>
    <x v="2"/>
  </r>
  <r>
    <x v="763"/>
    <s v="Paolo Carlo"/>
    <x v="285"/>
    <s v="M"/>
    <d v="1959-10-07T00:00:00"/>
    <s v="ACQUI TERME (AL)"/>
    <x v="0"/>
  </r>
  <r>
    <x v="764"/>
    <s v="Alessandro Giuseppe"/>
    <x v="285"/>
    <s v="M"/>
    <d v="1974-01-28T00:00:00"/>
    <s v="ACQUI TERME (AL)"/>
    <x v="1"/>
  </r>
  <r>
    <x v="765"/>
    <s v="Marco"/>
    <x v="285"/>
    <s v="M"/>
    <d v="1972-08-18T00:00:00"/>
    <s v="ACQUI TERME (AL)"/>
    <x v="2"/>
  </r>
  <r>
    <x v="461"/>
    <s v="Pierluigi"/>
    <x v="286"/>
    <s v="M"/>
    <d v="1962-06-06T00:00:00"/>
    <s v="ASTI (AT)"/>
    <x v="0"/>
  </r>
  <r>
    <x v="766"/>
    <s v="Marzia"/>
    <x v="286"/>
    <s v="F"/>
    <d v="1976-01-25T00:00:00"/>
    <s v="ASTI (AT)"/>
    <x v="2"/>
  </r>
  <r>
    <x v="767"/>
    <s v="Simone"/>
    <x v="286"/>
    <s v="M"/>
    <d v="1981-10-29T00:00:00"/>
    <s v="ASTI (AT)"/>
    <x v="2"/>
  </r>
  <r>
    <x v="768"/>
    <s v="Carlo Cosimo"/>
    <x v="287"/>
    <s v="M"/>
    <d v="1962-09-18T00:00:00"/>
    <s v="ASTI (AT)"/>
    <x v="0"/>
  </r>
  <r>
    <x v="769"/>
    <s v="Silvano"/>
    <x v="287"/>
    <s v="M"/>
    <d v="1957-01-15T00:00:00"/>
    <s v="TORINO (TO)"/>
    <x v="2"/>
  </r>
  <r>
    <x v="769"/>
    <s v="Stefano"/>
    <x v="287"/>
    <s v="M"/>
    <d v="1967-06-23T00:00:00"/>
    <s v="TORINO (TO)"/>
    <x v="2"/>
  </r>
  <r>
    <x v="33"/>
    <s v="Daniele"/>
    <x v="288"/>
    <s v="M"/>
    <d v="1986-07-02T00:00:00"/>
    <s v="SAVIGLIANO (CN)"/>
    <x v="0"/>
  </r>
  <r>
    <x v="770"/>
    <s v="Giuseppe"/>
    <x v="288"/>
    <s v="M"/>
    <d v="1954-11-28T00:00:00"/>
    <s v="TIGLIOLE (AT)"/>
    <x v="1"/>
  </r>
  <r>
    <x v="771"/>
    <s v="Roberto"/>
    <x v="288"/>
    <s v="M"/>
    <d v="1964-06-26T00:00:00"/>
    <s v="ASTI (AT)"/>
    <x v="2"/>
  </r>
  <r>
    <x v="772"/>
    <s v="Cesare"/>
    <x v="289"/>
    <s v="M"/>
    <d v="1954-04-07T00:00:00"/>
    <s v="CERCOLA (NA)"/>
    <x v="0"/>
  </r>
  <r>
    <x v="461"/>
    <s v="Silvia"/>
    <x v="289"/>
    <s v="F"/>
    <d v="1982-09-08T00:00:00"/>
    <s v="ASTI (AT)"/>
    <x v="1"/>
  </r>
  <r>
    <x v="773"/>
    <s v="Alessandro"/>
    <x v="289"/>
    <s v="M"/>
    <d v="1980-06-12T00:00:00"/>
    <s v="ASTI (AT)"/>
    <x v="2"/>
  </r>
  <r>
    <x v="698"/>
    <s v="Bartolomeo"/>
    <x v="290"/>
    <s v="M"/>
    <d v="1951-01-30T00:00:00"/>
    <s v="VAGLIO SERRA (AT)"/>
    <x v="0"/>
  </r>
  <r>
    <x v="344"/>
    <s v="Marcello"/>
    <x v="290"/>
    <s v="M"/>
    <d v="1993-11-26T00:00:00"/>
    <s v="NIZZA MONFERRATO (AT)"/>
    <x v="2"/>
  </r>
  <r>
    <x v="774"/>
    <s v="Primo"/>
    <x v="290"/>
    <s v="M"/>
    <d v="1947-09-22T00:00:00"/>
    <s v="CAORLE (VE)"/>
    <x v="2"/>
  </r>
  <r>
    <x v="775"/>
    <s v="Sergio"/>
    <x v="291"/>
    <s v="M"/>
    <d v="1965-05-16T00:00:00"/>
    <s v="TORINO (TO)"/>
    <x v="0"/>
  </r>
  <r>
    <x v="776"/>
    <s v="Pietro"/>
    <x v="291"/>
    <s v="M"/>
    <d v="1960-01-09T00:00:00"/>
    <s v="ASTI (AT)"/>
    <x v="1"/>
  </r>
  <r>
    <x v="777"/>
    <s v="Elena"/>
    <x v="291"/>
    <s v="F"/>
    <d v="1995-03-20T00:00:00"/>
    <s v="CHIERI (TO)"/>
    <x v="2"/>
  </r>
  <r>
    <x v="778"/>
    <s v="Marco"/>
    <x v="292"/>
    <s v="M"/>
    <d v="1974-07-11T00:00:00"/>
    <s v="ASTI (AT)"/>
    <x v="0"/>
  </r>
  <r>
    <x v="596"/>
    <s v="Riccardo"/>
    <x v="292"/>
    <s v="M"/>
    <d v="1999-03-18T00:00:00"/>
    <s v="ACQUI TERME (AL)"/>
    <x v="1"/>
  </r>
  <r>
    <x v="779"/>
    <s v="Serena"/>
    <x v="292"/>
    <s v="F"/>
    <d v="1985-01-15T00:00:00"/>
    <s v="ALBA (CN)"/>
    <x v="2"/>
  </r>
  <r>
    <x v="780"/>
    <s v="Oscar"/>
    <x v="293"/>
    <s v="M"/>
    <d v="1987-03-19T00:00:00"/>
    <s v="ASTI (AT)"/>
    <x v="0"/>
  </r>
  <r>
    <x v="781"/>
    <s v="Raffaele"/>
    <x v="293"/>
    <s v="M"/>
    <d v="1950-07-28T00:00:00"/>
    <s v="VIALE (AT)"/>
    <x v="2"/>
  </r>
  <r>
    <x v="782"/>
    <s v="Piero"/>
    <x v="293"/>
    <s v="M"/>
    <d v="1970-03-28T00:00:00"/>
    <s v="ASTI (AT)"/>
    <x v="2"/>
  </r>
  <r>
    <x v="148"/>
    <s v="Francesca"/>
    <x v="294"/>
    <s v="F"/>
    <d v="1976-09-05T00:00:00"/>
    <s v="ALESSANDRIA (AL)"/>
    <x v="0"/>
  </r>
  <r>
    <x v="783"/>
    <s v="Martina"/>
    <x v="294"/>
    <s v="F"/>
    <d v="1964-12-29T00:00:00"/>
    <s v="VIARIGI (AT)"/>
    <x v="2"/>
  </r>
  <r>
    <x v="784"/>
    <s v="Cinzia"/>
    <x v="294"/>
    <s v="F"/>
    <d v="1975-12-02T00:00:00"/>
    <s v="ASTI (AT)"/>
    <x v="2"/>
  </r>
  <r>
    <x v="785"/>
    <s v="Daniele"/>
    <x v="295"/>
    <s v="M"/>
    <d v="1968-01-06T00:00:00"/>
    <s v="ASTI (AT)"/>
    <x v="0"/>
  </r>
  <r>
    <x v="209"/>
    <s v="Giovanni Nunziato"/>
    <x v="295"/>
    <s v="M"/>
    <d v="1947-10-21T00:00:00"/>
    <s v="MERI' (ME)"/>
    <x v="1"/>
  </r>
  <r>
    <x v="727"/>
    <s v="Gabri Margherita"/>
    <x v="295"/>
    <s v="F"/>
    <d v="1962-01-28T00:00:00"/>
    <s v="ASTI (AT)"/>
    <x v="2"/>
  </r>
  <r>
    <x v="786"/>
    <s v="Anna"/>
    <x v="296"/>
    <s v="F"/>
    <d v="1975-01-07T00:00:00"/>
    <s v="AVELLINO (AV)"/>
    <x v="0"/>
  </r>
  <r>
    <x v="787"/>
    <s v="Anna"/>
    <x v="296"/>
    <s v="F"/>
    <d v="1986-08-05T00:00:00"/>
    <s v="ASTI (AT)"/>
    <x v="1"/>
  </r>
  <r>
    <x v="788"/>
    <s v="Antonio"/>
    <x v="296"/>
    <s v="M"/>
    <d v="1952-01-26T00:00:00"/>
    <s v="VILLAFRANCA D'ASTI (AT)"/>
    <x v="2"/>
  </r>
  <r>
    <x v="789"/>
    <s v="Gambini Guglielmo"/>
    <x v="296"/>
    <s v="M"/>
    <d v="1990-04-07T00:00:00"/>
    <s v="ASTI (AT)"/>
    <x v="2"/>
  </r>
  <r>
    <x v="790"/>
    <s v="Crocifissa"/>
    <x v="296"/>
    <s v="F"/>
    <d v="1951-03-10T00:00:00"/>
    <s v="CAMPOREALE (PA)"/>
    <x v="2"/>
  </r>
  <r>
    <x v="189"/>
    <s v="Roberto"/>
    <x v="297"/>
    <s v="M"/>
    <d v="1969-07-14T00:00:00"/>
    <s v="ASTI (AT)"/>
    <x v="0"/>
  </r>
  <r>
    <x v="791"/>
    <s v="Pier Giorgio"/>
    <x v="297"/>
    <s v="M"/>
    <d v="1960-11-03T00:00:00"/>
    <s v="TORINO (TO)"/>
    <x v="2"/>
  </r>
  <r>
    <x v="792"/>
    <s v="Daniela"/>
    <x v="297"/>
    <s v="F"/>
    <d v="1970-04-02T00:00:00"/>
    <s v="ALBENGA (SV)"/>
    <x v="2"/>
  </r>
  <r>
    <x v="793"/>
    <s v="Barbara"/>
    <x v="297"/>
    <s v="F"/>
    <d v="1972-07-26T00:00:00"/>
    <s v="TORINO (TO)"/>
    <x v="2"/>
  </r>
  <r>
    <x v="794"/>
    <s v="Francesco"/>
    <x v="297"/>
    <s v="M"/>
    <d v="1979-10-13T00:00:00"/>
    <s v="CHIERI (TO)"/>
    <x v="2"/>
  </r>
  <r>
    <x v="9"/>
    <s v="Luigino"/>
    <x v="298"/>
    <s v="M"/>
    <d v="1951-08-14T00:00:00"/>
    <s v="VILLA SAN SECONDO (AT)"/>
    <x v="0"/>
  </r>
  <r>
    <x v="259"/>
    <s v="Gianluca"/>
    <x v="298"/>
    <s v="M"/>
    <d v="1978-03-16T00:00:00"/>
    <s v="ASTI (AT)"/>
    <x v="2"/>
  </r>
  <r>
    <x v="795"/>
    <s v="Luigi"/>
    <x v="298"/>
    <s v="M"/>
    <d v="1943-04-21T00:00:00"/>
    <s v="VILLA SAN SECONDO (AT)"/>
    <x v="2"/>
  </r>
  <r>
    <x v="796"/>
    <s v="Chiara Rosalia"/>
    <x v="299"/>
    <s v="F"/>
    <d v="1986-05-04T00:00:00"/>
    <s v="NIZZA MONFERRATO (AT)"/>
    <x v="0"/>
  </r>
  <r>
    <x v="602"/>
    <s v="Stefano"/>
    <x v="299"/>
    <s v="M"/>
    <d v="1995-08-26T00:00:00"/>
    <s v="ALBA (CN)"/>
    <x v="2"/>
  </r>
  <r>
    <x v="596"/>
    <s v="Fabio Mario"/>
    <x v="299"/>
    <s v="M"/>
    <d v="1974-11-26T00:00:00"/>
    <s v="NIZZA MONFERRATO (AT)"/>
    <x v="2"/>
  </r>
  <r>
    <x v="771"/>
    <s v="Giovanni Enrico"/>
    <x v="300"/>
    <s v="M"/>
    <d v="1973-02-23T00:00:00"/>
    <s v="TORINO (TO)"/>
    <x v="0"/>
  </r>
  <r>
    <x v="687"/>
    <s v="Davide"/>
    <x v="300"/>
    <s v="M"/>
    <d v="1992-09-26T00:00:00"/>
    <s v="CUNEO (CN)"/>
    <x v="2"/>
  </r>
  <r>
    <x v="381"/>
    <s v="Luca"/>
    <x v="300"/>
    <s v="M"/>
    <d v="1985-03-29T00:00:00"/>
    <s v="SAVIGLIANO (CN)"/>
    <x v="2"/>
  </r>
  <r>
    <x v="797"/>
    <s v="Pietro"/>
    <x v="301"/>
    <s v="M"/>
    <d v="1952-08-31T00:00:00"/>
    <s v="AISONE (CN)"/>
    <x v="0"/>
  </r>
  <r>
    <x v="798"/>
    <s v="Edoardo"/>
    <x v="301"/>
    <s v="M"/>
    <d v="1979-04-13T00:00:00"/>
    <s v="CUNEO (CN)"/>
    <x v="1"/>
  </r>
  <r>
    <x v="560"/>
    <s v="Claudio"/>
    <x v="301"/>
    <s v="M"/>
    <d v="1957-05-24T00:00:00"/>
    <s v="CUNEO (CN)"/>
    <x v="2"/>
  </r>
  <r>
    <x v="537"/>
    <s v="Carlo"/>
    <x v="302"/>
    <s v="M"/>
    <d v="1970-08-15T00:00:00"/>
    <s v="CARMAGNOLA (TO)"/>
    <x v="0"/>
  </r>
  <r>
    <x v="665"/>
    <s v="Carlotta"/>
    <x v="302"/>
    <s v="F"/>
    <d v="1971-09-07T00:00:00"/>
    <s v="CARIGNANO (TO)"/>
    <x v="1"/>
  </r>
  <r>
    <x v="799"/>
    <s v="Fernanda"/>
    <x v="302"/>
    <s v="F"/>
    <d v="1953-02-09T00:00:00"/>
    <s v="MAGLIANO ALFIERI (CN)"/>
    <x v="2"/>
  </r>
  <r>
    <x v="737"/>
    <s v="Lorenzo"/>
    <x v="302"/>
    <s v="M"/>
    <d v="2001-03-22T00:00:00"/>
    <s v="ALBA (CN)"/>
    <x v="2"/>
  </r>
  <r>
    <x v="800"/>
    <s v="Emanuele"/>
    <x v="302"/>
    <s v="M"/>
    <d v="1986-02-24T00:00:00"/>
    <s v="ALBA (CN)"/>
    <x v="2"/>
  </r>
  <r>
    <x v="801"/>
    <s v="Elisa"/>
    <x v="302"/>
    <s v="F"/>
    <d v="1980-10-06T00:00:00"/>
    <s v="ALBA (CN)"/>
    <x v="2"/>
  </r>
  <r>
    <x v="602"/>
    <s v="Bruno"/>
    <x v="302"/>
    <s v="M"/>
    <d v="1951-11-09T00:00:00"/>
    <s v="ALBA (CN)"/>
    <x v="2"/>
  </r>
  <r>
    <x v="540"/>
    <s v="Massimo"/>
    <x v="302"/>
    <s v="M"/>
    <d v="1969-11-19T00:00:00"/>
    <s v="ALBA (CN)"/>
    <x v="2"/>
  </r>
  <r>
    <x v="802"/>
    <s v="Luca"/>
    <x v="303"/>
    <s v="M"/>
    <d v="1988-06-26T00:00:00"/>
    <s v="BRASILE"/>
    <x v="0"/>
  </r>
  <r>
    <x v="803"/>
    <s v="Claudio"/>
    <x v="303"/>
    <s v="M"/>
    <d v="1960-11-16T00:00:00"/>
    <s v="SAN REMO (IM)"/>
    <x v="1"/>
  </r>
  <r>
    <x v="800"/>
    <s v="Cristina Rosa"/>
    <x v="303"/>
    <s v="F"/>
    <d v="1974-05-22T00:00:00"/>
    <s v="BRA (CN)"/>
    <x v="2"/>
  </r>
  <r>
    <x v="804"/>
    <s v="Renato"/>
    <x v="304"/>
    <s v="M"/>
    <d v="1953-11-02T00:00:00"/>
    <s v="ALTO (CN)"/>
    <x v="0"/>
  </r>
  <r>
    <x v="805"/>
    <s v="Danilo"/>
    <x v="304"/>
    <s v="M"/>
    <d v="1956-06-04T00:00:00"/>
    <s v="ALBENGA (SV)"/>
    <x v="1"/>
  </r>
  <r>
    <x v="804"/>
    <s v="Maria Teresa"/>
    <x v="304"/>
    <s v="F"/>
    <d v="1978-04-18T00:00:00"/>
    <s v="ALBENGA (SV)"/>
    <x v="2"/>
  </r>
  <r>
    <x v="806"/>
    <s v="Monica"/>
    <x v="305"/>
    <s v="F"/>
    <d v="1970-04-12T00:00:00"/>
    <s v="CUNEO (CN)"/>
    <x v="0"/>
  </r>
  <r>
    <x v="807"/>
    <s v="Renato"/>
    <x v="305"/>
    <s v="M"/>
    <d v="1942-04-24T00:00:00"/>
    <s v="CASTELLETTO D'ORBA (AL)"/>
    <x v="2"/>
  </r>
  <r>
    <x v="808"/>
    <s v="Chiara Giulia"/>
    <x v="305"/>
    <s v="F"/>
    <d v="1975-08-11T00:00:00"/>
    <s v="CUNEO (CN)"/>
    <x v="2"/>
  </r>
  <r>
    <x v="809"/>
    <s v="Alessandro"/>
    <x v="306"/>
    <s v="M"/>
    <d v="1979-12-27T00:00:00"/>
    <s v="ALBA (CN)"/>
    <x v="0"/>
  </r>
  <r>
    <x v="810"/>
    <s v="Giorgio"/>
    <x v="306"/>
    <s v="M"/>
    <d v="1978-09-10T00:00:00"/>
    <s v="ALBA (CN)"/>
    <x v="1"/>
  </r>
  <r>
    <x v="811"/>
    <s v="Carlo"/>
    <x v="306"/>
    <s v="M"/>
    <d v="1979-04-18T00:00:00"/>
    <s v="CUNEO (CN)"/>
    <x v="2"/>
  </r>
  <r>
    <x v="812"/>
    <s v="Giuseppe"/>
    <x v="307"/>
    <s v="M"/>
    <d v="1946-06-18T00:00:00"/>
    <s v="BAGNASCO (CN)"/>
    <x v="0"/>
  </r>
  <r>
    <x v="813"/>
    <s v="Mauro"/>
    <x v="307"/>
    <s v="M"/>
    <d v="1972-08-09T00:00:00"/>
    <s v="MONDOVI' (CN)"/>
    <x v="1"/>
  </r>
  <r>
    <x v="378"/>
    <s v="Fabrizio"/>
    <x v="307"/>
    <s v="M"/>
    <d v="1965-01-23T00:00:00"/>
    <s v="CEVA (CN)"/>
    <x v="2"/>
  </r>
  <r>
    <x v="75"/>
    <s v="Roberto"/>
    <x v="308"/>
    <s v="M"/>
    <d v="1985-05-20T00:00:00"/>
    <s v="PINEROLO (TO)"/>
    <x v="0"/>
  </r>
  <r>
    <x v="814"/>
    <s v="Chiaffredo"/>
    <x v="308"/>
    <s v="M"/>
    <d v="1985-11-26T00:00:00"/>
    <s v="PINEROLO (TO)"/>
    <x v="1"/>
  </r>
  <r>
    <x v="815"/>
    <s v="Cristina"/>
    <x v="308"/>
    <s v="F"/>
    <d v="1976-04-08T00:00:00"/>
    <s v="PINEROLO (TO)"/>
    <x v="2"/>
  </r>
  <r>
    <x v="816"/>
    <s v="Roberta"/>
    <x v="308"/>
    <s v="F"/>
    <d v="1962-06-28T00:00:00"/>
    <s v="PINEROLO (TO)"/>
    <x v="2"/>
  </r>
  <r>
    <x v="817"/>
    <s v="Tommaso"/>
    <x v="308"/>
    <s v="M"/>
    <d v="1954-06-23T00:00:00"/>
    <s v="BARGE (CN)"/>
    <x v="2"/>
  </r>
  <r>
    <x v="769"/>
    <s v="Michele"/>
    <x v="309"/>
    <s v="M"/>
    <d v="1973-08-25T00:00:00"/>
    <s v="ALBA (CN)"/>
    <x v="0"/>
  </r>
  <r>
    <x v="818"/>
    <s v="Silvano"/>
    <x v="309"/>
    <s v="M"/>
    <d v="1964-07-27T00:00:00"/>
    <s v="ALBA (CN)"/>
    <x v="1"/>
  </r>
  <r>
    <x v="818"/>
    <s v="Martina"/>
    <x v="309"/>
    <s v="F"/>
    <d v="1993-09-15T00:00:00"/>
    <s v="ALBA (CN)"/>
    <x v="2"/>
  </r>
  <r>
    <x v="682"/>
    <s v="Mario"/>
    <x v="310"/>
    <s v="M"/>
    <d v="1958-05-17T00:00:00"/>
    <s v="ISOLA D'ASTI (AT)"/>
    <x v="0"/>
  </r>
  <r>
    <x v="322"/>
    <s v="Alberto"/>
    <x v="310"/>
    <s v="M"/>
    <d v="1975-02-27T00:00:00"/>
    <s v="TORINO (TO)"/>
    <x v="2"/>
  </r>
  <r>
    <x v="85"/>
    <s v="Ivo"/>
    <x v="311"/>
    <s v="M"/>
    <d v="1969-06-13T00:00:00"/>
    <s v="BARGE (CN)"/>
    <x v="0"/>
  </r>
  <r>
    <x v="819"/>
    <s v="Maurizio"/>
    <x v="311"/>
    <s v="M"/>
    <d v="1990-01-25T00:00:00"/>
    <s v="SAVIGLIANO (CN)"/>
    <x v="2"/>
  </r>
  <r>
    <x v="820"/>
    <s v="Franco Romina"/>
    <x v="311"/>
    <s v="F"/>
    <d v="1974-04-03T00:00:00"/>
    <s v="BAGNOLO PIEMONTE (CN)"/>
    <x v="2"/>
  </r>
  <r>
    <x v="821"/>
    <s v="Borga Silvio"/>
    <x v="311"/>
    <s v="M"/>
    <d v="1961-05-30T00:00:00"/>
    <s v="BARGE (CN)"/>
    <x v="2"/>
  </r>
  <r>
    <x v="822"/>
    <s v="Maurizio"/>
    <x v="311"/>
    <s v="M"/>
    <d v="1977-06-21T00:00:00"/>
    <s v="PINEROLO (TO)"/>
    <x v="2"/>
  </r>
  <r>
    <x v="322"/>
    <s v="Renata"/>
    <x v="312"/>
    <s v="F"/>
    <d v="1966-04-22T00:00:00"/>
    <s v="ALBA (CN)"/>
    <x v="0"/>
  </r>
  <r>
    <x v="823"/>
    <s v="Franco"/>
    <x v="312"/>
    <s v="M"/>
    <d v="1955-06-26T00:00:00"/>
    <s v="BAROLO (CN)"/>
    <x v="1"/>
  </r>
  <r>
    <x v="824"/>
    <s v="Federico"/>
    <x v="312"/>
    <s v="M"/>
    <d v="1980-01-10T00:00:00"/>
    <s v="ALBA (CN)"/>
    <x v="2"/>
  </r>
  <r>
    <x v="825"/>
    <s v="Francesco"/>
    <x v="313"/>
    <s v="M"/>
    <d v="1953-12-01T00:00:00"/>
    <s v="BASTIA MONDOVI' (CN)"/>
    <x v="0"/>
  </r>
  <r>
    <x v="826"/>
    <s v="Giuseppina"/>
    <x v="313"/>
    <s v="F"/>
    <d v="1954-09-26T00:00:00"/>
    <s v="BASTIA MONDOVI' (CN)"/>
    <x v="1"/>
  </r>
  <r>
    <x v="827"/>
    <s v="Mattia"/>
    <x v="313"/>
    <s v="M"/>
    <d v="1986-04-07T00:00:00"/>
    <s v="SAVIGLIANO (CN)"/>
    <x v="2"/>
  </r>
  <r>
    <x v="828"/>
    <s v="Giovanni Secondo"/>
    <x v="314"/>
    <s v="M"/>
    <d v="1966-12-22T00:00:00"/>
    <s v="MONDOVI' (CN)"/>
    <x v="0"/>
  </r>
  <r>
    <x v="828"/>
    <s v="Sergio"/>
    <x v="314"/>
    <s v="M"/>
    <d v="1978-07-23T00:00:00"/>
    <s v="CUNEO (CN)"/>
    <x v="1"/>
  </r>
  <r>
    <x v="829"/>
    <s v="Amalia"/>
    <x v="314"/>
    <s v="F"/>
    <d v="1950-08-25T00:00:00"/>
    <s v="BATTIFOLLO (CN)"/>
    <x v="2"/>
  </r>
  <r>
    <x v="830"/>
    <s v="Lorenzo"/>
    <x v="315"/>
    <s v="M"/>
    <d v="1981-07-14T00:00:00"/>
    <s v="CUNEO (CN)"/>
    <x v="0"/>
  </r>
  <r>
    <x v="479"/>
    <s v="Bruno"/>
    <x v="315"/>
    <s v="M"/>
    <d v="1963-08-17T00:00:00"/>
    <s v="CUNEO (CN)"/>
    <x v="1"/>
  </r>
  <r>
    <x v="188"/>
    <s v="Valerio"/>
    <x v="315"/>
    <s v="M"/>
    <d v="1976-01-05T00:00:00"/>
    <s v="CUNEO (CN)"/>
    <x v="2"/>
  </r>
  <r>
    <x v="831"/>
    <s v="Iosi"/>
    <x v="315"/>
    <s v="F"/>
    <d v="1964-03-07T00:00:00"/>
    <s v="PEVERAGNO (CN)"/>
    <x v="2"/>
  </r>
  <r>
    <x v="221"/>
    <s v="Elena"/>
    <x v="315"/>
    <s v="F"/>
    <d v="1972-07-10T00:00:00"/>
    <s v="CARMAGNOLA (TO)"/>
    <x v="2"/>
  </r>
  <r>
    <x v="832"/>
    <s v="Mario"/>
    <x v="316"/>
    <s v="M"/>
    <d v="1955-02-23T00:00:00"/>
    <s v="BROSSASCO (CN)"/>
    <x v="0"/>
  </r>
  <r>
    <x v="802"/>
    <s v="Valter Giovanni"/>
    <x v="316"/>
    <s v="M"/>
    <d v="1957-01-22T00:00:00"/>
    <s v="TORINO (TO)"/>
    <x v="1"/>
  </r>
  <r>
    <x v="833"/>
    <s v="Davide Giuseppe"/>
    <x v="316"/>
    <s v="M"/>
    <d v="1988-03-05T00:00:00"/>
    <s v="CUNEO (CN)"/>
    <x v="2"/>
  </r>
  <r>
    <x v="834"/>
    <s v="Biagina"/>
    <x v="317"/>
    <s v="F"/>
    <d v="1969-10-03T00:00:00"/>
    <s v="ACQUI TERME (AL)"/>
    <x v="0"/>
  </r>
  <r>
    <x v="835"/>
    <s v="Valter"/>
    <x v="317"/>
    <s v="M"/>
    <d v="1954-04-29T00:00:00"/>
    <s v="BELVEDERE LANGHE (CN)"/>
    <x v="1"/>
  </r>
  <r>
    <x v="836"/>
    <s v="Roberto"/>
    <x v="317"/>
    <s v="M"/>
    <d v="1974-11-13T00:00:00"/>
    <s v="MONDOVI' (CN)"/>
    <x v="2"/>
  </r>
  <r>
    <x v="837"/>
    <s v="Claudio"/>
    <x v="318"/>
    <s v="M"/>
    <d v="1969-01-16T00:00:00"/>
    <s v="CARRU' (CN)"/>
    <x v="0"/>
  </r>
  <r>
    <x v="838"/>
    <s v="Rosaria"/>
    <x v="318"/>
    <s v="F"/>
    <d v="1960-04-21T00:00:00"/>
    <s v="BENE VAGIENNA (CN)"/>
    <x v="1"/>
  </r>
  <r>
    <x v="839"/>
    <s v="Mauro"/>
    <x v="318"/>
    <s v="M"/>
    <d v="1980-01-03T00:00:00"/>
    <s v="CUNEO (CN)"/>
    <x v="2"/>
  </r>
  <r>
    <x v="840"/>
    <s v="Flavia"/>
    <x v="318"/>
    <s v="F"/>
    <d v="1991-08-07T00:00:00"/>
    <s v="SAVIGLIANO (CN)"/>
    <x v="2"/>
  </r>
  <r>
    <x v="574"/>
    <s v="Mattia"/>
    <x v="318"/>
    <s v="M"/>
    <d v="1992-06-19T00:00:00"/>
    <s v="SAVIGLIANO (CN)"/>
    <x v="2"/>
  </r>
  <r>
    <x v="112"/>
    <s v="Mattia"/>
    <x v="319"/>
    <s v="M"/>
    <d v="1988-09-28T00:00:00"/>
    <s v="ALBA (CN)"/>
    <x v="0"/>
  </r>
  <r>
    <x v="841"/>
    <s v="Chiara"/>
    <x v="319"/>
    <s v="F"/>
    <d v="1981-05-06T00:00:00"/>
    <s v="ALBA (CN)"/>
    <x v="1"/>
  </r>
  <r>
    <x v="842"/>
    <s v="Cristina"/>
    <x v="319"/>
    <s v="F"/>
    <d v="1970-08-05T00:00:00"/>
    <s v="ALBA (CN)"/>
    <x v="2"/>
  </r>
  <r>
    <x v="205"/>
    <s v="Mario"/>
    <x v="320"/>
    <s v="M"/>
    <d v="1948-02-19T00:00:00"/>
    <s v="BERGOLO (CN)"/>
    <x v="0"/>
  </r>
  <r>
    <x v="325"/>
    <s v="Emanuela"/>
    <x v="320"/>
    <s v="F"/>
    <d v="1974-05-21T00:00:00"/>
    <s v="TORINO (TO)"/>
    <x v="1"/>
  </r>
  <r>
    <x v="843"/>
    <s v="Lorenzo"/>
    <x v="321"/>
    <s v="M"/>
    <d v="1988-08-04T00:00:00"/>
    <s v="CUNEO (CN)"/>
    <x v="0"/>
  </r>
  <r>
    <x v="844"/>
    <s v="Laura Elsa"/>
    <x v="321"/>
    <s v="F"/>
    <d v="1965-02-04T00:00:00"/>
    <s v="CUNEO (CN)"/>
    <x v="1"/>
  </r>
  <r>
    <x v="845"/>
    <s v="Gianmarco"/>
    <x v="321"/>
    <s v="M"/>
    <d v="1963-06-06T00:00:00"/>
    <s v="CUNEO (CN)"/>
    <x v="2"/>
  </r>
  <r>
    <x v="846"/>
    <s v="Mattia"/>
    <x v="321"/>
    <s v="M"/>
    <d v="1990-07-24T00:00:00"/>
    <s v="CUNEO (CN)"/>
    <x v="2"/>
  </r>
  <r>
    <x v="461"/>
    <s v="Silvia Dorotea"/>
    <x v="321"/>
    <s v="F"/>
    <d v="1978-12-06T00:00:00"/>
    <s v="CUNEO (CN)"/>
    <x v="2"/>
  </r>
  <r>
    <x v="847"/>
    <s v="Giuseppe"/>
    <x v="322"/>
    <s v="M"/>
    <d v="1950-05-31T00:00:00"/>
    <s v="MURAZZANO (CN)"/>
    <x v="0"/>
  </r>
  <r>
    <x v="848"/>
    <s v="Francesco"/>
    <x v="322"/>
    <s v="M"/>
    <d v="1984-02-26T00:00:00"/>
    <s v="ALBA (CN)"/>
    <x v="1"/>
  </r>
  <r>
    <x v="737"/>
    <s v="Liliana Bruna"/>
    <x v="322"/>
    <s v="F"/>
    <d v="1986-04-03T00:00:00"/>
    <s v="ALBA (CN)"/>
    <x v="2"/>
  </r>
  <r>
    <x v="551"/>
    <s v="Marco"/>
    <x v="323"/>
    <s v="M"/>
    <d v="1965-12-20T00:00:00"/>
    <s v="BORGOMALE (CN)"/>
    <x v="0"/>
  </r>
  <r>
    <x v="849"/>
    <s v="Maria Teresa"/>
    <x v="323"/>
    <s v="F"/>
    <d v="1958-07-04T00:00:00"/>
    <s v="BORGOMALE (CN)"/>
    <x v="1"/>
  </r>
  <r>
    <x v="850"/>
    <s v="Matteo"/>
    <x v="323"/>
    <s v="M"/>
    <d v="1983-12-06T00:00:00"/>
    <s v="ALBA (CN)"/>
    <x v="2"/>
  </r>
  <r>
    <x v="851"/>
    <s v="Roberta"/>
    <x v="324"/>
    <s v="F"/>
    <d v="1971-01-30T00:00:00"/>
    <s v="CUNEO (CN)"/>
    <x v="0"/>
  </r>
  <r>
    <x v="845"/>
    <s v="Fabio"/>
    <x v="324"/>
    <s v="M"/>
    <d v="1978-05-30T00:00:00"/>
    <s v="CUNEO (CN)"/>
    <x v="2"/>
  </r>
  <r>
    <x v="852"/>
    <s v="Armando Giuseppe"/>
    <x v="324"/>
    <s v="M"/>
    <d v="1961-10-26T00:00:00"/>
    <s v="REVELLO (CN)"/>
    <x v="2"/>
  </r>
  <r>
    <x v="853"/>
    <s v="Michela"/>
    <x v="324"/>
    <s v="F"/>
    <d v="1958-07-16T00:00:00"/>
    <s v="ORMEA (CN)"/>
    <x v="2"/>
  </r>
  <r>
    <x v="854"/>
    <s v="Clelia"/>
    <x v="324"/>
    <s v="F"/>
    <d v="1986-03-17T00:00:00"/>
    <s v="CUNEO (CN)"/>
    <x v="2"/>
  </r>
  <r>
    <x v="855"/>
    <s v="Francesco"/>
    <x v="324"/>
    <s v="M"/>
    <d v="1966-09-06T00:00:00"/>
    <s v="BARI (BA)"/>
    <x v="2"/>
  </r>
  <r>
    <x v="856"/>
    <s v="Ettore"/>
    <x v="325"/>
    <s v="M"/>
    <d v="1955-01-06T00:00:00"/>
    <s v="BOSIA (CN)"/>
    <x v="0"/>
  </r>
  <r>
    <x v="4"/>
    <s v="Pietro"/>
    <x v="325"/>
    <s v="M"/>
    <d v="1965-02-19T00:00:00"/>
    <s v="CASTINO (CN)"/>
    <x v="1"/>
  </r>
  <r>
    <x v="857"/>
    <s v="Rosanna"/>
    <x v="325"/>
    <s v="F"/>
    <d v="1952-08-09T00:00:00"/>
    <s v="BOSIA (CN)"/>
    <x v="2"/>
  </r>
  <r>
    <x v="858"/>
    <s v="Franco"/>
    <x v="326"/>
    <s v="M"/>
    <d v="1959-10-17T00:00:00"/>
    <s v="ALBA (CN)"/>
    <x v="0"/>
  </r>
  <r>
    <x v="827"/>
    <s v="Attilio"/>
    <x v="326"/>
    <s v="M"/>
    <d v="1951-05-13T00:00:00"/>
    <s v="BOSSOLASCO (CN)"/>
    <x v="1"/>
  </r>
  <r>
    <x v="139"/>
    <s v="Federica"/>
    <x v="326"/>
    <s v="F"/>
    <d v="1974-01-23T00:00:00"/>
    <s v="CUNEO (CN)"/>
    <x v="2"/>
  </r>
  <r>
    <x v="859"/>
    <s v="Maurizio"/>
    <x v="327"/>
    <s v="M"/>
    <d v="1971-10-20T00:00:00"/>
    <s v="CUNEO (CN)"/>
    <x v="0"/>
  </r>
  <r>
    <x v="51"/>
    <s v="Matteo Sebastiano"/>
    <x v="327"/>
    <s v="M"/>
    <d v="1978-01-27T00:00:00"/>
    <s v="CUNEO (CN)"/>
    <x v="1"/>
  </r>
  <r>
    <x v="860"/>
    <s v="Fabio"/>
    <x v="327"/>
    <s v="M"/>
    <d v="1977-09-27T00:00:00"/>
    <s v="CUNEO (CN)"/>
    <x v="2"/>
  </r>
  <r>
    <x v="209"/>
    <s v="Ielsi Enrica Marianna"/>
    <x v="327"/>
    <s v="F"/>
    <d v="1983-04-19T00:00:00"/>
    <s v="CUNEO (CN)"/>
    <x v="2"/>
  </r>
  <r>
    <x v="861"/>
    <s v="Nadia Lucia"/>
    <x v="327"/>
    <s v="F"/>
    <d v="1970-05-30T00:00:00"/>
    <s v="CUNEO (CN)"/>
    <x v="2"/>
  </r>
  <r>
    <x v="862"/>
    <s v="Giovanni"/>
    <x v="328"/>
    <s v="M"/>
    <d v="1961-09-24T00:00:00"/>
    <s v="BRA (CN)"/>
    <x v="0"/>
  </r>
  <r>
    <x v="863"/>
    <s v="Anna"/>
    <x v="328"/>
    <s v="F"/>
    <d v="1966-03-23T00:00:00"/>
    <s v="BRA (CN)"/>
    <x v="2"/>
  </r>
  <r>
    <x v="864"/>
    <s v="Lucilla"/>
    <x v="328"/>
    <s v="F"/>
    <d v="1959-12-20T00:00:00"/>
    <s v="BRA (CN)"/>
    <x v="2"/>
  </r>
  <r>
    <x v="865"/>
    <s v="Biagio"/>
    <x v="328"/>
    <s v="M"/>
    <d v="1964-07-21T00:00:00"/>
    <s v="BRA (CN)"/>
    <x v="2"/>
  </r>
  <r>
    <x v="191"/>
    <s v="Daniele"/>
    <x v="328"/>
    <s v="M"/>
    <d v="1978-07-26T00:00:00"/>
    <s v="CUNEO (CN)"/>
    <x v="2"/>
  </r>
  <r>
    <x v="866"/>
    <s v="Luciano"/>
    <x v="328"/>
    <s v="M"/>
    <d v="1977-02-15T00:00:00"/>
    <s v="BRA (CN)"/>
    <x v="2"/>
  </r>
  <r>
    <x v="867"/>
    <s v="Dario"/>
    <x v="329"/>
    <s v="M"/>
    <d v="1975-08-01T00:00:00"/>
    <s v="MONDOVI' (CN)"/>
    <x v="0"/>
  </r>
  <r>
    <x v="868"/>
    <s v="Giacomo"/>
    <x v="329"/>
    <s v="M"/>
    <d v="1958-10-23T00:00:00"/>
    <s v="CROTONE (CZ)"/>
    <x v="1"/>
  </r>
  <r>
    <x v="869"/>
    <s v="Federica"/>
    <x v="329"/>
    <s v="F"/>
    <d v="1994-11-16T00:00:00"/>
    <s v="MONDOVI' (CN)"/>
    <x v="2"/>
  </r>
  <r>
    <x v="870"/>
    <s v="Federica"/>
    <x v="330"/>
    <s v="F"/>
    <d v="1968-02-24T00:00:00"/>
    <s v="SAN REMO (IM)"/>
    <x v="0"/>
  </r>
  <r>
    <x v="871"/>
    <s v="Ivo"/>
    <x v="330"/>
    <s v="M"/>
    <d v="1960-08-14T00:00:00"/>
    <s v="BRIGA ALTA (CN)"/>
    <x v="2"/>
  </r>
  <r>
    <x v="872"/>
    <s v="Roberto"/>
    <x v="330"/>
    <s v="M"/>
    <d v="1974-03-21T00:00:00"/>
    <s v="CEVA (CN)"/>
    <x v="2"/>
  </r>
  <r>
    <x v="873"/>
    <s v="Dora"/>
    <x v="331"/>
    <s v="F"/>
    <d v="1978-03-08T00:00:00"/>
    <s v="SAVIGLIANO (CN)"/>
    <x v="0"/>
  </r>
  <r>
    <x v="874"/>
    <s v="Anselmo"/>
    <x v="331"/>
    <s v="M"/>
    <d v="1947-05-11T00:00:00"/>
    <s v="BRONDELLO (CN)"/>
    <x v="1"/>
  </r>
  <r>
    <x v="875"/>
    <s v="Franco"/>
    <x v="331"/>
    <s v="M"/>
    <d v="1970-03-03T00:00:00"/>
    <s v="SALUZZO (CN)"/>
    <x v="2"/>
  </r>
  <r>
    <x v="876"/>
    <s v="Paolo"/>
    <x v="332"/>
    <s v="M"/>
    <d v="1973-03-20T00:00:00"/>
    <s v="BITONTO (BA)"/>
    <x v="0"/>
  </r>
  <r>
    <x v="877"/>
    <s v="Maurizio"/>
    <x v="332"/>
    <s v="M"/>
    <d v="1968-03-14T00:00:00"/>
    <s v="MONCALIERI (TO)"/>
    <x v="2"/>
  </r>
  <r>
    <x v="878"/>
    <s v="Patrick"/>
    <x v="332"/>
    <s v="M"/>
    <d v="1983-11-23T00:00:00"/>
    <s v="SAVIGLIANO (CN)"/>
    <x v="2"/>
  </r>
  <r>
    <x v="139"/>
    <s v="Marco"/>
    <x v="333"/>
    <s v="M"/>
    <d v="1969-07-17T00:00:00"/>
    <s v="CUNEO (CN)"/>
    <x v="0"/>
  </r>
  <r>
    <x v="879"/>
    <s v="Gianmichele"/>
    <x v="333"/>
    <s v="M"/>
    <d v="1958-03-18T00:00:00"/>
    <s v="BUSCA (CN)"/>
    <x v="1"/>
  </r>
  <r>
    <x v="880"/>
    <s v="Beatrice"/>
    <x v="333"/>
    <s v="F"/>
    <d v="1996-12-01T00:00:00"/>
    <s v="CUNEO (CN)"/>
    <x v="2"/>
  </r>
  <r>
    <x v="881"/>
    <s v="Diego"/>
    <x v="333"/>
    <s v="M"/>
    <d v="1971-01-23T00:00:00"/>
    <s v="CUNEO (CN)"/>
    <x v="2"/>
  </r>
  <r>
    <x v="882"/>
    <s v="Ezio"/>
    <x v="333"/>
    <s v="M"/>
    <d v="1957-05-22T00:00:00"/>
    <s v="BUSCA (CN)"/>
    <x v="2"/>
  </r>
  <r>
    <x v="138"/>
    <s v="Lucia Maria Angela"/>
    <x v="333"/>
    <s v="F"/>
    <d v="1978-12-13T00:00:00"/>
    <s v="SALUZZO (CN)"/>
    <x v="2"/>
  </r>
  <r>
    <x v="152"/>
    <s v="Massimiliano"/>
    <x v="334"/>
    <s v="M"/>
    <d v="1965-01-09T00:00:00"/>
    <s v="MONDOVI' (CN)"/>
    <x v="0"/>
  </r>
  <r>
    <x v="883"/>
    <s v="Valentino"/>
    <x v="334"/>
    <s v="M"/>
    <d v="1952-08-28T00:00:00"/>
    <s v="CAMERANA (CN)"/>
    <x v="1"/>
  </r>
  <r>
    <x v="884"/>
    <s v="Elena"/>
    <x v="334"/>
    <s v="F"/>
    <d v="1986-04-02T00:00:00"/>
    <s v="CEVA (CN)"/>
    <x v="2"/>
  </r>
  <r>
    <x v="885"/>
    <s v="Enrico"/>
    <x v="335"/>
    <s v="M"/>
    <d v="1972-07-15T00:00:00"/>
    <s v="ASTI (AT)"/>
    <x v="0"/>
  </r>
  <r>
    <x v="886"/>
    <s v="Giovanni"/>
    <x v="335"/>
    <s v="M"/>
    <d v="1954-02-15T00:00:00"/>
    <s v="CANALE (CN)"/>
    <x v="1"/>
  </r>
  <r>
    <x v="300"/>
    <s v="Claudio"/>
    <x v="335"/>
    <s v="M"/>
    <d v="1972-02-12T00:00:00"/>
    <s v="ASTI (AT)"/>
    <x v="2"/>
  </r>
  <r>
    <x v="887"/>
    <s v="Domenico"/>
    <x v="336"/>
    <s v="M"/>
    <d v="1954-05-20T00:00:00"/>
    <s v="CASTAGNOLE PIEMONTE (TO)"/>
    <x v="0"/>
  </r>
  <r>
    <x v="888"/>
    <s v="Elsa"/>
    <x v="336"/>
    <s v="F"/>
    <d v="1961-03-29T00:00:00"/>
    <s v="CUNEO (CN)"/>
    <x v="1"/>
  </r>
  <r>
    <x v="889"/>
    <s v="Roberto"/>
    <x v="336"/>
    <s v="M"/>
    <d v="1976-03-04T00:00:00"/>
    <s v="CUNEO (CN)"/>
    <x v="2"/>
  </r>
  <r>
    <x v="890"/>
    <s v="Giuseppe"/>
    <x v="337"/>
    <s v="M"/>
    <d v="1965-08-16T00:00:00"/>
    <s v="ALBENGA (SV)"/>
    <x v="0"/>
  </r>
  <r>
    <x v="4"/>
    <s v="Riccardo"/>
    <x v="337"/>
    <s v="M"/>
    <d v="1982-03-24T00:00:00"/>
    <s v="ALBENGA (SV)"/>
    <x v="1"/>
  </r>
  <r>
    <x v="891"/>
    <s v="Paola"/>
    <x v="338"/>
    <s v="F"/>
    <d v="1954-03-11T00:00:00"/>
    <s v="CARAGLIO (CN)"/>
    <x v="0"/>
  </r>
  <r>
    <x v="17"/>
    <s v="Martina"/>
    <x v="338"/>
    <s v="F"/>
    <d v="1985-12-12T00:00:00"/>
    <s v="CUNEO (CN)"/>
    <x v="1"/>
  </r>
  <r>
    <x v="892"/>
    <s v="Flavio"/>
    <x v="338"/>
    <s v="M"/>
    <d v="1960-08-24T00:00:00"/>
    <s v="CARAGLIO (CN)"/>
    <x v="2"/>
  </r>
  <r>
    <x v="893"/>
    <s v="Giorgio"/>
    <x v="338"/>
    <s v="M"/>
    <d v="1967-07-09T00:00:00"/>
    <s v="CUNEO (CN)"/>
    <x v="2"/>
  </r>
  <r>
    <x v="894"/>
    <s v="Davide Felice"/>
    <x v="338"/>
    <s v="M"/>
    <d v="1984-09-08T00:00:00"/>
    <s v="CUNEO (CN)"/>
    <x v="2"/>
  </r>
  <r>
    <x v="895"/>
    <s v="Francesco"/>
    <x v="339"/>
    <s v="M"/>
    <d v="1952-04-15T00:00:00"/>
    <s v="CARAMAGNA PIEMONTE (CN)"/>
    <x v="0"/>
  </r>
  <r>
    <x v="896"/>
    <s v="Sara"/>
    <x v="339"/>
    <s v="F"/>
    <d v="1981-05-17T00:00:00"/>
    <s v="BRA (CN)"/>
    <x v="2"/>
  </r>
  <r>
    <x v="895"/>
    <s v="Sebastiano"/>
    <x v="339"/>
    <s v="M"/>
    <d v="1974-09-26T00:00:00"/>
    <s v="CARAMAGNA PIEMONTE (CN)"/>
    <x v="2"/>
  </r>
  <r>
    <x v="897"/>
    <s v="Massimo"/>
    <x v="339"/>
    <s v="M"/>
    <d v="1981-03-19T00:00:00"/>
    <s v="BRA (CN)"/>
    <x v="2"/>
  </r>
  <r>
    <x v="898"/>
    <s v="Maria Giovanna"/>
    <x v="339"/>
    <s v="F"/>
    <d v="1971-09-09T00:00:00"/>
    <s v="RACCONIGI (CN)"/>
    <x v="2"/>
  </r>
  <r>
    <x v="112"/>
    <s v="Matteo"/>
    <x v="340"/>
    <s v="M"/>
    <d v="1992-05-04T00:00:00"/>
    <s v="SAVIGLIANO (CN)"/>
    <x v="0"/>
  </r>
  <r>
    <x v="544"/>
    <s v="Enrico"/>
    <x v="340"/>
    <s v="M"/>
    <d v="1992-12-07T00:00:00"/>
    <s v="SALUZZO (CN)"/>
    <x v="1"/>
  </r>
  <r>
    <x v="837"/>
    <s v="Arianna"/>
    <x v="340"/>
    <s v="F"/>
    <d v="1988-11-29T00:00:00"/>
    <s v="SALUZZO (CN)"/>
    <x v="2"/>
  </r>
  <r>
    <x v="835"/>
    <s v="Nicola"/>
    <x v="341"/>
    <s v="M"/>
    <d v="1985-08-07T00:00:00"/>
    <s v="MONDOVI' (CN)"/>
    <x v="0"/>
  </r>
  <r>
    <x v="206"/>
    <s v="Stefano"/>
    <x v="341"/>
    <s v="M"/>
    <d v="1974-01-01T00:00:00"/>
    <s v="CUNEO (CN)"/>
    <x v="2"/>
  </r>
  <r>
    <x v="899"/>
    <s v="Carol"/>
    <x v="341"/>
    <s v="F"/>
    <d v="1976-01-16T00:00:00"/>
    <s v="CUNEO (CN)"/>
    <x v="2"/>
  </r>
  <r>
    <x v="900"/>
    <s v="Christian"/>
    <x v="341"/>
    <s v="M"/>
    <d v="1991-04-24T00:00:00"/>
    <s v="SAVIGLIANO (CN)"/>
    <x v="2"/>
  </r>
  <r>
    <x v="901"/>
    <s v="Francesco"/>
    <x v="342"/>
    <s v="M"/>
    <d v="1982-04-16T00:00:00"/>
    <s v="CUNEO (CN)"/>
    <x v="0"/>
  </r>
  <r>
    <x v="880"/>
    <s v="Elena"/>
    <x v="342"/>
    <s v="F"/>
    <d v="1973-08-07T00:00:00"/>
    <s v="CUNEO (CN)"/>
    <x v="1"/>
  </r>
  <r>
    <x v="321"/>
    <s v="Guido"/>
    <x v="342"/>
    <s v="M"/>
    <d v="1970-03-30T00:00:00"/>
    <s v="CUNEO (CN)"/>
    <x v="2"/>
  </r>
  <r>
    <x v="902"/>
    <s v="Giovanni"/>
    <x v="343"/>
    <s v="M"/>
    <d v="1972-01-11T00:00:00"/>
    <s v="CARIGNANO (TO)"/>
    <x v="0"/>
  </r>
  <r>
    <x v="903"/>
    <s v="Alessandro"/>
    <x v="343"/>
    <s v="M"/>
    <d v="1971-09-18T00:00:00"/>
    <s v="RACCONIGI (CN)"/>
    <x v="2"/>
  </r>
  <r>
    <x v="904"/>
    <s v="Giovanni"/>
    <x v="343"/>
    <s v="M"/>
    <d v="1969-12-01T00:00:00"/>
    <s v="TORINO (TO)"/>
    <x v="2"/>
  </r>
  <r>
    <x v="905"/>
    <s v="Carlo"/>
    <x v="344"/>
    <s v="M"/>
    <d v="1948-05-15T00:00:00"/>
    <s v="SAVIGLIANO (CN)"/>
    <x v="0"/>
  </r>
  <r>
    <x v="409"/>
    <s v="Giulio"/>
    <x v="344"/>
    <s v="M"/>
    <d v="1973-02-18T00:00:00"/>
    <s v="CANALE (CN)"/>
    <x v="1"/>
  </r>
  <r>
    <x v="906"/>
    <s v="Giuseppina"/>
    <x v="344"/>
    <s v="F"/>
    <d v="1972-04-17T00:00:00"/>
    <s v="ALBA (CN)"/>
    <x v="2"/>
  </r>
  <r>
    <x v="876"/>
    <s v="Domenico"/>
    <x v="345"/>
    <s v="M"/>
    <d v="1942-09-06T00:00:00"/>
    <s v="BITONTO (BA)"/>
    <x v="0"/>
  </r>
  <r>
    <x v="907"/>
    <s v="Giovanni"/>
    <x v="345"/>
    <s v="M"/>
    <d v="1971-07-04T00:00:00"/>
    <s v="BRA (CN)"/>
    <x v="2"/>
  </r>
  <r>
    <x v="908"/>
    <s v="Giovanni Battista"/>
    <x v="345"/>
    <s v="M"/>
    <d v="1954-02-13T00:00:00"/>
    <s v="BELLINO (CN)"/>
    <x v="2"/>
  </r>
  <r>
    <x v="909"/>
    <s v="Alessandro"/>
    <x v="346"/>
    <s v="M"/>
    <d v="1976-10-02T00:00:00"/>
    <s v="CUNEO (CN)"/>
    <x v="0"/>
  </r>
  <r>
    <x v="910"/>
    <s v="Andrea"/>
    <x v="346"/>
    <s v="M"/>
    <d v="1980-03-19T00:00:00"/>
    <s v="CUNEO (CN)"/>
    <x v="1"/>
  </r>
  <r>
    <x v="911"/>
    <s v="Davide"/>
    <x v="346"/>
    <s v="M"/>
    <d v="1984-11-14T00:00:00"/>
    <s v="CUNEO (CN)"/>
    <x v="2"/>
  </r>
  <r>
    <x v="912"/>
    <s v="Gabriele"/>
    <x v="347"/>
    <s v="M"/>
    <d v="1981-04-19T00:00:00"/>
    <s v="ALBA (CN)"/>
    <x v="0"/>
  </r>
  <r>
    <x v="912"/>
    <s v="Annamaria"/>
    <x v="347"/>
    <s v="F"/>
    <d v="1968-01-18T00:00:00"/>
    <s v="CORTEMILIA (CN)"/>
    <x v="1"/>
  </r>
  <r>
    <x v="569"/>
    <s v="Samuele"/>
    <x v="347"/>
    <s v="M"/>
    <d v="1977-05-30T00:00:00"/>
    <s v="CORTEMILIA (CN)"/>
    <x v="2"/>
  </r>
  <r>
    <x v="613"/>
    <s v="Giovanni"/>
    <x v="348"/>
    <s v="M"/>
    <d v="1955-11-05T00:00:00"/>
    <s v="CASTELLINALDO (CN)"/>
    <x v="0"/>
  </r>
  <r>
    <x v="913"/>
    <s v="Enrico"/>
    <x v="348"/>
    <s v="M"/>
    <d v="1988-01-14T00:00:00"/>
    <s v="SALUZZO (CN)"/>
    <x v="1"/>
  </r>
  <r>
    <x v="914"/>
    <s v="Fabrizio"/>
    <x v="348"/>
    <s v="M"/>
    <d v="1972-07-19T00:00:00"/>
    <s v="BRA (CN)"/>
    <x v="2"/>
  </r>
  <r>
    <x v="915"/>
    <s v="Andrea"/>
    <x v="349"/>
    <s v="M"/>
    <d v="1953-03-23T00:00:00"/>
    <s v="CASTELLINO TANARO (CN)"/>
    <x v="0"/>
  </r>
  <r>
    <x v="916"/>
    <s v="Giuseppe"/>
    <x v="349"/>
    <s v="M"/>
    <d v="1967-12-17T00:00:00"/>
    <s v="CEVA (CN)"/>
    <x v="1"/>
  </r>
  <r>
    <x v="917"/>
    <s v="Cristina"/>
    <x v="349"/>
    <s v="F"/>
    <d v="1990-05-11T00:00:00"/>
    <s v="CEVA (CN)"/>
    <x v="2"/>
  </r>
  <r>
    <x v="322"/>
    <s v="Alberto"/>
    <x v="350"/>
    <s v="M"/>
    <d v="1968-05-13T00:00:00"/>
    <s v="CUNEO (CN)"/>
    <x v="0"/>
  </r>
  <r>
    <x v="918"/>
    <s v="Maurizio"/>
    <x v="350"/>
    <s v="M"/>
    <d v="1968-02-08T00:00:00"/>
    <s v="TORINO (TO)"/>
    <x v="1"/>
  </r>
  <r>
    <x v="882"/>
    <s v="Davide"/>
    <x v="350"/>
    <s v="M"/>
    <d v="1981-12-16T00:00:00"/>
    <s v="TORINO (TO)"/>
    <x v="2"/>
  </r>
  <r>
    <x v="919"/>
    <s v="Mauro"/>
    <x v="351"/>
    <s v="M"/>
    <d v="1965-01-06T00:00:00"/>
    <s v="MONDOVI' (CN)"/>
    <x v="0"/>
  </r>
  <r>
    <x v="156"/>
    <s v="Giancarlo"/>
    <x v="351"/>
    <s v="M"/>
    <d v="1946-01-06T00:00:00"/>
    <s v="PRIERO (CN)"/>
    <x v="1"/>
  </r>
  <r>
    <x v="919"/>
    <s v="Marcella"/>
    <x v="351"/>
    <s v="F"/>
    <d v="1980-05-27T00:00:00"/>
    <s v="CEVA (CN)"/>
    <x v="2"/>
  </r>
  <r>
    <x v="513"/>
    <s v="Paolo"/>
    <x v="352"/>
    <s v="M"/>
    <d v="1981-07-28T00:00:00"/>
    <s v="ALBA (CN)"/>
    <x v="0"/>
  </r>
  <r>
    <x v="920"/>
    <s v="Giuliano"/>
    <x v="352"/>
    <s v="M"/>
    <d v="1945-09-04T00:00:00"/>
    <s v="CASTIGLIONE FALLETTO (CN)"/>
    <x v="1"/>
  </r>
  <r>
    <x v="921"/>
    <s v="Armando"/>
    <x v="352"/>
    <s v="M"/>
    <d v="1975-03-18T00:00:00"/>
    <s v="TORINO (TO)"/>
    <x v="2"/>
  </r>
  <r>
    <x v="300"/>
    <s v="Bruno"/>
    <x v="353"/>
    <s v="M"/>
    <d v="1964-04-22T00:00:00"/>
    <s v="ALBA (CN)"/>
    <x v="0"/>
  </r>
  <r>
    <x v="922"/>
    <s v="Bruno"/>
    <x v="353"/>
    <s v="M"/>
    <d v="1967-02-04T00:00:00"/>
    <s v="ALBA (CN)"/>
    <x v="2"/>
  </r>
  <r>
    <x v="923"/>
    <s v="Luca"/>
    <x v="353"/>
    <s v="M"/>
    <d v="1999-11-10T00:00:00"/>
    <s v="ALBA (CN)"/>
    <x v="2"/>
  </r>
  <r>
    <x v="924"/>
    <s v="Enrico"/>
    <x v="354"/>
    <s v="M"/>
    <d v="1952-05-06T00:00:00"/>
    <s v="VESIME (AT)"/>
    <x v="0"/>
  </r>
  <r>
    <x v="925"/>
    <s v="Remo"/>
    <x v="354"/>
    <s v="M"/>
    <d v="1952-12-25T00:00:00"/>
    <s v="BOSIA (CN)"/>
    <x v="1"/>
  </r>
  <r>
    <x v="926"/>
    <s v="Simone"/>
    <x v="354"/>
    <s v="M"/>
    <d v="1997-08-12T00:00:00"/>
    <s v="ALBA (CN)"/>
    <x v="2"/>
  </r>
  <r>
    <x v="187"/>
    <s v="Giovanni"/>
    <x v="355"/>
    <s v="M"/>
    <d v="1947-12-24T00:00:00"/>
    <s v="CAVALLERLEONE (CN)"/>
    <x v="0"/>
  </r>
  <r>
    <x v="927"/>
    <s v="Angelo"/>
    <x v="355"/>
    <s v="M"/>
    <d v="1962-09-07T00:00:00"/>
    <s v="CAVALLERLEONE (CN)"/>
    <x v="1"/>
  </r>
  <r>
    <x v="928"/>
    <s v="Enrico"/>
    <x v="355"/>
    <s v="M"/>
    <d v="1971-01-24T00:00:00"/>
    <s v="TORINO (TO)"/>
    <x v="2"/>
  </r>
  <r>
    <x v="929"/>
    <s v="Michele"/>
    <x v="355"/>
    <s v="M"/>
    <d v="1952-06-04T00:00:00"/>
    <s v="CAVALLERLEONE (CN)"/>
    <x v="2"/>
  </r>
  <r>
    <x v="930"/>
    <s v="Davide"/>
    <x v="356"/>
    <s v="M"/>
    <d v="1978-05-23T00:00:00"/>
    <s v="CARMAGNOLA (TO)"/>
    <x v="0"/>
  </r>
  <r>
    <x v="931"/>
    <s v="Elisa"/>
    <x v="356"/>
    <s v="F"/>
    <d v="1981-08-18T00:00:00"/>
    <s v="SAVIGLIANO (CN)"/>
    <x v="2"/>
  </r>
  <r>
    <x v="932"/>
    <s v="Mariacarola"/>
    <x v="356"/>
    <s v="F"/>
    <d v="1969-08-05T00:00:00"/>
    <s v="CUNEO (CN)"/>
    <x v="2"/>
  </r>
  <r>
    <x v="412"/>
    <s v="Michelangelo"/>
    <x v="357"/>
    <s v="M"/>
    <d v="1963-01-10T00:00:00"/>
    <s v="SAVIGLIANO (CN)"/>
    <x v="0"/>
  </r>
  <r>
    <x v="933"/>
    <s v="Stefano"/>
    <x v="357"/>
    <s v="M"/>
    <d v="1983-09-10T00:00:00"/>
    <s v="CUNEO (CN)"/>
    <x v="1"/>
  </r>
  <r>
    <x v="934"/>
    <s v="Antonella"/>
    <x v="357"/>
    <s v="F"/>
    <d v="1964-12-16T00:00:00"/>
    <s v="CUNEO (CN)"/>
    <x v="2"/>
  </r>
  <r>
    <x v="935"/>
    <s v="Giuseppe"/>
    <x v="358"/>
    <s v="M"/>
    <d v="1956-05-23T00:00:00"/>
    <s v="GENOLA (CN)"/>
    <x v="0"/>
  </r>
  <r>
    <x v="897"/>
    <s v="Antonio"/>
    <x v="358"/>
    <s v="M"/>
    <d v="1956-04-15T00:00:00"/>
    <s v="CUNEO (CN)"/>
    <x v="1"/>
  </r>
  <r>
    <x v="737"/>
    <s v="Erica"/>
    <x v="358"/>
    <s v="F"/>
    <d v="1976-06-20T00:00:00"/>
    <s v="CUNEO (CN)"/>
    <x v="2"/>
  </r>
  <r>
    <x v="936"/>
    <s v="Guido"/>
    <x v="358"/>
    <s v="M"/>
    <d v="1967-03-13T00:00:00"/>
    <s v="CUNEO (CN)"/>
    <x v="2"/>
  </r>
  <r>
    <x v="937"/>
    <s v="Maura"/>
    <x v="358"/>
    <s v="F"/>
    <d v="1979-12-27T00:00:00"/>
    <s v="FOSSANO (CN)"/>
    <x v="2"/>
  </r>
  <r>
    <x v="938"/>
    <s v="Franco"/>
    <x v="359"/>
    <s v="M"/>
    <d v="1971-06-06T00:00:00"/>
    <s v="CARMAGNOLA (TO)"/>
    <x v="0"/>
  </r>
  <r>
    <x v="939"/>
    <s v="Davide"/>
    <x v="360"/>
    <s v="M"/>
    <d v="1980-06-10T00:00:00"/>
    <s v="ALBA (CN)"/>
    <x v="0"/>
  </r>
  <r>
    <x v="940"/>
    <s v="Beppino Magno"/>
    <x v="360"/>
    <s v="M"/>
    <d v="1950-01-24T00:00:00"/>
    <s v="SERRAVALLE LANGHE (CN)"/>
    <x v="1"/>
  </r>
  <r>
    <x v="941"/>
    <s v="Marisa"/>
    <x v="360"/>
    <s v="F"/>
    <d v="1965-06-05T00:00:00"/>
    <s v="ALBA (CN)"/>
    <x v="2"/>
  </r>
  <r>
    <x v="942"/>
    <s v="Enzo"/>
    <x v="361"/>
    <s v="M"/>
    <d v="1963-08-22T00:00:00"/>
    <s v="BUSCA (CN)"/>
    <x v="0"/>
  </r>
  <r>
    <x v="894"/>
    <s v="Massimo"/>
    <x v="361"/>
    <s v="M"/>
    <d v="1980-12-17T00:00:00"/>
    <s v="CUNEO (CN)"/>
    <x v="1"/>
  </r>
  <r>
    <x v="943"/>
    <s v="Dario"/>
    <x v="361"/>
    <s v="M"/>
    <d v="1970-01-30T00:00:00"/>
    <s v="CUNEO (CN)"/>
    <x v="2"/>
  </r>
  <r>
    <x v="944"/>
    <s v="Daniela"/>
    <x v="361"/>
    <s v="F"/>
    <d v="1954-07-09T00:00:00"/>
    <s v="CARAGLIO (CN)"/>
    <x v="2"/>
  </r>
  <r>
    <x v="933"/>
    <s v="Nadia"/>
    <x v="361"/>
    <s v="F"/>
    <d v="1972-11-09T00:00:00"/>
    <s v="CUNEO (CN)"/>
    <x v="2"/>
  </r>
  <r>
    <x v="710"/>
    <s v="Corrado"/>
    <x v="362"/>
    <s v="M"/>
    <d v="1970-11-04T00:00:00"/>
    <s v="FOSSANO (CN)"/>
    <x v="0"/>
  </r>
  <r>
    <x v="945"/>
    <s v="Davide"/>
    <x v="362"/>
    <s v="M"/>
    <d v="1979-10-24T00:00:00"/>
    <s v="FOSSANO (CN)"/>
    <x v="1"/>
  </r>
  <r>
    <x v="946"/>
    <s v="Laura"/>
    <x v="362"/>
    <s v="F"/>
    <d v="1972-10-16T00:00:00"/>
    <s v="CUNEO (CN)"/>
    <x v="2"/>
  </r>
  <r>
    <x v="947"/>
    <s v="Vincenzo"/>
    <x v="363"/>
    <s v="M"/>
    <d v="1966-02-04T00:00:00"/>
    <s v="CEVA (CN)"/>
    <x v="0"/>
  </r>
  <r>
    <x v="948"/>
    <s v="Lorenzo"/>
    <x v="363"/>
    <s v="M"/>
    <d v="1960-03-18T00:00:00"/>
    <s v="CEVA (CN)"/>
    <x v="1"/>
  </r>
  <r>
    <x v="949"/>
    <s v="Nadia"/>
    <x v="363"/>
    <s v="F"/>
    <d v="1976-04-03T00:00:00"/>
    <s v="MONDOVI' (CN)"/>
    <x v="2"/>
  </r>
  <r>
    <x v="188"/>
    <s v="Gianluca"/>
    <x v="363"/>
    <s v="M"/>
    <d v="1963-07-26T00:00:00"/>
    <s v="CUNEO (CN)"/>
    <x v="2"/>
  </r>
  <r>
    <x v="950"/>
    <s v="Silvia"/>
    <x v="363"/>
    <s v="F"/>
    <d v="1970-07-15T00:00:00"/>
    <s v="VARAZZE (SV)"/>
    <x v="2"/>
  </r>
  <r>
    <x v="78"/>
    <s v="Carlo"/>
    <x v="364"/>
    <s v="M"/>
    <d v="1971-04-17T00:00:00"/>
    <s v="BRA (CN)"/>
    <x v="0"/>
  </r>
  <r>
    <x v="951"/>
    <s v="Claudio"/>
    <x v="364"/>
    <s v="M"/>
    <d v="1965-03-10T00:00:00"/>
    <s v="BRA (CN)"/>
    <x v="1"/>
  </r>
  <r>
    <x v="541"/>
    <s v="Elisa"/>
    <x v="364"/>
    <s v="F"/>
    <d v="1990-03-02T00:00:00"/>
    <s v="BRA (CN)"/>
    <x v="2"/>
  </r>
  <r>
    <x v="838"/>
    <s v="Agnese Marcella"/>
    <x v="364"/>
    <s v="F"/>
    <d v="1968-09-25T00:00:00"/>
    <s v="BRA (CN)"/>
    <x v="2"/>
  </r>
  <r>
    <x v="952"/>
    <s v="Umberto"/>
    <x v="364"/>
    <s v="M"/>
    <d v="1983-06-04T00:00:00"/>
    <s v="CUNEO (CN)"/>
    <x v="2"/>
  </r>
  <r>
    <x v="953"/>
    <s v="Claudio"/>
    <x v="365"/>
    <s v="M"/>
    <d v="1987-06-13T00:00:00"/>
    <s v="CUNEO (CN)"/>
    <x v="0"/>
  </r>
  <r>
    <x v="602"/>
    <s v="Margherita"/>
    <x v="365"/>
    <s v="F"/>
    <d v="1955-03-07T00:00:00"/>
    <s v="CHIUSA DI PESIO (CN)"/>
    <x v="1"/>
  </r>
  <r>
    <x v="954"/>
    <s v="Daniela"/>
    <x v="365"/>
    <s v="F"/>
    <d v="1985-04-09T00:00:00"/>
    <s v="CUNEO (CN)"/>
    <x v="2"/>
  </r>
  <r>
    <x v="955"/>
    <s v="Simone"/>
    <x v="365"/>
    <s v="M"/>
    <d v="1987-08-21T00:00:00"/>
    <s v="SVIZZERA"/>
    <x v="2"/>
  </r>
  <r>
    <x v="956"/>
    <s v="Luca"/>
    <x v="365"/>
    <s v="M"/>
    <d v="1981-05-30T00:00:00"/>
    <s v="CUNEO (CN)"/>
    <x v="2"/>
  </r>
  <r>
    <x v="602"/>
    <s v="Adriano"/>
    <x v="366"/>
    <s v="M"/>
    <d v="1979-10-14T00:00:00"/>
    <s v="MONDOVI' (CN)"/>
    <x v="0"/>
  </r>
  <r>
    <x v="957"/>
    <s v="Mauro"/>
    <x v="366"/>
    <s v="M"/>
    <d v="1977-05-06T00:00:00"/>
    <s v="MONDOVI' (CN)"/>
    <x v="1"/>
  </r>
  <r>
    <x v="958"/>
    <s v="Eugenio"/>
    <x v="367"/>
    <s v="M"/>
    <d v="1955-12-23T00:00:00"/>
    <s v="SERRAVALLE LANGHE (CN)"/>
    <x v="0"/>
  </r>
  <r>
    <x v="959"/>
    <s v="Silvana"/>
    <x v="367"/>
    <s v="F"/>
    <d v="1974-02-03T00:00:00"/>
    <s v="CUNEO (CN)"/>
    <x v="1"/>
  </r>
  <r>
    <x v="960"/>
    <s v="Tufo Rachele"/>
    <x v="367"/>
    <s v="F"/>
    <d v="1996-03-03T00:00:00"/>
    <s v="ALBA (CN)"/>
    <x v="2"/>
  </r>
  <r>
    <x v="139"/>
    <s v="Luigi"/>
    <x v="368"/>
    <s v="M"/>
    <d v="1956-08-18T00:00:00"/>
    <s v="CLAVESANA (CN)"/>
    <x v="0"/>
  </r>
  <r>
    <x v="961"/>
    <s v="Giovanni"/>
    <x v="368"/>
    <s v="M"/>
    <d v="1962-11-17T00:00:00"/>
    <s v="CARRU' (CN)"/>
    <x v="1"/>
  </r>
  <r>
    <x v="962"/>
    <s v="Luna"/>
    <x v="368"/>
    <s v="F"/>
    <d v="1986-02-22T00:00:00"/>
    <s v="LUGO (RA)"/>
    <x v="2"/>
  </r>
  <r>
    <x v="646"/>
    <s v="Alessandra"/>
    <x v="369"/>
    <s v="F"/>
    <d v="1963-10-26T00:00:00"/>
    <s v="ALBA (CN)"/>
    <x v="0"/>
  </r>
  <r>
    <x v="963"/>
    <s v="Mauro"/>
    <x v="369"/>
    <s v="M"/>
    <d v="1969-08-19T00:00:00"/>
    <s v="ALBA (CN)"/>
    <x v="1"/>
  </r>
  <r>
    <x v="964"/>
    <s v="Emiliana"/>
    <x v="369"/>
    <s v="F"/>
    <d v="1966-05-28T00:00:00"/>
    <s v="CORNELIANO D'ALBA (CN)"/>
    <x v="2"/>
  </r>
  <r>
    <x v="965"/>
    <s v="Roberto"/>
    <x v="370"/>
    <s v="M"/>
    <d v="1965-12-12T00:00:00"/>
    <s v="ACQUI TERME (AL)"/>
    <x v="0"/>
  </r>
  <r>
    <x v="966"/>
    <s v="Fiorenzo"/>
    <x v="370"/>
    <s v="M"/>
    <d v="1956-06-12T00:00:00"/>
    <s v="CORTEMILIA (CN)"/>
    <x v="2"/>
  </r>
  <r>
    <x v="967"/>
    <s v="Simone"/>
    <x v="370"/>
    <s v="M"/>
    <d v="1988-01-12T00:00:00"/>
    <s v="ACQUI TERME (AL)"/>
    <x v="2"/>
  </r>
  <r>
    <x v="968"/>
    <s v="Mauro"/>
    <x v="371"/>
    <s v="M"/>
    <d v="1957-10-29T00:00:00"/>
    <s v="COSSANO BELBO (CN)"/>
    <x v="0"/>
  </r>
  <r>
    <x v="969"/>
    <s v="Luca Luigi"/>
    <x v="371"/>
    <s v="M"/>
    <d v="1986-09-30T00:00:00"/>
    <s v="CANELLI (AT)"/>
    <x v="1"/>
  </r>
  <r>
    <x v="970"/>
    <s v="Emilio"/>
    <x v="371"/>
    <s v="M"/>
    <d v="1967-06-16T00:00:00"/>
    <s v="ALBA (CN)"/>
    <x v="2"/>
  </r>
  <r>
    <x v="971"/>
    <s v="Fabrizio Giacomo Giovanni"/>
    <x v="372"/>
    <s v="M"/>
    <d v="1970-01-29T00:00:00"/>
    <s v="CUNEO (CN)"/>
    <x v="0"/>
  </r>
  <r>
    <x v="972"/>
    <s v="Paola"/>
    <x v="372"/>
    <s v="F"/>
    <d v="1983-02-11T00:00:00"/>
    <s v="SALUZZO (CN)"/>
    <x v="2"/>
  </r>
  <r>
    <x v="973"/>
    <s v="Nicola Alessandro"/>
    <x v="372"/>
    <s v="M"/>
    <d v="1982-03-04T00:00:00"/>
    <s v="SALUZZO (CN)"/>
    <x v="2"/>
  </r>
  <r>
    <x v="889"/>
    <s v="Massimo Francesco"/>
    <x v="372"/>
    <s v="M"/>
    <d v="1972-03-21T00:00:00"/>
    <s v="SALUZZO (CN)"/>
    <x v="2"/>
  </r>
  <r>
    <x v="741"/>
    <s v="Ivo Giuseppe"/>
    <x v="372"/>
    <s v="M"/>
    <d v="1966-07-09T00:00:00"/>
    <s v="BUSCA (CN)"/>
    <x v="2"/>
  </r>
  <r>
    <x v="974"/>
    <s v="Antonio"/>
    <x v="373"/>
    <s v="M"/>
    <d v="1980-01-16T00:00:00"/>
    <s v="ALBA (CN)"/>
    <x v="0"/>
  </r>
  <r>
    <x v="403"/>
    <s v="Fabrizio"/>
    <x v="374"/>
    <s v="M"/>
    <d v="1979-05-15T00:00:00"/>
    <s v="TORINO (TO)"/>
    <x v="0"/>
  </r>
  <r>
    <x v="975"/>
    <s v="Massimo"/>
    <x v="374"/>
    <s v="M"/>
    <d v="1954-06-22T00:00:00"/>
    <s v="TORINO (TO)"/>
    <x v="2"/>
  </r>
  <r>
    <x v="976"/>
    <s v="Aldo Giovanni"/>
    <x v="374"/>
    <s v="M"/>
    <d v="1947-03-04T00:00:00"/>
    <s v="CRISSOLO (CN)"/>
    <x v="2"/>
  </r>
  <r>
    <x v="649"/>
    <s v="Patrizia"/>
    <x v="375"/>
    <s v="F"/>
    <d v="1960-10-01T00:00:00"/>
    <s v="CUNEO (CN)"/>
    <x v="0"/>
  </r>
  <r>
    <x v="977"/>
    <s v="Luca"/>
    <x v="375"/>
    <s v="M"/>
    <d v="1973-05-21T00:00:00"/>
    <s v="CUNEO (CN)"/>
    <x v="1"/>
  </r>
  <r>
    <x v="827"/>
    <s v="Cristina"/>
    <x v="375"/>
    <s v="F"/>
    <d v="1974-07-27T00:00:00"/>
    <s v="CUNEO (CN)"/>
    <x v="2"/>
  </r>
  <r>
    <x v="978"/>
    <s v="Gianfranco"/>
    <x v="375"/>
    <s v="M"/>
    <d v="1970-01-02T00:00:00"/>
    <s v="CUNEO (CN)"/>
    <x v="2"/>
  </r>
  <r>
    <x v="979"/>
    <s v="Valter"/>
    <x v="375"/>
    <s v="M"/>
    <d v="1963-04-18T00:00:00"/>
    <s v="CUNEO (CN)"/>
    <x v="2"/>
  </r>
  <r>
    <x v="980"/>
    <s v="Andrea"/>
    <x v="375"/>
    <s v="M"/>
    <d v="1977-02-15T00:00:00"/>
    <s v="CUNEO (CN)"/>
    <x v="2"/>
  </r>
  <r>
    <x v="321"/>
    <s v="Paola"/>
    <x v="375"/>
    <s v="F"/>
    <d v="1965-06-26T00:00:00"/>
    <s v="CUNEO (CN)"/>
    <x v="2"/>
  </r>
  <r>
    <x v="981"/>
    <s v="Luca"/>
    <x v="375"/>
    <s v="M"/>
    <d v="1977-06-14T00:00:00"/>
    <s v="CUNEO (CN)"/>
    <x v="2"/>
  </r>
  <r>
    <x v="982"/>
    <s v="Alessandro"/>
    <x v="375"/>
    <s v="M"/>
    <d v="1972-09-30T00:00:00"/>
    <s v="CUNEO (CN)"/>
    <x v="2"/>
  </r>
  <r>
    <x v="983"/>
    <s v="Sara"/>
    <x v="375"/>
    <s v="F"/>
    <d v="1971-04-27T00:00:00"/>
    <s v="CUNEO (CN)"/>
    <x v="2"/>
  </r>
  <r>
    <x v="984"/>
    <s v="Adriano"/>
    <x v="376"/>
    <s v="M"/>
    <d v="1955-11-21T00:00:00"/>
    <s v="DEMONTE (CN)"/>
    <x v="0"/>
  </r>
  <r>
    <x v="985"/>
    <s v="Laura Margherita"/>
    <x v="376"/>
    <s v="F"/>
    <d v="1952-03-05T00:00:00"/>
    <s v="DEMONTE (CN)"/>
    <x v="1"/>
  </r>
  <r>
    <x v="986"/>
    <s v="Sergio"/>
    <x v="376"/>
    <s v="M"/>
    <d v="1947-04-07T00:00:00"/>
    <s v="BORGO SAN DALMAZZO (CN)"/>
    <x v="2"/>
  </r>
  <r>
    <x v="987"/>
    <s v="Ezio"/>
    <x v="377"/>
    <s v="M"/>
    <d v="1962-03-31T00:00:00"/>
    <s v="ALBA (CN)"/>
    <x v="0"/>
  </r>
  <r>
    <x v="800"/>
    <s v="Marco"/>
    <x v="377"/>
    <s v="M"/>
    <d v="1956-10-01T00:00:00"/>
    <s v="DIANO D'ALBA (CN)"/>
    <x v="1"/>
  </r>
  <r>
    <x v="988"/>
    <s v="Sergio"/>
    <x v="377"/>
    <s v="M"/>
    <d v="1968-01-14T00:00:00"/>
    <s v="DIANO D'ALBA (CN)"/>
    <x v="2"/>
  </r>
  <r>
    <x v="989"/>
    <s v="Cristina"/>
    <x v="377"/>
    <s v="F"/>
    <d v="1972-10-08T00:00:00"/>
    <s v="CUNEO (CN)"/>
    <x v="2"/>
  </r>
  <r>
    <x v="990"/>
    <s v="Ugo"/>
    <x v="378"/>
    <s v="M"/>
    <d v="1962-03-11T00:00:00"/>
    <s v="DOGLIANI (CN)"/>
    <x v="0"/>
  </r>
  <r>
    <x v="191"/>
    <s v="Gian Luca"/>
    <x v="378"/>
    <s v="M"/>
    <d v="1975-04-03T00:00:00"/>
    <s v="MONDOVI' (CN)"/>
    <x v="1"/>
  </r>
  <r>
    <x v="991"/>
    <s v="Alessandra"/>
    <x v="378"/>
    <s v="F"/>
    <d v="1968-07-25T00:00:00"/>
    <s v="MONDOVI' (CN)"/>
    <x v="2"/>
  </r>
  <r>
    <x v="992"/>
    <s v="Emanuele"/>
    <x v="378"/>
    <s v="M"/>
    <d v="1975-05-10T00:00:00"/>
    <s v="MONDOVI' (CN)"/>
    <x v="2"/>
  </r>
  <r>
    <x v="993"/>
    <s v="Roberto"/>
    <x v="378"/>
    <s v="M"/>
    <d v="1976-07-24T00:00:00"/>
    <s v="MONDOVI' (CN)"/>
    <x v="2"/>
  </r>
  <r>
    <x v="994"/>
    <s v="Mauro"/>
    <x v="379"/>
    <s v="M"/>
    <d v="1954-06-15T00:00:00"/>
    <s v="CUNEO (CN)"/>
    <x v="0"/>
  </r>
  <r>
    <x v="745"/>
    <s v="Mauro"/>
    <x v="379"/>
    <s v="M"/>
    <d v="1976-12-13T00:00:00"/>
    <s v="CUNEO (CN)"/>
    <x v="2"/>
  </r>
  <r>
    <x v="995"/>
    <s v="Marica"/>
    <x v="379"/>
    <s v="F"/>
    <d v="1984-08-06T00:00:00"/>
    <s v="CUNEO (CN)"/>
    <x v="2"/>
  </r>
  <r>
    <x v="996"/>
    <s v="Maria Grazia"/>
    <x v="379"/>
    <s v="F"/>
    <d v="1952-11-19T00:00:00"/>
    <s v="CUNEO (CN)"/>
    <x v="2"/>
  </r>
  <r>
    <x v="997"/>
    <s v="Carlo"/>
    <x v="379"/>
    <s v="M"/>
    <d v="1962-11-04T00:00:00"/>
    <s v="DRONERO (CN)"/>
    <x v="2"/>
  </r>
  <r>
    <x v="911"/>
    <s v="Giulio"/>
    <x v="380"/>
    <s v="M"/>
    <d v="1956-08-01T00:00:00"/>
    <s v="MANTA (CN)"/>
    <x v="0"/>
  </r>
  <r>
    <x v="998"/>
    <s v="Dario"/>
    <x v="380"/>
    <s v="M"/>
    <d v="1960-03-04T00:00:00"/>
    <s v="VILLAFALLETTO (CN)"/>
    <x v="2"/>
  </r>
  <r>
    <x v="999"/>
    <s v="Gian Pietro Matteo"/>
    <x v="381"/>
    <s v="M"/>
    <d v="1959-09-21T00:00:00"/>
    <s v="FRANCIA"/>
    <x v="0"/>
  </r>
  <r>
    <x v="1000"/>
    <s v="Barbara"/>
    <x v="381"/>
    <s v="F"/>
    <d v="1977-05-03T00:00:00"/>
    <s v="MONCALIERI (TO)"/>
    <x v="2"/>
  </r>
  <r>
    <x v="979"/>
    <s v="Massimiliano"/>
    <x v="381"/>
    <s v="M"/>
    <d v="1972-09-04T00:00:00"/>
    <s v="CUNEO (CN)"/>
    <x v="2"/>
  </r>
  <r>
    <x v="1001"/>
    <s v="Roberto"/>
    <x v="382"/>
    <s v="M"/>
    <d v="1958-08-03T00:00:00"/>
    <s v="ENVIE (CN)"/>
    <x v="0"/>
  </r>
  <r>
    <x v="880"/>
    <s v="Marco"/>
    <x v="382"/>
    <s v="M"/>
    <d v="1981-04-26T00:00:00"/>
    <s v="PINEROLO (TO)"/>
    <x v="1"/>
  </r>
  <r>
    <x v="1002"/>
    <s v="Silvano"/>
    <x v="382"/>
    <s v="M"/>
    <d v="1952-07-11T00:00:00"/>
    <s v="CAVOUR (TO)"/>
    <x v="2"/>
  </r>
  <r>
    <x v="1003"/>
    <s v="Ivano"/>
    <x v="383"/>
    <s v="M"/>
    <d v="1965-02-04T00:00:00"/>
    <s v="MONDOVI' (CN)"/>
    <x v="0"/>
  </r>
  <r>
    <x v="1004"/>
    <s v="Marco"/>
    <x v="383"/>
    <s v="M"/>
    <d v="1980-12-06T00:00:00"/>
    <s v="MONDOVI' (CN)"/>
    <x v="1"/>
  </r>
  <r>
    <x v="479"/>
    <s v="Andrea"/>
    <x v="383"/>
    <s v="M"/>
    <d v="1980-04-15T00:00:00"/>
    <s v="CEVA (CN)"/>
    <x v="2"/>
  </r>
  <r>
    <x v="1005"/>
    <s v="Giuseppe"/>
    <x v="384"/>
    <s v="M"/>
    <d v="1954-01-18T00:00:00"/>
    <s v="FAULE (CN)"/>
    <x v="0"/>
  </r>
  <r>
    <x v="509"/>
    <s v="Sergio"/>
    <x v="384"/>
    <s v="M"/>
    <d v="1958-01-21T00:00:00"/>
    <s v="FAULE (CN)"/>
    <x v="1"/>
  </r>
  <r>
    <x v="1006"/>
    <s v="Agostino"/>
    <x v="384"/>
    <s v="M"/>
    <d v="1976-09-13T00:00:00"/>
    <s v="SALUZZO (CN)"/>
    <x v="2"/>
  </r>
  <r>
    <x v="139"/>
    <s v="Simone"/>
    <x v="385"/>
    <s v="M"/>
    <d v="1989-03-08T00:00:00"/>
    <s v="CEVA (CN)"/>
    <x v="0"/>
  </r>
  <r>
    <x v="997"/>
    <s v="Guglielmo"/>
    <x v="385"/>
    <s v="M"/>
    <d v="1974-04-15T00:00:00"/>
    <s v="BRA (CN)"/>
    <x v="1"/>
  </r>
  <r>
    <x v="1007"/>
    <s v="Daniele"/>
    <x v="385"/>
    <s v="M"/>
    <d v="1981-09-17T00:00:00"/>
    <s v="ALBA (CN)"/>
    <x v="2"/>
  </r>
  <r>
    <x v="1008"/>
    <s v="Dario"/>
    <x v="386"/>
    <s v="M"/>
    <d v="1970-04-23T00:00:00"/>
    <s v="FOSSANO (CN)"/>
    <x v="0"/>
  </r>
  <r>
    <x v="981"/>
    <s v="Giacomo"/>
    <x v="386"/>
    <s v="M"/>
    <d v="1959-05-23T00:00:00"/>
    <s v="FOSSANO (CN)"/>
    <x v="1"/>
  </r>
  <r>
    <x v="1009"/>
    <s v="Angelo"/>
    <x v="386"/>
    <s v="M"/>
    <d v="1955-02-10T00:00:00"/>
    <s v="SALERNO (SA)"/>
    <x v="2"/>
  </r>
  <r>
    <x v="1010"/>
    <s v="Donatella"/>
    <x v="386"/>
    <s v="F"/>
    <d v="1965-05-09T00:00:00"/>
    <s v="FOSSANO (CN)"/>
    <x v="2"/>
  </r>
  <r>
    <x v="1011"/>
    <s v="Ivana"/>
    <x v="386"/>
    <s v="F"/>
    <d v="1972-11-24T00:00:00"/>
    <s v="FOSSANO (CN)"/>
    <x v="2"/>
  </r>
  <r>
    <x v="1012"/>
    <s v="Iole"/>
    <x v="387"/>
    <s v="F"/>
    <d v="1953-06-07T00:00:00"/>
    <s v="FRABOSA SOPRANA (CN)"/>
    <x v="0"/>
  </r>
  <r>
    <x v="1013"/>
    <s v="Pierpaolo"/>
    <x v="387"/>
    <s v="M"/>
    <d v="1957-09-17T00:00:00"/>
    <s v="MONDOVI' (CN)"/>
    <x v="2"/>
  </r>
  <r>
    <x v="1014"/>
    <s v="Aldo Matteo"/>
    <x v="387"/>
    <s v="M"/>
    <d v="1952-01-08T00:00:00"/>
    <s v="FRABOSA SOPRANA (CN)"/>
    <x v="2"/>
  </r>
  <r>
    <x v="1015"/>
    <s v="Adriano"/>
    <x v="388"/>
    <s v="M"/>
    <d v="1965-05-06T00:00:00"/>
    <s v="MONDOVI' (CN)"/>
    <x v="0"/>
  </r>
  <r>
    <x v="1016"/>
    <s v="Elisabetta"/>
    <x v="388"/>
    <s v="F"/>
    <d v="1979-08-02T00:00:00"/>
    <s v="MONDOVI' (CN)"/>
    <x v="1"/>
  </r>
  <r>
    <x v="33"/>
    <s v="Erica"/>
    <x v="388"/>
    <s v="F"/>
    <d v="1989-01-20T00:00:00"/>
    <s v="CEVA (CN)"/>
    <x v="2"/>
  </r>
  <r>
    <x v="1017"/>
    <s v="Roberto"/>
    <x v="389"/>
    <s v="M"/>
    <d v="1964-12-22T00:00:00"/>
    <s v="CUNEO (CN)"/>
    <x v="0"/>
  </r>
  <r>
    <x v="1008"/>
    <s v="Fabio"/>
    <x v="389"/>
    <s v="M"/>
    <d v="1982-12-15T00:00:00"/>
    <s v="SAVIGLIANO (CN)"/>
    <x v="1"/>
  </r>
  <r>
    <x v="1018"/>
    <s v="Giovanni"/>
    <x v="389"/>
    <s v="M"/>
    <d v="1955-10-12T00:00:00"/>
    <s v="TORINO (TO)"/>
    <x v="2"/>
  </r>
  <r>
    <x v="541"/>
    <s v="Paolo"/>
    <x v="390"/>
    <s v="M"/>
    <d v="1970-08-28T00:00:00"/>
    <s v="VINADIO (CN)"/>
    <x v="0"/>
  </r>
  <r>
    <x v="1019"/>
    <s v="Alessandro"/>
    <x v="390"/>
    <s v="M"/>
    <d v="1982-03-06T00:00:00"/>
    <s v="CUNEO (CN)"/>
    <x v="1"/>
  </r>
  <r>
    <x v="1020"/>
    <s v="Alberto Maria"/>
    <x v="390"/>
    <s v="M"/>
    <d v="1967-09-09T00:00:00"/>
    <s v="CUNEO (CN)"/>
    <x v="2"/>
  </r>
  <r>
    <x v="971"/>
    <s v="Cristiana"/>
    <x v="391"/>
    <s v="F"/>
    <d v="1974-09-08T00:00:00"/>
    <s v="SANFRONT (CN)"/>
    <x v="0"/>
  </r>
  <r>
    <x v="21"/>
    <s v="Marco"/>
    <x v="391"/>
    <s v="M"/>
    <d v="1983-02-11T00:00:00"/>
    <s v="SALUZZO (CN)"/>
    <x v="1"/>
  </r>
  <r>
    <x v="1021"/>
    <s v="Ezio"/>
    <x v="391"/>
    <s v="M"/>
    <d v="1958-11-01T00:00:00"/>
    <s v="SALUZZO (CN)"/>
    <x v="2"/>
  </r>
  <r>
    <x v="1022"/>
    <s v="Ferruccio"/>
    <x v="392"/>
    <s v="M"/>
    <d v="1944-08-07T00:00:00"/>
    <s v="GARESSIO (CN)"/>
    <x v="0"/>
  </r>
  <r>
    <x v="1023"/>
    <s v="Massimo"/>
    <x v="392"/>
    <s v="M"/>
    <d v="1958-05-11T00:00:00"/>
    <s v="MILANO (MI)"/>
    <x v="1"/>
  </r>
  <r>
    <x v="1024"/>
    <s v="Pierandrea"/>
    <x v="392"/>
    <s v="M"/>
    <d v="1975-09-05T00:00:00"/>
    <s v="CEVA (CN)"/>
    <x v="2"/>
  </r>
  <r>
    <x v="1025"/>
    <s v="Paola"/>
    <x v="392"/>
    <s v="F"/>
    <d v="1992-04-02T00:00:00"/>
    <s v="CEVA (CN)"/>
    <x v="2"/>
  </r>
  <r>
    <x v="1026"/>
    <s v="Flavio"/>
    <x v="393"/>
    <s v="M"/>
    <d v="1991-07-01T00:00:00"/>
    <s v="SAVIGLIANO (CN)"/>
    <x v="0"/>
  </r>
  <r>
    <x v="1027"/>
    <s v="Lorenzo"/>
    <x v="393"/>
    <s v="M"/>
    <d v="1960-08-04T00:00:00"/>
    <s v="FOSSANO (CN)"/>
    <x v="1"/>
  </r>
  <r>
    <x v="1028"/>
    <s v="Stefano"/>
    <x v="393"/>
    <s v="M"/>
    <d v="1978-02-13T00:00:00"/>
    <s v="CESENA (FO)"/>
    <x v="2"/>
  </r>
  <r>
    <x v="1029"/>
    <s v="Marco"/>
    <x v="394"/>
    <s v="M"/>
    <d v="1976-08-14T00:00:00"/>
    <s v="MONDOVI' (CN)"/>
    <x v="0"/>
  </r>
  <r>
    <x v="1030"/>
    <s v="Angelo"/>
    <x v="394"/>
    <s v="M"/>
    <d v="1992-11-21T00:00:00"/>
    <s v="ALBA (CN)"/>
    <x v="1"/>
  </r>
  <r>
    <x v="1031"/>
    <s v="Coralba"/>
    <x v="394"/>
    <s v="F"/>
    <d v="1978-11-19T00:00:00"/>
    <s v="SARNICO (BG)"/>
    <x v="2"/>
  </r>
  <r>
    <x v="1032"/>
    <s v="Marco"/>
    <x v="395"/>
    <s v="M"/>
    <d v="1957-03-29T00:00:00"/>
    <s v="SAVONA (SV)"/>
    <x v="0"/>
  </r>
  <r>
    <x v="1033"/>
    <s v="Adriano Bartolomeo"/>
    <x v="395"/>
    <s v="M"/>
    <d v="1970-04-09T00:00:00"/>
    <s v="CEVA (CN)"/>
    <x v="1"/>
  </r>
  <r>
    <x v="1034"/>
    <s v="Irma"/>
    <x v="395"/>
    <s v="F"/>
    <d v="1973-05-06T00:00:00"/>
    <s v="COSENZA (CS)"/>
    <x v="2"/>
  </r>
  <r>
    <x v="1035"/>
    <s v="Elio"/>
    <x v="396"/>
    <s v="M"/>
    <d v="1955-09-05T00:00:00"/>
    <s v="GOVONE (CN)"/>
    <x v="0"/>
  </r>
  <r>
    <x v="1036"/>
    <s v="Luca"/>
    <x v="396"/>
    <s v="M"/>
    <d v="1987-02-21T00:00:00"/>
    <s v="ASTI (AT)"/>
    <x v="2"/>
  </r>
  <r>
    <x v="1037"/>
    <s v="Barbara"/>
    <x v="396"/>
    <s v="F"/>
    <d v="1969-05-10T00:00:00"/>
    <s v="CUNEO (CN)"/>
    <x v="2"/>
  </r>
  <r>
    <x v="1038"/>
    <s v="Gianfranco"/>
    <x v="397"/>
    <s v="M"/>
    <d v="1981-01-17T00:00:00"/>
    <s v="ALBA (CN)"/>
    <x v="0"/>
  </r>
  <r>
    <x v="1039"/>
    <s v="Giorgio"/>
    <x v="397"/>
    <s v="M"/>
    <d v="1958-11-02T00:00:00"/>
    <s v="ALBA (CN)"/>
    <x v="1"/>
  </r>
  <r>
    <x v="1040"/>
    <s v="Elena"/>
    <x v="397"/>
    <s v="F"/>
    <d v="1977-03-20T00:00:00"/>
    <s v="ALBA (CN)"/>
    <x v="2"/>
  </r>
  <r>
    <x v="1041"/>
    <s v="Simone"/>
    <x v="398"/>
    <s v="M"/>
    <d v="1987-04-19T00:00:00"/>
    <s v="ALBA (CN)"/>
    <x v="0"/>
  </r>
  <r>
    <x v="1042"/>
    <s v="Pierantonio"/>
    <x v="398"/>
    <s v="M"/>
    <d v="1955-05-28T00:00:00"/>
    <s v="GUARENE (CN)"/>
    <x v="1"/>
  </r>
  <r>
    <x v="1043"/>
    <s v="Claudio"/>
    <x v="398"/>
    <s v="M"/>
    <d v="1978-10-17T00:00:00"/>
    <s v="ALBA (CN)"/>
    <x v="2"/>
  </r>
  <r>
    <x v="1044"/>
    <s v="Flavio"/>
    <x v="399"/>
    <s v="M"/>
    <d v="1952-12-14T00:00:00"/>
    <s v="DIANO MARINA (IM)"/>
    <x v="0"/>
  </r>
  <r>
    <x v="1044"/>
    <s v="Giovanni Battista"/>
    <x v="399"/>
    <s v="M"/>
    <d v="1969-08-08T00:00:00"/>
    <s v="CEVA (CN)"/>
    <x v="1"/>
  </r>
  <r>
    <x v="1044"/>
    <s v="Lorena"/>
    <x v="399"/>
    <s v="F"/>
    <d v="1979-02-02T00:00:00"/>
    <s v="CEVA (CN)"/>
    <x v="2"/>
  </r>
  <r>
    <x v="1045"/>
    <s v="Guido"/>
    <x v="400"/>
    <s v="M"/>
    <d v="1965-01-02T00:00:00"/>
    <s v="SALUZZO (CN)"/>
    <x v="0"/>
  </r>
  <r>
    <x v="1046"/>
    <s v="Roberto"/>
    <x v="400"/>
    <s v="M"/>
    <d v="1964-08-10T00:00:00"/>
    <s v="SALUZZO (CN)"/>
    <x v="1"/>
  </r>
  <r>
    <x v="997"/>
    <s v="Alessandro"/>
    <x v="400"/>
    <s v="M"/>
    <d v="1971-07-28T00:00:00"/>
    <s v="SALUZZO (CN)"/>
    <x v="2"/>
  </r>
  <r>
    <x v="907"/>
    <s v="Roberto"/>
    <x v="401"/>
    <s v="M"/>
    <d v="1976-08-12T00:00:00"/>
    <s v="SAVIGLIANO (CN)"/>
    <x v="0"/>
  </r>
  <r>
    <x v="1047"/>
    <s v="Oscar"/>
    <x v="401"/>
    <s v="M"/>
    <d v="1974-08-10T00:00:00"/>
    <s v="SALUZZO (CN)"/>
    <x v="1"/>
  </r>
  <r>
    <x v="1048"/>
    <s v="Raffaele"/>
    <x v="401"/>
    <s v="M"/>
    <d v="1987-04-19T00:00:00"/>
    <s v="SAVIGLIANO (CN)"/>
    <x v="2"/>
  </r>
  <r>
    <x v="1049"/>
    <s v="Marialuisa"/>
    <x v="402"/>
    <s v="F"/>
    <d v="1966-12-20T00:00:00"/>
    <s v="FOSSANO (CN)"/>
    <x v="0"/>
  </r>
  <r>
    <x v="1050"/>
    <s v="Massimo"/>
    <x v="402"/>
    <s v="M"/>
    <d v="1974-12-12T00:00:00"/>
    <s v="ALBA (CN)"/>
    <x v="1"/>
  </r>
  <r>
    <x v="610"/>
    <s v="Pierangelo"/>
    <x v="402"/>
    <s v="M"/>
    <d v="1964-12-19T00:00:00"/>
    <s v="LA MORRA (CN)"/>
    <x v="2"/>
  </r>
  <r>
    <x v="787"/>
    <s v="Silvano"/>
    <x v="403"/>
    <s v="M"/>
    <d v="1971-04-28T00:00:00"/>
    <s v="BRA (CN)"/>
    <x v="0"/>
  </r>
  <r>
    <x v="1051"/>
    <s v="Alberto"/>
    <x v="403"/>
    <s v="M"/>
    <d v="1976-05-26T00:00:00"/>
    <s v="CUNEO (CN)"/>
    <x v="1"/>
  </r>
  <r>
    <x v="1052"/>
    <s v="Giuseppe"/>
    <x v="404"/>
    <s v="M"/>
    <d v="1968-06-13T00:00:00"/>
    <s v="FOSSANO (CN)"/>
    <x v="0"/>
  </r>
  <r>
    <x v="541"/>
    <s v="Elide"/>
    <x v="404"/>
    <s v="F"/>
    <d v="1991-05-18T00:00:00"/>
    <s v="FOSSANO (CN)"/>
    <x v="1"/>
  </r>
  <r>
    <x v="602"/>
    <s v="Michelino"/>
    <x v="404"/>
    <s v="M"/>
    <d v="1951-10-31T00:00:00"/>
    <s v="LEQUIO TANARO (CN)"/>
    <x v="2"/>
  </r>
  <r>
    <x v="757"/>
    <s v="Emanuele Giovanni"/>
    <x v="405"/>
    <s v="M"/>
    <d v="1983-09-14T00:00:00"/>
    <s v="CEVA (CN)"/>
    <x v="0"/>
  </r>
  <r>
    <x v="1053"/>
    <s v="Ezio"/>
    <x v="405"/>
    <s v="M"/>
    <d v="1957-05-16T00:00:00"/>
    <s v="MONCALIERI (TO)"/>
    <x v="1"/>
  </r>
  <r>
    <x v="933"/>
    <s v="Valentina"/>
    <x v="405"/>
    <s v="F"/>
    <d v="1995-02-14T00:00:00"/>
    <s v="CEVA (CN)"/>
    <x v="2"/>
  </r>
  <r>
    <x v="1054"/>
    <s v="Francesca"/>
    <x v="406"/>
    <s v="F"/>
    <d v="1992-12-05T00:00:00"/>
    <s v="ALBA (CN)"/>
    <x v="0"/>
  </r>
  <r>
    <x v="1055"/>
    <s v="Monica"/>
    <x v="406"/>
    <s v="F"/>
    <d v="1981-05-16T00:00:00"/>
    <s v="ALBA (CN)"/>
    <x v="1"/>
  </r>
  <r>
    <x v="1056"/>
    <s v="Livio"/>
    <x v="406"/>
    <s v="M"/>
    <d v="1981-07-25T00:00:00"/>
    <s v="SAVONA (SV)"/>
    <x v="2"/>
  </r>
  <r>
    <x v="1057"/>
    <s v="Massimo"/>
    <x v="407"/>
    <s v="M"/>
    <d v="1960-01-30T00:00:00"/>
    <s v="CUNEO (CN)"/>
    <x v="0"/>
  </r>
  <r>
    <x v="1058"/>
    <s v="Rebecca"/>
    <x v="407"/>
    <s v="F"/>
    <d v="1990-08-09T00:00:00"/>
    <s v="CUNEO (CN)"/>
    <x v="1"/>
  </r>
  <r>
    <x v="1059"/>
    <s v="Guido"/>
    <x v="407"/>
    <s v="M"/>
    <d v="1941-03-17T00:00:00"/>
    <s v="LIMONE PIEMONTE (CN)"/>
    <x v="2"/>
  </r>
  <r>
    <x v="325"/>
    <s v="Stefano"/>
    <x v="408"/>
    <s v="M"/>
    <d v="1989-12-08T00:00:00"/>
    <s v="CEVA (CN)"/>
    <x v="0"/>
  </r>
  <r>
    <x v="1060"/>
    <s v="Edoardo"/>
    <x v="408"/>
    <s v="M"/>
    <d v="1956-03-14T00:00:00"/>
    <s v="GENOVA (GE)"/>
    <x v="1"/>
  </r>
  <r>
    <x v="1061"/>
    <s v="Luigi"/>
    <x v="408"/>
    <s v="M"/>
    <d v="1963-03-21T00:00:00"/>
    <s v="LISIO (CN)"/>
    <x v="2"/>
  </r>
  <r>
    <x v="1062"/>
    <s v="Valerio"/>
    <x v="409"/>
    <s v="M"/>
    <d v="1954-04-05T00:00:00"/>
    <s v="MATELICA (MC)"/>
    <x v="0"/>
  </r>
  <r>
    <x v="1063"/>
    <s v="Michele"/>
    <x v="409"/>
    <s v="M"/>
    <d v="1988-11-06T00:00:00"/>
    <s v="CUNEO (CN)"/>
    <x v="1"/>
  </r>
  <r>
    <x v="1064"/>
    <s v="Elisa"/>
    <x v="409"/>
    <s v="F"/>
    <d v="1983-10-27T00:00:00"/>
    <s v="CUNEO (CN)"/>
    <x v="2"/>
  </r>
  <r>
    <x v="1065"/>
    <s v="Giacomina"/>
    <x v="410"/>
    <s v="F"/>
    <d v="1956-02-15T00:00:00"/>
    <s v="MAGLIANO ALFIERI (CN)"/>
    <x v="0"/>
  </r>
  <r>
    <x v="1066"/>
    <s v="Luigi"/>
    <x v="410"/>
    <s v="M"/>
    <d v="1950-01-19T00:00:00"/>
    <s v="NEVIGLIE (CN)"/>
    <x v="1"/>
  </r>
  <r>
    <x v="1067"/>
    <s v="Carlo"/>
    <x v="410"/>
    <s v="M"/>
    <d v="1957-05-13T00:00:00"/>
    <s v="MAGLIANO ALFIERI (CN)"/>
    <x v="2"/>
  </r>
  <r>
    <x v="1068"/>
    <s v="Marco"/>
    <x v="411"/>
    <s v="M"/>
    <d v="1979-03-30T00:00:00"/>
    <s v="CUNEO (CN)"/>
    <x v="0"/>
  </r>
  <r>
    <x v="1069"/>
    <s v="Luigi"/>
    <x v="411"/>
    <s v="M"/>
    <d v="1952-04-11T00:00:00"/>
    <s v="FRABOSA SOPRANA (CN)"/>
    <x v="1"/>
  </r>
  <r>
    <x v="1070"/>
    <s v="Francesco"/>
    <x v="411"/>
    <s v="M"/>
    <d v="1996-06-19T00:00:00"/>
    <s v="CUNEO (CN)"/>
    <x v="2"/>
  </r>
  <r>
    <x v="1071"/>
    <s v="Massimo"/>
    <x v="412"/>
    <s v="M"/>
    <d v="1960-04-13T00:00:00"/>
    <s v="ALBA (CN)"/>
    <x v="0"/>
  </r>
  <r>
    <x v="602"/>
    <s v="Damiano"/>
    <x v="412"/>
    <s v="M"/>
    <d v="1988-05-14T00:00:00"/>
    <s v="ALBA (CN)"/>
    <x v="1"/>
  </r>
  <r>
    <x v="77"/>
    <s v="Bruno"/>
    <x v="412"/>
    <s v="M"/>
    <d v="1948-02-06T00:00:00"/>
    <s v="MANGO (CN)"/>
    <x v="2"/>
  </r>
  <r>
    <x v="1072"/>
    <s v="Paolo"/>
    <x v="413"/>
    <s v="M"/>
    <d v="1970-02-06T00:00:00"/>
    <s v="CUNEO (CN)"/>
    <x v="0"/>
  </r>
  <r>
    <x v="1073"/>
    <s v="Roberto"/>
    <x v="413"/>
    <s v="M"/>
    <d v="1968-08-27T00:00:00"/>
    <s v="SALUZZO (CN)"/>
    <x v="1"/>
  </r>
  <r>
    <x v="1074"/>
    <s v="Stefania"/>
    <x v="413"/>
    <s v="F"/>
    <d v="1986-08-27T00:00:00"/>
    <s v="SALUZZO (CN)"/>
    <x v="2"/>
  </r>
  <r>
    <x v="1075"/>
    <s v="Ivana Margherita"/>
    <x v="413"/>
    <s v="F"/>
    <d v="1968-10-05T00:00:00"/>
    <s v="SALUZZO (CN)"/>
    <x v="2"/>
  </r>
  <r>
    <x v="1076"/>
    <s v="Pierfranco"/>
    <x v="413"/>
    <s v="M"/>
    <d v="1966-05-14T00:00:00"/>
    <s v="SALUZZO (CN)"/>
    <x v="2"/>
  </r>
  <r>
    <x v="737"/>
    <s v="Roberta"/>
    <x v="414"/>
    <s v="F"/>
    <d v="1969-08-18T00:00:00"/>
    <s v="RIVOLI (TO)"/>
    <x v="0"/>
  </r>
  <r>
    <x v="1077"/>
    <s v="Marco"/>
    <x v="414"/>
    <s v="M"/>
    <d v="1964-10-08T00:00:00"/>
    <s v="MARENE (CN)"/>
    <x v="1"/>
  </r>
  <r>
    <x v="1078"/>
    <s v="Valentina"/>
    <x v="414"/>
    <s v="F"/>
    <d v="1984-03-31T00:00:00"/>
    <s v="SAVIGLIANO (CN)"/>
    <x v="2"/>
  </r>
  <r>
    <x v="1079"/>
    <s v="Gianluca"/>
    <x v="414"/>
    <s v="M"/>
    <d v="1982-04-06T00:00:00"/>
    <s v="FOSSANO (CN)"/>
    <x v="2"/>
  </r>
  <r>
    <x v="1080"/>
    <s v="Alberto"/>
    <x v="414"/>
    <s v="M"/>
    <d v="1992-01-04T00:00:00"/>
    <s v="SAVIGLIANO (CN)"/>
    <x v="2"/>
  </r>
  <r>
    <x v="871"/>
    <s v="Michele"/>
    <x v="415"/>
    <s v="M"/>
    <d v="1954-06-27T00:00:00"/>
    <s v="CUNEO (CN)"/>
    <x v="0"/>
  </r>
  <r>
    <x v="1081"/>
    <s v="Dario"/>
    <x v="415"/>
    <s v="M"/>
    <d v="1974-06-19T00:00:00"/>
    <s v="CUNEO (CN)"/>
    <x v="1"/>
  </r>
  <r>
    <x v="1082"/>
    <s v="Patrizia"/>
    <x v="415"/>
    <s v="F"/>
    <d v="1957-04-09T00:00:00"/>
    <s v="TORINO (TO)"/>
    <x v="2"/>
  </r>
  <r>
    <x v="1083"/>
    <s v="Giorgio"/>
    <x v="416"/>
    <s v="M"/>
    <d v="1952-11-09T00:00:00"/>
    <s v="RACCONIGI (CN)"/>
    <x v="0"/>
  </r>
  <r>
    <x v="1084"/>
    <s v="Ermanna"/>
    <x v="416"/>
    <s v="F"/>
    <d v="1956-09-16T00:00:00"/>
    <s v="MARMORA (CN)"/>
    <x v="2"/>
  </r>
  <r>
    <x v="1017"/>
    <s v="Rinaldo"/>
    <x v="416"/>
    <s v="M"/>
    <d v="1956-08-11T00:00:00"/>
    <s v="MARMORA (CN)"/>
    <x v="2"/>
  </r>
  <r>
    <x v="1085"/>
    <s v="Franca"/>
    <x v="417"/>
    <s v="F"/>
    <d v="1943-02-21T00:00:00"/>
    <s v="MARSAGLIA (CN)"/>
    <x v="0"/>
  </r>
  <r>
    <x v="461"/>
    <s v="Pierino"/>
    <x v="417"/>
    <s v="M"/>
    <d v="1952-07-18T00:00:00"/>
    <s v="MARSAGLIA (CN)"/>
    <x v="1"/>
  </r>
  <r>
    <x v="820"/>
    <s v="Giovanni"/>
    <x v="417"/>
    <s v="M"/>
    <d v="1962-12-28T00:00:00"/>
    <s v="CEVA (CN)"/>
    <x v="2"/>
  </r>
  <r>
    <x v="1086"/>
    <s v="Valderico"/>
    <x v="418"/>
    <s v="M"/>
    <d v="1958-01-06T00:00:00"/>
    <s v="MARTINIANA PO (CN)"/>
    <x v="0"/>
  </r>
  <r>
    <x v="1086"/>
    <s v="Bruno"/>
    <x v="418"/>
    <s v="M"/>
    <d v="1966-03-29T00:00:00"/>
    <s v="REVELLO (CN)"/>
    <x v="2"/>
  </r>
  <r>
    <x v="971"/>
    <s v="Danilo"/>
    <x v="418"/>
    <s v="M"/>
    <d v="1977-02-24T00:00:00"/>
    <s v="SALUZZO (CN)"/>
    <x v="2"/>
  </r>
  <r>
    <x v="1087"/>
    <s v="Giovanni"/>
    <x v="419"/>
    <s v="M"/>
    <d v="1962-04-29T00:00:00"/>
    <s v="CUNEO (CN)"/>
    <x v="0"/>
  </r>
  <r>
    <x v="1088"/>
    <s v="Daniele"/>
    <x v="419"/>
    <s v="M"/>
    <d v="1997-04-28T00:00:00"/>
    <s v="SAVIGLIANO (CN)"/>
    <x v="2"/>
  </r>
  <r>
    <x v="1089"/>
    <s v="Lorenzo"/>
    <x v="419"/>
    <s v="M"/>
    <d v="1989-02-27T00:00:00"/>
    <s v="SAVIGLIANO (CN)"/>
    <x v="2"/>
  </r>
  <r>
    <x v="895"/>
    <s v="Loris"/>
    <x v="420"/>
    <s v="M"/>
    <d v="1973-08-06T00:00:00"/>
    <s v="VENTIMIGLIA (IM)"/>
    <x v="0"/>
  </r>
  <r>
    <x v="820"/>
    <s v="Marco"/>
    <x v="420"/>
    <s v="M"/>
    <d v="1971-04-28T00:00:00"/>
    <s v="DEMONTE (CN)"/>
    <x v="1"/>
  </r>
  <r>
    <x v="984"/>
    <s v="Michela"/>
    <x v="420"/>
    <s v="F"/>
    <d v="1974-12-09T00:00:00"/>
    <s v="CUNEO (CN)"/>
    <x v="2"/>
  </r>
  <r>
    <x v="1090"/>
    <s v="Simone"/>
    <x v="421"/>
    <s v="M"/>
    <d v="1976-08-11T00:00:00"/>
    <s v="CUNEO (CN)"/>
    <x v="0"/>
  </r>
  <r>
    <x v="1091"/>
    <s v="Carlo"/>
    <x v="421"/>
    <s v="M"/>
    <d v="1949-09-13T00:00:00"/>
    <s v="MONDOVI' (CN)"/>
    <x v="1"/>
  </r>
  <r>
    <x v="1092"/>
    <s v="Ilario"/>
    <x v="421"/>
    <s v="M"/>
    <d v="1990-07-31T00:00:00"/>
    <s v="CEVA (CN)"/>
    <x v="2"/>
  </r>
  <r>
    <x v="1093"/>
    <s v="Aldo"/>
    <x v="422"/>
    <s v="M"/>
    <d v="1956-03-25T00:00:00"/>
    <s v="CEVA (CN)"/>
    <x v="0"/>
  </r>
  <r>
    <x v="1094"/>
    <s v="Sonia"/>
    <x v="422"/>
    <s v="F"/>
    <d v="1980-06-27T00:00:00"/>
    <s v="CEVA (CN)"/>
    <x v="2"/>
  </r>
  <r>
    <x v="1095"/>
    <s v="Enrico"/>
    <x v="422"/>
    <s v="M"/>
    <d v="1993-06-04T00:00:00"/>
    <s v="CEVA (CN)"/>
    <x v="2"/>
  </r>
  <r>
    <x v="77"/>
    <s v="Franco"/>
    <x v="423"/>
    <s v="M"/>
    <d v="1985-12-05T00:00:00"/>
    <s v="SAVIGLIANO (CN)"/>
    <x v="0"/>
  </r>
  <r>
    <x v="461"/>
    <s v="Andrea"/>
    <x v="423"/>
    <s v="M"/>
    <d v="1996-11-21T00:00:00"/>
    <s v="MONDOVI' (CN)"/>
    <x v="1"/>
  </r>
  <r>
    <x v="1096"/>
    <s v="Giuseppe"/>
    <x v="423"/>
    <s v="M"/>
    <d v="1965-01-21T00:00:00"/>
    <s v="PALERMO (PA)"/>
    <x v="2"/>
  </r>
  <r>
    <x v="479"/>
    <s v="Luca"/>
    <x v="424"/>
    <s v="M"/>
    <d v="1980-07-16T00:00:00"/>
    <s v="MONDOVI' (CN)"/>
    <x v="0"/>
  </r>
  <r>
    <x v="1097"/>
    <s v="Angelo"/>
    <x v="424"/>
    <s v="M"/>
    <d v="1959-06-07T00:00:00"/>
    <s v="MONASTEROLO CASOTTO (CN)"/>
    <x v="2"/>
  </r>
  <r>
    <x v="1098"/>
    <s v="Tiziana"/>
    <x v="424"/>
    <s v="F"/>
    <d v="1962-03-30T00:00:00"/>
    <s v="TORINO (TO)"/>
    <x v="2"/>
  </r>
  <r>
    <x v="1099"/>
    <s v="Giorgio"/>
    <x v="425"/>
    <s v="M"/>
    <d v="1965-02-07T00:00:00"/>
    <s v="SALUZZO (CN)"/>
    <x v="0"/>
  </r>
  <r>
    <x v="1100"/>
    <s v="Andrea"/>
    <x v="425"/>
    <s v="M"/>
    <d v="1953-06-30T00:00:00"/>
    <s v="MONASTEROLO DI SAVIGLIANO (CN)"/>
    <x v="1"/>
  </r>
  <r>
    <x v="1101"/>
    <s v="Mirko"/>
    <x v="425"/>
    <s v="M"/>
    <d v="1981-07-30T00:00:00"/>
    <s v="SAVIGLIANO (CN)"/>
    <x v="2"/>
  </r>
  <r>
    <x v="1102"/>
    <s v="Riccardo"/>
    <x v="426"/>
    <s v="M"/>
    <d v="1962-04-18T00:00:00"/>
    <s v="FOSSANO (CN)"/>
    <x v="0"/>
  </r>
  <r>
    <x v="1103"/>
    <s v="Mauro"/>
    <x v="426"/>
    <s v="M"/>
    <d v="1980-11-17T00:00:00"/>
    <s v="BRA (CN)"/>
    <x v="2"/>
  </r>
  <r>
    <x v="1104"/>
    <s v="Filippo"/>
    <x v="426"/>
    <s v="M"/>
    <d v="1976-07-03T00:00:00"/>
    <s v="BRA (CN)"/>
    <x v="2"/>
  </r>
  <r>
    <x v="1030"/>
    <s v="Luca"/>
    <x v="427"/>
    <s v="M"/>
    <d v="1985-08-23T00:00:00"/>
    <s v="CEVA (CN)"/>
    <x v="0"/>
  </r>
  <r>
    <x v="424"/>
    <s v="Gabriele"/>
    <x v="427"/>
    <s v="M"/>
    <d v="1972-02-04T00:00:00"/>
    <s v="SAVONA (SV)"/>
    <x v="1"/>
  </r>
  <r>
    <x v="1105"/>
    <s v="Francesca"/>
    <x v="427"/>
    <s v="F"/>
    <d v="1992-02-22T00:00:00"/>
    <s v="MONDOVI' (CN)"/>
    <x v="2"/>
  </r>
  <r>
    <x v="388"/>
    <s v="Francesca"/>
    <x v="427"/>
    <s v="F"/>
    <d v="1988-08-30T00:00:00"/>
    <s v="MONDOVI' (CN)"/>
    <x v="2"/>
  </r>
  <r>
    <x v="1106"/>
    <s v="Alberto"/>
    <x v="427"/>
    <s v="M"/>
    <d v="1968-05-24T00:00:00"/>
    <s v="SALUZZO (CN)"/>
    <x v="2"/>
  </r>
  <r>
    <x v="1107"/>
    <s v="Alessandro"/>
    <x v="427"/>
    <s v="M"/>
    <d v="1991-10-19T00:00:00"/>
    <s v="MONDOVI' (CN)"/>
    <x v="2"/>
  </r>
  <r>
    <x v="1091"/>
    <s v="Giuseppe"/>
    <x v="428"/>
    <s v="M"/>
    <d v="1957-03-16T00:00:00"/>
    <s v="MOMBARCARO (CN)"/>
    <x v="0"/>
  </r>
  <r>
    <x v="1108"/>
    <s v="Ugo"/>
    <x v="428"/>
    <s v="M"/>
    <d v="1955-06-08T00:00:00"/>
    <s v="MONESIGLIO (CN)"/>
    <x v="1"/>
  </r>
  <r>
    <x v="325"/>
    <s v="Enrico"/>
    <x v="428"/>
    <s v="M"/>
    <d v="1983-06-03T00:00:00"/>
    <s v="CEVA (CN)"/>
    <x v="2"/>
  </r>
  <r>
    <x v="1109"/>
    <s v="Livio"/>
    <x v="429"/>
    <s v="M"/>
    <d v="1975-03-18T00:00:00"/>
    <s v="CUNEO (CN)"/>
    <x v="0"/>
  </r>
  <r>
    <x v="388"/>
    <s v="Claudio"/>
    <x v="429"/>
    <s v="M"/>
    <d v="1976-01-17T00:00:00"/>
    <s v="CARMAGNOLA (TO)"/>
    <x v="1"/>
  </r>
  <r>
    <x v="865"/>
    <s v="Stefano"/>
    <x v="429"/>
    <s v="M"/>
    <d v="1989-08-28T00:00:00"/>
    <s v="CUNEO (CN)"/>
    <x v="2"/>
  </r>
  <r>
    <x v="1110"/>
    <s v="Andrea"/>
    <x v="430"/>
    <s v="M"/>
    <d v="1976-03-27T00:00:00"/>
    <s v="CANALE (CN)"/>
    <x v="0"/>
  </r>
  <r>
    <x v="1111"/>
    <s v="Chiara"/>
    <x v="430"/>
    <s v="F"/>
    <d v="1973-11-13T00:00:00"/>
    <s v="BRA (CN)"/>
    <x v="1"/>
  </r>
  <r>
    <x v="646"/>
    <s v="Giovanni"/>
    <x v="431"/>
    <s v="M"/>
    <d v="1975-08-25T00:00:00"/>
    <s v="MONDOVI' (CN)"/>
    <x v="0"/>
  </r>
  <r>
    <x v="1112"/>
    <s v="Natalia Giovanna"/>
    <x v="431"/>
    <s v="F"/>
    <d v="1972-12-16T00:00:00"/>
    <s v="MONDOVI' (CN)"/>
    <x v="1"/>
  </r>
  <r>
    <x v="1113"/>
    <s v="Roberto Andrea"/>
    <x v="431"/>
    <s v="M"/>
    <d v="1971-06-24T00:00:00"/>
    <s v="MONDOVI' (CN)"/>
    <x v="2"/>
  </r>
  <r>
    <x v="1114"/>
    <s v="Tommaso"/>
    <x v="432"/>
    <s v="M"/>
    <d v="1954-10-18T00:00:00"/>
    <s v="CUNEO (CN)"/>
    <x v="0"/>
  </r>
  <r>
    <x v="1115"/>
    <s v="Davide"/>
    <x v="432"/>
    <s v="M"/>
    <d v="1975-12-03T00:00:00"/>
    <s v="CUNEO (CN)"/>
    <x v="1"/>
  </r>
  <r>
    <x v="1082"/>
    <s v="Silvio"/>
    <x v="432"/>
    <s v="M"/>
    <d v="1971-12-31T00:00:00"/>
    <s v="CUNEO (CN)"/>
    <x v="2"/>
  </r>
  <r>
    <x v="1116"/>
    <s v="Marilena"/>
    <x v="433"/>
    <s v="F"/>
    <d v="1968-03-10T00:00:00"/>
    <s v="ALBA (CN)"/>
    <x v="0"/>
  </r>
  <r>
    <x v="1117"/>
    <s v="Cesare"/>
    <x v="433"/>
    <s v="M"/>
    <d v="1964-01-25T00:00:00"/>
    <s v="ALBA (CN)"/>
    <x v="2"/>
  </r>
  <r>
    <x v="574"/>
    <s v="Luciano"/>
    <x v="433"/>
    <s v="M"/>
    <d v="1956-06-26T00:00:00"/>
    <s v="ALBA (CN)"/>
    <x v="2"/>
  </r>
  <r>
    <x v="1118"/>
    <s v="Albino"/>
    <x v="434"/>
    <s v="M"/>
    <d v="1960-01-09T00:00:00"/>
    <s v="DRONERO (CN)"/>
    <x v="0"/>
  </r>
  <r>
    <x v="1119"/>
    <s v="Giancarlo"/>
    <x v="434"/>
    <s v="M"/>
    <d v="1961-01-16T00:00:00"/>
    <s v="CARAGLIO (CN)"/>
    <x v="2"/>
  </r>
  <r>
    <x v="1120"/>
    <s v="Enrico"/>
    <x v="434"/>
    <s v="M"/>
    <d v="1965-03-04T00:00:00"/>
    <s v="DRONERO (CN)"/>
    <x v="2"/>
  </r>
  <r>
    <x v="1121"/>
    <s v="Stefano"/>
    <x v="435"/>
    <s v="M"/>
    <d v="1978-01-15T00:00:00"/>
    <s v="CUNEO (CN)"/>
    <x v="0"/>
  </r>
  <r>
    <x v="1122"/>
    <s v="Giovanni Battista"/>
    <x v="435"/>
    <s v="M"/>
    <d v="1971-04-16T00:00:00"/>
    <s v="CARAGLIO (CN)"/>
    <x v="2"/>
  </r>
  <r>
    <x v="1123"/>
    <s v="Renato"/>
    <x v="435"/>
    <s v="M"/>
    <d v="1961-05-31T00:00:00"/>
    <s v="CARAGLIO (CN)"/>
    <x v="2"/>
  </r>
  <r>
    <x v="1124"/>
    <s v="Michele"/>
    <x v="436"/>
    <s v="M"/>
    <d v="1974-03-08T00:00:00"/>
    <s v="BRA (CN)"/>
    <x v="0"/>
  </r>
  <r>
    <x v="1125"/>
    <s v="Roberto"/>
    <x v="436"/>
    <s v="M"/>
    <d v="1989-08-17T00:00:00"/>
    <s v="ALBA (CN)"/>
    <x v="2"/>
  </r>
  <r>
    <x v="602"/>
    <s v="Marco"/>
    <x v="436"/>
    <s v="M"/>
    <d v="1977-06-26T00:00:00"/>
    <s v="CANALE (CN)"/>
    <x v="2"/>
  </r>
  <r>
    <x v="1126"/>
    <s v="Giuseppe"/>
    <x v="437"/>
    <s v="M"/>
    <d v="1958-09-23T00:00:00"/>
    <s v="CEVA (CN)"/>
    <x v="0"/>
  </r>
  <r>
    <x v="1127"/>
    <s v="Maurilio"/>
    <x v="437"/>
    <s v="M"/>
    <d v="1952-08-12T00:00:00"/>
    <s v="ISOLA DEL PIANO (PS)"/>
    <x v="1"/>
  </r>
  <r>
    <x v="1128"/>
    <s v="Giampaolo"/>
    <x v="437"/>
    <s v="M"/>
    <d v="1949-05-25T00:00:00"/>
    <s v="ROCCAVIGNALE (SV)"/>
    <x v="2"/>
  </r>
  <r>
    <x v="1129"/>
    <s v="Comba Silvio"/>
    <x v="438"/>
    <s v="M"/>
    <d v="1959-12-23T00:00:00"/>
    <s v="TORINO (TO)"/>
    <x v="0"/>
  </r>
  <r>
    <x v="1130"/>
    <s v="Andrea Luigi"/>
    <x v="438"/>
    <s v="M"/>
    <d v="1969-03-12T00:00:00"/>
    <s v="BRA (CN)"/>
    <x v="1"/>
  </r>
  <r>
    <x v="1131"/>
    <s v="Carlo"/>
    <x v="438"/>
    <s v="M"/>
    <d v="1950-09-14T00:00:00"/>
    <s v="RODDI (CN)"/>
    <x v="2"/>
  </r>
  <r>
    <x v="80"/>
    <s v="Giovanni"/>
    <x v="439"/>
    <s v="M"/>
    <d v="1960-03-27T00:00:00"/>
    <s v="FAULE (CN)"/>
    <x v="0"/>
  </r>
  <r>
    <x v="1132"/>
    <s v="Emanuela"/>
    <x v="439"/>
    <s v="F"/>
    <d v="1973-09-25T00:00:00"/>
    <s v="SALUZZO (CN)"/>
    <x v="2"/>
  </r>
  <r>
    <x v="1101"/>
    <s v="Mauro"/>
    <x v="440"/>
    <s v="M"/>
    <d v="1960-04-18T00:00:00"/>
    <s v="FOSSANO (CN)"/>
    <x v="0"/>
  </r>
  <r>
    <x v="1133"/>
    <s v="Sergio"/>
    <x v="440"/>
    <s v="M"/>
    <d v="1958-01-11T00:00:00"/>
    <s v="CUNEO (CN)"/>
    <x v="1"/>
  </r>
  <r>
    <x v="1134"/>
    <s v="Delia"/>
    <x v="440"/>
    <s v="F"/>
    <d v="1975-02-04T00:00:00"/>
    <s v="CUNEO (CN)"/>
    <x v="2"/>
  </r>
  <r>
    <x v="1135"/>
    <s v="Luca"/>
    <x v="441"/>
    <s v="M"/>
    <d v="1980-01-04T00:00:00"/>
    <s v="CUNEO (CN)"/>
    <x v="0"/>
  </r>
  <r>
    <x v="917"/>
    <s v="Gianfranca"/>
    <x v="441"/>
    <s v="F"/>
    <d v="1960-09-26T00:00:00"/>
    <s v="CARRU' (CN)"/>
    <x v="1"/>
  </r>
  <r>
    <x v="1136"/>
    <s v="Roberto"/>
    <x v="441"/>
    <s v="M"/>
    <d v="1969-10-13T00:00:00"/>
    <s v="MONDOVI' (CN)"/>
    <x v="2"/>
  </r>
  <r>
    <x v="1137"/>
    <s v="Fabrizio"/>
    <x v="442"/>
    <s v="M"/>
    <d v="1962-01-22T00:00:00"/>
    <s v="TORINO (TO)"/>
    <x v="0"/>
  </r>
  <r>
    <x v="1138"/>
    <s v="Umberto"/>
    <x v="442"/>
    <s v="M"/>
    <d v="1973-12-11T00:00:00"/>
    <s v="CARIGNANO (TO)"/>
    <x v="1"/>
  </r>
  <r>
    <x v="1139"/>
    <s v="Lorenzo Stefano"/>
    <x v="442"/>
    <s v="M"/>
    <d v="1979-07-06T00:00:00"/>
    <s v="CARMAGNOLA (TO)"/>
    <x v="2"/>
  </r>
  <r>
    <x v="1140"/>
    <s v="Paola"/>
    <x v="443"/>
    <s v="F"/>
    <d v="1976-05-17T00:00:00"/>
    <s v="NOVARA (NO)"/>
    <x v="0"/>
  </r>
  <r>
    <x v="899"/>
    <s v="Flavio"/>
    <x v="443"/>
    <s v="M"/>
    <d v="1966-06-21T00:00:00"/>
    <s v="CUNEO (CN)"/>
    <x v="2"/>
  </r>
  <r>
    <x v="1051"/>
    <s v="Andrea"/>
    <x v="443"/>
    <s v="M"/>
    <d v="1973-08-26T00:00:00"/>
    <s v="CUNEO (CN)"/>
    <x v="2"/>
  </r>
  <r>
    <x v="989"/>
    <s v="Livio"/>
    <x v="443"/>
    <s v="M"/>
    <d v="1966-10-06T00:00:00"/>
    <s v="CUNEO (CN)"/>
    <x v="2"/>
  </r>
  <r>
    <x v="989"/>
    <s v="Luana"/>
    <x v="443"/>
    <s v="F"/>
    <d v="1958-10-09T00:00:00"/>
    <s v="SAVIGLIANO (CN)"/>
    <x v="2"/>
  </r>
  <r>
    <x v="1141"/>
    <s v="Annalisa"/>
    <x v="444"/>
    <s v="F"/>
    <d v="1968-08-10T00:00:00"/>
    <s v="TORINO (TO)"/>
    <x v="0"/>
  </r>
  <r>
    <x v="1142"/>
    <s v="Francesco"/>
    <x v="444"/>
    <s v="M"/>
    <d v="1968-11-19T00:00:00"/>
    <s v="ALBA (CN)"/>
    <x v="1"/>
  </r>
  <r>
    <x v="1142"/>
    <s v="Deborah"/>
    <x v="444"/>
    <s v="F"/>
    <d v="1989-08-01T00:00:00"/>
    <s v="ALBA (CN)"/>
    <x v="2"/>
  </r>
  <r>
    <x v="1143"/>
    <s v="Bruno"/>
    <x v="444"/>
    <s v="M"/>
    <d v="1977-01-07T00:00:00"/>
    <s v="ALBA (CN)"/>
    <x v="2"/>
  </r>
  <r>
    <x v="825"/>
    <s v="Paolo"/>
    <x v="444"/>
    <s v="M"/>
    <d v="1964-04-20T00:00:00"/>
    <s v="TORINO (TO)"/>
    <x v="2"/>
  </r>
  <r>
    <x v="1144"/>
    <s v="Corrado"/>
    <x v="445"/>
    <s v="M"/>
    <d v="1969-09-04T00:00:00"/>
    <s v="BRA (CN)"/>
    <x v="0"/>
  </r>
  <r>
    <x v="1145"/>
    <s v="Bruno"/>
    <x v="445"/>
    <s v="M"/>
    <d v="1946-09-13T00:00:00"/>
    <s v="MANGO (CN)"/>
    <x v="1"/>
  </r>
  <r>
    <x v="1124"/>
    <s v="Simone"/>
    <x v="445"/>
    <s v="M"/>
    <d v="1992-07-15T00:00:00"/>
    <s v="ALBA (CN)"/>
    <x v="2"/>
  </r>
  <r>
    <x v="1146"/>
    <s v="Emanuele"/>
    <x v="446"/>
    <s v="M"/>
    <d v="1980-11-01T00:00:00"/>
    <s v="SAVONA (SV)"/>
    <x v="0"/>
  </r>
  <r>
    <x v="958"/>
    <s v="Cesare"/>
    <x v="446"/>
    <s v="M"/>
    <d v="1957-06-09T00:00:00"/>
    <s v="BOSSOLASCO (CN)"/>
    <x v="1"/>
  </r>
  <r>
    <x v="1147"/>
    <s v="Marco"/>
    <x v="446"/>
    <s v="M"/>
    <d v="1989-07-19T00:00:00"/>
    <s v="CEVA (CN)"/>
    <x v="2"/>
  </r>
  <r>
    <x v="1148"/>
    <s v="Gianmario"/>
    <x v="447"/>
    <s v="M"/>
    <d v="1960-04-01T00:00:00"/>
    <s v="FOSSANO (CN)"/>
    <x v="0"/>
  </r>
  <r>
    <x v="1149"/>
    <s v="Valter"/>
    <x v="447"/>
    <s v="M"/>
    <d v="1963-02-17T00:00:00"/>
    <s v="MONDOVI' (CN)"/>
    <x v="1"/>
  </r>
  <r>
    <x v="1150"/>
    <s v="Emanuele"/>
    <x v="447"/>
    <s v="M"/>
    <d v="1989-07-05T00:00:00"/>
    <s v="MONDOVI' (CN)"/>
    <x v="2"/>
  </r>
  <r>
    <x v="1151"/>
    <s v="Roberto"/>
    <x v="448"/>
    <s v="M"/>
    <d v="1975-06-30T00:00:00"/>
    <s v="BRA (CN)"/>
    <x v="0"/>
  </r>
  <r>
    <x v="1152"/>
    <s v="Chiara"/>
    <x v="448"/>
    <s v="F"/>
    <d v="1984-11-05T00:00:00"/>
    <s v="ALBA (CN)"/>
    <x v="1"/>
  </r>
  <r>
    <x v="455"/>
    <s v="Luca"/>
    <x v="448"/>
    <s v="M"/>
    <d v="1990-12-13T00:00:00"/>
    <s v="ALBA (CN)"/>
    <x v="2"/>
  </r>
  <r>
    <x v="1153"/>
    <s v="Enzo"/>
    <x v="449"/>
    <s v="M"/>
    <d v="1967-12-04T00:00:00"/>
    <s v="MONDOVI' (CN)"/>
    <x v="0"/>
  </r>
  <r>
    <x v="812"/>
    <s v="Alex"/>
    <x v="449"/>
    <s v="M"/>
    <d v="1989-09-13T00:00:00"/>
    <s v="SAVONA (SV)"/>
    <x v="1"/>
  </r>
  <r>
    <x v="1154"/>
    <s v="Stefano"/>
    <x v="449"/>
    <s v="M"/>
    <d v="1989-07-29T00:00:00"/>
    <s v="MONCALIERI (TO)"/>
    <x v="2"/>
  </r>
  <r>
    <x v="1155"/>
    <s v="Alfredo"/>
    <x v="450"/>
    <s v="M"/>
    <d v="1974-05-14T00:00:00"/>
    <s v="TORINO (TO)"/>
    <x v="0"/>
  </r>
  <r>
    <x v="1092"/>
    <s v="Diego"/>
    <x v="450"/>
    <s v="M"/>
    <d v="1980-01-19T00:00:00"/>
    <s v="SALUZZO (CN)"/>
    <x v="2"/>
  </r>
  <r>
    <x v="148"/>
    <s v="Giorgio"/>
    <x v="451"/>
    <s v="M"/>
    <d v="1952-04-03T00:00:00"/>
    <s v="ORMEA (CN)"/>
    <x v="0"/>
  </r>
  <r>
    <x v="1069"/>
    <s v="Italo"/>
    <x v="451"/>
    <s v="M"/>
    <d v="1950-02-12T00:00:00"/>
    <s v="ORMEA (CN)"/>
    <x v="1"/>
  </r>
  <r>
    <x v="1156"/>
    <s v="Danila"/>
    <x v="451"/>
    <s v="F"/>
    <d v="1985-03-07T00:00:00"/>
    <s v="CEVA (CN)"/>
    <x v="2"/>
  </r>
  <r>
    <x v="1070"/>
    <s v="Silvia"/>
    <x v="452"/>
    <s v="F"/>
    <d v="1974-02-02T00:00:00"/>
    <s v="SALUZZO (CN)"/>
    <x v="0"/>
  </r>
  <r>
    <x v="1157"/>
    <s v="Giacomo"/>
    <x v="452"/>
    <s v="M"/>
    <d v="1943-05-26T00:00:00"/>
    <s v="CRISSOLO (CN)"/>
    <x v="1"/>
  </r>
  <r>
    <x v="1158"/>
    <s v="Emanuele"/>
    <x v="453"/>
    <s v="M"/>
    <d v="1986-10-15T00:00:00"/>
    <s v="TORINO (TO)"/>
    <x v="0"/>
  </r>
  <r>
    <x v="1076"/>
    <s v="Marco"/>
    <x v="453"/>
    <s v="M"/>
    <d v="1968-03-28T00:00:00"/>
    <s v="BAGNOLO PIEMONTE (CN)"/>
    <x v="1"/>
  </r>
  <r>
    <x v="1159"/>
    <s v="Marco"/>
    <x v="453"/>
    <s v="M"/>
    <d v="1990-12-30T00:00:00"/>
    <s v="SALUZZO (CN)"/>
    <x v="2"/>
  </r>
  <r>
    <x v="874"/>
    <s v="Nico"/>
    <x v="454"/>
    <s v="M"/>
    <d v="1974-10-13T00:00:00"/>
    <s v="SALUZZO (CN)"/>
    <x v="0"/>
  </r>
  <r>
    <x v="1160"/>
    <s v="Alessandro"/>
    <x v="454"/>
    <s v="M"/>
    <d v="1983-08-01T00:00:00"/>
    <s v="SAVIGLIANO (CN)"/>
    <x v="2"/>
  </r>
  <r>
    <x v="873"/>
    <s v="Sabina"/>
    <x v="454"/>
    <s v="F"/>
    <d v="1974-01-05T00:00:00"/>
    <s v="SALUZZO (CN)"/>
    <x v="2"/>
  </r>
  <r>
    <x v="802"/>
    <s v="Franco"/>
    <x v="455"/>
    <s v="M"/>
    <d v="1953-11-17T00:00:00"/>
    <s v="PAMPARATO (CN)"/>
    <x v="0"/>
  </r>
  <r>
    <x v="1161"/>
    <s v="Marco"/>
    <x v="455"/>
    <s v="M"/>
    <d v="1956-08-04T00:00:00"/>
    <s v="GENOVA (GE)"/>
    <x v="2"/>
  </r>
  <r>
    <x v="1030"/>
    <s v="Giovanni"/>
    <x v="455"/>
    <s v="M"/>
    <d v="1946-01-14T00:00:00"/>
    <s v="VIOLA (CN)"/>
    <x v="2"/>
  </r>
  <r>
    <x v="1162"/>
    <s v="Pietro Carlo"/>
    <x v="456"/>
    <s v="M"/>
    <d v="1950-03-14T00:00:00"/>
    <s v="PAROLDO (CN)"/>
    <x v="0"/>
  </r>
  <r>
    <x v="1163"/>
    <s v="Gabriele"/>
    <x v="456"/>
    <s v="M"/>
    <d v="1982-11-26T00:00:00"/>
    <s v="ALBA (CN)"/>
    <x v="2"/>
  </r>
  <r>
    <x v="1164"/>
    <s v="Alessio"/>
    <x v="456"/>
    <s v="M"/>
    <d v="1989-08-12T00:00:00"/>
    <s v="CEVA (CN)"/>
    <x v="2"/>
  </r>
  <r>
    <x v="1165"/>
    <s v="Valter"/>
    <x v="457"/>
    <s v="M"/>
    <d v="1961-07-27T00:00:00"/>
    <s v="TORINO (TO)"/>
    <x v="0"/>
  </r>
  <r>
    <x v="1166"/>
    <s v="Roberto"/>
    <x v="457"/>
    <s v="M"/>
    <d v="1970-08-13T00:00:00"/>
    <s v="ACQUI TERME (AL)"/>
    <x v="2"/>
  </r>
  <r>
    <x v="1167"/>
    <s v="Piergiuseppe"/>
    <x v="457"/>
    <s v="M"/>
    <d v="1961-07-19T00:00:00"/>
    <s v="PERLETTO (CN)"/>
    <x v="2"/>
  </r>
  <r>
    <x v="1168"/>
    <s v="Simona"/>
    <x v="458"/>
    <s v="F"/>
    <d v="1981-04-29T00:00:00"/>
    <s v="CEVA (CN)"/>
    <x v="0"/>
  </r>
  <r>
    <x v="1169"/>
    <s v="Federica"/>
    <x v="458"/>
    <s v="F"/>
    <d v="1961-04-11T00:00:00"/>
    <s v="CEVA (CN)"/>
    <x v="1"/>
  </r>
  <r>
    <x v="1168"/>
    <s v="Riccardo"/>
    <x v="458"/>
    <s v="M"/>
    <d v="1994-06-14T00:00:00"/>
    <s v="CEVA (CN)"/>
    <x v="2"/>
  </r>
  <r>
    <x v="1170"/>
    <s v="Paolo"/>
    <x v="459"/>
    <s v="M"/>
    <d v="1969-03-03T00:00:00"/>
    <s v="CUNEO (CN)"/>
    <x v="0"/>
  </r>
  <r>
    <x v="1102"/>
    <s v="Vilma"/>
    <x v="459"/>
    <s v="F"/>
    <d v="1956-09-27T00:00:00"/>
    <s v="CUNEO (CN)"/>
    <x v="2"/>
  </r>
  <r>
    <x v="710"/>
    <s v="Simone"/>
    <x v="459"/>
    <s v="M"/>
    <d v="1986-12-13T00:00:00"/>
    <s v="CUNEO (CN)"/>
    <x v="2"/>
  </r>
  <r>
    <x v="1171"/>
    <s v="Roberto"/>
    <x v="459"/>
    <s v="M"/>
    <d v="1972-01-10T00:00:00"/>
    <s v="CUNEO (CN)"/>
    <x v="2"/>
  </r>
  <r>
    <x v="1058"/>
    <s v="Tiziana"/>
    <x v="459"/>
    <s v="F"/>
    <d v="1971-03-07T00:00:00"/>
    <s v="CUNEO (CN)"/>
    <x v="2"/>
  </r>
  <r>
    <x v="1172"/>
    <s v="Gianni"/>
    <x v="460"/>
    <s v="M"/>
    <d v="1967-09-01T00:00:00"/>
    <s v="CORTEMILIA (CN)"/>
    <x v="0"/>
  </r>
  <r>
    <x v="1173"/>
    <s v="Marco"/>
    <x v="460"/>
    <s v="M"/>
    <d v="1990-10-25T00:00:00"/>
    <s v="ALBA (CN)"/>
    <x v="2"/>
  </r>
  <r>
    <x v="1174"/>
    <s v="Piero"/>
    <x v="460"/>
    <s v="M"/>
    <d v="1962-04-04T00:00:00"/>
    <s v="PEZZOLO VALLE UZZONE (CN)"/>
    <x v="2"/>
  </r>
  <r>
    <x v="1175"/>
    <s v="Marco"/>
    <x v="461"/>
    <s v="M"/>
    <d v="1965-09-20T00:00:00"/>
    <s v="CUNEO (CN)"/>
    <x v="0"/>
  </r>
  <r>
    <x v="1176"/>
    <s v="Stefano"/>
    <x v="461"/>
    <s v="M"/>
    <d v="1980-01-09T00:00:00"/>
    <s v="CUNEO (CN)"/>
    <x v="2"/>
  </r>
  <r>
    <x v="825"/>
    <s v="Mario Antonino"/>
    <x v="461"/>
    <s v="M"/>
    <d v="1961-07-22T00:00:00"/>
    <s v="MASCALI (CT)"/>
    <x v="2"/>
  </r>
  <r>
    <x v="400"/>
    <s v="Roberto"/>
    <x v="462"/>
    <s v="M"/>
    <d v="1960-01-05T00:00:00"/>
    <s v="CAVOUR (TO)"/>
    <x v="0"/>
  </r>
  <r>
    <x v="972"/>
    <s v="Eraldo"/>
    <x v="462"/>
    <s v="M"/>
    <d v="1948-03-18T00:00:00"/>
    <s v="PIASCO (CN)"/>
    <x v="2"/>
  </r>
  <r>
    <x v="1177"/>
    <s v="Paolo"/>
    <x v="462"/>
    <s v="M"/>
    <d v="1982-05-03T00:00:00"/>
    <s v="SALUZZO (CN)"/>
    <x v="2"/>
  </r>
  <r>
    <x v="1178"/>
    <s v="Sabrina"/>
    <x v="463"/>
    <s v="F"/>
    <d v="1975-11-12T00:00:00"/>
    <s v="CUNEO (CN)"/>
    <x v="0"/>
  </r>
  <r>
    <x v="933"/>
    <s v="Stefano"/>
    <x v="463"/>
    <s v="M"/>
    <d v="1949-10-03T00:00:00"/>
    <s v="CUNEO (CN)"/>
    <x v="2"/>
  </r>
  <r>
    <x v="1179"/>
    <s v="Giorgio"/>
    <x v="463"/>
    <s v="M"/>
    <d v="1996-08-30T00:00:00"/>
    <s v="CUNEO (CN)"/>
    <x v="2"/>
  </r>
  <r>
    <x v="1180"/>
    <s v="Mauro"/>
    <x v="464"/>
    <s v="M"/>
    <d v="1959-03-18T00:00:00"/>
    <s v="CAVOUR (TO)"/>
    <x v="0"/>
  </r>
  <r>
    <x v="1181"/>
    <s v="Michele"/>
    <x v="464"/>
    <s v="M"/>
    <d v="1956-05-09T00:00:00"/>
    <s v="VEZZA D'ALBA (CN)"/>
    <x v="2"/>
  </r>
  <r>
    <x v="1182"/>
    <s v="Paolo"/>
    <x v="464"/>
    <s v="M"/>
    <d v="1973-08-07T00:00:00"/>
    <s v="ALBA (CN)"/>
    <x v="2"/>
  </r>
  <r>
    <x v="1183"/>
    <s v="Antonio"/>
    <x v="465"/>
    <s v="M"/>
    <d v="1956-02-04T00:00:00"/>
    <s v="BARLETTA (BA)"/>
    <x v="0"/>
  </r>
  <r>
    <x v="541"/>
    <s v="Gianfranco"/>
    <x v="465"/>
    <s v="M"/>
    <d v="1950-06-30T00:00:00"/>
    <s v="PIOZZO (CN)"/>
    <x v="2"/>
  </r>
  <r>
    <x v="225"/>
    <s v="Sandro"/>
    <x v="465"/>
    <s v="M"/>
    <d v="1981-06-15T00:00:00"/>
    <s v="MONDOVI' (CN)"/>
    <x v="2"/>
  </r>
  <r>
    <x v="1184"/>
    <s v="Antonio Luigi"/>
    <x v="466"/>
    <s v="M"/>
    <d v="1960-12-27T00:00:00"/>
    <s v="BRA (CN)"/>
    <x v="0"/>
  </r>
  <r>
    <x v="909"/>
    <s v="Giuseppe"/>
    <x v="466"/>
    <s v="M"/>
    <d v="1963-09-24T00:00:00"/>
    <s v="BRA (CN)"/>
    <x v="1"/>
  </r>
  <r>
    <x v="1185"/>
    <s v="Giovanni Battista"/>
    <x v="466"/>
    <s v="M"/>
    <d v="1959-05-18T00:00:00"/>
    <s v="BRA (CN)"/>
    <x v="2"/>
  </r>
  <r>
    <x v="1186"/>
    <s v="Franco"/>
    <x v="466"/>
    <s v="M"/>
    <d v="1958-04-03T00:00:00"/>
    <s v="BRA (CN)"/>
    <x v="2"/>
  </r>
  <r>
    <x v="610"/>
    <s v="Gianmaria"/>
    <x v="467"/>
    <s v="M"/>
    <d v="1954-10-16T00:00:00"/>
    <s v="POLONGHERA (CN)"/>
    <x v="0"/>
  </r>
  <r>
    <x v="844"/>
    <s v="Francesco"/>
    <x v="467"/>
    <s v="M"/>
    <d v="1951-11-01T00:00:00"/>
    <s v="POLONGHERA (CN)"/>
    <x v="2"/>
  </r>
  <r>
    <x v="1187"/>
    <s v="Valerio"/>
    <x v="467"/>
    <s v="M"/>
    <d v="1983-04-03T00:00:00"/>
    <s v="SAVIGLIANO (CN)"/>
    <x v="2"/>
  </r>
  <r>
    <x v="1188"/>
    <s v="Andreino"/>
    <x v="468"/>
    <s v="M"/>
    <d v="1955-05-02T00:00:00"/>
    <s v="VENASCA (CN)"/>
    <x v="0"/>
  </r>
  <r>
    <x v="1189"/>
    <s v="Paolo Giovanni"/>
    <x v="468"/>
    <s v="M"/>
    <d v="1974-12-14T00:00:00"/>
    <s v="CUNEO (CN)"/>
    <x v="2"/>
  </r>
  <r>
    <x v="1190"/>
    <s v="Piermatteo"/>
    <x v="468"/>
    <s v="M"/>
    <d v="1954-07-31T00:00:00"/>
    <s v="CUNEO (CN)"/>
    <x v="2"/>
  </r>
  <r>
    <x v="1191"/>
    <s v="Marco"/>
    <x v="469"/>
    <s v="M"/>
    <d v="1965-08-25T00:00:00"/>
    <s v="CUNEO (CN)"/>
    <x v="0"/>
  </r>
  <r>
    <x v="1192"/>
    <s v="Riccardo"/>
    <x v="469"/>
    <s v="M"/>
    <d v="1969-12-05T00:00:00"/>
    <s v="CUNEO (CN)"/>
    <x v="1"/>
  </r>
  <r>
    <x v="1193"/>
    <s v="Federico"/>
    <x v="469"/>
    <s v="M"/>
    <d v="1995-11-30T00:00:00"/>
    <s v="CUNEO (CN)"/>
    <x v="2"/>
  </r>
  <r>
    <x v="1194"/>
    <s v="Gabriele"/>
    <x v="470"/>
    <s v="M"/>
    <d v="1965-04-13T00:00:00"/>
    <s v="CUNEO (CN)"/>
    <x v="0"/>
  </r>
  <r>
    <x v="894"/>
    <s v="David"/>
    <x v="470"/>
    <s v="M"/>
    <d v="1969-02-04T00:00:00"/>
    <s v="TORINO (TO)"/>
    <x v="1"/>
  </r>
  <r>
    <x v="1195"/>
    <s v="Michele"/>
    <x v="470"/>
    <s v="M"/>
    <d v="1953-06-25T00:00:00"/>
    <s v="PRAZZO (CN)"/>
    <x v="2"/>
  </r>
  <r>
    <x v="1196"/>
    <s v="Alessandro"/>
    <x v="471"/>
    <s v="M"/>
    <d v="1976-08-25T00:00:00"/>
    <s v="CEVA (CN)"/>
    <x v="0"/>
  </r>
  <r>
    <x v="1197"/>
    <s v="Tania"/>
    <x v="471"/>
    <s v="F"/>
    <d v="1973-05-24T00:00:00"/>
    <s v="MONDOVI' (CN)"/>
    <x v="2"/>
  </r>
  <r>
    <x v="1198"/>
    <s v="Francesco"/>
    <x v="471"/>
    <s v="M"/>
    <d v="1980-03-31T00:00:00"/>
    <s v="GENOVA (GE)"/>
    <x v="2"/>
  </r>
  <r>
    <x v="1199"/>
    <s v="Marco"/>
    <x v="472"/>
    <s v="M"/>
    <d v="1952-02-12T00:00:00"/>
    <s v="GOVONE (CN)"/>
    <x v="0"/>
  </r>
  <r>
    <x v="400"/>
    <s v="Enrica"/>
    <x v="472"/>
    <s v="F"/>
    <d v="1981-12-31T00:00:00"/>
    <s v="ALBA (CN)"/>
    <x v="1"/>
  </r>
  <r>
    <x v="1200"/>
    <s v="Davide"/>
    <x v="472"/>
    <s v="M"/>
    <d v="1992-10-04T00:00:00"/>
    <s v="ALBA (CN)"/>
    <x v="2"/>
  </r>
  <r>
    <x v="1201"/>
    <s v="Luciano"/>
    <x v="473"/>
    <s v="M"/>
    <d v="1964-12-13T00:00:00"/>
    <s v="PRIOLA (CN)"/>
    <x v="0"/>
  </r>
  <r>
    <x v="915"/>
    <s v="Laura"/>
    <x v="473"/>
    <s v="F"/>
    <d v="1984-07-02T00:00:00"/>
    <s v="CEVA (CN)"/>
    <x v="1"/>
  </r>
  <r>
    <x v="1202"/>
    <s v="Gloria"/>
    <x v="473"/>
    <s v="F"/>
    <d v="1977-02-17T00:00:00"/>
    <s v="GENOVA (GE)"/>
    <x v="2"/>
  </r>
  <r>
    <x v="1104"/>
    <s v="Luigi"/>
    <x v="474"/>
    <s v="M"/>
    <d v="1952-11-11T00:00:00"/>
    <s v="PRUNETTO (CN)"/>
    <x v="0"/>
  </r>
  <r>
    <x v="139"/>
    <s v="Massimiliano"/>
    <x v="474"/>
    <s v="M"/>
    <d v="1973-05-11T00:00:00"/>
    <s v="SAVONA (SV)"/>
    <x v="2"/>
  </r>
  <r>
    <x v="1203"/>
    <s v="Mauro"/>
    <x v="474"/>
    <s v="M"/>
    <d v="1969-11-18T00:00:00"/>
    <s v="TORINO (TO)"/>
    <x v="2"/>
  </r>
  <r>
    <x v="1204"/>
    <s v="Valerio"/>
    <x v="475"/>
    <s v="M"/>
    <d v="1965-04-20T00:00:00"/>
    <s v="CUNEO (CN)"/>
    <x v="0"/>
  </r>
  <r>
    <x v="1205"/>
    <s v="Alessandro"/>
    <x v="475"/>
    <s v="M"/>
    <d v="1958-12-29T00:00:00"/>
    <s v="RACCONIGI (CN)"/>
    <x v="1"/>
  </r>
  <r>
    <x v="1206"/>
    <s v="Annalisa"/>
    <x v="475"/>
    <s v="F"/>
    <d v="1977-08-05T00:00:00"/>
    <s v="SAVIGLIANO (CN)"/>
    <x v="2"/>
  </r>
  <r>
    <x v="1207"/>
    <s v="Daniele"/>
    <x v="476"/>
    <s v="M"/>
    <d v="1978-03-14T00:00:00"/>
    <s v="SALUZZO (CN)"/>
    <x v="0"/>
  </r>
  <r>
    <x v="873"/>
    <s v="Aldo"/>
    <x v="476"/>
    <s v="M"/>
    <d v="1967-09-28T00:00:00"/>
    <s v="REVELLO (CN)"/>
    <x v="1"/>
  </r>
  <r>
    <x v="1208"/>
    <s v="Katia Nicoletta"/>
    <x v="476"/>
    <s v="F"/>
    <d v="1970-01-25T00:00:00"/>
    <s v="REVELLO (CN)"/>
    <x v="2"/>
  </r>
  <r>
    <x v="1001"/>
    <s v="Luca Francesco"/>
    <x v="476"/>
    <s v="M"/>
    <d v="1974-05-06T00:00:00"/>
    <s v="REVELLO (CN)"/>
    <x v="2"/>
  </r>
  <r>
    <x v="1057"/>
    <s v="Laura"/>
    <x v="476"/>
    <s v="F"/>
    <d v="1956-06-27T00:00:00"/>
    <s v="REVELLO (CN)"/>
    <x v="2"/>
  </r>
  <r>
    <x v="280"/>
    <s v="Cesare"/>
    <x v="477"/>
    <s v="M"/>
    <d v="1971-07-29T00:00:00"/>
    <s v="SANFRONT (CN)"/>
    <x v="0"/>
  </r>
  <r>
    <x v="1209"/>
    <s v="Elia"/>
    <x v="477"/>
    <s v="M"/>
    <d v="1995-06-19T00:00:00"/>
    <s v="SALUZZO (CN)"/>
    <x v="2"/>
  </r>
  <r>
    <x v="1210"/>
    <s v="Maria Carla"/>
    <x v="477"/>
    <s v="F"/>
    <d v="1953-01-17T00:00:00"/>
    <s v="LAGNASCO (CN)"/>
    <x v="2"/>
  </r>
  <r>
    <x v="1211"/>
    <s v="Giacomo"/>
    <x v="478"/>
    <s v="M"/>
    <d v="1949-07-09T00:00:00"/>
    <s v="CASTEL SAN GIOVANNI (PC)"/>
    <x v="0"/>
  </r>
  <r>
    <x v="1212"/>
    <s v="Ermanno"/>
    <x v="478"/>
    <s v="M"/>
    <d v="1961-04-06T00:00:00"/>
    <s v="DEMONTE (CN)"/>
    <x v="1"/>
  </r>
  <r>
    <x v="1212"/>
    <s v="Marinella"/>
    <x v="478"/>
    <s v="F"/>
    <d v="1964-05-28T00:00:00"/>
    <s v="BORGO SAN DALMAZZO (CN)"/>
    <x v="2"/>
  </r>
  <r>
    <x v="1058"/>
    <s v="Bruno"/>
    <x v="479"/>
    <s v="M"/>
    <d v="1961-12-22T00:00:00"/>
    <s v="VENEZUELA"/>
    <x v="0"/>
  </r>
  <r>
    <x v="1058"/>
    <s v="Elio"/>
    <x v="479"/>
    <s v="M"/>
    <d v="1949-05-23T00:00:00"/>
    <s v="ROASCHIA (CN)"/>
    <x v="2"/>
  </r>
  <r>
    <x v="1058"/>
    <s v="Graziella"/>
    <x v="479"/>
    <s v="F"/>
    <d v="1956-04-05T00:00:00"/>
    <s v="GAMALERO (AL)"/>
    <x v="2"/>
  </r>
  <r>
    <x v="1213"/>
    <s v="Aldo"/>
    <x v="480"/>
    <s v="M"/>
    <d v="1949-10-30T00:00:00"/>
    <s v="ROASCIO (CN)"/>
    <x v="0"/>
  </r>
  <r>
    <x v="682"/>
    <s v="Pierfranco"/>
    <x v="480"/>
    <s v="M"/>
    <d v="1975-09-06T00:00:00"/>
    <s v="SAVONA (SV)"/>
    <x v="1"/>
  </r>
  <r>
    <x v="1214"/>
    <s v="Elena"/>
    <x v="480"/>
    <s v="F"/>
    <d v="1973-04-28T00:00:00"/>
    <s v="CEVA (CN)"/>
    <x v="2"/>
  </r>
  <r>
    <x v="1215"/>
    <s v="Massimo Edoardo"/>
    <x v="481"/>
    <s v="M"/>
    <d v="1953-08-11T00:00:00"/>
    <s v="ALESSANDRIA (AL)"/>
    <x v="0"/>
  </r>
  <r>
    <x v="1216"/>
    <s v="Emiliano"/>
    <x v="481"/>
    <s v="M"/>
    <d v="1978-07-24T00:00:00"/>
    <s v="CUNEO (CN)"/>
    <x v="1"/>
  </r>
  <r>
    <x v="1217"/>
    <s v="Renato"/>
    <x v="481"/>
    <s v="M"/>
    <d v="1948-08-25T00:00:00"/>
    <s v="CUNEO (CN)"/>
    <x v="2"/>
  </r>
  <r>
    <x v="1218"/>
    <s v="Giulia"/>
    <x v="482"/>
    <s v="F"/>
    <d v="1978-11-04T00:00:00"/>
    <s v="MONDOVI' (CN)"/>
    <x v="0"/>
  </r>
  <r>
    <x v="1219"/>
    <s v="Mirella"/>
    <x v="482"/>
    <s v="F"/>
    <d v="1966-12-27T00:00:00"/>
    <s v="MONDOVI' (CN)"/>
    <x v="1"/>
  </r>
  <r>
    <x v="1220"/>
    <s v="Piercarlo"/>
    <x v="482"/>
    <s v="M"/>
    <d v="1952-03-15T00:00:00"/>
    <s v="ROBURENT (CN)"/>
    <x v="2"/>
  </r>
  <r>
    <x v="1221"/>
    <s v="Marco"/>
    <x v="483"/>
    <s v="M"/>
    <d v="1958-11-30T00:00:00"/>
    <s v="DRONERO (CN)"/>
    <x v="0"/>
  </r>
  <r>
    <x v="1222"/>
    <s v="Massimo"/>
    <x v="483"/>
    <s v="M"/>
    <d v="1964-10-12T00:00:00"/>
    <s v="CUNEO (CN)"/>
    <x v="1"/>
  </r>
  <r>
    <x v="1223"/>
    <s v="Ilenia"/>
    <x v="483"/>
    <s v="F"/>
    <d v="1991-08-17T00:00:00"/>
    <s v="CUNEO (CN)"/>
    <x v="2"/>
  </r>
  <r>
    <x v="1224"/>
    <s v="Luigi"/>
    <x v="484"/>
    <s v="M"/>
    <d v="1976-10-30T00:00:00"/>
    <s v="CUNEO (CN)"/>
    <x v="0"/>
  </r>
  <r>
    <x v="1225"/>
    <s v="Jens"/>
    <x v="484"/>
    <s v="M"/>
    <d v="1968-06-02T00:00:00"/>
    <s v="GERMANIA"/>
    <x v="2"/>
  </r>
  <r>
    <x v="841"/>
    <s v="Cecilia"/>
    <x v="484"/>
    <s v="F"/>
    <d v="1976-01-12T00:00:00"/>
    <s v="MONDOVI' (CN)"/>
    <x v="2"/>
  </r>
  <r>
    <x v="899"/>
    <s v="Bruno"/>
    <x v="485"/>
    <s v="M"/>
    <d v="1964-08-17T00:00:00"/>
    <s v="ROCCA DE' BALDI (CN)"/>
    <x v="0"/>
  </r>
  <r>
    <x v="1226"/>
    <s v="Gianfranco"/>
    <x v="485"/>
    <s v="M"/>
    <d v="1973-09-24T00:00:00"/>
    <s v="CUNEO (CN)"/>
    <x v="1"/>
  </r>
  <r>
    <x v="1227"/>
    <s v="Andrea"/>
    <x v="485"/>
    <s v="M"/>
    <d v="1991-03-16T00:00:00"/>
    <s v="SAVIGLIANO (CN)"/>
    <x v="2"/>
  </r>
  <r>
    <x v="187"/>
    <s v="Paolo"/>
    <x v="486"/>
    <s v="M"/>
    <d v="1977-10-20T00:00:00"/>
    <s v="MONDOVI' (CN)"/>
    <x v="0"/>
  </r>
  <r>
    <x v="541"/>
    <s v="Sabrina"/>
    <x v="486"/>
    <s v="F"/>
    <d v="1977-09-10T00:00:00"/>
    <s v="MONDOVI' (CN)"/>
    <x v="2"/>
  </r>
  <r>
    <x v="820"/>
    <s v="Alberto"/>
    <x v="486"/>
    <s v="M"/>
    <d v="1969-10-23T00:00:00"/>
    <s v="MONDOVI' (CN)"/>
    <x v="2"/>
  </r>
  <r>
    <x v="573"/>
    <s v="Manuel"/>
    <x v="487"/>
    <s v="M"/>
    <d v="1982-07-29T00:00:00"/>
    <s v="CUNEO (CN)"/>
    <x v="0"/>
  </r>
  <r>
    <x v="1228"/>
    <s v="Massimo"/>
    <x v="487"/>
    <s v="M"/>
    <d v="1963-10-23T00:00:00"/>
    <s v="CARAGLIO (CN)"/>
    <x v="2"/>
  </r>
  <r>
    <x v="1229"/>
    <s v="Massimo"/>
    <x v="487"/>
    <s v="M"/>
    <d v="1979-02-12T00:00:00"/>
    <s v="CUNEO (CN)"/>
    <x v="2"/>
  </r>
  <r>
    <x v="1230"/>
    <s v="Germana"/>
    <x v="488"/>
    <s v="F"/>
    <d v="1953-10-10T00:00:00"/>
    <s v="CUNEO (CN)"/>
    <x v="0"/>
  </r>
  <r>
    <x v="986"/>
    <s v="Cristiana"/>
    <x v="488"/>
    <s v="F"/>
    <d v="1974-03-29T00:00:00"/>
    <s v="CUNEO (CN)"/>
    <x v="2"/>
  </r>
  <r>
    <x v="1231"/>
    <s v="Rudi"/>
    <x v="488"/>
    <s v="M"/>
    <d v="1953-03-27T00:00:00"/>
    <s v="COLOGNA VENETA (VR)"/>
    <x v="2"/>
  </r>
  <r>
    <x v="1124"/>
    <s v="Valter"/>
    <x v="489"/>
    <s v="M"/>
    <d v="1972-08-25T00:00:00"/>
    <s v="BRA (CN)"/>
    <x v="0"/>
  </r>
  <r>
    <x v="1232"/>
    <s v="Alessandro"/>
    <x v="489"/>
    <s v="M"/>
    <d v="1973-12-01T00:00:00"/>
    <s v="ALBA (CN)"/>
    <x v="1"/>
  </r>
  <r>
    <x v="78"/>
    <s v="Roberto"/>
    <x v="490"/>
    <s v="M"/>
    <d v="1965-04-21T00:00:00"/>
    <s v="SANTA VITTORIA D'ALBA (CN)"/>
    <x v="0"/>
  </r>
  <r>
    <x v="1124"/>
    <s v="Giovanna"/>
    <x v="490"/>
    <s v="F"/>
    <d v="1956-03-19T00:00:00"/>
    <s v="RODDI (CN)"/>
    <x v="1"/>
  </r>
  <r>
    <x v="605"/>
    <s v="Marco"/>
    <x v="490"/>
    <s v="M"/>
    <d v="1972-10-04T00:00:00"/>
    <s v="ALBA (CN)"/>
    <x v="2"/>
  </r>
  <r>
    <x v="1233"/>
    <s v="Marco"/>
    <x v="491"/>
    <s v="M"/>
    <d v="1970-01-15T00:00:00"/>
    <s v="TORINO (TO)"/>
    <x v="0"/>
  </r>
  <r>
    <x v="1234"/>
    <s v="Angela"/>
    <x v="491"/>
    <s v="F"/>
    <d v="1952-07-01T00:00:00"/>
    <s v="DOGLIANI (CN)"/>
    <x v="1"/>
  </r>
  <r>
    <x v="1235"/>
    <s v="Franco"/>
    <x v="491"/>
    <s v="M"/>
    <d v="1957-11-16T00:00:00"/>
    <s v="RODDINO (CN)"/>
    <x v="2"/>
  </r>
  <r>
    <x v="1236"/>
    <s v="Franco"/>
    <x v="492"/>
    <s v="M"/>
    <d v="1962-01-25T00:00:00"/>
    <s v="QUARTU SANT'ELENA (CA)"/>
    <x v="0"/>
  </r>
  <r>
    <x v="1116"/>
    <s v="Vanda"/>
    <x v="492"/>
    <s v="F"/>
    <d v="1953-03-17T00:00:00"/>
    <s v="RODELLO (CN)"/>
    <x v="2"/>
  </r>
  <r>
    <x v="1237"/>
    <s v="Marco"/>
    <x v="492"/>
    <s v="M"/>
    <d v="1968-04-25T00:00:00"/>
    <s v="ASTI (AT)"/>
    <x v="2"/>
  </r>
  <r>
    <x v="473"/>
    <s v="Giuliano"/>
    <x v="493"/>
    <s v="M"/>
    <d v="1968-06-15T00:00:00"/>
    <s v="CUNEO (CN)"/>
    <x v="0"/>
  </r>
  <r>
    <x v="54"/>
    <s v="Andrea"/>
    <x v="493"/>
    <s v="M"/>
    <d v="1972-10-15T00:00:00"/>
    <s v="SALUZZO (CN)"/>
    <x v="2"/>
  </r>
  <r>
    <x v="737"/>
    <s v="Manuele"/>
    <x v="493"/>
    <s v="M"/>
    <d v="1975-10-24T00:00:00"/>
    <s v="SALUZZO (CN)"/>
    <x v="2"/>
  </r>
  <r>
    <x v="829"/>
    <s v="Cristian"/>
    <x v="494"/>
    <s v="M"/>
    <d v="1984-07-08T00:00:00"/>
    <s v="SAVIGLIANO (CN)"/>
    <x v="0"/>
  </r>
  <r>
    <x v="852"/>
    <s v="Giampiero"/>
    <x v="494"/>
    <s v="M"/>
    <d v="1966-03-30T00:00:00"/>
    <s v="SAVIGLIANO (CN)"/>
    <x v="2"/>
  </r>
  <r>
    <x v="898"/>
    <s v="Massimo"/>
    <x v="494"/>
    <s v="M"/>
    <d v="1987-05-25T00:00:00"/>
    <s v="SAVIGLIANO (CN)"/>
    <x v="2"/>
  </r>
  <r>
    <x v="602"/>
    <s v="Marco"/>
    <x v="495"/>
    <s v="M"/>
    <d v="1947-09-13T00:00:00"/>
    <s v="SALE DELLE LANGHE (CN)"/>
    <x v="0"/>
  </r>
  <r>
    <x v="1238"/>
    <s v="Andrea"/>
    <x v="495"/>
    <s v="M"/>
    <d v="1969-04-11T00:00:00"/>
    <s v="CEVA (CN)"/>
    <x v="1"/>
  </r>
  <r>
    <x v="1030"/>
    <s v="Ugo"/>
    <x v="495"/>
    <s v="M"/>
    <d v="1966-02-13T00:00:00"/>
    <s v="CEVA (CN)"/>
    <x v="2"/>
  </r>
  <r>
    <x v="1239"/>
    <s v="Costantino"/>
    <x v="496"/>
    <s v="M"/>
    <d v="1964-06-07T00:00:00"/>
    <s v="CEVA (CN)"/>
    <x v="0"/>
  </r>
  <r>
    <x v="1168"/>
    <s v="Gabriele"/>
    <x v="496"/>
    <s v="M"/>
    <d v="1975-07-02T00:00:00"/>
    <s v="CEVA (CN)"/>
    <x v="1"/>
  </r>
  <r>
    <x v="1240"/>
    <s v="Renato"/>
    <x v="496"/>
    <s v="M"/>
    <d v="1967-01-15T00:00:00"/>
    <s v="CEVA (CN)"/>
    <x v="2"/>
  </r>
  <r>
    <x v="1241"/>
    <s v="Luciano"/>
    <x v="497"/>
    <s v="M"/>
    <d v="1951-05-17T00:00:00"/>
    <s v="SALICETO (CN)"/>
    <x v="0"/>
  </r>
  <r>
    <x v="1242"/>
    <s v="Pierluigi"/>
    <x v="497"/>
    <s v="M"/>
    <d v="1983-03-24T00:00:00"/>
    <s v="CEVA (CN)"/>
    <x v="1"/>
  </r>
  <r>
    <x v="1243"/>
    <s v="Giovanni"/>
    <x v="497"/>
    <s v="M"/>
    <d v="1958-02-05T00:00:00"/>
    <s v="SALICETO (CN)"/>
    <x v="2"/>
  </r>
  <r>
    <x v="1244"/>
    <s v="Roberto"/>
    <x v="498"/>
    <s v="M"/>
    <d v="1977-06-19T00:00:00"/>
    <s v="TORINO (TO)"/>
    <x v="0"/>
  </r>
  <r>
    <x v="1245"/>
    <s v="Luciano"/>
    <x v="498"/>
    <s v="M"/>
    <d v="1962-05-11T00:00:00"/>
    <s v="SALMOUR (CN)"/>
    <x v="2"/>
  </r>
  <r>
    <x v="1246"/>
    <s v="Gian Franco"/>
    <x v="498"/>
    <s v="M"/>
    <d v="1959-01-22T00:00:00"/>
    <s v="FOSSANO (CN)"/>
    <x v="2"/>
  </r>
  <r>
    <x v="1247"/>
    <s v="Mauro"/>
    <x v="499"/>
    <s v="M"/>
    <d v="1973-07-29T00:00:00"/>
    <s v="SALUZZO (CN)"/>
    <x v="0"/>
  </r>
  <r>
    <x v="191"/>
    <s v="Franco"/>
    <x v="499"/>
    <s v="M"/>
    <d v="1956-05-21T00:00:00"/>
    <s v="SAVIGLIANO (CN)"/>
    <x v="1"/>
  </r>
  <r>
    <x v="1248"/>
    <s v="Attilia"/>
    <x v="499"/>
    <s v="F"/>
    <d v="1971-08-30T00:00:00"/>
    <s v="SAVIGLIANO (CN)"/>
    <x v="2"/>
  </r>
  <r>
    <x v="1249"/>
    <s v="Andrea"/>
    <x v="499"/>
    <s v="M"/>
    <d v="1983-11-18T00:00:00"/>
    <s v="SALUZZO (CN)"/>
    <x v="2"/>
  </r>
  <r>
    <x v="1250"/>
    <s v="Francesca"/>
    <x v="499"/>
    <s v="F"/>
    <d v="1983-06-02T00:00:00"/>
    <s v="CUNEO (CN)"/>
    <x v="2"/>
  </r>
  <r>
    <x v="138"/>
    <s v="Fiammetta"/>
    <x v="499"/>
    <s v="F"/>
    <d v="1971-10-21T00:00:00"/>
    <s v="SALUZZO (CN)"/>
    <x v="2"/>
  </r>
  <r>
    <x v="1251"/>
    <s v="Carlo"/>
    <x v="500"/>
    <s v="M"/>
    <d v="1963-06-10T00:00:00"/>
    <s v="TORINO (TO)"/>
    <x v="0"/>
  </r>
  <r>
    <x v="387"/>
    <s v="Danilo"/>
    <x v="500"/>
    <s v="M"/>
    <d v="1974-09-23T00:00:00"/>
    <s v="CUNEO (CN)"/>
    <x v="1"/>
  </r>
  <r>
    <x v="1252"/>
    <s v="Luigi"/>
    <x v="500"/>
    <s v="M"/>
    <d v="1941-12-23T00:00:00"/>
    <s v="VINADIO (CN)"/>
    <x v="2"/>
  </r>
  <r>
    <x v="1253"/>
    <s v="Roberto"/>
    <x v="501"/>
    <s v="M"/>
    <d v="1956-07-01T00:00:00"/>
    <s v="CUNEO (CN)"/>
    <x v="0"/>
  </r>
  <r>
    <x v="1254"/>
    <s v="Giovanni"/>
    <x v="501"/>
    <s v="M"/>
    <d v="1987-06-01T00:00:00"/>
    <s v="SALUZZO (CN)"/>
    <x v="1"/>
  </r>
  <r>
    <x v="1087"/>
    <s v="Marco"/>
    <x v="501"/>
    <s v="M"/>
    <d v="1978-03-07T00:00:00"/>
    <s v="SALUZZO (CN)"/>
    <x v="2"/>
  </r>
  <r>
    <x v="905"/>
    <s v="Emilio"/>
    <x v="502"/>
    <s v="M"/>
    <d v="1963-09-01T00:00:00"/>
    <s v="TORINO (TO)"/>
    <x v="0"/>
  </r>
  <r>
    <x v="1092"/>
    <s v="Massimo"/>
    <x v="502"/>
    <s v="M"/>
    <d v="1969-08-28T00:00:00"/>
    <s v="MONDOVI' (CN)"/>
    <x v="1"/>
  </r>
  <r>
    <x v="1048"/>
    <s v="Claudio"/>
    <x v="502"/>
    <s v="M"/>
    <d v="1966-09-01T00:00:00"/>
    <s v="DOGLIANI (CN)"/>
    <x v="2"/>
  </r>
  <r>
    <x v="1222"/>
    <s v="Giorgio"/>
    <x v="503"/>
    <s v="M"/>
    <d v="1962-06-09T00:00:00"/>
    <s v="CUNEO (CN)"/>
    <x v="0"/>
  </r>
  <r>
    <x v="1255"/>
    <s v="Onorina"/>
    <x v="503"/>
    <s v="F"/>
    <d v="1962-08-17T00:00:00"/>
    <s v="CUNEO (CN)"/>
    <x v="2"/>
  </r>
  <r>
    <x v="1256"/>
    <s v="Mario"/>
    <x v="503"/>
    <s v="M"/>
    <d v="1958-04-21T00:00:00"/>
    <s v="SAVIGLIANO (CN)"/>
    <x v="2"/>
  </r>
  <r>
    <x v="1257"/>
    <s v="Giovanni"/>
    <x v="504"/>
    <s v="M"/>
    <d v="1952-11-27T00:00:00"/>
    <s v="SANFRE' (CN)"/>
    <x v="0"/>
  </r>
  <r>
    <x v="1258"/>
    <s v="Marina"/>
    <x v="504"/>
    <s v="F"/>
    <d v="1957-09-23T00:00:00"/>
    <s v="POLISTENA (RC)"/>
    <x v="1"/>
  </r>
  <r>
    <x v="1259"/>
    <s v="Bruno"/>
    <x v="504"/>
    <s v="M"/>
    <d v="1947-07-15T00:00:00"/>
    <s v="SANFRE' (CN)"/>
    <x v="2"/>
  </r>
  <r>
    <x v="1260"/>
    <s v="Emidio"/>
    <x v="505"/>
    <s v="M"/>
    <d v="1968-06-03T00:00:00"/>
    <s v="SANFRONT (CN)"/>
    <x v="0"/>
  </r>
  <r>
    <x v="1157"/>
    <s v="Francesco"/>
    <x v="505"/>
    <s v="M"/>
    <d v="1979-01-26T00:00:00"/>
    <s v="SALUZZO (CN)"/>
    <x v="1"/>
  </r>
  <r>
    <x v="1261"/>
    <s v="Camilla"/>
    <x v="505"/>
    <s v="F"/>
    <d v="1993-06-28T00:00:00"/>
    <s v="SALUZZO (CN)"/>
    <x v="2"/>
  </r>
  <r>
    <x v="1093"/>
    <s v="Domenico"/>
    <x v="506"/>
    <s v="M"/>
    <d v="1959-09-07T00:00:00"/>
    <s v="CEVA (CN)"/>
    <x v="0"/>
  </r>
  <r>
    <x v="1262"/>
    <s v="Giuseppe Carmelo"/>
    <x v="506"/>
    <s v="M"/>
    <d v="1955-04-17T00:00:00"/>
    <s v="SAN MICHELE MONDOVI' (CN)"/>
    <x v="1"/>
  </r>
  <r>
    <x v="270"/>
    <s v="Margherita Serena"/>
    <x v="506"/>
    <s v="F"/>
    <d v="1954-01-07T00:00:00"/>
    <s v="MONDOVI' (CN)"/>
    <x v="2"/>
  </r>
  <r>
    <x v="1263"/>
    <s v="Giorgio"/>
    <x v="507"/>
    <s v="M"/>
    <d v="1952-10-30T00:00:00"/>
    <s v="TRINITA' (CN)"/>
    <x v="0"/>
  </r>
  <r>
    <x v="602"/>
    <s v="Massimo"/>
    <x v="507"/>
    <s v="M"/>
    <d v="1981-03-30T00:00:00"/>
    <s v="FOSSANO (CN)"/>
    <x v="2"/>
  </r>
  <r>
    <x v="983"/>
    <s v="Paolo"/>
    <x v="507"/>
    <s v="M"/>
    <d v="1979-07-16T00:00:00"/>
    <s v="FOSSANO (CN)"/>
    <x v="2"/>
  </r>
  <r>
    <x v="1264"/>
    <s v="Giacomo"/>
    <x v="508"/>
    <s v="M"/>
    <d v="1956-08-24T00:00:00"/>
    <s v="SANTA VITTORIA D'ALBA (CN)"/>
    <x v="0"/>
  </r>
  <r>
    <x v="1265"/>
    <s v="Adriana Maria"/>
    <x v="508"/>
    <s v="F"/>
    <d v="1956-12-24T00:00:00"/>
    <s v="SOMMARIVA PERNO (CN)"/>
    <x v="2"/>
  </r>
  <r>
    <x v="1007"/>
    <s v="Bruno"/>
    <x v="508"/>
    <s v="M"/>
    <d v="1955-07-03T00:00:00"/>
    <s v="SANTA VITTORIA D'ALBA (CN)"/>
    <x v="2"/>
  </r>
  <r>
    <x v="121"/>
    <s v="Laura Maria Cristina"/>
    <x v="509"/>
    <s v="F"/>
    <d v="1975-06-23T00:00:00"/>
    <s v="TORINO (TO)"/>
    <x v="0"/>
  </r>
  <r>
    <x v="1266"/>
    <s v="Giuseppe"/>
    <x v="509"/>
    <s v="M"/>
    <d v="1959-05-09T00:00:00"/>
    <s v="SANTO STEFANO BELBO (CN)"/>
    <x v="1"/>
  </r>
  <r>
    <x v="281"/>
    <s v="Fabio"/>
    <x v="509"/>
    <s v="M"/>
    <d v="1973-11-11T00:00:00"/>
    <s v="CANELLI (AT)"/>
    <x v="2"/>
  </r>
  <r>
    <x v="1267"/>
    <s v="Francesco"/>
    <x v="509"/>
    <s v="M"/>
    <d v="1958-01-04T00:00:00"/>
    <s v="RIZZICONI (RC)"/>
    <x v="2"/>
  </r>
  <r>
    <x v="708"/>
    <s v="Riccardo"/>
    <x v="509"/>
    <s v="M"/>
    <d v="1985-12-02T00:00:00"/>
    <s v="ASTI (AT)"/>
    <x v="2"/>
  </r>
  <r>
    <x v="1268"/>
    <s v="Giuseppina"/>
    <x v="510"/>
    <s v="F"/>
    <d v="1958-11-14T00:00:00"/>
    <s v="VILLASTELLONE (TO)"/>
    <x v="0"/>
  </r>
  <r>
    <x v="513"/>
    <s v="Guido"/>
    <x v="510"/>
    <s v="M"/>
    <d v="1957-03-29T00:00:00"/>
    <s v="TORINO (TO)"/>
    <x v="1"/>
  </r>
  <r>
    <x v="1104"/>
    <s v="Marco"/>
    <x v="510"/>
    <s v="M"/>
    <d v="1960-02-17T00:00:00"/>
    <s v="TORINO (TO)"/>
    <x v="2"/>
  </r>
  <r>
    <x v="1269"/>
    <s v="Antonello"/>
    <x v="511"/>
    <s v="M"/>
    <d v="1962-02-07T00:00:00"/>
    <s v="BARCELLONA POZZO DI GOTTO (ME)"/>
    <x v="0"/>
  </r>
  <r>
    <x v="863"/>
    <s v="Federica"/>
    <x v="511"/>
    <s v="F"/>
    <d v="1977-04-23T00:00:00"/>
    <s v="SAVIGLIANO (CN)"/>
    <x v="2"/>
  </r>
  <r>
    <x v="1270"/>
    <s v="Rocco"/>
    <x v="511"/>
    <s v="M"/>
    <d v="1952-04-23T00:00:00"/>
    <s v="MORANO CALABRO (CS)"/>
    <x v="2"/>
  </r>
  <r>
    <x v="997"/>
    <s v="Anna"/>
    <x v="511"/>
    <s v="F"/>
    <d v="1968-05-04T00:00:00"/>
    <s v="CUNEO (CN)"/>
    <x v="2"/>
  </r>
  <r>
    <x v="1271"/>
    <s v="Roberto"/>
    <x v="511"/>
    <s v="M"/>
    <d v="1958-02-23T00:00:00"/>
    <s v="CUNEO (CN)"/>
    <x v="2"/>
  </r>
  <r>
    <x v="1272"/>
    <s v="Filippo"/>
    <x v="511"/>
    <s v="M"/>
    <d v="1999-05-03T00:00:00"/>
    <s v="SAVIGLIANO (CN)"/>
    <x v="2"/>
  </r>
  <r>
    <x v="188"/>
    <s v="Daniele"/>
    <x v="512"/>
    <s v="M"/>
    <d v="1989-03-06T00:00:00"/>
    <s v="CEVA (CN)"/>
    <x v="0"/>
  </r>
  <r>
    <x v="1273"/>
    <s v="Gianni"/>
    <x v="512"/>
    <s v="M"/>
    <d v="1970-05-15T00:00:00"/>
    <s v="TORINO (TO)"/>
    <x v="2"/>
  </r>
  <r>
    <x v="802"/>
    <s v="Cristina"/>
    <x v="512"/>
    <s v="F"/>
    <d v="1982-10-07T00:00:00"/>
    <s v="CEVA (CN)"/>
    <x v="2"/>
  </r>
  <r>
    <x v="1102"/>
    <s v="Riccardo"/>
    <x v="513"/>
    <s v="M"/>
    <d v="1961-08-01T00:00:00"/>
    <s v="LAGNASCO (CN)"/>
    <x v="0"/>
  </r>
  <r>
    <x v="1274"/>
    <s v="Mauro"/>
    <x v="513"/>
    <s v="M"/>
    <d v="1953-01-08T00:00:00"/>
    <s v="SCARNAFIGI (CN)"/>
    <x v="2"/>
  </r>
  <r>
    <x v="1275"/>
    <s v="Francesco"/>
    <x v="513"/>
    <s v="M"/>
    <d v="1983-10-16T00:00:00"/>
    <s v="SAVIGLIANO (CN)"/>
    <x v="2"/>
  </r>
  <r>
    <x v="920"/>
    <s v="Sergio"/>
    <x v="514"/>
    <s v="M"/>
    <d v="1961-08-09T00:00:00"/>
    <s v="ALBA (CN)"/>
    <x v="0"/>
  </r>
  <r>
    <x v="401"/>
    <s v="Giuliana"/>
    <x v="514"/>
    <s v="F"/>
    <d v="1966-03-02T00:00:00"/>
    <s v="TORINO (TO)"/>
    <x v="1"/>
  </r>
  <r>
    <x v="1276"/>
    <s v="Enrico"/>
    <x v="514"/>
    <s v="M"/>
    <d v="1974-02-17T00:00:00"/>
    <s v="BRA (CN)"/>
    <x v="2"/>
  </r>
  <r>
    <x v="536"/>
    <s v="Davide Carlo"/>
    <x v="515"/>
    <s v="M"/>
    <d v="1972-12-07T00:00:00"/>
    <s v="CUNEO (CN)"/>
    <x v="0"/>
  </r>
  <r>
    <x v="1277"/>
    <s v="Marco"/>
    <x v="515"/>
    <s v="M"/>
    <d v="1981-05-07T00:00:00"/>
    <s v="CUNEO (CN)"/>
    <x v="1"/>
  </r>
  <r>
    <x v="787"/>
    <s v="Marco"/>
    <x v="515"/>
    <s v="M"/>
    <d v="1954-05-06T00:00:00"/>
    <s v="CRAVANZANA (CN)"/>
    <x v="2"/>
  </r>
  <r>
    <x v="1278"/>
    <s v="Sergio"/>
    <x v="516"/>
    <s v="M"/>
    <d v="1956-10-14T00:00:00"/>
    <s v="MONFORTE D'ALBA (CN)"/>
    <x v="0"/>
  </r>
  <r>
    <x v="1279"/>
    <s v="Chiara"/>
    <x v="516"/>
    <s v="F"/>
    <d v="1969-07-26T00:00:00"/>
    <s v="PINEROLO (TO)"/>
    <x v="1"/>
  </r>
  <r>
    <x v="1116"/>
    <s v="Diego"/>
    <x v="516"/>
    <s v="M"/>
    <d v="1964-01-16T00:00:00"/>
    <s v="ALBA (CN)"/>
    <x v="2"/>
  </r>
  <r>
    <x v="1280"/>
    <s v="Claudio"/>
    <x v="517"/>
    <s v="M"/>
    <d v="1958-07-07T00:00:00"/>
    <s v="SOMANO (CN)"/>
    <x v="0"/>
  </r>
  <r>
    <x v="827"/>
    <s v="Elena"/>
    <x v="517"/>
    <s v="F"/>
    <d v="1976-01-27T00:00:00"/>
    <s v="CUNEO (CN)"/>
    <x v="1"/>
  </r>
  <r>
    <x v="1281"/>
    <s v="Valter Giuseppe"/>
    <x v="517"/>
    <s v="M"/>
    <d v="1962-07-07T00:00:00"/>
    <s v="NIZZA MONFERRATO (AT)"/>
    <x v="2"/>
  </r>
  <r>
    <x v="1282"/>
    <s v="Marco"/>
    <x v="518"/>
    <s v="M"/>
    <d v="1971-06-03T00:00:00"/>
    <s v="RACCONIGI (CN)"/>
    <x v="0"/>
  </r>
  <r>
    <x v="1283"/>
    <s v="Cinzia Agnese"/>
    <x v="518"/>
    <s v="F"/>
    <d v="1973-09-30T00:00:00"/>
    <s v="CARMAGNOLA (TO)"/>
    <x v="1"/>
  </r>
  <r>
    <x v="1284"/>
    <s v="Fatima Daniela"/>
    <x v="518"/>
    <s v="F"/>
    <d v="1995-09-04T00:00:00"/>
    <s v="BRA (CN)"/>
    <x v="2"/>
  </r>
  <r>
    <x v="1285"/>
    <s v="Laura"/>
    <x v="518"/>
    <s v="F"/>
    <d v="1967-06-27T00:00:00"/>
    <s v="SOMMARIVA DEL BOSCO (CN)"/>
    <x v="2"/>
  </r>
  <r>
    <x v="1286"/>
    <s v="Fabrizio"/>
    <x v="518"/>
    <s v="M"/>
    <d v="1965-08-06T00:00:00"/>
    <s v="CUNEO (CN)"/>
    <x v="2"/>
  </r>
  <r>
    <x v="1287"/>
    <s v="Walter"/>
    <x v="519"/>
    <s v="M"/>
    <d v="1956-07-08T00:00:00"/>
    <s v="BRA (CN)"/>
    <x v="0"/>
  </r>
  <r>
    <x v="1049"/>
    <s v="Maria"/>
    <x v="519"/>
    <s v="F"/>
    <d v="1970-09-26T00:00:00"/>
    <s v="BRA (CN)"/>
    <x v="2"/>
  </r>
  <r>
    <x v="138"/>
    <s v="Stefano"/>
    <x v="519"/>
    <s v="M"/>
    <d v="1965-09-25T00:00:00"/>
    <s v="BRA (CN)"/>
    <x v="2"/>
  </r>
  <r>
    <x v="1288"/>
    <s v="Andrea"/>
    <x v="520"/>
    <s v="M"/>
    <d v="1962-03-30T00:00:00"/>
    <s v="CUNEO (CN)"/>
    <x v="0"/>
  </r>
  <r>
    <x v="1289"/>
    <s v="Enza"/>
    <x v="520"/>
    <s v="F"/>
    <d v="1971-05-18T00:00:00"/>
    <s v="CUNEO (CN)"/>
    <x v="2"/>
  </r>
  <r>
    <x v="1290"/>
    <s v="Antonio"/>
    <x v="520"/>
    <s v="M"/>
    <d v="1962-08-01T00:00:00"/>
    <s v="MONCALIERI (TO)"/>
    <x v="2"/>
  </r>
  <r>
    <x v="845"/>
    <s v="Giancarlo"/>
    <x v="521"/>
    <s v="M"/>
    <d v="1972-07-08T00:00:00"/>
    <s v="CUNEO (CN)"/>
    <x v="0"/>
  </r>
  <r>
    <x v="997"/>
    <s v="Bruna"/>
    <x v="521"/>
    <s v="F"/>
    <d v="1955-12-16T00:00:00"/>
    <s v="CUNEO (CN)"/>
    <x v="1"/>
  </r>
  <r>
    <x v="1291"/>
    <s v="Davide"/>
    <x v="521"/>
    <s v="M"/>
    <d v="1978-02-03T00:00:00"/>
    <s v="CUNEO (CN)"/>
    <x v="2"/>
  </r>
  <r>
    <x v="1292"/>
    <s v="Andrea"/>
    <x v="522"/>
    <s v="M"/>
    <d v="1976-11-08T00:00:00"/>
    <s v="ALBA (CN)"/>
    <x v="0"/>
  </r>
  <r>
    <x v="1293"/>
    <s v="Roberto"/>
    <x v="522"/>
    <s v="M"/>
    <d v="1971-01-16T00:00:00"/>
    <s v="ALBA (CN)"/>
    <x v="1"/>
  </r>
  <r>
    <x v="126"/>
    <s v="Lorenzo"/>
    <x v="522"/>
    <s v="M"/>
    <d v="1972-07-12T00:00:00"/>
    <s v="CORTEMILIA (CN)"/>
    <x v="2"/>
  </r>
  <r>
    <x v="1294"/>
    <s v="Gianrenzo"/>
    <x v="523"/>
    <s v="M"/>
    <d v="1950-02-18T00:00:00"/>
    <s v="TORRE MONDOVI' (CN)"/>
    <x v="0"/>
  </r>
  <r>
    <x v="1295"/>
    <s v="Margherita"/>
    <x v="523"/>
    <s v="F"/>
    <d v="1956-01-19T00:00:00"/>
    <s v="MONDOVI' (CN)"/>
    <x v="1"/>
  </r>
  <r>
    <x v="1296"/>
    <s v="Andrea"/>
    <x v="523"/>
    <s v="M"/>
    <d v="1976-01-27T00:00:00"/>
    <s v="MONDOVI' (CN)"/>
    <x v="2"/>
  </r>
  <r>
    <x v="1074"/>
    <s v="Daniele Giorgio"/>
    <x v="524"/>
    <s v="M"/>
    <d v="1975-09-16T00:00:00"/>
    <s v="SALUZZO (CN)"/>
    <x v="0"/>
  </r>
  <r>
    <x v="1079"/>
    <s v="Paolo"/>
    <x v="524"/>
    <s v="M"/>
    <d v="1975-09-07T00:00:00"/>
    <s v="SAVIGLIANO (CN)"/>
    <x v="1"/>
  </r>
  <r>
    <x v="1297"/>
    <s v="Magdalena"/>
    <x v="524"/>
    <s v="F"/>
    <d v="1979-06-20T00:00:00"/>
    <s v="POLONIA"/>
    <x v="2"/>
  </r>
  <r>
    <x v="1298"/>
    <s v="Renata"/>
    <x v="525"/>
    <s v="F"/>
    <d v="1968-08-28T00:00:00"/>
    <s v="DOGLIANI (CN)"/>
    <x v="0"/>
  </r>
  <r>
    <x v="1299"/>
    <s v="Guido"/>
    <x v="525"/>
    <s v="M"/>
    <d v="1968-01-25T00:00:00"/>
    <s v="CEVA (CN)"/>
    <x v="1"/>
  </r>
  <r>
    <x v="1300"/>
    <s v="Celestino"/>
    <x v="525"/>
    <s v="M"/>
    <d v="1946-04-17T00:00:00"/>
    <s v="CEVA (CN)"/>
    <x v="2"/>
  </r>
  <r>
    <x v="1301"/>
    <s v="Andrea"/>
    <x v="526"/>
    <s v="M"/>
    <d v="1987-01-29T00:00:00"/>
    <s v="ALBA (CN)"/>
    <x v="0"/>
  </r>
  <r>
    <x v="1302"/>
    <s v="Elena"/>
    <x v="526"/>
    <s v="F"/>
    <d v="1981-12-22T00:00:00"/>
    <s v="ALBA (CN)"/>
    <x v="2"/>
  </r>
  <r>
    <x v="926"/>
    <s v="Gabriele"/>
    <x v="526"/>
    <s v="M"/>
    <d v="1994-06-11T00:00:00"/>
    <s v="ALBA (CN)"/>
    <x v="2"/>
  </r>
  <r>
    <x v="1303"/>
    <s v="Alberto"/>
    <x v="527"/>
    <s v="M"/>
    <d v="1992-01-16T00:00:00"/>
    <s v="ALBA (CN)"/>
    <x v="0"/>
  </r>
  <r>
    <x v="1264"/>
    <s v="Renato"/>
    <x v="527"/>
    <s v="M"/>
    <d v="1960-07-02T00:00:00"/>
    <s v="TREZZO TINELLA (CN)"/>
    <x v="2"/>
  </r>
  <r>
    <x v="1211"/>
    <s v="Samuele"/>
    <x v="527"/>
    <s v="M"/>
    <d v="1998-01-19T00:00:00"/>
    <s v="ALBA (CN)"/>
    <x v="2"/>
  </r>
  <r>
    <x v="1304"/>
    <s v="Ernesta"/>
    <x v="528"/>
    <s v="F"/>
    <d v="1949-07-12T00:00:00"/>
    <s v="TRINITA' (CN)"/>
    <x v="0"/>
  </r>
  <r>
    <x v="1226"/>
    <s v="Enea"/>
    <x v="528"/>
    <s v="M"/>
    <d v="1977-08-06T00:00:00"/>
    <s v="CUNEO (CN)"/>
    <x v="2"/>
  </r>
  <r>
    <x v="1242"/>
    <s v="Giovenale"/>
    <x v="528"/>
    <s v="M"/>
    <d v="1960-07-25T00:00:00"/>
    <s v="TRINITA' (CN)"/>
    <x v="2"/>
  </r>
  <r>
    <x v="1305"/>
    <s v="Guido"/>
    <x v="529"/>
    <s v="M"/>
    <d v="1976-04-06T00:00:00"/>
    <s v="CUNEO (CN)"/>
    <x v="0"/>
  </r>
  <r>
    <x v="986"/>
    <s v="Sharon"/>
    <x v="529"/>
    <s v="F"/>
    <d v="1999-03-02T00:00:00"/>
    <s v="CUNEO (CN)"/>
    <x v="1"/>
  </r>
  <r>
    <x v="844"/>
    <s v="Davide"/>
    <x v="529"/>
    <s v="M"/>
    <d v="1983-01-04T00:00:00"/>
    <s v="CUNEO (CN)"/>
    <x v="2"/>
  </r>
  <r>
    <x v="1306"/>
    <s v="Albino"/>
    <x v="530"/>
    <s v="M"/>
    <d v="1952-10-15T00:00:00"/>
    <s v="VALGRANA (CN)"/>
    <x v="0"/>
  </r>
  <r>
    <x v="1307"/>
    <s v="Gualtiero"/>
    <x v="530"/>
    <s v="M"/>
    <d v="1970-08-18T00:00:00"/>
    <s v="CUNEO (CN)"/>
    <x v="1"/>
  </r>
  <r>
    <x v="1308"/>
    <s v="Francesco"/>
    <x v="530"/>
    <s v="M"/>
    <d v="1989-03-20T00:00:00"/>
    <s v="CUNEO (CN)"/>
    <x v="2"/>
  </r>
  <r>
    <x v="1309"/>
    <s v="Gianluca"/>
    <x v="531"/>
    <s v="M"/>
    <d v="1972-04-25T00:00:00"/>
    <s v="CUNEO (CN)"/>
    <x v="0"/>
  </r>
  <r>
    <x v="1310"/>
    <s v="Marco"/>
    <x v="531"/>
    <s v="M"/>
    <d v="1987-05-14T00:00:00"/>
    <s v="SAVIGLIANO (CN)"/>
    <x v="1"/>
  </r>
  <r>
    <x v="1310"/>
    <s v="Barbara"/>
    <x v="531"/>
    <s v="F"/>
    <d v="1970-12-01T00:00:00"/>
    <s v="BORGO SAN DALMAZZO (CN)"/>
    <x v="2"/>
  </r>
  <r>
    <x v="1311"/>
    <s v="Silvano"/>
    <x v="532"/>
    <s v="M"/>
    <d v="1961-10-02T00:00:00"/>
    <s v="VENASCA (CN)"/>
    <x v="0"/>
  </r>
  <r>
    <x v="1312"/>
    <s v="Giampiero"/>
    <x v="532"/>
    <s v="M"/>
    <d v="1980-06-03T00:00:00"/>
    <s v="SALUZZO (CN)"/>
    <x v="1"/>
  </r>
  <r>
    <x v="209"/>
    <s v="Manso Francesco"/>
    <x v="532"/>
    <s v="M"/>
    <d v="1951-04-13T00:00:00"/>
    <s v="ARGENTINA"/>
    <x v="2"/>
  </r>
  <r>
    <x v="1313"/>
    <s v="Marta"/>
    <x v="533"/>
    <s v="F"/>
    <d v="1968-10-02T00:00:00"/>
    <s v="GENOVA (GE)"/>
    <x v="0"/>
  </r>
  <r>
    <x v="1314"/>
    <s v="Luciano"/>
    <x v="533"/>
    <s v="M"/>
    <d v="1956-07-03T00:00:00"/>
    <s v="LEVICE (CN)"/>
    <x v="1"/>
  </r>
  <r>
    <x v="1315"/>
    <s v="Corrado"/>
    <x v="533"/>
    <s v="M"/>
    <d v="1967-08-29T00:00:00"/>
    <s v="BRA (CN)"/>
    <x v="2"/>
  </r>
  <r>
    <x v="1316"/>
    <s v="Gian Piero"/>
    <x v="534"/>
    <s v="M"/>
    <d v="1964-04-23T00:00:00"/>
    <s v="VERNANTE (CN)"/>
    <x v="0"/>
  </r>
  <r>
    <x v="956"/>
    <s v="Loretta"/>
    <x v="534"/>
    <s v="F"/>
    <d v="1973-11-18T00:00:00"/>
    <s v="CUNEO (CN)"/>
    <x v="1"/>
  </r>
  <r>
    <x v="997"/>
    <s v="Andrea"/>
    <x v="534"/>
    <s v="M"/>
    <d v="1984-07-15T00:00:00"/>
    <s v="CUNEO (CN)"/>
    <x v="2"/>
  </r>
  <r>
    <x v="897"/>
    <s v="Giovanni Carlo"/>
    <x v="535"/>
    <s v="M"/>
    <d v="1947-08-28T00:00:00"/>
    <s v="VERZUOLO (CN)"/>
    <x v="0"/>
  </r>
  <r>
    <x v="1317"/>
    <s v="Laura Annunziata"/>
    <x v="535"/>
    <s v="F"/>
    <d v="1974-12-08T00:00:00"/>
    <s v="SALUZZO (CN)"/>
    <x v="2"/>
  </r>
  <r>
    <x v="321"/>
    <s v="Simona"/>
    <x v="535"/>
    <s v="F"/>
    <d v="1994-02-02T00:00:00"/>
    <s v="SAVIGLIANO (CN)"/>
    <x v="2"/>
  </r>
  <r>
    <x v="1318"/>
    <s v="Gianpiero"/>
    <x v="535"/>
    <s v="M"/>
    <d v="1964-07-28T00:00:00"/>
    <s v="SALUZZO (CN)"/>
    <x v="2"/>
  </r>
  <r>
    <x v="90"/>
    <s v="Mattia Domenico"/>
    <x v="535"/>
    <s v="M"/>
    <d v="1987-04-23T00:00:00"/>
    <s v="CUNEO (CN)"/>
    <x v="2"/>
  </r>
  <r>
    <x v="984"/>
    <s v="Danilo"/>
    <x v="536"/>
    <s v="M"/>
    <d v="1969-06-24T00:00:00"/>
    <s v="CUNEO (CN)"/>
    <x v="0"/>
  </r>
  <r>
    <x v="602"/>
    <s v="Alessandro"/>
    <x v="536"/>
    <s v="M"/>
    <d v="1967-09-16T00:00:00"/>
    <s v="ALBENGA (SV)"/>
    <x v="1"/>
  </r>
  <r>
    <x v="984"/>
    <s v="Monica"/>
    <x v="536"/>
    <s v="F"/>
    <d v="1983-06-07T00:00:00"/>
    <s v="CUNEO (CN)"/>
    <x v="2"/>
  </r>
  <r>
    <x v="1319"/>
    <s v="Giuseppe"/>
    <x v="537"/>
    <s v="M"/>
    <d v="1952-10-16T00:00:00"/>
    <s v="MINERVINO MURGE (BA)"/>
    <x v="0"/>
  </r>
  <r>
    <x v="138"/>
    <s v="Fabio"/>
    <x v="537"/>
    <s v="M"/>
    <d v="1988-04-18T00:00:00"/>
    <s v="SAVIGLIANO (CN)"/>
    <x v="1"/>
  </r>
  <r>
    <x v="1079"/>
    <s v="Valter"/>
    <x v="537"/>
    <s v="M"/>
    <d v="1971-11-30T00:00:00"/>
    <s v="CUNEO (CN)"/>
    <x v="2"/>
  </r>
  <r>
    <x v="1175"/>
    <s v="Michelangelo"/>
    <x v="538"/>
    <s v="M"/>
    <d v="1949-05-27T00:00:00"/>
    <s v="VILLANOVA MONDOVI' (CN)"/>
    <x v="0"/>
  </r>
  <r>
    <x v="1320"/>
    <s v="Michele Maria"/>
    <x v="538"/>
    <s v="M"/>
    <d v="1986-11-03T00:00:00"/>
    <s v="TORINO (TO)"/>
    <x v="1"/>
  </r>
  <r>
    <x v="1321"/>
    <s v="Guido"/>
    <x v="538"/>
    <s v="M"/>
    <d v="1952-02-16T00:00:00"/>
    <s v="VILLANOVA MONDOVI' (CN)"/>
    <x v="2"/>
  </r>
  <r>
    <x v="138"/>
    <s v="Tamara"/>
    <x v="538"/>
    <s v="F"/>
    <d v="1970-03-29T00:00:00"/>
    <s v="CARAGLIO (CN)"/>
    <x v="2"/>
  </r>
  <r>
    <x v="1069"/>
    <s v="Francesca"/>
    <x v="538"/>
    <s v="F"/>
    <d v="1987-05-23T00:00:00"/>
    <s v="CEVA (CN)"/>
    <x v="2"/>
  </r>
  <r>
    <x v="1214"/>
    <s v="Simone"/>
    <x v="539"/>
    <s v="M"/>
    <d v="1950-08-24T00:00:00"/>
    <s v="VILLANOVA SOLARO (CN)"/>
    <x v="0"/>
  </r>
  <r>
    <x v="1322"/>
    <s v="Franco Paolo"/>
    <x v="539"/>
    <s v="M"/>
    <d v="1963-06-04T00:00:00"/>
    <s v="SALUZZO (CN)"/>
    <x v="1"/>
  </r>
  <r>
    <x v="1323"/>
    <s v="Simona"/>
    <x v="539"/>
    <s v="F"/>
    <d v="1977-06-27T00:00:00"/>
    <s v="BRA (CN)"/>
    <x v="2"/>
  </r>
  <r>
    <x v="1017"/>
    <s v="Gianfranco"/>
    <x v="540"/>
    <s v="M"/>
    <d v="1959-10-10T00:00:00"/>
    <s v="CUNEO (CN)"/>
    <x v="0"/>
  </r>
  <r>
    <x v="412"/>
    <s v="Vilma Enrica"/>
    <x v="540"/>
    <s v="F"/>
    <d v="1965-01-19T00:00:00"/>
    <s v="CUNEO (CN)"/>
    <x v="2"/>
  </r>
  <r>
    <x v="1324"/>
    <s v="Sergio"/>
    <x v="540"/>
    <s v="M"/>
    <d v="1958-10-22T00:00:00"/>
    <s v="CUNEO (CN)"/>
    <x v="2"/>
  </r>
  <r>
    <x v="11"/>
    <s v="Pietro Giuseppe"/>
    <x v="541"/>
    <s v="M"/>
    <d v="1953-12-23T00:00:00"/>
    <s v="CARTOSIO (AL)"/>
    <x v="0"/>
  </r>
  <r>
    <x v="798"/>
    <s v="Giuseppe"/>
    <x v="541"/>
    <s v="M"/>
    <d v="1948-11-21T00:00:00"/>
    <s v="VINADIO (CN)"/>
    <x v="2"/>
  </r>
  <r>
    <x v="1325"/>
    <s v="Angelo"/>
    <x v="541"/>
    <s v="M"/>
    <d v="1948-07-09T00:00:00"/>
    <s v="VINADIO (CN)"/>
    <x v="2"/>
  </r>
  <r>
    <x v="1326"/>
    <s v="Danilo"/>
    <x v="542"/>
    <s v="M"/>
    <d v="1979-06-22T00:00:00"/>
    <s v="CUNEO (CN)"/>
    <x v="0"/>
  </r>
  <r>
    <x v="461"/>
    <s v="Sabrina"/>
    <x v="542"/>
    <s v="F"/>
    <d v="1971-02-20T00:00:00"/>
    <s v="SAVONA (SV)"/>
    <x v="2"/>
  </r>
  <r>
    <x v="55"/>
    <s v="Federica"/>
    <x v="542"/>
    <s v="F"/>
    <d v="1996-03-01T00:00:00"/>
    <s v="CEVA (CN)"/>
    <x v="2"/>
  </r>
  <r>
    <x v="1133"/>
    <s v="Daniela Patrizia"/>
    <x v="543"/>
    <s v="F"/>
    <d v="1962-04-06T00:00:00"/>
    <s v="CHERASCO (CN)"/>
    <x v="0"/>
  </r>
  <r>
    <x v="879"/>
    <s v="Massimo"/>
    <x v="543"/>
    <s v="M"/>
    <d v="1973-11-10T00:00:00"/>
    <s v="SAVIGLIANO (CN)"/>
    <x v="1"/>
  </r>
  <r>
    <x v="1327"/>
    <s v="Sergio"/>
    <x v="543"/>
    <s v="M"/>
    <d v="1955-05-17T00:00:00"/>
    <s v="VOTTIGNASCO (CN)"/>
    <x v="2"/>
  </r>
  <r>
    <x v="309"/>
    <s v="Simone"/>
    <x v="544"/>
    <s v="M"/>
    <d v="1974-05-28T00:00:00"/>
    <s v="BORGOMANERO (NO)"/>
    <x v="0"/>
  </r>
  <r>
    <x v="445"/>
    <s v="Gian Carlo"/>
    <x v="544"/>
    <s v="M"/>
    <d v="1952-06-17T00:00:00"/>
    <s v="AGRATE CONTURBIA (NO)"/>
    <x v="2"/>
  </r>
  <r>
    <x v="1328"/>
    <s v="Marco"/>
    <x v="544"/>
    <s v="M"/>
    <d v="1969-09-21T00:00:00"/>
    <s v="NOVARA (NO)"/>
    <x v="2"/>
  </r>
  <r>
    <x v="1329"/>
    <s v="Noemi"/>
    <x v="545"/>
    <s v="F"/>
    <d v="1969-03-21T00:00:00"/>
    <s v="MILANO (MI)"/>
    <x v="0"/>
  </r>
  <r>
    <x v="1330"/>
    <s v="Sergio Teresio"/>
    <x v="545"/>
    <s v="M"/>
    <d v="1956-06-20T00:00:00"/>
    <s v="MILANO (MI)"/>
    <x v="1"/>
  </r>
  <r>
    <x v="1331"/>
    <s v="Aurelia Anna"/>
    <x v="545"/>
    <s v="F"/>
    <d v="1956-09-25T00:00:00"/>
    <s v="COSENZA (CS)"/>
    <x v="2"/>
  </r>
  <r>
    <x v="1332"/>
    <s v="Mara Maria"/>
    <x v="546"/>
    <s v="F"/>
    <d v="1962-05-16T00:00:00"/>
    <s v="ARMENO (NO)"/>
    <x v="0"/>
  </r>
  <r>
    <x v="1333"/>
    <s v="Carlo"/>
    <x v="546"/>
    <s v="M"/>
    <d v="1962-02-26T00:00:00"/>
    <s v="MILANO (MI)"/>
    <x v="2"/>
  </r>
  <r>
    <x v="1334"/>
    <s v="Orietta"/>
    <x v="546"/>
    <s v="F"/>
    <d v="1965-10-21T00:00:00"/>
    <s v="ARMENO (NO)"/>
    <x v="2"/>
  </r>
  <r>
    <x v="302"/>
    <s v="Federico"/>
    <x v="547"/>
    <s v="M"/>
    <d v="1955-07-13T00:00:00"/>
    <s v="ARONA (NO)"/>
    <x v="0"/>
  </r>
  <r>
    <x v="1335"/>
    <s v="Marina"/>
    <x v="547"/>
    <s v="F"/>
    <d v="1962-09-27T00:00:00"/>
    <s v="ARONA (NO)"/>
    <x v="2"/>
  </r>
  <r>
    <x v="1336"/>
    <s v="Alberto Luigi"/>
    <x v="547"/>
    <s v="M"/>
    <d v="1961-02-27T00:00:00"/>
    <s v="VARESE (VA)"/>
    <x v="2"/>
  </r>
  <r>
    <x v="1337"/>
    <s v="Monia Anna"/>
    <x v="547"/>
    <s v="F"/>
    <d v="1973-07-08T00:00:00"/>
    <s v="MILANO (MI)"/>
    <x v="2"/>
  </r>
  <r>
    <x v="1338"/>
    <s v="Fabio"/>
    <x v="548"/>
    <s v="M"/>
    <d v="1980-04-19T00:00:00"/>
    <s v="NOVARA (NO)"/>
    <x v="0"/>
  </r>
  <r>
    <x v="1339"/>
    <s v="Gaudenzio"/>
    <x v="548"/>
    <s v="M"/>
    <d v="1956-03-07T00:00:00"/>
    <s v="BARENGO (NO)"/>
    <x v="2"/>
  </r>
  <r>
    <x v="1340"/>
    <s v="Eleonora"/>
    <x v="548"/>
    <s v="F"/>
    <d v="1968-04-04T00:00:00"/>
    <s v="BARENGO (NO)"/>
    <x v="2"/>
  </r>
  <r>
    <x v="1341"/>
    <s v="Fabio"/>
    <x v="549"/>
    <s v="M"/>
    <d v="1974-09-28T00:00:00"/>
    <s v="NOVARA (NO)"/>
    <x v="0"/>
  </r>
  <r>
    <x v="1342"/>
    <s v="Matteo"/>
    <x v="549"/>
    <s v="M"/>
    <d v="1987-06-28T00:00:00"/>
    <s v="NOVARA (NO)"/>
    <x v="2"/>
  </r>
  <r>
    <x v="478"/>
    <s v="Andrea"/>
    <x v="549"/>
    <s v="M"/>
    <d v="1986-02-15T00:00:00"/>
    <s v="ARONA (NO)"/>
    <x v="2"/>
  </r>
  <r>
    <x v="478"/>
    <s v="Chiara"/>
    <x v="549"/>
    <s v="F"/>
    <d v="1976-05-07T00:00:00"/>
    <s v="NOVARA (NO)"/>
    <x v="2"/>
  </r>
  <r>
    <x v="1343"/>
    <s v="Claudia"/>
    <x v="549"/>
    <s v="F"/>
    <d v="1974-10-05T00:00:00"/>
    <s v="MARIANO COMENSE (CO)"/>
    <x v="2"/>
  </r>
  <r>
    <x v="1344"/>
    <s v="Luciano"/>
    <x v="550"/>
    <s v="M"/>
    <d v="1952-10-10T00:00:00"/>
    <s v="NOVARA (NO)"/>
    <x v="0"/>
  </r>
  <r>
    <x v="1345"/>
    <s v="Mattia"/>
    <x v="550"/>
    <s v="M"/>
    <d v="1990-06-06T00:00:00"/>
    <s v="NOVARA (NO)"/>
    <x v="1"/>
  </r>
  <r>
    <x v="1346"/>
    <s v="Patrizia"/>
    <x v="550"/>
    <s v="F"/>
    <d v="1958-05-29T00:00:00"/>
    <s v="GERMANIA"/>
    <x v="2"/>
  </r>
  <r>
    <x v="1347"/>
    <s v="Flavio"/>
    <x v="551"/>
    <s v="M"/>
    <d v="1962-02-19T00:00:00"/>
    <s v="BORGOMANERO (NO)"/>
    <x v="0"/>
  </r>
  <r>
    <x v="207"/>
    <s v="Andrea"/>
    <x v="551"/>
    <s v="M"/>
    <d v="1970-01-23T00:00:00"/>
    <s v="BORGOMANERO (NO)"/>
    <x v="2"/>
  </r>
  <r>
    <x v="1348"/>
    <s v="Roberto"/>
    <x v="551"/>
    <s v="M"/>
    <d v="1955-09-27T00:00:00"/>
    <s v="CASALVOLONE (NO)"/>
    <x v="2"/>
  </r>
  <r>
    <x v="1349"/>
    <s v="Pietro"/>
    <x v="552"/>
    <s v="M"/>
    <d v="1954-01-25T00:00:00"/>
    <s v="BOGOGNO (NO)"/>
    <x v="0"/>
  </r>
  <r>
    <x v="1350"/>
    <s v="Stefano"/>
    <x v="552"/>
    <s v="M"/>
    <d v="1986-09-28T00:00:00"/>
    <s v="BORGOMANERO (NO)"/>
    <x v="2"/>
  </r>
  <r>
    <x v="294"/>
    <s v="Mario Andrea"/>
    <x v="552"/>
    <s v="M"/>
    <d v="1959-12-25T00:00:00"/>
    <s v="NOVARA (NO)"/>
    <x v="2"/>
  </r>
  <r>
    <x v="1351"/>
    <s v="Giulio"/>
    <x v="553"/>
    <s v="M"/>
    <d v="1949-06-22T00:00:00"/>
    <s v="BOLZANO NOVARESE (NO)"/>
    <x v="0"/>
  </r>
  <r>
    <x v="1352"/>
    <s v="Bruno"/>
    <x v="553"/>
    <s v="M"/>
    <d v="1953-11-27T00:00:00"/>
    <s v="BOLZANO NOVARESE (NO)"/>
    <x v="2"/>
  </r>
  <r>
    <x v="1351"/>
    <s v="Carlo"/>
    <x v="553"/>
    <s v="M"/>
    <d v="1957-07-17T00:00:00"/>
    <s v="BOLZANO NOVARESE (NO)"/>
    <x v="2"/>
  </r>
  <r>
    <x v="1353"/>
    <s v="Renato"/>
    <x v="554"/>
    <s v="M"/>
    <d v="1960-09-07T00:00:00"/>
    <s v="NOVARA (NO)"/>
    <x v="0"/>
  </r>
  <r>
    <x v="1354"/>
    <s v="Donatella"/>
    <x v="554"/>
    <s v="F"/>
    <d v="1974-09-24T00:00:00"/>
    <s v="LECCO (CO)"/>
    <x v="2"/>
  </r>
  <r>
    <x v="1355"/>
    <s v="Bruno"/>
    <x v="554"/>
    <s v="M"/>
    <d v="1958-05-19T00:00:00"/>
    <s v="BORGOLAVEZZARO (NO)"/>
    <x v="2"/>
  </r>
  <r>
    <x v="575"/>
    <s v="Sergio"/>
    <x v="555"/>
    <s v="M"/>
    <d v="1970-01-22T00:00:00"/>
    <s v="BORGOMANERO (NO)"/>
    <x v="0"/>
  </r>
  <r>
    <x v="1356"/>
    <s v="Ignazio Stefano"/>
    <x v="555"/>
    <s v="M"/>
    <d v="1971-09-19T00:00:00"/>
    <s v="BORGOMANERO (NO)"/>
    <x v="1"/>
  </r>
  <r>
    <x v="1119"/>
    <s v="Franco"/>
    <x v="555"/>
    <s v="M"/>
    <d v="1965-02-20T00:00:00"/>
    <s v="BORGOMANERO (NO)"/>
    <x v="2"/>
  </r>
  <r>
    <x v="1357"/>
    <s v="Anna"/>
    <x v="555"/>
    <s v="F"/>
    <d v="1971-06-16T00:00:00"/>
    <s v="BORGOMANERO (NO)"/>
    <x v="2"/>
  </r>
  <r>
    <x v="1358"/>
    <s v="Francesco Carlo"/>
    <x v="555"/>
    <s v="M"/>
    <d v="1971-07-08T00:00:00"/>
    <s v="NOVARA (NO)"/>
    <x v="2"/>
  </r>
  <r>
    <x v="1356"/>
    <s v="Elisa Lucia"/>
    <x v="555"/>
    <s v="F"/>
    <d v="1981-01-31T00:00:00"/>
    <s v="BORGOMANERO (NO)"/>
    <x v="2"/>
  </r>
  <r>
    <x v="515"/>
    <s v="Alessandro"/>
    <x v="556"/>
    <s v="M"/>
    <d v="1978-10-15T00:00:00"/>
    <s v="SOMMA LOMBARDO (VA)"/>
    <x v="0"/>
  </r>
  <r>
    <x v="1359"/>
    <s v="Maria"/>
    <x v="556"/>
    <s v="F"/>
    <d v="1953-04-28T00:00:00"/>
    <s v="CONFLENTI (CZ)"/>
    <x v="2"/>
  </r>
  <r>
    <x v="1360"/>
    <s v="Christian"/>
    <x v="556"/>
    <s v="M"/>
    <d v="1982-11-28T00:00:00"/>
    <s v="ARONA (NO)"/>
    <x v="2"/>
  </r>
  <r>
    <x v="1361"/>
    <s v="Antonella"/>
    <x v="556"/>
    <s v="F"/>
    <d v="1987-05-01T00:00:00"/>
    <s v="BORGOMANERO (NO)"/>
    <x v="2"/>
  </r>
  <r>
    <x v="247"/>
    <s v="Chiara"/>
    <x v="557"/>
    <s v="F"/>
    <d v="1963-12-05T00:00:00"/>
    <s v="PREMOSELLO-CHIOVENDA (NO)"/>
    <x v="0"/>
  </r>
  <r>
    <x v="1362"/>
    <s v="Daniele"/>
    <x v="557"/>
    <s v="M"/>
    <d v="1968-02-03T00:00:00"/>
    <s v="GOZZANO (NO)"/>
    <x v="1"/>
  </r>
  <r>
    <x v="1363"/>
    <s v="Filippo"/>
    <x v="557"/>
    <s v="M"/>
    <d v="1985-10-02T00:00:00"/>
    <s v="BORGOMANERO (NO)"/>
    <x v="2"/>
  </r>
  <r>
    <x v="1364"/>
    <s v="Matilde"/>
    <x v="557"/>
    <s v="F"/>
    <d v="2000-02-18T00:00:00"/>
    <s v="BORGOMANERO (NO)"/>
    <x v="2"/>
  </r>
  <r>
    <x v="1365"/>
    <s v="Marco"/>
    <x v="557"/>
    <s v="M"/>
    <d v="1964-06-30T00:00:00"/>
    <s v="BRIGA NOVARESE (NO)"/>
    <x v="2"/>
  </r>
  <r>
    <x v="997"/>
    <s v="Davide Maria"/>
    <x v="558"/>
    <s v="M"/>
    <d v="1987-08-08T00:00:00"/>
    <s v="NOVARA (NO)"/>
    <x v="0"/>
  </r>
  <r>
    <x v="1366"/>
    <s v="Roberta"/>
    <x v="558"/>
    <s v="F"/>
    <d v="1974-09-07T00:00:00"/>
    <s v="NOVARA (NO)"/>
    <x v="1"/>
  </r>
  <r>
    <x v="1367"/>
    <s v="Fiorenzo"/>
    <x v="558"/>
    <s v="M"/>
    <d v="1966-05-08T00:00:00"/>
    <s v="NOVARA (NO)"/>
    <x v="2"/>
  </r>
  <r>
    <x v="1343"/>
    <s v="Pietro Antonio"/>
    <x v="559"/>
    <s v="M"/>
    <d v="1962-10-17T00:00:00"/>
    <s v="NOVARA (NO)"/>
    <x v="0"/>
  </r>
  <r>
    <x v="727"/>
    <s v="Paolo"/>
    <x v="559"/>
    <s v="M"/>
    <d v="1954-01-22T00:00:00"/>
    <s v="MILANO (MI)"/>
    <x v="2"/>
  </r>
  <r>
    <x v="1358"/>
    <s v="Franca"/>
    <x v="559"/>
    <s v="F"/>
    <d v="1970-02-17T00:00:00"/>
    <s v="NOVARA (NO)"/>
    <x v="2"/>
  </r>
  <r>
    <x v="1368"/>
    <s v="Giuliano"/>
    <x v="560"/>
    <s v="M"/>
    <d v="1973-01-17T00:00:00"/>
    <s v="NOVARA (NO)"/>
    <x v="0"/>
  </r>
  <r>
    <x v="1369"/>
    <s v="Pierangelo"/>
    <x v="560"/>
    <s v="M"/>
    <d v="1954-12-14T00:00:00"/>
    <s v="CAMERI (NO)"/>
    <x v="1"/>
  </r>
  <r>
    <x v="1370"/>
    <s v="Valerio"/>
    <x v="560"/>
    <s v="M"/>
    <d v="1954-12-07T00:00:00"/>
    <s v="GALLIATE (NO)"/>
    <x v="2"/>
  </r>
  <r>
    <x v="1371"/>
    <s v="Simone"/>
    <x v="560"/>
    <s v="M"/>
    <d v="1984-01-28T00:00:00"/>
    <s v="GALLIATE (NO)"/>
    <x v="2"/>
  </r>
  <r>
    <x v="1372"/>
    <s v="Rosa Maria"/>
    <x v="560"/>
    <s v="F"/>
    <d v="1956-09-20T00:00:00"/>
    <s v="NOVARA (NO)"/>
    <x v="2"/>
  </r>
  <r>
    <x v="1373"/>
    <s v="Elena"/>
    <x v="560"/>
    <s v="F"/>
    <d v="1971-11-16T00:00:00"/>
    <s v="GALLIATE (NO)"/>
    <x v="2"/>
  </r>
  <r>
    <x v="1374"/>
    <s v="Giuseppe"/>
    <x v="561"/>
    <s v="M"/>
    <d v="1969-11-12T00:00:00"/>
    <s v="NOVARA (NO)"/>
    <x v="0"/>
  </r>
  <r>
    <x v="1375"/>
    <s v="Mario"/>
    <x v="561"/>
    <s v="M"/>
    <d v="1947-05-24T00:00:00"/>
    <s v="NOVARA (NO)"/>
    <x v="2"/>
  </r>
  <r>
    <x v="383"/>
    <s v="Claudia"/>
    <x v="562"/>
    <s v="F"/>
    <d v="1976-05-10T00:00:00"/>
    <s v="NOVARA (NO)"/>
    <x v="0"/>
  </r>
  <r>
    <x v="1376"/>
    <s v="Ruggero"/>
    <x v="562"/>
    <s v="M"/>
    <d v="1958-01-17T00:00:00"/>
    <s v="NOVARA (NO)"/>
    <x v="2"/>
  </r>
  <r>
    <x v="1377"/>
    <s v="Laura"/>
    <x v="562"/>
    <s v="F"/>
    <d v="1968-07-06T00:00:00"/>
    <s v="NOVARA (NO)"/>
    <x v="2"/>
  </r>
  <r>
    <x v="1378"/>
    <s v="Isabella"/>
    <x v="563"/>
    <s v="F"/>
    <d v="1970-03-22T00:00:00"/>
    <s v="BIELLA (VC)"/>
    <x v="0"/>
  </r>
  <r>
    <x v="1379"/>
    <s v="Annamaria"/>
    <x v="563"/>
    <s v="F"/>
    <d v="1963-05-04T00:00:00"/>
    <s v="CASALEGGIO NOVARA (NO)"/>
    <x v="2"/>
  </r>
  <r>
    <x v="1380"/>
    <s v="Gabriele"/>
    <x v="563"/>
    <s v="M"/>
    <d v="1962-07-23T00:00:00"/>
    <s v="NOVARA (NO)"/>
    <x v="2"/>
  </r>
  <r>
    <x v="1337"/>
    <s v="Alessandro"/>
    <x v="564"/>
    <s v="M"/>
    <d v="1962-08-21T00:00:00"/>
    <s v="NOVARA (NO)"/>
    <x v="0"/>
  </r>
  <r>
    <x v="213"/>
    <s v="Angelo"/>
    <x v="564"/>
    <s v="M"/>
    <d v="1992-06-22T00:00:00"/>
    <s v="MAGENTA (MI)"/>
    <x v="2"/>
  </r>
  <r>
    <x v="294"/>
    <s v="Sergio"/>
    <x v="564"/>
    <s v="M"/>
    <d v="1972-12-19T00:00:00"/>
    <s v="NOVARA (NO)"/>
    <x v="2"/>
  </r>
  <r>
    <x v="1381"/>
    <s v="Ezio"/>
    <x v="565"/>
    <s v="M"/>
    <d v="1944-12-18T00:00:00"/>
    <s v="CASALVOLONE (NO)"/>
    <x v="0"/>
  </r>
  <r>
    <x v="1382"/>
    <s v="Francesco"/>
    <x v="565"/>
    <s v="M"/>
    <d v="1972-03-22T00:00:00"/>
    <s v="NOVARA (NO)"/>
    <x v="2"/>
  </r>
  <r>
    <x v="294"/>
    <s v="Alice"/>
    <x v="565"/>
    <s v="F"/>
    <d v="1992-07-22T00:00:00"/>
    <s v="NOVARA (NO)"/>
    <x v="2"/>
  </r>
  <r>
    <x v="1383"/>
    <s v="Claudio"/>
    <x v="566"/>
    <s v="M"/>
    <d v="1966-02-28T00:00:00"/>
    <s v="LANGOSCO (PV)"/>
    <x v="0"/>
  </r>
  <r>
    <x v="1384"/>
    <s v="Monia"/>
    <x v="566"/>
    <s v="F"/>
    <d v="1974-09-16T00:00:00"/>
    <s v="GALLIATE (NO)"/>
    <x v="2"/>
  </r>
  <r>
    <x v="326"/>
    <s v="Fabio"/>
    <x v="566"/>
    <s v="M"/>
    <d v="1979-08-09T00:00:00"/>
    <s v="NOVARA (NO)"/>
    <x v="2"/>
  </r>
  <r>
    <x v="1385"/>
    <s v="Massimo"/>
    <x v="567"/>
    <s v="M"/>
    <d v="1964-03-18T00:00:00"/>
    <s v="NOVARA (NO)"/>
    <x v="0"/>
  </r>
  <r>
    <x v="1386"/>
    <s v="Vito"/>
    <x v="567"/>
    <s v="M"/>
    <d v="1965-09-06T00:00:00"/>
    <s v="CASTELLETTO SOPRA TICINO (NO)"/>
    <x v="1"/>
  </r>
  <r>
    <x v="1387"/>
    <s v="Sonia"/>
    <x v="567"/>
    <s v="F"/>
    <d v="1980-04-13T00:00:00"/>
    <s v="ANGERA (VA)"/>
    <x v="2"/>
  </r>
  <r>
    <x v="1388"/>
    <s v="David Amelio Luigi"/>
    <x v="567"/>
    <s v="M"/>
    <d v="1972-10-20T00:00:00"/>
    <s v="ARONA (NO)"/>
    <x v="2"/>
  </r>
  <r>
    <x v="1389"/>
    <s v="Marta"/>
    <x v="567"/>
    <s v="F"/>
    <d v="1973-05-12T00:00:00"/>
    <s v="MILANO (MI)"/>
    <x v="2"/>
  </r>
  <r>
    <x v="1390"/>
    <s v="Alessandra"/>
    <x v="567"/>
    <s v="F"/>
    <d v="1992-02-10T00:00:00"/>
    <s v="GALLARATE (VA)"/>
    <x v="2"/>
  </r>
  <r>
    <x v="1391"/>
    <s v="Laura"/>
    <x v="568"/>
    <s v="F"/>
    <d v="1978-06-13T00:00:00"/>
    <s v="BORGOMANERO (NO)"/>
    <x v="0"/>
  </r>
  <r>
    <x v="1392"/>
    <s v="Giuseppe"/>
    <x v="568"/>
    <s v="M"/>
    <d v="1945-05-29T00:00:00"/>
    <s v="BOGOGNO (NO)"/>
    <x v="1"/>
  </r>
  <r>
    <x v="1393"/>
    <s v="Ferdinando"/>
    <x v="568"/>
    <s v="M"/>
    <d v="1956-03-15T00:00:00"/>
    <s v="NOVARA (NO)"/>
    <x v="2"/>
  </r>
  <r>
    <x v="1394"/>
    <s v="Enrica"/>
    <x v="569"/>
    <s v="F"/>
    <d v="1979-02-25T00:00:00"/>
    <s v="BORGOMANERO (NO)"/>
    <x v="0"/>
  </r>
  <r>
    <x v="1395"/>
    <s v="Helenio"/>
    <x v="569"/>
    <s v="M"/>
    <d v="1973-07-16T00:00:00"/>
    <s v="OMEGNA (NO)"/>
    <x v="1"/>
  </r>
  <r>
    <x v="1396"/>
    <s v="Flaviana"/>
    <x v="569"/>
    <s v="F"/>
    <d v="1988-08-20T00:00:00"/>
    <s v="BORGOMANERO (NO)"/>
    <x v="2"/>
  </r>
  <r>
    <x v="1397"/>
    <s v="Vito"/>
    <x v="570"/>
    <s v="M"/>
    <d v="1969-06-27T00:00:00"/>
    <s v="BORGOMANERO (NO)"/>
    <x v="0"/>
  </r>
  <r>
    <x v="480"/>
    <s v="Claudio"/>
    <x v="570"/>
    <s v="M"/>
    <d v="1954-08-04T00:00:00"/>
    <s v="CAVALLIRIO (NO)"/>
    <x v="2"/>
  </r>
  <r>
    <x v="1398"/>
    <s v="Fausto"/>
    <x v="570"/>
    <s v="M"/>
    <d v="1953-10-09T00:00:00"/>
    <s v="CAVALLIRIO (NO)"/>
    <x v="2"/>
  </r>
  <r>
    <x v="1399"/>
    <s v="Andrea"/>
    <x v="571"/>
    <s v="M"/>
    <d v="1976-11-18T00:00:00"/>
    <s v="BUSTO ARSIZIO (VA)"/>
    <x v="0"/>
  </r>
  <r>
    <x v="1400"/>
    <s v="Monica"/>
    <x v="571"/>
    <s v="F"/>
    <d v="1967-07-28T00:00:00"/>
    <s v="GALLIATE (NO)"/>
    <x v="2"/>
  </r>
  <r>
    <x v="1401"/>
    <s v="Alessandro"/>
    <x v="571"/>
    <s v="M"/>
    <d v="1971-04-18T00:00:00"/>
    <s v="NOVARA (NO)"/>
    <x v="2"/>
  </r>
  <r>
    <x v="1402"/>
    <s v="Daniela"/>
    <x v="571"/>
    <s v="F"/>
    <d v="1987-07-06T00:00:00"/>
    <s v="NOVARA (NO)"/>
    <x v="2"/>
  </r>
  <r>
    <x v="1403"/>
    <s v="Mauro"/>
    <x v="571"/>
    <s v="M"/>
    <d v="1957-06-19T00:00:00"/>
    <s v="GALLIATE (NO)"/>
    <x v="2"/>
  </r>
  <r>
    <x v="1404"/>
    <s v="Corrado"/>
    <x v="572"/>
    <s v="M"/>
    <d v="1966-09-03T00:00:00"/>
    <s v="ARONA (NO)"/>
    <x v="0"/>
  </r>
  <r>
    <x v="1405"/>
    <s v="Davide"/>
    <x v="572"/>
    <s v="M"/>
    <d v="1975-01-02T00:00:00"/>
    <s v="ARONA (NO)"/>
    <x v="1"/>
  </r>
  <r>
    <x v="1406"/>
    <s v="Roberta Pinuccia"/>
    <x v="572"/>
    <s v="F"/>
    <d v="1968-03-19T00:00:00"/>
    <s v="ARONA (NO)"/>
    <x v="2"/>
  </r>
  <r>
    <x v="1407"/>
    <s v="Daniele"/>
    <x v="573"/>
    <s v="M"/>
    <d v="1978-11-23T00:00:00"/>
    <s v="BORGOMANERO (NO)"/>
    <x v="0"/>
  </r>
  <r>
    <x v="1033"/>
    <s v="Elena"/>
    <x v="573"/>
    <s v="F"/>
    <d v="1959-09-20T00:00:00"/>
    <s v="SAN GIORGIO CANAVESE (TO)"/>
    <x v="1"/>
  </r>
  <r>
    <x v="1408"/>
    <s v="Andrea"/>
    <x v="573"/>
    <s v="M"/>
    <d v="1974-01-05T00:00:00"/>
    <s v="DOMODOSSOLA (NO)"/>
    <x v="2"/>
  </r>
  <r>
    <x v="1409"/>
    <s v="Mauro"/>
    <x v="574"/>
    <s v="M"/>
    <d v="1961-01-06T00:00:00"/>
    <s v="OMEGNA (NO)"/>
    <x v="0"/>
  </r>
  <r>
    <x v="1410"/>
    <s v="Giuseppe"/>
    <x v="574"/>
    <s v="M"/>
    <d v="1948-04-14T00:00:00"/>
    <s v="CRESSA (NO)"/>
    <x v="1"/>
  </r>
  <r>
    <x v="1161"/>
    <s v="Massimo"/>
    <x v="574"/>
    <s v="M"/>
    <d v="1965-05-31T00:00:00"/>
    <s v="BORGOMANERO (NO)"/>
    <x v="2"/>
  </r>
  <r>
    <x v="1411"/>
    <s v="Angelo"/>
    <x v="575"/>
    <s v="M"/>
    <d v="1962-07-31T00:00:00"/>
    <s v="BORGOMANERO (NO)"/>
    <x v="0"/>
  </r>
  <r>
    <x v="207"/>
    <s v="Lamberto"/>
    <x v="575"/>
    <s v="M"/>
    <d v="1955-02-09T00:00:00"/>
    <s v="CUREGGIO (NO)"/>
    <x v="1"/>
  </r>
  <r>
    <x v="1412"/>
    <s v="Giada"/>
    <x v="575"/>
    <s v="F"/>
    <d v="1986-06-19T00:00:00"/>
    <s v="BORGOMANERO (NO)"/>
    <x v="2"/>
  </r>
  <r>
    <x v="1413"/>
    <s v="Luciano"/>
    <x v="576"/>
    <s v="M"/>
    <d v="1951-01-17T00:00:00"/>
    <s v="CITTADELLA (PD)"/>
    <x v="0"/>
  </r>
  <r>
    <x v="304"/>
    <s v="Maurizio"/>
    <x v="576"/>
    <s v="M"/>
    <d v="1959-01-15T00:00:00"/>
    <s v="DIVIGNANO (NO)"/>
    <x v="1"/>
  </r>
  <r>
    <x v="1414"/>
    <s v="Moglioni Lorenzo"/>
    <x v="576"/>
    <s v="M"/>
    <d v="1961-12-03T00:00:00"/>
    <s v="MILANO (MI)"/>
    <x v="2"/>
  </r>
  <r>
    <x v="1415"/>
    <s v="Lorena"/>
    <x v="577"/>
    <s v="F"/>
    <d v="1974-06-16T00:00:00"/>
    <s v="BUSTO ARSIZIO (VA)"/>
    <x v="0"/>
  </r>
  <r>
    <x v="1416"/>
    <s v="Andrea"/>
    <x v="577"/>
    <s v="M"/>
    <d v="1957-06-19T00:00:00"/>
    <s v="FAENZA (RA)"/>
    <x v="2"/>
  </r>
  <r>
    <x v="997"/>
    <s v="Aldo"/>
    <x v="578"/>
    <s v="M"/>
    <d v="1958-05-08T00:00:00"/>
    <s v="FARA NOVARESE (NO)"/>
    <x v="0"/>
  </r>
  <r>
    <x v="1417"/>
    <s v="Claudia"/>
    <x v="578"/>
    <s v="F"/>
    <d v="1962-11-30T00:00:00"/>
    <s v="NOVARA (NO)"/>
    <x v="2"/>
  </r>
  <r>
    <x v="1418"/>
    <s v="Aldo Pietro"/>
    <x v="578"/>
    <s v="M"/>
    <d v="1971-06-06T00:00:00"/>
    <s v="NOVARA (NO)"/>
    <x v="2"/>
  </r>
  <r>
    <x v="1419"/>
    <s v="Alfio"/>
    <x v="579"/>
    <s v="M"/>
    <d v="1949-04-23T00:00:00"/>
    <s v="FONTANETO D'AGOGNA (NO)"/>
    <x v="0"/>
  </r>
  <r>
    <x v="77"/>
    <s v="Massimo"/>
    <x v="579"/>
    <s v="M"/>
    <d v="1965-03-19T00:00:00"/>
    <s v="NOVARA (NO)"/>
    <x v="2"/>
  </r>
  <r>
    <x v="1420"/>
    <s v="Monica"/>
    <x v="579"/>
    <s v="F"/>
    <d v="1968-09-04T00:00:00"/>
    <s v="BORGOMANERO (NO)"/>
    <x v="2"/>
  </r>
  <r>
    <x v="209"/>
    <s v="Caprio Claudiano"/>
    <x v="580"/>
    <s v="M"/>
    <d v="1969-02-26T00:00:00"/>
    <s v="GALLIATE (NO)"/>
    <x v="0"/>
  </r>
  <r>
    <x v="1421"/>
    <s v="Corrado"/>
    <x v="580"/>
    <s v="M"/>
    <d v="1969-12-03T00:00:00"/>
    <s v="NOVARA (NO)"/>
    <x v="1"/>
  </r>
  <r>
    <x v="155"/>
    <s v="Valeria"/>
    <x v="580"/>
    <s v="F"/>
    <d v="1971-03-06T00:00:00"/>
    <s v="GALLIATE (NO)"/>
    <x v="2"/>
  </r>
  <r>
    <x v="1422"/>
    <s v="Daniela"/>
    <x v="580"/>
    <s v="F"/>
    <d v="1972-03-19T00:00:00"/>
    <s v="GALLIATE (NO)"/>
    <x v="2"/>
  </r>
  <r>
    <x v="1423"/>
    <s v="Gianni"/>
    <x v="580"/>
    <s v="M"/>
    <d v="1956-01-31T00:00:00"/>
    <s v="GALLIATE (NO)"/>
    <x v="2"/>
  </r>
  <r>
    <x v="1424"/>
    <s v="Daniele"/>
    <x v="580"/>
    <s v="M"/>
    <d v="1983-05-03T00:00:00"/>
    <s v="MAGENTA (MI)"/>
    <x v="2"/>
  </r>
  <r>
    <x v="1425"/>
    <s v="Fabiano"/>
    <x v="581"/>
    <s v="M"/>
    <d v="1972-05-04T00:00:00"/>
    <s v="NOVARA (NO)"/>
    <x v="0"/>
  </r>
  <r>
    <x v="1426"/>
    <s v="Elisa"/>
    <x v="581"/>
    <s v="F"/>
    <d v="1972-08-28T00:00:00"/>
    <s v="NOVARA (NO)"/>
    <x v="1"/>
  </r>
  <r>
    <x v="1427"/>
    <s v="Domenico"/>
    <x v="581"/>
    <s v="M"/>
    <d v="1966-06-03T00:00:00"/>
    <s v="NAPOLI (NA)"/>
    <x v="2"/>
  </r>
  <r>
    <x v="1428"/>
    <s v="Luigi Giulio"/>
    <x v="582"/>
    <s v="M"/>
    <d v="1950-04-04T00:00:00"/>
    <s v="GARGALLO (NO)"/>
    <x v="0"/>
  </r>
  <r>
    <x v="1429"/>
    <s v="Giulio"/>
    <x v="582"/>
    <s v="M"/>
    <d v="1976-07-14T00:00:00"/>
    <s v="OMEGNA (NO)"/>
    <x v="2"/>
  </r>
  <r>
    <x v="1430"/>
    <s v="Massimo"/>
    <x v="582"/>
    <s v="M"/>
    <d v="1961-09-03T00:00:00"/>
    <s v="GARGALLO (NO)"/>
    <x v="2"/>
  </r>
  <r>
    <x v="1431"/>
    <s v="Federico"/>
    <x v="583"/>
    <s v="M"/>
    <d v="1951-01-04T00:00:00"/>
    <s v="TORREMAGGIORE (FG)"/>
    <x v="0"/>
  </r>
  <r>
    <x v="1432"/>
    <s v="Paolo Maria"/>
    <x v="583"/>
    <s v="M"/>
    <d v="1967-04-08T00:00:00"/>
    <s v="NOVARA (NO)"/>
    <x v="2"/>
  </r>
  <r>
    <x v="1433"/>
    <s v="Giuseppe"/>
    <x v="583"/>
    <s v="M"/>
    <d v="1967-07-02T00:00:00"/>
    <s v="BORGOMANERO (NO)"/>
    <x v="2"/>
  </r>
  <r>
    <x v="1434"/>
    <s v="Federica"/>
    <x v="583"/>
    <s v="F"/>
    <d v="1976-03-10T00:00:00"/>
    <s v="BORGOMANERO (NO)"/>
    <x v="2"/>
  </r>
  <r>
    <x v="1435"/>
    <s v="Jessica"/>
    <x v="583"/>
    <s v="F"/>
    <d v="1981-08-06T00:00:00"/>
    <s v="BORGOMANERO (NO)"/>
    <x v="2"/>
  </r>
  <r>
    <x v="1436"/>
    <s v="Davide"/>
    <x v="584"/>
    <s v="M"/>
    <d v="1970-07-20T00:00:00"/>
    <s v="BORGOSESIA (VC)"/>
    <x v="0"/>
  </r>
  <r>
    <x v="1104"/>
    <s v="Maria Beatrice"/>
    <x v="584"/>
    <s v="F"/>
    <d v="1955-01-25T00:00:00"/>
    <s v="NOVARA (NO)"/>
    <x v="2"/>
  </r>
  <r>
    <x v="1437"/>
    <s v="Franco"/>
    <x v="584"/>
    <s v="M"/>
    <d v="1961-06-26T00:00:00"/>
    <s v="NOVARA (NO)"/>
    <x v="2"/>
  </r>
  <r>
    <x v="325"/>
    <s v="Piero"/>
    <x v="584"/>
    <s v="M"/>
    <d v="1954-01-25T00:00:00"/>
    <s v="GHEMME (NO)"/>
    <x v="2"/>
  </r>
  <r>
    <x v="1438"/>
    <s v="Gianluca"/>
    <x v="585"/>
    <s v="M"/>
    <d v="1967-08-26T00:00:00"/>
    <s v="BORGOMANERO (NO)"/>
    <x v="0"/>
  </r>
  <r>
    <x v="1439"/>
    <s v="Lorena"/>
    <x v="585"/>
    <s v="F"/>
    <d v="1971-10-04T00:00:00"/>
    <s v="GOZZANO (NO)"/>
    <x v="2"/>
  </r>
  <r>
    <x v="216"/>
    <s v="Libera"/>
    <x v="585"/>
    <s v="F"/>
    <d v="1964-09-01T00:00:00"/>
    <s v="CAGNANO VARANO (FG)"/>
    <x v="2"/>
  </r>
  <r>
    <x v="1440"/>
    <s v="Francesca"/>
    <x v="585"/>
    <s v="F"/>
    <d v="1981-06-23T00:00:00"/>
    <s v="BORGOMANERO (NO)"/>
    <x v="2"/>
  </r>
  <r>
    <x v="1441"/>
    <s v="Paolo"/>
    <x v="585"/>
    <s v="M"/>
    <d v="1964-06-24T00:00:00"/>
    <s v="TORINO (TO)"/>
    <x v="2"/>
  </r>
  <r>
    <x v="1442"/>
    <s v="Paolo"/>
    <x v="586"/>
    <s v="M"/>
    <d v="1962-07-05T00:00:00"/>
    <s v="GRANOZZO CON MONTICELLO (NO)"/>
    <x v="0"/>
  </r>
  <r>
    <x v="325"/>
    <s v="Silvio"/>
    <x v="586"/>
    <s v="M"/>
    <d v="1949-01-22T00:00:00"/>
    <s v="VIGEVANO (PV)"/>
    <x v="1"/>
  </r>
  <r>
    <x v="1443"/>
    <s v="Marilena"/>
    <x v="586"/>
    <s v="F"/>
    <d v="1965-05-05T00:00:00"/>
    <s v="MORTARA (PV)"/>
    <x v="2"/>
  </r>
  <r>
    <x v="1444"/>
    <s v="Katia"/>
    <x v="587"/>
    <s v="F"/>
    <d v="1970-09-28T00:00:00"/>
    <s v="BORGOSESIA (VC)"/>
    <x v="0"/>
  </r>
  <r>
    <x v="1445"/>
    <s v="Alessandro"/>
    <x v="587"/>
    <s v="M"/>
    <d v="1976-05-08T00:00:00"/>
    <s v="BORGOSESIA (VC)"/>
    <x v="2"/>
  </r>
  <r>
    <x v="1446"/>
    <s v="Pier Tomaso"/>
    <x v="587"/>
    <s v="M"/>
    <d v="1950-04-11T00:00:00"/>
    <s v="BORGOSESIA (VC)"/>
    <x v="2"/>
  </r>
  <r>
    <x v="1447"/>
    <s v="Flavio"/>
    <x v="588"/>
    <s v="M"/>
    <d v="1963-06-30T00:00:00"/>
    <s v="BORGOMANERO (NO)"/>
    <x v="0"/>
  </r>
  <r>
    <x v="1448"/>
    <s v="Alberto"/>
    <x v="588"/>
    <s v="M"/>
    <d v="1963-01-05T00:00:00"/>
    <s v="ARONA (NO)"/>
    <x v="1"/>
  </r>
  <r>
    <x v="1411"/>
    <s v="Anna"/>
    <x v="588"/>
    <s v="F"/>
    <d v="1963-05-27T00:00:00"/>
    <s v="INVORIO (NO)"/>
    <x v="2"/>
  </r>
  <r>
    <x v="727"/>
    <s v="Tommaso"/>
    <x v="588"/>
    <s v="M"/>
    <d v="1992-05-09T00:00:00"/>
    <s v="BORGOMANERO (NO)"/>
    <x v="2"/>
  </r>
  <r>
    <x v="1449"/>
    <s v="Morris"/>
    <x v="589"/>
    <s v="M"/>
    <d v="1978-12-22T00:00:00"/>
    <s v="NOVARA (NO)"/>
    <x v="0"/>
  </r>
  <r>
    <x v="737"/>
    <s v="Jessica"/>
    <x v="589"/>
    <s v="F"/>
    <d v="1988-06-03T00:00:00"/>
    <s v="BORGOSESIA (VC)"/>
    <x v="2"/>
  </r>
  <r>
    <x v="747"/>
    <s v="Corrado"/>
    <x v="589"/>
    <s v="M"/>
    <d v="1971-10-09T00:00:00"/>
    <s v="NOVARA (NO)"/>
    <x v="2"/>
  </r>
  <r>
    <x v="1450"/>
    <s v="Angelo Luca"/>
    <x v="590"/>
    <s v="M"/>
    <d v="1974-04-25T00:00:00"/>
    <s v="ARONA (NO)"/>
    <x v="0"/>
  </r>
  <r>
    <x v="1451"/>
    <s v="Roberto"/>
    <x v="590"/>
    <s v="M"/>
    <d v="1946-05-06T00:00:00"/>
    <s v="OLEGGIO (NO)"/>
    <x v="1"/>
  </r>
  <r>
    <x v="1452"/>
    <s v="Roberto"/>
    <x v="591"/>
    <s v="M"/>
    <d v="1962-01-07T00:00:00"/>
    <s v="BORGOMANERO (NO)"/>
    <x v="0"/>
  </r>
  <r>
    <x v="1453"/>
    <s v="Sergio"/>
    <x v="591"/>
    <s v="M"/>
    <d v="1973-09-11T00:00:00"/>
    <s v="BORGOMANERO (NO)"/>
    <x v="1"/>
  </r>
  <r>
    <x v="1289"/>
    <s v="Sara"/>
    <x v="591"/>
    <s v="F"/>
    <d v="1973-10-02T00:00:00"/>
    <s v="NOVARA (NO)"/>
    <x v="2"/>
  </r>
  <r>
    <x v="1454"/>
    <s v="Paolo"/>
    <x v="592"/>
    <s v="M"/>
    <d v="1970-03-06T00:00:00"/>
    <s v="NOVARA (NO)"/>
    <x v="0"/>
  </r>
  <r>
    <x v="1455"/>
    <s v="Piermario"/>
    <x v="592"/>
    <s v="M"/>
    <d v="1968-09-08T00:00:00"/>
    <s v="NOVARA (NO)"/>
    <x v="2"/>
  </r>
  <r>
    <x v="1456"/>
    <s v="Maria Rosaria"/>
    <x v="592"/>
    <s v="F"/>
    <d v="1966-07-01T00:00:00"/>
    <s v="NOVARA (NO)"/>
    <x v="2"/>
  </r>
  <r>
    <x v="1457"/>
    <s v="Franco"/>
    <x v="593"/>
    <s v="M"/>
    <d v="1951-08-10T00:00:00"/>
    <s v="CORNO GIOVINE (MI)"/>
    <x v="0"/>
  </r>
  <r>
    <x v="1458"/>
    <s v="Ugo"/>
    <x v="593"/>
    <s v="M"/>
    <d v="1951-08-02T00:00:00"/>
    <s v="POZZOLEONE (VI)"/>
    <x v="1"/>
  </r>
  <r>
    <x v="1459"/>
    <s v="Mauro"/>
    <x v="593"/>
    <s v="M"/>
    <d v="1948-05-27T00:00:00"/>
    <s v="MARANO TICINO (NO)"/>
    <x v="2"/>
  </r>
  <r>
    <x v="1460"/>
    <s v="Antonio"/>
    <x v="594"/>
    <s v="M"/>
    <d v="1945-03-03T00:00:00"/>
    <s v="MASSINO VISCONTI (NO)"/>
    <x v="0"/>
  </r>
  <r>
    <x v="1461"/>
    <s v="Alberto"/>
    <x v="594"/>
    <s v="M"/>
    <d v="1956-08-13T00:00:00"/>
    <s v="TRAPANI (TP)"/>
    <x v="2"/>
  </r>
  <r>
    <x v="1462"/>
    <s v="Tiziano"/>
    <x v="594"/>
    <s v="M"/>
    <d v="1956-10-21T00:00:00"/>
    <s v="MASSINO VISCONTI (NO)"/>
    <x v="2"/>
  </r>
  <r>
    <x v="247"/>
    <s v="Fabrizio"/>
    <x v="595"/>
    <s v="M"/>
    <d v="1962-03-13T00:00:00"/>
    <s v="MEINA (NO)"/>
    <x v="0"/>
  </r>
  <r>
    <x v="1463"/>
    <s v="Silvana"/>
    <x v="595"/>
    <s v="F"/>
    <d v="1957-05-11T00:00:00"/>
    <s v="BUSTO ARSIZIO (VA)"/>
    <x v="2"/>
  </r>
  <r>
    <x v="1464"/>
    <s v="Bruno"/>
    <x v="595"/>
    <s v="M"/>
    <d v="1943-03-19T00:00:00"/>
    <s v="MEINA (NO)"/>
    <x v="2"/>
  </r>
  <r>
    <x v="1465"/>
    <s v="Pietro"/>
    <x v="596"/>
    <s v="M"/>
    <d v="1953-10-05T00:00:00"/>
    <s v="MEZZOMERICO (NO)"/>
    <x v="0"/>
  </r>
  <r>
    <x v="1466"/>
    <s v="Isacco"/>
    <x v="596"/>
    <s v="M"/>
    <d v="1977-05-21T00:00:00"/>
    <s v="NOVARA (NO)"/>
    <x v="1"/>
  </r>
  <r>
    <x v="1465"/>
    <s v="Cristina"/>
    <x v="596"/>
    <s v="F"/>
    <d v="1973-05-23T00:00:00"/>
    <s v="NOVARA (NO)"/>
    <x v="2"/>
  </r>
  <r>
    <x v="1467"/>
    <s v="Giorgio"/>
    <x v="597"/>
    <s v="M"/>
    <d v="1984-05-07T00:00:00"/>
    <s v="BORGOMANERO (NO)"/>
    <x v="0"/>
  </r>
  <r>
    <x v="1468"/>
    <s v="Maria Dolores"/>
    <x v="597"/>
    <s v="F"/>
    <d v="1962-04-08T00:00:00"/>
    <s v="MIASINO (NO)"/>
    <x v="2"/>
  </r>
  <r>
    <x v="1469"/>
    <s v="Stefano"/>
    <x v="597"/>
    <s v="M"/>
    <d v="1969-04-24T00:00:00"/>
    <s v="PREMOSELLO-CHIOVENDA (NO)"/>
    <x v="2"/>
  </r>
  <r>
    <x v="510"/>
    <s v="Sabrina"/>
    <x v="598"/>
    <s v="F"/>
    <d v="1979-11-19T00:00:00"/>
    <s v="NOVARA (NO)"/>
    <x v="0"/>
  </r>
  <r>
    <x v="1470"/>
    <s v="Riccardo"/>
    <x v="598"/>
    <s v="M"/>
    <d v="1986-07-06T00:00:00"/>
    <s v="BORGOMANERO (NO)"/>
    <x v="2"/>
  </r>
  <r>
    <x v="1471"/>
    <s v="Fabrizio"/>
    <x v="599"/>
    <s v="M"/>
    <d v="1951-05-16T00:00:00"/>
    <s v="NEBBIUNO (NO)"/>
    <x v="0"/>
  </r>
  <r>
    <x v="1472"/>
    <s v="Giovanni Battista"/>
    <x v="599"/>
    <s v="M"/>
    <d v="1959-05-31T00:00:00"/>
    <s v="ARONA (NO)"/>
    <x v="1"/>
  </r>
  <r>
    <x v="1473"/>
    <s v="Paolo Antonino"/>
    <x v="599"/>
    <s v="M"/>
    <d v="1965-06-11T00:00:00"/>
    <s v="MILANO (MI)"/>
    <x v="2"/>
  </r>
  <r>
    <x v="1474"/>
    <s v="Pierfrancesco"/>
    <x v="600"/>
    <s v="M"/>
    <d v="1968-01-18T00:00:00"/>
    <s v="NOVARA (NO)"/>
    <x v="0"/>
  </r>
  <r>
    <x v="1475"/>
    <s v="Monica Raffaella"/>
    <x v="600"/>
    <s v="F"/>
    <d v="1965-06-30T00:00:00"/>
    <s v="NOVARA (NO)"/>
    <x v="1"/>
  </r>
  <r>
    <x v="1476"/>
    <s v="Cristiano"/>
    <x v="600"/>
    <s v="M"/>
    <d v="1971-05-04T00:00:00"/>
    <s v="NOVARA (NO)"/>
    <x v="2"/>
  </r>
  <r>
    <x v="1477"/>
    <s v="Alessandro"/>
    <x v="601"/>
    <s v="M"/>
    <d v="1971-06-09T00:00:00"/>
    <s v="NOVARA (NO)"/>
    <x v="0"/>
  </r>
  <r>
    <x v="1478"/>
    <s v="Marina"/>
    <x v="601"/>
    <s v="F"/>
    <d v="1975-12-30T00:00:00"/>
    <s v="NOVARA (NO)"/>
    <x v="1"/>
  </r>
  <r>
    <x v="1479"/>
    <s v="Teresa"/>
    <x v="601"/>
    <s v="F"/>
    <d v="1974-02-02T00:00:00"/>
    <s v="BARI (BA)"/>
    <x v="2"/>
  </r>
  <r>
    <x v="122"/>
    <s v="Grandis Ivan"/>
    <x v="601"/>
    <s v="M"/>
    <d v="1986-02-17T00:00:00"/>
    <s v="NOVARA (NO)"/>
    <x v="2"/>
  </r>
  <r>
    <x v="1480"/>
    <s v="Raffaele"/>
    <x v="601"/>
    <s v="M"/>
    <d v="1979-04-28T00:00:00"/>
    <s v="NOVARA (NO)"/>
    <x v="2"/>
  </r>
  <r>
    <x v="1481"/>
    <s v="Valter"/>
    <x v="601"/>
    <s v="M"/>
    <d v="1960-12-23T00:00:00"/>
    <s v="NOVARA (NO)"/>
    <x v="2"/>
  </r>
  <r>
    <x v="1482"/>
    <s v="Silvana"/>
    <x v="601"/>
    <s v="F"/>
    <d v="1943-11-09T00:00:00"/>
    <s v="FOLIGNO (PG)"/>
    <x v="2"/>
  </r>
  <r>
    <x v="1218"/>
    <s v="Giulia"/>
    <x v="601"/>
    <s v="F"/>
    <d v="1969-03-15T00:00:00"/>
    <s v="GALLIATE (NO)"/>
    <x v="2"/>
  </r>
  <r>
    <x v="1381"/>
    <s v="Luca"/>
    <x v="601"/>
    <s v="M"/>
    <d v="1977-05-13T00:00:00"/>
    <s v="NOVARA (NO)"/>
    <x v="2"/>
  </r>
  <r>
    <x v="1483"/>
    <s v="Rocco"/>
    <x v="601"/>
    <s v="M"/>
    <d v="1961-11-09T00:00:00"/>
    <s v="REGGIO DI CALABRIA (RC)"/>
    <x v="2"/>
  </r>
  <r>
    <x v="1484"/>
    <s v="Andrea"/>
    <x v="602"/>
    <s v="M"/>
    <d v="1972-03-07T00:00:00"/>
    <s v="NOVARA (NO)"/>
    <x v="0"/>
  </r>
  <r>
    <x v="749"/>
    <s v="Alessandra"/>
    <x v="602"/>
    <s v="F"/>
    <d v="1986-08-25T00:00:00"/>
    <s v="BORGOMANERO (NO)"/>
    <x v="2"/>
  </r>
  <r>
    <x v="1485"/>
    <s v="Diego"/>
    <x v="602"/>
    <s v="M"/>
    <d v="1970-11-09T00:00:00"/>
    <s v="NOVARA (NO)"/>
    <x v="2"/>
  </r>
  <r>
    <x v="1486"/>
    <s v="Giuseppe"/>
    <x v="602"/>
    <s v="M"/>
    <d v="1991-09-17T00:00:00"/>
    <s v="CASERTA (CE)"/>
    <x v="2"/>
  </r>
  <r>
    <x v="1487"/>
    <s v="Paola"/>
    <x v="602"/>
    <s v="F"/>
    <d v="1978-05-17T00:00:00"/>
    <s v="FOGGIA (FG)"/>
    <x v="2"/>
  </r>
  <r>
    <x v="1488"/>
    <s v="Giuseppe"/>
    <x v="602"/>
    <s v="M"/>
    <d v="1963-01-26T00:00:00"/>
    <s v="OLEGGIO (NO)"/>
    <x v="2"/>
  </r>
  <r>
    <x v="1489"/>
    <s v="Marco"/>
    <x v="603"/>
    <s v="M"/>
    <d v="1956-02-24T00:00:00"/>
    <s v="ARONA (NO)"/>
    <x v="0"/>
  </r>
  <r>
    <x v="1490"/>
    <s v="Gianluca"/>
    <x v="603"/>
    <s v="M"/>
    <d v="1972-01-07T00:00:00"/>
    <s v="ARONA (NO)"/>
    <x v="1"/>
  </r>
  <r>
    <x v="960"/>
    <s v="Prato Moreno Giovanni"/>
    <x v="603"/>
    <s v="M"/>
    <d v="1965-12-13T00:00:00"/>
    <s v="NOVARA (NO)"/>
    <x v="2"/>
  </r>
  <r>
    <x v="1491"/>
    <s v="Giorgio"/>
    <x v="604"/>
    <s v="M"/>
    <d v="1956-12-01T00:00:00"/>
    <s v="PERU'"/>
    <x v="0"/>
  </r>
  <r>
    <x v="1492"/>
    <s v="Milena Giuditta"/>
    <x v="604"/>
    <s v="F"/>
    <d v="1964-12-01T00:00:00"/>
    <s v="ORTA SAN GIULIO (NO)"/>
    <x v="2"/>
  </r>
  <r>
    <x v="1493"/>
    <s v="Sabato"/>
    <x v="604"/>
    <s v="M"/>
    <d v="1950-08-12T00:00:00"/>
    <s v="ROCCAPIEMONTE (SA)"/>
    <x v="2"/>
  </r>
  <r>
    <x v="1494"/>
    <s v="Mauro"/>
    <x v="605"/>
    <s v="M"/>
    <d v="1960-08-28T00:00:00"/>
    <s v="ARONA (NO)"/>
    <x v="0"/>
  </r>
  <r>
    <x v="1495"/>
    <s v="Giovanna"/>
    <x v="605"/>
    <s v="F"/>
    <d v="1966-07-04T00:00:00"/>
    <s v="LECCO (CO)"/>
    <x v="2"/>
  </r>
  <r>
    <x v="1496"/>
    <s v="Matteo"/>
    <x v="605"/>
    <s v="M"/>
    <d v="1983-09-11T00:00:00"/>
    <s v="BORGOMANERO (NO)"/>
    <x v="2"/>
  </r>
  <r>
    <x v="1497"/>
    <s v="Doriano"/>
    <x v="606"/>
    <s v="M"/>
    <d v="1949-09-21T00:00:00"/>
    <s v="OMEGNA (NO)"/>
    <x v="0"/>
  </r>
  <r>
    <x v="1498"/>
    <s v="Nello Francesco"/>
    <x v="606"/>
    <s v="M"/>
    <d v="1973-05-24T00:00:00"/>
    <s v="PREMOSELLO-CHIOVENDA (NO)"/>
    <x v="1"/>
  </r>
  <r>
    <x v="1499"/>
    <s v="Mauro"/>
    <x v="607"/>
    <s v="M"/>
    <d v="1956-01-23T00:00:00"/>
    <s v="OMEGNA (NO)"/>
    <x v="0"/>
  </r>
  <r>
    <x v="1500"/>
    <s v="Annunziata"/>
    <x v="607"/>
    <s v="F"/>
    <d v="1959-04-22T00:00:00"/>
    <s v="VERBANIA (NO)"/>
    <x v="1"/>
  </r>
  <r>
    <x v="1501"/>
    <s v="Matteo"/>
    <x v="607"/>
    <s v="M"/>
    <d v="1991-08-05T00:00:00"/>
    <s v="OMEGNA (NO)"/>
    <x v="2"/>
  </r>
  <r>
    <x v="1502"/>
    <s v="Valeria"/>
    <x v="608"/>
    <s v="F"/>
    <d v="1953-07-03T00:00:00"/>
    <s v="PISANO (NO)"/>
    <x v="0"/>
  </r>
  <r>
    <x v="1503"/>
    <s v="Andrea"/>
    <x v="608"/>
    <s v="M"/>
    <d v="1984-07-14T00:00:00"/>
    <s v="OMEGNA (NO)"/>
    <x v="1"/>
  </r>
  <r>
    <x v="1504"/>
    <s v="Claudio"/>
    <x v="608"/>
    <s v="M"/>
    <d v="1968-01-05T00:00:00"/>
    <s v="ARONA (NO)"/>
    <x v="2"/>
  </r>
  <r>
    <x v="1505"/>
    <s v="Maria Eliana"/>
    <x v="609"/>
    <s v="F"/>
    <d v="1963-06-06T00:00:00"/>
    <s v="PREMOSELLO-CHIOVENDA (NO)"/>
    <x v="0"/>
  </r>
  <r>
    <x v="1506"/>
    <s v="Mauro"/>
    <x v="609"/>
    <s v="M"/>
    <d v="1953-10-16T00:00:00"/>
    <s v="MATERA (MT)"/>
    <x v="1"/>
  </r>
  <r>
    <x v="1507"/>
    <s v="Nicola"/>
    <x v="610"/>
    <s v="M"/>
    <d v="1990-05-14T00:00:00"/>
    <s v="BORGOMANERO (NO)"/>
    <x v="0"/>
  </r>
  <r>
    <x v="1508"/>
    <s v="Giovanni"/>
    <x v="610"/>
    <s v="M"/>
    <d v="1950-08-11T00:00:00"/>
    <s v="POMBIA (NO)"/>
    <x v="1"/>
  </r>
  <r>
    <x v="1509"/>
    <s v="Stefano"/>
    <x v="610"/>
    <s v="M"/>
    <d v="1983-09-30T00:00:00"/>
    <s v="BORGOMANERO (NO)"/>
    <x v="2"/>
  </r>
  <r>
    <x v="1510"/>
    <s v="Alberto"/>
    <x v="611"/>
    <s v="M"/>
    <d v="1968-05-09T00:00:00"/>
    <s v="BORGOSESIA (VC)"/>
    <x v="0"/>
  </r>
  <r>
    <x v="871"/>
    <s v="Alfredo"/>
    <x v="611"/>
    <s v="M"/>
    <d v="1961-04-11T00:00:00"/>
    <s v="PRATO SESIA (NO)"/>
    <x v="1"/>
  </r>
  <r>
    <x v="1511"/>
    <s v="Egle"/>
    <x v="611"/>
    <s v="F"/>
    <d v="1962-03-05T00:00:00"/>
    <s v="SVIZZERA"/>
    <x v="2"/>
  </r>
  <r>
    <x v="1410"/>
    <s v="Lido"/>
    <x v="612"/>
    <s v="M"/>
    <d v="1985-08-31T00:00:00"/>
    <s v="NOVARA (NO)"/>
    <x v="0"/>
  </r>
  <r>
    <x v="1512"/>
    <s v="Riccardo"/>
    <x v="612"/>
    <s v="M"/>
    <d v="1974-06-21T00:00:00"/>
    <s v="GATTINARA (VC)"/>
    <x v="1"/>
  </r>
  <r>
    <x v="1513"/>
    <s v="Pamela"/>
    <x v="612"/>
    <s v="F"/>
    <d v="1975-02-24T00:00:00"/>
    <s v="LEVANTO (SP)"/>
    <x v="2"/>
  </r>
  <r>
    <x v="1514"/>
    <s v="Alessandro"/>
    <x v="613"/>
    <s v="M"/>
    <d v="1982-06-15T00:00:00"/>
    <s v="BORGOMANERO (NO)"/>
    <x v="0"/>
  </r>
  <r>
    <x v="1515"/>
    <s v="Elena"/>
    <x v="613"/>
    <s v="F"/>
    <d v="1971-04-19T00:00:00"/>
    <s v="BORGOSESIA (VC)"/>
    <x v="1"/>
  </r>
  <r>
    <x v="1516"/>
    <s v="Gilberto"/>
    <x v="613"/>
    <s v="M"/>
    <d v="1954-11-26T00:00:00"/>
    <s v="ROMAGNANO SESIA (NO)"/>
    <x v="2"/>
  </r>
  <r>
    <x v="1505"/>
    <s v="Gian Mario"/>
    <x v="613"/>
    <s v="M"/>
    <d v="1961-11-14T00:00:00"/>
    <s v="GATTINARA (VC)"/>
    <x v="2"/>
  </r>
  <r>
    <x v="1517"/>
    <s v="Federica"/>
    <x v="613"/>
    <s v="F"/>
    <d v="1986-06-14T00:00:00"/>
    <s v="GATTINARA (VC)"/>
    <x v="2"/>
  </r>
  <r>
    <x v="390"/>
    <s v="Marco"/>
    <x v="614"/>
    <s v="M"/>
    <d v="1966-05-15T00:00:00"/>
    <s v="NOVARA (NO)"/>
    <x v="0"/>
  </r>
  <r>
    <x v="1518"/>
    <s v="Giuseppe"/>
    <x v="614"/>
    <s v="M"/>
    <d v="1967-09-05T00:00:00"/>
    <s v="GALLIATE (NO)"/>
    <x v="2"/>
  </r>
  <r>
    <x v="1519"/>
    <s v="Lucia"/>
    <x v="614"/>
    <s v="F"/>
    <d v="1988-03-17T00:00:00"/>
    <s v="NOVARA (NO)"/>
    <x v="2"/>
  </r>
  <r>
    <x v="1371"/>
    <s v="Carlo"/>
    <x v="614"/>
    <s v="M"/>
    <d v="1953-08-24T00:00:00"/>
    <s v="ROMENTINO (NO)"/>
    <x v="2"/>
  </r>
  <r>
    <x v="1520"/>
    <s v="Laura"/>
    <x v="614"/>
    <s v="F"/>
    <d v="1965-11-24T00:00:00"/>
    <s v="NOVARA (NO)"/>
    <x v="2"/>
  </r>
  <r>
    <x v="1521"/>
    <s v="Agostino Francesco"/>
    <x v="615"/>
    <s v="M"/>
    <d v="1960-08-25T00:00:00"/>
    <s v="SAN MAURIZIO D'OPAGLIO (NO)"/>
    <x v="0"/>
  </r>
  <r>
    <x v="1522"/>
    <s v="Diego"/>
    <x v="615"/>
    <s v="M"/>
    <d v="1977-11-11T00:00:00"/>
    <s v="BORGOMANERO (NO)"/>
    <x v="1"/>
  </r>
  <r>
    <x v="1523"/>
    <s v="Silvano"/>
    <x v="615"/>
    <s v="M"/>
    <d v="1951-06-15T00:00:00"/>
    <s v="NOVARA (NO)"/>
    <x v="2"/>
  </r>
  <r>
    <x v="523"/>
    <s v="Franca"/>
    <x v="615"/>
    <s v="F"/>
    <d v="1956-02-26T00:00:00"/>
    <s v="SAN MAURIZIO D'OPAGLIO (NO)"/>
    <x v="2"/>
  </r>
  <r>
    <x v="1524"/>
    <s v="Dario"/>
    <x v="616"/>
    <s v="M"/>
    <d v="1982-01-05T00:00:00"/>
    <s v="MILANO (MI)"/>
    <x v="0"/>
  </r>
  <r>
    <x v="1525"/>
    <s v="Cinzia"/>
    <x v="616"/>
    <s v="F"/>
    <d v="1979-05-16T00:00:00"/>
    <s v="NOVARA (NO)"/>
    <x v="1"/>
  </r>
  <r>
    <x v="1526"/>
    <s v="Sofia"/>
    <x v="616"/>
    <s v="F"/>
    <d v="1997-07-21T00:00:00"/>
    <s v="BORGOMANERO (NO)"/>
    <x v="2"/>
  </r>
  <r>
    <x v="1527"/>
    <s v="Giuseppe"/>
    <x v="617"/>
    <s v="M"/>
    <d v="1969-09-11T00:00:00"/>
    <s v="NOVARA (NO)"/>
    <x v="0"/>
  </r>
  <r>
    <x v="1528"/>
    <s v="Nicoletta"/>
    <x v="617"/>
    <s v="F"/>
    <d v="1967-06-08T00:00:00"/>
    <s v="NOVARA (NO)"/>
    <x v="1"/>
  </r>
  <r>
    <x v="1529"/>
    <s v="Paolo"/>
    <x v="617"/>
    <s v="M"/>
    <d v="1982-04-19T00:00:00"/>
    <s v="NOVARA (NO)"/>
    <x v="2"/>
  </r>
  <r>
    <x v="1530"/>
    <s v="Bruno"/>
    <x v="618"/>
    <s v="M"/>
    <d v="1955-06-01T00:00:00"/>
    <s v="NOVARA (NO)"/>
    <x v="0"/>
  </r>
  <r>
    <x v="1531"/>
    <s v="Roberto"/>
    <x v="618"/>
    <s v="M"/>
    <d v="1992-08-12T00:00:00"/>
    <s v="NOVARA (NO)"/>
    <x v="2"/>
  </r>
  <r>
    <x v="1532"/>
    <s v="Elisa"/>
    <x v="618"/>
    <s v="F"/>
    <d v="1994-03-03T00:00:00"/>
    <s v="NOVARA (NO)"/>
    <x v="2"/>
  </r>
  <r>
    <x v="739"/>
    <s v="Celsino"/>
    <x v="619"/>
    <s v="M"/>
    <d v="1961-07-08T00:00:00"/>
    <s v="SIZZANO (NO)"/>
    <x v="0"/>
  </r>
  <r>
    <x v="1533"/>
    <s v="Gianluca"/>
    <x v="619"/>
    <s v="M"/>
    <d v="1967-03-22T00:00:00"/>
    <s v="NOVARA (NO)"/>
    <x v="1"/>
  </r>
  <r>
    <x v="1534"/>
    <s v="Stefano"/>
    <x v="619"/>
    <s v="M"/>
    <d v="1952-11-15T00:00:00"/>
    <s v="GHEMME (NO)"/>
    <x v="2"/>
  </r>
  <r>
    <x v="302"/>
    <s v="Felice"/>
    <x v="620"/>
    <s v="M"/>
    <d v="1949-08-29T00:00:00"/>
    <s v="SORISO (NO)"/>
    <x v="0"/>
  </r>
  <r>
    <x v="692"/>
    <s v="Augusto"/>
    <x v="620"/>
    <s v="M"/>
    <d v="1939-08-13T00:00:00"/>
    <s v="VERCELLI (VC)"/>
    <x v="1"/>
  </r>
  <r>
    <x v="1535"/>
    <s v="Massimo"/>
    <x v="620"/>
    <s v="M"/>
    <d v="1962-11-06T00:00:00"/>
    <s v="BORGOMANERO (NO)"/>
    <x v="2"/>
  </r>
  <r>
    <x v="1304"/>
    <s v="Carla"/>
    <x v="621"/>
    <s v="F"/>
    <d v="1960-03-15T00:00:00"/>
    <s v="SOZZAGO (NO)"/>
    <x v="0"/>
  </r>
  <r>
    <x v="1382"/>
    <s v="Giovanni"/>
    <x v="621"/>
    <s v="M"/>
    <d v="1952-10-22T00:00:00"/>
    <s v="ORZINUOVI (BS)"/>
    <x v="1"/>
  </r>
  <r>
    <x v="1536"/>
    <s v="Ambrogio"/>
    <x v="621"/>
    <s v="M"/>
    <d v="1963-10-10T00:00:00"/>
    <s v="NOVARA (NO)"/>
    <x v="2"/>
  </r>
  <r>
    <x v="1537"/>
    <s v="Riccardo"/>
    <x v="622"/>
    <s v="M"/>
    <d v="1971-03-10T00:00:00"/>
    <s v="NOVARA (NO)"/>
    <x v="0"/>
  </r>
  <r>
    <x v="988"/>
    <s v="Riccardo"/>
    <x v="622"/>
    <s v="M"/>
    <d v="1968-12-13T00:00:00"/>
    <s v="NOVARA (NO)"/>
    <x v="2"/>
  </r>
  <r>
    <x v="1538"/>
    <s v="Domenico"/>
    <x v="623"/>
    <s v="M"/>
    <d v="1951-03-11T00:00:00"/>
    <s v="TERDOBBIATE (NO)"/>
    <x v="0"/>
  </r>
  <r>
    <x v="148"/>
    <s v="Gabriella"/>
    <x v="623"/>
    <s v="F"/>
    <d v="1960-06-26T00:00:00"/>
    <s v="NOVARA (NO)"/>
    <x v="1"/>
  </r>
  <r>
    <x v="1539"/>
    <s v="Alessandro"/>
    <x v="623"/>
    <s v="M"/>
    <d v="1975-10-26T00:00:00"/>
    <s v="NOVARA (NO)"/>
    <x v="2"/>
  </r>
  <r>
    <x v="1540"/>
    <s v="Giovanni"/>
    <x v="624"/>
    <s v="M"/>
    <d v="1970-12-26T00:00:00"/>
    <s v="SVIZZERA"/>
    <x v="0"/>
  </r>
  <r>
    <x v="1541"/>
    <s v="Andrea Giovanni"/>
    <x v="624"/>
    <s v="M"/>
    <d v="1984-05-10T00:00:00"/>
    <s v="NOVARA (NO)"/>
    <x v="2"/>
  </r>
  <r>
    <x v="1542"/>
    <s v="Jessica Francesca"/>
    <x v="624"/>
    <s v="F"/>
    <d v="1991-12-10T00:00:00"/>
    <s v="NOVARA (NO)"/>
    <x v="2"/>
  </r>
  <r>
    <x v="1543"/>
    <s v="Federico"/>
    <x v="625"/>
    <s v="M"/>
    <d v="1983-02-13T00:00:00"/>
    <s v="ABBIATEGRASSO (MI)"/>
    <x v="0"/>
  </r>
  <r>
    <x v="1544"/>
    <s v="Rossano"/>
    <x v="625"/>
    <s v="M"/>
    <d v="1955-10-24T00:00:00"/>
    <s v="TRECATE (NO)"/>
    <x v="1"/>
  </r>
  <r>
    <x v="1545"/>
    <s v="Rosa"/>
    <x v="625"/>
    <s v="F"/>
    <d v="1985-03-25T00:00:00"/>
    <s v="NAPOLI (NA)"/>
    <x v="2"/>
  </r>
  <r>
    <x v="1546"/>
    <s v="Fortunata"/>
    <x v="625"/>
    <s v="F"/>
    <d v="1964-06-17T00:00:00"/>
    <s v="LOANO (SV)"/>
    <x v="2"/>
  </r>
  <r>
    <x v="1547"/>
    <s v="Alessandro"/>
    <x v="625"/>
    <s v="M"/>
    <d v="1993-01-11T00:00:00"/>
    <s v="NOVARA (NO)"/>
    <x v="2"/>
  </r>
  <r>
    <x v="1548"/>
    <s v="Giovanni"/>
    <x v="625"/>
    <s v="M"/>
    <d v="1970-05-25T00:00:00"/>
    <s v="LOCRI (RC)"/>
    <x v="2"/>
  </r>
  <r>
    <x v="1549"/>
    <s v="Silvano"/>
    <x v="626"/>
    <s v="M"/>
    <d v="1955-07-08T00:00:00"/>
    <s v="NOVARA (NO)"/>
    <x v="0"/>
  </r>
  <r>
    <x v="1550"/>
    <s v="Paola"/>
    <x v="626"/>
    <s v="F"/>
    <d v="1960-09-29T00:00:00"/>
    <s v="NOVARA (NO)"/>
    <x v="1"/>
  </r>
  <r>
    <x v="1551"/>
    <s v="Giacomo Giovanni"/>
    <x v="626"/>
    <s v="M"/>
    <d v="1956-05-07T00:00:00"/>
    <s v="NOVARA (NO)"/>
    <x v="2"/>
  </r>
  <r>
    <x v="1552"/>
    <s v="Joshua"/>
    <x v="627"/>
    <s v="M"/>
    <d v="1991-04-12T00:00:00"/>
    <s v="BORGOMANERO (NO)"/>
    <x v="0"/>
  </r>
  <r>
    <x v="1553"/>
    <s v="Vittorino"/>
    <x v="627"/>
    <s v="M"/>
    <d v="1952-06-25T00:00:00"/>
    <s v="VARALLO POMBIA (NO)"/>
    <x v="1"/>
  </r>
  <r>
    <x v="1554"/>
    <s v="Elena"/>
    <x v="627"/>
    <s v="F"/>
    <d v="1991-03-20T00:00:00"/>
    <s v="GALLARATE (VA)"/>
    <x v="2"/>
  </r>
  <r>
    <x v="956"/>
    <s v="Elena"/>
    <x v="627"/>
    <s v="F"/>
    <d v="1985-07-20T00:00:00"/>
    <s v="BORGOMANERO (NO)"/>
    <x v="2"/>
  </r>
  <r>
    <x v="1555"/>
    <s v="Vania"/>
    <x v="627"/>
    <s v="F"/>
    <d v="1973-07-30T00:00:00"/>
    <s v="NOVARA (NO)"/>
    <x v="2"/>
  </r>
  <r>
    <x v="912"/>
    <s v="Davide"/>
    <x v="628"/>
    <s v="M"/>
    <d v="1969-04-17T00:00:00"/>
    <s v="NOVARA (NO)"/>
    <x v="0"/>
  </r>
  <r>
    <x v="1556"/>
    <s v="Maria Rosa"/>
    <x v="628"/>
    <s v="F"/>
    <d v="1965-02-27T00:00:00"/>
    <s v="NOVARA (NO)"/>
    <x v="2"/>
  </r>
  <r>
    <x v="1557"/>
    <s v="Michele"/>
    <x v="628"/>
    <s v="M"/>
    <d v="1991-04-17T00:00:00"/>
    <s v="MAGENTA (MI)"/>
    <x v="2"/>
  </r>
  <r>
    <x v="1558"/>
    <s v="Marzia"/>
    <x v="629"/>
    <s v="F"/>
    <d v="1969-01-07T00:00:00"/>
    <s v="NOVARA (NO)"/>
    <x v="0"/>
  </r>
  <r>
    <x v="1559"/>
    <s v="Lorella"/>
    <x v="629"/>
    <s v="F"/>
    <d v="1964-03-01T00:00:00"/>
    <s v="NOVARA (NO)"/>
    <x v="1"/>
  </r>
  <r>
    <x v="1560"/>
    <s v="Massimo"/>
    <x v="629"/>
    <s v="M"/>
    <d v="1969-07-14T00:00:00"/>
    <s v="VICOLUNGO (NO)"/>
    <x v="2"/>
  </r>
  <r>
    <x v="321"/>
    <s v="Giuseppe"/>
    <x v="630"/>
    <s v="M"/>
    <d v="1957-04-26T00:00:00"/>
    <s v="VERCELLI (VC)"/>
    <x v="0"/>
  </r>
  <r>
    <x v="1561"/>
    <s v="Rinaldo"/>
    <x v="630"/>
    <s v="M"/>
    <d v="1961-01-03T00:00:00"/>
    <s v="BARI SARDO (NU)"/>
    <x v="2"/>
  </r>
  <r>
    <x v="209"/>
    <s v="Piero Paolo"/>
    <x v="630"/>
    <s v="M"/>
    <d v="1994-12-09T00:00:00"/>
    <s v="VERCELLI (VC)"/>
    <x v="2"/>
  </r>
  <r>
    <x v="1562"/>
    <s v="Marco"/>
    <x v="631"/>
    <s v="M"/>
    <d v="1982-08-22T00:00:00"/>
    <s v="IVREA (TO)"/>
    <x v="0"/>
  </r>
  <r>
    <x v="1563"/>
    <s v="Gianni Mauro"/>
    <x v="631"/>
    <s v="M"/>
    <d v="1972-01-15T00:00:00"/>
    <s v="CASTELLAMONTE (TO)"/>
    <x v="1"/>
  </r>
  <r>
    <x v="1564"/>
    <s v="Silvia"/>
    <x v="631"/>
    <s v="F"/>
    <d v="1990-11-04T00:00:00"/>
    <s v="TORINO (TO)"/>
    <x v="2"/>
  </r>
  <r>
    <x v="122"/>
    <s v="Riso Leopoldo"/>
    <x v="632"/>
    <s v="M"/>
    <d v="1960-09-17T00:00:00"/>
    <s v="AFRAGOLA (NA)"/>
    <x v="0"/>
  </r>
  <r>
    <x v="1565"/>
    <s v="Donato"/>
    <x v="632"/>
    <s v="M"/>
    <d v="1949-01-19T00:00:00"/>
    <s v="ORSARA DI PUGLIA (FG)"/>
    <x v="1"/>
  </r>
  <r>
    <x v="1566"/>
    <s v="Erminio"/>
    <x v="632"/>
    <s v="M"/>
    <d v="1967-12-24T00:00:00"/>
    <s v="SALERNO (SA)"/>
    <x v="2"/>
  </r>
  <r>
    <x v="610"/>
    <s v="Daniela"/>
    <x v="632"/>
    <s v="F"/>
    <d v="1986-04-01T00:00:00"/>
    <s v="TORINO (TO)"/>
    <x v="2"/>
  </r>
  <r>
    <x v="1567"/>
    <s v="Katia"/>
    <x v="632"/>
    <s v="F"/>
    <d v="1975-07-14T00:00:00"/>
    <s v="PINEROLO (TO)"/>
    <x v="2"/>
  </r>
  <r>
    <x v="1568"/>
    <s v="Mauro"/>
    <x v="633"/>
    <s v="M"/>
    <d v="1959-04-01T00:00:00"/>
    <s v="ALA DI STURA (TO)"/>
    <x v="0"/>
  </r>
  <r>
    <x v="1569"/>
    <s v="Paolo"/>
    <x v="633"/>
    <s v="M"/>
    <d v="1981-02-13T00:00:00"/>
    <s v="TORINO (TO)"/>
    <x v="1"/>
  </r>
  <r>
    <x v="1570"/>
    <s v="Lorenzo"/>
    <x v="633"/>
    <s v="M"/>
    <d v="1994-04-21T00:00:00"/>
    <s v="CIRIE' (TO)"/>
    <x v="2"/>
  </r>
  <r>
    <x v="1571"/>
    <s v="Venerina"/>
    <x v="634"/>
    <s v="F"/>
    <d v="1954-06-03T00:00:00"/>
    <s v="VILLADOSE (RO)"/>
    <x v="0"/>
  </r>
  <r>
    <x v="1572"/>
    <s v="Rosella"/>
    <x v="634"/>
    <s v="F"/>
    <d v="1959-04-18T00:00:00"/>
    <s v="IVREA (TO)"/>
    <x v="1"/>
  </r>
  <r>
    <x v="1573"/>
    <s v="Pier Felice"/>
    <x v="634"/>
    <s v="M"/>
    <d v="1946-09-24T00:00:00"/>
    <s v="ALBIANO D'IVREA (TO)"/>
    <x v="2"/>
  </r>
  <r>
    <x v="1574"/>
    <s v="Ombretta"/>
    <x v="635"/>
    <s v="F"/>
    <d v="1966-06-27T00:00:00"/>
    <s v="TORINO (TO)"/>
    <x v="0"/>
  </r>
  <r>
    <x v="1575"/>
    <s v="Andrea"/>
    <x v="635"/>
    <s v="M"/>
    <d v="1974-08-31T00:00:00"/>
    <s v="MONCALIERI (TO)"/>
    <x v="1"/>
  </r>
  <r>
    <x v="1576"/>
    <s v="Cristina"/>
    <x v="635"/>
    <s v="F"/>
    <d v="1968-06-23T00:00:00"/>
    <s v="RIVOLI (TO)"/>
    <x v="2"/>
  </r>
  <r>
    <x v="622"/>
    <s v="Sara"/>
    <x v="635"/>
    <s v="F"/>
    <d v="1991-04-02T00:00:00"/>
    <s v="TORINO (TO)"/>
    <x v="2"/>
  </r>
  <r>
    <x v="1577"/>
    <s v="Marco"/>
    <x v="635"/>
    <s v="M"/>
    <d v="1959-07-30T00:00:00"/>
    <s v="FERRARA (FE)"/>
    <x v="2"/>
  </r>
  <r>
    <x v="1578"/>
    <s v="Silvio"/>
    <x v="636"/>
    <s v="M"/>
    <d v="1960-09-24T00:00:00"/>
    <s v="TORINO (TO)"/>
    <x v="0"/>
  </r>
  <r>
    <x v="1579"/>
    <s v="Pio"/>
    <x v="636"/>
    <s v="M"/>
    <d v="1956-12-16T00:00:00"/>
    <s v="TORINO (TO)"/>
    <x v="1"/>
  </r>
  <r>
    <x v="1580"/>
    <s v="Fulvio"/>
    <x v="636"/>
    <s v="M"/>
    <d v="1963-04-01T00:00:00"/>
    <s v="TORINO (TO)"/>
    <x v="2"/>
  </r>
  <r>
    <x v="1581"/>
    <s v="Steven Giuseppe"/>
    <x v="637"/>
    <s v="M"/>
    <d v="1983-12-28T00:00:00"/>
    <s v="RIVOLI (TO)"/>
    <x v="0"/>
  </r>
  <r>
    <x v="1582"/>
    <s v="Pierpaolo"/>
    <x v="637"/>
    <s v="M"/>
    <d v="1970-07-02T00:00:00"/>
    <s v="AVIGLIANA (TO)"/>
    <x v="2"/>
  </r>
  <r>
    <x v="1583"/>
    <s v="Vittorio"/>
    <x v="637"/>
    <s v="M"/>
    <d v="1952-04-12T00:00:00"/>
    <s v="NAPOLI (NA)"/>
    <x v="2"/>
  </r>
  <r>
    <x v="1584"/>
    <s v="Davide"/>
    <x v="637"/>
    <s v="M"/>
    <d v="1981-09-28T00:00:00"/>
    <s v="TORINO (TO)"/>
    <x v="2"/>
  </r>
  <r>
    <x v="1585"/>
    <s v="Rossana"/>
    <x v="637"/>
    <s v="F"/>
    <d v="1986-10-28T00:00:00"/>
    <s v="TORINO (TO)"/>
    <x v="2"/>
  </r>
  <r>
    <x v="1586"/>
    <s v="Anna Maria"/>
    <x v="637"/>
    <s v="F"/>
    <d v="1963-11-26T00:00:00"/>
    <s v="RIVOLI (TO)"/>
    <x v="2"/>
  </r>
  <r>
    <x v="693"/>
    <s v="Franco"/>
    <x v="638"/>
    <s v="M"/>
    <d v="1951-01-04T00:00:00"/>
    <s v="ANDEZENO (TO)"/>
    <x v="0"/>
  </r>
  <r>
    <x v="1587"/>
    <s v="Agostino"/>
    <x v="638"/>
    <s v="M"/>
    <d v="1958-11-30T00:00:00"/>
    <s v="ANDEZENO (TO)"/>
    <x v="1"/>
  </r>
  <r>
    <x v="1588"/>
    <s v="Irene"/>
    <x v="638"/>
    <s v="F"/>
    <d v="1977-01-03T00:00:00"/>
    <s v="TORINO (TO)"/>
    <x v="2"/>
  </r>
  <r>
    <x v="1589"/>
    <s v="Enrico"/>
    <x v="639"/>
    <s v="M"/>
    <d v="1950-04-26T00:00:00"/>
    <s v="ANDRATE (TO)"/>
    <x v="0"/>
  </r>
  <r>
    <x v="1590"/>
    <s v="Rolando"/>
    <x v="639"/>
    <s v="M"/>
    <d v="1954-07-30T00:00:00"/>
    <s v="ANDRATE (TO)"/>
    <x v="2"/>
  </r>
  <r>
    <x v="1591"/>
    <s v="Florinda"/>
    <x v="639"/>
    <s v="F"/>
    <d v="1960-08-06T00:00:00"/>
    <s v="IVREA (TO)"/>
    <x v="2"/>
  </r>
  <r>
    <x v="1592"/>
    <s v="Gino"/>
    <x v="640"/>
    <s v="M"/>
    <d v="1975-06-22T00:00:00"/>
    <s v="PINEROLO (TO)"/>
    <x v="0"/>
  </r>
  <r>
    <x v="1593"/>
    <s v="Silvia"/>
    <x v="640"/>
    <s v="F"/>
    <d v="1980-04-23T00:00:00"/>
    <s v="PINEROLO (TO)"/>
    <x v="1"/>
  </r>
  <r>
    <x v="368"/>
    <s v="Gabriella"/>
    <x v="640"/>
    <s v="F"/>
    <d v="1985-01-14T00:00:00"/>
    <s v="PINEROLO (TO)"/>
    <x v="2"/>
  </r>
  <r>
    <x v="1594"/>
    <s v="Ferdinando"/>
    <x v="641"/>
    <s v="M"/>
    <d v="1957-02-14T00:00:00"/>
    <s v="PALERMO (PA)"/>
    <x v="0"/>
  </r>
  <r>
    <x v="1595"/>
    <s v="Silvia"/>
    <x v="641"/>
    <s v="F"/>
    <d v="1967-10-11T00:00:00"/>
    <s v="CHIERI (TO)"/>
    <x v="1"/>
  </r>
  <r>
    <x v="461"/>
    <s v="Gian Giuseppe"/>
    <x v="641"/>
    <s v="M"/>
    <d v="1969-08-30T00:00:00"/>
    <s v="TORINO (TO)"/>
    <x v="2"/>
  </r>
  <r>
    <x v="1596"/>
    <s v="Andrea"/>
    <x v="642"/>
    <s v="M"/>
    <d v="1985-05-27T00:00:00"/>
    <s v="TORINO (TO)"/>
    <x v="0"/>
  </r>
  <r>
    <x v="1597"/>
    <s v="Paola"/>
    <x v="642"/>
    <s v="F"/>
    <d v="1963-07-16T00:00:00"/>
    <s v="TORINO (TO)"/>
    <x v="1"/>
  </r>
  <r>
    <x v="1598"/>
    <s v="Stefano"/>
    <x v="642"/>
    <s v="M"/>
    <d v="1999-04-28T00:00:00"/>
    <s v="RIVOLI (TO)"/>
    <x v="2"/>
  </r>
  <r>
    <x v="1599"/>
    <s v="Marcella"/>
    <x v="642"/>
    <s v="F"/>
    <d v="1968-07-06T00:00:00"/>
    <s v="RIVOLI (TO)"/>
    <x v="2"/>
  </r>
  <r>
    <x v="19"/>
    <s v="Rossella"/>
    <x v="642"/>
    <s v="F"/>
    <d v="1963-07-28T00:00:00"/>
    <s v="AVIGLIANA (TO)"/>
    <x v="2"/>
  </r>
  <r>
    <x v="1600"/>
    <s v="Andrea"/>
    <x v="642"/>
    <s v="M"/>
    <d v="1976-04-14T00:00:00"/>
    <s v="RIVOLI (TO)"/>
    <x v="2"/>
  </r>
  <r>
    <x v="1601"/>
    <s v="Emiliano Pietro"/>
    <x v="643"/>
    <s v="M"/>
    <d v="1978-10-20T00:00:00"/>
    <s v="IVREA (TO)"/>
    <x v="0"/>
  </r>
  <r>
    <x v="179"/>
    <s v="Federico"/>
    <x v="643"/>
    <s v="M"/>
    <d v="1974-11-09T00:00:00"/>
    <s v="IVREA (TO)"/>
    <x v="1"/>
  </r>
  <r>
    <x v="1602"/>
    <s v="Emiliano"/>
    <x v="643"/>
    <s v="M"/>
    <d v="1989-08-31T00:00:00"/>
    <s v="VERCELLI (VC)"/>
    <x v="2"/>
  </r>
  <r>
    <x v="1562"/>
    <s v="Claudio"/>
    <x v="644"/>
    <s v="M"/>
    <d v="1962-09-22T00:00:00"/>
    <s v="IVREA (TO)"/>
    <x v="0"/>
  </r>
  <r>
    <x v="1603"/>
    <s v="Enrica"/>
    <x v="644"/>
    <s v="F"/>
    <d v="1980-04-18T00:00:00"/>
    <s v="CASTELLAMONTE (TO)"/>
    <x v="1"/>
  </r>
  <r>
    <x v="1604"/>
    <s v="Delia"/>
    <x v="644"/>
    <s v="F"/>
    <d v="1978-04-07T00:00:00"/>
    <s v="CUORGNE' (TO)"/>
    <x v="2"/>
  </r>
  <r>
    <x v="1605"/>
    <s v="Franco"/>
    <x v="645"/>
    <s v="M"/>
    <d v="1964-10-13T00:00:00"/>
    <s v="TORINO (TO)"/>
    <x v="0"/>
  </r>
  <r>
    <x v="325"/>
    <s v="Stefano"/>
    <x v="645"/>
    <s v="M"/>
    <d v="1970-04-17T00:00:00"/>
    <s v="TORINO (TO)"/>
    <x v="1"/>
  </r>
  <r>
    <x v="122"/>
    <s v="Vito Andrea"/>
    <x v="645"/>
    <s v="M"/>
    <d v="1996-01-31T00:00:00"/>
    <s v="CIRIE' (TO)"/>
    <x v="2"/>
  </r>
  <r>
    <x v="1606"/>
    <s v="Anna"/>
    <x v="645"/>
    <s v="F"/>
    <d v="1978-09-21T00:00:00"/>
    <s v="LANZO TORINESE (TO)"/>
    <x v="2"/>
  </r>
  <r>
    <x v="1607"/>
    <s v="Federica"/>
    <x v="645"/>
    <s v="F"/>
    <d v="1982-06-07T00:00:00"/>
    <s v="TORINO (TO)"/>
    <x v="2"/>
  </r>
  <r>
    <x v="602"/>
    <s v="Vercelli Luigi"/>
    <x v="646"/>
    <s v="M"/>
    <d v="1954-02-14T00:00:00"/>
    <s v="BALDISSERO CANAVESE (TO)"/>
    <x v="0"/>
  </r>
  <r>
    <x v="602"/>
    <s v="Mauro"/>
    <x v="646"/>
    <s v="M"/>
    <d v="1960-12-05T00:00:00"/>
    <s v="TORINO (TO)"/>
    <x v="1"/>
  </r>
  <r>
    <x v="1608"/>
    <s v="Agostina"/>
    <x v="646"/>
    <s v="F"/>
    <d v="1946-10-08T00:00:00"/>
    <s v="CASTELLAMONTE (TO)"/>
    <x v="2"/>
  </r>
  <r>
    <x v="1609"/>
    <s v="Piero"/>
    <x v="647"/>
    <s v="M"/>
    <d v="1952-06-15T00:00:00"/>
    <s v="TORINO (TO)"/>
    <x v="0"/>
  </r>
  <r>
    <x v="652"/>
    <s v="Bruna"/>
    <x v="647"/>
    <s v="F"/>
    <d v="1955-09-15T00:00:00"/>
    <s v="TORINO (TO)"/>
    <x v="1"/>
  </r>
  <r>
    <x v="1610"/>
    <s v="Barbara"/>
    <x v="647"/>
    <s v="F"/>
    <d v="1972-10-29T00:00:00"/>
    <s v="TORINO (TO)"/>
    <x v="2"/>
  </r>
  <r>
    <x v="1611"/>
    <s v="Ezio"/>
    <x v="647"/>
    <s v="M"/>
    <d v="1951-05-15T00:00:00"/>
    <s v="BALDISSERO TORINESE (TO)"/>
    <x v="2"/>
  </r>
  <r>
    <x v="1612"/>
    <s v="Giovanni Battista"/>
    <x v="648"/>
    <s v="M"/>
    <d v="1969-02-28T00:00:00"/>
    <s v="LANZO TORINESE (TO)"/>
    <x v="0"/>
  </r>
  <r>
    <x v="1613"/>
    <s v="Silvia Beatrice Margherita"/>
    <x v="648"/>
    <s v="F"/>
    <d v="1955-12-16T00:00:00"/>
    <s v="TORINO (TO)"/>
    <x v="1"/>
  </r>
  <r>
    <x v="1612"/>
    <s v="Teresa Maria"/>
    <x v="648"/>
    <s v="F"/>
    <d v="1972-03-16T00:00:00"/>
    <s v="LANZO TORINESE (TO)"/>
    <x v="2"/>
  </r>
  <r>
    <x v="1337"/>
    <s v="Antonio"/>
    <x v="649"/>
    <s v="M"/>
    <d v="1963-08-11T00:00:00"/>
    <s v="BELCASTRO (CZ)"/>
    <x v="0"/>
  </r>
  <r>
    <x v="322"/>
    <s v="Fiorenzo"/>
    <x v="649"/>
    <s v="M"/>
    <d v="1961-10-18T00:00:00"/>
    <s v="IVREA (TO)"/>
    <x v="1"/>
  </r>
  <r>
    <x v="1614"/>
    <s v="Salvatore"/>
    <x v="649"/>
    <s v="M"/>
    <d v="1941-02-13T00:00:00"/>
    <s v="CATANZARO (CZ)"/>
    <x v="2"/>
  </r>
  <r>
    <x v="1615"/>
    <s v="Marisa"/>
    <x v="649"/>
    <s v="F"/>
    <d v="1971-08-29T00:00:00"/>
    <s v="IVREA (TO)"/>
    <x v="2"/>
  </r>
  <r>
    <x v="1616"/>
    <s v="Bianca"/>
    <x v="649"/>
    <s v="F"/>
    <d v="1985-05-22T00:00:00"/>
    <s v="IVREA (TO)"/>
    <x v="2"/>
  </r>
  <r>
    <x v="1617"/>
    <s v="Giuseppe"/>
    <x v="650"/>
    <s v="M"/>
    <d v="1971-05-11T00:00:00"/>
    <s v="BARBANIA (TO)"/>
    <x v="0"/>
  </r>
  <r>
    <x v="1618"/>
    <s v="Maria"/>
    <x v="650"/>
    <s v="F"/>
    <d v="1956-08-13T00:00:00"/>
    <s v="TORINO (TO)"/>
    <x v="2"/>
  </r>
  <r>
    <x v="1619"/>
    <s v="Alessandro"/>
    <x v="650"/>
    <s v="M"/>
    <d v="1990-04-06T00:00:00"/>
    <s v="TORINO (TO)"/>
    <x v="2"/>
  </r>
  <r>
    <x v="1620"/>
    <s v="Chiara"/>
    <x v="651"/>
    <s v="F"/>
    <d v="1968-10-03T00:00:00"/>
    <s v="TORINO (TO)"/>
    <x v="0"/>
  </r>
  <r>
    <x v="1621"/>
    <s v="Vittorio"/>
    <x v="651"/>
    <s v="M"/>
    <d v="1981-10-31T00:00:00"/>
    <s v="TORINO (TO)"/>
    <x v="1"/>
  </r>
  <r>
    <x v="1622"/>
    <s v="Francesco"/>
    <x v="651"/>
    <s v="M"/>
    <d v="1969-01-02T00:00:00"/>
    <s v="SUSA (TO)"/>
    <x v="2"/>
  </r>
  <r>
    <x v="1226"/>
    <s v="Clara"/>
    <x v="651"/>
    <s v="F"/>
    <d v="1960-07-25T00:00:00"/>
    <s v="ALMESE (TO)"/>
    <x v="2"/>
  </r>
  <r>
    <x v="1623"/>
    <s v="Maria Teresa"/>
    <x v="651"/>
    <s v="F"/>
    <d v="1989-05-08T00:00:00"/>
    <s v="CATANZARO (CZ)"/>
    <x v="2"/>
  </r>
  <r>
    <x v="1624"/>
    <s v="Alessio"/>
    <x v="652"/>
    <s v="M"/>
    <d v="1976-09-16T00:00:00"/>
    <s v="IVREA (TO)"/>
    <x v="0"/>
  </r>
  <r>
    <x v="1625"/>
    <s v="Fabio"/>
    <x v="652"/>
    <s v="M"/>
    <d v="1981-12-31T00:00:00"/>
    <s v="IVREA (TO)"/>
    <x v="1"/>
  </r>
  <r>
    <x v="1626"/>
    <s v="Irene"/>
    <x v="652"/>
    <s v="F"/>
    <d v="1967-04-28T00:00:00"/>
    <s v="TORINO (TO)"/>
    <x v="2"/>
  </r>
  <r>
    <x v="1627"/>
    <s v="Daniel"/>
    <x v="653"/>
    <s v="M"/>
    <d v="1990-07-12T00:00:00"/>
    <s v="CUORGNE' (TO)"/>
    <x v="0"/>
  </r>
  <r>
    <x v="626"/>
    <s v="Rosa Luigi"/>
    <x v="653"/>
    <s v="M"/>
    <d v="1965-12-04T00:00:00"/>
    <s v="NICOTERA (CZ)"/>
    <x v="1"/>
  </r>
  <r>
    <x v="1628"/>
    <s v="Daniele"/>
    <x v="653"/>
    <s v="M"/>
    <d v="1983-04-26T00:00:00"/>
    <s v="TORINO (TO)"/>
    <x v="2"/>
  </r>
  <r>
    <x v="1066"/>
    <s v="Matteo"/>
    <x v="653"/>
    <s v="M"/>
    <d v="1989-02-25T00:00:00"/>
    <s v="TORINO (TO)"/>
    <x v="2"/>
  </r>
  <r>
    <x v="1629"/>
    <s v="Gabriella Maria"/>
    <x v="653"/>
    <s v="F"/>
    <d v="1958-10-01T00:00:00"/>
    <s v="IVREA (TO)"/>
    <x v="2"/>
  </r>
  <r>
    <x v="1630"/>
    <s v="Sipontina"/>
    <x v="653"/>
    <s v="F"/>
    <d v="1968-09-25T00:00:00"/>
    <s v="TORINO (TO)"/>
    <x v="2"/>
  </r>
  <r>
    <x v="1631"/>
    <s v="Fabio"/>
    <x v="654"/>
    <s v="M"/>
    <d v="1972-08-25T00:00:00"/>
    <s v="PINEROLO (TO)"/>
    <x v="0"/>
  </r>
  <r>
    <x v="1632"/>
    <s v="Massimiliano"/>
    <x v="654"/>
    <s v="M"/>
    <d v="1983-12-21T00:00:00"/>
    <s v="PINEROLO (TO)"/>
    <x v="1"/>
  </r>
  <r>
    <x v="852"/>
    <s v="Samuel"/>
    <x v="654"/>
    <s v="M"/>
    <d v="1989-03-30T00:00:00"/>
    <s v="PINEROLO (TO)"/>
    <x v="2"/>
  </r>
  <r>
    <x v="986"/>
    <s v="Franca"/>
    <x v="654"/>
    <s v="F"/>
    <d v="1961-09-15T00:00:00"/>
    <s v="LUSERNA SAN GIOVANNI (TO)"/>
    <x v="2"/>
  </r>
  <r>
    <x v="687"/>
    <s v="Cinzia"/>
    <x v="654"/>
    <s v="F"/>
    <d v="1973-03-30T00:00:00"/>
    <s v="AVIGLIANA (TO)"/>
    <x v="2"/>
  </r>
  <r>
    <x v="1633"/>
    <s v="Mauro"/>
    <x v="655"/>
    <s v="M"/>
    <d v="1958-06-14T00:00:00"/>
    <s v="CARAMAGNA PIEMONTE (CN)"/>
    <x v="0"/>
  </r>
  <r>
    <x v="1634"/>
    <s v="Lorenzo"/>
    <x v="655"/>
    <s v="M"/>
    <d v="1994-09-07T00:00:00"/>
    <s v="MONCALIERI (TO)"/>
    <x v="1"/>
  </r>
  <r>
    <x v="1635"/>
    <s v="Luca"/>
    <x v="655"/>
    <s v="M"/>
    <d v="1981-12-13T00:00:00"/>
    <s v="PINEROLO (TO)"/>
    <x v="2"/>
  </r>
  <r>
    <x v="1300"/>
    <s v="Luigi Sergio"/>
    <x v="656"/>
    <s v="M"/>
    <d v="1948-02-28T00:00:00"/>
    <s v="BOLLENGO (TO)"/>
    <x v="0"/>
  </r>
  <r>
    <x v="1636"/>
    <s v="Roberto"/>
    <x v="656"/>
    <s v="M"/>
    <d v="1938-08-02T00:00:00"/>
    <s v="BIELLA (VC)"/>
    <x v="1"/>
  </r>
  <r>
    <x v="1637"/>
    <s v="Osvaldo"/>
    <x v="656"/>
    <s v="M"/>
    <d v="1966-06-08T00:00:00"/>
    <s v="IVREA (TO)"/>
    <x v="2"/>
  </r>
  <r>
    <x v="1638"/>
    <s v="Claudio"/>
    <x v="657"/>
    <s v="M"/>
    <d v="1972-09-29T00:00:00"/>
    <s v="TORINO (TO)"/>
    <x v="0"/>
  </r>
  <r>
    <x v="1639"/>
    <s v="Fabrizio"/>
    <x v="657"/>
    <s v="M"/>
    <d v="1982-04-01T00:00:00"/>
    <s v="TORINO (TO)"/>
    <x v="1"/>
  </r>
  <r>
    <x v="1640"/>
    <s v="Eugenio"/>
    <x v="657"/>
    <s v="M"/>
    <d v="1974-03-01T00:00:00"/>
    <s v="TORINO (TO)"/>
    <x v="2"/>
  </r>
  <r>
    <x v="1641"/>
    <s v="Federica"/>
    <x v="657"/>
    <s v="F"/>
    <d v="1985-11-29T00:00:00"/>
    <s v="TORINO (TO)"/>
    <x v="2"/>
  </r>
  <r>
    <x v="1642"/>
    <s v="Fabiana"/>
    <x v="657"/>
    <s v="F"/>
    <d v="1989-11-02T00:00:00"/>
    <s v="CIRIE' (TO)"/>
    <x v="2"/>
  </r>
  <r>
    <x v="1643"/>
    <s v="Pina"/>
    <x v="657"/>
    <s v="F"/>
    <d v="1970-12-28T00:00:00"/>
    <s v="TORINO (TO)"/>
    <x v="2"/>
  </r>
  <r>
    <x v="1644"/>
    <s v="Francesca"/>
    <x v="658"/>
    <s v="F"/>
    <d v="1941-11-29T00:00:00"/>
    <s v="CUORGNE' (TO)"/>
    <x v="0"/>
  </r>
  <r>
    <x v="1645"/>
    <s v="Mirko"/>
    <x v="658"/>
    <s v="M"/>
    <d v="1977-07-07T00:00:00"/>
    <s v="CASTELLAMONTE (TO)"/>
    <x v="1"/>
  </r>
  <r>
    <x v="122"/>
    <s v="Simone Grazia"/>
    <x v="658"/>
    <s v="F"/>
    <d v="1946-06-21T00:00:00"/>
    <s v="TORINO (TO)"/>
    <x v="2"/>
  </r>
  <r>
    <x v="1646"/>
    <s v="Fausto"/>
    <x v="659"/>
    <s v="M"/>
    <d v="1951-07-10T00:00:00"/>
    <s v="BORGOFRANCO D'IVREA (TO)"/>
    <x v="0"/>
  </r>
  <r>
    <x v="1647"/>
    <s v="Piero Giuseppe"/>
    <x v="659"/>
    <s v="M"/>
    <d v="1945-08-29T00:00:00"/>
    <s v="SAN MARTINO CANAVESE (TO)"/>
    <x v="1"/>
  </r>
  <r>
    <x v="1648"/>
    <s v="Lilliana"/>
    <x v="659"/>
    <s v="F"/>
    <d v="1952-06-20T00:00:00"/>
    <s v="IVREA (TO)"/>
    <x v="2"/>
  </r>
  <r>
    <x v="1649"/>
    <s v="Milena"/>
    <x v="659"/>
    <s v="F"/>
    <d v="1956-02-13T00:00:00"/>
    <s v="BORGOFRANCO D'IVREA (TO)"/>
    <x v="2"/>
  </r>
  <r>
    <x v="1650"/>
    <s v="Antonella Giovanna"/>
    <x v="660"/>
    <s v="F"/>
    <d v="1968-01-03T00:00:00"/>
    <s v="TORINO (TO)"/>
    <x v="0"/>
  </r>
  <r>
    <x v="1651"/>
    <s v="Gianfranco"/>
    <x v="660"/>
    <s v="M"/>
    <d v="1951-12-03T00:00:00"/>
    <s v="IVREA (TO)"/>
    <x v="1"/>
  </r>
  <r>
    <x v="1652"/>
    <s v="Mauro"/>
    <x v="660"/>
    <s v="M"/>
    <d v="1966-03-23T00:00:00"/>
    <s v="IVREA (TO)"/>
    <x v="2"/>
  </r>
  <r>
    <x v="1653"/>
    <s v="Diego"/>
    <x v="661"/>
    <s v="M"/>
    <d v="1990-05-24T00:00:00"/>
    <s v="SUSA (TO)"/>
    <x v="0"/>
  </r>
  <r>
    <x v="4"/>
    <s v="Andrea"/>
    <x v="661"/>
    <s v="M"/>
    <d v="1977-05-24T00:00:00"/>
    <s v="SUSA (TO)"/>
    <x v="1"/>
  </r>
  <r>
    <x v="1654"/>
    <s v="Loretta"/>
    <x v="661"/>
    <s v="F"/>
    <d v="1973-09-07T00:00:00"/>
    <s v="TORINO (TO)"/>
    <x v="2"/>
  </r>
  <r>
    <x v="1655"/>
    <s v="Paola"/>
    <x v="662"/>
    <s v="F"/>
    <d v="1974-10-08T00:00:00"/>
    <s v="IVREA (TO)"/>
    <x v="0"/>
  </r>
  <r>
    <x v="1656"/>
    <s v="Elena Martina"/>
    <x v="662"/>
    <s v="F"/>
    <d v="1976-04-28T00:00:00"/>
    <s v="IVREA (TO)"/>
    <x v="1"/>
  </r>
  <r>
    <x v="1657"/>
    <s v="Martina"/>
    <x v="662"/>
    <s v="F"/>
    <d v="1996-10-06T00:00:00"/>
    <s v="CIRIE' (TO)"/>
    <x v="2"/>
  </r>
  <r>
    <x v="489"/>
    <s v="Renato"/>
    <x v="662"/>
    <s v="M"/>
    <d v="1947-01-29T00:00:00"/>
    <s v="BOSCONERO (TO)"/>
    <x v="2"/>
  </r>
  <r>
    <x v="1658"/>
    <s v="Ilario Piercarlo"/>
    <x v="662"/>
    <s v="M"/>
    <d v="1960-01-16T00:00:00"/>
    <s v="CHIVASSO (TO)"/>
    <x v="2"/>
  </r>
  <r>
    <x v="1659"/>
    <s v="Paolo"/>
    <x v="663"/>
    <s v="M"/>
    <d v="1966-09-19T00:00:00"/>
    <s v="SETTIMO TORINESE (TO)"/>
    <x v="0"/>
  </r>
  <r>
    <x v="1660"/>
    <s v="Alessandro"/>
    <x v="663"/>
    <s v="M"/>
    <d v="1971-08-31T00:00:00"/>
    <s v="CHIVASSO (TO)"/>
    <x v="1"/>
  </r>
  <r>
    <x v="1661"/>
    <s v="Walter"/>
    <x v="663"/>
    <s v="M"/>
    <d v="1953-10-20T00:00:00"/>
    <s v="BRANDIZZO (TO)"/>
    <x v="2"/>
  </r>
  <r>
    <x v="1662"/>
    <s v="Irma"/>
    <x v="663"/>
    <s v="F"/>
    <d v="1964-02-26T00:00:00"/>
    <s v="TORINO (TO)"/>
    <x v="2"/>
  </r>
  <r>
    <x v="4"/>
    <s v="Valeria"/>
    <x v="663"/>
    <s v="F"/>
    <d v="1962-11-18T00:00:00"/>
    <s v="CHIVASSO (TO)"/>
    <x v="2"/>
  </r>
  <r>
    <x v="1663"/>
    <s v="Simone"/>
    <x v="664"/>
    <s v="M"/>
    <d v="1982-07-27T00:00:00"/>
    <s v="PINEROLO (TO)"/>
    <x v="0"/>
  </r>
  <r>
    <x v="351"/>
    <s v="Ilario"/>
    <x v="664"/>
    <s v="M"/>
    <d v="1950-01-07T00:00:00"/>
    <s v="BRICHERASIO (TO)"/>
    <x v="1"/>
  </r>
  <r>
    <x v="891"/>
    <s v="Fabrizio"/>
    <x v="664"/>
    <s v="M"/>
    <d v="1987-09-30T00:00:00"/>
    <s v="TORINO (TO)"/>
    <x v="2"/>
  </r>
  <r>
    <x v="1664"/>
    <s v="Federica"/>
    <x v="664"/>
    <s v="F"/>
    <d v="1992-07-24T00:00:00"/>
    <s v="PINEROLO (TO)"/>
    <x v="2"/>
  </r>
  <r>
    <x v="1665"/>
    <s v="Adriana"/>
    <x v="664"/>
    <s v="F"/>
    <d v="1971-06-08T00:00:00"/>
    <s v="LUSERNA SAN GIOVANNI (TO)"/>
    <x v="2"/>
  </r>
  <r>
    <x v="1666"/>
    <s v="Brusso Anna Serafina"/>
    <x v="665"/>
    <s v="F"/>
    <d v="1970-12-19T00:00:00"/>
    <s v="IVREA (TO)"/>
    <x v="0"/>
  </r>
  <r>
    <x v="478"/>
    <s v="Luigi Michele"/>
    <x v="665"/>
    <s v="M"/>
    <d v="1962-08-09T00:00:00"/>
    <s v="IVREA (TO)"/>
    <x v="1"/>
  </r>
  <r>
    <x v="478"/>
    <s v="Silvia"/>
    <x v="665"/>
    <s v="F"/>
    <d v="1989-06-17T00:00:00"/>
    <s v="IVREA (TO)"/>
    <x v="2"/>
  </r>
  <r>
    <x v="978"/>
    <s v="Giovanni"/>
    <x v="666"/>
    <s v="M"/>
    <d v="1951-09-01T00:00:00"/>
    <s v="TORINO (TO)"/>
    <x v="0"/>
  </r>
  <r>
    <x v="187"/>
    <s v="Sergio"/>
    <x v="666"/>
    <s v="M"/>
    <d v="1956-06-22T00:00:00"/>
    <s v="BROZOLO (TO)"/>
    <x v="1"/>
  </r>
  <r>
    <x v="1667"/>
    <s v="Caterina"/>
    <x v="666"/>
    <s v="F"/>
    <d v="1968-12-16T00:00:00"/>
    <s v="TORINO (TO)"/>
    <x v="2"/>
  </r>
  <r>
    <x v="1668"/>
    <s v="Cesare"/>
    <x v="667"/>
    <s v="M"/>
    <d v="1963-04-14T00:00:00"/>
    <s v="TORINO (TO)"/>
    <x v="0"/>
  </r>
  <r>
    <x v="1667"/>
    <s v="Anello"/>
    <x v="667"/>
    <s v="M"/>
    <d v="1949-06-09T00:00:00"/>
    <s v="MOTTA SAN GIOVANNI (RC)"/>
    <x v="1"/>
  </r>
  <r>
    <x v="1669"/>
    <s v="Andrea"/>
    <x v="667"/>
    <s v="M"/>
    <d v="1975-08-06T00:00:00"/>
    <s v="TORINO (TO)"/>
    <x v="2"/>
  </r>
  <r>
    <x v="1670"/>
    <s v="Alexandra"/>
    <x v="667"/>
    <s v="F"/>
    <d v="1992-07-22T00:00:00"/>
    <s v="TORINO (TO)"/>
    <x v="2"/>
  </r>
  <r>
    <x v="1671"/>
    <s v="Vincenza"/>
    <x v="667"/>
    <s v="F"/>
    <d v="1961-06-29T00:00:00"/>
    <s v="TORINO (TO)"/>
    <x v="2"/>
  </r>
  <r>
    <x v="1672"/>
    <s v="Giulio"/>
    <x v="668"/>
    <s v="M"/>
    <d v="1971-01-29T00:00:00"/>
    <s v="CHIVASSO (TO)"/>
    <x v="0"/>
  </r>
  <r>
    <x v="148"/>
    <s v="Pierpaolo"/>
    <x v="668"/>
    <s v="M"/>
    <d v="1954-11-18T00:00:00"/>
    <s v="BRUSASCO (TO)"/>
    <x v="1"/>
  </r>
  <r>
    <x v="976"/>
    <s v="Mario"/>
    <x v="668"/>
    <s v="M"/>
    <d v="1965-03-15T00:00:00"/>
    <s v="CHIVASSO (TO)"/>
    <x v="2"/>
  </r>
  <r>
    <x v="1673"/>
    <s v="Roberto"/>
    <x v="669"/>
    <s v="M"/>
    <d v="1952-01-25T00:00:00"/>
    <s v="SUSA (TO)"/>
    <x v="0"/>
  </r>
  <r>
    <x v="1674"/>
    <s v="Mario"/>
    <x v="669"/>
    <s v="M"/>
    <d v="1951-05-04T00:00:00"/>
    <s v="SUSA (TO)"/>
    <x v="1"/>
  </r>
  <r>
    <x v="1675"/>
    <s v="Paola"/>
    <x v="669"/>
    <s v="F"/>
    <d v="1957-08-05T00:00:00"/>
    <s v="TORINO (TO)"/>
    <x v="2"/>
  </r>
  <r>
    <x v="1676"/>
    <s v="Carlo"/>
    <x v="670"/>
    <s v="M"/>
    <d v="1949-09-22T00:00:00"/>
    <s v="SAN SECONDO DI PINEROLO (TO)"/>
    <x v="0"/>
  </r>
  <r>
    <x v="1677"/>
    <s v="Alice"/>
    <x v="670"/>
    <s v="F"/>
    <d v="1986-03-06T00:00:00"/>
    <s v="PINEROLO (TO)"/>
    <x v="1"/>
  </r>
  <r>
    <x v="845"/>
    <s v="Romano"/>
    <x v="670"/>
    <s v="M"/>
    <d v="1950-03-01T00:00:00"/>
    <s v="BURIASCO (TO)"/>
    <x v="2"/>
  </r>
  <r>
    <x v="1678"/>
    <s v="Franco"/>
    <x v="671"/>
    <s v="M"/>
    <d v="1963-01-02T00:00:00"/>
    <s v="BUROLO (TO)"/>
    <x v="0"/>
  </r>
  <r>
    <x v="1679"/>
    <s v="Renato"/>
    <x v="671"/>
    <s v="M"/>
    <d v="1941-12-25T00:00:00"/>
    <s v="IVREA (TO)"/>
    <x v="1"/>
  </r>
  <r>
    <x v="1680"/>
    <s v="Giambattistino"/>
    <x v="672"/>
    <s v="M"/>
    <d v="1949-05-31T00:00:00"/>
    <s v="VALPERGA (TO)"/>
    <x v="0"/>
  </r>
  <r>
    <x v="1681"/>
    <s v="Leonardo"/>
    <x v="672"/>
    <s v="M"/>
    <d v="1949-09-21T00:00:00"/>
    <s v="SPINAZZOLA (BA)"/>
    <x v="2"/>
  </r>
  <r>
    <x v="1682"/>
    <s v="Federica"/>
    <x v="672"/>
    <s v="F"/>
    <d v="1983-06-30T00:00:00"/>
    <s v="CUORGNE' (TO)"/>
    <x v="2"/>
  </r>
  <r>
    <x v="1683"/>
    <s v="Alfredo"/>
    <x v="673"/>
    <s v="M"/>
    <d v="1967-08-29T00:00:00"/>
    <s v="RIVOLI (TO)"/>
    <x v="0"/>
  </r>
  <r>
    <x v="1684"/>
    <s v="Laura"/>
    <x v="673"/>
    <s v="F"/>
    <d v="1964-12-15T00:00:00"/>
    <s v="RIVOLI (TO)"/>
    <x v="1"/>
  </r>
  <r>
    <x v="1296"/>
    <s v="Chiara"/>
    <x v="673"/>
    <s v="F"/>
    <d v="1996-01-08T00:00:00"/>
    <s v="AOSTA (AO)"/>
    <x v="2"/>
  </r>
  <r>
    <x v="1001"/>
    <s v="Mauro"/>
    <x v="673"/>
    <s v="M"/>
    <d v="1956-08-28T00:00:00"/>
    <s v="DOMODOSSOLA (NO)"/>
    <x v="2"/>
  </r>
  <r>
    <x v="1685"/>
    <s v="Min Mauro"/>
    <x v="673"/>
    <s v="M"/>
    <d v="1959-11-02T00:00:00"/>
    <s v="RIVOLI (TO)"/>
    <x v="2"/>
  </r>
  <r>
    <x v="1439"/>
    <s v="Daniele"/>
    <x v="674"/>
    <s v="M"/>
    <d v="1977-10-09T00:00:00"/>
    <s v="MATHI (TO)"/>
    <x v="0"/>
  </r>
  <r>
    <x v="880"/>
    <s v="Sergio"/>
    <x v="674"/>
    <s v="M"/>
    <d v="1961-08-03T00:00:00"/>
    <s v="TORINO (TO)"/>
    <x v="1"/>
  </r>
  <r>
    <x v="1686"/>
    <s v="Enrico"/>
    <x v="674"/>
    <s v="M"/>
    <d v="1964-04-12T00:00:00"/>
    <s v="CAFASSE (TO)"/>
    <x v="2"/>
  </r>
  <r>
    <x v="480"/>
    <s v="Luisella"/>
    <x v="674"/>
    <s v="F"/>
    <d v="1972-04-24T00:00:00"/>
    <s v="TORINO (TO)"/>
    <x v="2"/>
  </r>
  <r>
    <x v="1687"/>
    <s v="Nicoletta"/>
    <x v="674"/>
    <s v="F"/>
    <d v="1970-07-30T00:00:00"/>
    <s v="TORINO (TO)"/>
    <x v="2"/>
  </r>
  <r>
    <x v="1688"/>
    <s v="Maria Rosa"/>
    <x v="675"/>
    <s v="F"/>
    <d v="1947-07-17T00:00:00"/>
    <s v="CHIVASSO (TO)"/>
    <x v="0"/>
  </r>
  <r>
    <x v="1689"/>
    <s v="Luca"/>
    <x v="675"/>
    <s v="M"/>
    <d v="1976-09-25T00:00:00"/>
    <s v="IVREA (TO)"/>
    <x v="1"/>
  </r>
  <r>
    <x v="1690"/>
    <s v="Foglizzo Dario"/>
    <x v="675"/>
    <s v="M"/>
    <d v="1953-07-13T00:00:00"/>
    <s v="CALUSO (TO)"/>
    <x v="2"/>
  </r>
  <r>
    <x v="1691"/>
    <s v="Giuliana"/>
    <x v="675"/>
    <s v="F"/>
    <d v="1950-01-31T00:00:00"/>
    <s v="REGGIO NELL'EMILIA (RE)"/>
    <x v="2"/>
  </r>
  <r>
    <x v="1692"/>
    <s v="Roberto"/>
    <x v="675"/>
    <s v="M"/>
    <d v="1966-01-03T00:00:00"/>
    <s v="IVREA (TO)"/>
    <x v="2"/>
  </r>
  <r>
    <x v="1611"/>
    <s v="Carlo"/>
    <x v="676"/>
    <s v="M"/>
    <d v="1963-07-24T00:00:00"/>
    <s v="CAMBIANO (TO)"/>
    <x v="0"/>
  </r>
  <r>
    <x v="1693"/>
    <s v="Michele"/>
    <x v="676"/>
    <s v="M"/>
    <d v="1964-11-28T00:00:00"/>
    <s v="CHIERI (TO)"/>
    <x v="1"/>
  </r>
  <r>
    <x v="1694"/>
    <s v="Martina"/>
    <x v="676"/>
    <s v="F"/>
    <d v="1993-01-11T00:00:00"/>
    <s v="TORINO (TO)"/>
    <x v="2"/>
  </r>
  <r>
    <x v="86"/>
    <s v="Aurora Fiorina"/>
    <x v="676"/>
    <s v="F"/>
    <d v="1957-01-07T00:00:00"/>
    <s v="TORINO (TO)"/>
    <x v="2"/>
  </r>
  <r>
    <x v="1695"/>
    <s v="Daniela"/>
    <x v="676"/>
    <s v="F"/>
    <d v="1961-06-30T00:00:00"/>
    <s v="MONCALIERI (TO)"/>
    <x v="2"/>
  </r>
  <r>
    <x v="1631"/>
    <s v="Paolo"/>
    <x v="677"/>
    <s v="M"/>
    <d v="1966-02-17T00:00:00"/>
    <s v="TORINO (TO)"/>
    <x v="0"/>
  </r>
  <r>
    <x v="1696"/>
    <s v="Mauro"/>
    <x v="677"/>
    <s v="M"/>
    <d v="1956-08-30T00:00:00"/>
    <s v="CAVOUR (TO)"/>
    <x v="1"/>
  </r>
  <r>
    <x v="1697"/>
    <s v="Monica"/>
    <x v="677"/>
    <s v="F"/>
    <d v="1980-01-10T00:00:00"/>
    <s v="NAPOLI (NA)"/>
    <x v="2"/>
  </r>
  <r>
    <x v="1698"/>
    <s v="Mario"/>
    <x v="678"/>
    <s v="M"/>
    <d v="1950-12-16T00:00:00"/>
    <s v="TORINO (TO)"/>
    <x v="0"/>
  </r>
  <r>
    <x v="626"/>
    <s v="Marra Umberto"/>
    <x v="678"/>
    <s v="M"/>
    <d v="1958-11-14T00:00:00"/>
    <s v="SANT'ELIA FIUMERAPIDO (FR)"/>
    <x v="1"/>
  </r>
  <r>
    <x v="1699"/>
    <s v="Moreno"/>
    <x v="678"/>
    <s v="M"/>
    <d v="1959-04-27T00:00:00"/>
    <s v="IVREA (TO)"/>
    <x v="2"/>
  </r>
  <r>
    <x v="1700"/>
    <s v="Stefano"/>
    <x v="679"/>
    <s v="M"/>
    <d v="1965-12-08T00:00:00"/>
    <s v="TORINO (TO)"/>
    <x v="0"/>
  </r>
  <r>
    <x v="209"/>
    <s v="Tommaso Giovanni"/>
    <x v="679"/>
    <s v="M"/>
    <d v="1955-11-05T00:00:00"/>
    <s v="CAMPOBASSO (CB)"/>
    <x v="2"/>
  </r>
  <r>
    <x v="1701"/>
    <s v="Teresa"/>
    <x v="679"/>
    <s v="F"/>
    <d v="1979-09-08T00:00:00"/>
    <s v="NAPOLI (NA)"/>
    <x v="2"/>
  </r>
  <r>
    <x v="1702"/>
    <s v="Chiara"/>
    <x v="679"/>
    <s v="F"/>
    <d v="1965-01-07T00:00:00"/>
    <s v="TORINO (TO)"/>
    <x v="2"/>
  </r>
  <r>
    <x v="1703"/>
    <s v="Michele"/>
    <x v="679"/>
    <s v="M"/>
    <d v="1960-05-04T00:00:00"/>
    <s v="TORINO (TO)"/>
    <x v="2"/>
  </r>
  <r>
    <x v="1704"/>
    <s v="Cardinal Riccardo Giuseppe"/>
    <x v="680"/>
    <s v="M"/>
    <d v="1989-10-21T00:00:00"/>
    <s v="IVREA (TO)"/>
    <x v="0"/>
  </r>
  <r>
    <x v="1705"/>
    <s v="Giulia"/>
    <x v="680"/>
    <s v="F"/>
    <d v="1987-11-24T00:00:00"/>
    <s v="IVREA (TO)"/>
    <x v="1"/>
  </r>
  <r>
    <x v="591"/>
    <s v="Claudio"/>
    <x v="680"/>
    <s v="M"/>
    <d v="1988-12-03T00:00:00"/>
    <s v="CUORGNE' (TO)"/>
    <x v="2"/>
  </r>
  <r>
    <x v="101"/>
    <s v="Giustino"/>
    <x v="681"/>
    <s v="M"/>
    <d v="1938-06-12T00:00:00"/>
    <s v="FROSSASCO (TO)"/>
    <x v="0"/>
  </r>
  <r>
    <x v="1202"/>
    <s v="Claudio"/>
    <x v="681"/>
    <s v="M"/>
    <d v="1956-07-07T00:00:00"/>
    <s v="TORINO (TO)"/>
    <x v="1"/>
  </r>
  <r>
    <x v="1706"/>
    <s v="Laura"/>
    <x v="681"/>
    <s v="F"/>
    <d v="1956-03-29T00:00:00"/>
    <s v="SALUZZO (CN)"/>
    <x v="2"/>
  </r>
  <r>
    <x v="1707"/>
    <s v="Franca"/>
    <x v="682"/>
    <s v="F"/>
    <d v="1960-10-03T00:00:00"/>
    <s v="LANZO TORINESE (TO)"/>
    <x v="0"/>
  </r>
  <r>
    <x v="1708"/>
    <s v="Celestina"/>
    <x v="682"/>
    <s v="F"/>
    <d v="1963-06-18T00:00:00"/>
    <s v="CANTOIRA (TO)"/>
    <x v="1"/>
  </r>
  <r>
    <x v="1709"/>
    <s v="Luigi"/>
    <x v="682"/>
    <s v="M"/>
    <d v="1957-05-07T00:00:00"/>
    <s v="VENARIA REALE (TO)"/>
    <x v="2"/>
  </r>
  <r>
    <x v="1710"/>
    <s v="Gian Andrea"/>
    <x v="683"/>
    <s v="M"/>
    <d v="1961-09-22T00:00:00"/>
    <s v="TORINO (TO)"/>
    <x v="0"/>
  </r>
  <r>
    <x v="1711"/>
    <s v="Miriam"/>
    <x v="683"/>
    <s v="F"/>
    <d v="1979-02-21T00:00:00"/>
    <s v="RIVOLI (TO)"/>
    <x v="1"/>
  </r>
  <r>
    <x v="1712"/>
    <s v="Marco"/>
    <x v="683"/>
    <s v="M"/>
    <d v="1970-02-04T00:00:00"/>
    <s v="TORINO (TO)"/>
    <x v="2"/>
  </r>
  <r>
    <x v="1713"/>
    <s v="Adriano"/>
    <x v="684"/>
    <s v="M"/>
    <d v="1959-09-21T00:00:00"/>
    <s v="TORINO (TO)"/>
    <x v="0"/>
  </r>
  <r>
    <x v="1714"/>
    <s v="Enrico"/>
    <x v="684"/>
    <s v="M"/>
    <d v="1958-11-07T00:00:00"/>
    <s v="TERRUGGIA (AL)"/>
    <x v="2"/>
  </r>
  <r>
    <x v="1715"/>
    <s v="Bruna"/>
    <x v="684"/>
    <s v="F"/>
    <d v="1958-01-30T00:00:00"/>
    <s v="IVREA (TO)"/>
    <x v="2"/>
  </r>
  <r>
    <x v="1716"/>
    <s v="Flavio"/>
    <x v="685"/>
    <s v="M"/>
    <d v="1954-02-09T00:00:00"/>
    <s v="CAREMA (TO)"/>
    <x v="0"/>
  </r>
  <r>
    <x v="1717"/>
    <s v="Maura"/>
    <x v="685"/>
    <s v="F"/>
    <d v="1964-05-18T00:00:00"/>
    <s v="IVREA (TO)"/>
    <x v="2"/>
  </r>
  <r>
    <x v="1718"/>
    <s v="Giorgio"/>
    <x v="686"/>
    <s v="M"/>
    <d v="1949-10-12T00:00:00"/>
    <s v="CARIGNANO (TO)"/>
    <x v="0"/>
  </r>
  <r>
    <x v="1719"/>
    <s v="Alfredo"/>
    <x v="686"/>
    <s v="M"/>
    <d v="1968-07-19T00:00:00"/>
    <s v="CARIGNANO (TO)"/>
    <x v="1"/>
  </r>
  <r>
    <x v="209"/>
    <s v="Benedetto Carmine"/>
    <x v="686"/>
    <s v="M"/>
    <d v="1966-09-17T00:00:00"/>
    <s v="MARCIANISE (CE)"/>
    <x v="2"/>
  </r>
  <r>
    <x v="1720"/>
    <s v="Anna"/>
    <x v="686"/>
    <s v="F"/>
    <d v="1961-03-18T00:00:00"/>
    <s v="GRAGNANO (NA)"/>
    <x v="2"/>
  </r>
  <r>
    <x v="1076"/>
    <s v="Roberta"/>
    <x v="686"/>
    <s v="F"/>
    <d v="1963-08-28T00:00:00"/>
    <s v="CARIGNANO (TO)"/>
    <x v="2"/>
  </r>
  <r>
    <x v="1721"/>
    <s v="Ivana"/>
    <x v="687"/>
    <s v="F"/>
    <d v="1962-08-01T00:00:00"/>
    <s v="CARMAGNOLA (TO)"/>
    <x v="0"/>
  </r>
  <r>
    <x v="1722"/>
    <s v="Alessandro"/>
    <x v="687"/>
    <s v="M"/>
    <d v="1968-09-14T00:00:00"/>
    <s v="CATANIA (CT)"/>
    <x v="1"/>
  </r>
  <r>
    <x v="1281"/>
    <s v="Simona"/>
    <x v="687"/>
    <s v="F"/>
    <d v="1971-01-12T00:00:00"/>
    <s v="CARMAGNOLA (TO)"/>
    <x v="2"/>
  </r>
  <r>
    <x v="1723"/>
    <s v="Roberto"/>
    <x v="687"/>
    <s v="M"/>
    <d v="1963-05-18T00:00:00"/>
    <s v="CARMAGNOLA (TO)"/>
    <x v="2"/>
  </r>
  <r>
    <x v="626"/>
    <s v="Mura Domenico"/>
    <x v="687"/>
    <s v="M"/>
    <d v="1966-10-15T00:00:00"/>
    <s v="CARMAGNOLA (TO)"/>
    <x v="2"/>
  </r>
  <r>
    <x v="1724"/>
    <s v="Massimiliano"/>
    <x v="687"/>
    <s v="M"/>
    <d v="1971-07-17T00:00:00"/>
    <s v="MONZA (MI)"/>
    <x v="2"/>
  </r>
  <r>
    <x v="264"/>
    <s v="Francesco"/>
    <x v="688"/>
    <s v="M"/>
    <d v="1959-06-29T00:00:00"/>
    <s v="TORINO (TO)"/>
    <x v="0"/>
  </r>
  <r>
    <x v="1725"/>
    <s v="Fabrizio"/>
    <x v="688"/>
    <s v="M"/>
    <d v="1986-05-05T00:00:00"/>
    <s v="TORINO (TO)"/>
    <x v="1"/>
  </r>
  <r>
    <x v="1726"/>
    <s v="Lozzo Romina"/>
    <x v="688"/>
    <s v="F"/>
    <d v="1987-07-03T00:00:00"/>
    <s v="CHIVASSO (TO)"/>
    <x v="2"/>
  </r>
  <r>
    <x v="1727"/>
    <s v="Davide Paolo"/>
    <x v="689"/>
    <s v="M"/>
    <d v="1972-09-17T00:00:00"/>
    <s v="IVREA (TO)"/>
    <x v="0"/>
  </r>
  <r>
    <x v="1728"/>
    <s v="Gioanet Pier Paolo"/>
    <x v="689"/>
    <s v="M"/>
    <d v="1965-02-26T00:00:00"/>
    <s v="IVREA (TO)"/>
    <x v="2"/>
  </r>
  <r>
    <x v="1729"/>
    <s v="Piero"/>
    <x v="689"/>
    <s v="M"/>
    <d v="1949-05-08T00:00:00"/>
    <s v="TRINO (VC)"/>
    <x v="2"/>
  </r>
  <r>
    <x v="1730"/>
    <s v="Pacifico"/>
    <x v="690"/>
    <s v="M"/>
    <d v="1969-06-21T00:00:00"/>
    <s v="TORINO (TO)"/>
    <x v="0"/>
  </r>
  <r>
    <x v="1731"/>
    <s v="Simona"/>
    <x v="690"/>
    <s v="F"/>
    <d v="1981-01-16T00:00:00"/>
    <s v="TORINO (TO)"/>
    <x v="2"/>
  </r>
  <r>
    <x v="1732"/>
    <s v="Giorgio"/>
    <x v="690"/>
    <s v="M"/>
    <d v="1959-03-20T00:00:00"/>
    <s v="TORINO (TO)"/>
    <x v="2"/>
  </r>
  <r>
    <x v="913"/>
    <s v="Cagnola Giuseppe"/>
    <x v="691"/>
    <s v="M"/>
    <d v="1962-09-29T00:00:00"/>
    <s v="TORINO (TO)"/>
    <x v="0"/>
  </r>
  <r>
    <x v="1733"/>
    <s v="Giuliana"/>
    <x v="691"/>
    <s v="F"/>
    <d v="1977-09-13T00:00:00"/>
    <s v="CIRIE' (TO)"/>
    <x v="1"/>
  </r>
  <r>
    <x v="1734"/>
    <s v="Gerlando"/>
    <x v="691"/>
    <s v="M"/>
    <d v="1988-03-29T00:00:00"/>
    <s v="AGRIGENTO (AG)"/>
    <x v="2"/>
  </r>
  <r>
    <x v="687"/>
    <s v="Paolo"/>
    <x v="691"/>
    <s v="M"/>
    <d v="1992-01-08T00:00:00"/>
    <s v="TORINO (TO)"/>
    <x v="2"/>
  </r>
  <r>
    <x v="1735"/>
    <s v="Antonella"/>
    <x v="691"/>
    <s v="F"/>
    <d v="1969-01-01T00:00:00"/>
    <s v="TORINO (TO)"/>
    <x v="2"/>
  </r>
  <r>
    <x v="1736"/>
    <s v="Stefano"/>
    <x v="691"/>
    <s v="M"/>
    <d v="1991-03-28T00:00:00"/>
    <s v="CIRIE' (TO)"/>
    <x v="2"/>
  </r>
  <r>
    <x v="1737"/>
    <s v="Danilo"/>
    <x v="692"/>
    <s v="M"/>
    <d v="1962-10-10T00:00:00"/>
    <s v="ANDORNO MICCA (VC)"/>
    <x v="0"/>
  </r>
  <r>
    <x v="1738"/>
    <s v="Sandro"/>
    <x v="692"/>
    <s v="M"/>
    <d v="1969-03-09T00:00:00"/>
    <s v="LIBANO"/>
    <x v="1"/>
  </r>
  <r>
    <x v="620"/>
    <s v="Federico"/>
    <x v="692"/>
    <s v="M"/>
    <d v="1976-01-02T00:00:00"/>
    <s v="TORINO (TO)"/>
    <x v="2"/>
  </r>
  <r>
    <x v="823"/>
    <s v="Mattia"/>
    <x v="693"/>
    <s v="M"/>
    <d v="1987-11-04T00:00:00"/>
    <s v="SAVIGLIANO (CN)"/>
    <x v="0"/>
  </r>
  <r>
    <x v="1739"/>
    <s v="Angelina"/>
    <x v="693"/>
    <s v="F"/>
    <d v="1969-01-31T00:00:00"/>
    <s v="SULMONA (AQ)"/>
    <x v="1"/>
  </r>
  <r>
    <x v="1740"/>
    <s v="Roberto"/>
    <x v="693"/>
    <s v="M"/>
    <d v="1971-12-31T00:00:00"/>
    <s v="CARMAGNOLA (TO)"/>
    <x v="2"/>
  </r>
  <r>
    <x v="1337"/>
    <s v="Pasquale Mario"/>
    <x v="694"/>
    <s v="M"/>
    <d v="1963-11-10T00:00:00"/>
    <s v="POTENZA (PZ)"/>
    <x v="0"/>
  </r>
  <r>
    <x v="1741"/>
    <s v="Teodoro"/>
    <x v="694"/>
    <s v="M"/>
    <d v="1960-07-29T00:00:00"/>
    <s v="CERENZIA (CZ)"/>
    <x v="1"/>
  </r>
  <r>
    <x v="1742"/>
    <s v="Patrizia Maria"/>
    <x v="694"/>
    <s v="F"/>
    <d v="1964-09-11T00:00:00"/>
    <s v=""/>
    <x v="2"/>
  </r>
  <r>
    <x v="1743"/>
    <s v="Claudio"/>
    <x v="694"/>
    <s v="M"/>
    <d v="1990-04-23T00:00:00"/>
    <s v="CUORGNE' (TO)"/>
    <x v="2"/>
  </r>
  <r>
    <x v="206"/>
    <s v="Mariangela"/>
    <x v="694"/>
    <s v="F"/>
    <d v="1974-11-19T00:00:00"/>
    <s v="CASTELLAMONTE (TO)"/>
    <x v="2"/>
  </r>
  <r>
    <x v="1744"/>
    <s v="Enrica Domenica"/>
    <x v="695"/>
    <s v="F"/>
    <d v="1968-02-18T00:00:00"/>
    <s v="IVREA (TO)"/>
    <x v="0"/>
  </r>
  <r>
    <x v="1745"/>
    <s v="Anna Maria"/>
    <x v="695"/>
    <s v="F"/>
    <d v="1964-02-02T00:00:00"/>
    <s v="CUORGNE' (TO)"/>
    <x v="2"/>
  </r>
  <r>
    <x v="1746"/>
    <s v="Rater Piero"/>
    <x v="695"/>
    <s v="M"/>
    <d v="1969-04-21T00:00:00"/>
    <s v="CASTELLAMONTE (TO)"/>
    <x v="2"/>
  </r>
  <r>
    <x v="1317"/>
    <s v="Loris Giovanni"/>
    <x v="696"/>
    <s v="M"/>
    <d v="1986-02-20T00:00:00"/>
    <s v="TORINO (TO)"/>
    <x v="0"/>
  </r>
  <r>
    <x v="1747"/>
    <s v="Maria Luisa"/>
    <x v="696"/>
    <s v="F"/>
    <d v="1965-10-12T00:00:00"/>
    <s v="TORINO (TO)"/>
    <x v="2"/>
  </r>
  <r>
    <x v="181"/>
    <s v="Fiorenzo"/>
    <x v="696"/>
    <s v="M"/>
    <d v="1953-12-08T00:00:00"/>
    <s v="CHIERI (TO)"/>
    <x v="2"/>
  </r>
  <r>
    <x v="1748"/>
    <s v="Graziella"/>
    <x v="696"/>
    <s v="F"/>
    <d v="1960-07-27T00:00:00"/>
    <s v="TORINO (TO)"/>
    <x v="2"/>
  </r>
  <r>
    <x v="650"/>
    <s v="Andrea"/>
    <x v="697"/>
    <s v="M"/>
    <d v="1984-03-08T00:00:00"/>
    <s v="CHIVASSO (TO)"/>
    <x v="0"/>
  </r>
  <r>
    <x v="1749"/>
    <s v="Alessandra"/>
    <x v="697"/>
    <s v="F"/>
    <d v="1981-03-26T00:00:00"/>
    <s v="CHIVASSO (TO)"/>
    <x v="1"/>
  </r>
  <r>
    <x v="1750"/>
    <s v="Sergio"/>
    <x v="698"/>
    <s v="M"/>
    <d v="1974-11-26T00:00:00"/>
    <s v="LUSERNA SAN GIOVANNI (TO)"/>
    <x v="0"/>
  </r>
  <r>
    <x v="1751"/>
    <s v="Marta"/>
    <x v="698"/>
    <s v="F"/>
    <d v="1963-08-04T00:00:00"/>
    <s v="CAVOUR (TO)"/>
    <x v="1"/>
  </r>
  <r>
    <x v="1752"/>
    <s v="Lucia"/>
    <x v="698"/>
    <s v="F"/>
    <d v="1952-04-01T00:00:00"/>
    <s v="BARGE (CN)"/>
    <x v="2"/>
  </r>
  <r>
    <x v="107"/>
    <s v="Leonardo"/>
    <x v="698"/>
    <s v="M"/>
    <d v="1995-10-25T00:00:00"/>
    <s v="PINEROLO (TO)"/>
    <x v="2"/>
  </r>
  <r>
    <x v="1753"/>
    <s v="Marco"/>
    <x v="698"/>
    <s v="M"/>
    <d v="1964-01-26T00:00:00"/>
    <s v="PINEROLO (TO)"/>
    <x v="2"/>
  </r>
  <r>
    <x v="1754"/>
    <s v="Teresa"/>
    <x v="699"/>
    <s v="F"/>
    <d v="1953-05-15T00:00:00"/>
    <s v="TORINO (TO)"/>
    <x v="0"/>
  </r>
  <r>
    <x v="1755"/>
    <s v="Dario"/>
    <x v="699"/>
    <s v="M"/>
    <d v="1968-06-08T00:00:00"/>
    <s v="PINEROLO (TO)"/>
    <x v="1"/>
  </r>
  <r>
    <x v="1756"/>
    <s v="Samuel"/>
    <x v="699"/>
    <s v="M"/>
    <d v="1987-07-05T00:00:00"/>
    <s v="PINEROLO (TO)"/>
    <x v="2"/>
  </r>
  <r>
    <x v="1757"/>
    <s v="Davide"/>
    <x v="700"/>
    <s v="M"/>
    <d v="1974-11-26T00:00:00"/>
    <s v="TORINO (TO)"/>
    <x v="0"/>
  </r>
  <r>
    <x v="1758"/>
    <s v="Mauro"/>
    <x v="700"/>
    <s v="M"/>
    <d v="1956-09-23T00:00:00"/>
    <s v="CERES (TO)"/>
    <x v="1"/>
  </r>
  <r>
    <x v="1759"/>
    <s v="Teresio"/>
    <x v="700"/>
    <s v="M"/>
    <d v="1948-10-15T00:00:00"/>
    <s v="TORINO (TO)"/>
    <x v="2"/>
  </r>
  <r>
    <x v="1760"/>
    <s v="Alex"/>
    <x v="701"/>
    <s v="M"/>
    <d v="1989-08-04T00:00:00"/>
    <s v="CUORGNE' (TO)"/>
    <x v="0"/>
  </r>
  <r>
    <x v="1122"/>
    <s v="Mauro"/>
    <x v="701"/>
    <s v="M"/>
    <d v="1986-12-30T00:00:00"/>
    <s v="IVREA (TO)"/>
    <x v="1"/>
  </r>
  <r>
    <x v="820"/>
    <s v="Mattiet Davide"/>
    <x v="701"/>
    <s v="M"/>
    <d v="1986-06-22T00:00:00"/>
    <s v="TORINO (TO)"/>
    <x v="2"/>
  </r>
  <r>
    <x v="1761"/>
    <s v="Roberto"/>
    <x v="702"/>
    <s v="M"/>
    <d v="1951-08-19T00:00:00"/>
    <s v="TORINO (TO)"/>
    <x v="0"/>
  </r>
  <r>
    <x v="817"/>
    <s v="Marco"/>
    <x v="702"/>
    <s v="M"/>
    <d v="1964-08-14T00:00:00"/>
    <s v="SVIZZERA"/>
    <x v="1"/>
  </r>
  <r>
    <x v="1762"/>
    <s v="Debora"/>
    <x v="702"/>
    <s v="F"/>
    <d v="1989-07-05T00:00:00"/>
    <s v="SCAFATI (SA)"/>
    <x v="2"/>
  </r>
  <r>
    <x v="1763"/>
    <s v="Bottino Adriano"/>
    <x v="703"/>
    <s v="M"/>
    <d v="1966-09-14T00:00:00"/>
    <s v="CHIALAMBERTO (TO)"/>
    <x v="0"/>
  </r>
  <r>
    <x v="1764"/>
    <s v="Boot Alessandra"/>
    <x v="703"/>
    <s v="F"/>
    <d v="1971-09-23T00:00:00"/>
    <s v="LANZO TORINESE (TO)"/>
    <x v="2"/>
  </r>
  <r>
    <x v="1765"/>
    <s v="Gabriele"/>
    <x v="703"/>
    <s v="M"/>
    <d v="1972-03-24T00:00:00"/>
    <s v="LANZO TORINESE (TO)"/>
    <x v="2"/>
  </r>
  <r>
    <x v="1630"/>
    <s v="Mauro"/>
    <x v="704"/>
    <s v="M"/>
    <d v="1964-08-27T00:00:00"/>
    <s v="SUSA (TO)"/>
    <x v="0"/>
  </r>
  <r>
    <x v="1621"/>
    <s v="Chiara"/>
    <x v="704"/>
    <s v="F"/>
    <d v="1995-06-06T00:00:00"/>
    <s v="SUSA (TO)"/>
    <x v="2"/>
  </r>
  <r>
    <x v="1766"/>
    <s v="Osvaldo"/>
    <x v="704"/>
    <s v="M"/>
    <d v="1970-02-06T00:00:00"/>
    <s v="TORINO (TO)"/>
    <x v="2"/>
  </r>
  <r>
    <x v="1767"/>
    <s v="Maurizio"/>
    <x v="705"/>
    <s v="M"/>
    <d v="1958-09-07T00:00:00"/>
    <s v="IVREA (TO)"/>
    <x v="0"/>
  </r>
  <r>
    <x v="1768"/>
    <s v="Maurizio"/>
    <x v="705"/>
    <s v="M"/>
    <d v="1971-09-29T00:00:00"/>
    <s v="IVREA (TO)"/>
    <x v="1"/>
  </r>
  <r>
    <x v="1769"/>
    <s v="Roberta"/>
    <x v="705"/>
    <s v="F"/>
    <d v="1964-10-14T00:00:00"/>
    <s v="IVREA (TO)"/>
    <x v="2"/>
  </r>
  <r>
    <x v="1770"/>
    <s v="Alessandro"/>
    <x v="706"/>
    <s v="M"/>
    <d v="1974-06-01T00:00:00"/>
    <s v="CHIERI (TO)"/>
    <x v="0"/>
  </r>
  <r>
    <x v="1771"/>
    <s v="Roberto"/>
    <x v="706"/>
    <s v="M"/>
    <d v="1962-05-29T00:00:00"/>
    <s v="CHIERI (TO)"/>
    <x v="1"/>
  </r>
  <r>
    <x v="1772"/>
    <s v="Flavia"/>
    <x v="706"/>
    <s v="F"/>
    <d v="1957-12-25T00:00:00"/>
    <s v="GENOVA (GE)"/>
    <x v="2"/>
  </r>
  <r>
    <x v="1773"/>
    <s v="Massimo"/>
    <x v="706"/>
    <s v="M"/>
    <d v="1972-07-23T00:00:00"/>
    <s v="CHIERI (TO)"/>
    <x v="2"/>
  </r>
  <r>
    <x v="1774"/>
    <s v="Elena"/>
    <x v="706"/>
    <s v="F"/>
    <d v="1973-02-12T00:00:00"/>
    <s v="CHIERI (TO)"/>
    <x v="2"/>
  </r>
  <r>
    <x v="997"/>
    <s v="Antonella"/>
    <x v="706"/>
    <s v="F"/>
    <d v="1969-04-07T00:00:00"/>
    <s v="SAN SEVERO (FG)"/>
    <x v="2"/>
  </r>
  <r>
    <x v="1775"/>
    <s v="Paolo"/>
    <x v="706"/>
    <s v="M"/>
    <d v="1993-08-10T00:00:00"/>
    <s v="CHIERI (TO)"/>
    <x v="2"/>
  </r>
  <r>
    <x v="1776"/>
    <s v="Raffaela"/>
    <x v="706"/>
    <s v="F"/>
    <d v="1953-12-28T00:00:00"/>
    <s v="ALESSANDRIA (AL)"/>
    <x v="2"/>
  </r>
  <r>
    <x v="1777"/>
    <s v="Piervanni"/>
    <x v="707"/>
    <s v="M"/>
    <d v="1951-02-18T00:00:00"/>
    <s v="CUORGNE' (TO)"/>
    <x v="0"/>
  </r>
  <r>
    <x v="1778"/>
    <s v="Giovanni"/>
    <x v="707"/>
    <s v="M"/>
    <d v="1959-06-22T00:00:00"/>
    <s v="CUORGNE' (TO)"/>
    <x v="1"/>
  </r>
  <r>
    <x v="1779"/>
    <s v="Aniello"/>
    <x v="707"/>
    <s v="M"/>
    <d v="1974-09-10T00:00:00"/>
    <s v="CUORGNE' (TO)"/>
    <x v="2"/>
  </r>
  <r>
    <x v="1780"/>
    <s v="Roberto"/>
    <x v="708"/>
    <s v="M"/>
    <d v="1949-06-16T00:00:00"/>
    <s v="CHIOMONTE (TO)"/>
    <x v="0"/>
  </r>
  <r>
    <x v="1781"/>
    <s v="Alessandro"/>
    <x v="708"/>
    <s v="M"/>
    <d v="1970-04-06T00:00:00"/>
    <s v="TORINO (TO)"/>
    <x v="1"/>
  </r>
  <r>
    <x v="1782"/>
    <s v="Remo"/>
    <x v="708"/>
    <s v="M"/>
    <d v="1965-12-27T00:00:00"/>
    <s v="SUSA (TO)"/>
    <x v="2"/>
  </r>
  <r>
    <x v="1783"/>
    <s v="Fabrizio"/>
    <x v="709"/>
    <s v="M"/>
    <d v="1965-07-08T00:00:00"/>
    <s v="SUSA (TO)"/>
    <x v="0"/>
  </r>
  <r>
    <x v="181"/>
    <s v="Alberto"/>
    <x v="709"/>
    <s v="M"/>
    <d v="1960-05-22T00:00:00"/>
    <s v="SUSA (TO)"/>
    <x v="2"/>
  </r>
  <r>
    <x v="1784"/>
    <s v="Alessandra"/>
    <x v="709"/>
    <s v="F"/>
    <d v="1996-06-29T00:00:00"/>
    <s v="TORINO (TO)"/>
    <x v="2"/>
  </r>
  <r>
    <x v="1785"/>
    <s v="Claudio"/>
    <x v="710"/>
    <s v="M"/>
    <d v="1960-07-26T00:00:00"/>
    <s v="CHIVASSO (TO)"/>
    <x v="0"/>
  </r>
  <r>
    <x v="1786"/>
    <s v="Pasquale"/>
    <x v="710"/>
    <s v="M"/>
    <d v="1970-10-22T00:00:00"/>
    <s v="CHIVASSO (TO)"/>
    <x v="1"/>
  </r>
  <r>
    <x v="1787"/>
    <s v="Chiara"/>
    <x v="710"/>
    <s v="F"/>
    <d v="1973-04-22T00:00:00"/>
    <s v="VERCELLI (VC)"/>
    <x v="2"/>
  </r>
  <r>
    <x v="1788"/>
    <s v="Fabrizio"/>
    <x v="710"/>
    <s v="M"/>
    <d v="1962-11-19T00:00:00"/>
    <s v="CHIVASSO (TO)"/>
    <x v="2"/>
  </r>
  <r>
    <x v="1789"/>
    <s v="Tiziana"/>
    <x v="710"/>
    <s v="F"/>
    <d v="1947-10-31T00:00:00"/>
    <s v="BORGOSESIA (VC)"/>
    <x v="2"/>
  </r>
  <r>
    <x v="1790"/>
    <s v="Gianluca"/>
    <x v="710"/>
    <s v="M"/>
    <d v="1970-05-15T00:00:00"/>
    <s v="CHIVASSO (TO)"/>
    <x v="2"/>
  </r>
  <r>
    <x v="1791"/>
    <s v="Fabrizio"/>
    <x v="711"/>
    <s v="M"/>
    <d v="1969-08-16T00:00:00"/>
    <s v="IVREA (TO)"/>
    <x v="0"/>
  </r>
  <r>
    <x v="1778"/>
    <s v="Mario"/>
    <x v="711"/>
    <s v="M"/>
    <d v="1959-01-27T00:00:00"/>
    <s v="CICONIO (TO)"/>
    <x v="1"/>
  </r>
  <r>
    <x v="1792"/>
    <s v="Daniela"/>
    <x v="712"/>
    <s v="F"/>
    <d v="1972-06-07T00:00:00"/>
    <s v="RIVAROLO CANAVESE (TO)"/>
    <x v="0"/>
  </r>
  <r>
    <x v="1793"/>
    <s v="Roveda Roberto"/>
    <x v="712"/>
    <s v="M"/>
    <d v="1971-03-19T00:00:00"/>
    <s v="CASTELLAMONTE (TO)"/>
    <x v="1"/>
  </r>
  <r>
    <x v="1794"/>
    <s v="Davide"/>
    <x v="712"/>
    <s v="M"/>
    <d v="1978-09-21T00:00:00"/>
    <s v="IVREA (TO)"/>
    <x v="2"/>
  </r>
  <r>
    <x v="1795"/>
    <s v="Emilio"/>
    <x v="713"/>
    <s v="M"/>
    <d v="1947-07-24T00:00:00"/>
    <s v="GASSINO TORINESE (TO)"/>
    <x v="0"/>
  </r>
  <r>
    <x v="1796"/>
    <s v="Alberto"/>
    <x v="713"/>
    <s v="M"/>
    <d v="1964-01-05T00:00:00"/>
    <s v="TORINO (TO)"/>
    <x v="1"/>
  </r>
  <r>
    <x v="1797"/>
    <s v="Michele"/>
    <x v="713"/>
    <s v="M"/>
    <d v="1965-11-17T00:00:00"/>
    <s v="GALZIGNANO TERME (PD)"/>
    <x v="2"/>
  </r>
  <r>
    <x v="1798"/>
    <s v="Goggia Loredana"/>
    <x v="714"/>
    <s v="F"/>
    <d v="1965-01-10T00:00:00"/>
    <s v="CIRIE' (TO)"/>
    <x v="0"/>
  </r>
  <r>
    <x v="1799"/>
    <s v="Aldo"/>
    <x v="714"/>
    <s v="M"/>
    <d v="1943-11-13T00:00:00"/>
    <s v="CIRIE' (TO)"/>
    <x v="1"/>
  </r>
  <r>
    <x v="1800"/>
    <s v="Fabrizio"/>
    <x v="714"/>
    <s v="M"/>
    <d v="1964-11-16T00:00:00"/>
    <s v="TORINO (TO)"/>
    <x v="2"/>
  </r>
  <r>
    <x v="1801"/>
    <s v="Alessandro"/>
    <x v="714"/>
    <s v="M"/>
    <d v="1972-12-05T00:00:00"/>
    <s v="CIRIE' (TO)"/>
    <x v="2"/>
  </r>
  <r>
    <x v="403"/>
    <s v="Barbara"/>
    <x v="714"/>
    <s v="F"/>
    <d v="1972-06-04T00:00:00"/>
    <s v="CIRIE' (TO)"/>
    <x v="2"/>
  </r>
  <r>
    <x v="1802"/>
    <s v="Andrea"/>
    <x v="714"/>
    <s v="M"/>
    <d v="1963-09-16T00:00:00"/>
    <s v="TORINO (TO)"/>
    <x v="2"/>
  </r>
  <r>
    <x v="1803"/>
    <s v="Simona"/>
    <x v="715"/>
    <s v="F"/>
    <d v="1967-12-08T00:00:00"/>
    <s v="MONZA (MI)"/>
    <x v="0"/>
  </r>
  <r>
    <x v="80"/>
    <s v="Giuseppe"/>
    <x v="715"/>
    <s v="M"/>
    <d v="1955-06-12T00:00:00"/>
    <s v="TORINO (TO)"/>
    <x v="1"/>
  </r>
  <r>
    <x v="892"/>
    <s v="Pierpaolo"/>
    <x v="715"/>
    <s v="M"/>
    <d v="1961-10-24T00:00:00"/>
    <s v="TORINO (TO)"/>
    <x v="2"/>
  </r>
  <r>
    <x v="961"/>
    <s v="Guido"/>
    <x v="716"/>
    <s v="M"/>
    <d v="1954-03-31T00:00:00"/>
    <s v="CIRIE' (TO)"/>
    <x v="0"/>
  </r>
  <r>
    <x v="1804"/>
    <s v="Colin Franco"/>
    <x v="716"/>
    <s v="M"/>
    <d v="1969-03-09T00:00:00"/>
    <s v="LANZO TORINESE (TO)"/>
    <x v="1"/>
  </r>
  <r>
    <x v="461"/>
    <s v="Franco"/>
    <x v="716"/>
    <s v="M"/>
    <d v="1957-05-07T00:00:00"/>
    <s v="TORINO (TO)"/>
    <x v="2"/>
  </r>
  <r>
    <x v="1805"/>
    <s v="Paolo"/>
    <x v="717"/>
    <s v="M"/>
    <d v="1948-11-28T00:00:00"/>
    <s v="COAZZE (TO)"/>
    <x v="0"/>
  </r>
  <r>
    <x v="1806"/>
    <s v="Pier Luigi"/>
    <x v="717"/>
    <s v="M"/>
    <d v="1954-08-16T00:00:00"/>
    <s v="TORINO (TO)"/>
    <x v="2"/>
  </r>
  <r>
    <x v="21"/>
    <s v="Emidio"/>
    <x v="717"/>
    <s v="M"/>
    <d v="1967-09-29T00:00:00"/>
    <s v="TORINO (TO)"/>
    <x v="2"/>
  </r>
  <r>
    <x v="1807"/>
    <s v="Arianna"/>
    <x v="717"/>
    <s v="F"/>
    <d v="1997-07-01T00:00:00"/>
    <s v="RIVOLI (TO)"/>
    <x v="2"/>
  </r>
  <r>
    <x v="1808"/>
    <s v="Francesco"/>
    <x v="718"/>
    <s v="M"/>
    <d v="1969-05-20T00:00:00"/>
    <s v="TORINO (TO)"/>
    <x v="0"/>
  </r>
  <r>
    <x v="1809"/>
    <s v="Antonio"/>
    <x v="718"/>
    <s v="M"/>
    <d v="1972-03-25T00:00:00"/>
    <s v="FOGGIA (FG)"/>
    <x v="1"/>
  </r>
  <r>
    <x v="1574"/>
    <s v="Clara"/>
    <x v="718"/>
    <s v="F"/>
    <d v="1968-09-29T00:00:00"/>
    <s v="TORINO (TO)"/>
    <x v="2"/>
  </r>
  <r>
    <x v="1810"/>
    <s v="Matteo"/>
    <x v="718"/>
    <s v="M"/>
    <d v="1988-12-20T00:00:00"/>
    <s v="TORINO (TO)"/>
    <x v="2"/>
  </r>
  <r>
    <x v="122"/>
    <s v="Nicola Maria Grazia"/>
    <x v="718"/>
    <s v="F"/>
    <d v="1949-12-16T00:00:00"/>
    <s v="TORINO (TO)"/>
    <x v="2"/>
  </r>
  <r>
    <x v="1033"/>
    <s v="Enrico"/>
    <x v="718"/>
    <s v="M"/>
    <d v="1982-01-15T00:00:00"/>
    <s v="TORINO (TO)"/>
    <x v="2"/>
  </r>
  <r>
    <x v="1811"/>
    <s v="Maria Luisa"/>
    <x v="718"/>
    <s v="F"/>
    <d v="1955-07-07T00:00:00"/>
    <s v="TORTONA (AL)"/>
    <x v="2"/>
  </r>
  <r>
    <x v="1812"/>
    <s v="Gianluca"/>
    <x v="718"/>
    <s v="M"/>
    <d v="1984-10-03T00:00:00"/>
    <s v="VENARIA REALE (TO)"/>
    <x v="2"/>
  </r>
  <r>
    <x v="1813"/>
    <s v="Gianetto Aldo"/>
    <x v="719"/>
    <s v="M"/>
    <d v="1972-11-01T00:00:00"/>
    <s v="TORINO (TO)"/>
    <x v="0"/>
  </r>
  <r>
    <x v="1814"/>
    <s v="Maria Annunziata"/>
    <x v="719"/>
    <s v="F"/>
    <d v="1953-04-08T00:00:00"/>
    <s v="MAMMOLA (RC)"/>
    <x v="2"/>
  </r>
  <r>
    <x v="1815"/>
    <s v="Fabio"/>
    <x v="719"/>
    <s v="M"/>
    <d v="1983-10-04T00:00:00"/>
    <s v="CUORGNE' (TO)"/>
    <x v="2"/>
  </r>
  <r>
    <x v="1816"/>
    <s v="Ernesto"/>
    <x v="720"/>
    <s v="M"/>
    <d v="1973-06-01T00:00:00"/>
    <s v="IVREA (TO)"/>
    <x v="0"/>
  </r>
  <r>
    <x v="1817"/>
    <s v="Laura Silvia"/>
    <x v="720"/>
    <s v="F"/>
    <d v="1982-05-29T00:00:00"/>
    <s v="TORINO (TO)"/>
    <x v="2"/>
  </r>
  <r>
    <x v="1818"/>
    <s v="Marcello"/>
    <x v="720"/>
    <s v="M"/>
    <d v="1949-12-08T00:00:00"/>
    <s v="CASTELLAMONTE (TO)"/>
    <x v="2"/>
  </r>
  <r>
    <x v="1819"/>
    <s v="Jacopo"/>
    <x v="721"/>
    <s v="M"/>
    <d v="1982-05-01T00:00:00"/>
    <s v="GIAVENO (TO)"/>
    <x v="0"/>
  </r>
  <r>
    <x v="1820"/>
    <s v="Chiara"/>
    <x v="721"/>
    <s v="F"/>
    <d v="1990-10-13T00:00:00"/>
    <s v="SUSA (TO)"/>
    <x v="1"/>
  </r>
  <r>
    <x v="1805"/>
    <s v="Giorgia"/>
    <x v="721"/>
    <s v="F"/>
    <d v="1983-03-03T00:00:00"/>
    <s v="GIAVENO (TO)"/>
    <x v="2"/>
  </r>
  <r>
    <x v="1410"/>
    <s v="Riccardo"/>
    <x v="721"/>
    <s v="M"/>
    <d v="1985-06-09T00:00:00"/>
    <s v="AVIGLIANA (TO)"/>
    <x v="2"/>
  </r>
  <r>
    <x v="1793"/>
    <s v="Susanna"/>
    <x v="721"/>
    <s v="F"/>
    <d v="1984-01-24T00:00:00"/>
    <s v="AVIGLIANA (TO)"/>
    <x v="2"/>
  </r>
  <r>
    <x v="1104"/>
    <s v="Frola Maria Susanna"/>
    <x v="722"/>
    <s v="F"/>
    <d v="1954-11-09T00:00:00"/>
    <s v="TORINO (TO)"/>
    <x v="0"/>
  </r>
  <r>
    <x v="1821"/>
    <s v="Piccon Giovanna"/>
    <x v="722"/>
    <s v="F"/>
    <d v="1952-06-24T00:00:00"/>
    <s v="TORINO (TO)"/>
    <x v="1"/>
  </r>
  <r>
    <x v="1822"/>
    <s v="Caponet Giacomo"/>
    <x v="722"/>
    <s v="M"/>
    <d v="1952-06-24T00:00:00"/>
    <s v="TORINO (TO)"/>
    <x v="2"/>
  </r>
  <r>
    <x v="1823"/>
    <s v="Samuele"/>
    <x v="722"/>
    <s v="M"/>
    <d v="1988-04-01T00:00:00"/>
    <s v="CIRIE' (TO)"/>
    <x v="2"/>
  </r>
  <r>
    <x v="1824"/>
    <s v="Natale Pietro"/>
    <x v="722"/>
    <s v="M"/>
    <d v="1954-09-03T00:00:00"/>
    <s v="CORIO (TO)"/>
    <x v="2"/>
  </r>
  <r>
    <x v="1825"/>
    <s v="Aurelia"/>
    <x v="723"/>
    <s v="F"/>
    <d v="1950-07-04T00:00:00"/>
    <s v="COSSANO CANAVESE (TO)"/>
    <x v="0"/>
  </r>
  <r>
    <x v="1826"/>
    <s v="Renzo"/>
    <x v="723"/>
    <s v="M"/>
    <d v="1953-03-02T00:00:00"/>
    <s v="FONTANELLE (TV)"/>
    <x v="1"/>
  </r>
  <r>
    <x v="1827"/>
    <s v="Fiorenza"/>
    <x v="723"/>
    <s v="F"/>
    <d v="1955-06-05T00:00:00"/>
    <s v="VICENZA (VI)"/>
    <x v="2"/>
  </r>
  <r>
    <x v="1828"/>
    <s v="Mamao Antonino"/>
    <x v="724"/>
    <s v="M"/>
    <d v="1946-09-21T00:00:00"/>
    <s v="TORTORICI (ME)"/>
    <x v="0"/>
  </r>
  <r>
    <x v="1829"/>
    <s v="Davide"/>
    <x v="724"/>
    <s v="M"/>
    <d v="1969-10-12T00:00:00"/>
    <s v="CUCEGLIO (TO)"/>
    <x v="1"/>
  </r>
  <r>
    <x v="1830"/>
    <s v="Fabrizia"/>
    <x v="724"/>
    <s v="F"/>
    <d v="1973-08-25T00:00:00"/>
    <s v="CUORGNE' (TO)"/>
    <x v="2"/>
  </r>
  <r>
    <x v="1831"/>
    <s v="Roberto"/>
    <x v="725"/>
    <s v="M"/>
    <d v="1955-10-16T00:00:00"/>
    <s v="CASTAGNOLE MONFERRATO (AT)"/>
    <x v="0"/>
  </r>
  <r>
    <x v="602"/>
    <s v="Marina"/>
    <x v="725"/>
    <s v="F"/>
    <d v="1958-09-21T00:00:00"/>
    <s v="TORINO (TO)"/>
    <x v="1"/>
  </r>
  <r>
    <x v="1832"/>
    <s v="Roberto"/>
    <x v="725"/>
    <s v="M"/>
    <d v="1948-06-18T00:00:00"/>
    <s v="CUMIANA (TO)"/>
    <x v="2"/>
  </r>
  <r>
    <x v="1833"/>
    <s v="Laura"/>
    <x v="725"/>
    <s v="F"/>
    <d v="1966-03-17T00:00:00"/>
    <s v="TORINO (TO)"/>
    <x v="2"/>
  </r>
  <r>
    <x v="1834"/>
    <s v="Alessandro"/>
    <x v="725"/>
    <s v="M"/>
    <d v="1984-04-15T00:00:00"/>
    <s v="PINEROLO (TO)"/>
    <x v="2"/>
  </r>
  <r>
    <x v="1835"/>
    <s v="Giovanna"/>
    <x v="726"/>
    <s v="F"/>
    <d v="1975-07-17T00:00:00"/>
    <s v="CASTELLAMONTE (TO)"/>
    <x v="0"/>
  </r>
  <r>
    <x v="1836"/>
    <s v="Giovanni"/>
    <x v="726"/>
    <s v="M"/>
    <d v="1959-07-07T00:00:00"/>
    <s v="COTRONEI (CZ)"/>
    <x v="1"/>
  </r>
  <r>
    <x v="1837"/>
    <s v="Simone"/>
    <x v="726"/>
    <s v="M"/>
    <d v="1982-08-01T00:00:00"/>
    <s v="CUORGNE' (TO)"/>
    <x v="2"/>
  </r>
  <r>
    <x v="1838"/>
    <s v="Pileri Lara"/>
    <x v="726"/>
    <s v="F"/>
    <d v="1975-11-25T00:00:00"/>
    <s v="IVREA (TO)"/>
    <x v="2"/>
  </r>
  <r>
    <x v="1839"/>
    <s v="Silvano Laura"/>
    <x v="726"/>
    <s v="F"/>
    <d v="1975-02-08T00:00:00"/>
    <s v="CUORGNE' (TO)"/>
    <x v="2"/>
  </r>
  <r>
    <x v="1840"/>
    <s v="Elisa"/>
    <x v="726"/>
    <s v="F"/>
    <d v="1982-10-23T00:00:00"/>
    <s v="CUORGNE' (TO)"/>
    <x v="2"/>
  </r>
  <r>
    <x v="1841"/>
    <s v="Carlo"/>
    <x v="727"/>
    <s v="M"/>
    <d v="1959-02-08T00:00:00"/>
    <s v="TORINO (TO)"/>
    <x v="0"/>
  </r>
  <r>
    <x v="122"/>
    <s v="Grandis Alessandra"/>
    <x v="727"/>
    <s v="F"/>
    <d v="1979-06-30T00:00:00"/>
    <s v="RIVOLI (TO)"/>
    <x v="2"/>
  </r>
  <r>
    <x v="602"/>
    <s v="Roberto"/>
    <x v="727"/>
    <s v="M"/>
    <d v="1986-04-13T00:00:00"/>
    <s v="TORINO (TO)"/>
    <x v="2"/>
  </r>
  <r>
    <x v="1842"/>
    <s v="Marinella"/>
    <x v="727"/>
    <s v="F"/>
    <d v="1957-03-02T00:00:00"/>
    <s v="TORINO (TO)"/>
    <x v="2"/>
  </r>
  <r>
    <x v="458"/>
    <s v="Michelangelo Luigi"/>
    <x v="728"/>
    <s v="M"/>
    <d v="1952-06-19T00:00:00"/>
    <s v="GRUGLIASCO (TO)"/>
    <x v="0"/>
  </r>
  <r>
    <x v="259"/>
    <s v="Silvia Alfredina"/>
    <x v="728"/>
    <s v="F"/>
    <d v="1964-03-30T00:00:00"/>
    <s v="TORINO (TO)"/>
    <x v="2"/>
  </r>
  <r>
    <x v="1843"/>
    <s v="Giuseppe"/>
    <x v="728"/>
    <s v="M"/>
    <d v="1978-02-15T00:00:00"/>
    <s v="SUSA (TO)"/>
    <x v="2"/>
  </r>
  <r>
    <x v="1844"/>
    <s v="Cappuccio Settimio Vittorio"/>
    <x v="729"/>
    <s v="M"/>
    <d v="1974-09-26T00:00:00"/>
    <s v="TORINO (TO)"/>
    <x v="0"/>
  </r>
  <r>
    <x v="1845"/>
    <s v="Lucia Maria Concetta"/>
    <x v="729"/>
    <s v="F"/>
    <d v="1967-06-09T00:00:00"/>
    <s v="RIVAROLO CANAVESE (TO)"/>
    <x v="1"/>
  </r>
  <r>
    <x v="1846"/>
    <s v="Silvio"/>
    <x v="729"/>
    <s v="M"/>
    <d v="1970-01-13T00:00:00"/>
    <s v="RIVAROLO CANAVESE (TO)"/>
    <x v="2"/>
  </r>
  <r>
    <x v="209"/>
    <s v="Liberto Mattia"/>
    <x v="729"/>
    <s v="M"/>
    <d v="1994-09-14T00:00:00"/>
    <s v="CUORGNE' (TO)"/>
    <x v="2"/>
  </r>
  <r>
    <x v="325"/>
    <s v="Lorella"/>
    <x v="729"/>
    <s v="F"/>
    <d v="1963-09-10T00:00:00"/>
    <s v="CASTELLAMONTE (TO)"/>
    <x v="2"/>
  </r>
  <r>
    <x v="602"/>
    <s v="Maria Cristina"/>
    <x v="730"/>
    <s v="F"/>
    <d v="1963-10-15T00:00:00"/>
    <s v="TORINO (TO)"/>
    <x v="0"/>
  </r>
  <r>
    <x v="1847"/>
    <s v="Enzo"/>
    <x v="730"/>
    <s v="M"/>
    <d v="1955-08-27T00:00:00"/>
    <s v="TORINO (TO)"/>
    <x v="2"/>
  </r>
  <r>
    <x v="1848"/>
    <s v="Gloria"/>
    <x v="730"/>
    <s v="F"/>
    <d v="1989-12-04T00:00:00"/>
    <s v="CUORGNE' (TO)"/>
    <x v="2"/>
  </r>
  <r>
    <x v="1849"/>
    <s v="Michel"/>
    <x v="731"/>
    <s v="M"/>
    <d v="1976-10-09T00:00:00"/>
    <s v="PINEROLO (TO)"/>
    <x v="0"/>
  </r>
  <r>
    <x v="1308"/>
    <s v="Roberto"/>
    <x v="731"/>
    <s v="M"/>
    <d v="1949-03-31T00:00:00"/>
    <s v="FENESTRELLE (TO)"/>
    <x v="2"/>
  </r>
  <r>
    <x v="1850"/>
    <s v="Alessandra"/>
    <x v="731"/>
    <s v="F"/>
    <d v="1997-11-26T00:00:00"/>
    <s v="PINEROLO (TO)"/>
    <x v="2"/>
  </r>
  <r>
    <x v="1075"/>
    <s v="Luca"/>
    <x v="732"/>
    <s v="M"/>
    <d v="1968-07-30T00:00:00"/>
    <s v="TORINO (TO)"/>
    <x v="0"/>
  </r>
  <r>
    <x v="816"/>
    <s v="Aldo"/>
    <x v="732"/>
    <s v="M"/>
    <d v="1952-12-01T00:00:00"/>
    <s v="FIANO (TO)"/>
    <x v="1"/>
  </r>
  <r>
    <x v="1851"/>
    <s v="Andrea"/>
    <x v="732"/>
    <s v="M"/>
    <d v="1967-06-10T00:00:00"/>
    <s v="TORINO (TO)"/>
    <x v="2"/>
  </r>
  <r>
    <x v="1852"/>
    <s v="Lamberto"/>
    <x v="733"/>
    <s v="M"/>
    <d v="1970-02-05T00:00:00"/>
    <s v="IVREA (TO)"/>
    <x v="0"/>
  </r>
  <r>
    <x v="1853"/>
    <s v="Antonella"/>
    <x v="733"/>
    <s v="F"/>
    <d v="1963-04-01T00:00:00"/>
    <s v="IVREA (TO)"/>
    <x v="1"/>
  </r>
  <r>
    <x v="1854"/>
    <s v="Domenico Fabrizio"/>
    <x v="733"/>
    <s v="M"/>
    <d v="1977-10-24T00:00:00"/>
    <s v="IVREA (TO)"/>
    <x v="2"/>
  </r>
  <r>
    <x v="1855"/>
    <s v="Fulvio"/>
    <x v="734"/>
    <s v="M"/>
    <d v="1984-01-19T00:00:00"/>
    <s v="TORINO (TO)"/>
    <x v="0"/>
  </r>
  <r>
    <x v="1856"/>
    <s v="Gianni"/>
    <x v="734"/>
    <s v="M"/>
    <d v="1960-01-11T00:00:00"/>
    <s v="TORINO (TO)"/>
    <x v="2"/>
  </r>
  <r>
    <x v="1857"/>
    <s v="Enrico"/>
    <x v="734"/>
    <s v="M"/>
    <d v="1970-03-21T00:00:00"/>
    <s v="TORINO (TO)"/>
    <x v="2"/>
  </r>
  <r>
    <x v="1858"/>
    <s v="Alessandro Giacomo"/>
    <x v="735"/>
    <s v="M"/>
    <d v="1951-07-25T00:00:00"/>
    <s v="PRATIGLIONE (TO)"/>
    <x v="0"/>
  </r>
  <r>
    <x v="1859"/>
    <s v="Vincenzo"/>
    <x v="735"/>
    <s v="M"/>
    <d v="1974-09-20T00:00:00"/>
    <s v="CUORGNE' (TO)"/>
    <x v="1"/>
  </r>
  <r>
    <x v="1860"/>
    <s v="Aurora"/>
    <x v="735"/>
    <s v="F"/>
    <d v="1968-05-07T00:00:00"/>
    <s v="TORINO (TO)"/>
    <x v="2"/>
  </r>
  <r>
    <x v="774"/>
    <s v="Cont Laura"/>
    <x v="735"/>
    <s v="F"/>
    <d v="1975-01-29T00:00:00"/>
    <s v="CASTELLAMONTE (TO)"/>
    <x v="2"/>
  </r>
  <r>
    <x v="1861"/>
    <s v="Fabrizio"/>
    <x v="735"/>
    <s v="M"/>
    <d v="1998-02-16T00:00:00"/>
    <s v="CUORGNE' (TO)"/>
    <x v="2"/>
  </r>
  <r>
    <x v="1862"/>
    <s v="Marchello Marco Pietro"/>
    <x v="736"/>
    <s v="M"/>
    <d v="1975-04-03T00:00:00"/>
    <s v="IVREA (TO)"/>
    <x v="0"/>
  </r>
  <r>
    <x v="1863"/>
    <s v="Pacchiola Tommaso"/>
    <x v="736"/>
    <s v="M"/>
    <d v="1951-01-01T00:00:00"/>
    <s v="FRASSINETTO (TO)"/>
    <x v="2"/>
  </r>
  <r>
    <x v="1813"/>
    <s v="Flavio"/>
    <x v="736"/>
    <s v="M"/>
    <d v="1955-05-17T00:00:00"/>
    <s v="CASTELLAMONTE (TO)"/>
    <x v="2"/>
  </r>
  <r>
    <x v="1823"/>
    <s v="Andrea"/>
    <x v="737"/>
    <s v="M"/>
    <d v="1965-03-07T00:00:00"/>
    <s v="CIRIE' (TO)"/>
    <x v="0"/>
  </r>
  <r>
    <x v="1864"/>
    <s v="Ornella"/>
    <x v="737"/>
    <s v="F"/>
    <d v="1966-07-27T00:00:00"/>
    <s v="CIRIE' (TO)"/>
    <x v="2"/>
  </r>
  <r>
    <x v="1337"/>
    <s v="Francesco"/>
    <x v="737"/>
    <s v="M"/>
    <d v="1990-01-11T00:00:00"/>
    <s v="CIRIE' (TO)"/>
    <x v="2"/>
  </r>
  <r>
    <x v="1865"/>
    <s v="Federico"/>
    <x v="738"/>
    <s v="M"/>
    <d v="1980-03-30T00:00:00"/>
    <s v="PINEROLO (TO)"/>
    <x v="0"/>
  </r>
  <r>
    <x v="1866"/>
    <s v="Luciana"/>
    <x v="738"/>
    <s v="F"/>
    <d v="1956-02-22T00:00:00"/>
    <s v="CANTALUPA (TO)"/>
    <x v="1"/>
  </r>
  <r>
    <x v="1867"/>
    <s v="Paolo"/>
    <x v="738"/>
    <s v="M"/>
    <d v="1974-09-14T00:00:00"/>
    <s v="PINEROLO (TO)"/>
    <x v="2"/>
  </r>
  <r>
    <x v="1868"/>
    <s v="Lidia"/>
    <x v="739"/>
    <s v="F"/>
    <d v="1962-11-07T00:00:00"/>
    <s v="PINEROLO (TO)"/>
    <x v="0"/>
  </r>
  <r>
    <x v="1869"/>
    <s v="Bruno"/>
    <x v="739"/>
    <s v="M"/>
    <d v="1957-03-03T00:00:00"/>
    <s v="PINEROLO (TO)"/>
    <x v="2"/>
  </r>
  <r>
    <x v="1870"/>
    <s v="Claudio"/>
    <x v="739"/>
    <s v="M"/>
    <d v="1975-03-20T00:00:00"/>
    <s v="PINEROLO (TO)"/>
    <x v="2"/>
  </r>
  <r>
    <x v="1871"/>
    <s v="Paolo"/>
    <x v="740"/>
    <s v="M"/>
    <d v="1980-09-20T00:00:00"/>
    <s v="THIENE (VI)"/>
    <x v="0"/>
  </r>
  <r>
    <x v="1872"/>
    <s v="Rosetta Maria"/>
    <x v="740"/>
    <s v="F"/>
    <d v="1955-12-02T00:00:00"/>
    <s v="SANTA CATERINA VILLARMOSA (CL)"/>
    <x v="1"/>
  </r>
  <r>
    <x v="912"/>
    <s v="Giuseppe"/>
    <x v="740"/>
    <s v="M"/>
    <d v="1988-08-24T00:00:00"/>
    <s v="CHIVASSO (TO)"/>
    <x v="2"/>
  </r>
  <r>
    <x v="1833"/>
    <s v="Di Popolo E Ticineto Andrea"/>
    <x v="740"/>
    <s v="M"/>
    <d v="1962-10-01T00:00:00"/>
    <s v="TORINO (TO)"/>
    <x v="2"/>
  </r>
  <r>
    <x v="1873"/>
    <s v="Emanuela"/>
    <x v="740"/>
    <s v="F"/>
    <d v="1966-05-18T00:00:00"/>
    <s v="TORINO (TO)"/>
    <x v="2"/>
  </r>
  <r>
    <x v="1874"/>
    <s v="Mirella"/>
    <x v="741"/>
    <s v="F"/>
    <d v="1956-01-31T00:00:00"/>
    <s v="SANTA SOFIA (FO)"/>
    <x v="0"/>
  </r>
  <r>
    <x v="1875"/>
    <s v="Francesco"/>
    <x v="741"/>
    <s v="M"/>
    <d v="1971-10-26T00:00:00"/>
    <s v="SERRATA (RC)"/>
    <x v="1"/>
  </r>
  <r>
    <x v="325"/>
    <s v="Massimiliano"/>
    <x v="741"/>
    <s v="M"/>
    <d v="1968-09-14T00:00:00"/>
    <s v="GENOVA (GE)"/>
    <x v="2"/>
  </r>
  <r>
    <x v="1876"/>
    <s v="Marco"/>
    <x v="742"/>
    <s v="M"/>
    <d v="1958-04-24T00:00:00"/>
    <s v="SUSA (TO)"/>
    <x v="0"/>
  </r>
  <r>
    <x v="1877"/>
    <s v="Milena"/>
    <x v="742"/>
    <s v="F"/>
    <d v="1964-04-06T00:00:00"/>
    <s v="SUSA (TO)"/>
    <x v="1"/>
  </r>
  <r>
    <x v="1878"/>
    <s v="Mauro"/>
    <x v="742"/>
    <s v="M"/>
    <d v="1962-11-02T00:00:00"/>
    <s v="SUSA (TO)"/>
    <x v="2"/>
  </r>
  <r>
    <x v="1879"/>
    <s v="Carlo"/>
    <x v="743"/>
    <s v="M"/>
    <d v="1960-06-11T00:00:00"/>
    <s v="GIAVENO (TO)"/>
    <x v="0"/>
  </r>
  <r>
    <x v="938"/>
    <s v="Stefano"/>
    <x v="743"/>
    <s v="M"/>
    <d v="1989-08-04T00:00:00"/>
    <s v="TORINO (TO)"/>
    <x v="1"/>
  </r>
  <r>
    <x v="1331"/>
    <s v="Marilena"/>
    <x v="743"/>
    <s v="F"/>
    <d v="1949-01-28T00:00:00"/>
    <s v="GIAVENO (TO)"/>
    <x v="2"/>
  </r>
  <r>
    <x v="1880"/>
    <s v="Anna"/>
    <x v="743"/>
    <s v="F"/>
    <d v="1957-04-20T00:00:00"/>
    <s v="GIAVENO (TO)"/>
    <x v="2"/>
  </r>
  <r>
    <x v="1881"/>
    <s v="Edoardo"/>
    <x v="743"/>
    <s v="M"/>
    <d v="1985-11-06T00:00:00"/>
    <s v="MONCALIERI (TO)"/>
    <x v="2"/>
  </r>
  <r>
    <x v="1882"/>
    <s v="Immacolata"/>
    <x v="743"/>
    <s v="F"/>
    <d v="1973-06-07T00:00:00"/>
    <s v="GIAVENO (TO)"/>
    <x v="2"/>
  </r>
  <r>
    <x v="1883"/>
    <s v="Azzurra"/>
    <x v="744"/>
    <s v="F"/>
    <d v="1973-09-25T00:00:00"/>
    <s v="TORINO (TO)"/>
    <x v="0"/>
  </r>
  <r>
    <x v="1884"/>
    <s v="Marco"/>
    <x v="744"/>
    <s v="M"/>
    <d v="1966-01-13T00:00:00"/>
    <s v="TORINO (TO)"/>
    <x v="1"/>
  </r>
  <r>
    <x v="1885"/>
    <s v="Maria Grazia"/>
    <x v="744"/>
    <s v="F"/>
    <d v="1958-03-09T00:00:00"/>
    <s v="BUSCA (CN)"/>
    <x v="2"/>
  </r>
  <r>
    <x v="1886"/>
    <s v="Daniela"/>
    <x v="744"/>
    <s v="F"/>
    <d v="1955-05-29T00:00:00"/>
    <s v="TORINO (TO)"/>
    <x v="2"/>
  </r>
  <r>
    <x v="1887"/>
    <s v="Davide"/>
    <x v="744"/>
    <s v="M"/>
    <d v="1976-03-13T00:00:00"/>
    <s v="TORINO (TO)"/>
    <x v="2"/>
  </r>
  <r>
    <x v="1888"/>
    <s v="Piero Franco"/>
    <x v="745"/>
    <s v="M"/>
    <d v="1955-03-21T00:00:00"/>
    <s v="MODIGLIANA (FO)"/>
    <x v="0"/>
  </r>
  <r>
    <x v="1889"/>
    <s v="Michela"/>
    <x v="745"/>
    <s v="F"/>
    <d v="1961-12-06T00:00:00"/>
    <s v="SUSA (TO)"/>
    <x v="2"/>
  </r>
  <r>
    <x v="1890"/>
    <s v="Fabrizio"/>
    <x v="745"/>
    <s v="M"/>
    <d v="1978-03-26T00:00:00"/>
    <s v="LAMEZIA TERME (CZ)"/>
    <x v="2"/>
  </r>
  <r>
    <x v="1891"/>
    <s v="Giuseppe"/>
    <x v="746"/>
    <s v="M"/>
    <d v="1963-03-01T00:00:00"/>
    <s v="LANZO TORINESE (TO)"/>
    <x v="0"/>
  </r>
  <r>
    <x v="1119"/>
    <s v="Dafarra Maria Cristina"/>
    <x v="746"/>
    <s v="F"/>
    <d v="1953-07-26T00:00:00"/>
    <s v="TORINO (TO)"/>
    <x v="1"/>
  </r>
  <r>
    <x v="1892"/>
    <s v="Lorenzo"/>
    <x v="746"/>
    <s v="M"/>
    <d v="1946-02-01T00:00:00"/>
    <s v="GROSCAVALLO (TO)"/>
    <x v="2"/>
  </r>
  <r>
    <x v="1893"/>
    <s v="Lorenzo"/>
    <x v="747"/>
    <s v="M"/>
    <d v="1945-11-21T00:00:00"/>
    <s v="MATHI (TO)"/>
    <x v="0"/>
  </r>
  <r>
    <x v="1894"/>
    <s v="Giuseppe"/>
    <x v="747"/>
    <s v="M"/>
    <d v="1970-06-28T00:00:00"/>
    <s v="CIRIE' (TO)"/>
    <x v="1"/>
  </r>
  <r>
    <x v="1895"/>
    <s v="Emanuele"/>
    <x v="748"/>
    <s v="M"/>
    <d v="1988-10-30T00:00:00"/>
    <s v="RIVOLI (TO)"/>
    <x v="0"/>
  </r>
  <r>
    <x v="21"/>
    <s v="Elisa"/>
    <x v="748"/>
    <s v="F"/>
    <d v="1979-08-23T00:00:00"/>
    <s v="BIELLA (VC)"/>
    <x v="1"/>
  </r>
  <r>
    <x v="322"/>
    <s v="Raffaele"/>
    <x v="748"/>
    <s v="M"/>
    <d v="1983-08-08T00:00:00"/>
    <s v="TORINO (TO)"/>
    <x v="2"/>
  </r>
  <r>
    <x v="727"/>
    <s v="Roberta"/>
    <x v="748"/>
    <s v="F"/>
    <d v="1975-04-17T00:00:00"/>
    <s v="TORINO (TO)"/>
    <x v="2"/>
  </r>
  <r>
    <x v="1896"/>
    <s v="Luciano"/>
    <x v="748"/>
    <s v="M"/>
    <d v="1980-12-21T00:00:00"/>
    <s v="TORINO (TO)"/>
    <x v="2"/>
  </r>
  <r>
    <x v="1897"/>
    <s v="Dario"/>
    <x v="748"/>
    <s v="M"/>
    <d v="1972-03-19T00:00:00"/>
    <s v="RIVOLI (TO)"/>
    <x v="2"/>
  </r>
  <r>
    <x v="1898"/>
    <s v="Luca"/>
    <x v="748"/>
    <s v="M"/>
    <d v="1984-03-12T00:00:00"/>
    <s v="TORINO (TO)"/>
    <x v="2"/>
  </r>
  <r>
    <x v="1899"/>
    <s v="Federica"/>
    <x v="748"/>
    <s v="F"/>
    <d v="1973-11-01T00:00:00"/>
    <s v="TORINO (TO)"/>
    <x v="2"/>
  </r>
  <r>
    <x v="122"/>
    <s v="Santis Igor"/>
    <x v="749"/>
    <s v="M"/>
    <d v="1981-09-14T00:00:00"/>
    <s v="CASTELLAMONTE (TO)"/>
    <x v="0"/>
  </r>
  <r>
    <x v="1900"/>
    <s v="Walter Primo"/>
    <x v="749"/>
    <s v="M"/>
    <d v="1953-06-09T00:00:00"/>
    <s v="PONT CANAVESE (TO)"/>
    <x v="1"/>
  </r>
  <r>
    <x v="322"/>
    <s v="Levrin Armando Marcellino"/>
    <x v="749"/>
    <s v="M"/>
    <d v="1956-03-11T00:00:00"/>
    <s v="PONT CANAVESE (TO)"/>
    <x v="2"/>
  </r>
  <r>
    <x v="1901"/>
    <s v="Luciano"/>
    <x v="750"/>
    <s v="M"/>
    <d v="1963-06-13T00:00:00"/>
    <s v="POMARETTO (TO)"/>
    <x v="0"/>
  </r>
  <r>
    <x v="1850"/>
    <s v="Enrico"/>
    <x v="750"/>
    <s v="M"/>
    <d v="1954-11-04T00:00:00"/>
    <s v="PERRERO (TO)"/>
    <x v="1"/>
  </r>
  <r>
    <x v="1902"/>
    <s v="Simone"/>
    <x v="750"/>
    <s v="M"/>
    <d v="1993-05-03T00:00:00"/>
    <s v="PINEROLO (TO)"/>
    <x v="2"/>
  </r>
  <r>
    <x v="1039"/>
    <s v="Gianfranco"/>
    <x v="751"/>
    <s v="M"/>
    <d v="1983-07-20T00:00:00"/>
    <s v="TORINO (TO)"/>
    <x v="0"/>
  </r>
  <r>
    <x v="1903"/>
    <s v="Franco"/>
    <x v="751"/>
    <s v="M"/>
    <d v="1968-07-23T00:00:00"/>
    <s v="MONCALIERI (TO)"/>
    <x v="1"/>
  </r>
  <r>
    <x v="264"/>
    <s v="Bianca"/>
    <x v="751"/>
    <s v="F"/>
    <d v="1967-12-02T00:00:00"/>
    <s v="MONCALIERI (TO)"/>
    <x v="2"/>
  </r>
  <r>
    <x v="1904"/>
    <s v="Sergio"/>
    <x v="752"/>
    <s v="M"/>
    <d v="1960-01-29T00:00:00"/>
    <s v="CASTELLAMONTE (TO)"/>
    <x v="0"/>
  </r>
  <r>
    <x v="1191"/>
    <s v="Giampiero"/>
    <x v="752"/>
    <s v="M"/>
    <d v="1961-08-24T00:00:00"/>
    <s v="SANTHIA' (VC)"/>
    <x v="1"/>
  </r>
  <r>
    <x v="1905"/>
    <s v="Stefano"/>
    <x v="753"/>
    <s v="M"/>
    <d v="1959-12-29T00:00:00"/>
    <s v="BELGIO"/>
    <x v="0"/>
  </r>
  <r>
    <x v="1906"/>
    <s v="Elisabetta"/>
    <x v="753"/>
    <s v="F"/>
    <d v="1966-11-15T00:00:00"/>
    <s v="IVREA (TO)"/>
    <x v="1"/>
  </r>
  <r>
    <x v="1907"/>
    <s v="Giuliano"/>
    <x v="753"/>
    <s v="M"/>
    <d v="1974-01-18T00:00:00"/>
    <s v="CASALE MONFERRATO (AL)"/>
    <x v="2"/>
  </r>
  <r>
    <x v="1908"/>
    <s v="Michele"/>
    <x v="753"/>
    <s v="M"/>
    <d v="1973-01-20T00:00:00"/>
    <s v="PINEROLO (TO)"/>
    <x v="2"/>
  </r>
  <r>
    <x v="1909"/>
    <s v="Costanza"/>
    <x v="753"/>
    <s v="F"/>
    <d v="1970-03-06T00:00:00"/>
    <s v="BUROLO (TO)"/>
    <x v="2"/>
  </r>
  <r>
    <x v="1910"/>
    <s v="Giorgia"/>
    <x v="753"/>
    <s v="F"/>
    <d v="1989-09-22T00:00:00"/>
    <s v="CHIVASSO (TO)"/>
    <x v="2"/>
  </r>
  <r>
    <x v="1911"/>
    <s v="Roberto"/>
    <x v="754"/>
    <s v="M"/>
    <d v="1961-10-16T00:00:00"/>
    <s v="TORINO (TO)"/>
    <x v="0"/>
  </r>
  <r>
    <x v="1912"/>
    <s v="Claudio"/>
    <x v="754"/>
    <s v="M"/>
    <d v="1961-10-28T00:00:00"/>
    <s v="LA CASSA (TO)"/>
    <x v="1"/>
  </r>
  <r>
    <x v="1913"/>
    <s v="Chiara"/>
    <x v="754"/>
    <s v="F"/>
    <d v="1961-05-11T00:00:00"/>
    <s v="TORINO (TO)"/>
    <x v="2"/>
  </r>
  <r>
    <x v="152"/>
    <s v="Domenico"/>
    <x v="755"/>
    <s v="M"/>
    <d v="1973-04-25T00:00:00"/>
    <s v="TORINO (TO)"/>
    <x v="0"/>
  </r>
  <r>
    <x v="1914"/>
    <s v="Elena"/>
    <x v="755"/>
    <s v="F"/>
    <d v="1971-07-30T00:00:00"/>
    <s v="TORINO (TO)"/>
    <x v="1"/>
  </r>
  <r>
    <x v="1915"/>
    <s v="Roberto"/>
    <x v="755"/>
    <s v="M"/>
    <d v="1972-11-18T00:00:00"/>
    <s v="TORINO (TO)"/>
    <x v="2"/>
  </r>
  <r>
    <x v="757"/>
    <s v="Concetta"/>
    <x v="755"/>
    <s v="F"/>
    <d v="1953-02-16T00:00:00"/>
    <s v="MAZZARINO (CL)"/>
    <x v="2"/>
  </r>
  <r>
    <x v="1916"/>
    <s v="Franco"/>
    <x v="755"/>
    <s v="M"/>
    <d v="1974-02-20T00:00:00"/>
    <s v="MONCALIERI (TO)"/>
    <x v="2"/>
  </r>
  <r>
    <x v="817"/>
    <s v="Bernardina Fabrizio"/>
    <x v="756"/>
    <s v="M"/>
    <d v="1974-06-01T00:00:00"/>
    <s v="TORINO (TO)"/>
    <x v="0"/>
  </r>
  <r>
    <x v="1917"/>
    <s v="Fabrizio"/>
    <x v="756"/>
    <s v="M"/>
    <d v="1969-08-20T00:00:00"/>
    <s v="LANZO TORINESE (TO)"/>
    <x v="1"/>
  </r>
  <r>
    <x v="1918"/>
    <s v="Ernestina"/>
    <x v="756"/>
    <s v="F"/>
    <d v="1951-07-06T00:00:00"/>
    <s v="SAN MAURIZIO CANAVESE (TO)"/>
    <x v="2"/>
  </r>
  <r>
    <x v="1919"/>
    <s v="Paolo"/>
    <x v="756"/>
    <s v="M"/>
    <d v="1983-05-26T00:00:00"/>
    <s v="TORINO (TO)"/>
    <x v="2"/>
  </r>
  <r>
    <x v="1920"/>
    <s v="Erika"/>
    <x v="756"/>
    <s v="F"/>
    <d v="1984-04-12T00:00:00"/>
    <s v="TORINO (TO)"/>
    <x v="2"/>
  </r>
  <r>
    <x v="1921"/>
    <s v="Matilde"/>
    <x v="757"/>
    <s v="F"/>
    <d v="1963-07-10T00:00:00"/>
    <s v="CHIVASSO (TO)"/>
    <x v="0"/>
  </r>
  <r>
    <x v="1672"/>
    <s v="Silvana"/>
    <x v="757"/>
    <s v="F"/>
    <d v="1957-07-05T00:00:00"/>
    <s v="LAURIANO (TO)"/>
    <x v="1"/>
  </r>
  <r>
    <x v="1922"/>
    <s v="Mara"/>
    <x v="757"/>
    <s v="F"/>
    <d v="1968-10-24T00:00:00"/>
    <s v="TORINO (TO)"/>
    <x v="2"/>
  </r>
  <r>
    <x v="1923"/>
    <s v="Renato"/>
    <x v="758"/>
    <s v="M"/>
    <d v="1963-04-01T00:00:00"/>
    <s v="TORINO (TO)"/>
    <x v="0"/>
  </r>
  <r>
    <x v="820"/>
    <s v="Cristina"/>
    <x v="758"/>
    <s v="F"/>
    <d v="1968-12-12T00:00:00"/>
    <s v="TORINO (TO)"/>
    <x v="1"/>
  </r>
  <r>
    <x v="1924"/>
    <s v="Mauro"/>
    <x v="758"/>
    <s v="M"/>
    <d v="1964-02-09T00:00:00"/>
    <s v="TORINO (TO)"/>
    <x v="2"/>
  </r>
  <r>
    <x v="1925"/>
    <s v="Marco Giuseppe"/>
    <x v="758"/>
    <s v="M"/>
    <d v="1969-06-30T00:00:00"/>
    <s v="TORINO (TO)"/>
    <x v="2"/>
  </r>
  <r>
    <x v="1926"/>
    <s v="Dario"/>
    <x v="758"/>
    <s v="M"/>
    <d v="1960-05-14T00:00:00"/>
    <s v="TORINO (TO)"/>
    <x v="2"/>
  </r>
  <r>
    <x v="1927"/>
    <s v="Carmela"/>
    <x v="758"/>
    <s v="F"/>
    <d v="1958-01-24T00:00:00"/>
    <s v="SARNO (SA)"/>
    <x v="2"/>
  </r>
  <r>
    <x v="1928"/>
    <s v="Daniele"/>
    <x v="759"/>
    <s v="M"/>
    <d v="1957-12-26T00:00:00"/>
    <s v="VIU' (TO)"/>
    <x v="0"/>
  </r>
  <r>
    <x v="1929"/>
    <s v="Giacomo"/>
    <x v="759"/>
    <s v="M"/>
    <d v="1945-06-26T00:00:00"/>
    <s v="CARMAGNOLA (TO)"/>
    <x v="1"/>
  </r>
  <r>
    <x v="1930"/>
    <s v="Dena Danilo"/>
    <x v="759"/>
    <s v="M"/>
    <d v="1962-03-07T00:00:00"/>
    <s v="TORINO (TO)"/>
    <x v="2"/>
  </r>
  <r>
    <x v="1931"/>
    <s v="Elena"/>
    <x v="760"/>
    <s v="F"/>
    <d v="1973-01-15T00:00:00"/>
    <s v="IVREA (TO)"/>
    <x v="0"/>
  </r>
  <r>
    <x v="1932"/>
    <s v="Walter"/>
    <x v="760"/>
    <s v="M"/>
    <d v="1953-12-17T00:00:00"/>
    <s v="LESSOLO (TO)"/>
    <x v="1"/>
  </r>
  <r>
    <x v="1933"/>
    <s v="Emiliano"/>
    <x v="760"/>
    <s v="M"/>
    <d v="1976-09-10T00:00:00"/>
    <s v="IVREA (TO)"/>
    <x v="2"/>
  </r>
  <r>
    <x v="1934"/>
    <s v="Massimiliano"/>
    <x v="761"/>
    <s v="M"/>
    <d v="1969-09-30T00:00:00"/>
    <s v="SUSA (TO)"/>
    <x v="0"/>
  </r>
  <r>
    <x v="1935"/>
    <s v="Laura Maria"/>
    <x v="761"/>
    <s v="F"/>
    <d v="1976-07-17T00:00:00"/>
    <s v="CIRIE' (TO)"/>
    <x v="1"/>
  </r>
  <r>
    <x v="1936"/>
    <s v="Emilia Giuseppina"/>
    <x v="761"/>
    <s v="F"/>
    <d v="1955-05-05T00:00:00"/>
    <s v="TORINO (TO)"/>
    <x v="2"/>
  </r>
  <r>
    <x v="1937"/>
    <s v="Cornetto Mauro"/>
    <x v="762"/>
    <s v="M"/>
    <d v="1963-06-05T00:00:00"/>
    <s v="LOCANA (TO)"/>
    <x v="0"/>
  </r>
  <r>
    <x v="1938"/>
    <s v="Mauro"/>
    <x v="762"/>
    <s v="M"/>
    <d v="1975-11-05T00:00:00"/>
    <s v="CASTELLAMONTE (TO)"/>
    <x v="1"/>
  </r>
  <r>
    <x v="1939"/>
    <s v="Mauro"/>
    <x v="762"/>
    <s v="M"/>
    <d v="1976-03-12T00:00:00"/>
    <s v="CASTELLAMONTE (TO)"/>
    <x v="2"/>
  </r>
  <r>
    <x v="1940"/>
    <s v="Rocco"/>
    <x v="763"/>
    <s v="M"/>
    <d v="1976-12-23T00:00:00"/>
    <s v="TORINO (TO)"/>
    <x v="0"/>
  </r>
  <r>
    <x v="1941"/>
    <s v="Mara"/>
    <x v="763"/>
    <s v="F"/>
    <d v="1966-01-17T00:00:00"/>
    <s v="CIRIE' (TO)"/>
    <x v="1"/>
  </r>
  <r>
    <x v="1851"/>
    <s v="Silvia"/>
    <x v="763"/>
    <s v="F"/>
    <d v="1964-07-06T00:00:00"/>
    <s v="TORINO (TO)"/>
    <x v="2"/>
  </r>
  <r>
    <x v="1942"/>
    <s v="Daniele"/>
    <x v="764"/>
    <s v="M"/>
    <d v="1974-12-27T00:00:00"/>
    <s v="CARIGNANO (TO)"/>
    <x v="0"/>
  </r>
  <r>
    <x v="1148"/>
    <s v="Doriano"/>
    <x v="764"/>
    <s v="M"/>
    <d v="1959-02-25T00:00:00"/>
    <s v="PANCALIERI (TO)"/>
    <x v="1"/>
  </r>
  <r>
    <x v="1943"/>
    <s v="Paolo"/>
    <x v="764"/>
    <s v="M"/>
    <d v="1998-11-25T00:00:00"/>
    <s v="CHIERI (TO)"/>
    <x v="2"/>
  </r>
  <r>
    <x v="1944"/>
    <s v="Claudio"/>
    <x v="765"/>
    <s v="M"/>
    <d v="1960-01-30T00:00:00"/>
    <s v="IVREA (TO)"/>
    <x v="0"/>
  </r>
  <r>
    <x v="1945"/>
    <s v="Ivano Domenico Adolfo"/>
    <x v="765"/>
    <s v="M"/>
    <d v="1961-11-03T00:00:00"/>
    <s v="IVREA (TO)"/>
    <x v="1"/>
  </r>
  <r>
    <x v="1946"/>
    <s v="Roberto"/>
    <x v="765"/>
    <s v="M"/>
    <d v="1981-11-17T00:00:00"/>
    <s v="IVREA (TO)"/>
    <x v="2"/>
  </r>
  <r>
    <x v="941"/>
    <s v="Duilio"/>
    <x v="766"/>
    <s v="M"/>
    <d v="1958-09-16T00:00:00"/>
    <s v="LUSERNA SAN GIOVANNI (TO)"/>
    <x v="0"/>
  </r>
  <r>
    <x v="1947"/>
    <s v="Marina"/>
    <x v="766"/>
    <s v="F"/>
    <d v="1955-06-18T00:00:00"/>
    <s v="ANGROGNA (TO)"/>
    <x v="1"/>
  </r>
  <r>
    <x v="1948"/>
    <s v="Enrico"/>
    <x v="766"/>
    <s v="M"/>
    <d v="1966-04-08T00:00:00"/>
    <s v="TORINO (TO)"/>
    <x v="2"/>
  </r>
  <r>
    <x v="1949"/>
    <s v="Elena"/>
    <x v="766"/>
    <s v="F"/>
    <d v="1976-09-18T00:00:00"/>
    <s v="CARMAGNOLA (TO)"/>
    <x v="2"/>
  </r>
  <r>
    <x v="1950"/>
    <s v="Marco"/>
    <x v="766"/>
    <s v="M"/>
    <d v="1959-08-28T00:00:00"/>
    <s v="LUSERNA SAN GIOVANNI (TO)"/>
    <x v="2"/>
  </r>
  <r>
    <x v="814"/>
    <s v="Alex"/>
    <x v="767"/>
    <s v="M"/>
    <d v="1977-10-01T00:00:00"/>
    <s v="SALUZZO (CN)"/>
    <x v="0"/>
  </r>
  <r>
    <x v="1951"/>
    <s v="Pietro"/>
    <x v="767"/>
    <s v="M"/>
    <d v="1943-06-02T00:00:00"/>
    <s v="LUSERNA SAN GIOVANNI (TO)"/>
    <x v="1"/>
  </r>
  <r>
    <x v="1951"/>
    <s v="Diego"/>
    <x v="767"/>
    <s v="M"/>
    <d v="1970-09-11T00:00:00"/>
    <s v="LUSERNA SAN GIOVANNI (TO)"/>
    <x v="2"/>
  </r>
  <r>
    <x v="1952"/>
    <s v="Angelo"/>
    <x v="768"/>
    <s v="M"/>
    <d v="1958-05-15T00:00:00"/>
    <s v="BELGIO"/>
    <x v="0"/>
  </r>
  <r>
    <x v="336"/>
    <s v="Claudia"/>
    <x v="768"/>
    <s v="F"/>
    <d v="1966-06-19T00:00:00"/>
    <s v="CASTELLAMONTE (TO)"/>
    <x v="1"/>
  </r>
  <r>
    <x v="1953"/>
    <s v="Jacopo"/>
    <x v="768"/>
    <s v="M"/>
    <d v="1996-10-09T00:00:00"/>
    <s v="CUORGNE' (TO)"/>
    <x v="2"/>
  </r>
  <r>
    <x v="1954"/>
    <s v="Enrico"/>
    <x v="769"/>
    <s v="M"/>
    <d v="1963-11-19T00:00:00"/>
    <s v="MONCALIERI (TO)"/>
    <x v="0"/>
  </r>
  <r>
    <x v="1262"/>
    <s v="Daniele"/>
    <x v="769"/>
    <s v="M"/>
    <d v="1978-08-24T00:00:00"/>
    <s v="PINEROLO (TO)"/>
    <x v="1"/>
  </r>
  <r>
    <x v="1472"/>
    <s v="Irene"/>
    <x v="769"/>
    <s v="F"/>
    <d v="1981-04-15T00:00:00"/>
    <s v="PINEROLO (TO)"/>
    <x v="2"/>
  </r>
  <r>
    <x v="1955"/>
    <s v="Pier Franco"/>
    <x v="770"/>
    <s v="M"/>
    <d v="1950-10-03T00:00:00"/>
    <s v="MAGLIONE (TO)"/>
    <x v="0"/>
  </r>
  <r>
    <x v="1956"/>
    <s v="Simona"/>
    <x v="770"/>
    <s v="F"/>
    <d v="1985-07-02T00:00:00"/>
    <s v="IVREA (TO)"/>
    <x v="1"/>
  </r>
  <r>
    <x v="1957"/>
    <s v="Franca"/>
    <x v="770"/>
    <s v="F"/>
    <d v="1974-07-09T00:00:00"/>
    <s v="VERCELLI (VC)"/>
    <x v="2"/>
  </r>
  <r>
    <x v="86"/>
    <s v="Francesco Augusto"/>
    <x v="771"/>
    <s v="M"/>
    <d v="1972-08-16T00:00:00"/>
    <s v="TORINO (TO)"/>
    <x v="0"/>
  </r>
  <r>
    <x v="1958"/>
    <s v="Paola"/>
    <x v="771"/>
    <s v="F"/>
    <d v="1971-09-19T00:00:00"/>
    <s v="TORINO (TO)"/>
    <x v="1"/>
  </r>
  <r>
    <x v="1092"/>
    <s v="Davide"/>
    <x v="771"/>
    <s v="M"/>
    <d v="1974-06-16T00:00:00"/>
    <s v="TORINO (TO)"/>
    <x v="2"/>
  </r>
  <r>
    <x v="1959"/>
    <s v="Cristina"/>
    <x v="771"/>
    <s v="F"/>
    <d v="1966-01-03T00:00:00"/>
    <s v="TORINO (TO)"/>
    <x v="2"/>
  </r>
  <r>
    <x v="1960"/>
    <s v="Massimo"/>
    <x v="771"/>
    <s v="M"/>
    <d v="1973-01-15T00:00:00"/>
    <s v="GERMANIA"/>
    <x v="2"/>
  </r>
  <r>
    <x v="1086"/>
    <s v="Roberto"/>
    <x v="772"/>
    <s v="M"/>
    <d v="1972-11-18T00:00:00"/>
    <s v="TORINO (TO)"/>
    <x v="0"/>
  </r>
  <r>
    <x v="1961"/>
    <s v="Milena"/>
    <x v="772"/>
    <s v="F"/>
    <d v="1975-06-23T00:00:00"/>
    <s v="TORINO (TO)"/>
    <x v="1"/>
  </r>
  <r>
    <x v="1962"/>
    <s v="Alberto"/>
    <x v="772"/>
    <s v="M"/>
    <d v="1987-09-02T00:00:00"/>
    <s v="MONCALIERI (TO)"/>
    <x v="2"/>
  </r>
  <r>
    <x v="1963"/>
    <s v="Enrico"/>
    <x v="773"/>
    <s v="M"/>
    <d v="1974-10-03T00:00:00"/>
    <s v="PINEROLO (TO)"/>
    <x v="0"/>
  </r>
  <r>
    <x v="1850"/>
    <s v="Davide"/>
    <x v="773"/>
    <s v="M"/>
    <d v="1976-02-10T00:00:00"/>
    <s v="PINEROLO (TO)"/>
    <x v="1"/>
  </r>
  <r>
    <x v="1299"/>
    <s v="Andrea Carlo"/>
    <x v="773"/>
    <s v="M"/>
    <d v="1980-08-25T00:00:00"/>
    <s v="TORINO (TO)"/>
    <x v="2"/>
  </r>
  <r>
    <x v="1964"/>
    <s v="Maurizio"/>
    <x v="774"/>
    <s v="M"/>
    <d v="1955-01-12T00:00:00"/>
    <s v="TORINO (TO)"/>
    <x v="0"/>
  </r>
  <r>
    <x v="1965"/>
    <s v="Monica"/>
    <x v="774"/>
    <s v="F"/>
    <d v="1971-02-23T00:00:00"/>
    <s v="TORINO (TO)"/>
    <x v="1"/>
  </r>
  <r>
    <x v="1966"/>
    <s v="Enrico Michele"/>
    <x v="774"/>
    <s v="M"/>
    <d v="1981-08-22T00:00:00"/>
    <s v="LANZO TORINESE (TO)"/>
    <x v="2"/>
  </r>
  <r>
    <x v="1851"/>
    <s v="Fus Lorella Vittoria Rita"/>
    <x v="774"/>
    <s v="F"/>
    <d v="1962-05-15T00:00:00"/>
    <s v="MATHI (TO)"/>
    <x v="2"/>
  </r>
  <r>
    <x v="1967"/>
    <s v="Marina"/>
    <x v="775"/>
    <s v="F"/>
    <d v="1969-11-07T00:00:00"/>
    <s v="SUSA (TO)"/>
    <x v="0"/>
  </r>
  <r>
    <x v="1968"/>
    <s v="Paolo Giacomo"/>
    <x v="775"/>
    <s v="M"/>
    <d v="1979-09-13T00:00:00"/>
    <s v="GIAVENO (TO)"/>
    <x v="1"/>
  </r>
  <r>
    <x v="529"/>
    <s v="Enrica"/>
    <x v="775"/>
    <s v="F"/>
    <d v="1956-04-21T00:00:00"/>
    <s v="BRUSASCO (TO)"/>
    <x v="2"/>
  </r>
  <r>
    <x v="1969"/>
    <s v="Marco"/>
    <x v="776"/>
    <s v="M"/>
    <d v="1963-12-25T00:00:00"/>
    <s v="CHIVASSO (TO)"/>
    <x v="0"/>
  </r>
  <r>
    <x v="1970"/>
    <s v="Bruno"/>
    <x v="776"/>
    <s v="M"/>
    <d v="1952-09-30T00:00:00"/>
    <s v="IVREA (TO)"/>
    <x v="1"/>
  </r>
  <r>
    <x v="54"/>
    <s v="Mauro"/>
    <x v="776"/>
    <s v="M"/>
    <d v="1966-02-09T00:00:00"/>
    <s v="TORINO (TO)"/>
    <x v="2"/>
  </r>
  <r>
    <x v="1971"/>
    <s v="Alessandra"/>
    <x v="776"/>
    <s v="F"/>
    <d v="1984-09-15T00:00:00"/>
    <s v="IVREA (TO)"/>
    <x v="2"/>
  </r>
  <r>
    <x v="1972"/>
    <s v="Adele"/>
    <x v="777"/>
    <s v="F"/>
    <d v="1964-09-25T00:00:00"/>
    <s v="SUSA (TO)"/>
    <x v="0"/>
  </r>
  <r>
    <x v="1973"/>
    <s v="Fulvia"/>
    <x v="777"/>
    <s v="F"/>
    <d v="1966-01-22T00:00:00"/>
    <s v="SUSA (TO)"/>
    <x v="1"/>
  </r>
  <r>
    <x v="1974"/>
    <s v="Mirko"/>
    <x v="777"/>
    <s v="M"/>
    <d v="1982-07-15T00:00:00"/>
    <s v="TORINO (TO)"/>
    <x v="2"/>
  </r>
  <r>
    <x v="1975"/>
    <s v="Angelo"/>
    <x v="778"/>
    <s v="M"/>
    <d v="1961-10-31T00:00:00"/>
    <s v="TORINO (TO)"/>
    <x v="0"/>
  </r>
  <r>
    <x v="1976"/>
    <s v="Marco"/>
    <x v="778"/>
    <s v="M"/>
    <d v="1959-03-29T00:00:00"/>
    <s v="IVREA (TO)"/>
    <x v="1"/>
  </r>
  <r>
    <x v="1977"/>
    <s v="Pier Domenico"/>
    <x v="778"/>
    <s v="M"/>
    <d v="1957-01-13T00:00:00"/>
    <s v="MERCENASCO (TO)"/>
    <x v="2"/>
  </r>
  <r>
    <x v="1978"/>
    <s v="Viter Sergio"/>
    <x v="779"/>
    <s v="M"/>
    <d v="1953-07-06T00:00:00"/>
    <s v="MEZZENILE (TO)"/>
    <x v="0"/>
  </r>
  <r>
    <x v="1979"/>
    <s v="Marco"/>
    <x v="779"/>
    <s v="M"/>
    <d v="1979-02-23T00:00:00"/>
    <s v="LANZO TORINESE (TO)"/>
    <x v="1"/>
  </r>
  <r>
    <x v="1980"/>
    <s v="Dario"/>
    <x v="779"/>
    <s v="M"/>
    <d v="1977-07-14T00:00:00"/>
    <s v="LANZO TORINESE (TO)"/>
    <x v="2"/>
  </r>
  <r>
    <x v="1981"/>
    <s v="Luciana"/>
    <x v="780"/>
    <s v="F"/>
    <d v="1959-12-30T00:00:00"/>
    <s v="TORINO (TO)"/>
    <x v="0"/>
  </r>
  <r>
    <x v="1982"/>
    <s v="Gian Carlo"/>
    <x v="780"/>
    <s v="M"/>
    <d v="1956-12-19T00:00:00"/>
    <s v="TORINO (TO)"/>
    <x v="1"/>
  </r>
  <r>
    <x v="442"/>
    <s v="Isabella"/>
    <x v="780"/>
    <s v="F"/>
    <d v="1987-07-14T00:00:00"/>
    <s v="CIRIE' (TO)"/>
    <x v="2"/>
  </r>
  <r>
    <x v="1983"/>
    <s v="Davide"/>
    <x v="781"/>
    <s v="M"/>
    <d v="1979-06-02T00:00:00"/>
    <s v="SUSA (TO)"/>
    <x v="0"/>
  </r>
  <r>
    <x v="1984"/>
    <s v="Lino"/>
    <x v="781"/>
    <s v="M"/>
    <d v="1962-09-23T00:00:00"/>
    <s v="SUSA (TO)"/>
    <x v="2"/>
  </r>
  <r>
    <x v="1985"/>
    <s v="Maria Laura"/>
    <x v="781"/>
    <s v="F"/>
    <d v="1993-02-28T00:00:00"/>
    <s v="TORINO (TO)"/>
    <x v="2"/>
  </r>
  <r>
    <x v="1986"/>
    <s v="Maurizio"/>
    <x v="782"/>
    <s v="M"/>
    <d v="1988-06-19T00:00:00"/>
    <s v="LANZO TORINESE (TO)"/>
    <x v="0"/>
  </r>
  <r>
    <x v="1987"/>
    <s v="Sabrina"/>
    <x v="782"/>
    <s v="F"/>
    <d v="1985-08-23T00:00:00"/>
    <s v="LANZO TORINESE (TO)"/>
    <x v="1"/>
  </r>
  <r>
    <x v="1988"/>
    <s v="Aleina Gabriele"/>
    <x v="782"/>
    <s v="M"/>
    <d v="1989-09-14T00:00:00"/>
    <s v="LANZO TORINESE (TO)"/>
    <x v="2"/>
  </r>
  <r>
    <x v="1989"/>
    <s v="Paolo"/>
    <x v="783"/>
    <s v="M"/>
    <d v="1978-07-17T00:00:00"/>
    <s v="TORINO (TO)"/>
    <x v="0"/>
  </r>
  <r>
    <x v="181"/>
    <s v="Alessandra"/>
    <x v="783"/>
    <s v="F"/>
    <d v="1998-05-23T00:00:00"/>
    <s v="TORINO (TO)"/>
    <x v="2"/>
  </r>
  <r>
    <x v="209"/>
    <s v="Crescenzo Silvia"/>
    <x v="783"/>
    <s v="F"/>
    <d v="1975-09-05T00:00:00"/>
    <s v="TORINO (TO)"/>
    <x v="2"/>
  </r>
  <r>
    <x v="602"/>
    <s v="Angelo"/>
    <x v="783"/>
    <s v="M"/>
    <d v="1969-06-20T00:00:00"/>
    <s v="CARMAGNOLA (TO)"/>
    <x v="2"/>
  </r>
  <r>
    <x v="1990"/>
    <s v="Davide"/>
    <x v="783"/>
    <s v="M"/>
    <d v="1987-06-04T00:00:00"/>
    <s v="TORINO (TO)"/>
    <x v="2"/>
  </r>
  <r>
    <x v="1991"/>
    <s v="Giuseppe"/>
    <x v="783"/>
    <s v="M"/>
    <d v="1986-07-12T00:00:00"/>
    <s v="SCILLA (RC)"/>
    <x v="2"/>
  </r>
  <r>
    <x v="1992"/>
    <s v="Michele"/>
    <x v="783"/>
    <s v="M"/>
    <d v="1969-04-14T00:00:00"/>
    <s v="MONCALIERI (TO)"/>
    <x v="2"/>
  </r>
  <r>
    <x v="1993"/>
    <s v="Laura"/>
    <x v="783"/>
    <s v="F"/>
    <d v="1965-12-17T00:00:00"/>
    <s v="MONCALIERI (TO)"/>
    <x v="2"/>
  </r>
  <r>
    <x v="949"/>
    <s v="Mauro"/>
    <x v="784"/>
    <s v="M"/>
    <d v="1962-03-16T00:00:00"/>
    <s v="TORINO (TO)"/>
    <x v="0"/>
  </r>
  <r>
    <x v="1994"/>
    <s v="Vittorio"/>
    <x v="784"/>
    <s v="M"/>
    <d v="1955-02-24T00:00:00"/>
    <s v="MONCENISIO (TO)"/>
    <x v="2"/>
  </r>
  <r>
    <x v="1995"/>
    <s v="Riccardo"/>
    <x v="784"/>
    <s v="M"/>
    <d v="1970-06-30T00:00:00"/>
    <s v="TORINO (TO)"/>
    <x v="2"/>
  </r>
  <r>
    <x v="1996"/>
    <s v="Sergio"/>
    <x v="785"/>
    <s v="M"/>
    <d v="1946-08-10T00:00:00"/>
    <s v="TORINO (TO)"/>
    <x v="0"/>
  </r>
  <r>
    <x v="1997"/>
    <s v="Luciano"/>
    <x v="785"/>
    <s v="M"/>
    <d v="1965-10-01T00:00:00"/>
    <s v="TORINO (TO)"/>
    <x v="1"/>
  </r>
  <r>
    <x v="1998"/>
    <s v="Emanuela"/>
    <x v="785"/>
    <s v="F"/>
    <d v="1957-03-25T00:00:00"/>
    <s v="TORINO (TO)"/>
    <x v="2"/>
  </r>
  <r>
    <x v="1999"/>
    <s v="Franca Rita"/>
    <x v="786"/>
    <s v="F"/>
    <d v="1970-02-28T00:00:00"/>
    <s v="TORTOLI' (NU)"/>
    <x v="0"/>
  </r>
  <r>
    <x v="2000"/>
    <s v="Massimo"/>
    <x v="786"/>
    <s v="M"/>
    <d v="1949-09-23T00:00:00"/>
    <s v="IVREA (TO)"/>
    <x v="2"/>
  </r>
  <r>
    <x v="109"/>
    <s v="Lorenzo"/>
    <x v="786"/>
    <s v="M"/>
    <d v="1998-01-09T00:00:00"/>
    <s v="IVREA (TO)"/>
    <x v="2"/>
  </r>
  <r>
    <x v="2001"/>
    <s v="Renzo"/>
    <x v="787"/>
    <s v="M"/>
    <d v="1948-02-16T00:00:00"/>
    <s v="URBANA (PD)"/>
    <x v="0"/>
  </r>
  <r>
    <x v="75"/>
    <s v="Sara"/>
    <x v="787"/>
    <s v="F"/>
    <d v="1981-12-09T00:00:00"/>
    <s v="IVREA (TO)"/>
    <x v="1"/>
  </r>
  <r>
    <x v="560"/>
    <s v="Nella"/>
    <x v="787"/>
    <s v="F"/>
    <d v="1966-03-21T00:00:00"/>
    <s v="SVIZZERA"/>
    <x v="2"/>
  </r>
  <r>
    <x v="2002"/>
    <s v="Alberto"/>
    <x v="787"/>
    <s v="M"/>
    <d v="1990-11-09T00:00:00"/>
    <s v="IVREA (TO)"/>
    <x v="2"/>
  </r>
  <r>
    <x v="308"/>
    <s v="Domenico"/>
    <x v="787"/>
    <s v="M"/>
    <d v="1957-02-07T00:00:00"/>
    <s v="CASTEL SAN GIOVANNI (PC)"/>
    <x v="2"/>
  </r>
  <r>
    <x v="2003"/>
    <s v="Giovanni"/>
    <x v="788"/>
    <s v="M"/>
    <d v="1968-10-10T00:00:00"/>
    <s v="TORINO (TO)"/>
    <x v="0"/>
  </r>
  <r>
    <x v="2004"/>
    <s v="Paolo"/>
    <x v="788"/>
    <s v="M"/>
    <d v="1973-11-14T00:00:00"/>
    <s v="CHIVASSO (TO)"/>
    <x v="1"/>
  </r>
  <r>
    <x v="2005"/>
    <s v="Andrea"/>
    <x v="788"/>
    <s v="M"/>
    <d v="1973-08-01T00:00:00"/>
    <s v="ROMA (RM)"/>
    <x v="2"/>
  </r>
  <r>
    <x v="1855"/>
    <s v="Michela Lorenza"/>
    <x v="788"/>
    <s v="F"/>
    <d v="1982-03-23T00:00:00"/>
    <s v="TORINO (TO)"/>
    <x v="2"/>
  </r>
  <r>
    <x v="2006"/>
    <s v="Maria Teresa"/>
    <x v="788"/>
    <s v="F"/>
    <d v="1964-09-22T00:00:00"/>
    <s v="TORINO (TO)"/>
    <x v="2"/>
  </r>
  <r>
    <x v="2007"/>
    <s v="Maria Elisa"/>
    <x v="789"/>
    <s v="F"/>
    <d v="1969-01-19T00:00:00"/>
    <s v="MONCALIERI (TO)"/>
    <x v="0"/>
  </r>
  <r>
    <x v="523"/>
    <s v="Graziella"/>
    <x v="789"/>
    <s v="F"/>
    <d v="1950-01-01T00:00:00"/>
    <s v="TORINO (TO)"/>
    <x v="2"/>
  </r>
  <r>
    <x v="2008"/>
    <s v="Giuseppe"/>
    <x v="790"/>
    <s v="M"/>
    <d v="1959-05-07T00:00:00"/>
    <s v="CARMAGNOLA (TO)"/>
    <x v="0"/>
  </r>
  <r>
    <x v="2009"/>
    <s v="Emanuele"/>
    <x v="790"/>
    <s v="M"/>
    <d v="1970-03-16T00:00:00"/>
    <s v="CHIERI (TO)"/>
    <x v="2"/>
  </r>
  <r>
    <x v="1175"/>
    <s v="Pierangela"/>
    <x v="790"/>
    <s v="F"/>
    <d v="1965-01-04T00:00:00"/>
    <s v="CHIERI (TO)"/>
    <x v="2"/>
  </r>
  <r>
    <x v="1011"/>
    <s v="Giampietro"/>
    <x v="791"/>
    <s v="M"/>
    <d v="1964-04-21T00:00:00"/>
    <s v="MESAGNE (BR)"/>
    <x v="0"/>
  </r>
  <r>
    <x v="961"/>
    <s v="Carmen"/>
    <x v="791"/>
    <s v="F"/>
    <d v="1960-05-29T00:00:00"/>
    <s v="QUILIANO (SV)"/>
    <x v="1"/>
  </r>
  <r>
    <x v="2010"/>
    <s v="Alessandro"/>
    <x v="791"/>
    <s v="M"/>
    <d v="1983-07-23T00:00:00"/>
    <s v="TORINO (TO)"/>
    <x v="2"/>
  </r>
  <r>
    <x v="209"/>
    <s v="Lorenzo Francesco"/>
    <x v="791"/>
    <s v="M"/>
    <d v="1965-10-04T00:00:00"/>
    <s v="TORINO (TO)"/>
    <x v="2"/>
  </r>
  <r>
    <x v="822"/>
    <s v="Paola Enrica Maria"/>
    <x v="791"/>
    <s v="F"/>
    <d v="1961-07-18T00:00:00"/>
    <s v="NICHELINO (TO)"/>
    <x v="2"/>
  </r>
  <r>
    <x v="2011"/>
    <s v="Giorgia"/>
    <x v="791"/>
    <s v="F"/>
    <d v="1989-09-07T00:00:00"/>
    <s v="TORINO (TO)"/>
    <x v="2"/>
  </r>
  <r>
    <x v="2012"/>
    <s v="Fiodor Luciano Alessandro"/>
    <x v="791"/>
    <s v="M"/>
    <d v="1982-04-01T00:00:00"/>
    <s v="MONCALIERI (TO)"/>
    <x v="2"/>
  </r>
  <r>
    <x v="2013"/>
    <s v="Domenico"/>
    <x v="792"/>
    <s v="M"/>
    <d v="1966-08-19T00:00:00"/>
    <s v="LOCANA (TO)"/>
    <x v="0"/>
  </r>
  <r>
    <x v="351"/>
    <s v="Bruno Giuseppe"/>
    <x v="792"/>
    <s v="M"/>
    <d v="1976-08-30T00:00:00"/>
    <s v="IVREA (TO)"/>
    <x v="1"/>
  </r>
  <r>
    <x v="2014"/>
    <s v="Fabrizia"/>
    <x v="792"/>
    <s v="F"/>
    <d v="1980-04-10T00:00:00"/>
    <s v="TORINO (TO)"/>
    <x v="2"/>
  </r>
  <r>
    <x v="813"/>
    <s v="Luca Francesco"/>
    <x v="793"/>
    <s v="M"/>
    <d v="1977-11-14T00:00:00"/>
    <s v="CIRIE' (TO)"/>
    <x v="0"/>
  </r>
  <r>
    <x v="2015"/>
    <s v="Tiziana"/>
    <x v="793"/>
    <s v="F"/>
    <d v="1975-08-14T00:00:00"/>
    <s v="CIRIE' (TO)"/>
    <x v="1"/>
  </r>
  <r>
    <x v="2016"/>
    <s v="Claudia"/>
    <x v="793"/>
    <s v="F"/>
    <d v="1959-11-15T00:00:00"/>
    <s v="LANZO TORINESE (TO)"/>
    <x v="2"/>
  </r>
  <r>
    <x v="1864"/>
    <s v="Massimo"/>
    <x v="793"/>
    <s v="M"/>
    <d v="1967-11-08T00:00:00"/>
    <s v="NOLE (TO)"/>
    <x v="2"/>
  </r>
  <r>
    <x v="2017"/>
    <s v="Ellade Giacinta"/>
    <x v="794"/>
    <s v="F"/>
    <d v="1963-06-18T00:00:00"/>
    <s v="IVREA (TO)"/>
    <x v="0"/>
  </r>
  <r>
    <x v="1835"/>
    <s v="Miseroglio Wilmer"/>
    <x v="794"/>
    <s v="M"/>
    <d v="1959-02-09T00:00:00"/>
    <s v="NOMAGLIO (TO)"/>
    <x v="2"/>
  </r>
  <r>
    <x v="2018"/>
    <s v="Davide"/>
    <x v="794"/>
    <s v="M"/>
    <d v="1981-05-10T00:00:00"/>
    <s v="TORINO (TO)"/>
    <x v="2"/>
  </r>
  <r>
    <x v="2019"/>
    <s v="Loredana Emma"/>
    <x v="795"/>
    <s v="F"/>
    <d v="1959-10-19T00:00:00"/>
    <s v="TORINO (TO)"/>
    <x v="0"/>
  </r>
  <r>
    <x v="294"/>
    <s v="Laura"/>
    <x v="795"/>
    <s v="F"/>
    <d v="1967-01-29T00:00:00"/>
    <s v="PINEROLO (TO)"/>
    <x v="1"/>
  </r>
  <r>
    <x v="2020"/>
    <s v="Federico"/>
    <x v="795"/>
    <s v="M"/>
    <d v="1993-08-09T00:00:00"/>
    <s v="TORINO (TO)"/>
    <x v="2"/>
  </r>
  <r>
    <x v="2021"/>
    <s v="Domenico"/>
    <x v="795"/>
    <s v="M"/>
    <d v="1976-06-30T00:00:00"/>
    <s v="ALTAMURA (BA)"/>
    <x v="2"/>
  </r>
  <r>
    <x v="2022"/>
    <s v="Paola"/>
    <x v="795"/>
    <s v="F"/>
    <d v="1979-01-30T00:00:00"/>
    <s v="TORINO (TO)"/>
    <x v="2"/>
  </r>
  <r>
    <x v="2023"/>
    <s v="Piera"/>
    <x v="796"/>
    <s v="F"/>
    <d v="1960-04-15T00:00:00"/>
    <s v="SUSA (TO)"/>
    <x v="0"/>
  </r>
  <r>
    <x v="2024"/>
    <s v="Pier Luigi"/>
    <x v="796"/>
    <s v="M"/>
    <d v="1953-01-02T00:00:00"/>
    <s v="SUSA (TO)"/>
    <x v="2"/>
  </r>
  <r>
    <x v="2025"/>
    <s v="Matteo"/>
    <x v="796"/>
    <s v="M"/>
    <d v="1984-06-19T00:00:00"/>
    <s v="SUSA (TO)"/>
    <x v="2"/>
  </r>
  <r>
    <x v="2026"/>
    <s v="Monica Maria Bianca"/>
    <x v="797"/>
    <s v="F"/>
    <d v="1974-01-20T00:00:00"/>
    <s v="CASTELLAMONTE (TO)"/>
    <x v="0"/>
  </r>
  <r>
    <x v="2027"/>
    <s v="Federica"/>
    <x v="797"/>
    <s v="F"/>
    <d v="1981-06-06T00:00:00"/>
    <s v="CASTELLAMONTE (TO)"/>
    <x v="1"/>
  </r>
  <r>
    <x v="2028"/>
    <s v="Celestino"/>
    <x v="797"/>
    <s v="M"/>
    <d v="1948-06-20T00:00:00"/>
    <s v="OGLIANICO (TO)"/>
    <x v="2"/>
  </r>
  <r>
    <x v="1672"/>
    <s v="Cinzia Maria"/>
    <x v="798"/>
    <s v="F"/>
    <d v="1966-07-15T00:00:00"/>
    <s v="PINEROLO (TO)"/>
    <x v="0"/>
  </r>
  <r>
    <x v="2029"/>
    <s v="Paolo Giovanni"/>
    <x v="798"/>
    <s v="M"/>
    <d v="1985-06-28T00:00:00"/>
    <s v="PINEROLO (TO)"/>
    <x v="1"/>
  </r>
  <r>
    <x v="2030"/>
    <s v="Luciano"/>
    <x v="798"/>
    <s v="M"/>
    <d v="1963-06-12T00:00:00"/>
    <s v="GERMANIA"/>
    <x v="2"/>
  </r>
  <r>
    <x v="2031"/>
    <s v="Francesca"/>
    <x v="798"/>
    <s v="F"/>
    <d v="1979-01-18T00:00:00"/>
    <s v="PINEROLO (TO)"/>
    <x v="2"/>
  </r>
  <r>
    <x v="2032"/>
    <s v="Ettore"/>
    <x v="798"/>
    <s v="M"/>
    <d v="1978-08-17T00:00:00"/>
    <s v="TORINO (TO)"/>
    <x v="2"/>
  </r>
  <r>
    <x v="1630"/>
    <s v="Antonino"/>
    <x v="798"/>
    <s v="M"/>
    <d v="1964-11-08T00:00:00"/>
    <s v="TERMINI IMERESE (PA)"/>
    <x v="2"/>
  </r>
  <r>
    <x v="2033"/>
    <s v="Sara"/>
    <x v="799"/>
    <s v="F"/>
    <d v="1974-08-21T00:00:00"/>
    <s v="CASTELLAMONTE (TO)"/>
    <x v="0"/>
  </r>
  <r>
    <x v="2034"/>
    <s v="Stefania"/>
    <x v="799"/>
    <s v="F"/>
    <d v="1967-10-16T00:00:00"/>
    <s v="IVREA (TO)"/>
    <x v="1"/>
  </r>
  <r>
    <x v="2035"/>
    <s v="Lorenzo"/>
    <x v="799"/>
    <s v="M"/>
    <d v="1970-03-26T00:00:00"/>
    <s v="IVREA (TO)"/>
    <x v="2"/>
  </r>
  <r>
    <x v="1343"/>
    <s v="Adriano Giovanni"/>
    <x v="800"/>
    <s v="M"/>
    <d v="1950-10-02T00:00:00"/>
    <s v="CAVOUR (TO)"/>
    <x v="0"/>
  </r>
  <r>
    <x v="2036"/>
    <s v="Biagio"/>
    <x v="800"/>
    <s v="M"/>
    <d v="1962-01-30T00:00:00"/>
    <s v="CARLENTINI (SR)"/>
    <x v="1"/>
  </r>
  <r>
    <x v="1870"/>
    <s v="Paolo"/>
    <x v="800"/>
    <s v="M"/>
    <d v="1964-11-25T00:00:00"/>
    <s v="PINEROLO (TO)"/>
    <x v="2"/>
  </r>
  <r>
    <x v="1119"/>
    <s v="Silvio"/>
    <x v="801"/>
    <s v="M"/>
    <d v="1967-07-05T00:00:00"/>
    <s v="CARIGNANO (TO)"/>
    <x v="0"/>
  </r>
  <r>
    <x v="2037"/>
    <s v="Alessandra"/>
    <x v="801"/>
    <s v="F"/>
    <d v="1969-07-24T00:00:00"/>
    <s v="CARIGNANO (TO)"/>
    <x v="1"/>
  </r>
  <r>
    <x v="2038"/>
    <s v="Antonio"/>
    <x v="801"/>
    <s v="M"/>
    <d v="1952-04-07T00:00:00"/>
    <s v="OSASIO (TO)"/>
    <x v="2"/>
  </r>
  <r>
    <x v="2039"/>
    <s v="Andrea"/>
    <x v="802"/>
    <s v="M"/>
    <d v="1984-09-26T00:00:00"/>
    <s v="ALBA (CN)"/>
    <x v="0"/>
  </r>
  <r>
    <x v="2040"/>
    <s v="Ivana"/>
    <x v="802"/>
    <s v="F"/>
    <d v="1956-02-06T00:00:00"/>
    <s v="OULX (TO)"/>
    <x v="2"/>
  </r>
  <r>
    <x v="2041"/>
    <s v="Maicol"/>
    <x v="802"/>
    <s v="M"/>
    <d v="1986-06-07T00:00:00"/>
    <s v="SUSA (TO)"/>
    <x v="2"/>
  </r>
  <r>
    <x v="461"/>
    <s v="Carla Maria"/>
    <x v="802"/>
    <s v="F"/>
    <d v="1949-09-22T00:00:00"/>
    <s v="TORINO (TO)"/>
    <x v="2"/>
  </r>
  <r>
    <x v="2042"/>
    <s v="Irene"/>
    <x v="802"/>
    <s v="F"/>
    <d v="1996-12-03T00:00:00"/>
    <s v="SUSA (TO)"/>
    <x v="2"/>
  </r>
  <r>
    <x v="2043"/>
    <s v="Sergio"/>
    <x v="803"/>
    <s v="M"/>
    <d v="1973-02-14T00:00:00"/>
    <s v="BENEVENTO (BN)"/>
    <x v="0"/>
  </r>
  <r>
    <x v="2044"/>
    <s v="Federico"/>
    <x v="803"/>
    <s v="M"/>
    <d v="1997-08-16T00:00:00"/>
    <s v="CUORGNE' (TO)"/>
    <x v="1"/>
  </r>
  <r>
    <x v="685"/>
    <s v="Giovanni Agostino"/>
    <x v="803"/>
    <s v="M"/>
    <d v="1980-06-03T00:00:00"/>
    <s v="CASTELLAMONTE (TO)"/>
    <x v="2"/>
  </r>
  <r>
    <x v="2045"/>
    <s v="Silvano"/>
    <x v="804"/>
    <s v="M"/>
    <d v="1951-04-17T00:00:00"/>
    <s v="PALAZZO CANAVESE (TO)"/>
    <x v="0"/>
  </r>
  <r>
    <x v="2046"/>
    <s v="Amanda"/>
    <x v="804"/>
    <s v="F"/>
    <d v="1977-08-16T00:00:00"/>
    <s v="IVREA (TO)"/>
    <x v="1"/>
  </r>
  <r>
    <x v="2047"/>
    <s v="Enrica Maria"/>
    <x v="804"/>
    <s v="F"/>
    <d v="1968-12-06T00:00:00"/>
    <s v="IVREA (TO)"/>
    <x v="2"/>
  </r>
  <r>
    <x v="2048"/>
    <s v="Luca"/>
    <x v="805"/>
    <s v="M"/>
    <d v="1968-08-07T00:00:00"/>
    <s v="TORINO (TO)"/>
    <x v="0"/>
  </r>
  <r>
    <x v="2049"/>
    <s v="Alessandra"/>
    <x v="805"/>
    <s v="F"/>
    <d v="1979-06-15T00:00:00"/>
    <s v="PINEROLO (TO)"/>
    <x v="1"/>
  </r>
  <r>
    <x v="2050"/>
    <s v="Mario"/>
    <x v="805"/>
    <s v="M"/>
    <d v="1970-08-13T00:00:00"/>
    <s v="CARMAGNOLA (TO)"/>
    <x v="2"/>
  </r>
  <r>
    <x v="2051"/>
    <s v="Roberto Antonio"/>
    <x v="806"/>
    <s v="M"/>
    <d v="1962-02-20T00:00:00"/>
    <s v="IVREA (TO)"/>
    <x v="0"/>
  </r>
  <r>
    <x v="327"/>
    <s v="Marco Fabrizio"/>
    <x v="806"/>
    <s v="M"/>
    <d v="1966-06-29T00:00:00"/>
    <s v="IVREA (TO)"/>
    <x v="1"/>
  </r>
  <r>
    <x v="2052"/>
    <s v="Silvia"/>
    <x v="806"/>
    <s v="F"/>
    <d v="1970-05-20T00:00:00"/>
    <s v="IVREA (TO)"/>
    <x v="2"/>
  </r>
  <r>
    <x v="933"/>
    <s v="Laura"/>
    <x v="807"/>
    <s v="F"/>
    <d v="1962-09-01T00:00:00"/>
    <s v="TORINO (TO)"/>
    <x v="0"/>
  </r>
  <r>
    <x v="35"/>
    <s v="Eleonora"/>
    <x v="807"/>
    <s v="F"/>
    <d v="1956-05-07T00:00:00"/>
    <s v="CATANZARO (CZ)"/>
    <x v="1"/>
  </r>
  <r>
    <x v="2053"/>
    <s v="Sergio"/>
    <x v="807"/>
    <s v="M"/>
    <d v="1964-10-27T00:00:00"/>
    <s v="TORINO (TO)"/>
    <x v="2"/>
  </r>
  <r>
    <x v="2054"/>
    <s v="Endro"/>
    <x v="808"/>
    <s v="M"/>
    <d v="1956-04-30T00:00:00"/>
    <s v="PAVONE CANAVESE (TO)"/>
    <x v="0"/>
  </r>
  <r>
    <x v="2055"/>
    <s v="Graziella Domenica"/>
    <x v="808"/>
    <s v="F"/>
    <d v="1960-03-19T00:00:00"/>
    <s v="IVREA (TO)"/>
    <x v="1"/>
  </r>
  <r>
    <x v="960"/>
    <s v="Negro Patrizia"/>
    <x v="808"/>
    <s v="F"/>
    <d v="1961-03-26T00:00:00"/>
    <s v="TORINO (TO)"/>
    <x v="2"/>
  </r>
  <r>
    <x v="1364"/>
    <s v="Roberto"/>
    <x v="808"/>
    <s v="M"/>
    <d v="1968-12-23T00:00:00"/>
    <s v="IVREA (TO)"/>
    <x v="2"/>
  </r>
  <r>
    <x v="923"/>
    <s v="Renato"/>
    <x v="809"/>
    <s v="M"/>
    <d v="1954-05-04T00:00:00"/>
    <s v="MONCALIERI (TO)"/>
    <x v="0"/>
  </r>
  <r>
    <x v="811"/>
    <s v="Adriano"/>
    <x v="809"/>
    <s v="M"/>
    <d v="1950-12-19T00:00:00"/>
    <s v="TORINO (TO)"/>
    <x v="1"/>
  </r>
  <r>
    <x v="805"/>
    <s v="Guido"/>
    <x v="809"/>
    <s v="M"/>
    <d v="1959-10-26T00:00:00"/>
    <s v="MONDOVI' (CN)"/>
    <x v="2"/>
  </r>
  <r>
    <x v="826"/>
    <s v="Paola"/>
    <x v="809"/>
    <s v="F"/>
    <d v="1971-05-29T00:00:00"/>
    <s v="TORINO (TO)"/>
    <x v="2"/>
  </r>
  <r>
    <x v="1310"/>
    <s v="Nadia"/>
    <x v="810"/>
    <s v="F"/>
    <d v="1957-10-03T00:00:00"/>
    <s v="POMARETTO (TO)"/>
    <x v="0"/>
  </r>
  <r>
    <x v="274"/>
    <s v="Andrea"/>
    <x v="810"/>
    <s v="M"/>
    <d v="1967-12-20T00:00:00"/>
    <s v="PINEROLO (TO)"/>
    <x v="1"/>
  </r>
  <r>
    <x v="2056"/>
    <s v="Andrea"/>
    <x v="810"/>
    <s v="M"/>
    <d v="1987-07-18T00:00:00"/>
    <s v="PINEROLO (TO)"/>
    <x v="2"/>
  </r>
  <r>
    <x v="2057"/>
    <s v="Francesca"/>
    <x v="810"/>
    <s v="F"/>
    <d v="1982-07-25T00:00:00"/>
    <s v="PINEROLO (TO)"/>
    <x v="2"/>
  </r>
  <r>
    <x v="2058"/>
    <s v="Livio"/>
    <x v="810"/>
    <s v="M"/>
    <d v="1962-04-27T00:00:00"/>
    <s v="PERRERO (TO)"/>
    <x v="2"/>
  </r>
  <r>
    <x v="2059"/>
    <s v="Michele"/>
    <x v="811"/>
    <s v="M"/>
    <d v="1951-05-06T00:00:00"/>
    <s v="ARGENTINA"/>
    <x v="0"/>
  </r>
  <r>
    <x v="2060"/>
    <s v="Flavio"/>
    <x v="811"/>
    <s v="M"/>
    <d v="1966-03-22T00:00:00"/>
    <s v="PEROSA CANAVESE (TO)"/>
    <x v="1"/>
  </r>
  <r>
    <x v="2061"/>
    <s v="Massimo"/>
    <x v="811"/>
    <s v="M"/>
    <d v="1959-06-09T00:00:00"/>
    <s v="PEROSA CANAVESE (TO)"/>
    <x v="2"/>
  </r>
  <r>
    <x v="2062"/>
    <s v="Laura"/>
    <x v="812"/>
    <s v="F"/>
    <d v="1970-10-14T00:00:00"/>
    <s v="PINEROLO (TO)"/>
    <x v="0"/>
  </r>
  <r>
    <x v="2063"/>
    <s v="Emanuele Valentino"/>
    <x v="812"/>
    <s v="M"/>
    <d v="1972-03-04T00:00:00"/>
    <s v="TORRE PELLICE (TO)"/>
    <x v="1"/>
  </r>
  <r>
    <x v="2064"/>
    <s v="Riccardo"/>
    <x v="812"/>
    <s v="M"/>
    <d v="1951-11-03T00:00:00"/>
    <s v="PERRERO (TO)"/>
    <x v="2"/>
  </r>
  <r>
    <x v="2065"/>
    <s v="Giuseppe Antonio"/>
    <x v="813"/>
    <s v="M"/>
    <d v="1988-01-20T00:00:00"/>
    <s v="CUORGNE' (TO)"/>
    <x v="0"/>
  </r>
  <r>
    <x v="1835"/>
    <s v="Antonio"/>
    <x v="813"/>
    <s v="M"/>
    <d v="1953-05-06T00:00:00"/>
    <s v="PERTUSIO (TO)"/>
    <x v="2"/>
  </r>
  <r>
    <x v="1220"/>
    <s v="Frer Luciano"/>
    <x v="813"/>
    <s v="M"/>
    <d v="1949-01-28T00:00:00"/>
    <s v="SPARONE (TO)"/>
    <x v="2"/>
  </r>
  <r>
    <x v="1986"/>
    <s v="Gianluca"/>
    <x v="814"/>
    <s v="M"/>
    <d v="1979-08-19T00:00:00"/>
    <s v="CUORGNE' (TO)"/>
    <x v="0"/>
  </r>
  <r>
    <x v="1439"/>
    <s v="Sergio"/>
    <x v="814"/>
    <s v="M"/>
    <d v="1965-04-04T00:00:00"/>
    <s v="MATHI (TO)"/>
    <x v="1"/>
  </r>
  <r>
    <x v="1708"/>
    <s v="Sabrina"/>
    <x v="814"/>
    <s v="F"/>
    <d v="1988-04-05T00:00:00"/>
    <s v="CIRIE' (TO)"/>
    <x v="2"/>
  </r>
  <r>
    <x v="2066"/>
    <s v="Roberto"/>
    <x v="815"/>
    <s v="M"/>
    <d v="1979-01-30T00:00:00"/>
    <s v="PINEROLO (TO)"/>
    <x v="0"/>
  </r>
  <r>
    <x v="926"/>
    <s v="Giancarlo"/>
    <x v="815"/>
    <s v="M"/>
    <d v="1970-01-22T00:00:00"/>
    <s v="PINEROLO (TO)"/>
    <x v="1"/>
  </r>
  <r>
    <x v="2067"/>
    <s v="Claudia"/>
    <x v="815"/>
    <s v="F"/>
    <d v="1967-03-03T00:00:00"/>
    <s v="PINEROLO (TO)"/>
    <x v="2"/>
  </r>
  <r>
    <x v="2068"/>
    <s v="Daniela"/>
    <x v="815"/>
    <s v="F"/>
    <d v="1973-01-31T00:00:00"/>
    <s v="PINEROLO (TO)"/>
    <x v="2"/>
  </r>
  <r>
    <x v="2069"/>
    <s v="Rossana"/>
    <x v="815"/>
    <s v="F"/>
    <d v="1973-07-20T00:00:00"/>
    <s v="PINEROLO (TO)"/>
    <x v="2"/>
  </r>
  <r>
    <x v="2070"/>
    <s v="Luca"/>
    <x v="816"/>
    <s v="M"/>
    <d v="1980-03-15T00:00:00"/>
    <s v="PINEROLO (TO)"/>
    <x v="0"/>
  </r>
  <r>
    <x v="2071"/>
    <s v="Francesca"/>
    <x v="816"/>
    <s v="F"/>
    <d v="1985-05-03T00:00:00"/>
    <s v="PINEROLO (TO)"/>
    <x v="1"/>
  </r>
  <r>
    <x v="2072"/>
    <s v="Luigi"/>
    <x v="816"/>
    <s v="M"/>
    <d v="1980-09-07T00:00:00"/>
    <s v="PINEROLO (TO)"/>
    <x v="2"/>
  </r>
  <r>
    <x v="1116"/>
    <s v="Bruna"/>
    <x v="816"/>
    <s v="F"/>
    <d v="1970-02-21T00:00:00"/>
    <s v="PINEROLO (TO)"/>
    <x v="2"/>
  </r>
  <r>
    <x v="2073"/>
    <s v="Franco"/>
    <x v="816"/>
    <s v="M"/>
    <d v="1956-07-05T00:00:00"/>
    <s v="TORINO (TO)"/>
    <x v="2"/>
  </r>
  <r>
    <x v="2074"/>
    <s v="Lara"/>
    <x v="816"/>
    <s v="F"/>
    <d v="1970-08-29T00:00:00"/>
    <s v="PINEROLO (TO)"/>
    <x v="2"/>
  </r>
  <r>
    <x v="2075"/>
    <s v="Giulia"/>
    <x v="816"/>
    <s v="F"/>
    <d v="1987-05-03T00:00:00"/>
    <s v="VENARIA REALE (TO)"/>
    <x v="2"/>
  </r>
  <r>
    <x v="2076"/>
    <s v="Fabiano"/>
    <x v="816"/>
    <s v="M"/>
    <d v="1982-08-01T00:00:00"/>
    <s v="PINEROLO (TO)"/>
    <x v="2"/>
  </r>
  <r>
    <x v="309"/>
    <s v="Alessandra Valentina"/>
    <x v="817"/>
    <s v="F"/>
    <d v="1963-06-26T00:00:00"/>
    <s v="MILANO (MI)"/>
    <x v="0"/>
  </r>
  <r>
    <x v="2077"/>
    <s v="Paolo"/>
    <x v="817"/>
    <s v="M"/>
    <d v="1965-12-17T00:00:00"/>
    <s v="ALESSANDRIA (AL)"/>
    <x v="1"/>
  </r>
  <r>
    <x v="2078"/>
    <s v="Marcello"/>
    <x v="817"/>
    <s v="M"/>
    <d v="1971-10-28T00:00:00"/>
    <s v="TORINO (TO)"/>
    <x v="2"/>
  </r>
  <r>
    <x v="2079"/>
    <s v="Elisa"/>
    <x v="817"/>
    <s v="F"/>
    <d v="1988-12-14T00:00:00"/>
    <s v="TORINO (TO)"/>
    <x v="2"/>
  </r>
  <r>
    <x v="978"/>
    <s v="Fiorenzo"/>
    <x v="818"/>
    <s v="M"/>
    <d v="1965-05-24T00:00:00"/>
    <s v="VINOVO (TO)"/>
    <x v="0"/>
  </r>
  <r>
    <x v="661"/>
    <s v="Antonio"/>
    <x v="818"/>
    <s v="M"/>
    <d v="1967-09-12T00:00:00"/>
    <s v="PIOBESI TORINESE (TO)"/>
    <x v="1"/>
  </r>
  <r>
    <x v="2080"/>
    <s v="Elena"/>
    <x v="818"/>
    <s v="F"/>
    <d v="1965-11-13T00:00:00"/>
    <s v="TORINO (TO)"/>
    <x v="2"/>
  </r>
  <r>
    <x v="2081"/>
    <s v="Corrado"/>
    <x v="818"/>
    <s v="M"/>
    <d v="1965-02-04T00:00:00"/>
    <s v="CARIGNANO (TO)"/>
    <x v="2"/>
  </r>
  <r>
    <x v="1207"/>
    <s v="Elena"/>
    <x v="818"/>
    <s v="F"/>
    <d v="1979-11-05T00:00:00"/>
    <s v="PIOBESI TORINESE (TO)"/>
    <x v="2"/>
  </r>
  <r>
    <x v="916"/>
    <s v="Pasquale"/>
    <x v="819"/>
    <s v="M"/>
    <d v="1961-10-03T00:00:00"/>
    <s v="NAPOLI (NA)"/>
    <x v="0"/>
  </r>
  <r>
    <x v="2082"/>
    <s v="Federica"/>
    <x v="819"/>
    <s v="F"/>
    <d v="1994-09-22T00:00:00"/>
    <s v="TORINO (TO)"/>
    <x v="1"/>
  </r>
  <r>
    <x v="2083"/>
    <s v="Michele"/>
    <x v="819"/>
    <s v="M"/>
    <d v="1948-06-03T00:00:00"/>
    <s v="VOLVERA (TO)"/>
    <x v="2"/>
  </r>
  <r>
    <x v="2084"/>
    <s v="Simona"/>
    <x v="819"/>
    <s v="F"/>
    <d v="1976-10-31T00:00:00"/>
    <s v="TRADATE (VA)"/>
    <x v="2"/>
  </r>
  <r>
    <x v="2085"/>
    <s v="Cecilia"/>
    <x v="819"/>
    <s v="F"/>
    <d v="1954-02-05T00:00:00"/>
    <s v="ALBA (CN)"/>
    <x v="2"/>
  </r>
  <r>
    <x v="1595"/>
    <s v="Cristiano"/>
    <x v="820"/>
    <s v="M"/>
    <d v="1970-02-03T00:00:00"/>
    <s v="PINEROLO (TO)"/>
    <x v="0"/>
  </r>
  <r>
    <x v="1061"/>
    <s v="Enrico"/>
    <x v="820"/>
    <s v="M"/>
    <d v="1964-10-10T00:00:00"/>
    <s v="TORINO (TO)"/>
    <x v="1"/>
  </r>
  <r>
    <x v="2086"/>
    <s v="Piero"/>
    <x v="820"/>
    <s v="M"/>
    <d v="1964-06-04T00:00:00"/>
    <s v="PINEROLO (TO)"/>
    <x v="2"/>
  </r>
  <r>
    <x v="713"/>
    <s v="Anna"/>
    <x v="820"/>
    <s v="F"/>
    <d v="1972-04-08T00:00:00"/>
    <s v="SASSARI (SS)"/>
    <x v="2"/>
  </r>
  <r>
    <x v="2087"/>
    <s v="Alina Laura"/>
    <x v="820"/>
    <s v="F"/>
    <d v="1976-02-19T00:00:00"/>
    <s v="ROMANIA"/>
    <x v="2"/>
  </r>
  <r>
    <x v="2088"/>
    <s v="Alessandro Maria"/>
    <x v="821"/>
    <s v="M"/>
    <d v="1969-07-10T00:00:00"/>
    <s v="IVREA (TO)"/>
    <x v="0"/>
  </r>
  <r>
    <x v="2089"/>
    <s v="Elena"/>
    <x v="821"/>
    <s v="F"/>
    <d v="1963-08-02T00:00:00"/>
    <s v="IVREA (TO)"/>
    <x v="2"/>
  </r>
  <r>
    <x v="2090"/>
    <s v="Stefania"/>
    <x v="821"/>
    <s v="F"/>
    <d v="1963-06-20T00:00:00"/>
    <s v="IVREA (TO)"/>
    <x v="2"/>
  </r>
  <r>
    <x v="1299"/>
    <s v="Angelita"/>
    <x v="822"/>
    <s v="F"/>
    <d v="1967-08-24T00:00:00"/>
    <s v="TORINO (TO)"/>
    <x v="0"/>
  </r>
  <r>
    <x v="2029"/>
    <s v="Mariangela"/>
    <x v="822"/>
    <s v="F"/>
    <d v="1964-06-25T00:00:00"/>
    <s v="TORINO (TO)"/>
    <x v="1"/>
  </r>
  <r>
    <x v="2091"/>
    <s v="Antonio"/>
    <x v="822"/>
    <s v="M"/>
    <d v="1956-06-13T00:00:00"/>
    <s v="RIACE (RC)"/>
    <x v="2"/>
  </r>
  <r>
    <x v="2092"/>
    <s v="Nicholas"/>
    <x v="822"/>
    <s v="M"/>
    <d v="1991-08-10T00:00:00"/>
    <s v="CHIERI (TO)"/>
    <x v="2"/>
  </r>
  <r>
    <x v="1124"/>
    <s v="Luigi"/>
    <x v="822"/>
    <s v="M"/>
    <d v="1967-01-18T00:00:00"/>
    <s v="TORINO (TO)"/>
    <x v="2"/>
  </r>
  <r>
    <x v="2093"/>
    <s v="Marco"/>
    <x v="822"/>
    <s v="M"/>
    <d v="1979-07-19T00:00:00"/>
    <s v="CHIERI (TO)"/>
    <x v="2"/>
  </r>
  <r>
    <x v="2094"/>
    <s v="Danilo Stefano"/>
    <x v="823"/>
    <s v="M"/>
    <d v="1966-08-01T00:00:00"/>
    <s v="PINEROLO (TO)"/>
    <x v="0"/>
  </r>
  <r>
    <x v="1901"/>
    <s v="Maura Enrica"/>
    <x v="823"/>
    <s v="F"/>
    <d v="1951-03-30T00:00:00"/>
    <s v="PERRERO (TO)"/>
    <x v="2"/>
  </r>
  <r>
    <x v="2095"/>
    <s v="Giuliano"/>
    <x v="823"/>
    <s v="M"/>
    <d v="1971-08-01T00:00:00"/>
    <s v="PINEROLO (TO)"/>
    <x v="2"/>
  </r>
  <r>
    <x v="1793"/>
    <s v="Bruno Giacomo Antonio"/>
    <x v="824"/>
    <s v="M"/>
    <d v="1965-07-14T00:00:00"/>
    <s v="PONT CANAVESE (TO)"/>
    <x v="0"/>
  </r>
  <r>
    <x v="2096"/>
    <s v="Massimo"/>
    <x v="824"/>
    <s v="M"/>
    <d v="1968-06-26T00:00:00"/>
    <s v="CUORGNE' (TO)"/>
    <x v="1"/>
  </r>
  <r>
    <x v="2097"/>
    <s v="Marina Libera"/>
    <x v="824"/>
    <s v="F"/>
    <d v="1960-01-03T00:00:00"/>
    <s v="PONT CANAVESE (TO)"/>
    <x v="2"/>
  </r>
  <r>
    <x v="2098"/>
    <s v="Giovanni"/>
    <x v="824"/>
    <s v="M"/>
    <d v="1983-04-28T00:00:00"/>
    <s v="CUORGNE' (TO)"/>
    <x v="2"/>
  </r>
  <r>
    <x v="2099"/>
    <s v="Eugenio"/>
    <x v="824"/>
    <s v="M"/>
    <d v="1979-03-21T00:00:00"/>
    <s v="IVREA (TO)"/>
    <x v="2"/>
  </r>
  <r>
    <x v="2100"/>
    <s v="Simone"/>
    <x v="825"/>
    <s v="M"/>
    <d v="1992-09-21T00:00:00"/>
    <s v="PINEROLO (TO)"/>
    <x v="0"/>
  </r>
  <r>
    <x v="2101"/>
    <s v="Bruno"/>
    <x v="825"/>
    <s v="M"/>
    <d v="1972-04-05T00:00:00"/>
    <s v="PINEROLO (TO)"/>
    <x v="1"/>
  </r>
  <r>
    <x v="2102"/>
    <s v="Cinzia"/>
    <x v="825"/>
    <s v="F"/>
    <d v="1973-06-10T00:00:00"/>
    <s v="TORINO (TO)"/>
    <x v="2"/>
  </r>
  <r>
    <x v="351"/>
    <s v="Giorgio"/>
    <x v="826"/>
    <s v="M"/>
    <d v="1960-07-09T00:00:00"/>
    <s v="CAVOUR (TO)"/>
    <x v="0"/>
  </r>
  <r>
    <x v="814"/>
    <s v="Mauro"/>
    <x v="826"/>
    <s v="M"/>
    <d v="1960-12-19T00:00:00"/>
    <s v="PINEROLO (TO)"/>
    <x v="1"/>
  </r>
  <r>
    <x v="2103"/>
    <s v="Paola"/>
    <x v="826"/>
    <s v="F"/>
    <d v="1965-10-16T00:00:00"/>
    <s v="CUNEO (CN)"/>
    <x v="2"/>
  </r>
  <r>
    <x v="2104"/>
    <s v="Andrea"/>
    <x v="827"/>
    <s v="M"/>
    <d v="1985-03-28T00:00:00"/>
    <s v="TORINO (TO)"/>
    <x v="0"/>
  </r>
  <r>
    <x v="2105"/>
    <s v="Debora"/>
    <x v="827"/>
    <s v="F"/>
    <d v="1984-08-22T00:00:00"/>
    <s v="PINEROLO (TO)"/>
    <x v="1"/>
  </r>
  <r>
    <x v="2105"/>
    <s v="Franco"/>
    <x v="827"/>
    <s v="M"/>
    <d v="1948-08-17T00:00:00"/>
    <s v="PRALI (TO)"/>
    <x v="2"/>
  </r>
  <r>
    <x v="2106"/>
    <s v="Mario"/>
    <x v="828"/>
    <s v="M"/>
    <d v="1955-03-25T00:00:00"/>
    <s v="GIAVENO (TO)"/>
    <x v="0"/>
  </r>
  <r>
    <x v="2107"/>
    <s v="Emma"/>
    <x v="828"/>
    <s v="F"/>
    <d v="1965-11-09T00:00:00"/>
    <s v="TORINO (TO)"/>
    <x v="1"/>
  </r>
  <r>
    <x v="461"/>
    <s v="Mario"/>
    <x v="828"/>
    <s v="M"/>
    <d v="1966-04-29T00:00:00"/>
    <s v="PRALORMO (TO)"/>
    <x v="2"/>
  </r>
  <r>
    <x v="2108"/>
    <s v="Renzo"/>
    <x v="829"/>
    <s v="M"/>
    <d v="1977-09-25T00:00:00"/>
    <s v="PINEROLO (TO)"/>
    <x v="0"/>
  </r>
  <r>
    <x v="2109"/>
    <s v="Romina"/>
    <x v="829"/>
    <s v="F"/>
    <d v="1981-07-04T00:00:00"/>
    <s v="PINEROLO (TO)"/>
    <x v="1"/>
  </r>
  <r>
    <x v="2110"/>
    <s v="Fiorella"/>
    <x v="830"/>
    <s v="F"/>
    <d v="1971-12-16T00:00:00"/>
    <s v="TORINO (TO)"/>
    <x v="0"/>
  </r>
  <r>
    <x v="2111"/>
    <s v="Arturo"/>
    <x v="830"/>
    <s v="M"/>
    <d v="1960-05-08T00:00:00"/>
    <s v="PINEROLO (TO)"/>
    <x v="1"/>
  </r>
  <r>
    <x v="2112"/>
    <s v="Franco"/>
    <x v="830"/>
    <s v="M"/>
    <d v="1946-08-27T00:00:00"/>
    <s v="SAN SECONDO DI PINEROLO (TO)"/>
    <x v="2"/>
  </r>
  <r>
    <x v="4"/>
    <s v="Perino Piero"/>
    <x v="831"/>
    <s v="M"/>
    <d v="1986-11-19T00:00:00"/>
    <s v="IVREA (TO)"/>
    <x v="0"/>
  </r>
  <r>
    <x v="1823"/>
    <s v="Antonio"/>
    <x v="831"/>
    <s v="M"/>
    <d v="1946-05-21T00:00:00"/>
    <s v="VALPERGA (TO)"/>
    <x v="1"/>
  </r>
  <r>
    <x v="2113"/>
    <s v="Bruna Caterina"/>
    <x v="831"/>
    <s v="F"/>
    <d v="1960-04-17T00:00:00"/>
    <s v="VALPERGA (TO)"/>
    <x v="2"/>
  </r>
  <r>
    <x v="1777"/>
    <s v="Giovanni Domenico"/>
    <x v="832"/>
    <s v="M"/>
    <d v="1988-06-12T00:00:00"/>
    <s v="IVREA (TO)"/>
    <x v="0"/>
  </r>
  <r>
    <x v="2114"/>
    <s v="Marco Alessandro"/>
    <x v="832"/>
    <s v="M"/>
    <d v="1982-05-15T00:00:00"/>
    <s v="CUORGNE' (TO)"/>
    <x v="1"/>
  </r>
  <r>
    <x v="2115"/>
    <s v="Silvia"/>
    <x v="832"/>
    <s v="F"/>
    <d v="1972-01-23T00:00:00"/>
    <s v="CUORGNE' (TO)"/>
    <x v="2"/>
  </r>
  <r>
    <x v="2116"/>
    <s v="Ernesto"/>
    <x v="833"/>
    <s v="M"/>
    <d v="1958-07-04T00:00:00"/>
    <s v="FROSINONE (FR)"/>
    <x v="0"/>
  </r>
  <r>
    <x v="1472"/>
    <s v="Albarosa"/>
    <x v="833"/>
    <s v="F"/>
    <d v="1949-08-29T00:00:00"/>
    <s v="UDINE (UD)"/>
    <x v="1"/>
  </r>
  <r>
    <x v="2117"/>
    <s v="Rolando"/>
    <x v="833"/>
    <s v="M"/>
    <d v="1951-09-05T00:00:00"/>
    <s v="QUAGLIUZZO (TO)"/>
    <x v="2"/>
  </r>
  <r>
    <x v="1308"/>
    <s v="Agostino"/>
    <x v="834"/>
    <s v="M"/>
    <d v="1957-07-15T00:00:00"/>
    <s v="IVREA (TO)"/>
    <x v="0"/>
  </r>
  <r>
    <x v="1717"/>
    <s v="Elena Irma"/>
    <x v="834"/>
    <s v="F"/>
    <d v="1971-06-02T00:00:00"/>
    <s v="IVREA (TO)"/>
    <x v="1"/>
  </r>
  <r>
    <x v="2118"/>
    <s v="Cinzia"/>
    <x v="834"/>
    <s v="F"/>
    <d v="1981-04-15T00:00:00"/>
    <s v="IVREA (TO)"/>
    <x v="2"/>
  </r>
  <r>
    <x v="941"/>
    <s v="Clapetto Angelo"/>
    <x v="835"/>
    <s v="M"/>
    <d v="1944-01-06T00:00:00"/>
    <s v="QUINCINETTO (TO)"/>
    <x v="0"/>
  </r>
  <r>
    <x v="2119"/>
    <s v="Erina"/>
    <x v="835"/>
    <s v="F"/>
    <d v="1977-08-21T00:00:00"/>
    <s v="IVREA (TO)"/>
    <x v="1"/>
  </r>
  <r>
    <x v="2120"/>
    <s v="Antonio"/>
    <x v="835"/>
    <s v="M"/>
    <d v="1997-02-03T00:00:00"/>
    <s v="IVREA (TO)"/>
    <x v="2"/>
  </r>
  <r>
    <x v="2121"/>
    <s v="Celestino"/>
    <x v="836"/>
    <s v="M"/>
    <d v="1949-05-09T00:00:00"/>
    <s v="REANO (TO)"/>
    <x v="0"/>
  </r>
  <r>
    <x v="2122"/>
    <s v="Fulvio"/>
    <x v="836"/>
    <s v="M"/>
    <d v="1961-10-18T00:00:00"/>
    <s v="RIVOLI (TO)"/>
    <x v="1"/>
  </r>
  <r>
    <x v="19"/>
    <s v="Giuseppe"/>
    <x v="836"/>
    <s v="M"/>
    <d v="1957-10-16T00:00:00"/>
    <s v="TORINO (TO)"/>
    <x v="2"/>
  </r>
  <r>
    <x v="2123"/>
    <s v="Gioli Guido"/>
    <x v="837"/>
    <s v="M"/>
    <d v="1944-03-30T00:00:00"/>
    <s v="RIBORDONE (TO)"/>
    <x v="0"/>
  </r>
  <r>
    <x v="2124"/>
    <s v="Mattiot Luca"/>
    <x v="837"/>
    <s v="M"/>
    <d v="1991-10-06T00:00:00"/>
    <s v="TORINO (TO)"/>
    <x v="1"/>
  </r>
  <r>
    <x v="136"/>
    <s v="Giovanni"/>
    <x v="837"/>
    <s v="M"/>
    <d v="1949-01-16T00:00:00"/>
    <s v="TORINO (TO)"/>
    <x v="2"/>
  </r>
  <r>
    <x v="138"/>
    <s v="Davide"/>
    <x v="838"/>
    <s v="M"/>
    <d v="1966-01-23T00:00:00"/>
    <s v="CHIVASSO (TO)"/>
    <x v="0"/>
  </r>
  <r>
    <x v="2125"/>
    <s v="Stefania"/>
    <x v="838"/>
    <s v="F"/>
    <d v="1965-01-31T00:00:00"/>
    <s v="GASSINO TORINESE (TO)"/>
    <x v="1"/>
  </r>
  <r>
    <x v="2126"/>
    <s v="Mauro"/>
    <x v="838"/>
    <s v="M"/>
    <d v="1962-02-09T00:00:00"/>
    <s v="VENARIA REALE (TO)"/>
    <x v="2"/>
  </r>
  <r>
    <x v="2127"/>
    <s v="Sergio"/>
    <x v="839"/>
    <s v="M"/>
    <d v="1977-04-28T00:00:00"/>
    <s v="TORINO (TO)"/>
    <x v="0"/>
  </r>
  <r>
    <x v="2128"/>
    <s v="Agnese"/>
    <x v="839"/>
    <s v="F"/>
    <d v="1977-01-07T00:00:00"/>
    <s v="TORINO (TO)"/>
    <x v="1"/>
  </r>
  <r>
    <x v="2129"/>
    <s v="Alessia"/>
    <x v="839"/>
    <s v="F"/>
    <d v="1992-06-23T00:00:00"/>
    <s v="TORINO (TO)"/>
    <x v="2"/>
  </r>
  <r>
    <x v="2130"/>
    <s v="Nicoletta Paola"/>
    <x v="839"/>
    <s v="F"/>
    <d v="1957-05-16T00:00:00"/>
    <s v="TORINO (TO)"/>
    <x v="2"/>
  </r>
  <r>
    <x v="702"/>
    <s v="Ivana"/>
    <x v="839"/>
    <s v="F"/>
    <d v="1961-01-03T00:00:00"/>
    <s v="TORINO (TO)"/>
    <x v="2"/>
  </r>
  <r>
    <x v="2131"/>
    <s v="Nicola"/>
    <x v="839"/>
    <s v="M"/>
    <d v="1982-01-02T00:00:00"/>
    <s v="PINEROLO (TO)"/>
    <x v="2"/>
  </r>
  <r>
    <x v="1590"/>
    <s v="Lodovico"/>
    <x v="840"/>
    <s v="M"/>
    <d v="1948-01-10T00:00:00"/>
    <s v="RIVA PRESSO CHIERI (TO)"/>
    <x v="0"/>
  </r>
  <r>
    <x v="2132"/>
    <s v="Anna"/>
    <x v="840"/>
    <s v="F"/>
    <d v="1981-04-26T00:00:00"/>
    <s v="CHIERI (TO)"/>
    <x v="1"/>
  </r>
  <r>
    <x v="844"/>
    <s v="Marta"/>
    <x v="840"/>
    <s v="F"/>
    <d v="1990-12-10T00:00:00"/>
    <s v="CHIERI (TO)"/>
    <x v="2"/>
  </r>
  <r>
    <x v="2133"/>
    <s v="Dario"/>
    <x v="840"/>
    <s v="M"/>
    <d v="1972-03-02T00:00:00"/>
    <s v="CHIERI (TO)"/>
    <x v="2"/>
  </r>
  <r>
    <x v="2038"/>
    <s v="Silvio"/>
    <x v="840"/>
    <s v="M"/>
    <d v="1950-09-13T00:00:00"/>
    <s v="RIVA PRESSO CHIERI (TO)"/>
    <x v="2"/>
  </r>
  <r>
    <x v="2134"/>
    <s v="Roberto"/>
    <x v="841"/>
    <s v="M"/>
    <d v="1956-04-28T00:00:00"/>
    <s v="RIVARA (TO)"/>
    <x v="0"/>
  </r>
  <r>
    <x v="21"/>
    <s v="Vincenzo"/>
    <x v="841"/>
    <s v="M"/>
    <d v="1958-10-19T00:00:00"/>
    <s v="MAMMOLA (RC)"/>
    <x v="1"/>
  </r>
  <r>
    <x v="1911"/>
    <s v="Alessia"/>
    <x v="841"/>
    <s v="F"/>
    <d v="1993-09-02T00:00:00"/>
    <s v="CUORGNE' (TO)"/>
    <x v="2"/>
  </r>
  <r>
    <x v="2066"/>
    <s v="Alberto"/>
    <x v="842"/>
    <s v="M"/>
    <d v="1956-04-20T00:00:00"/>
    <s v="RIVAROLO CANAVESE (TO)"/>
    <x v="0"/>
  </r>
  <r>
    <x v="2135"/>
    <s v="Francesco"/>
    <x v="842"/>
    <s v="M"/>
    <d v="1969-04-24T00:00:00"/>
    <s v="RIVAROLO CANAVESE (TO)"/>
    <x v="1"/>
  </r>
  <r>
    <x v="2136"/>
    <s v="Canova Costanza"/>
    <x v="842"/>
    <s v="F"/>
    <d v="1994-06-12T00:00:00"/>
    <s v="TORINO (TO)"/>
    <x v="2"/>
  </r>
  <r>
    <x v="2137"/>
    <s v="Helen"/>
    <x v="842"/>
    <s v="F"/>
    <d v="1986-06-12T00:00:00"/>
    <s v="TORINO (TO)"/>
    <x v="2"/>
  </r>
  <r>
    <x v="2138"/>
    <s v="Michele"/>
    <x v="842"/>
    <s v="M"/>
    <d v="1958-09-29T00:00:00"/>
    <s v="OZEGNA (TO)"/>
    <x v="2"/>
  </r>
  <r>
    <x v="2139"/>
    <s v="Enrico"/>
    <x v="843"/>
    <s v="M"/>
    <d v="1947-03-14T00:00:00"/>
    <s v="LOCANA (TO)"/>
    <x v="0"/>
  </r>
  <r>
    <x v="1212"/>
    <s v="Lucia"/>
    <x v="843"/>
    <s v="F"/>
    <d v="1963-07-19T00:00:00"/>
    <s v="TORINO (TO)"/>
    <x v="1"/>
  </r>
  <r>
    <x v="2140"/>
    <s v="Fabrizio"/>
    <x v="843"/>
    <s v="M"/>
    <d v="1967-04-15T00:00:00"/>
    <s v="RIVAROSSA (TO)"/>
    <x v="2"/>
  </r>
  <r>
    <x v="2141"/>
    <s v="Andrea"/>
    <x v="844"/>
    <s v="M"/>
    <d v="1977-04-25T00:00:00"/>
    <s v="GIAVENO (TO)"/>
    <x v="0"/>
  </r>
  <r>
    <x v="2142"/>
    <s v="Laura"/>
    <x v="844"/>
    <s v="F"/>
    <d v="1995-12-07T00:00:00"/>
    <s v="TORINO (TO)"/>
    <x v="1"/>
  </r>
  <r>
    <x v="2143"/>
    <s v="Paolo"/>
    <x v="844"/>
    <s v="M"/>
    <d v="1972-08-12T00:00:00"/>
    <s v="TORINO (TO)"/>
    <x v="2"/>
  </r>
  <r>
    <x v="2144"/>
    <s v="Alessandra"/>
    <x v="844"/>
    <s v="F"/>
    <d v="1987-10-18T00:00:00"/>
    <s v="RIVOLI (TO)"/>
    <x v="2"/>
  </r>
  <r>
    <x v="2145"/>
    <s v="Andrea"/>
    <x v="844"/>
    <s v="M"/>
    <d v="1962-06-05T00:00:00"/>
    <s v="TORINO (TO)"/>
    <x v="2"/>
  </r>
  <r>
    <x v="2146"/>
    <s v="Danilo"/>
    <x v="844"/>
    <s v="M"/>
    <d v="1970-03-09T00:00:00"/>
    <s v="RIVOLI (TO)"/>
    <x v="2"/>
  </r>
  <r>
    <x v="68"/>
    <s v="Alfonso"/>
    <x v="844"/>
    <s v="M"/>
    <d v="1954-01-31T00:00:00"/>
    <s v="OMIGNANO (SA)"/>
    <x v="2"/>
  </r>
  <r>
    <x v="2147"/>
    <s v="Benvenuta"/>
    <x v="844"/>
    <s v="F"/>
    <d v="1966-10-13T00:00:00"/>
    <s v="CARMAGNOLA (TO)"/>
    <x v="2"/>
  </r>
  <r>
    <x v="2148"/>
    <s v="Rosalia"/>
    <x v="845"/>
    <s v="F"/>
    <d v="1963-10-09T00:00:00"/>
    <s v="CATANZARO (CZ)"/>
    <x v="0"/>
  </r>
  <r>
    <x v="2149"/>
    <s v="Giuseppe"/>
    <x v="845"/>
    <s v="M"/>
    <d v="1944-10-28T00:00:00"/>
    <s v="GEROCARNE (CZ)"/>
    <x v="1"/>
  </r>
  <r>
    <x v="220"/>
    <s v="Antonio"/>
    <x v="845"/>
    <s v="M"/>
    <d v="1949-04-19T00:00:00"/>
    <s v="ROBASSOMERO (TO)"/>
    <x v="2"/>
  </r>
  <r>
    <x v="2150"/>
    <s v="Alessandro"/>
    <x v="846"/>
    <s v="M"/>
    <d v="1973-06-10T00:00:00"/>
    <s v="CIRIE' (TO)"/>
    <x v="0"/>
  </r>
  <r>
    <x v="2016"/>
    <s v="Sergio"/>
    <x v="846"/>
    <s v="M"/>
    <d v="1955-12-13T00:00:00"/>
    <s v="CIRIE' (TO)"/>
    <x v="2"/>
  </r>
  <r>
    <x v="746"/>
    <s v="Francesco"/>
    <x v="846"/>
    <s v="M"/>
    <d v="1957-02-28T00:00:00"/>
    <s v="SCIARA (PA)"/>
    <x v="2"/>
  </r>
  <r>
    <x v="2151"/>
    <s v="Cristiana"/>
    <x v="847"/>
    <s v="F"/>
    <d v="1968-07-31T00:00:00"/>
    <s v="PINEROLO (TO)"/>
    <x v="0"/>
  </r>
  <r>
    <x v="2070"/>
    <s v="Ezio"/>
    <x v="847"/>
    <s v="M"/>
    <d v="1952-10-26T00:00:00"/>
    <s v="PINEROLO (TO)"/>
    <x v="1"/>
  </r>
  <r>
    <x v="2152"/>
    <s v="Cristian"/>
    <x v="847"/>
    <s v="M"/>
    <d v="1978-08-10T00:00:00"/>
    <s v="PINEROLO (TO)"/>
    <x v="2"/>
  </r>
  <r>
    <x v="602"/>
    <s v="Oscarino"/>
    <x v="848"/>
    <s v="M"/>
    <d v="1964-08-02T00:00:00"/>
    <s v="IVREA (TO)"/>
    <x v="0"/>
  </r>
  <r>
    <x v="2153"/>
    <s v="Miriam Anna Paola"/>
    <x v="848"/>
    <s v="F"/>
    <d v="1985-08-06T00:00:00"/>
    <s v="IVREA (TO)"/>
    <x v="1"/>
  </r>
  <r>
    <x v="2154"/>
    <s v="Gian Luca"/>
    <x v="848"/>
    <s v="M"/>
    <d v="1973-10-29T00:00:00"/>
    <s v="IVREA (TO)"/>
    <x v="2"/>
  </r>
  <r>
    <x v="2155"/>
    <s v="Lorenzo"/>
    <x v="849"/>
    <s v="M"/>
    <d v="1996-06-09T00:00:00"/>
    <s v="CUORGNE' (TO)"/>
    <x v="0"/>
  </r>
  <r>
    <x v="2156"/>
    <s v="Eric"/>
    <x v="849"/>
    <s v="M"/>
    <d v="1992-10-08T00:00:00"/>
    <s v="TORINO (TO)"/>
    <x v="1"/>
  </r>
  <r>
    <x v="2157"/>
    <s v="Letizia"/>
    <x v="849"/>
    <s v="F"/>
    <d v="1997-09-09T00:00:00"/>
    <s v="CUORGNE' (TO)"/>
    <x v="2"/>
  </r>
  <r>
    <x v="323"/>
    <s v="Antonio"/>
    <x v="850"/>
    <s v="M"/>
    <d v="1971-05-26T00:00:00"/>
    <s v="TORINO (TO)"/>
    <x v="0"/>
  </r>
  <r>
    <x v="2158"/>
    <s v="Davide"/>
    <x v="850"/>
    <s v="M"/>
    <d v="1974-10-17T00:00:00"/>
    <s v="TORINO (TO)"/>
    <x v="1"/>
  </r>
  <r>
    <x v="1226"/>
    <s v="Alessio"/>
    <x v="850"/>
    <s v="M"/>
    <d v="1980-12-09T00:00:00"/>
    <s v="VERCELLI (VC)"/>
    <x v="2"/>
  </r>
  <r>
    <x v="2159"/>
    <s v="Claudia"/>
    <x v="851"/>
    <s v="F"/>
    <d v="1976-08-27T00:00:00"/>
    <s v="CAMERINO (MC)"/>
    <x v="0"/>
  </r>
  <r>
    <x v="2160"/>
    <s v="Angelo"/>
    <x v="851"/>
    <s v="M"/>
    <d v="1949-08-09T00:00:00"/>
    <s v="BRICHERASIO (TO)"/>
    <x v="1"/>
  </r>
  <r>
    <x v="2161"/>
    <s v="Loris"/>
    <x v="851"/>
    <s v="M"/>
    <d v="1959-06-30T00:00:00"/>
    <s v="LUSERNA SAN GIOVANNI (TO)"/>
    <x v="2"/>
  </r>
  <r>
    <x v="1992"/>
    <s v="Domenico"/>
    <x v="852"/>
    <s v="M"/>
    <d v="1977-11-19T00:00:00"/>
    <s v="RIVOLI (TO)"/>
    <x v="0"/>
  </r>
  <r>
    <x v="2162"/>
    <s v="Anna"/>
    <x v="852"/>
    <s v="F"/>
    <d v="1974-05-22T00:00:00"/>
    <s v="RIVOLI (TO)"/>
    <x v="1"/>
  </r>
  <r>
    <x v="2163"/>
    <s v="Giulia Lorenza Francesca"/>
    <x v="852"/>
    <s v="F"/>
    <d v="1988-12-20T00:00:00"/>
    <s v="RIVOLI (TO)"/>
    <x v="2"/>
  </r>
  <r>
    <x v="2164"/>
    <s v="Chiara"/>
    <x v="852"/>
    <s v="F"/>
    <d v="1981-01-08T00:00:00"/>
    <s v="TORINO (TO)"/>
    <x v="2"/>
  </r>
  <r>
    <x v="2165"/>
    <s v="Tabachin Giuliano"/>
    <x v="852"/>
    <s v="M"/>
    <d v="1948-09-23T00:00:00"/>
    <s v="PRALUNGO (VC)"/>
    <x v="2"/>
  </r>
  <r>
    <x v="1850"/>
    <s v="Rino"/>
    <x v="853"/>
    <s v="M"/>
    <d v="1963-12-15T00:00:00"/>
    <s v="PINEROLO (TO)"/>
    <x v="0"/>
  </r>
  <r>
    <x v="2166"/>
    <s v="Simone"/>
    <x v="853"/>
    <s v="M"/>
    <d v="1992-07-23T00:00:00"/>
    <s v="PINEROLO (TO)"/>
    <x v="2"/>
  </r>
  <r>
    <x v="2167"/>
    <s v="Davide"/>
    <x v="853"/>
    <s v="M"/>
    <d v="1979-01-12T00:00:00"/>
    <s v="PINEROLO (TO)"/>
    <x v="2"/>
  </r>
  <r>
    <x v="2168"/>
    <s v="Gianluca"/>
    <x v="854"/>
    <s v="M"/>
    <d v="1964-08-20T00:00:00"/>
    <s v="AVIGLIANA (TO)"/>
    <x v="0"/>
  </r>
  <r>
    <x v="537"/>
    <s v="Maria Cecilia"/>
    <x v="854"/>
    <s v="F"/>
    <d v="1952-02-24T00:00:00"/>
    <s v="TORINO (TO)"/>
    <x v="1"/>
  </r>
  <r>
    <x v="2169"/>
    <s v="Rossella"/>
    <x v="854"/>
    <s v="F"/>
    <d v="1971-08-07T00:00:00"/>
    <s v="TORINO (TO)"/>
    <x v="2"/>
  </r>
  <r>
    <x v="2170"/>
    <s v="Gabriella"/>
    <x v="855"/>
    <s v="F"/>
    <d v="1955-11-20T00:00:00"/>
    <s v="FRANCIA"/>
    <x v="0"/>
  </r>
  <r>
    <x v="2171"/>
    <s v="Breda Gianguido"/>
    <x v="855"/>
    <s v="M"/>
    <d v="1970-05-16T00:00:00"/>
    <s v="IVREA (TO)"/>
    <x v="1"/>
  </r>
  <r>
    <x v="2172"/>
    <s v="Ghion Anna Adele"/>
    <x v="855"/>
    <s v="M"/>
    <d v="1972-02-13T00:00:00"/>
    <s v="IVREA (TO)"/>
    <x v="2"/>
  </r>
  <r>
    <x v="2173"/>
    <s v="Roberta"/>
    <x v="856"/>
    <s v="F"/>
    <d v="1992-01-12T00:00:00"/>
    <s v="TORINO (TO)"/>
    <x v="0"/>
  </r>
  <r>
    <x v="2173"/>
    <s v="Domenico"/>
    <x v="856"/>
    <s v="M"/>
    <d v="1954-11-19T00:00:00"/>
    <s v="SALASSA (TO)"/>
    <x v="1"/>
  </r>
  <r>
    <x v="2174"/>
    <s v="Giuseppe Jarno"/>
    <x v="856"/>
    <s v="M"/>
    <d v="1974-10-31T00:00:00"/>
    <s v="CASTELLAMONTE (TO)"/>
    <x v="2"/>
  </r>
  <r>
    <x v="2175"/>
    <s v="Roberto"/>
    <x v="857"/>
    <s v="M"/>
    <d v="1967-04-03T00:00:00"/>
    <s v="SALBERTRAND (TO)"/>
    <x v="0"/>
  </r>
  <r>
    <x v="2176"/>
    <s v="Nicola"/>
    <x v="857"/>
    <s v="M"/>
    <d v="1958-08-05T00:00:00"/>
    <s v="MONTEMILONE (PZ)"/>
    <x v="2"/>
  </r>
  <r>
    <x v="2177"/>
    <s v="Luigina"/>
    <x v="857"/>
    <s v="F"/>
    <d v="1959-01-23T00:00:00"/>
    <s v="SUSA (TO)"/>
    <x v="2"/>
  </r>
  <r>
    <x v="2178"/>
    <s v="Tersilla Caterina"/>
    <x v="858"/>
    <s v="F"/>
    <d v="1956-02-08T00:00:00"/>
    <s v="PAVONE CANAVESE (TO)"/>
    <x v="0"/>
  </r>
  <r>
    <x v="570"/>
    <s v="Domenico"/>
    <x v="858"/>
    <s v="M"/>
    <d v="1971-03-18T00:00:00"/>
    <s v="IVREA (TO)"/>
    <x v="1"/>
  </r>
  <r>
    <x v="351"/>
    <s v="Andrea"/>
    <x v="858"/>
    <s v="M"/>
    <d v="1979-09-28T00:00:00"/>
    <s v="IVREA (TO)"/>
    <x v="2"/>
  </r>
  <r>
    <x v="2179"/>
    <s v="Ezio"/>
    <x v="859"/>
    <s v="M"/>
    <d v="1960-02-12T00:00:00"/>
    <s v="SALZA DI PINEROLO (TO)"/>
    <x v="0"/>
  </r>
  <r>
    <x v="2180"/>
    <s v="Orlando"/>
    <x v="859"/>
    <s v="M"/>
    <d v="1953-11-05T00:00:00"/>
    <s v="SALZA DI PINEROLO (TO)"/>
    <x v="1"/>
  </r>
  <r>
    <x v="2179"/>
    <s v="Franco"/>
    <x v="859"/>
    <s v="M"/>
    <d v="1951-07-26T00:00:00"/>
    <s v="SALZA DI PINEROLO (TO)"/>
    <x v="2"/>
  </r>
  <r>
    <x v="2181"/>
    <s v="Lorenzo Pietro"/>
    <x v="860"/>
    <s v="M"/>
    <d v="1952-12-27T00:00:00"/>
    <s v="SAMONE (TO)"/>
    <x v="0"/>
  </r>
  <r>
    <x v="400"/>
    <s v="Susanna"/>
    <x v="860"/>
    <s v="F"/>
    <d v="1959-11-26T00:00:00"/>
    <s v="IVREA (TO)"/>
    <x v="1"/>
  </r>
  <r>
    <x v="2182"/>
    <s v="Silvia Franca Anna"/>
    <x v="860"/>
    <s v="F"/>
    <d v="1973-01-15T00:00:00"/>
    <s v="IVREA (TO)"/>
    <x v="2"/>
  </r>
  <r>
    <x v="2183"/>
    <s v="Alberto"/>
    <x v="861"/>
    <s v="M"/>
    <d v="1980-04-28T00:00:00"/>
    <s v="TORINO (TO)"/>
    <x v="0"/>
  </r>
  <r>
    <x v="2184"/>
    <s v="Michele"/>
    <x v="861"/>
    <s v="M"/>
    <d v="1974-07-09T00:00:00"/>
    <s v="URBINO (PS)"/>
    <x v="1"/>
  </r>
  <r>
    <x v="1796"/>
    <s v="Domenico Giorgio"/>
    <x v="861"/>
    <s v="M"/>
    <d v="1962-01-03T00:00:00"/>
    <s v="TORINO (TO)"/>
    <x v="2"/>
  </r>
  <r>
    <x v="2185"/>
    <s v="Marina"/>
    <x v="861"/>
    <s v="F"/>
    <d v="1970-12-03T00:00:00"/>
    <s v="TORINO (TO)"/>
    <x v="2"/>
  </r>
  <r>
    <x v="2186"/>
    <s v="Annalisa"/>
    <x v="861"/>
    <s v="F"/>
    <d v="1981-08-10T00:00:00"/>
    <s v="TORINO (TO)"/>
    <x v="2"/>
  </r>
  <r>
    <x v="2187"/>
    <s v="Ugo"/>
    <x v="862"/>
    <s v="M"/>
    <d v="1950-07-15T00:00:00"/>
    <s v="SAN CARLO CANAVESE (TO)"/>
    <x v="0"/>
  </r>
  <r>
    <x v="2024"/>
    <s v="Eligio"/>
    <x v="862"/>
    <s v="M"/>
    <d v="1960-12-22T00:00:00"/>
    <s v="CIRIE' (TO)"/>
    <x v="1"/>
  </r>
  <r>
    <x v="610"/>
    <s v="Stefania"/>
    <x v="862"/>
    <s v="F"/>
    <d v="1977-03-28T00:00:00"/>
    <s v="VENARIA REALE (TO)"/>
    <x v="2"/>
  </r>
  <r>
    <x v="2188"/>
    <s v="Rossana"/>
    <x v="862"/>
    <s v="F"/>
    <d v="1965-07-17T00:00:00"/>
    <s v="TORINO (TO)"/>
    <x v="2"/>
  </r>
  <r>
    <x v="2189"/>
    <s v="Carlo"/>
    <x v="862"/>
    <s v="M"/>
    <d v="1949-09-02T00:00:00"/>
    <s v="FRASSINETO PO (AL)"/>
    <x v="2"/>
  </r>
  <r>
    <x v="2001"/>
    <s v="Diego"/>
    <x v="863"/>
    <s v="M"/>
    <d v="1977-05-11T00:00:00"/>
    <s v="CASTELLAMONTE (TO)"/>
    <x v="0"/>
  </r>
  <r>
    <x v="1700"/>
    <s v="Vittorio"/>
    <x v="863"/>
    <s v="M"/>
    <d v="1977-12-06T00:00:00"/>
    <s v="CASTELLAMONTE (TO)"/>
    <x v="1"/>
  </r>
  <r>
    <x v="2190"/>
    <s v="Fabrizio"/>
    <x v="863"/>
    <s v="M"/>
    <d v="1974-10-28T00:00:00"/>
    <s v="SAN COLOMBANO BELMONTE (TO)"/>
    <x v="2"/>
  </r>
  <r>
    <x v="2191"/>
    <s v="Sergio"/>
    <x v="864"/>
    <s v="M"/>
    <d v="1947-08-04T00:00:00"/>
    <s v="TORINO (TO)"/>
    <x v="0"/>
  </r>
  <r>
    <x v="2192"/>
    <s v="Alberto"/>
    <x v="864"/>
    <s v="M"/>
    <d v="1970-09-04T00:00:00"/>
    <s v="TORINO (TO)"/>
    <x v="1"/>
  </r>
  <r>
    <x v="2193"/>
    <s v="Federica Viola"/>
    <x v="864"/>
    <s v="F"/>
    <d v="1982-04-26T00:00:00"/>
    <s v="SUSA (TO)"/>
    <x v="2"/>
  </r>
  <r>
    <x v="2194"/>
    <s v="Diego"/>
    <x v="865"/>
    <s v="M"/>
    <d v="1972-11-09T00:00:00"/>
    <s v="CIRIE' (TO)"/>
    <x v="0"/>
  </r>
  <r>
    <x v="527"/>
    <s v="Diego"/>
    <x v="865"/>
    <s v="M"/>
    <d v="1954-09-13T00:00:00"/>
    <s v="ZIMELLA (VR)"/>
    <x v="1"/>
  </r>
  <r>
    <x v="2195"/>
    <s v="Giorgio Giuseppe"/>
    <x v="865"/>
    <s v="M"/>
    <d v="1964-10-18T00:00:00"/>
    <s v="SAN MAURIZIO CANAVESE (TO)"/>
    <x v="2"/>
  </r>
  <r>
    <x v="2196"/>
    <s v="Mattia"/>
    <x v="865"/>
    <s v="F"/>
    <d v="1973-10-17T00:00:00"/>
    <s v="CIRIE' (TO)"/>
    <x v="2"/>
  </r>
  <r>
    <x v="2197"/>
    <s v="Alessandro"/>
    <x v="866"/>
    <s v="M"/>
    <d v="1964-10-09T00:00:00"/>
    <s v="TORINO (TO)"/>
    <x v="0"/>
  </r>
  <r>
    <x v="2198"/>
    <s v="Marco"/>
    <x v="866"/>
    <s v="M"/>
    <d v="1974-04-01T00:00:00"/>
    <s v="GIAVENO (TO)"/>
    <x v="1"/>
  </r>
  <r>
    <x v="2199"/>
    <s v="Elena"/>
    <x v="866"/>
    <s v="F"/>
    <d v="1985-03-16T00:00:00"/>
    <s v="TORINO (TO)"/>
    <x v="2"/>
  </r>
  <r>
    <x v="2200"/>
    <s v="Alessia"/>
    <x v="866"/>
    <s v="F"/>
    <d v="1977-06-04T00:00:00"/>
    <s v="CREMONA (CR)"/>
    <x v="2"/>
  </r>
  <r>
    <x v="53"/>
    <s v="Daniele Piero"/>
    <x v="866"/>
    <s v="M"/>
    <d v="1977-01-09T00:00:00"/>
    <s v="TORINO (TO)"/>
    <x v="2"/>
  </r>
  <r>
    <x v="702"/>
    <s v="Andrea"/>
    <x v="867"/>
    <s v="M"/>
    <d v="1963-03-16T00:00:00"/>
    <s v="TORINO (TO)"/>
    <x v="0"/>
  </r>
  <r>
    <x v="2201"/>
    <s v="Ivano"/>
    <x v="867"/>
    <s v="M"/>
    <d v="1950-07-25T00:00:00"/>
    <s v="PINEROLO (TO)"/>
    <x v="1"/>
  </r>
  <r>
    <x v="646"/>
    <s v="Gian Carlo"/>
    <x v="868"/>
    <s v="M"/>
    <d v="1961-02-27T00:00:00"/>
    <s v="TORINO (TO)"/>
    <x v="0"/>
  </r>
  <r>
    <x v="2202"/>
    <s v="Roberto Pierantonio"/>
    <x v="868"/>
    <s v="M"/>
    <d v="1953-02-08T00:00:00"/>
    <s v="TORINO (TO)"/>
    <x v="2"/>
  </r>
  <r>
    <x v="2203"/>
    <s v="Alessandra"/>
    <x v="868"/>
    <s v="F"/>
    <d v="1969-08-18T00:00:00"/>
    <s v="TORINO (TO)"/>
    <x v="2"/>
  </r>
  <r>
    <x v="2204"/>
    <s v="Mariarosa"/>
    <x v="868"/>
    <s v="F"/>
    <d v="1954-06-05T00:00:00"/>
    <s v="TORINO (TO)"/>
    <x v="2"/>
  </r>
  <r>
    <x v="1972"/>
    <s v="Luca"/>
    <x v="868"/>
    <s v="M"/>
    <d v="1967-12-21T00:00:00"/>
    <s v="TORINO (TO)"/>
    <x v="2"/>
  </r>
  <r>
    <x v="2205"/>
    <s v="Andrea"/>
    <x v="869"/>
    <s v="M"/>
    <d v="1973-03-25T00:00:00"/>
    <s v="IVREA (TO)"/>
    <x v="0"/>
  </r>
  <r>
    <x v="2206"/>
    <s v="Sergio"/>
    <x v="869"/>
    <s v="M"/>
    <d v="1948-10-20T00:00:00"/>
    <s v="SAN GIORGIO CANAVESE (TO)"/>
    <x v="1"/>
  </r>
  <r>
    <x v="953"/>
    <s v="Marco"/>
    <x v="869"/>
    <s v="M"/>
    <d v="1978-05-24T00:00:00"/>
    <s v="IVREA (TO)"/>
    <x v="2"/>
  </r>
  <r>
    <x v="2207"/>
    <s v="Danilo"/>
    <x v="870"/>
    <s v="M"/>
    <d v="1955-05-05T00:00:00"/>
    <s v="SUSA (TO)"/>
    <x v="0"/>
  </r>
  <r>
    <x v="2208"/>
    <s v="Luca"/>
    <x v="870"/>
    <s v="M"/>
    <d v="1967-03-20T00:00:00"/>
    <s v="SUSA (TO)"/>
    <x v="1"/>
  </r>
  <r>
    <x v="2209"/>
    <s v="Erica"/>
    <x v="870"/>
    <s v="F"/>
    <d v="1983-06-29T00:00:00"/>
    <s v="TORINO (TO)"/>
    <x v="2"/>
  </r>
  <r>
    <x v="2210"/>
    <s v="Giosi"/>
    <x v="871"/>
    <s v="F"/>
    <d v="1956-04-30T00:00:00"/>
    <s v="SAN GIUSTO CANAVESE (TO)"/>
    <x v="0"/>
  </r>
  <r>
    <x v="2211"/>
    <s v="Michele"/>
    <x v="871"/>
    <s v="M"/>
    <d v="1950-04-30T00:00:00"/>
    <s v="CERIGNOLA (FG)"/>
    <x v="1"/>
  </r>
  <r>
    <x v="2212"/>
    <s v="Simona Sandra"/>
    <x v="871"/>
    <s v="F"/>
    <d v="1975-02-19T00:00:00"/>
    <s v="TORINO (TO)"/>
    <x v="2"/>
  </r>
  <r>
    <x v="2210"/>
    <s v="Leandro"/>
    <x v="871"/>
    <s v="M"/>
    <d v="1976-08-25T00:00:00"/>
    <s v="IVREA (TO)"/>
    <x v="2"/>
  </r>
  <r>
    <x v="2213"/>
    <s v="Silvana"/>
    <x v="872"/>
    <s v="F"/>
    <d v="1953-05-05T00:00:00"/>
    <s v="SAN MARTINO DI VENEZZE (RO)"/>
    <x v="0"/>
  </r>
  <r>
    <x v="1818"/>
    <s v="Sissoldo Lorenzo"/>
    <x v="872"/>
    <s v="M"/>
    <d v="1958-09-02T00:00:00"/>
    <s v="IVREA (TO)"/>
    <x v="1"/>
  </r>
  <r>
    <x v="2214"/>
    <s v="Davide"/>
    <x v="872"/>
    <s v="M"/>
    <d v="1974-04-21T00:00:00"/>
    <s v="IVREA (TO)"/>
    <x v="2"/>
  </r>
  <r>
    <x v="2215"/>
    <s v="Re Michelangelo"/>
    <x v="873"/>
    <s v="M"/>
    <d v="1959-10-03T00:00:00"/>
    <s v="TORINO (TO)"/>
    <x v="0"/>
  </r>
  <r>
    <x v="1851"/>
    <s v="Ezio"/>
    <x v="873"/>
    <s v="M"/>
    <d v="1951-11-26T00:00:00"/>
    <s v="NOLE (TO)"/>
    <x v="1"/>
  </r>
  <r>
    <x v="2216"/>
    <s v="Sonia"/>
    <x v="873"/>
    <s v="F"/>
    <d v="1987-08-21T00:00:00"/>
    <s v="CIRIE' (TO)"/>
    <x v="2"/>
  </r>
  <r>
    <x v="2217"/>
    <s v="Giulia"/>
    <x v="873"/>
    <s v="F"/>
    <d v="1979-06-28T00:00:00"/>
    <s v="TORINO (TO)"/>
    <x v="2"/>
  </r>
  <r>
    <x v="2218"/>
    <s v="Andrea"/>
    <x v="873"/>
    <s v="M"/>
    <d v="1988-05-08T00:00:00"/>
    <s v="CIRIE' (TO)"/>
    <x v="2"/>
  </r>
  <r>
    <x v="2219"/>
    <s v="Giulia"/>
    <x v="874"/>
    <s v="F"/>
    <d v="1980-02-26T00:00:00"/>
    <s v="TORINO (TO)"/>
    <x v="0"/>
  </r>
  <r>
    <x v="2220"/>
    <s v="Katia"/>
    <x v="874"/>
    <s v="F"/>
    <d v="1967-08-25T00:00:00"/>
    <s v="BOLOGNA (BO)"/>
    <x v="1"/>
  </r>
  <r>
    <x v="2221"/>
    <s v="Ugo"/>
    <x v="874"/>
    <s v="M"/>
    <d v="1956-08-04T00:00:00"/>
    <s v="TORINO (TO)"/>
    <x v="2"/>
  </r>
  <r>
    <x v="2222"/>
    <s v="Daisy"/>
    <x v="874"/>
    <s v="F"/>
    <d v="1977-02-04T00:00:00"/>
    <s v="TORINO (TO)"/>
    <x v="2"/>
  </r>
  <r>
    <x v="2223"/>
    <s v="Luca"/>
    <x v="874"/>
    <s v="M"/>
    <d v="1972-05-21T00:00:00"/>
    <s v="TORINO (TO)"/>
    <x v="2"/>
  </r>
  <r>
    <x v="2224"/>
    <s v="Anna"/>
    <x v="875"/>
    <s v="F"/>
    <d v="1960-10-13T00:00:00"/>
    <s v="PINEROLO (TO)"/>
    <x v="0"/>
  </r>
  <r>
    <x v="2225"/>
    <s v="Giorgio"/>
    <x v="875"/>
    <s v="M"/>
    <d v="1962-08-16T00:00:00"/>
    <s v="PINEROLO (TO)"/>
    <x v="2"/>
  </r>
  <r>
    <x v="138"/>
    <s v="Roberta"/>
    <x v="875"/>
    <s v="F"/>
    <d v="1966-08-22T00:00:00"/>
    <s v="PINEROLO (TO)"/>
    <x v="2"/>
  </r>
  <r>
    <x v="2226"/>
    <s v="Riccardo"/>
    <x v="876"/>
    <s v="M"/>
    <d v="1986-02-17T00:00:00"/>
    <s v="IVREA (TO)"/>
    <x v="0"/>
  </r>
  <r>
    <x v="138"/>
    <s v="Margherita"/>
    <x v="876"/>
    <s v="F"/>
    <d v="1955-10-03T00:00:00"/>
    <s v="RIVAROLO CANAVESE (TO)"/>
    <x v="1"/>
  </r>
  <r>
    <x v="2227"/>
    <s v="Ilaria"/>
    <x v="876"/>
    <s v="F"/>
    <d v="1988-01-26T00:00:00"/>
    <s v="IVREA (TO)"/>
    <x v="2"/>
  </r>
  <r>
    <x v="96"/>
    <s v="Ettore"/>
    <x v="877"/>
    <s v="M"/>
    <d v="1967-09-02T00:00:00"/>
    <s v="TORINO (TO)"/>
    <x v="0"/>
  </r>
  <r>
    <x v="1609"/>
    <s v="Gemma"/>
    <x v="877"/>
    <s v="F"/>
    <d v="1980-04-24T00:00:00"/>
    <s v="TORINO (TO)"/>
    <x v="2"/>
  </r>
  <r>
    <x v="1087"/>
    <s v="Daniela"/>
    <x v="877"/>
    <s v="F"/>
    <d v="1951-11-02T00:00:00"/>
    <s v="CASTIGLIONE TORINESE (TO)"/>
    <x v="2"/>
  </r>
  <r>
    <x v="2228"/>
    <s v="Loris"/>
    <x v="877"/>
    <s v="M"/>
    <d v="1971-01-10T00:00:00"/>
    <s v="TORINO (TO)"/>
    <x v="2"/>
  </r>
  <r>
    <x v="2229"/>
    <s v="Giuseppe"/>
    <x v="878"/>
    <s v="M"/>
    <d v="1953-08-01T00:00:00"/>
    <s v="TORINO (TO)"/>
    <x v="0"/>
  </r>
  <r>
    <x v="138"/>
    <s v="Giuseppe"/>
    <x v="878"/>
    <s v="M"/>
    <d v="1955-09-18T00:00:00"/>
    <s v="TORINO (TO)"/>
    <x v="1"/>
  </r>
  <r>
    <x v="2230"/>
    <s v="Simona"/>
    <x v="878"/>
    <s v="F"/>
    <d v="1969-04-28T00:00:00"/>
    <s v="TORINO (TO)"/>
    <x v="2"/>
  </r>
  <r>
    <x v="2231"/>
    <s v="Adriana"/>
    <x v="879"/>
    <s v="F"/>
    <d v="1948-03-05T00:00:00"/>
    <s v="PINEROLO (TO)"/>
    <x v="0"/>
  </r>
  <r>
    <x v="2232"/>
    <s v="Roberto"/>
    <x v="879"/>
    <s v="M"/>
    <d v="1964-02-23T00:00:00"/>
    <s v="PINEROLO (TO)"/>
    <x v="1"/>
  </r>
  <r>
    <x v="2233"/>
    <s v="Rossano"/>
    <x v="879"/>
    <s v="M"/>
    <d v="1971-08-13T00:00:00"/>
    <s v="PINEROLO (TO)"/>
    <x v="2"/>
  </r>
  <r>
    <x v="2234"/>
    <s v="Valeria"/>
    <x v="879"/>
    <s v="F"/>
    <d v="1980-04-26T00:00:00"/>
    <s v="PINEROLO (TO)"/>
    <x v="2"/>
  </r>
  <r>
    <x v="1850"/>
    <s v="Ambra"/>
    <x v="879"/>
    <s v="F"/>
    <d v="1991-02-04T00:00:00"/>
    <s v="PINEROLO (TO)"/>
    <x v="2"/>
  </r>
  <r>
    <x v="2235"/>
    <s v="Antonella Domenica"/>
    <x v="880"/>
    <s v="F"/>
    <d v="1964-05-29T00:00:00"/>
    <s v="SANT'AMBROGIO DI TORINO (TO)"/>
    <x v="0"/>
  </r>
  <r>
    <x v="2236"/>
    <s v="Silvano"/>
    <x v="880"/>
    <s v="M"/>
    <d v="1960-11-08T00:00:00"/>
    <s v="SANT'AMBROGIO DI TORINO (TO)"/>
    <x v="1"/>
  </r>
  <r>
    <x v="2237"/>
    <s v="Giovanni Giorgio"/>
    <x v="880"/>
    <s v="M"/>
    <d v="1958-08-04T00:00:00"/>
    <s v="ALPIGNANO (TO)"/>
    <x v="2"/>
  </r>
  <r>
    <x v="2238"/>
    <s v="Igor"/>
    <x v="880"/>
    <s v="M"/>
    <d v="1979-06-29T00:00:00"/>
    <s v="AVIGLIANA (TO)"/>
    <x v="2"/>
  </r>
  <r>
    <x v="2239"/>
    <s v="Angelo"/>
    <x v="880"/>
    <s v="M"/>
    <d v="1981-04-01T00:00:00"/>
    <s v="AVIGLIANA (TO)"/>
    <x v="2"/>
  </r>
  <r>
    <x v="2240"/>
    <s v="Susanna"/>
    <x v="881"/>
    <s v="F"/>
    <d v="1957-02-05T00:00:00"/>
    <s v="CHIUSA DI SAN MICHELE (TO)"/>
    <x v="0"/>
  </r>
  <r>
    <x v="560"/>
    <s v="Rocco"/>
    <x v="881"/>
    <s v="M"/>
    <d v="1958-02-24T00:00:00"/>
    <s v="CINQUEFRONDI (RC)"/>
    <x v="1"/>
  </r>
  <r>
    <x v="1493"/>
    <s v="Antonio"/>
    <x v="881"/>
    <s v="M"/>
    <d v="1954-03-13T00:00:00"/>
    <s v="NOCERA INFERIORE (SA)"/>
    <x v="2"/>
  </r>
  <r>
    <x v="106"/>
    <s v="Liliana"/>
    <x v="881"/>
    <s v="F"/>
    <d v="1956-02-29T00:00:00"/>
    <s v="CUGNOLI (PE)"/>
    <x v="2"/>
  </r>
  <r>
    <x v="412"/>
    <s v="Roberto"/>
    <x v="882"/>
    <s v="M"/>
    <d v="1975-08-31T00:00:00"/>
    <s v="CARMAGNOLA (TO)"/>
    <x v="0"/>
  </r>
  <r>
    <x v="152"/>
    <s v="Paolo"/>
    <x v="882"/>
    <s v="M"/>
    <d v="1988-01-20T00:00:00"/>
    <s v="MONCALIERI (TO)"/>
    <x v="1"/>
  </r>
  <r>
    <x v="2241"/>
    <s v="Cristian"/>
    <x v="882"/>
    <s v="M"/>
    <d v="1982-01-03T00:00:00"/>
    <s v="TORINO (TO)"/>
    <x v="2"/>
  </r>
  <r>
    <x v="16"/>
    <s v="Alessia"/>
    <x v="882"/>
    <s v="F"/>
    <d v="1980-02-12T00:00:00"/>
    <s v="CARMAGNOLA (TO)"/>
    <x v="2"/>
  </r>
  <r>
    <x v="2242"/>
    <s v="Concetta"/>
    <x v="882"/>
    <s v="F"/>
    <d v="1966-01-16T00:00:00"/>
    <s v="TORINO (TO)"/>
    <x v="2"/>
  </r>
  <r>
    <x v="2243"/>
    <s v="Ugo Cosimo"/>
    <x v="882"/>
    <s v="M"/>
    <d v="1980-09-20T00:00:00"/>
    <s v="CARMAGNOLA (TO)"/>
    <x v="2"/>
  </r>
  <r>
    <x v="2244"/>
    <s v="D'Argentina Maurizio"/>
    <x v="883"/>
    <s v="M"/>
    <d v="1956-11-17T00:00:00"/>
    <s v="TORINO (TO)"/>
    <x v="0"/>
  </r>
  <r>
    <x v="285"/>
    <s v="Cinzia"/>
    <x v="883"/>
    <s v="F"/>
    <d v="1957-04-05T00:00:00"/>
    <s v="OULX (TO)"/>
    <x v="1"/>
  </r>
  <r>
    <x v="2029"/>
    <s v="Federico Maria"/>
    <x v="883"/>
    <s v="M"/>
    <d v="1973-05-16T00:00:00"/>
    <s v="ASTI (AT)"/>
    <x v="2"/>
  </r>
  <r>
    <x v="2245"/>
    <s v="Mauro"/>
    <x v="884"/>
    <s v="M"/>
    <d v="1960-11-11T00:00:00"/>
    <s v="GENOVA (GE)"/>
    <x v="0"/>
  </r>
  <r>
    <x v="2246"/>
    <s v="Marco Maria Andrea"/>
    <x v="884"/>
    <s v="M"/>
    <d v="1975-05-02T00:00:00"/>
    <s v="MILANO (MI)"/>
    <x v="1"/>
  </r>
  <r>
    <x v="1305"/>
    <s v="Giorgio"/>
    <x v="884"/>
    <s v="M"/>
    <d v="1955-03-23T00:00:00"/>
    <s v="TORINO (TO)"/>
    <x v="2"/>
  </r>
  <r>
    <x v="2247"/>
    <s v="Alfio"/>
    <x v="885"/>
    <s v="M"/>
    <d v="1965-12-16T00:00:00"/>
    <s v="PINEROLO (TO)"/>
    <x v="0"/>
  </r>
  <r>
    <x v="2248"/>
    <s v="Ezio"/>
    <x v="885"/>
    <s v="M"/>
    <d v="1971-06-17T00:00:00"/>
    <s v="PINEROLO (TO)"/>
    <x v="1"/>
  </r>
  <r>
    <x v="2101"/>
    <s v="Claudia"/>
    <x v="885"/>
    <s v="F"/>
    <d v="1968-09-13T00:00:00"/>
    <s v="PINEROLO (TO)"/>
    <x v="2"/>
  </r>
  <r>
    <x v="602"/>
    <s v="Loris"/>
    <x v="885"/>
    <s v="M"/>
    <d v="1962-01-02T00:00:00"/>
    <s v="PINEROLO (TO)"/>
    <x v="2"/>
  </r>
  <r>
    <x v="2249"/>
    <s v="Monica"/>
    <x v="885"/>
    <s v="F"/>
    <d v="1970-10-30T00:00:00"/>
    <s v="TORINO (TO)"/>
    <x v="2"/>
  </r>
  <r>
    <x v="2250"/>
    <s v="Adriano"/>
    <x v="886"/>
    <s v="M"/>
    <d v="1950-10-23T00:00:00"/>
    <s v="SCARMAGNO (TO)"/>
    <x v="0"/>
  </r>
  <r>
    <x v="2251"/>
    <s v="Pia"/>
    <x v="886"/>
    <s v="F"/>
    <d v="1954-06-28T00:00:00"/>
    <s v="SCARMAGNO (TO)"/>
    <x v="1"/>
  </r>
  <r>
    <x v="2252"/>
    <s v="Ramona"/>
    <x v="886"/>
    <s v="F"/>
    <d v="1972-03-24T00:00:00"/>
    <s v="IVREA (TO)"/>
    <x v="2"/>
  </r>
  <r>
    <x v="2253"/>
    <s v="Gabriella"/>
    <x v="887"/>
    <s v="F"/>
    <d v="1956-07-01T00:00:00"/>
    <s v="TORINO (TO)"/>
    <x v="0"/>
  </r>
  <r>
    <x v="2254"/>
    <s v="Vittorio"/>
    <x v="887"/>
    <s v="M"/>
    <d v="1959-01-02T00:00:00"/>
    <s v="GASSINO TORINESE (TO)"/>
    <x v="1"/>
  </r>
  <r>
    <x v="2255"/>
    <s v="Mattia"/>
    <x v="887"/>
    <s v="M"/>
    <d v="1994-05-11T00:00:00"/>
    <s v="TORINO (TO)"/>
    <x v="2"/>
  </r>
  <r>
    <x v="2256"/>
    <s v="Giovanni Cesare"/>
    <x v="888"/>
    <s v="M"/>
    <d v="1955-11-12T00:00:00"/>
    <s v="PINEROLO (TO)"/>
    <x v="0"/>
  </r>
  <r>
    <x v="2257"/>
    <s v="Francesco"/>
    <x v="888"/>
    <s v="M"/>
    <d v="1975-07-02T00:00:00"/>
    <s v="PINEROLO (TO)"/>
    <x v="1"/>
  </r>
  <r>
    <x v="2258"/>
    <s v="Maurizio"/>
    <x v="888"/>
    <s v="M"/>
    <d v="1962-04-27T00:00:00"/>
    <s v="PINEROLO (TO)"/>
    <x v="2"/>
  </r>
  <r>
    <x v="2259"/>
    <s v="Massimo"/>
    <x v="889"/>
    <s v="M"/>
    <d v="1959-04-13T00:00:00"/>
    <s v="IVREA (TO)"/>
    <x v="0"/>
  </r>
  <r>
    <x v="2089"/>
    <s v="Cristiano"/>
    <x v="889"/>
    <s v="M"/>
    <d v="1990-04-19T00:00:00"/>
    <s v="IVREA (TO)"/>
    <x v="1"/>
  </r>
  <r>
    <x v="2260"/>
    <s v="Lauro"/>
    <x v="889"/>
    <s v="M"/>
    <d v="1956-09-21T00:00:00"/>
    <s v="IVREA (TO)"/>
    <x v="2"/>
  </r>
  <r>
    <x v="2261"/>
    <s v="Elena"/>
    <x v="890"/>
    <s v="F"/>
    <d v="1984-04-28T00:00:00"/>
    <s v="TORINO (TO)"/>
    <x v="0"/>
  </r>
  <r>
    <x v="2262"/>
    <s v="Giancarlo"/>
    <x v="890"/>
    <s v="M"/>
    <d v="1957-06-05T00:00:00"/>
    <s v="SETTIMO TORINESE (TO)"/>
    <x v="1"/>
  </r>
  <r>
    <x v="2263"/>
    <s v="Angelo Sante"/>
    <x v="890"/>
    <s v="M"/>
    <d v="1961-04-08T00:00:00"/>
    <s v="CASTELVECCHIO SUBEQUO (AQ)"/>
    <x v="2"/>
  </r>
  <r>
    <x v="2264"/>
    <s v="Chiara"/>
    <x v="890"/>
    <s v="F"/>
    <d v="1988-04-17T00:00:00"/>
    <s v="CHIVASSO (TO)"/>
    <x v="2"/>
  </r>
  <r>
    <x v="980"/>
    <s v="Alessandra"/>
    <x v="890"/>
    <s v="F"/>
    <d v="1971-07-29T00:00:00"/>
    <s v="TORINO (TO)"/>
    <x v="2"/>
  </r>
  <r>
    <x v="304"/>
    <s v="Alessandro"/>
    <x v="890"/>
    <s v="M"/>
    <d v="1978-11-08T00:00:00"/>
    <s v="CHIVASSO (TO)"/>
    <x v="2"/>
  </r>
  <r>
    <x v="2265"/>
    <s v="Luca"/>
    <x v="890"/>
    <s v="M"/>
    <d v="1991-03-10T00:00:00"/>
    <s v="TORINO (TO)"/>
    <x v="2"/>
  </r>
  <r>
    <x v="2266"/>
    <s v="Daniele"/>
    <x v="890"/>
    <s v="M"/>
    <d v="1981-10-22T00:00:00"/>
    <s v="TORINO (TO)"/>
    <x v="2"/>
  </r>
  <r>
    <x v="2267"/>
    <s v="Sabrina"/>
    <x v="891"/>
    <s v="F"/>
    <d v="1975-12-19T00:00:00"/>
    <s v="AOSTA (AO)"/>
    <x v="0"/>
  </r>
  <r>
    <x v="2267"/>
    <s v="Livia"/>
    <x v="891"/>
    <s v="F"/>
    <d v="1980-09-11T00:00:00"/>
    <s v="IVREA (TO)"/>
    <x v="2"/>
  </r>
  <r>
    <x v="2268"/>
    <s v="Ivo"/>
    <x v="891"/>
    <s v="M"/>
    <d v="1977-02-13T00:00:00"/>
    <s v="IVREA (TO)"/>
    <x v="2"/>
  </r>
  <r>
    <x v="2269"/>
    <s v="Maria Laura"/>
    <x v="892"/>
    <s v="F"/>
    <d v="1971-05-26T00:00:00"/>
    <s v="PONT CANAVESE (TO)"/>
    <x v="0"/>
  </r>
  <r>
    <x v="2270"/>
    <s v="Daniel"/>
    <x v="892"/>
    <s v="M"/>
    <d v="1993-10-15T00:00:00"/>
    <s v="TORINO (TO)"/>
    <x v="1"/>
  </r>
  <r>
    <x v="1793"/>
    <s v="Fulvia Maria"/>
    <x v="892"/>
    <s v="F"/>
    <d v="1953-10-07T00:00:00"/>
    <s v="SPARONE (TO)"/>
    <x v="2"/>
  </r>
  <r>
    <x v="2271"/>
    <s v="Marco Angelo"/>
    <x v="893"/>
    <s v="M"/>
    <d v="1966-08-28T00:00:00"/>
    <s v="IVREA (TO)"/>
    <x v="0"/>
  </r>
  <r>
    <x v="2272"/>
    <s v="Eralda"/>
    <x v="893"/>
    <s v="F"/>
    <d v="1952-04-16T00:00:00"/>
    <s v="STRAMBINELLO (TO)"/>
    <x v="1"/>
  </r>
  <r>
    <x v="2273"/>
    <s v="Gualtiero"/>
    <x v="893"/>
    <s v="M"/>
    <d v="1995-01-22T00:00:00"/>
    <s v="IVREA (TO)"/>
    <x v="2"/>
  </r>
  <r>
    <x v="2158"/>
    <s v="Sonia"/>
    <x v="894"/>
    <s v="F"/>
    <d v="1973-05-06T00:00:00"/>
    <s v="CHIVASSO (TO)"/>
    <x v="0"/>
  </r>
  <r>
    <x v="2274"/>
    <s v="Giovanni"/>
    <x v="894"/>
    <s v="M"/>
    <d v="1965-06-05T00:00:00"/>
    <s v="STRAMBINO (TO)"/>
    <x v="1"/>
  </r>
  <r>
    <x v="2275"/>
    <s v="Fabio"/>
    <x v="894"/>
    <s v="M"/>
    <d v="1975-05-16T00:00:00"/>
    <s v="IVREA (TO)"/>
    <x v="2"/>
  </r>
  <r>
    <x v="2250"/>
    <s v="Serena"/>
    <x v="894"/>
    <s v="F"/>
    <d v="1978-08-11T00:00:00"/>
    <s v="CHIVASSO (TO)"/>
    <x v="2"/>
  </r>
  <r>
    <x v="453"/>
    <s v="Paolo"/>
    <x v="894"/>
    <s v="M"/>
    <d v="1963-07-12T00:00:00"/>
    <s v="IVREA (TO)"/>
    <x v="2"/>
  </r>
  <r>
    <x v="2276"/>
    <s v="Pier Giuseppe"/>
    <x v="895"/>
    <s v="M"/>
    <d v="1964-11-10T00:00:00"/>
    <s v="TORINO (TO)"/>
    <x v="0"/>
  </r>
  <r>
    <x v="1621"/>
    <s v="Giorgio"/>
    <x v="895"/>
    <s v="M"/>
    <d v="1973-10-21T00:00:00"/>
    <s v="SUSA (TO)"/>
    <x v="1"/>
  </r>
  <r>
    <x v="2277"/>
    <s v="Antonella"/>
    <x v="895"/>
    <s v="F"/>
    <d v="1969-05-09T00:00:00"/>
    <s v="SUSA (TO)"/>
    <x v="2"/>
  </r>
  <r>
    <x v="2278"/>
    <s v="Giuliano"/>
    <x v="895"/>
    <s v="M"/>
    <d v="1975-01-31T00:00:00"/>
    <s v="SUSA (TO)"/>
    <x v="2"/>
  </r>
  <r>
    <x v="2279"/>
    <s v="Cinzia"/>
    <x v="895"/>
    <s v="F"/>
    <d v="1967-04-03T00:00:00"/>
    <s v="SUSA (TO)"/>
    <x v="2"/>
  </r>
  <r>
    <x v="2280"/>
    <s v="Giovanni"/>
    <x v="896"/>
    <s v="M"/>
    <d v="1961-09-10T00:00:00"/>
    <s v="TAVAGNASCO (TO)"/>
    <x v="0"/>
  </r>
  <r>
    <x v="2281"/>
    <s v="Paolo"/>
    <x v="896"/>
    <s v="M"/>
    <d v="1959-03-17T00:00:00"/>
    <s v="TAVAGNASCO (TO)"/>
    <x v="1"/>
  </r>
  <r>
    <x v="2282"/>
    <s v="Moreno"/>
    <x v="896"/>
    <s v="M"/>
    <d v="1980-11-17T00:00:00"/>
    <s v="TAVAGNASCO (TO)"/>
    <x v="2"/>
  </r>
  <r>
    <x v="2283"/>
    <s v="Russo Stefano"/>
    <x v="897"/>
    <s v="M"/>
    <d v="1975-10-15T00:00:00"/>
    <s v="TORINO (TO)"/>
    <x v="0"/>
  </r>
  <r>
    <x v="1595"/>
    <s v="Michela"/>
    <x v="897"/>
    <s v="F"/>
    <d v="1973-01-10T00:00:00"/>
    <s v="TORINO (TO)"/>
    <x v="1"/>
  </r>
  <r>
    <x v="2284"/>
    <s v="Domenico"/>
    <x v="897"/>
    <s v="M"/>
    <d v="1974-07-23T00:00:00"/>
    <s v="CANOSA DI PUGLIA (BA)"/>
    <x v="2"/>
  </r>
  <r>
    <x v="1277"/>
    <s v="Paolo"/>
    <x v="897"/>
    <s v="M"/>
    <d v="1960-05-29T00:00:00"/>
    <s v="TORINO (TO)"/>
    <x v="2"/>
  </r>
  <r>
    <x v="2285"/>
    <s v="Chiara"/>
    <x v="897"/>
    <s v="F"/>
    <d v="1984-02-16T00:00:00"/>
    <s v="TORINO (TO)"/>
    <x v="2"/>
  </r>
  <r>
    <x v="2286"/>
    <s v="Paolo"/>
    <x v="897"/>
    <s v="M"/>
    <d v="1974-09-23T00:00:00"/>
    <s v="MILANO (MI)"/>
    <x v="2"/>
  </r>
  <r>
    <x v="2287"/>
    <s v="Gabriella"/>
    <x v="897"/>
    <s v="F"/>
    <d v="1971-10-27T00:00:00"/>
    <s v="GIOVINAZZO (BA)"/>
    <x v="2"/>
  </r>
  <r>
    <x v="2288"/>
    <s v="Giovanna"/>
    <x v="897"/>
    <s v="F"/>
    <d v="1964-06-08T00:00:00"/>
    <s v="CHIVASSO (TO)"/>
    <x v="2"/>
  </r>
  <r>
    <x v="2289"/>
    <s v="Rosanna"/>
    <x v="897"/>
    <s v="F"/>
    <d v="1953-09-23T00:00:00"/>
    <s v="NAPOLI (NA)"/>
    <x v="2"/>
  </r>
  <r>
    <x v="2290"/>
    <s v="Jacopo"/>
    <x v="897"/>
    <s v="M"/>
    <d v="1981-02-12T00:00:00"/>
    <s v="MONCALIERI (TO)"/>
    <x v="2"/>
  </r>
  <r>
    <x v="2291"/>
    <s v="Carlotta"/>
    <x v="897"/>
    <s v="F"/>
    <d v="1980-12-27T00:00:00"/>
    <s v="TORINO (TO)"/>
    <x v="2"/>
  </r>
  <r>
    <x v="2292"/>
    <s v="Francesco"/>
    <x v="897"/>
    <s v="M"/>
    <d v="1962-05-04T00:00:00"/>
    <s v="TORINO (TO)"/>
    <x v="2"/>
  </r>
  <r>
    <x v="2293"/>
    <s v="Massimo"/>
    <x v="898"/>
    <s v="M"/>
    <d v="1964-02-26T00:00:00"/>
    <s v="CHIVASSO (TO)"/>
    <x v="0"/>
  </r>
  <r>
    <x v="2294"/>
    <s v="Alberto"/>
    <x v="898"/>
    <s v="M"/>
    <d v="1967-04-23T00:00:00"/>
    <s v="MONTEU DA PO (TO)"/>
    <x v="1"/>
  </r>
  <r>
    <x v="1929"/>
    <s v="Raffaella"/>
    <x v="898"/>
    <s v="F"/>
    <d v="1978-05-29T00:00:00"/>
    <s v="CHIVASSO (TO)"/>
    <x v="2"/>
  </r>
  <r>
    <x v="280"/>
    <s v="Gian Piero"/>
    <x v="899"/>
    <s v="M"/>
    <d v="1953-08-01T00:00:00"/>
    <s v="NIZZA MONFERRATO (AT)"/>
    <x v="0"/>
  </r>
  <r>
    <x v="2295"/>
    <s v="Annalisa"/>
    <x v="899"/>
    <s v="F"/>
    <d v="1974-09-24T00:00:00"/>
    <s v="CASTELLAMONTE (TO)"/>
    <x v="2"/>
  </r>
  <r>
    <x v="2296"/>
    <s v="Marco"/>
    <x v="900"/>
    <s v="M"/>
    <d v="1981-05-21T00:00:00"/>
    <s v="PINEROLO (TO)"/>
    <x v="0"/>
  </r>
  <r>
    <x v="2297"/>
    <s v="Maurizia Margherita"/>
    <x v="900"/>
    <s v="F"/>
    <d v="1963-01-20T00:00:00"/>
    <s v="TORINO (TO)"/>
    <x v="1"/>
  </r>
  <r>
    <x v="2298"/>
    <s v="Samuel"/>
    <x v="900"/>
    <s v="M"/>
    <d v="1982-01-13T00:00:00"/>
    <s v="PINEROLO (TO)"/>
    <x v="2"/>
  </r>
  <r>
    <x v="2299"/>
    <s v="Giovanni"/>
    <x v="900"/>
    <s v="M"/>
    <d v="1958-09-07T00:00:00"/>
    <s v="TORRE PELLICE (TO)"/>
    <x v="2"/>
  </r>
  <r>
    <x v="2300"/>
    <s v="Ornella"/>
    <x v="900"/>
    <s v="F"/>
    <d v="1972-08-06T00:00:00"/>
    <s v="LUSERNA SAN GIOVANNI (TO)"/>
    <x v="2"/>
  </r>
  <r>
    <x v="2301"/>
    <s v="Renza"/>
    <x v="901"/>
    <s v="F"/>
    <d v="1936-10-31T00:00:00"/>
    <s v="TORINO (TO)"/>
    <x v="0"/>
  </r>
  <r>
    <x v="2302"/>
    <s v="Giovanni"/>
    <x v="901"/>
    <s v="M"/>
    <d v="1971-09-04T00:00:00"/>
    <s v="IVREA (TO)"/>
    <x v="2"/>
  </r>
  <r>
    <x v="2303"/>
    <s v="Manuela"/>
    <x v="901"/>
    <s v="F"/>
    <d v="1972-04-15T00:00:00"/>
    <s v="IVREA (TO)"/>
    <x v="2"/>
  </r>
  <r>
    <x v="2304"/>
    <s v="Mario"/>
    <x v="902"/>
    <s v="M"/>
    <d v="1962-07-25T00:00:00"/>
    <s v="LANZO TORINESE (TO)"/>
    <x v="0"/>
  </r>
  <r>
    <x v="2304"/>
    <s v="Patrick"/>
    <x v="902"/>
    <s v="M"/>
    <d v="1999-03-19T00:00:00"/>
    <s v="VENARIA REALE (TO)"/>
    <x v="2"/>
  </r>
  <r>
    <x v="2305"/>
    <s v="Pietro"/>
    <x v="902"/>
    <s v="M"/>
    <d v="1971-08-20T00:00:00"/>
    <s v="TORINO (TO)"/>
    <x v="2"/>
  </r>
  <r>
    <x v="2306"/>
    <s v="Stefano"/>
    <x v="903"/>
    <s v="M"/>
    <d v="1985-10-18T00:00:00"/>
    <s v="MONCALIERI (TO)"/>
    <x v="0"/>
  </r>
  <r>
    <x v="2307"/>
    <s v="Giorgio"/>
    <x v="903"/>
    <s v="M"/>
    <d v="1959-11-09T00:00:00"/>
    <s v="TORINO (TO)"/>
    <x v="1"/>
  </r>
  <r>
    <x v="2308"/>
    <s v="Paola"/>
    <x v="903"/>
    <s v="F"/>
    <d v="1974-05-16T00:00:00"/>
    <s v="MONCALIERI (TO)"/>
    <x v="2"/>
  </r>
  <r>
    <x v="2309"/>
    <s v="Ronello Antonio"/>
    <x v="903"/>
    <s v="M"/>
    <d v="1951-01-17T00:00:00"/>
    <s v="MUSILE DI PIAVE (VE)"/>
    <x v="2"/>
  </r>
  <r>
    <x v="2310"/>
    <s v="Giuseppe"/>
    <x v="903"/>
    <s v="M"/>
    <d v="1984-02-15T00:00:00"/>
    <s v="TORINO (TO)"/>
    <x v="2"/>
  </r>
  <r>
    <x v="2311"/>
    <s v="Emilia"/>
    <x v="903"/>
    <s v="F"/>
    <d v="1956-08-22T00:00:00"/>
    <s v="TROFARELLO (TO)"/>
    <x v="2"/>
  </r>
  <r>
    <x v="1504"/>
    <s v="Andrea"/>
    <x v="904"/>
    <s v="M"/>
    <d v="1974-12-08T00:00:00"/>
    <s v="PINEROLO (TO)"/>
    <x v="0"/>
  </r>
  <r>
    <x v="122"/>
    <s v="Donatis Ester"/>
    <x v="904"/>
    <s v="F"/>
    <d v="1962-05-14T00:00:00"/>
    <s v="BOLOGNA (BO)"/>
    <x v="1"/>
  </r>
  <r>
    <x v="1308"/>
    <s v="Franco"/>
    <x v="904"/>
    <s v="M"/>
    <d v="1950-02-07T00:00:00"/>
    <s v="USSEAUX (TO)"/>
    <x v="2"/>
  </r>
  <r>
    <x v="858"/>
    <s v="Pier Mario"/>
    <x v="905"/>
    <s v="M"/>
    <d v="1952-01-20T00:00:00"/>
    <s v="VILLAFRANCA PIEMONTE (TO)"/>
    <x v="0"/>
  </r>
  <r>
    <x v="2312"/>
    <s v="Alberto"/>
    <x v="905"/>
    <s v="M"/>
    <d v="1990-10-06T00:00:00"/>
    <s v="TORINO (TO)"/>
    <x v="1"/>
  </r>
  <r>
    <x v="1450"/>
    <s v="Giuseppe"/>
    <x v="905"/>
    <s v="M"/>
    <d v="1946-07-12T00:00:00"/>
    <s v="RIVOLI (TO)"/>
    <x v="2"/>
  </r>
  <r>
    <x v="2313"/>
    <s v="Enzo"/>
    <x v="906"/>
    <s v="M"/>
    <d v="1959-05-21T00:00:00"/>
    <s v="TORINO (TO)"/>
    <x v="0"/>
  </r>
  <r>
    <x v="17"/>
    <s v="Elisabetta"/>
    <x v="906"/>
    <s v="F"/>
    <d v="1951-07-19T00:00:00"/>
    <s v="TORINO (TO)"/>
    <x v="1"/>
  </r>
  <r>
    <x v="2314"/>
    <s v="Matteo"/>
    <x v="906"/>
    <s v="M"/>
    <d v="1978-10-01T00:00:00"/>
    <s v="SUSA (TO)"/>
    <x v="2"/>
  </r>
  <r>
    <x v="2002"/>
    <s v="Giuseppe"/>
    <x v="907"/>
    <s v="M"/>
    <d v="1952-12-04T00:00:00"/>
    <s v="VICO CANAVESE (TO)"/>
    <x v="0"/>
  </r>
  <r>
    <x v="2315"/>
    <s v="Guido"/>
    <x v="907"/>
    <s v="M"/>
    <d v="1957-09-30T00:00:00"/>
    <s v="IVREA (TO)"/>
    <x v="1"/>
  </r>
  <r>
    <x v="825"/>
    <s v="Giuseppe Rosario"/>
    <x v="907"/>
    <s v="M"/>
    <d v="1948-11-24T00:00:00"/>
    <s v="MARTIRANO (CZ)"/>
    <x v="2"/>
  </r>
  <r>
    <x v="2316"/>
    <s v="Carlo"/>
    <x v="908"/>
    <s v="M"/>
    <d v="1963-10-17T00:00:00"/>
    <s v="PINEROLO (TO)"/>
    <x v="0"/>
  </r>
  <r>
    <x v="2317"/>
    <s v="Valentina"/>
    <x v="908"/>
    <s v="F"/>
    <d v="1996-02-27T00:00:00"/>
    <s v="TORINO (TO)"/>
    <x v="1"/>
  </r>
  <r>
    <x v="2318"/>
    <s v="Massimo"/>
    <x v="908"/>
    <s v="M"/>
    <d v="1964-11-28T00:00:00"/>
    <s v="RIVOLI (TO)"/>
    <x v="2"/>
  </r>
  <r>
    <x v="2319"/>
    <s v="Elisa"/>
    <x v="908"/>
    <s v="F"/>
    <d v="1987-03-16T00:00:00"/>
    <s v="TORINO (TO)"/>
    <x v="2"/>
  </r>
  <r>
    <x v="2320"/>
    <s v="Alessandro"/>
    <x v="908"/>
    <s v="M"/>
    <d v="1970-11-04T00:00:00"/>
    <s v="TORINO (TO)"/>
    <x v="2"/>
  </r>
  <r>
    <x v="2301"/>
    <s v="Alberto"/>
    <x v="909"/>
    <s v="M"/>
    <d v="1961-04-15T00:00:00"/>
    <s v="VALLO TORINESE (TO)"/>
    <x v="0"/>
  </r>
  <r>
    <x v="2321"/>
    <s v="Mattia"/>
    <x v="909"/>
    <s v="M"/>
    <d v="1995-07-07T00:00:00"/>
    <s v="CIRIE' (TO)"/>
    <x v="1"/>
  </r>
  <r>
    <x v="220"/>
    <s v="Bova Bovat Paolo"/>
    <x v="909"/>
    <s v="M"/>
    <d v="1984-06-08T00:00:00"/>
    <s v="LANZO TORINESE (TO)"/>
    <x v="2"/>
  </r>
  <r>
    <x v="858"/>
    <s v="Claudio"/>
    <x v="910"/>
    <s v="M"/>
    <d v="1969-03-05T00:00:00"/>
    <s v="TORINO (TO)"/>
    <x v="0"/>
  </r>
  <r>
    <x v="2322"/>
    <s v="Ylenia"/>
    <x v="910"/>
    <s v="F"/>
    <d v="1994-06-10T00:00:00"/>
    <s v="GIAVENO (TO)"/>
    <x v="1"/>
  </r>
  <r>
    <x v="2323"/>
    <s v="Paolo"/>
    <x v="910"/>
    <s v="M"/>
    <d v="1966-03-01T00:00:00"/>
    <s v="TORINO (TO)"/>
    <x v="2"/>
  </r>
  <r>
    <x v="1629"/>
    <s v="Michele"/>
    <x v="911"/>
    <s v="M"/>
    <d v="1954-02-11T00:00:00"/>
    <s v="PECCO (TO)"/>
    <x v="0"/>
  </r>
  <r>
    <x v="2324"/>
    <s v="Remo"/>
    <x v="911"/>
    <s v="M"/>
    <d v="1951-02-16T00:00:00"/>
    <s v="TORINO (TO)"/>
    <x v="1"/>
  </r>
  <r>
    <x v="2325"/>
    <s v="Martino Renato"/>
    <x v="911"/>
    <s v="M"/>
    <d v="1965-06-28T00:00:00"/>
    <s v="IVREA (TO)"/>
    <x v="2"/>
  </r>
  <r>
    <x v="2326"/>
    <s v="Walter Giuseppe"/>
    <x v="912"/>
    <s v="M"/>
    <d v="1973-05-30T00:00:00"/>
    <s v="CUORGNE' (TO)"/>
    <x v="0"/>
  </r>
  <r>
    <x v="887"/>
    <s v="Paola"/>
    <x v="912"/>
    <s v="F"/>
    <d v="1964-05-27T00:00:00"/>
    <s v="CUORGNE' (TO)"/>
    <x v="1"/>
  </r>
  <r>
    <x v="409"/>
    <s v="Graziano"/>
    <x v="912"/>
    <s v="M"/>
    <d v="1978-05-01T00:00:00"/>
    <s v="IVREA (TO)"/>
    <x v="2"/>
  </r>
  <r>
    <x v="2327"/>
    <s v="Alessandro"/>
    <x v="912"/>
    <s v="M"/>
    <d v="1996-10-05T00:00:00"/>
    <s v="TORINO (TO)"/>
    <x v="2"/>
  </r>
  <r>
    <x v="927"/>
    <s v="Katia Agostina"/>
    <x v="912"/>
    <s v="F"/>
    <d v="1973-08-15T00:00:00"/>
    <s v="CUORGNE' (TO)"/>
    <x v="2"/>
  </r>
  <r>
    <x v="2328"/>
    <s v="Francesco"/>
    <x v="913"/>
    <s v="M"/>
    <d v="1983-12-16T00:00:00"/>
    <s v="MAGENTA (MI)"/>
    <x v="0"/>
  </r>
  <r>
    <x v="139"/>
    <s v="Balma Diego Lorenzo"/>
    <x v="913"/>
    <s v="M"/>
    <d v="1983-06-27T00:00:00"/>
    <s v="CUORGNE' (TO)"/>
    <x v="1"/>
  </r>
  <r>
    <x v="2285"/>
    <s v="Bruno"/>
    <x v="913"/>
    <s v="M"/>
    <d v="1958-12-24T00:00:00"/>
    <s v="VALPRATO SOANA (TO)"/>
    <x v="2"/>
  </r>
  <r>
    <x v="2301"/>
    <s v="Mariarosa"/>
    <x v="914"/>
    <s v="F"/>
    <d v="1964-11-23T00:00:00"/>
    <s v="CIRIE' (TO)"/>
    <x v="0"/>
  </r>
  <r>
    <x v="2329"/>
    <s v="Mauro"/>
    <x v="914"/>
    <s v="M"/>
    <d v="1965-05-16T00:00:00"/>
    <s v="TORINO (TO)"/>
    <x v="1"/>
  </r>
  <r>
    <x v="2330"/>
    <s v="Gianni"/>
    <x v="914"/>
    <s v="M"/>
    <d v="1978-11-07T00:00:00"/>
    <s v="LANZO TORINESE (TO)"/>
    <x v="2"/>
  </r>
  <r>
    <x v="2331"/>
    <s v="Alessandro"/>
    <x v="915"/>
    <s v="M"/>
    <d v="1978-10-14T00:00:00"/>
    <s v="CIRIE' (TO)"/>
    <x v="0"/>
  </r>
  <r>
    <x v="2332"/>
    <s v="Loia Alberto"/>
    <x v="915"/>
    <s v="M"/>
    <d v="1994-08-18T00:00:00"/>
    <s v="CIRIE' (TO)"/>
    <x v="1"/>
  </r>
  <r>
    <x v="1337"/>
    <s v="Luigina Carla"/>
    <x v="915"/>
    <s v="F"/>
    <d v="1978-01-21T00:00:00"/>
    <s v="CIRIE' (TO)"/>
    <x v="2"/>
  </r>
  <r>
    <x v="2333"/>
    <s v="Fabio"/>
    <x v="916"/>
    <s v="M"/>
    <d v="1981-02-09T00:00:00"/>
    <s v="VENARIA REALE (TO)"/>
    <x v="0"/>
  </r>
  <r>
    <x v="2334"/>
    <s v="Gianpaolo"/>
    <x v="916"/>
    <s v="M"/>
    <d v="1964-11-18T00:00:00"/>
    <s v="TORINO (TO)"/>
    <x v="1"/>
  </r>
  <r>
    <x v="209"/>
    <s v="Bella Giuseppe"/>
    <x v="916"/>
    <s v="M"/>
    <d v="1944-08-04T00:00:00"/>
    <s v="FIUMEFREDDO DI SICILIA (CT)"/>
    <x v="2"/>
  </r>
  <r>
    <x v="2335"/>
    <s v="Monica"/>
    <x v="916"/>
    <s v="F"/>
    <d v="1975-03-29T00:00:00"/>
    <s v="VENARIA REALE (TO)"/>
    <x v="2"/>
  </r>
  <r>
    <x v="515"/>
    <s v="Palmina Antonella"/>
    <x v="916"/>
    <s v="F"/>
    <d v="1971-06-13T00:00:00"/>
    <s v="POLLINA (PA)"/>
    <x v="2"/>
  </r>
  <r>
    <x v="2336"/>
    <s v="Pamela"/>
    <x v="916"/>
    <s v="F"/>
    <d v="1994-03-29T00:00:00"/>
    <s v="TORINO (TO)"/>
    <x v="2"/>
  </r>
  <r>
    <x v="2337"/>
    <s v="Marta Barbara"/>
    <x v="916"/>
    <s v="F"/>
    <d v="1970-12-04T00:00:00"/>
    <s v="TORINO (TO)"/>
    <x v="2"/>
  </r>
  <r>
    <x v="2338"/>
    <s v="Luigi"/>
    <x v="916"/>
    <s v="M"/>
    <d v="1957-10-03T00:00:00"/>
    <s v="SAN DONATO DI NINEA (CS)"/>
    <x v="2"/>
  </r>
  <r>
    <x v="209"/>
    <s v="Croce Avernino"/>
    <x v="917"/>
    <s v="M"/>
    <d v="1946-04-20T00:00:00"/>
    <s v="GISSI (CH)"/>
    <x v="0"/>
  </r>
  <r>
    <x v="2339"/>
    <s v="Adriano"/>
    <x v="917"/>
    <s v="M"/>
    <d v="1957-01-17T00:00:00"/>
    <s v="TORINO (TO)"/>
    <x v="1"/>
  </r>
  <r>
    <x v="1877"/>
    <s v="Catia"/>
    <x v="917"/>
    <s v="F"/>
    <d v="1980-06-07T00:00:00"/>
    <s v="SUSA (TO)"/>
    <x v="2"/>
  </r>
  <r>
    <x v="2340"/>
    <s v="Luigi"/>
    <x v="918"/>
    <s v="M"/>
    <d v="1965-04-01T00:00:00"/>
    <s v="TORINO (TO)"/>
    <x v="0"/>
  </r>
  <r>
    <x v="2341"/>
    <s v="Roberto"/>
    <x v="918"/>
    <s v="M"/>
    <d v="1952-01-23T00:00:00"/>
    <s v="VEROLENGO (TO)"/>
    <x v="1"/>
  </r>
  <r>
    <x v="2342"/>
    <s v="Daniela"/>
    <x v="918"/>
    <s v="F"/>
    <d v="1974-08-25T00:00:00"/>
    <s v="TORINO (TO)"/>
    <x v="2"/>
  </r>
  <r>
    <x v="1921"/>
    <s v="Stefania"/>
    <x v="918"/>
    <s v="F"/>
    <d v="1962-10-29T00:00:00"/>
    <s v="TORINO (TO)"/>
    <x v="2"/>
  </r>
  <r>
    <x v="2343"/>
    <s v="Agostino"/>
    <x v="918"/>
    <s v="M"/>
    <d v="1969-12-25T00:00:00"/>
    <s v="TORINO (TO)"/>
    <x v="2"/>
  </r>
  <r>
    <x v="652"/>
    <s v="Mauro Giuseppe"/>
    <x v="919"/>
    <s v="M"/>
    <d v="1971-02-17T00:00:00"/>
    <s v="CHIVASSO (TO)"/>
    <x v="0"/>
  </r>
  <r>
    <x v="2344"/>
    <s v="Romina"/>
    <x v="919"/>
    <s v="F"/>
    <d v="1987-06-09T00:00:00"/>
    <s v="TORINO (TO)"/>
    <x v="1"/>
  </r>
  <r>
    <x v="2345"/>
    <s v="Tamara"/>
    <x v="919"/>
    <s v="F"/>
    <d v="1972-10-07T00:00:00"/>
    <s v="BORGOSESIA (VC)"/>
    <x v="2"/>
  </r>
  <r>
    <x v="2346"/>
    <s v="Alessandro"/>
    <x v="920"/>
    <s v="M"/>
    <d v="1973-01-14T00:00:00"/>
    <s v="IVREA (TO)"/>
    <x v="0"/>
  </r>
  <r>
    <x v="1486"/>
    <s v="Natalino"/>
    <x v="920"/>
    <s v="M"/>
    <d v="1970-05-02T00:00:00"/>
    <s v="STRAMBINO (TO)"/>
    <x v="1"/>
  </r>
  <r>
    <x v="1823"/>
    <s v="Silvana"/>
    <x v="920"/>
    <s v="F"/>
    <d v="1953-03-12T00:00:00"/>
    <s v="VESTIGNE' (TO)"/>
    <x v="2"/>
  </r>
  <r>
    <x v="2347"/>
    <s v="Vercellino Pietro"/>
    <x v="921"/>
    <s v="M"/>
    <d v="1946-09-29T00:00:00"/>
    <s v="SAN MARTINO CANAVESE (TO)"/>
    <x v="0"/>
  </r>
  <r>
    <x v="2348"/>
    <s v="Giovanni"/>
    <x v="921"/>
    <s v="M"/>
    <d v="1948-01-19T00:00:00"/>
    <s v="VIALFRE' (TO)"/>
    <x v="1"/>
  </r>
  <r>
    <x v="2349"/>
    <s v="Lara"/>
    <x v="921"/>
    <s v="F"/>
    <d v="1972-06-30T00:00:00"/>
    <s v="IVREA (TO)"/>
    <x v="2"/>
  </r>
  <r>
    <x v="2350"/>
    <s v="Antonio"/>
    <x v="922"/>
    <s v="M"/>
    <d v="1962-03-27T00:00:00"/>
    <s v="GROSSETO (GR)"/>
    <x v="0"/>
  </r>
  <r>
    <x v="2351"/>
    <s v="Roberto Paolo"/>
    <x v="922"/>
    <s v="M"/>
    <d v="1955-06-02T00:00:00"/>
    <s v="BIELLA (VC)"/>
    <x v="2"/>
  </r>
  <r>
    <x v="2352"/>
    <s v="Anna Maria"/>
    <x v="922"/>
    <s v="F"/>
    <d v="1964-08-22T00:00:00"/>
    <s v="PALERMO (PA)"/>
    <x v="2"/>
  </r>
  <r>
    <x v="2353"/>
    <s v="Fabio"/>
    <x v="923"/>
    <s v="M"/>
    <d v="1973-06-23T00:00:00"/>
    <s v="PINEROLO (TO)"/>
    <x v="0"/>
  </r>
  <r>
    <x v="2354"/>
    <s v="Federico"/>
    <x v="923"/>
    <s v="M"/>
    <d v="1993-09-19T00:00:00"/>
    <s v="SAVIGLIANO (CN)"/>
    <x v="2"/>
  </r>
  <r>
    <x v="2355"/>
    <s v="Tiziana"/>
    <x v="923"/>
    <s v="F"/>
    <d v="1978-11-18T00:00:00"/>
    <s v="TORINO (TO)"/>
    <x v="2"/>
  </r>
  <r>
    <x v="2356"/>
    <s v="Roberto"/>
    <x v="923"/>
    <s v="M"/>
    <d v="1977-06-29T00:00:00"/>
    <s v="PINEROLO (TO)"/>
    <x v="2"/>
  </r>
  <r>
    <x v="2357"/>
    <s v="Ines"/>
    <x v="923"/>
    <s v="F"/>
    <d v="1967-08-19T00:00:00"/>
    <s v="PINEROLO (TO)"/>
    <x v="2"/>
  </r>
  <r>
    <x v="2358"/>
    <s v="Agostino"/>
    <x v="924"/>
    <s v="M"/>
    <d v="1969-08-18T00:00:00"/>
    <s v="PINEROLO (TO)"/>
    <x v="0"/>
  </r>
  <r>
    <x v="2359"/>
    <s v="Marina"/>
    <x v="924"/>
    <s v="F"/>
    <d v="1974-01-13T00:00:00"/>
    <s v="PINEROLO (TO)"/>
    <x v="1"/>
  </r>
  <r>
    <x v="2360"/>
    <s v="Gianluca"/>
    <x v="924"/>
    <s v="M"/>
    <d v="1980-08-03T00:00:00"/>
    <s v="PINEROLO (TO)"/>
    <x v="2"/>
  </r>
  <r>
    <x v="2352"/>
    <s v="Aldo"/>
    <x v="924"/>
    <s v="M"/>
    <d v="1971-10-05T00:00:00"/>
    <s v="NOVARA (NO)"/>
    <x v="2"/>
  </r>
  <r>
    <x v="2361"/>
    <s v="Flavio"/>
    <x v="924"/>
    <s v="M"/>
    <d v="1986-01-29T00:00:00"/>
    <s v="PINEROLO (TO)"/>
    <x v="2"/>
  </r>
  <r>
    <x v="602"/>
    <s v="Roberto"/>
    <x v="925"/>
    <s v="M"/>
    <d v="1977-12-07T00:00:00"/>
    <s v="CIRIE' (TO)"/>
    <x v="0"/>
  </r>
  <r>
    <x v="301"/>
    <s v="Laura"/>
    <x v="925"/>
    <s v="F"/>
    <d v="1963-09-25T00:00:00"/>
    <s v="VILLANOVA CANAVESE (TO)"/>
    <x v="1"/>
  </r>
  <r>
    <x v="2362"/>
    <s v="Luigi"/>
    <x v="925"/>
    <s v="M"/>
    <d v="1954-10-12T00:00:00"/>
    <s v="VILLANOVA CANAVESE (TO)"/>
    <x v="2"/>
  </r>
  <r>
    <x v="1733"/>
    <s v="Eugenio"/>
    <x v="926"/>
    <s v="M"/>
    <d v="1958-10-10T00:00:00"/>
    <s v="TORINO (TO)"/>
    <x v="0"/>
  </r>
  <r>
    <x v="139"/>
    <s v="Gianni"/>
    <x v="926"/>
    <s v="M"/>
    <d v="1967-09-20T00:00:00"/>
    <s v="TORINO (TO)"/>
    <x v="1"/>
  </r>
  <r>
    <x v="1808"/>
    <s v="Carmelo"/>
    <x v="926"/>
    <s v="M"/>
    <d v="1950-07-26T00:00:00"/>
    <s v="MESSINA (ME)"/>
    <x v="2"/>
  </r>
  <r>
    <x v="693"/>
    <s v="Mariagrazia"/>
    <x v="926"/>
    <s v="F"/>
    <d v="1955-06-05T00:00:00"/>
    <s v="TORINO (TO)"/>
    <x v="2"/>
  </r>
  <r>
    <x v="580"/>
    <s v="Ulrica"/>
    <x v="926"/>
    <s v="F"/>
    <d v="1972-11-16T00:00:00"/>
    <s v="TORINO (TO)"/>
    <x v="2"/>
  </r>
  <r>
    <x v="2363"/>
    <s v="Savino"/>
    <x v="927"/>
    <s v="M"/>
    <d v="1951-05-24T00:00:00"/>
    <s v="MONTEMILONE (PZ)"/>
    <x v="0"/>
  </r>
  <r>
    <x v="2364"/>
    <s v="Norma"/>
    <x v="927"/>
    <s v="F"/>
    <d v="1971-09-20T00:00:00"/>
    <s v="AVIGLIANA (TO)"/>
    <x v="1"/>
  </r>
  <r>
    <x v="2365"/>
    <s v="Mario"/>
    <x v="927"/>
    <s v="M"/>
    <d v="1971-05-18T00:00:00"/>
    <s v="AVIGLIANA (TO)"/>
    <x v="2"/>
  </r>
  <r>
    <x v="2366"/>
    <s v="Fabrizio"/>
    <x v="928"/>
    <s v="M"/>
    <d v="1978-04-22T00:00:00"/>
    <s v="IVREA (TO)"/>
    <x v="0"/>
  </r>
  <r>
    <x v="2367"/>
    <s v="Francangelo"/>
    <x v="928"/>
    <s v="M"/>
    <d v="1957-03-31T00:00:00"/>
    <s v="VILLAREGGIA (TO)"/>
    <x v="1"/>
  </r>
  <r>
    <x v="2368"/>
    <s v="Ugolina"/>
    <x v="928"/>
    <s v="F"/>
    <d v="1963-11-18T00:00:00"/>
    <s v="CHIVASSO (TO)"/>
    <x v="2"/>
  </r>
  <r>
    <x v="2369"/>
    <s v="Emilio Stefano"/>
    <x v="929"/>
    <s v="M"/>
    <d v="1958-09-17T00:00:00"/>
    <s v="VILLAR FOCCHIARDO (TO)"/>
    <x v="0"/>
  </r>
  <r>
    <x v="209"/>
    <s v="Gaetano Eugenio"/>
    <x v="929"/>
    <s v="M"/>
    <d v="1983-03-03T00:00:00"/>
    <s v="AVIGLIANA (TO)"/>
    <x v="2"/>
  </r>
  <r>
    <x v="2307"/>
    <s v="Paolo"/>
    <x v="929"/>
    <s v="M"/>
    <d v="1955-02-02T00:00:00"/>
    <s v="TORINO (TO)"/>
    <x v="2"/>
  </r>
  <r>
    <x v="2370"/>
    <s v="Lilia"/>
    <x v="930"/>
    <s v="F"/>
    <d v="1964-10-04T00:00:00"/>
    <s v="TORRE PELLICE (TO)"/>
    <x v="0"/>
  </r>
  <r>
    <x v="2371"/>
    <s v="Luca"/>
    <x v="930"/>
    <s v="M"/>
    <d v="1984-02-10T00:00:00"/>
    <s v="PINEROLO (TO)"/>
    <x v="1"/>
  </r>
  <r>
    <x v="2371"/>
    <s v="Silvio"/>
    <x v="930"/>
    <s v="M"/>
    <d v="1950-02-09T00:00:00"/>
    <s v="VILLAR PELLICE (TO)"/>
    <x v="2"/>
  </r>
  <r>
    <x v="2372"/>
    <s v="Marco"/>
    <x v="931"/>
    <s v="M"/>
    <d v="1978-07-11T00:00:00"/>
    <s v="PINEROLO (TO)"/>
    <x v="0"/>
  </r>
  <r>
    <x v="2373"/>
    <s v="Caterina"/>
    <x v="931"/>
    <s v="F"/>
    <d v="1973-11-23T00:00:00"/>
    <s v="PINEROLO (TO)"/>
    <x v="2"/>
  </r>
  <r>
    <x v="2095"/>
    <s v="Serenella"/>
    <x v="931"/>
    <s v="F"/>
    <d v="1969-01-29T00:00:00"/>
    <s v="PINEROLO (TO)"/>
    <x v="2"/>
  </r>
  <r>
    <x v="2374"/>
    <s v="Cristina"/>
    <x v="931"/>
    <s v="F"/>
    <d v="1969-03-28T00:00:00"/>
    <s v="MILANO (MI)"/>
    <x v="2"/>
  </r>
  <r>
    <x v="2375"/>
    <s v="Stefano"/>
    <x v="931"/>
    <s v="M"/>
    <d v="1978-12-28T00:00:00"/>
    <s v="PINEROLO (TO)"/>
    <x v="2"/>
  </r>
  <r>
    <x v="2376"/>
    <s v="Francesco"/>
    <x v="932"/>
    <s v="M"/>
    <d v="1971-02-12T00:00:00"/>
    <s v="CARMAGNOLA (TO)"/>
    <x v="0"/>
  </r>
  <r>
    <x v="2377"/>
    <s v="Domenico"/>
    <x v="932"/>
    <s v="M"/>
    <d v="1974-12-27T00:00:00"/>
    <s v="VENARIA REALE (TO)"/>
    <x v="1"/>
  </r>
  <r>
    <x v="562"/>
    <s v="Cosimo"/>
    <x v="932"/>
    <s v="M"/>
    <d v="1957-02-10T00:00:00"/>
    <s v="ANGRI (SA)"/>
    <x v="2"/>
  </r>
  <r>
    <x v="2378"/>
    <s v="Caterina"/>
    <x v="932"/>
    <s v="F"/>
    <d v="1945-03-05T00:00:00"/>
    <s v="VILLASTELLONE (TO)"/>
    <x v="2"/>
  </r>
  <r>
    <x v="620"/>
    <s v="Federica"/>
    <x v="932"/>
    <s v="F"/>
    <d v="1976-01-22T00:00:00"/>
    <s v="TORINO (TO)"/>
    <x v="2"/>
  </r>
  <r>
    <x v="108"/>
    <s v="Gianfranco"/>
    <x v="933"/>
    <s v="M"/>
    <d v="1963-06-15T00:00:00"/>
    <s v="TORINO (TO)"/>
    <x v="0"/>
  </r>
  <r>
    <x v="2379"/>
    <s v="Maria Grazia"/>
    <x v="933"/>
    <s v="F"/>
    <d v="1952-08-20T00:00:00"/>
    <s v="TORINO (TO)"/>
    <x v="1"/>
  </r>
  <r>
    <x v="2380"/>
    <s v="Francesco"/>
    <x v="933"/>
    <s v="M"/>
    <d v="1959-02-13T00:00:00"/>
    <s v="MONTEFORTE CILENTO (SA)"/>
    <x v="2"/>
  </r>
  <r>
    <x v="823"/>
    <s v="Chiara Carlotta"/>
    <x v="933"/>
    <s v="F"/>
    <d v="1983-10-23T00:00:00"/>
    <s v="PINEROLO (TO)"/>
    <x v="2"/>
  </r>
  <r>
    <x v="2381"/>
    <s v="Nerio"/>
    <x v="933"/>
    <s v="M"/>
    <d v="1955-04-23T00:00:00"/>
    <s v="NOVENTA VICENTINA (VI)"/>
    <x v="2"/>
  </r>
  <r>
    <x v="2382"/>
    <s v="Ferdinando"/>
    <x v="933"/>
    <s v="M"/>
    <d v="1946-04-25T00:00:00"/>
    <s v="MASSA (MS)"/>
    <x v="2"/>
  </r>
  <r>
    <x v="2383"/>
    <s v="Mattia"/>
    <x v="934"/>
    <s v="M"/>
    <d v="1991-12-20T00:00:00"/>
    <s v="TORINO (TO)"/>
    <x v="0"/>
  </r>
  <r>
    <x v="2384"/>
    <s v="Mariagrazia"/>
    <x v="934"/>
    <s v="F"/>
    <d v="1957-07-07T00:00:00"/>
    <s v="TORINO (TO)"/>
    <x v="1"/>
  </r>
  <r>
    <x v="1740"/>
    <s v="Roberto"/>
    <x v="934"/>
    <s v="M"/>
    <d v="1990-06-14T00:00:00"/>
    <s v="SAVIGLIANO (CN)"/>
    <x v="2"/>
  </r>
  <r>
    <x v="351"/>
    <s v="Federico"/>
    <x v="935"/>
    <s v="M"/>
    <d v="1972-11-29T00:00:00"/>
    <s v="IVREA (TO)"/>
    <x v="0"/>
  </r>
  <r>
    <x v="2385"/>
    <s v="Sara Francesca"/>
    <x v="935"/>
    <s v="F"/>
    <d v="1987-12-29T00:00:00"/>
    <s v="TORINO (TO)"/>
    <x v="1"/>
  </r>
  <r>
    <x v="2386"/>
    <s v="Alessandro"/>
    <x v="935"/>
    <s v="M"/>
    <d v="1985-08-03T00:00:00"/>
    <s v="IVREA (TO)"/>
    <x v="2"/>
  </r>
  <r>
    <x v="2387"/>
    <s v="Enri Domenico"/>
    <x v="936"/>
    <s v="M"/>
    <d v="1954-11-28T00:00:00"/>
    <s v="VISTRORIO (TO)"/>
    <x v="0"/>
  </r>
  <r>
    <x v="2388"/>
    <s v="Piero"/>
    <x v="936"/>
    <s v="M"/>
    <d v="1954-03-28T00:00:00"/>
    <s v="MAGLIANO ALFIERI (CN)"/>
    <x v="2"/>
  </r>
  <r>
    <x v="2389"/>
    <s v="Milena"/>
    <x v="936"/>
    <s v="F"/>
    <d v="1966-01-28T00:00:00"/>
    <s v="IVREA (TO)"/>
    <x v="2"/>
  </r>
  <r>
    <x v="2390"/>
    <s v="Daniela"/>
    <x v="937"/>
    <s v="F"/>
    <d v="1951-07-04T00:00:00"/>
    <s v="TORINO (TO)"/>
    <x v="0"/>
  </r>
  <r>
    <x v="2391"/>
    <s v="Alberto"/>
    <x v="937"/>
    <s v="M"/>
    <d v="1975-03-14T00:00:00"/>
    <s v="TORINO (TO)"/>
    <x v="1"/>
  </r>
  <r>
    <x v="1928"/>
    <s v="Carlo"/>
    <x v="937"/>
    <s v="M"/>
    <d v="1956-12-08T00:00:00"/>
    <s v="LANZO TORINESE (TO)"/>
    <x v="2"/>
  </r>
  <r>
    <x v="2392"/>
    <s v="Giovanni"/>
    <x v="938"/>
    <s v="M"/>
    <d v="1972-12-03T00:00:00"/>
    <s v="TORINO (TO)"/>
    <x v="0"/>
  </r>
  <r>
    <x v="1086"/>
    <s v="Irene"/>
    <x v="938"/>
    <s v="F"/>
    <d v="1989-02-26T00:00:00"/>
    <s v="TORINO (TO)"/>
    <x v="1"/>
  </r>
  <r>
    <x v="2393"/>
    <s v="Andrea"/>
    <x v="938"/>
    <s v="M"/>
    <d v="1973-09-02T00:00:00"/>
    <s v="TORINO (TO)"/>
    <x v="2"/>
  </r>
  <r>
    <x v="602"/>
    <s v="Luca"/>
    <x v="938"/>
    <s v="M"/>
    <d v="1994-05-25T00:00:00"/>
    <s v="TORINO (TO)"/>
    <x v="2"/>
  </r>
  <r>
    <x v="2394"/>
    <s v="Barbara"/>
    <x v="938"/>
    <s v="F"/>
    <d v="1970-01-09T00:00:00"/>
    <s v="TORINO (TO)"/>
    <x v="2"/>
  </r>
  <r>
    <x v="2395"/>
    <s v="Marco"/>
    <x v="938"/>
    <s v="M"/>
    <d v="1989-06-08T00:00:00"/>
    <s v="TORINO (TO)"/>
    <x v="2"/>
  </r>
  <r>
    <x v="2396"/>
    <s v="Ivan"/>
    <x v="939"/>
    <s v="M"/>
    <d v="1977-12-29T00:00:00"/>
    <s v="TORTONA (AL)"/>
    <x v="0"/>
  </r>
  <r>
    <x v="2397"/>
    <s v="Francesco"/>
    <x v="939"/>
    <s v="M"/>
    <d v="1961-12-24T00:00:00"/>
    <s v="TORINO (TO)"/>
    <x v="1"/>
  </r>
  <r>
    <x v="2398"/>
    <s v="Roberto"/>
    <x v="939"/>
    <s v="M"/>
    <d v="1972-03-15T00:00:00"/>
    <s v="TORINO (TO)"/>
    <x v="2"/>
  </r>
  <r>
    <x v="2399"/>
    <s v="Laura"/>
    <x v="939"/>
    <s v="F"/>
    <d v="1965-08-01T00:00:00"/>
    <s v="PINEROLO (TO)"/>
    <x v="2"/>
  </r>
  <r>
    <x v="825"/>
    <s v="Anna Rita"/>
    <x v="939"/>
    <s v="F"/>
    <d v="1975-03-20T00:00:00"/>
    <s v="TORINO (TO)"/>
    <x v="2"/>
  </r>
  <r>
    <x v="52"/>
    <s v="Roberto"/>
    <x v="940"/>
    <s v="M"/>
    <d v="1982-03-27T00:00:00"/>
    <s v="VERCELLI (VC)"/>
    <x v="0"/>
  </r>
  <r>
    <x v="2400"/>
    <s v="Giovanni"/>
    <x v="940"/>
    <s v="M"/>
    <d v="1958-01-12T00:00:00"/>
    <s v="VARALLO (VC)"/>
    <x v="1"/>
  </r>
  <r>
    <x v="86"/>
    <s v="Del Grumello Alberto"/>
    <x v="940"/>
    <s v="M"/>
    <d v="1963-10-13T00:00:00"/>
    <s v="MILANO (MI)"/>
    <x v="2"/>
  </r>
  <r>
    <x v="2401"/>
    <s v="Massimiliano"/>
    <x v="941"/>
    <s v="M"/>
    <d v="1974-03-13T00:00:00"/>
    <s v="VERCELLI (VC)"/>
    <x v="0"/>
  </r>
  <r>
    <x v="2402"/>
    <s v="Mariateresa"/>
    <x v="941"/>
    <s v="F"/>
    <d v="1955-03-02T00:00:00"/>
    <s v="ALBANO VERCELLESE (VC)"/>
    <x v="1"/>
  </r>
  <r>
    <x v="2403"/>
    <s v="Maria Antonietta"/>
    <x v="941"/>
    <s v="F"/>
    <d v="1958-03-14T00:00:00"/>
    <s v="RONSECCO (VC)"/>
    <x v="2"/>
  </r>
  <r>
    <x v="2404"/>
    <s v="Luigi"/>
    <x v="942"/>
    <s v="M"/>
    <d v="1969-09-30T00:00:00"/>
    <s v="CIGLIANO (VC)"/>
    <x v="0"/>
  </r>
  <r>
    <x v="2405"/>
    <s v="Andrea"/>
    <x v="942"/>
    <s v="M"/>
    <d v="1970-06-22T00:00:00"/>
    <s v="TORINO (TO)"/>
    <x v="1"/>
  </r>
  <r>
    <x v="2406"/>
    <s v="Gianluigi"/>
    <x v="942"/>
    <s v="M"/>
    <d v="1973-12-04T00:00:00"/>
    <s v="ALICE CASTELLO (VC)"/>
    <x v="2"/>
  </r>
  <r>
    <x v="205"/>
    <s v="Giuliana"/>
    <x v="943"/>
    <s v="F"/>
    <d v="1960-11-13T00:00:00"/>
    <s v="VARALLO (VC)"/>
    <x v="0"/>
  </r>
  <r>
    <x v="2407"/>
    <s v="Alberto"/>
    <x v="943"/>
    <s v="M"/>
    <d v="1967-04-04T00:00:00"/>
    <s v="VARALLO (VC)"/>
    <x v="1"/>
  </r>
  <r>
    <x v="2408"/>
    <s v="Annalisa"/>
    <x v="944"/>
    <s v="F"/>
    <d v="1985-06-30T00:00:00"/>
    <s v="GATTINARA (VC)"/>
    <x v="0"/>
  </r>
  <r>
    <x v="2409"/>
    <s v="Alessandro"/>
    <x v="944"/>
    <s v="M"/>
    <d v="1976-01-05T00:00:00"/>
    <s v="GATTINARA (VC)"/>
    <x v="1"/>
  </r>
  <r>
    <x v="2410"/>
    <s v="Paola"/>
    <x v="944"/>
    <s v="F"/>
    <d v="1967-04-13T00:00:00"/>
    <s v="VERCELLI (VC)"/>
    <x v="2"/>
  </r>
  <r>
    <x v="148"/>
    <s v="Carolina"/>
    <x v="945"/>
    <s v="F"/>
    <d v="1983-07-04T00:00:00"/>
    <s v="VERCELLI (VC)"/>
    <x v="0"/>
  </r>
  <r>
    <x v="187"/>
    <s v="Calogero"/>
    <x v="945"/>
    <s v="M"/>
    <d v="1976-08-05T00:00:00"/>
    <s v="VERCELLI (VC)"/>
    <x v="1"/>
  </r>
  <r>
    <x v="2411"/>
    <s v="Fabio"/>
    <x v="945"/>
    <s v="M"/>
    <d v="1981-03-02T00:00:00"/>
    <s v="VERCELLI (VC)"/>
    <x v="2"/>
  </r>
  <r>
    <x v="2412"/>
    <s v="Moreno"/>
    <x v="946"/>
    <s v="M"/>
    <d v="1973-12-29T00:00:00"/>
    <s v="VARALLO (VC)"/>
    <x v="0"/>
  </r>
  <r>
    <x v="1430"/>
    <s v="Christian"/>
    <x v="946"/>
    <s v="M"/>
    <d v="1975-12-05T00:00:00"/>
    <s v="VARALLO (VC)"/>
    <x v="1"/>
  </r>
  <r>
    <x v="2413"/>
    <s v="Fabrizio"/>
    <x v="946"/>
    <s v="M"/>
    <d v="1965-10-03T00:00:00"/>
    <s v="VARALLO (VC)"/>
    <x v="2"/>
  </r>
  <r>
    <x v="2414"/>
    <s v="Gian Mario"/>
    <x v="947"/>
    <s v="M"/>
    <d v="1973-09-29T00:00:00"/>
    <s v="BIELLA (VC)"/>
    <x v="0"/>
  </r>
  <r>
    <x v="1197"/>
    <s v="Antonella"/>
    <x v="947"/>
    <s v="F"/>
    <d v="1978-06-13T00:00:00"/>
    <s v="TORINO (TO)"/>
    <x v="1"/>
  </r>
  <r>
    <x v="1068"/>
    <s v="Carlo"/>
    <x v="948"/>
    <s v="M"/>
    <d v="1970-03-31T00:00:00"/>
    <s v="BIELLA (VC)"/>
    <x v="0"/>
  </r>
  <r>
    <x v="2415"/>
    <s v="Massimo"/>
    <x v="948"/>
    <s v="M"/>
    <d v="1970-01-01T00:00:00"/>
    <s v="VERCELLI (VC)"/>
    <x v="1"/>
  </r>
  <r>
    <x v="1810"/>
    <s v="Paolo"/>
    <x v="948"/>
    <s v="M"/>
    <d v="1977-12-08T00:00:00"/>
    <s v="VERCELLI (VC)"/>
    <x v="2"/>
  </r>
  <r>
    <x v="2416"/>
    <s v="Walter"/>
    <x v="949"/>
    <s v="M"/>
    <d v="1972-06-09T00:00:00"/>
    <s v="VARALLO (VC)"/>
    <x v="0"/>
  </r>
  <r>
    <x v="2417"/>
    <s v="Claudia"/>
    <x v="949"/>
    <s v="F"/>
    <d v="1966-01-16T00:00:00"/>
    <s v="VARALLO (VC)"/>
    <x v="2"/>
  </r>
  <r>
    <x v="2418"/>
    <s v="Rosaria"/>
    <x v="949"/>
    <s v="F"/>
    <d v="1982-12-21T00:00:00"/>
    <s v="VARALLO (VC)"/>
    <x v="2"/>
  </r>
  <r>
    <x v="2419"/>
    <s v="Pier Mauro"/>
    <x v="950"/>
    <s v="M"/>
    <d v="1957-04-15T00:00:00"/>
    <s v="BORGO D'ALE (VC)"/>
    <x v="0"/>
  </r>
  <r>
    <x v="2420"/>
    <s v="Fiorella"/>
    <x v="950"/>
    <s v="F"/>
    <d v="1957-05-06T00:00:00"/>
    <s v="BIELLA (VC)"/>
    <x v="2"/>
  </r>
  <r>
    <x v="1674"/>
    <s v="Gianni Maria"/>
    <x v="950"/>
    <s v="M"/>
    <d v="1965-09-08T00:00:00"/>
    <s v="BORGO D'ALE (VC)"/>
    <x v="2"/>
  </r>
  <r>
    <x v="2421"/>
    <s v="Fabrizio"/>
    <x v="951"/>
    <s v="M"/>
    <d v="1967-08-05T00:00:00"/>
    <s v="BORGOSESIA (VC)"/>
    <x v="0"/>
  </r>
  <r>
    <x v="1990"/>
    <s v="Eleonora"/>
    <x v="951"/>
    <s v="F"/>
    <d v="1985-06-16T00:00:00"/>
    <s v="BORGOSESIA (VC)"/>
    <x v="1"/>
  </r>
  <r>
    <x v="2422"/>
    <s v="Marco"/>
    <x v="951"/>
    <s v="M"/>
    <d v="1978-05-24T00:00:00"/>
    <s v="BORGOSESIA (VC)"/>
    <x v="2"/>
  </r>
  <r>
    <x v="2423"/>
    <s v="Francesco"/>
    <x v="951"/>
    <s v="M"/>
    <d v="1969-04-07T00:00:00"/>
    <s v="NOVARA (NO)"/>
    <x v="2"/>
  </r>
  <r>
    <x v="1430"/>
    <s v="Gianna"/>
    <x v="951"/>
    <s v="F"/>
    <d v="1977-07-29T00:00:00"/>
    <s v="BORGOSESIA (VC)"/>
    <x v="2"/>
  </r>
  <r>
    <x v="2424"/>
    <s v="Paolo"/>
    <x v="951"/>
    <s v="M"/>
    <d v="1978-12-15T00:00:00"/>
    <s v="BORGOSESIA (VC)"/>
    <x v="2"/>
  </r>
  <r>
    <x v="2425"/>
    <s v="Mario"/>
    <x v="952"/>
    <s v="M"/>
    <d v="1961-02-15T00:00:00"/>
    <s v="VERCELLI (VC)"/>
    <x v="0"/>
  </r>
  <r>
    <x v="2426"/>
    <s v="Paolo"/>
    <x v="952"/>
    <s v="M"/>
    <d v="1962-10-05T00:00:00"/>
    <s v="VERCELLI (VC)"/>
    <x v="1"/>
  </r>
  <r>
    <x v="2427"/>
    <s v="Loredana"/>
    <x v="952"/>
    <s v="F"/>
    <d v="1969-01-24T00:00:00"/>
    <s v="SAN MARTINO VALLE CAUDINA (AV)"/>
    <x v="2"/>
  </r>
  <r>
    <x v="1456"/>
    <s v="Lorenzo"/>
    <x v="953"/>
    <s v="M"/>
    <d v="1968-07-11T00:00:00"/>
    <s v="VERCELLI (VC)"/>
    <x v="0"/>
  </r>
  <r>
    <x v="2428"/>
    <s v="Roberto"/>
    <x v="953"/>
    <s v="M"/>
    <d v="1966-06-04T00:00:00"/>
    <s v="VERCELLI (VC)"/>
    <x v="2"/>
  </r>
  <r>
    <x v="2429"/>
    <s v="Miriam"/>
    <x v="954"/>
    <s v="F"/>
    <d v="1985-07-11T00:00:00"/>
    <s v="VARALLO (VC)"/>
    <x v="0"/>
  </r>
  <r>
    <x v="2430"/>
    <s v="Silvana"/>
    <x v="954"/>
    <s v="F"/>
    <d v="1955-01-10T00:00:00"/>
    <s v="VARALLO (VC)"/>
    <x v="2"/>
  </r>
  <r>
    <x v="2431"/>
    <s v="Stefano"/>
    <x v="954"/>
    <s v="M"/>
    <d v="1976-01-31T00:00:00"/>
    <s v="VARALLO (VC)"/>
    <x v="2"/>
  </r>
  <r>
    <x v="2432"/>
    <s v="Vittorio"/>
    <x v="955"/>
    <s v="M"/>
    <d v="1943-07-02T00:00:00"/>
    <s v="CARCOFORO (VC)"/>
    <x v="0"/>
  </r>
  <r>
    <x v="1104"/>
    <s v="Gianmario"/>
    <x v="955"/>
    <s v="M"/>
    <d v="1955-06-04T00:00:00"/>
    <s v="NOVARA (NO)"/>
    <x v="1"/>
  </r>
  <r>
    <x v="2433"/>
    <s v="Stefano"/>
    <x v="955"/>
    <s v="M"/>
    <d v="1964-01-22T00:00:00"/>
    <s v="BORGOSESIA (VC)"/>
    <x v="2"/>
  </r>
  <r>
    <x v="2434"/>
    <s v="Claudio"/>
    <x v="956"/>
    <s v="M"/>
    <d v="1968-05-30T00:00:00"/>
    <s v="VERCELLI (VC)"/>
    <x v="0"/>
  </r>
  <r>
    <x v="2435"/>
    <s v="Elio"/>
    <x v="956"/>
    <s v="M"/>
    <d v="1958-08-18T00:00:00"/>
    <s v="CARESANA (VC)"/>
    <x v="1"/>
  </r>
  <r>
    <x v="2436"/>
    <s v="Simona"/>
    <x v="956"/>
    <s v="F"/>
    <d v="1976-04-13T00:00:00"/>
    <s v="VERCELLI (VC)"/>
    <x v="2"/>
  </r>
  <r>
    <x v="858"/>
    <s v="Italo"/>
    <x v="957"/>
    <s v="M"/>
    <d v="1934-08-26T00:00:00"/>
    <s v="DESANA (VC)"/>
    <x v="0"/>
  </r>
  <r>
    <x v="2310"/>
    <s v="Emanuela"/>
    <x v="957"/>
    <s v="F"/>
    <d v="1967-09-08T00:00:00"/>
    <s v="BIELLA (VC)"/>
    <x v="1"/>
  </r>
  <r>
    <x v="2437"/>
    <s v="Paolo"/>
    <x v="957"/>
    <s v="M"/>
    <d v="1970-09-06T00:00:00"/>
    <s v="NOVARA (NO)"/>
    <x v="2"/>
  </r>
  <r>
    <x v="2438"/>
    <s v="Pietro"/>
    <x v="958"/>
    <s v="M"/>
    <d v="1949-06-21T00:00:00"/>
    <s v="PALAZZOLO VERCELLESE (VC)"/>
    <x v="0"/>
  </r>
  <r>
    <x v="2439"/>
    <s v="Angelo"/>
    <x v="958"/>
    <s v="M"/>
    <d v="1955-07-09T00:00:00"/>
    <s v="LICATA (AG)"/>
    <x v="1"/>
  </r>
  <r>
    <x v="2440"/>
    <s v="Monica"/>
    <x v="958"/>
    <s v="F"/>
    <d v="1962-04-27T00:00:00"/>
    <s v="BIELLA (VC)"/>
    <x v="2"/>
  </r>
  <r>
    <x v="2441"/>
    <s v="Celestino"/>
    <x v="959"/>
    <s v="M"/>
    <d v="1961-09-20T00:00:00"/>
    <s v="VERCELLI (VC)"/>
    <x v="0"/>
  </r>
  <r>
    <x v="2442"/>
    <s v="Luigi"/>
    <x v="959"/>
    <s v="M"/>
    <d v="1974-10-15T00:00:00"/>
    <s v="CASORATE PRIMO (PV)"/>
    <x v="1"/>
  </r>
  <r>
    <x v="2443"/>
    <s v="Michela"/>
    <x v="959"/>
    <s v="F"/>
    <d v="1975-01-23T00:00:00"/>
    <s v="VERCELLI (VC)"/>
    <x v="2"/>
  </r>
  <r>
    <x v="2352"/>
    <s v="Daniele"/>
    <x v="960"/>
    <s v="M"/>
    <d v="1961-07-23T00:00:00"/>
    <s v="MILANO (MI)"/>
    <x v="0"/>
  </r>
  <r>
    <x v="1823"/>
    <s v="Andrea"/>
    <x v="960"/>
    <s v="M"/>
    <d v="1987-05-29T00:00:00"/>
    <s v="BORGOSESIA (VC)"/>
    <x v="1"/>
  </r>
  <r>
    <x v="2444"/>
    <s v="Massimiliano"/>
    <x v="960"/>
    <s v="M"/>
    <d v="1968-05-01T00:00:00"/>
    <s v="VARALLO (VC)"/>
    <x v="2"/>
  </r>
  <r>
    <x v="1580"/>
    <s v="Marina"/>
    <x v="961"/>
    <s v="F"/>
    <d v="1973-09-19T00:00:00"/>
    <s v="BIELLA (VC)"/>
    <x v="0"/>
  </r>
  <r>
    <x v="1788"/>
    <s v="Franco"/>
    <x v="961"/>
    <s v="M"/>
    <d v="1949-06-30T00:00:00"/>
    <s v="CERVATTO (VC)"/>
    <x v="1"/>
  </r>
  <r>
    <x v="2445"/>
    <s v="Alberto"/>
    <x v="961"/>
    <s v="M"/>
    <d v="1989-04-28T00:00:00"/>
    <s v="BORGOSESIA (VC)"/>
    <x v="2"/>
  </r>
  <r>
    <x v="687"/>
    <s v="Diego"/>
    <x v="962"/>
    <s v="M"/>
    <d v="1963-06-07T00:00:00"/>
    <s v="CIGLIANO (VC)"/>
    <x v="0"/>
  </r>
  <r>
    <x v="2446"/>
    <s v="Giuseppe"/>
    <x v="962"/>
    <s v="M"/>
    <d v="1959-09-05T00:00:00"/>
    <s v="AVELLINO (AV)"/>
    <x v="1"/>
  </r>
  <r>
    <x v="2447"/>
    <s v="Laura"/>
    <x v="962"/>
    <s v="F"/>
    <d v="1974-10-10T00:00:00"/>
    <s v="IVREA (TO)"/>
    <x v="2"/>
  </r>
  <r>
    <x v="2448"/>
    <s v="Stefania"/>
    <x v="962"/>
    <s v="F"/>
    <d v="1973-09-27T00:00:00"/>
    <s v="VERCELLI (VC)"/>
    <x v="2"/>
  </r>
  <r>
    <x v="2449"/>
    <s v="Ilario"/>
    <x v="962"/>
    <s v="M"/>
    <d v="1953-06-08T00:00:00"/>
    <s v="CIGLIANO (VC)"/>
    <x v="2"/>
  </r>
  <r>
    <x v="2450"/>
    <s v="Davide"/>
    <x v="963"/>
    <s v="M"/>
    <d v="1968-04-02T00:00:00"/>
    <s v="VARALLO (VC)"/>
    <x v="0"/>
  </r>
  <r>
    <x v="2451"/>
    <s v="Maurizio"/>
    <x v="963"/>
    <s v="M"/>
    <d v="1968-03-15T00:00:00"/>
    <s v="NOVARA (NO)"/>
    <x v="2"/>
  </r>
  <r>
    <x v="2452"/>
    <s v="Sara"/>
    <x v="963"/>
    <s v="F"/>
    <d v="1975-04-30T00:00:00"/>
    <s v="VARALLO (VC)"/>
    <x v="2"/>
  </r>
  <r>
    <x v="2453"/>
    <s v="Claudia"/>
    <x v="964"/>
    <s v="F"/>
    <d v="1969-04-26T00:00:00"/>
    <s v="VERCELLI (VC)"/>
    <x v="0"/>
  </r>
  <r>
    <x v="2454"/>
    <s v="Francesca"/>
    <x v="964"/>
    <s v="F"/>
    <d v="1986-10-23T00:00:00"/>
    <s v="BORGOSESIA (VC)"/>
    <x v="2"/>
  </r>
  <r>
    <x v="2455"/>
    <s v="Ornella"/>
    <x v="964"/>
    <s v="F"/>
    <d v="1959-08-13T00:00:00"/>
    <s v="VERCELLI (VC)"/>
    <x v="2"/>
  </r>
  <r>
    <x v="2456"/>
    <s v="Raffaella"/>
    <x v="965"/>
    <s v="F"/>
    <d v="1976-01-03T00:00:00"/>
    <s v="BIELLA (VC)"/>
    <x v="0"/>
  </r>
  <r>
    <x v="1154"/>
    <s v="Clara"/>
    <x v="965"/>
    <s v="F"/>
    <d v="1985-04-01T00:00:00"/>
    <s v="VERCELLI (VC)"/>
    <x v="2"/>
  </r>
  <r>
    <x v="220"/>
    <s v="Gian Matteo"/>
    <x v="965"/>
    <s v="M"/>
    <d v="1972-12-04T00:00:00"/>
    <s v="VERCELLI (VC)"/>
    <x v="2"/>
  </r>
  <r>
    <x v="1788"/>
    <s v="Luca"/>
    <x v="966"/>
    <s v="M"/>
    <d v="1969-01-18T00:00:00"/>
    <s v="VARALLO (VC)"/>
    <x v="0"/>
  </r>
  <r>
    <x v="1147"/>
    <s v="Monica"/>
    <x v="966"/>
    <s v="F"/>
    <d v="1981-02-28T00:00:00"/>
    <s v="MAGENTA (MI)"/>
    <x v="1"/>
  </r>
  <r>
    <x v="279"/>
    <s v="Stefano"/>
    <x v="966"/>
    <s v="M"/>
    <d v="1966-07-18T00:00:00"/>
    <s v="NOVARA (NO)"/>
    <x v="2"/>
  </r>
  <r>
    <x v="602"/>
    <s v="Vittorio"/>
    <x v="967"/>
    <s v="M"/>
    <d v="1987-08-08T00:00:00"/>
    <s v="VERCELLI (VC)"/>
    <x v="0"/>
  </r>
  <r>
    <x v="2457"/>
    <s v="Luca"/>
    <x v="967"/>
    <s v="M"/>
    <d v="1987-04-19T00:00:00"/>
    <s v="CHIVASSO (TO)"/>
    <x v="1"/>
  </r>
  <r>
    <x v="2458"/>
    <s v="Annalisa"/>
    <x v="967"/>
    <s v="F"/>
    <d v="1976-03-09T00:00:00"/>
    <s v="VERCELLI (VC)"/>
    <x v="2"/>
  </r>
  <r>
    <x v="2459"/>
    <s v="Maria Antonella"/>
    <x v="967"/>
    <s v="F"/>
    <d v="1954-06-16T00:00:00"/>
    <s v="CHIVASSO (TO)"/>
    <x v="2"/>
  </r>
  <r>
    <x v="2460"/>
    <s v="Liberato"/>
    <x v="967"/>
    <s v="M"/>
    <d v="1986-04-26T00:00:00"/>
    <s v="VERCELLI (VC)"/>
    <x v="2"/>
  </r>
  <r>
    <x v="148"/>
    <s v="Paolo"/>
    <x v="968"/>
    <s v="M"/>
    <d v="1981-10-06T00:00:00"/>
    <s v="VERCELLI (VC)"/>
    <x v="0"/>
  </r>
  <r>
    <x v="2461"/>
    <s v="Renato"/>
    <x v="968"/>
    <s v="M"/>
    <d v="1969-02-10T00:00:00"/>
    <s v="VERCELLI (VC)"/>
    <x v="1"/>
  </r>
  <r>
    <x v="2462"/>
    <s v="Daniela"/>
    <x v="968"/>
    <s v="F"/>
    <d v="1969-09-19T00:00:00"/>
    <s v="VERCELLI (VC)"/>
    <x v="2"/>
  </r>
  <r>
    <x v="148"/>
    <s v="Luigi"/>
    <x v="969"/>
    <s v="M"/>
    <d v="1954-12-27T00:00:00"/>
    <s v="RONSECCO (VC)"/>
    <x v="0"/>
  </r>
  <r>
    <x v="2408"/>
    <s v="Roberto"/>
    <x v="969"/>
    <s v="M"/>
    <d v="1960-11-29T00:00:00"/>
    <s v="DESANA (VC)"/>
    <x v="2"/>
  </r>
  <r>
    <x v="2463"/>
    <s v="Giovanni"/>
    <x v="969"/>
    <s v="M"/>
    <d v="1943-05-23T00:00:00"/>
    <s v="DESANA (VC)"/>
    <x v="2"/>
  </r>
  <r>
    <x v="2464"/>
    <s v="Anna"/>
    <x v="970"/>
    <s v="F"/>
    <d v="1958-03-23T00:00:00"/>
    <s v="NUXIS (CA)"/>
    <x v="0"/>
  </r>
  <r>
    <x v="2465"/>
    <s v="Ugo"/>
    <x v="970"/>
    <s v="M"/>
    <d v="1948-04-21T00:00:00"/>
    <s v="FOBELLO (VC)"/>
    <x v="1"/>
  </r>
  <r>
    <x v="2466"/>
    <s v="Roberto"/>
    <x v="970"/>
    <s v="M"/>
    <d v="1975-08-02T00:00:00"/>
    <s v="VARALLO (VC)"/>
    <x v="2"/>
  </r>
  <r>
    <x v="2139"/>
    <s v="Riccardo"/>
    <x v="971"/>
    <s v="M"/>
    <d v="1970-02-08T00:00:00"/>
    <s v="VERCELLI (VC)"/>
    <x v="0"/>
  </r>
  <r>
    <x v="2467"/>
    <s v="Ivano"/>
    <x v="972"/>
    <s v="M"/>
    <d v="1954-04-17T00:00:00"/>
    <s v="COLLOBIANO (VC)"/>
    <x v="0"/>
  </r>
  <r>
    <x v="2468"/>
    <s v="Sergio"/>
    <x v="972"/>
    <s v="M"/>
    <d v="1956-05-20T00:00:00"/>
    <s v="BALOCCO (VC)"/>
    <x v="1"/>
  </r>
  <r>
    <x v="1071"/>
    <s v="Paolo"/>
    <x v="972"/>
    <s v="M"/>
    <d v="1966-02-15T00:00:00"/>
    <s v="FORMIGLIANA (VC)"/>
    <x v="2"/>
  </r>
  <r>
    <x v="2469"/>
    <s v="Maria Vittoria"/>
    <x v="973"/>
    <s v="F"/>
    <d v="1951-02-22T00:00:00"/>
    <s v="GATTINARA (VC)"/>
    <x v="0"/>
  </r>
  <r>
    <x v="2470"/>
    <s v="Daniele"/>
    <x v="973"/>
    <s v="M"/>
    <d v="1979-10-22T00:00:00"/>
    <s v="GATTINARA (VC)"/>
    <x v="1"/>
  </r>
  <r>
    <x v="193"/>
    <s v="Luca"/>
    <x v="973"/>
    <s v="M"/>
    <d v="1973-01-16T00:00:00"/>
    <s v="GATTINARA (VC)"/>
    <x v="2"/>
  </r>
  <r>
    <x v="2471"/>
    <s v="Denis"/>
    <x v="973"/>
    <s v="M"/>
    <d v="1976-10-30T00:00:00"/>
    <s v="GATTINARA (VC)"/>
    <x v="2"/>
  </r>
  <r>
    <x v="1152"/>
    <s v="Elisa"/>
    <x v="973"/>
    <s v="F"/>
    <d v="1975-12-26T00:00:00"/>
    <s v="GATTINARA (VC)"/>
    <x v="2"/>
  </r>
  <r>
    <x v="2472"/>
    <s v="Martina"/>
    <x v="974"/>
    <s v="F"/>
    <d v="1968-08-07T00:00:00"/>
    <s v="VERCELLI (VC)"/>
    <x v="0"/>
  </r>
  <r>
    <x v="2473"/>
    <s v="Giovanni"/>
    <x v="974"/>
    <s v="M"/>
    <d v="1955-04-14T00:00:00"/>
    <s v="GHISLARENGO (VC)"/>
    <x v="1"/>
  </r>
  <r>
    <x v="2474"/>
    <s v="Daniele"/>
    <x v="974"/>
    <s v="M"/>
    <d v="1951-09-13T00:00:00"/>
    <s v="NOVARA (NO)"/>
    <x v="2"/>
  </r>
  <r>
    <x v="2475"/>
    <s v="Claudio"/>
    <x v="975"/>
    <s v="M"/>
    <d v="1973-12-31T00:00:00"/>
    <s v="VERCELLI (VC)"/>
    <x v="0"/>
  </r>
  <r>
    <x v="2476"/>
    <s v="Gianfranco"/>
    <x v="975"/>
    <s v="M"/>
    <d v="1954-06-10T00:00:00"/>
    <s v="GREGGIO (VC)"/>
    <x v="1"/>
  </r>
  <r>
    <x v="1672"/>
    <s v="Cristina"/>
    <x v="975"/>
    <s v="F"/>
    <d v="1993-09-22T00:00:00"/>
    <s v="GATTINARA (VC)"/>
    <x v="2"/>
  </r>
  <r>
    <x v="610"/>
    <s v="Nicole"/>
    <x v="976"/>
    <s v="F"/>
    <d v="1978-12-12T00:00:00"/>
    <s v="BORGOSESIA (VC)"/>
    <x v="0"/>
  </r>
  <r>
    <x v="390"/>
    <s v="Enrica"/>
    <x v="976"/>
    <s v="F"/>
    <d v="1973-01-17T00:00:00"/>
    <s v="BORGOSESIA (VC)"/>
    <x v="1"/>
  </r>
  <r>
    <x v="2477"/>
    <s v="Cesare"/>
    <x v="976"/>
    <s v="M"/>
    <d v="1971-05-29T00:00:00"/>
    <s v="BORGOSESIA (VC)"/>
    <x v="2"/>
  </r>
  <r>
    <x v="1873"/>
    <s v="Claudio"/>
    <x v="977"/>
    <s v="M"/>
    <d v="1967-07-07T00:00:00"/>
    <s v="CIGLIANO (VC)"/>
    <x v="0"/>
  </r>
  <r>
    <x v="322"/>
    <s v="Alessandro"/>
    <x v="977"/>
    <s v="M"/>
    <d v="1968-01-02T00:00:00"/>
    <s v="LAMPORO (VC)"/>
    <x v="1"/>
  </r>
  <r>
    <x v="2478"/>
    <s v="Nazareno"/>
    <x v="977"/>
    <s v="M"/>
    <d v="1969-07-27T00:00:00"/>
    <s v="FABRIZIA (CZ)"/>
    <x v="2"/>
  </r>
  <r>
    <x v="2479"/>
    <s v="Giuseppe"/>
    <x v="978"/>
    <s v="M"/>
    <d v="1954-04-15T00:00:00"/>
    <s v="CASTELLANETA (TA)"/>
    <x v="0"/>
  </r>
  <r>
    <x v="2480"/>
    <s v="Roberto"/>
    <x v="978"/>
    <s v="M"/>
    <d v="1962-12-27T00:00:00"/>
    <s v="TORTONA (AL)"/>
    <x v="1"/>
  </r>
  <r>
    <x v="542"/>
    <s v="Giovanni"/>
    <x v="978"/>
    <s v="M"/>
    <d v="1945-06-13T00:00:00"/>
    <s v="LENTA (VC)"/>
    <x v="2"/>
  </r>
  <r>
    <x v="2481"/>
    <s v="Emilio"/>
    <x v="979"/>
    <s v="M"/>
    <d v="1952-06-20T00:00:00"/>
    <s v="ASIGLIANO VERCELLESE (VC)"/>
    <x v="0"/>
  </r>
  <r>
    <x v="2102"/>
    <s v="Carmela"/>
    <x v="979"/>
    <s v="F"/>
    <d v="1967-05-26T00:00:00"/>
    <s v="NOTO (SR)"/>
    <x v="1"/>
  </r>
  <r>
    <x v="2482"/>
    <s v="Atimo"/>
    <x v="979"/>
    <s v="M"/>
    <d v="1965-01-31T00:00:00"/>
    <s v="NAPOLI (NA)"/>
    <x v="2"/>
  </r>
  <r>
    <x v="2483"/>
    <s v="Stefano Paolo"/>
    <x v="980"/>
    <s v="M"/>
    <d v="1973-03-01T00:00:00"/>
    <s v="CHIVASSO (TO)"/>
    <x v="0"/>
  </r>
  <r>
    <x v="2484"/>
    <s v="Franco"/>
    <x v="980"/>
    <s v="M"/>
    <d v="1956-10-27T00:00:00"/>
    <s v="LIVORNO FERRARIS (VC)"/>
    <x v="1"/>
  </r>
  <r>
    <x v="2485"/>
    <s v="Mara"/>
    <x v="980"/>
    <s v="F"/>
    <d v="1975-09-10T00:00:00"/>
    <s v="CHIVASSO (TO)"/>
    <x v="2"/>
  </r>
  <r>
    <x v="2486"/>
    <s v="Claudio"/>
    <x v="980"/>
    <s v="M"/>
    <d v="1983-05-12T00:00:00"/>
    <s v="CHIVASSO (TO)"/>
    <x v="2"/>
  </r>
  <r>
    <x v="2487"/>
    <s v="Giovanni"/>
    <x v="980"/>
    <s v="M"/>
    <d v="1952-04-23T00:00:00"/>
    <s v="VILLAREGGIA (TO)"/>
    <x v="2"/>
  </r>
  <r>
    <x v="2488"/>
    <s v="Roberto"/>
    <x v="981"/>
    <s v="M"/>
    <d v="1985-05-18T00:00:00"/>
    <s v="GATTINARA (VC)"/>
    <x v="0"/>
  </r>
  <r>
    <x v="163"/>
    <s v="Daniela"/>
    <x v="981"/>
    <s v="F"/>
    <d v="1979-11-04T00:00:00"/>
    <s v="GATTINARA (VC)"/>
    <x v="2"/>
  </r>
  <r>
    <x v="2489"/>
    <s v="Alberto"/>
    <x v="981"/>
    <s v="M"/>
    <d v="1994-05-19T00:00:00"/>
    <s v="GATTINARA (VC)"/>
    <x v="2"/>
  </r>
  <r>
    <x v="2490"/>
    <s v="Marilena"/>
    <x v="982"/>
    <s v="F"/>
    <d v="1960-02-06T00:00:00"/>
    <s v="VARALLO (VC)"/>
    <x v="0"/>
  </r>
  <r>
    <x v="489"/>
    <s v="Luciano"/>
    <x v="982"/>
    <s v="M"/>
    <d v="1944-01-01T00:00:00"/>
    <s v="MOLLIA (VC)"/>
    <x v="1"/>
  </r>
  <r>
    <x v="2491"/>
    <s v="Marco"/>
    <x v="982"/>
    <s v="M"/>
    <d v="1959-02-02T00:00:00"/>
    <s v="TORINO (TO)"/>
    <x v="2"/>
  </r>
  <r>
    <x v="2492"/>
    <s v="Massimo"/>
    <x v="983"/>
    <s v="M"/>
    <d v="1962-02-14T00:00:00"/>
    <s v="TORINO (TO)"/>
    <x v="0"/>
  </r>
  <r>
    <x v="2493"/>
    <s v="Luca"/>
    <x v="983"/>
    <s v="M"/>
    <d v="1966-12-11T00:00:00"/>
    <s v="MILANO (MI)"/>
    <x v="1"/>
  </r>
  <r>
    <x v="1425"/>
    <s v="Valentina"/>
    <x v="983"/>
    <s v="F"/>
    <d v="1982-07-04T00:00:00"/>
    <s v="IVREA (TO)"/>
    <x v="2"/>
  </r>
  <r>
    <x v="2494"/>
    <s v="Emanuela"/>
    <x v="984"/>
    <s v="F"/>
    <d v="1976-09-25T00:00:00"/>
    <s v="CASALE MONFERRATO (AL)"/>
    <x v="0"/>
  </r>
  <r>
    <x v="148"/>
    <s v="Cristina"/>
    <x v="984"/>
    <s v="F"/>
    <d v="1984-09-24T00:00:00"/>
    <s v="VERCELLI (VC)"/>
    <x v="1"/>
  </r>
  <r>
    <x v="2495"/>
    <s v="Roberto"/>
    <x v="984"/>
    <s v="M"/>
    <d v="1964-11-21T00:00:00"/>
    <s v="MOTTA DE' CONTI (VC)"/>
    <x v="2"/>
  </r>
  <r>
    <x v="2496"/>
    <s v="Anna Maria"/>
    <x v="985"/>
    <s v="F"/>
    <d v="1965-05-11T00:00:00"/>
    <s v="VERCELLI (VC)"/>
    <x v="0"/>
  </r>
  <r>
    <x v="2497"/>
    <s v="Luigino"/>
    <x v="985"/>
    <s v="M"/>
    <d v="1968-08-05T00:00:00"/>
    <s v="VERCELLI (VC)"/>
    <x v="1"/>
  </r>
  <r>
    <x v="2498"/>
    <s v="Moreno"/>
    <x v="985"/>
    <s v="M"/>
    <d v="1959-12-09T00:00:00"/>
    <s v="VERCELLI (VC)"/>
    <x v="2"/>
  </r>
  <r>
    <x v="2499"/>
    <s v="Marco"/>
    <x v="986"/>
    <s v="M"/>
    <d v="1975-10-08T00:00:00"/>
    <s v="VERCELLI (VC)"/>
    <x v="0"/>
  </r>
  <r>
    <x v="2500"/>
    <s v="Marta"/>
    <x v="986"/>
    <s v="F"/>
    <d v="1966-02-24T00:00:00"/>
    <s v="VILLATA (VC)"/>
    <x v="2"/>
  </r>
  <r>
    <x v="2501"/>
    <s v="Enrica"/>
    <x v="986"/>
    <s v="F"/>
    <d v="1981-01-16T00:00:00"/>
    <s v="VERCELLI (VC)"/>
    <x v="2"/>
  </r>
  <r>
    <x v="2502"/>
    <s v="Maria Franca"/>
    <x v="987"/>
    <s v="F"/>
    <d v="1956-04-17T00:00:00"/>
    <s v="VERCELLI (VC)"/>
    <x v="0"/>
  </r>
  <r>
    <x v="90"/>
    <s v="Simona"/>
    <x v="987"/>
    <s v="F"/>
    <d v="1968-09-18T00:00:00"/>
    <s v="SAN GERMANO VERCELLESE (VC)"/>
    <x v="1"/>
  </r>
  <r>
    <x v="2503"/>
    <s v="Giovanni"/>
    <x v="988"/>
    <s v="M"/>
    <d v="1964-06-18T00:00:00"/>
    <s v="VERCELLI (VC)"/>
    <x v="0"/>
  </r>
  <r>
    <x v="2504"/>
    <s v="Lorena"/>
    <x v="988"/>
    <s v="F"/>
    <d v="1990-10-16T00:00:00"/>
    <s v="CASALE MONFERRATO (AL)"/>
    <x v="1"/>
  </r>
  <r>
    <x v="2505"/>
    <s v="Paola"/>
    <x v="988"/>
    <s v="F"/>
    <d v="1984-08-08T00:00:00"/>
    <s v="VERCELLI (VC)"/>
    <x v="2"/>
  </r>
  <r>
    <x v="2506"/>
    <s v="Stefano"/>
    <x v="989"/>
    <s v="M"/>
    <d v="1977-04-19T00:00:00"/>
    <s v="VERCELLI (VC)"/>
    <x v="0"/>
  </r>
  <r>
    <x v="2507"/>
    <s v="Roberto"/>
    <x v="989"/>
    <s v="M"/>
    <d v="1960-02-05T00:00:00"/>
    <s v="PEZZANA (VC)"/>
    <x v="2"/>
  </r>
  <r>
    <x v="461"/>
    <s v="Mario"/>
    <x v="989"/>
    <s v="M"/>
    <d v="1993-09-19T00:00:00"/>
    <s v="VERCELLI (VC)"/>
    <x v="2"/>
  </r>
  <r>
    <x v="2508"/>
    <s v="Enrico"/>
    <x v="990"/>
    <s v="M"/>
    <d v="1964-02-01T00:00:00"/>
    <s v="TORINO (TO)"/>
    <x v="0"/>
  </r>
  <r>
    <x v="80"/>
    <s v="Massimo"/>
    <x v="990"/>
    <s v="M"/>
    <d v="1982-01-17T00:00:00"/>
    <s v="VARALLO (VC)"/>
    <x v="1"/>
  </r>
  <r>
    <x v="2509"/>
    <s v="Bruno"/>
    <x v="990"/>
    <s v="M"/>
    <d v="1973-05-29T00:00:00"/>
    <s v="VARALLO (VC)"/>
    <x v="2"/>
  </r>
  <r>
    <x v="148"/>
    <s v="Davide"/>
    <x v="991"/>
    <s v="M"/>
    <d v="1962-11-21T00:00:00"/>
    <s v="BORGOSESIA (VC)"/>
    <x v="0"/>
  </r>
  <r>
    <x v="2510"/>
    <s v="Barbara"/>
    <x v="991"/>
    <s v="F"/>
    <d v="1971-01-03T00:00:00"/>
    <s v="VARALLO (VC)"/>
    <x v="1"/>
  </r>
  <r>
    <x v="2511"/>
    <s v="Alberto Erminio"/>
    <x v="991"/>
    <s v="M"/>
    <d v="1974-04-09T00:00:00"/>
    <s v="VARALLO (VC)"/>
    <x v="2"/>
  </r>
  <r>
    <x v="2512"/>
    <s v="Rosa Donatella"/>
    <x v="992"/>
    <s v="F"/>
    <d v="1958-03-04T00:00:00"/>
    <s v="BORGOSESIA (VC)"/>
    <x v="0"/>
  </r>
  <r>
    <x v="1401"/>
    <s v="Francesco"/>
    <x v="992"/>
    <s v="M"/>
    <d v="1958-01-30T00:00:00"/>
    <s v="POLIZZI GENEROSA (PA)"/>
    <x v="1"/>
  </r>
  <r>
    <x v="2513"/>
    <s v="Francesco"/>
    <x v="992"/>
    <s v="M"/>
    <d v="1989-02-17T00:00:00"/>
    <s v="BORGOSESIA (VC)"/>
    <x v="2"/>
  </r>
  <r>
    <x v="2514"/>
    <s v="Umberto"/>
    <x v="993"/>
    <s v="M"/>
    <d v="1989-07-07T00:00:00"/>
    <s v="NOVARA (NO)"/>
    <x v="0"/>
  </r>
  <r>
    <x v="549"/>
    <s v="Dario"/>
    <x v="993"/>
    <s v="M"/>
    <d v="1981-02-22T00:00:00"/>
    <s v="VERCELLI (VC)"/>
    <x v="1"/>
  </r>
  <r>
    <x v="148"/>
    <s v="Chiara"/>
    <x v="993"/>
    <s v="F"/>
    <d v="1980-10-11T00:00:00"/>
    <s v="VERCELLI (VC)"/>
    <x v="2"/>
  </r>
  <r>
    <x v="2515"/>
    <s v="Francesco"/>
    <x v="994"/>
    <s v="M"/>
    <d v="1985-03-07T00:00:00"/>
    <s v="VARALLO (VC)"/>
    <x v="0"/>
  </r>
  <r>
    <x v="2516"/>
    <s v="Ilaria"/>
    <x v="994"/>
    <s v="F"/>
    <d v="1980-07-13T00:00:00"/>
    <s v="VARALLO (VC)"/>
    <x v="1"/>
  </r>
  <r>
    <x v="2517"/>
    <s v="Marco"/>
    <x v="994"/>
    <s v="M"/>
    <d v="1993-05-15T00:00:00"/>
    <s v="VARALLO (VC)"/>
    <x v="2"/>
  </r>
  <r>
    <x v="2518"/>
    <s v="Maurizio"/>
    <x v="994"/>
    <s v="M"/>
    <d v="1969-01-25T00:00:00"/>
    <s v="BORGOSESIA (VC)"/>
    <x v="2"/>
  </r>
  <r>
    <x v="2519"/>
    <s v="Giuseppe"/>
    <x v="995"/>
    <s v="M"/>
    <d v="1949-11-06T00:00:00"/>
    <s v="QUINTO VERCELLESE (VC)"/>
    <x v="0"/>
  </r>
  <r>
    <x v="2520"/>
    <s v="Alessandra"/>
    <x v="995"/>
    <s v="F"/>
    <d v="1964-08-03T00:00:00"/>
    <s v="VERCELLI (VC)"/>
    <x v="1"/>
  </r>
  <r>
    <x v="2521"/>
    <s v="Luigi"/>
    <x v="995"/>
    <s v="M"/>
    <d v="1955-01-16T00:00:00"/>
    <s v="CARESANA (VC)"/>
    <x v="2"/>
  </r>
  <r>
    <x v="1411"/>
    <s v="Michele"/>
    <x v="996"/>
    <s v="M"/>
    <d v="1975-01-03T00:00:00"/>
    <s v="BIELLA (VC)"/>
    <x v="0"/>
  </r>
  <r>
    <x v="148"/>
    <s v="Ezio"/>
    <x v="996"/>
    <s v="M"/>
    <d v="1970-11-16T00:00:00"/>
    <s v="VARALLO (VC)"/>
    <x v="1"/>
  </r>
  <r>
    <x v="2522"/>
    <s v="Renato"/>
    <x v="996"/>
    <s v="M"/>
    <d v="1950-12-23T00:00:00"/>
    <s v="RASSA (VC)"/>
    <x v="2"/>
  </r>
  <r>
    <x v="2523"/>
    <s v="Riccardo"/>
    <x v="997"/>
    <s v="M"/>
    <d v="1979-02-19T00:00:00"/>
    <s v="MILANO (MI)"/>
    <x v="0"/>
  </r>
  <r>
    <x v="2524"/>
    <s v="Lino"/>
    <x v="997"/>
    <s v="M"/>
    <d v="1952-10-13T00:00:00"/>
    <s v="MESOLA (FE)"/>
    <x v="1"/>
  </r>
  <r>
    <x v="2525"/>
    <s v="Gabriele"/>
    <x v="997"/>
    <s v="M"/>
    <d v="2002-02-11T00:00:00"/>
    <s v="BORGOSESIA (VC)"/>
    <x v="2"/>
  </r>
  <r>
    <x v="2526"/>
    <s v="Andrea"/>
    <x v="998"/>
    <s v="M"/>
    <d v="1982-11-25T00:00:00"/>
    <s v="VERCELLI (VC)"/>
    <x v="0"/>
  </r>
  <r>
    <x v="2527"/>
    <s v="Alessio"/>
    <x v="998"/>
    <s v="M"/>
    <d v="2001-01-15T00:00:00"/>
    <s v="VERCELLI (VC)"/>
    <x v="1"/>
  </r>
  <r>
    <x v="2528"/>
    <s v="Simona"/>
    <x v="998"/>
    <s v="F"/>
    <d v="1966-08-24T00:00:00"/>
    <s v="VERCELLI (VC)"/>
    <x v="2"/>
  </r>
  <r>
    <x v="2529"/>
    <s v="Gianmario"/>
    <x v="999"/>
    <s v="M"/>
    <d v="1979-01-19T00:00:00"/>
    <s v="BORGOSESIA (VC)"/>
    <x v="0"/>
  </r>
  <r>
    <x v="2530"/>
    <s v="Graziano"/>
    <x v="999"/>
    <s v="M"/>
    <d v="1961-05-30T00:00:00"/>
    <s v="BIELLA (VC)"/>
    <x v="1"/>
  </r>
  <r>
    <x v="2531"/>
    <s v="Giovanni"/>
    <x v="999"/>
    <s v="M"/>
    <d v="1955-01-26T00:00:00"/>
    <s v="ROASIO (VC)"/>
    <x v="2"/>
  </r>
  <r>
    <x v="2532"/>
    <s v="Davide"/>
    <x v="1000"/>
    <s v="M"/>
    <d v="1977-06-05T00:00:00"/>
    <s v="VERCELLI (VC)"/>
    <x v="0"/>
  </r>
  <r>
    <x v="2533"/>
    <s v="Tiziano"/>
    <x v="1000"/>
    <s v="M"/>
    <d v="1976-06-03T00:00:00"/>
    <s v="VERCELLI (VC)"/>
    <x v="1"/>
  </r>
  <r>
    <x v="2534"/>
    <s v="Roberto"/>
    <x v="1000"/>
    <s v="M"/>
    <d v="1966-11-01T00:00:00"/>
    <s v="VERCELLI (VC)"/>
    <x v="2"/>
  </r>
  <r>
    <x v="2535"/>
    <s v="Alex"/>
    <x v="1001"/>
    <s v="M"/>
    <d v="1978-03-19T00:00:00"/>
    <s v="BORGOSESIA (VC)"/>
    <x v="0"/>
  </r>
  <r>
    <x v="2536"/>
    <s v="Andrea"/>
    <x v="1001"/>
    <s v="M"/>
    <d v="1984-08-23T00:00:00"/>
    <s v="VARALLO (VC)"/>
    <x v="1"/>
  </r>
  <r>
    <x v="2407"/>
    <s v="Fabio"/>
    <x v="1001"/>
    <s v="M"/>
    <d v="1985-03-20T00:00:00"/>
    <s v="VARALLO (VC)"/>
    <x v="2"/>
  </r>
  <r>
    <x v="2537"/>
    <s v="Gian Paolo"/>
    <x v="1002"/>
    <s v="M"/>
    <d v="1949-03-10T00:00:00"/>
    <s v="ROVASENDA (VC)"/>
    <x v="0"/>
  </r>
  <r>
    <x v="1718"/>
    <s v="Daniele"/>
    <x v="1002"/>
    <s v="M"/>
    <d v="1982-11-15T00:00:00"/>
    <s v="BIELLA (VC)"/>
    <x v="1"/>
  </r>
  <r>
    <x v="2538"/>
    <s v="Stefano"/>
    <x v="1002"/>
    <s v="M"/>
    <d v="1968-06-07T00:00:00"/>
    <s v="MILANO (MI)"/>
    <x v="2"/>
  </r>
  <r>
    <x v="2521"/>
    <s v="Doriano"/>
    <x v="1003"/>
    <s v="M"/>
    <d v="1965-03-01T00:00:00"/>
    <s v="VERCELLI (VC)"/>
    <x v="0"/>
  </r>
  <r>
    <x v="2539"/>
    <s v="Barbara"/>
    <x v="1003"/>
    <s v="F"/>
    <d v="1982-06-15T00:00:00"/>
    <s v="GATTINARA (VC)"/>
    <x v="1"/>
  </r>
  <r>
    <x v="2540"/>
    <s v="Gaetano"/>
    <x v="1003"/>
    <s v="M"/>
    <d v="1950-11-04T00:00:00"/>
    <s v="PACHINO (SR)"/>
    <x v="2"/>
  </r>
  <r>
    <x v="2541"/>
    <s v="Giacomo"/>
    <x v="1004"/>
    <s v="M"/>
    <d v="1991-09-11T00:00:00"/>
    <s v="VERCELLI (VC)"/>
    <x v="0"/>
  </r>
  <r>
    <x v="2542"/>
    <s v="Emanuele"/>
    <x v="1004"/>
    <s v="M"/>
    <d v="1978-05-09T00:00:00"/>
    <s v="VERCELLI (VC)"/>
    <x v="1"/>
  </r>
  <r>
    <x v="2543"/>
    <s v="Claudia"/>
    <x v="1004"/>
    <s v="F"/>
    <d v="1969-03-21T00:00:00"/>
    <s v="COMO (CO)"/>
    <x v="2"/>
  </r>
  <r>
    <x v="2544"/>
    <s v="Libero"/>
    <x v="1005"/>
    <s v="M"/>
    <d v="1955-12-15T00:00:00"/>
    <s v="GORO (FE)"/>
    <x v="0"/>
  </r>
  <r>
    <x v="191"/>
    <s v="Adelangela"/>
    <x v="1005"/>
    <s v="F"/>
    <d v="1948-11-28T00:00:00"/>
    <s v="SALUGGIA (VC)"/>
    <x v="2"/>
  </r>
  <r>
    <x v="2545"/>
    <s v="Gianni"/>
    <x v="1006"/>
    <s v="M"/>
    <d v="1944-02-28T00:00:00"/>
    <s v="SAN GERMANO VERCELLESE (VC)"/>
    <x v="0"/>
  </r>
  <r>
    <x v="610"/>
    <s v="Maurizio"/>
    <x v="1006"/>
    <s v="M"/>
    <d v="1969-11-26T00:00:00"/>
    <s v="VERCELLI (VC)"/>
    <x v="2"/>
  </r>
  <r>
    <x v="205"/>
    <s v="Marilena"/>
    <x v="1006"/>
    <s v="F"/>
    <d v="1964-04-11T00:00:00"/>
    <s v="SAN GERMANO VERCELLESE (VC)"/>
    <x v="2"/>
  </r>
  <r>
    <x v="2546"/>
    <s v="Massimo"/>
    <x v="1007"/>
    <s v="M"/>
    <d v="1959-04-29T00:00:00"/>
    <s v="SAN GIACOMO VERCELLESE (VC)"/>
    <x v="0"/>
  </r>
  <r>
    <x v="2547"/>
    <s v="Patrizio"/>
    <x v="1007"/>
    <s v="M"/>
    <d v="1967-02-22T00:00:00"/>
    <s v="VERCELLI (VC)"/>
    <x v="1"/>
  </r>
  <r>
    <x v="1629"/>
    <s v="Luigi"/>
    <x v="1007"/>
    <s v="M"/>
    <d v="1969-11-07T00:00:00"/>
    <s v="VERCELLI (VC)"/>
    <x v="2"/>
  </r>
  <r>
    <x v="2548"/>
    <s v="Angela"/>
    <x v="1008"/>
    <s v="F"/>
    <d v="1949-03-30T00:00:00"/>
    <s v="SANTHIA' (VC)"/>
    <x v="0"/>
  </r>
  <r>
    <x v="2549"/>
    <s v="Mattia"/>
    <x v="1008"/>
    <s v="M"/>
    <d v="1994-04-14T00:00:00"/>
    <s v="VERCELLI (VC)"/>
    <x v="1"/>
  </r>
  <r>
    <x v="2550"/>
    <s v="Alessandra"/>
    <x v="1008"/>
    <s v="F"/>
    <d v="1976-09-22T00:00:00"/>
    <s v="VERCELLI (VC)"/>
    <x v="2"/>
  </r>
  <r>
    <x v="2551"/>
    <s v="Agatino"/>
    <x v="1008"/>
    <s v="M"/>
    <d v="1956-01-01T00:00:00"/>
    <s v="MIRABELLA IMBACCARI (CT)"/>
    <x v="2"/>
  </r>
  <r>
    <x v="2552"/>
    <s v="Cesare"/>
    <x v="1009"/>
    <s v="M"/>
    <d v="1974-02-22T00:00:00"/>
    <s v="MILANO (MI)"/>
    <x v="0"/>
  </r>
  <r>
    <x v="2553"/>
    <s v="Rodolfo"/>
    <x v="1009"/>
    <s v="M"/>
    <d v="1960-01-20T00:00:00"/>
    <s v="MILANO (MI)"/>
    <x v="1"/>
  </r>
  <r>
    <x v="2554"/>
    <s v="Marina"/>
    <x v="1009"/>
    <s v="F"/>
    <d v="1971-07-31T00:00:00"/>
    <s v="VARALLO (VC)"/>
    <x v="2"/>
  </r>
  <r>
    <x v="2555"/>
    <s v="Andrea"/>
    <x v="1010"/>
    <s v="M"/>
    <d v="1980-07-21T00:00:00"/>
    <s v="VARALLO (VC)"/>
    <x v="0"/>
  </r>
  <r>
    <x v="2556"/>
    <s v="Claudio"/>
    <x v="1010"/>
    <s v="M"/>
    <d v="1982-05-10T00:00:00"/>
    <s v="VARALLO (VC)"/>
    <x v="1"/>
  </r>
  <r>
    <x v="222"/>
    <s v="Sara"/>
    <x v="1010"/>
    <s v="F"/>
    <d v="1991-01-22T00:00:00"/>
    <s v="BORGOSESIA (VC)"/>
    <x v="2"/>
  </r>
  <r>
    <x v="33"/>
    <s v="Massimo"/>
    <x v="1011"/>
    <s v="M"/>
    <d v="1964-09-22T00:00:00"/>
    <s v="IVREA (TO)"/>
    <x v="0"/>
  </r>
  <r>
    <x v="2404"/>
    <s v="Guido"/>
    <x v="1011"/>
    <s v="M"/>
    <d v="1958-07-22T00:00:00"/>
    <s v="SERRAVALLE SESIA (VC)"/>
    <x v="1"/>
  </r>
  <r>
    <x v="2557"/>
    <s v="Vietti Marilena"/>
    <x v="1011"/>
    <s v="F"/>
    <d v="1964-10-23T00:00:00"/>
    <s v="BORGOSESIA (VC)"/>
    <x v="2"/>
  </r>
  <r>
    <x v="1550"/>
    <s v="Claudio"/>
    <x v="1011"/>
    <s v="M"/>
    <d v="1965-08-06T00:00:00"/>
    <s v="NOVARA (NO)"/>
    <x v="2"/>
  </r>
  <r>
    <x v="2558"/>
    <s v="Silvia"/>
    <x v="1011"/>
    <s v="F"/>
    <d v="1995-11-24T00:00:00"/>
    <s v="BORGOMANERO (NO)"/>
    <x v="2"/>
  </r>
  <r>
    <x v="2559"/>
    <s v="Maria Grazia"/>
    <x v="1012"/>
    <s v="F"/>
    <d v="1973-05-26T00:00:00"/>
    <s v="VARALLO (VC)"/>
    <x v="0"/>
  </r>
  <r>
    <x v="54"/>
    <s v="Gianni"/>
    <x v="1012"/>
    <s v="M"/>
    <d v="1963-03-08T00:00:00"/>
    <s v="VERCELLI (VC)"/>
    <x v="2"/>
  </r>
  <r>
    <x v="649"/>
    <s v="Maria"/>
    <x v="1012"/>
    <s v="F"/>
    <d v="1978-05-05T00:00:00"/>
    <s v="CASALE MONFERRATO (AL)"/>
    <x v="2"/>
  </r>
  <r>
    <x v="709"/>
    <s v="Carlo"/>
    <x v="1013"/>
    <s v="M"/>
    <d v="1954-07-28T00:00:00"/>
    <s v="TRICERRO (VC)"/>
    <x v="0"/>
  </r>
  <r>
    <x v="2560"/>
    <s v="Mauro"/>
    <x v="1013"/>
    <s v="M"/>
    <d v="1968-01-30T00:00:00"/>
    <s v="VERCELLI (VC)"/>
    <x v="1"/>
  </r>
  <r>
    <x v="192"/>
    <s v="Giovanni Battista"/>
    <x v="1013"/>
    <s v="M"/>
    <d v="1946-04-18T00:00:00"/>
    <s v="TRICERRO (VC)"/>
    <x v="2"/>
  </r>
  <r>
    <x v="2561"/>
    <s v="Daniele"/>
    <x v="1014"/>
    <s v="M"/>
    <d v="1986-11-19T00:00:00"/>
    <s v="VERCELLI (VC)"/>
    <x v="0"/>
  </r>
  <r>
    <x v="2059"/>
    <s v="Elisabetta"/>
    <x v="1014"/>
    <s v="F"/>
    <d v="1967-01-18T00:00:00"/>
    <s v="NOVARA (NO)"/>
    <x v="1"/>
  </r>
  <r>
    <x v="2562"/>
    <s v="Roberto"/>
    <x v="1014"/>
    <s v="M"/>
    <d v="1978-03-07T00:00:00"/>
    <s v="VERCELLI (VC)"/>
    <x v="2"/>
  </r>
  <r>
    <x v="2563"/>
    <s v="Alberto"/>
    <x v="1014"/>
    <s v="M"/>
    <d v="1992-10-06T00:00:00"/>
    <s v="VERCELLI (VC)"/>
    <x v="2"/>
  </r>
  <r>
    <x v="2564"/>
    <s v="Michele"/>
    <x v="1015"/>
    <s v="M"/>
    <d v="1975-07-01T00:00:00"/>
    <s v="BIELLA (VC)"/>
    <x v="0"/>
  </r>
  <r>
    <x v="2565"/>
    <s v="Maria Pia"/>
    <x v="1015"/>
    <s v="F"/>
    <d v="1966-04-30T00:00:00"/>
    <s v="VERCELLI (VC)"/>
    <x v="2"/>
  </r>
  <r>
    <x v="2566"/>
    <s v="Martina"/>
    <x v="1015"/>
    <s v="F"/>
    <d v="1998-05-04T00:00:00"/>
    <s v="CUORGNE' (TO)"/>
    <x v="2"/>
  </r>
  <r>
    <x v="2567"/>
    <s v="Fausto"/>
    <x v="1015"/>
    <s v="M"/>
    <d v="1989-09-20T00:00:00"/>
    <s v="SANTHIA' (VC)"/>
    <x v="2"/>
  </r>
  <r>
    <x v="301"/>
    <s v="Luca"/>
    <x v="1016"/>
    <s v="M"/>
    <d v="1998-03-23T00:00:00"/>
    <s v="MONDOVI' (CN)"/>
    <x v="0"/>
  </r>
  <r>
    <x v="2568"/>
    <s v="Marco"/>
    <x v="1016"/>
    <s v="M"/>
    <d v="1945-10-21T00:00:00"/>
    <s v="NOVARA (NO)"/>
    <x v="1"/>
  </r>
  <r>
    <x v="1674"/>
    <s v="Luca"/>
    <x v="1016"/>
    <s v="M"/>
    <d v="1994-10-02T00:00:00"/>
    <s v="BORGOSESIA (VC)"/>
    <x v="2"/>
  </r>
  <r>
    <x v="2536"/>
    <s v="Pietro"/>
    <x v="1017"/>
    <s v="M"/>
    <d v="1947-09-01T00:00:00"/>
    <s v="VARALLO (VC)"/>
    <x v="0"/>
  </r>
  <r>
    <x v="2569"/>
    <s v="Eraldo"/>
    <x v="1017"/>
    <s v="M"/>
    <d v="1968-01-09T00:00:00"/>
    <s v="SVIZZERA"/>
    <x v="1"/>
  </r>
  <r>
    <x v="2570"/>
    <s v="Roberta"/>
    <x v="1017"/>
    <s v="F"/>
    <d v="1976-01-23T00:00:00"/>
    <s v="VARALLO (VC)"/>
    <x v="2"/>
  </r>
  <r>
    <x v="2571"/>
    <s v="Roberto"/>
    <x v="1017"/>
    <s v="M"/>
    <d v="1972-07-09T00:00:00"/>
    <s v="VIZZOLO PREDABISSI (MI)"/>
    <x v="2"/>
  </r>
  <r>
    <x v="1430"/>
    <s v="Enrica"/>
    <x v="1017"/>
    <s v="F"/>
    <d v="1942-03-25T00:00:00"/>
    <s v="VARALLO (VC)"/>
    <x v="2"/>
  </r>
  <r>
    <x v="2572"/>
    <s v="Andrea"/>
    <x v="1018"/>
    <s v="M"/>
    <d v="1958-08-14T00:00:00"/>
    <s v="VERCELLI (VC)"/>
    <x v="0"/>
  </r>
  <r>
    <x v="2573"/>
    <s v="Giovanna"/>
    <x v="1018"/>
    <s v="F"/>
    <d v="1960-07-06T00:00:00"/>
    <s v="VERCELLI (VC)"/>
    <x v="2"/>
  </r>
  <r>
    <x v="2574"/>
    <s v="Patrizia"/>
    <x v="1018"/>
    <s v="F"/>
    <d v="1975-07-29T00:00:00"/>
    <s v="VIGEVANO (PV)"/>
    <x v="2"/>
  </r>
  <r>
    <x v="2575"/>
    <s v="Gian Carlo"/>
    <x v="1018"/>
    <s v="M"/>
    <d v="1967-11-18T00:00:00"/>
    <s v="VERCELLI (VC)"/>
    <x v="2"/>
  </r>
  <r>
    <x v="2576"/>
    <s v="Luigi"/>
    <x v="1018"/>
    <s v="M"/>
    <d v="1956-03-13T00:00:00"/>
    <s v="VERCELLI (VC)"/>
    <x v="2"/>
  </r>
  <r>
    <x v="1708"/>
    <s v="Ombretta"/>
    <x v="1018"/>
    <s v="F"/>
    <d v="1965-04-13T00:00:00"/>
    <s v="VERCELLI (VC)"/>
    <x v="2"/>
  </r>
  <r>
    <x v="2577"/>
    <s v="Caterina"/>
    <x v="1018"/>
    <s v="F"/>
    <d v="1958-12-29T00:00:00"/>
    <s v="VERCELLI (VC)"/>
    <x v="2"/>
  </r>
  <r>
    <x v="2578"/>
    <s v="Emanuele"/>
    <x v="1018"/>
    <s v="M"/>
    <d v="1985-08-25T00:00:00"/>
    <s v="VERCELLI (VC)"/>
    <x v="2"/>
  </r>
  <r>
    <x v="2579"/>
    <s v="Domenico"/>
    <x v="1018"/>
    <s v="M"/>
    <d v="1966-11-26T00:00:00"/>
    <s v="VERCELLI (VC)"/>
    <x v="2"/>
  </r>
  <r>
    <x v="2580"/>
    <s v="Massimo"/>
    <x v="1018"/>
    <s v="M"/>
    <d v="1966-09-19T00:00:00"/>
    <s v="BIELLA (VC)"/>
    <x v="2"/>
  </r>
  <r>
    <x v="1740"/>
    <s v="Virginia"/>
    <x v="1019"/>
    <s v="F"/>
    <d v="2000-03-30T00:00:00"/>
    <s v="TORINO (TO)"/>
    <x v="0"/>
  </r>
  <r>
    <x v="2581"/>
    <s v="Luca"/>
    <x v="1019"/>
    <s v="M"/>
    <d v="1995-09-27T00:00:00"/>
    <s v="GATTINARA (VC)"/>
    <x v="2"/>
  </r>
  <r>
    <x v="84"/>
    <s v="Simone"/>
    <x v="1019"/>
    <s v="M"/>
    <d v="1980-11-09T00:00:00"/>
    <s v="VERCELLI (VC)"/>
    <x v="2"/>
  </r>
  <r>
    <x v="2582"/>
    <s v="Franco"/>
    <x v="1020"/>
    <s v="M"/>
    <d v="1962-04-14T00:00:00"/>
    <s v="VILLATA (VC)"/>
    <x v="0"/>
  </r>
  <r>
    <x v="2583"/>
    <s v="Giovanna"/>
    <x v="1020"/>
    <s v="F"/>
    <d v="1952-04-08T00:00:00"/>
    <s v="VILLATA (VC)"/>
    <x v="1"/>
  </r>
  <r>
    <x v="2584"/>
    <s v="Sara"/>
    <x v="1020"/>
    <s v="F"/>
    <d v="1983-12-23T00:00:00"/>
    <s v="VERCELLI (VC)"/>
    <x v="2"/>
  </r>
  <r>
    <x v="2585"/>
    <s v="Giacomo"/>
    <x v="1021"/>
    <s v="M"/>
    <d v="1977-10-19T00:00:00"/>
    <s v="BORGOSESIA (VC)"/>
    <x v="0"/>
  </r>
  <r>
    <x v="2586"/>
    <s v="Sergio"/>
    <x v="1021"/>
    <s v="M"/>
    <d v="1960-02-21T00:00:00"/>
    <s v="VARALLO (VC)"/>
    <x v="1"/>
  </r>
  <r>
    <x v="2587"/>
    <s v="Roberto"/>
    <x v="1021"/>
    <s v="M"/>
    <d v="1972-10-04T00:00:00"/>
    <s v="VARALLO (VC)"/>
    <x v="2"/>
  </r>
  <r>
    <x v="2588"/>
    <s v="Massimo"/>
    <x v="1022"/>
    <s v="M"/>
    <d v="1972-03-27T00:00:00"/>
    <s v="AVIGLIANA (TO)"/>
    <x v="0"/>
  </r>
  <r>
    <x v="2589"/>
    <s v="Alberto"/>
    <x v="1022"/>
    <s v="M"/>
    <d v="1969-01-31T00:00:00"/>
    <s v="BORGOSESIA (VC)"/>
    <x v="2"/>
  </r>
  <r>
    <x v="2590"/>
    <s v="Cristiano"/>
    <x v="1022"/>
    <s v="M"/>
    <d v="1969-12-16T00:00:00"/>
    <s v="VERCELLI (VC)"/>
    <x v="2"/>
  </r>
  <r>
    <x v="2591"/>
    <s v="Davide"/>
    <x v="1023"/>
    <s v="M"/>
    <d v="1969-03-26T00:00:00"/>
    <s v="BIELLA (VC)"/>
    <x v="0"/>
  </r>
  <r>
    <x v="2592"/>
    <s v="Alberto"/>
    <x v="1023"/>
    <s v="M"/>
    <d v="1985-08-10T00:00:00"/>
    <s v="BIELLA (VC)"/>
    <x v="1"/>
  </r>
  <r>
    <x v="2593"/>
    <s v="Veronica"/>
    <x v="1023"/>
    <s v="F"/>
    <d v="1981-03-11T00:00:00"/>
    <s v="BIELLA (VC)"/>
    <x v="2"/>
  </r>
  <r>
    <x v="2594"/>
    <s v="Edgardo"/>
    <x v="1023"/>
    <s v="M"/>
    <d v="1960-06-13T00:00:00"/>
    <s v="ANDORNO MICCA (VC)"/>
    <x v="2"/>
  </r>
  <r>
    <x v="2595"/>
    <s v="Cristina"/>
    <x v="1024"/>
    <s v="F"/>
    <d v="1981-10-01T00:00:00"/>
    <s v="BIELLA (VC)"/>
    <x v="0"/>
  </r>
  <r>
    <x v="2596"/>
    <s v="Giorgio"/>
    <x v="1024"/>
    <s v="M"/>
    <d v="1988-06-30T00:00:00"/>
    <s v="BIELLA (VC)"/>
    <x v="1"/>
  </r>
  <r>
    <x v="554"/>
    <s v="Renato"/>
    <x v="1024"/>
    <s v="M"/>
    <d v="1958-09-06T00:00:00"/>
    <s v="BIELLA (VC)"/>
    <x v="2"/>
  </r>
  <r>
    <x v="2597"/>
    <s v="Claudio"/>
    <x v="1025"/>
    <s v="M"/>
    <d v="1959-08-25T00:00:00"/>
    <s v="COSSATO (VC)"/>
    <x v="0"/>
  </r>
  <r>
    <x v="2598"/>
    <s v="Giacomo"/>
    <x v="1025"/>
    <s v="M"/>
    <d v="1985-02-12T00:00:00"/>
    <s v="BIELLA (VC)"/>
    <x v="1"/>
  </r>
  <r>
    <x v="1226"/>
    <s v="Gabriella"/>
    <x v="1025"/>
    <s v="F"/>
    <d v="1964-03-14T00:00:00"/>
    <s v="CIGLIANO (VC)"/>
    <x v="2"/>
  </r>
  <r>
    <x v="2599"/>
    <s v="Massimiliano"/>
    <x v="1025"/>
    <s v="M"/>
    <d v="1968-10-30T00:00:00"/>
    <s v="BIELLA (VC)"/>
    <x v="2"/>
  </r>
  <r>
    <x v="2600"/>
    <s v="Barbara"/>
    <x v="1025"/>
    <s v="F"/>
    <d v="1970-08-01T00:00:00"/>
    <s v="BIELLA (VC)"/>
    <x v="2"/>
  </r>
  <r>
    <x v="321"/>
    <s v="Marzio"/>
    <x v="1025"/>
    <s v="M"/>
    <d v="1961-03-16T00:00:00"/>
    <s v="TORINO (TO)"/>
    <x v="2"/>
  </r>
  <r>
    <x v="2601"/>
    <s v="Isabella"/>
    <x v="1025"/>
    <s v="F"/>
    <d v="1954-12-16T00:00:00"/>
    <s v="VERONA (VR)"/>
    <x v="2"/>
  </r>
  <r>
    <x v="2602"/>
    <s v="Gigliola"/>
    <x v="1025"/>
    <s v="F"/>
    <d v="1959-12-29T00:00:00"/>
    <s v="BIELLA (VC)"/>
    <x v="2"/>
  </r>
  <r>
    <x v="309"/>
    <s v="Silvio"/>
    <x v="1025"/>
    <s v="M"/>
    <d v="1953-10-13T00:00:00"/>
    <s v="BIELLA (VC)"/>
    <x v="2"/>
  </r>
  <r>
    <x v="2603"/>
    <s v="Davide Eugenio"/>
    <x v="1025"/>
    <s v="M"/>
    <d v="1976-10-21T00:00:00"/>
    <s v="BIELLA (VC)"/>
    <x v="2"/>
  </r>
  <r>
    <x v="2604"/>
    <s v="Stefano"/>
    <x v="1026"/>
    <s v="M"/>
    <d v="1974-07-18T00:00:00"/>
    <s v="BIELLA (VC)"/>
    <x v="0"/>
  </r>
  <r>
    <x v="2605"/>
    <s v="Bernardo"/>
    <x v="1026"/>
    <s v="M"/>
    <d v="1953-01-08T00:00:00"/>
    <s v="TRIVERO (VC)"/>
    <x v="2"/>
  </r>
  <r>
    <x v="2606"/>
    <s v="Pietro"/>
    <x v="1026"/>
    <s v="M"/>
    <d v="1954-02-26T00:00:00"/>
    <s v="BIOGLIO (VC)"/>
    <x v="2"/>
  </r>
  <r>
    <x v="2607"/>
    <s v="Francesca"/>
    <x v="1027"/>
    <s v="F"/>
    <d v="1977-02-05T00:00:00"/>
    <s v="BIELLA (VC)"/>
    <x v="0"/>
  </r>
  <r>
    <x v="2558"/>
    <s v="Silvia"/>
    <x v="1027"/>
    <s v="F"/>
    <d v="1977-03-07T00:00:00"/>
    <s v="BIELLA (VC)"/>
    <x v="1"/>
  </r>
  <r>
    <x v="2608"/>
    <s v="Stefano"/>
    <x v="1027"/>
    <s v="M"/>
    <d v="1976-02-08T00:00:00"/>
    <s v="BIELLA (VC)"/>
    <x v="2"/>
  </r>
  <r>
    <x v="1015"/>
    <s v="Fabrizio"/>
    <x v="1028"/>
    <s v="M"/>
    <d v="1966-05-09T00:00:00"/>
    <s v="BIELLA (VC)"/>
    <x v="0"/>
  </r>
  <r>
    <x v="2609"/>
    <s v="Paola"/>
    <x v="1028"/>
    <s v="F"/>
    <d v="1968-03-01T00:00:00"/>
    <s v="BORGOSESIA (VC)"/>
    <x v="2"/>
  </r>
  <r>
    <x v="2610"/>
    <s v="Ludovico"/>
    <x v="1028"/>
    <s v="M"/>
    <d v="1946-10-08T00:00:00"/>
    <s v="BRUSNENGO (VC)"/>
    <x v="2"/>
  </r>
  <r>
    <x v="2487"/>
    <s v="Lorenzo"/>
    <x v="1029"/>
    <s v="M"/>
    <d v="1976-12-14T00:00:00"/>
    <s v="BIELLA (VC)"/>
    <x v="0"/>
  </r>
  <r>
    <x v="2611"/>
    <s v="Enrico"/>
    <x v="1029"/>
    <s v="M"/>
    <d v="1956-07-11T00:00:00"/>
    <s v="BIELLA (VC)"/>
    <x v="2"/>
  </r>
  <r>
    <x v="2612"/>
    <s v="Fabrizio"/>
    <x v="1029"/>
    <s v="M"/>
    <d v="1962-04-15T00:00:00"/>
    <s v="BIELLA (VC)"/>
    <x v="2"/>
  </r>
  <r>
    <x v="388"/>
    <s v="Steglia Gian Paolo"/>
    <x v="1030"/>
    <s v="M"/>
    <d v="1946-12-06T00:00:00"/>
    <s v="TRIVERO (VC)"/>
    <x v="0"/>
  </r>
  <r>
    <x v="2613"/>
    <s v="Lorenzo"/>
    <x v="1030"/>
    <s v="M"/>
    <d v="1968-07-21T00:00:00"/>
    <s v="BIELLA (VC)"/>
    <x v="2"/>
  </r>
  <r>
    <x v="2614"/>
    <s v="Fortuna Armando"/>
    <x v="1030"/>
    <s v="M"/>
    <d v="1950-07-31T00:00:00"/>
    <s v="BIELLA (VC)"/>
    <x v="2"/>
  </r>
  <r>
    <x v="2615"/>
    <s v="Luca"/>
    <x v="1031"/>
    <s v="M"/>
    <d v="1959-12-15T00:00:00"/>
    <s v="BIELLA (VC)"/>
    <x v="0"/>
  </r>
  <r>
    <x v="2616"/>
    <s v="Silvia"/>
    <x v="1031"/>
    <s v="F"/>
    <d v="1974-03-09T00:00:00"/>
    <s v="BIELLA (VC)"/>
    <x v="2"/>
  </r>
  <r>
    <x v="302"/>
    <s v="Alessandro"/>
    <x v="1031"/>
    <s v="M"/>
    <d v="1961-08-04T00:00:00"/>
    <s v="BIELLA (VC)"/>
    <x v="2"/>
  </r>
  <r>
    <x v="2617"/>
    <s v="Maurizio"/>
    <x v="1032"/>
    <s v="M"/>
    <d v="1958-05-11T00:00:00"/>
    <s v="CAMERUN"/>
    <x v="0"/>
  </r>
  <r>
    <x v="858"/>
    <s v="Nicolin Pietro"/>
    <x v="1032"/>
    <s v="M"/>
    <d v="1961-01-11T00:00:00"/>
    <s v="QUITTENGO (VC)"/>
    <x v="2"/>
  </r>
  <r>
    <x v="2618"/>
    <s v="Grazia"/>
    <x v="1032"/>
    <s v="F"/>
    <d v="1954-06-15T00:00:00"/>
    <s v="BERGAMO (BG)"/>
    <x v="2"/>
  </r>
  <r>
    <x v="2619"/>
    <s v="Paolo"/>
    <x v="1033"/>
    <s v="M"/>
    <d v="1960-03-07T00:00:00"/>
    <s v="CANDELO (VC)"/>
    <x v="0"/>
  </r>
  <r>
    <x v="2620"/>
    <s v="Selena"/>
    <x v="1033"/>
    <s v="F"/>
    <d v="1977-10-17T00:00:00"/>
    <s v="BIELLA (VC)"/>
    <x v="1"/>
  </r>
  <r>
    <x v="2621"/>
    <s v="Michele"/>
    <x v="1033"/>
    <s v="M"/>
    <d v="1970-03-31T00:00:00"/>
    <s v="BIELLA (VC)"/>
    <x v="2"/>
  </r>
  <r>
    <x v="209"/>
    <s v="Lanzo Gabriella"/>
    <x v="1033"/>
    <s v="F"/>
    <d v="1963-07-02T00:00:00"/>
    <s v="BIELLA (VC)"/>
    <x v="2"/>
  </r>
  <r>
    <x v="2622"/>
    <s v="Lorena"/>
    <x v="1033"/>
    <s v="F"/>
    <d v="1964-10-17T00:00:00"/>
    <s v="BIELLA (VC)"/>
    <x v="2"/>
  </r>
  <r>
    <x v="2623"/>
    <s v="Stefano"/>
    <x v="1034"/>
    <s v="M"/>
    <d v="1984-06-10T00:00:00"/>
    <s v="NOVARA (NO)"/>
    <x v="0"/>
  </r>
  <r>
    <x v="2624"/>
    <s v="Samuele"/>
    <x v="1034"/>
    <s v="M"/>
    <d v="1983-11-21T00:00:00"/>
    <s v="BORGOSESIA (VC)"/>
    <x v="1"/>
  </r>
  <r>
    <x v="2625"/>
    <s v="Ilaria"/>
    <x v="1034"/>
    <s v="F"/>
    <d v="1974-09-25T00:00:00"/>
    <s v="BORGOSESIA (VC)"/>
    <x v="2"/>
  </r>
  <r>
    <x v="2626"/>
    <s v="Mauro"/>
    <x v="1035"/>
    <s v="M"/>
    <d v="1948-08-06T00:00:00"/>
    <s v="COSSATO (VC)"/>
    <x v="0"/>
  </r>
  <r>
    <x v="2627"/>
    <s v="Danilo"/>
    <x v="1035"/>
    <s v="M"/>
    <d v="1957-09-19T00:00:00"/>
    <s v="BIELLA (VC)"/>
    <x v="2"/>
  </r>
  <r>
    <x v="2628"/>
    <s v="Luca"/>
    <x v="1035"/>
    <s v="M"/>
    <d v="1992-06-17T00:00:00"/>
    <s v="MILANO (MI)"/>
    <x v="2"/>
  </r>
  <r>
    <x v="2629"/>
    <s v="Omar"/>
    <x v="1036"/>
    <s v="M"/>
    <d v="1983-06-14T00:00:00"/>
    <s v="BIELLA (VC)"/>
    <x v="0"/>
  </r>
  <r>
    <x v="1758"/>
    <s v="Riccardo"/>
    <x v="1036"/>
    <s v="M"/>
    <d v="1988-11-19T00:00:00"/>
    <s v="BIELLA (VC)"/>
    <x v="1"/>
  </r>
  <r>
    <x v="2630"/>
    <s v="Claudia"/>
    <x v="1036"/>
    <s v="F"/>
    <d v="1981-03-09T00:00:00"/>
    <s v="GATTINARA (VC)"/>
    <x v="2"/>
  </r>
  <r>
    <x v="2631"/>
    <s v="Mose'"/>
    <x v="1037"/>
    <s v="M"/>
    <d v="1965-01-24T00:00:00"/>
    <s v="BIELLA (VC)"/>
    <x v="0"/>
  </r>
  <r>
    <x v="2632"/>
    <s v="Giorgio"/>
    <x v="1037"/>
    <s v="M"/>
    <d v="1974-03-25T00:00:00"/>
    <s v="BIELLA (VC)"/>
    <x v="1"/>
  </r>
  <r>
    <x v="2432"/>
    <s v="Monica"/>
    <x v="1037"/>
    <s v="F"/>
    <d v="1961-04-20T00:00:00"/>
    <s v="CAVAGLIA' (VC)"/>
    <x v="2"/>
  </r>
  <r>
    <x v="1025"/>
    <s v="Daniele"/>
    <x v="1037"/>
    <s v="M"/>
    <d v="1977-05-01T00:00:00"/>
    <s v="BIELLA (VC)"/>
    <x v="2"/>
  </r>
  <r>
    <x v="2633"/>
    <s v="Alessandra"/>
    <x v="1037"/>
    <s v="F"/>
    <d v="1963-07-25T00:00:00"/>
    <s v="VERCELLI (VC)"/>
    <x v="2"/>
  </r>
  <r>
    <x v="2634"/>
    <s v="Anna Maria"/>
    <x v="1038"/>
    <s v="F"/>
    <d v="1952-05-02T00:00:00"/>
    <s v="CERRIONE (VC)"/>
    <x v="0"/>
  </r>
  <r>
    <x v="2635"/>
    <s v="Davide"/>
    <x v="1038"/>
    <s v="M"/>
    <d v="1978-02-17T00:00:00"/>
    <s v="BIELLA (VC)"/>
    <x v="2"/>
  </r>
  <r>
    <x v="2636"/>
    <s v="Loredana"/>
    <x v="1038"/>
    <s v="F"/>
    <d v="1961-01-31T00:00:00"/>
    <s v="BIELLA (VC)"/>
    <x v="2"/>
  </r>
  <r>
    <x v="2637"/>
    <s v="Paolo"/>
    <x v="1039"/>
    <s v="M"/>
    <d v="1962-05-18T00:00:00"/>
    <s v="BORGOSESIA (VC)"/>
    <x v="0"/>
  </r>
  <r>
    <x v="2638"/>
    <s v="Andrea"/>
    <x v="1039"/>
    <s v="M"/>
    <d v="1955-03-11T00:00:00"/>
    <s v="VERCELLI (VC)"/>
    <x v="2"/>
  </r>
  <r>
    <x v="2639"/>
    <s v="Laura"/>
    <x v="1039"/>
    <s v="F"/>
    <d v="1963-03-09T00:00:00"/>
    <s v="VARALLO (VC)"/>
    <x v="2"/>
  </r>
  <r>
    <x v="2640"/>
    <s v="Enrico"/>
    <x v="1040"/>
    <s v="M"/>
    <d v="1966-04-06T00:00:00"/>
    <s v="BIELLA (VC)"/>
    <x v="0"/>
  </r>
  <r>
    <x v="2641"/>
    <s v="Marchese Carlo"/>
    <x v="1040"/>
    <s v="M"/>
    <d v="1958-07-23T00:00:00"/>
    <s v="BIELLA (VC)"/>
    <x v="1"/>
  </r>
  <r>
    <x v="436"/>
    <s v="Chiavetto Felice"/>
    <x v="1040"/>
    <s v="M"/>
    <d v="1957-04-04T00:00:00"/>
    <s v="VERCELLI (VC)"/>
    <x v="2"/>
  </r>
  <r>
    <x v="2642"/>
    <s v="Sonia"/>
    <x v="1040"/>
    <s v="F"/>
    <d v="1968-07-25T00:00:00"/>
    <s v="BIELLA (VC)"/>
    <x v="2"/>
  </r>
  <r>
    <x v="727"/>
    <s v="Pier Ercole"/>
    <x v="1040"/>
    <s v="M"/>
    <d v="1946-07-19T00:00:00"/>
    <s v="SAN GIACOMO VERCELLESE (VC)"/>
    <x v="2"/>
  </r>
  <r>
    <x v="2643"/>
    <s v="Ermanno"/>
    <x v="1041"/>
    <s v="M"/>
    <d v="1953-06-08T00:00:00"/>
    <s v="VARALLO (VC)"/>
    <x v="0"/>
  </r>
  <r>
    <x v="2644"/>
    <s v="Alberto"/>
    <x v="1041"/>
    <s v="M"/>
    <d v="1973-04-10T00:00:00"/>
    <s v="VARALLO (VC)"/>
    <x v="2"/>
  </r>
  <r>
    <x v="2645"/>
    <s v="Giovanni"/>
    <x v="1041"/>
    <s v="M"/>
    <d v="1939-01-08T00:00:00"/>
    <s v="BORGOSESIA (VC)"/>
    <x v="2"/>
  </r>
  <r>
    <x v="1333"/>
    <s v="Adriano"/>
    <x v="1042"/>
    <s v="M"/>
    <d v="1945-08-10T00:00:00"/>
    <s v="CURINO (VC)"/>
    <x v="0"/>
  </r>
  <r>
    <x v="2646"/>
    <s v="Robattino Valter"/>
    <x v="1042"/>
    <s v="M"/>
    <d v="1949-06-27T00:00:00"/>
    <s v="TRIVERO (VC)"/>
    <x v="1"/>
  </r>
  <r>
    <x v="2647"/>
    <s v="Lino"/>
    <x v="1042"/>
    <s v="M"/>
    <d v="1953-05-01T00:00:00"/>
    <s v="SANTA VENERINA (CT)"/>
    <x v="2"/>
  </r>
  <r>
    <x v="2648"/>
    <s v="Desiree"/>
    <x v="1043"/>
    <s v="F"/>
    <d v="1973-06-10T00:00:00"/>
    <s v="GATTINARA (VC)"/>
    <x v="0"/>
  </r>
  <r>
    <x v="961"/>
    <s v="Paolo"/>
    <x v="1043"/>
    <s v="M"/>
    <d v="1975-06-03T00:00:00"/>
    <s v="BIELLA (VC)"/>
    <x v="1"/>
  </r>
  <r>
    <x v="1364"/>
    <s v="Silvia"/>
    <x v="1043"/>
    <s v="F"/>
    <d v="1989-04-10T00:00:00"/>
    <s v="BIELLA (VC)"/>
    <x v="2"/>
  </r>
  <r>
    <x v="2649"/>
    <s v="Sergio"/>
    <x v="1044"/>
    <s v="M"/>
    <d v="1945-01-24T00:00:00"/>
    <s v="DORZANO (VC)"/>
    <x v="0"/>
  </r>
  <r>
    <x v="2650"/>
    <s v="Cinzia"/>
    <x v="1044"/>
    <s v="F"/>
    <d v="1963-06-15T00:00:00"/>
    <s v="VERCELLI (VC)"/>
    <x v="2"/>
  </r>
  <r>
    <x v="2651"/>
    <s v="Paolo"/>
    <x v="1045"/>
    <s v="M"/>
    <d v="1967-06-22T00:00:00"/>
    <s v="BIELLA (VC)"/>
    <x v="0"/>
  </r>
  <r>
    <x v="2481"/>
    <s v="Elda"/>
    <x v="1045"/>
    <s v="F"/>
    <d v="1950-12-11T00:00:00"/>
    <s v="GAGLIANICO (VC)"/>
    <x v="2"/>
  </r>
  <r>
    <x v="122"/>
    <s v="Nile Mario"/>
    <x v="1045"/>
    <s v="M"/>
    <d v="1964-10-18T00:00:00"/>
    <s v="VENEZUELA"/>
    <x v="2"/>
  </r>
  <r>
    <x v="2652"/>
    <s v="Luca"/>
    <x v="1045"/>
    <s v="M"/>
    <d v="1973-01-11T00:00:00"/>
    <s v="BIELLA (VC)"/>
    <x v="2"/>
  </r>
  <r>
    <x v="2653"/>
    <s v="Alma"/>
    <x v="1045"/>
    <s v="F"/>
    <d v="1985-06-26T00:00:00"/>
    <s v="BOSNIA-ERZEGOVINA"/>
    <x v="2"/>
  </r>
  <r>
    <x v="2654"/>
    <s v="Elisa"/>
    <x v="1046"/>
    <s v="F"/>
    <d v="1980-07-30T00:00:00"/>
    <s v="BIELLA (VC)"/>
    <x v="0"/>
  </r>
  <r>
    <x v="2655"/>
    <s v="Barbara"/>
    <x v="1046"/>
    <s v="F"/>
    <d v="1973-02-02T00:00:00"/>
    <s v="SUD AFRICA"/>
    <x v="2"/>
  </r>
  <r>
    <x v="2656"/>
    <s v="Fratin Marco"/>
    <x v="1046"/>
    <s v="M"/>
    <d v="1980-07-01T00:00:00"/>
    <s v="BIELLA (VC)"/>
    <x v="2"/>
  </r>
  <r>
    <x v="2657"/>
    <s v="Elena"/>
    <x v="1047"/>
    <s v="F"/>
    <d v="1977-07-04T00:00:00"/>
    <s v="BIELLA (VC)"/>
    <x v="0"/>
  </r>
  <r>
    <x v="2658"/>
    <s v="Giulio"/>
    <x v="1047"/>
    <s v="M"/>
    <d v="1950-01-26T00:00:00"/>
    <s v="GRAGLIA (VC)"/>
    <x v="2"/>
  </r>
  <r>
    <x v="294"/>
    <s v="Franco"/>
    <x v="1047"/>
    <s v="M"/>
    <d v="1941-06-06T00:00:00"/>
    <s v="GRAGLIA (VC)"/>
    <x v="2"/>
  </r>
  <r>
    <x v="2659"/>
    <s v="Simone"/>
    <x v="1048"/>
    <s v="M"/>
    <d v="1977-05-16T00:00:00"/>
    <s v="BIELLA (VC)"/>
    <x v="0"/>
  </r>
  <r>
    <x v="2660"/>
    <s v="Maura"/>
    <x v="1048"/>
    <s v="F"/>
    <d v="1965-10-30T00:00:00"/>
    <s v="LESSONA (VC)"/>
    <x v="2"/>
  </r>
  <r>
    <x v="2661"/>
    <s v="Fabrizio"/>
    <x v="1048"/>
    <s v="M"/>
    <d v="1963-03-20T00:00:00"/>
    <s v="BIELLA (VC)"/>
    <x v="2"/>
  </r>
  <r>
    <x v="2662"/>
    <s v="Anna"/>
    <x v="1049"/>
    <s v="F"/>
    <d v="1976-05-12T00:00:00"/>
    <s v="BIELLA (VC)"/>
    <x v="0"/>
  </r>
  <r>
    <x v="2663"/>
    <s v="Davide"/>
    <x v="1049"/>
    <s v="M"/>
    <d v="1980-09-28T00:00:00"/>
    <s v="BIELLA (VC)"/>
    <x v="2"/>
  </r>
  <r>
    <x v="628"/>
    <s v="Ivan"/>
    <x v="1049"/>
    <s v="M"/>
    <d v="1974-04-04T00:00:00"/>
    <s v="BIELLA (VC)"/>
    <x v="2"/>
  </r>
  <r>
    <x v="2664"/>
    <s v="Enrico"/>
    <x v="1050"/>
    <s v="M"/>
    <d v="1979-04-18T00:00:00"/>
    <s v="BIELLA (VC)"/>
    <x v="0"/>
  </r>
  <r>
    <x v="709"/>
    <s v="Andrea"/>
    <x v="1050"/>
    <s v="M"/>
    <d v="1978-03-21T00:00:00"/>
    <s v="BIELLA (VC)"/>
    <x v="1"/>
  </r>
  <r>
    <x v="2665"/>
    <s v="Giorgio"/>
    <x v="1050"/>
    <s v="M"/>
    <d v="1961-06-24T00:00:00"/>
    <s v="BIELLA (VC)"/>
    <x v="2"/>
  </r>
  <r>
    <x v="1155"/>
    <s v="Sergio"/>
    <x v="1051"/>
    <s v="M"/>
    <d v="1963-08-16T00:00:00"/>
    <s v="MASSERANO (VC)"/>
    <x v="0"/>
  </r>
  <r>
    <x v="2666"/>
    <s v="Nicoletta"/>
    <x v="1051"/>
    <s v="F"/>
    <d v="1958-06-11T00:00:00"/>
    <s v="BIELLA (VC)"/>
    <x v="2"/>
  </r>
  <r>
    <x v="2667"/>
    <s v="Guido"/>
    <x v="1051"/>
    <s v="M"/>
    <d v="1951-10-25T00:00:00"/>
    <s v="MASSERANO (VC)"/>
    <x v="2"/>
  </r>
  <r>
    <x v="2668"/>
    <s v="Alfio"/>
    <x v="1052"/>
    <s v="M"/>
    <d v="1952-10-01T00:00:00"/>
    <s v="TROINA (EN)"/>
    <x v="0"/>
  </r>
  <r>
    <x v="741"/>
    <s v="Corrado"/>
    <x v="1052"/>
    <s v="M"/>
    <d v="1962-03-25T00:00:00"/>
    <s v="BIELLA (VC)"/>
    <x v="2"/>
  </r>
  <r>
    <x v="741"/>
    <s v="Cosetta"/>
    <x v="1052"/>
    <s v="F"/>
    <d v="1967-01-14T00:00:00"/>
    <s v="BIELLA (VC)"/>
    <x v="2"/>
  </r>
  <r>
    <x v="2669"/>
    <s v="Alessandro"/>
    <x v="1053"/>
    <s v="M"/>
    <d v="1977-10-04T00:00:00"/>
    <s v="BIELLA (VC)"/>
    <x v="0"/>
  </r>
  <r>
    <x v="2670"/>
    <s v="Mauro"/>
    <x v="1053"/>
    <s v="M"/>
    <d v="1985-09-19T00:00:00"/>
    <s v="BIELLA (VC)"/>
    <x v="1"/>
  </r>
  <r>
    <x v="75"/>
    <s v="Cinzia"/>
    <x v="1053"/>
    <s v="F"/>
    <d v="1954-11-08T00:00:00"/>
    <s v="TORINO (TO)"/>
    <x v="2"/>
  </r>
  <r>
    <x v="2671"/>
    <s v="Antonio"/>
    <x v="1054"/>
    <s v="M"/>
    <d v="1968-07-01T00:00:00"/>
    <s v="COSENZA (CS)"/>
    <x v="0"/>
  </r>
  <r>
    <x v="2672"/>
    <s v="Daniele"/>
    <x v="1054"/>
    <s v="M"/>
    <d v="1965-09-18T00:00:00"/>
    <s v="BIELLA (VC)"/>
    <x v="2"/>
  </r>
  <r>
    <x v="2673"/>
    <s v="Francesca"/>
    <x v="1054"/>
    <s v="F"/>
    <d v="1980-01-31T00:00:00"/>
    <s v="BIELLA (VC)"/>
    <x v="2"/>
  </r>
  <r>
    <x v="2674"/>
    <s v="Luisa"/>
    <x v="1054"/>
    <s v="F"/>
    <d v="1976-04-30T00:00:00"/>
    <s v="BIELLA (VC)"/>
    <x v="2"/>
  </r>
  <r>
    <x v="2675"/>
    <s v="Michele"/>
    <x v="1054"/>
    <s v="M"/>
    <d v="1986-10-30T00:00:00"/>
    <s v="BIELLA (VC)"/>
    <x v="2"/>
  </r>
  <r>
    <x v="2676"/>
    <s v="Roberto"/>
    <x v="1055"/>
    <s v="M"/>
    <d v="1949-07-03T00:00:00"/>
    <s v="FIRENZE (FI)"/>
    <x v="0"/>
  </r>
  <r>
    <x v="2677"/>
    <s v="Lucia"/>
    <x v="1055"/>
    <s v="F"/>
    <d v="1958-03-11T00:00:00"/>
    <s v="NOVARA (NO)"/>
    <x v="2"/>
  </r>
  <r>
    <x v="2678"/>
    <s v="Alex"/>
    <x v="1055"/>
    <s v="M"/>
    <d v="1977-03-13T00:00:00"/>
    <s v="BIELLA (VC)"/>
    <x v="2"/>
  </r>
  <r>
    <x v="2679"/>
    <s v="Roberto"/>
    <x v="1056"/>
    <s v="M"/>
    <d v="1979-10-26T00:00:00"/>
    <s v="BIELLA (VC)"/>
    <x v="0"/>
  </r>
  <r>
    <x v="2680"/>
    <s v="Dea Luca"/>
    <x v="1056"/>
    <s v="M"/>
    <d v="1976-10-22T00:00:00"/>
    <s v="BIELLA (VC)"/>
    <x v="2"/>
  </r>
  <r>
    <x v="122"/>
    <s v="Luca Michele"/>
    <x v="1056"/>
    <s v="M"/>
    <d v="1949-01-27T00:00:00"/>
    <s v="SAN MARCO IN LAMIS (FG)"/>
    <x v="2"/>
  </r>
  <r>
    <x v="1650"/>
    <s v="Tiziana"/>
    <x v="1057"/>
    <s v="F"/>
    <d v="1959-03-07T00:00:00"/>
    <s v="CANDELO (VC)"/>
    <x v="0"/>
  </r>
  <r>
    <x v="2681"/>
    <s v="Giovanni Mario"/>
    <x v="1057"/>
    <s v="M"/>
    <d v="1941-03-20T00:00:00"/>
    <s v="MILANO (MI)"/>
    <x v="2"/>
  </r>
  <r>
    <x v="2682"/>
    <s v="Claudio"/>
    <x v="1057"/>
    <s v="M"/>
    <d v="1966-12-03T00:00:00"/>
    <s v="NETRO (VC)"/>
    <x v="2"/>
  </r>
  <r>
    <x v="2673"/>
    <s v="Monica"/>
    <x v="1058"/>
    <s v="F"/>
    <d v="1974-01-09T00:00:00"/>
    <s v="BIELLA (VC)"/>
    <x v="0"/>
  </r>
  <r>
    <x v="2683"/>
    <s v="Rosa"/>
    <x v="1058"/>
    <s v="F"/>
    <d v="1956-12-17T00:00:00"/>
    <s v="PIETRAMELARA (CE)"/>
    <x v="1"/>
  </r>
  <r>
    <x v="2684"/>
    <s v="Marco"/>
    <x v="1058"/>
    <s v="M"/>
    <d v="1973-11-08T00:00:00"/>
    <s v="BIELLA (VC)"/>
    <x v="2"/>
  </r>
  <r>
    <x v="2685"/>
    <s v="Marco"/>
    <x v="1058"/>
    <s v="M"/>
    <d v="1980-03-01T00:00:00"/>
    <s v="BIELLA (VC)"/>
    <x v="2"/>
  </r>
  <r>
    <x v="2686"/>
    <s v="Stefania"/>
    <x v="1058"/>
    <s v="F"/>
    <d v="1979-03-22T00:00:00"/>
    <s v="BIELLA (VC)"/>
    <x v="2"/>
  </r>
  <r>
    <x v="2687"/>
    <s v="Pralungo Emanuele"/>
    <x v="1059"/>
    <s v="M"/>
    <d v="1975-05-24T00:00:00"/>
    <s v="BIELLA (VC)"/>
    <x v="0"/>
  </r>
  <r>
    <x v="2688"/>
    <s v="Pier Giuseppe"/>
    <x v="1059"/>
    <s v="M"/>
    <d v="1965-02-07T00:00:00"/>
    <s v="OCCHIEPPO SUPERIORE (VC)"/>
    <x v="1"/>
  </r>
  <r>
    <x v="1533"/>
    <s v="Daniele"/>
    <x v="1059"/>
    <s v="M"/>
    <d v="1970-04-03T00:00:00"/>
    <s v="BIELLA (VC)"/>
    <x v="2"/>
  </r>
  <r>
    <x v="1672"/>
    <s v="Gian Franco"/>
    <x v="1060"/>
    <s v="M"/>
    <d v="1949-07-03T00:00:00"/>
    <s v="PRAROLO (VC)"/>
    <x v="0"/>
  </r>
  <r>
    <x v="2689"/>
    <s v="Rosario"/>
    <x v="1060"/>
    <s v="M"/>
    <d v="1955-11-01T00:00:00"/>
    <s v="MESSINA (ME)"/>
    <x v="2"/>
  </r>
  <r>
    <x v="17"/>
    <s v="Ezio"/>
    <x v="1060"/>
    <s v="M"/>
    <d v="1950-01-01T00:00:00"/>
    <s v="PETTINENGO (VC)"/>
    <x v="2"/>
  </r>
  <r>
    <x v="523"/>
    <s v="Enzo"/>
    <x v="1061"/>
    <s v="M"/>
    <d v="1953-10-31T00:00:00"/>
    <s v="FOSSALTA DI PIAVE (VE)"/>
    <x v="0"/>
  </r>
  <r>
    <x v="206"/>
    <s v="Roberto"/>
    <x v="1061"/>
    <s v="M"/>
    <d v="1949-02-13T00:00:00"/>
    <s v="PRALUNGO (VC)"/>
    <x v="2"/>
  </r>
  <r>
    <x v="2454"/>
    <s v="Francesco"/>
    <x v="1061"/>
    <s v="M"/>
    <d v="1949-02-16T00:00:00"/>
    <s v="PIATTO (VC)"/>
    <x v="2"/>
  </r>
  <r>
    <x v="2690"/>
    <s v="Prin Carlo"/>
    <x v="1062"/>
    <s v="M"/>
    <d v="1963-09-29T00:00:00"/>
    <s v="AOSTA (AO)"/>
    <x v="0"/>
  </r>
  <r>
    <x v="2691"/>
    <s v="Claudia"/>
    <x v="1062"/>
    <s v="F"/>
    <d v="1971-12-19T00:00:00"/>
    <s v="BIELLA (VC)"/>
    <x v="2"/>
  </r>
  <r>
    <x v="2692"/>
    <s v="Monica"/>
    <x v="1062"/>
    <s v="F"/>
    <d v="1974-09-27T00:00:00"/>
    <s v="BIELLA (VC)"/>
    <x v="2"/>
  </r>
  <r>
    <x v="961"/>
    <s v="Sandro"/>
    <x v="1063"/>
    <s v="M"/>
    <d v="1949-06-20T00:00:00"/>
    <s v="BIELLA (VC)"/>
    <x v="0"/>
  </r>
  <r>
    <x v="388"/>
    <s v="Poala Francesco"/>
    <x v="1063"/>
    <s v="M"/>
    <d v="1964-12-07T00:00:00"/>
    <s v="BIELLA (VC)"/>
    <x v="2"/>
  </r>
  <r>
    <x v="2693"/>
    <s v="Francesco"/>
    <x v="1063"/>
    <s v="M"/>
    <d v="1967-04-15T00:00:00"/>
    <s v="BIELLA (VC)"/>
    <x v="2"/>
  </r>
  <r>
    <x v="2477"/>
    <s v="Roberto"/>
    <x v="1064"/>
    <s v="M"/>
    <d v="1953-08-15T00:00:00"/>
    <s v="BIELLA (VC)"/>
    <x v="0"/>
  </r>
  <r>
    <x v="1660"/>
    <s v="Roberto"/>
    <x v="1064"/>
    <s v="M"/>
    <d v="1951-03-29T00:00:00"/>
    <s v="PONDERANO (VC)"/>
    <x v="1"/>
  </r>
  <r>
    <x v="2694"/>
    <s v="Nadia"/>
    <x v="1064"/>
    <s v="F"/>
    <d v="1956-04-25T00:00:00"/>
    <s v="BIELLA (VC)"/>
    <x v="2"/>
  </r>
  <r>
    <x v="2695"/>
    <s v="Luca"/>
    <x v="1064"/>
    <s v="M"/>
    <d v="1972-03-10T00:00:00"/>
    <s v="BIELLA (VC)"/>
    <x v="2"/>
  </r>
  <r>
    <x v="2696"/>
    <s v="Ros Fabrizio"/>
    <x v="1065"/>
    <s v="M"/>
    <d v="1970-08-25T00:00:00"/>
    <s v="TRIVERO (VC)"/>
    <x v="0"/>
  </r>
  <r>
    <x v="2569"/>
    <s v="Enri"/>
    <x v="1065"/>
    <s v="M"/>
    <d v="1947-01-26T00:00:00"/>
    <s v="TRIVERO (VC)"/>
    <x v="2"/>
  </r>
  <r>
    <x v="2697"/>
    <s v="Rachele"/>
    <x v="1065"/>
    <s v="F"/>
    <d v="1972-12-25T00:00:00"/>
    <s v="BORGOSESIA (VC)"/>
    <x v="2"/>
  </r>
  <r>
    <x v="613"/>
    <s v="Raffaella"/>
    <x v="1066"/>
    <s v="F"/>
    <d v="1967-04-24T00:00:00"/>
    <s v="BIELLA (VC)"/>
    <x v="0"/>
  </r>
  <r>
    <x v="2698"/>
    <s v="Enrico"/>
    <x v="1066"/>
    <s v="M"/>
    <d v="1962-11-21T00:00:00"/>
    <s v="SAN CANDIDO (BZ)"/>
    <x v="2"/>
  </r>
  <r>
    <x v="2699"/>
    <s v="Ilario"/>
    <x v="1066"/>
    <s v="M"/>
    <d v="1948-05-18T00:00:00"/>
    <s v="PRALUNGO (VC)"/>
    <x v="2"/>
  </r>
  <r>
    <x v="2700"/>
    <s v="Gian Matteo"/>
    <x v="1067"/>
    <s v="M"/>
    <d v="1959-12-09T00:00:00"/>
    <s v="TRIVERO (VC)"/>
    <x v="0"/>
  </r>
  <r>
    <x v="1087"/>
    <s v="Marcella"/>
    <x v="1067"/>
    <s v="F"/>
    <d v="1985-09-04T00:00:00"/>
    <s v="VARALLO (VC)"/>
    <x v="2"/>
  </r>
  <r>
    <x v="2701"/>
    <s v="Katia"/>
    <x v="1068"/>
    <s v="F"/>
    <d v="1964-09-03T00:00:00"/>
    <s v="VALLE SAN NICOLAO (VC)"/>
    <x v="0"/>
  </r>
  <r>
    <x v="2702"/>
    <s v="Vincenza"/>
    <x v="1068"/>
    <s v="F"/>
    <d v="1975-04-24T00:00:00"/>
    <s v="TERMINI IMERESE (PA)"/>
    <x v="2"/>
  </r>
  <r>
    <x v="2703"/>
    <s v="Edoardo"/>
    <x v="1068"/>
    <s v="M"/>
    <d v="1944-08-14T00:00:00"/>
    <s v="PERNUMIA (PD)"/>
    <x v="2"/>
  </r>
  <r>
    <x v="678"/>
    <s v="Carla"/>
    <x v="1069"/>
    <s v="F"/>
    <d v="1951-09-27T00:00:00"/>
    <s v="BIELLA (VC)"/>
    <x v="0"/>
  </r>
  <r>
    <x v="827"/>
    <s v="Mario Alberto"/>
    <x v="1069"/>
    <s v="M"/>
    <d v="1955-04-09T00:00:00"/>
    <s v="IVREA (TO)"/>
    <x v="2"/>
  </r>
  <r>
    <x v="2704"/>
    <s v="Andrea"/>
    <x v="1069"/>
    <s v="M"/>
    <d v="1992-11-01T00:00:00"/>
    <s v="BIELLA (VC)"/>
    <x v="2"/>
  </r>
  <r>
    <x v="480"/>
    <s v="Renato"/>
    <x v="1070"/>
    <s v="M"/>
    <d v="1949-10-27T00:00:00"/>
    <s v="TORINO (TO)"/>
    <x v="0"/>
  </r>
  <r>
    <x v="2705"/>
    <s v="Daniele"/>
    <x v="1070"/>
    <s v="M"/>
    <d v="1951-12-28T00:00:00"/>
    <s v="TRINO (VC)"/>
    <x v="1"/>
  </r>
  <r>
    <x v="2706"/>
    <s v="Pancrazio"/>
    <x v="1070"/>
    <s v="M"/>
    <d v="1975-03-29T00:00:00"/>
    <s v="TORINO (TO)"/>
    <x v="2"/>
  </r>
  <r>
    <x v="711"/>
    <s v="Delle Vedove Francesca"/>
    <x v="1071"/>
    <s v="F"/>
    <d v="1982-05-01T00:00:00"/>
    <s v="BIELLA (VC)"/>
    <x v="0"/>
  </r>
  <r>
    <x v="209"/>
    <s v="Micco Salvatore"/>
    <x v="1071"/>
    <s v="M"/>
    <d v="1964-04-01T00:00:00"/>
    <s v="TORRE DEL GRECO (NA)"/>
    <x v="2"/>
  </r>
  <r>
    <x v="554"/>
    <s v="Andreino"/>
    <x v="1071"/>
    <s v="M"/>
    <d v="1956-11-17T00:00:00"/>
    <s v="BASSANO DEL GRAPPA (VI)"/>
    <x v="2"/>
  </r>
  <r>
    <x v="2707"/>
    <s v="Andrea"/>
    <x v="1072"/>
    <s v="M"/>
    <d v="1964-11-03T00:00:00"/>
    <s v="BIELLA (VC)"/>
    <x v="0"/>
  </r>
  <r>
    <x v="2708"/>
    <s v="Luca"/>
    <x v="1072"/>
    <s v="M"/>
    <d v="1961-07-21T00:00:00"/>
    <s v="SAGLIANO MICCA (VC)"/>
    <x v="1"/>
  </r>
  <r>
    <x v="2709"/>
    <s v="Mello Enrico"/>
    <x v="1072"/>
    <s v="M"/>
    <d v="1969-02-20T00:00:00"/>
    <s v="BIELLA (VC)"/>
    <x v="2"/>
  </r>
  <r>
    <x v="2710"/>
    <s v="Roberto"/>
    <x v="1073"/>
    <s v="M"/>
    <d v="1953-05-07T00:00:00"/>
    <s v="BIELLA (VC)"/>
    <x v="0"/>
  </r>
  <r>
    <x v="2711"/>
    <s v="Umberto"/>
    <x v="1073"/>
    <s v="M"/>
    <d v="1952-09-27T00:00:00"/>
    <s v="MIGLIARINO (FE)"/>
    <x v="2"/>
  </r>
  <r>
    <x v="2712"/>
    <s v="Stefania"/>
    <x v="1073"/>
    <s v="F"/>
    <d v="1989-08-31T00:00:00"/>
    <s v="BIELLA (VC)"/>
    <x v="2"/>
  </r>
  <r>
    <x v="2713"/>
    <s v="Manuela"/>
    <x v="1074"/>
    <s v="F"/>
    <d v="1968-02-10T00:00:00"/>
    <s v="BIELLA (VC)"/>
    <x v="0"/>
  </r>
  <r>
    <x v="2044"/>
    <s v="Valter"/>
    <x v="1074"/>
    <s v="M"/>
    <d v="1976-02-08T00:00:00"/>
    <s v="BIELLA (VC)"/>
    <x v="1"/>
  </r>
  <r>
    <x v="2714"/>
    <s v="Massimo"/>
    <x v="1074"/>
    <s v="M"/>
    <d v="1967-12-29T00:00:00"/>
    <s v="BIELLA (VC)"/>
    <x v="2"/>
  </r>
  <r>
    <x v="2715"/>
    <s v="Mauro"/>
    <x v="1075"/>
    <s v="M"/>
    <d v="1960-07-14T00:00:00"/>
    <s v="GATTINARA (VC)"/>
    <x v="0"/>
  </r>
  <r>
    <x v="2716"/>
    <s v="Marilisa"/>
    <x v="1075"/>
    <s v="F"/>
    <d v="1957-10-07T00:00:00"/>
    <s v="IVREA (TO)"/>
    <x v="2"/>
  </r>
  <r>
    <x v="2717"/>
    <s v="Giovanni"/>
    <x v="1075"/>
    <s v="M"/>
    <d v="1966-07-12T00:00:00"/>
    <s v="TORINO (TO)"/>
    <x v="2"/>
  </r>
  <r>
    <x v="2718"/>
    <s v="Alberto"/>
    <x v="1076"/>
    <s v="M"/>
    <d v="1974-08-22T00:00:00"/>
    <s v="BIELLA (VC)"/>
    <x v="0"/>
  </r>
  <r>
    <x v="2719"/>
    <s v="Fabrizio"/>
    <x v="1076"/>
    <s v="M"/>
    <d v="1970-04-11T00:00:00"/>
    <s v="BIELLA (VC)"/>
    <x v="2"/>
  </r>
  <r>
    <x v="2720"/>
    <s v="Irene"/>
    <x v="1076"/>
    <s v="F"/>
    <d v="1983-09-21T00:00:00"/>
    <s v="BIELLA (VC)"/>
    <x v="2"/>
  </r>
  <r>
    <x v="2721"/>
    <s v="Giuseppe"/>
    <x v="1077"/>
    <s v="M"/>
    <d v="1948-01-07T00:00:00"/>
    <s v="SOSTEGNO (VC)"/>
    <x v="0"/>
  </r>
  <r>
    <x v="2722"/>
    <s v="Marco"/>
    <x v="1077"/>
    <s v="M"/>
    <d v="1975-10-03T00:00:00"/>
    <s v="CHIVASSO (TO)"/>
    <x v="2"/>
  </r>
  <r>
    <x v="2723"/>
    <s v="Bralino Giorgio"/>
    <x v="1077"/>
    <s v="M"/>
    <d v="1987-09-19T00:00:00"/>
    <s v="BORGOSESIA (VC)"/>
    <x v="2"/>
  </r>
  <r>
    <x v="2724"/>
    <s v="Davide"/>
    <x v="1078"/>
    <s v="M"/>
    <d v="1976-07-27T00:00:00"/>
    <s v="BIELLA (VC)"/>
    <x v="0"/>
  </r>
  <r>
    <x v="2725"/>
    <s v="Nicoletta"/>
    <x v="1078"/>
    <s v="F"/>
    <d v="1963-07-08T00:00:00"/>
    <s v="VERCELLI (VC)"/>
    <x v="2"/>
  </r>
  <r>
    <x v="2726"/>
    <s v="Stefano"/>
    <x v="1078"/>
    <s v="M"/>
    <d v="1967-05-07T00:00:00"/>
    <s v="BIELLA (VC)"/>
    <x v="2"/>
  </r>
  <r>
    <x v="2727"/>
    <s v="Gino"/>
    <x v="1079"/>
    <s v="M"/>
    <d v="1964-09-02T00:00:00"/>
    <s v="BIELLA (VC)"/>
    <x v="0"/>
  </r>
  <r>
    <x v="2728"/>
    <s v="Maria Cristina"/>
    <x v="1079"/>
    <s v="F"/>
    <d v="1968-05-23T00:00:00"/>
    <s v="TAVIGLIANO (VC)"/>
    <x v="2"/>
  </r>
  <r>
    <x v="2729"/>
    <s v="Claudia"/>
    <x v="1079"/>
    <s v="F"/>
    <d v="1954-12-05T00:00:00"/>
    <s v="ANDORNO MICCA (VC)"/>
    <x v="2"/>
  </r>
  <r>
    <x v="2730"/>
    <s v="Francesco"/>
    <x v="1080"/>
    <s v="M"/>
    <d v="1953-07-18T00:00:00"/>
    <s v="QUARTO D'ALTINO (VE)"/>
    <x v="0"/>
  </r>
  <r>
    <x v="1630"/>
    <s v="Luigi"/>
    <x v="1080"/>
    <s v="M"/>
    <d v="1982-04-17T00:00:00"/>
    <s v="BIELLA (VC)"/>
    <x v="1"/>
  </r>
  <r>
    <x v="2731"/>
    <s v="Gabriella"/>
    <x v="1080"/>
    <s v="F"/>
    <d v="1966-07-07T00:00:00"/>
    <s v="TRIVERO (VC)"/>
    <x v="2"/>
  </r>
  <r>
    <x v="2732"/>
    <s v="Pier Giuseppe"/>
    <x v="1081"/>
    <s v="M"/>
    <d v="1956-02-27T00:00:00"/>
    <s v="TOLLEGNO (VC)"/>
    <x v="0"/>
  </r>
  <r>
    <x v="2733"/>
    <s v="Barile Giacomo"/>
    <x v="1081"/>
    <s v="M"/>
    <d v="1994-12-22T00:00:00"/>
    <s v="BIELLA (VC)"/>
    <x v="2"/>
  </r>
  <r>
    <x v="2692"/>
    <s v="Sergio"/>
    <x v="1081"/>
    <s v="M"/>
    <d v="1964-01-20T00:00:00"/>
    <s v="BIELLA (VC)"/>
    <x v="2"/>
  </r>
  <r>
    <x v="685"/>
    <s v="Luigi"/>
    <x v="1082"/>
    <s v="M"/>
    <d v="1966-10-15T00:00:00"/>
    <s v="BIELLA (VC)"/>
    <x v="0"/>
  </r>
  <r>
    <x v="2734"/>
    <s v="Bruno"/>
    <x v="1082"/>
    <s v="M"/>
    <d v="1947-10-02T00:00:00"/>
    <s v="TORRAZZO (VC)"/>
    <x v="1"/>
  </r>
  <r>
    <x v="246"/>
    <s v="Laura"/>
    <x v="1082"/>
    <s v="F"/>
    <d v="1988-02-20T00:00:00"/>
    <s v="TORINO (TO)"/>
    <x v="2"/>
  </r>
  <r>
    <x v="2735"/>
    <s v="Roberto"/>
    <x v="1083"/>
    <s v="M"/>
    <d v="1970-03-06T00:00:00"/>
    <s v="BIELLA (VC)"/>
    <x v="0"/>
  </r>
  <r>
    <x v="2210"/>
    <s v="Casero Elena"/>
    <x v="1083"/>
    <s v="F"/>
    <d v="1990-02-13T00:00:00"/>
    <s v="BIELLA (VC)"/>
    <x v="2"/>
  </r>
  <r>
    <x v="2677"/>
    <s v="Sergio"/>
    <x v="1083"/>
    <s v="M"/>
    <d v="1966-05-15T00:00:00"/>
    <s v="BIELLA (VC)"/>
    <x v="2"/>
  </r>
  <r>
    <x v="2736"/>
    <s v="Mario"/>
    <x v="1084"/>
    <s v="M"/>
    <d v="1976-08-20T00:00:00"/>
    <s v="BORGOSESIA (VC)"/>
    <x v="0"/>
  </r>
  <r>
    <x v="2737"/>
    <s v="Pradeep"/>
    <x v="1084"/>
    <s v="M"/>
    <d v="1986-10-31T00:00:00"/>
    <s v="INDIA"/>
    <x v="2"/>
  </r>
  <r>
    <x v="2738"/>
    <s v="Massimo"/>
    <x v="1084"/>
    <s v="M"/>
    <d v="1959-05-16T00:00:00"/>
    <s v="TRIVERO (VC)"/>
    <x v="2"/>
  </r>
  <r>
    <x v="858"/>
    <s v="Carlo"/>
    <x v="1084"/>
    <s v="M"/>
    <d v="1968-06-03T00:00:00"/>
    <s v="BIELLA (VC)"/>
    <x v="2"/>
  </r>
  <r>
    <x v="2739"/>
    <s v="Elisabetta"/>
    <x v="1084"/>
    <s v="F"/>
    <d v="1968-10-09T00:00:00"/>
    <s v="VERCELLI (VC)"/>
    <x v="2"/>
  </r>
  <r>
    <x v="5"/>
    <s v="Cristina"/>
    <x v="1084"/>
    <s v="F"/>
    <d v="1968-10-22T00:00:00"/>
    <s v="BIELLA (VC)"/>
    <x v="2"/>
  </r>
  <r>
    <x v="2740"/>
    <s v="Michela"/>
    <x v="1085"/>
    <s v="F"/>
    <d v="1983-05-29T00:00:00"/>
    <s v="GATTINARA (VC)"/>
    <x v="0"/>
  </r>
  <r>
    <x v="2741"/>
    <s v="Paolo"/>
    <x v="1085"/>
    <s v="M"/>
    <d v="1954-09-06T00:00:00"/>
    <s v="QUAREGNA (VC)"/>
    <x v="1"/>
  </r>
  <r>
    <x v="2742"/>
    <s v="Nicola"/>
    <x v="1085"/>
    <s v="M"/>
    <d v="1970-03-03T00:00:00"/>
    <s v="BIELLA (VC)"/>
    <x v="2"/>
  </r>
  <r>
    <x v="2743"/>
    <s v="Marica Elena"/>
    <x v="1086"/>
    <s v="F"/>
    <d v="1945-08-22T00:00:00"/>
    <s v="VALLE SAN NICOLAO (VC)"/>
    <x v="0"/>
  </r>
  <r>
    <x v="2744"/>
    <s v="Macchina Omar"/>
    <x v="1086"/>
    <s v="M"/>
    <d v="1968-07-10T00:00:00"/>
    <s v="VARALLO (VC)"/>
    <x v="2"/>
  </r>
  <r>
    <x v="2745"/>
    <s v="Anna"/>
    <x v="1086"/>
    <s v="F"/>
    <d v="1957-05-14T00:00:00"/>
    <s v="BIELLA (VC)"/>
    <x v="2"/>
  </r>
  <r>
    <x v="2746"/>
    <s v="Nicola"/>
    <x v="1087"/>
    <s v="M"/>
    <d v="1986-12-04T00:00:00"/>
    <s v="BIELLA (VC)"/>
    <x v="0"/>
  </r>
  <r>
    <x v="1756"/>
    <s v="Dano Alessia"/>
    <x v="1087"/>
    <s v="F"/>
    <d v="1975-06-18T00:00:00"/>
    <s v="BIELLA (VC)"/>
    <x v="2"/>
  </r>
  <r>
    <x v="1555"/>
    <s v="Matteo"/>
    <x v="1087"/>
    <s v="M"/>
    <d v="1991-10-26T00:00:00"/>
    <s v="BIELLA (VC)"/>
    <x v="2"/>
  </r>
  <r>
    <x v="575"/>
    <s v="Cinzia"/>
    <x v="1088"/>
    <s v="F"/>
    <d v="1966-09-25T00:00:00"/>
    <s v="BIELLA (VC)"/>
    <x v="0"/>
  </r>
  <r>
    <x v="2747"/>
    <s v="Giordana"/>
    <x v="1088"/>
    <s v="F"/>
    <d v="1990-12-07T00:00:00"/>
    <s v="BIELLA (VC)"/>
    <x v="2"/>
  </r>
  <r>
    <x v="2748"/>
    <s v="Antonio"/>
    <x v="1088"/>
    <s v="M"/>
    <d v="1951-11-23T00:00:00"/>
    <s v="BENEVENTO (BN)"/>
    <x v="2"/>
  </r>
  <r>
    <x v="2749"/>
    <s v="Cristina"/>
    <x v="1089"/>
    <s v="F"/>
    <d v="1958-07-24T00:00:00"/>
    <s v="MONASTIER DI TREVISO (TV)"/>
    <x v="0"/>
  </r>
  <r>
    <x v="2750"/>
    <s v="Luca"/>
    <x v="1089"/>
    <s v="M"/>
    <d v="1991-07-12T00:00:00"/>
    <s v="BIELLA (VC)"/>
    <x v="2"/>
  </r>
  <r>
    <x v="2646"/>
    <s v="Robattino Pier Paolo"/>
    <x v="1089"/>
    <s v="M"/>
    <d v="1974-10-08T00:00:00"/>
    <s v="BIELLA (VC)"/>
    <x v="2"/>
  </r>
  <r>
    <x v="2055"/>
    <s v="Elena"/>
    <x v="1089"/>
    <s v="F"/>
    <d v="1970-03-24T00:00:00"/>
    <s v="BIELLA (VC)"/>
    <x v="2"/>
  </r>
  <r>
    <x v="2751"/>
    <s v="Valeriano"/>
    <x v="1089"/>
    <s v="M"/>
    <d v="1953-10-30T00:00:00"/>
    <s v="TERNENGO (VC)"/>
    <x v="2"/>
  </r>
  <r>
    <x v="2352"/>
    <s v="Alessandro"/>
    <x v="1090"/>
    <s v="M"/>
    <d v="1965-01-09T00:00:00"/>
    <s v="CATANIA (CT)"/>
    <x v="0"/>
  </r>
  <r>
    <x v="2752"/>
    <s v="Fabrizio"/>
    <x v="1090"/>
    <s v="M"/>
    <d v="1960-05-09T00:00:00"/>
    <s v="GHANA"/>
    <x v="2"/>
  </r>
  <r>
    <x v="2753"/>
    <s v="Enrico"/>
    <x v="1090"/>
    <s v="M"/>
    <d v="1970-08-18T00:00:00"/>
    <s v="TORINO (TO)"/>
    <x v="2"/>
  </r>
  <r>
    <x v="2754"/>
    <s v="Giovanni"/>
    <x v="1091"/>
    <s v="M"/>
    <d v="1951-03-22T00:00:00"/>
    <s v="CASTELVETRANO (TP)"/>
    <x v="0"/>
  </r>
  <r>
    <x v="35"/>
    <s v="Emanuele"/>
    <x v="1091"/>
    <s v="M"/>
    <d v="1966-06-09T00:00:00"/>
    <s v="BIELLA (VC)"/>
    <x v="2"/>
  </r>
  <r>
    <x v="2755"/>
    <s v="Pietro"/>
    <x v="1091"/>
    <s v="M"/>
    <d v="1992-05-25T00:00:00"/>
    <s v="GATTINARA (VC)"/>
    <x v="2"/>
  </r>
  <r>
    <x v="2756"/>
    <s v="Renzo"/>
    <x v="1092"/>
    <s v="M"/>
    <d v="1948-09-21T00:00:00"/>
    <s v="VIVERONE (VC)"/>
    <x v="0"/>
  </r>
  <r>
    <x v="302"/>
    <s v="Giovanni Rocco"/>
    <x v="1092"/>
    <s v="M"/>
    <d v="1957-08-16T00:00:00"/>
    <s v="VERCELLI (VC)"/>
    <x v="1"/>
  </r>
  <r>
    <x v="247"/>
    <s v="Federica"/>
    <x v="1092"/>
    <s v="F"/>
    <d v="1968-11-18T00:00:00"/>
    <s v="TORINO (TO)"/>
    <x v="2"/>
  </r>
  <r>
    <x v="2757"/>
    <s v="Piergiorgio"/>
    <x v="1093"/>
    <s v="M"/>
    <d v="1952-01-03T00:00:00"/>
    <s v="ZIMONE (VC)"/>
    <x v="0"/>
  </r>
  <r>
    <x v="2758"/>
    <s v="Alex"/>
    <x v="1093"/>
    <s v="M"/>
    <d v="1989-11-24T00:00:00"/>
    <s v="IVREA (TO)"/>
    <x v="2"/>
  </r>
  <r>
    <x v="2759"/>
    <s v="Franco"/>
    <x v="1093"/>
    <s v="M"/>
    <d v="1955-05-04T00:00:00"/>
    <s v="CAMBURZANO (VC)"/>
    <x v="2"/>
  </r>
  <r>
    <x v="33"/>
    <s v="Davide"/>
    <x v="1094"/>
    <s v="M"/>
    <d v="1968-06-01T00:00:00"/>
    <s v="BIELLA (VC)"/>
    <x v="0"/>
  </r>
  <r>
    <x v="2687"/>
    <s v="Pralungo Guglielmo"/>
    <x v="1094"/>
    <s v="M"/>
    <d v="1962-11-28T00:00:00"/>
    <s v="BIELLA (VC)"/>
    <x v="2"/>
  </r>
  <r>
    <x v="2760"/>
    <s v="Alessandro"/>
    <x v="1094"/>
    <s v="M"/>
    <d v="1963-03-14T00:00:00"/>
    <s v="BIELLA (VC)"/>
    <x v="2"/>
  </r>
  <r>
    <x v="122"/>
    <s v="Faveri Edoardo"/>
    <x v="1095"/>
    <s v="M"/>
    <d v="2000-09-27T00:00:00"/>
    <s v="BIELLA (BI)"/>
    <x v="0"/>
  </r>
  <r>
    <x v="2761"/>
    <s v="Alberto"/>
    <x v="1095"/>
    <s v="M"/>
    <d v="1964-05-12T00:00:00"/>
    <s v="VERCELLI (VC)"/>
    <x v="1"/>
  </r>
  <r>
    <x v="2762"/>
    <s v="Valeria"/>
    <x v="1095"/>
    <s v="F"/>
    <d v="1974-09-19T00:00:00"/>
    <s v="BIELLA (VC)"/>
    <x v="2"/>
  </r>
  <r>
    <x v="2763"/>
    <s v="Claudio"/>
    <x v="1096"/>
    <s v="M"/>
    <d v="1969-08-27T00:00:00"/>
    <s v="DOMODOSSOLA (NO)"/>
    <x v="0"/>
  </r>
  <r>
    <x v="2764"/>
    <s v="Marcello"/>
    <x v="1096"/>
    <s v="M"/>
    <d v="1970-06-21T00:00:00"/>
    <s v="DOMODOSSOLA (NO)"/>
    <x v="2"/>
  </r>
  <r>
    <x v="2765"/>
    <s v="Stefano"/>
    <x v="1096"/>
    <s v="M"/>
    <d v="1978-11-03T00:00:00"/>
    <s v="DOMODOSSOLA (NO)"/>
    <x v="2"/>
  </r>
  <r>
    <x v="2766"/>
    <s v="Andrea"/>
    <x v="1097"/>
    <s v="M"/>
    <d v="1987-12-05T00:00:00"/>
    <s v="OMEGNA (NO)"/>
    <x v="0"/>
  </r>
  <r>
    <x v="1772"/>
    <s v="Tommaso"/>
    <x v="1097"/>
    <s v="M"/>
    <d v="1981-05-07T00:00:00"/>
    <s v="VERBANIA (NO)"/>
    <x v="2"/>
  </r>
  <r>
    <x v="148"/>
    <s v="Giada"/>
    <x v="1097"/>
    <s v="F"/>
    <d v="1990-08-05T00:00:00"/>
    <s v="DOMODOSSOLA (NO)"/>
    <x v="2"/>
  </r>
  <r>
    <x v="1247"/>
    <s v="Enrico"/>
    <x v="1098"/>
    <s v="M"/>
    <d v="1954-03-06T00:00:00"/>
    <s v="PREMOSELLO-CHIOVENDA (NO)"/>
    <x v="0"/>
  </r>
  <r>
    <x v="2767"/>
    <s v="Carla"/>
    <x v="1098"/>
    <s v="F"/>
    <d v="1972-08-04T00:00:00"/>
    <s v="NOVARA (NO)"/>
    <x v="2"/>
  </r>
  <r>
    <x v="2768"/>
    <s v="Umberto"/>
    <x v="1098"/>
    <s v="M"/>
    <d v="1970-09-17T00:00:00"/>
    <s v="VERBANIA (NO)"/>
    <x v="2"/>
  </r>
  <r>
    <x v="2769"/>
    <s v="Corrado"/>
    <x v="1099"/>
    <s v="M"/>
    <d v="1970-04-04T00:00:00"/>
    <s v="VARESE (VA)"/>
    <x v="0"/>
  </r>
  <r>
    <x v="2770"/>
    <s v="Fiorella"/>
    <x v="1099"/>
    <s v="F"/>
    <d v="1971-09-06T00:00:00"/>
    <s v="NOVARA (NO)"/>
    <x v="2"/>
  </r>
  <r>
    <x v="912"/>
    <s v="Davide"/>
    <x v="1100"/>
    <s v="M"/>
    <d v="1974-01-17T00:00:00"/>
    <s v="PREMOSELLO-CHIOVENDA (NO)"/>
    <x v="0"/>
  </r>
  <r>
    <x v="2771"/>
    <s v="Alessandro"/>
    <x v="1100"/>
    <s v="M"/>
    <d v="1960-09-06T00:00:00"/>
    <s v="VERBANIA (NO)"/>
    <x v="2"/>
  </r>
  <r>
    <x v="2772"/>
    <s v="Maria Lucia"/>
    <x v="1100"/>
    <s v="F"/>
    <d v="1958-11-18T00:00:00"/>
    <s v="VERBANIA (NO)"/>
    <x v="2"/>
  </r>
  <r>
    <x v="2773"/>
    <s v="Andrea"/>
    <x v="1101"/>
    <s v="M"/>
    <d v="1972-04-15T00:00:00"/>
    <s v="DOMODOSSOLA (NO)"/>
    <x v="0"/>
  </r>
  <r>
    <x v="1104"/>
    <s v="Stefano"/>
    <x v="1101"/>
    <s v="M"/>
    <d v="1964-03-24T00:00:00"/>
    <s v="MILANO (MI)"/>
    <x v="1"/>
  </r>
  <r>
    <x v="2774"/>
    <s v="Graziano"/>
    <x v="1101"/>
    <s v="M"/>
    <d v="1956-05-31T00:00:00"/>
    <s v="DOMODOSSOLA (NO)"/>
    <x v="2"/>
  </r>
  <r>
    <x v="2775"/>
    <s v="Pierfranco"/>
    <x v="1102"/>
    <s v="M"/>
    <d v="1962-01-06T00:00:00"/>
    <s v="DOMODOSSOLA (NO)"/>
    <x v="0"/>
  </r>
  <r>
    <x v="2776"/>
    <s v="Sabrina"/>
    <x v="1102"/>
    <s v="F"/>
    <d v="1977-07-16T00:00:00"/>
    <s v="DOMODOSSOLA (NO)"/>
    <x v="2"/>
  </r>
  <r>
    <x v="2777"/>
    <s v="Davide"/>
    <x v="1102"/>
    <s v="M"/>
    <d v="1987-04-24T00:00:00"/>
    <s v="REGNO UNITO"/>
    <x v="2"/>
  </r>
  <r>
    <x v="302"/>
    <s v="Alessandro"/>
    <x v="1103"/>
    <s v="M"/>
    <d v="1985-09-22T00:00:00"/>
    <s v="CESENA (FO)"/>
    <x v="0"/>
  </r>
  <r>
    <x v="2778"/>
    <s v="Maria Rosa"/>
    <x v="1103"/>
    <s v="F"/>
    <d v="1960-05-22T00:00:00"/>
    <s v="PREMOSELLO-CHIOVENDA (NO)"/>
    <x v="2"/>
  </r>
  <r>
    <x v="2779"/>
    <s v="Marco"/>
    <x v="1103"/>
    <s v="M"/>
    <d v="1994-02-10T00:00:00"/>
    <s v="VERBANIA (NO)"/>
    <x v="2"/>
  </r>
  <r>
    <x v="2780"/>
    <s v="Massimo"/>
    <x v="1103"/>
    <s v="M"/>
    <d v="1962-04-25T00:00:00"/>
    <s v="VERBANIA (NO)"/>
    <x v="2"/>
  </r>
  <r>
    <x v="1790"/>
    <s v="Emanuele"/>
    <x v="1103"/>
    <s v="M"/>
    <d v="1990-12-05T00:00:00"/>
    <s v="DOMODOSSOLA (NO)"/>
    <x v="2"/>
  </r>
  <r>
    <x v="1841"/>
    <s v="Marco"/>
    <x v="1104"/>
    <s v="M"/>
    <d v="1968-04-22T00:00:00"/>
    <s v="VERBANIA (NO)"/>
    <x v="0"/>
  </r>
  <r>
    <x v="2781"/>
    <s v="Tiziano"/>
    <x v="1104"/>
    <s v="M"/>
    <d v="1960-12-09T00:00:00"/>
    <s v="BEE (NO)"/>
    <x v="2"/>
  </r>
  <r>
    <x v="2782"/>
    <s v="Ermanno"/>
    <x v="1104"/>
    <s v="M"/>
    <d v="1952-11-05T00:00:00"/>
    <s v="BEE (NO)"/>
    <x v="2"/>
  </r>
  <r>
    <x v="2783"/>
    <s v="Davide"/>
    <x v="1105"/>
    <s v="M"/>
    <d v="1968-04-30T00:00:00"/>
    <s v="CESENA (FO)"/>
    <x v="0"/>
  </r>
  <r>
    <x v="1432"/>
    <s v="Flora"/>
    <x v="1105"/>
    <s v="F"/>
    <d v="1954-05-13T00:00:00"/>
    <s v="BEURA-CARDEZZA (NO)"/>
    <x v="2"/>
  </r>
  <r>
    <x v="2004"/>
    <s v="Paola"/>
    <x v="1105"/>
    <s v="F"/>
    <d v="1961-05-02T00:00:00"/>
    <s v="DOMODOSSOLA (NO)"/>
    <x v="2"/>
  </r>
  <r>
    <x v="2784"/>
    <s v="Mauro"/>
    <x v="1106"/>
    <s v="M"/>
    <d v="1963-06-29T00:00:00"/>
    <s v="PREMOSELLO-CHIOVENDA (NO)"/>
    <x v="0"/>
  </r>
  <r>
    <x v="2785"/>
    <s v="Davide"/>
    <x v="1106"/>
    <s v="M"/>
    <d v="1961-06-25T00:00:00"/>
    <s v="DOMODOSSOLA (NO)"/>
    <x v="1"/>
  </r>
  <r>
    <x v="2786"/>
    <s v="Fabrizio"/>
    <x v="1106"/>
    <s v="M"/>
    <d v="1977-10-22T00:00:00"/>
    <s v="PREMOSELLO-CHIOVENDA (NO)"/>
    <x v="2"/>
  </r>
  <r>
    <x v="2500"/>
    <s v="Stefano"/>
    <x v="1107"/>
    <s v="M"/>
    <d v="1976-04-01T00:00:00"/>
    <s v="DOMODOSSOLA (NO)"/>
    <x v="0"/>
  </r>
  <r>
    <x v="2787"/>
    <s v="Ivano"/>
    <x v="1107"/>
    <s v="M"/>
    <d v="1974-01-18T00:00:00"/>
    <s v="DOMODOSSOLA (NO)"/>
    <x v="2"/>
  </r>
  <r>
    <x v="2788"/>
    <s v="Maurizio"/>
    <x v="1107"/>
    <s v="M"/>
    <d v="1957-11-11T00:00:00"/>
    <s v="DOMODOSSOLA (NO)"/>
    <x v="2"/>
  </r>
  <r>
    <x v="2789"/>
    <s v="Davide"/>
    <x v="1108"/>
    <s v="M"/>
    <d v="1981-10-19T00:00:00"/>
    <s v="MILANO (MI)"/>
    <x v="0"/>
  </r>
  <r>
    <x v="2790"/>
    <s v="Daniela"/>
    <x v="1108"/>
    <s v="F"/>
    <d v="1966-04-19T00:00:00"/>
    <s v="ROMA (RM)"/>
    <x v="2"/>
  </r>
  <r>
    <x v="2791"/>
    <s v="Graziano"/>
    <x v="1108"/>
    <s v="M"/>
    <d v="1982-01-13T00:00:00"/>
    <s v="VERBANIA (NO)"/>
    <x v="2"/>
  </r>
  <r>
    <x v="2792"/>
    <s v="Silvia"/>
    <x v="1109"/>
    <s v="F"/>
    <d v="1970-10-18T00:00:00"/>
    <s v="ROMA (RM)"/>
    <x v="0"/>
  </r>
  <r>
    <x v="2793"/>
    <s v="Alba Rosa"/>
    <x v="1109"/>
    <s v="F"/>
    <d v="1952-11-22T00:00:00"/>
    <s v="CALASCA-CASTIGLIONE (NO)"/>
    <x v="1"/>
  </r>
  <r>
    <x v="2794"/>
    <s v="Corrado"/>
    <x v="1109"/>
    <s v="M"/>
    <d v="1953-11-27T00:00:00"/>
    <s v="CALASCA-CASTIGLIONE (NO)"/>
    <x v="2"/>
  </r>
  <r>
    <x v="2795"/>
    <s v="Claudio"/>
    <x v="1110"/>
    <s v="M"/>
    <d v="1968-03-20T00:00:00"/>
    <s v="PREMOSELLO-CHIOVENDA (NO)"/>
    <x v="0"/>
  </r>
  <r>
    <x v="2796"/>
    <s v="Davide"/>
    <x v="1110"/>
    <s v="M"/>
    <d v="1980-11-02T00:00:00"/>
    <s v="VERBANIA (NO)"/>
    <x v="2"/>
  </r>
  <r>
    <x v="727"/>
    <s v="Luisella"/>
    <x v="1110"/>
    <s v="F"/>
    <d v="1947-06-04T00:00:00"/>
    <s v="BARZANO' (CO)"/>
    <x v="2"/>
  </r>
  <r>
    <x v="2797"/>
    <s v="Federico"/>
    <x v="1111"/>
    <s v="M"/>
    <d v="1980-07-13T00:00:00"/>
    <s v="VERBANIA (NO)"/>
    <x v="0"/>
  </r>
  <r>
    <x v="859"/>
    <s v="Nerino"/>
    <x v="1111"/>
    <s v="M"/>
    <d v="1967-03-19T00:00:00"/>
    <s v="PREMOSELLO-CHIOVENDA (NO)"/>
    <x v="1"/>
  </r>
  <r>
    <x v="2767"/>
    <s v="Ivan"/>
    <x v="1111"/>
    <s v="M"/>
    <d v="1978-12-29T00:00:00"/>
    <s v="PREMOSELLO-CHIOVENDA (NO)"/>
    <x v="2"/>
  </r>
  <r>
    <x v="1497"/>
    <s v="Gianmaria"/>
    <x v="1112"/>
    <s v="M"/>
    <d v="1972-07-11T00:00:00"/>
    <s v="VERBANIA (NO)"/>
    <x v="0"/>
  </r>
  <r>
    <x v="2798"/>
    <s v="Roberto"/>
    <x v="1112"/>
    <s v="M"/>
    <d v="1965-01-24T00:00:00"/>
    <s v="CANONICA D'ADDA (BG)"/>
    <x v="1"/>
  </r>
  <r>
    <x v="2799"/>
    <s v="Mauro"/>
    <x v="1112"/>
    <s v="M"/>
    <d v="1981-01-07T00:00:00"/>
    <s v="SVIZZERA"/>
    <x v="2"/>
  </r>
  <r>
    <x v="1033"/>
    <s v="Katia"/>
    <x v="1112"/>
    <s v="F"/>
    <d v="1976-02-08T00:00:00"/>
    <s v="OMEGNA (NO)"/>
    <x v="2"/>
  </r>
  <r>
    <x v="2800"/>
    <s v="Ludovica"/>
    <x v="1112"/>
    <s v="F"/>
    <d v="1993-11-15T00:00:00"/>
    <s v="VERBANIA (NO)"/>
    <x v="2"/>
  </r>
  <r>
    <x v="2801"/>
    <s v="Pierangelo"/>
    <x v="1113"/>
    <s v="M"/>
    <d v="1949-06-10T00:00:00"/>
    <s v="VERBANIA (NO)"/>
    <x v="0"/>
  </r>
  <r>
    <x v="2802"/>
    <s v="Claudio"/>
    <x v="1114"/>
    <s v="M"/>
    <d v="1950-07-07T00:00:00"/>
    <s v="CASALE CORTE CERRO (NO)"/>
    <x v="0"/>
  </r>
  <r>
    <x v="2803"/>
    <s v="Gabriele"/>
    <x v="1114"/>
    <s v="M"/>
    <d v="1982-05-18T00:00:00"/>
    <s v="DOMODOSSOLA (NO)"/>
    <x v="2"/>
  </r>
  <r>
    <x v="2804"/>
    <s v="Lorenzo Biagio"/>
    <x v="1114"/>
    <s v="M"/>
    <d v="1958-02-03T00:00:00"/>
    <s v="SAN NICOLA LA STRADA (CE)"/>
    <x v="2"/>
  </r>
  <r>
    <x v="2805"/>
    <s v="Irene"/>
    <x v="1114"/>
    <s v="F"/>
    <d v="1996-06-21T00:00:00"/>
    <s v="TORINO (TO)"/>
    <x v="2"/>
  </r>
  <r>
    <x v="2806"/>
    <s v="Grazia"/>
    <x v="1114"/>
    <s v="F"/>
    <d v="1964-03-01T00:00:00"/>
    <s v="VERBANIA (NO)"/>
    <x v="2"/>
  </r>
  <r>
    <x v="2807"/>
    <s v="Giovanni"/>
    <x v="1115"/>
    <s v="M"/>
    <d v="1962-09-20T00:00:00"/>
    <s v="PALERMO (PA)"/>
    <x v="0"/>
  </r>
  <r>
    <x v="2808"/>
    <s v="Tania"/>
    <x v="1115"/>
    <s v="F"/>
    <d v="1968-12-05T00:00:00"/>
    <s v="DOMODOSSOLA (NO)"/>
    <x v="1"/>
  </r>
  <r>
    <x v="2809"/>
    <s v="Fabio"/>
    <x v="1115"/>
    <s v="M"/>
    <d v="1967-08-28T00:00:00"/>
    <s v="DOMODOSSOLA (NO)"/>
    <x v="2"/>
  </r>
  <r>
    <x v="1300"/>
    <s v="Gian Carlo"/>
    <x v="1116"/>
    <s v="M"/>
    <d v="1950-09-19T00:00:00"/>
    <s v="CESARA (NO)"/>
    <x v="0"/>
  </r>
  <r>
    <x v="2810"/>
    <s v="Igor"/>
    <x v="1116"/>
    <s v="M"/>
    <d v="1977-05-25T00:00:00"/>
    <s v="OMEGNA (NO)"/>
    <x v="2"/>
  </r>
  <r>
    <x v="2811"/>
    <s v="Doriano"/>
    <x v="1117"/>
    <s v="M"/>
    <d v="1959-05-14T00:00:00"/>
    <s v="VERBANIA (NO)"/>
    <x v="0"/>
  </r>
  <r>
    <x v="401"/>
    <s v="William"/>
    <x v="1117"/>
    <s v="M"/>
    <d v="1975-11-20T00:00:00"/>
    <s v="VERBANIA (NO)"/>
    <x v="2"/>
  </r>
  <r>
    <x v="2812"/>
    <s v="Paolo"/>
    <x v="1118"/>
    <s v="M"/>
    <d v="1950-01-07T00:00:00"/>
    <s v="SVIZZERA"/>
    <x v="0"/>
  </r>
  <r>
    <x v="2813"/>
    <s v="Graziella"/>
    <x v="1118"/>
    <s v="F"/>
    <d v="1955-02-16T00:00:00"/>
    <s v="DOMODOSSOLA (NO)"/>
    <x v="2"/>
  </r>
  <r>
    <x v="2814"/>
    <s v="Stefano"/>
    <x v="1118"/>
    <s v="M"/>
    <d v="1960-06-02T00:00:00"/>
    <s v="DOMODOSSOLA (NO)"/>
    <x v="2"/>
  </r>
  <r>
    <x v="2815"/>
    <s v="Giorgio"/>
    <x v="1119"/>
    <s v="M"/>
    <d v="1967-06-02T00:00:00"/>
    <s v="DOMODOSSOLA (NO)"/>
    <x v="0"/>
  </r>
  <r>
    <x v="2816"/>
    <s v="Andrea"/>
    <x v="1119"/>
    <s v="M"/>
    <d v="1990-07-10T00:00:00"/>
    <s v="DOMODOSSOLA (NO)"/>
    <x v="1"/>
  </r>
  <r>
    <x v="2817"/>
    <s v="Mario"/>
    <x v="1119"/>
    <s v="M"/>
    <d v="1965-11-26T00:00:00"/>
    <s v="DOMODOSSOLA (NO)"/>
    <x v="2"/>
  </r>
  <r>
    <x v="2818"/>
    <s v="Paola"/>
    <x v="1119"/>
    <s v="F"/>
    <d v="1974-07-30T00:00:00"/>
    <s v="DOMODOSSOLA (NO)"/>
    <x v="2"/>
  </r>
  <r>
    <x v="988"/>
    <s v="Adriano"/>
    <x v="1119"/>
    <s v="M"/>
    <d v="1956-12-07T00:00:00"/>
    <s v="DOMODOSSOLA (NO)"/>
    <x v="2"/>
  </r>
  <r>
    <x v="2819"/>
    <s v="Ermanno"/>
    <x v="1120"/>
    <s v="M"/>
    <d v="1958-06-26T00:00:00"/>
    <s v="DOMODOSSOLA (NO)"/>
    <x v="0"/>
  </r>
  <r>
    <x v="2820"/>
    <s v="Marco"/>
    <x v="1120"/>
    <s v="M"/>
    <d v="1964-04-03T00:00:00"/>
    <s v="DOMODOSSOLA (NO)"/>
    <x v="2"/>
  </r>
  <r>
    <x v="2819"/>
    <s v="Ottorino"/>
    <x v="1120"/>
    <s v="M"/>
    <d v="1954-10-20T00:00:00"/>
    <s v="DOMODOSSOLA (NO)"/>
    <x v="2"/>
  </r>
  <r>
    <x v="2802"/>
    <s v="Fortunato Lucio"/>
    <x v="1121"/>
    <s v="M"/>
    <d v="1963-09-06T00:00:00"/>
    <s v="PREMOSELLO-CHIOVENDA (NO)"/>
    <x v="0"/>
  </r>
  <r>
    <x v="1469"/>
    <s v="Franco"/>
    <x v="1121"/>
    <s v="M"/>
    <d v="1965-04-24T00:00:00"/>
    <s v="PREMOSELLO-CHIOVENDA (NO)"/>
    <x v="2"/>
  </r>
  <r>
    <x v="148"/>
    <s v="Antonella"/>
    <x v="1121"/>
    <s v="F"/>
    <d v="1957-04-20T00:00:00"/>
    <s v="DOMODOSSOLA (NO)"/>
    <x v="2"/>
  </r>
  <r>
    <x v="2821"/>
    <s v="Daniele"/>
    <x v="1121"/>
    <s v="M"/>
    <d v="1973-03-06T00:00:00"/>
    <s v="SVIZZERA"/>
    <x v="2"/>
  </r>
  <r>
    <x v="2822"/>
    <s v="Gabriella"/>
    <x v="1121"/>
    <s v="F"/>
    <d v="1972-10-22T00:00:00"/>
    <s v="DOMODOSSOLA (NO)"/>
    <x v="2"/>
  </r>
  <r>
    <x v="2823"/>
    <s v="Marco"/>
    <x v="1122"/>
    <s v="M"/>
    <d v="1976-06-30T00:00:00"/>
    <s v="DOMODOSSOLA (NO)"/>
    <x v="0"/>
  </r>
  <r>
    <x v="2824"/>
    <s v="Piergiacomo"/>
    <x v="1122"/>
    <s v="M"/>
    <d v="1972-03-12T00:00:00"/>
    <s v="PREMOSELLO-CHIOVENDA (NO)"/>
    <x v="2"/>
  </r>
  <r>
    <x v="2825"/>
    <s v="Diego"/>
    <x v="1122"/>
    <s v="M"/>
    <d v="1976-08-30T00:00:00"/>
    <s v="DOMODOSSOLA (NO)"/>
    <x v="2"/>
  </r>
  <r>
    <x v="2826"/>
    <s v="Bruna Piera"/>
    <x v="1123"/>
    <s v="F"/>
    <d v="1965-09-24T00:00:00"/>
    <s v="MILANO (MI)"/>
    <x v="0"/>
  </r>
  <r>
    <x v="2827"/>
    <s v="Gianpaolo"/>
    <x v="1123"/>
    <s v="M"/>
    <d v="1958-03-02T00:00:00"/>
    <s v="DOMODOSSOLA (NO)"/>
    <x v="2"/>
  </r>
  <r>
    <x v="2828"/>
    <s v="Silvano"/>
    <x v="1123"/>
    <s v="M"/>
    <d v="1966-01-04T00:00:00"/>
    <s v="PREMOSELLO-CHIOVENDA (NO)"/>
    <x v="2"/>
  </r>
  <r>
    <x v="2829"/>
    <s v="Fabrizio"/>
    <x v="1124"/>
    <s v="M"/>
    <d v="1973-06-06T00:00:00"/>
    <s v="PREMOSELLO-CHIOVENDA (NO)"/>
    <x v="0"/>
  </r>
  <r>
    <x v="2830"/>
    <s v="Alessio"/>
    <x v="1124"/>
    <s v="M"/>
    <d v="1989-12-07T00:00:00"/>
    <s v="OMEGNA (NO)"/>
    <x v="2"/>
  </r>
  <r>
    <x v="2831"/>
    <s v="Mauro Giovanni"/>
    <x v="1124"/>
    <s v="M"/>
    <d v="1965-06-09T00:00:00"/>
    <s v="BORGOMANERO (NO)"/>
    <x v="2"/>
  </r>
  <r>
    <x v="2832"/>
    <s v="Matteo"/>
    <x v="1125"/>
    <s v="M"/>
    <d v="1986-08-21T00:00:00"/>
    <s v="VERBANIA (NO)"/>
    <x v="0"/>
  </r>
  <r>
    <x v="2833"/>
    <s v="Michele"/>
    <x v="1125"/>
    <s v="M"/>
    <d v="1977-06-13T00:00:00"/>
    <s v="SPINAZZOLA (BA)"/>
    <x v="1"/>
  </r>
  <r>
    <x v="2834"/>
    <s v="Massimo"/>
    <x v="1125"/>
    <s v="M"/>
    <d v="1958-05-29T00:00:00"/>
    <s v="PREMOSELLO (NO)"/>
    <x v="2"/>
  </r>
  <r>
    <x v="2835"/>
    <s v="Luigi"/>
    <x v="1126"/>
    <s v="M"/>
    <d v="1946-09-04T00:00:00"/>
    <s v="GIGNESE (NO)"/>
    <x v="0"/>
  </r>
  <r>
    <x v="2836"/>
    <s v="Giulio"/>
    <x v="1126"/>
    <s v="M"/>
    <d v="1939-03-23T00:00:00"/>
    <s v="SALSOMAGGIORE TERME (PR)"/>
    <x v="2"/>
  </r>
  <r>
    <x v="2837"/>
    <s v="Sandro"/>
    <x v="1126"/>
    <s v="M"/>
    <d v="1964-01-13T00:00:00"/>
    <s v="VARALLO (VC)"/>
    <x v="2"/>
  </r>
  <r>
    <x v="2838"/>
    <s v="Giovanni"/>
    <x v="1127"/>
    <s v="M"/>
    <d v="1969-05-05T00:00:00"/>
    <s v="VERBANIA (NO)"/>
    <x v="0"/>
  </r>
  <r>
    <x v="2839"/>
    <s v="Roberto"/>
    <x v="1127"/>
    <s v="M"/>
    <d v="1966-06-16T00:00:00"/>
    <s v="CHIVASSO (TO)"/>
    <x v="2"/>
  </r>
  <r>
    <x v="2840"/>
    <s v="Paolo"/>
    <x v="1127"/>
    <s v="M"/>
    <d v="1965-02-09T00:00:00"/>
    <s v="VERBANIA (NO)"/>
    <x v="2"/>
  </r>
  <r>
    <x v="209"/>
    <s v="Titta Anna"/>
    <x v="1127"/>
    <s v="F"/>
    <d v="1947-11-15T00:00:00"/>
    <s v="DOMODOSSOLA (NO)"/>
    <x v="2"/>
  </r>
  <r>
    <x v="2841"/>
    <s v="Maria Cristina"/>
    <x v="1127"/>
    <s v="F"/>
    <d v="1971-08-06T00:00:00"/>
    <s v="GENOVA (GE)"/>
    <x v="2"/>
  </r>
  <r>
    <x v="2842"/>
    <s v="Adriano"/>
    <x v="1128"/>
    <s v="M"/>
    <d v="1965-12-07T00:00:00"/>
    <s v="VERBANIA (NO)"/>
    <x v="0"/>
  </r>
  <r>
    <x v="2843"/>
    <s v="Luigi Valter"/>
    <x v="1128"/>
    <s v="M"/>
    <d v="1949-05-09T00:00:00"/>
    <s v="POZZONOVO (PD)"/>
    <x v="2"/>
  </r>
  <r>
    <x v="2844"/>
    <s v="Catia Giovanna"/>
    <x v="1128"/>
    <s v="F"/>
    <d v="1967-07-29T00:00:00"/>
    <s v="SVIZZERA"/>
    <x v="2"/>
  </r>
  <r>
    <x v="2838"/>
    <s v="Tiziano"/>
    <x v="1129"/>
    <s v="M"/>
    <d v="1961-01-08T00:00:00"/>
    <s v="VERBANIA (NO)"/>
    <x v="0"/>
  </r>
  <r>
    <x v="2845"/>
    <s v="Cesare"/>
    <x v="1129"/>
    <s v="M"/>
    <d v="1955-03-30T00:00:00"/>
    <s v="INTRAGNA (NO)"/>
    <x v="2"/>
  </r>
  <r>
    <x v="2846"/>
    <s v="Dario"/>
    <x v="1129"/>
    <s v="M"/>
    <d v="1960-06-01T00:00:00"/>
    <s v="PREMOSELLO-CHIOVENDA (NO)"/>
    <x v="2"/>
  </r>
  <r>
    <x v="122"/>
    <s v="Maria Stefano"/>
    <x v="1130"/>
    <s v="M"/>
    <d v="1980-06-13T00:00:00"/>
    <s v="VERBANIA (NO)"/>
    <x v="0"/>
  </r>
  <r>
    <x v="2847"/>
    <s v="Mattia"/>
    <x v="1130"/>
    <s v="M"/>
    <d v="1996-10-17T00:00:00"/>
    <s v="BORGOMANERO (NO)"/>
    <x v="2"/>
  </r>
  <r>
    <x v="2848"/>
    <s v="Grandi Paolo"/>
    <x v="1130"/>
    <s v="M"/>
    <d v="1967-10-23T00:00:00"/>
    <s v="PREMOSELLO-CHIOVENDA (NO)"/>
    <x v="2"/>
  </r>
  <r>
    <x v="2785"/>
    <s v="Alessandro"/>
    <x v="1131"/>
    <s v="M"/>
    <d v="1941-05-16T00:00:00"/>
    <s v="VILLADOSSOLA (NO)"/>
    <x v="0"/>
  </r>
  <r>
    <x v="2849"/>
    <s v="Claudio"/>
    <x v="1131"/>
    <s v="M"/>
    <d v="1981-12-04T00:00:00"/>
    <s v="DOMODOSSOLA (NO)"/>
    <x v="1"/>
  </r>
  <r>
    <x v="2850"/>
    <s v="Italo Costantino"/>
    <x v="1131"/>
    <s v="M"/>
    <d v="1954-03-22T00:00:00"/>
    <s v="DOMODOSSOLA (NO)"/>
    <x v="2"/>
  </r>
  <r>
    <x v="1940"/>
    <s v="Ezio"/>
    <x v="1132"/>
    <s v="M"/>
    <d v="1953-03-09T00:00:00"/>
    <s v="BORGOMANERO (NO)"/>
    <x v="0"/>
  </r>
  <r>
    <x v="2851"/>
    <s v="Elena"/>
    <x v="1132"/>
    <s v="F"/>
    <d v="1961-03-09T00:00:00"/>
    <s v="PREMOSELLO-CHIOVENDA (NO)"/>
    <x v="1"/>
  </r>
  <r>
    <x v="2852"/>
    <s v="Calogero"/>
    <x v="1132"/>
    <s v="M"/>
    <d v="1954-05-29T00:00:00"/>
    <s v="GALLIATE (NO)"/>
    <x v="2"/>
  </r>
  <r>
    <x v="2853"/>
    <s v="Enrico"/>
    <x v="1133"/>
    <s v="M"/>
    <d v="1976-02-24T00:00:00"/>
    <s v="DOMODOSSOLA (NO)"/>
    <x v="0"/>
  </r>
  <r>
    <x v="2854"/>
    <s v="Domenico"/>
    <x v="1133"/>
    <s v="M"/>
    <d v="1963-09-24T00:00:00"/>
    <s v="DOMODOSSOLA (NO)"/>
    <x v="1"/>
  </r>
  <r>
    <x v="2855"/>
    <s v="Claudio"/>
    <x v="1133"/>
    <s v="M"/>
    <d v="1962-03-25T00:00:00"/>
    <s v="DOMODOSSOLA (NO)"/>
    <x v="2"/>
  </r>
  <r>
    <x v="1772"/>
    <s v="Norma Angela"/>
    <x v="1134"/>
    <s v="F"/>
    <d v="1967-08-15T00:00:00"/>
    <s v="CASTRO (BG)"/>
    <x v="0"/>
  </r>
  <r>
    <x v="820"/>
    <s v="Michele"/>
    <x v="1134"/>
    <s v="M"/>
    <d v="1957-11-15T00:00:00"/>
    <s v="PREMOSELLO (NO)"/>
    <x v="2"/>
  </r>
  <r>
    <x v="2856"/>
    <s v="Giampaolo"/>
    <x v="1134"/>
    <s v="M"/>
    <d v="1962-12-14T00:00:00"/>
    <s v="DOMODOSSOLA (NO)"/>
    <x v="2"/>
  </r>
  <r>
    <x v="2857"/>
    <s v="Renzo"/>
    <x v="1135"/>
    <s v="M"/>
    <d v="1949-06-14T00:00:00"/>
    <s v="VALSTRONA (NO)"/>
    <x v="0"/>
  </r>
  <r>
    <x v="2857"/>
    <s v="Marco"/>
    <x v="1135"/>
    <s v="M"/>
    <d v="1981-02-22T00:00:00"/>
    <s v="OMEGNA (NO)"/>
    <x v="2"/>
  </r>
  <r>
    <x v="2858"/>
    <s v="Mauro"/>
    <x v="1135"/>
    <s v="M"/>
    <d v="1953-11-18T00:00:00"/>
    <s v="VERBANIA (NO)"/>
    <x v="2"/>
  </r>
  <r>
    <x v="2859"/>
    <s v="Paolo"/>
    <x v="1136"/>
    <s v="M"/>
    <d v="1968-01-10T00:00:00"/>
    <s v="VERBANIA (NO)"/>
    <x v="0"/>
  </r>
  <r>
    <x v="2860"/>
    <s v="Ferruccio"/>
    <x v="1136"/>
    <s v="M"/>
    <d v="1962-07-27T00:00:00"/>
    <s v="PREMOSELLO-CHIOVENDA (NO)"/>
    <x v="1"/>
  </r>
  <r>
    <x v="2861"/>
    <s v="Monica"/>
    <x v="1137"/>
    <s v="F"/>
    <d v="1976-02-16T00:00:00"/>
    <s v="PREMOSELLO-CHIOVENDA (NO)"/>
    <x v="0"/>
  </r>
  <r>
    <x v="281"/>
    <s v="Sebastiano"/>
    <x v="1137"/>
    <s v="M"/>
    <d v="1963-02-15T00:00:00"/>
    <s v="VERBANIA (NO)"/>
    <x v="2"/>
  </r>
  <r>
    <x v="2862"/>
    <s v="Eugenio"/>
    <x v="1137"/>
    <s v="M"/>
    <d v="1957-10-10T00:00:00"/>
    <s v="VERBANIA (NO)"/>
    <x v="2"/>
  </r>
  <r>
    <x v="2863"/>
    <s v="Renato"/>
    <x v="1138"/>
    <s v="M"/>
    <d v="1958-12-12T00:00:00"/>
    <s v="DOMODOSSOLA (NO)"/>
    <x v="0"/>
  </r>
  <r>
    <x v="2864"/>
    <s v="Mario"/>
    <x v="1138"/>
    <s v="M"/>
    <d v="1958-06-19T00:00:00"/>
    <s v="DOMODOSSOLA (NO)"/>
    <x v="2"/>
  </r>
  <r>
    <x v="2865"/>
    <s v="Angelo"/>
    <x v="1138"/>
    <s v="M"/>
    <d v="1949-08-30T00:00:00"/>
    <s v="MONTECRESTESE (NO)"/>
    <x v="2"/>
  </r>
  <r>
    <x v="2866"/>
    <s v="Dario"/>
    <x v="1139"/>
    <s v="M"/>
    <d v="1964-06-07T00:00:00"/>
    <s v="DOMODOSSOLA (NO)"/>
    <x v="0"/>
  </r>
  <r>
    <x v="2867"/>
    <s v="Ezio"/>
    <x v="1139"/>
    <s v="M"/>
    <d v="1946-11-16T00:00:00"/>
    <s v="MONTESCHENO (NO)"/>
    <x v="2"/>
  </r>
  <r>
    <x v="620"/>
    <s v="Paolo"/>
    <x v="1139"/>
    <s v="M"/>
    <d v="1965-03-29T00:00:00"/>
    <s v="DOMODOSSOLA (NO)"/>
    <x v="2"/>
  </r>
  <r>
    <x v="1497"/>
    <s v="Piero Ernesto"/>
    <x v="1140"/>
    <s v="M"/>
    <d v="1959-07-30T00:00:00"/>
    <s v="OMEGNA (NO)"/>
    <x v="0"/>
  </r>
  <r>
    <x v="2868"/>
    <s v="Alice"/>
    <x v="1140"/>
    <s v="F"/>
    <d v="1985-09-04T00:00:00"/>
    <s v="OMEGNA (NO)"/>
    <x v="2"/>
  </r>
  <r>
    <x v="2869"/>
    <s v="Diego"/>
    <x v="1140"/>
    <s v="M"/>
    <d v="1977-10-12T00:00:00"/>
    <s v="OMEGNA (NO)"/>
    <x v="2"/>
  </r>
  <r>
    <x v="294"/>
    <s v="Alessio"/>
    <x v="1141"/>
    <s v="M"/>
    <d v="1989-01-06T00:00:00"/>
    <s v="VERBANIA (NO)"/>
    <x v="0"/>
  </r>
  <r>
    <x v="2569"/>
    <s v="Maria Luisa"/>
    <x v="1141"/>
    <s v="F"/>
    <d v="1959-01-01T00:00:00"/>
    <s v="VERBANIA (NO)"/>
    <x v="1"/>
  </r>
  <r>
    <x v="2870"/>
    <s v="Damiano"/>
    <x v="1141"/>
    <s v="M"/>
    <d v="1964-08-20T00:00:00"/>
    <s v="VERBANIA (NO)"/>
    <x v="2"/>
  </r>
  <r>
    <x v="2871"/>
    <s v="Daniele"/>
    <x v="1142"/>
    <s v="M"/>
    <d v="1965-09-08T00:00:00"/>
    <s v="VERBANIA (NO)"/>
    <x v="2"/>
  </r>
  <r>
    <x v="2872"/>
    <s v="Franco"/>
    <x v="1142"/>
    <s v="M"/>
    <d v="1957-10-30T00:00:00"/>
    <s v="CASALE CORTE CERRO (NO)"/>
    <x v="2"/>
  </r>
  <r>
    <x v="2873"/>
    <s v="Andrea"/>
    <x v="1142"/>
    <s v="M"/>
    <d v="1969-06-12T00:00:00"/>
    <s v="PREMOSELLO-CHIOVENDA (NO)"/>
    <x v="2"/>
  </r>
  <r>
    <x v="2874"/>
    <s v="Katia"/>
    <x v="1142"/>
    <s v="F"/>
    <d v="1969-05-28T00:00:00"/>
    <s v="VERBANIA (NO)"/>
    <x v="2"/>
  </r>
  <r>
    <x v="2875"/>
    <s v="Fulgosi Filippo"/>
    <x v="1143"/>
    <s v="M"/>
    <d v="1968-08-28T00:00:00"/>
    <s v="COURMAYEUR (AO)"/>
    <x v="0"/>
  </r>
  <r>
    <x v="2876"/>
    <s v="Giovanni"/>
    <x v="1143"/>
    <s v="M"/>
    <d v="1961-11-09T00:00:00"/>
    <s v="PREMOSELLO-CHIOVENDA (NO)"/>
    <x v="2"/>
  </r>
  <r>
    <x v="440"/>
    <s v="Sharon"/>
    <x v="1143"/>
    <s v="F"/>
    <d v="1991-06-29T00:00:00"/>
    <s v="VERBANIA (NO)"/>
    <x v="2"/>
  </r>
  <r>
    <x v="2877"/>
    <s v="Marco Antonio"/>
    <x v="1143"/>
    <s v="M"/>
    <d v="1965-05-25T00:00:00"/>
    <s v="PREMOSELLO-CHIOVENDA (NO)"/>
    <x v="2"/>
  </r>
  <r>
    <x v="757"/>
    <s v="Michele"/>
    <x v="1143"/>
    <s v="M"/>
    <d v="1951-01-05T00:00:00"/>
    <s v="GRAMMICHELE (CT)"/>
    <x v="2"/>
  </r>
  <r>
    <x v="2878"/>
    <s v="Gianpaolo"/>
    <x v="1144"/>
    <s v="M"/>
    <d v="1946-02-18T00:00:00"/>
    <s v="PREMOSELLO-CHIOVENDA (NO)"/>
    <x v="0"/>
  </r>
  <r>
    <x v="2879"/>
    <s v="Simone"/>
    <x v="1144"/>
    <s v="M"/>
    <d v="1975-08-27T00:00:00"/>
    <s v="DOMODOSSOLA (NO)"/>
    <x v="2"/>
  </r>
  <r>
    <x v="2880"/>
    <s v="Gianluigi"/>
    <x v="1144"/>
    <s v="M"/>
    <d v="1940-11-19T00:00:00"/>
    <s v="NOVARA (NO)"/>
    <x v="2"/>
  </r>
  <r>
    <x v="2881"/>
    <s v="Alessandro"/>
    <x v="1145"/>
    <s v="M"/>
    <d v="1986-03-20T00:00:00"/>
    <s v="DOMODOSSOLA (NO)"/>
    <x v="0"/>
  </r>
  <r>
    <x v="2882"/>
    <s v="Roberto"/>
    <x v="1145"/>
    <s v="M"/>
    <d v="1958-08-02T00:00:00"/>
    <s v="PREMOSELLO-CHIOVENDA (NO)"/>
    <x v="2"/>
  </r>
  <r>
    <x v="2883"/>
    <s v="Fausto"/>
    <x v="1145"/>
    <s v="M"/>
    <d v="1962-08-04T00:00:00"/>
    <s v="PREMOSELLO-CHIOVENDA (NO)"/>
    <x v="2"/>
  </r>
  <r>
    <x v="2884"/>
    <s v="Maria Grazia"/>
    <x v="1146"/>
    <s v="F"/>
    <d v="1965-01-04T00:00:00"/>
    <s v="DOMODOSSOLA (NO)"/>
    <x v="0"/>
  </r>
  <r>
    <x v="2885"/>
    <s v="Aldo"/>
    <x v="1146"/>
    <s v="M"/>
    <d v="1949-03-08T00:00:00"/>
    <s v="PREMOSELLO-CHIOVENDA (NO)"/>
    <x v="2"/>
  </r>
  <r>
    <x v="2886"/>
    <s v="Marco"/>
    <x v="1146"/>
    <s v="M"/>
    <d v="1963-12-26T00:00:00"/>
    <s v="PREMOSELLO-CHIOVENDA (NO)"/>
    <x v="2"/>
  </r>
  <r>
    <x v="2887"/>
    <s v="Umberto"/>
    <x v="1147"/>
    <s v="M"/>
    <d v="1970-11-15T00:00:00"/>
    <s v="PRIVERNO (LT)"/>
    <x v="0"/>
  </r>
  <r>
    <x v="122"/>
    <s v="Clementi Gianpaolo"/>
    <x v="1147"/>
    <s v="M"/>
    <d v="1947-12-02T00:00:00"/>
    <s v="ARIZZANO (NO)"/>
    <x v="2"/>
  </r>
  <r>
    <x v="2888"/>
    <s v="Roberto"/>
    <x v="1147"/>
    <s v="M"/>
    <d v="1971-02-26T00:00:00"/>
    <s v="VERBANIA (NO)"/>
    <x v="2"/>
  </r>
  <r>
    <x v="2889"/>
    <s v="Fausto"/>
    <x v="1148"/>
    <s v="M"/>
    <d v="1948-12-15T00:00:00"/>
    <s v="DOMODOSSOLA (NO)"/>
    <x v="0"/>
  </r>
  <r>
    <x v="2890"/>
    <s v="Elia"/>
    <x v="1148"/>
    <s v="M"/>
    <d v="1951-10-12T00:00:00"/>
    <s v="DOMODOSSOLA (NO)"/>
    <x v="2"/>
  </r>
  <r>
    <x v="2637"/>
    <s v="Augusta"/>
    <x v="1148"/>
    <s v="F"/>
    <d v="1953-09-10T00:00:00"/>
    <s v="DOMODOSSOLA (NO)"/>
    <x v="2"/>
  </r>
  <r>
    <x v="2891"/>
    <s v="Elio"/>
    <x v="1149"/>
    <s v="M"/>
    <d v="1953-11-29T00:00:00"/>
    <s v="PREMOSELLO (NO)"/>
    <x v="0"/>
  </r>
  <r>
    <x v="2892"/>
    <s v="Salvatore"/>
    <x v="1149"/>
    <s v="M"/>
    <d v="1962-04-22T00:00:00"/>
    <s v="NISSORIA (EN)"/>
    <x v="2"/>
  </r>
  <r>
    <x v="2893"/>
    <s v="Massimo"/>
    <x v="1149"/>
    <s v="M"/>
    <d v="1982-08-31T00:00:00"/>
    <s v="NOVARA (NO)"/>
    <x v="2"/>
  </r>
  <r>
    <x v="2894"/>
    <s v="Augusto"/>
    <x v="1150"/>
    <s v="M"/>
    <d v="1966-05-06T00:00:00"/>
    <s v="PREMOSELLO-CHIOVENDA (NO)"/>
    <x v="0"/>
  </r>
  <r>
    <x v="2895"/>
    <s v="Edoardo"/>
    <x v="1150"/>
    <s v="M"/>
    <d v="1999-02-12T00:00:00"/>
    <s v="BORGOMANERO (NO)"/>
    <x v="2"/>
  </r>
  <r>
    <x v="2896"/>
    <s v="Giuliana"/>
    <x v="1150"/>
    <s v="F"/>
    <d v="1970-04-19T00:00:00"/>
    <s v="OMEGNA (NO)"/>
    <x v="2"/>
  </r>
  <r>
    <x v="2897"/>
    <s v="Gian Mario"/>
    <x v="1151"/>
    <s v="M"/>
    <d v="1958-08-30T00:00:00"/>
    <s v="VARALLO (VC)"/>
    <x v="0"/>
  </r>
  <r>
    <x v="2898"/>
    <s v="Davide"/>
    <x v="1151"/>
    <s v="M"/>
    <d v="1989-01-20T00:00:00"/>
    <s v="OMEGNA (NO)"/>
    <x v="2"/>
  </r>
  <r>
    <x v="2899"/>
    <s v="Annalisa"/>
    <x v="1151"/>
    <s v="F"/>
    <d v="1986-03-24T00:00:00"/>
    <s v="BORGOMANERO (NO)"/>
    <x v="2"/>
  </r>
  <r>
    <x v="2842"/>
    <s v="Massimo"/>
    <x v="1152"/>
    <s v="M"/>
    <d v="1981-07-28T00:00:00"/>
    <s v="PREMOSELLO-CHIOVENDA (NO)"/>
    <x v="0"/>
  </r>
  <r>
    <x v="2900"/>
    <s v="Stefano"/>
    <x v="1152"/>
    <s v="M"/>
    <d v="1990-12-29T00:00:00"/>
    <s v="DOMODOSSOLA (NO)"/>
    <x v="1"/>
  </r>
  <r>
    <x v="2901"/>
    <s v="Alessandro"/>
    <x v="1152"/>
    <s v="M"/>
    <d v="1979-04-06T00:00:00"/>
    <s v="DOMODOSSOLA (NO)"/>
    <x v="2"/>
  </r>
  <r>
    <x v="2902"/>
    <s v="Assunta"/>
    <x v="1153"/>
    <s v="F"/>
    <d v="1955-06-04T00:00:00"/>
    <s v="PREMOSELLO-CHIOVENDA (NO)"/>
    <x v="0"/>
  </r>
  <r>
    <x v="2903"/>
    <s v="Giovanni"/>
    <x v="1153"/>
    <s v="M"/>
    <d v="1968-08-26T00:00:00"/>
    <s v="PREMOSELLO-CHIOVENDA (NO)"/>
    <x v="2"/>
  </r>
  <r>
    <x v="2904"/>
    <s v="Roberta"/>
    <x v="1153"/>
    <s v="F"/>
    <d v="1965-09-07T00:00:00"/>
    <s v="VERBANIA (NO)"/>
    <x v="2"/>
  </r>
  <r>
    <x v="2905"/>
    <s v="Claudio"/>
    <x v="1154"/>
    <s v="M"/>
    <d v="1957-02-02T00:00:00"/>
    <s v="DOMODOSSOLA (NO)"/>
    <x v="0"/>
  </r>
  <r>
    <x v="2906"/>
    <s v="Marcella"/>
    <x v="1155"/>
    <s v="F"/>
    <d v="1968-06-20T00:00:00"/>
    <s v="STRESA (NO)"/>
    <x v="0"/>
  </r>
  <r>
    <x v="1015"/>
    <s v="Alessandro"/>
    <x v="1155"/>
    <s v="M"/>
    <d v="1984-05-10T00:00:00"/>
    <s v="BORGOMANERO (NO)"/>
    <x v="1"/>
  </r>
  <r>
    <x v="2907"/>
    <s v="Maria Grazia"/>
    <x v="1155"/>
    <s v="F"/>
    <d v="1964-10-10T00:00:00"/>
    <s v="VERBANIA (NO)"/>
    <x v="2"/>
  </r>
  <r>
    <x v="2908"/>
    <s v="Carla"/>
    <x v="1155"/>
    <s v="F"/>
    <d v="1957-07-22T00:00:00"/>
    <s v="VERCELLI (VC)"/>
    <x v="2"/>
  </r>
  <r>
    <x v="148"/>
    <s v="Tiziano"/>
    <x v="1156"/>
    <s v="M"/>
    <d v="1960-08-31T00:00:00"/>
    <s v="TOCENO (NO)"/>
    <x v="0"/>
  </r>
  <r>
    <x v="148"/>
    <s v="Marino"/>
    <x v="1156"/>
    <s v="M"/>
    <d v="1962-01-18T00:00:00"/>
    <s v="TOCENO (NO)"/>
    <x v="2"/>
  </r>
  <r>
    <x v="2909"/>
    <s v="Dorino"/>
    <x v="1156"/>
    <s v="M"/>
    <d v="1959-01-09T00:00:00"/>
    <s v="TOCENO (NO)"/>
    <x v="2"/>
  </r>
  <r>
    <x v="2910"/>
    <s v="Sebastian"/>
    <x v="1157"/>
    <s v="M"/>
    <d v="1984-04-14T00:00:00"/>
    <s v="VICENZA (VI)"/>
    <x v="0"/>
  </r>
  <r>
    <x v="2911"/>
    <s v="Verena Beatrice"/>
    <x v="1157"/>
    <s v="F"/>
    <d v="1972-03-14T00:00:00"/>
    <s v="TRAREGO VIGGIONA (NO)"/>
    <x v="2"/>
  </r>
  <r>
    <x v="2912"/>
    <s v="Maurizio"/>
    <x v="1157"/>
    <s v="M"/>
    <d v="1970-04-13T00:00:00"/>
    <s v="VERBANIA (NO)"/>
    <x v="2"/>
  </r>
  <r>
    <x v="2913"/>
    <s v="Geremia"/>
    <x v="1158"/>
    <s v="M"/>
    <d v="1948-02-19T00:00:00"/>
    <s v="VARZO (NO)"/>
    <x v="0"/>
  </r>
  <r>
    <x v="960"/>
    <s v="Pedro Filippo"/>
    <x v="1158"/>
    <s v="M"/>
    <d v="2002-04-16T00:00:00"/>
    <s v="DOMODOSSOLA (VB)"/>
    <x v="2"/>
  </r>
  <r>
    <x v="2914"/>
    <s v="Giorgio"/>
    <x v="1158"/>
    <s v="M"/>
    <d v="1972-04-01T00:00:00"/>
    <s v="PREMOSELLO-CHIOVENDA (NO)"/>
    <x v="2"/>
  </r>
  <r>
    <x v="2874"/>
    <s v="Renzo"/>
    <x v="1159"/>
    <s v="M"/>
    <d v="1958-03-21T00:00:00"/>
    <s v="DOMODOSSOLA (NO)"/>
    <x v="0"/>
  </r>
  <r>
    <x v="2915"/>
    <s v="Valerio"/>
    <x v="1159"/>
    <s v="M"/>
    <d v="1965-06-21T00:00:00"/>
    <s v="DOMODOSSOLA (NO)"/>
    <x v="2"/>
  </r>
  <r>
    <x v="2874"/>
    <s v="Adriano Eugenio"/>
    <x v="1159"/>
    <s v="M"/>
    <d v="1961-11-23T00:00:00"/>
    <s v="DOMODOSSOLA (NO)"/>
    <x v="2"/>
  </r>
  <r>
    <x v="155"/>
    <s v="Luigi"/>
    <x v="1160"/>
    <s v="M"/>
    <d v="1950-04-14T00:00:00"/>
    <s v="FALMENTA (NO)"/>
    <x v="0"/>
  </r>
  <r>
    <x v="308"/>
    <s v="Dante"/>
    <x v="1160"/>
    <s v="M"/>
    <d v="1957-08-30T00:00:00"/>
    <s v="CONTARINA (RO)"/>
    <x v="1"/>
  </r>
  <r>
    <x v="1531"/>
    <s v="Alberto"/>
    <x v="1160"/>
    <s v="M"/>
    <d v="1944-09-14T00:00:00"/>
    <s v="VERANO BRIANZA (MI)"/>
    <x v="2"/>
  </r>
  <r>
    <x v="2916"/>
    <s v="Luca"/>
    <x v="1161"/>
    <s v="M"/>
    <d v="1963-07-10T00:00:00"/>
    <s v="VERBANIA (NO)"/>
    <x v="0"/>
  </r>
  <r>
    <x v="2917"/>
    <s v="Ivan"/>
    <x v="1161"/>
    <s v="M"/>
    <d v="1970-08-12T00:00:00"/>
    <s v="PREMOSELLO-CHIOVENDA (NO)"/>
    <x v="2"/>
  </r>
  <r>
    <x v="2918"/>
    <s v="Claudio"/>
    <x v="1162"/>
    <s v="M"/>
    <d v="1950-03-11T00:00:00"/>
    <s v="CALASCA-CASTIGLIONE (NO)"/>
    <x v="0"/>
  </r>
  <r>
    <x v="2919"/>
    <s v="Damiano"/>
    <x v="1162"/>
    <s v="M"/>
    <d v="1990-02-13T00:00:00"/>
    <s v="DOMODOSSOLA (NO)"/>
    <x v="1"/>
  </r>
  <r>
    <x v="2920"/>
    <s v="Valter"/>
    <x v="1162"/>
    <s v="M"/>
    <d v="1957-09-24T00:00:00"/>
    <s v="DOMODOSSOLA (NO)"/>
    <x v="2"/>
  </r>
  <r>
    <x v="2921"/>
    <s v="Bruno"/>
    <x v="1163"/>
    <s v="M"/>
    <d v="1955-03-07T00:00:00"/>
    <s v="VARZO (NO)"/>
    <x v="0"/>
  </r>
  <r>
    <x v="2922"/>
    <s v="Adriano"/>
    <x v="1163"/>
    <s v="M"/>
    <d v="1945-09-26T00:00:00"/>
    <s v="VARZO (NO)"/>
    <x v="2"/>
  </r>
  <r>
    <x v="2923"/>
    <s v="Mauro"/>
    <x v="1163"/>
    <s v="M"/>
    <d v="1956-12-30T00:00:00"/>
    <s v="PREMOSELLO-CHIOVENDA (NO)"/>
    <x v="2"/>
  </r>
  <r>
    <x v="2924"/>
    <s v="Silvia"/>
    <x v="1164"/>
    <s v="F"/>
    <d v="1975-07-16T00:00:00"/>
    <s v="VERBANIA (NO)"/>
    <x v="0"/>
  </r>
  <r>
    <x v="2925"/>
    <s v="Raffaele"/>
    <x v="1164"/>
    <s v="M"/>
    <d v="1963-05-13T00:00:00"/>
    <s v="VERBANIA (NO)"/>
    <x v="2"/>
  </r>
  <r>
    <x v="2926"/>
    <s v="Anna"/>
    <x v="1164"/>
    <s v="F"/>
    <d v="1968-07-07T00:00:00"/>
    <s v="PREMOSELLO-CHIOVENDA (NO)"/>
    <x v="2"/>
  </r>
  <r>
    <x v="2927"/>
    <s v="Riccardo"/>
    <x v="1164"/>
    <s v="M"/>
    <d v="1991-03-31T00:00:00"/>
    <s v="BIELLA (VC)"/>
    <x v="2"/>
  </r>
  <r>
    <x v="2928"/>
    <s v="Roberto"/>
    <x v="1164"/>
    <s v="M"/>
    <d v="1952-11-15T00:00:00"/>
    <s v="VERBANIA (NO)"/>
    <x v="2"/>
  </r>
  <r>
    <x v="2929"/>
    <s v="Giorgio"/>
    <x v="1164"/>
    <s v="M"/>
    <d v="1971-04-12T00:00:00"/>
    <s v="PREMOSELLO-CHIOVENDA (NO)"/>
    <x v="2"/>
  </r>
  <r>
    <x v="2930"/>
    <s v="Marinella"/>
    <x v="1164"/>
    <s v="F"/>
    <d v="1953-06-10T00:00:00"/>
    <s v="VERBANIA (NO)"/>
    <x v="2"/>
  </r>
  <r>
    <x v="2931"/>
    <s v="Patrich"/>
    <x v="1164"/>
    <s v="M"/>
    <d v="1967-12-06T00:00:00"/>
    <s v="VERBANIA (NO)"/>
    <x v="2"/>
  </r>
  <r>
    <x v="2932"/>
    <s v="Giacomo Maurizio"/>
    <x v="1165"/>
    <s v="M"/>
    <d v="1968-07-25T00:00:00"/>
    <s v="RIONERO IN VULTURE (PZ)"/>
    <x v="0"/>
  </r>
  <r>
    <x v="2088"/>
    <s v="Roberto"/>
    <x v="1165"/>
    <s v="M"/>
    <d v="1956-11-18T00:00:00"/>
    <s v="DOMODOSSOLA (NO)"/>
    <x v="2"/>
  </r>
  <r>
    <x v="2933"/>
    <s v="Fabrizio"/>
    <x v="1165"/>
    <s v="M"/>
    <d v="1956-05-25T00:00:00"/>
    <s v="VERBANIA (NO)"/>
    <x v="2"/>
  </r>
  <r>
    <x v="1369"/>
    <s v="Bruno"/>
    <x v="1166"/>
    <s v="M"/>
    <d v="1957-02-05T00:00:00"/>
    <s v="VILLADOSSOLA (NO)"/>
    <x v="0"/>
  </r>
  <r>
    <x v="1737"/>
    <s v="Pierangela"/>
    <x v="1166"/>
    <s v="F"/>
    <d v="1958-05-24T00:00:00"/>
    <s v="DOMODOSSOLA (NO)"/>
    <x v="2"/>
  </r>
  <r>
    <x v="2934"/>
    <s v="Stefano"/>
    <x v="1166"/>
    <s v="M"/>
    <d v="1981-03-07T00:00:00"/>
    <s v="DOMODOSSOLA (NO)"/>
    <x v="2"/>
  </r>
  <r>
    <x v="2935"/>
    <s v="Massimo"/>
    <x v="1166"/>
    <s v="M"/>
    <d v="1967-03-25T00:00:00"/>
    <s v="DOMODOSSOLA (NO)"/>
    <x v="2"/>
  </r>
  <r>
    <x v="2936"/>
    <s v="Monica"/>
    <x v="1167"/>
    <s v="F"/>
    <d v="1968-12-29T00:00:00"/>
    <s v="DOMODOSSOLA (NO)"/>
    <x v="0"/>
  </r>
  <r>
    <x v="2900"/>
    <s v="Giacomo"/>
    <x v="1167"/>
    <s v="M"/>
    <d v="1953-05-18T00:00:00"/>
    <s v="VILLETTE (NO)"/>
    <x v="2"/>
  </r>
  <r>
    <x v="2768"/>
    <s v="Ivan"/>
    <x v="1167"/>
    <s v="M"/>
    <d v="1992-02-26T00:00:00"/>
    <s v="DOMODOSSOLA (NO)"/>
    <x v="2"/>
  </r>
  <r>
    <x v="2937"/>
    <s v="Marco"/>
    <x v="1168"/>
    <s v="M"/>
    <d v="1988-06-08T00:00:00"/>
    <s v="DOMODOSSOLA (NO)"/>
    <x v="0"/>
  </r>
  <r>
    <x v="923"/>
    <s v="Laura"/>
    <x v="1168"/>
    <s v="F"/>
    <d v="1967-02-16T00:00:00"/>
    <s v="PREMOSELLO-CHIOVENDA (NO)"/>
    <x v="1"/>
  </r>
  <r>
    <x v="2938"/>
    <s v="Davide"/>
    <x v="1168"/>
    <s v="M"/>
    <d v="1995-10-27T00:00:00"/>
    <s v="DOMODOSSOLA (VB)"/>
    <x v="2"/>
  </r>
  <r>
    <x v="2939"/>
    <s v="Piergiorgio"/>
    <x v="1169"/>
    <s v="M"/>
    <d v="1972-03-13T00:00:00"/>
    <s v="AOSTA (AO)"/>
    <x v="0"/>
  </r>
  <r>
    <x v="2940"/>
    <s v="Daniele"/>
    <x v="1169"/>
    <s v="M"/>
    <d v="1977-12-18T00:00:00"/>
    <s v="AOSTA (AO)"/>
    <x v="2"/>
  </r>
  <r>
    <x v="2135"/>
    <s v="Andrea"/>
    <x v="1169"/>
    <s v="M"/>
    <d v="1971-04-27T00:00:00"/>
    <s v="AOSTA (AO)"/>
    <x v="2"/>
  </r>
  <r>
    <x v="2941"/>
    <s v="Marco"/>
    <x v="1169"/>
    <s v="M"/>
    <d v="1975-05-05T00:00:00"/>
    <s v="AOSTA (AO)"/>
    <x v="2"/>
  </r>
  <r>
    <x v="2181"/>
    <s v="Marco"/>
    <x v="1170"/>
    <s v="M"/>
    <d v="1963-07-08T00:00:00"/>
    <s v="AOSTA (AO)"/>
    <x v="0"/>
  </r>
  <r>
    <x v="2942"/>
    <s v="Gabriella"/>
    <x v="1170"/>
    <s v="F"/>
    <d v="1960-03-30T00:00:00"/>
    <s v="AOSTA (AO)"/>
    <x v="2"/>
  </r>
  <r>
    <x v="2943"/>
    <s v="Marco"/>
    <x v="1170"/>
    <s v="M"/>
    <d v="1966-06-27T00:00:00"/>
    <s v="AOSTA (AO)"/>
    <x v="2"/>
  </r>
  <r>
    <x v="2944"/>
    <s v="Denise"/>
    <x v="1170"/>
    <s v="F"/>
    <d v="1992-07-28T00:00:00"/>
    <s v="AOSTA (AO)"/>
    <x v="2"/>
  </r>
  <r>
    <x v="2945"/>
    <s v="Gianni"/>
    <x v="1171"/>
    <s v="M"/>
    <d v="1964-09-08T00:00:00"/>
    <s v="ASTI (AT)"/>
    <x v="0"/>
  </r>
  <r>
    <x v="2946"/>
    <s v="Corrado"/>
    <x v="1171"/>
    <s v="M"/>
    <d v="1961-01-15T00:00:00"/>
    <s v="AOSTA (AO)"/>
    <x v="2"/>
  </r>
  <r>
    <x v="2947"/>
    <s v="Clotilde"/>
    <x v="1171"/>
    <s v="F"/>
    <d v="1956-11-17T00:00:00"/>
    <s v="FINALE LIGURE (SV)"/>
    <x v="2"/>
  </r>
  <r>
    <x v="2948"/>
    <s v="Alina"/>
    <x v="1171"/>
    <s v="F"/>
    <d v="1972-06-16T00:00:00"/>
    <s v="AOSTA (AO)"/>
    <x v="2"/>
  </r>
  <r>
    <x v="2949"/>
    <s v="Loris"/>
    <x v="1171"/>
    <s v="M"/>
    <d v="1960-10-08T00:00:00"/>
    <s v="AOSTA (AO)"/>
    <x v="2"/>
  </r>
  <r>
    <x v="2950"/>
    <s v="Samuele"/>
    <x v="1171"/>
    <s v="M"/>
    <d v="1993-10-07T00:00:00"/>
    <s v="AOSTA (AO)"/>
    <x v="2"/>
  </r>
  <r>
    <x v="2951"/>
    <s v="Alexandre"/>
    <x v="1172"/>
    <s v="M"/>
    <d v="1994-06-09T00:00:00"/>
    <s v="AOSTA (AO)"/>
    <x v="0"/>
  </r>
  <r>
    <x v="577"/>
    <s v="Maykol"/>
    <x v="1172"/>
    <s v="M"/>
    <d v="1988-05-15T00:00:00"/>
    <s v="ARNAD (AO)"/>
    <x v="2"/>
  </r>
  <r>
    <x v="2952"/>
    <s v="Vaser Augusto"/>
    <x v="1172"/>
    <s v="M"/>
    <d v="1974-11-10T00:00:00"/>
    <s v="AOSTA (AO)"/>
    <x v="2"/>
  </r>
  <r>
    <x v="2953"/>
    <s v="Chantal"/>
    <x v="1172"/>
    <s v="F"/>
    <d v="1975-01-29T00:00:00"/>
    <s v="AOSTA (AO)"/>
    <x v="2"/>
  </r>
  <r>
    <x v="2954"/>
    <s v="Mauro"/>
    <x v="1173"/>
    <s v="M"/>
    <d v="1974-01-10T00:00:00"/>
    <s v="AOSTA (AO)"/>
    <x v="0"/>
  </r>
  <r>
    <x v="2955"/>
    <s v="Alain"/>
    <x v="1173"/>
    <s v="M"/>
    <d v="1993-07-16T00:00:00"/>
    <s v="AOSTA (AO)"/>
    <x v="2"/>
  </r>
  <r>
    <x v="2956"/>
    <s v="Francesco Maria"/>
    <x v="1173"/>
    <s v="M"/>
    <d v="1991-08-30T00:00:00"/>
    <s v="NAPOLI (NA)"/>
    <x v="2"/>
  </r>
  <r>
    <x v="2957"/>
    <s v="Salvina"/>
    <x v="1173"/>
    <s v="F"/>
    <d v="1975-04-08T00:00:00"/>
    <s v="AOSTA (AO)"/>
    <x v="2"/>
  </r>
  <r>
    <x v="2958"/>
    <s v="Nadir"/>
    <x v="1174"/>
    <s v="M"/>
    <d v="1982-07-18T00:00:00"/>
    <s v="AOSTA (AO)"/>
    <x v="0"/>
  </r>
  <r>
    <x v="2959"/>
    <s v="Patrick"/>
    <x v="1174"/>
    <s v="M"/>
    <d v="1976-01-10T00:00:00"/>
    <s v="AOSTA (AO)"/>
    <x v="2"/>
  </r>
  <r>
    <x v="2960"/>
    <s v="Giorgio"/>
    <x v="1174"/>
    <s v="M"/>
    <d v="1959-10-02T00:00:00"/>
    <s v="AOSTA (AO)"/>
    <x v="2"/>
  </r>
  <r>
    <x v="2196"/>
    <s v="Eugenia Nuccia"/>
    <x v="1174"/>
    <s v="F"/>
    <d v="1979-04-03T00:00:00"/>
    <s v="AOSTA (AO)"/>
    <x v="2"/>
  </r>
  <r>
    <x v="2961"/>
    <s v="Alex"/>
    <x v="1175"/>
    <s v="M"/>
    <d v="1980-08-10T00:00:00"/>
    <s v="AOSTA (AO)"/>
    <x v="0"/>
  </r>
  <r>
    <x v="2962"/>
    <s v="Corinne"/>
    <x v="1175"/>
    <s v="F"/>
    <d v="1978-08-10T00:00:00"/>
    <s v="AOSTA (AO)"/>
    <x v="2"/>
  </r>
  <r>
    <x v="2963"/>
    <s v="Annalisa"/>
    <x v="1175"/>
    <s v="F"/>
    <d v="1978-11-24T00:00:00"/>
    <s v="IVREA (TO)"/>
    <x v="2"/>
  </r>
  <r>
    <x v="2963"/>
    <s v="Maurizio"/>
    <x v="1175"/>
    <s v="M"/>
    <d v="1978-07-06T00:00:00"/>
    <s v="AOSTA (AO)"/>
    <x v="2"/>
  </r>
  <r>
    <x v="2964"/>
    <s v="Loredana"/>
    <x v="1176"/>
    <s v="F"/>
    <d v="1970-03-12T00:00:00"/>
    <s v="AOSTA (AO)"/>
    <x v="0"/>
  </r>
  <r>
    <x v="2965"/>
    <s v="Luigi"/>
    <x v="1176"/>
    <s v="M"/>
    <d v="1966-05-16T00:00:00"/>
    <s v="AOSTA (AO)"/>
    <x v="2"/>
  </r>
  <r>
    <x v="2966"/>
    <s v="Riz Giorgio Giuseppe"/>
    <x v="1176"/>
    <s v="M"/>
    <d v="1955-09-18T00:00:00"/>
    <s v="AOSTA (AO)"/>
    <x v="2"/>
  </r>
  <r>
    <x v="2967"/>
    <s v="Daniel"/>
    <x v="1176"/>
    <s v="M"/>
    <d v="1982-06-08T00:00:00"/>
    <s v="AOSTA (AO)"/>
    <x v="2"/>
  </r>
  <r>
    <x v="21"/>
    <s v="Silvana"/>
    <x v="1177"/>
    <s v="F"/>
    <d v="1967-07-17T00:00:00"/>
    <s v="IVREA (TO)"/>
    <x v="0"/>
  </r>
  <r>
    <x v="2968"/>
    <s v="Teresa"/>
    <x v="1177"/>
    <s v="F"/>
    <d v="1986-05-06T00:00:00"/>
    <s v="IVREA (TO)"/>
    <x v="2"/>
  </r>
  <r>
    <x v="2969"/>
    <s v="Roberto"/>
    <x v="1177"/>
    <s v="M"/>
    <d v="1996-07-22T00:00:00"/>
    <s v="AOSTA (AO)"/>
    <x v="2"/>
  </r>
  <r>
    <x v="2970"/>
    <s v="Valter"/>
    <x v="1178"/>
    <s v="M"/>
    <d v="1965-09-01T00:00:00"/>
    <s v="AOSTA (AO)"/>
    <x v="0"/>
  </r>
  <r>
    <x v="2971"/>
    <s v="Paolo"/>
    <x v="1178"/>
    <s v="M"/>
    <d v="1969-02-01T00:00:00"/>
    <s v="AOSTA (AO)"/>
    <x v="2"/>
  </r>
  <r>
    <x v="2972"/>
    <s v="Albert Joseph"/>
    <x v="1178"/>
    <s v="M"/>
    <d v="1980-06-15T00:00:00"/>
    <s v="AOSTA (AO)"/>
    <x v="2"/>
  </r>
  <r>
    <x v="2973"/>
    <s v="Bruno"/>
    <x v="1179"/>
    <s v="M"/>
    <d v="1958-08-22T00:00:00"/>
    <s v="AOSTA (AO)"/>
    <x v="0"/>
  </r>
  <r>
    <x v="2974"/>
    <s v="Simone"/>
    <x v="1179"/>
    <s v="M"/>
    <d v="1992-10-13T00:00:00"/>
    <s v="AOSTA (AO)"/>
    <x v="2"/>
  </r>
  <r>
    <x v="2940"/>
    <s v="Bruno"/>
    <x v="1179"/>
    <s v="M"/>
    <d v="1971-06-15T00:00:00"/>
    <s v="AOSTA (AO)"/>
    <x v="2"/>
  </r>
  <r>
    <x v="2975"/>
    <s v="Silvia"/>
    <x v="1179"/>
    <s v="F"/>
    <d v="1988-09-17T00:00:00"/>
    <s v="AOSTA (AO)"/>
    <x v="2"/>
  </r>
  <r>
    <x v="2976"/>
    <s v="Danilo"/>
    <x v="1180"/>
    <s v="M"/>
    <d v="1964-05-15T00:00:00"/>
    <s v="AOSTA (AO)"/>
    <x v="0"/>
  </r>
  <r>
    <x v="470"/>
    <s v="Alessia"/>
    <x v="1180"/>
    <s v="F"/>
    <d v="1994-11-17T00:00:00"/>
    <s v="AOSTA (AO)"/>
    <x v="2"/>
  </r>
  <r>
    <x v="2977"/>
    <s v="Sommese Roberta Lucia"/>
    <x v="1180"/>
    <s v="F"/>
    <d v="1979-10-28T00:00:00"/>
    <s v="AOSTA (AO)"/>
    <x v="2"/>
  </r>
  <r>
    <x v="2978"/>
    <s v="Claude"/>
    <x v="1180"/>
    <s v="M"/>
    <d v="1979-12-21T00:00:00"/>
    <s v="AOSTA (AO)"/>
    <x v="2"/>
  </r>
  <r>
    <x v="2979"/>
    <s v="Piero"/>
    <x v="1181"/>
    <s v="M"/>
    <d v="1952-01-24T00:00:00"/>
    <s v="AOSTA (AO)"/>
    <x v="0"/>
  </r>
  <r>
    <x v="2980"/>
    <s v="Daniel Rene'"/>
    <x v="1181"/>
    <s v="M"/>
    <d v="1985-03-27T00:00:00"/>
    <s v="AOSTA (AO)"/>
    <x v="2"/>
  </r>
  <r>
    <x v="2981"/>
    <s v="Ivana"/>
    <x v="1181"/>
    <s v="F"/>
    <d v="1977-04-20T00:00:00"/>
    <s v="AOSTA (AO)"/>
    <x v="2"/>
  </r>
  <r>
    <x v="2982"/>
    <s v="Michel Alexandre"/>
    <x v="1181"/>
    <s v="M"/>
    <d v="1979-02-25T00:00:00"/>
    <s v="AOSTA (AO)"/>
    <x v="2"/>
  </r>
  <r>
    <x v="2983"/>
    <s v="Giovanni"/>
    <x v="1181"/>
    <s v="M"/>
    <d v="1942-11-14T00:00:00"/>
    <s v="CHALLAND-SAINT-ANSELME (AO)"/>
    <x v="2"/>
  </r>
  <r>
    <x v="2984"/>
    <s v="Michel"/>
    <x v="1182"/>
    <s v="M"/>
    <d v="1987-08-11T00:00:00"/>
    <s v="AOSTA (AO)"/>
    <x v="0"/>
  </r>
  <r>
    <x v="1649"/>
    <s v="Patrizia"/>
    <x v="1182"/>
    <s v="F"/>
    <d v="1966-07-07T00:00:00"/>
    <s v="AOSTA (AO)"/>
    <x v="2"/>
  </r>
  <r>
    <x v="2985"/>
    <s v="Erika"/>
    <x v="1182"/>
    <s v="F"/>
    <d v="1981-02-28T00:00:00"/>
    <s v="AOSTA (AO)"/>
    <x v="2"/>
  </r>
  <r>
    <x v="2986"/>
    <s v="Nadir"/>
    <x v="1182"/>
    <s v="M"/>
    <d v="1988-02-11T00:00:00"/>
    <s v="AOSTA (AO)"/>
    <x v="2"/>
  </r>
  <r>
    <x v="2987"/>
    <s v="Marco"/>
    <x v="1183"/>
    <s v="M"/>
    <d v="1973-12-10T00:00:00"/>
    <s v="AOSTA (AO)"/>
    <x v="0"/>
  </r>
  <r>
    <x v="2988"/>
    <s v="Valter Gioachino"/>
    <x v="1183"/>
    <s v="M"/>
    <d v="1957-04-12T00:00:00"/>
    <s v="AOSTA (AO)"/>
    <x v="2"/>
  </r>
  <r>
    <x v="2989"/>
    <s v="Vanda"/>
    <x v="1183"/>
    <s v="F"/>
    <d v="1965-07-22T00:00:00"/>
    <s v="AOSTA (AO)"/>
    <x v="2"/>
  </r>
  <r>
    <x v="2990"/>
    <s v="Michael"/>
    <x v="1183"/>
    <s v="M"/>
    <d v="1986-01-15T00:00:00"/>
    <s v="AOSTA (AO)"/>
    <x v="2"/>
  </r>
  <r>
    <x v="2991"/>
    <s v="Lorenzo Mario"/>
    <x v="1184"/>
    <s v="M"/>
    <d v="1941-06-14T00:00:00"/>
    <s v="MERANO (BZ)"/>
    <x v="0"/>
  </r>
  <r>
    <x v="2992"/>
    <s v="Laura"/>
    <x v="1184"/>
    <s v="F"/>
    <d v="1959-04-23T00:00:00"/>
    <s v="LONATO (BS)"/>
    <x v="2"/>
  </r>
  <r>
    <x v="2993"/>
    <s v="Monica"/>
    <x v="1185"/>
    <s v="F"/>
    <d v="1975-04-09T00:00:00"/>
    <s v="AOSTA (AO)"/>
    <x v="0"/>
  </r>
  <r>
    <x v="2994"/>
    <s v="Marco"/>
    <x v="1185"/>
    <s v="M"/>
    <d v="1963-06-17T00:00:00"/>
    <s v="AOSTA (AO)"/>
    <x v="2"/>
  </r>
  <r>
    <x v="2995"/>
    <s v="Matteo"/>
    <x v="1185"/>
    <s v="M"/>
    <d v="1985-04-04T00:00:00"/>
    <s v="AOSTA (AO)"/>
    <x v="2"/>
  </r>
  <r>
    <x v="2996"/>
    <s v="Luciano"/>
    <x v="1185"/>
    <s v="M"/>
    <d v="1951-10-08T00:00:00"/>
    <s v="CHAMPDEPRAZ (AO)"/>
    <x v="2"/>
  </r>
  <r>
    <x v="2997"/>
    <s v="Giada"/>
    <x v="1185"/>
    <s v="F"/>
    <d v="1998-02-12T00:00:00"/>
    <s v="AOSTA (AO)"/>
    <x v="2"/>
  </r>
  <r>
    <x v="2998"/>
    <s v="Alice"/>
    <x v="1186"/>
    <s v="F"/>
    <d v="1991-12-27T00:00:00"/>
    <s v="AOSTA (AO)"/>
    <x v="0"/>
  </r>
  <r>
    <x v="862"/>
    <s v="Enea"/>
    <x v="1186"/>
    <s v="M"/>
    <d v="1970-01-15T00:00:00"/>
    <s v="IVREA (TO)"/>
    <x v="2"/>
  </r>
  <r>
    <x v="2999"/>
    <s v="Mauro Valerio"/>
    <x v="1186"/>
    <s v="M"/>
    <d v="1955-09-24T00:00:00"/>
    <s v="AOSTA (AO)"/>
    <x v="2"/>
  </r>
  <r>
    <x v="3000"/>
    <s v="Karim"/>
    <x v="1186"/>
    <s v="M"/>
    <d v="2000-10-03T00:00:00"/>
    <s v="AOSTA (AO)"/>
    <x v="2"/>
  </r>
  <r>
    <x v="2984"/>
    <s v="Miriam"/>
    <x v="1186"/>
    <s v="F"/>
    <d v="1992-06-03T00:00:00"/>
    <s v="AOSTA (AO)"/>
    <x v="2"/>
  </r>
  <r>
    <x v="3001"/>
    <s v="Ronny"/>
    <x v="1187"/>
    <s v="M"/>
    <d v="1976-03-29T00:00:00"/>
    <s v="TORINO (TO)"/>
    <x v="0"/>
  </r>
  <r>
    <x v="3002"/>
    <s v="Luca"/>
    <x v="1187"/>
    <s v="M"/>
    <d v="1983-12-18T00:00:00"/>
    <s v="AOSTA (AO)"/>
    <x v="2"/>
  </r>
  <r>
    <x v="2954"/>
    <s v="Aurelio"/>
    <x v="1187"/>
    <s v="M"/>
    <d v="1964-01-02T00:00:00"/>
    <s v="AOSTA (AO)"/>
    <x v="2"/>
  </r>
  <r>
    <x v="2954"/>
    <s v="Francesca"/>
    <x v="1187"/>
    <s v="F"/>
    <d v="1983-11-10T00:00:00"/>
    <s v="AOSTA (AO)"/>
    <x v="2"/>
  </r>
  <r>
    <x v="3003"/>
    <s v="Patrick"/>
    <x v="1187"/>
    <s v="M"/>
    <d v="1975-04-01T00:00:00"/>
    <s v="AOSTA (AO)"/>
    <x v="2"/>
  </r>
  <r>
    <x v="3004"/>
    <s v="Camillo Andrea"/>
    <x v="1188"/>
    <s v="M"/>
    <d v="1965-08-08T00:00:00"/>
    <s v="AOSTA (AO)"/>
    <x v="0"/>
  </r>
  <r>
    <x v="3005"/>
    <s v="Elsa"/>
    <x v="1188"/>
    <s v="F"/>
    <d v="1963-10-25T00:00:00"/>
    <s v="AOSTA (AO)"/>
    <x v="2"/>
  </r>
  <r>
    <x v="3006"/>
    <s v="Luigi Francesco"/>
    <x v="1188"/>
    <s v="M"/>
    <d v="1970-03-24T00:00:00"/>
    <s v="AOSTA (AO)"/>
    <x v="2"/>
  </r>
  <r>
    <x v="3007"/>
    <s v="Paolo"/>
    <x v="1188"/>
    <s v="M"/>
    <d v="1979-06-17T00:00:00"/>
    <s v="AOSTA (AO)"/>
    <x v="2"/>
  </r>
  <r>
    <x v="3008"/>
    <s v="Carla"/>
    <x v="1188"/>
    <s v="F"/>
    <d v="1964-07-22T00:00:00"/>
    <s v="AOSTA (AO)"/>
    <x v="2"/>
  </r>
  <r>
    <x v="3009"/>
    <s v="Franco"/>
    <x v="1189"/>
    <s v="M"/>
    <d v="1959-07-12T00:00:00"/>
    <s v="AOSTA (AO)"/>
    <x v="0"/>
  </r>
  <r>
    <x v="3010"/>
    <s v="Deborah"/>
    <x v="1189"/>
    <s v="F"/>
    <d v="1995-01-06T00:00:00"/>
    <s v="AOSTA (AO)"/>
    <x v="2"/>
  </r>
  <r>
    <x v="3011"/>
    <s v="Mirko"/>
    <x v="1189"/>
    <s v="M"/>
    <d v="1970-09-10T00:00:00"/>
    <s v="TREVISO (TV)"/>
    <x v="2"/>
  </r>
  <r>
    <x v="3012"/>
    <s v="Eleonora"/>
    <x v="1189"/>
    <s v="F"/>
    <d v="1987-08-26T00:00:00"/>
    <s v="AOSTA (AO)"/>
    <x v="2"/>
  </r>
  <r>
    <x v="3013"/>
    <s v="Roberto"/>
    <x v="1190"/>
    <s v="M"/>
    <d v="1961-09-20T00:00:00"/>
    <s v="AOSTA (AO)"/>
    <x v="0"/>
  </r>
  <r>
    <x v="209"/>
    <s v="Addario Alessia"/>
    <x v="1190"/>
    <s v="F"/>
    <d v="1968-01-02T00:00:00"/>
    <s v="AOSTA (AO)"/>
    <x v="2"/>
  </r>
  <r>
    <x v="2835"/>
    <s v="Alberto"/>
    <x v="1190"/>
    <s v="M"/>
    <d v="1956-05-04T00:00:00"/>
    <s v="AOSTA (AO)"/>
    <x v="2"/>
  </r>
  <r>
    <x v="3014"/>
    <s v="Ephrem"/>
    <x v="1190"/>
    <s v="M"/>
    <d v="1966-10-25T00:00:00"/>
    <s v="AOSTA (AO)"/>
    <x v="2"/>
  </r>
  <r>
    <x v="3015"/>
    <s v="Amedeo"/>
    <x v="1191"/>
    <s v="M"/>
    <d v="1971-08-05T00:00:00"/>
    <s v="IVREA (TO)"/>
    <x v="0"/>
  </r>
  <r>
    <x v="899"/>
    <s v="Fabrizio"/>
    <x v="1191"/>
    <s v="M"/>
    <d v="1963-12-27T00:00:00"/>
    <s v="IVREA (TO)"/>
    <x v="2"/>
  </r>
  <r>
    <x v="3016"/>
    <s v="Maurizio"/>
    <x v="1191"/>
    <s v="M"/>
    <d v="1972-09-28T00:00:00"/>
    <s v="IVREA (TO)"/>
    <x v="2"/>
  </r>
  <r>
    <x v="3017"/>
    <s v="Paola Roberta"/>
    <x v="1191"/>
    <s v="F"/>
    <d v="1967-07-19T00:00:00"/>
    <s v="IVREA (TO)"/>
    <x v="2"/>
  </r>
  <r>
    <x v="3018"/>
    <s v="Giorgio"/>
    <x v="1192"/>
    <s v="M"/>
    <d v="1968-06-17T00:00:00"/>
    <s v="AOSTA (AO)"/>
    <x v="0"/>
  </r>
  <r>
    <x v="3018"/>
    <s v="Flavia"/>
    <x v="1192"/>
    <s v="F"/>
    <d v="1959-10-17T00:00:00"/>
    <s v="AOSTA (AO)"/>
    <x v="2"/>
  </r>
  <r>
    <x v="2971"/>
    <s v="Henry"/>
    <x v="1192"/>
    <s v="M"/>
    <d v="1998-10-26T00:00:00"/>
    <s v="AOSTA (AO)"/>
    <x v="2"/>
  </r>
  <r>
    <x v="2135"/>
    <s v="Daniel"/>
    <x v="1192"/>
    <s v="M"/>
    <d v="1997-02-05T00:00:00"/>
    <s v="AOSTA (AO)"/>
    <x v="2"/>
  </r>
  <r>
    <x v="3019"/>
    <s v="Aldino"/>
    <x v="1192"/>
    <s v="M"/>
    <d v="1966-09-19T00:00:00"/>
    <s v="AOSTA (AO)"/>
    <x v="2"/>
  </r>
  <r>
    <x v="2976"/>
    <s v="Lucina"/>
    <x v="1193"/>
    <s v="F"/>
    <d v="1968-03-23T00:00:00"/>
    <s v="AOSTA (AO)"/>
    <x v="0"/>
  </r>
  <r>
    <x v="3020"/>
    <s v="Edoardo Angelo"/>
    <x v="1193"/>
    <s v="M"/>
    <d v="1988-12-25T00:00:00"/>
    <s v="GIAVENO (TO)"/>
    <x v="2"/>
  </r>
  <r>
    <x v="3021"/>
    <s v="Nathalie"/>
    <x v="1193"/>
    <s v="F"/>
    <d v="1985-05-28T00:00:00"/>
    <s v="AOSTA (AO)"/>
    <x v="2"/>
  </r>
  <r>
    <x v="833"/>
    <s v="Daniele"/>
    <x v="1193"/>
    <s v="M"/>
    <d v="1991-05-20T00:00:00"/>
    <s v="AOSTA (AO)"/>
    <x v="2"/>
  </r>
  <r>
    <x v="3022"/>
    <s v="Marco"/>
    <x v="1194"/>
    <s v="M"/>
    <d v="1976-05-16T00:00:00"/>
    <s v="AOSTA (AO)"/>
    <x v="0"/>
  </r>
  <r>
    <x v="3023"/>
    <s v="Marco Giuseppe"/>
    <x v="1194"/>
    <s v="M"/>
    <d v="1970-12-15T00:00:00"/>
    <s v="AOSTA (AO)"/>
    <x v="2"/>
  </r>
  <r>
    <x v="2939"/>
    <s v="Monica Alfonsina"/>
    <x v="1194"/>
    <s v="F"/>
    <d v="1971-01-28T00:00:00"/>
    <s v="AOSTA (AO)"/>
    <x v="2"/>
  </r>
  <r>
    <x v="3024"/>
    <s v="Angelo"/>
    <x v="1194"/>
    <s v="M"/>
    <d v="1976-05-31T00:00:00"/>
    <s v="AOSTA (AO)"/>
    <x v="2"/>
  </r>
  <r>
    <x v="2282"/>
    <s v="Mattia"/>
    <x v="1195"/>
    <s v="M"/>
    <d v="1980-09-23T00:00:00"/>
    <s v="AOSTA (AO)"/>
    <x v="0"/>
  </r>
  <r>
    <x v="2940"/>
    <s v="Fabio"/>
    <x v="1195"/>
    <s v="M"/>
    <d v="1967-07-24T00:00:00"/>
    <s v="AOSTA (AO)"/>
    <x v="2"/>
  </r>
  <r>
    <x v="3025"/>
    <s v="Laura"/>
    <x v="1195"/>
    <s v="F"/>
    <d v="1968-01-22T00:00:00"/>
    <s v="AOSTA (AO)"/>
    <x v="2"/>
  </r>
  <r>
    <x v="3026"/>
    <s v="Speranza"/>
    <x v="1196"/>
    <s v="F"/>
    <d v="1978-08-16T00:00:00"/>
    <s v="FONTAINEMORE (AO)"/>
    <x v="0"/>
  </r>
  <r>
    <x v="3027"/>
    <s v="Christian"/>
    <x v="1196"/>
    <s v="M"/>
    <d v="1996-10-09T00:00:00"/>
    <s v="AOSTA (AO)"/>
    <x v="2"/>
  </r>
  <r>
    <x v="3026"/>
    <s v="Antonella"/>
    <x v="1196"/>
    <s v="F"/>
    <d v="1984-07-06T00:00:00"/>
    <s v="IVREA (TO)"/>
    <x v="2"/>
  </r>
  <r>
    <x v="3028"/>
    <s v="Mirko"/>
    <x v="1196"/>
    <s v="M"/>
    <d v="1974-08-05T00:00:00"/>
    <s v="IVREA (TO)"/>
    <x v="2"/>
  </r>
  <r>
    <x v="2279"/>
    <s v="Francesco"/>
    <x v="1197"/>
    <s v="M"/>
    <d v="1947-03-13T00:00:00"/>
    <s v="CASTELLAMONTE (TO)"/>
    <x v="0"/>
  </r>
  <r>
    <x v="3029"/>
    <s v="Stefania"/>
    <x v="1197"/>
    <s v="F"/>
    <d v="1993-10-25T00:00:00"/>
    <s v="IVREA (TO)"/>
    <x v="2"/>
  </r>
  <r>
    <x v="3030"/>
    <s v="Alessandra"/>
    <x v="1197"/>
    <s v="F"/>
    <d v="1969-05-05T00:00:00"/>
    <s v="IVREA (TO)"/>
    <x v="2"/>
  </r>
  <r>
    <x v="3031"/>
    <s v="Gabriella"/>
    <x v="1198"/>
    <s v="F"/>
    <d v="1963-04-23T00:00:00"/>
    <s v="AOSTA (AO)"/>
    <x v="0"/>
  </r>
  <r>
    <x v="470"/>
    <s v="Luciano"/>
    <x v="1198"/>
    <s v="M"/>
    <d v="1962-07-25T00:00:00"/>
    <s v="AOSTA (AO)"/>
    <x v="2"/>
  </r>
  <r>
    <x v="3032"/>
    <s v="Elena"/>
    <x v="1198"/>
    <s v="F"/>
    <d v="1976-03-29T00:00:00"/>
    <s v="GENOVA (GE)"/>
    <x v="2"/>
  </r>
  <r>
    <x v="3033"/>
    <s v="Aldo"/>
    <x v="1198"/>
    <s v="M"/>
    <d v="1962-01-22T00:00:00"/>
    <s v="AOSTA (AO)"/>
    <x v="2"/>
  </r>
  <r>
    <x v="3034"/>
    <s v="Michel"/>
    <x v="1199"/>
    <s v="M"/>
    <d v="1965-02-25T00:00:00"/>
    <s v="AOSTA (AO)"/>
    <x v="0"/>
  </r>
  <r>
    <x v="3035"/>
    <s v="Andrea"/>
    <x v="1199"/>
    <s v="M"/>
    <d v="1967-06-27T00:00:00"/>
    <s v="AOSTA (AO)"/>
    <x v="2"/>
  </r>
  <r>
    <x v="3036"/>
    <s v="Elisabetta"/>
    <x v="1199"/>
    <s v="F"/>
    <d v="1969-08-27T00:00:00"/>
    <s v="AOSTA (AO)"/>
    <x v="2"/>
  </r>
  <r>
    <x v="3037"/>
    <s v="Michelina"/>
    <x v="1199"/>
    <s v="F"/>
    <d v="1955-02-28T00:00:00"/>
    <s v="AOSTA (AO)"/>
    <x v="2"/>
  </r>
  <r>
    <x v="3038"/>
    <s v="Aldo"/>
    <x v="1199"/>
    <s v="M"/>
    <d v="1960-01-03T00:00:00"/>
    <s v="AOSTA (AO)"/>
    <x v="2"/>
  </r>
  <r>
    <x v="3026"/>
    <s v="Alessandro"/>
    <x v="1200"/>
    <s v="M"/>
    <d v="1980-04-19T00:00:00"/>
    <s v="IVREA (TO)"/>
    <x v="0"/>
  </r>
  <r>
    <x v="3039"/>
    <s v="Dario"/>
    <x v="1200"/>
    <s v="M"/>
    <d v="1953-01-22T00:00:00"/>
    <s v="GRESSONEY-LA-TRINITE' (AO)"/>
    <x v="2"/>
  </r>
  <r>
    <x v="3040"/>
    <s v="Paola"/>
    <x v="1200"/>
    <s v="F"/>
    <d v="1977-04-13T00:00:00"/>
    <s v="VIGEVANO (PV)"/>
    <x v="2"/>
  </r>
  <r>
    <x v="2873"/>
    <s v="Paolo Maria"/>
    <x v="1200"/>
    <s v="M"/>
    <d v="1983-07-31T00:00:00"/>
    <s v="MONZA (MI)"/>
    <x v="2"/>
  </r>
  <r>
    <x v="3041"/>
    <s v="Mattia"/>
    <x v="1201"/>
    <s v="M"/>
    <d v="1982-06-12T00:00:00"/>
    <s v="TORINO (TO)"/>
    <x v="0"/>
  </r>
  <r>
    <x v="3042"/>
    <s v="Vanda"/>
    <x v="1201"/>
    <s v="F"/>
    <d v="1959-07-07T00:00:00"/>
    <s v="AOSTA (AO)"/>
    <x v="2"/>
  </r>
  <r>
    <x v="3043"/>
    <s v="Manuela"/>
    <x v="1201"/>
    <s v="F"/>
    <d v="1976-06-19T00:00:00"/>
    <s v="IVREA (TO)"/>
    <x v="2"/>
  </r>
  <r>
    <x v="106"/>
    <s v="Angelo"/>
    <x v="1201"/>
    <s v="M"/>
    <d v="1942-12-01T00:00:00"/>
    <s v="CASTELLANZA (VA)"/>
    <x v="2"/>
  </r>
  <r>
    <x v="3044"/>
    <s v="Alex"/>
    <x v="1202"/>
    <s v="M"/>
    <d v="1980-08-20T00:00:00"/>
    <s v="IVREA (TO)"/>
    <x v="0"/>
  </r>
  <r>
    <x v="3045"/>
    <s v="Roberto"/>
    <x v="1202"/>
    <s v="M"/>
    <d v="1948-10-22T00:00:00"/>
    <s v="TRESANA (MS)"/>
    <x v="2"/>
  </r>
  <r>
    <x v="3046"/>
    <s v="Stefano"/>
    <x v="1202"/>
    <s v="M"/>
    <d v="1984-11-12T00:00:00"/>
    <s v="IVREA (TO)"/>
    <x v="2"/>
  </r>
  <r>
    <x v="3047"/>
    <s v="Paolo"/>
    <x v="1202"/>
    <s v="M"/>
    <d v="1949-03-30T00:00:00"/>
    <s v="MORGEX (AO)"/>
    <x v="2"/>
  </r>
  <r>
    <x v="3048"/>
    <s v="Vittorio Stefano"/>
    <x v="1203"/>
    <s v="M"/>
    <d v="1964-11-11T00:00:00"/>
    <s v="AOSTA (AO)"/>
    <x v="0"/>
  </r>
  <r>
    <x v="3049"/>
    <s v="Herve'"/>
    <x v="1203"/>
    <s v="M"/>
    <d v="1985-09-08T00:00:00"/>
    <s v="AOSTA (AO)"/>
    <x v="2"/>
  </r>
  <r>
    <x v="3049"/>
    <s v="Marie Claire"/>
    <x v="1203"/>
    <s v="F"/>
    <d v="1992-09-14T00:00:00"/>
    <s v="AOSTA (AO)"/>
    <x v="2"/>
  </r>
  <r>
    <x v="3050"/>
    <s v="Enrico Giuseppe"/>
    <x v="1204"/>
    <s v="M"/>
    <d v="1971-02-17T00:00:00"/>
    <s v="AOSTA (AO)"/>
    <x v="0"/>
  </r>
  <r>
    <x v="3051"/>
    <s v="Andrea"/>
    <x v="1204"/>
    <s v="M"/>
    <d v="1986-02-03T00:00:00"/>
    <s v="IVREA (TO)"/>
    <x v="2"/>
  </r>
  <r>
    <x v="3052"/>
    <s v="Stefano"/>
    <x v="1204"/>
    <s v="M"/>
    <d v="1973-08-08T00:00:00"/>
    <s v="IVREA (TO)"/>
    <x v="2"/>
  </r>
  <r>
    <x v="1942"/>
    <s v="Sara"/>
    <x v="1204"/>
    <s v="F"/>
    <d v="1996-01-31T00:00:00"/>
    <s v="AOSTA (AO)"/>
    <x v="2"/>
  </r>
  <r>
    <x v="3053"/>
    <s v="Patrick"/>
    <x v="1205"/>
    <s v="M"/>
    <d v="1978-03-13T00:00:00"/>
    <s v="AOSTA (AO)"/>
    <x v="0"/>
  </r>
  <r>
    <x v="3054"/>
    <s v="Joan"/>
    <x v="1205"/>
    <s v="M"/>
    <d v="1979-03-23T00:00:00"/>
    <s v="IVREA (TO)"/>
    <x v="2"/>
  </r>
  <r>
    <x v="2993"/>
    <s v="Andre'"/>
    <x v="1205"/>
    <s v="M"/>
    <d v="1980-08-11T00:00:00"/>
    <s v="AOSTA (AO)"/>
    <x v="2"/>
  </r>
  <r>
    <x v="3055"/>
    <s v="Tania"/>
    <x v="1205"/>
    <s v="F"/>
    <d v="1975-10-31T00:00:00"/>
    <s v="AOSTA (AO)"/>
    <x v="2"/>
  </r>
  <r>
    <x v="3056"/>
    <s v="Roger Armand"/>
    <x v="1205"/>
    <s v="M"/>
    <d v="1950-08-25T00:00:00"/>
    <s v="FRANCIA"/>
    <x v="2"/>
  </r>
  <r>
    <x v="3057"/>
    <s v="Riccardo"/>
    <x v="1206"/>
    <s v="M"/>
    <d v="1962-05-15T00:00:00"/>
    <s v="AOSTA (AO)"/>
    <x v="0"/>
  </r>
  <r>
    <x v="3010"/>
    <s v="Michelle"/>
    <x v="1206"/>
    <s v="F"/>
    <d v="1977-08-13T00:00:00"/>
    <s v="AOSTA (AO)"/>
    <x v="2"/>
  </r>
  <r>
    <x v="3058"/>
    <s v="Maurizio"/>
    <x v="1206"/>
    <s v="M"/>
    <d v="1963-05-02T00:00:00"/>
    <s v="AOSTA (AO)"/>
    <x v="2"/>
  </r>
  <r>
    <x v="3059"/>
    <s v="Pierre Paola"/>
    <x v="1206"/>
    <s v="F"/>
    <d v="1970-10-08T00:00:00"/>
    <s v="AOSTA (AO)"/>
    <x v="2"/>
  </r>
  <r>
    <x v="2996"/>
    <s v="Mauro"/>
    <x v="1207"/>
    <s v="M"/>
    <d v="1976-01-19T00:00:00"/>
    <s v="AOSTA (AO)"/>
    <x v="0"/>
  </r>
  <r>
    <x v="3060"/>
    <s v="Corinne"/>
    <x v="1207"/>
    <s v="F"/>
    <d v="1986-06-29T00:00:00"/>
    <s v="AOSTA (AO)"/>
    <x v="2"/>
  </r>
  <r>
    <x v="1022"/>
    <s v="Erik"/>
    <x v="1207"/>
    <s v="M"/>
    <d v="1975-02-10T00:00:00"/>
    <s v="AOSTA (AO)"/>
    <x v="2"/>
  </r>
  <r>
    <x v="3061"/>
    <s v="Loris"/>
    <x v="1208"/>
    <s v="M"/>
    <d v="1972-06-04T00:00:00"/>
    <s v="AOSTA (AO)"/>
    <x v="0"/>
  </r>
  <r>
    <x v="3062"/>
    <s v="Alessandro"/>
    <x v="1208"/>
    <s v="M"/>
    <d v="1973-05-28T00:00:00"/>
    <s v="AOSTA (AO)"/>
    <x v="2"/>
  </r>
  <r>
    <x v="3063"/>
    <s v="Gilles"/>
    <x v="1208"/>
    <s v="M"/>
    <d v="1983-10-22T00:00:00"/>
    <s v="AOSTA (AO)"/>
    <x v="2"/>
  </r>
  <r>
    <x v="307"/>
    <s v="Silvia"/>
    <x v="1208"/>
    <s v="F"/>
    <d v="1981-09-25T00:00:00"/>
    <s v="NOVI LIGURE (AL)"/>
    <x v="2"/>
  </r>
  <r>
    <x v="148"/>
    <s v="Mathieu"/>
    <x v="1209"/>
    <s v="M"/>
    <d v="1983-11-27T00:00:00"/>
    <s v="AOSTA (AO)"/>
    <x v="0"/>
  </r>
  <r>
    <x v="3064"/>
    <s v="Dario"/>
    <x v="1209"/>
    <s v="M"/>
    <d v="1986-07-03T00:00:00"/>
    <s v="AOSTA (AO)"/>
    <x v="2"/>
  </r>
  <r>
    <x v="3065"/>
    <s v="Fabio Giorgio"/>
    <x v="1209"/>
    <s v="M"/>
    <d v="1983-04-25T00:00:00"/>
    <s v="AOSTA (AO)"/>
    <x v="2"/>
  </r>
  <r>
    <x v="3066"/>
    <s v="Manuel"/>
    <x v="1209"/>
    <s v="M"/>
    <d v="1995-03-12T00:00:00"/>
    <s v="AOSTA (AO)"/>
    <x v="2"/>
  </r>
  <r>
    <x v="122"/>
    <s v="Giorgis Daniele"/>
    <x v="1210"/>
    <s v="M"/>
    <d v="1975-05-27T00:00:00"/>
    <s v="TORINO (TO)"/>
    <x v="0"/>
  </r>
  <r>
    <x v="3028"/>
    <s v="Alessandro"/>
    <x v="1210"/>
    <s v="M"/>
    <d v="1973-10-18T00:00:00"/>
    <s v="IVREA (TO)"/>
    <x v="2"/>
  </r>
  <r>
    <x v="3067"/>
    <s v="Nicola"/>
    <x v="1210"/>
    <s v="M"/>
    <d v="1994-04-08T00:00:00"/>
    <s v="AOSTA (AO)"/>
    <x v="2"/>
  </r>
  <r>
    <x v="3017"/>
    <s v="Mirella"/>
    <x v="1210"/>
    <s v="F"/>
    <d v="1965-05-11T00:00:00"/>
    <s v="AOSTA (AO)"/>
    <x v="2"/>
  </r>
  <r>
    <x v="3068"/>
    <s v="Jean Christophe"/>
    <x v="1211"/>
    <s v="M"/>
    <d v="1989-05-31T00:00:00"/>
    <s v="AOSTA (AO)"/>
    <x v="0"/>
  </r>
  <r>
    <x v="3069"/>
    <s v="Tiziana"/>
    <x v="1211"/>
    <s v="F"/>
    <d v="1976-07-21T00:00:00"/>
    <s v="SAN LUCIDO (CS)"/>
    <x v="2"/>
  </r>
  <r>
    <x v="2436"/>
    <s v="Elena"/>
    <x v="1211"/>
    <s v="F"/>
    <d v="1988-03-05T00:00:00"/>
    <s v="LODI (MI)"/>
    <x v="2"/>
  </r>
  <r>
    <x v="3070"/>
    <s v="Ivan"/>
    <x v="1211"/>
    <s v="M"/>
    <d v="1975-01-06T00:00:00"/>
    <s v="AOSTA (AO)"/>
    <x v="2"/>
  </r>
  <r>
    <x v="3071"/>
    <s v="Federico"/>
    <x v="1212"/>
    <s v="M"/>
    <d v="1980-11-12T00:00:00"/>
    <s v="FIRENZE (FI)"/>
    <x v="0"/>
  </r>
  <r>
    <x v="3072"/>
    <s v="Matteo"/>
    <x v="1212"/>
    <s v="M"/>
    <d v="1979-09-30T00:00:00"/>
    <s v="AOSTA (AO)"/>
    <x v="2"/>
  </r>
  <r>
    <x v="3073"/>
    <s v="Ivan"/>
    <x v="1212"/>
    <s v="M"/>
    <d v="1973-09-30T00:00:00"/>
    <s v="AOSTA (AO)"/>
    <x v="2"/>
  </r>
  <r>
    <x v="3074"/>
    <s v="Ettore"/>
    <x v="1212"/>
    <s v="M"/>
    <d v="1961-06-23T00:00:00"/>
    <s v="IMER (TN)"/>
    <x v="2"/>
  </r>
  <r>
    <x v="3075"/>
    <s v="Camillo"/>
    <x v="1213"/>
    <s v="M"/>
    <d v="1970-09-04T00:00:00"/>
    <s v="AOSTA (AO)"/>
    <x v="0"/>
  </r>
  <r>
    <x v="3076"/>
    <s v="Edda"/>
    <x v="1213"/>
    <s v="F"/>
    <d v="1959-12-02T00:00:00"/>
    <s v="CHATILLON (AO)"/>
    <x v="2"/>
  </r>
  <r>
    <x v="2962"/>
    <s v="Edy"/>
    <x v="1213"/>
    <s v="M"/>
    <d v="1977-08-16T00:00:00"/>
    <s v="AOSTA (AO)"/>
    <x v="2"/>
  </r>
  <r>
    <x v="833"/>
    <s v="Aldo"/>
    <x v="1213"/>
    <s v="M"/>
    <d v="1956-12-26T00:00:00"/>
    <s v="EMAR?SE (AO)"/>
    <x v="2"/>
  </r>
  <r>
    <x v="3077"/>
    <s v="David"/>
    <x v="1214"/>
    <s v="M"/>
    <d v="1991-10-05T00:00:00"/>
    <s v="AOSTA (AO)"/>
    <x v="0"/>
  </r>
  <r>
    <x v="3078"/>
    <s v="Stephanie"/>
    <x v="1214"/>
    <s v="F"/>
    <d v="1985-06-27T00:00:00"/>
    <s v="AOSTA (AO)"/>
    <x v="2"/>
  </r>
  <r>
    <x v="3075"/>
    <s v="Davide"/>
    <x v="1214"/>
    <s v="M"/>
    <d v="1975-05-10T00:00:00"/>
    <s v="AOSTA (AO)"/>
    <x v="2"/>
  </r>
  <r>
    <x v="3079"/>
    <s v="Stefania"/>
    <x v="1215"/>
    <s v="F"/>
    <d v="1977-10-22T00:00:00"/>
    <s v="AOSTA (AO)"/>
    <x v="0"/>
  </r>
  <r>
    <x v="3080"/>
    <s v="Jessica"/>
    <x v="1215"/>
    <s v="F"/>
    <d v="1999-08-11T00:00:00"/>
    <s v="AOSTA (AO)"/>
    <x v="2"/>
  </r>
  <r>
    <x v="3081"/>
    <s v="Gilberto"/>
    <x v="1215"/>
    <s v="M"/>
    <d v="1964-02-10T00:00:00"/>
    <s v="AOSTA (AO)"/>
    <x v="2"/>
  </r>
  <r>
    <x v="2962"/>
    <s v="Angelo"/>
    <x v="1215"/>
    <s v="M"/>
    <d v="1981-03-29T00:00:00"/>
    <s v="AOSTA (AO)"/>
    <x v="2"/>
  </r>
  <r>
    <x v="2998"/>
    <s v="Ivana"/>
    <x v="1216"/>
    <s v="F"/>
    <d v="1982-01-05T00:00:00"/>
    <s v="PERLOZ (AO)"/>
    <x v="0"/>
  </r>
  <r>
    <x v="3029"/>
    <s v="Helen"/>
    <x v="1216"/>
    <s v="F"/>
    <d v="1982-05-01T00:00:00"/>
    <s v="IVREA (TO)"/>
    <x v="2"/>
  </r>
  <r>
    <x v="3082"/>
    <s v="Mattia"/>
    <x v="1216"/>
    <s v="M"/>
    <d v="1991-02-16T00:00:00"/>
    <s v="AOSTA (AO)"/>
    <x v="2"/>
  </r>
  <r>
    <x v="3083"/>
    <s v="Solange"/>
    <x v="1216"/>
    <s v="F"/>
    <d v="1954-07-16T00:00:00"/>
    <s v="AOSTA (AO)"/>
    <x v="2"/>
  </r>
  <r>
    <x v="2825"/>
    <s v="Angelo"/>
    <x v="1217"/>
    <s v="M"/>
    <d v="1959-11-07T00:00:00"/>
    <s v="AOSTA (AO)"/>
    <x v="0"/>
  </r>
  <r>
    <x v="3084"/>
    <s v="Sandra"/>
    <x v="1217"/>
    <s v="F"/>
    <d v="1972-12-26T00:00:00"/>
    <s v="AOSTA (AO)"/>
    <x v="2"/>
  </r>
  <r>
    <x v="3085"/>
    <s v="Aline"/>
    <x v="1217"/>
    <s v="F"/>
    <d v="1989-05-06T00:00:00"/>
    <s v="AOSTA (AO)"/>
    <x v="2"/>
  </r>
  <r>
    <x v="2957"/>
    <s v="Luca"/>
    <x v="1217"/>
    <s v="M"/>
    <d v="1966-01-23T00:00:00"/>
    <s v="AOSTA (AO)"/>
    <x v="2"/>
  </r>
  <r>
    <x v="2998"/>
    <s v="Paolo"/>
    <x v="1218"/>
    <s v="M"/>
    <d v="1950-03-15T00:00:00"/>
    <s v="PONTBOSET (AO)"/>
    <x v="0"/>
  </r>
  <r>
    <x v="2998"/>
    <s v="Pierre Defendente"/>
    <x v="1218"/>
    <s v="M"/>
    <d v="1989-04-12T00:00:00"/>
    <s v="AOSTA (AO)"/>
    <x v="2"/>
  </r>
  <r>
    <x v="3086"/>
    <s v="Chiara"/>
    <x v="1218"/>
    <s v="F"/>
    <d v="1980-07-02T00:00:00"/>
    <s v="GALLARATE (VA)"/>
    <x v="2"/>
  </r>
  <r>
    <x v="3034"/>
    <s v="Leo"/>
    <x v="1219"/>
    <s v="M"/>
    <d v="1962-05-25T00:00:00"/>
    <s v="AOSTA (AO)"/>
    <x v="0"/>
  </r>
  <r>
    <x v="871"/>
    <s v="Domenico"/>
    <x v="1219"/>
    <s v="M"/>
    <d v="1953-07-15T00:00:00"/>
    <s v="AOSTA (AO)"/>
    <x v="2"/>
  </r>
  <r>
    <x v="3087"/>
    <s v="Lorena"/>
    <x v="1219"/>
    <s v="F"/>
    <d v="1979-04-20T00:00:00"/>
    <s v="AOSTA (AO)"/>
    <x v="2"/>
  </r>
  <r>
    <x v="3088"/>
    <s v="Marco"/>
    <x v="1220"/>
    <s v="M"/>
    <d v="1969-09-25T00:00:00"/>
    <s v="AOSTA (AO)"/>
    <x v="0"/>
  </r>
  <r>
    <x v="3089"/>
    <s v="Claudio"/>
    <x v="1220"/>
    <s v="M"/>
    <d v="1964-11-09T00:00:00"/>
    <s v="IVREA (TO)"/>
    <x v="2"/>
  </r>
  <r>
    <x v="3090"/>
    <s v="Xavier"/>
    <x v="1220"/>
    <s v="M"/>
    <d v="1983-04-20T00:00:00"/>
    <s v="IVREA (TO)"/>
    <x v="2"/>
  </r>
  <r>
    <x v="1717"/>
    <s v="Ferruccio Gaudenzio"/>
    <x v="1220"/>
    <s v="M"/>
    <d v="1951-07-06T00:00:00"/>
    <s v="CAREMA (TO)"/>
    <x v="2"/>
  </r>
  <r>
    <x v="2268"/>
    <s v="Martine"/>
    <x v="1220"/>
    <s v="F"/>
    <d v="1991-06-25T00:00:00"/>
    <s v="AOSTA (AO)"/>
    <x v="2"/>
  </r>
  <r>
    <x v="3091"/>
    <s v="Riccardo Piero"/>
    <x v="1221"/>
    <s v="M"/>
    <d v="1947-07-11T00:00:00"/>
    <s v="PRE'-SAINT-DIDIER (AO)"/>
    <x v="0"/>
  </r>
  <r>
    <x v="3092"/>
    <s v="Loredana"/>
    <x v="1221"/>
    <s v="F"/>
    <d v="1976-03-29T00:00:00"/>
    <s v="AOSTA (AO)"/>
    <x v="2"/>
  </r>
  <r>
    <x v="325"/>
    <s v="Luca Maurizio"/>
    <x v="1221"/>
    <s v="M"/>
    <d v="1973-09-05T00:00:00"/>
    <s v="GENOVA (GE)"/>
    <x v="2"/>
  </r>
  <r>
    <x v="3093"/>
    <s v="Fabrizio"/>
    <x v="1222"/>
    <s v="M"/>
    <d v="1977-06-25T00:00:00"/>
    <s v="AOSTA (AO)"/>
    <x v="0"/>
  </r>
  <r>
    <x v="3094"/>
    <s v="Bruno"/>
    <x v="1222"/>
    <s v="M"/>
    <d v="1964-11-30T00:00:00"/>
    <s v="AOSTA (AO)"/>
    <x v="2"/>
  </r>
  <r>
    <x v="3095"/>
    <s v="Luca"/>
    <x v="1222"/>
    <s v="M"/>
    <d v="1981-12-12T00:00:00"/>
    <s v="AOSTA (AO)"/>
    <x v="2"/>
  </r>
  <r>
    <x v="2995"/>
    <s v="Sonia"/>
    <x v="1222"/>
    <s v="F"/>
    <d v="1972-07-05T00:00:00"/>
    <s v="AOSTA (AO)"/>
    <x v="2"/>
  </r>
  <r>
    <x v="1992"/>
    <s v="Mariella"/>
    <x v="1222"/>
    <s v="F"/>
    <d v="1976-09-10T00:00:00"/>
    <s v="AOSTA (AO)"/>
    <x v="2"/>
  </r>
  <r>
    <x v="3096"/>
    <s v="Sauro"/>
    <x v="1222"/>
    <s v="M"/>
    <d v="1952-05-06T00:00:00"/>
    <s v="ROMA (RM)"/>
    <x v="2"/>
  </r>
  <r>
    <x v="3097"/>
    <s v="Firmino"/>
    <x v="1223"/>
    <s v="M"/>
    <d v="1991-06-03T00:00:00"/>
    <s v="AOSTA (AO)"/>
    <x v="0"/>
  </r>
  <r>
    <x v="3098"/>
    <s v="Andrea"/>
    <x v="1223"/>
    <s v="M"/>
    <d v="1979-12-03T00:00:00"/>
    <s v="AOSTA (AO)"/>
    <x v="2"/>
  </r>
  <r>
    <x v="3099"/>
    <s v="Sharon"/>
    <x v="1223"/>
    <s v="F"/>
    <d v="1995-01-09T00:00:00"/>
    <s v="AOSTA (AO)"/>
    <x v="2"/>
  </r>
  <r>
    <x v="3097"/>
    <s v="Nella"/>
    <x v="1224"/>
    <s v="F"/>
    <d v="1958-09-21T00:00:00"/>
    <s v="AOSTA (AO)"/>
    <x v="0"/>
  </r>
  <r>
    <x v="2980"/>
    <s v="Henri"/>
    <x v="1224"/>
    <s v="M"/>
    <d v="1996-02-15T00:00:00"/>
    <s v="AOSTA (AO)"/>
    <x v="2"/>
  </r>
  <r>
    <x v="3100"/>
    <s v="Simon"/>
    <x v="1224"/>
    <s v="M"/>
    <d v="1997-04-06T00:00:00"/>
    <s v="AOSTA (AO)"/>
    <x v="2"/>
  </r>
  <r>
    <x v="3101"/>
    <s v="Luciana"/>
    <x v="1224"/>
    <s v="F"/>
    <d v="1952-12-24T00:00:00"/>
    <s v="MILANO (MI)"/>
    <x v="2"/>
  </r>
  <r>
    <x v="2135"/>
    <s v="Gabriel"/>
    <x v="1225"/>
    <s v="M"/>
    <d v="1982-05-20T00:00:00"/>
    <s v="AOSTA (AO)"/>
    <x v="0"/>
  </r>
  <r>
    <x v="2991"/>
    <s v="Eleonora"/>
    <x v="1225"/>
    <s v="F"/>
    <d v="1976-10-30T00:00:00"/>
    <s v="ROMA (RM)"/>
    <x v="2"/>
  </r>
  <r>
    <x v="2636"/>
    <s v="Laurent"/>
    <x v="1225"/>
    <s v="M"/>
    <d v="1965-10-02T00:00:00"/>
    <s v="AOSTA (AO)"/>
    <x v="2"/>
  </r>
  <r>
    <x v="620"/>
    <s v="Cristiana"/>
    <x v="1225"/>
    <s v="F"/>
    <d v="1973-02-20T00:00:00"/>
    <s v="VENEZIA (VE)"/>
    <x v="2"/>
  </r>
  <r>
    <x v="3102"/>
    <s v="Paolo"/>
    <x v="1226"/>
    <s v="M"/>
    <d v="1950-01-05T00:00:00"/>
    <s v="AOSTA (AO)"/>
    <x v="0"/>
  </r>
  <r>
    <x v="3103"/>
    <s v="Dino"/>
    <x v="1226"/>
    <s v="M"/>
    <d v="1952-06-07T00:00:00"/>
    <s v="AOSTA (AO)"/>
    <x v="2"/>
  </r>
  <r>
    <x v="3104"/>
    <s v="Davide"/>
    <x v="1226"/>
    <s v="M"/>
    <d v="1972-10-23T00:00:00"/>
    <s v="AOSTA (AO)"/>
    <x v="2"/>
  </r>
  <r>
    <x v="3105"/>
    <s v="Giulia"/>
    <x v="1226"/>
    <s v="F"/>
    <d v="1969-12-06T00:00:00"/>
    <s v="AOSTA (AO)"/>
    <x v="2"/>
  </r>
  <r>
    <x v="3106"/>
    <s v="Marco"/>
    <x v="1226"/>
    <s v="M"/>
    <d v="1985-06-21T00:00:00"/>
    <s v="AOSTA (AO)"/>
    <x v="2"/>
  </r>
  <r>
    <x v="933"/>
    <s v="Massimo"/>
    <x v="1226"/>
    <s v="M"/>
    <d v="1973-01-29T00:00:00"/>
    <s v="AOSTA (AO)"/>
    <x v="2"/>
  </r>
  <r>
    <x v="3107"/>
    <s v="Guido"/>
    <x v="1227"/>
    <s v="M"/>
    <d v="1956-08-15T00:00:00"/>
    <s v="AOSTA (AO)"/>
    <x v="0"/>
  </r>
  <r>
    <x v="3108"/>
    <s v="Rosa"/>
    <x v="1227"/>
    <s v="F"/>
    <d v="1971-08-20T00:00:00"/>
    <s v="AOSTA (AO)"/>
    <x v="2"/>
  </r>
  <r>
    <x v="3109"/>
    <s v="Samantha"/>
    <x v="1227"/>
    <s v="F"/>
    <d v="1990-05-15T00:00:00"/>
    <s v="AOSTA (AO)"/>
    <x v="2"/>
  </r>
  <r>
    <x v="3010"/>
    <s v="Andrea"/>
    <x v="1228"/>
    <s v="M"/>
    <d v="1973-10-31T00:00:00"/>
    <s v="AOSTA (AO)"/>
    <x v="0"/>
  </r>
  <r>
    <x v="3060"/>
    <s v="Lara"/>
    <x v="1228"/>
    <s v="F"/>
    <d v="1972-02-07T00:00:00"/>
    <s v="AOSTA (AO)"/>
    <x v="2"/>
  </r>
  <r>
    <x v="1308"/>
    <s v="Paolo"/>
    <x v="1228"/>
    <s v="M"/>
    <d v="1981-08-10T00:00:00"/>
    <s v="AOSTA (AO)"/>
    <x v="2"/>
  </r>
  <r>
    <x v="1489"/>
    <s v="Giuseppe Ciriaco"/>
    <x v="1228"/>
    <s v="M"/>
    <d v="1994-01-03T00:00:00"/>
    <s v="BELVEDERE MARITTIMO (CS)"/>
    <x v="2"/>
  </r>
  <r>
    <x v="3110"/>
    <s v="Mathieu"/>
    <x v="1228"/>
    <s v="M"/>
    <d v="1985-02-11T00:00:00"/>
    <s v="AOSTA (AO)"/>
    <x v="2"/>
  </r>
  <r>
    <x v="3111"/>
    <s v="Marlene"/>
    <x v="1229"/>
    <s v="F"/>
    <d v="1984-04-18T00:00:00"/>
    <s v="AOSTA (AO)"/>
    <x v="0"/>
  </r>
  <r>
    <x v="3112"/>
    <s v="Silvano"/>
    <x v="1229"/>
    <s v="M"/>
    <d v="1974-06-26T00:00:00"/>
    <s v="AOSTA (AO)"/>
    <x v="2"/>
  </r>
  <r>
    <x v="3113"/>
    <s v="Micol"/>
    <x v="1229"/>
    <s v="F"/>
    <d v="1981-09-27T00:00:00"/>
    <s v="AOSTA (AO)"/>
    <x v="2"/>
  </r>
  <r>
    <x v="3114"/>
    <s v="Alessio"/>
    <x v="1230"/>
    <s v="M"/>
    <d v="1985-07-23T00:00:00"/>
    <s v="AOSTA (AO)"/>
    <x v="0"/>
  </r>
  <r>
    <x v="1930"/>
    <s v="Silvia"/>
    <x v="1230"/>
    <s v="F"/>
    <d v="1986-04-03T00:00:00"/>
    <s v="AOSTA (AO)"/>
    <x v="2"/>
  </r>
  <r>
    <x v="1067"/>
    <s v="Patrick"/>
    <x v="1230"/>
    <s v="M"/>
    <d v="1984-12-11T00:00:00"/>
    <s v="GEMONA DEL FRIULI (UD)"/>
    <x v="2"/>
  </r>
  <r>
    <x v="3115"/>
    <s v="Cristina"/>
    <x v="1230"/>
    <s v="F"/>
    <d v="1971-02-11T00:00:00"/>
    <s v="AOSTA (AO)"/>
    <x v="2"/>
  </r>
  <r>
    <x v="3116"/>
    <s v="Andrea"/>
    <x v="1231"/>
    <s v="M"/>
    <d v="1960-01-09T00:00:00"/>
    <s v="AOSTA (AO)"/>
    <x v="0"/>
  </r>
  <r>
    <x v="2238"/>
    <s v="Enrico"/>
    <x v="1231"/>
    <s v="M"/>
    <d v="1986-10-31T00:00:00"/>
    <s v="FRANCIA"/>
    <x v="2"/>
  </r>
  <r>
    <x v="409"/>
    <s v="Valentina"/>
    <x v="1231"/>
    <s v="F"/>
    <d v="1994-04-08T00:00:00"/>
    <s v="AOSTA (AO)"/>
    <x v="2"/>
  </r>
  <r>
    <x v="3117"/>
    <s v="Marco"/>
    <x v="1231"/>
    <s v="M"/>
    <d v="1982-11-15T00:00:00"/>
    <s v="AOSTA (AO)"/>
    <x v="2"/>
  </r>
  <r>
    <x v="3118"/>
    <s v="Alberto Pacifico"/>
    <x v="1232"/>
    <s v="M"/>
    <d v="1980-10-31T00:00:00"/>
    <s v="AOSTA (AO)"/>
    <x v="0"/>
  </r>
  <r>
    <x v="3041"/>
    <s v="Remy"/>
    <x v="1232"/>
    <s v="M"/>
    <d v="1989-06-19T00:00:00"/>
    <s v="AOSTA (AO)"/>
    <x v="2"/>
  </r>
  <r>
    <x v="3119"/>
    <s v="David"/>
    <x v="1232"/>
    <s v="M"/>
    <d v="1987-02-18T00:00:00"/>
    <s v="SVIZZERA"/>
    <x v="2"/>
  </r>
  <r>
    <x v="3120"/>
    <s v="Nicole"/>
    <x v="1232"/>
    <s v="F"/>
    <d v="1987-01-03T00:00:00"/>
    <s v="AOSTA (AO)"/>
    <x v="2"/>
  </r>
  <r>
    <x v="2962"/>
    <s v="Francesco"/>
    <x v="1233"/>
    <s v="M"/>
    <d v="1974-05-26T00:00:00"/>
    <s v="AOSTA (AO)"/>
    <x v="0"/>
  </r>
  <r>
    <x v="3121"/>
    <s v="Leo"/>
    <x v="1233"/>
    <s v="M"/>
    <d v="1962-01-06T00:00:00"/>
    <s v="AOSTA (AO)"/>
    <x v="2"/>
  </r>
  <r>
    <x v="3122"/>
    <s v="Marco"/>
    <x v="1233"/>
    <s v="M"/>
    <d v="1969-12-18T00:00:00"/>
    <s v="AOSTA (AO)"/>
    <x v="2"/>
  </r>
  <r>
    <x v="409"/>
    <s v="Paola"/>
    <x v="1233"/>
    <s v="F"/>
    <d v="1954-08-14T00:00:00"/>
    <s v="AOSTA (AO)"/>
    <x v="2"/>
  </r>
  <r>
    <x v="3123"/>
    <s v="Alex"/>
    <x v="1233"/>
    <s v="M"/>
    <d v="1981-07-25T00:00:00"/>
    <s v="SAINT-VINCENT (AO)"/>
    <x v="2"/>
  </r>
  <r>
    <x v="2965"/>
    <s v="Massimo"/>
    <x v="1234"/>
    <s v="M"/>
    <d v="1961-07-01T00:00:00"/>
    <s v="AOSTA (AO)"/>
    <x v="0"/>
  </r>
  <r>
    <x v="3124"/>
    <s v="Beatrice"/>
    <x v="1234"/>
    <s v="F"/>
    <d v="1961-11-07T00:00:00"/>
    <s v=""/>
    <x v="2"/>
  </r>
  <r>
    <x v="663"/>
    <s v="Lorenza"/>
    <x v="1234"/>
    <s v="F"/>
    <d v="1976-11-13T00:00:00"/>
    <s v="AOSTA (AO)"/>
    <x v="2"/>
  </r>
  <r>
    <x v="3125"/>
    <s v="Loris"/>
    <x v="1234"/>
    <s v="M"/>
    <d v="1978-10-16T00:00:00"/>
    <s v="AOSTA (AO)"/>
    <x v="2"/>
  </r>
  <r>
    <x v="3126"/>
    <s v="Lorena"/>
    <x v="1235"/>
    <s v="F"/>
    <d v="1972-06-23T00:00:00"/>
    <s v="AOSTA (AO)"/>
    <x v="0"/>
  </r>
  <r>
    <x v="3127"/>
    <s v="Davide"/>
    <x v="1235"/>
    <s v="M"/>
    <d v="1982-05-05T00:00:00"/>
    <s v="AOSTA (AO)"/>
    <x v="2"/>
  </r>
  <r>
    <x v="3127"/>
    <s v="Stefano"/>
    <x v="1235"/>
    <s v="M"/>
    <d v="1970-08-15T00:00:00"/>
    <s v="AOSTA (AO)"/>
    <x v="2"/>
  </r>
  <r>
    <x v="2987"/>
    <s v="Elena Martina"/>
    <x v="1235"/>
    <s v="F"/>
    <d v="1975-10-03T00:00:00"/>
    <s v="AOSTA (AO)"/>
    <x v="2"/>
  </r>
  <r>
    <x v="3128"/>
    <s v="Aline"/>
    <x v="1236"/>
    <s v="F"/>
    <d v="1974-12-12T00:00:00"/>
    <s v="AOSTA (AO)"/>
    <x v="0"/>
  </r>
  <r>
    <x v="3129"/>
    <s v="Daris"/>
    <x v="1236"/>
    <s v="M"/>
    <d v="1961-10-01T00:00:00"/>
    <s v="AOSTA (AO)"/>
    <x v="1"/>
  </r>
  <r>
    <x v="3130"/>
    <s v="Ornella"/>
    <x v="1236"/>
    <s v="F"/>
    <d v="1965-12-13T00:00:00"/>
    <s v="AOSTA (AO)"/>
    <x v="2"/>
  </r>
  <r>
    <x v="3131"/>
    <s v="Alessandro"/>
    <x v="1236"/>
    <s v="M"/>
    <d v="1958-09-23T00:00:00"/>
    <s v="AOSTA (AO)"/>
    <x v="2"/>
  </r>
  <r>
    <x v="3132"/>
    <s v="Maurizio"/>
    <x v="1237"/>
    <s v="M"/>
    <d v="1974-04-28T00:00:00"/>
    <s v="AOSTA (AO)"/>
    <x v="0"/>
  </r>
  <r>
    <x v="3133"/>
    <s v="Francesca"/>
    <x v="1237"/>
    <s v="F"/>
    <d v="1976-02-21T00:00:00"/>
    <s v="AOSTA (AO)"/>
    <x v="2"/>
  </r>
  <r>
    <x v="3134"/>
    <s v="Giovanni"/>
    <x v="1237"/>
    <s v="M"/>
    <d v="1974-06-25T00:00:00"/>
    <s v="GENOVA (GE)"/>
    <x v="2"/>
  </r>
  <r>
    <x v="3135"/>
    <s v="Alain"/>
    <x v="1237"/>
    <s v="M"/>
    <d v="2000-10-21T00:00:00"/>
    <s v="AOSTA (AO)"/>
    <x v="2"/>
  </r>
  <r>
    <x v="3136"/>
    <s v="Christian"/>
    <x v="1237"/>
    <s v="M"/>
    <d v="1996-03-03T00:00:00"/>
    <s v="AOSTA (AO)"/>
    <x v="2"/>
  </r>
  <r>
    <x v="3137"/>
    <s v="Marco"/>
    <x v="1237"/>
    <s v="M"/>
    <d v="1989-01-30T00:00:00"/>
    <s v="AOSTA (AO)"/>
    <x v="2"/>
  </r>
  <r>
    <x v="3075"/>
    <s v="Daniela Maria"/>
    <x v="1237"/>
    <s v="F"/>
    <d v="1964-06-03T00:00:00"/>
    <s v="AOSTA (AO)"/>
    <x v="2"/>
  </r>
  <r>
    <x v="3138"/>
    <s v="Roger"/>
    <x v="1238"/>
    <s v="M"/>
    <d v="1977-06-02T00:00:00"/>
    <s v="AOSTA (AO)"/>
    <x v="0"/>
  </r>
  <r>
    <x v="3139"/>
    <s v="Luigino"/>
    <x v="1238"/>
    <s v="M"/>
    <d v="1952-05-24T00:00:00"/>
    <s v="AOSTA (AO)"/>
    <x v="2"/>
  </r>
  <r>
    <x v="3140"/>
    <s v="Claudio"/>
    <x v="1238"/>
    <s v="M"/>
    <d v="1961-12-19T00:00:00"/>
    <s v="AOSTA (AO)"/>
    <x v="2"/>
  </r>
  <r>
    <x v="3141"/>
    <s v="Nadir"/>
    <x v="1238"/>
    <s v="M"/>
    <d v="1986-06-23T00:00:00"/>
    <s v="AOSTA (AO)"/>
    <x v="2"/>
  </r>
  <r>
    <x v="3142"/>
    <s v="Jean Antoine"/>
    <x v="1239"/>
    <s v="M"/>
    <d v="1984-02-08T00:00:00"/>
    <s v="AOSTA (AO)"/>
    <x v="0"/>
  </r>
  <r>
    <x v="3143"/>
    <s v="Elisa Maila"/>
    <x v="1239"/>
    <s v="F"/>
    <d v="1984-02-08T00:00:00"/>
    <s v="AOSTA (AO)"/>
    <x v="2"/>
  </r>
  <r>
    <x v="3144"/>
    <s v="Rino"/>
    <x v="1239"/>
    <s v="M"/>
    <d v="1952-11-14T00:00:00"/>
    <s v="IVREA (TO)"/>
    <x v="2"/>
  </r>
  <r>
    <x v="3145"/>
    <s v="Luca"/>
    <x v="1239"/>
    <s v="M"/>
    <d v="1967-09-21T00:00:00"/>
    <s v="AOSTA (AO)"/>
    <x v="2"/>
  </r>
  <r>
    <x v="3141"/>
    <s v="Chantal"/>
    <x v="1239"/>
    <s v="F"/>
    <d v="1977-05-23T00:00:00"/>
    <s v="AOSTA (AO)"/>
    <x v="2"/>
  </r>
  <r>
    <x v="3146"/>
    <s v="Wanda"/>
    <x v="1240"/>
    <s v="F"/>
    <d v="1983-12-03T00:00:00"/>
    <s v="AOSTA (AO)"/>
    <x v="0"/>
  </r>
  <r>
    <x v="3147"/>
    <s v="Stephanie"/>
    <x v="1240"/>
    <s v="F"/>
    <d v="1994-09-23T00:00:00"/>
    <s v="AOSTA (AO)"/>
    <x v="2"/>
  </r>
  <r>
    <x v="3146"/>
    <s v="Chantal"/>
    <x v="1240"/>
    <s v="F"/>
    <d v="1990-12-26T00:00:00"/>
    <s v="AOSTA (AO)"/>
    <x v="2"/>
  </r>
  <r>
    <x v="3148"/>
    <s v="Elio"/>
    <x v="1240"/>
    <s v="M"/>
    <d v="1957-06-21T00:00:00"/>
    <s v="AOSTA (AO)"/>
    <x v="2"/>
  </r>
  <r>
    <x v="3149"/>
    <s v="Alessandro"/>
    <x v="1241"/>
    <s v="M"/>
    <d v="1989-08-05T00:00:00"/>
    <s v="IVREA (TO)"/>
    <x v="0"/>
  </r>
  <r>
    <x v="905"/>
    <s v="Sandro"/>
    <x v="1241"/>
    <s v="M"/>
    <d v="1962-04-26T00:00:00"/>
    <s v="AOSTA (AO)"/>
    <x v="2"/>
  </r>
  <r>
    <x v="2986"/>
    <s v="Claudio Adriano"/>
    <x v="1241"/>
    <s v="M"/>
    <d v="1967-04-26T00:00:00"/>
    <s v="AOSTA (AO)"/>
    <x v="2"/>
  </r>
  <r>
    <x v="3150"/>
    <s v="Nunzio"/>
    <x v="1241"/>
    <s v="M"/>
    <d v="1965-07-31T00:00:00"/>
    <s v="PALERMO (PA)"/>
    <x v="2"/>
  </r>
  <r>
    <x v="3151"/>
    <s v="Bruno Evaristo"/>
    <x v="1242"/>
    <s v="M"/>
    <d v="1955-10-16T00:00:00"/>
    <s v="AOSTA (AO)"/>
    <x v="0"/>
  </r>
  <r>
    <x v="1743"/>
    <s v="Guido"/>
    <x v="1242"/>
    <s v="M"/>
    <d v="1967-03-02T00:00:00"/>
    <s v="AOSTA (AO)"/>
    <x v="2"/>
  </r>
  <r>
    <x v="2957"/>
    <s v="Valter"/>
    <x v="1242"/>
    <s v="M"/>
    <d v="1973-09-23T00:00:00"/>
    <s v="AOSTA (AO)"/>
    <x v="2"/>
  </r>
  <r>
    <x v="3152"/>
    <s v="Mirena"/>
    <x v="1242"/>
    <s v="F"/>
    <d v="1973-03-13T00:00:00"/>
    <s v="AOSTA (AO)"/>
    <x v="2"/>
  </r>
  <r>
    <x v="3153"/>
    <s v="Peter"/>
    <x v="1242"/>
    <s v="M"/>
    <d v="1986-01-10T00:00:00"/>
    <s v="AOSTA (AO)"/>
    <x v="2"/>
  </r>
  <r>
    <x v="3154"/>
    <s v="Sergio"/>
    <x v="1243"/>
    <s v="M"/>
    <d v="1949-09-23T00:00:00"/>
    <s v="ADRARA SAN MARTINO (BG)"/>
    <x v="0"/>
  </r>
  <r>
    <x v="2824"/>
    <s v="Robertino"/>
    <x v="1243"/>
    <s v="M"/>
    <d v="1965-09-15T00:00:00"/>
    <s v="SARNICO (BG)"/>
    <x v="2"/>
  </r>
  <r>
    <x v="3155"/>
    <s v="Eleonora"/>
    <x v="1243"/>
    <s v="F"/>
    <d v="1963-02-17T00:00:00"/>
    <s v="SARNICO (BG)"/>
    <x v="2"/>
  </r>
  <r>
    <x v="3156"/>
    <s v="Cappelli Tiziano"/>
    <x v="1244"/>
    <s v="M"/>
    <d v="1961-09-26T00:00:00"/>
    <s v="SARNICO (BG)"/>
    <x v="0"/>
  </r>
  <r>
    <x v="3157"/>
    <s v="Romano"/>
    <x v="1244"/>
    <s v="M"/>
    <d v="1967-02-23T00:00:00"/>
    <s v="PALAZZOLO SULL'OGLIO (BS)"/>
    <x v="1"/>
  </r>
  <r>
    <x v="24"/>
    <s v="Giampietro"/>
    <x v="1244"/>
    <s v="M"/>
    <d v="1961-02-27T00:00:00"/>
    <s v="SARNICO (BG)"/>
    <x v="2"/>
  </r>
  <r>
    <x v="3158"/>
    <s v="Gianmario"/>
    <x v="1245"/>
    <s v="M"/>
    <d v="1961-09-08T00:00:00"/>
    <s v="ALBANO SANT'ALESSANDRO (BG)"/>
    <x v="0"/>
  </r>
  <r>
    <x v="3159"/>
    <s v="Paolo"/>
    <x v="1245"/>
    <s v="M"/>
    <d v="1979-04-27T00:00:00"/>
    <s v="BERGAMO (BG)"/>
    <x v="2"/>
  </r>
  <r>
    <x v="3160"/>
    <s v="Fabrizio"/>
    <x v="1245"/>
    <s v="M"/>
    <d v="1957-07-02T00:00:00"/>
    <s v="ALBANO SANT'ALESSANDRO (BG)"/>
    <x v="2"/>
  </r>
  <r>
    <x v="3161"/>
    <s v="Paola Maddalena"/>
    <x v="1245"/>
    <s v="F"/>
    <d v="1972-07-02T00:00:00"/>
    <s v="SERIATE (BG)"/>
    <x v="2"/>
  </r>
  <r>
    <x v="3013"/>
    <s v="Maria Teresa"/>
    <x v="1245"/>
    <s v="F"/>
    <d v="1975-10-31T00:00:00"/>
    <s v="SERIATE (BG)"/>
    <x v="2"/>
  </r>
  <r>
    <x v="3162"/>
    <s v="Fabio"/>
    <x v="1246"/>
    <s v="M"/>
    <d v="1971-07-10T00:00:00"/>
    <s v="GAZZANIGA (BG)"/>
    <x v="0"/>
  </r>
  <r>
    <x v="2977"/>
    <s v="Daniele"/>
    <x v="1246"/>
    <s v="M"/>
    <d v="1990-04-24T00:00:00"/>
    <s v="BERGAMO (BG)"/>
    <x v="1"/>
  </r>
  <r>
    <x v="3163"/>
    <s v="Patrizia"/>
    <x v="1246"/>
    <s v="F"/>
    <d v="1972-03-23T00:00:00"/>
    <s v="ALZANO LOMBARDO (BG)"/>
    <x v="2"/>
  </r>
  <r>
    <x v="2286"/>
    <s v="Mirko"/>
    <x v="1246"/>
    <s v="M"/>
    <d v="1978-08-02T00:00:00"/>
    <s v="GAZZANIGA (BG)"/>
    <x v="2"/>
  </r>
  <r>
    <x v="53"/>
    <s v="Emanuela"/>
    <x v="1246"/>
    <s v="F"/>
    <d v="1965-12-29T00:00:00"/>
    <s v="BERGAMO (BG)"/>
    <x v="2"/>
  </r>
  <r>
    <x v="3158"/>
    <s v="Davide"/>
    <x v="1246"/>
    <s v="M"/>
    <d v="1984-05-06T00:00:00"/>
    <s v="GAZZANIGA (BG)"/>
    <x v="2"/>
  </r>
  <r>
    <x v="3164"/>
    <s v="Pier Angelo"/>
    <x v="1247"/>
    <s v="M"/>
    <d v="1950-08-23T00:00:00"/>
    <s v="BRACCA (BG)"/>
    <x v="0"/>
  </r>
  <r>
    <x v="3165"/>
    <s v="Sirio"/>
    <x v="1247"/>
    <s v="M"/>
    <d v="1984-02-06T00:00:00"/>
    <s v="TRESCORE BALNEARIO (BG)"/>
    <x v="2"/>
  </r>
  <r>
    <x v="3166"/>
    <s v="Luigi"/>
    <x v="1247"/>
    <s v="M"/>
    <d v="1970-04-02T00:00:00"/>
    <s v="BERGAMO (BG)"/>
    <x v="2"/>
  </r>
  <r>
    <x v="3167"/>
    <s v="Massimo"/>
    <x v="1248"/>
    <s v="M"/>
    <d v="1974-01-03T00:00:00"/>
    <s v="BERGAMO (BG)"/>
    <x v="0"/>
  </r>
  <r>
    <x v="3168"/>
    <s v="Valter"/>
    <x v="1248"/>
    <s v="M"/>
    <d v="1962-11-08T00:00:00"/>
    <s v="ALME' (BG)"/>
    <x v="1"/>
  </r>
  <r>
    <x v="3169"/>
    <s v="Clara"/>
    <x v="1248"/>
    <s v="F"/>
    <d v="1966-04-19T00:00:00"/>
    <s v="BERGAMO (BG)"/>
    <x v="2"/>
  </r>
  <r>
    <x v="3170"/>
    <s v="Sara"/>
    <x v="1248"/>
    <s v="F"/>
    <d v="1973-02-26T00:00:00"/>
    <s v="BERGAMO (BG)"/>
    <x v="2"/>
  </r>
  <r>
    <x v="3171"/>
    <s v="Claudio Enrico"/>
    <x v="1248"/>
    <s v="M"/>
    <d v="1966-07-11T00:00:00"/>
    <s v="MILANO (MI)"/>
    <x v="2"/>
  </r>
  <r>
    <x v="3172"/>
    <s v="Alessandro"/>
    <x v="1249"/>
    <s v="M"/>
    <d v="1977-09-07T00:00:00"/>
    <s v="BERGAMO (BG)"/>
    <x v="0"/>
  </r>
  <r>
    <x v="3173"/>
    <s v="Massimo"/>
    <x v="1249"/>
    <s v="M"/>
    <d v="1966-09-16T00:00:00"/>
    <s v="ALMENNO SAN BARTOLOMEO (BG)"/>
    <x v="1"/>
  </r>
  <r>
    <x v="3174"/>
    <s v="Annarita"/>
    <x v="1249"/>
    <s v="F"/>
    <d v="1970-09-25T00:00:00"/>
    <s v="BERGAMO (BG)"/>
    <x v="2"/>
  </r>
  <r>
    <x v="2733"/>
    <s v="Mussia Livia"/>
    <x v="1249"/>
    <s v="F"/>
    <d v="1962-05-22T00:00:00"/>
    <s v="ALMENNO SAN BARTOLOMEO (BG)"/>
    <x v="2"/>
  </r>
  <r>
    <x v="3013"/>
    <s v="Manuel"/>
    <x v="1249"/>
    <s v="M"/>
    <d v="1980-04-11T00:00:00"/>
    <s v="PONTE SAN PIETRO (BG)"/>
    <x v="2"/>
  </r>
  <r>
    <x v="3175"/>
    <s v="Michele"/>
    <x v="1250"/>
    <s v="M"/>
    <d v="1969-11-22T00:00:00"/>
    <s v="BERGAMO (BG)"/>
    <x v="0"/>
  </r>
  <r>
    <x v="3176"/>
    <s v="Onorina"/>
    <x v="1250"/>
    <s v="F"/>
    <d v="1959-12-29T00:00:00"/>
    <s v="SEDRINA (BG)"/>
    <x v="2"/>
  </r>
  <r>
    <x v="3174"/>
    <s v="Lavinia"/>
    <x v="1250"/>
    <s v="F"/>
    <d v="1975-05-14T00:00:00"/>
    <s v="BERGAMO (BG)"/>
    <x v="2"/>
  </r>
  <r>
    <x v="1530"/>
    <s v="Paolo"/>
    <x v="1250"/>
    <s v="M"/>
    <d v="1965-07-07T00:00:00"/>
    <s v="BREMBILLA (BG)"/>
    <x v="2"/>
  </r>
  <r>
    <x v="3177"/>
    <s v="Cristian"/>
    <x v="1250"/>
    <s v="M"/>
    <d v="1973-01-16T00:00:00"/>
    <s v="BERGAMO (BG)"/>
    <x v="2"/>
  </r>
  <r>
    <x v="3178"/>
    <s v="Camillo"/>
    <x v="1251"/>
    <s v="M"/>
    <d v="1976-04-13T00:00:00"/>
    <s v="ALZANO LOMBARDO (BG)"/>
    <x v="0"/>
  </r>
  <r>
    <x v="3179"/>
    <s v="Elena"/>
    <x v="1251"/>
    <s v="F"/>
    <d v="1965-09-15T00:00:00"/>
    <s v="GAZZANIGA (BG)"/>
    <x v="1"/>
  </r>
  <r>
    <x v="3180"/>
    <s v="Giuseppe"/>
    <x v="1251"/>
    <s v="M"/>
    <d v="1953-10-24T00:00:00"/>
    <s v="CIVITAVECCHIA (RM)"/>
    <x v="2"/>
  </r>
  <r>
    <x v="3181"/>
    <s v="Aimone Andrea"/>
    <x v="1251"/>
    <s v="M"/>
    <d v="1971-11-11T00:00:00"/>
    <s v="BERGAMO (BG)"/>
    <x v="2"/>
  </r>
  <r>
    <x v="3182"/>
    <s v="Giovanna"/>
    <x v="1251"/>
    <s v="F"/>
    <d v="1968-10-28T00:00:00"/>
    <s v="BERGAMO (BG)"/>
    <x v="2"/>
  </r>
  <r>
    <x v="3183"/>
    <s v="Silvano"/>
    <x v="1252"/>
    <s v="M"/>
    <d v="1952-03-13T00:00:00"/>
    <s v="AMBIVERE (BG)"/>
    <x v="0"/>
  </r>
  <r>
    <x v="3184"/>
    <s v="Vittorio"/>
    <x v="1252"/>
    <s v="M"/>
    <d v="1978-03-10T00:00:00"/>
    <s v="BERGAMO (BG)"/>
    <x v="2"/>
  </r>
  <r>
    <x v="445"/>
    <s v="Gian Pietro"/>
    <x v="1252"/>
    <s v="M"/>
    <d v="1980-01-19T00:00:00"/>
    <s v="TRESCORE BALNEARIO (BG)"/>
    <x v="2"/>
  </r>
  <r>
    <x v="1793"/>
    <s v="Maria Angela"/>
    <x v="1253"/>
    <s v="F"/>
    <d v="1959-01-11T00:00:00"/>
    <s v="ANTEGNATE (BG)"/>
    <x v="0"/>
  </r>
  <r>
    <x v="2817"/>
    <s v="Giorgio"/>
    <x v="1253"/>
    <s v="M"/>
    <d v="1967-09-29T00:00:00"/>
    <s v="ROMANO DI LOMBARDIA (BG)"/>
    <x v="2"/>
  </r>
  <r>
    <x v="3185"/>
    <s v="Andrea Maria"/>
    <x v="1253"/>
    <s v="M"/>
    <d v="1977-10-03T00:00:00"/>
    <s v="ROMANO DI LOMBARDIA (BG)"/>
    <x v="2"/>
  </r>
  <r>
    <x v="1758"/>
    <s v="Antonio"/>
    <x v="1253"/>
    <s v="M"/>
    <d v="1959-06-02T00:00:00"/>
    <s v="BERGAMO (BG)"/>
    <x v="2"/>
  </r>
  <r>
    <x v="3186"/>
    <s v="Veronica"/>
    <x v="1253"/>
    <s v="F"/>
    <d v="1981-02-01T00:00:00"/>
    <s v="CHIARI (BS)"/>
    <x v="2"/>
  </r>
  <r>
    <x v="3187"/>
    <s v="Roberto"/>
    <x v="1254"/>
    <s v="M"/>
    <d v="1956-03-04T00:00:00"/>
    <s v="CASSANO D'ADDA (MI)"/>
    <x v="0"/>
  </r>
  <r>
    <x v="3188"/>
    <s v="Giorgio Giuseppe Maurizio"/>
    <x v="1254"/>
    <s v="M"/>
    <d v="1954-06-21T00:00:00"/>
    <s v="MILANO (MI)"/>
    <x v="2"/>
  </r>
  <r>
    <x v="3189"/>
    <s v="Andrea"/>
    <x v="1254"/>
    <s v="M"/>
    <d v="1994-02-09T00:00:00"/>
    <s v="MERATE (CO)"/>
    <x v="2"/>
  </r>
  <r>
    <x v="3190"/>
    <s v="Lidia"/>
    <x v="1254"/>
    <s v="F"/>
    <d v="1982-06-22T00:00:00"/>
    <s v="TREVIGLIO (BG)"/>
    <x v="2"/>
  </r>
  <r>
    <x v="3191"/>
    <s v="Roberto"/>
    <x v="1254"/>
    <s v="M"/>
    <d v="1960-01-26T00:00:00"/>
    <s v="ARCENE (BG)"/>
    <x v="2"/>
  </r>
  <r>
    <x v="390"/>
    <s v="Yvan"/>
    <x v="1255"/>
    <s v="M"/>
    <d v="1968-02-16T00:00:00"/>
    <s v="SVIZZERA"/>
    <x v="0"/>
  </r>
  <r>
    <x v="470"/>
    <s v="Simone"/>
    <x v="1255"/>
    <s v="M"/>
    <d v="1982-02-22T00:00:00"/>
    <s v="BRESCIA (BS)"/>
    <x v="1"/>
  </r>
  <r>
    <x v="792"/>
    <s v="Simona"/>
    <x v="1255"/>
    <s v="F"/>
    <d v="1987-07-17T00:00:00"/>
    <s v="CLUSONE (BG)"/>
    <x v="2"/>
  </r>
  <r>
    <x v="3192"/>
    <s v="Debora"/>
    <x v="1255"/>
    <s v="F"/>
    <d v="1981-11-09T00:00:00"/>
    <s v="GAZZANIGA (BG)"/>
    <x v="2"/>
  </r>
  <r>
    <x v="3193"/>
    <s v="Luca"/>
    <x v="1255"/>
    <s v="M"/>
    <d v="1975-03-27T00:00:00"/>
    <s v="GAZZANIGA (BG)"/>
    <x v="2"/>
  </r>
  <r>
    <x v="3194"/>
    <s v="Ugo"/>
    <x v="1256"/>
    <s v="M"/>
    <d v="1954-07-26T00:00:00"/>
    <s v="RIVOLTA D'ADDA (CR)"/>
    <x v="0"/>
  </r>
  <r>
    <x v="3195"/>
    <s v="Antonio Giovanni"/>
    <x v="1256"/>
    <s v="M"/>
    <d v="1958-10-03T00:00:00"/>
    <s v="ARZAGO D'ADDA (BG)"/>
    <x v="2"/>
  </r>
  <r>
    <x v="3196"/>
    <s v="Maria Antonietta"/>
    <x v="1256"/>
    <s v="F"/>
    <d v="1961-08-22T00:00:00"/>
    <s v="CASIRATE D'ADDA (BG)"/>
    <x v="2"/>
  </r>
  <r>
    <x v="3197"/>
    <s v="Mauro"/>
    <x v="1257"/>
    <s v="M"/>
    <d v="1978-03-13T00:00:00"/>
    <s v="SAN GIOVANNI BIANCO (BG)"/>
    <x v="0"/>
  </r>
  <r>
    <x v="3198"/>
    <s v="Daniel"/>
    <x v="1257"/>
    <s v="M"/>
    <d v="1988-03-20T00:00:00"/>
    <s v="SAN GIOVANNI BIANCO (BG)"/>
    <x v="2"/>
  </r>
  <r>
    <x v="3199"/>
    <s v="Roberto"/>
    <x v="1257"/>
    <s v="M"/>
    <d v="1997-01-06T00:00:00"/>
    <s v="SAN GIOVANNI BIANCO (BG)"/>
    <x v="2"/>
  </r>
  <r>
    <x v="1025"/>
    <s v="Mattia"/>
    <x v="1258"/>
    <s v="M"/>
    <d v="1979-06-13T00:00:00"/>
    <s v="ALZANO LOMBARDO (BG)"/>
    <x v="0"/>
  </r>
  <r>
    <x v="3164"/>
    <s v="Davide"/>
    <x v="1258"/>
    <s v="M"/>
    <d v="1982-10-30T00:00:00"/>
    <s v="ALZANO LOMBARDO (BG)"/>
    <x v="2"/>
  </r>
  <r>
    <x v="1025"/>
    <s v="Fabio"/>
    <x v="1258"/>
    <s v="M"/>
    <d v="1972-08-22T00:00:00"/>
    <s v="ALZANO LOMBARDO (BG)"/>
    <x v="2"/>
  </r>
  <r>
    <x v="122"/>
    <s v="Luca Lucio"/>
    <x v="1259"/>
    <s v="M"/>
    <d v="1969-11-20T00:00:00"/>
    <s v="BERGAMO (BG)"/>
    <x v="0"/>
  </r>
  <r>
    <x v="3200"/>
    <s v="Francesco"/>
    <x v="1259"/>
    <s v="M"/>
    <d v="1987-09-21T00:00:00"/>
    <s v="BERGAMO (BG)"/>
    <x v="2"/>
  </r>
  <r>
    <x v="3201"/>
    <s v="Claudia"/>
    <x v="1259"/>
    <s v="F"/>
    <d v="1996-01-12T00:00:00"/>
    <s v="BERGAMO (BG)"/>
    <x v="2"/>
  </r>
  <r>
    <x v="3202"/>
    <s v="Sergio"/>
    <x v="1259"/>
    <s v="M"/>
    <d v="1975-08-27T00:00:00"/>
    <s v="BERGAMO (BG)"/>
    <x v="2"/>
  </r>
  <r>
    <x v="1328"/>
    <s v="Simona"/>
    <x v="1259"/>
    <s v="F"/>
    <d v="1973-12-03T00:00:00"/>
    <s v="BERGAMO (BG)"/>
    <x v="2"/>
  </r>
  <r>
    <x v="3203"/>
    <s v="Cometti Mirella"/>
    <x v="1260"/>
    <s v="F"/>
    <d v="1967-04-29T00:00:00"/>
    <s v="DARFO BOARIO TERME (BS)"/>
    <x v="0"/>
  </r>
  <r>
    <x v="1833"/>
    <s v="Andrea"/>
    <x v="1260"/>
    <s v="M"/>
    <d v="1992-04-20T00:00:00"/>
    <s v="CLUSONE (BG)"/>
    <x v="2"/>
  </r>
  <r>
    <x v="3204"/>
    <s v="Davide"/>
    <x v="1260"/>
    <s v="M"/>
    <d v="1981-01-30T00:00:00"/>
    <s v="CLUSONE (BG)"/>
    <x v="2"/>
  </r>
  <r>
    <x v="3177"/>
    <s v="Roberto"/>
    <x v="1261"/>
    <s v="M"/>
    <d v="1964-09-02T00:00:00"/>
    <s v="BAGNATICA (BG)"/>
    <x v="0"/>
  </r>
  <r>
    <x v="3205"/>
    <s v="Federico"/>
    <x v="1261"/>
    <s v="M"/>
    <d v="1981-07-16T00:00:00"/>
    <s v="CALCINATE (BG)"/>
    <x v="1"/>
  </r>
  <r>
    <x v="3155"/>
    <s v="Ingrid"/>
    <x v="1261"/>
    <s v="F"/>
    <d v="1979-10-31T00:00:00"/>
    <s v="CALCINATE (BG)"/>
    <x v="2"/>
  </r>
  <r>
    <x v="3206"/>
    <s v="Roberto"/>
    <x v="1261"/>
    <s v="M"/>
    <d v="1979-12-26T00:00:00"/>
    <s v="SERIATE (BG)"/>
    <x v="2"/>
  </r>
  <r>
    <x v="3207"/>
    <s v="Vincenzo"/>
    <x v="1262"/>
    <s v="M"/>
    <d v="1967-11-24T00:00:00"/>
    <s v="ROMANO DI LOMBARDIA (BG)"/>
    <x v="0"/>
  </r>
  <r>
    <x v="3207"/>
    <s v="Gianfranco"/>
    <x v="1262"/>
    <s v="M"/>
    <d v="1962-10-17T00:00:00"/>
    <s v="ROMANO DI LOMBARDIA (BG)"/>
    <x v="1"/>
  </r>
  <r>
    <x v="3208"/>
    <s v="Santina"/>
    <x v="1262"/>
    <s v="F"/>
    <d v="1964-11-08T00:00:00"/>
    <s v="BARBATA (BG)"/>
    <x v="2"/>
  </r>
  <r>
    <x v="3013"/>
    <s v="Andrea"/>
    <x v="1263"/>
    <s v="M"/>
    <d v="1986-04-24T00:00:00"/>
    <s v="ROMANO DI LOMBARDIA (BG)"/>
    <x v="0"/>
  </r>
  <r>
    <x v="3209"/>
    <s v="Valerio"/>
    <x v="1263"/>
    <s v="M"/>
    <d v="1969-07-22T00:00:00"/>
    <s v="BERGAMO (BG)"/>
    <x v="1"/>
  </r>
  <r>
    <x v="122"/>
    <s v="Stefani Michela"/>
    <x v="1263"/>
    <s v="F"/>
    <d v="1978-10-01T00:00:00"/>
    <s v="ROMANO DI LOMBARDIA (BG)"/>
    <x v="2"/>
  </r>
  <r>
    <x v="3210"/>
    <s v="Elena Maria"/>
    <x v="1263"/>
    <s v="F"/>
    <d v="1984-09-04T00:00:00"/>
    <s v="ROMANO DI LOMBARDIA (BG)"/>
    <x v="2"/>
  </r>
  <r>
    <x v="3211"/>
    <s v="Luigi"/>
    <x v="1264"/>
    <s v="M"/>
    <d v="1981-03-10T00:00:00"/>
    <s v="PONTE SAN PIETRO (BG)"/>
    <x v="0"/>
  </r>
  <r>
    <x v="1495"/>
    <s v="Stefania"/>
    <x v="1264"/>
    <s v="F"/>
    <d v="1991-05-18T00:00:00"/>
    <s v="BERGAMO (BG)"/>
    <x v="2"/>
  </r>
  <r>
    <x v="3212"/>
    <s v="Teodoro"/>
    <x v="1264"/>
    <s v="M"/>
    <d v="1949-07-15T00:00:00"/>
    <s v="SANT'OMOBONO IMAGNA (BG)"/>
    <x v="2"/>
  </r>
  <r>
    <x v="3213"/>
    <s v="Roberto"/>
    <x v="1265"/>
    <s v="M"/>
    <d v="1968-06-17T00:00:00"/>
    <s v="BERGAMO (BG)"/>
    <x v="0"/>
  </r>
  <r>
    <x v="2286"/>
    <s v="Stefano"/>
    <x v="1265"/>
    <s v="M"/>
    <d v="1974-06-07T00:00:00"/>
    <s v="BERGAMO (BG)"/>
    <x v="1"/>
  </r>
  <r>
    <x v="3214"/>
    <s v="Giovanni"/>
    <x v="1265"/>
    <s v="M"/>
    <d v="1950-10-11T00:00:00"/>
    <s v="BEDULITA (BG)"/>
    <x v="2"/>
  </r>
  <r>
    <x v="3215"/>
    <s v="Claudio"/>
    <x v="1266"/>
    <s v="M"/>
    <d v="1962-04-04T00:00:00"/>
    <s v="BERGAMO (BG)"/>
    <x v="0"/>
  </r>
  <r>
    <x v="3215"/>
    <s v="Manuel"/>
    <x v="1266"/>
    <s v="M"/>
    <d v="1979-03-11T00:00:00"/>
    <s v="SERIATE (BG)"/>
    <x v="1"/>
  </r>
  <r>
    <x v="1530"/>
    <s v="Maria Cristina"/>
    <x v="1266"/>
    <s v="F"/>
    <d v="1981-11-16T00:00:00"/>
    <s v="BERGAMO (BG)"/>
    <x v="2"/>
  </r>
  <r>
    <x v="3216"/>
    <s v="Giorgio"/>
    <x v="1267"/>
    <s v="M"/>
    <d v="1960-03-24T00:00:00"/>
    <s v="BERGAMO (BG)"/>
    <x v="0"/>
  </r>
  <r>
    <x v="3217"/>
    <s v="Sergio"/>
    <x v="1267"/>
    <s v="M"/>
    <d v="1969-06-05T00:00:00"/>
    <s v="ALZANO LOMBARDO (BG)"/>
    <x v="1"/>
  </r>
  <r>
    <x v="3218"/>
    <s v="Giacomo"/>
    <x v="1267"/>
    <s v="M"/>
    <d v="1981-10-31T00:00:00"/>
    <s v="BERGAMO (BG)"/>
    <x v="2"/>
  </r>
  <r>
    <x v="3219"/>
    <s v="Marco"/>
    <x v="1267"/>
    <s v="M"/>
    <d v="1958-04-01T00:00:00"/>
    <s v="BERGAMO (BG)"/>
    <x v="2"/>
  </r>
  <r>
    <x v="3220"/>
    <s v="Nadia"/>
    <x v="1267"/>
    <s v="F"/>
    <d v="1958-02-15T00:00:00"/>
    <s v="BERGAMO (BG)"/>
    <x v="2"/>
  </r>
  <r>
    <x v="3221"/>
    <s v="Marzia"/>
    <x v="1267"/>
    <s v="F"/>
    <d v="1966-02-11T00:00:00"/>
    <s v="CALCINATE (BG)"/>
    <x v="2"/>
  </r>
  <r>
    <x v="1991"/>
    <s v="Marcella"/>
    <x v="1267"/>
    <s v="F"/>
    <d v="1980-12-08T00:00:00"/>
    <s v="BERGAMO (BG)"/>
    <x v="2"/>
  </r>
  <r>
    <x v="3222"/>
    <s v="Loredana"/>
    <x v="1267"/>
    <s v="F"/>
    <d v="1962-11-22T00:00:00"/>
    <s v="BERGAMO (BG)"/>
    <x v="2"/>
  </r>
  <r>
    <x v="3223"/>
    <s v="Francesco"/>
    <x v="1267"/>
    <s v="M"/>
    <d v="1968-12-24T00:00:00"/>
    <s v="BERGAMO (BG)"/>
    <x v="2"/>
  </r>
  <r>
    <x v="3224"/>
    <s v="Stefano"/>
    <x v="1267"/>
    <s v="M"/>
    <d v="1980-05-29T00:00:00"/>
    <s v="BERGAMO (BG)"/>
    <x v="2"/>
  </r>
  <r>
    <x v="2897"/>
    <s v="Luciano"/>
    <x v="1268"/>
    <s v="M"/>
    <d v="1973-01-11T00:00:00"/>
    <s v="TRESCORE BALNEARIO (BG)"/>
    <x v="0"/>
  </r>
  <r>
    <x v="3225"/>
    <s v="Daniele"/>
    <x v="1268"/>
    <s v="M"/>
    <d v="1977-01-01T00:00:00"/>
    <s v="SERIATE (BG)"/>
    <x v="2"/>
  </r>
  <r>
    <x v="2897"/>
    <s v="Mariscka"/>
    <x v="1268"/>
    <s v="F"/>
    <d v="1982-09-23T00:00:00"/>
    <s v="TRESCORE BALNEARIO (BG)"/>
    <x v="2"/>
  </r>
  <r>
    <x v="3224"/>
    <s v="Nerella"/>
    <x v="1269"/>
    <s v="F"/>
    <d v="1960-04-07T00:00:00"/>
    <s v="SERIATE (BG)"/>
    <x v="0"/>
  </r>
  <r>
    <x v="3226"/>
    <s v="Tiziano"/>
    <x v="1269"/>
    <s v="M"/>
    <d v="1963-10-23T00:00:00"/>
    <s v="SERIATE (BG)"/>
    <x v="2"/>
  </r>
  <r>
    <x v="3202"/>
    <s v="Alessandro"/>
    <x v="1269"/>
    <s v="M"/>
    <d v="1974-03-26T00:00:00"/>
    <s v="MILANO (MI)"/>
    <x v="2"/>
  </r>
  <r>
    <x v="3227"/>
    <s v="Luigi"/>
    <x v="1270"/>
    <s v="M"/>
    <d v="1955-05-10T00:00:00"/>
    <s v="ROTA D'IMAGNA (BG)"/>
    <x v="0"/>
  </r>
  <r>
    <x v="3228"/>
    <s v="Luciano"/>
    <x v="1271"/>
    <s v="M"/>
    <d v="1958-07-24T00:00:00"/>
    <s v="BOLGARE (BG)"/>
    <x v="0"/>
  </r>
  <r>
    <x v="3229"/>
    <s v="Daniel"/>
    <x v="1271"/>
    <s v="M"/>
    <d v="1988-07-16T00:00:00"/>
    <s v="TRESCORE BALNEARIO (BG)"/>
    <x v="2"/>
  </r>
  <r>
    <x v="3230"/>
    <s v="Stefano"/>
    <x v="1271"/>
    <s v="M"/>
    <d v="1970-12-17T00:00:00"/>
    <s v="CALCINATE (BG)"/>
    <x v="2"/>
  </r>
  <r>
    <x v="3231"/>
    <s v="Miriam"/>
    <x v="1271"/>
    <s v="F"/>
    <d v="1988-03-16T00:00:00"/>
    <s v="CALCINATE (BG)"/>
    <x v="2"/>
  </r>
  <r>
    <x v="3232"/>
    <s v="Osvaldo"/>
    <x v="1272"/>
    <s v="M"/>
    <d v="1955-06-15T00:00:00"/>
    <s v="BERGAMO (BG)"/>
    <x v="0"/>
  </r>
  <r>
    <x v="3233"/>
    <s v="Renato"/>
    <x v="1272"/>
    <s v="M"/>
    <d v="1947-10-24T00:00:00"/>
    <s v="BOLTIERE (BG)"/>
    <x v="1"/>
  </r>
  <r>
    <x v="3234"/>
    <s v="Cinzia"/>
    <x v="1272"/>
    <s v="F"/>
    <d v="1971-11-06T00:00:00"/>
    <s v="MILANO (MI)"/>
    <x v="2"/>
  </r>
  <r>
    <x v="1530"/>
    <s v="Fabrizio"/>
    <x v="1272"/>
    <s v="M"/>
    <d v="1950-10-07T00:00:00"/>
    <s v="BOLTIERE (BG)"/>
    <x v="2"/>
  </r>
  <r>
    <x v="1496"/>
    <s v="Savina"/>
    <x v="1272"/>
    <s v="F"/>
    <d v="1967-05-10T00:00:00"/>
    <s v="TREVIGLIO (BG)"/>
    <x v="2"/>
  </r>
  <r>
    <x v="148"/>
    <s v="Massimo"/>
    <x v="1273"/>
    <s v="M"/>
    <d v="1972-07-26T00:00:00"/>
    <s v="BIELLA (VC)"/>
    <x v="0"/>
  </r>
  <r>
    <x v="3235"/>
    <s v="Maria"/>
    <x v="1273"/>
    <s v="F"/>
    <d v="1949-04-03T00:00:00"/>
    <s v="BONATE SOPRA (BG)"/>
    <x v="1"/>
  </r>
  <r>
    <x v="3236"/>
    <s v="Marzia"/>
    <x v="1273"/>
    <s v="F"/>
    <d v="1962-09-19T00:00:00"/>
    <s v="BERGAMO (BG)"/>
    <x v="2"/>
  </r>
  <r>
    <x v="3237"/>
    <s v="Cristiano"/>
    <x v="1273"/>
    <s v="M"/>
    <d v="1970-12-30T00:00:00"/>
    <s v="PONTE SAN PIETRO (BG)"/>
    <x v="2"/>
  </r>
  <r>
    <x v="3238"/>
    <s v="Cristian"/>
    <x v="1273"/>
    <s v="M"/>
    <d v="1978-10-31T00:00:00"/>
    <s v="BERGAMO (BG)"/>
    <x v="2"/>
  </r>
  <r>
    <x v="3201"/>
    <s v="Carlo"/>
    <x v="1274"/>
    <s v="M"/>
    <d v="1957-09-02T00:00:00"/>
    <s v="BONATE SOTTO (BG)"/>
    <x v="0"/>
  </r>
  <r>
    <x v="3236"/>
    <s v="Giuseppe"/>
    <x v="1274"/>
    <s v="M"/>
    <d v="1963-03-23T00:00:00"/>
    <s v="BONATE SOTTO (BG)"/>
    <x v="2"/>
  </r>
  <r>
    <x v="3239"/>
    <s v="Francesca"/>
    <x v="1274"/>
    <s v="F"/>
    <d v="1980-05-18T00:00:00"/>
    <s v="PONTE SAN PIETRO (BG)"/>
    <x v="2"/>
  </r>
  <r>
    <x v="3240"/>
    <s v="Stefano Antonio"/>
    <x v="1274"/>
    <s v="M"/>
    <d v="1983-09-27T00:00:00"/>
    <s v="BERGAMO (BG)"/>
    <x v="2"/>
  </r>
  <r>
    <x v="3241"/>
    <s v="Elisa"/>
    <x v="1274"/>
    <s v="F"/>
    <d v="1981-06-04T00:00:00"/>
    <s v="BERGAMO (BG)"/>
    <x v="2"/>
  </r>
  <r>
    <x v="3206"/>
    <s v="Stefano Francesco"/>
    <x v="1275"/>
    <s v="M"/>
    <d v="1964-09-18T00:00:00"/>
    <s v="CALCINATE (BG)"/>
    <x v="0"/>
  </r>
  <r>
    <x v="3242"/>
    <s v="Massimiliano"/>
    <x v="1275"/>
    <s v="M"/>
    <d v="1968-02-14T00:00:00"/>
    <s v="BERGAMO (BG)"/>
    <x v="1"/>
  </r>
  <r>
    <x v="1496"/>
    <s v="Antonella"/>
    <x v="1275"/>
    <s v="F"/>
    <d v="1962-07-07T00:00:00"/>
    <s v="BERGAMO (BG)"/>
    <x v="2"/>
  </r>
  <r>
    <x v="3243"/>
    <s v="Daria"/>
    <x v="1276"/>
    <s v="F"/>
    <d v="1978-12-03T00:00:00"/>
    <s v="LOVERE (BG)"/>
    <x v="0"/>
  </r>
  <r>
    <x v="3244"/>
    <s v="Enrico"/>
    <x v="1276"/>
    <s v="M"/>
    <d v="1980-09-18T00:00:00"/>
    <s v="LOVERE (BG)"/>
    <x v="2"/>
  </r>
  <r>
    <x v="3245"/>
    <s v="Marinella"/>
    <x v="1276"/>
    <s v="F"/>
    <d v="1951-04-22T00:00:00"/>
    <s v="BOSSICO (BG)"/>
    <x v="2"/>
  </r>
  <r>
    <x v="3246"/>
    <s v="Rossano Vania"/>
    <x v="1277"/>
    <s v="M"/>
    <d v="1974-09-12T00:00:00"/>
    <s v="BERGAMO (BG)"/>
    <x v="0"/>
  </r>
  <r>
    <x v="3247"/>
    <s v="Giuseppe"/>
    <x v="1277"/>
    <s v="M"/>
    <d v="1973-07-24T00:00:00"/>
    <s v="VAPRIO D'ADDA (MI)"/>
    <x v="1"/>
  </r>
  <r>
    <x v="1530"/>
    <s v="Claudia"/>
    <x v="1277"/>
    <s v="F"/>
    <d v="1974-03-29T00:00:00"/>
    <s v="BERGAMO (BG)"/>
    <x v="2"/>
  </r>
  <r>
    <x v="3248"/>
    <s v="Valeria"/>
    <x v="1277"/>
    <s v="F"/>
    <d v="1989-01-21T00:00:00"/>
    <s v="PONTE SAN PIETRO (BG)"/>
    <x v="2"/>
  </r>
  <r>
    <x v="2161"/>
    <s v="Cinzia"/>
    <x v="1277"/>
    <s v="F"/>
    <d v="1983-07-20T00:00:00"/>
    <s v="PONTE SAN PIETRO (BG)"/>
    <x v="2"/>
  </r>
  <r>
    <x v="3249"/>
    <s v="Giacomo"/>
    <x v="1278"/>
    <s v="M"/>
    <d v="1956-11-12T00:00:00"/>
    <s v="BERGAMO (BG)"/>
    <x v="0"/>
  </r>
  <r>
    <x v="3250"/>
    <s v="O'Brian"/>
    <x v="1278"/>
    <s v="M"/>
    <d v="1982-02-20T00:00:00"/>
    <s v="SAN GIOVANNI BIANCO (BG)"/>
    <x v="2"/>
  </r>
  <r>
    <x v="2530"/>
    <s v="Gianluigi"/>
    <x v="1278"/>
    <s v="M"/>
    <d v="1962-10-20T00:00:00"/>
    <s v="BRACCA (BG)"/>
    <x v="2"/>
  </r>
  <r>
    <x v="325"/>
    <s v="Angelo"/>
    <x v="1279"/>
    <s v="M"/>
    <d v="1948-07-07T00:00:00"/>
    <s v="BRANZI (BG)"/>
    <x v="0"/>
  </r>
  <r>
    <x v="3251"/>
    <s v="Cristina"/>
    <x v="1279"/>
    <s v="F"/>
    <d v="1961-08-13T00:00:00"/>
    <s v="BERGAMO (BG)"/>
    <x v="2"/>
  </r>
  <r>
    <x v="899"/>
    <s v="Gabriele"/>
    <x v="1279"/>
    <s v="M"/>
    <d v="1965-03-10T00:00:00"/>
    <s v="BRANZI (BG)"/>
    <x v="2"/>
  </r>
  <r>
    <x v="3252"/>
    <s v="Mario"/>
    <x v="1280"/>
    <s v="M"/>
    <d v="1964-10-30T00:00:00"/>
    <s v="BERGAMO (BG)"/>
    <x v="0"/>
  </r>
  <r>
    <x v="1025"/>
    <s v="Alessandro Giuseppe"/>
    <x v="1280"/>
    <s v="M"/>
    <d v="1976-01-31T00:00:00"/>
    <s v="SAN GIOVANNI BIANCO (BG)"/>
    <x v="2"/>
  </r>
  <r>
    <x v="1704"/>
    <s v="Luca"/>
    <x v="1280"/>
    <s v="M"/>
    <d v="1976-05-12T00:00:00"/>
    <s v="BERGAMO (BG)"/>
    <x v="2"/>
  </r>
  <r>
    <x v="3253"/>
    <s v="Tiziano"/>
    <x v="1281"/>
    <s v="M"/>
    <d v="1967-04-10T00:00:00"/>
    <s v="BERGAMO (BG)"/>
    <x v="0"/>
  </r>
  <r>
    <x v="3254"/>
    <s v="Martina"/>
    <x v="1281"/>
    <s v="F"/>
    <d v="1987-12-24T00:00:00"/>
    <s v="BERGAMO (BG)"/>
    <x v="1"/>
  </r>
  <r>
    <x v="3255"/>
    <s v="Marco"/>
    <x v="1281"/>
    <s v="M"/>
    <d v="1957-06-21T00:00:00"/>
    <s v="BERGAMO (BG)"/>
    <x v="2"/>
  </r>
  <r>
    <x v="3256"/>
    <s v="Riccardo"/>
    <x v="1281"/>
    <s v="M"/>
    <d v="1965-09-19T00:00:00"/>
    <s v="MERATE (CO)"/>
    <x v="2"/>
  </r>
  <r>
    <x v="3253"/>
    <s v="Fiorella"/>
    <x v="1281"/>
    <s v="F"/>
    <d v="1958-08-20T00:00:00"/>
    <s v="BREMBATE DI SOPRA (BG)"/>
    <x v="2"/>
  </r>
  <r>
    <x v="3257"/>
    <s v="Beatrice"/>
    <x v="1282"/>
    <s v="F"/>
    <d v="1975-12-29T00:00:00"/>
    <s v="BERGAMO (BG)"/>
    <x v="0"/>
  </r>
  <r>
    <x v="1772"/>
    <s v="Elena"/>
    <x v="1282"/>
    <s v="F"/>
    <d v="1984-09-19T00:00:00"/>
    <s v="TREVIGLIO (BG)"/>
    <x v="2"/>
  </r>
  <r>
    <x v="3213"/>
    <s v="Ivan"/>
    <x v="1282"/>
    <s v="M"/>
    <d v="1971-01-21T00:00:00"/>
    <s v="BERGAMO (BG)"/>
    <x v="2"/>
  </r>
  <r>
    <x v="1177"/>
    <s v="Stefano"/>
    <x v="1282"/>
    <s v="M"/>
    <d v="1995-06-20T00:00:00"/>
    <s v="TREVIGLIO (BG)"/>
    <x v="2"/>
  </r>
  <r>
    <x v="3258"/>
    <s v="Giovanni"/>
    <x v="1283"/>
    <s v="M"/>
    <d v="1959-12-13T00:00:00"/>
    <s v="BERGAMO (BG)"/>
    <x v="0"/>
  </r>
  <r>
    <x v="3259"/>
    <s v="Andrea"/>
    <x v="1283"/>
    <s v="M"/>
    <d v="1985-07-30T00:00:00"/>
    <s v="BERGAMO (BG)"/>
    <x v="1"/>
  </r>
  <r>
    <x v="3260"/>
    <s v="Sonia"/>
    <x v="1283"/>
    <s v="F"/>
    <d v="1974-01-09T00:00:00"/>
    <s v="BERGAMO (BG)"/>
    <x v="2"/>
  </r>
  <r>
    <x v="325"/>
    <s v="Roberto Giuseppe"/>
    <x v="1284"/>
    <s v="M"/>
    <d v="1980-05-10T00:00:00"/>
    <s v="SERIATE (BG)"/>
    <x v="0"/>
  </r>
  <r>
    <x v="3261"/>
    <s v="Maria Cristina"/>
    <x v="1284"/>
    <s v="F"/>
    <d v="1989-06-26T00:00:00"/>
    <s v="SERIATE (BG)"/>
    <x v="2"/>
  </r>
  <r>
    <x v="2283"/>
    <s v="Monaco Roberto"/>
    <x v="1284"/>
    <s v="M"/>
    <d v="1996-03-10T00:00:00"/>
    <s v="CALCINATE (BG)"/>
    <x v="2"/>
  </r>
  <r>
    <x v="3262"/>
    <s v="Stefania"/>
    <x v="1284"/>
    <s v="F"/>
    <d v="1975-08-23T00:00:00"/>
    <s v="SERIATE (BG)"/>
    <x v="2"/>
  </r>
  <r>
    <x v="3157"/>
    <s v="Mattia"/>
    <x v="1284"/>
    <s v="M"/>
    <d v="1989-07-31T00:00:00"/>
    <s v="CALCINATE (BG)"/>
    <x v="2"/>
  </r>
  <r>
    <x v="3263"/>
    <s v="Angelo"/>
    <x v="1285"/>
    <s v="M"/>
    <d v="1967-12-06T00:00:00"/>
    <s v="CALCINATE (BG)"/>
    <x v="0"/>
  </r>
  <r>
    <x v="393"/>
    <s v="Luca Maria"/>
    <x v="1285"/>
    <s v="M"/>
    <d v="1989-06-16T00:00:00"/>
    <s v="CALCINATE (BG)"/>
    <x v="1"/>
  </r>
  <r>
    <x v="1906"/>
    <s v="Angelo"/>
    <x v="1285"/>
    <s v="M"/>
    <d v="1973-09-04T00:00:00"/>
    <s v="SAN GIOVANNI BIANCO (BG)"/>
    <x v="2"/>
  </r>
  <r>
    <x v="3264"/>
    <s v="Paola"/>
    <x v="1285"/>
    <s v="F"/>
    <d v="1979-10-18T00:00:00"/>
    <s v="BERGAMO (BG)"/>
    <x v="2"/>
  </r>
  <r>
    <x v="3265"/>
    <s v="Nicole"/>
    <x v="1285"/>
    <s v="F"/>
    <d v="1997-03-29T00:00:00"/>
    <s v="SERIATE (BG)"/>
    <x v="2"/>
  </r>
  <r>
    <x v="3266"/>
    <s v="Elena Antonia Cleofe"/>
    <x v="1286"/>
    <s v="F"/>
    <d v="1963-02-05T00:00:00"/>
    <s v="BERGAMO (BG)"/>
    <x v="0"/>
  </r>
  <r>
    <x v="3267"/>
    <s v="Giuseppe"/>
    <x v="1286"/>
    <s v="M"/>
    <d v="1965-10-22T00:00:00"/>
    <s v="MILANO (MI)"/>
    <x v="1"/>
  </r>
  <r>
    <x v="3268"/>
    <s v="Sonia"/>
    <x v="1286"/>
    <s v="F"/>
    <d v="1972-05-20T00:00:00"/>
    <s v="CALCINATE (BG)"/>
    <x v="2"/>
  </r>
  <r>
    <x v="2077"/>
    <s v="Michele"/>
    <x v="1287"/>
    <s v="M"/>
    <d v="1952-12-03T00:00:00"/>
    <s v="RANICA (BG)"/>
    <x v="0"/>
  </r>
  <r>
    <x v="3269"/>
    <s v="Massimo"/>
    <x v="1287"/>
    <s v="M"/>
    <d v="1975-04-27T00:00:00"/>
    <s v="BERGAMO (BG)"/>
    <x v="2"/>
  </r>
  <r>
    <x v="209"/>
    <s v="Fonso Silvia"/>
    <x v="1287"/>
    <s v="F"/>
    <d v="1974-08-20T00:00:00"/>
    <s v="SESTO SAN GIOVANNI (MI)"/>
    <x v="2"/>
  </r>
  <r>
    <x v="3270"/>
    <s v="Lorena"/>
    <x v="1287"/>
    <s v="F"/>
    <d v="1973-08-15T00:00:00"/>
    <s v="BERGAMO (BG)"/>
    <x v="2"/>
  </r>
  <r>
    <x v="3271"/>
    <s v="Enrico"/>
    <x v="1287"/>
    <s v="M"/>
    <d v="1946-06-02T00:00:00"/>
    <s v="VEDANO AL LAMBRO (MI)"/>
    <x v="2"/>
  </r>
  <r>
    <x v="2737"/>
    <s v="Fabio"/>
    <x v="1288"/>
    <s v="M"/>
    <d v="1980-01-09T00:00:00"/>
    <s v="TREVIGLIO (BG)"/>
    <x v="0"/>
  </r>
  <r>
    <x v="294"/>
    <s v="Sara"/>
    <x v="1288"/>
    <s v="F"/>
    <d v="1981-07-06T00:00:00"/>
    <s v="TREVIGLIO (BG)"/>
    <x v="1"/>
  </r>
  <r>
    <x v="1530"/>
    <s v="Andrea"/>
    <x v="1289"/>
    <s v="M"/>
    <d v="1990-03-14T00:00:00"/>
    <s v="SAN GIOVANNI BIANCO (BG)"/>
    <x v="0"/>
  </r>
  <r>
    <x v="1019"/>
    <s v="Silvano"/>
    <x v="1289"/>
    <s v="M"/>
    <d v="1972-04-08T00:00:00"/>
    <s v="SAN GIOVANNI BIANCO (BG)"/>
    <x v="2"/>
  </r>
  <r>
    <x v="3272"/>
    <s v="Roberta"/>
    <x v="1289"/>
    <s v="F"/>
    <d v="1983-02-25T00:00:00"/>
    <s v="SAN GIOVANNI BIANCO (BG)"/>
    <x v="2"/>
  </r>
  <r>
    <x v="3273"/>
    <s v="Gianmaria"/>
    <x v="1290"/>
    <s v="M"/>
    <d v="1963-09-23T00:00:00"/>
    <s v="CANONICA D'ADDA (BG)"/>
    <x v="0"/>
  </r>
  <r>
    <x v="3274"/>
    <s v="Patrizia Maria Dafne"/>
    <x v="1290"/>
    <s v="F"/>
    <d v="1962-06-11T00:00:00"/>
    <s v="VAPRIO D'ADDA (MI)"/>
    <x v="1"/>
  </r>
  <r>
    <x v="3275"/>
    <s v="Carla"/>
    <x v="1290"/>
    <s v="F"/>
    <d v="1970-05-29T00:00:00"/>
    <s v="VAPRIO D'ADDA (MI)"/>
    <x v="2"/>
  </r>
  <r>
    <x v="3276"/>
    <s v="Vanessa"/>
    <x v="1290"/>
    <s v="F"/>
    <d v="1981-05-16T00:00:00"/>
    <s v="TREVIGLIO (BG)"/>
    <x v="2"/>
  </r>
  <r>
    <x v="3277"/>
    <s v="Massimo Giuseppe"/>
    <x v="1290"/>
    <s v="M"/>
    <d v="1954-08-10T00:00:00"/>
    <s v="MILANO (MI)"/>
    <x v="2"/>
  </r>
  <r>
    <x v="2077"/>
    <s v="Alessandro"/>
    <x v="1291"/>
    <s v="M"/>
    <d v="1956-04-19T00:00:00"/>
    <s v="BERGAMO (BG)"/>
    <x v="0"/>
  </r>
  <r>
    <x v="3278"/>
    <s v="Corrado"/>
    <x v="1291"/>
    <s v="M"/>
    <d v="1972-09-05T00:00:00"/>
    <s v="BERGAMO (BG)"/>
    <x v="2"/>
  </r>
  <r>
    <x v="2077"/>
    <s v="Roberto"/>
    <x v="1291"/>
    <s v="M"/>
    <d v="1977-08-20T00:00:00"/>
    <s v="BERGAMO (BG)"/>
    <x v="2"/>
  </r>
  <r>
    <x v="3279"/>
    <s v="Vittorino Bartolomeo"/>
    <x v="1292"/>
    <s v="M"/>
    <d v="1953-06-06T00:00:00"/>
    <s v="CAPRIATE SAN GERVASIO (BG)"/>
    <x v="0"/>
  </r>
  <r>
    <x v="2977"/>
    <s v="Cristiano"/>
    <x v="1292"/>
    <s v="M"/>
    <d v="1969-01-26T00:00:00"/>
    <s v="BERGAMO (BG)"/>
    <x v="2"/>
  </r>
  <r>
    <x v="3247"/>
    <s v="Tullio Carlo"/>
    <x v="1292"/>
    <s v="M"/>
    <d v="1951-06-25T00:00:00"/>
    <s v="CAPRIATE SAN GERVASIO (BG)"/>
    <x v="2"/>
  </r>
  <r>
    <x v="3246"/>
    <s v="Donatella"/>
    <x v="1292"/>
    <s v="F"/>
    <d v="1961-04-20T00:00:00"/>
    <s v="DALMINE (BG)"/>
    <x v="2"/>
  </r>
  <r>
    <x v="3280"/>
    <s v="Elena"/>
    <x v="1292"/>
    <s v="F"/>
    <d v="1990-11-22T00:00:00"/>
    <s v="TREVIGLIO (BG)"/>
    <x v="2"/>
  </r>
  <r>
    <x v="1430"/>
    <s v="Davide"/>
    <x v="1293"/>
    <s v="M"/>
    <d v="1970-06-04T00:00:00"/>
    <s v="GRAVEDONA (CO)"/>
    <x v="0"/>
  </r>
  <r>
    <x v="3281"/>
    <s v="Asha"/>
    <x v="1293"/>
    <s v="F"/>
    <d v="1968-12-23T00:00:00"/>
    <s v="INDIA"/>
    <x v="2"/>
  </r>
  <r>
    <x v="2286"/>
    <s v="Filippo"/>
    <x v="1293"/>
    <s v="M"/>
    <d v="1959-03-01T00:00:00"/>
    <s v="ALZANO LOMBARDO (BG)"/>
    <x v="2"/>
  </r>
  <r>
    <x v="1793"/>
    <s v="Daria"/>
    <x v="1293"/>
    <s v="F"/>
    <d v="1965-06-01T00:00:00"/>
    <s v="LECCO (CO)"/>
    <x v="2"/>
  </r>
  <r>
    <x v="3282"/>
    <s v="Luca"/>
    <x v="1293"/>
    <s v="M"/>
    <d v="1982-04-22T00:00:00"/>
    <s v="BERGAMO (BG)"/>
    <x v="2"/>
  </r>
  <r>
    <x v="3257"/>
    <s v="Claudio"/>
    <x v="1294"/>
    <s v="M"/>
    <d v="1971-01-15T00:00:00"/>
    <s v="BERGAMO (BG)"/>
    <x v="0"/>
  </r>
  <r>
    <x v="3283"/>
    <s v="Claudia"/>
    <x v="1294"/>
    <s v="F"/>
    <d v="1964-05-06T00:00:00"/>
    <s v="TREVIGLIO (BG)"/>
    <x v="2"/>
  </r>
  <r>
    <x v="3284"/>
    <s v="Juri"/>
    <x v="1294"/>
    <s v="M"/>
    <d v="1996-09-16T00:00:00"/>
    <s v="TREVIGLIO (BG)"/>
    <x v="2"/>
  </r>
  <r>
    <x v="3285"/>
    <s v="Marco"/>
    <x v="1294"/>
    <s v="M"/>
    <d v="1949-11-11T00:00:00"/>
    <s v="CASSANO D'ADDA (MI)"/>
    <x v="2"/>
  </r>
  <r>
    <x v="3286"/>
    <s v="Ivan"/>
    <x v="1294"/>
    <s v="M"/>
    <d v="1974-04-26T00:00:00"/>
    <s v="TREVIGLIO (BG)"/>
    <x v="2"/>
  </r>
  <r>
    <x v="3287"/>
    <s v="Elena"/>
    <x v="1294"/>
    <s v="F"/>
    <d v="1970-11-06T00:00:00"/>
    <s v="STRESA (NO)"/>
    <x v="2"/>
  </r>
  <r>
    <x v="3288"/>
    <s v="Giuseppe"/>
    <x v="1295"/>
    <s v="M"/>
    <d v="1960-02-24T00:00:00"/>
    <s v="TRESCORE BALNEARIO (BG)"/>
    <x v="0"/>
  </r>
  <r>
    <x v="3289"/>
    <s v="Fabio Cesare"/>
    <x v="1295"/>
    <s v="M"/>
    <d v="1967-02-20T00:00:00"/>
    <s v="CHIUDUNO (BG)"/>
    <x v="1"/>
  </r>
  <r>
    <x v="3290"/>
    <s v="Giuliana"/>
    <x v="1295"/>
    <s v="F"/>
    <d v="1982-02-08T00:00:00"/>
    <s v="TRESCORE BALNEARIO (BG)"/>
    <x v="2"/>
  </r>
  <r>
    <x v="3291"/>
    <s v="Lara"/>
    <x v="1295"/>
    <s v="F"/>
    <d v="1975-05-13T00:00:00"/>
    <s v="BERGAMO (BG)"/>
    <x v="2"/>
  </r>
  <r>
    <x v="3292"/>
    <s v="Roberto"/>
    <x v="1295"/>
    <s v="M"/>
    <d v="1973-06-22T00:00:00"/>
    <s v="AGRIGENTO (AG)"/>
    <x v="2"/>
  </r>
  <r>
    <x v="3293"/>
    <s v="Aldo"/>
    <x v="1296"/>
    <s v="M"/>
    <d v="1954-02-22T00:00:00"/>
    <s v="MILANO (MI)"/>
    <x v="0"/>
  </r>
  <r>
    <x v="3294"/>
    <s v="Tarcisio"/>
    <x v="1296"/>
    <s v="M"/>
    <d v="1953-01-01T00:00:00"/>
    <s v="CARONA (BG)"/>
    <x v="2"/>
  </r>
  <r>
    <x v="325"/>
    <s v="Simona"/>
    <x v="1296"/>
    <s v="F"/>
    <d v="1972-10-09T00:00:00"/>
    <s v="SAN GIOVANNI BIANCO (BG)"/>
    <x v="2"/>
  </r>
  <r>
    <x v="1530"/>
    <s v="Sergio"/>
    <x v="1297"/>
    <s v="M"/>
    <d v="1966-12-21T00:00:00"/>
    <s v="BERGAMO (BG)"/>
    <x v="0"/>
  </r>
  <r>
    <x v="3295"/>
    <s v="Stefania"/>
    <x v="1297"/>
    <s v="F"/>
    <d v="1963-06-18T00:00:00"/>
    <s v="PONTE SAN PIETRO (BG)"/>
    <x v="1"/>
  </r>
  <r>
    <x v="3296"/>
    <s v="Daniele"/>
    <x v="1297"/>
    <s v="M"/>
    <d v="1984-04-05T00:00:00"/>
    <s v="BERGAMO (BG)"/>
    <x v="2"/>
  </r>
  <r>
    <x v="2802"/>
    <s v="Natalia Rita Emanuela"/>
    <x v="1297"/>
    <s v="F"/>
    <d v="1963-07-18T00:00:00"/>
    <s v="BERGAMO (BG)"/>
    <x v="2"/>
  </r>
  <r>
    <x v="3297"/>
    <s v="Sergio"/>
    <x v="1298"/>
    <s v="M"/>
    <d v="1969-03-27T00:00:00"/>
    <s v="TRESCORE BALNEARIO (BG)"/>
    <x v="0"/>
  </r>
  <r>
    <x v="3298"/>
    <s v="Daniele Angelo"/>
    <x v="1298"/>
    <s v="M"/>
    <d v="1976-01-20T00:00:00"/>
    <s v="SERIATE (BG)"/>
    <x v="2"/>
  </r>
  <r>
    <x v="3299"/>
    <s v="Raffaella"/>
    <x v="1298"/>
    <s v="F"/>
    <d v="1972-09-16T00:00:00"/>
    <s v="TRESCORE BALNEARIO (BG)"/>
    <x v="2"/>
  </r>
  <r>
    <x v="3300"/>
    <s v="Renato"/>
    <x v="1298"/>
    <s v="M"/>
    <d v="1971-12-05T00:00:00"/>
    <s v="CASAZZA (BG)"/>
    <x v="2"/>
  </r>
  <r>
    <x v="3301"/>
    <s v="Carmen"/>
    <x v="1298"/>
    <s v="F"/>
    <d v="1966-12-14T00:00:00"/>
    <s v="TRESCORE BALNEARIO (BG)"/>
    <x v="2"/>
  </r>
  <r>
    <x v="3302"/>
    <s v="Manuel"/>
    <x v="1299"/>
    <s v="M"/>
    <d v="1978-06-07T00:00:00"/>
    <s v="TREVIGLIO (BG)"/>
    <x v="0"/>
  </r>
  <r>
    <x v="3302"/>
    <s v="Paola"/>
    <x v="1299"/>
    <s v="F"/>
    <d v="1988-09-30T00:00:00"/>
    <s v="TREVIGLIO (BG)"/>
    <x v="1"/>
  </r>
  <r>
    <x v="3303"/>
    <s v="Lucia"/>
    <x v="1299"/>
    <s v="F"/>
    <d v="1953-05-29T00:00:00"/>
    <s v="CAPRIATE SAN GERVASIO (BG)"/>
    <x v="2"/>
  </r>
  <r>
    <x v="3304"/>
    <s v="Mauro"/>
    <x v="1299"/>
    <s v="M"/>
    <d v="1970-09-21T00:00:00"/>
    <s v="TREVIGLIO (BG)"/>
    <x v="2"/>
  </r>
  <r>
    <x v="3184"/>
    <s v="Silvia"/>
    <x v="1299"/>
    <s v="F"/>
    <d v="1986-03-05T00:00:00"/>
    <s v="TREVIGLIO (BG)"/>
    <x v="2"/>
  </r>
  <r>
    <x v="3222"/>
    <s v="Enzo"/>
    <x v="1300"/>
    <s v="M"/>
    <d v="1956-05-10T00:00:00"/>
    <s v="CASNIGO (BG)"/>
    <x v="0"/>
  </r>
  <r>
    <x v="1025"/>
    <s v="Enrico"/>
    <x v="1300"/>
    <s v="M"/>
    <d v="1962-07-26T00:00:00"/>
    <s v="BERGAMO (BG)"/>
    <x v="2"/>
  </r>
  <r>
    <x v="3305"/>
    <s v="Franca"/>
    <x v="1300"/>
    <s v="F"/>
    <d v="1966-10-25T00:00:00"/>
    <s v="CASNIGO (BG)"/>
    <x v="2"/>
  </r>
  <r>
    <x v="854"/>
    <s v="Daniele"/>
    <x v="1300"/>
    <s v="M"/>
    <d v="1974-04-22T00:00:00"/>
    <s v="GAZZANIGA (BG)"/>
    <x v="2"/>
  </r>
  <r>
    <x v="3192"/>
    <s v="Lucia"/>
    <x v="1300"/>
    <s v="F"/>
    <d v="1959-12-12T00:00:00"/>
    <s v="GANDINO (BG)"/>
    <x v="2"/>
  </r>
  <r>
    <x v="3306"/>
    <s v="Silvia"/>
    <x v="1301"/>
    <s v="F"/>
    <d v="1995-02-22T00:00:00"/>
    <s v="MILANO (MI)"/>
    <x v="0"/>
  </r>
  <r>
    <x v="3307"/>
    <s v="Fabio"/>
    <x v="1301"/>
    <s v="M"/>
    <d v="1967-04-08T00:00:00"/>
    <s v="SAN PELLEGRINO TERME (BG)"/>
    <x v="2"/>
  </r>
  <r>
    <x v="3308"/>
    <s v="Barbara"/>
    <x v="1301"/>
    <s v="F"/>
    <d v="1980-01-28T00:00:00"/>
    <s v="SAN GIOVANNI BIANCO (BG)"/>
    <x v="2"/>
  </r>
  <r>
    <x v="3309"/>
    <s v="Giovanni"/>
    <x v="1302"/>
    <s v="M"/>
    <d v="1950-03-22T00:00:00"/>
    <s v="GRUMELLO DEL MONTE (BG)"/>
    <x v="0"/>
  </r>
  <r>
    <x v="3310"/>
    <s v="Gian Marco"/>
    <x v="1302"/>
    <s v="M"/>
    <d v="1953-10-27T00:00:00"/>
    <s v="CASTELLI CALEPIO (BG)"/>
    <x v="2"/>
  </r>
  <r>
    <x v="1161"/>
    <s v="Elena"/>
    <x v="1302"/>
    <s v="F"/>
    <d v="1987-11-24T00:00:00"/>
    <s v="SERIATE (BG)"/>
    <x v="2"/>
  </r>
  <r>
    <x v="3222"/>
    <s v="Maria Angela"/>
    <x v="1302"/>
    <s v="F"/>
    <d v="1955-06-28T00:00:00"/>
    <s v="CASTELLI CALEPIO (BG)"/>
    <x v="2"/>
  </r>
  <r>
    <x v="3189"/>
    <s v="Luigi Giovanni"/>
    <x v="1303"/>
    <s v="M"/>
    <d v="1973-10-04T00:00:00"/>
    <s v="TREVIGLIO (BG)"/>
    <x v="0"/>
  </r>
  <r>
    <x v="3311"/>
    <s v="Roberta"/>
    <x v="1303"/>
    <s v="F"/>
    <d v="1980-12-17T00:00:00"/>
    <s v="TREVIGLIO (BG)"/>
    <x v="2"/>
  </r>
  <r>
    <x v="3312"/>
    <s v="Fabio"/>
    <x v="1303"/>
    <s v="M"/>
    <d v="1977-03-26T00:00:00"/>
    <s v="CARINI (PA)"/>
    <x v="2"/>
  </r>
  <r>
    <x v="3313"/>
    <s v="Angelo"/>
    <x v="1304"/>
    <s v="M"/>
    <d v="1961-06-21T00:00:00"/>
    <s v="CLUSONE (BG)"/>
    <x v="0"/>
  </r>
  <r>
    <x v="294"/>
    <s v="Fabio"/>
    <x v="1304"/>
    <s v="M"/>
    <d v="1988-06-21T00:00:00"/>
    <s v="CLUSONE (BG)"/>
    <x v="2"/>
  </r>
  <r>
    <x v="294"/>
    <s v="Guerino"/>
    <x v="1304"/>
    <s v="M"/>
    <d v="1966-08-14T00:00:00"/>
    <s v="CLUSONE (BG)"/>
    <x v="2"/>
  </r>
  <r>
    <x v="3313"/>
    <s v="Fabio"/>
    <x v="1304"/>
    <s v="M"/>
    <d v="1966-11-14T00:00:00"/>
    <s v="CLUSONE (BG)"/>
    <x v="2"/>
  </r>
  <r>
    <x v="3314"/>
    <s v="Mariano"/>
    <x v="1305"/>
    <s v="M"/>
    <d v="1958-10-26T00:00:00"/>
    <s v="CASTRO (BG)"/>
    <x v="0"/>
  </r>
  <r>
    <x v="3315"/>
    <s v="Sonia"/>
    <x v="1305"/>
    <s v="F"/>
    <d v="1963-11-28T00:00:00"/>
    <s v="GENOVA (GE)"/>
    <x v="2"/>
  </r>
  <r>
    <x v="1579"/>
    <s v="Andrea Pietro"/>
    <x v="1305"/>
    <s v="M"/>
    <d v="1969-08-10T00:00:00"/>
    <s v="LOVERE (BG)"/>
    <x v="2"/>
  </r>
  <r>
    <x v="3265"/>
    <s v="Giuseppe"/>
    <x v="1306"/>
    <s v="M"/>
    <d v="1980-02-26T00:00:00"/>
    <s v="SERIATE (BG)"/>
    <x v="0"/>
  </r>
  <r>
    <x v="3316"/>
    <s v="Maria"/>
    <x v="1306"/>
    <s v="F"/>
    <d v="1959-12-24T00:00:00"/>
    <s v="SPOLETO (PG)"/>
    <x v="2"/>
  </r>
  <r>
    <x v="3264"/>
    <s v="Daniele"/>
    <x v="1306"/>
    <s v="M"/>
    <d v="1968-06-06T00:00:00"/>
    <s v="BERGAMO (BG)"/>
    <x v="2"/>
  </r>
  <r>
    <x v="3317"/>
    <s v="Sergio"/>
    <x v="1307"/>
    <s v="M"/>
    <d v="1968-11-28T00:00:00"/>
    <s v="GAZZANIGA (BG)"/>
    <x v="0"/>
  </r>
  <r>
    <x v="1025"/>
    <s v="Giorgio"/>
    <x v="1307"/>
    <s v="M"/>
    <d v="1978-12-15T00:00:00"/>
    <s v="GAZZANIGA (BG)"/>
    <x v="2"/>
  </r>
  <r>
    <x v="1580"/>
    <s v="Fabrizio"/>
    <x v="1307"/>
    <s v="M"/>
    <d v="1963-07-05T00:00:00"/>
    <s v="CASNIGO (BG)"/>
    <x v="2"/>
  </r>
  <r>
    <x v="3205"/>
    <s v="Claudia"/>
    <x v="1308"/>
    <s v="F"/>
    <d v="1981-09-06T00:00:00"/>
    <s v="TRESCORE BALNEARIO (BG)"/>
    <x v="0"/>
  </r>
  <r>
    <x v="3318"/>
    <s v="Emanuele"/>
    <x v="1308"/>
    <s v="M"/>
    <d v="1962-10-22T00:00:00"/>
    <s v="CALCINATE (BG)"/>
    <x v="1"/>
  </r>
  <r>
    <x v="3319"/>
    <s v="Diego"/>
    <x v="1308"/>
    <s v="M"/>
    <d v="1978-08-22T00:00:00"/>
    <s v="TRESCORE BALNEARIO (BG)"/>
    <x v="2"/>
  </r>
  <r>
    <x v="3320"/>
    <s v="Thomas"/>
    <x v="1309"/>
    <s v="M"/>
    <d v="1972-05-02T00:00:00"/>
    <s v="TRESCORE BALNEARIO (BG)"/>
    <x v="0"/>
  </r>
  <r>
    <x v="1289"/>
    <s v="Stefano"/>
    <x v="1309"/>
    <s v="M"/>
    <d v="1989-09-29T00:00:00"/>
    <s v="BERGAMO (BG)"/>
    <x v="1"/>
  </r>
  <r>
    <x v="3320"/>
    <s v="Barbara"/>
    <x v="1309"/>
    <s v="F"/>
    <d v="1972-07-06T00:00:00"/>
    <s v="TRESCORE BALNEARIO (BG)"/>
    <x v="2"/>
  </r>
  <r>
    <x v="687"/>
    <s v="Marco"/>
    <x v="1309"/>
    <s v="M"/>
    <d v="1973-09-28T00:00:00"/>
    <s v="OSIO SOTTO (BG)"/>
    <x v="2"/>
  </r>
  <r>
    <x v="3321"/>
    <s v="Marina"/>
    <x v="1309"/>
    <s v="F"/>
    <d v="1979-04-10T00:00:00"/>
    <s v="TRESCORE BALNEARIO (BG)"/>
    <x v="2"/>
  </r>
  <r>
    <x v="3322"/>
    <s v="Edilio"/>
    <x v="1310"/>
    <s v="M"/>
    <d v="1954-02-06T00:00:00"/>
    <s v="GAZZANIGA (BG)"/>
    <x v="0"/>
  </r>
  <r>
    <x v="3323"/>
    <s v="Andrea"/>
    <x v="1310"/>
    <s v="M"/>
    <d v="1978-06-19T00:00:00"/>
    <s v="GAZZANIGA (BG)"/>
    <x v="1"/>
  </r>
  <r>
    <x v="3324"/>
    <s v="Marcella"/>
    <x v="1310"/>
    <s v="F"/>
    <d v="1974-10-01T00:00:00"/>
    <s v="GAZZANIGA (BG)"/>
    <x v="2"/>
  </r>
  <r>
    <x v="3325"/>
    <s v="Davide"/>
    <x v="1310"/>
    <s v="M"/>
    <d v="2000-09-04T00:00:00"/>
    <s v="BERGAMO (BG)"/>
    <x v="2"/>
  </r>
  <r>
    <x v="3326"/>
    <s v="Patrizia"/>
    <x v="1310"/>
    <s v="F"/>
    <d v="1986-01-30T00:00:00"/>
    <s v="GAZZANIGA (BG)"/>
    <x v="2"/>
  </r>
  <r>
    <x v="1530"/>
    <s v="Cinzia"/>
    <x v="1311"/>
    <s v="F"/>
    <d v="1975-12-20T00:00:00"/>
    <s v="BERGAMO (BG)"/>
    <x v="0"/>
  </r>
  <r>
    <x v="3327"/>
    <s v="Andrea"/>
    <x v="1311"/>
    <s v="M"/>
    <d v="1971-03-07T00:00:00"/>
    <s v="MILANO (MI)"/>
    <x v="2"/>
  </r>
  <r>
    <x v="3328"/>
    <s v="Christian"/>
    <x v="1311"/>
    <s v="M"/>
    <d v="1978-10-24T00:00:00"/>
    <s v="CLUSONE (BG)"/>
    <x v="2"/>
  </r>
  <r>
    <x v="3329"/>
    <s v="Ramon"/>
    <x v="1312"/>
    <s v="M"/>
    <d v="1976-06-17T00:00:00"/>
    <s v="BERGAMO (BG)"/>
    <x v="0"/>
  </r>
  <r>
    <x v="3213"/>
    <s v="Marco"/>
    <x v="1312"/>
    <s v="M"/>
    <d v="1968-06-09T00:00:00"/>
    <s v="CHIGNOLO D'ISOLA (BG)"/>
    <x v="2"/>
  </r>
  <r>
    <x v="3253"/>
    <s v="Silvia"/>
    <x v="1312"/>
    <s v="F"/>
    <d v="1999-03-13T00:00:00"/>
    <s v="BERGAMO (BG)"/>
    <x v="2"/>
  </r>
  <r>
    <x v="3330"/>
    <s v="Barbara Cristina"/>
    <x v="1312"/>
    <s v="F"/>
    <d v="1970-08-09T00:00:00"/>
    <s v="BERGAMO (BG)"/>
    <x v="2"/>
  </r>
  <r>
    <x v="3331"/>
    <s v="Piermauro"/>
    <x v="1313"/>
    <s v="M"/>
    <d v="1963-04-05T00:00:00"/>
    <s v="CHIUDUNO (BG)"/>
    <x v="0"/>
  </r>
  <r>
    <x v="1530"/>
    <s v="Stefano"/>
    <x v="1313"/>
    <s v="M"/>
    <d v="1984-01-22T00:00:00"/>
    <s v="CALCINATE (BG)"/>
    <x v="1"/>
  </r>
  <r>
    <x v="3332"/>
    <s v="Gianluigi"/>
    <x v="1313"/>
    <s v="M"/>
    <d v="1963-06-28T00:00:00"/>
    <s v="SERIATE (BG)"/>
    <x v="2"/>
  </r>
  <r>
    <x v="3333"/>
    <s v="Lucia"/>
    <x v="1313"/>
    <s v="F"/>
    <d v="1979-12-15T00:00:00"/>
    <s v="SERIATE (BG)"/>
    <x v="2"/>
  </r>
  <r>
    <x v="3334"/>
    <s v="Francesca"/>
    <x v="1313"/>
    <s v="F"/>
    <d v="1962-10-30T00:00:00"/>
    <s v="CHIUDUNO (BG)"/>
    <x v="2"/>
  </r>
  <r>
    <x v="3335"/>
    <s v="Antonella"/>
    <x v="1314"/>
    <s v="F"/>
    <d v="1967-01-12T00:00:00"/>
    <s v="LECCO (CO)"/>
    <x v="0"/>
  </r>
  <r>
    <x v="3336"/>
    <s v="Carlo"/>
    <x v="1314"/>
    <s v="M"/>
    <d v="1946-08-01T00:00:00"/>
    <s v="CISANO BERGAMASCO (BG)"/>
    <x v="1"/>
  </r>
  <r>
    <x v="2286"/>
    <s v="Federica"/>
    <x v="1314"/>
    <s v="F"/>
    <d v="1982-09-22T00:00:00"/>
    <s v="CISANO BERGAMASCO (BG)"/>
    <x v="2"/>
  </r>
  <r>
    <x v="3337"/>
    <s v="Gabriella"/>
    <x v="1314"/>
    <s v="F"/>
    <d v="1977-09-23T00:00:00"/>
    <s v="PONTE SAN PIETRO (BG)"/>
    <x v="2"/>
  </r>
  <r>
    <x v="3338"/>
    <s v="Simone"/>
    <x v="1314"/>
    <s v="M"/>
    <d v="1981-10-15T00:00:00"/>
    <s v="PONTE SAN PIETRO (BG)"/>
    <x v="2"/>
  </r>
  <r>
    <x v="3339"/>
    <s v="Caterina"/>
    <x v="1315"/>
    <s v="F"/>
    <d v="1982-01-09T00:00:00"/>
    <s v="TREVIGLIO (BG)"/>
    <x v="0"/>
  </r>
  <r>
    <x v="792"/>
    <s v="Gabriele"/>
    <x v="1315"/>
    <s v="M"/>
    <d v="1995-06-18T00:00:00"/>
    <s v="TREVIGLIO (BG)"/>
    <x v="1"/>
  </r>
  <r>
    <x v="3340"/>
    <s v="Enea"/>
    <x v="1315"/>
    <s v="M"/>
    <d v="1972-06-29T00:00:00"/>
    <s v="OSIO SOTTO (BG)"/>
    <x v="2"/>
  </r>
  <r>
    <x v="3341"/>
    <s v="Karim"/>
    <x v="1315"/>
    <s v="M"/>
    <d v="1976-02-07T00:00:00"/>
    <s v="OSIO SOTTO (BG)"/>
    <x v="2"/>
  </r>
  <r>
    <x v="325"/>
    <s v="Carla"/>
    <x v="1315"/>
    <s v="F"/>
    <d v="1959-04-09T00:00:00"/>
    <s v="BERGAMO (BG)"/>
    <x v="2"/>
  </r>
  <r>
    <x v="3342"/>
    <s v="Giovanni Battista"/>
    <x v="1316"/>
    <s v="M"/>
    <d v="1952-05-21T00:00:00"/>
    <s v="CALCIO (BG)"/>
    <x v="0"/>
  </r>
  <r>
    <x v="1161"/>
    <s v="Giovanna Cornelia"/>
    <x v="1316"/>
    <s v="F"/>
    <d v="1973-01-20T00:00:00"/>
    <s v="CALCINATE (BG)"/>
    <x v="1"/>
  </r>
  <r>
    <x v="3343"/>
    <s v="Roberto"/>
    <x v="1316"/>
    <s v="M"/>
    <d v="1964-03-06T00:00:00"/>
    <s v="CIVIDATE AL PIANO (BG)"/>
    <x v="2"/>
  </r>
  <r>
    <x v="3344"/>
    <s v="Gloria"/>
    <x v="1316"/>
    <s v="F"/>
    <d v="1993-10-10T00:00:00"/>
    <s v="CALCINATE (BG)"/>
    <x v="2"/>
  </r>
  <r>
    <x v="3345"/>
    <s v="Dario"/>
    <x v="1316"/>
    <s v="M"/>
    <d v="1964-09-14T00:00:00"/>
    <s v="MILANO (MI)"/>
    <x v="2"/>
  </r>
  <r>
    <x v="3346"/>
    <s v="Massimo"/>
    <x v="1317"/>
    <s v="M"/>
    <d v="1980-08-23T00:00:00"/>
    <s v="CLUSONE (BG)"/>
    <x v="0"/>
  </r>
  <r>
    <x v="278"/>
    <s v="Roberto"/>
    <x v="1317"/>
    <s v="M"/>
    <d v="1986-12-09T00:00:00"/>
    <s v="CLUSONE (BG)"/>
    <x v="1"/>
  </r>
  <r>
    <x v="3347"/>
    <s v="Flavia"/>
    <x v="1317"/>
    <s v="F"/>
    <d v="1966-11-01T00:00:00"/>
    <s v="CLUSONE (BG)"/>
    <x v="2"/>
  </r>
  <r>
    <x v="3348"/>
    <s v="Davide"/>
    <x v="1317"/>
    <s v="M"/>
    <d v="1973-03-11T00:00:00"/>
    <s v="CLUSONE (BG)"/>
    <x v="2"/>
  </r>
  <r>
    <x v="3349"/>
    <s v="Alessandra"/>
    <x v="1317"/>
    <s v="F"/>
    <d v="1996-02-18T00:00:00"/>
    <s v="CLUSONE (BG)"/>
    <x v="2"/>
  </r>
  <r>
    <x v="2808"/>
    <s v="Gabriele"/>
    <x v="1318"/>
    <s v="M"/>
    <d v="1972-11-15T00:00:00"/>
    <s v="MILANO (MI)"/>
    <x v="0"/>
  </r>
  <r>
    <x v="3350"/>
    <s v="Leandro"/>
    <x v="1318"/>
    <s v="M"/>
    <d v="1965-10-22T00:00:00"/>
    <s v="COLERE (BG)"/>
    <x v="1"/>
  </r>
  <r>
    <x v="3351"/>
    <s v="Ruggero"/>
    <x v="1318"/>
    <s v="M"/>
    <d v="1960-09-20T00:00:00"/>
    <s v="COLERE (BG)"/>
    <x v="2"/>
  </r>
  <r>
    <x v="3352"/>
    <s v="Chiara"/>
    <x v="1319"/>
    <s v="F"/>
    <d v="1982-01-13T00:00:00"/>
    <s v="ROMANO DI LOMBARDIA (BG)"/>
    <x v="0"/>
  </r>
  <r>
    <x v="3305"/>
    <s v="Giovanna"/>
    <x v="1319"/>
    <s v="F"/>
    <d v="1964-03-03T00:00:00"/>
    <s v="GAZZANIGA (BG)"/>
    <x v="1"/>
  </r>
  <r>
    <x v="3353"/>
    <s v="Maurizio"/>
    <x v="1319"/>
    <s v="M"/>
    <d v="1967-10-15T00:00:00"/>
    <s v="VARESE (VA)"/>
    <x v="2"/>
  </r>
  <r>
    <x v="3354"/>
    <s v="Lara Emanuela"/>
    <x v="1319"/>
    <s v="F"/>
    <d v="1973-07-15T00:00:00"/>
    <s v="CALCINATE (BG)"/>
    <x v="2"/>
  </r>
  <r>
    <x v="3355"/>
    <s v="Daniele"/>
    <x v="1319"/>
    <s v="M"/>
    <d v="1984-06-08T00:00:00"/>
    <s v="CALCINATE (BG)"/>
    <x v="2"/>
  </r>
  <r>
    <x v="3356"/>
    <s v="Mattia"/>
    <x v="1319"/>
    <s v="M"/>
    <d v="1989-10-06T00:00:00"/>
    <s v="SERIATE (BG)"/>
    <x v="2"/>
  </r>
  <r>
    <x v="3357"/>
    <s v="Adriana"/>
    <x v="1320"/>
    <s v="F"/>
    <d v="1954-01-14T00:00:00"/>
    <s v="ALBINO (BG)"/>
    <x v="0"/>
  </r>
  <r>
    <x v="3358"/>
    <s v="Gianmario"/>
    <x v="1320"/>
    <s v="M"/>
    <d v="1958-11-15T00:00:00"/>
    <s v="COLZATE (BG)"/>
    <x v="2"/>
  </r>
  <r>
    <x v="3359"/>
    <s v="Mattia Ugo"/>
    <x v="1320"/>
    <s v="M"/>
    <d v="1988-12-03T00:00:00"/>
    <s v="ALZANO LOMBARDO (BG)"/>
    <x v="2"/>
  </r>
  <r>
    <x v="3360"/>
    <s v="Ivan"/>
    <x v="1321"/>
    <s v="M"/>
    <d v="1977-01-03T00:00:00"/>
    <s v="BERGAMO (BG)"/>
    <x v="0"/>
  </r>
  <r>
    <x v="3361"/>
    <s v="Giuseppina"/>
    <x v="1321"/>
    <s v="F"/>
    <d v="1957-06-03T00:00:00"/>
    <s v="URGNANO (BG)"/>
    <x v="2"/>
  </r>
  <r>
    <x v="1354"/>
    <s v="Giacomo Stefano"/>
    <x v="1322"/>
    <s v="M"/>
    <d v="1961-09-01T00:00:00"/>
    <s v="CORNA IMAGNA (BG)"/>
    <x v="0"/>
  </r>
  <r>
    <x v="1354"/>
    <s v="Pierluigi"/>
    <x v="1322"/>
    <s v="M"/>
    <d v="1987-03-10T00:00:00"/>
    <s v="PONTE SAN PIETRO (BG)"/>
    <x v="2"/>
  </r>
  <r>
    <x v="1530"/>
    <s v="Martina"/>
    <x v="1322"/>
    <s v="F"/>
    <d v="1992-03-18T00:00:00"/>
    <s v="BERGAMO (BG)"/>
    <x v="2"/>
  </r>
  <r>
    <x v="3362"/>
    <s v="Luca"/>
    <x v="1323"/>
    <s v="M"/>
    <d v="1978-10-30T00:00:00"/>
    <s v="SAN GIOVANNI BIANCO (BG)"/>
    <x v="0"/>
  </r>
  <r>
    <x v="3363"/>
    <s v="Dario"/>
    <x v="1323"/>
    <s v="M"/>
    <d v="1958-09-18T00:00:00"/>
    <s v="CASTELLEONE (CR)"/>
    <x v="1"/>
  </r>
  <r>
    <x v="3362"/>
    <s v="Paolo"/>
    <x v="1323"/>
    <s v="M"/>
    <d v="1984-06-17T00:00:00"/>
    <s v="SAN GIOVANNI BIANCO (BG)"/>
    <x v="2"/>
  </r>
  <r>
    <x v="3364"/>
    <s v="Gianmario"/>
    <x v="1324"/>
    <s v="M"/>
    <d v="1953-07-19T00:00:00"/>
    <s v="PALAZZOLO SULL'OGLIO (BS)"/>
    <x v="0"/>
  </r>
  <r>
    <x v="3365"/>
    <s v="Annibale"/>
    <x v="1324"/>
    <s v="M"/>
    <d v="1951-07-29T00:00:00"/>
    <s v="CORTENUOVA (BG)"/>
    <x v="2"/>
  </r>
  <r>
    <x v="1329"/>
    <s v="Claudia"/>
    <x v="1324"/>
    <s v="F"/>
    <d v="1996-11-21T00:00:00"/>
    <s v="ROMANO DI LOMBARDIA (BG)"/>
    <x v="2"/>
  </r>
  <r>
    <x v="3366"/>
    <s v="Luigi"/>
    <x v="1325"/>
    <s v="M"/>
    <d v="1954-09-27T00:00:00"/>
    <s v="COSTA DI MEZZATE (BG)"/>
    <x v="0"/>
  </r>
  <r>
    <x v="2897"/>
    <s v="Andrea"/>
    <x v="1325"/>
    <s v="M"/>
    <d v="1966-08-11T00:00:00"/>
    <s v="BERGAMO (BG)"/>
    <x v="1"/>
  </r>
  <r>
    <x v="3367"/>
    <s v="Chiara"/>
    <x v="1325"/>
    <s v="F"/>
    <d v="1974-12-05T00:00:00"/>
    <s v="BERGAMO (BG)"/>
    <x v="2"/>
  </r>
  <r>
    <x v="29"/>
    <s v="Rino"/>
    <x v="1325"/>
    <s v="M"/>
    <d v="1970-05-01T00:00:00"/>
    <s v="MONZA (MI)"/>
    <x v="2"/>
  </r>
  <r>
    <x v="3368"/>
    <s v="Natalina"/>
    <x v="1325"/>
    <s v="F"/>
    <d v="1956-04-05T00:00:00"/>
    <s v="BERGAMO (BG)"/>
    <x v="2"/>
  </r>
  <r>
    <x v="3369"/>
    <s v="Fausto"/>
    <x v="1326"/>
    <s v="M"/>
    <d v="1970-05-08T00:00:00"/>
    <s v="BERGAMO (BG)"/>
    <x v="0"/>
  </r>
  <r>
    <x v="3179"/>
    <s v="Silvia"/>
    <x v="1326"/>
    <s v="F"/>
    <d v="1978-08-30T00:00:00"/>
    <s v="BERGAMO (BG)"/>
    <x v="2"/>
  </r>
  <r>
    <x v="3370"/>
    <s v="Giorgio"/>
    <x v="1326"/>
    <s v="M"/>
    <d v="1996-10-25T00:00:00"/>
    <s v="SAN GIOVANNI BIANCO (BG)"/>
    <x v="2"/>
  </r>
  <r>
    <x v="2286"/>
    <s v="Umberto"/>
    <x v="1327"/>
    <s v="M"/>
    <d v="1971-05-31T00:00:00"/>
    <s v="BERGAMO (BG)"/>
    <x v="0"/>
  </r>
  <r>
    <x v="3371"/>
    <s v="Mario"/>
    <x v="1327"/>
    <s v="M"/>
    <d v="1952-05-25T00:00:00"/>
    <s v="SONCINO (CR)"/>
    <x v="1"/>
  </r>
  <r>
    <x v="3372"/>
    <s v="Ahamd Rami"/>
    <x v="1327"/>
    <s v="M"/>
    <d v="1986-08-29T00:00:00"/>
    <s v="LIBANO"/>
    <x v="2"/>
  </r>
  <r>
    <x v="3373"/>
    <s v="Federico"/>
    <x v="1328"/>
    <s v="M"/>
    <d v="1976-03-04T00:00:00"/>
    <s v="LOVERE (BG)"/>
    <x v="0"/>
  </r>
  <r>
    <x v="3374"/>
    <s v="Laura"/>
    <x v="1328"/>
    <s v="F"/>
    <d v="1996-05-19T00:00:00"/>
    <s v="LOVERE (BG)"/>
    <x v="1"/>
  </r>
  <r>
    <x v="3375"/>
    <s v="Gianpietro"/>
    <x v="1328"/>
    <s v="M"/>
    <d v="1966-03-23T00:00:00"/>
    <s v="LOVERE (BG)"/>
    <x v="2"/>
  </r>
  <r>
    <x v="3376"/>
    <s v="Mauro"/>
    <x v="1328"/>
    <s v="M"/>
    <d v="1985-03-24T00:00:00"/>
    <s v="TRESCORE BALNEARIO (BG)"/>
    <x v="2"/>
  </r>
  <r>
    <x v="3377"/>
    <s v="Simona"/>
    <x v="1328"/>
    <s v="F"/>
    <d v="1985-07-22T00:00:00"/>
    <s v="CLUSONE (BG)"/>
    <x v="2"/>
  </r>
  <r>
    <x v="3378"/>
    <s v="Andrea"/>
    <x v="1329"/>
    <s v="M"/>
    <d v="1987-11-12T00:00:00"/>
    <s v="ROMANO DI LOMBARDIA (BG)"/>
    <x v="0"/>
  </r>
  <r>
    <x v="3379"/>
    <s v="Andrea"/>
    <x v="1329"/>
    <s v="M"/>
    <d v="1991-11-18T00:00:00"/>
    <s v="CHIARI (BS)"/>
    <x v="1"/>
  </r>
  <r>
    <x v="3380"/>
    <s v="Giovanni"/>
    <x v="1329"/>
    <s v="M"/>
    <d v="1967-03-10T00:00:00"/>
    <s v="COVO (BG)"/>
    <x v="2"/>
  </r>
  <r>
    <x v="3381"/>
    <s v="Anna Maria"/>
    <x v="1329"/>
    <s v="F"/>
    <d v="1980-04-08T00:00:00"/>
    <s v="ROMANO DI LOMBARDIA (BG)"/>
    <x v="2"/>
  </r>
  <r>
    <x v="80"/>
    <s v="Alberto"/>
    <x v="1329"/>
    <s v="M"/>
    <d v="1995-12-11T00:00:00"/>
    <s v="CALCINATE (BG)"/>
    <x v="2"/>
  </r>
  <r>
    <x v="1485"/>
    <s v="Adriana"/>
    <x v="1330"/>
    <s v="F"/>
    <d v="1970-05-12T00:00:00"/>
    <s v="SARNICO (BG)"/>
    <x v="0"/>
  </r>
  <r>
    <x v="891"/>
    <s v="Cosimo"/>
    <x v="1330"/>
    <s v="M"/>
    <d v="1952-10-29T00:00:00"/>
    <s v="CORIGLIANO CALABRO (CS)"/>
    <x v="1"/>
  </r>
  <r>
    <x v="3382"/>
    <s v="Francesco"/>
    <x v="1330"/>
    <s v="M"/>
    <d v="1977-01-19T00:00:00"/>
    <s v="SARNICO (BG)"/>
    <x v="2"/>
  </r>
  <r>
    <x v="2897"/>
    <s v="Giuditta"/>
    <x v="1330"/>
    <s v="F"/>
    <d v="1978-04-24T00:00:00"/>
    <s v="TRESCORE BALNEARIO (BG)"/>
    <x v="2"/>
  </r>
  <r>
    <x v="3383"/>
    <s v="Andrea"/>
    <x v="1331"/>
    <s v="M"/>
    <d v="1995-09-22T00:00:00"/>
    <s v="BERGAMO (BG)"/>
    <x v="0"/>
  </r>
  <r>
    <x v="3013"/>
    <s v="Ivana"/>
    <x v="1331"/>
    <s v="F"/>
    <d v="1967-09-21T00:00:00"/>
    <s v="BERGAMO (BG)"/>
    <x v="1"/>
  </r>
  <r>
    <x v="3384"/>
    <s v="Paola"/>
    <x v="1331"/>
    <s v="F"/>
    <d v="1985-01-02T00:00:00"/>
    <s v="BERGAMO (BG)"/>
    <x v="2"/>
  </r>
  <r>
    <x v="3385"/>
    <s v="Paolo"/>
    <x v="1331"/>
    <s v="M"/>
    <d v="1972-03-13T00:00:00"/>
    <s v="BERGAMO (BG)"/>
    <x v="2"/>
  </r>
  <r>
    <x v="3253"/>
    <s v="Fabio"/>
    <x v="1331"/>
    <s v="M"/>
    <d v="1992-12-19T00:00:00"/>
    <s v="BERGAMO (BG)"/>
    <x v="2"/>
  </r>
  <r>
    <x v="3386"/>
    <s v="Andrea"/>
    <x v="1332"/>
    <s v="M"/>
    <d v="1982-12-28T00:00:00"/>
    <s v="SAN GIOVANNI BIANCO (BG)"/>
    <x v="0"/>
  </r>
  <r>
    <x v="3386"/>
    <s v="Luciano"/>
    <x v="1332"/>
    <s v="M"/>
    <d v="1952-01-31T00:00:00"/>
    <s v="CUSIO (BG)"/>
    <x v="2"/>
  </r>
  <r>
    <x v="2479"/>
    <s v="Elisa"/>
    <x v="1332"/>
    <s v="F"/>
    <d v="1988-01-29T00:00:00"/>
    <s v="SAN GIOVANNI BIANCO (BG)"/>
    <x v="2"/>
  </r>
  <r>
    <x v="3387"/>
    <s v="Francesco"/>
    <x v="1333"/>
    <s v="M"/>
    <d v="1978-07-17T00:00:00"/>
    <s v="DESIO (MI)"/>
    <x v="0"/>
  </r>
  <r>
    <x v="3388"/>
    <s v="Dario"/>
    <x v="1333"/>
    <s v="M"/>
    <d v="1983-08-08T00:00:00"/>
    <s v="BERGAMO (BG)"/>
    <x v="2"/>
  </r>
  <r>
    <x v="3238"/>
    <s v="Enrico"/>
    <x v="1333"/>
    <s v="M"/>
    <d v="1968-10-09T00:00:00"/>
    <s v="BERGAMO (BG)"/>
    <x v="2"/>
  </r>
  <r>
    <x v="3389"/>
    <s v="Gianluca"/>
    <x v="1333"/>
    <s v="M"/>
    <d v="1981-04-12T00:00:00"/>
    <s v="BERGAMO (BG)"/>
    <x v="2"/>
  </r>
  <r>
    <x v="3390"/>
    <s v="Sara"/>
    <x v="1333"/>
    <s v="F"/>
    <d v="1968-09-08T00:00:00"/>
    <s v="CLUSONE (BG)"/>
    <x v="2"/>
  </r>
  <r>
    <x v="3162"/>
    <s v="Cinzia"/>
    <x v="1333"/>
    <s v="F"/>
    <d v="1972-05-18T00:00:00"/>
    <s v="OSIO SOTTO (BG)"/>
    <x v="2"/>
  </r>
  <r>
    <x v="3391"/>
    <s v="Fabio"/>
    <x v="1334"/>
    <s v="M"/>
    <d v="1983-01-18T00:00:00"/>
    <s v="MILANO (MI)"/>
    <x v="0"/>
  </r>
  <r>
    <x v="3392"/>
    <s v="Walter"/>
    <x v="1334"/>
    <s v="M"/>
    <d v="1991-04-10T00:00:00"/>
    <s v="SAN GIOVANNI BIANCO (BG)"/>
    <x v="2"/>
  </r>
  <r>
    <x v="3393"/>
    <s v="Guido"/>
    <x v="1334"/>
    <s v="M"/>
    <d v="1953-09-18T00:00:00"/>
    <s v="SONCINO (CR)"/>
    <x v="2"/>
  </r>
  <r>
    <x v="3394"/>
    <s v="Marco"/>
    <x v="1335"/>
    <s v="M"/>
    <d v="1971-10-14T00:00:00"/>
    <s v="SERIATE (BG)"/>
    <x v="0"/>
  </r>
  <r>
    <x v="3395"/>
    <s v="Luca"/>
    <x v="1335"/>
    <s v="M"/>
    <d v="1994-02-06T00:00:00"/>
    <s v="TRESCORE BALNEARIO (BG)"/>
    <x v="2"/>
  </r>
  <r>
    <x v="3396"/>
    <s v="Maria Grazia"/>
    <x v="1335"/>
    <s v="F"/>
    <d v="1958-05-12T00:00:00"/>
    <s v="RANZANICO (BG)"/>
    <x v="2"/>
  </r>
  <r>
    <x v="3397"/>
    <s v="Paola Ilaria"/>
    <x v="1335"/>
    <s v="F"/>
    <d v="1973-03-11T00:00:00"/>
    <s v="MILANO (MI)"/>
    <x v="2"/>
  </r>
  <r>
    <x v="3398"/>
    <s v="Andrea"/>
    <x v="1336"/>
    <s v="M"/>
    <d v="1973-09-04T00:00:00"/>
    <s v="TRESCORE BALNEARIO (BG)"/>
    <x v="0"/>
  </r>
  <r>
    <x v="1485"/>
    <s v="Silvia"/>
    <x v="1336"/>
    <s v="F"/>
    <d v="1986-06-21T00:00:00"/>
    <s v="TRESCORE BALNEARIO (BG)"/>
    <x v="2"/>
  </r>
  <r>
    <x v="1019"/>
    <s v="Gilberto"/>
    <x v="1336"/>
    <s v="M"/>
    <d v="1973-02-26T00:00:00"/>
    <s v="TRESCORE BALNEARIO (BG)"/>
    <x v="2"/>
  </r>
  <r>
    <x v="3399"/>
    <s v="Raffaele"/>
    <x v="1337"/>
    <s v="M"/>
    <d v="1957-08-11T00:00:00"/>
    <s v="FARA GERA D'ADDA (BG)"/>
    <x v="0"/>
  </r>
  <r>
    <x v="3400"/>
    <s v="Gianpaolo"/>
    <x v="1337"/>
    <s v="M"/>
    <d v="1965-09-20T00:00:00"/>
    <s v="FARA GERA D'ADDA (BG)"/>
    <x v="2"/>
  </r>
  <r>
    <x v="3401"/>
    <s v="Giulia Elisa"/>
    <x v="1337"/>
    <s v="F"/>
    <d v="1957-11-29T00:00:00"/>
    <s v="VEROLANUOVA (BS)"/>
    <x v="2"/>
  </r>
  <r>
    <x v="3402"/>
    <s v="Giuseppina"/>
    <x v="1337"/>
    <s v="F"/>
    <d v="1962-09-03T00:00:00"/>
    <s v="FARA GERA D'ADDA (BG)"/>
    <x v="2"/>
  </r>
  <r>
    <x v="3403"/>
    <s v="Edoardo Angelo"/>
    <x v="1337"/>
    <s v="M"/>
    <d v="1959-03-13T00:00:00"/>
    <s v="FARA GERA D'ADDA (BG)"/>
    <x v="2"/>
  </r>
  <r>
    <x v="3404"/>
    <s v="Sabrina"/>
    <x v="1338"/>
    <s v="F"/>
    <d v="1966-03-26T00:00:00"/>
    <s v="CREMA (CR)"/>
    <x v="0"/>
  </r>
  <r>
    <x v="285"/>
    <s v="Irene"/>
    <x v="1338"/>
    <s v="F"/>
    <d v="1998-05-18T00:00:00"/>
    <s v="TREVIGLIO (BG)"/>
    <x v="2"/>
  </r>
  <r>
    <x v="3405"/>
    <s v="Luca"/>
    <x v="1338"/>
    <s v="M"/>
    <d v="1974-11-22T00:00:00"/>
    <s v="ROMANO DI LOMBARDIA (BG)"/>
    <x v="2"/>
  </r>
  <r>
    <x v="3406"/>
    <s v="Daniele"/>
    <x v="1339"/>
    <s v="M"/>
    <d v="1954-03-13T00:00:00"/>
    <s v="FILAGO (BG)"/>
    <x v="0"/>
  </r>
  <r>
    <x v="3407"/>
    <s v="Claudio"/>
    <x v="1339"/>
    <s v="M"/>
    <d v="1954-05-17T00:00:00"/>
    <s v="BERGAMO (BG)"/>
    <x v="1"/>
  </r>
  <r>
    <x v="1530"/>
    <s v="Oliviero"/>
    <x v="1339"/>
    <s v="M"/>
    <d v="1960-06-12T00:00:00"/>
    <s v="FILAGO (BG)"/>
    <x v="2"/>
  </r>
  <r>
    <x v="3408"/>
    <s v="Silvia Angela"/>
    <x v="1339"/>
    <s v="F"/>
    <d v="1971-05-19T00:00:00"/>
    <s v="LISSONE (MI)"/>
    <x v="2"/>
  </r>
  <r>
    <x v="3409"/>
    <s v="Giulio"/>
    <x v="1340"/>
    <s v="M"/>
    <d v="1981-09-07T00:00:00"/>
    <s v="CLUSONE (BG)"/>
    <x v="0"/>
  </r>
  <r>
    <x v="3409"/>
    <s v="Greta"/>
    <x v="1340"/>
    <s v="F"/>
    <d v="1987-11-22T00:00:00"/>
    <s v="CLUSONE (BG)"/>
    <x v="1"/>
  </r>
  <r>
    <x v="3409"/>
    <s v="Giacomo"/>
    <x v="1340"/>
    <s v="M"/>
    <d v="1964-10-29T00:00:00"/>
    <s v="CLUSONE (BG)"/>
    <x v="2"/>
  </r>
  <r>
    <x v="3410"/>
    <s v="Andrea"/>
    <x v="1341"/>
    <s v="M"/>
    <d v="1978-08-22T00:00:00"/>
    <s v="GAZZANIGA (BG)"/>
    <x v="0"/>
  </r>
  <r>
    <x v="3411"/>
    <s v="Monica"/>
    <x v="1341"/>
    <s v="F"/>
    <d v="1965-05-26T00:00:00"/>
    <s v="GAZZANIGA (BG)"/>
    <x v="1"/>
  </r>
  <r>
    <x v="278"/>
    <s v="Francesca"/>
    <x v="1341"/>
    <s v="F"/>
    <d v="1989-10-26T00:00:00"/>
    <s v="ALZANO LOMBARDO (BG)"/>
    <x v="2"/>
  </r>
  <r>
    <x v="3412"/>
    <s v="Marco"/>
    <x v="1341"/>
    <s v="M"/>
    <d v="1983-04-22T00:00:00"/>
    <s v="GAZZANIGA (BG)"/>
    <x v="2"/>
  </r>
  <r>
    <x v="3351"/>
    <s v="Alessandro"/>
    <x v="1341"/>
    <s v="M"/>
    <d v="1977-11-21T00:00:00"/>
    <s v="ALZANO LOMBARDO (BG)"/>
    <x v="2"/>
  </r>
  <r>
    <x v="1329"/>
    <s v="Mauro"/>
    <x v="1342"/>
    <s v="M"/>
    <d v="1985-08-14T00:00:00"/>
    <s v="TREVIGLIO (BG)"/>
    <x v="0"/>
  </r>
  <r>
    <x v="3413"/>
    <s v="Lucia"/>
    <x v="1342"/>
    <s v="F"/>
    <d v="1982-07-13T00:00:00"/>
    <s v="CASORATE PRIMO (PV)"/>
    <x v="2"/>
  </r>
  <r>
    <x v="3414"/>
    <s v="Maddalena"/>
    <x v="1342"/>
    <s v="F"/>
    <d v="1978-12-02T00:00:00"/>
    <s v="CALCINATE (BG)"/>
    <x v="2"/>
  </r>
  <r>
    <x v="3415"/>
    <s v="Mauro"/>
    <x v="1342"/>
    <s v="M"/>
    <d v="1973-09-29T00:00:00"/>
    <s v="CALCINATE (BG)"/>
    <x v="2"/>
  </r>
  <r>
    <x v="3416"/>
    <s v="Alberto"/>
    <x v="1342"/>
    <s v="M"/>
    <d v="1971-07-26T00:00:00"/>
    <s v="ROMANO DI LOMBARDIA (BG)"/>
    <x v="2"/>
  </r>
  <r>
    <x v="3417"/>
    <s v="Fabio"/>
    <x v="1343"/>
    <s v="M"/>
    <d v="1982-01-23T00:00:00"/>
    <s v="LOVERE (BG)"/>
    <x v="0"/>
  </r>
  <r>
    <x v="3418"/>
    <s v="Tiziano"/>
    <x v="1343"/>
    <s v="M"/>
    <d v="1972-06-04T00:00:00"/>
    <s v="LOVERE (BG)"/>
    <x v="1"/>
  </r>
  <r>
    <x v="3347"/>
    <s v="Alessandro"/>
    <x v="1343"/>
    <s v="M"/>
    <d v="1965-10-18T00:00:00"/>
    <s v="CLUSONE (BG)"/>
    <x v="2"/>
  </r>
  <r>
    <x v="3419"/>
    <s v="Gloria"/>
    <x v="1344"/>
    <s v="F"/>
    <d v="1991-08-16T00:00:00"/>
    <s v="BERGAMO (BG)"/>
    <x v="0"/>
  </r>
  <r>
    <x v="3420"/>
    <s v="Gherardi"/>
    <x v="1344"/>
    <s v="M"/>
    <d v="1991-05-28T00:00:00"/>
    <s v="BERGAMO (BG)"/>
    <x v="1"/>
  </r>
  <r>
    <x v="3421"/>
    <s v="Enrico Cortesi"/>
    <x v="1344"/>
    <s v="M"/>
    <d v="1946-12-12T00:00:00"/>
    <s v="SCANZOROSCIATE (BG)"/>
    <x v="2"/>
  </r>
  <r>
    <x v="1485"/>
    <s v="Gennaro"/>
    <x v="1345"/>
    <s v="M"/>
    <d v="1956-05-10T00:00:00"/>
    <s v="FORESTO SPARSO (BG)"/>
    <x v="0"/>
  </r>
  <r>
    <x v="3422"/>
    <s v="Riccardo"/>
    <x v="1345"/>
    <s v="M"/>
    <d v="1998-06-19T00:00:00"/>
    <s v="CALCINATE (BG)"/>
    <x v="2"/>
  </r>
  <r>
    <x v="3423"/>
    <s v="Elena"/>
    <x v="1345"/>
    <s v="F"/>
    <d v="1970-11-25T00:00:00"/>
    <s v="CALCINATE (BG)"/>
    <x v="2"/>
  </r>
  <r>
    <x v="739"/>
    <s v="Carlo"/>
    <x v="1345"/>
    <s v="M"/>
    <d v="1979-04-04T00:00:00"/>
    <s v="SARNICO (BG)"/>
    <x v="2"/>
  </r>
  <r>
    <x v="3176"/>
    <s v="Fabio"/>
    <x v="1346"/>
    <s v="M"/>
    <d v="1988-08-26T00:00:00"/>
    <s v="TREVIGLIO (BG)"/>
    <x v="0"/>
  </r>
  <r>
    <x v="3424"/>
    <s v="Sabina"/>
    <x v="1346"/>
    <s v="F"/>
    <d v="1974-02-08T00:00:00"/>
    <s v="TREVIGLIO (BG)"/>
    <x v="1"/>
  </r>
  <r>
    <x v="3425"/>
    <s v="Francesco"/>
    <x v="1346"/>
    <s v="M"/>
    <d v="1981-08-16T00:00:00"/>
    <s v="VALLO DELLA LUCANIA (SA)"/>
    <x v="2"/>
  </r>
  <r>
    <x v="3426"/>
    <s v="Compagnoni Marco"/>
    <x v="1346"/>
    <s v="M"/>
    <d v="1967-06-22T00:00:00"/>
    <s v="TREVIGLIO (BG)"/>
    <x v="2"/>
  </r>
  <r>
    <x v="3427"/>
    <s v="Luigi"/>
    <x v="1347"/>
    <s v="M"/>
    <d v="1948-05-21T00:00:00"/>
    <s v="CERVO (IM)"/>
    <x v="0"/>
  </r>
  <r>
    <x v="3428"/>
    <s v="Giuseppe"/>
    <x v="1347"/>
    <s v="M"/>
    <d v="1972-02-09T00:00:00"/>
    <s v="BERGAMO (BG)"/>
    <x v="1"/>
  </r>
  <r>
    <x v="3429"/>
    <s v="Miriam"/>
    <x v="1347"/>
    <s v="F"/>
    <d v="1974-11-03T00:00:00"/>
    <s v="ALZANO LOMBARDO (BG)"/>
    <x v="2"/>
  </r>
  <r>
    <x v="3430"/>
    <s v="Flora Donatella"/>
    <x v="1348"/>
    <s v="F"/>
    <d v="1947-12-08T00:00:00"/>
    <s v="GROMO (BG)"/>
    <x v="0"/>
  </r>
  <r>
    <x v="3431"/>
    <s v="Federico"/>
    <x v="1348"/>
    <s v="M"/>
    <d v="1981-12-10T00:00:00"/>
    <s v="GAZZANIGA (BG)"/>
    <x v="2"/>
  </r>
  <r>
    <x v="3432"/>
    <s v="Ugo"/>
    <x v="1348"/>
    <s v="M"/>
    <d v="1967-01-01T00:00:00"/>
    <s v="GANDELLINO (BG)"/>
    <x v="2"/>
  </r>
  <r>
    <x v="3433"/>
    <s v="Filippo"/>
    <x v="1349"/>
    <s v="M"/>
    <d v="1962-04-06T00:00:00"/>
    <s v="GANDINO (BG)"/>
    <x v="0"/>
  </r>
  <r>
    <x v="3434"/>
    <s v="Cristina"/>
    <x v="1349"/>
    <s v="F"/>
    <d v="1970-05-27T00:00:00"/>
    <s v="BERGAMO (BG)"/>
    <x v="1"/>
  </r>
  <r>
    <x v="984"/>
    <s v="Aldo"/>
    <x v="1349"/>
    <s v="M"/>
    <d v="1985-05-11T00:00:00"/>
    <s v="GAZZANIGA (BG)"/>
    <x v="2"/>
  </r>
  <r>
    <x v="3178"/>
    <s v="Guido"/>
    <x v="1349"/>
    <s v="M"/>
    <d v="1954-10-17T00:00:00"/>
    <s v="GANDINO (BG)"/>
    <x v="2"/>
  </r>
  <r>
    <x v="3368"/>
    <s v="Laura"/>
    <x v="1349"/>
    <s v="F"/>
    <d v="1965-11-29T00:00:00"/>
    <s v="GAZZANIGA (BG)"/>
    <x v="2"/>
  </r>
  <r>
    <x v="3435"/>
    <s v="Alberto"/>
    <x v="1350"/>
    <s v="M"/>
    <d v="1983-07-07T00:00:00"/>
    <s v="BRESCIA (BS)"/>
    <x v="0"/>
  </r>
  <r>
    <x v="1019"/>
    <s v="Manuel"/>
    <x v="1350"/>
    <s v="M"/>
    <d v="1975-07-11T00:00:00"/>
    <s v="CALCINATE (BG)"/>
    <x v="2"/>
  </r>
  <r>
    <x v="3436"/>
    <s v="Denis"/>
    <x v="1351"/>
    <s v="M"/>
    <d v="1977-04-17T00:00:00"/>
    <s v="SERIATE (BG)"/>
    <x v="0"/>
  </r>
  <r>
    <x v="3437"/>
    <s v="Ettore"/>
    <x v="1351"/>
    <s v="M"/>
    <d v="1963-06-03T00:00:00"/>
    <s v="TRESCORE BALNEARIO (BG)"/>
    <x v="2"/>
  </r>
  <r>
    <x v="3438"/>
    <s v="Alex"/>
    <x v="1351"/>
    <s v="M"/>
    <d v="1979-08-11T00:00:00"/>
    <s v="ALZANO LOMBARDO (BG)"/>
    <x v="2"/>
  </r>
  <r>
    <x v="3439"/>
    <s v="Mattia"/>
    <x v="1352"/>
    <s v="M"/>
    <d v="1980-02-24T00:00:00"/>
    <s v="GAZZANIGA (BG)"/>
    <x v="0"/>
  </r>
  <r>
    <x v="3440"/>
    <s v="Angelo"/>
    <x v="1352"/>
    <s v="M"/>
    <d v="1973-12-17T00:00:00"/>
    <s v="GAZZANIGA (BG)"/>
    <x v="1"/>
  </r>
  <r>
    <x v="3441"/>
    <s v="Arianna"/>
    <x v="1352"/>
    <s v="F"/>
    <d v="2001-04-07T00:00:00"/>
    <s v="CARPI (MO)"/>
    <x v="2"/>
  </r>
  <r>
    <x v="3442"/>
    <s v="Marco"/>
    <x v="1352"/>
    <s v="M"/>
    <d v="1963-12-08T00:00:00"/>
    <s v="GAZZANIGA (BG)"/>
    <x v="2"/>
  </r>
  <r>
    <x v="3192"/>
    <s v="Alberto"/>
    <x v="1352"/>
    <s v="M"/>
    <d v="1985-12-24T00:00:00"/>
    <s v="GAZZANIGA (BG)"/>
    <x v="2"/>
  </r>
  <r>
    <x v="1289"/>
    <s v="Gianluigi"/>
    <x v="1353"/>
    <s v="M"/>
    <d v="1957-04-24T00:00:00"/>
    <s v="CARAVAGGIO (BG)"/>
    <x v="0"/>
  </r>
  <r>
    <x v="3443"/>
    <s v="Sara Maria"/>
    <x v="1353"/>
    <s v="F"/>
    <d v="1965-09-02T00:00:00"/>
    <s v="CALCINATE (BG)"/>
    <x v="2"/>
  </r>
  <r>
    <x v="1705"/>
    <s v="Giuseppe Battista"/>
    <x v="1353"/>
    <s v="M"/>
    <d v="1956-07-24T00:00:00"/>
    <s v="GHISALBA (BG)"/>
    <x v="2"/>
  </r>
  <r>
    <x v="3444"/>
    <s v="Dino"/>
    <x v="1353"/>
    <s v="M"/>
    <d v="1989-09-25T00:00:00"/>
    <s v="CALCINATE (BG)"/>
    <x v="2"/>
  </r>
  <r>
    <x v="3445"/>
    <s v="Bruna"/>
    <x v="1353"/>
    <s v="F"/>
    <d v="1964-03-08T00:00:00"/>
    <s v="ROMANO DI LOMBARDIA (BG)"/>
    <x v="2"/>
  </r>
  <r>
    <x v="3446"/>
    <s v="Maria Elena"/>
    <x v="1354"/>
    <s v="F"/>
    <d v="1971-08-17T00:00:00"/>
    <s v="CALCINATE (BG)"/>
    <x v="0"/>
  </r>
  <r>
    <x v="3447"/>
    <s v="Siro"/>
    <x v="1354"/>
    <s v="M"/>
    <d v="1966-08-08T00:00:00"/>
    <s v="TRESCORE BALNEARIO (BG)"/>
    <x v="2"/>
  </r>
  <r>
    <x v="3448"/>
    <s v="Luca"/>
    <x v="1354"/>
    <s v="M"/>
    <d v="1987-05-12T00:00:00"/>
    <s v="CALCINATE (BG)"/>
    <x v="2"/>
  </r>
  <r>
    <x v="53"/>
    <s v="Michela"/>
    <x v="1354"/>
    <s v="F"/>
    <d v="1995-05-09T00:00:00"/>
    <s v="SERIATE (BG)"/>
    <x v="2"/>
  </r>
  <r>
    <x v="3449"/>
    <s v="Maria Cristina"/>
    <x v="1354"/>
    <s v="F"/>
    <d v="1968-06-01T00:00:00"/>
    <s v="BOLLATE (MI)"/>
    <x v="2"/>
  </r>
  <r>
    <x v="53"/>
    <s v="Giovanni"/>
    <x v="1355"/>
    <s v="M"/>
    <d v="1974-10-18T00:00:00"/>
    <s v="BERGAMO (BG)"/>
    <x v="0"/>
  </r>
  <r>
    <x v="3450"/>
    <s v="Carla"/>
    <x v="1355"/>
    <s v="F"/>
    <d v="1973-05-08T00:00:00"/>
    <s v="BERGAMO (BG)"/>
    <x v="2"/>
  </r>
  <r>
    <x v="3451"/>
    <s v="Alessandro"/>
    <x v="1355"/>
    <s v="M"/>
    <d v="1989-09-24T00:00:00"/>
    <s v="SERIATE (BG)"/>
    <x v="2"/>
  </r>
  <r>
    <x v="122"/>
    <s v="Rosa Salvatore"/>
    <x v="1355"/>
    <s v="M"/>
    <d v="1958-08-29T00:00:00"/>
    <s v="BERGAMO (BG)"/>
    <x v="2"/>
  </r>
  <r>
    <x v="3452"/>
    <s v="Sara"/>
    <x v="1355"/>
    <s v="F"/>
    <d v="1980-05-01T00:00:00"/>
    <s v="SERIATE (BG)"/>
    <x v="2"/>
  </r>
  <r>
    <x v="3348"/>
    <s v="Giampiero"/>
    <x v="1356"/>
    <s v="M"/>
    <d v="1950-11-25T00:00:00"/>
    <s v="BERGAMO (BG)"/>
    <x v="0"/>
  </r>
  <r>
    <x v="3453"/>
    <s v="Italo"/>
    <x v="1356"/>
    <s v="M"/>
    <d v="1961-10-12T00:00:00"/>
    <s v="GAZZANIGA (BG)"/>
    <x v="1"/>
  </r>
  <r>
    <x v="3454"/>
    <s v="Francesco"/>
    <x v="1356"/>
    <s v="M"/>
    <d v="2001-07-30T00:00:00"/>
    <s v="CLUSONE (BG)"/>
    <x v="2"/>
  </r>
  <r>
    <x v="3455"/>
    <s v="Manuel"/>
    <x v="1357"/>
    <s v="M"/>
    <d v="1969-05-18T00:00:00"/>
    <s v="BERGAMO (BG)"/>
    <x v="0"/>
  </r>
  <r>
    <x v="3456"/>
    <s v="Lorenza"/>
    <x v="1357"/>
    <s v="F"/>
    <d v="1962-09-04T00:00:00"/>
    <s v="NAPOLI (NA)"/>
    <x v="1"/>
  </r>
  <r>
    <x v="3457"/>
    <s v="Ermenegildo"/>
    <x v="1357"/>
    <s v="M"/>
    <d v="1949-05-17T00:00:00"/>
    <s v="GRASSOBBIO (BG)"/>
    <x v="2"/>
  </r>
  <r>
    <x v="3458"/>
    <s v="Giovanni"/>
    <x v="1357"/>
    <s v="M"/>
    <d v="1963-05-11T00:00:00"/>
    <s v="SVIZZERA"/>
    <x v="2"/>
  </r>
  <r>
    <x v="3459"/>
    <s v="Simonetta"/>
    <x v="1357"/>
    <s v="F"/>
    <d v="1967-04-05T00:00:00"/>
    <s v="BERGAMO (BG)"/>
    <x v="2"/>
  </r>
  <r>
    <x v="1793"/>
    <s v="Sara"/>
    <x v="1358"/>
    <s v="F"/>
    <d v="1987-05-30T00:00:00"/>
    <s v="CLUSONE (BG)"/>
    <x v="0"/>
  </r>
  <r>
    <x v="3460"/>
    <s v="Matteo"/>
    <x v="1358"/>
    <s v="M"/>
    <d v="1998-01-05T00:00:00"/>
    <s v="ALZANO LOMBARDO (BG)"/>
    <x v="1"/>
  </r>
  <r>
    <x v="3461"/>
    <s v="Fabio"/>
    <x v="1358"/>
    <s v="M"/>
    <d v="1976-05-26T00:00:00"/>
    <s v="CLUSONE (BG)"/>
    <x v="2"/>
  </r>
  <r>
    <x v="3462"/>
    <s v="Enrico Rodolfo"/>
    <x v="1359"/>
    <s v="M"/>
    <d v="1962-04-15T00:00:00"/>
    <s v="GRONE (BG)"/>
    <x v="0"/>
  </r>
  <r>
    <x v="3333"/>
    <s v="Chiara"/>
    <x v="1359"/>
    <s v="F"/>
    <d v="1978-11-23T00:00:00"/>
    <s v="SERIATE (BG)"/>
    <x v="1"/>
  </r>
  <r>
    <x v="2897"/>
    <s v="Alessio"/>
    <x v="1359"/>
    <s v="M"/>
    <d v="1964-03-22T00:00:00"/>
    <s v="TRESCORE BALNEARIO (BG)"/>
    <x v="2"/>
  </r>
  <r>
    <x v="3260"/>
    <s v="Simona"/>
    <x v="1360"/>
    <s v="F"/>
    <d v="1973-10-02T00:00:00"/>
    <s v="CALCINATE (BG)"/>
    <x v="0"/>
  </r>
  <r>
    <x v="3463"/>
    <s v="Lino"/>
    <x v="1360"/>
    <s v="M"/>
    <d v="1995-06-22T00:00:00"/>
    <s v="CALCINATE (BG)"/>
    <x v="2"/>
  </r>
  <r>
    <x v="3464"/>
    <s v="Cinzia Felicita"/>
    <x v="1360"/>
    <s v="F"/>
    <d v="1964-01-17T00:00:00"/>
    <s v="BERGAMO (BG)"/>
    <x v="2"/>
  </r>
  <r>
    <x v="3465"/>
    <s v="Nicoletta"/>
    <x v="1360"/>
    <s v="F"/>
    <d v="1963-02-24T00:00:00"/>
    <s v="BERGAMO (BG)"/>
    <x v="2"/>
  </r>
  <r>
    <x v="3466"/>
    <s v="Carletto"/>
    <x v="1361"/>
    <s v="M"/>
    <d v="1947-06-07T00:00:00"/>
    <s v="ISOLA DI FONDRA (BG)"/>
    <x v="0"/>
  </r>
  <r>
    <x v="3467"/>
    <s v="Giovanni"/>
    <x v="1361"/>
    <s v="M"/>
    <d v="1960-06-19T00:00:00"/>
    <s v="ISOLA DI FONDRA (BG)"/>
    <x v="2"/>
  </r>
  <r>
    <x v="3468"/>
    <s v="Francesca"/>
    <x v="1361"/>
    <s v="F"/>
    <d v="1983-08-30T00:00:00"/>
    <s v="SAN GIOVANNI BIANCO (BG)"/>
    <x v="2"/>
  </r>
  <r>
    <x v="3469"/>
    <s v="Rocco"/>
    <x v="1362"/>
    <s v="M"/>
    <d v="1960-03-16T00:00:00"/>
    <s v="ISSO (BG)"/>
    <x v="0"/>
  </r>
  <r>
    <x v="3470"/>
    <s v="Fiorenzo"/>
    <x v="1362"/>
    <s v="M"/>
    <d v="1956-04-02T00:00:00"/>
    <s v="CREMA (CR)"/>
    <x v="1"/>
  </r>
  <r>
    <x v="3471"/>
    <s v="Giacomina"/>
    <x v="1362"/>
    <s v="F"/>
    <d v="1969-05-05T00:00:00"/>
    <s v="BARIANO (BG)"/>
    <x v="2"/>
  </r>
  <r>
    <x v="3472"/>
    <s v="Sara"/>
    <x v="1363"/>
    <s v="F"/>
    <d v="1978-05-04T00:00:00"/>
    <s v="SALERNO (SA)"/>
    <x v="0"/>
  </r>
  <r>
    <x v="3473"/>
    <s v="Massimo"/>
    <x v="1363"/>
    <s v="M"/>
    <d v="1968-03-30T00:00:00"/>
    <s v="BERGAMO (BG)"/>
    <x v="1"/>
  </r>
  <r>
    <x v="3407"/>
    <s v="Fabrizio"/>
    <x v="1363"/>
    <s v="M"/>
    <d v="1968-08-24T00:00:00"/>
    <s v="BERGAMO (BG)"/>
    <x v="2"/>
  </r>
  <r>
    <x v="3201"/>
    <s v="Luciana"/>
    <x v="1363"/>
    <s v="F"/>
    <d v="1952-09-10T00:00:00"/>
    <s v="ZANICA (BG)"/>
    <x v="2"/>
  </r>
  <r>
    <x v="3474"/>
    <s v="Marco"/>
    <x v="1364"/>
    <s v="M"/>
    <d v="1968-04-22T00:00:00"/>
    <s v="BERGAMO (BG)"/>
    <x v="0"/>
  </r>
  <r>
    <x v="3355"/>
    <s v="Giovanni"/>
    <x v="1364"/>
    <s v="M"/>
    <d v="1980-04-04T00:00:00"/>
    <s v="BERGAMO (BG)"/>
    <x v="1"/>
  </r>
  <r>
    <x v="3475"/>
    <s v="Silvia"/>
    <x v="1364"/>
    <s v="F"/>
    <d v="1972-01-11T00:00:00"/>
    <s v="GAZZANIGA (BG)"/>
    <x v="2"/>
  </r>
  <r>
    <x v="3375"/>
    <s v="Rossana"/>
    <x v="1364"/>
    <s v="F"/>
    <d v="1977-07-11T00:00:00"/>
    <s v="CALCINATE (BG)"/>
    <x v="2"/>
  </r>
  <r>
    <x v="3224"/>
    <s v="Michele"/>
    <x v="1364"/>
    <s v="M"/>
    <d v="1982-12-14T00:00:00"/>
    <s v="GAZZANIGA (BG)"/>
    <x v="2"/>
  </r>
  <r>
    <x v="3476"/>
    <s v="Jonathan"/>
    <x v="1365"/>
    <s v="M"/>
    <d v="1988-05-18T00:00:00"/>
    <s v="SAN GIOVANNI BIANCO (BG)"/>
    <x v="0"/>
  </r>
  <r>
    <x v="3348"/>
    <s v="Remo"/>
    <x v="1365"/>
    <s v="M"/>
    <d v="1969-06-26T00:00:00"/>
    <s v="SAN GIOVANNI BIANCO (BG)"/>
    <x v="2"/>
  </r>
  <r>
    <x v="3477"/>
    <s v="Pier Maria"/>
    <x v="1365"/>
    <s v="M"/>
    <d v="1951-10-09T00:00:00"/>
    <s v="MILANO (MI)"/>
    <x v="2"/>
  </r>
  <r>
    <x v="3478"/>
    <s v="Maickol"/>
    <x v="1366"/>
    <s v="M"/>
    <d v="1990-06-17T00:00:00"/>
    <s v="PONTE SAN PIETRO (BG)"/>
    <x v="0"/>
  </r>
  <r>
    <x v="3462"/>
    <s v="Paola"/>
    <x v="1366"/>
    <s v="F"/>
    <d v="1975-05-14T00:00:00"/>
    <s v="BERGAMO (BG)"/>
    <x v="2"/>
  </r>
  <r>
    <x v="3479"/>
    <s v="Fabrizio"/>
    <x v="1366"/>
    <s v="M"/>
    <d v="1964-04-08T00:00:00"/>
    <s v="SERIATE (BG)"/>
    <x v="2"/>
  </r>
  <r>
    <x v="467"/>
    <s v="Debora"/>
    <x v="1366"/>
    <s v="F"/>
    <d v="1970-02-15T00:00:00"/>
    <s v="BERGAMO (BG)"/>
    <x v="2"/>
  </r>
  <r>
    <x v="3480"/>
    <s v="Stefano"/>
    <x v="1366"/>
    <s v="M"/>
    <d v="1996-10-20T00:00:00"/>
    <s v="BERGAMO (BG)"/>
    <x v="2"/>
  </r>
  <r>
    <x v="3176"/>
    <s v="Simona"/>
    <x v="1367"/>
    <s v="F"/>
    <d v="1976-03-13T00:00:00"/>
    <s v="VIMERCATE (MI)"/>
    <x v="0"/>
  </r>
  <r>
    <x v="3481"/>
    <s v="Nicola"/>
    <x v="1367"/>
    <s v="M"/>
    <d v="1980-03-05T00:00:00"/>
    <s v="BERGAMO (BG)"/>
    <x v="1"/>
  </r>
  <r>
    <x v="3013"/>
    <s v="Simona"/>
    <x v="1367"/>
    <s v="F"/>
    <d v="1982-03-08T00:00:00"/>
    <s v="BERGAMO (BG)"/>
    <x v="2"/>
  </r>
  <r>
    <x v="3482"/>
    <s v="Alex"/>
    <x v="1368"/>
    <s v="M"/>
    <d v="1970-12-21T00:00:00"/>
    <s v="LOVERE (BG)"/>
    <x v="0"/>
  </r>
  <r>
    <x v="3483"/>
    <s v="Simonetta"/>
    <x v="1368"/>
    <s v="F"/>
    <d v="1950-09-12T00:00:00"/>
    <s v="LOVERE (BG)"/>
    <x v="1"/>
  </r>
  <r>
    <x v="1772"/>
    <s v="Francesco"/>
    <x v="1368"/>
    <s v="M"/>
    <d v="1984-10-05T00:00:00"/>
    <s v="LOVERE (BG)"/>
    <x v="2"/>
  </r>
  <r>
    <x v="956"/>
    <s v="Nicola"/>
    <x v="1368"/>
    <s v="M"/>
    <d v="1985-02-06T00:00:00"/>
    <s v="LOVERE (BG)"/>
    <x v="2"/>
  </r>
  <r>
    <x v="3484"/>
    <s v="Sara"/>
    <x v="1368"/>
    <s v="F"/>
    <d v="1977-11-25T00:00:00"/>
    <s v="BERGAMO (BG)"/>
    <x v="2"/>
  </r>
  <r>
    <x v="1793"/>
    <s v="Ivan"/>
    <x v="1369"/>
    <s v="M"/>
    <d v="1967-01-01T00:00:00"/>
    <s v="MERATE (CO)"/>
    <x v="0"/>
  </r>
  <r>
    <x v="3485"/>
    <s v="Duilio Francesco"/>
    <x v="1369"/>
    <s v="M"/>
    <d v="1960-05-29T00:00:00"/>
    <s v="DALMINE (BG)"/>
    <x v="2"/>
  </r>
  <r>
    <x v="3486"/>
    <s v="Fabio"/>
    <x v="1369"/>
    <s v="M"/>
    <d v="1967-07-24T00:00:00"/>
    <s v="LURANO (BG)"/>
    <x v="2"/>
  </r>
  <r>
    <x v="3487"/>
    <s v="Ivan"/>
    <x v="1370"/>
    <s v="M"/>
    <d v="1966-10-02T00:00:00"/>
    <s v="TRESCORE BALNEARIO (BG)"/>
    <x v="0"/>
  </r>
  <r>
    <x v="3213"/>
    <s v="Italo"/>
    <x v="1370"/>
    <s v="M"/>
    <d v="1951-09-24T00:00:00"/>
    <s v="LUZZANA (BG)"/>
    <x v="1"/>
  </r>
  <r>
    <x v="139"/>
    <s v="Loredana"/>
    <x v="1370"/>
    <s v="F"/>
    <d v="1976-06-16T00:00:00"/>
    <s v="SAN GIOVANNI ROTONDO (FG)"/>
    <x v="2"/>
  </r>
  <r>
    <x v="3488"/>
    <s v="Rosaria"/>
    <x v="1371"/>
    <s v="F"/>
    <d v="1961-10-16T00:00:00"/>
    <s v="BOTTANUCO (BG)"/>
    <x v="0"/>
  </r>
  <r>
    <x v="3239"/>
    <s v="Anna Maria"/>
    <x v="1371"/>
    <s v="F"/>
    <d v="1955-07-26T00:00:00"/>
    <s v="CHIGNOLO D'ISOLA (BG)"/>
    <x v="1"/>
  </r>
  <r>
    <x v="3489"/>
    <s v="Vanessa"/>
    <x v="1371"/>
    <s v="F"/>
    <d v="1986-08-30T00:00:00"/>
    <s v="PONTE SAN PIETRO (BG)"/>
    <x v="2"/>
  </r>
  <r>
    <x v="3490"/>
    <s v="Gianpaolo"/>
    <x v="1371"/>
    <s v="M"/>
    <d v="1979-01-20T00:00:00"/>
    <s v="BERGAMO (BG)"/>
    <x v="2"/>
  </r>
  <r>
    <x v="3491"/>
    <s v="Valentino"/>
    <x v="1371"/>
    <s v="M"/>
    <d v="1969-06-11T00:00:00"/>
    <s v="MILANO (MI)"/>
    <x v="2"/>
  </r>
  <r>
    <x v="1530"/>
    <s v="Alessandra"/>
    <x v="1372"/>
    <s v="F"/>
    <d v="1970-08-06T00:00:00"/>
    <s v="PONTE SAN PIETRO (BG)"/>
    <x v="0"/>
  </r>
  <r>
    <x v="1078"/>
    <s v="Paola"/>
    <x v="1372"/>
    <s v="F"/>
    <d v="1981-08-29T00:00:00"/>
    <s v="PONTE SAN PIETRO (BG)"/>
    <x v="2"/>
  </r>
  <r>
    <x v="1530"/>
    <s v="Diego"/>
    <x v="1372"/>
    <s v="M"/>
    <d v="1958-03-02T00:00:00"/>
    <s v="BREMBATE DI SOPRA (BG)"/>
    <x v="2"/>
  </r>
  <r>
    <x v="3253"/>
    <s v="Silvano"/>
    <x v="1372"/>
    <s v="M"/>
    <d v="1948-03-14T00:00:00"/>
    <s v="MAPELLO (BG)"/>
    <x v="2"/>
  </r>
  <r>
    <x v="2873"/>
    <s v="Osvaldo"/>
    <x v="1372"/>
    <s v="M"/>
    <d v="1952-02-27T00:00:00"/>
    <s v="MAPELLO (BG)"/>
    <x v="2"/>
  </r>
  <r>
    <x v="3492"/>
    <s v="Mario"/>
    <x v="1373"/>
    <s v="M"/>
    <d v="1969-04-08T00:00:00"/>
    <s v="MARTINENGO (BG)"/>
    <x v="0"/>
  </r>
  <r>
    <x v="3493"/>
    <s v="Alessandro"/>
    <x v="1373"/>
    <s v="M"/>
    <d v="1958-07-26T00:00:00"/>
    <s v="TORINO (TO)"/>
    <x v="2"/>
  </r>
  <r>
    <x v="3168"/>
    <s v="Silvia"/>
    <x v="1373"/>
    <s v="F"/>
    <d v="1983-11-22T00:00:00"/>
    <s v="ROMANO DI LOMBARDIA (BG)"/>
    <x v="2"/>
  </r>
  <r>
    <x v="285"/>
    <s v="Jessica"/>
    <x v="1373"/>
    <s v="F"/>
    <d v="1990-10-31T00:00:00"/>
    <s v="ROMANO DI LOMBARDIA (BG)"/>
    <x v="2"/>
  </r>
  <r>
    <x v="3494"/>
    <s v="Simone"/>
    <x v="1373"/>
    <s v="M"/>
    <d v="1988-04-08T00:00:00"/>
    <s v="ROMANO DI LOMBARDIA (BG)"/>
    <x v="2"/>
  </r>
  <r>
    <x v="3495"/>
    <s v="Albani Alessandro"/>
    <x v="1374"/>
    <s v="M"/>
    <d v="1979-03-26T00:00:00"/>
    <s v="PONTE SAN PIETRO (BG)"/>
    <x v="0"/>
  </r>
  <r>
    <x v="1328"/>
    <s v="Morgan"/>
    <x v="1374"/>
    <s v="M"/>
    <d v="1974-07-17T00:00:00"/>
    <s v="BERGAMO (BG)"/>
    <x v="1"/>
  </r>
  <r>
    <x v="325"/>
    <s v="Ivana"/>
    <x v="1374"/>
    <s v="F"/>
    <d v="1976-05-13T00:00:00"/>
    <s v="MERATE (CO)"/>
    <x v="2"/>
  </r>
  <r>
    <x v="1525"/>
    <s v="Stefania"/>
    <x v="1375"/>
    <s v="F"/>
    <d v="1971-09-05T00:00:00"/>
    <s v="MILANO (MI)"/>
    <x v="0"/>
  </r>
  <r>
    <x v="3496"/>
    <s v="Alex"/>
    <x v="1375"/>
    <s v="M"/>
    <d v="1985-06-28T00:00:00"/>
    <s v="SERIATE (BG)"/>
    <x v="1"/>
  </r>
  <r>
    <x v="3497"/>
    <s v="Valerio"/>
    <x v="1375"/>
    <s v="M"/>
    <d v="1963-01-18T00:00:00"/>
    <s v="BERGAMO (BG)"/>
    <x v="2"/>
  </r>
  <r>
    <x v="3411"/>
    <s v="Daisy"/>
    <x v="1376"/>
    <s v="F"/>
    <d v="1977-12-19T00:00:00"/>
    <s v="ROMANO DI LOMBARDIA (BG)"/>
    <x v="0"/>
  </r>
  <r>
    <x v="3498"/>
    <s v="Mara"/>
    <x v="1376"/>
    <s v="F"/>
    <d v="1987-08-26T00:00:00"/>
    <s v="TREVIGLIO (BG)"/>
    <x v="1"/>
  </r>
  <r>
    <x v="3375"/>
    <s v="Francesco"/>
    <x v="1376"/>
    <s v="M"/>
    <d v="1964-12-11T00:00:00"/>
    <s v="CARAVAGGIO (BG)"/>
    <x v="2"/>
  </r>
  <r>
    <x v="3499"/>
    <s v="Alessandro"/>
    <x v="1377"/>
    <s v="M"/>
    <d v="1969-05-27T00:00:00"/>
    <s v="SAN GIOVANNI BIANCO (BG)"/>
    <x v="0"/>
  </r>
  <r>
    <x v="77"/>
    <s v="Manuel"/>
    <x v="1377"/>
    <s v="M"/>
    <d v="1986-07-05T00:00:00"/>
    <s v="SAN GIOVANNI BIANCO (BG)"/>
    <x v="1"/>
  </r>
  <r>
    <x v="1525"/>
    <s v="Elisa"/>
    <x v="1377"/>
    <s v="F"/>
    <d v="1971-06-15T00:00:00"/>
    <s v="SAN GIOVANNI BIANCO (BG)"/>
    <x v="2"/>
  </r>
  <r>
    <x v="3297"/>
    <s v="Gabriele"/>
    <x v="1378"/>
    <s v="M"/>
    <d v="1993-09-19T00:00:00"/>
    <s v="SERIATE (BG)"/>
    <x v="0"/>
  </r>
  <r>
    <x v="3500"/>
    <s v="Angelo"/>
    <x v="1378"/>
    <s v="M"/>
    <d v="1954-11-06T00:00:00"/>
    <s v="MONASTEROLO DEL CASTELLO (BG)"/>
    <x v="2"/>
  </r>
  <r>
    <x v="3501"/>
    <s v="Rossella Monica"/>
    <x v="1378"/>
    <s v="F"/>
    <d v="1983-10-31T00:00:00"/>
    <s v="SERIATE (BG)"/>
    <x v="2"/>
  </r>
  <r>
    <x v="80"/>
    <s v="Diego"/>
    <x v="1379"/>
    <s v="M"/>
    <d v="1974-11-19T00:00:00"/>
    <s v="CALCINATE (BG)"/>
    <x v="0"/>
  </r>
  <r>
    <x v="2798"/>
    <s v="Marziano"/>
    <x v="1379"/>
    <s v="M"/>
    <d v="1943-04-27T00:00:00"/>
    <s v="COSTA DI MEZZATE (BG)"/>
    <x v="2"/>
  </r>
  <r>
    <x v="3502"/>
    <s v="Cinzia"/>
    <x v="1379"/>
    <s v="F"/>
    <d v="1973-07-24T00:00:00"/>
    <s v="CREVALCORE (BO)"/>
    <x v="2"/>
  </r>
  <r>
    <x v="3503"/>
    <s v="Anna Maria"/>
    <x v="1379"/>
    <s v="F"/>
    <d v="1956-04-04T00:00:00"/>
    <s v="MONTELLO (BG)"/>
    <x v="2"/>
  </r>
  <r>
    <x v="3504"/>
    <s v="Marco"/>
    <x v="1379"/>
    <s v="M"/>
    <d v="1985-01-21T00:00:00"/>
    <s v="TRESCORE BALNEARIO (BG)"/>
    <x v="2"/>
  </r>
  <r>
    <x v="3157"/>
    <s v="Amilcare"/>
    <x v="1380"/>
    <s v="M"/>
    <d v="1977-09-28T00:00:00"/>
    <s v="ROMANO DI LOMBARDIA (BG)"/>
    <x v="0"/>
  </r>
  <r>
    <x v="3505"/>
    <s v="Giorgio"/>
    <x v="1380"/>
    <s v="M"/>
    <d v="1981-04-07T00:00:00"/>
    <s v="TREVIGLIO (BG)"/>
    <x v="1"/>
  </r>
  <r>
    <x v="3506"/>
    <s v="Laura"/>
    <x v="1380"/>
    <s v="F"/>
    <d v="1982-02-09T00:00:00"/>
    <s v="ROMANO DI LOMBARDIA (BG)"/>
    <x v="2"/>
  </r>
  <r>
    <x v="3273"/>
    <s v="Eugenio"/>
    <x v="1381"/>
    <s v="M"/>
    <d v="1977-10-01T00:00:00"/>
    <s v="CALCINATE (BG)"/>
    <x v="0"/>
  </r>
  <r>
    <x v="3228"/>
    <s v="Marco"/>
    <x v="1381"/>
    <s v="M"/>
    <d v="1996-03-31T00:00:00"/>
    <s v="CALCINATE (BG)"/>
    <x v="2"/>
  </r>
  <r>
    <x v="3157"/>
    <s v="Luca"/>
    <x v="1381"/>
    <s v="M"/>
    <d v="1988-09-20T00:00:00"/>
    <s v="CALCINATE (BG)"/>
    <x v="2"/>
  </r>
  <r>
    <x v="3272"/>
    <s v="Bruno"/>
    <x v="1382"/>
    <s v="M"/>
    <d v="1976-09-12T00:00:00"/>
    <s v="TREVIGLIO (BG)"/>
    <x v="0"/>
  </r>
  <r>
    <x v="1772"/>
    <s v="Andrea Omar"/>
    <x v="1382"/>
    <s v="M"/>
    <d v="1973-05-11T00:00:00"/>
    <s v="ROMANO DI LOMBARDIA (BG)"/>
    <x v="2"/>
  </r>
  <r>
    <x v="3507"/>
    <s v="Awa"/>
    <x v="1382"/>
    <s v="F"/>
    <d v="1989-06-14T00:00:00"/>
    <s v="COSTA D'AVORIO"/>
    <x v="2"/>
  </r>
  <r>
    <x v="3508"/>
    <s v="Giulia"/>
    <x v="1382"/>
    <s v="F"/>
    <d v="1995-02-09T00:00:00"/>
    <s v="TREVIGLIO (BG)"/>
    <x v="2"/>
  </r>
  <r>
    <x v="3509"/>
    <s v="Gianluigi"/>
    <x v="1383"/>
    <s v="M"/>
    <d v="1963-09-01T00:00:00"/>
    <s v="BERGAMO (BG)"/>
    <x v="0"/>
  </r>
  <r>
    <x v="3510"/>
    <s v="Barbara"/>
    <x v="1383"/>
    <s v="F"/>
    <d v="1976-11-18T00:00:00"/>
    <s v="BERGAMO (BG)"/>
    <x v="2"/>
  </r>
  <r>
    <x v="1485"/>
    <s v="Giovanna"/>
    <x v="1383"/>
    <s v="F"/>
    <d v="1963-03-09T00:00:00"/>
    <s v="TRESCORE BALNEARIO (BG)"/>
    <x v="2"/>
  </r>
  <r>
    <x v="3333"/>
    <s v="Rossano"/>
    <x v="1383"/>
    <s v="M"/>
    <d v="1970-05-15T00:00:00"/>
    <s v="BERGAMO (BG)"/>
    <x v="2"/>
  </r>
  <r>
    <x v="3155"/>
    <s v="Costantino"/>
    <x v="1383"/>
    <s v="M"/>
    <d v="1970-01-09T00:00:00"/>
    <s v="BERGAMO (BG)"/>
    <x v="2"/>
  </r>
  <r>
    <x v="3253"/>
    <s v="Gianfranco"/>
    <x v="1384"/>
    <s v="M"/>
    <d v="1967-03-18T00:00:00"/>
    <s v="BERGAMO (BG)"/>
    <x v="0"/>
  </r>
  <r>
    <x v="3511"/>
    <s v="Sara"/>
    <x v="1384"/>
    <s v="F"/>
    <d v="1985-08-10T00:00:00"/>
    <s v="ALZANO LOMBARDO (BG)"/>
    <x v="1"/>
  </r>
  <r>
    <x v="3512"/>
    <s v="Francesco"/>
    <x v="1384"/>
    <s v="M"/>
    <d v="1971-07-26T00:00:00"/>
    <s v="BERGAMO (BG)"/>
    <x v="2"/>
  </r>
  <r>
    <x v="3513"/>
    <s v="Floria"/>
    <x v="1384"/>
    <s v="F"/>
    <d v="1960-05-23T00:00:00"/>
    <s v="BERGAMO (BG)"/>
    <x v="2"/>
  </r>
  <r>
    <x v="3514"/>
    <s v="Matteo"/>
    <x v="1384"/>
    <s v="M"/>
    <d v="1973-09-17T00:00:00"/>
    <s v="BERGAMO (BG)"/>
    <x v="2"/>
  </r>
  <r>
    <x v="1579"/>
    <s v="Carmelo Maria"/>
    <x v="1385"/>
    <s v="M"/>
    <d v="1964-07-15T00:00:00"/>
    <s v="BERGAMO (BG)"/>
    <x v="0"/>
  </r>
  <r>
    <x v="1579"/>
    <s v="Francesca"/>
    <x v="1385"/>
    <s v="F"/>
    <d v="1982-10-26T00:00:00"/>
    <s v="BERGAMO (BG)"/>
    <x v="1"/>
  </r>
  <r>
    <x v="3515"/>
    <s v="Michele"/>
    <x v="1385"/>
    <s v="M"/>
    <d v="1977-05-27T00:00:00"/>
    <s v="BERGAMO (BG)"/>
    <x v="2"/>
  </r>
  <r>
    <x v="3516"/>
    <s v="Giuseppe"/>
    <x v="1386"/>
    <s v="M"/>
    <d v="1952-11-24T00:00:00"/>
    <s v="DOSSENA (BG)"/>
    <x v="0"/>
  </r>
  <r>
    <x v="3517"/>
    <s v="Pierangelo"/>
    <x v="1386"/>
    <s v="M"/>
    <d v="1954-04-23T00:00:00"/>
    <s v="OLTRE IL COLLE (BG)"/>
    <x v="1"/>
  </r>
  <r>
    <x v="3518"/>
    <s v="Andrea"/>
    <x v="1386"/>
    <s v="M"/>
    <d v="1976-09-11T00:00:00"/>
    <s v="SAN GIOVANNI BIANCO (BG)"/>
    <x v="2"/>
  </r>
  <r>
    <x v="3519"/>
    <s v="Giulio"/>
    <x v="1387"/>
    <s v="M"/>
    <d v="1968-02-29T00:00:00"/>
    <s v="CLUSONE (BG)"/>
    <x v="0"/>
  </r>
  <r>
    <x v="3519"/>
    <s v="Diego"/>
    <x v="1387"/>
    <s v="M"/>
    <d v="1976-02-04T00:00:00"/>
    <s v="CLUSONE (BG)"/>
    <x v="2"/>
  </r>
  <r>
    <x v="1485"/>
    <s v="Domenico"/>
    <x v="1387"/>
    <s v="M"/>
    <d v="1958-12-14T00:00:00"/>
    <s v="OLTRESSENDA ALTA (BG)"/>
    <x v="2"/>
  </r>
  <r>
    <x v="3520"/>
    <s v="Angelo"/>
    <x v="1388"/>
    <s v="M"/>
    <d v="1948-07-04T00:00:00"/>
    <s v="ONETA (BG)"/>
    <x v="0"/>
  </r>
  <r>
    <x v="3358"/>
    <s v="Marco"/>
    <x v="1388"/>
    <s v="M"/>
    <d v="1991-06-10T00:00:00"/>
    <s v="CLUSONE (BG)"/>
    <x v="1"/>
  </r>
  <r>
    <x v="3521"/>
    <s v="Annamaria"/>
    <x v="1388"/>
    <s v="F"/>
    <d v="1964-04-17T00:00:00"/>
    <s v="MAGENTA (MI)"/>
    <x v="2"/>
  </r>
  <r>
    <x v="3243"/>
    <s v="Michele"/>
    <x v="1389"/>
    <s v="M"/>
    <d v="1999-02-24T00:00:00"/>
    <s v="CLUSONE (BG)"/>
    <x v="0"/>
  </r>
  <r>
    <x v="477"/>
    <s v="Elena"/>
    <x v="1389"/>
    <s v="F"/>
    <d v="1988-10-30T00:00:00"/>
    <s v="CLUSONE (BG)"/>
    <x v="2"/>
  </r>
  <r>
    <x v="3243"/>
    <s v="Ettore"/>
    <x v="1389"/>
    <s v="M"/>
    <d v="1987-10-10T00:00:00"/>
    <s v="CLUSONE (BG)"/>
    <x v="2"/>
  </r>
  <r>
    <x v="3522"/>
    <s v="Alessandro"/>
    <x v="1390"/>
    <s v="M"/>
    <d v="1970-01-08T00:00:00"/>
    <s v="SERIATE (BG)"/>
    <x v="0"/>
  </r>
  <r>
    <x v="1758"/>
    <s v="Simone"/>
    <x v="1390"/>
    <s v="M"/>
    <d v="1967-06-13T00:00:00"/>
    <s v="SERIATE (BG)"/>
    <x v="2"/>
  </r>
  <r>
    <x v="3523"/>
    <s v="Marilena"/>
    <x v="1390"/>
    <s v="F"/>
    <d v="1965-09-26T00:00:00"/>
    <s v="SCHILPARIO (BG)"/>
    <x v="2"/>
  </r>
  <r>
    <x v="3524"/>
    <s v="Colomba"/>
    <x v="1391"/>
    <s v="F"/>
    <d v="1964-05-22T00:00:00"/>
    <s v="SAN PELLEGRINO TERME (BG)"/>
    <x v="0"/>
  </r>
  <r>
    <x v="3525"/>
    <s v="Ambrogio"/>
    <x v="1391"/>
    <s v="M"/>
    <d v="1951-10-28T00:00:00"/>
    <s v="ORNICA (BG)"/>
    <x v="1"/>
  </r>
  <r>
    <x v="3524"/>
    <s v="Alberto"/>
    <x v="1391"/>
    <s v="M"/>
    <d v="1960-05-03T00:00:00"/>
    <s v="TELGATE (BG)"/>
    <x v="2"/>
  </r>
  <r>
    <x v="3526"/>
    <s v="Edilio"/>
    <x v="1392"/>
    <s v="M"/>
    <d v="1960-11-28T00:00:00"/>
    <s v="OSIO SOPRA (BG)"/>
    <x v="0"/>
  </r>
  <r>
    <x v="3527"/>
    <s v="Nicola"/>
    <x v="1392"/>
    <s v="M"/>
    <d v="1988-08-15T00:00:00"/>
    <s v="BERGAMO (BG)"/>
    <x v="1"/>
  </r>
  <r>
    <x v="3528"/>
    <s v="Federica"/>
    <x v="1392"/>
    <s v="F"/>
    <d v="1990-10-19T00:00:00"/>
    <s v="BERGAMO (BG)"/>
    <x v="2"/>
  </r>
  <r>
    <x v="3524"/>
    <s v="Annalisa"/>
    <x v="1392"/>
    <s v="F"/>
    <d v="1987-06-26T00:00:00"/>
    <s v="VIMERCATE (MI)"/>
    <x v="2"/>
  </r>
  <r>
    <x v="3253"/>
    <s v="Oreste"/>
    <x v="1392"/>
    <s v="M"/>
    <d v="1960-05-10T00:00:00"/>
    <s v="OSIO SOPRA (BG)"/>
    <x v="2"/>
  </r>
  <r>
    <x v="3170"/>
    <s v="Corrado"/>
    <x v="1393"/>
    <s v="M"/>
    <d v="1975-11-23T00:00:00"/>
    <s v="OSIO SOTTO (BG)"/>
    <x v="0"/>
  </r>
  <r>
    <x v="3529"/>
    <s v="Moira"/>
    <x v="1393"/>
    <s v="F"/>
    <d v="1979-07-23T00:00:00"/>
    <s v="OSIO SOTTO (BG)"/>
    <x v="2"/>
  </r>
  <r>
    <x v="3530"/>
    <s v="Marcello"/>
    <x v="1393"/>
    <s v="M"/>
    <d v="1979-03-08T00:00:00"/>
    <s v="OSIO SOTTO (BG)"/>
    <x v="2"/>
  </r>
  <r>
    <x v="2588"/>
    <s v="Fabio"/>
    <x v="1393"/>
    <s v="M"/>
    <d v="1980-05-24T00:00:00"/>
    <s v="BERGAMO (BG)"/>
    <x v="2"/>
  </r>
  <r>
    <x v="3531"/>
    <s v="Daniele"/>
    <x v="1393"/>
    <s v="M"/>
    <d v="1997-03-21T00:00:00"/>
    <s v="TREVIGLIO (BG)"/>
    <x v="2"/>
  </r>
  <r>
    <x v="3532"/>
    <s v="Antonia Maria"/>
    <x v="1393"/>
    <s v="F"/>
    <d v="1951-09-22T00:00:00"/>
    <s v="BERGAMO (BG)"/>
    <x v="2"/>
  </r>
  <r>
    <x v="1772"/>
    <s v="Daniele"/>
    <x v="1394"/>
    <s v="M"/>
    <d v="1964-11-12T00:00:00"/>
    <s v="TREVIGLIO (BG)"/>
    <x v="0"/>
  </r>
  <r>
    <x v="3533"/>
    <s v="Saulo"/>
    <x v="1394"/>
    <s v="M"/>
    <d v="1972-12-11T00:00:00"/>
    <s v="CALCINATE (BG)"/>
    <x v="2"/>
  </r>
  <r>
    <x v="253"/>
    <s v="Silvana"/>
    <x v="1394"/>
    <s v="F"/>
    <d v="1978-04-26T00:00:00"/>
    <s v="BERGAMO (BG)"/>
    <x v="2"/>
  </r>
  <r>
    <x v="3534"/>
    <s v="Gianmaria"/>
    <x v="1395"/>
    <s v="M"/>
    <d v="1950-10-21T00:00:00"/>
    <s v="PALADINA (BG)"/>
    <x v="0"/>
  </r>
  <r>
    <x v="3535"/>
    <s v="Roberto"/>
    <x v="1395"/>
    <s v="M"/>
    <d v="1972-07-22T00:00:00"/>
    <s v="BERGAMO (BG)"/>
    <x v="1"/>
  </r>
  <r>
    <x v="3536"/>
    <s v="Egidio"/>
    <x v="1395"/>
    <s v="M"/>
    <d v="1969-07-12T00:00:00"/>
    <s v="ALZANO LOMBARDO (BG)"/>
    <x v="2"/>
  </r>
  <r>
    <x v="3537"/>
    <s v="Eleonora"/>
    <x v="1395"/>
    <s v="F"/>
    <d v="1976-08-18T00:00:00"/>
    <s v="BERGAMO (BG)"/>
    <x v="2"/>
  </r>
  <r>
    <x v="2912"/>
    <s v="Andrea"/>
    <x v="1396"/>
    <s v="M"/>
    <d v="1975-09-27T00:00:00"/>
    <s v="BERGAMO (BG)"/>
    <x v="0"/>
  </r>
  <r>
    <x v="285"/>
    <s v="Denis"/>
    <x v="1396"/>
    <s v="M"/>
    <d v="1966-08-14T00:00:00"/>
    <s v="PALAZZAGO (BG)"/>
    <x v="1"/>
  </r>
  <r>
    <x v="3179"/>
    <s v="Barbara"/>
    <x v="1396"/>
    <s v="F"/>
    <d v="1972-12-05T00:00:00"/>
    <s v="BERGAMO (BG)"/>
    <x v="2"/>
  </r>
  <r>
    <x v="3538"/>
    <s v="Cristina"/>
    <x v="1396"/>
    <s v="F"/>
    <d v="1997-04-21T00:00:00"/>
    <s v="PONTE SAN PIETRO (BG)"/>
    <x v="2"/>
  </r>
  <r>
    <x v="1337"/>
    <s v="Mario"/>
    <x v="1397"/>
    <s v="M"/>
    <d v="1964-07-04T00:00:00"/>
    <s v="CALCINATE (BG)"/>
    <x v="0"/>
  </r>
  <r>
    <x v="3539"/>
    <s v="Silvia"/>
    <x v="1397"/>
    <s v="F"/>
    <d v="1993-11-15T00:00:00"/>
    <s v="CALCINATE (BG)"/>
    <x v="1"/>
  </r>
  <r>
    <x v="3305"/>
    <s v="Franco"/>
    <x v="1397"/>
    <s v="M"/>
    <d v="1957-12-17T00:00:00"/>
    <s v="PALOSCO (BG)"/>
    <x v="2"/>
  </r>
  <r>
    <x v="3540"/>
    <s v="Ivan"/>
    <x v="1397"/>
    <s v="M"/>
    <d v="1985-01-07T00:00:00"/>
    <s v="CALCINATE (BG)"/>
    <x v="2"/>
  </r>
  <r>
    <x v="3155"/>
    <s v="Ulisse"/>
    <x v="1397"/>
    <s v="M"/>
    <d v="1971-08-09T00:00:00"/>
    <s v="CALCINATE (BG)"/>
    <x v="2"/>
  </r>
  <r>
    <x v="3541"/>
    <s v="Danilo"/>
    <x v="1398"/>
    <s v="M"/>
    <d v="1973-06-05T00:00:00"/>
    <s v="CLUSONE (BG)"/>
    <x v="0"/>
  </r>
  <r>
    <x v="3542"/>
    <s v="Omar"/>
    <x v="1398"/>
    <s v="M"/>
    <d v="1987-05-13T00:00:00"/>
    <s v="CLUSONE (BG)"/>
    <x v="1"/>
  </r>
  <r>
    <x v="3541"/>
    <s v="Mario"/>
    <x v="1398"/>
    <s v="M"/>
    <d v="1977-05-05T00:00:00"/>
    <s v="GAZZANIGA (BG)"/>
    <x v="2"/>
  </r>
  <r>
    <x v="3543"/>
    <s v="Battista"/>
    <x v="1399"/>
    <s v="M"/>
    <d v="1942-08-19T00:00:00"/>
    <s v="PARZANICA (BG)"/>
    <x v="0"/>
  </r>
  <r>
    <x v="3424"/>
    <s v="Simona"/>
    <x v="1399"/>
    <s v="F"/>
    <d v="1973-03-08T00:00:00"/>
    <s v="MONZA (MI)"/>
    <x v="1"/>
  </r>
  <r>
    <x v="3424"/>
    <s v="Vincenzo"/>
    <x v="1399"/>
    <s v="M"/>
    <d v="1954-06-03T00:00:00"/>
    <s v="PARZANICA (BG)"/>
    <x v="2"/>
  </r>
  <r>
    <x v="3544"/>
    <s v="Simona"/>
    <x v="1400"/>
    <s v="F"/>
    <d v="1982-02-18T00:00:00"/>
    <s v="ERICE (TP)"/>
    <x v="0"/>
  </r>
  <r>
    <x v="3545"/>
    <s v="Giacomo"/>
    <x v="1400"/>
    <s v="M"/>
    <d v="1960-03-04T00:00:00"/>
    <s v="BERGAMO (BG)"/>
    <x v="1"/>
  </r>
  <r>
    <x v="3546"/>
    <s v="Laura"/>
    <x v="1400"/>
    <s v="F"/>
    <d v="1978-01-12T00:00:00"/>
    <s v="MILANO (MI)"/>
    <x v="2"/>
  </r>
  <r>
    <x v="3160"/>
    <s v="Evelina Rosaria"/>
    <x v="1400"/>
    <s v="F"/>
    <d v="1966-10-10T00:00:00"/>
    <s v="ALBANO SANT'ALESSANDRO (BG)"/>
    <x v="2"/>
  </r>
  <r>
    <x v="3547"/>
    <s v="Diego"/>
    <x v="1400"/>
    <s v="M"/>
    <d v="1971-02-20T00:00:00"/>
    <s v="BERGAMO (BG)"/>
    <x v="2"/>
  </r>
  <r>
    <x v="77"/>
    <s v="Silvia"/>
    <x v="1401"/>
    <s v="F"/>
    <d v="1966-04-04T00:00:00"/>
    <s v="GAZZANIGA (BG)"/>
    <x v="0"/>
  </r>
  <r>
    <x v="77"/>
    <s v="Angelo"/>
    <x v="1401"/>
    <s v="M"/>
    <d v="1954-08-14T00:00:00"/>
    <s v="LEFFE (BG)"/>
    <x v="2"/>
  </r>
  <r>
    <x v="77"/>
    <s v="Fausto"/>
    <x v="1401"/>
    <s v="M"/>
    <d v="1970-09-01T00:00:00"/>
    <s v="GAZZANIGA (BG)"/>
    <x v="2"/>
  </r>
  <r>
    <x v="3355"/>
    <s v="Maurizio"/>
    <x v="1402"/>
    <s v="M"/>
    <d v="1967-09-14T00:00:00"/>
    <s v="PIANICO (BG)"/>
    <x v="0"/>
  </r>
  <r>
    <x v="792"/>
    <s v="Antonio"/>
    <x v="1402"/>
    <s v="M"/>
    <d v="1989-08-18T00:00:00"/>
    <s v="LOVERE (BG)"/>
    <x v="2"/>
  </r>
  <r>
    <x v="3418"/>
    <s v="Barbara"/>
    <x v="1402"/>
    <s v="F"/>
    <d v="1974-06-09T00:00:00"/>
    <s v="BERGAMO (BG)"/>
    <x v="2"/>
  </r>
  <r>
    <x v="3548"/>
    <s v="Stefano"/>
    <x v="1403"/>
    <s v="M"/>
    <d v="1972-12-31T00:00:00"/>
    <s v="SAN GIOVANNI BIANCO (BG)"/>
    <x v="0"/>
  </r>
  <r>
    <x v="3302"/>
    <s v="Ambrogio"/>
    <x v="1403"/>
    <s v="M"/>
    <d v="1950-09-19T00:00:00"/>
    <s v="SAN MARTINO DE' CALVI (BG)"/>
    <x v="1"/>
  </r>
  <r>
    <x v="3549"/>
    <s v="Gloria"/>
    <x v="1403"/>
    <s v="F"/>
    <d v="1987-08-13T00:00:00"/>
    <s v="SAN GIOVANNI BIANCO (BG)"/>
    <x v="2"/>
  </r>
  <r>
    <x v="3550"/>
    <s v="Pietro"/>
    <x v="1404"/>
    <s v="M"/>
    <d v="1948-01-09T00:00:00"/>
    <s v="GROMO (BG)"/>
    <x v="0"/>
  </r>
  <r>
    <x v="2772"/>
    <s v="Erica"/>
    <x v="1404"/>
    <s v="F"/>
    <d v="1981-09-16T00:00:00"/>
    <s v="CLUSONE (BG)"/>
    <x v="1"/>
  </r>
  <r>
    <x v="3454"/>
    <s v="Francesco"/>
    <x v="1404"/>
    <s v="M"/>
    <d v="1997-07-22T00:00:00"/>
    <s v="CLUSONE (BG)"/>
    <x v="2"/>
  </r>
  <r>
    <x v="1772"/>
    <s v="Valeriano"/>
    <x v="1405"/>
    <s v="M"/>
    <d v="1960-08-14T00:00:00"/>
    <s v="BERGAMO (BG)"/>
    <x v="0"/>
  </r>
  <r>
    <x v="3551"/>
    <s v="Gianmario"/>
    <x v="1405"/>
    <s v="M"/>
    <d v="1954-02-22T00:00:00"/>
    <s v="BERGAMO (BG)"/>
    <x v="1"/>
  </r>
  <r>
    <x v="3552"/>
    <s v="Stefania"/>
    <x v="1405"/>
    <s v="F"/>
    <d v="1966-04-15T00:00:00"/>
    <s v="BERGAMO (BG)"/>
    <x v="2"/>
  </r>
  <r>
    <x v="3553"/>
    <s v="Laura"/>
    <x v="1406"/>
    <s v="F"/>
    <d v="1975-04-13T00:00:00"/>
    <s v="SAN GIOVANNI BIANCO (BG)"/>
    <x v="0"/>
  </r>
  <r>
    <x v="912"/>
    <s v="Ernestina"/>
    <x v="1406"/>
    <s v="F"/>
    <d v="1970-03-31T00:00:00"/>
    <s v="SAN GIOVANNI BIANCO (BG)"/>
    <x v="1"/>
  </r>
  <r>
    <x v="2657"/>
    <s v="Giovanni"/>
    <x v="1406"/>
    <s v="M"/>
    <d v="1950-07-20T00:00:00"/>
    <s v="MARTINENGO (BG)"/>
    <x v="2"/>
  </r>
  <r>
    <x v="687"/>
    <s v="Edoardo"/>
    <x v="1407"/>
    <s v="M"/>
    <d v="1952-05-25T00:00:00"/>
    <s v="VERDELLO (BG)"/>
    <x v="0"/>
  </r>
  <r>
    <x v="3554"/>
    <s v="Giuseppe"/>
    <x v="1407"/>
    <s v="M"/>
    <d v="1970-06-29T00:00:00"/>
    <s v="CALCINATE (BG)"/>
    <x v="1"/>
  </r>
  <r>
    <x v="53"/>
    <s v="Marina Lucia"/>
    <x v="1407"/>
    <s v="F"/>
    <d v="1973-01-29T00:00:00"/>
    <s v="BERGAMO (BG)"/>
    <x v="2"/>
  </r>
  <r>
    <x v="2286"/>
    <s v="Stefano"/>
    <x v="1408"/>
    <s v="M"/>
    <d v="1975-04-25T00:00:00"/>
    <s v="GAZZANIGA (BG)"/>
    <x v="0"/>
  </r>
  <r>
    <x v="3555"/>
    <s v="Maria Teresa"/>
    <x v="1408"/>
    <s v="F"/>
    <d v="1955-08-17T00:00:00"/>
    <s v="CASALE MONFERRATO (AL)"/>
    <x v="1"/>
  </r>
  <r>
    <x v="3556"/>
    <s v="Silvia"/>
    <x v="1408"/>
    <s v="F"/>
    <d v="1988-03-15T00:00:00"/>
    <s v="BERGAMO (BG)"/>
    <x v="2"/>
  </r>
  <r>
    <x v="3557"/>
    <s v="Alberto"/>
    <x v="1409"/>
    <s v="M"/>
    <d v="1978-01-17T00:00:00"/>
    <s v="BERGAMO (BG)"/>
    <x v="0"/>
  </r>
  <r>
    <x v="3558"/>
    <s v="Sofia"/>
    <x v="1409"/>
    <s v="F"/>
    <d v="1980-05-11T00:00:00"/>
    <s v="BERGAMO (BG)"/>
    <x v="2"/>
  </r>
  <r>
    <x v="3559"/>
    <s v="Cesare"/>
    <x v="1409"/>
    <s v="M"/>
    <d v="1969-06-27T00:00:00"/>
    <s v="CALCINATE (BG)"/>
    <x v="2"/>
  </r>
  <r>
    <x v="622"/>
    <s v="Chiara"/>
    <x v="1409"/>
    <s v="F"/>
    <d v="1979-04-09T00:00:00"/>
    <s v="BERGAMO (BG)"/>
    <x v="2"/>
  </r>
  <r>
    <x v="3560"/>
    <s v="Susanna"/>
    <x v="1409"/>
    <s v="F"/>
    <d v="1968-05-10T00:00:00"/>
    <s v="BERGAMO (BG)"/>
    <x v="2"/>
  </r>
  <r>
    <x v="3561"/>
    <s v="Matteo"/>
    <x v="1410"/>
    <s v="M"/>
    <d v="1988-06-13T00:00:00"/>
    <s v="BERGAMO (BG)"/>
    <x v="0"/>
  </r>
  <r>
    <x v="3562"/>
    <s v="Marzio"/>
    <x v="1410"/>
    <s v="M"/>
    <d v="1970-02-09T00:00:00"/>
    <s v="BERGAMO (BG)"/>
    <x v="1"/>
  </r>
  <r>
    <x v="3563"/>
    <s v="Barbara"/>
    <x v="1410"/>
    <s v="F"/>
    <d v="1964-07-15T00:00:00"/>
    <s v="BERGAMO (BG)"/>
    <x v="2"/>
  </r>
  <r>
    <x v="3254"/>
    <s v="Giordano"/>
    <x v="1410"/>
    <s v="M"/>
    <d v="1960-07-01T00:00:00"/>
    <s v="BERBENNO (BG)"/>
    <x v="2"/>
  </r>
  <r>
    <x v="3564"/>
    <s v="Ivonne"/>
    <x v="1410"/>
    <s v="F"/>
    <d v="1965-04-05T00:00:00"/>
    <s v="BERGAMO (BG)"/>
    <x v="2"/>
  </r>
  <r>
    <x v="2618"/>
    <s v="Mario"/>
    <x v="1410"/>
    <s v="M"/>
    <d v="1954-01-31T00:00:00"/>
    <s v="BERGAMO (BG)"/>
    <x v="2"/>
  </r>
  <r>
    <x v="3565"/>
    <s v="Pierguido"/>
    <x v="1411"/>
    <s v="M"/>
    <d v="1964-03-09T00:00:00"/>
    <s v="BERGAMO (BG)"/>
    <x v="0"/>
  </r>
  <r>
    <x v="3566"/>
    <s v="Ivano"/>
    <x v="1411"/>
    <s v="M"/>
    <d v="1964-07-16T00:00:00"/>
    <s v="BERGAMO (BG)"/>
    <x v="2"/>
  </r>
  <r>
    <x v="3278"/>
    <s v="Viviana"/>
    <x v="1411"/>
    <s v="F"/>
    <d v="1995-01-04T00:00:00"/>
    <s v="LECCO (LC)"/>
    <x v="2"/>
  </r>
  <r>
    <x v="3205"/>
    <s v="Angelo"/>
    <x v="1411"/>
    <s v="M"/>
    <d v="1972-11-14T00:00:00"/>
    <s v="PONTE SAN PIETRO (BG)"/>
    <x v="2"/>
  </r>
  <r>
    <x v="3567"/>
    <s v="Gigliola"/>
    <x v="1412"/>
    <s v="F"/>
    <d v="1953-06-30T00:00:00"/>
    <s v="PONTIROLO NUOVO (BG)"/>
    <x v="0"/>
  </r>
  <r>
    <x v="3568"/>
    <s v="Francesco"/>
    <x v="1412"/>
    <s v="M"/>
    <d v="1965-06-16T00:00:00"/>
    <s v="GIARRE (CT)"/>
    <x v="1"/>
  </r>
  <r>
    <x v="3462"/>
    <s v="Sergio Carlo"/>
    <x v="1412"/>
    <s v="M"/>
    <d v="1983-04-18T00:00:00"/>
    <s v="VAPRIO D'ADDA (MI)"/>
    <x v="2"/>
  </r>
  <r>
    <x v="3490"/>
    <s v="Cristina"/>
    <x v="1412"/>
    <s v="F"/>
    <d v="1984-01-15T00:00:00"/>
    <s v="BERGAMO (BG)"/>
    <x v="2"/>
  </r>
  <r>
    <x v="3569"/>
    <s v="Natalina Elena"/>
    <x v="1413"/>
    <s v="F"/>
    <d v="1968-11-30T00:00:00"/>
    <s v="ALZANO LOMBARDO (BG)"/>
    <x v="0"/>
  </r>
  <r>
    <x v="1472"/>
    <s v="Giancarlo"/>
    <x v="1413"/>
    <s v="M"/>
    <d v="1959-04-12T00:00:00"/>
    <s v="ALZANO LOMBARDO (BG)"/>
    <x v="2"/>
  </r>
  <r>
    <x v="3200"/>
    <s v="William"/>
    <x v="1413"/>
    <s v="M"/>
    <d v="1973-02-21T00:00:00"/>
    <s v="ALZANO LOMBARDO (BG)"/>
    <x v="2"/>
  </r>
  <r>
    <x v="3368"/>
    <s v="Emilia"/>
    <x v="1413"/>
    <s v="F"/>
    <d v="1960-08-16T00:00:00"/>
    <s v="ALZANO LOMBARDO (BG)"/>
    <x v="2"/>
  </r>
  <r>
    <x v="325"/>
    <s v="Manuel"/>
    <x v="1413"/>
    <s v="M"/>
    <d v="1995-03-15T00:00:00"/>
    <s v="BERGAMO (BG)"/>
    <x v="2"/>
  </r>
  <r>
    <x v="1105"/>
    <s v="Paolo"/>
    <x v="1414"/>
    <s v="M"/>
    <d v="1975-09-26T00:00:00"/>
    <s v="SARNICO (BG)"/>
    <x v="0"/>
  </r>
  <r>
    <x v="3570"/>
    <s v="Fabio"/>
    <x v="1414"/>
    <s v="M"/>
    <d v="1963-06-12T00:00:00"/>
    <s v="PREDORE (BG)"/>
    <x v="1"/>
  </r>
  <r>
    <x v="3570"/>
    <s v="Elisabetta"/>
    <x v="1414"/>
    <s v="F"/>
    <d v="1990-05-13T00:00:00"/>
    <s v="SARNICO (BG)"/>
    <x v="2"/>
  </r>
  <r>
    <x v="3492"/>
    <s v="Omar"/>
    <x v="1415"/>
    <s v="M"/>
    <d v="1974-07-29T00:00:00"/>
    <s v="GAZZANIGA (BG)"/>
    <x v="0"/>
  </r>
  <r>
    <x v="3492"/>
    <s v="Corrado"/>
    <x v="1415"/>
    <s v="M"/>
    <d v="1971-12-18T00:00:00"/>
    <s v="PREMOLO (BG)"/>
    <x v="1"/>
  </r>
  <r>
    <x v="704"/>
    <s v="Fabrizio"/>
    <x v="1415"/>
    <s v="M"/>
    <d v="1978-04-19T00:00:00"/>
    <s v="ALZANO LOMBARDO (BG)"/>
    <x v="2"/>
  </r>
  <r>
    <x v="259"/>
    <s v="Paolo"/>
    <x v="1416"/>
    <s v="M"/>
    <d v="1961-08-21T00:00:00"/>
    <s v="BERGAMO (BG)"/>
    <x v="0"/>
  </r>
  <r>
    <x v="3571"/>
    <s v="Luca"/>
    <x v="1416"/>
    <s v="M"/>
    <d v="1963-07-25T00:00:00"/>
    <s v="PONTE SAN PIETRO (BG)"/>
    <x v="1"/>
  </r>
  <r>
    <x v="3572"/>
    <s v="Marco"/>
    <x v="1416"/>
    <s v="M"/>
    <d v="1966-06-04T00:00:00"/>
    <s v="BERGAMO (BG)"/>
    <x v="2"/>
  </r>
  <r>
    <x v="3573"/>
    <s v="Valentina Beatrice"/>
    <x v="1416"/>
    <s v="F"/>
    <d v="1986-03-19T00:00:00"/>
    <s v="VAPRIO D'ADDA (MI)"/>
    <x v="2"/>
  </r>
  <r>
    <x v="3246"/>
    <s v="Licia"/>
    <x v="1416"/>
    <s v="F"/>
    <d v="1971-02-06T00:00:00"/>
    <s v="BERGAMO (BG)"/>
    <x v="2"/>
  </r>
  <r>
    <x v="3574"/>
    <s v="Mauro"/>
    <x v="1417"/>
    <s v="M"/>
    <d v="1959-03-08T00:00:00"/>
    <s v="PUMENENGO (BG)"/>
    <x v="0"/>
  </r>
  <r>
    <x v="3575"/>
    <s v="Clara"/>
    <x v="1417"/>
    <s v="F"/>
    <d v="1982-01-24T00:00:00"/>
    <s v="CALCINATE (BG)"/>
    <x v="1"/>
  </r>
  <r>
    <x v="3576"/>
    <s v="Enrica Antonietta"/>
    <x v="1417"/>
    <s v="F"/>
    <d v="1959-02-27T00:00:00"/>
    <s v="PUMENENGO (BG)"/>
    <x v="2"/>
  </r>
  <r>
    <x v="1362"/>
    <s v="Mariagrazia"/>
    <x v="1418"/>
    <s v="F"/>
    <d v="1961-05-01T00:00:00"/>
    <s v="ALZANO LOMBARDO (BG)"/>
    <x v="0"/>
  </r>
  <r>
    <x v="3577"/>
    <s v="Carlo"/>
    <x v="1418"/>
    <s v="M"/>
    <d v="1950-07-27T00:00:00"/>
    <s v="RANICA (BG)"/>
    <x v="1"/>
  </r>
  <r>
    <x v="2077"/>
    <s v="Fulvio Giuseppe"/>
    <x v="1418"/>
    <s v="M"/>
    <d v="1951-04-11T00:00:00"/>
    <s v="RANICA (BG)"/>
    <x v="2"/>
  </r>
  <r>
    <x v="3578"/>
    <s v="Margherita"/>
    <x v="1418"/>
    <s v="F"/>
    <d v="1960-10-06T00:00:00"/>
    <s v="ALZANO LOMBARDO (BG)"/>
    <x v="2"/>
  </r>
  <r>
    <x v="3579"/>
    <s v="Renato"/>
    <x v="1419"/>
    <s v="M"/>
    <d v="1958-04-14T00:00:00"/>
    <s v="CASALE CREMASCO VIDOLASCO (CR)"/>
    <x v="0"/>
  </r>
  <r>
    <x v="1460"/>
    <s v="Giovanni"/>
    <x v="1419"/>
    <s v="M"/>
    <d v="1972-10-02T00:00:00"/>
    <s v="BERGAMO (BG)"/>
    <x v="2"/>
  </r>
  <r>
    <x v="3580"/>
    <s v="Mirella"/>
    <x v="1419"/>
    <s v="F"/>
    <d v="1966-10-02T00:00:00"/>
    <s v="TRESCORE BALNEARIO (BG)"/>
    <x v="2"/>
  </r>
  <r>
    <x v="1025"/>
    <s v="Nadia"/>
    <x v="1420"/>
    <s v="F"/>
    <d v="1977-04-19T00:00:00"/>
    <s v="TRESCORE BALNEARIO (BG)"/>
    <x v="0"/>
  </r>
  <r>
    <x v="3581"/>
    <s v="Daniela"/>
    <x v="1420"/>
    <s v="F"/>
    <d v="1977-04-08T00:00:00"/>
    <s v="LOVERE (BG)"/>
    <x v="2"/>
  </r>
  <r>
    <x v="3582"/>
    <s v="Andrea"/>
    <x v="1420"/>
    <s v="M"/>
    <d v="1985-05-31T00:00:00"/>
    <s v="LOVERE (BG)"/>
    <x v="2"/>
  </r>
  <r>
    <x v="912"/>
    <s v="Cristian"/>
    <x v="1421"/>
    <s v="M"/>
    <d v="1974-10-25T00:00:00"/>
    <s v="MILANO (MI)"/>
    <x v="0"/>
  </r>
  <r>
    <x v="1445"/>
    <s v="Gabriele"/>
    <x v="1421"/>
    <s v="M"/>
    <d v="1988-11-23T00:00:00"/>
    <s v="BRENO (BS)"/>
    <x v="2"/>
  </r>
  <r>
    <x v="3541"/>
    <s v="Maira"/>
    <x v="1421"/>
    <s v="F"/>
    <d v="1970-01-11T00:00:00"/>
    <s v="DARFO BOARIO TERME (BS)"/>
    <x v="2"/>
  </r>
  <r>
    <x v="3583"/>
    <s v="Alice"/>
    <x v="1421"/>
    <s v="F"/>
    <d v="1995-10-03T00:00:00"/>
    <s v="CLUSONE (BG)"/>
    <x v="2"/>
  </r>
  <r>
    <x v="955"/>
    <s v="Sabrina"/>
    <x v="1421"/>
    <s v="F"/>
    <d v="1970-02-03T00:00:00"/>
    <s v="DARFO BOARIO TERME (BS)"/>
    <x v="2"/>
  </r>
  <r>
    <x v="3584"/>
    <s v="Sebastian"/>
    <x v="1422"/>
    <s v="M"/>
    <d v="1972-06-12T00:00:00"/>
    <s v="ROMANO DI LOMBARDIA (BG)"/>
    <x v="0"/>
  </r>
  <r>
    <x v="3577"/>
    <s v="Alberto"/>
    <x v="1422"/>
    <s v="M"/>
    <d v="1979-07-23T00:00:00"/>
    <s v="ROMANO DI LOMBARDIA (BG)"/>
    <x v="2"/>
  </r>
  <r>
    <x v="3585"/>
    <s v="Luca"/>
    <x v="1422"/>
    <s v="M"/>
    <d v="1984-05-16T00:00:00"/>
    <s v="ROMANO DI LOMBARDIA (BG)"/>
    <x v="2"/>
  </r>
  <r>
    <x v="3534"/>
    <s v="Chiara"/>
    <x v="1422"/>
    <s v="F"/>
    <d v="1990-02-12T00:00:00"/>
    <s v="ROMANO DI LOMBARDIA (BG)"/>
    <x v="2"/>
  </r>
  <r>
    <x v="3586"/>
    <s v="Marta"/>
    <x v="1422"/>
    <s v="F"/>
    <d v="1979-02-15T00:00:00"/>
    <s v="ROMANO DI LOMBARDIA (BG)"/>
    <x v="2"/>
  </r>
  <r>
    <x v="3492"/>
    <s v="Marco"/>
    <x v="1422"/>
    <s v="M"/>
    <d v="1974-09-05T00:00:00"/>
    <s v="ROMANO DI LOMBARDIA (BG)"/>
    <x v="2"/>
  </r>
  <r>
    <x v="3587"/>
    <s v="Ilaria"/>
    <x v="1423"/>
    <s v="F"/>
    <d v="1992-08-31T00:00:00"/>
    <s v="SAN GIOVANNI BIANCO (BG)"/>
    <x v="0"/>
  </r>
  <r>
    <x v="3524"/>
    <s v="Fabio"/>
    <x v="1423"/>
    <s v="M"/>
    <d v="1990-09-14T00:00:00"/>
    <s v="SAN GIOVANNI BIANCO (BG)"/>
    <x v="1"/>
  </r>
  <r>
    <x v="3588"/>
    <s v="Chiara"/>
    <x v="1423"/>
    <s v="F"/>
    <d v="1992-07-28T00:00:00"/>
    <s v="SAN GIOVANNI BIANCO (BG)"/>
    <x v="2"/>
  </r>
  <r>
    <x v="3013"/>
    <s v="Marcellino"/>
    <x v="1424"/>
    <s v="M"/>
    <d v="1960-02-23T00:00:00"/>
    <s v="BERGAMO (BG)"/>
    <x v="0"/>
  </r>
  <r>
    <x v="3589"/>
    <s v="Mara"/>
    <x v="1424"/>
    <s v="F"/>
    <d v="1985-09-28T00:00:00"/>
    <s v="BERGAMO (BG)"/>
    <x v="2"/>
  </r>
  <r>
    <x v="3013"/>
    <s v="Augusto"/>
    <x v="1424"/>
    <s v="M"/>
    <d v="1953-06-15T00:00:00"/>
    <s v="RONCOLA (BG)"/>
    <x v="2"/>
  </r>
  <r>
    <x v="1530"/>
    <s v="Giovanni Paolo"/>
    <x v="1425"/>
    <s v="M"/>
    <d v="1963-12-30T00:00:00"/>
    <s v="BERGAMO (BG)"/>
    <x v="0"/>
  </r>
  <r>
    <x v="3590"/>
    <s v="Barbara"/>
    <x v="1425"/>
    <s v="F"/>
    <d v="1975-08-09T00:00:00"/>
    <s v="MILANO (MI)"/>
    <x v="2"/>
  </r>
  <r>
    <x v="3591"/>
    <s v="Mauro"/>
    <x v="1426"/>
    <s v="M"/>
    <d v="1965-08-11T00:00:00"/>
    <s v="CLUSONE (BG)"/>
    <x v="0"/>
  </r>
  <r>
    <x v="3592"/>
    <s v="Giacomo"/>
    <x v="1426"/>
    <s v="M"/>
    <d v="1971-03-14T00:00:00"/>
    <s v="CLUSONE (BG)"/>
    <x v="2"/>
  </r>
  <r>
    <x v="3313"/>
    <s v="Marco"/>
    <x v="1426"/>
    <s v="M"/>
    <d v="1986-07-01T00:00:00"/>
    <s v="CLUSONE (BG)"/>
    <x v="2"/>
  </r>
  <r>
    <x v="3593"/>
    <s v="Christina Vittoria"/>
    <x v="1426"/>
    <s v="F"/>
    <d v="1974-03-06T00:00:00"/>
    <s v="FRANCIA"/>
    <x v="2"/>
  </r>
  <r>
    <x v="3328"/>
    <s v="Fiorenzo"/>
    <x v="1426"/>
    <s v="M"/>
    <d v="1959-11-16T00:00:00"/>
    <s v="CLUSONE (BG)"/>
    <x v="2"/>
  </r>
  <r>
    <x v="3391"/>
    <s v="Enrica"/>
    <x v="1427"/>
    <s v="F"/>
    <d v="1960-01-15T00:00:00"/>
    <s v="SAN PELLEGRINO TERME (BG)"/>
    <x v="0"/>
  </r>
  <r>
    <x v="3524"/>
    <s v="Marco"/>
    <x v="1427"/>
    <s v="M"/>
    <d v="1978-08-31T00:00:00"/>
    <s v="SAN GIOVANNI BIANCO (BG)"/>
    <x v="1"/>
  </r>
  <r>
    <x v="3594"/>
    <s v="Giacomo"/>
    <x v="1427"/>
    <s v="M"/>
    <d v="1999-03-03T00:00:00"/>
    <s v="SAN GIOVANNI BIANCO (BG)"/>
    <x v="2"/>
  </r>
  <r>
    <x v="3595"/>
    <s v="Graziano"/>
    <x v="1428"/>
    <s v="M"/>
    <d v="1957-09-12T00:00:00"/>
    <s v="GAMBOLO' (PV)"/>
    <x v="0"/>
  </r>
  <r>
    <x v="3164"/>
    <s v="Alberto"/>
    <x v="1428"/>
    <s v="M"/>
    <d v="1965-03-28T00:00:00"/>
    <s v="BERGAMO (BG)"/>
    <x v="1"/>
  </r>
  <r>
    <x v="3596"/>
    <s v="Adele"/>
    <x v="1428"/>
    <s v="F"/>
    <d v="1972-04-21T00:00:00"/>
    <s v="BERGAMO (BG)"/>
    <x v="2"/>
  </r>
  <r>
    <x v="3597"/>
    <s v="Casavola Milena"/>
    <x v="1428"/>
    <s v="F"/>
    <d v="1972-04-28T00:00:00"/>
    <s v="LECCE (LE)"/>
    <x v="2"/>
  </r>
  <r>
    <x v="3162"/>
    <s v="Matteo"/>
    <x v="1428"/>
    <s v="M"/>
    <d v="1989-12-14T00:00:00"/>
    <s v="TRESCORE BALNEARIO (BG)"/>
    <x v="2"/>
  </r>
  <r>
    <x v="3261"/>
    <s v="Fausto"/>
    <x v="1429"/>
    <s v="M"/>
    <d v="1953-02-10T00:00:00"/>
    <s v="SAN GIOVANNI BIANCO (BG)"/>
    <x v="0"/>
  </r>
  <r>
    <x v="3524"/>
    <s v="Vittorio"/>
    <x v="1429"/>
    <s v="M"/>
    <d v="1959-06-03T00:00:00"/>
    <s v="FRANCIA"/>
    <x v="1"/>
  </r>
  <r>
    <x v="3598"/>
    <s v="Lisa"/>
    <x v="1429"/>
    <s v="F"/>
    <d v="1994-03-09T00:00:00"/>
    <s v="SAN GIOVANNI BIANCO (BG)"/>
    <x v="2"/>
  </r>
  <r>
    <x v="3276"/>
    <s v="Michele"/>
    <x v="1429"/>
    <s v="M"/>
    <d v="1969-06-19T00:00:00"/>
    <s v="SAN PELLEGRINO TERME (BG)"/>
    <x v="2"/>
  </r>
  <r>
    <x v="3599"/>
    <s v="Alessandro"/>
    <x v="1429"/>
    <s v="M"/>
    <d v="1992-07-24T00:00:00"/>
    <s v="ISRAELE"/>
    <x v="2"/>
  </r>
  <r>
    <x v="325"/>
    <s v="Manuel"/>
    <x v="1430"/>
    <s v="M"/>
    <d v="1991-01-04T00:00:00"/>
    <s v="SAN GIOVANNI BIANCO (BG)"/>
    <x v="0"/>
  </r>
  <r>
    <x v="3600"/>
    <s v="Graziano"/>
    <x v="1430"/>
    <s v="M"/>
    <d v="1953-01-05T00:00:00"/>
    <s v="BERGAMO (BG)"/>
    <x v="2"/>
  </r>
  <r>
    <x v="569"/>
    <s v="Gilles"/>
    <x v="1430"/>
    <s v="M"/>
    <d v="1984-06-18T00:00:00"/>
    <s v="SAN GIOVANNI BIANCO (BG)"/>
    <x v="2"/>
  </r>
  <r>
    <x v="3258"/>
    <s v="Sauro Ivo"/>
    <x v="1431"/>
    <s v="M"/>
    <d v="1968-08-22T00:00:00"/>
    <s v="SANT'OMOBONO IMAGNA (BG)"/>
    <x v="0"/>
  </r>
  <r>
    <x v="3173"/>
    <s v="Demis"/>
    <x v="1431"/>
    <s v="M"/>
    <d v="1982-02-07T00:00:00"/>
    <s v="BERGAMO (BG)"/>
    <x v="1"/>
  </r>
  <r>
    <x v="1530"/>
    <s v="Catia"/>
    <x v="1431"/>
    <s v="F"/>
    <d v="1979-06-18T00:00:00"/>
    <s v="BERGAMO (BG)"/>
    <x v="2"/>
  </r>
  <r>
    <x v="3601"/>
    <s v="Michael"/>
    <x v="1431"/>
    <s v="M"/>
    <d v="1984-10-05T00:00:00"/>
    <s v="PONTE SAN PIETRO (BG)"/>
    <x v="2"/>
  </r>
  <r>
    <x v="3602"/>
    <s v="Maristella"/>
    <x v="1431"/>
    <s v="F"/>
    <d v="1965-06-25T00:00:00"/>
    <s v="MILANO (MI)"/>
    <x v="2"/>
  </r>
  <r>
    <x v="1105"/>
    <s v="Giorgio"/>
    <x v="1432"/>
    <s v="M"/>
    <d v="1980-01-22T00:00:00"/>
    <s v="CALCINATE (BG)"/>
    <x v="0"/>
  </r>
  <r>
    <x v="3155"/>
    <s v="Paola"/>
    <x v="1432"/>
    <s v="F"/>
    <d v="1975-07-06T00:00:00"/>
    <s v="SARNICO (BG)"/>
    <x v="1"/>
  </r>
  <r>
    <x v="1485"/>
    <s v="Lorenzo"/>
    <x v="1432"/>
    <s v="M"/>
    <d v="1958-09-26T00:00:00"/>
    <s v="VILLONGO (BG)"/>
    <x v="2"/>
  </r>
  <r>
    <x v="3603"/>
    <s v="Laura"/>
    <x v="1432"/>
    <s v="F"/>
    <d v="1990-09-25T00:00:00"/>
    <s v="BERGAMO (BG)"/>
    <x v="2"/>
  </r>
  <r>
    <x v="3424"/>
    <s v="Nicola"/>
    <x v="1432"/>
    <s v="M"/>
    <d v="1989-05-03T00:00:00"/>
    <s v="SARNICO (BG)"/>
    <x v="2"/>
  </r>
  <r>
    <x v="3604"/>
    <s v="Davide"/>
    <x v="1433"/>
    <s v="M"/>
    <d v="1985-02-16T00:00:00"/>
    <s v="PONTE SAN PIETRO (BG)"/>
    <x v="0"/>
  </r>
  <r>
    <x v="3605"/>
    <s v="Paolo"/>
    <x v="1433"/>
    <s v="M"/>
    <d v="1985-11-01T00:00:00"/>
    <s v="SERIATE (BG)"/>
    <x v="1"/>
  </r>
  <r>
    <x v="3606"/>
    <s v="Barbara"/>
    <x v="1433"/>
    <s v="F"/>
    <d v="1977-01-24T00:00:00"/>
    <s v="BERGAMO (BG)"/>
    <x v="2"/>
  </r>
  <r>
    <x v="3607"/>
    <s v="Federica"/>
    <x v="1433"/>
    <s v="F"/>
    <d v="1978-08-31T00:00:00"/>
    <s v="SERIATE (BG)"/>
    <x v="2"/>
  </r>
  <r>
    <x v="3339"/>
    <s v="Angela"/>
    <x v="1433"/>
    <s v="F"/>
    <d v="1985-05-24T00:00:00"/>
    <s v="ALZANO LOMBARDO (BG)"/>
    <x v="2"/>
  </r>
  <r>
    <x v="3608"/>
    <s v="Marco"/>
    <x v="1434"/>
    <s v="M"/>
    <d v="1963-02-28T00:00:00"/>
    <s v="SCHILPARIO (BG)"/>
    <x v="0"/>
  </r>
  <r>
    <x v="3609"/>
    <s v="Gianmario"/>
    <x v="1434"/>
    <s v="M"/>
    <d v="1947-01-26T00:00:00"/>
    <s v="SCHILPARIO (BG)"/>
    <x v="2"/>
  </r>
  <r>
    <x v="3610"/>
    <s v="Onorino"/>
    <x v="1434"/>
    <s v="M"/>
    <d v="1959-03-25T00:00:00"/>
    <s v="SCHILPARIO (BG)"/>
    <x v="2"/>
  </r>
  <r>
    <x v="3225"/>
    <s v="Stefano"/>
    <x v="1435"/>
    <s v="M"/>
    <d v="1983-07-08T00:00:00"/>
    <s v="SAN GIOVANNI BIANCO (BG)"/>
    <x v="0"/>
  </r>
  <r>
    <x v="3611"/>
    <s v="Alessandro Dario"/>
    <x v="1435"/>
    <s v="M"/>
    <d v="1984-07-06T00:00:00"/>
    <s v="SAN GIOVANNI BIANCO (BG)"/>
    <x v="2"/>
  </r>
  <r>
    <x v="3612"/>
    <s v="Paola"/>
    <x v="1435"/>
    <s v="F"/>
    <d v="1987-09-04T00:00:00"/>
    <s v="SAN GIOVANNI BIANCO (BG)"/>
    <x v="2"/>
  </r>
  <r>
    <x v="3178"/>
    <s v="Diego"/>
    <x v="1436"/>
    <s v="M"/>
    <d v="1988-02-29T00:00:00"/>
    <s v="BERGAMO (BG)"/>
    <x v="0"/>
  </r>
  <r>
    <x v="3164"/>
    <s v="Maurizio Remo"/>
    <x v="1436"/>
    <s v="M"/>
    <d v="1964-01-24T00:00:00"/>
    <s v="ALZANO LOMBARDO (BG)"/>
    <x v="1"/>
  </r>
  <r>
    <x v="3575"/>
    <s v="Cristian"/>
    <x v="1437"/>
    <s v="M"/>
    <d v="1971-11-02T00:00:00"/>
    <s v="SERIATE (BG)"/>
    <x v="0"/>
  </r>
  <r>
    <x v="3613"/>
    <s v="Gabriele"/>
    <x v="1437"/>
    <s v="M"/>
    <d v="1970-08-06T00:00:00"/>
    <s v="BERGAMO (BG)"/>
    <x v="2"/>
  </r>
  <r>
    <x v="3614"/>
    <s v="Gila"/>
    <x v="1437"/>
    <s v="F"/>
    <d v="1974-08-27T00:00:00"/>
    <s v="BOVOLONE (VR)"/>
    <x v="2"/>
  </r>
  <r>
    <x v="3615"/>
    <s v="Dimitri"/>
    <x v="1437"/>
    <s v="M"/>
    <d v="1977-10-21T00:00:00"/>
    <s v="BERGAMO (BG)"/>
    <x v="2"/>
  </r>
  <r>
    <x v="3611"/>
    <s v="Antonella"/>
    <x v="1437"/>
    <s v="F"/>
    <d v="1966-04-25T00:00:00"/>
    <s v="ALBINO (BG)"/>
    <x v="2"/>
  </r>
  <r>
    <x v="1399"/>
    <s v="Giampaolo"/>
    <x v="1437"/>
    <s v="M"/>
    <d v="1964-09-09T00:00:00"/>
    <s v="SERIATE (BG)"/>
    <x v="2"/>
  </r>
  <r>
    <x v="3616"/>
    <s v="Giorgio Maria"/>
    <x v="1438"/>
    <s v="M"/>
    <d v="1958-02-15T00:00:00"/>
    <s v="SERINA (BG)"/>
    <x v="0"/>
  </r>
  <r>
    <x v="3164"/>
    <s v="Milco"/>
    <x v="1438"/>
    <s v="M"/>
    <d v="1968-06-15T00:00:00"/>
    <s v="BERGAMO (BG)"/>
    <x v="2"/>
  </r>
  <r>
    <x v="3617"/>
    <s v="Maurizio"/>
    <x v="1439"/>
    <s v="M"/>
    <d v="1959-10-09T00:00:00"/>
    <s v="BRESCIA (BS)"/>
    <x v="0"/>
  </r>
  <r>
    <x v="3438"/>
    <s v="Sabrina"/>
    <x v="1439"/>
    <s v="F"/>
    <d v="1970-10-20T00:00:00"/>
    <s v="SVIZZERA"/>
    <x v="2"/>
  </r>
  <r>
    <x v="3333"/>
    <s v="Costantino"/>
    <x v="1439"/>
    <s v="M"/>
    <d v="1947-07-18T00:00:00"/>
    <s v="ADRARA SAN MARTINO (BG)"/>
    <x v="2"/>
  </r>
  <r>
    <x v="3618"/>
    <s v="Simone"/>
    <x v="1440"/>
    <s v="M"/>
    <d v="1982-05-31T00:00:00"/>
    <s v="BERGAMO (BG)"/>
    <x v="0"/>
  </r>
  <r>
    <x v="3210"/>
    <s v="Giovanna"/>
    <x v="1440"/>
    <s v="F"/>
    <d v="1974-01-05T00:00:00"/>
    <s v="BERGAMO (BG)"/>
    <x v="1"/>
  </r>
  <r>
    <x v="3462"/>
    <s v="Attilio"/>
    <x v="1440"/>
    <s v="M"/>
    <d v="1971-08-29T00:00:00"/>
    <s v="BERGAMO (BG)"/>
    <x v="2"/>
  </r>
  <r>
    <x v="3619"/>
    <s v="Giuliano"/>
    <x v="1441"/>
    <s v="M"/>
    <d v="1967-03-29T00:00:00"/>
    <s v="CLUSONE (BG)"/>
    <x v="0"/>
  </r>
  <r>
    <x v="3619"/>
    <s v="Giovanni"/>
    <x v="1441"/>
    <s v="M"/>
    <d v="1958-08-23T00:00:00"/>
    <s v="SONGAVAZZO (BG)"/>
    <x v="2"/>
  </r>
  <r>
    <x v="3620"/>
    <s v="Alda Maria"/>
    <x v="1441"/>
    <s v="F"/>
    <d v="1958-09-18T00:00:00"/>
    <s v="ARDESIO (BG)"/>
    <x v="2"/>
  </r>
  <r>
    <x v="3621"/>
    <s v="Stefano"/>
    <x v="1442"/>
    <s v="M"/>
    <d v="1968-10-26T00:00:00"/>
    <s v="PRATO (FI)"/>
    <x v="0"/>
  </r>
  <r>
    <x v="3622"/>
    <s v="Eugenio"/>
    <x v="1442"/>
    <s v="M"/>
    <d v="1948-01-22T00:00:00"/>
    <s v="SORISOLE (BG)"/>
    <x v="1"/>
  </r>
  <r>
    <x v="3623"/>
    <s v="Fabio"/>
    <x v="1442"/>
    <s v="M"/>
    <d v="1962-04-17T00:00:00"/>
    <s v="BERGAMO (BG)"/>
    <x v="2"/>
  </r>
  <r>
    <x v="3624"/>
    <s v="Ramona"/>
    <x v="1442"/>
    <s v="F"/>
    <d v="1985-10-29T00:00:00"/>
    <s v="PONTE SAN PIETRO (BG)"/>
    <x v="2"/>
  </r>
  <r>
    <x v="3625"/>
    <s v="Denni"/>
    <x v="1443"/>
    <s v="M"/>
    <d v="1976-11-15T00:00:00"/>
    <s v="PONTE SAN PIETRO (BG)"/>
    <x v="0"/>
  </r>
  <r>
    <x v="3626"/>
    <s v="Raffaele"/>
    <x v="1443"/>
    <s v="M"/>
    <d v="1971-01-18T00:00:00"/>
    <s v="BERGAMO (BG)"/>
    <x v="1"/>
  </r>
  <r>
    <x v="3618"/>
    <s v="Deborah"/>
    <x v="1443"/>
    <s v="F"/>
    <d v="1974-08-15T00:00:00"/>
    <s v="PONTE SAN PIETRO (BG)"/>
    <x v="2"/>
  </r>
  <r>
    <x v="2912"/>
    <s v="Mattia"/>
    <x v="1443"/>
    <s v="M"/>
    <d v="1990-09-09T00:00:00"/>
    <s v="BERGAMO (BG)"/>
    <x v="2"/>
  </r>
  <r>
    <x v="1467"/>
    <s v="Federica"/>
    <x v="1444"/>
    <s v="F"/>
    <d v="1979-10-07T00:00:00"/>
    <s v="LOVERE (BG)"/>
    <x v="0"/>
  </r>
  <r>
    <x v="3577"/>
    <s v="Silvia"/>
    <x v="1444"/>
    <s v="F"/>
    <d v="1987-01-13T00:00:00"/>
    <s v="LOVERE (BG)"/>
    <x v="2"/>
  </r>
  <r>
    <x v="2825"/>
    <s v="Francesco"/>
    <x v="1444"/>
    <s v="M"/>
    <d v="1959-10-31T00:00:00"/>
    <s v="LOVERE (BG)"/>
    <x v="2"/>
  </r>
  <r>
    <x v="3184"/>
    <s v="Mauro"/>
    <x v="1444"/>
    <s v="M"/>
    <d v="1961-07-08T00:00:00"/>
    <s v="LOVERE (BG)"/>
    <x v="2"/>
  </r>
  <r>
    <x v="1513"/>
    <s v="Fabiana"/>
    <x v="1444"/>
    <s v="F"/>
    <d v="1975-07-10T00:00:00"/>
    <s v="ISEO (BS)"/>
    <x v="2"/>
  </r>
  <r>
    <x v="3627"/>
    <s v="Simone"/>
    <x v="1445"/>
    <s v="M"/>
    <d v="1979-08-11T00:00:00"/>
    <s v="TRESCORE BALNEARIO (BG)"/>
    <x v="0"/>
  </r>
  <r>
    <x v="1704"/>
    <s v="Roberto"/>
    <x v="1445"/>
    <s v="M"/>
    <d v="1972-02-02T00:00:00"/>
    <s v="TRESCORE BALNEARIO (BG)"/>
    <x v="2"/>
  </r>
  <r>
    <x v="3215"/>
    <s v="Elena"/>
    <x v="1445"/>
    <s v="F"/>
    <d v="1973-03-26T00:00:00"/>
    <s v="SERIATE (BG)"/>
    <x v="2"/>
  </r>
  <r>
    <x v="3628"/>
    <s v="Yuri"/>
    <x v="1446"/>
    <s v="M"/>
    <d v="1973-03-01T00:00:00"/>
    <s v="CALCINATE (BG)"/>
    <x v="0"/>
  </r>
  <r>
    <x v="593"/>
    <s v="Giancarlo"/>
    <x v="1446"/>
    <s v="M"/>
    <d v="1943-06-11T00:00:00"/>
    <s v="SPIRANO (BG)"/>
    <x v="1"/>
  </r>
  <r>
    <x v="3629"/>
    <s v="Matteo"/>
    <x v="1446"/>
    <s v="M"/>
    <d v="1997-12-13T00:00:00"/>
    <s v="BERGAMO (BG)"/>
    <x v="2"/>
  </r>
  <r>
    <x v="3630"/>
    <s v="Giambattista"/>
    <x v="1446"/>
    <s v="M"/>
    <d v="1986-07-04T00:00:00"/>
    <s v="CALCINATE (BG)"/>
    <x v="2"/>
  </r>
  <r>
    <x v="2479"/>
    <s v="Ramona"/>
    <x v="1446"/>
    <s v="F"/>
    <d v="1994-04-04T00:00:00"/>
    <s v="TREVIGLIO (BG)"/>
    <x v="2"/>
  </r>
  <r>
    <x v="3631"/>
    <s v="Simone"/>
    <x v="1447"/>
    <s v="M"/>
    <d v="1975-02-21T00:00:00"/>
    <s v="MILANO (MI)"/>
    <x v="0"/>
  </r>
  <r>
    <x v="3486"/>
    <s v="Luigi"/>
    <x v="1447"/>
    <s v="M"/>
    <d v="1954-03-30T00:00:00"/>
    <s v="ZANICA (BG)"/>
    <x v="2"/>
  </r>
  <r>
    <x v="294"/>
    <s v="Stefania"/>
    <x v="1447"/>
    <s v="F"/>
    <d v="1957-10-13T00:00:00"/>
    <s v="STEZZANO (BG)"/>
    <x v="2"/>
  </r>
  <r>
    <x v="3611"/>
    <s v="Simone"/>
    <x v="1447"/>
    <s v="M"/>
    <d v="1979-01-12T00:00:00"/>
    <s v="BERGAMO (BG)"/>
    <x v="2"/>
  </r>
  <r>
    <x v="3632"/>
    <s v="Paola"/>
    <x v="1447"/>
    <s v="F"/>
    <d v="1960-07-19T00:00:00"/>
    <s v="FIRENZE (FI)"/>
    <x v="2"/>
  </r>
  <r>
    <x v="3174"/>
    <s v="Riccardo"/>
    <x v="1448"/>
    <s v="M"/>
    <d v="1954-12-23T00:00:00"/>
    <s v="STROZZA (BG)"/>
    <x v="0"/>
  </r>
  <r>
    <x v="3633"/>
    <s v="Alex"/>
    <x v="1448"/>
    <s v="M"/>
    <d v="1995-05-16T00:00:00"/>
    <s v="BERGAMO (BG)"/>
    <x v="1"/>
  </r>
  <r>
    <x v="3634"/>
    <s v="Silvia"/>
    <x v="1448"/>
    <s v="F"/>
    <d v="1968-01-25T00:00:00"/>
    <s v="BERBENNO (BG)"/>
    <x v="2"/>
  </r>
  <r>
    <x v="3635"/>
    <s v="Paola"/>
    <x v="1449"/>
    <s v="F"/>
    <d v="1979-08-02T00:00:00"/>
    <s v="PONTE SAN PIETRO (BG)"/>
    <x v="0"/>
  </r>
  <r>
    <x v="3636"/>
    <s v="Edoardo"/>
    <x v="1449"/>
    <s v="M"/>
    <d v="1998-08-12T00:00:00"/>
    <s v="PONTE SAN PIETRO (BG)"/>
    <x v="2"/>
  </r>
  <r>
    <x v="3179"/>
    <s v="Teresa Sabina"/>
    <x v="1449"/>
    <s v="F"/>
    <d v="1970-02-26T00:00:00"/>
    <s v="VILLA D'ADDA (BG)"/>
    <x v="2"/>
  </r>
  <r>
    <x v="3637"/>
    <s v="Fabio"/>
    <x v="1449"/>
    <s v="M"/>
    <d v="1975-08-27T00:00:00"/>
    <s v="BERGAMO (BG)"/>
    <x v="2"/>
  </r>
  <r>
    <x v="3638"/>
    <s v="Gianluca"/>
    <x v="1450"/>
    <s v="M"/>
    <d v="1968-09-02T00:00:00"/>
    <s v="BERGAMO (BG)"/>
    <x v="0"/>
  </r>
  <r>
    <x v="3524"/>
    <s v="Pietro Franco"/>
    <x v="1450"/>
    <s v="M"/>
    <d v="1951-01-11T00:00:00"/>
    <s v="SAN GIOVANNI BIANCO (BG)"/>
    <x v="1"/>
  </r>
  <r>
    <x v="3639"/>
    <s v="Ioris Danilo"/>
    <x v="1451"/>
    <s v="M"/>
    <d v="1960-03-23T00:00:00"/>
    <s v="TAVERNOLA BERGAMASCA (BG)"/>
    <x v="0"/>
  </r>
  <r>
    <x v="3640"/>
    <s v="Roberto"/>
    <x v="1451"/>
    <s v="M"/>
    <d v="1964-02-08T00:00:00"/>
    <s v="LOVERE (BG)"/>
    <x v="1"/>
  </r>
  <r>
    <x v="988"/>
    <s v="Fabio"/>
    <x v="1451"/>
    <s v="M"/>
    <d v="1990-07-24T00:00:00"/>
    <s v="SARNICO (BG)"/>
    <x v="2"/>
  </r>
  <r>
    <x v="1802"/>
    <s v="Fabrizio"/>
    <x v="1452"/>
    <s v="M"/>
    <d v="1967-02-07T00:00:00"/>
    <s v="VIMERCATE (MI)"/>
    <x v="0"/>
  </r>
  <r>
    <x v="1472"/>
    <s v="Cristian"/>
    <x v="1452"/>
    <s v="M"/>
    <d v="1972-02-08T00:00:00"/>
    <s v="CALCINATE (BG)"/>
    <x v="2"/>
  </r>
  <r>
    <x v="209"/>
    <s v="Micco Maria Rosaria"/>
    <x v="1452"/>
    <s v="F"/>
    <d v="1977-10-09T00:00:00"/>
    <s v="SVIZZERA"/>
    <x v="2"/>
  </r>
  <r>
    <x v="3641"/>
    <s v="Romina"/>
    <x v="1452"/>
    <s v="F"/>
    <d v="1981-07-07T00:00:00"/>
    <s v="CALCINATE (BG)"/>
    <x v="2"/>
  </r>
  <r>
    <x v="1802"/>
    <s v="Gianluca"/>
    <x v="1453"/>
    <s v="M"/>
    <d v="1969-07-20T00:00:00"/>
    <s v="BERGAMO (BG)"/>
    <x v="0"/>
  </r>
  <r>
    <x v="3642"/>
    <s v="Antoni Angelo"/>
    <x v="1453"/>
    <s v="M"/>
    <d v="1973-03-26T00:00:00"/>
    <s v="BERGAMO (BG)"/>
    <x v="1"/>
  </r>
  <r>
    <x v="2750"/>
    <s v="Giovanna"/>
    <x v="1453"/>
    <s v="F"/>
    <d v="1961-01-22T00:00:00"/>
    <s v="ALTAVILLA IRPINA (AV)"/>
    <x v="2"/>
  </r>
  <r>
    <x v="3643"/>
    <s v="Anna"/>
    <x v="1453"/>
    <s v="F"/>
    <d v="1972-08-21T00:00:00"/>
    <s v="GENOVA (GE)"/>
    <x v="2"/>
  </r>
  <r>
    <x v="3644"/>
    <s v="Sergio"/>
    <x v="1453"/>
    <s v="M"/>
    <d v="1971-03-10T00:00:00"/>
    <s v="SVIZZERA"/>
    <x v="2"/>
  </r>
  <r>
    <x v="956"/>
    <s v="Luca"/>
    <x v="1454"/>
    <s v="M"/>
    <d v="1978-04-20T00:00:00"/>
    <s v="ALZANO LOMBARDO (BG)"/>
    <x v="0"/>
  </r>
  <r>
    <x v="1495"/>
    <s v="Vanessa"/>
    <x v="1454"/>
    <s v="F"/>
    <d v="1976-01-09T00:00:00"/>
    <s v="BERGAMO (BG)"/>
    <x v="2"/>
  </r>
  <r>
    <x v="3508"/>
    <s v="Monica"/>
    <x v="1454"/>
    <s v="F"/>
    <d v="1962-05-16T00:00:00"/>
    <s v="BERGAMO (BG)"/>
    <x v="2"/>
  </r>
  <r>
    <x v="3645"/>
    <s v="Claudio"/>
    <x v="1454"/>
    <s v="M"/>
    <d v="1949-10-05T00:00:00"/>
    <s v="BERGAMO (BG)"/>
    <x v="2"/>
  </r>
  <r>
    <x v="3646"/>
    <s v="Eleonora"/>
    <x v="1455"/>
    <s v="F"/>
    <d v="1973-04-13T00:00:00"/>
    <s v="BERGAMO (BG)"/>
    <x v="0"/>
  </r>
  <r>
    <x v="3647"/>
    <s v="Donato"/>
    <x v="1455"/>
    <s v="M"/>
    <d v="1956-01-13T00:00:00"/>
    <s v="LECCO (CO)"/>
    <x v="2"/>
  </r>
  <r>
    <x v="3648"/>
    <s v="Matteo Francesco"/>
    <x v="1456"/>
    <s v="M"/>
    <d v="1977-04-18T00:00:00"/>
    <s v="SERIATE (BG)"/>
    <x v="0"/>
  </r>
  <r>
    <x v="3649"/>
    <s v="Emanuele"/>
    <x v="1456"/>
    <s v="M"/>
    <d v="1972-11-07T00:00:00"/>
    <s v="BERGAMO (BG)"/>
    <x v="1"/>
  </r>
  <r>
    <x v="3650"/>
    <s v="Roberta"/>
    <x v="1456"/>
    <s v="F"/>
    <d v="1971-03-02T00:00:00"/>
    <s v="BERGAMO (BG)"/>
    <x v="2"/>
  </r>
  <r>
    <x v="687"/>
    <s v="Antonio Giuseppe"/>
    <x v="1457"/>
    <s v="M"/>
    <d v="1964-08-20T00:00:00"/>
    <s v="TORRE PALLAVICINA (BG)"/>
    <x v="0"/>
  </r>
  <r>
    <x v="1177"/>
    <s v="Gattini Lorenzo"/>
    <x v="1457"/>
    <s v="M"/>
    <d v="1977-04-27T00:00:00"/>
    <s v="ROMANO DI LOMBARDIA (BG)"/>
    <x v="1"/>
  </r>
  <r>
    <x v="3651"/>
    <s v="Omar"/>
    <x v="1457"/>
    <s v="M"/>
    <d v="1975-04-04T00:00:00"/>
    <s v="CALCINATE (BG)"/>
    <x v="2"/>
  </r>
  <r>
    <x v="3652"/>
    <s v="Danny"/>
    <x v="1458"/>
    <s v="M"/>
    <d v="1987-02-28T00:00:00"/>
    <s v="TRESCORE BALNEARIO (BG)"/>
    <x v="0"/>
  </r>
  <r>
    <x v="3164"/>
    <s v="Roberto"/>
    <x v="1458"/>
    <s v="M"/>
    <d v="1980-04-29T00:00:00"/>
    <s v="TRESCORE BALNEARIO (BG)"/>
    <x v="2"/>
  </r>
  <r>
    <x v="3653"/>
    <s v="Giuditta"/>
    <x v="1458"/>
    <s v="F"/>
    <d v="1961-12-15T00:00:00"/>
    <s v="TRESCORE BALNEARIO (BG)"/>
    <x v="2"/>
  </r>
  <r>
    <x v="3654"/>
    <s v="Loredana"/>
    <x v="1458"/>
    <s v="F"/>
    <d v="1977-10-09T00:00:00"/>
    <s v="LOVERE (BG)"/>
    <x v="2"/>
  </r>
  <r>
    <x v="3655"/>
    <s v="Juri Fabio"/>
    <x v="1459"/>
    <s v="M"/>
    <d v="1982-05-08T00:00:00"/>
    <s v="TREVIGLIO (BG)"/>
    <x v="0"/>
  </r>
  <r>
    <x v="3656"/>
    <s v="Giuseppina"/>
    <x v="1459"/>
    <s v="F"/>
    <d v="1951-05-28T00:00:00"/>
    <s v="TREVIGLIO (BG)"/>
    <x v="1"/>
  </r>
  <r>
    <x v="3657"/>
    <s v="Michele"/>
    <x v="1459"/>
    <s v="M"/>
    <d v="1982-11-21T00:00:00"/>
    <s v="TREVIGLIO (BG)"/>
    <x v="2"/>
  </r>
  <r>
    <x v="3658"/>
    <s v="Basilio Antonino"/>
    <x v="1459"/>
    <s v="M"/>
    <d v="1951-06-12T00:00:00"/>
    <s v="CAPO D'ORLANDO (ME)"/>
    <x v="2"/>
  </r>
  <r>
    <x v="3659"/>
    <s v="Alessandro"/>
    <x v="1459"/>
    <s v="M"/>
    <d v="1977-09-05T00:00:00"/>
    <s v="TREVIGLIO (BG)"/>
    <x v="2"/>
  </r>
  <r>
    <x v="3660"/>
    <s v="Valentina"/>
    <x v="1459"/>
    <s v="F"/>
    <d v="1982-02-18T00:00:00"/>
    <s v="ROMANO DI LOMBARDIA (BG)"/>
    <x v="2"/>
  </r>
  <r>
    <x v="3661"/>
    <s v="Pasquale Giovanni"/>
    <x v="1460"/>
    <s v="M"/>
    <d v="1975-12-03T00:00:00"/>
    <s v="BERGAMO (BG)"/>
    <x v="0"/>
  </r>
  <r>
    <x v="3634"/>
    <s v="Virna"/>
    <x v="1460"/>
    <s v="F"/>
    <d v="1965-04-27T00:00:00"/>
    <s v="BERGAMO (BG)"/>
    <x v="1"/>
  </r>
  <r>
    <x v="1530"/>
    <s v="Martina"/>
    <x v="1460"/>
    <s v="F"/>
    <d v="1988-06-13T00:00:00"/>
    <s v="BERGAMO (BG)"/>
    <x v="2"/>
  </r>
  <r>
    <x v="3276"/>
    <s v="Gianmauro"/>
    <x v="1460"/>
    <s v="M"/>
    <d v="1966-03-31T00:00:00"/>
    <s v="PONTE SAN PIETRO (BG)"/>
    <x v="2"/>
  </r>
  <r>
    <x v="3662"/>
    <s v="Marta"/>
    <x v="1460"/>
    <s v="F"/>
    <d v="1988-06-02T00:00:00"/>
    <s v="BERGAMO (BG)"/>
    <x v="2"/>
  </r>
  <r>
    <x v="3663"/>
    <s v="Antonio"/>
    <x v="1460"/>
    <s v="M"/>
    <d v="1965-09-27T00:00:00"/>
    <s v="LECCE (LE)"/>
    <x v="2"/>
  </r>
  <r>
    <x v="3611"/>
    <s v="Ersilio"/>
    <x v="1461"/>
    <s v="M"/>
    <d v="1952-10-16T00:00:00"/>
    <s v="UBIALE CLANEZZO (BG)"/>
    <x v="0"/>
  </r>
  <r>
    <x v="3176"/>
    <s v="Matteo"/>
    <x v="1461"/>
    <s v="M"/>
    <d v="1976-07-17T00:00:00"/>
    <s v="BERGAMO (BG)"/>
    <x v="1"/>
  </r>
  <r>
    <x v="3013"/>
    <s v="Tiziana"/>
    <x v="1461"/>
    <s v="F"/>
    <d v="1971-10-21T00:00:00"/>
    <s v="BERGAMO (BG)"/>
    <x v="2"/>
  </r>
  <r>
    <x v="3664"/>
    <s v="Marco"/>
    <x v="1462"/>
    <s v="M"/>
    <d v="1974-04-12T00:00:00"/>
    <s v="BERGAMO (BG)"/>
    <x v="0"/>
  </r>
  <r>
    <x v="3665"/>
    <s v="Iolanda"/>
    <x v="1462"/>
    <s v="F"/>
    <d v="1977-09-02T00:00:00"/>
    <s v="GAZZANIGA (BG)"/>
    <x v="1"/>
  </r>
  <r>
    <x v="3666"/>
    <s v="Efrem"/>
    <x v="1462"/>
    <s v="M"/>
    <d v="1975-03-13T00:00:00"/>
    <s v="BERGAMO (BG)"/>
    <x v="2"/>
  </r>
  <r>
    <x v="3265"/>
    <s v="Giancarla"/>
    <x v="1462"/>
    <s v="F"/>
    <d v="1972-09-16T00:00:00"/>
    <s v="CALCINATE (BG)"/>
    <x v="2"/>
  </r>
  <r>
    <x v="3667"/>
    <s v="Romina"/>
    <x v="1463"/>
    <s v="F"/>
    <d v="1977-12-12T00:00:00"/>
    <s v="GAZZANIGA (BG)"/>
    <x v="0"/>
  </r>
  <r>
    <x v="3668"/>
    <s v="Alessia"/>
    <x v="1463"/>
    <s v="F"/>
    <d v="1991-05-15T00:00:00"/>
    <s v="CLUSONE (BG)"/>
    <x v="2"/>
  </r>
  <r>
    <x v="3241"/>
    <s v="Walter"/>
    <x v="1463"/>
    <s v="M"/>
    <d v="1971-08-30T00:00:00"/>
    <s v="GAZZANIGA (BG)"/>
    <x v="2"/>
  </r>
  <r>
    <x v="3622"/>
    <s v="Damiano"/>
    <x v="1464"/>
    <s v="M"/>
    <d v="1970-12-07T00:00:00"/>
    <s v="BERGAMO (BG)"/>
    <x v="0"/>
  </r>
  <r>
    <x v="3176"/>
    <s v="Gian Battista"/>
    <x v="1464"/>
    <s v="M"/>
    <d v="1968-08-24T00:00:00"/>
    <s v="BREMBILLA (BG)"/>
    <x v="1"/>
  </r>
  <r>
    <x v="3176"/>
    <s v="Marcello"/>
    <x v="1464"/>
    <s v="M"/>
    <d v="1974-11-27T00:00:00"/>
    <s v="BERGAMO (BG)"/>
    <x v="2"/>
  </r>
  <r>
    <x v="1530"/>
    <s v="Marika"/>
    <x v="1464"/>
    <s v="F"/>
    <d v="1996-11-09T00:00:00"/>
    <s v="SAN GIOVANNI BIANCO (BG)"/>
    <x v="2"/>
  </r>
  <r>
    <x v="3669"/>
    <s v="Elena"/>
    <x v="1464"/>
    <s v="F"/>
    <d v="1988-08-06T00:00:00"/>
    <s v="BERGAMO (BG)"/>
    <x v="2"/>
  </r>
  <r>
    <x v="3670"/>
    <s v="Claudio"/>
    <x v="1465"/>
    <s v="M"/>
    <d v="1954-09-13T00:00:00"/>
    <s v="SARNICO (BG)"/>
    <x v="0"/>
  </r>
  <r>
    <x v="652"/>
    <s v="Attilio"/>
    <x v="1465"/>
    <s v="M"/>
    <d v="1983-07-24T00:00:00"/>
    <s v="BERGAMO (BG)"/>
    <x v="1"/>
  </r>
  <r>
    <x v="3671"/>
    <s v="Giorgio"/>
    <x v="1465"/>
    <s v="M"/>
    <d v="1957-08-21T00:00:00"/>
    <s v="BRIVIO (CO)"/>
    <x v="2"/>
  </r>
  <r>
    <x v="3623"/>
    <s v="Veronica"/>
    <x v="1465"/>
    <s v="F"/>
    <d v="1994-12-30T00:00:00"/>
    <s v="BERGAMO (BG)"/>
    <x v="2"/>
  </r>
  <r>
    <x v="3672"/>
    <s v="Valentina"/>
    <x v="1465"/>
    <s v="F"/>
    <d v="1990-01-20T00:00:00"/>
    <s v="BERGAMO (BG)"/>
    <x v="2"/>
  </r>
  <r>
    <x v="3673"/>
    <s v="Angelo"/>
    <x v="1466"/>
    <s v="M"/>
    <d v="1970-03-14T00:00:00"/>
    <s v="CLUSONE (BG)"/>
    <x v="0"/>
  </r>
  <r>
    <x v="3674"/>
    <s v="Damiano"/>
    <x v="1466"/>
    <s v="M"/>
    <d v="1981-10-28T00:00:00"/>
    <s v="CLUSONE (BG)"/>
    <x v="2"/>
  </r>
  <r>
    <x v="2713"/>
    <s v="Vitale"/>
    <x v="1466"/>
    <s v="M"/>
    <d v="1954-08-30T00:00:00"/>
    <s v="GROMO (BG)"/>
    <x v="2"/>
  </r>
  <r>
    <x v="3497"/>
    <s v="Gianfranco"/>
    <x v="1467"/>
    <s v="M"/>
    <d v="1949-03-12T00:00:00"/>
    <s v="CAMERATA CORNELLO (BG)"/>
    <x v="0"/>
  </r>
  <r>
    <x v="3341"/>
    <s v="Marco"/>
    <x v="1467"/>
    <s v="M"/>
    <d v="1967-03-22T00:00:00"/>
    <s v="BERGAMO (BG)"/>
    <x v="1"/>
  </r>
  <r>
    <x v="1530"/>
    <s v="Stefano"/>
    <x v="1467"/>
    <s v="M"/>
    <d v="1975-08-25T00:00:00"/>
    <s v="SAN GIOVANNI BIANCO (BG)"/>
    <x v="2"/>
  </r>
  <r>
    <x v="3524"/>
    <s v="Enzo"/>
    <x v="1468"/>
    <s v="M"/>
    <d v="1964-03-10T00:00:00"/>
    <s v="SAN PELLEGRINO TERME (BG)"/>
    <x v="0"/>
  </r>
  <r>
    <x v="3675"/>
    <s v="Barbara"/>
    <x v="1468"/>
    <s v="F"/>
    <d v="1966-03-18T00:00:00"/>
    <s v="BERGAMO (BG)"/>
    <x v="2"/>
  </r>
  <r>
    <x v="3308"/>
    <s v="Antonio"/>
    <x v="1469"/>
    <s v="M"/>
    <d v="1979-04-17T00:00:00"/>
    <s v="SAN GIOVANNI BIANCO (BG)"/>
    <x v="0"/>
  </r>
  <r>
    <x v="3308"/>
    <s v="Luciano"/>
    <x v="1469"/>
    <s v="M"/>
    <d v="1965-12-02T00:00:00"/>
    <s v="SAN PELLEGRINO TERME (BG)"/>
    <x v="2"/>
  </r>
  <r>
    <x v="3308"/>
    <s v="Stefano"/>
    <x v="1469"/>
    <s v="M"/>
    <d v="1960-09-24T00:00:00"/>
    <s v="SAN PELLEGRINO TERME (BG)"/>
    <x v="2"/>
  </r>
  <r>
    <x v="1530"/>
    <s v="Luca"/>
    <x v="1470"/>
    <s v="M"/>
    <d v="1987-02-16T00:00:00"/>
    <s v="SAN GIOVANNI BIANCO (BG)"/>
    <x v="0"/>
  </r>
  <r>
    <x v="3214"/>
    <s v="Alessia"/>
    <x v="1470"/>
    <s v="F"/>
    <d v="1984-09-04T00:00:00"/>
    <s v="SAN GIOVANNI BIANCO (BG)"/>
    <x v="2"/>
  </r>
  <r>
    <x v="3676"/>
    <s v="Alex"/>
    <x v="1470"/>
    <s v="M"/>
    <d v="1998-06-10T00:00:00"/>
    <s v="SAN GIOVANNI BIANCO (BG)"/>
    <x v="2"/>
  </r>
  <r>
    <x v="3677"/>
    <s v="Silvano"/>
    <x v="1471"/>
    <s v="M"/>
    <d v="1969-07-05T00:00:00"/>
    <s v="CLUSONE (BG)"/>
    <x v="0"/>
  </r>
  <r>
    <x v="3678"/>
    <s v="Ennio"/>
    <x v="1471"/>
    <s v="M"/>
    <d v="1952-05-23T00:00:00"/>
    <s v="VERDELLINO (BG)"/>
    <x v="1"/>
  </r>
  <r>
    <x v="3237"/>
    <s v="Guido"/>
    <x v="1471"/>
    <s v="M"/>
    <d v="1967-11-23T00:00:00"/>
    <s v="BERGAMO (BG)"/>
    <x v="2"/>
  </r>
  <r>
    <x v="3679"/>
    <s v="Lycia"/>
    <x v="1471"/>
    <s v="F"/>
    <d v="1969-02-14T00:00:00"/>
    <s v="BERGAMO (BG)"/>
    <x v="2"/>
  </r>
  <r>
    <x v="3177"/>
    <s v="Sibilla"/>
    <x v="1471"/>
    <s v="F"/>
    <d v="1955-09-09T00:00:00"/>
    <s v="BERGAMO (BG)"/>
    <x v="2"/>
  </r>
  <r>
    <x v="3530"/>
    <s v="Fabio"/>
    <x v="1472"/>
    <s v="M"/>
    <d v="1972-11-22T00:00:00"/>
    <s v="BERGAMO (BG)"/>
    <x v="0"/>
  </r>
  <r>
    <x v="3680"/>
    <s v="Roberto"/>
    <x v="1472"/>
    <s v="M"/>
    <d v="1974-07-13T00:00:00"/>
    <s v="BERGAMO (BG)"/>
    <x v="1"/>
  </r>
  <r>
    <x v="3530"/>
    <s v="Livia"/>
    <x v="1472"/>
    <s v="F"/>
    <d v="1967-03-07T00:00:00"/>
    <s v="BERGAMO (BG)"/>
    <x v="2"/>
  </r>
  <r>
    <x v="3681"/>
    <s v="Orlando"/>
    <x v="1473"/>
    <s v="M"/>
    <d v="1957-08-20T00:00:00"/>
    <s v="VERTOVA (BG)"/>
    <x v="0"/>
  </r>
  <r>
    <x v="3682"/>
    <s v="Maria Cristina"/>
    <x v="1473"/>
    <s v="F"/>
    <d v="1956-02-04T00:00:00"/>
    <s v="VERTOVA (BG)"/>
    <x v="2"/>
  </r>
  <r>
    <x v="86"/>
    <s v="Sergio"/>
    <x v="1473"/>
    <s v="M"/>
    <d v="1964-10-01T00:00:00"/>
    <s v="GAZZANIGA (BG)"/>
    <x v="2"/>
  </r>
  <r>
    <x v="3683"/>
    <s v="Marco"/>
    <x v="1473"/>
    <s v="M"/>
    <d v="1963-04-19T00:00:00"/>
    <s v="ALZANO LOMBARDO (BG)"/>
    <x v="2"/>
  </r>
  <r>
    <x v="3684"/>
    <s v="Angelo"/>
    <x v="1474"/>
    <s v="M"/>
    <d v="1948-05-07T00:00:00"/>
    <s v="PALOSCO (BG)"/>
    <x v="0"/>
  </r>
  <r>
    <x v="3225"/>
    <s v="Nicola"/>
    <x v="1474"/>
    <s v="M"/>
    <d v="1986-09-23T00:00:00"/>
    <s v="SERIATE (BG)"/>
    <x v="2"/>
  </r>
  <r>
    <x v="3685"/>
    <s v="Sabina"/>
    <x v="1474"/>
    <s v="F"/>
    <d v="1970-06-12T00:00:00"/>
    <s v="GARDONE VAL TROMPIA (BS)"/>
    <x v="2"/>
  </r>
  <r>
    <x v="3584"/>
    <s v="Alfredo"/>
    <x v="1475"/>
    <s v="M"/>
    <d v="1975-04-28T00:00:00"/>
    <s v="TRESCORE BALNEARIO (BG)"/>
    <x v="0"/>
  </r>
  <r>
    <x v="3584"/>
    <s v="Fabio"/>
    <x v="1475"/>
    <s v="M"/>
    <d v="1985-02-26T00:00:00"/>
    <s v="TRESCORE BALNEARIO (BG)"/>
    <x v="1"/>
  </r>
  <r>
    <x v="1025"/>
    <s v="Stefano"/>
    <x v="1475"/>
    <s v="M"/>
    <d v="1981-07-09T00:00:00"/>
    <s v="TRESCORE BALNEARIO (BG)"/>
    <x v="2"/>
  </r>
  <r>
    <x v="3216"/>
    <s v="Gabriele"/>
    <x v="1476"/>
    <s v="M"/>
    <d v="1983-02-26T00:00:00"/>
    <s v="SERIATE (BG)"/>
    <x v="0"/>
  </r>
  <r>
    <x v="3375"/>
    <s v="Giambattista"/>
    <x v="1476"/>
    <s v="M"/>
    <d v="1986-10-09T00:00:00"/>
    <s v="SARNICO (BG)"/>
    <x v="2"/>
  </r>
  <r>
    <x v="3339"/>
    <s v="Mario"/>
    <x v="1476"/>
    <s v="M"/>
    <d v="1960-06-29T00:00:00"/>
    <s v="SARNICO (BG)"/>
    <x v="2"/>
  </r>
  <r>
    <x v="3618"/>
    <s v="Gianfranco"/>
    <x v="1477"/>
    <s v="M"/>
    <d v="1952-07-29T00:00:00"/>
    <s v="VILLA D'ADDA (BG)"/>
    <x v="0"/>
  </r>
  <r>
    <x v="3686"/>
    <s v="Isa"/>
    <x v="1477"/>
    <s v="F"/>
    <d v="1960-03-26T00:00:00"/>
    <s v="VILLA D'ADDA (BG)"/>
    <x v="2"/>
  </r>
  <r>
    <x v="3687"/>
    <s v="Veridiana"/>
    <x v="1477"/>
    <s v="F"/>
    <d v="1975-10-01T00:00:00"/>
    <s v="BERGAMO (BG)"/>
    <x v="2"/>
  </r>
  <r>
    <x v="1530"/>
    <s v="Mirko"/>
    <x v="1477"/>
    <s v="M"/>
    <d v="1980-02-05T00:00:00"/>
    <s v="PONTE SAN PIETRO (BG)"/>
    <x v="2"/>
  </r>
  <r>
    <x v="3688"/>
    <s v="Mattia"/>
    <x v="1477"/>
    <s v="M"/>
    <d v="1995-07-28T00:00:00"/>
    <s v="BERGAMO (BG)"/>
    <x v="2"/>
  </r>
  <r>
    <x v="3689"/>
    <s v="Manuel"/>
    <x v="1478"/>
    <s v="M"/>
    <d v="1971-12-31T00:00:00"/>
    <s v="BERGAMO (BG)"/>
    <x v="0"/>
  </r>
  <r>
    <x v="2912"/>
    <s v="Claudio"/>
    <x v="1478"/>
    <s v="M"/>
    <d v="1956-10-14T00:00:00"/>
    <s v="VILLA D'ALME' (BG)"/>
    <x v="2"/>
  </r>
  <r>
    <x v="3690"/>
    <s v="Valentina"/>
    <x v="1478"/>
    <s v="F"/>
    <d v="1990-02-13T00:00:00"/>
    <s v="BERGAMO (BG)"/>
    <x v="2"/>
  </r>
  <r>
    <x v="622"/>
    <s v="Simone"/>
    <x v="1478"/>
    <s v="M"/>
    <d v="1992-05-16T00:00:00"/>
    <s v="BERGAMO (BG)"/>
    <x v="2"/>
  </r>
  <r>
    <x v="3013"/>
    <s v="Bruno Raimondo"/>
    <x v="1479"/>
    <s v="M"/>
    <d v="1960-07-06T00:00:00"/>
    <s v="BERGAMO (BG)"/>
    <x v="0"/>
  </r>
  <r>
    <x v="3623"/>
    <s v="Francesco"/>
    <x v="1479"/>
    <s v="M"/>
    <d v="1949-08-09T00:00:00"/>
    <s v="BERGAMO (BG)"/>
    <x v="2"/>
  </r>
  <r>
    <x v="3251"/>
    <s v="Lucia"/>
    <x v="1479"/>
    <s v="F"/>
    <d v="1973-04-22T00:00:00"/>
    <s v="ALZANO LOMBARDO (BG)"/>
    <x v="2"/>
  </r>
  <r>
    <x v="3691"/>
    <s v="Pasquale"/>
    <x v="1479"/>
    <s v="M"/>
    <d v="1956-12-21T00:00:00"/>
    <s v="BERGAMO (BG)"/>
    <x v="2"/>
  </r>
  <r>
    <x v="3692"/>
    <s v="Nicoletta"/>
    <x v="1479"/>
    <s v="F"/>
    <d v="1957-09-10T00:00:00"/>
    <s v="BERGAMO (BG)"/>
    <x v="2"/>
  </r>
  <r>
    <x v="1485"/>
    <s v="Angela"/>
    <x v="1480"/>
    <s v="F"/>
    <d v="1956-03-17T00:00:00"/>
    <s v="ALZANO LOMBARDO (BG)"/>
    <x v="0"/>
  </r>
  <r>
    <x v="3693"/>
    <s v="Luca Giovanni"/>
    <x v="1480"/>
    <s v="M"/>
    <d v="1992-05-11T00:00:00"/>
    <s v="CLUSONE (BG)"/>
    <x v="1"/>
  </r>
  <r>
    <x v="3694"/>
    <s v="Veruska"/>
    <x v="1480"/>
    <s v="F"/>
    <d v="1971-11-21T00:00:00"/>
    <s v="GAZZANIGA (BG)"/>
    <x v="2"/>
  </r>
  <r>
    <x v="3225"/>
    <s v="Francesco"/>
    <x v="1481"/>
    <s v="M"/>
    <d v="1990-10-08T00:00:00"/>
    <s v="CALCINATE (BG)"/>
    <x v="0"/>
  </r>
  <r>
    <x v="1467"/>
    <s v="Michela Letizia"/>
    <x v="1481"/>
    <s v="F"/>
    <d v="1988-11-09T00:00:00"/>
    <s v="SARNICO (BG)"/>
    <x v="1"/>
  </r>
  <r>
    <x v="3534"/>
    <s v="Marcella"/>
    <x v="1481"/>
    <s v="F"/>
    <d v="1973-08-11T00:00:00"/>
    <s v="SARNICO (BG)"/>
    <x v="2"/>
  </r>
  <r>
    <x v="3695"/>
    <s v="Cristina"/>
    <x v="1481"/>
    <s v="F"/>
    <d v="1972-12-23T00:00:00"/>
    <s v="SARNICO (BG)"/>
    <x v="2"/>
  </r>
  <r>
    <x v="3696"/>
    <s v="Pietro"/>
    <x v="1482"/>
    <s v="M"/>
    <d v="1986-05-27T00:00:00"/>
    <s v="CLUSONE (BG)"/>
    <x v="0"/>
  </r>
  <r>
    <x v="2838"/>
    <s v="Alessandro"/>
    <x v="1482"/>
    <s v="M"/>
    <d v="1950-05-13T00:00:00"/>
    <s v="SCHILPARIO (BG)"/>
    <x v="1"/>
  </r>
  <r>
    <x v="988"/>
    <s v="Elena"/>
    <x v="1482"/>
    <s v="F"/>
    <d v="1986-04-06T00:00:00"/>
    <s v="BOLLATE (MI)"/>
    <x v="2"/>
  </r>
  <r>
    <x v="3697"/>
    <s v="Mariangela"/>
    <x v="1483"/>
    <s v="F"/>
    <d v="1964-07-08T00:00:00"/>
    <s v="TRESCORE BALNEARIO (BG)"/>
    <x v="0"/>
  </r>
  <r>
    <x v="960"/>
    <s v="Bello Orietta"/>
    <x v="1483"/>
    <s v="F"/>
    <d v="1958-12-22T00:00:00"/>
    <s v="CASAZZA (BG)"/>
    <x v="2"/>
  </r>
  <r>
    <x v="3221"/>
    <s v="Gianluigi"/>
    <x v="1483"/>
    <s v="M"/>
    <d v="1959-05-07T00:00:00"/>
    <s v="ZANDOBBIO (BG)"/>
    <x v="2"/>
  </r>
  <r>
    <x v="1530"/>
    <s v="Luigi Alberto"/>
    <x v="1484"/>
    <s v="M"/>
    <d v="1961-02-26T00:00:00"/>
    <s v="ZANICA (BG)"/>
    <x v="0"/>
  </r>
  <r>
    <x v="3698"/>
    <s v="Maria Cristina"/>
    <x v="1484"/>
    <s v="F"/>
    <d v="1968-06-14T00:00:00"/>
    <s v="CALCINATE (BG)"/>
    <x v="2"/>
  </r>
  <r>
    <x v="3699"/>
    <s v="Annamaria"/>
    <x v="1484"/>
    <s v="F"/>
    <d v="1953-06-14T00:00:00"/>
    <s v="SERIATE (BG)"/>
    <x v="2"/>
  </r>
  <r>
    <x v="3700"/>
    <s v="Fabrizio"/>
    <x v="1484"/>
    <s v="M"/>
    <d v="1964-08-06T00:00:00"/>
    <s v="SERIATE (BG)"/>
    <x v="2"/>
  </r>
  <r>
    <x v="3575"/>
    <s v="Matteo"/>
    <x v="1484"/>
    <s v="M"/>
    <d v="1988-08-09T00:00:00"/>
    <s v="SERIATE (BG)"/>
    <x v="2"/>
  </r>
  <r>
    <x v="3701"/>
    <s v="Selina Odette"/>
    <x v="1485"/>
    <s v="F"/>
    <d v="1966-05-16T00:00:00"/>
    <s v="SVIZZERA"/>
    <x v="0"/>
  </r>
  <r>
    <x v="3220"/>
    <s v="Giuliano Gianpietro"/>
    <x v="1485"/>
    <s v="M"/>
    <d v="1970-06-16T00:00:00"/>
    <s v="SAN GIOVANNI BIANCO (BG)"/>
    <x v="1"/>
  </r>
  <r>
    <x v="3176"/>
    <s v="Barbara"/>
    <x v="1485"/>
    <s v="F"/>
    <d v="1973-01-21T00:00:00"/>
    <s v="SAN GIOVANNI BIANCO (BG)"/>
    <x v="2"/>
  </r>
  <r>
    <x v="3276"/>
    <s v="Giampaolo"/>
    <x v="1485"/>
    <s v="M"/>
    <d v="1969-09-09T00:00:00"/>
    <s v="BERGAMO (BG)"/>
    <x v="2"/>
  </r>
  <r>
    <x v="3702"/>
    <s v="Maurizio"/>
    <x v="1486"/>
    <s v="M"/>
    <d v="1976-07-17T00:00:00"/>
    <s v="DESENZANO DEL GARDA (BS)"/>
    <x v="0"/>
  </r>
  <r>
    <x v="3703"/>
    <s v="Massimo"/>
    <x v="1486"/>
    <s v="M"/>
    <d v="1963-11-06T00:00:00"/>
    <s v="ACQUAFREDDA (BS)"/>
    <x v="2"/>
  </r>
  <r>
    <x v="1704"/>
    <s v="Paolo"/>
    <x v="1487"/>
    <s v="M"/>
    <d v="1978-07-15T00:00:00"/>
    <s v="BRESCIA (BS)"/>
    <x v="0"/>
  </r>
  <r>
    <x v="3704"/>
    <s v="Danilo Oscar"/>
    <x v="1487"/>
    <s v="M"/>
    <d v="1965-10-15T00:00:00"/>
    <s v="ROVATO (BS)"/>
    <x v="1"/>
  </r>
  <r>
    <x v="3705"/>
    <s v="Lorenzo"/>
    <x v="1487"/>
    <s v="M"/>
    <d v="1954-02-15T00:00:00"/>
    <s v="ADRO (BS)"/>
    <x v="2"/>
  </r>
  <r>
    <x v="3706"/>
    <s v="Moira"/>
    <x v="1487"/>
    <s v="F"/>
    <d v="1975-05-23T00:00:00"/>
    <s v="ROVATO (BS)"/>
    <x v="2"/>
  </r>
  <r>
    <x v="1705"/>
    <s v="Patrizia"/>
    <x v="1487"/>
    <s v="F"/>
    <d v="1966-01-22T00:00:00"/>
    <s v="CHIARI (BS)"/>
    <x v="2"/>
  </r>
  <r>
    <x v="3707"/>
    <s v="Giorgio"/>
    <x v="1488"/>
    <s v="M"/>
    <d v="1963-02-16T00:00:00"/>
    <s v="BRESCIA (BS)"/>
    <x v="0"/>
  </r>
  <r>
    <x v="3486"/>
    <s v="Enrico"/>
    <x v="1488"/>
    <s v="M"/>
    <d v="1996-05-18T00:00:00"/>
    <s v="BRESCIA (BS)"/>
    <x v="2"/>
  </r>
  <r>
    <x v="3708"/>
    <s v="Giuseppe"/>
    <x v="1488"/>
    <s v="M"/>
    <d v="1951-10-09T00:00:00"/>
    <s v="CAORLE (VE)"/>
    <x v="2"/>
  </r>
  <r>
    <x v="1443"/>
    <s v="Matteo"/>
    <x v="1489"/>
    <s v="M"/>
    <d v="1983-07-06T00:00:00"/>
    <s v="MANERBIO (BS)"/>
    <x v="0"/>
  </r>
  <r>
    <x v="3709"/>
    <s v="Massimiliano"/>
    <x v="1489"/>
    <s v="M"/>
    <d v="1976-07-18T00:00:00"/>
    <s v="PONTEVICO (BS)"/>
    <x v="1"/>
  </r>
  <r>
    <x v="3710"/>
    <s v="Massimo"/>
    <x v="1489"/>
    <s v="M"/>
    <d v="1970-04-04T00:00:00"/>
    <s v="PONTEVICO (BS)"/>
    <x v="2"/>
  </r>
  <r>
    <x v="3711"/>
    <s v="Umberto"/>
    <x v="1490"/>
    <s v="M"/>
    <d v="1960-03-19T00:00:00"/>
    <s v="CAINO (BS)"/>
    <x v="0"/>
  </r>
  <r>
    <x v="3712"/>
    <s v="Luca"/>
    <x v="1490"/>
    <s v="M"/>
    <d v="1971-04-14T00:00:00"/>
    <s v="BRESCIA (BS)"/>
    <x v="1"/>
  </r>
  <r>
    <x v="3713"/>
    <s v="Renato"/>
    <x v="1490"/>
    <s v="M"/>
    <d v="1973-09-04T00:00:00"/>
    <s v="BRESCIA (BS)"/>
    <x v="2"/>
  </r>
  <r>
    <x v="3714"/>
    <s v="Alessandro"/>
    <x v="1491"/>
    <s v="M"/>
    <d v="1974-10-13T00:00:00"/>
    <s v="BRESCIA (BS)"/>
    <x v="0"/>
  </r>
  <r>
    <x v="3715"/>
    <s v="Alba"/>
    <x v="1491"/>
    <s v="F"/>
    <d v="1972-11-05T00:00:00"/>
    <s v="BRENO (BS)"/>
    <x v="2"/>
  </r>
  <r>
    <x v="3716"/>
    <s v="Antonio"/>
    <x v="1491"/>
    <s v="M"/>
    <d v="1987-12-20T00:00:00"/>
    <s v="LOVERE (BG)"/>
    <x v="2"/>
  </r>
  <r>
    <x v="3717"/>
    <s v="Barbara"/>
    <x v="1492"/>
    <s v="F"/>
    <d v="1976-12-18T00:00:00"/>
    <s v="LOVERE (BG)"/>
    <x v="0"/>
  </r>
  <r>
    <x v="3718"/>
    <s v="Fabio"/>
    <x v="1492"/>
    <s v="M"/>
    <d v="1989-03-11T00:00:00"/>
    <s v="LOVERE (BG)"/>
    <x v="2"/>
  </r>
  <r>
    <x v="3203"/>
    <s v="Cometti Gualtiero"/>
    <x v="1492"/>
    <s v="M"/>
    <d v="1963-09-19T00:00:00"/>
    <s v="DARFO (BS)"/>
    <x v="2"/>
  </r>
  <r>
    <x v="732"/>
    <s v="Eleonora"/>
    <x v="1492"/>
    <s v="F"/>
    <d v="1977-05-14T00:00:00"/>
    <s v="ISEO (BS)"/>
    <x v="2"/>
  </r>
  <r>
    <x v="285"/>
    <s v="Alessandro"/>
    <x v="1492"/>
    <s v="M"/>
    <d v="1971-09-23T00:00:00"/>
    <s v="LOVERE (BG)"/>
    <x v="2"/>
  </r>
  <r>
    <x v="294"/>
    <s v="Matteo"/>
    <x v="1493"/>
    <s v="M"/>
    <d v="1984-08-06T00:00:00"/>
    <s v="BRESCIA (BS)"/>
    <x v="0"/>
  </r>
  <r>
    <x v="3719"/>
    <s v="Alessandra"/>
    <x v="1493"/>
    <s v="F"/>
    <d v="1961-12-21T00:00:00"/>
    <s v="CASTEL DEL PIANO (GR)"/>
    <x v="2"/>
  </r>
  <r>
    <x v="3720"/>
    <s v="Nicola"/>
    <x v="1493"/>
    <s v="M"/>
    <d v="1990-10-22T00:00:00"/>
    <s v="BRESCIA (BS)"/>
    <x v="2"/>
  </r>
  <r>
    <x v="3721"/>
    <s v="Pietro"/>
    <x v="1494"/>
    <s v="M"/>
    <d v="1948-03-13T00:00:00"/>
    <s v="BAGNOLO MELLA (BS)"/>
    <x v="0"/>
  </r>
  <r>
    <x v="3722"/>
    <s v="Cristina"/>
    <x v="1494"/>
    <s v="F"/>
    <d v="1969-06-26T00:00:00"/>
    <s v="BRESCIA (BS)"/>
    <x v="1"/>
  </r>
  <r>
    <x v="3723"/>
    <s v="Margherita"/>
    <x v="1494"/>
    <s v="F"/>
    <d v="1971-03-10T00:00:00"/>
    <s v="BAGNOLO MELLA (BS)"/>
    <x v="2"/>
  </r>
  <r>
    <x v="3724"/>
    <s v="Carla"/>
    <x v="1494"/>
    <s v="F"/>
    <d v="1963-01-02T00:00:00"/>
    <s v="BAGNOLO MELLA (BS)"/>
    <x v="2"/>
  </r>
  <r>
    <x v="3725"/>
    <s v="Giuseppe"/>
    <x v="1494"/>
    <s v="M"/>
    <d v="1966-11-24T00:00:00"/>
    <s v="BAGNOLO MELLA (BS)"/>
    <x v="2"/>
  </r>
  <r>
    <x v="3726"/>
    <s v="Gianzeno"/>
    <x v="1495"/>
    <s v="M"/>
    <d v="1962-10-04T00:00:00"/>
    <s v="BAGOLINO (BS)"/>
    <x v="0"/>
  </r>
  <r>
    <x v="3727"/>
    <s v="Eliseo"/>
    <x v="1495"/>
    <s v="M"/>
    <d v="1977-06-21T00:00:00"/>
    <s v="SALO' (BS)"/>
    <x v="1"/>
  </r>
  <r>
    <x v="1045"/>
    <s v="Michele"/>
    <x v="1495"/>
    <s v="M"/>
    <d v="1974-11-26T00:00:00"/>
    <s v="SALO' (BS)"/>
    <x v="2"/>
  </r>
  <r>
    <x v="3728"/>
    <s v="Irene"/>
    <x v="1495"/>
    <s v="F"/>
    <d v="1976-01-05T00:00:00"/>
    <s v="BAGOLINO (BS)"/>
    <x v="2"/>
  </r>
  <r>
    <x v="3729"/>
    <s v="Thomas"/>
    <x v="1495"/>
    <s v="M"/>
    <d v="1994-02-20T00:00:00"/>
    <s v="GAVARDO (BS)"/>
    <x v="2"/>
  </r>
  <r>
    <x v="3730"/>
    <s v="Giacomo Fausto"/>
    <x v="1496"/>
    <s v="M"/>
    <d v="1975-04-16T00:00:00"/>
    <s v="BRESCIA (BS)"/>
    <x v="0"/>
  </r>
  <r>
    <x v="3731"/>
    <s v="Paola"/>
    <x v="1496"/>
    <s v="F"/>
    <d v="1991-07-28T00:00:00"/>
    <s v="BRESCIA (BS)"/>
    <x v="2"/>
  </r>
  <r>
    <x v="3724"/>
    <s v="Pierdavide"/>
    <x v="1496"/>
    <s v="M"/>
    <d v="1957-11-01T00:00:00"/>
    <s v="BRESCIA (BS)"/>
    <x v="2"/>
  </r>
  <r>
    <x v="573"/>
    <s v="Giov Battista"/>
    <x v="1497"/>
    <s v="M"/>
    <d v="1957-11-20T00:00:00"/>
    <s v="BARGHE (BS)"/>
    <x v="0"/>
  </r>
  <r>
    <x v="327"/>
    <s v="Ilario"/>
    <x v="1497"/>
    <s v="M"/>
    <d v="1983-12-07T00:00:00"/>
    <s v="GAVARDO (BS)"/>
    <x v="2"/>
  </r>
  <r>
    <x v="3732"/>
    <s v="Roberta"/>
    <x v="1497"/>
    <s v="F"/>
    <d v="1972-06-27T00:00:00"/>
    <s v="GAVARDO (BS)"/>
    <x v="2"/>
  </r>
  <r>
    <x v="3733"/>
    <s v="Michele"/>
    <x v="1498"/>
    <s v="M"/>
    <d v="1976-12-14T00:00:00"/>
    <s v="MANERBIO (BS)"/>
    <x v="0"/>
  </r>
  <r>
    <x v="3734"/>
    <s v="Marco Aristide"/>
    <x v="1498"/>
    <s v="M"/>
    <d v="1980-04-11T00:00:00"/>
    <s v="CREMONA (CR)"/>
    <x v="2"/>
  </r>
  <r>
    <x v="1443"/>
    <s v="Vanessa"/>
    <x v="1498"/>
    <s v="F"/>
    <d v="1972-10-17T00:00:00"/>
    <s v="MANERBIO (BS)"/>
    <x v="2"/>
  </r>
  <r>
    <x v="2905"/>
    <s v="Giovanni"/>
    <x v="1499"/>
    <s v="M"/>
    <d v="1966-03-29T00:00:00"/>
    <s v="BRESCIA (BS)"/>
    <x v="0"/>
  </r>
  <r>
    <x v="3735"/>
    <s v="Giuseppe"/>
    <x v="1499"/>
    <s v="M"/>
    <d v="1958-08-24T00:00:00"/>
    <s v="GENOVA (GE)"/>
    <x v="2"/>
  </r>
  <r>
    <x v="3736"/>
    <s v="Luca"/>
    <x v="1499"/>
    <s v="M"/>
    <d v="1992-02-23T00:00:00"/>
    <s v="DESENZANO DEL GARDA (BS)"/>
    <x v="2"/>
  </r>
  <r>
    <x v="3737"/>
    <s v="Laura"/>
    <x v="1499"/>
    <s v="F"/>
    <d v="1989-06-24T00:00:00"/>
    <s v="BRESCIA (BS)"/>
    <x v="2"/>
  </r>
  <r>
    <x v="3738"/>
    <s v="Flavio"/>
    <x v="1499"/>
    <s v="M"/>
    <d v="1954-05-07T00:00:00"/>
    <s v="BRUINO (TO)"/>
    <x v="2"/>
  </r>
  <r>
    <x v="3739"/>
    <s v="Graziella"/>
    <x v="1499"/>
    <s v="F"/>
    <d v="1970-07-13T00:00:00"/>
    <s v="BRESCIA (BS)"/>
    <x v="2"/>
  </r>
  <r>
    <x v="2609"/>
    <s v="Fausto"/>
    <x v="1500"/>
    <s v="M"/>
    <d v="1963-11-15T00:00:00"/>
    <s v="TRENZANO (BS)"/>
    <x v="0"/>
  </r>
  <r>
    <x v="3740"/>
    <s v="Walter"/>
    <x v="1500"/>
    <s v="M"/>
    <d v="1981-09-09T00:00:00"/>
    <s v="CHIARI (BS)"/>
    <x v="2"/>
  </r>
  <r>
    <x v="285"/>
    <s v="Laura"/>
    <x v="1500"/>
    <s v="F"/>
    <d v="1983-12-16T00:00:00"/>
    <s v="BRESCIA (BS)"/>
    <x v="2"/>
  </r>
  <r>
    <x v="3707"/>
    <s v="Ruggero"/>
    <x v="1501"/>
    <s v="M"/>
    <d v="1974-05-15T00:00:00"/>
    <s v="BRENO (BS)"/>
    <x v="0"/>
  </r>
  <r>
    <x v="3741"/>
    <s v="Federico"/>
    <x v="1501"/>
    <s v="M"/>
    <d v="1972-07-09T00:00:00"/>
    <s v="BRENO (BS)"/>
    <x v="2"/>
  </r>
  <r>
    <x v="3742"/>
    <s v="Mauro Guido"/>
    <x v="1501"/>
    <s v="M"/>
    <d v="1961-03-24T00:00:00"/>
    <s v="BRENO (BS)"/>
    <x v="2"/>
  </r>
  <r>
    <x v="3375"/>
    <s v="Ottavio"/>
    <x v="1502"/>
    <s v="M"/>
    <d v="1971-10-19T00:00:00"/>
    <s v="BRENO (BS)"/>
    <x v="0"/>
  </r>
  <r>
    <x v="3375"/>
    <s v="Paolo"/>
    <x v="1502"/>
    <s v="M"/>
    <d v="1974-12-09T00:00:00"/>
    <s v="BRENO (BS)"/>
    <x v="1"/>
  </r>
  <r>
    <x v="3714"/>
    <s v="Valentina"/>
    <x v="1502"/>
    <s v="F"/>
    <d v="1988-11-19T00:00:00"/>
    <s v="BRENO (BS)"/>
    <x v="2"/>
  </r>
  <r>
    <x v="2455"/>
    <s v="Bortolo"/>
    <x v="1502"/>
    <s v="M"/>
    <d v="1973-12-06T00:00:00"/>
    <s v="BRENO (BS)"/>
    <x v="2"/>
  </r>
  <r>
    <x v="3454"/>
    <s v="Franco"/>
    <x v="1503"/>
    <s v="M"/>
    <d v="1971-10-08T00:00:00"/>
    <s v="BIONE (BS)"/>
    <x v="0"/>
  </r>
  <r>
    <x v="3743"/>
    <s v="Graziano"/>
    <x v="1503"/>
    <s v="M"/>
    <d v="1965-10-05T00:00:00"/>
    <s v="VALVESTINO (BS)"/>
    <x v="1"/>
  </r>
  <r>
    <x v="3744"/>
    <s v="Laura"/>
    <x v="1503"/>
    <s v="F"/>
    <d v="1989-08-18T00:00:00"/>
    <s v="SVIZZERA"/>
    <x v="2"/>
  </r>
  <r>
    <x v="3745"/>
    <s v="Giuseppe"/>
    <x v="1504"/>
    <s v="M"/>
    <d v="1955-07-28T00:00:00"/>
    <s v="ORZINUOVI (BS)"/>
    <x v="0"/>
  </r>
  <r>
    <x v="257"/>
    <s v="Davide"/>
    <x v="1504"/>
    <s v="M"/>
    <d v="1976-03-03T00:00:00"/>
    <s v="BRESCIA (BS)"/>
    <x v="1"/>
  </r>
  <r>
    <x v="3746"/>
    <s v="Giacomo"/>
    <x v="1504"/>
    <s v="M"/>
    <d v="1960-10-06T00:00:00"/>
    <s v="ORZINUOVI (BS)"/>
    <x v="2"/>
  </r>
  <r>
    <x v="1527"/>
    <s v="Ilaria"/>
    <x v="1504"/>
    <s v="F"/>
    <d v="1995-11-11T00:00:00"/>
    <s v="BRESCIA (BS)"/>
    <x v="2"/>
  </r>
  <r>
    <x v="3747"/>
    <s v="Silvia"/>
    <x v="1504"/>
    <s v="F"/>
    <d v="1976-11-07T00:00:00"/>
    <s v="ORZINUOVI (BS)"/>
    <x v="2"/>
  </r>
  <r>
    <x v="3748"/>
    <s v="Giacomo"/>
    <x v="1505"/>
    <s v="M"/>
    <d v="1969-09-02T00:00:00"/>
    <s v="BRESCIA (BS)"/>
    <x v="0"/>
  </r>
  <r>
    <x v="3749"/>
    <s v="Elisa"/>
    <x v="1505"/>
    <s v="F"/>
    <d v="1981-12-18T00:00:00"/>
    <s v="BRESCIA (BS)"/>
    <x v="2"/>
  </r>
  <r>
    <x v="3750"/>
    <s v="Marco"/>
    <x v="1505"/>
    <s v="M"/>
    <d v="1984-10-13T00:00:00"/>
    <s v="ORZINUOVI (BS)"/>
    <x v="2"/>
  </r>
  <r>
    <x v="1161"/>
    <s v="Alessandro"/>
    <x v="1505"/>
    <s v="M"/>
    <d v="1975-04-26T00:00:00"/>
    <s v="BRESCIA (BS)"/>
    <x v="2"/>
  </r>
  <r>
    <x v="3751"/>
    <s v="Matteo"/>
    <x v="1506"/>
    <s v="M"/>
    <d v="1982-08-11T00:00:00"/>
    <s v="BRENO (BS)"/>
    <x v="0"/>
  </r>
  <r>
    <x v="3752"/>
    <s v="Betty"/>
    <x v="1506"/>
    <s v="F"/>
    <d v="1983-01-26T00:00:00"/>
    <s v="ISEO (BS)"/>
    <x v="1"/>
  </r>
  <r>
    <x v="3753"/>
    <s v="Giorgio"/>
    <x v="1506"/>
    <s v="M"/>
    <d v="1969-03-09T00:00:00"/>
    <s v="DESIO (MI)"/>
    <x v="2"/>
  </r>
  <r>
    <x v="3754"/>
    <s v="Gianbattista"/>
    <x v="1507"/>
    <s v="M"/>
    <d v="1949-05-07T00:00:00"/>
    <s v="BOTTICINO (BS)"/>
    <x v="0"/>
  </r>
  <r>
    <x v="3755"/>
    <s v="Gianfranco"/>
    <x v="1507"/>
    <s v="M"/>
    <d v="1965-06-21T00:00:00"/>
    <s v="BRESCIA (BS)"/>
    <x v="1"/>
  </r>
  <r>
    <x v="3756"/>
    <s v="Franca"/>
    <x v="1507"/>
    <s v="F"/>
    <d v="1962-03-18T00:00:00"/>
    <s v="MANERBIO (BS)"/>
    <x v="2"/>
  </r>
  <r>
    <x v="1909"/>
    <s v="Daniele"/>
    <x v="1507"/>
    <s v="M"/>
    <d v="1987-12-12T00:00:00"/>
    <s v="BRESCIA (BS)"/>
    <x v="2"/>
  </r>
  <r>
    <x v="3757"/>
    <s v="Irina"/>
    <x v="1507"/>
    <s v="F"/>
    <d v="1972-02-14T00:00:00"/>
    <s v="BRESCIA (BS)"/>
    <x v="2"/>
  </r>
  <r>
    <x v="3758"/>
    <s v="Emilia"/>
    <x v="1507"/>
    <s v="F"/>
    <d v="1959-02-11T00:00:00"/>
    <s v="BRESCIA (BS)"/>
    <x v="2"/>
  </r>
  <r>
    <x v="1383"/>
    <s v="Manolo"/>
    <x v="1508"/>
    <s v="M"/>
    <d v="1970-01-01T00:00:00"/>
    <s v="GARDONE VAL TROMPIA (BS)"/>
    <x v="0"/>
  </r>
  <r>
    <x v="3759"/>
    <s v="Marco"/>
    <x v="1508"/>
    <s v="M"/>
    <d v="1978-12-22T00:00:00"/>
    <s v="BRESCIA (BS)"/>
    <x v="2"/>
  </r>
  <r>
    <x v="3760"/>
    <s v="Vladimiro"/>
    <x v="1508"/>
    <s v="M"/>
    <d v="1962-08-23T00:00:00"/>
    <s v="LUMEZZANE (BS)"/>
    <x v="2"/>
  </r>
  <r>
    <x v="3761"/>
    <s v="Sara"/>
    <x v="1509"/>
    <s v="F"/>
    <d v="1971-10-02T00:00:00"/>
    <s v="BRESCIA (BS)"/>
    <x v="0"/>
  </r>
  <r>
    <x v="3762"/>
    <s v="Matteo"/>
    <x v="1509"/>
    <s v="M"/>
    <d v="1984-06-30T00:00:00"/>
    <s v="BRESCIA (BS)"/>
    <x v="1"/>
  </r>
  <r>
    <x v="3763"/>
    <s v="Antonio"/>
    <x v="1509"/>
    <s v="M"/>
    <d v="1966-07-13T00:00:00"/>
    <s v="BRESCIA (BS)"/>
    <x v="2"/>
  </r>
  <r>
    <x v="1772"/>
    <s v="Camilla"/>
    <x v="1509"/>
    <s v="F"/>
    <d v="1987-11-26T00:00:00"/>
    <s v="MILANO (MI)"/>
    <x v="2"/>
  </r>
  <r>
    <x v="3764"/>
    <s v="Mario"/>
    <x v="1509"/>
    <s v="M"/>
    <d v="1960-08-03T00:00:00"/>
    <s v="BRESCIA (BS)"/>
    <x v="2"/>
  </r>
  <r>
    <x v="3765"/>
    <s v="Fabio"/>
    <x v="1510"/>
    <s v="M"/>
    <d v="1979-08-26T00:00:00"/>
    <s v="BRESCIA (BS)"/>
    <x v="0"/>
  </r>
  <r>
    <x v="3766"/>
    <s v="Luca"/>
    <x v="1510"/>
    <s v="M"/>
    <d v="1978-09-28T00:00:00"/>
    <s v="LETTERE (NA)"/>
    <x v="1"/>
  </r>
  <r>
    <x v="3767"/>
    <s v="Patrizia"/>
    <x v="1510"/>
    <s v="F"/>
    <d v="1965-10-12T00:00:00"/>
    <s v="LUSCIANO (CE)"/>
    <x v="2"/>
  </r>
  <r>
    <x v="3768"/>
    <s v="Sergio"/>
    <x v="1511"/>
    <s v="M"/>
    <d v="1961-01-04T00:00:00"/>
    <s v="SELLERO (BS)"/>
    <x v="0"/>
  </r>
  <r>
    <x v="2775"/>
    <s v="Gianandrea"/>
    <x v="1511"/>
    <s v="M"/>
    <d v="1985-06-14T00:00:00"/>
    <s v="LOVERE (BG)"/>
    <x v="2"/>
  </r>
  <r>
    <x v="3769"/>
    <s v="Alessandro"/>
    <x v="1512"/>
    <s v="M"/>
    <d v="1970-05-11T00:00:00"/>
    <s v="BRENO (BS)"/>
    <x v="0"/>
  </r>
  <r>
    <x v="3770"/>
    <s v="Mario Vittorio"/>
    <x v="1512"/>
    <s v="M"/>
    <d v="1952-09-05T00:00:00"/>
    <s v="BRENO (BS)"/>
    <x v="1"/>
  </r>
  <r>
    <x v="3707"/>
    <s v="Elisabetta"/>
    <x v="1512"/>
    <s v="F"/>
    <d v="1996-03-06T00:00:00"/>
    <s v="LOVERE (BG)"/>
    <x v="2"/>
  </r>
  <r>
    <x v="3771"/>
    <s v="Emilio"/>
    <x v="1513"/>
    <s v="M"/>
    <d v="1965-11-26T00:00:00"/>
    <s v="BRESCIA (BS)"/>
    <x v="0"/>
  </r>
  <r>
    <x v="3772"/>
    <s v="Laura"/>
    <x v="1513"/>
    <s v="F"/>
    <d v="1962-09-10T00:00:00"/>
    <s v="BRESCIA (BS)"/>
    <x v="1"/>
  </r>
  <r>
    <x v="3718"/>
    <s v="Alessandro"/>
    <x v="1513"/>
    <s v="M"/>
    <d v="1983-08-06T00:00:00"/>
    <s v="BRESCIA (BS)"/>
    <x v="2"/>
  </r>
  <r>
    <x v="121"/>
    <s v="Fabio"/>
    <x v="1513"/>
    <s v="M"/>
    <d v="1951-06-15T00:00:00"/>
    <s v="CALCINATO (BS)"/>
    <x v="2"/>
  </r>
  <r>
    <x v="3211"/>
    <s v="Marco"/>
    <x v="1513"/>
    <s v="M"/>
    <d v="1950-11-10T00:00:00"/>
    <s v="BRESCIA (BS)"/>
    <x v="2"/>
  </r>
  <r>
    <x v="3258"/>
    <s v="Federico"/>
    <x v="1513"/>
    <s v="M"/>
    <d v="1982-11-17T00:00:00"/>
    <s v="BRESCIA (BS)"/>
    <x v="2"/>
  </r>
  <r>
    <x v="1833"/>
    <s v="Roberta"/>
    <x v="1513"/>
    <s v="F"/>
    <d v="1954-02-21T00:00:00"/>
    <s v="BRESCIA (BS)"/>
    <x v="2"/>
  </r>
  <r>
    <x v="3773"/>
    <s v="Valter"/>
    <x v="1513"/>
    <s v="M"/>
    <d v="1966-11-08T00:00:00"/>
    <s v="BRESCIA (BS)"/>
    <x v="2"/>
  </r>
  <r>
    <x v="2310"/>
    <s v="Diletta"/>
    <x v="1513"/>
    <s v="F"/>
    <d v="1958-03-24T00:00:00"/>
    <s v="BRESCIA (BS)"/>
    <x v="2"/>
  </r>
  <r>
    <x v="2923"/>
    <s v="Michela"/>
    <x v="1513"/>
    <s v="F"/>
    <d v="1970-09-15T00:00:00"/>
    <s v="SALO' (BS)"/>
    <x v="2"/>
  </r>
  <r>
    <x v="363"/>
    <s v="Antonella"/>
    <x v="1514"/>
    <s v="F"/>
    <d v="1967-01-03T00:00:00"/>
    <s v="LUMEZZANE (BS)"/>
    <x v="0"/>
  </r>
  <r>
    <x v="3774"/>
    <s v="Genny"/>
    <x v="1514"/>
    <s v="F"/>
    <d v="1980-09-23T00:00:00"/>
    <s v="GARDONE VAL TROMPIA (BS)"/>
    <x v="2"/>
  </r>
  <r>
    <x v="3774"/>
    <s v="Laura"/>
    <x v="1514"/>
    <s v="F"/>
    <d v="1996-06-04T00:00:00"/>
    <s v="GARDONE VAL TROMPIA (BS)"/>
    <x v="2"/>
  </r>
  <r>
    <x v="3775"/>
    <s v="Cesare"/>
    <x v="1515"/>
    <s v="M"/>
    <d v="1975-04-19T00:00:00"/>
    <s v="BRESCIA (BS)"/>
    <x v="0"/>
  </r>
  <r>
    <x v="3309"/>
    <s v="Giovanna"/>
    <x v="1515"/>
    <s v="F"/>
    <d v="1955-05-12T00:00:00"/>
    <s v="NAVE (BS)"/>
    <x v="1"/>
  </r>
  <r>
    <x v="3776"/>
    <s v="Mariacaterina"/>
    <x v="1515"/>
    <s v="F"/>
    <d v="1951-12-18T00:00:00"/>
    <s v="BRESCIA (BS)"/>
    <x v="2"/>
  </r>
  <r>
    <x v="3777"/>
    <s v="Nicoletta"/>
    <x v="1516"/>
    <s v="F"/>
    <d v="1979-04-13T00:00:00"/>
    <s v="MONTICHIARI (BS)"/>
    <x v="0"/>
  </r>
  <r>
    <x v="3778"/>
    <s v="Mirco"/>
    <x v="1516"/>
    <s v="M"/>
    <d v="1975-09-23T00:00:00"/>
    <s v="DESENZANO DEL GARDA (BS)"/>
    <x v="1"/>
  </r>
  <r>
    <x v="3779"/>
    <s v="Alberto"/>
    <x v="1516"/>
    <s v="M"/>
    <d v="1971-09-04T00:00:00"/>
    <s v="BRESCIA (BS)"/>
    <x v="2"/>
  </r>
  <r>
    <x v="3780"/>
    <s v="Viviana"/>
    <x v="1516"/>
    <s v="F"/>
    <d v="1978-08-09T00:00:00"/>
    <s v="MONTICHIARI (BS)"/>
    <x v="2"/>
  </r>
  <r>
    <x v="3781"/>
    <s v="Giacomo"/>
    <x v="1516"/>
    <s v="M"/>
    <d v="1986-02-06T00:00:00"/>
    <s v="MONTICHIARI (BS)"/>
    <x v="2"/>
  </r>
  <r>
    <x v="3782"/>
    <s v="Simonetta"/>
    <x v="1517"/>
    <s v="F"/>
    <d v="1975-01-16T00:00:00"/>
    <s v="DESENZANO DEL GARDA (BS)"/>
    <x v="0"/>
  </r>
  <r>
    <x v="3541"/>
    <s v="Antonella Paola"/>
    <x v="1517"/>
    <s v="F"/>
    <d v="1970-03-28T00:00:00"/>
    <s v="LONATO (BS)"/>
    <x v="2"/>
  </r>
  <r>
    <x v="1726"/>
    <s v="Lio Mauro"/>
    <x v="1517"/>
    <s v="M"/>
    <d v="1989-10-07T00:00:00"/>
    <s v="GAVARDO (BS)"/>
    <x v="2"/>
  </r>
  <r>
    <x v="3783"/>
    <s v="Stefano"/>
    <x v="1517"/>
    <s v="M"/>
    <d v="1970-10-10T00:00:00"/>
    <s v="MILANO (MI)"/>
    <x v="2"/>
  </r>
  <r>
    <x v="2556"/>
    <s v="Angelo"/>
    <x v="1518"/>
    <s v="M"/>
    <d v="1969-10-06T00:00:00"/>
    <s v="BRESCIA (BS)"/>
    <x v="0"/>
  </r>
  <r>
    <x v="2043"/>
    <s v="Pierangelo"/>
    <x v="1518"/>
    <s v="M"/>
    <d v="1954-02-03T00:00:00"/>
    <s v="MONTICHIARI (BS)"/>
    <x v="2"/>
  </r>
  <r>
    <x v="3784"/>
    <s v="Paola"/>
    <x v="1518"/>
    <s v="F"/>
    <d v="1979-04-09T00:00:00"/>
    <s v="BRESCIA (BS)"/>
    <x v="2"/>
  </r>
  <r>
    <x v="3785"/>
    <s v="Gagliardi Caterina"/>
    <x v="1518"/>
    <s v="F"/>
    <d v="1987-10-04T00:00:00"/>
    <s v="ASOLA (MN)"/>
    <x v="2"/>
  </r>
  <r>
    <x v="2061"/>
    <s v="Alessandro"/>
    <x v="1518"/>
    <s v="M"/>
    <d v="1969-11-25T00:00:00"/>
    <s v="BRESCIA (BS)"/>
    <x v="2"/>
  </r>
  <r>
    <x v="3786"/>
    <s v="Andrea"/>
    <x v="1519"/>
    <s v="M"/>
    <d v="1987-09-20T00:00:00"/>
    <s v="BRENO (BS)"/>
    <x v="0"/>
  </r>
  <r>
    <x v="3787"/>
    <s v="Laura"/>
    <x v="1519"/>
    <s v="F"/>
    <d v="1979-08-19T00:00:00"/>
    <s v="BRENO (BS)"/>
    <x v="1"/>
  </r>
  <r>
    <x v="3788"/>
    <s v="Angelo"/>
    <x v="1519"/>
    <s v="M"/>
    <d v="1954-02-23T00:00:00"/>
    <s v="CETO (BS)"/>
    <x v="2"/>
  </r>
  <r>
    <x v="3789"/>
    <s v="Natalino"/>
    <x v="1520"/>
    <s v="M"/>
    <d v="1952-12-17T00:00:00"/>
    <s v="VALVESTINO (BS)"/>
    <x v="0"/>
  </r>
  <r>
    <x v="3790"/>
    <s v="Claudio"/>
    <x v="1520"/>
    <s v="M"/>
    <d v="1967-09-28T00:00:00"/>
    <s v="SVIZZERA"/>
    <x v="2"/>
  </r>
  <r>
    <x v="3790"/>
    <s v="Marco"/>
    <x v="1520"/>
    <s v="M"/>
    <d v="1979-05-25T00:00:00"/>
    <s v="GAVARDO (BS)"/>
    <x v="2"/>
  </r>
  <r>
    <x v="1802"/>
    <s v="Stefano"/>
    <x v="1521"/>
    <s v="M"/>
    <d v="1969-12-31T00:00:00"/>
    <s v="BRESCIA (BS)"/>
    <x v="0"/>
  </r>
  <r>
    <x v="3791"/>
    <s v="Laila"/>
    <x v="1521"/>
    <s v="F"/>
    <d v="1976-06-16T00:00:00"/>
    <s v="BRESCIA (BS)"/>
    <x v="1"/>
  </r>
  <r>
    <x v="3792"/>
    <s v="Francesco"/>
    <x v="1521"/>
    <s v="M"/>
    <d v="1997-03-21T00:00:00"/>
    <s v="BRESCIA (BS)"/>
    <x v="2"/>
  </r>
  <r>
    <x v="3622"/>
    <s v="Alberto"/>
    <x v="1521"/>
    <s v="M"/>
    <d v="1968-02-23T00:00:00"/>
    <s v="BRESCIA (BS)"/>
    <x v="2"/>
  </r>
  <r>
    <x v="3575"/>
    <s v="Luigi"/>
    <x v="1522"/>
    <s v="M"/>
    <d v="1960-10-21T00:00:00"/>
    <s v="CASSANO D'ADDA (MI)"/>
    <x v="0"/>
  </r>
  <r>
    <x v="3793"/>
    <s v="Anna"/>
    <x v="1522"/>
    <s v="F"/>
    <d v="1973-07-26T00:00:00"/>
    <s v="PALAZZOLO SULL'OGLIO (BS)"/>
    <x v="1"/>
  </r>
  <r>
    <x v="3794"/>
    <s v="Mario"/>
    <x v="1522"/>
    <s v="M"/>
    <d v="1957-05-05T00:00:00"/>
    <s v="CAPRIOLO (BS)"/>
    <x v="2"/>
  </r>
  <r>
    <x v="3795"/>
    <s v="Angela"/>
    <x v="1522"/>
    <s v="F"/>
    <d v="1969-10-06T00:00:00"/>
    <s v="PALAZZOLO SULL'OGLIO (BS)"/>
    <x v="2"/>
  </r>
  <r>
    <x v="3796"/>
    <s v="Stefano"/>
    <x v="1523"/>
    <s v="M"/>
    <d v="1986-09-12T00:00:00"/>
    <s v="DESENZANO DEL GARDA (BS)"/>
    <x v="0"/>
  </r>
  <r>
    <x v="3797"/>
    <s v="Tiziano"/>
    <x v="1523"/>
    <s v="M"/>
    <d v="1959-04-05T00:00:00"/>
    <s v="MONTICHIARI (BS)"/>
    <x v="1"/>
  </r>
  <r>
    <x v="3798"/>
    <s v="Laura"/>
    <x v="1523"/>
    <s v="F"/>
    <d v="1975-11-19T00:00:00"/>
    <s v="BRESCIA (BS)"/>
    <x v="2"/>
  </r>
  <r>
    <x v="3799"/>
    <s v="Gabrio"/>
    <x v="1523"/>
    <s v="M"/>
    <d v="1976-06-19T00:00:00"/>
    <s v="MONTICHIARI (BS)"/>
    <x v="2"/>
  </r>
  <r>
    <x v="3800"/>
    <s v="Simone"/>
    <x v="1523"/>
    <s v="M"/>
    <d v="1976-05-24T00:00:00"/>
    <s v="LODI (MI)"/>
    <x v="2"/>
  </r>
  <r>
    <x v="3801"/>
    <s v="Roberto"/>
    <x v="1523"/>
    <s v="M"/>
    <d v="1971-07-10T00:00:00"/>
    <s v="BRESCIA (BS)"/>
    <x v="2"/>
  </r>
  <r>
    <x v="3802"/>
    <s v="Gianluca"/>
    <x v="1524"/>
    <s v="M"/>
    <d v="1976-01-05T00:00:00"/>
    <s v="BRESCIA (BS)"/>
    <x v="0"/>
  </r>
  <r>
    <x v="3803"/>
    <s v="Luciano"/>
    <x v="1524"/>
    <s v="M"/>
    <d v="1982-01-21T00:00:00"/>
    <s v="BRESCIA (BS)"/>
    <x v="2"/>
  </r>
  <r>
    <x v="3804"/>
    <s v="Francesco"/>
    <x v="1524"/>
    <s v="M"/>
    <d v="1982-04-09T00:00:00"/>
    <s v="BRESCIA (BS)"/>
    <x v="2"/>
  </r>
  <r>
    <x v="3805"/>
    <s v="Anna Maria Simona"/>
    <x v="1524"/>
    <s v="F"/>
    <d v="1977-06-29T00:00:00"/>
    <s v="FOGGIA (FG)"/>
    <x v="2"/>
  </r>
  <r>
    <x v="3806"/>
    <s v="Patrizia"/>
    <x v="1524"/>
    <s v="F"/>
    <d v="1958-05-15T00:00:00"/>
    <s v="CASTEGNATO (BS)"/>
    <x v="2"/>
  </r>
  <r>
    <x v="3807"/>
    <s v="Alessandra"/>
    <x v="1525"/>
    <s v="F"/>
    <d v="1986-02-11T00:00:00"/>
    <s v="CHIARI (BS)"/>
    <x v="0"/>
  </r>
  <r>
    <x v="3808"/>
    <s v="Severina"/>
    <x v="1525"/>
    <s v="F"/>
    <d v="1960-02-22T00:00:00"/>
    <s v="CASTELCOVATI (BS)"/>
    <x v="2"/>
  </r>
  <r>
    <x v="3809"/>
    <s v="Demis"/>
    <x v="1525"/>
    <s v="M"/>
    <d v="1974-04-18T00:00:00"/>
    <s v="BRESCIA (BS)"/>
    <x v="2"/>
  </r>
  <r>
    <x v="3810"/>
    <s v="Samuele"/>
    <x v="1525"/>
    <s v="M"/>
    <d v="1973-09-22T00:00:00"/>
    <s v="CHIARI (BS)"/>
    <x v="2"/>
  </r>
  <r>
    <x v="3231"/>
    <s v="Fabiana"/>
    <x v="1525"/>
    <s v="F"/>
    <d v="1976-09-22T00:00:00"/>
    <s v="BRESCIA (BS)"/>
    <x v="2"/>
  </r>
  <r>
    <x v="3811"/>
    <s v="Giorgio"/>
    <x v="1526"/>
    <s v="M"/>
    <d v="1970-12-13T00:00:00"/>
    <s v="BRESCIA (BS)"/>
    <x v="0"/>
  </r>
  <r>
    <x v="3812"/>
    <s v="Daniele Emanuele"/>
    <x v="1526"/>
    <s v="M"/>
    <d v="1984-01-22T00:00:00"/>
    <s v="ORZINUOVI (BS)"/>
    <x v="1"/>
  </r>
  <r>
    <x v="1289"/>
    <s v="Maura"/>
    <x v="1526"/>
    <s v="F"/>
    <d v="1990-10-17T00:00:00"/>
    <s v="BRESCIA (BS)"/>
    <x v="2"/>
  </r>
  <r>
    <x v="3813"/>
    <s v="Tiziana"/>
    <x v="1526"/>
    <s v="F"/>
    <d v="1986-09-20T00:00:00"/>
    <s v="BRESCIA (BS)"/>
    <x v="2"/>
  </r>
  <r>
    <x v="3814"/>
    <s v="Michele"/>
    <x v="1526"/>
    <s v="M"/>
    <d v="1989-04-27T00:00:00"/>
    <s v="BRESCIA (BS)"/>
    <x v="2"/>
  </r>
  <r>
    <x v="747"/>
    <s v="Silvia"/>
    <x v="1526"/>
    <s v="F"/>
    <d v="1981-04-23T00:00:00"/>
    <s v="BRESCIA (BS)"/>
    <x v="2"/>
  </r>
  <r>
    <x v="3815"/>
    <s v="Pierluigi"/>
    <x v="1527"/>
    <s v="M"/>
    <d v="1957-06-15T00:00:00"/>
    <s v="CASTENEDOLO (BS)"/>
    <x v="0"/>
  </r>
  <r>
    <x v="3419"/>
    <s v="Giovanni"/>
    <x v="1527"/>
    <s v="M"/>
    <d v="1981-03-02T00:00:00"/>
    <s v="MANERBIO (BS)"/>
    <x v="2"/>
  </r>
  <r>
    <x v="3816"/>
    <s v="Eugenia"/>
    <x v="1527"/>
    <s v="F"/>
    <d v="1967-07-14T00:00:00"/>
    <s v="BRESCIA (BS)"/>
    <x v="2"/>
  </r>
  <r>
    <x v="3817"/>
    <s v="Silvia"/>
    <x v="1527"/>
    <s v="F"/>
    <d v="1992-06-10T00:00:00"/>
    <s v="BRESCIA (BS)"/>
    <x v="2"/>
  </r>
  <r>
    <x v="3818"/>
    <s v="Diego"/>
    <x v="1528"/>
    <s v="M"/>
    <d v="1977-11-04T00:00:00"/>
    <s v="BRESCIA (BS)"/>
    <x v="0"/>
  </r>
  <r>
    <x v="3819"/>
    <s v="Fulvio"/>
    <x v="1528"/>
    <s v="M"/>
    <d v="1971-06-25T00:00:00"/>
    <s v="GARDONE VAL TROMPIA (BS)"/>
    <x v="1"/>
  </r>
  <r>
    <x v="3179"/>
    <s v="Luca"/>
    <x v="1528"/>
    <s v="M"/>
    <d v="1973-11-15T00:00:00"/>
    <s v="DESENZANO DEL GARDA (BS)"/>
    <x v="2"/>
  </r>
  <r>
    <x v="3820"/>
    <s v="Giovanni"/>
    <x v="1529"/>
    <s v="M"/>
    <d v="1971-08-18T00:00:00"/>
    <s v="CALCINATE (BG)"/>
    <x v="0"/>
  </r>
  <r>
    <x v="3821"/>
    <s v="Lara"/>
    <x v="1529"/>
    <s v="F"/>
    <d v="1971-06-15T00:00:00"/>
    <s v="BRESCIA (BS)"/>
    <x v="1"/>
  </r>
  <r>
    <x v="3375"/>
    <s v="Ilaria"/>
    <x v="1529"/>
    <s v="F"/>
    <d v="1988-01-10T00:00:00"/>
    <s v="ORZINUOVI (BS)"/>
    <x v="2"/>
  </r>
  <r>
    <x v="2052"/>
    <s v="Davide"/>
    <x v="1529"/>
    <s v="M"/>
    <d v="1987-11-02T00:00:00"/>
    <s v="ORZINUOVI (BS)"/>
    <x v="2"/>
  </r>
  <r>
    <x v="3822"/>
    <s v="Fabrizio"/>
    <x v="1530"/>
    <s v="M"/>
    <d v="1964-01-20T00:00:00"/>
    <s v="CLUSONE (BG)"/>
    <x v="0"/>
  </r>
  <r>
    <x v="2824"/>
    <s v="Varinia"/>
    <x v="1530"/>
    <s v="F"/>
    <d v="1962-11-15T00:00:00"/>
    <s v="CAZZAGO SAN MARTINO (BS)"/>
    <x v="2"/>
  </r>
  <r>
    <x v="3823"/>
    <s v="Dario"/>
    <x v="1530"/>
    <s v="M"/>
    <d v="1961-02-19T00:00:00"/>
    <s v="CAZZAGO SAN MARTINO (BS)"/>
    <x v="2"/>
  </r>
  <r>
    <x v="470"/>
    <s v="Pietro"/>
    <x v="1530"/>
    <s v="M"/>
    <d v="1976-04-30T00:00:00"/>
    <s v="ROVATO (BS)"/>
    <x v="2"/>
  </r>
  <r>
    <x v="1428"/>
    <s v="Sabrina"/>
    <x v="1530"/>
    <s v="F"/>
    <d v="1971-05-23T00:00:00"/>
    <s v="BRESCIA (BS)"/>
    <x v="2"/>
  </r>
  <r>
    <x v="3824"/>
    <s v="Daniela"/>
    <x v="1530"/>
    <s v="F"/>
    <d v="1976-06-07T00:00:00"/>
    <s v="ROVATO (BS)"/>
    <x v="2"/>
  </r>
  <r>
    <x v="3825"/>
    <s v="Andrea Bortolo"/>
    <x v="1531"/>
    <s v="M"/>
    <d v="1965-03-02T00:00:00"/>
    <s v="CEDEGOLO (BS)"/>
    <x v="0"/>
  </r>
  <r>
    <x v="1466"/>
    <s v="Paola"/>
    <x v="1531"/>
    <s v="F"/>
    <d v="1973-01-09T00:00:00"/>
    <s v="ISEO (BS)"/>
    <x v="2"/>
  </r>
  <r>
    <x v="258"/>
    <s v="Gian Franco"/>
    <x v="1531"/>
    <s v="M"/>
    <d v="1963-01-13T00:00:00"/>
    <s v="CEDEGOLO (BS)"/>
    <x v="2"/>
  </r>
  <r>
    <x v="3826"/>
    <s v="Marco"/>
    <x v="1532"/>
    <s v="M"/>
    <d v="1956-02-21T00:00:00"/>
    <s v="CELLATICA (BS)"/>
    <x v="0"/>
  </r>
  <r>
    <x v="3827"/>
    <s v="Luisa"/>
    <x v="1532"/>
    <s v="F"/>
    <d v="1964-03-09T00:00:00"/>
    <s v="BRESCIA (BS)"/>
    <x v="2"/>
  </r>
  <r>
    <x v="3828"/>
    <s v="Roberta"/>
    <x v="1532"/>
    <s v="F"/>
    <d v="1976-11-26T00:00:00"/>
    <s v="BRESCIA (BS)"/>
    <x v="2"/>
  </r>
  <r>
    <x v="152"/>
    <s v="Marzia"/>
    <x v="1533"/>
    <s v="F"/>
    <d v="1975-08-11T00:00:00"/>
    <s v="SESTO SAN GIOVANNI (MI)"/>
    <x v="0"/>
  </r>
  <r>
    <x v="3829"/>
    <s v="Marco"/>
    <x v="1533"/>
    <s v="M"/>
    <d v="1987-07-26T00:00:00"/>
    <s v="BRESCIA (BS)"/>
    <x v="1"/>
  </r>
  <r>
    <x v="3830"/>
    <s v="Michela"/>
    <x v="1533"/>
    <s v="F"/>
    <d v="1973-03-11T00:00:00"/>
    <s v="MONZA (MI)"/>
    <x v="2"/>
  </r>
  <r>
    <x v="3831"/>
    <s v="Marina"/>
    <x v="1534"/>
    <s v="F"/>
    <d v="1986-06-07T00:00:00"/>
    <s v="BRENO (BS)"/>
    <x v="0"/>
  </r>
  <r>
    <x v="3832"/>
    <s v="Natale"/>
    <x v="1534"/>
    <s v="M"/>
    <d v="1964-10-23T00:00:00"/>
    <s v="BRENO (BS)"/>
    <x v="2"/>
  </r>
  <r>
    <x v="3248"/>
    <s v="Andrea Franco"/>
    <x v="1534"/>
    <s v="M"/>
    <d v="1961-03-24T00:00:00"/>
    <s v="BRENO (BS)"/>
    <x v="2"/>
  </r>
  <r>
    <x v="3833"/>
    <s v="Silvio Marcello"/>
    <x v="1535"/>
    <s v="M"/>
    <d v="1958-01-18T00:00:00"/>
    <s v="VEZZA D'OGLIO (BS)"/>
    <x v="0"/>
  </r>
  <r>
    <x v="1795"/>
    <s v="Valentina"/>
    <x v="1535"/>
    <s v="F"/>
    <d v="1986-03-04T00:00:00"/>
    <s v="TAORMINA (ME)"/>
    <x v="2"/>
  </r>
  <r>
    <x v="3834"/>
    <s v="Alberto Bortolo"/>
    <x v="1535"/>
    <s v="M"/>
    <d v="1962-02-12T00:00:00"/>
    <s v="CEVO (BS)"/>
    <x v="2"/>
  </r>
  <r>
    <x v="3835"/>
    <s v="Massimo"/>
    <x v="1536"/>
    <s v="M"/>
    <d v="1979-02-06T00:00:00"/>
    <s v="CHIARI (BS)"/>
    <x v="0"/>
  </r>
  <r>
    <x v="3836"/>
    <s v="Maurizio"/>
    <x v="1536"/>
    <s v="M"/>
    <d v="1971-09-10T00:00:00"/>
    <s v="CHIARI (BS)"/>
    <x v="1"/>
  </r>
  <r>
    <x v="3837"/>
    <s v="Domenico"/>
    <x v="1536"/>
    <s v="M"/>
    <d v="1969-08-08T00:00:00"/>
    <s v="GRAVEDONA (CO)"/>
    <x v="2"/>
  </r>
  <r>
    <x v="3505"/>
    <s v="Chiara"/>
    <x v="1536"/>
    <s v="F"/>
    <d v="1986-01-30T00:00:00"/>
    <s v="CHIARI (BS)"/>
    <x v="2"/>
  </r>
  <r>
    <x v="3838"/>
    <s v="Vittoria"/>
    <x v="1536"/>
    <s v="F"/>
    <d v="1963-09-03T00:00:00"/>
    <s v="CHIARI (BS)"/>
    <x v="2"/>
  </r>
  <r>
    <x v="3839"/>
    <s v="Marco"/>
    <x v="1537"/>
    <s v="M"/>
    <d v="1983-12-29T00:00:00"/>
    <s v="MANERBIO (BS)"/>
    <x v="0"/>
  </r>
  <r>
    <x v="3840"/>
    <s v="Ennio"/>
    <x v="1537"/>
    <s v="M"/>
    <d v="1965-06-06T00:00:00"/>
    <s v="MANERBIO (BS)"/>
    <x v="2"/>
  </r>
  <r>
    <x v="3841"/>
    <s v="Paolo"/>
    <x v="1537"/>
    <s v="M"/>
    <d v="1974-07-29T00:00:00"/>
    <s v="LENO (BS)"/>
    <x v="2"/>
  </r>
  <r>
    <x v="3842"/>
    <s v="Giovanbattista"/>
    <x v="1538"/>
    <s v="M"/>
    <d v="1962-10-16T00:00:00"/>
    <s v="CIMBERGO (BS)"/>
    <x v="0"/>
  </r>
  <r>
    <x v="3842"/>
    <s v="Giuseppe"/>
    <x v="1538"/>
    <s v="M"/>
    <d v="1975-05-26T00:00:00"/>
    <s v="BRENO (BS)"/>
    <x v="1"/>
  </r>
  <r>
    <x v="3842"/>
    <s v="Gian Andrea"/>
    <x v="1538"/>
    <s v="M"/>
    <d v="1959-09-10T00:00:00"/>
    <s v="CIMBERGO (BS)"/>
    <x v="2"/>
  </r>
  <r>
    <x v="2801"/>
    <s v="Cirillo"/>
    <x v="1539"/>
    <s v="M"/>
    <d v="1976-10-20T00:00:00"/>
    <s v="BRENO (BS)"/>
    <x v="0"/>
  </r>
  <r>
    <x v="3843"/>
    <s v="Aldo"/>
    <x v="1539"/>
    <s v="M"/>
    <d v="1969-01-10T00:00:00"/>
    <s v="CIVIDATE CAMUNO (BS)"/>
    <x v="1"/>
  </r>
  <r>
    <x v="3844"/>
    <s v="Marco"/>
    <x v="1539"/>
    <s v="M"/>
    <d v="1988-07-26T00:00:00"/>
    <s v="LOVERE (BG)"/>
    <x v="2"/>
  </r>
  <r>
    <x v="3505"/>
    <s v="Alberto"/>
    <x v="1540"/>
    <s v="M"/>
    <d v="1971-08-16T00:00:00"/>
    <s v="BRESCIA (BS)"/>
    <x v="0"/>
  </r>
  <r>
    <x v="1800"/>
    <s v="Eugenio Angelo"/>
    <x v="1540"/>
    <s v="M"/>
    <d v="1960-01-26T00:00:00"/>
    <s v="SVIZZERA"/>
    <x v="1"/>
  </r>
  <r>
    <x v="843"/>
    <s v="Wolmer"/>
    <x v="1540"/>
    <s v="M"/>
    <d v="1972-08-14T00:00:00"/>
    <s v="ROVATO (BS)"/>
    <x v="2"/>
  </r>
  <r>
    <x v="2103"/>
    <s v="Silvia"/>
    <x v="1540"/>
    <s v="F"/>
    <d v="1976-04-29T00:00:00"/>
    <s v="CHIARI (BS)"/>
    <x v="2"/>
  </r>
  <r>
    <x v="3845"/>
    <s v="Monica"/>
    <x v="1540"/>
    <s v="F"/>
    <d v="1966-04-28T00:00:00"/>
    <s v="CHIARI (BS)"/>
    <x v="2"/>
  </r>
  <r>
    <x v="3846"/>
    <s v="Angelo"/>
    <x v="1541"/>
    <s v="M"/>
    <d v="1974-12-07T00:00:00"/>
    <s v="BRESCIA (BS)"/>
    <x v="0"/>
  </r>
  <r>
    <x v="3847"/>
    <s v="Paolo"/>
    <x v="1541"/>
    <s v="M"/>
    <d v="1960-04-11T00:00:00"/>
    <s v="BRESCIA (BS)"/>
    <x v="1"/>
  </r>
  <r>
    <x v="3848"/>
    <s v="Chiara"/>
    <x v="1541"/>
    <s v="F"/>
    <d v="1981-05-23T00:00:00"/>
    <s v="BRESCIA (BS)"/>
    <x v="2"/>
  </r>
  <r>
    <x v="2052"/>
    <s v="Mirella"/>
    <x v="1542"/>
    <s v="F"/>
    <d v="1970-04-02T00:00:00"/>
    <s v="GARDONE VAL TROMPIA (BS)"/>
    <x v="0"/>
  </r>
  <r>
    <x v="3849"/>
    <s v="Werner"/>
    <x v="1542"/>
    <s v="M"/>
    <d v="1975-07-05T00:00:00"/>
    <s v="GARDONE VAL TROMPIA (BS)"/>
    <x v="2"/>
  </r>
  <r>
    <x v="3850"/>
    <s v="Fausto Nicola"/>
    <x v="1542"/>
    <s v="M"/>
    <d v="1967-02-20T00:00:00"/>
    <s v="BRESCIA (BS)"/>
    <x v="2"/>
  </r>
  <r>
    <x v="3851"/>
    <s v="Carlo"/>
    <x v="1543"/>
    <s v="M"/>
    <d v="1962-08-02T00:00:00"/>
    <s v="COLOGNE (BS)"/>
    <x v="0"/>
  </r>
  <r>
    <x v="3852"/>
    <s v="Marco"/>
    <x v="1543"/>
    <s v="M"/>
    <d v="1983-06-25T00:00:00"/>
    <s v="CHIARI (BS)"/>
    <x v="1"/>
  </r>
  <r>
    <x v="3853"/>
    <s v="Paola"/>
    <x v="1543"/>
    <s v="F"/>
    <d v="1979-07-02T00:00:00"/>
    <s v="LOVERE (BG)"/>
    <x v="2"/>
  </r>
  <r>
    <x v="3854"/>
    <s v="Francesca"/>
    <x v="1543"/>
    <s v="F"/>
    <d v="1976-07-15T00:00:00"/>
    <s v="CHIARI (BS)"/>
    <x v="2"/>
  </r>
  <r>
    <x v="3823"/>
    <s v="Giuseppe"/>
    <x v="1543"/>
    <s v="M"/>
    <d v="1986-01-28T00:00:00"/>
    <s v="CHIARI (BS)"/>
    <x v="2"/>
  </r>
  <r>
    <x v="3855"/>
    <s v="Alida"/>
    <x v="1544"/>
    <s v="F"/>
    <d v="1962-04-12T00:00:00"/>
    <s v="BARBARIGA (BS)"/>
    <x v="0"/>
  </r>
  <r>
    <x v="3856"/>
    <s v="Emanuele"/>
    <x v="1544"/>
    <s v="M"/>
    <d v="1976-03-18T00:00:00"/>
    <s v="ORZINUOVI (BS)"/>
    <x v="2"/>
  </r>
  <r>
    <x v="3856"/>
    <s v="Massimo"/>
    <x v="1544"/>
    <s v="M"/>
    <d v="1990-04-11T00:00:00"/>
    <s v="ORZINUOVI (BS)"/>
    <x v="2"/>
  </r>
  <r>
    <x v="3857"/>
    <s v="Claudia"/>
    <x v="1544"/>
    <s v="F"/>
    <d v="1978-02-09T00:00:00"/>
    <s v="ORZINUOVI (BS)"/>
    <x v="2"/>
  </r>
  <r>
    <x v="3858"/>
    <s v="Erika"/>
    <x v="1544"/>
    <s v="F"/>
    <d v="1977-07-11T00:00:00"/>
    <s v="ORZINUOVI (BS)"/>
    <x v="2"/>
  </r>
  <r>
    <x v="3859"/>
    <s v="Agostino"/>
    <x v="1545"/>
    <s v="M"/>
    <d v="1971-06-10T00:00:00"/>
    <s v="SELLERO (BS)"/>
    <x v="0"/>
  </r>
  <r>
    <x v="3305"/>
    <s v="Luca"/>
    <x v="1545"/>
    <s v="M"/>
    <d v="1991-11-26T00:00:00"/>
    <s v="BRESCIA (BS)"/>
    <x v="2"/>
  </r>
  <r>
    <x v="3860"/>
    <s v="Guido"/>
    <x v="1545"/>
    <s v="M"/>
    <d v="1965-01-07T00:00:00"/>
    <s v="BRESCIA (BS)"/>
    <x v="2"/>
  </r>
  <r>
    <x v="3225"/>
    <s v="Matteo"/>
    <x v="1545"/>
    <s v="M"/>
    <d v="1979-07-28T00:00:00"/>
    <s v="BRESCIA (BS)"/>
    <x v="2"/>
  </r>
  <r>
    <x v="3156"/>
    <s v="Bettina"/>
    <x v="1545"/>
    <s v="F"/>
    <d v="1956-12-20T00:00:00"/>
    <s v="SALE MARASINO (BS)"/>
    <x v="2"/>
  </r>
  <r>
    <x v="2061"/>
    <s v="Erika"/>
    <x v="1545"/>
    <s v="F"/>
    <d v="1979-07-05T00:00:00"/>
    <s v="BRESCIA (BS)"/>
    <x v="2"/>
  </r>
  <r>
    <x v="3861"/>
    <s v="Anna"/>
    <x v="1546"/>
    <s v="F"/>
    <d v="1955-12-30T00:00:00"/>
    <s v="BRESCIA (BS)"/>
    <x v="0"/>
  </r>
  <r>
    <x v="3784"/>
    <s v="Sara"/>
    <x v="1546"/>
    <s v="F"/>
    <d v="1982-05-24T00:00:00"/>
    <s v="BRESCIA (BS)"/>
    <x v="2"/>
  </r>
  <r>
    <x v="3826"/>
    <s v="Giulia"/>
    <x v="1546"/>
    <s v="F"/>
    <d v="1970-04-03T00:00:00"/>
    <s v="ISEO (BS)"/>
    <x v="2"/>
  </r>
  <r>
    <x v="321"/>
    <s v="Lorenzo"/>
    <x v="1546"/>
    <s v="M"/>
    <d v="1980-05-24T00:00:00"/>
    <s v="ALBA (CN)"/>
    <x v="2"/>
  </r>
  <r>
    <x v="3862"/>
    <s v="Ilario"/>
    <x v="1547"/>
    <s v="M"/>
    <d v="1977-03-04T00:00:00"/>
    <s v="EDOLO (BS)"/>
    <x v="0"/>
  </r>
  <r>
    <x v="3863"/>
    <s v="Giorgio"/>
    <x v="1547"/>
    <s v="M"/>
    <d v="1974-09-13T00:00:00"/>
    <s v="TIRANO (SO)"/>
    <x v="2"/>
  </r>
  <r>
    <x v="1218"/>
    <s v="Davide Pietro"/>
    <x v="1547"/>
    <s v="M"/>
    <d v="1982-10-07T00:00:00"/>
    <s v="CORTENO GOLGI (BS)"/>
    <x v="2"/>
  </r>
  <r>
    <x v="3592"/>
    <s v="Giovanni"/>
    <x v="1548"/>
    <s v="M"/>
    <d v="1972-09-22T00:00:00"/>
    <s v="ORZINUOVI (BS)"/>
    <x v="0"/>
  </r>
  <r>
    <x v="3864"/>
    <s v="Federica"/>
    <x v="1548"/>
    <s v="F"/>
    <d v="1978-04-03T00:00:00"/>
    <s v="BRESCIA (BS)"/>
    <x v="2"/>
  </r>
  <r>
    <x v="3865"/>
    <s v="Lidia"/>
    <x v="1548"/>
    <s v="F"/>
    <d v="1965-01-29T00:00:00"/>
    <s v="CAZZAGO SAN MARTINO (BS)"/>
    <x v="2"/>
  </r>
  <r>
    <x v="3866"/>
    <s v="Dario"/>
    <x v="1549"/>
    <s v="M"/>
    <d v="1968-08-31T00:00:00"/>
    <s v="DARFO BOARIO TERME (BS)"/>
    <x v="0"/>
  </r>
  <r>
    <x v="3682"/>
    <s v="Dario"/>
    <x v="1549"/>
    <s v="M"/>
    <d v="1979-04-06T00:00:00"/>
    <s v="SARONNO (VA)"/>
    <x v="2"/>
  </r>
  <r>
    <x v="3867"/>
    <s v="Giuseppe"/>
    <x v="1549"/>
    <s v="M"/>
    <d v="1957-02-25T00:00:00"/>
    <s v="ROMA (RM)"/>
    <x v="2"/>
  </r>
  <r>
    <x v="3868"/>
    <s v="Emanuela"/>
    <x v="1549"/>
    <s v="F"/>
    <d v="1978-09-19T00:00:00"/>
    <s v="ISEO (BS)"/>
    <x v="2"/>
  </r>
  <r>
    <x v="3869"/>
    <s v="Stefania"/>
    <x v="1549"/>
    <s v="F"/>
    <d v="1971-10-18T00:00:00"/>
    <s v="ISEO (BS)"/>
    <x v="2"/>
  </r>
  <r>
    <x v="3870"/>
    <s v="Pablo"/>
    <x v="1549"/>
    <s v="M"/>
    <d v="1978-10-25T00:00:00"/>
    <s v="BRENO (BS)"/>
    <x v="2"/>
  </r>
  <r>
    <x v="3871"/>
    <s v="Riccardo"/>
    <x v="1550"/>
    <s v="M"/>
    <d v="1969-11-06T00:00:00"/>
    <s v="MILANO (MI)"/>
    <x v="0"/>
  </r>
  <r>
    <x v="2799"/>
    <s v="Rossella"/>
    <x v="1550"/>
    <s v="F"/>
    <d v="1978-03-22T00:00:00"/>
    <s v="BRESCIA (BS)"/>
    <x v="1"/>
  </r>
  <r>
    <x v="3872"/>
    <s v="Marcello"/>
    <x v="1550"/>
    <s v="M"/>
    <d v="1967-07-11T00:00:00"/>
    <s v="BOBBIO (PC)"/>
    <x v="2"/>
  </r>
  <r>
    <x v="3873"/>
    <s v="Ambra"/>
    <x v="1550"/>
    <s v="F"/>
    <d v="1991-03-05T00:00:00"/>
    <s v="BRESCIA (BS)"/>
    <x v="2"/>
  </r>
  <r>
    <x v="3874"/>
    <s v="Giuseppe"/>
    <x v="1550"/>
    <s v="M"/>
    <d v="1986-08-06T00:00:00"/>
    <s v="BRESCIA (BS)"/>
    <x v="2"/>
  </r>
  <r>
    <x v="3875"/>
    <s v="Guido"/>
    <x v="1551"/>
    <s v="M"/>
    <d v="1955-08-29T00:00:00"/>
    <s v="CALVATONE (CR)"/>
    <x v="0"/>
  </r>
  <r>
    <x v="3876"/>
    <s v="Stefano"/>
    <x v="1551"/>
    <s v="M"/>
    <d v="1966-07-20T00:00:00"/>
    <s v="BRESCIA (BS)"/>
    <x v="1"/>
  </r>
  <r>
    <x v="3877"/>
    <s v="Pietro Luigi Giovanni"/>
    <x v="1551"/>
    <s v="M"/>
    <d v="1974-05-02T00:00:00"/>
    <s v="SALO' (BS)"/>
    <x v="2"/>
  </r>
  <r>
    <x v="3878"/>
    <s v="Cristina"/>
    <x v="1551"/>
    <s v="F"/>
    <d v="1950-02-08T00:00:00"/>
    <s v="TRENTO (TN)"/>
    <x v="2"/>
  </r>
  <r>
    <x v="3879"/>
    <s v="Giovanni Paolo"/>
    <x v="1551"/>
    <s v="M"/>
    <d v="1986-02-09T00:00:00"/>
    <s v="CASTIGLIONE DELLE STIVIERE (MN)"/>
    <x v="2"/>
  </r>
  <r>
    <x v="3880"/>
    <s v="Daniela"/>
    <x v="1551"/>
    <s v="F"/>
    <d v="1967-05-21T00:00:00"/>
    <s v="BRESCIA (BS)"/>
    <x v="2"/>
  </r>
  <r>
    <x v="3881"/>
    <s v="Luca"/>
    <x v="1552"/>
    <s v="M"/>
    <d v="1982-10-13T00:00:00"/>
    <s v="BRENO (BS)"/>
    <x v="0"/>
  </r>
  <r>
    <x v="3882"/>
    <s v="Roberto"/>
    <x v="1552"/>
    <s v="M"/>
    <d v="1961-12-03T00:00:00"/>
    <s v="EDOLO (BS)"/>
    <x v="1"/>
  </r>
  <r>
    <x v="3883"/>
    <s v="Carla"/>
    <x v="1552"/>
    <s v="F"/>
    <d v="1968-02-09T00:00:00"/>
    <s v="EDOLO (BS)"/>
    <x v="2"/>
  </r>
  <r>
    <x v="3884"/>
    <s v="Luciano"/>
    <x v="1552"/>
    <s v="M"/>
    <d v="1960-03-29T00:00:00"/>
    <s v="BRESCIA (BS)"/>
    <x v="2"/>
  </r>
  <r>
    <x v="3885"/>
    <s v="Luca"/>
    <x v="1552"/>
    <s v="M"/>
    <d v="1972-05-18T00:00:00"/>
    <s v="ISEO (BS)"/>
    <x v="2"/>
  </r>
  <r>
    <x v="3233"/>
    <s v="Ilario"/>
    <x v="1553"/>
    <s v="M"/>
    <d v="1957-10-09T00:00:00"/>
    <s v="ERBUSCO (BS)"/>
    <x v="0"/>
  </r>
  <r>
    <x v="3233"/>
    <s v="Mauro"/>
    <x v="1553"/>
    <s v="M"/>
    <d v="1985-01-02T00:00:00"/>
    <s v="SARNICO (BG)"/>
    <x v="1"/>
  </r>
  <r>
    <x v="3886"/>
    <s v="Paolo"/>
    <x v="1553"/>
    <s v="M"/>
    <d v="1987-09-25T00:00:00"/>
    <s v="CHIARI (BS)"/>
    <x v="2"/>
  </r>
  <r>
    <x v="3887"/>
    <s v="Renata"/>
    <x v="1553"/>
    <s v="F"/>
    <d v="1957-08-28T00:00:00"/>
    <s v="BRESCIA (BS)"/>
    <x v="2"/>
  </r>
  <r>
    <x v="3013"/>
    <s v="Giovanna"/>
    <x v="1553"/>
    <s v="F"/>
    <d v="1965-09-28T00:00:00"/>
    <s v="PALAZZOLO SULL'OGLIO (BS)"/>
    <x v="2"/>
  </r>
  <r>
    <x v="3668"/>
    <s v="Emanuele"/>
    <x v="1554"/>
    <s v="M"/>
    <d v="1975-10-17T00:00:00"/>
    <s v="ISEO (BS)"/>
    <x v="0"/>
  </r>
  <r>
    <x v="3888"/>
    <s v="Enrico"/>
    <x v="1554"/>
    <s v="M"/>
    <d v="1983-03-20T00:00:00"/>
    <s v="LOVERE (BG)"/>
    <x v="2"/>
  </r>
  <r>
    <x v="3889"/>
    <s v="Roberta"/>
    <x v="1554"/>
    <s v="F"/>
    <d v="1979-08-31T00:00:00"/>
    <s v="BRENO (BS)"/>
    <x v="2"/>
  </r>
  <r>
    <x v="3890"/>
    <s v="Roberto"/>
    <x v="1554"/>
    <s v="M"/>
    <d v="1973-12-01T00:00:00"/>
    <s v="BRENO (BS)"/>
    <x v="2"/>
  </r>
  <r>
    <x v="3891"/>
    <s v="Virna"/>
    <x v="1554"/>
    <s v="F"/>
    <d v="1980-06-16T00:00:00"/>
    <s v="ISEO (BS)"/>
    <x v="2"/>
  </r>
  <r>
    <x v="1417"/>
    <s v="Sergio"/>
    <x v="1555"/>
    <s v="M"/>
    <d v="1951-09-03T00:00:00"/>
    <s v="GAMBARA (BS)"/>
    <x v="0"/>
  </r>
  <r>
    <x v="3761"/>
    <s v="Emanuela"/>
    <x v="1555"/>
    <s v="F"/>
    <d v="1976-01-07T00:00:00"/>
    <s v="ASOLA (MN)"/>
    <x v="2"/>
  </r>
  <r>
    <x v="3892"/>
    <s v="Fabio"/>
    <x v="1555"/>
    <s v="M"/>
    <d v="1969-10-20T00:00:00"/>
    <s v="LENO (BS)"/>
    <x v="2"/>
  </r>
  <r>
    <x v="871"/>
    <s v="Pietro"/>
    <x v="1556"/>
    <s v="M"/>
    <d v="1958-12-22T00:00:00"/>
    <s v="BRESCIA (BS)"/>
    <x v="0"/>
  </r>
  <r>
    <x v="1075"/>
    <s v="Simona"/>
    <x v="1556"/>
    <s v="F"/>
    <d v="1986-06-17T00:00:00"/>
    <s v="BRESCIA (BS)"/>
    <x v="2"/>
  </r>
  <r>
    <x v="2799"/>
    <s v="Cristian"/>
    <x v="1556"/>
    <s v="M"/>
    <d v="1974-10-23T00:00:00"/>
    <s v="BRESCIA (BS)"/>
    <x v="2"/>
  </r>
  <r>
    <x v="3893"/>
    <s v="Elena"/>
    <x v="1556"/>
    <s v="F"/>
    <d v="1972-01-03T00:00:00"/>
    <s v="BRESCIA (BS)"/>
    <x v="2"/>
  </r>
  <r>
    <x v="3744"/>
    <s v="Orlando"/>
    <x v="1556"/>
    <s v="M"/>
    <d v="1968-10-22T00:00:00"/>
    <s v="PALAZZOLO SULL'OGLIO (BS)"/>
    <x v="2"/>
  </r>
  <r>
    <x v="3894"/>
    <s v="Tiziana"/>
    <x v="1557"/>
    <s v="F"/>
    <d v="1958-04-20T00:00:00"/>
    <s v="GAMBARA (BS)"/>
    <x v="0"/>
  </r>
  <r>
    <x v="3895"/>
    <s v="Simone"/>
    <x v="1557"/>
    <s v="M"/>
    <d v="1993-02-07T00:00:00"/>
    <s v="ASOLA (MN)"/>
    <x v="1"/>
  </r>
  <r>
    <x v="549"/>
    <s v="Lucia"/>
    <x v="1557"/>
    <s v="F"/>
    <d v="1983-12-31T00:00:00"/>
    <s v="ASOLA (MN)"/>
    <x v="2"/>
  </r>
  <r>
    <x v="2733"/>
    <s v="Bona Stefano"/>
    <x v="1557"/>
    <s v="M"/>
    <d v="1997-06-03T00:00:00"/>
    <s v="ASOLA (MN)"/>
    <x v="2"/>
  </r>
  <r>
    <x v="3896"/>
    <s v="Dario"/>
    <x v="1557"/>
    <s v="M"/>
    <d v="1956-06-22T00:00:00"/>
    <s v="MILANO (MI)"/>
    <x v="2"/>
  </r>
  <r>
    <x v="3897"/>
    <s v="Andrea"/>
    <x v="1558"/>
    <s v="M"/>
    <d v="1952-07-30T00:00:00"/>
    <s v="GARDONE RIVIERA (BS)"/>
    <x v="0"/>
  </r>
  <r>
    <x v="3898"/>
    <s v="Gianpietro"/>
    <x v="1558"/>
    <s v="M"/>
    <d v="1949-12-30T00:00:00"/>
    <s v="GARDONE RIVIERA (BS)"/>
    <x v="1"/>
  </r>
  <r>
    <x v="3899"/>
    <s v="Guido"/>
    <x v="1558"/>
    <s v="M"/>
    <d v="1954-04-14T00:00:00"/>
    <s v="BRESCIA (BS)"/>
    <x v="2"/>
  </r>
  <r>
    <x v="3900"/>
    <s v="Pierangelo"/>
    <x v="1559"/>
    <s v="M"/>
    <d v="1970-03-29T00:00:00"/>
    <s v="GARDONE VAL TROMPIA (BS)"/>
    <x v="0"/>
  </r>
  <r>
    <x v="3901"/>
    <s v="Patrizia"/>
    <x v="1559"/>
    <s v="F"/>
    <d v="1975-05-31T00:00:00"/>
    <s v="GARDONE VAL TROMPIA (BS)"/>
    <x v="1"/>
  </r>
  <r>
    <x v="3902"/>
    <s v="Roberto"/>
    <x v="1559"/>
    <s v="M"/>
    <d v="1987-12-01T00:00:00"/>
    <s v="GARDONE VAL TROMPIA (BS)"/>
    <x v="2"/>
  </r>
  <r>
    <x v="3903"/>
    <s v="Pierluca"/>
    <x v="1559"/>
    <s v="M"/>
    <d v="1966-05-27T00:00:00"/>
    <s v="BRESCIA (BS)"/>
    <x v="2"/>
  </r>
  <r>
    <x v="1891"/>
    <s v="Emilia"/>
    <x v="1559"/>
    <s v="F"/>
    <d v="1964-01-13T00:00:00"/>
    <s v="BRESCIA (BS)"/>
    <x v="2"/>
  </r>
  <r>
    <x v="1712"/>
    <s v="Andrea"/>
    <x v="1559"/>
    <s v="M"/>
    <d v="1988-04-19T00:00:00"/>
    <s v="GARDONE VAL TROMPIA (BS)"/>
    <x v="2"/>
  </r>
  <r>
    <x v="3904"/>
    <s v="Giovanni"/>
    <x v="1560"/>
    <s v="M"/>
    <d v="1968-02-06T00:00:00"/>
    <s v="SALO' (BS)"/>
    <x v="0"/>
  </r>
  <r>
    <x v="3905"/>
    <s v="Giacomo"/>
    <x v="1560"/>
    <s v="M"/>
    <d v="1956-12-06T00:00:00"/>
    <s v="GARGNANO (BS)"/>
    <x v="1"/>
  </r>
  <r>
    <x v="3856"/>
    <s v="Marcello"/>
    <x v="1560"/>
    <s v="M"/>
    <d v="1966-03-05T00:00:00"/>
    <s v="LECCO (CO)"/>
    <x v="2"/>
  </r>
  <r>
    <x v="3906"/>
    <s v="Marco"/>
    <x v="1560"/>
    <s v="M"/>
    <d v="1966-06-29T00:00:00"/>
    <s v="SALO' (BS)"/>
    <x v="2"/>
  </r>
  <r>
    <x v="3907"/>
    <s v="Fiorenzo"/>
    <x v="1560"/>
    <s v="M"/>
    <d v="1960-04-02T00:00:00"/>
    <s v="GARGNANO (BS)"/>
    <x v="2"/>
  </r>
  <r>
    <x v="3908"/>
    <s v="Davide"/>
    <x v="1561"/>
    <s v="M"/>
    <d v="1973-03-02T00:00:00"/>
    <s v="GAVARDO (BS)"/>
    <x v="0"/>
  </r>
  <r>
    <x v="3909"/>
    <s v="Ombretta"/>
    <x v="1561"/>
    <s v="F"/>
    <d v="1971-10-11T00:00:00"/>
    <s v="GAVARDO (BS)"/>
    <x v="1"/>
  </r>
  <r>
    <x v="3910"/>
    <s v="Angelo"/>
    <x v="1561"/>
    <s v="M"/>
    <d v="1967-02-24T00:00:00"/>
    <s v="SALO' (BS)"/>
    <x v="2"/>
  </r>
  <r>
    <x v="3911"/>
    <s v="Fabrizio"/>
    <x v="1561"/>
    <s v="M"/>
    <d v="1959-03-20T00:00:00"/>
    <s v="GAVARDO (BS)"/>
    <x v="2"/>
  </r>
  <r>
    <x v="3912"/>
    <s v="Caterina"/>
    <x v="1561"/>
    <s v="F"/>
    <d v="1964-08-27T00:00:00"/>
    <s v="BRESCIA (BS)"/>
    <x v="2"/>
  </r>
  <r>
    <x v="1909"/>
    <s v="Federico"/>
    <x v="1562"/>
    <s v="M"/>
    <d v="1960-06-12T00:00:00"/>
    <s v="MONTICHIARI (BS)"/>
    <x v="0"/>
  </r>
  <r>
    <x v="3913"/>
    <s v="Giovanni"/>
    <x v="1562"/>
    <s v="M"/>
    <d v="1964-03-22T00:00:00"/>
    <s v="BRESCIA (BS)"/>
    <x v="1"/>
  </r>
  <r>
    <x v="3486"/>
    <s v="Delia"/>
    <x v="1562"/>
    <s v="F"/>
    <d v="1976-09-07T00:00:00"/>
    <s v="LENO (BS)"/>
    <x v="2"/>
  </r>
  <r>
    <x v="3914"/>
    <s v="Daniele"/>
    <x v="1562"/>
    <s v="M"/>
    <d v="1962-04-02T00:00:00"/>
    <s v="BRESCIA (BS)"/>
    <x v="2"/>
  </r>
  <r>
    <x v="3915"/>
    <s v="Luca"/>
    <x v="1562"/>
    <s v="M"/>
    <d v="1976-02-17T00:00:00"/>
    <s v="LENO (BS)"/>
    <x v="2"/>
  </r>
  <r>
    <x v="3916"/>
    <s v="Michela"/>
    <x v="1562"/>
    <s v="F"/>
    <d v="1974-11-10T00:00:00"/>
    <s v="CASTEL GOFFREDO (MN)"/>
    <x v="2"/>
  </r>
  <r>
    <x v="3917"/>
    <s v="Mirco"/>
    <x v="1563"/>
    <s v="M"/>
    <d v="1975-03-30T00:00:00"/>
    <s v="DARFO BOARIO TERME (BS)"/>
    <x v="0"/>
  </r>
  <r>
    <x v="3918"/>
    <s v="Mauro"/>
    <x v="1563"/>
    <s v="M"/>
    <d v="1960-09-02T00:00:00"/>
    <s v="DARFO BOARIO TERME (BS)"/>
    <x v="1"/>
  </r>
  <r>
    <x v="470"/>
    <s v="Viviana"/>
    <x v="1563"/>
    <s v="F"/>
    <d v="1968-12-11T00:00:00"/>
    <s v="DARFO BOARIO TERME (BS)"/>
    <x v="2"/>
  </r>
  <r>
    <x v="3919"/>
    <s v="Daniele"/>
    <x v="1564"/>
    <s v="M"/>
    <d v="1990-05-01T00:00:00"/>
    <s v="MONTICHIARI (BS)"/>
    <x v="0"/>
  </r>
  <r>
    <x v="3920"/>
    <s v="Linda"/>
    <x v="1564"/>
    <s v="F"/>
    <d v="1992-07-20T00:00:00"/>
    <s v="MANERBIO (BS)"/>
    <x v="2"/>
  </r>
  <r>
    <x v="3921"/>
    <s v="Andrea"/>
    <x v="1564"/>
    <s v="M"/>
    <d v="1975-02-19T00:00:00"/>
    <s v="LENO (BS)"/>
    <x v="2"/>
  </r>
  <r>
    <x v="3922"/>
    <s v="Federico"/>
    <x v="1564"/>
    <s v="M"/>
    <d v="1992-07-03T00:00:00"/>
    <s v="BRESCIA (BS)"/>
    <x v="2"/>
  </r>
  <r>
    <x v="220"/>
    <s v="Giacomo"/>
    <x v="1564"/>
    <s v="M"/>
    <d v="1986-04-23T00:00:00"/>
    <s v="BRESCIA (BS)"/>
    <x v="2"/>
  </r>
  <r>
    <x v="3923"/>
    <s v="Giovanni"/>
    <x v="1565"/>
    <s v="M"/>
    <d v="1972-10-16T00:00:00"/>
    <s v="BRESCIA (BS)"/>
    <x v="0"/>
  </r>
  <r>
    <x v="3924"/>
    <s v="Giulia"/>
    <x v="1565"/>
    <s v="F"/>
    <d v="1983-06-28T00:00:00"/>
    <s v="BRESCIA (BS)"/>
    <x v="1"/>
  </r>
  <r>
    <x v="122"/>
    <s v="Pascalis Salvatore Angelo"/>
    <x v="1565"/>
    <s v="M"/>
    <d v="1963-11-18T00:00:00"/>
    <s v="VERNOLE (LE)"/>
    <x v="2"/>
  </r>
  <r>
    <x v="3925"/>
    <s v="Luisa"/>
    <x v="1565"/>
    <s v="F"/>
    <d v="1972-07-03T00:00:00"/>
    <s v="BARI (BA)"/>
    <x v="2"/>
  </r>
  <r>
    <x v="3926"/>
    <s v="Nicola"/>
    <x v="1565"/>
    <s v="M"/>
    <d v="1960-04-03T00:00:00"/>
    <s v="BRESCIA (BS)"/>
    <x v="2"/>
  </r>
  <r>
    <x v="3927"/>
    <s v="Simone"/>
    <x v="1565"/>
    <s v="M"/>
    <d v="1972-06-22T00:00:00"/>
    <s v="BRESCIA (BS)"/>
    <x v="2"/>
  </r>
  <r>
    <x v="3928"/>
    <s v="Aldo"/>
    <x v="1566"/>
    <s v="M"/>
    <d v="1957-11-01T00:00:00"/>
    <s v="TIONE DI TRENTO (TN)"/>
    <x v="0"/>
  </r>
  <r>
    <x v="155"/>
    <s v="Alessandro"/>
    <x v="1566"/>
    <s v="M"/>
    <d v="1975-02-26T00:00:00"/>
    <s v="BRESCIA (BS)"/>
    <x v="1"/>
  </r>
  <r>
    <x v="2736"/>
    <s v="Diego"/>
    <x v="1567"/>
    <s v="M"/>
    <d v="1980-01-09T00:00:00"/>
    <s v="BRENO (BS)"/>
    <x v="0"/>
  </r>
  <r>
    <x v="3755"/>
    <s v="Manuel"/>
    <x v="1567"/>
    <s v="M"/>
    <d v="1987-09-04T00:00:00"/>
    <s v="EDOLO (BS)"/>
    <x v="2"/>
  </r>
  <r>
    <x v="3929"/>
    <s v="Elisabetta"/>
    <x v="1567"/>
    <s v="F"/>
    <d v="1996-06-27T00:00:00"/>
    <s v="SONDRIO (SO)"/>
    <x v="2"/>
  </r>
  <r>
    <x v="3930"/>
    <s v="Mauro"/>
    <x v="1568"/>
    <s v="M"/>
    <d v="1957-04-07T00:00:00"/>
    <s v="BOVEGNO (BS)"/>
    <x v="0"/>
  </r>
  <r>
    <x v="3931"/>
    <s v="Mauro"/>
    <x v="1568"/>
    <s v="M"/>
    <d v="1982-09-13T00:00:00"/>
    <s v="GARDONE VAL TROMPIA (BS)"/>
    <x v="2"/>
  </r>
  <r>
    <x v="3932"/>
    <s v="Michela"/>
    <x v="1568"/>
    <s v="F"/>
    <d v="1975-11-08T00:00:00"/>
    <s v="GARDONE VAL TROMPIA (BS)"/>
    <x v="2"/>
  </r>
  <r>
    <x v="3933"/>
    <s v="Marco"/>
    <x v="1569"/>
    <s v="M"/>
    <d v="1957-11-02T00:00:00"/>
    <s v="BRESCIA (BS)"/>
    <x v="0"/>
  </r>
  <r>
    <x v="3826"/>
    <s v="Pierangelo"/>
    <x v="1569"/>
    <s v="M"/>
    <d v="1972-12-24T00:00:00"/>
    <s v="ISEO (BS)"/>
    <x v="2"/>
  </r>
  <r>
    <x v="3934"/>
    <s v="Maria Angela"/>
    <x v="1569"/>
    <s v="F"/>
    <d v="1963-01-16T00:00:00"/>
    <s v="VENEZUELA"/>
    <x v="2"/>
  </r>
  <r>
    <x v="1651"/>
    <s v="Simone"/>
    <x v="1570"/>
    <s v="M"/>
    <d v="1969-01-18T00:00:00"/>
    <s v="GOTTOLENGO (BS)"/>
    <x v="0"/>
  </r>
  <r>
    <x v="3935"/>
    <s v="Chiara"/>
    <x v="1570"/>
    <s v="F"/>
    <d v="1969-12-14T00:00:00"/>
    <s v="BRESCIA (BS)"/>
    <x v="1"/>
  </r>
  <r>
    <x v="1660"/>
    <s v="Daniela"/>
    <x v="1570"/>
    <s v="F"/>
    <d v="1970-06-09T00:00:00"/>
    <s v="GOTTOLENGO (BS)"/>
    <x v="2"/>
  </r>
  <r>
    <x v="294"/>
    <s v="Andrea"/>
    <x v="1570"/>
    <s v="M"/>
    <d v="1992-12-10T00:00:00"/>
    <s v="ASOLA (MN)"/>
    <x v="2"/>
  </r>
  <r>
    <x v="3936"/>
    <s v="Fausta"/>
    <x v="1570"/>
    <s v="F"/>
    <d v="1975-09-13T00:00:00"/>
    <s v="BRESCIA (BS)"/>
    <x v="2"/>
  </r>
  <r>
    <x v="3937"/>
    <s v="Franco"/>
    <x v="1571"/>
    <s v="M"/>
    <d v="1981-11-29T00:00:00"/>
    <s v="DESENZANO DEL GARDA (BS)"/>
    <x v="0"/>
  </r>
  <r>
    <x v="3938"/>
    <s v="Fabio"/>
    <x v="1571"/>
    <s v="M"/>
    <d v="1984-05-26T00:00:00"/>
    <s v="GAVARDO (BS)"/>
    <x v="1"/>
  </r>
  <r>
    <x v="3939"/>
    <s v="Silvia"/>
    <x v="1571"/>
    <s v="F"/>
    <d v="1980-12-25T00:00:00"/>
    <s v="GAVARDO (BS)"/>
    <x v="2"/>
  </r>
  <r>
    <x v="3940"/>
    <s v="Cristina"/>
    <x v="1572"/>
    <s v="F"/>
    <d v="1963-07-24T00:00:00"/>
    <s v="SESTO SAN GIOVANNI (MI)"/>
    <x v="0"/>
  </r>
  <r>
    <x v="122"/>
    <s v="Pietro Rossella"/>
    <x v="1572"/>
    <s v="F"/>
    <d v="1957-10-04T00:00:00"/>
    <s v="PADOVA (PD)"/>
    <x v="1"/>
  </r>
  <r>
    <x v="470"/>
    <s v="Barbara"/>
    <x v="1572"/>
    <s v="F"/>
    <d v="1972-02-13T00:00:00"/>
    <s v="LENO (BS)"/>
    <x v="2"/>
  </r>
  <r>
    <x v="408"/>
    <s v="Alberto"/>
    <x v="1572"/>
    <s v="M"/>
    <d v="1965-09-01T00:00:00"/>
    <s v="LENO (BS)"/>
    <x v="2"/>
  </r>
  <r>
    <x v="3860"/>
    <s v="Giacomo"/>
    <x v="1572"/>
    <s v="M"/>
    <d v="1959-07-13T00:00:00"/>
    <s v="BAGNOLO MELLA (BS)"/>
    <x v="2"/>
  </r>
  <r>
    <x v="3941"/>
    <s v="Ermanno"/>
    <x v="1572"/>
    <s v="M"/>
    <d v="1972-01-22T00:00:00"/>
    <s v="LENO (BS)"/>
    <x v="2"/>
  </r>
  <r>
    <x v="285"/>
    <s v="Antonio"/>
    <x v="1573"/>
    <s v="M"/>
    <d v="1959-07-26T00:00:00"/>
    <s v="RIVA DEL GARDA (TN)"/>
    <x v="0"/>
  </r>
  <r>
    <x v="3942"/>
    <s v="Franceschino"/>
    <x v="1573"/>
    <s v="M"/>
    <d v="1952-11-21T00:00:00"/>
    <s v="LIMONE SUL GARDA (BS)"/>
    <x v="2"/>
  </r>
  <r>
    <x v="3942"/>
    <s v="Rodolfo"/>
    <x v="1573"/>
    <s v="M"/>
    <d v="1962-05-09T00:00:00"/>
    <s v="BRESCIA (BS)"/>
    <x v="2"/>
  </r>
  <r>
    <x v="3943"/>
    <s v="Bruno"/>
    <x v="1574"/>
    <s v="M"/>
    <d v="1952-11-10T00:00:00"/>
    <s v="LODRINO (BS)"/>
    <x v="0"/>
  </r>
  <r>
    <x v="3943"/>
    <s v="Iside"/>
    <x v="1574"/>
    <s v="F"/>
    <d v="1957-10-19T00:00:00"/>
    <s v="LODRINO (BS)"/>
    <x v="2"/>
  </r>
  <r>
    <x v="3364"/>
    <s v="Samantha"/>
    <x v="1574"/>
    <s v="F"/>
    <d v="1992-06-23T00:00:00"/>
    <s v="GARDONE VAL TROMPIA (BS)"/>
    <x v="2"/>
  </r>
  <r>
    <x v="3944"/>
    <s v="Gianandrea"/>
    <x v="1575"/>
    <s v="M"/>
    <d v="1968-11-27T00:00:00"/>
    <s v="BRESCIA (BS)"/>
    <x v="0"/>
  </r>
  <r>
    <x v="3945"/>
    <s v="Giuseppe"/>
    <x v="1575"/>
    <s v="M"/>
    <d v="1957-12-18T00:00:00"/>
    <s v="LOGRATO (BS)"/>
    <x v="2"/>
  </r>
  <r>
    <x v="3946"/>
    <s v="Federica"/>
    <x v="1575"/>
    <s v="F"/>
    <d v="1973-05-25T00:00:00"/>
    <s v="BRESCIA (BS)"/>
    <x v="2"/>
  </r>
  <r>
    <x v="3947"/>
    <s v="Roberto"/>
    <x v="1576"/>
    <s v="M"/>
    <d v="1954-05-10T00:00:00"/>
    <s v="LONATO (BS)"/>
    <x v="0"/>
  </r>
  <r>
    <x v="1772"/>
    <s v="Nicola"/>
    <x v="1576"/>
    <s v="M"/>
    <d v="1958-07-23T00:00:00"/>
    <s v="BRESCIA (BS)"/>
    <x v="2"/>
  </r>
  <r>
    <x v="1765"/>
    <s v="Massimo"/>
    <x v="1576"/>
    <s v="M"/>
    <d v="1978-05-13T00:00:00"/>
    <s v="DESENZANO DEL GARDA (BS)"/>
    <x v="2"/>
  </r>
  <r>
    <x v="3948"/>
    <s v="Mariangela"/>
    <x v="1576"/>
    <s v="F"/>
    <d v="1974-08-27T00:00:00"/>
    <s v="DESENZANO DEL GARDA (BS)"/>
    <x v="2"/>
  </r>
  <r>
    <x v="3949"/>
    <s v="Christian"/>
    <x v="1576"/>
    <s v="M"/>
    <d v="1974-08-20T00:00:00"/>
    <s v="DESENZANO DEL GARDA (BS)"/>
    <x v="2"/>
  </r>
  <r>
    <x v="3950"/>
    <s v="Monica"/>
    <x v="1576"/>
    <s v="F"/>
    <d v="1964-09-17T00:00:00"/>
    <s v="LONATO (BS)"/>
    <x v="2"/>
  </r>
  <r>
    <x v="3880"/>
    <s v="Giancarlo"/>
    <x v="1577"/>
    <s v="M"/>
    <d v="1968-09-30T00:00:00"/>
    <s v="BRESCIA (BS)"/>
    <x v="0"/>
  </r>
  <r>
    <x v="3951"/>
    <s v="Rita"/>
    <x v="1577"/>
    <s v="F"/>
    <d v="1973-01-24T00:00:00"/>
    <s v="BRESCIA (BS)"/>
    <x v="1"/>
  </r>
  <r>
    <x v="3952"/>
    <s v="Jacopo"/>
    <x v="1577"/>
    <s v="M"/>
    <d v="1997-03-15T00:00:00"/>
    <s v="BRESCIA (BS)"/>
    <x v="2"/>
  </r>
  <r>
    <x v="3953"/>
    <s v="Mario"/>
    <x v="1578"/>
    <s v="M"/>
    <d v="1970-11-08T00:00:00"/>
    <s v="LOSINE (BS)"/>
    <x v="0"/>
  </r>
  <r>
    <x v="3954"/>
    <s v="Federico"/>
    <x v="1578"/>
    <s v="M"/>
    <d v="1980-02-12T00:00:00"/>
    <s v="ISEO (BS)"/>
    <x v="1"/>
  </r>
  <r>
    <x v="3955"/>
    <s v="Gabriele"/>
    <x v="1578"/>
    <s v="M"/>
    <d v="1986-10-30T00:00:00"/>
    <s v="BRENO (BS)"/>
    <x v="2"/>
  </r>
  <r>
    <x v="3956"/>
    <s v="Francesco"/>
    <x v="1579"/>
    <s v="M"/>
    <d v="1961-08-26T00:00:00"/>
    <s v="CARAVAGGIO (BG)"/>
    <x v="0"/>
  </r>
  <r>
    <x v="3957"/>
    <s v="Giuseppina"/>
    <x v="1579"/>
    <s v="F"/>
    <d v="1973-06-24T00:00:00"/>
    <s v="BRENO (BS)"/>
    <x v="2"/>
  </r>
  <r>
    <x v="3958"/>
    <s v="Floriano"/>
    <x v="1579"/>
    <s v="M"/>
    <d v="1973-03-06T00:00:00"/>
    <s v="BRESCIA (BS)"/>
    <x v="2"/>
  </r>
  <r>
    <x v="3959"/>
    <s v="Josehf"/>
    <x v="1580"/>
    <s v="M"/>
    <d v="1980-01-02T00:00:00"/>
    <s v="BRESCIA (BS)"/>
    <x v="0"/>
  </r>
  <r>
    <x v="3960"/>
    <s v="Annamaria Sonia"/>
    <x v="1580"/>
    <s v="F"/>
    <d v="1955-08-04T00:00:00"/>
    <s v="BRESCIA (BS)"/>
    <x v="1"/>
  </r>
  <r>
    <x v="3961"/>
    <s v="Andrea Pietro"/>
    <x v="1580"/>
    <s v="M"/>
    <d v="1963-07-05T00:00:00"/>
    <s v="BRESCIA (BS)"/>
    <x v="2"/>
  </r>
  <r>
    <x v="3213"/>
    <s v="Lucio"/>
    <x v="1580"/>
    <s v="M"/>
    <d v="1956-04-03T00:00:00"/>
    <s v="LUMEZZANE (BS)"/>
    <x v="2"/>
  </r>
  <r>
    <x v="3962"/>
    <s v="Claudio"/>
    <x v="1580"/>
    <s v="M"/>
    <d v="1978-06-15T00:00:00"/>
    <s v="BRESCIA (BS)"/>
    <x v="2"/>
  </r>
  <r>
    <x v="1580"/>
    <s v="Serena"/>
    <x v="1580"/>
    <s v="F"/>
    <d v="1970-07-18T00:00:00"/>
    <s v="BRESCIA (BS)"/>
    <x v="2"/>
  </r>
  <r>
    <x v="3330"/>
    <s v="Simone"/>
    <x v="1581"/>
    <s v="M"/>
    <d v="1995-10-07T00:00:00"/>
    <s v="BRESCIA (BS)"/>
    <x v="0"/>
  </r>
  <r>
    <x v="3963"/>
    <s v="Marcello"/>
    <x v="1581"/>
    <s v="M"/>
    <d v="1971-08-04T00:00:00"/>
    <s v="BRESCIA (BS)"/>
    <x v="1"/>
  </r>
  <r>
    <x v="3964"/>
    <s v="Vanessa"/>
    <x v="1581"/>
    <s v="F"/>
    <d v="1994-04-08T00:00:00"/>
    <s v="BRESCIA (BS)"/>
    <x v="2"/>
  </r>
  <r>
    <x v="3743"/>
    <s v="Federico"/>
    <x v="1582"/>
    <s v="M"/>
    <d v="1948-10-22T00:00:00"/>
    <s v="MAGASA (BS)"/>
    <x v="0"/>
  </r>
  <r>
    <x v="1337"/>
    <s v="Tommaso"/>
    <x v="1582"/>
    <s v="M"/>
    <d v="1965-06-20T00:00:00"/>
    <s v="MAGASA (BS)"/>
    <x v="2"/>
  </r>
  <r>
    <x v="3743"/>
    <s v="Omar"/>
    <x v="1582"/>
    <s v="M"/>
    <d v="1984-04-11T00:00:00"/>
    <s v="DESENZANO DEL GARDA (BS)"/>
    <x v="2"/>
  </r>
  <r>
    <x v="3965"/>
    <s v="Igor"/>
    <x v="1583"/>
    <s v="M"/>
    <d v="1984-09-19T00:00:00"/>
    <s v="BRESCIA (BS)"/>
    <x v="0"/>
  </r>
  <r>
    <x v="3733"/>
    <s v="Gianmarco"/>
    <x v="1583"/>
    <s v="M"/>
    <d v="1980-12-19T00:00:00"/>
    <s v="BRESCIA (BS)"/>
    <x v="1"/>
  </r>
  <r>
    <x v="3966"/>
    <s v="Luisa"/>
    <x v="1583"/>
    <s v="F"/>
    <d v="1971-03-06T00:00:00"/>
    <s v="BRESCIA (BS)"/>
    <x v="2"/>
  </r>
  <r>
    <x v="3730"/>
    <s v="Amalia"/>
    <x v="1583"/>
    <s v="F"/>
    <d v="1970-02-03T00:00:00"/>
    <s v="BRESCIA (BS)"/>
    <x v="2"/>
  </r>
  <r>
    <x v="3967"/>
    <s v="Paolo"/>
    <x v="1584"/>
    <s v="M"/>
    <d v="1978-05-31T00:00:00"/>
    <s v="ISEO (BS)"/>
    <x v="0"/>
  </r>
  <r>
    <x v="3968"/>
    <s v="Marco"/>
    <x v="1584"/>
    <s v="M"/>
    <d v="1985-06-22T00:00:00"/>
    <s v="ISEO (BS)"/>
    <x v="1"/>
  </r>
  <r>
    <x v="3969"/>
    <s v="Ilenia"/>
    <x v="1584"/>
    <s v="F"/>
    <d v="1983-01-27T00:00:00"/>
    <s v="BRENO (BS)"/>
    <x v="2"/>
  </r>
  <r>
    <x v="2160"/>
    <s v="Giovanni"/>
    <x v="1585"/>
    <s v="M"/>
    <d v="1983-05-27T00:00:00"/>
    <s v="EDOLO (BS)"/>
    <x v="0"/>
  </r>
  <r>
    <x v="523"/>
    <s v="Moira"/>
    <x v="1585"/>
    <s v="F"/>
    <d v="1975-05-25T00:00:00"/>
    <s v="BRENO (BS)"/>
    <x v="2"/>
  </r>
  <r>
    <x v="3970"/>
    <s v="Roberto Giacomo"/>
    <x v="1585"/>
    <s v="M"/>
    <d v="1960-10-26T00:00:00"/>
    <s v="MALONNO (BS)"/>
    <x v="2"/>
  </r>
  <r>
    <x v="3181"/>
    <s v="Daniela"/>
    <x v="1585"/>
    <s v="F"/>
    <d v="1992-05-25T00:00:00"/>
    <s v="BRENO (BS)"/>
    <x v="2"/>
  </r>
  <r>
    <x v="3971"/>
    <s v="Marco"/>
    <x v="1585"/>
    <s v="M"/>
    <d v="1982-05-06T00:00:00"/>
    <s v="BRESCIA (BS)"/>
    <x v="2"/>
  </r>
  <r>
    <x v="3972"/>
    <s v="Flaviano"/>
    <x v="1586"/>
    <s v="M"/>
    <d v="1969-04-21T00:00:00"/>
    <s v="SALO' (BS)"/>
    <x v="0"/>
  </r>
  <r>
    <x v="3973"/>
    <s v="Noemi"/>
    <x v="1586"/>
    <s v="F"/>
    <d v="1995-01-31T00:00:00"/>
    <s v="DESENZANO DEL GARDA (BS)"/>
    <x v="2"/>
  </r>
  <r>
    <x v="3974"/>
    <s v="Riccardo"/>
    <x v="1586"/>
    <s v="M"/>
    <d v="1972-09-19T00:00:00"/>
    <s v="SALO' (BS)"/>
    <x v="2"/>
  </r>
  <r>
    <x v="3975"/>
    <s v="Giuliano"/>
    <x v="1586"/>
    <s v="M"/>
    <d v="1956-09-28T00:00:00"/>
    <s v="MANERBA DEL GARDA (BS)"/>
    <x v="2"/>
  </r>
  <r>
    <x v="3976"/>
    <s v="Samuele"/>
    <x v="1587"/>
    <s v="M"/>
    <d v="1971-03-11T00:00:00"/>
    <s v="BRESCIA (BS)"/>
    <x v="0"/>
  </r>
  <r>
    <x v="3977"/>
    <s v="Diego"/>
    <x v="1588"/>
    <s v="M"/>
    <d v="1970-02-16T00:00:00"/>
    <s v="BRESCIA (BS)"/>
    <x v="0"/>
  </r>
  <r>
    <x v="3305"/>
    <s v="Andrea"/>
    <x v="1588"/>
    <s v="M"/>
    <d v="1974-04-02T00:00:00"/>
    <s v="GARDONE VAL TROMPIA (BS)"/>
    <x v="1"/>
  </r>
  <r>
    <x v="3305"/>
    <s v="Elena"/>
    <x v="1588"/>
    <s v="F"/>
    <d v="1969-08-18T00:00:00"/>
    <s v="BRESCIA (BS)"/>
    <x v="2"/>
  </r>
  <r>
    <x v="3978"/>
    <s v="Giovanni"/>
    <x v="1588"/>
    <s v="M"/>
    <d v="1979-05-29T00:00:00"/>
    <s v="GARDONE VAL TROMPIA (BS)"/>
    <x v="2"/>
  </r>
  <r>
    <x v="1741"/>
    <s v="Ilario"/>
    <x v="1589"/>
    <s v="M"/>
    <d v="1992-04-06T00:00:00"/>
    <s v="GARDONE VAL TROMPIA (BS)"/>
    <x v="0"/>
  </r>
  <r>
    <x v="1741"/>
    <s v="Sabrina"/>
    <x v="1589"/>
    <s v="F"/>
    <d v="1969-02-01T00:00:00"/>
    <s v="BRESCIA (BS)"/>
    <x v="2"/>
  </r>
  <r>
    <x v="3979"/>
    <s v="Giuseppe"/>
    <x v="1589"/>
    <s v="M"/>
    <d v="1964-04-01T00:00:00"/>
    <s v="BRESCIA (BS)"/>
    <x v="2"/>
  </r>
  <r>
    <x v="988"/>
    <s v="Alessio"/>
    <x v="1590"/>
    <s v="M"/>
    <d v="1975-07-05T00:00:00"/>
    <s v="BRESCIA (BS)"/>
    <x v="0"/>
  </r>
  <r>
    <x v="3707"/>
    <s v="Enrica"/>
    <x v="1590"/>
    <s v="F"/>
    <d v="1959-01-04T00:00:00"/>
    <s v="MARONE (BS)"/>
    <x v="2"/>
  </r>
  <r>
    <x v="3980"/>
    <s v="Serena"/>
    <x v="1590"/>
    <s v="F"/>
    <d v="1976-05-28T00:00:00"/>
    <s v="BUSTO ARSIZIO (VA)"/>
    <x v="2"/>
  </r>
  <r>
    <x v="3981"/>
    <s v="Fabio"/>
    <x v="1590"/>
    <s v="M"/>
    <d v="1969-08-03T00:00:00"/>
    <s v="ISEO (BS)"/>
    <x v="2"/>
  </r>
  <r>
    <x v="3454"/>
    <s v="Mauro"/>
    <x v="1590"/>
    <s v="M"/>
    <d v="1958-11-29T00:00:00"/>
    <s v="MARONE (BS)"/>
    <x v="2"/>
  </r>
  <r>
    <x v="3982"/>
    <s v="Fabio"/>
    <x v="1591"/>
    <s v="M"/>
    <d v="1973-08-24T00:00:00"/>
    <s v="BRESCIA (BS)"/>
    <x v="0"/>
  </r>
  <r>
    <x v="3983"/>
    <s v="Mariuccia"/>
    <x v="1591"/>
    <s v="F"/>
    <d v="1965-08-18T00:00:00"/>
    <s v="BRESCIA (BS)"/>
    <x v="2"/>
  </r>
  <r>
    <x v="308"/>
    <s v="Isabella"/>
    <x v="1591"/>
    <s v="F"/>
    <d v="1987-08-07T00:00:00"/>
    <s v="BRESCIA (BS)"/>
    <x v="2"/>
  </r>
  <r>
    <x v="3984"/>
    <s v="Antonietta"/>
    <x v="1591"/>
    <s v="F"/>
    <d v="1960-03-05T00:00:00"/>
    <s v="MAZZANO (BS)"/>
    <x v="2"/>
  </r>
  <r>
    <x v="3518"/>
    <s v="Alberto"/>
    <x v="1591"/>
    <s v="M"/>
    <d v="1966-03-23T00:00:00"/>
    <s v="BRESCIA (BS)"/>
    <x v="2"/>
  </r>
  <r>
    <x v="3985"/>
    <s v="Luca"/>
    <x v="1591"/>
    <s v="M"/>
    <d v="1969-01-14T00:00:00"/>
    <s v="BRESCIA (BS)"/>
    <x v="2"/>
  </r>
  <r>
    <x v="3986"/>
    <s v="Massimo"/>
    <x v="1592"/>
    <s v="M"/>
    <d v="1963-05-30T00:00:00"/>
    <s v="SOLETO (LE)"/>
    <x v="0"/>
  </r>
  <r>
    <x v="3987"/>
    <s v="Cinzia Rita"/>
    <x v="1592"/>
    <s v="F"/>
    <d v="1961-03-10T00:00:00"/>
    <s v="LENO (BS)"/>
    <x v="2"/>
  </r>
  <r>
    <x v="3988"/>
    <s v="Stefano"/>
    <x v="1592"/>
    <s v="M"/>
    <d v="1990-08-28T00:00:00"/>
    <s v="BRESCIA (BS)"/>
    <x v="2"/>
  </r>
  <r>
    <x v="3989"/>
    <s v="Renato"/>
    <x v="1593"/>
    <s v="M"/>
    <d v="1976-12-08T00:00:00"/>
    <s v="BRESCIA (BS)"/>
    <x v="0"/>
  </r>
  <r>
    <x v="1708"/>
    <s v="Matteo"/>
    <x v="1593"/>
    <s v="M"/>
    <d v="1990-02-14T00:00:00"/>
    <s v="DESENZANO DEL GARDA (BS)"/>
    <x v="1"/>
  </r>
  <r>
    <x v="3990"/>
    <s v="Marta"/>
    <x v="1593"/>
    <s v="F"/>
    <d v="1984-01-18T00:00:00"/>
    <s v="DESENZANO DEL GARDA (BS)"/>
    <x v="2"/>
  </r>
  <r>
    <x v="3991"/>
    <s v="Romano"/>
    <x v="1594"/>
    <s v="M"/>
    <d v="1959-05-15T00:00:00"/>
    <s v="MONNO (BS)"/>
    <x v="0"/>
  </r>
  <r>
    <x v="3992"/>
    <s v="Fabio"/>
    <x v="1594"/>
    <s v="M"/>
    <d v="1986-01-19T00:00:00"/>
    <s v="EDOLO (BS)"/>
    <x v="1"/>
  </r>
  <r>
    <x v="3993"/>
    <s v="Marco"/>
    <x v="1594"/>
    <s v="M"/>
    <d v="1987-06-19T00:00:00"/>
    <s v="EDOLO (BS)"/>
    <x v="2"/>
  </r>
  <r>
    <x v="1513"/>
    <s v="Fiorello"/>
    <x v="1595"/>
    <s v="M"/>
    <d v="1958-01-17T00:00:00"/>
    <s v="MONTE ISOLA (BS)"/>
    <x v="0"/>
  </r>
  <r>
    <x v="2932"/>
    <s v="Mario"/>
    <x v="1595"/>
    <s v="M"/>
    <d v="1980-04-08T00:00:00"/>
    <s v="BRESCIA (BS)"/>
    <x v="2"/>
  </r>
  <r>
    <x v="3994"/>
    <s v="Severino"/>
    <x v="1595"/>
    <s v="M"/>
    <d v="1978-03-13T00:00:00"/>
    <s v="ISEO (BS)"/>
    <x v="2"/>
  </r>
  <r>
    <x v="3995"/>
    <s v="Paolo"/>
    <x v="1596"/>
    <s v="M"/>
    <d v="1969-10-10T00:00:00"/>
    <s v="BRESCIA (BS)"/>
    <x v="0"/>
  </r>
  <r>
    <x v="3996"/>
    <s v="Ugo"/>
    <x v="1596"/>
    <s v="M"/>
    <d v="1954-06-06T00:00:00"/>
    <s v="MONTICELLI BRUSATI (BS)"/>
    <x v="1"/>
  </r>
  <r>
    <x v="2841"/>
    <s v="Elena"/>
    <x v="1596"/>
    <s v="F"/>
    <d v="1973-02-08T00:00:00"/>
    <s v="PROVAGLIO D'ISEO (BS)"/>
    <x v="2"/>
  </r>
  <r>
    <x v="3997"/>
    <s v="Emanuela"/>
    <x v="1596"/>
    <s v="F"/>
    <d v="1957-02-08T00:00:00"/>
    <s v="BRESCIA (BS)"/>
    <x v="2"/>
  </r>
  <r>
    <x v="3998"/>
    <s v="Ivan"/>
    <x v="1596"/>
    <s v="M"/>
    <d v="1975-07-03T00:00:00"/>
    <s v="BRESCIA (BS)"/>
    <x v="2"/>
  </r>
  <r>
    <x v="3265"/>
    <s v="Marco"/>
    <x v="1597"/>
    <s v="M"/>
    <d v="1974-12-20T00:00:00"/>
    <s v="BRESCIA (BS)"/>
    <x v="0"/>
  </r>
  <r>
    <x v="3983"/>
    <s v="Graziano"/>
    <x v="1597"/>
    <s v="M"/>
    <d v="1981-01-28T00:00:00"/>
    <s v="MONTICHIARI (BS)"/>
    <x v="2"/>
  </r>
  <r>
    <x v="3784"/>
    <s v="Angela"/>
    <x v="1597"/>
    <s v="F"/>
    <d v="1976-11-24T00:00:00"/>
    <s v="CASTIGLIONE DELLE STIVIERE (MN)"/>
    <x v="2"/>
  </r>
  <r>
    <x v="3999"/>
    <s v="Rossana"/>
    <x v="1597"/>
    <s v="F"/>
    <d v="1957-02-02T00:00:00"/>
    <s v="VIADANA (MN)"/>
    <x v="2"/>
  </r>
  <r>
    <x v="4000"/>
    <s v="Guido Andrea"/>
    <x v="1597"/>
    <s v="M"/>
    <d v="1961-07-16T00:00:00"/>
    <s v="BRESCIA (BS)"/>
    <x v="2"/>
  </r>
  <r>
    <x v="4001"/>
    <s v="Filippo"/>
    <x v="1598"/>
    <s v="M"/>
    <d v="1993-07-24T00:00:00"/>
    <s v="BRESCIA (BS)"/>
    <x v="0"/>
  </r>
  <r>
    <x v="4002"/>
    <s v="Gianclair"/>
    <x v="1598"/>
    <s v="M"/>
    <d v="1972-11-18T00:00:00"/>
    <s v="BRESCIA (BS)"/>
    <x v="1"/>
  </r>
  <r>
    <x v="4003"/>
    <s v="Noemi"/>
    <x v="1598"/>
    <s v="F"/>
    <d v="1995-07-06T00:00:00"/>
    <s v="BRESCIA (BS)"/>
    <x v="2"/>
  </r>
  <r>
    <x v="672"/>
    <s v="Alberto"/>
    <x v="1598"/>
    <s v="M"/>
    <d v="1989-05-04T00:00:00"/>
    <s v="BRESCIA (BS)"/>
    <x v="2"/>
  </r>
  <r>
    <x v="4004"/>
    <s v="Ylenia"/>
    <x v="1598"/>
    <s v="F"/>
    <d v="1979-04-09T00:00:00"/>
    <s v="BRESCIA (BS)"/>
    <x v="2"/>
  </r>
  <r>
    <x v="4005"/>
    <s v="Nicola Angiola"/>
    <x v="1599"/>
    <s v="F"/>
    <d v="1955-03-12T00:00:00"/>
    <s v="MURA (BS)"/>
    <x v="0"/>
  </r>
  <r>
    <x v="3819"/>
    <s v="Roberto"/>
    <x v="1599"/>
    <s v="M"/>
    <d v="1989-03-18T00:00:00"/>
    <s v="BRESCIA (BS)"/>
    <x v="2"/>
  </r>
  <r>
    <x v="4006"/>
    <s v="Fabio"/>
    <x v="1599"/>
    <s v="M"/>
    <d v="1993-10-15T00:00:00"/>
    <s v="GAVARDO (BS)"/>
    <x v="2"/>
  </r>
  <r>
    <x v="3652"/>
    <s v="Giovanni"/>
    <x v="1600"/>
    <s v="M"/>
    <d v="1961-11-15T00:00:00"/>
    <s v="MUSCOLINE (BS)"/>
    <x v="0"/>
  </r>
  <r>
    <x v="3784"/>
    <s v="Matteo"/>
    <x v="1601"/>
    <s v="M"/>
    <d v="1981-09-03T00:00:00"/>
    <s v="BRESCIA (BS)"/>
    <x v="0"/>
  </r>
  <r>
    <x v="3615"/>
    <s v="Folco"/>
    <x v="1601"/>
    <s v="M"/>
    <d v="1961-05-26T00:00:00"/>
    <s v="BRESCIA (BS)"/>
    <x v="2"/>
  </r>
  <r>
    <x v="4007"/>
    <s v="Roberta"/>
    <x v="1601"/>
    <s v="F"/>
    <d v="1979-12-29T00:00:00"/>
    <s v="BRESCIA (BS)"/>
    <x v="2"/>
  </r>
  <r>
    <x v="4008"/>
    <s v="Carlo"/>
    <x v="1601"/>
    <s v="M"/>
    <d v="1969-06-25T00:00:00"/>
    <s v="BRESCIA (BS)"/>
    <x v="2"/>
  </r>
  <r>
    <x v="3649"/>
    <s v="Luca"/>
    <x v="1601"/>
    <s v="M"/>
    <d v="1989-06-29T00:00:00"/>
    <s v="BRESCIA (BS)"/>
    <x v="2"/>
  </r>
  <r>
    <x v="4009"/>
    <s v="Virna"/>
    <x v="1601"/>
    <s v="F"/>
    <d v="1968-12-08T00:00:00"/>
    <s v="BRESCIA (BS)"/>
    <x v="2"/>
  </r>
  <r>
    <x v="4010"/>
    <s v="Carlo"/>
    <x v="1602"/>
    <s v="M"/>
    <d v="1978-11-01T00:00:00"/>
    <s v="BRENO (BS)"/>
    <x v="0"/>
  </r>
  <r>
    <x v="4011"/>
    <s v="Bortolo"/>
    <x v="1602"/>
    <s v="M"/>
    <d v="1955-10-13T00:00:00"/>
    <s v="NIARDO (BS)"/>
    <x v="1"/>
  </r>
  <r>
    <x v="2450"/>
    <s v="Roberta"/>
    <x v="1602"/>
    <s v="F"/>
    <d v="1984-07-11T00:00:00"/>
    <s v="BRENO (BS)"/>
    <x v="2"/>
  </r>
  <r>
    <x v="4012"/>
    <s v="Giovanni"/>
    <x v="1603"/>
    <s v="M"/>
    <d v="1978-06-29T00:00:00"/>
    <s v="BRESCIA (BS)"/>
    <x v="0"/>
  </r>
  <r>
    <x v="4013"/>
    <s v="Veronica"/>
    <x v="1603"/>
    <s v="F"/>
    <d v="1988-11-18T00:00:00"/>
    <s v="GAVARDO (BS)"/>
    <x v="2"/>
  </r>
  <r>
    <x v="4014"/>
    <s v="Barbara"/>
    <x v="1603"/>
    <s v="F"/>
    <d v="1971-01-16T00:00:00"/>
    <s v="BRESCIA (BS)"/>
    <x v="2"/>
  </r>
  <r>
    <x v="4015"/>
    <s v="Stefano"/>
    <x v="1603"/>
    <s v="M"/>
    <d v="1985-05-10T00:00:00"/>
    <s v="BRESCIA (BS)"/>
    <x v="2"/>
  </r>
  <r>
    <x v="276"/>
    <s v="Martina"/>
    <x v="1603"/>
    <s v="F"/>
    <d v="1992-09-14T00:00:00"/>
    <s v="SALUZZO (CN)"/>
    <x v="2"/>
  </r>
  <r>
    <x v="3437"/>
    <s v="Andrea"/>
    <x v="1604"/>
    <s v="M"/>
    <d v="1963-08-22T00:00:00"/>
    <s v="BRESCIA (BS)"/>
    <x v="0"/>
  </r>
  <r>
    <x v="3437"/>
    <s v="Diego"/>
    <x v="1604"/>
    <s v="M"/>
    <d v="1985-01-04T00:00:00"/>
    <s v="GAVARDO (BS)"/>
    <x v="2"/>
  </r>
  <r>
    <x v="4016"/>
    <s v="Stefano"/>
    <x v="1604"/>
    <s v="M"/>
    <d v="1967-06-16T00:00:00"/>
    <s v="BRESCIA (BS)"/>
    <x v="2"/>
  </r>
  <r>
    <x v="1383"/>
    <s v="Beatrice"/>
    <x v="1604"/>
    <s v="F"/>
    <d v="1990-03-18T00:00:00"/>
    <s v="BRESCIA (BS)"/>
    <x v="2"/>
  </r>
  <r>
    <x v="4017"/>
    <s v="Marino"/>
    <x v="1605"/>
    <s v="M"/>
    <d v="1972-12-30T00:00:00"/>
    <s v="BRESCIA (BS)"/>
    <x v="0"/>
  </r>
  <r>
    <x v="3737"/>
    <s v="Luca"/>
    <x v="1605"/>
    <s v="M"/>
    <d v="1985-02-25T00:00:00"/>
    <s v="GAVARDO (BS)"/>
    <x v="2"/>
  </r>
  <r>
    <x v="4018"/>
    <s v="Simone"/>
    <x v="1605"/>
    <s v="M"/>
    <d v="1985-06-30T00:00:00"/>
    <s v="BRESCIA (BS)"/>
    <x v="2"/>
  </r>
  <r>
    <x v="1337"/>
    <s v="Giancarlo"/>
    <x v="1606"/>
    <s v="M"/>
    <d v="1975-01-15T00:00:00"/>
    <s v="MANERBIO (BS)"/>
    <x v="0"/>
  </r>
  <r>
    <x v="4019"/>
    <s v="Angelo"/>
    <x v="1606"/>
    <s v="M"/>
    <d v="1948-09-03T00:00:00"/>
    <s v="OFFLAGA (BS)"/>
    <x v="2"/>
  </r>
  <r>
    <x v="4020"/>
    <s v="Margherita"/>
    <x v="1606"/>
    <s v="F"/>
    <d v="1978-04-29T00:00:00"/>
    <s v="MANERBIO (BS)"/>
    <x v="2"/>
  </r>
  <r>
    <x v="4021"/>
    <s v="Nicola"/>
    <x v="1606"/>
    <s v="M"/>
    <d v="1970-12-15T00:00:00"/>
    <s v="MANERBIO (BS)"/>
    <x v="2"/>
  </r>
  <r>
    <x v="4022"/>
    <s v="Alberto"/>
    <x v="1607"/>
    <s v="M"/>
    <d v="1984-08-03T00:00:00"/>
    <s v="BRESCIA (BS)"/>
    <x v="0"/>
  </r>
  <r>
    <x v="4023"/>
    <s v="Bianca"/>
    <x v="1607"/>
    <s v="F"/>
    <d v="1955-07-11T00:00:00"/>
    <s v="OME (BS)"/>
    <x v="1"/>
  </r>
  <r>
    <x v="843"/>
    <s v="Cristina"/>
    <x v="1607"/>
    <s v="F"/>
    <d v="1989-05-03T00:00:00"/>
    <s v="BRESCIA (BS)"/>
    <x v="2"/>
  </r>
  <r>
    <x v="4024"/>
    <s v="Emanuele"/>
    <x v="1607"/>
    <s v="M"/>
    <d v="1982-05-28T00:00:00"/>
    <s v="VITERBO (VT)"/>
    <x v="2"/>
  </r>
  <r>
    <x v="4025"/>
    <s v="Fiorenzo"/>
    <x v="1608"/>
    <s v="M"/>
    <d v="1955-08-09T00:00:00"/>
    <s v="ONO SAN PIETRO (BS)"/>
    <x v="0"/>
  </r>
  <r>
    <x v="4026"/>
    <s v="Elena"/>
    <x v="1608"/>
    <s v="F"/>
    <d v="1963-05-29T00:00:00"/>
    <s v="ONO SAN PIETRO (BS)"/>
    <x v="2"/>
  </r>
  <r>
    <x v="4027"/>
    <s v="Maria Lisa"/>
    <x v="1608"/>
    <s v="F"/>
    <d v="1987-07-11T00:00:00"/>
    <s v="BRENO (BS)"/>
    <x v="2"/>
  </r>
  <r>
    <x v="4028"/>
    <s v="Gianpietro"/>
    <x v="1609"/>
    <s v="M"/>
    <d v="1951-11-02T00:00:00"/>
    <s v="ORZINUOVI (BS)"/>
    <x v="0"/>
  </r>
  <r>
    <x v="4029"/>
    <s v="Laura"/>
    <x v="1609"/>
    <s v="F"/>
    <d v="1970-04-23T00:00:00"/>
    <s v="BRESCIA (BS)"/>
    <x v="1"/>
  </r>
  <r>
    <x v="4030"/>
    <s v="Luca"/>
    <x v="1609"/>
    <s v="M"/>
    <d v="1977-05-10T00:00:00"/>
    <s v="ORZINUOVI (BS)"/>
    <x v="2"/>
  </r>
  <r>
    <x v="3866"/>
    <s v="Mirko"/>
    <x v="1609"/>
    <s v="M"/>
    <d v="1973-06-27T00:00:00"/>
    <s v="ORZINUOVI (BS)"/>
    <x v="2"/>
  </r>
  <r>
    <x v="3457"/>
    <s v="Federica"/>
    <x v="1609"/>
    <s v="F"/>
    <d v="1984-03-13T00:00:00"/>
    <s v="ORZINUOVI (BS)"/>
    <x v="2"/>
  </r>
  <r>
    <x v="125"/>
    <s v="Carlo Mario"/>
    <x v="1609"/>
    <s v="M"/>
    <d v="1978-05-11T00:00:00"/>
    <s v="ORZINUOVI (BS)"/>
    <x v="2"/>
  </r>
  <r>
    <x v="3721"/>
    <s v="Gianluigi"/>
    <x v="1610"/>
    <s v="M"/>
    <d v="1960-07-16T00:00:00"/>
    <s v="BRUMANO (BG)"/>
    <x v="0"/>
  </r>
  <r>
    <x v="1527"/>
    <s v="Mauro"/>
    <x v="1610"/>
    <s v="M"/>
    <d v="1986-01-02T00:00:00"/>
    <s v="ORZINUOVI (BS)"/>
    <x v="2"/>
  </r>
  <r>
    <x v="4029"/>
    <s v="Tomaso"/>
    <x v="1610"/>
    <s v="M"/>
    <d v="1976-02-29T00:00:00"/>
    <s v="ROVATO (BS)"/>
    <x v="2"/>
  </r>
  <r>
    <x v="4031"/>
    <s v="Giovanni Battista"/>
    <x v="1611"/>
    <s v="M"/>
    <d v="1971-02-06T00:00:00"/>
    <s v="ROVATO (BS)"/>
    <x v="0"/>
  </r>
  <r>
    <x v="4032"/>
    <s v="Giorgia"/>
    <x v="1611"/>
    <s v="F"/>
    <d v="1970-06-19T00:00:00"/>
    <s v="BOLOGNA (BO)"/>
    <x v="2"/>
  </r>
  <r>
    <x v="4033"/>
    <s v="Alfonso"/>
    <x v="1611"/>
    <s v="M"/>
    <d v="1948-10-25T00:00:00"/>
    <s v="ROVATO (BS)"/>
    <x v="2"/>
  </r>
  <r>
    <x v="3321"/>
    <s v="Luca Giuseppe"/>
    <x v="1611"/>
    <s v="M"/>
    <d v="1971-03-06T00:00:00"/>
    <s v="BRESCIA (BS)"/>
    <x v="2"/>
  </r>
  <r>
    <x v="4034"/>
    <s v="Chiara Maria"/>
    <x v="1611"/>
    <s v="F"/>
    <d v="1978-10-17T00:00:00"/>
    <s v="BRESCIA (BS)"/>
    <x v="2"/>
  </r>
  <r>
    <x v="4035"/>
    <s v="Massimo"/>
    <x v="1611"/>
    <s v="M"/>
    <d v="1982-09-02T00:00:00"/>
    <s v="CHIARI (BS)"/>
    <x v="2"/>
  </r>
  <r>
    <x v="4036"/>
    <s v="Cristian"/>
    <x v="1612"/>
    <s v="M"/>
    <d v="1971-10-17T00:00:00"/>
    <s v="BRENO (BS)"/>
    <x v="0"/>
  </r>
  <r>
    <x v="4037"/>
    <s v="Roberto Bortolo"/>
    <x v="1612"/>
    <s v="M"/>
    <d v="1963-03-29T00:00:00"/>
    <s v="OSSIMO (BS)"/>
    <x v="2"/>
  </r>
  <r>
    <x v="3784"/>
    <s v="Piera"/>
    <x v="1612"/>
    <s v="F"/>
    <d v="1975-09-25T00:00:00"/>
    <s v="BRENO (BS)"/>
    <x v="2"/>
  </r>
  <r>
    <x v="4038"/>
    <s v="Albino"/>
    <x v="1613"/>
    <s v="M"/>
    <d v="1960-07-23T00:00:00"/>
    <s v="PADENGHE SUL GARDA (BS)"/>
    <x v="0"/>
  </r>
  <r>
    <x v="3741"/>
    <s v="Patrizia"/>
    <x v="1613"/>
    <s v="F"/>
    <d v="1962-12-26T00:00:00"/>
    <s v="SALO' (BS)"/>
    <x v="1"/>
  </r>
  <r>
    <x v="4039"/>
    <s v="Roberta"/>
    <x v="1613"/>
    <s v="F"/>
    <d v="1958-01-30T00:00:00"/>
    <s v="MANERBIO (BS)"/>
    <x v="2"/>
  </r>
  <r>
    <x v="4040"/>
    <s v="Luisella"/>
    <x v="1613"/>
    <s v="F"/>
    <d v="1961-06-08T00:00:00"/>
    <s v="DESENZANO DEL GARDA (BS)"/>
    <x v="2"/>
  </r>
  <r>
    <x v="4041"/>
    <s v="Mario"/>
    <x v="1613"/>
    <s v="M"/>
    <d v="1957-08-12T00:00:00"/>
    <s v="PADENGHE SUL GARDA (BS)"/>
    <x v="2"/>
  </r>
  <r>
    <x v="4042"/>
    <s v="Silvia"/>
    <x v="1614"/>
    <s v="F"/>
    <d v="1973-05-28T00:00:00"/>
    <s v="BRESCIA (BS)"/>
    <x v="0"/>
  </r>
  <r>
    <x v="2450"/>
    <s v="Giordano"/>
    <x v="1614"/>
    <s v="M"/>
    <d v="1984-08-02T00:00:00"/>
    <s v="BRESCIA (BS)"/>
    <x v="1"/>
  </r>
  <r>
    <x v="4043"/>
    <s v="Marco"/>
    <x v="1614"/>
    <s v="M"/>
    <d v="1969-11-12T00:00:00"/>
    <s v="BRESCIA (BS)"/>
    <x v="2"/>
  </r>
  <r>
    <x v="4044"/>
    <s v="Bernardo"/>
    <x v="1615"/>
    <s v="M"/>
    <d v="1957-11-08T00:00:00"/>
    <s v="PAISCO LOVENO (BS)"/>
    <x v="0"/>
  </r>
  <r>
    <x v="4045"/>
    <s v="Luigi Domenico"/>
    <x v="1615"/>
    <s v="M"/>
    <d v="1953-03-02T00:00:00"/>
    <s v="PAISCO LOVENO (BS)"/>
    <x v="2"/>
  </r>
  <r>
    <x v="4046"/>
    <s v="Gian Bortolo"/>
    <x v="1615"/>
    <s v="M"/>
    <d v="1963-09-14T00:00:00"/>
    <s v="PAISCO LOVENO (BS)"/>
    <x v="2"/>
  </r>
  <r>
    <x v="3777"/>
    <s v="Alberto"/>
    <x v="1616"/>
    <s v="M"/>
    <d v="1975-07-25T00:00:00"/>
    <s v="GAVARDO (BS)"/>
    <x v="0"/>
  </r>
  <r>
    <x v="467"/>
    <s v="Maria Angela"/>
    <x v="1616"/>
    <s v="F"/>
    <d v="1954-05-05T00:00:00"/>
    <s v="PAITONE (BS)"/>
    <x v="2"/>
  </r>
  <r>
    <x v="1499"/>
    <s v="Corrado"/>
    <x v="1616"/>
    <s v="M"/>
    <d v="1967-12-25T00:00:00"/>
    <s v="BRESCIA (BS)"/>
    <x v="2"/>
  </r>
  <r>
    <x v="4047"/>
    <s v="Gianmarco"/>
    <x v="1617"/>
    <s v="M"/>
    <d v="1975-07-19T00:00:00"/>
    <s v="PALAZZOLO SULL'OGLIO (BS)"/>
    <x v="0"/>
  </r>
  <r>
    <x v="4048"/>
    <s v="Francesco"/>
    <x v="1617"/>
    <s v="M"/>
    <d v="1981-05-08T00:00:00"/>
    <s v="BRESCIA (BS)"/>
    <x v="1"/>
  </r>
  <r>
    <x v="1019"/>
    <s v="Bruno"/>
    <x v="1617"/>
    <s v="M"/>
    <d v="1971-06-18T00:00:00"/>
    <s v="SVIZZERA"/>
    <x v="2"/>
  </r>
  <r>
    <x v="1472"/>
    <s v="Marina"/>
    <x v="1617"/>
    <s v="F"/>
    <d v="1992-12-18T00:00:00"/>
    <s v="CHIARI (BS)"/>
    <x v="2"/>
  </r>
  <r>
    <x v="2193"/>
    <s v="Matteo"/>
    <x v="1617"/>
    <s v="M"/>
    <d v="1990-08-22T00:00:00"/>
    <s v="GALATINA (LE)"/>
    <x v="2"/>
  </r>
  <r>
    <x v="4049"/>
    <s v="Ombretta"/>
    <x v="1617"/>
    <s v="F"/>
    <d v="1977-07-27T00:00:00"/>
    <s v="CHIARI (BS)"/>
    <x v="2"/>
  </r>
  <r>
    <x v="4050"/>
    <s v="Gianbattista"/>
    <x v="1618"/>
    <s v="M"/>
    <d v="1963-08-13T00:00:00"/>
    <s v="PALAZZOLO SULL'OGLIO (BS)"/>
    <x v="0"/>
  </r>
  <r>
    <x v="4051"/>
    <s v="Leda"/>
    <x v="1618"/>
    <s v="F"/>
    <d v="1978-05-10T00:00:00"/>
    <s v="CALCINATE (BG)"/>
    <x v="1"/>
  </r>
  <r>
    <x v="4052"/>
    <s v="Roberto"/>
    <x v="1618"/>
    <s v="M"/>
    <d v="1967-08-17T00:00:00"/>
    <s v="SARNICO (BG)"/>
    <x v="2"/>
  </r>
  <r>
    <x v="4053"/>
    <s v="Francesco"/>
    <x v="1618"/>
    <s v="M"/>
    <d v="1959-04-12T00:00:00"/>
    <s v="THIENE (VI)"/>
    <x v="2"/>
  </r>
  <r>
    <x v="4054"/>
    <s v="Vittorio"/>
    <x v="1618"/>
    <s v="M"/>
    <d v="1982-11-03T00:00:00"/>
    <s v="SARNICO (BG)"/>
    <x v="2"/>
  </r>
  <r>
    <x v="122"/>
    <s v="Pedro Fabio"/>
    <x v="1619"/>
    <s v="M"/>
    <d v="1978-11-08T00:00:00"/>
    <s v="BRENO (BS)"/>
    <x v="0"/>
  </r>
  <r>
    <x v="4055"/>
    <s v="Caterina"/>
    <x v="1619"/>
    <s v="F"/>
    <d v="1971-06-04T00:00:00"/>
    <s v="BRENO (BS)"/>
    <x v="2"/>
  </r>
  <r>
    <x v="4056"/>
    <s v="Aristide"/>
    <x v="1619"/>
    <s v="M"/>
    <d v="1960-08-30T00:00:00"/>
    <s v="PASPARDO (BS)"/>
    <x v="2"/>
  </r>
  <r>
    <x v="3737"/>
    <s v="Inverardi Francesco"/>
    <x v="1620"/>
    <s v="M"/>
    <d v="1980-01-22T00:00:00"/>
    <s v="ISEO (BS)"/>
    <x v="0"/>
  </r>
  <r>
    <x v="3823"/>
    <s v="Paolo"/>
    <x v="1620"/>
    <s v="M"/>
    <d v="1986-04-06T00:00:00"/>
    <s v="BRESCIA (BS)"/>
    <x v="2"/>
  </r>
  <r>
    <x v="4057"/>
    <s v="Jacopo"/>
    <x v="1620"/>
    <s v="M"/>
    <d v="1982-07-21T00:00:00"/>
    <s v="BRESCIA (BS)"/>
    <x v="2"/>
  </r>
  <r>
    <x v="3963"/>
    <s v="Marta"/>
    <x v="1620"/>
    <s v="F"/>
    <d v="1989-05-15T00:00:00"/>
    <s v="BRESCIA (BS)"/>
    <x v="2"/>
  </r>
  <r>
    <x v="3540"/>
    <s v="Maddalena"/>
    <x v="1620"/>
    <s v="F"/>
    <d v="1997-01-05T00:00:00"/>
    <s v="BRESCIA (BS)"/>
    <x v="2"/>
  </r>
  <r>
    <x v="4058"/>
    <s v="Maria Teresa"/>
    <x v="1621"/>
    <s v="F"/>
    <d v="1967-11-22T00:00:00"/>
    <s v="BRESCIA (BS)"/>
    <x v="0"/>
  </r>
  <r>
    <x v="3519"/>
    <s v="Gloria"/>
    <x v="1621"/>
    <s v="F"/>
    <d v="1992-01-13T00:00:00"/>
    <s v="BRESCIA (BS)"/>
    <x v="1"/>
  </r>
  <r>
    <x v="4005"/>
    <s v="Giovanmaria"/>
    <x v="1622"/>
    <s v="M"/>
    <d v="1964-10-05T00:00:00"/>
    <s v="BRESCIA (BS)"/>
    <x v="0"/>
  </r>
  <r>
    <x v="1527"/>
    <s v="Brunella"/>
    <x v="1622"/>
    <s v="F"/>
    <d v="1965-03-03T00:00:00"/>
    <s v="BRESCIA (BS)"/>
    <x v="1"/>
  </r>
  <r>
    <x v="3939"/>
    <s v="Manuel Nicola"/>
    <x v="1623"/>
    <s v="M"/>
    <d v="1977-11-15T00:00:00"/>
    <s v="GAVARDO (BS)"/>
    <x v="0"/>
  </r>
  <r>
    <x v="3179"/>
    <s v="Ennio"/>
    <x v="1623"/>
    <s v="M"/>
    <d v="1961-12-01T00:00:00"/>
    <s v="PERTICA BASSA (BS)"/>
    <x v="2"/>
  </r>
  <r>
    <x v="4059"/>
    <s v="Moreno"/>
    <x v="1623"/>
    <s v="M"/>
    <d v="1993-11-06T00:00:00"/>
    <s v="GAVARDO (BS)"/>
    <x v="2"/>
  </r>
  <r>
    <x v="4060"/>
    <s v="Oliviero"/>
    <x v="1624"/>
    <s v="M"/>
    <d v="1953-08-07T00:00:00"/>
    <s v="PEZZAZE (BS)"/>
    <x v="0"/>
  </r>
  <r>
    <x v="4061"/>
    <s v="Roberto"/>
    <x v="1624"/>
    <s v="M"/>
    <d v="1979-11-08T00:00:00"/>
    <s v="TIONE DI TRENTO (TN)"/>
    <x v="1"/>
  </r>
  <r>
    <x v="4062"/>
    <s v="Quirino"/>
    <x v="1624"/>
    <s v="M"/>
    <d v="1955-08-17T00:00:00"/>
    <s v="PEZZAZE (BS)"/>
    <x v="2"/>
  </r>
  <r>
    <x v="4008"/>
    <s v="Giorgio Giovanni"/>
    <x v="1625"/>
    <s v="M"/>
    <d v="1964-06-19T00:00:00"/>
    <s v="DARFO BOARIO TERME (BS)"/>
    <x v="0"/>
  </r>
  <r>
    <x v="1772"/>
    <s v="Erika"/>
    <x v="1625"/>
    <s v="F"/>
    <d v="1976-02-09T00:00:00"/>
    <s v="LOVERE (BG)"/>
    <x v="2"/>
  </r>
  <r>
    <x v="1772"/>
    <s v="Gian Pietro"/>
    <x v="1625"/>
    <s v="M"/>
    <d v="1973-07-06T00:00:00"/>
    <s v="LOVERE (BG)"/>
    <x v="2"/>
  </r>
  <r>
    <x v="3203"/>
    <s v="Regis"/>
    <x v="1625"/>
    <s v="M"/>
    <d v="1977-01-12T00:00:00"/>
    <s v="LOVERE (BG)"/>
    <x v="2"/>
  </r>
  <r>
    <x v="4063"/>
    <s v="Priscilla"/>
    <x v="1625"/>
    <s v="F"/>
    <d v="1992-02-12T00:00:00"/>
    <s v="LOVERE (BG)"/>
    <x v="2"/>
  </r>
  <r>
    <x v="3240"/>
    <s v="Francesco"/>
    <x v="1626"/>
    <s v="M"/>
    <d v="1970-06-15T00:00:00"/>
    <s v="DARFO BOARIO TERME (BS)"/>
    <x v="0"/>
  </r>
  <r>
    <x v="4064"/>
    <s v="Orietta"/>
    <x v="1626"/>
    <s v="F"/>
    <d v="1967-05-05T00:00:00"/>
    <s v="BRESCIA (BS)"/>
    <x v="1"/>
  </r>
  <r>
    <x v="4065"/>
    <s v="Domenico"/>
    <x v="1626"/>
    <s v="M"/>
    <d v="1962-05-02T00:00:00"/>
    <s v="DARFO (BS)"/>
    <x v="2"/>
  </r>
  <r>
    <x v="4066"/>
    <s v="Ilenia"/>
    <x v="1626"/>
    <s v="F"/>
    <d v="1993-12-10T00:00:00"/>
    <s v="LOVERE (BG)"/>
    <x v="2"/>
  </r>
  <r>
    <x v="3418"/>
    <s v="Giacomino"/>
    <x v="1626"/>
    <s v="M"/>
    <d v="1963-05-03T00:00:00"/>
    <s v="GIANICO (BS)"/>
    <x v="2"/>
  </r>
  <r>
    <x v="3687"/>
    <s v="Federico"/>
    <x v="1627"/>
    <s v="M"/>
    <d v="1993-02-11T00:00:00"/>
    <s v="LOVERE (BG)"/>
    <x v="0"/>
  </r>
  <r>
    <x v="3375"/>
    <s v="Giovanni"/>
    <x v="1627"/>
    <s v="M"/>
    <d v="1990-06-16T00:00:00"/>
    <s v="LOVERE (BG)"/>
    <x v="2"/>
  </r>
  <r>
    <x v="4067"/>
    <s v="Teresa"/>
    <x v="1627"/>
    <s v="F"/>
    <d v="1992-10-26T00:00:00"/>
    <s v="LOVERE (BG)"/>
    <x v="2"/>
  </r>
  <r>
    <x v="3588"/>
    <s v="Nicola"/>
    <x v="1627"/>
    <s v="M"/>
    <d v="1979-02-17T00:00:00"/>
    <s v="TRESCORE BALNEARIO (BG)"/>
    <x v="2"/>
  </r>
  <r>
    <x v="3858"/>
    <s v="Claudia"/>
    <x v="1627"/>
    <s v="F"/>
    <d v="1968-08-17T00:00:00"/>
    <s v="PISOGNE (BS)"/>
    <x v="2"/>
  </r>
  <r>
    <x v="4068"/>
    <s v="Valentina"/>
    <x v="1628"/>
    <s v="F"/>
    <d v="1994-03-13T00:00:00"/>
    <s v="GARDONE VAL TROMPIA (BS)"/>
    <x v="0"/>
  </r>
  <r>
    <x v="3960"/>
    <s v="Fabio Ottavio"/>
    <x v="1628"/>
    <s v="M"/>
    <d v="1953-07-23T00:00:00"/>
    <s v="POLAVENO (BS)"/>
    <x v="2"/>
  </r>
  <r>
    <x v="4069"/>
    <s v="Mattia"/>
    <x v="1628"/>
    <s v="M"/>
    <d v="1988-03-10T00:00:00"/>
    <s v="BRESCIA (BS)"/>
    <x v="2"/>
  </r>
  <r>
    <x v="3741"/>
    <s v="Maria Rosa"/>
    <x v="1629"/>
    <s v="F"/>
    <d v="1956-02-09T00:00:00"/>
    <s v="POLPENAZZE DEL GARDA (BS)"/>
    <x v="0"/>
  </r>
  <r>
    <x v="3652"/>
    <s v="Luca"/>
    <x v="1629"/>
    <s v="M"/>
    <d v="1975-01-15T00:00:00"/>
    <s v="SALO' (BS)"/>
    <x v="2"/>
  </r>
  <r>
    <x v="4070"/>
    <s v="Massimo"/>
    <x v="1629"/>
    <s v="M"/>
    <d v="1974-11-24T00:00:00"/>
    <s v="BRESCIA (BS)"/>
    <x v="2"/>
  </r>
  <r>
    <x v="4071"/>
    <s v="Giancarlo"/>
    <x v="1630"/>
    <s v="M"/>
    <d v="1959-12-28T00:00:00"/>
    <s v="POMPIANO (BS)"/>
    <x v="0"/>
  </r>
  <r>
    <x v="4072"/>
    <s v="Massimo"/>
    <x v="1630"/>
    <s v="M"/>
    <d v="1967-11-19T00:00:00"/>
    <s v="SAN REMO (IM)"/>
    <x v="1"/>
  </r>
  <r>
    <x v="4073"/>
    <s v="Daniela"/>
    <x v="1630"/>
    <s v="F"/>
    <d v="1980-02-21T00:00:00"/>
    <s v="ORZINUOVI (BS)"/>
    <x v="2"/>
  </r>
  <r>
    <x v="3181"/>
    <s v="Roberta"/>
    <x v="1630"/>
    <s v="F"/>
    <d v="1996-10-27T00:00:00"/>
    <s v="MANERBIO (BS)"/>
    <x v="2"/>
  </r>
  <r>
    <x v="4074"/>
    <s v="Gabriele"/>
    <x v="1630"/>
    <s v="M"/>
    <d v="1978-10-11T00:00:00"/>
    <s v="ORZINUOVI (BS)"/>
    <x v="2"/>
  </r>
  <r>
    <x v="4075"/>
    <s v="Antonio"/>
    <x v="1631"/>
    <s v="M"/>
    <d v="1951-07-26T00:00:00"/>
    <s v="BAGNOLO MELLA (BS)"/>
    <x v="0"/>
  </r>
  <r>
    <x v="4076"/>
    <s v="Gianfranco"/>
    <x v="1631"/>
    <s v="M"/>
    <d v="1959-08-06T00:00:00"/>
    <s v="BRESCIA (BS)"/>
    <x v="1"/>
  </r>
  <r>
    <x v="470"/>
    <s v="Dario Elia"/>
    <x v="1631"/>
    <s v="M"/>
    <d v="1969-02-14T00:00:00"/>
    <s v="BRESCIA (BS)"/>
    <x v="2"/>
  </r>
  <r>
    <x v="4077"/>
    <s v="Daniela"/>
    <x v="1631"/>
    <s v="F"/>
    <d v="1973-03-12T00:00:00"/>
    <s v="BRESCIA (BS)"/>
    <x v="2"/>
  </r>
  <r>
    <x v="2310"/>
    <s v="Alberto"/>
    <x v="1631"/>
    <s v="M"/>
    <d v="1972-03-29T00:00:00"/>
    <s v="BRESCIA (BS)"/>
    <x v="2"/>
  </r>
  <r>
    <x v="4078"/>
    <s v="Ivan"/>
    <x v="1632"/>
    <s v="M"/>
    <d v="1979-11-24T00:00:00"/>
    <s v="EDOLO (BS)"/>
    <x v="0"/>
  </r>
  <r>
    <x v="4079"/>
    <s v="Ferdinando"/>
    <x v="1632"/>
    <s v="M"/>
    <d v="1961-05-11T00:00:00"/>
    <s v="PONTE DI LEGNO (BS)"/>
    <x v="2"/>
  </r>
  <r>
    <x v="3418"/>
    <s v="Aurelio"/>
    <x v="1632"/>
    <s v="M"/>
    <d v="1947-07-05T00:00:00"/>
    <s v="PONTE DI LEGNO (BS)"/>
    <x v="2"/>
  </r>
  <r>
    <x v="4019"/>
    <s v="Alessandra"/>
    <x v="1633"/>
    <s v="F"/>
    <d v="1991-03-17T00:00:00"/>
    <s v="MANERBIO (BS)"/>
    <x v="0"/>
  </r>
  <r>
    <x v="4080"/>
    <s v="Giacomo"/>
    <x v="1633"/>
    <s v="M"/>
    <d v="1940-11-13T00:00:00"/>
    <s v="PONTEVICO (BS)"/>
    <x v="1"/>
  </r>
  <r>
    <x v="4081"/>
    <s v="Roberto"/>
    <x v="1633"/>
    <s v="M"/>
    <d v="1974-10-12T00:00:00"/>
    <s v="PONTEVICO (BS)"/>
    <x v="2"/>
  </r>
  <r>
    <x v="294"/>
    <s v="Mario"/>
    <x v="1633"/>
    <s v="M"/>
    <d v="1936-04-04T00:00:00"/>
    <s v="PALESTRINA (RM)"/>
    <x v="2"/>
  </r>
  <r>
    <x v="4082"/>
    <s v="Barbara"/>
    <x v="1633"/>
    <s v="F"/>
    <d v="1986-07-30T00:00:00"/>
    <s v="BRESCIA (BS)"/>
    <x v="2"/>
  </r>
  <r>
    <x v="2161"/>
    <s v="Alessandro"/>
    <x v="1634"/>
    <s v="M"/>
    <d v="1989-11-19T00:00:00"/>
    <s v="BRESCIA (BS)"/>
    <x v="0"/>
  </r>
  <r>
    <x v="294"/>
    <s v="Vittoria"/>
    <x v="1634"/>
    <s v="F"/>
    <d v="1960-02-22T00:00:00"/>
    <s v="PALAZZOLO SULL'OGLIO (BS)"/>
    <x v="2"/>
  </r>
  <r>
    <x v="4083"/>
    <s v="Davide"/>
    <x v="1634"/>
    <s v="M"/>
    <d v="1990-12-04T00:00:00"/>
    <s v="CALCINATE (BG)"/>
    <x v="2"/>
  </r>
  <r>
    <x v="3492"/>
    <s v="Alessandro Giuseppe"/>
    <x v="1634"/>
    <s v="M"/>
    <d v="1969-07-16T00:00:00"/>
    <s v="PALAZZOLO SULL'OGLIO (BS)"/>
    <x v="2"/>
  </r>
  <r>
    <x v="1933"/>
    <s v="Debora"/>
    <x v="1634"/>
    <s v="F"/>
    <d v="1992-06-13T00:00:00"/>
    <s v="CHIARI (BS)"/>
    <x v="2"/>
  </r>
  <r>
    <x v="1485"/>
    <s v="Paolo"/>
    <x v="1635"/>
    <s v="M"/>
    <d v="1964-09-15T00:00:00"/>
    <s v="DESENZANO DEL GARDA (BS)"/>
    <x v="0"/>
  </r>
  <r>
    <x v="4084"/>
    <s v="Marika"/>
    <x v="1635"/>
    <s v="F"/>
    <d v="1978-04-03T00:00:00"/>
    <s v="PESCHIERA DEL GARDA (VR)"/>
    <x v="2"/>
  </r>
  <r>
    <x v="4085"/>
    <s v="Luca"/>
    <x v="1635"/>
    <s v="M"/>
    <d v="1969-03-20T00:00:00"/>
    <s v="DESENZANO DEL GARDA (BS)"/>
    <x v="2"/>
  </r>
  <r>
    <x v="4086"/>
    <s v="Fausto"/>
    <x v="1635"/>
    <s v="M"/>
    <d v="1952-05-24T00:00:00"/>
    <s v="DESENZANO DEL GARDA (BS)"/>
    <x v="2"/>
  </r>
  <r>
    <x v="4087"/>
    <s v="Franco"/>
    <x v="1636"/>
    <s v="M"/>
    <d v="1950-11-16T00:00:00"/>
    <s v="PRALBOINO (BS)"/>
    <x v="0"/>
  </r>
  <r>
    <x v="3811"/>
    <s v="Claudia"/>
    <x v="1636"/>
    <s v="F"/>
    <d v="1987-08-06T00:00:00"/>
    <s v="BRESCIA (BS)"/>
    <x v="1"/>
  </r>
  <r>
    <x v="4088"/>
    <s v="Alessandro"/>
    <x v="1636"/>
    <s v="M"/>
    <d v="1983-07-26T00:00:00"/>
    <s v="CHIARI (BS)"/>
    <x v="2"/>
  </r>
  <r>
    <x v="4089"/>
    <s v="Pietro Andus"/>
    <x v="1637"/>
    <s v="M"/>
    <d v="1956-12-22T00:00:00"/>
    <s v="PRESEGLIE (BS)"/>
    <x v="0"/>
  </r>
  <r>
    <x v="4090"/>
    <s v="Stefano"/>
    <x v="1637"/>
    <s v="M"/>
    <d v="1976-04-07T00:00:00"/>
    <s v="BRESCIA (BS)"/>
    <x v="2"/>
  </r>
  <r>
    <x v="4018"/>
    <s v="Claudio"/>
    <x v="1637"/>
    <s v="M"/>
    <d v="1962-06-03T00:00:00"/>
    <s v="PRESEGLIE (BS)"/>
    <x v="2"/>
  </r>
  <r>
    <x v="4091"/>
    <s v="Damiano"/>
    <x v="1638"/>
    <s v="M"/>
    <d v="1981-03-28T00:00:00"/>
    <s v="GAVARDO (BS)"/>
    <x v="0"/>
  </r>
  <r>
    <x v="4092"/>
    <s v="Desiree"/>
    <x v="1638"/>
    <s v="F"/>
    <d v="1979-05-24T00:00:00"/>
    <s v="DESENZANO DEL GARDA (BS)"/>
    <x v="1"/>
  </r>
  <r>
    <x v="4093"/>
    <s v="Francesca"/>
    <x v="1638"/>
    <s v="F"/>
    <d v="1985-09-17T00:00:00"/>
    <s v="BRESCIA (BS)"/>
    <x v="2"/>
  </r>
  <r>
    <x v="923"/>
    <s v="Adriano"/>
    <x v="1638"/>
    <s v="M"/>
    <d v="1981-10-23T00:00:00"/>
    <s v="BRESCIA (BS)"/>
    <x v="2"/>
  </r>
  <r>
    <x v="4094"/>
    <s v="Franco"/>
    <x v="1638"/>
    <s v="M"/>
    <d v="1969-07-26T00:00:00"/>
    <s v="GAVARDO (BS)"/>
    <x v="2"/>
  </r>
  <r>
    <x v="4095"/>
    <s v="Vincenzo"/>
    <x v="1639"/>
    <s v="M"/>
    <d v="1967-07-23T00:00:00"/>
    <s v="ISEO (BS)"/>
    <x v="0"/>
  </r>
  <r>
    <x v="4096"/>
    <s v="Francesca"/>
    <x v="1639"/>
    <s v="F"/>
    <d v="1956-07-27T00:00:00"/>
    <s v="ISEO (BS)"/>
    <x v="2"/>
  </r>
  <r>
    <x v="4097"/>
    <s v="Massimo"/>
    <x v="1640"/>
    <s v="M"/>
    <d v="1965-01-13T00:00:00"/>
    <s v="SVIZZERA"/>
    <x v="0"/>
  </r>
  <r>
    <x v="4098"/>
    <s v="Laura"/>
    <x v="1640"/>
    <s v="F"/>
    <d v="1968-06-23T00:00:00"/>
    <s v="GAVARDO (BS)"/>
    <x v="2"/>
  </r>
  <r>
    <x v="3221"/>
    <s v="Ermanno"/>
    <x v="1640"/>
    <s v="M"/>
    <d v="1978-08-21T00:00:00"/>
    <s v="GAVARDO (BS)"/>
    <x v="2"/>
  </r>
  <r>
    <x v="4099"/>
    <s v="Silvano"/>
    <x v="1641"/>
    <s v="M"/>
    <d v="1975-01-29T00:00:00"/>
    <s v="SALO' (BS)"/>
    <x v="0"/>
  </r>
  <r>
    <x v="4100"/>
    <s v="Angelo Alessio"/>
    <x v="1641"/>
    <s v="M"/>
    <d v="1970-11-10T00:00:00"/>
    <s v="LUMEZZANE (BS)"/>
    <x v="2"/>
  </r>
  <r>
    <x v="3860"/>
    <s v="Pierangela"/>
    <x v="1641"/>
    <s v="F"/>
    <d v="1968-01-27T00:00:00"/>
    <s v="SABBIO CHIESE (BS)"/>
    <x v="2"/>
  </r>
  <r>
    <x v="4099"/>
    <s v="Riccardo"/>
    <x v="1641"/>
    <s v="M"/>
    <d v="1978-04-20T00:00:00"/>
    <s v="DESENZANO DEL GARDA (BS)"/>
    <x v="2"/>
  </r>
  <r>
    <x v="4101"/>
    <s v="Manuel"/>
    <x v="1641"/>
    <s v="M"/>
    <d v="1990-03-23T00:00:00"/>
    <s v="DESENZANO DEL GARDA (BS)"/>
    <x v="2"/>
  </r>
  <r>
    <x v="3724"/>
    <s v="Lorenzo"/>
    <x v="1642"/>
    <s v="M"/>
    <d v="1981-10-05T00:00:00"/>
    <s v="BRESCIA (BS)"/>
    <x v="0"/>
  </r>
  <r>
    <x v="4102"/>
    <s v="Federico"/>
    <x v="1642"/>
    <s v="M"/>
    <d v="1990-03-23T00:00:00"/>
    <s v="BRESCIA (BS)"/>
    <x v="1"/>
  </r>
  <r>
    <x v="636"/>
    <s v="Alberto"/>
    <x v="1642"/>
    <s v="M"/>
    <d v="1961-11-01T00:00:00"/>
    <s v="ORZINUOVI (BS)"/>
    <x v="2"/>
  </r>
  <r>
    <x v="4103"/>
    <s v="Alessandra"/>
    <x v="1642"/>
    <s v="F"/>
    <d v="1972-08-13T00:00:00"/>
    <s v="ORZINUOVI (BS)"/>
    <x v="2"/>
  </r>
  <r>
    <x v="4103"/>
    <s v="Marinella"/>
    <x v="1642"/>
    <s v="F"/>
    <d v="1966-04-14T00:00:00"/>
    <s v="QUINZANO D'OGLIO (BS)"/>
    <x v="2"/>
  </r>
  <r>
    <x v="294"/>
    <s v="Simone"/>
    <x v="1643"/>
    <s v="M"/>
    <d v="1979-07-28T00:00:00"/>
    <s v="ASOLA (MN)"/>
    <x v="0"/>
  </r>
  <r>
    <x v="4104"/>
    <s v="Elisa"/>
    <x v="1643"/>
    <s v="F"/>
    <d v="1984-10-06T00:00:00"/>
    <s v="ASOLA (MN)"/>
    <x v="1"/>
  </r>
  <r>
    <x v="3345"/>
    <s v="Giovanni"/>
    <x v="1644"/>
    <s v="M"/>
    <d v="1966-08-29T00:00:00"/>
    <s v="BRESCIA (BS)"/>
    <x v="0"/>
  </r>
  <r>
    <x v="4105"/>
    <s v="Monica"/>
    <x v="1644"/>
    <s v="F"/>
    <d v="1965-10-29T00:00:00"/>
    <s v="BRESCIA (BS)"/>
    <x v="1"/>
  </r>
  <r>
    <x v="3983"/>
    <s v="Elena"/>
    <x v="1644"/>
    <s v="F"/>
    <d v="1959-11-19T00:00:00"/>
    <s v="BRESCIA (BS)"/>
    <x v="2"/>
  </r>
  <r>
    <x v="121"/>
    <s v="Matteo"/>
    <x v="1644"/>
    <s v="M"/>
    <d v="1990-12-20T00:00:00"/>
    <s v="BRESCIA (BS)"/>
    <x v="2"/>
  </r>
  <r>
    <x v="4106"/>
    <s v="Sergio Renato"/>
    <x v="1644"/>
    <s v="M"/>
    <d v="1962-11-12T00:00:00"/>
    <s v="BRESCIA (BS)"/>
    <x v="2"/>
  </r>
  <r>
    <x v="4107"/>
    <s v="Marco"/>
    <x v="1645"/>
    <s v="M"/>
    <d v="1990-10-24T00:00:00"/>
    <s v="ORZINUOVI (BS)"/>
    <x v="0"/>
  </r>
  <r>
    <x v="4108"/>
    <s v="Morris"/>
    <x v="1645"/>
    <s v="M"/>
    <d v="1990-08-05T00:00:00"/>
    <s v="ORZINUOVI (BS)"/>
    <x v="1"/>
  </r>
  <r>
    <x v="1289"/>
    <s v="Ferdinanda"/>
    <x v="1645"/>
    <s v="F"/>
    <d v="1952-08-19T00:00:00"/>
    <s v="ROCCAFRANCA (BS)"/>
    <x v="2"/>
  </r>
  <r>
    <x v="1104"/>
    <s v="Marcella"/>
    <x v="1645"/>
    <s v="F"/>
    <d v="1980-03-25T00:00:00"/>
    <s v="ORZINUOVI (BS)"/>
    <x v="2"/>
  </r>
  <r>
    <x v="4109"/>
    <s v="Santa"/>
    <x v="1645"/>
    <s v="F"/>
    <d v="1979-07-25T00:00:00"/>
    <s v="CATANIA (CT)"/>
    <x v="2"/>
  </r>
  <r>
    <x v="1790"/>
    <s v="Rosa"/>
    <x v="1646"/>
    <s v="F"/>
    <d v="1954-11-01T00:00:00"/>
    <s v="BRESCIA (BS)"/>
    <x v="0"/>
  </r>
  <r>
    <x v="2824"/>
    <s v="Francesco"/>
    <x v="1646"/>
    <s v="M"/>
    <d v="1982-05-08T00:00:00"/>
    <s v="BRESCIA (BS)"/>
    <x v="2"/>
  </r>
  <r>
    <x v="4110"/>
    <s v="Santino"/>
    <x v="1646"/>
    <s v="M"/>
    <d v="1961-06-09T00:00:00"/>
    <s v="BRESCIA (BS)"/>
    <x v="2"/>
  </r>
  <r>
    <x v="3639"/>
    <s v="Amilcare"/>
    <x v="1646"/>
    <s v="M"/>
    <d v="1951-05-04T00:00:00"/>
    <s v="RODENGO SAIANO (BS)"/>
    <x v="2"/>
  </r>
  <r>
    <x v="4111"/>
    <s v="Mario"/>
    <x v="1647"/>
    <s v="M"/>
    <d v="1956-09-13T00:00:00"/>
    <s v="SALO' (BS)"/>
    <x v="0"/>
  </r>
  <r>
    <x v="3225"/>
    <s v="Cristina"/>
    <x v="1647"/>
    <s v="F"/>
    <d v="1964-07-23T00:00:00"/>
    <s v="BRESCIA (BS)"/>
    <x v="1"/>
  </r>
  <r>
    <x v="4112"/>
    <s v="Roberto"/>
    <x v="1647"/>
    <s v="M"/>
    <d v="1957-03-01T00:00:00"/>
    <s v="ROE' VOLCIANO (BS)"/>
    <x v="2"/>
  </r>
  <r>
    <x v="4113"/>
    <s v="Stefania"/>
    <x v="1647"/>
    <s v="F"/>
    <d v="1975-03-22T00:00:00"/>
    <s v="BRESCIA (BS)"/>
    <x v="2"/>
  </r>
  <r>
    <x v="4114"/>
    <s v="Marco"/>
    <x v="1647"/>
    <s v="M"/>
    <d v="1972-07-19T00:00:00"/>
    <s v="SALO' (BS)"/>
    <x v="2"/>
  </r>
  <r>
    <x v="4115"/>
    <s v="Roberto"/>
    <x v="1648"/>
    <s v="M"/>
    <d v="1976-12-02T00:00:00"/>
    <s v="BRESCIA (BS)"/>
    <x v="0"/>
  </r>
  <r>
    <x v="4116"/>
    <s v="Nadia"/>
    <x v="1648"/>
    <s v="F"/>
    <d v="1979-08-10T00:00:00"/>
    <s v="BRESCIA (BS)"/>
    <x v="1"/>
  </r>
  <r>
    <x v="209"/>
    <s v="Leo Caterina"/>
    <x v="1648"/>
    <s v="F"/>
    <d v="1983-04-27T00:00:00"/>
    <s v="BRESCIA (BS)"/>
    <x v="2"/>
  </r>
  <r>
    <x v="3924"/>
    <s v="Pierluigi"/>
    <x v="1648"/>
    <s v="M"/>
    <d v="1980-03-05T00:00:00"/>
    <s v="BRESCIA (BS)"/>
    <x v="2"/>
  </r>
  <r>
    <x v="3454"/>
    <s v="Agostino"/>
    <x v="1648"/>
    <s v="M"/>
    <d v="1959-01-01T00:00:00"/>
    <s v="BRESCIA (BS)"/>
    <x v="2"/>
  </r>
  <r>
    <x v="1019"/>
    <s v="Tiziano Alessandro"/>
    <x v="1649"/>
    <s v="M"/>
    <d v="1967-05-07T00:00:00"/>
    <s v="ROVATO (BS)"/>
    <x v="0"/>
  </r>
  <r>
    <x v="3437"/>
    <s v="Simone Giovanni"/>
    <x v="1649"/>
    <s v="M"/>
    <d v="1982-05-09T00:00:00"/>
    <s v="CHIARI (BS)"/>
    <x v="2"/>
  </r>
  <r>
    <x v="4116"/>
    <s v="Elena"/>
    <x v="1649"/>
    <s v="F"/>
    <d v="1972-09-17T00:00:00"/>
    <s v="CHIARI (BS)"/>
    <x v="2"/>
  </r>
  <r>
    <x v="4117"/>
    <s v="Valentina"/>
    <x v="1649"/>
    <s v="F"/>
    <d v="1986-02-14T00:00:00"/>
    <s v="CHIARI (BS)"/>
    <x v="2"/>
  </r>
  <r>
    <x v="77"/>
    <s v="Pier Italo"/>
    <x v="1649"/>
    <s v="M"/>
    <d v="1959-11-10T00:00:00"/>
    <s v="ROVATO (BS)"/>
    <x v="2"/>
  </r>
  <r>
    <x v="4118"/>
    <s v="Daniela"/>
    <x v="1649"/>
    <s v="F"/>
    <d v="1971-05-02T00:00:00"/>
    <s v="ROVATO (BS)"/>
    <x v="2"/>
  </r>
  <r>
    <x v="470"/>
    <s v="Alfredo"/>
    <x v="1650"/>
    <s v="M"/>
    <d v="1955-08-23T00:00:00"/>
    <s v="PUMENENGO (BG)"/>
    <x v="0"/>
  </r>
  <r>
    <x v="4119"/>
    <s v="Sara"/>
    <x v="1650"/>
    <s v="F"/>
    <d v="1977-01-17T00:00:00"/>
    <s v="BRESCIA (BS)"/>
    <x v="1"/>
  </r>
  <r>
    <x v="4120"/>
    <s v="Mauro"/>
    <x v="1650"/>
    <s v="M"/>
    <d v="1978-03-04T00:00:00"/>
    <s v="ORZINUOVI (BS)"/>
    <x v="2"/>
  </r>
  <r>
    <x v="4121"/>
    <s v="Clara"/>
    <x v="1650"/>
    <s v="F"/>
    <d v="1983-02-22T00:00:00"/>
    <s v="ORZINUOVI (BS)"/>
    <x v="2"/>
  </r>
  <r>
    <x v="325"/>
    <s v="Roberto"/>
    <x v="1650"/>
    <s v="M"/>
    <d v="1964-12-18T00:00:00"/>
    <s v="PALAZZOLO SULL'OGLIO (BS)"/>
    <x v="2"/>
  </r>
  <r>
    <x v="4122"/>
    <s v="Onorio"/>
    <x v="1651"/>
    <s v="M"/>
    <d v="1958-05-28T00:00:00"/>
    <s v="SABBIO CHIESE (BS)"/>
    <x v="0"/>
  </r>
  <r>
    <x v="4123"/>
    <s v="Claudio"/>
    <x v="1651"/>
    <s v="M"/>
    <d v="1956-08-18T00:00:00"/>
    <s v="SABBIO CHIESE (BS)"/>
    <x v="1"/>
  </r>
  <r>
    <x v="4124"/>
    <s v="Marta"/>
    <x v="1651"/>
    <s v="F"/>
    <d v="1992-09-11T00:00:00"/>
    <s v="DESENZANO DEL GARDA (BS)"/>
    <x v="2"/>
  </r>
  <r>
    <x v="4125"/>
    <s v="Monica"/>
    <x v="1651"/>
    <s v="F"/>
    <d v="1975-07-21T00:00:00"/>
    <s v="SALO' (BS)"/>
    <x v="2"/>
  </r>
  <r>
    <x v="2869"/>
    <s v="Massimo"/>
    <x v="1651"/>
    <s v="M"/>
    <d v="1981-02-27T00:00:00"/>
    <s v="GAVARDO (BS)"/>
    <x v="2"/>
  </r>
  <r>
    <x v="3454"/>
    <s v="Marisa"/>
    <x v="1652"/>
    <s v="F"/>
    <d v="1968-09-28T00:00:00"/>
    <s v="SVIZZERA"/>
    <x v="0"/>
  </r>
  <r>
    <x v="2932"/>
    <s v="Sabrina"/>
    <x v="1652"/>
    <s v="F"/>
    <d v="1970-10-10T00:00:00"/>
    <s v="ISEO (BS)"/>
    <x v="2"/>
  </r>
  <r>
    <x v="2733"/>
    <s v="Torre Nicola"/>
    <x v="1652"/>
    <s v="M"/>
    <d v="1990-02-27T00:00:00"/>
    <s v="BRESCIA (BS)"/>
    <x v="2"/>
  </r>
  <r>
    <x v="3806"/>
    <s v="Nicola"/>
    <x v="1652"/>
    <s v="M"/>
    <d v="1976-07-14T00:00:00"/>
    <s v="BRESCIA (BS)"/>
    <x v="2"/>
  </r>
  <r>
    <x v="3858"/>
    <s v="Mattia"/>
    <x v="1652"/>
    <s v="M"/>
    <d v="1978-11-28T00:00:00"/>
    <s v="ISEO (BS)"/>
    <x v="2"/>
  </r>
  <r>
    <x v="3897"/>
    <s v="Gianpiero"/>
    <x v="1653"/>
    <s v="M"/>
    <d v="1948-03-11T00:00:00"/>
    <s v="SANTA MARGHERITA LIGURE (GE)"/>
    <x v="0"/>
  </r>
  <r>
    <x v="4126"/>
    <s v="Federico"/>
    <x v="1653"/>
    <s v="M"/>
    <d v="1972-03-02T00:00:00"/>
    <s v="BRESCIA (BS)"/>
    <x v="1"/>
  </r>
  <r>
    <x v="3815"/>
    <s v="Annarosa"/>
    <x v="1653"/>
    <s v="F"/>
    <d v="1963-04-28T00:00:00"/>
    <s v="SALO' (BS)"/>
    <x v="2"/>
  </r>
  <r>
    <x v="4127"/>
    <s v="Matteo"/>
    <x v="1653"/>
    <s v="M"/>
    <d v="1973-04-17T00:00:00"/>
    <s v="SALO' (BS)"/>
    <x v="2"/>
  </r>
  <r>
    <x v="4128"/>
    <s v="Nirvana"/>
    <x v="1653"/>
    <s v="F"/>
    <d v="1951-05-16T00:00:00"/>
    <s v="SALO' (BS)"/>
    <x v="2"/>
  </r>
  <r>
    <x v="4129"/>
    <s v="Simone"/>
    <x v="1654"/>
    <s v="M"/>
    <d v="1970-05-29T00:00:00"/>
    <s v="DOLO (VE)"/>
    <x v="0"/>
  </r>
  <r>
    <x v="4130"/>
    <s v="Sandra"/>
    <x v="1654"/>
    <s v="F"/>
    <d v="1964-01-20T00:00:00"/>
    <s v="QUISTELLO (MN)"/>
    <x v="1"/>
  </r>
  <r>
    <x v="4131"/>
    <s v="Marco"/>
    <x v="1654"/>
    <s v="M"/>
    <d v="1963-09-24T00:00:00"/>
    <s v="PUEGNAGO DEL GARDA (BS)"/>
    <x v="2"/>
  </r>
  <r>
    <x v="4132"/>
    <s v="Bruno"/>
    <x v="1654"/>
    <s v="M"/>
    <d v="1956-09-26T00:00:00"/>
    <s v="SAN FELICE DEL BENACO (BS)"/>
    <x v="2"/>
  </r>
  <r>
    <x v="4133"/>
    <s v="Elisa"/>
    <x v="1654"/>
    <s v="F"/>
    <d v="1991-03-23T00:00:00"/>
    <s v="GAVARDO (BS)"/>
    <x v="2"/>
  </r>
  <r>
    <x v="3627"/>
    <s v="Rosario James"/>
    <x v="1655"/>
    <s v="M"/>
    <d v="1962-09-16T00:00:00"/>
    <s v="BERGAMO (BG)"/>
    <x v="0"/>
  </r>
  <r>
    <x v="96"/>
    <s v="Giovanni"/>
    <x v="1655"/>
    <s v="M"/>
    <d v="1971-09-10T00:00:00"/>
    <s v="MANERBIO (BS)"/>
    <x v="2"/>
  </r>
  <r>
    <x v="3313"/>
    <s v="Barbara"/>
    <x v="1655"/>
    <s v="F"/>
    <d v="1968-08-03T00:00:00"/>
    <s v="MANERBIO (BS)"/>
    <x v="2"/>
  </r>
  <r>
    <x v="4134"/>
    <s v="Giancarla"/>
    <x v="1656"/>
    <s v="F"/>
    <d v="1964-09-29T00:00:00"/>
    <s v="MANERBIO (BS)"/>
    <x v="0"/>
  </r>
  <r>
    <x v="4108"/>
    <s v="Gian Antonio"/>
    <x v="1656"/>
    <s v="M"/>
    <d v="1962-09-05T00:00:00"/>
    <s v="LENO (BS)"/>
    <x v="1"/>
  </r>
  <r>
    <x v="4135"/>
    <s v="Daniele"/>
    <x v="1656"/>
    <s v="M"/>
    <d v="1981-05-25T00:00:00"/>
    <s v="MANERBIO (BS)"/>
    <x v="2"/>
  </r>
  <r>
    <x v="4136"/>
    <s v="Filippo"/>
    <x v="1656"/>
    <s v="M"/>
    <d v="1972-10-21T00:00:00"/>
    <s v="BRESCIA (BS)"/>
    <x v="2"/>
  </r>
  <r>
    <x v="3950"/>
    <s v="Elena Giuditta"/>
    <x v="1656"/>
    <s v="F"/>
    <d v="1977-11-04T00:00:00"/>
    <s v="MANERBIO (BS)"/>
    <x v="2"/>
  </r>
  <r>
    <x v="1504"/>
    <s v="Marco"/>
    <x v="1657"/>
    <s v="M"/>
    <d v="1978-04-08T00:00:00"/>
    <s v="DESENZANO DEL GARDA (BS)"/>
    <x v="0"/>
  </r>
  <r>
    <x v="1202"/>
    <s v="Stefano"/>
    <x v="1657"/>
    <s v="M"/>
    <d v="1978-12-26T00:00:00"/>
    <s v="BRESCIA (BS)"/>
    <x v="1"/>
  </r>
  <r>
    <x v="4137"/>
    <s v="Federica"/>
    <x v="1657"/>
    <s v="F"/>
    <d v="1989-07-10T00:00:00"/>
    <s v="BRESCIA (BS)"/>
    <x v="2"/>
  </r>
  <r>
    <x v="3489"/>
    <s v="Marco"/>
    <x v="1657"/>
    <s v="M"/>
    <d v="1974-10-10T00:00:00"/>
    <s v="BRESCIA (BS)"/>
    <x v="2"/>
  </r>
  <r>
    <x v="4138"/>
    <s v="Loredana"/>
    <x v="1657"/>
    <s v="F"/>
    <d v="1949-07-30T00:00:00"/>
    <s v="SAN ZENO NAVIGLIO (BS)"/>
    <x v="2"/>
  </r>
  <r>
    <x v="3192"/>
    <s v="Donatella"/>
    <x v="1658"/>
    <s v="F"/>
    <d v="1964-05-14T00:00:00"/>
    <s v="SAREZZO (BS)"/>
    <x v="0"/>
  </r>
  <r>
    <x v="3931"/>
    <s v="Massimo"/>
    <x v="1658"/>
    <s v="M"/>
    <d v="1968-11-16T00:00:00"/>
    <s v="BRESCIA (BS)"/>
    <x v="1"/>
  </r>
  <r>
    <x v="4116"/>
    <s v="Rosangela"/>
    <x v="1658"/>
    <s v="F"/>
    <d v="1971-05-19T00:00:00"/>
    <s v="GARDONE VAL TROMPIA (BS)"/>
    <x v="2"/>
  </r>
  <r>
    <x v="4139"/>
    <s v="Giacomo"/>
    <x v="1658"/>
    <s v="M"/>
    <d v="1990-08-28T00:00:00"/>
    <s v="BRESCIA (BS)"/>
    <x v="2"/>
  </r>
  <r>
    <x v="2935"/>
    <s v="Ruggero"/>
    <x v="1658"/>
    <s v="M"/>
    <d v="1965-01-08T00:00:00"/>
    <s v="CONCESIO (BS)"/>
    <x v="2"/>
  </r>
  <r>
    <x v="1364"/>
    <s v="Luigi"/>
    <x v="1658"/>
    <s v="M"/>
    <d v="1980-10-21T00:00:00"/>
    <s v="GARDONE VAL TROMPIA (BS)"/>
    <x v="2"/>
  </r>
  <r>
    <x v="4140"/>
    <s v="Serena"/>
    <x v="1659"/>
    <s v="F"/>
    <d v="1989-01-29T00:00:00"/>
    <s v="BRENO (BS)"/>
    <x v="0"/>
  </r>
  <r>
    <x v="4141"/>
    <s v="Matteo"/>
    <x v="1659"/>
    <s v="M"/>
    <d v="1988-12-06T00:00:00"/>
    <s v="BRENO (BS)"/>
    <x v="2"/>
  </r>
  <r>
    <x v="3994"/>
    <s v="Paolo"/>
    <x v="1659"/>
    <s v="M"/>
    <d v="1988-06-23T00:00:00"/>
    <s v="BRENO (BS)"/>
    <x v="2"/>
  </r>
  <r>
    <x v="4142"/>
    <s v="Giampiero"/>
    <x v="1660"/>
    <s v="M"/>
    <d v="1954-11-14T00:00:00"/>
    <s v="SELLERO (BS)"/>
    <x v="0"/>
  </r>
  <r>
    <x v="2303"/>
    <s v="Maria Angela"/>
    <x v="1660"/>
    <s v="F"/>
    <d v="1953-11-02T00:00:00"/>
    <s v="CEDEGOLO (BS)"/>
    <x v="2"/>
  </r>
  <r>
    <x v="4143"/>
    <s v="Mirko"/>
    <x v="1660"/>
    <s v="M"/>
    <d v="1990-03-15T00:00:00"/>
    <s v="BRENO (BS)"/>
    <x v="2"/>
  </r>
  <r>
    <x v="294"/>
    <s v="Elena"/>
    <x v="1661"/>
    <s v="F"/>
    <d v="1964-03-21T00:00:00"/>
    <s v="SENIGA (BS)"/>
    <x v="0"/>
  </r>
  <r>
    <x v="2826"/>
    <s v="Letizia"/>
    <x v="1661"/>
    <s v="F"/>
    <d v="1968-09-08T00:00:00"/>
    <s v="CASTELLANZA (VA)"/>
    <x v="2"/>
  </r>
  <r>
    <x v="4144"/>
    <s v="Marino"/>
    <x v="1661"/>
    <s v="M"/>
    <d v="1964-09-10T00:00:00"/>
    <s v="SENIGA (BS)"/>
    <x v="2"/>
  </r>
  <r>
    <x v="4145"/>
    <s v="Giovita"/>
    <x v="1662"/>
    <s v="M"/>
    <d v="1966-09-15T00:00:00"/>
    <s v="GAVARDO (BS)"/>
    <x v="0"/>
  </r>
  <r>
    <x v="3652"/>
    <s v="Enrico"/>
    <x v="1662"/>
    <s v="M"/>
    <d v="1962-10-14T00:00:00"/>
    <s v="SERLE (BS)"/>
    <x v="2"/>
  </r>
  <r>
    <x v="4146"/>
    <s v="Lucia"/>
    <x v="1662"/>
    <s v="F"/>
    <d v="1985-09-07T00:00:00"/>
    <s v="BRESCIA (BS)"/>
    <x v="2"/>
  </r>
  <r>
    <x v="3990"/>
    <s v="Ugo"/>
    <x v="1662"/>
    <s v="M"/>
    <d v="1958-03-02T00:00:00"/>
    <s v="SERLE (BS)"/>
    <x v="2"/>
  </r>
  <r>
    <x v="4145"/>
    <s v="Emanuela"/>
    <x v="1662"/>
    <s v="F"/>
    <d v="1977-06-05T00:00:00"/>
    <s v="GAVARDO (BS)"/>
    <x v="2"/>
  </r>
  <r>
    <x v="4147"/>
    <s v="Luisa"/>
    <x v="1663"/>
    <s v="F"/>
    <d v="1970-07-08T00:00:00"/>
    <s v="DESENZANO DEL GARDA (BS)"/>
    <x v="0"/>
  </r>
  <r>
    <x v="4148"/>
    <s v="Elena"/>
    <x v="1663"/>
    <s v="F"/>
    <d v="1979-05-07T00:00:00"/>
    <s v="BOLOGNA (BO)"/>
    <x v="2"/>
  </r>
  <r>
    <x v="4149"/>
    <s v="Roberto"/>
    <x v="1663"/>
    <s v="M"/>
    <d v="1990-09-21T00:00:00"/>
    <s v="DESENZANO DEL GARDA (BS)"/>
    <x v="2"/>
  </r>
  <r>
    <x v="4150"/>
    <s v="Mauro"/>
    <x v="1663"/>
    <s v="M"/>
    <d v="1956-05-13T00:00:00"/>
    <s v="COLOGNA VENETA (VR)"/>
    <x v="2"/>
  </r>
  <r>
    <x v="4151"/>
    <s v="Massimo"/>
    <x v="1663"/>
    <s v="M"/>
    <d v="1973-06-26T00:00:00"/>
    <s v="DESENZANO DEL GARDA (BS)"/>
    <x v="2"/>
  </r>
  <r>
    <x v="4152"/>
    <s v="Alessandro"/>
    <x v="1664"/>
    <s v="M"/>
    <d v="1970-05-21T00:00:00"/>
    <s v="DESENZANO DEL GARDA (BS)"/>
    <x v="0"/>
  </r>
  <r>
    <x v="4153"/>
    <s v="Luca"/>
    <x v="1664"/>
    <s v="M"/>
    <d v="1975-07-09T00:00:00"/>
    <s v="DESENZANO DEL GARDA (BS)"/>
    <x v="2"/>
  </r>
  <r>
    <x v="4154"/>
    <s v="Dalida"/>
    <x v="1664"/>
    <s v="F"/>
    <d v="1975-05-31T00:00:00"/>
    <s v="DESENZANO DEL GARDA (BS)"/>
    <x v="2"/>
  </r>
  <r>
    <x v="4155"/>
    <s v="Gian Battista Lucio"/>
    <x v="1665"/>
    <s v="M"/>
    <d v="1951-12-11T00:00:00"/>
    <s v="SONICO (BS)"/>
    <x v="0"/>
  </r>
  <r>
    <x v="4156"/>
    <s v="Marco"/>
    <x v="1665"/>
    <s v="M"/>
    <d v="1973-09-14T00:00:00"/>
    <s v="BRENO (BS)"/>
    <x v="2"/>
  </r>
  <r>
    <x v="4157"/>
    <s v="Giovanna"/>
    <x v="1665"/>
    <s v="F"/>
    <d v="1980-10-05T00:00:00"/>
    <s v="EDOLO (BS)"/>
    <x v="2"/>
  </r>
  <r>
    <x v="3639"/>
    <s v="Paola"/>
    <x v="1666"/>
    <s v="F"/>
    <d v="1979-04-05T00:00:00"/>
    <s v="ISEO (BS)"/>
    <x v="0"/>
  </r>
  <r>
    <x v="3375"/>
    <s v="Pierangelo"/>
    <x v="1666"/>
    <s v="M"/>
    <d v="1948-02-13T00:00:00"/>
    <s v="SULZANO (BS)"/>
    <x v="2"/>
  </r>
  <r>
    <x v="4158"/>
    <s v="Ida"/>
    <x v="1666"/>
    <s v="F"/>
    <d v="1976-05-09T00:00:00"/>
    <s v="BRENO (BS)"/>
    <x v="2"/>
  </r>
  <r>
    <x v="4159"/>
    <s v="Gerardo"/>
    <x v="1667"/>
    <s v="M"/>
    <d v="1961-05-08T00:00:00"/>
    <s v="LUMEZZANE (BS)"/>
    <x v="0"/>
  </r>
  <r>
    <x v="4160"/>
    <s v="Roberto"/>
    <x v="1667"/>
    <s v="M"/>
    <d v="1961-02-11T00:00:00"/>
    <s v="TAVERNOLE SUL MELLA (BS)"/>
    <x v="2"/>
  </r>
  <r>
    <x v="4161"/>
    <s v="Luigi Eugenio"/>
    <x v="1667"/>
    <s v="M"/>
    <d v="1951-11-03T00:00:00"/>
    <s v="TAVERNOLE SUL MELLA (BS)"/>
    <x v="2"/>
  </r>
  <r>
    <x v="4162"/>
    <s v="Giuseppe"/>
    <x v="1668"/>
    <s v="M"/>
    <d v="1952-01-13T00:00:00"/>
    <s v="TEMU' (BS)"/>
    <x v="0"/>
  </r>
  <r>
    <x v="3341"/>
    <s v="Alberto"/>
    <x v="1668"/>
    <s v="M"/>
    <d v="1985-10-23T00:00:00"/>
    <s v="EDOLO (BS)"/>
    <x v="1"/>
  </r>
  <r>
    <x v="4163"/>
    <s v="Daniele"/>
    <x v="1669"/>
    <s v="M"/>
    <d v="1966-03-23T00:00:00"/>
    <s v="SVIZZERA"/>
    <x v="0"/>
  </r>
  <r>
    <x v="4164"/>
    <s v="Luigi Battista"/>
    <x v="1669"/>
    <s v="M"/>
    <d v="1961-06-12T00:00:00"/>
    <s v="TIGNALE (BS)"/>
    <x v="2"/>
  </r>
  <r>
    <x v="602"/>
    <s v="Evelyne Jacqueline Emilienne"/>
    <x v="1669"/>
    <s v="F"/>
    <d v="1965-05-25T00:00:00"/>
    <s v="FRANCIA"/>
    <x v="2"/>
  </r>
  <r>
    <x v="4165"/>
    <s v="Roberta"/>
    <x v="1670"/>
    <s v="F"/>
    <d v="1979-06-10T00:00:00"/>
    <s v="BRESCIA (BS)"/>
    <x v="0"/>
  </r>
  <r>
    <x v="4166"/>
    <s v="Filippo Sebastiano"/>
    <x v="1670"/>
    <s v="M"/>
    <d v="1986-05-16T00:00:00"/>
    <s v="BRESCIA (BS)"/>
    <x v="1"/>
  </r>
  <r>
    <x v="4167"/>
    <s v="Alessandro"/>
    <x v="1670"/>
    <s v="M"/>
    <d v="1996-04-11T00:00:00"/>
    <s v="BRESCIA (BS)"/>
    <x v="2"/>
  </r>
  <r>
    <x v="4168"/>
    <s v="Sara"/>
    <x v="1670"/>
    <s v="F"/>
    <d v="1977-05-19T00:00:00"/>
    <s v="BRESCIA (BS)"/>
    <x v="2"/>
  </r>
  <r>
    <x v="682"/>
    <s v="Massimiliano"/>
    <x v="1670"/>
    <s v="M"/>
    <d v="1968-06-17T00:00:00"/>
    <s v="PIANENGO (CR)"/>
    <x v="2"/>
  </r>
  <r>
    <x v="1765"/>
    <s v="Delia Maria"/>
    <x v="1671"/>
    <s v="F"/>
    <d v="1954-02-06T00:00:00"/>
    <s v="TOSCOLANO MADERNO (BS)"/>
    <x v="0"/>
  </r>
  <r>
    <x v="2824"/>
    <s v="Andrea"/>
    <x v="1671"/>
    <s v="M"/>
    <d v="1968-10-23T00:00:00"/>
    <s v="GAVARDO (BS)"/>
    <x v="2"/>
  </r>
  <r>
    <x v="4169"/>
    <s v="Alessandro"/>
    <x v="1671"/>
    <s v="M"/>
    <d v="1978-12-21T00:00:00"/>
    <s v="DESENZANO DEL GARDA (BS)"/>
    <x v="2"/>
  </r>
  <r>
    <x v="4170"/>
    <s v="Francesca"/>
    <x v="1671"/>
    <s v="F"/>
    <d v="1994-11-14T00:00:00"/>
    <s v="GAVARDO (BS)"/>
    <x v="2"/>
  </r>
  <r>
    <x v="3248"/>
    <s v="Renato"/>
    <x v="1672"/>
    <s v="M"/>
    <d v="1963-12-27T00:00:00"/>
    <s v="CASTEGNATO (BS)"/>
    <x v="0"/>
  </r>
  <r>
    <x v="4171"/>
    <s v="Christian"/>
    <x v="1672"/>
    <s v="M"/>
    <d v="1989-01-06T00:00:00"/>
    <s v="BRESCIA (BS)"/>
    <x v="1"/>
  </r>
  <r>
    <x v="4172"/>
    <s v="Lucia Romana"/>
    <x v="1672"/>
    <s v="F"/>
    <d v="1966-03-15T00:00:00"/>
    <s v="PUMENENGO (BG)"/>
    <x v="2"/>
  </r>
  <r>
    <x v="4173"/>
    <s v="Luca Pietro"/>
    <x v="1672"/>
    <s v="M"/>
    <d v="1977-04-28T00:00:00"/>
    <s v="BRESCIA (BS)"/>
    <x v="2"/>
  </r>
  <r>
    <x v="569"/>
    <s v="Fausto Mario"/>
    <x v="1672"/>
    <s v="M"/>
    <d v="1954-07-11T00:00:00"/>
    <s v="TRAVAGLIATO (BS)"/>
    <x v="2"/>
  </r>
  <r>
    <x v="4174"/>
    <s v="Claudia"/>
    <x v="1672"/>
    <s v="F"/>
    <d v="1984-02-21T00:00:00"/>
    <s v="BRESCIA (BS)"/>
    <x v="2"/>
  </r>
  <r>
    <x v="4040"/>
    <s v="Battista"/>
    <x v="1673"/>
    <s v="M"/>
    <d v="1953-03-20T00:00:00"/>
    <s v="TREMOSINE (BS)"/>
    <x v="0"/>
  </r>
  <r>
    <x v="4175"/>
    <s v="Raffaella"/>
    <x v="1673"/>
    <s v="F"/>
    <d v="1974-08-25T00:00:00"/>
    <s v="SALO' (BS)"/>
    <x v="2"/>
  </r>
  <r>
    <x v="4176"/>
    <s v="Mario"/>
    <x v="1673"/>
    <s v="M"/>
    <d v="1992-05-30T00:00:00"/>
    <s v="RIVA DEL GARDA (TN)"/>
    <x v="2"/>
  </r>
  <r>
    <x v="4076"/>
    <s v="Italo"/>
    <x v="1674"/>
    <s v="M"/>
    <d v="1961-09-10T00:00:00"/>
    <s v="TRENZANO (BS)"/>
    <x v="0"/>
  </r>
  <r>
    <x v="4177"/>
    <s v="Anna"/>
    <x v="1674"/>
    <s v="F"/>
    <d v="1973-12-20T00:00:00"/>
    <s v="ORZINUOVI (BS)"/>
    <x v="1"/>
  </r>
  <r>
    <x v="3179"/>
    <s v="Stefano"/>
    <x v="1674"/>
    <s v="M"/>
    <d v="1989-11-04T00:00:00"/>
    <s v="CHIARI (BS)"/>
    <x v="2"/>
  </r>
  <r>
    <x v="4178"/>
    <s v="Enrico"/>
    <x v="1674"/>
    <s v="M"/>
    <d v="1979-06-06T00:00:00"/>
    <s v="ORZINUOVI (BS)"/>
    <x v="2"/>
  </r>
  <r>
    <x v="4108"/>
    <s v="Antonella"/>
    <x v="1674"/>
    <s v="F"/>
    <d v="1980-03-30T00:00:00"/>
    <s v="BRESCIA (BS)"/>
    <x v="2"/>
  </r>
  <r>
    <x v="3869"/>
    <s v="Mauro"/>
    <x v="1675"/>
    <s v="M"/>
    <d v="1966-09-29T00:00:00"/>
    <s v="TREVISO BRESCIANO (BS)"/>
    <x v="0"/>
  </r>
  <r>
    <x v="4179"/>
    <s v="Alma"/>
    <x v="1675"/>
    <s v="F"/>
    <d v="1969-03-29T00:00:00"/>
    <s v="SALO' (BS)"/>
    <x v="2"/>
  </r>
  <r>
    <x v="4180"/>
    <s v="Gianpaolo"/>
    <x v="1675"/>
    <s v="M"/>
    <d v="1957-10-25T00:00:00"/>
    <s v="TREVISO BRESCIANO (BS)"/>
    <x v="2"/>
  </r>
  <r>
    <x v="4181"/>
    <s v="Gianluigi"/>
    <x v="1676"/>
    <s v="M"/>
    <d v="1966-06-24T00:00:00"/>
    <s v="CALCINATE (BG)"/>
    <x v="0"/>
  </r>
  <r>
    <x v="4182"/>
    <s v="Francesco"/>
    <x v="1676"/>
    <s v="M"/>
    <d v="1986-02-22T00:00:00"/>
    <s v="BRESCIA (BS)"/>
    <x v="1"/>
  </r>
  <r>
    <x v="4183"/>
    <s v="Gloria"/>
    <x v="1676"/>
    <s v="F"/>
    <d v="1990-08-01T00:00:00"/>
    <s v="BRESCIA (BS)"/>
    <x v="2"/>
  </r>
  <r>
    <x v="3211"/>
    <s v="Santina"/>
    <x v="1676"/>
    <s v="F"/>
    <d v="1963-03-26T00:00:00"/>
    <s v="URAGO D'OGLIO (BS)"/>
    <x v="2"/>
  </r>
  <r>
    <x v="687"/>
    <s v="Pietro"/>
    <x v="1676"/>
    <s v="M"/>
    <d v="1970-08-11T00:00:00"/>
    <s v="PALAZZOLO SULL'OGLIO (BS)"/>
    <x v="2"/>
  </r>
  <r>
    <x v="4184"/>
    <s v="Roberta"/>
    <x v="1677"/>
    <s v="F"/>
    <d v="1973-05-09T00:00:00"/>
    <s v="GAVARDO (BS)"/>
    <x v="0"/>
  </r>
  <r>
    <x v="1111"/>
    <s v="Mauro"/>
    <x v="1677"/>
    <s v="M"/>
    <d v="1979-08-15T00:00:00"/>
    <s v="GAVARDO (BS)"/>
    <x v="1"/>
  </r>
  <r>
    <x v="4185"/>
    <s v="Floriano"/>
    <x v="1677"/>
    <s v="M"/>
    <d v="1975-11-07T00:00:00"/>
    <s v="GAVARDO (BS)"/>
    <x v="2"/>
  </r>
  <r>
    <x v="857"/>
    <s v="Davide"/>
    <x v="1678"/>
    <s v="M"/>
    <d v="1984-12-25T00:00:00"/>
    <s v="GAVARDO (BS)"/>
    <x v="0"/>
  </r>
  <r>
    <x v="2824"/>
    <s v="Diego"/>
    <x v="1678"/>
    <s v="M"/>
    <d v="1994-10-10T00:00:00"/>
    <s v="GAVARDO (BS)"/>
    <x v="2"/>
  </r>
  <r>
    <x v="3179"/>
    <s v="Antonio"/>
    <x v="1678"/>
    <s v="M"/>
    <d v="1951-06-13T00:00:00"/>
    <s v="VALVESTINO (BS)"/>
    <x v="2"/>
  </r>
  <r>
    <x v="4118"/>
    <s v="Stefano"/>
    <x v="1679"/>
    <s v="M"/>
    <d v="1971-08-16T00:00:00"/>
    <s v="MANERBIO (BS)"/>
    <x v="0"/>
  </r>
  <r>
    <x v="4108"/>
    <s v="Gianmaria"/>
    <x v="1679"/>
    <s v="M"/>
    <d v="1970-01-28T00:00:00"/>
    <s v="ROVATO (BS)"/>
    <x v="1"/>
  </r>
  <r>
    <x v="4186"/>
    <s v="Maria Carlotta"/>
    <x v="1679"/>
    <s v="F"/>
    <d v="1956-05-08T00:00:00"/>
    <s v="VEROLANUOVA (BS)"/>
    <x v="2"/>
  </r>
  <r>
    <x v="732"/>
    <s v="Monica Angela"/>
    <x v="1679"/>
    <s v="F"/>
    <d v="1969-01-06T00:00:00"/>
    <s v="VEROLANUOVA (BS)"/>
    <x v="2"/>
  </r>
  <r>
    <x v="4187"/>
    <s v="Maria Angela"/>
    <x v="1679"/>
    <s v="F"/>
    <d v="1969-11-27T00:00:00"/>
    <s v="VEROLANUOVA (BS)"/>
    <x v="2"/>
  </r>
  <r>
    <x v="3976"/>
    <s v="Laura"/>
    <x v="1680"/>
    <s v="F"/>
    <d v="1979-07-14T00:00:00"/>
    <s v="MANERBIO (BS)"/>
    <x v="0"/>
  </r>
  <r>
    <x v="4103"/>
    <s v="Giuseppe"/>
    <x v="1680"/>
    <s v="M"/>
    <d v="1954-01-04T00:00:00"/>
    <s v="VEROLAVECCHIA (BS)"/>
    <x v="1"/>
  </r>
  <r>
    <x v="3681"/>
    <s v="Maura"/>
    <x v="1680"/>
    <s v="F"/>
    <d v="1976-08-20T00:00:00"/>
    <s v="BRESCIA (BS)"/>
    <x v="2"/>
  </r>
  <r>
    <x v="4188"/>
    <s v="Nicola"/>
    <x v="1680"/>
    <s v="M"/>
    <d v="1982-07-09T00:00:00"/>
    <s v="MANERBIO (BS)"/>
    <x v="2"/>
  </r>
  <r>
    <x v="4189"/>
    <s v="Anna"/>
    <x v="1680"/>
    <s v="F"/>
    <d v="1984-03-21T00:00:00"/>
    <s v="MANERBIO (BS)"/>
    <x v="2"/>
  </r>
  <r>
    <x v="3794"/>
    <s v="Roberto Giuseppe"/>
    <x v="1681"/>
    <s v="M"/>
    <d v="1943-08-06T00:00:00"/>
    <s v="VESTONE (BS)"/>
    <x v="0"/>
  </r>
  <r>
    <x v="3939"/>
    <s v="Marcella"/>
    <x v="1681"/>
    <s v="F"/>
    <d v="1984-01-04T00:00:00"/>
    <s v="BRESCIA (BS)"/>
    <x v="2"/>
  </r>
  <r>
    <x v="4190"/>
    <s v="Maddalena"/>
    <x v="1681"/>
    <s v="F"/>
    <d v="1991-12-08T00:00:00"/>
    <s v="GAVARDO (BS)"/>
    <x v="2"/>
  </r>
  <r>
    <x v="4191"/>
    <s v="Igor"/>
    <x v="1681"/>
    <s v="M"/>
    <d v="1975-02-27T00:00:00"/>
    <s v="SALO' (BS)"/>
    <x v="2"/>
  </r>
  <r>
    <x v="3622"/>
    <s v="Giovanni"/>
    <x v="1681"/>
    <s v="M"/>
    <d v="1951-11-21T00:00:00"/>
    <s v="PERTICA BASSA (BS)"/>
    <x v="2"/>
  </r>
  <r>
    <x v="4192"/>
    <s v="Diego Martino"/>
    <x v="1682"/>
    <s v="M"/>
    <d v="1980-06-26T00:00:00"/>
    <s v="EDOLO (BS)"/>
    <x v="0"/>
  </r>
  <r>
    <x v="3853"/>
    <s v="Guerino Antonio"/>
    <x v="1682"/>
    <s v="M"/>
    <d v="1976-01-17T00:00:00"/>
    <s v="EDOLO (BS)"/>
    <x v="1"/>
  </r>
  <r>
    <x v="4193"/>
    <s v="Vittorio"/>
    <x v="1682"/>
    <s v="M"/>
    <d v="1975-11-28T00:00:00"/>
    <s v="EDOLO (BS)"/>
    <x v="2"/>
  </r>
  <r>
    <x v="1467"/>
    <s v="Moris"/>
    <x v="1683"/>
    <s v="M"/>
    <d v="1970-06-17T00:00:00"/>
    <s v="BRESCIA (BS)"/>
    <x v="0"/>
  </r>
  <r>
    <x v="4194"/>
    <s v="Silvia"/>
    <x v="1683"/>
    <s v="F"/>
    <d v="1968-07-31T00:00:00"/>
    <s v="BRESCIA (BS)"/>
    <x v="2"/>
  </r>
  <r>
    <x v="4173"/>
    <s v="Stefano"/>
    <x v="1683"/>
    <s v="M"/>
    <d v="1972-06-29T00:00:00"/>
    <s v="BRESCIA (BS)"/>
    <x v="2"/>
  </r>
  <r>
    <x v="4195"/>
    <s v="Gianmaria"/>
    <x v="1683"/>
    <s v="M"/>
    <d v="1952-01-02T00:00:00"/>
    <s v="VILLA CARCINA (BS)"/>
    <x v="2"/>
  </r>
  <r>
    <x v="4196"/>
    <s v="Stefano Pietro"/>
    <x v="1683"/>
    <s v="M"/>
    <d v="1976-01-31T00:00:00"/>
    <s v="BRESCIA (BS)"/>
    <x v="2"/>
  </r>
  <r>
    <x v="4035"/>
    <s v="Monica"/>
    <x v="1683"/>
    <s v="F"/>
    <d v="1968-12-11T00:00:00"/>
    <s v="BRESCIA (BS)"/>
    <x v="2"/>
  </r>
  <r>
    <x v="3740"/>
    <s v="Maria Laura"/>
    <x v="1684"/>
    <s v="F"/>
    <d v="1961-02-20T00:00:00"/>
    <s v="VILLACHIARA (BS)"/>
    <x v="0"/>
  </r>
  <r>
    <x v="3563"/>
    <s v="Elvio"/>
    <x v="1684"/>
    <s v="M"/>
    <d v="1957-11-28T00:00:00"/>
    <s v="VILLACHIARA (BS)"/>
    <x v="1"/>
  </r>
  <r>
    <x v="3295"/>
    <s v="Michele"/>
    <x v="1685"/>
    <s v="M"/>
    <d v="1986-02-12T00:00:00"/>
    <s v="BRESCIA (BS)"/>
    <x v="0"/>
  </r>
  <r>
    <x v="4197"/>
    <s v="Caterina"/>
    <x v="1685"/>
    <s v="F"/>
    <d v="1973-11-04T00:00:00"/>
    <s v="GAVARDO (BS)"/>
    <x v="1"/>
  </r>
  <r>
    <x v="213"/>
    <s v="Renato"/>
    <x v="1685"/>
    <s v="M"/>
    <d v="1954-07-16T00:00:00"/>
    <s v="GAVARDO (BS)"/>
    <x v="2"/>
  </r>
  <r>
    <x v="3023"/>
    <s v="Federica"/>
    <x v="1685"/>
    <s v="F"/>
    <d v="1975-12-26T00:00:00"/>
    <s v="GAVARDO (BS)"/>
    <x v="2"/>
  </r>
  <r>
    <x v="4185"/>
    <s v="Maurizio"/>
    <x v="1685"/>
    <s v="M"/>
    <d v="1972-06-22T00:00:00"/>
    <s v="GAVARDO (BS)"/>
    <x v="2"/>
  </r>
  <r>
    <x v="4198"/>
    <s v="Mauro"/>
    <x v="1686"/>
    <s v="M"/>
    <d v="1966-08-03T00:00:00"/>
    <s v="VIONE (BS)"/>
    <x v="0"/>
  </r>
  <r>
    <x v="774"/>
    <s v="Stefano"/>
    <x v="1686"/>
    <s v="M"/>
    <d v="1964-05-05T00:00:00"/>
    <s v="VIONE (BS)"/>
    <x v="1"/>
  </r>
  <r>
    <x v="4199"/>
    <s v="Davide"/>
    <x v="1686"/>
    <s v="M"/>
    <d v="1989-08-06T00:00:00"/>
    <s v="BRENO (BS)"/>
    <x v="2"/>
  </r>
  <r>
    <x v="4200"/>
    <s v="Francesco"/>
    <x v="1687"/>
    <s v="M"/>
    <d v="1977-11-04T00:00:00"/>
    <s v="MONTICHIARI (BS)"/>
    <x v="0"/>
  </r>
  <r>
    <x v="4201"/>
    <s v="Stefano"/>
    <x v="1687"/>
    <s v="M"/>
    <d v="1987-12-16T00:00:00"/>
    <s v="MONTICHIARI (BS)"/>
    <x v="2"/>
  </r>
  <r>
    <x v="4202"/>
    <s v="Paolo"/>
    <x v="1688"/>
    <s v="M"/>
    <d v="1961-06-28T00:00:00"/>
    <s v="VOBARNO (BS)"/>
    <x v="0"/>
  </r>
  <r>
    <x v="1800"/>
    <s v="Maurizia"/>
    <x v="1688"/>
    <s v="F"/>
    <d v="1961-12-14T00:00:00"/>
    <s v="SALO' (BS)"/>
    <x v="1"/>
  </r>
  <r>
    <x v="2824"/>
    <s v="Ilario"/>
    <x v="1688"/>
    <s v="M"/>
    <d v="1974-12-02T00:00:00"/>
    <s v="GAVARDO (BS)"/>
    <x v="2"/>
  </r>
  <r>
    <x v="3996"/>
    <s v="Claudia"/>
    <x v="1688"/>
    <s v="F"/>
    <d v="1979-08-10T00:00:00"/>
    <s v="GAVARDO (BS)"/>
    <x v="2"/>
  </r>
  <r>
    <x v="4203"/>
    <s v="Valerio"/>
    <x v="1688"/>
    <s v="M"/>
    <d v="1986-09-10T00:00:00"/>
    <s v="GAVARDO (BS)"/>
    <x v="2"/>
  </r>
  <r>
    <x v="4204"/>
    <s v="Marco Antonio"/>
    <x v="1689"/>
    <s v="M"/>
    <d v="1975-07-17T00:00:00"/>
    <s v="BRESCIA (BS)"/>
    <x v="0"/>
  </r>
  <r>
    <x v="687"/>
    <s v="Andrea"/>
    <x v="1689"/>
    <s v="M"/>
    <d v="1975-01-14T00:00:00"/>
    <s v="ISEO (BS)"/>
    <x v="2"/>
  </r>
  <r>
    <x v="4205"/>
    <s v="Andrea"/>
    <x v="1689"/>
    <s v="M"/>
    <d v="1979-11-10T00:00:00"/>
    <s v="ISEO (BS)"/>
    <x v="2"/>
  </r>
  <r>
    <x v="4206"/>
    <s v="Giuliana"/>
    <x v="1690"/>
    <s v="F"/>
    <d v="1976-11-23T00:00:00"/>
    <s v="COMO (CO)"/>
    <x v="0"/>
  </r>
  <r>
    <x v="4207"/>
    <s v="Roberto"/>
    <x v="1690"/>
    <s v="M"/>
    <d v="1968-08-01T00:00:00"/>
    <s v="ERBA (CO)"/>
    <x v="1"/>
  </r>
  <r>
    <x v="4207"/>
    <s v="Carlo"/>
    <x v="1691"/>
    <s v="M"/>
    <d v="1966-10-04T00:00:00"/>
    <s v="COMO (CO)"/>
    <x v="0"/>
  </r>
  <r>
    <x v="4208"/>
    <s v="Nicoletta"/>
    <x v="1691"/>
    <s v="F"/>
    <d v="1958-12-08T00:00:00"/>
    <s v="ALBESE CON CASSANO (CO)"/>
    <x v="1"/>
  </r>
  <r>
    <x v="4209"/>
    <s v="Antonino"/>
    <x v="1691"/>
    <s v="M"/>
    <d v="1966-10-16T00:00:00"/>
    <s v="MONTORFANO (CO)"/>
    <x v="2"/>
  </r>
  <r>
    <x v="4210"/>
    <s v="Raffaele"/>
    <x v="1691"/>
    <s v="M"/>
    <d v="1970-12-21T00:00:00"/>
    <s v="ALBESE CON CASSANO (CO)"/>
    <x v="2"/>
  </r>
  <r>
    <x v="4211"/>
    <s v="Rodolfo"/>
    <x v="1692"/>
    <s v="M"/>
    <d v="1964-10-22T00:00:00"/>
    <s v="COMO (CO)"/>
    <x v="0"/>
  </r>
  <r>
    <x v="4212"/>
    <s v="Danilo"/>
    <x v="1692"/>
    <s v="M"/>
    <d v="1968-06-21T00:00:00"/>
    <s v="COMO (CO)"/>
    <x v="1"/>
  </r>
  <r>
    <x v="2966"/>
    <s v="Riccardo"/>
    <x v="1692"/>
    <s v="M"/>
    <d v="1990-03-18T00:00:00"/>
    <s v="COMO (CO)"/>
    <x v="2"/>
  </r>
  <r>
    <x v="4213"/>
    <s v="Stefano"/>
    <x v="1693"/>
    <s v="M"/>
    <d v="1977-11-15T00:00:00"/>
    <s v="ERBA (CO)"/>
    <x v="0"/>
  </r>
  <r>
    <x v="4214"/>
    <s v="Alessandra"/>
    <x v="1693"/>
    <s v="F"/>
    <d v="1973-03-24T00:00:00"/>
    <s v="ERBA (CO)"/>
    <x v="1"/>
  </r>
  <r>
    <x v="3789"/>
    <s v="Marcello"/>
    <x v="1694"/>
    <s v="M"/>
    <d v="1958-04-14T00:00:00"/>
    <s v="COMO (CO)"/>
    <x v="0"/>
  </r>
  <r>
    <x v="3339"/>
    <s v="Fabrizio"/>
    <x v="1694"/>
    <s v="M"/>
    <d v="1964-06-28T00:00:00"/>
    <s v="LATISANA (UD)"/>
    <x v="1"/>
  </r>
  <r>
    <x v="727"/>
    <s v="Mario"/>
    <x v="1694"/>
    <s v="M"/>
    <d v="1950-08-20T00:00:00"/>
    <s v="MILANO (MI)"/>
    <x v="2"/>
  </r>
  <r>
    <x v="4215"/>
    <s v="Mario"/>
    <x v="1695"/>
    <s v="M"/>
    <d v="1973-03-09T00:00:00"/>
    <s v="MARIANO COMENSE (CO)"/>
    <x v="0"/>
  </r>
  <r>
    <x v="3592"/>
    <s v="Lorenzo"/>
    <x v="1695"/>
    <s v="M"/>
    <d v="1975-05-08T00:00:00"/>
    <s v="COMO (CO)"/>
    <x v="1"/>
  </r>
  <r>
    <x v="549"/>
    <s v="Mattia"/>
    <x v="1695"/>
    <s v="M"/>
    <d v="1992-11-21T00:00:00"/>
    <s v="ERBA (CO)"/>
    <x v="2"/>
  </r>
  <r>
    <x v="727"/>
    <s v="Eugenia"/>
    <x v="1695"/>
    <s v="F"/>
    <d v="1965-10-28T00:00:00"/>
    <s v="ERBA (CO)"/>
    <x v="2"/>
  </r>
  <r>
    <x v="4216"/>
    <s v="Maria Daniela"/>
    <x v="1695"/>
    <s v="F"/>
    <d v="1956-06-07T00:00:00"/>
    <s v="COMO (CO)"/>
    <x v="2"/>
  </r>
  <r>
    <x v="3795"/>
    <s v="Alberto"/>
    <x v="1696"/>
    <s v="M"/>
    <d v="1966-06-10T00:00:00"/>
    <s v="MILANO (MI)"/>
    <x v="0"/>
  </r>
  <r>
    <x v="1793"/>
    <s v="Giovanni"/>
    <x v="1696"/>
    <s v="M"/>
    <d v="1967-04-09T00:00:00"/>
    <s v="ERBA (CO)"/>
    <x v="1"/>
  </r>
  <r>
    <x v="4217"/>
    <s v="Erika"/>
    <x v="1696"/>
    <s v="F"/>
    <d v="1974-09-23T00:00:00"/>
    <s v="GENOVA (GE)"/>
    <x v="2"/>
  </r>
  <r>
    <x v="4218"/>
    <s v="Fabrizio Luigi"/>
    <x v="1697"/>
    <s v="M"/>
    <d v="1959-03-30T00:00:00"/>
    <s v="COMO (CO)"/>
    <x v="0"/>
  </r>
  <r>
    <x v="4219"/>
    <s v="Luigi"/>
    <x v="1697"/>
    <s v="M"/>
    <d v="1945-10-09T00:00:00"/>
    <s v="FILATTIERA (MS)"/>
    <x v="1"/>
  </r>
  <r>
    <x v="4220"/>
    <s v="Davide"/>
    <x v="1697"/>
    <s v="M"/>
    <d v="1991-11-22T00:00:00"/>
    <s v="COMO (CO)"/>
    <x v="2"/>
  </r>
  <r>
    <x v="3984"/>
    <s v="Sara"/>
    <x v="1697"/>
    <s v="F"/>
    <d v="1989-05-05T00:00:00"/>
    <s v="COMO (CO)"/>
    <x v="2"/>
  </r>
  <r>
    <x v="4221"/>
    <s v="Angela"/>
    <x v="1697"/>
    <s v="F"/>
    <d v="1982-10-02T00:00:00"/>
    <s v="COMO (CO)"/>
    <x v="2"/>
  </r>
  <r>
    <x v="4118"/>
    <s v="Anna"/>
    <x v="1698"/>
    <s v="F"/>
    <d v="1985-05-27T00:00:00"/>
    <s v="MILANO (MI)"/>
    <x v="0"/>
  </r>
  <r>
    <x v="4222"/>
    <s v="Gianluigi"/>
    <x v="1698"/>
    <s v="M"/>
    <d v="1960-01-03T00:00:00"/>
    <s v="COMO (CO)"/>
    <x v="1"/>
  </r>
  <r>
    <x v="122"/>
    <s v="Angeli Roberto"/>
    <x v="1698"/>
    <s v="M"/>
    <d v="1983-02-20T00:00:00"/>
    <s v="COMO (CO)"/>
    <x v="2"/>
  </r>
  <r>
    <x v="4223"/>
    <s v="Alessandra"/>
    <x v="1699"/>
    <s v="F"/>
    <d v="1970-05-30T00:00:00"/>
    <s v="MARIANO COMENSE (CO)"/>
    <x v="0"/>
  </r>
  <r>
    <x v="4207"/>
    <s v="Alberto"/>
    <x v="1699"/>
    <s v="M"/>
    <d v="1972-02-26T00:00:00"/>
    <s v="MILANO (MI)"/>
    <x v="1"/>
  </r>
  <r>
    <x v="4224"/>
    <s v="Carlo"/>
    <x v="1699"/>
    <s v="M"/>
    <d v="1981-11-07T00:00:00"/>
    <s v="GIUSSANO (MI)"/>
    <x v="2"/>
  </r>
  <r>
    <x v="2323"/>
    <s v="Marta"/>
    <x v="1699"/>
    <s v="F"/>
    <d v="1976-10-06T00:00:00"/>
    <s v="MAGENTA (MI)"/>
    <x v="2"/>
  </r>
  <r>
    <x v="4223"/>
    <s v="Katia"/>
    <x v="1699"/>
    <s v="F"/>
    <d v="1971-09-26T00:00:00"/>
    <s v="MARIANO COMENSE (CO)"/>
    <x v="2"/>
  </r>
  <r>
    <x v="2836"/>
    <s v="Tiziano"/>
    <x v="1700"/>
    <s v="M"/>
    <d v="1957-07-07T00:00:00"/>
    <s v="ASSO (CO)"/>
    <x v="0"/>
  </r>
  <r>
    <x v="4225"/>
    <s v="Viviana"/>
    <x v="1700"/>
    <s v="F"/>
    <d v="1957-10-15T00:00:00"/>
    <s v="BOSISIO PARINI (CO)"/>
    <x v="1"/>
  </r>
  <r>
    <x v="4226"/>
    <s v="Pina Mirko"/>
    <x v="1700"/>
    <s v="M"/>
    <d v="1996-11-25T00:00:00"/>
    <s v="ERBA (CO)"/>
    <x v="2"/>
  </r>
  <r>
    <x v="4227"/>
    <s v="Clara"/>
    <x v="1700"/>
    <s v="F"/>
    <d v="1955-11-24T00:00:00"/>
    <s v="MILANO (MI)"/>
    <x v="2"/>
  </r>
  <r>
    <x v="4228"/>
    <s v="Monica"/>
    <x v="1700"/>
    <s v="F"/>
    <d v="1962-07-11T00:00:00"/>
    <s v="LECCO (CO)"/>
    <x v="2"/>
  </r>
  <r>
    <x v="4229"/>
    <s v="Daniela"/>
    <x v="1701"/>
    <s v="F"/>
    <d v="1976-09-04T00:00:00"/>
    <s v="LECCO (CO)"/>
    <x v="0"/>
  </r>
  <r>
    <x v="4230"/>
    <s v="Matteo"/>
    <x v="1701"/>
    <s v="M"/>
    <d v="1987-10-05T00:00:00"/>
    <s v="ERBA (CO)"/>
    <x v="1"/>
  </r>
  <r>
    <x v="4218"/>
    <s v="Francesco"/>
    <x v="1701"/>
    <s v="M"/>
    <d v="1953-12-20T00:00:00"/>
    <s v="ERBA (CO)"/>
    <x v="2"/>
  </r>
  <r>
    <x v="4231"/>
    <s v="Angelo"/>
    <x v="1702"/>
    <s v="M"/>
    <d v="1961-09-03T00:00:00"/>
    <s v="COMO (CO)"/>
    <x v="0"/>
  </r>
  <r>
    <x v="1705"/>
    <s v="Luca"/>
    <x v="1702"/>
    <s v="M"/>
    <d v="1970-05-23T00:00:00"/>
    <s v="ERBA (CO)"/>
    <x v="1"/>
  </r>
  <r>
    <x v="4232"/>
    <s v="Carlotta"/>
    <x v="1702"/>
    <s v="F"/>
    <d v="1984-08-03T00:00:00"/>
    <s v="LECCO (CO)"/>
    <x v="2"/>
  </r>
  <r>
    <x v="3184"/>
    <s v="Luca"/>
    <x v="1702"/>
    <s v="M"/>
    <d v="1959-08-20T00:00:00"/>
    <s v="COMO (CO)"/>
    <x v="2"/>
  </r>
  <r>
    <x v="325"/>
    <s v="Paola Maria"/>
    <x v="1702"/>
    <s v="F"/>
    <d v="1960-01-04T00:00:00"/>
    <s v="MILANO (MI)"/>
    <x v="2"/>
  </r>
  <r>
    <x v="3168"/>
    <s v="Mario Abele"/>
    <x v="1703"/>
    <s v="M"/>
    <d v="1956-03-13T00:00:00"/>
    <s v="MENAGGIO (CO)"/>
    <x v="0"/>
  </r>
  <r>
    <x v="1802"/>
    <s v="Giacomo"/>
    <x v="1703"/>
    <s v="M"/>
    <d v="1977-12-29T00:00:00"/>
    <s v="COMO (CO)"/>
    <x v="1"/>
  </r>
  <r>
    <x v="4233"/>
    <s v="Roberto"/>
    <x v="1703"/>
    <s v="M"/>
    <d v="1984-03-28T00:00:00"/>
    <s v="COMO (CO)"/>
    <x v="2"/>
  </r>
  <r>
    <x v="4234"/>
    <s v="Luigi"/>
    <x v="1704"/>
    <s v="M"/>
    <d v="1949-10-09T00:00:00"/>
    <s v="BEREGAZZO CON FIGLIARO (CO)"/>
    <x v="0"/>
  </r>
  <r>
    <x v="4235"/>
    <s v="Paolo Giovanni"/>
    <x v="1704"/>
    <s v="M"/>
    <d v="1952-11-04T00:00:00"/>
    <s v="TRADATE (VA)"/>
    <x v="1"/>
  </r>
  <r>
    <x v="4236"/>
    <s v="Monica"/>
    <x v="1704"/>
    <s v="F"/>
    <d v="1984-08-08T00:00:00"/>
    <s v="TRADATE (VA)"/>
    <x v="2"/>
  </r>
  <r>
    <x v="1161"/>
    <s v="Alberto Vincenzo"/>
    <x v="1705"/>
    <s v="M"/>
    <d v="1950-11-05T00:00:00"/>
    <s v="APPIANO GENTILE (CO)"/>
    <x v="0"/>
  </r>
  <r>
    <x v="4237"/>
    <s v="Flavio"/>
    <x v="1705"/>
    <s v="M"/>
    <d v="1977-07-26T00:00:00"/>
    <s v="COMO (CO)"/>
    <x v="2"/>
  </r>
  <r>
    <x v="2161"/>
    <s v="Oriana"/>
    <x v="1705"/>
    <s v="F"/>
    <d v="1975-12-04T00:00:00"/>
    <s v="MORBEGNO (SO)"/>
    <x v="2"/>
  </r>
  <r>
    <x v="3178"/>
    <s v="Guido"/>
    <x v="1706"/>
    <s v="M"/>
    <d v="1967-09-03T00:00:00"/>
    <s v="MILANO (MI)"/>
    <x v="0"/>
  </r>
  <r>
    <x v="2854"/>
    <s v="Barbara"/>
    <x v="1706"/>
    <s v="F"/>
    <d v="1973-02-17T00:00:00"/>
    <s v="COMO (CO)"/>
    <x v="1"/>
  </r>
  <r>
    <x v="4238"/>
    <s v="Cristiano"/>
    <x v="1706"/>
    <s v="M"/>
    <d v="1972-01-18T00:00:00"/>
    <s v="BUSTO ARSIZIO (VA)"/>
    <x v="2"/>
  </r>
  <r>
    <x v="3790"/>
    <s v="Piero"/>
    <x v="1707"/>
    <s v="M"/>
    <d v="1961-07-03T00:00:00"/>
    <s v="COMO (CO)"/>
    <x v="0"/>
  </r>
  <r>
    <x v="4239"/>
    <s v="Maria Assunta"/>
    <x v="1707"/>
    <s v="F"/>
    <d v="1962-04-12T00:00:00"/>
    <s v="SAN FEDELE INTELVI (CO)"/>
    <x v="1"/>
  </r>
  <r>
    <x v="4097"/>
    <s v="Cristian"/>
    <x v="1707"/>
    <s v="M"/>
    <d v="1974-12-09T00:00:00"/>
    <s v="SVIZZERA"/>
    <x v="2"/>
  </r>
  <r>
    <x v="4240"/>
    <s v="Alberto"/>
    <x v="1708"/>
    <s v="M"/>
    <d v="1971-02-24T00:00:00"/>
    <s v="SEREGNO (MI)"/>
    <x v="0"/>
  </r>
  <r>
    <x v="302"/>
    <s v="Luca"/>
    <x v="1708"/>
    <s v="M"/>
    <d v="1968-07-07T00:00:00"/>
    <s v="COMO (CO)"/>
    <x v="1"/>
  </r>
  <r>
    <x v="4241"/>
    <s v="Silvia"/>
    <x v="1708"/>
    <s v="F"/>
    <d v="1978-04-02T00:00:00"/>
    <s v="COMO (CO)"/>
    <x v="2"/>
  </r>
  <r>
    <x v="4242"/>
    <s v="Elena"/>
    <x v="1709"/>
    <s v="F"/>
    <d v="1967-03-23T00:00:00"/>
    <s v="COMO (CO)"/>
    <x v="0"/>
  </r>
  <r>
    <x v="4243"/>
    <s v="Laura Carlotta"/>
    <x v="1709"/>
    <s v="F"/>
    <d v="1984-02-03T00:00:00"/>
    <s v="GERMANIA"/>
    <x v="1"/>
  </r>
  <r>
    <x v="4244"/>
    <s v="Edoardo"/>
    <x v="1709"/>
    <s v="M"/>
    <d v="1973-02-20T00:00:00"/>
    <s v="SARONNO (VA)"/>
    <x v="2"/>
  </r>
  <r>
    <x v="4245"/>
    <s v="Davide"/>
    <x v="1709"/>
    <s v="M"/>
    <d v="1969-05-12T00:00:00"/>
    <s v="TORINO (TO)"/>
    <x v="2"/>
  </r>
  <r>
    <x v="4243"/>
    <s v="Maria Angela"/>
    <x v="1709"/>
    <s v="F"/>
    <d v="1959-02-20T00:00:00"/>
    <s v="COMO (CO)"/>
    <x v="2"/>
  </r>
  <r>
    <x v="3449"/>
    <s v="Paolo"/>
    <x v="1710"/>
    <s v="M"/>
    <d v="1978-04-20T00:00:00"/>
    <s v="COMO (CO)"/>
    <x v="0"/>
  </r>
  <r>
    <x v="4222"/>
    <s v="Daniele"/>
    <x v="1710"/>
    <s v="M"/>
    <d v="1978-03-07T00:00:00"/>
    <s v="CANTU' (CO)"/>
    <x v="1"/>
  </r>
  <r>
    <x v="4207"/>
    <s v="Lucia"/>
    <x v="1710"/>
    <s v="F"/>
    <d v="1978-02-08T00:00:00"/>
    <s v="ERBA (CO)"/>
    <x v="2"/>
  </r>
  <r>
    <x v="3339"/>
    <s v="Matteo"/>
    <x v="1711"/>
    <s v="M"/>
    <d v="1986-03-11T00:00:00"/>
    <s v="COMO (CO)"/>
    <x v="0"/>
  </r>
  <r>
    <x v="4246"/>
    <s v="Pierangelo"/>
    <x v="1711"/>
    <s v="M"/>
    <d v="1960-10-26T00:00:00"/>
    <s v="COMO (CO)"/>
    <x v="1"/>
  </r>
  <r>
    <x v="4247"/>
    <s v="Ornella"/>
    <x v="1711"/>
    <s v="F"/>
    <d v="1959-04-01T00:00:00"/>
    <s v="COMO (CO)"/>
    <x v="2"/>
  </r>
  <r>
    <x v="4248"/>
    <s v="Fabio"/>
    <x v="1712"/>
    <s v="M"/>
    <d v="1987-02-22T00:00:00"/>
    <s v="COMO (CO)"/>
    <x v="0"/>
  </r>
  <r>
    <x v="2323"/>
    <s v="Veronica"/>
    <x v="1712"/>
    <s v="F"/>
    <d v="1991-12-09T00:00:00"/>
    <s v="COMO (CO)"/>
    <x v="1"/>
  </r>
  <r>
    <x v="4249"/>
    <s v="Maddalena"/>
    <x v="1712"/>
    <s v="F"/>
    <d v="1968-01-17T00:00:00"/>
    <s v="COMO (CO)"/>
    <x v="2"/>
  </r>
  <r>
    <x v="2838"/>
    <s v="Cesare"/>
    <x v="1712"/>
    <s v="M"/>
    <d v="1966-02-12T00:00:00"/>
    <s v="COMO (CO)"/>
    <x v="2"/>
  </r>
  <r>
    <x v="415"/>
    <s v="Maria Pia"/>
    <x v="1713"/>
    <s v="F"/>
    <d v="1965-02-12T00:00:00"/>
    <s v="MARIANO COMENSE (CO)"/>
    <x v="0"/>
  </r>
  <r>
    <x v="4250"/>
    <s v="Pier Giorgio"/>
    <x v="1713"/>
    <s v="M"/>
    <d v="1959-07-20T00:00:00"/>
    <s v="CANTU' (CO)"/>
    <x v="1"/>
  </r>
  <r>
    <x v="3254"/>
    <s v="Rosa Maria"/>
    <x v="1713"/>
    <s v="F"/>
    <d v="1960-03-15T00:00:00"/>
    <s v="CABIATE (CO)"/>
    <x v="2"/>
  </r>
  <r>
    <x v="4251"/>
    <s v="Viviana"/>
    <x v="1713"/>
    <s v="F"/>
    <d v="1972-06-15T00:00:00"/>
    <s v="CANTU' (CO)"/>
    <x v="2"/>
  </r>
  <r>
    <x v="4252"/>
    <s v="Maurizio"/>
    <x v="1713"/>
    <s v="M"/>
    <d v="1960-12-28T00:00:00"/>
    <s v="MARIANO COMENSE (CO)"/>
    <x v="2"/>
  </r>
  <r>
    <x v="2323"/>
    <s v="Paolo"/>
    <x v="1714"/>
    <s v="M"/>
    <d v="1951-03-11T00:00:00"/>
    <s v="COMO (CO)"/>
    <x v="0"/>
  </r>
  <r>
    <x v="4253"/>
    <s v="Rosa Maria"/>
    <x v="1714"/>
    <s v="F"/>
    <d v="1962-06-15T00:00:00"/>
    <s v="CARLOPOLI (CZ)"/>
    <x v="1"/>
  </r>
  <r>
    <x v="4254"/>
    <s v="Massimo"/>
    <x v="1714"/>
    <s v="M"/>
    <d v="1972-02-03T00:00:00"/>
    <s v="COMO (CO)"/>
    <x v="2"/>
  </r>
  <r>
    <x v="4255"/>
    <s v="Liliana"/>
    <x v="1714"/>
    <s v="F"/>
    <d v="1964-01-13T00:00:00"/>
    <s v="COMO (CO)"/>
    <x v="2"/>
  </r>
  <r>
    <x v="1161"/>
    <s v="Paolo"/>
    <x v="1714"/>
    <s v="M"/>
    <d v="1964-12-06T00:00:00"/>
    <s v="COMO (CO)"/>
    <x v="2"/>
  </r>
  <r>
    <x v="4256"/>
    <s v="Vittorio"/>
    <x v="1715"/>
    <s v="M"/>
    <d v="1955-09-22T00:00:00"/>
    <s v="ERBA (CO)"/>
    <x v="0"/>
  </r>
  <r>
    <x v="4257"/>
    <s v="Mario"/>
    <x v="1715"/>
    <s v="M"/>
    <d v="1940-03-12T00:00:00"/>
    <s v="VALDIDENTRO (SO)"/>
    <x v="1"/>
  </r>
  <r>
    <x v="4258"/>
    <s v="Roberto"/>
    <x v="1716"/>
    <s v="M"/>
    <d v="1948-09-11T00:00:00"/>
    <s v="MILANO (MI)"/>
    <x v="0"/>
  </r>
  <r>
    <x v="4259"/>
    <s v="Gaetana"/>
    <x v="1716"/>
    <s v="F"/>
    <d v="1965-10-04T00:00:00"/>
    <s v="SVIZZERA"/>
    <x v="1"/>
  </r>
  <r>
    <x v="2647"/>
    <s v="Paolo Giovanni"/>
    <x v="1716"/>
    <s v="M"/>
    <d v="1973-12-14T00:00:00"/>
    <s v="SVIZZERA"/>
    <x v="2"/>
  </r>
  <r>
    <x v="2914"/>
    <s v="Alice"/>
    <x v="1717"/>
    <s v="F"/>
    <d v="1984-10-16T00:00:00"/>
    <s v="CANTU' (CO)"/>
    <x v="0"/>
  </r>
  <r>
    <x v="4256"/>
    <s v="Giuseppe"/>
    <x v="1717"/>
    <s v="M"/>
    <d v="1973-04-21T00:00:00"/>
    <s v="COMO (CO)"/>
    <x v="1"/>
  </r>
  <r>
    <x v="3341"/>
    <s v="Maurizio"/>
    <x v="1717"/>
    <s v="M"/>
    <d v="1977-07-12T00:00:00"/>
    <s v="CANTU' (CO)"/>
    <x v="2"/>
  </r>
  <r>
    <x v="4213"/>
    <s v="Antonella"/>
    <x v="1717"/>
    <s v="F"/>
    <d v="1960-06-13T00:00:00"/>
    <s v="CANTU' (CO)"/>
    <x v="2"/>
  </r>
  <r>
    <x v="294"/>
    <s v="Matteo"/>
    <x v="1717"/>
    <s v="M"/>
    <d v="1975-05-14T00:00:00"/>
    <s v="CANTU' (CO)"/>
    <x v="2"/>
  </r>
  <r>
    <x v="4260"/>
    <s v="Isabella"/>
    <x v="1717"/>
    <s v="F"/>
    <d v="1969-04-08T00:00:00"/>
    <s v="CANTU' (CO)"/>
    <x v="2"/>
  </r>
  <r>
    <x v="4261"/>
    <s v="Andrea"/>
    <x v="1717"/>
    <s v="M"/>
    <d v="1958-08-14T00:00:00"/>
    <s v="MESAGNE (BR)"/>
    <x v="2"/>
  </r>
  <r>
    <x v="4262"/>
    <s v="Antonio"/>
    <x v="1717"/>
    <s v="M"/>
    <d v="1952-05-10T00:00:00"/>
    <s v="TREPUZZI (LE)"/>
    <x v="2"/>
  </r>
  <r>
    <x v="3647"/>
    <s v="Giulio"/>
    <x v="1718"/>
    <s v="M"/>
    <d v="1965-09-13T00:00:00"/>
    <s v="CANZO (CO)"/>
    <x v="0"/>
  </r>
  <r>
    <x v="4263"/>
    <s v="Ileana"/>
    <x v="1718"/>
    <s v="F"/>
    <d v="1978-07-29T00:00:00"/>
    <s v="LECCO (CO)"/>
    <x v="1"/>
  </r>
  <r>
    <x v="4264"/>
    <s v="Giuseppina"/>
    <x v="1718"/>
    <s v="F"/>
    <d v="1951-07-23T00:00:00"/>
    <s v="SASSOCORVARO (PS)"/>
    <x v="2"/>
  </r>
  <r>
    <x v="294"/>
    <s v="Laura"/>
    <x v="1718"/>
    <s v="F"/>
    <d v="1984-07-15T00:00:00"/>
    <s v="LECCO (CO)"/>
    <x v="2"/>
  </r>
  <r>
    <x v="4265"/>
    <s v="Maurizio Battista"/>
    <x v="1718"/>
    <s v="M"/>
    <d v="1955-09-09T00:00:00"/>
    <s v="DESIO (MI)"/>
    <x v="2"/>
  </r>
  <r>
    <x v="4266"/>
    <s v="Emanuele"/>
    <x v="1719"/>
    <s v="M"/>
    <d v="1975-06-23T00:00:00"/>
    <s v="CANTU' (CO)"/>
    <x v="0"/>
  </r>
  <r>
    <x v="4267"/>
    <s v="Adriano"/>
    <x v="1719"/>
    <s v="M"/>
    <d v="1946-05-04T00:00:00"/>
    <s v="NOALE (VE)"/>
    <x v="1"/>
  </r>
  <r>
    <x v="4268"/>
    <s v="Paolo"/>
    <x v="1719"/>
    <s v="M"/>
    <d v="1979-05-05T00:00:00"/>
    <s v="CANTU' (CO)"/>
    <x v="2"/>
  </r>
  <r>
    <x v="261"/>
    <s v="Raffaella"/>
    <x v="1719"/>
    <s v="F"/>
    <d v="1969-06-07T00:00:00"/>
    <s v="CANTU' (CO)"/>
    <x v="2"/>
  </r>
  <r>
    <x v="4269"/>
    <s v="Monica"/>
    <x v="1719"/>
    <s v="F"/>
    <d v="1976-06-09T00:00:00"/>
    <s v="CANTU' (CO)"/>
    <x v="2"/>
  </r>
  <r>
    <x v="4270"/>
    <s v="Paola"/>
    <x v="1720"/>
    <s v="F"/>
    <d v="1973-01-30T00:00:00"/>
    <s v="BUSTO ARSIZIO (VA)"/>
    <x v="0"/>
  </r>
  <r>
    <x v="620"/>
    <s v="Celestino"/>
    <x v="1720"/>
    <s v="M"/>
    <d v="1948-08-05T00:00:00"/>
    <s v="DESIO (MI)"/>
    <x v="1"/>
  </r>
  <r>
    <x v="4271"/>
    <s v="Federico"/>
    <x v="1720"/>
    <s v="M"/>
    <d v="1963-04-12T00:00:00"/>
    <s v="COMO (CO)"/>
    <x v="2"/>
  </r>
  <r>
    <x v="4272"/>
    <s v="Luca"/>
    <x v="1721"/>
    <s v="M"/>
    <d v="1972-12-16T00:00:00"/>
    <s v="TRADATE (VA)"/>
    <x v="0"/>
  </r>
  <r>
    <x v="4273"/>
    <s v="Brunello Giovanni"/>
    <x v="1721"/>
    <s v="M"/>
    <d v="1952-08-08T00:00:00"/>
    <s v="BOVALINO (RC)"/>
    <x v="1"/>
  </r>
  <r>
    <x v="4274"/>
    <s v="Amalia"/>
    <x v="1721"/>
    <s v="F"/>
    <d v="1962-10-07T00:00:00"/>
    <s v="COMO (CO)"/>
    <x v="2"/>
  </r>
  <r>
    <x v="2925"/>
    <s v="Roberto"/>
    <x v="1722"/>
    <s v="M"/>
    <d v="1950-03-13T00:00:00"/>
    <s v="CARIMATE (CO)"/>
    <x v="0"/>
  </r>
  <r>
    <x v="320"/>
    <s v="Mario"/>
    <x v="1722"/>
    <s v="M"/>
    <d v="1966-05-06T00:00:00"/>
    <s v="MILANO (MI)"/>
    <x v="1"/>
  </r>
  <r>
    <x v="4275"/>
    <s v="Paola"/>
    <x v="1722"/>
    <s v="F"/>
    <d v="1953-01-27T00:00:00"/>
    <s v="COMO (CO)"/>
    <x v="2"/>
  </r>
  <r>
    <x v="4276"/>
    <s v="Anna"/>
    <x v="1722"/>
    <s v="F"/>
    <d v="1992-07-27T00:00:00"/>
    <s v="MARIANO COMENSE (CO)"/>
    <x v="2"/>
  </r>
  <r>
    <x v="4277"/>
    <s v="Francesco"/>
    <x v="1722"/>
    <s v="M"/>
    <d v="1954-10-05T00:00:00"/>
    <s v="ORTA NOVA (FG)"/>
    <x v="2"/>
  </r>
  <r>
    <x v="1337"/>
    <s v="Piera Antonella"/>
    <x v="1723"/>
    <s v="F"/>
    <d v="1961-06-29T00:00:00"/>
    <s v="COMO (CO)"/>
    <x v="0"/>
  </r>
  <r>
    <x v="4278"/>
    <s v="Marco"/>
    <x v="1723"/>
    <s v="M"/>
    <d v="1996-02-25T00:00:00"/>
    <s v="COMO (CO)"/>
    <x v="1"/>
  </r>
  <r>
    <x v="4279"/>
    <s v="Armando"/>
    <x v="1723"/>
    <s v="M"/>
    <d v="1949-07-17T00:00:00"/>
    <s v="VALSOLDA (CO)"/>
    <x v="2"/>
  </r>
  <r>
    <x v="727"/>
    <s v="Daniele"/>
    <x v="1724"/>
    <s v="M"/>
    <d v="1972-03-07T00:00:00"/>
    <s v="MARIANO COMENSE (CO)"/>
    <x v="0"/>
  </r>
  <r>
    <x v="2161"/>
    <s v="Laura"/>
    <x v="1724"/>
    <s v="F"/>
    <d v="1959-10-27T00:00:00"/>
    <s v="MILANO (MI)"/>
    <x v="1"/>
  </r>
  <r>
    <x v="4207"/>
    <s v="Antonella"/>
    <x v="1724"/>
    <s v="F"/>
    <d v="1960-03-05T00:00:00"/>
    <s v="MARIANO COMENSE (CO)"/>
    <x v="2"/>
  </r>
  <r>
    <x v="1157"/>
    <s v="Fausto"/>
    <x v="1724"/>
    <s v="M"/>
    <d v="1969-07-03T00:00:00"/>
    <s v="MARIANO COMENSE (CO)"/>
    <x v="2"/>
  </r>
  <r>
    <x v="2873"/>
    <s v="Alberto"/>
    <x v="1724"/>
    <s v="M"/>
    <d v="1965-06-18T00:00:00"/>
    <s v="MARIANO COMENSE (CO)"/>
    <x v="2"/>
  </r>
  <r>
    <x v="4280"/>
    <s v="Marcello"/>
    <x v="1725"/>
    <s v="M"/>
    <d v="1969-08-09T00:00:00"/>
    <s v="ERBA (CO)"/>
    <x v="0"/>
  </r>
  <r>
    <x v="727"/>
    <s v="Marco"/>
    <x v="1725"/>
    <s v="M"/>
    <d v="1984-07-20T00:00:00"/>
    <s v="ERBA (CO)"/>
    <x v="1"/>
  </r>
  <r>
    <x v="4281"/>
    <s v="Valeria"/>
    <x v="1725"/>
    <s v="F"/>
    <d v="1979-12-10T00:00:00"/>
    <s v="ERBA (CO)"/>
    <x v="2"/>
  </r>
  <r>
    <x v="4282"/>
    <s v="Anna Celestina"/>
    <x v="1726"/>
    <s v="F"/>
    <d v="1948-02-09T00:00:00"/>
    <s v="MILANO (MI)"/>
    <x v="0"/>
  </r>
  <r>
    <x v="4283"/>
    <s v="Luca"/>
    <x v="1726"/>
    <s v="M"/>
    <d v="1976-07-09T00:00:00"/>
    <s v="COMO (CO)"/>
    <x v="1"/>
  </r>
  <r>
    <x v="4284"/>
    <s v="Gianluca"/>
    <x v="1726"/>
    <s v="M"/>
    <d v="1967-08-25T00:00:00"/>
    <s v="CANTU' (CO)"/>
    <x v="2"/>
  </r>
  <r>
    <x v="4285"/>
    <s v="Alessia"/>
    <x v="1726"/>
    <s v="F"/>
    <d v="1970-10-30T00:00:00"/>
    <s v="COMO (CO)"/>
    <x v="2"/>
  </r>
  <r>
    <x v="961"/>
    <s v="Piergiorgio"/>
    <x v="1727"/>
    <s v="M"/>
    <d v="1969-05-07T00:00:00"/>
    <s v="COMO (CO)"/>
    <x v="0"/>
  </r>
  <r>
    <x v="4286"/>
    <s v="Alessandro"/>
    <x v="1727"/>
    <s v="M"/>
    <d v="1976-11-27T00:00:00"/>
    <s v="COMO (CO)"/>
    <x v="1"/>
  </r>
  <r>
    <x v="2663"/>
    <s v="Giovanni"/>
    <x v="1727"/>
    <s v="M"/>
    <d v="1972-10-21T00:00:00"/>
    <s v="BARI (BA)"/>
    <x v="2"/>
  </r>
  <r>
    <x v="4287"/>
    <s v="Sara"/>
    <x v="1727"/>
    <s v="F"/>
    <d v="1987-11-30T00:00:00"/>
    <s v="MILANO (MI)"/>
    <x v="2"/>
  </r>
  <r>
    <x v="4288"/>
    <s v="Sara"/>
    <x v="1727"/>
    <s v="F"/>
    <d v="1981-08-30T00:00:00"/>
    <s v="GALLARATE (VA)"/>
    <x v="2"/>
  </r>
  <r>
    <x v="727"/>
    <s v="Elvio"/>
    <x v="1728"/>
    <s v="M"/>
    <d v="1953-01-09T00:00:00"/>
    <s v="CASTELMARTE (CO)"/>
    <x v="0"/>
  </r>
  <r>
    <x v="2161"/>
    <s v="Lorella"/>
    <x v="1728"/>
    <s v="F"/>
    <d v="1963-06-17T00:00:00"/>
    <s v="COMO (CO)"/>
    <x v="1"/>
  </r>
  <r>
    <x v="2500"/>
    <s v="Mauro Maria"/>
    <x v="1728"/>
    <s v="M"/>
    <d v="1960-02-11T00:00:00"/>
    <s v="ERBA (CO)"/>
    <x v="2"/>
  </r>
  <r>
    <x v="2733"/>
    <s v="Rosa Massimo"/>
    <x v="1729"/>
    <s v="M"/>
    <d v="1976-02-01T00:00:00"/>
    <s v="COMO (CO)"/>
    <x v="0"/>
  </r>
  <r>
    <x v="285"/>
    <s v="Nicola"/>
    <x v="1729"/>
    <s v="M"/>
    <d v="1977-08-17T00:00:00"/>
    <s v="TRADATE (VA)"/>
    <x v="1"/>
  </r>
  <r>
    <x v="4289"/>
    <s v="Michele"/>
    <x v="1729"/>
    <s v="M"/>
    <d v="1976-06-11T00:00:00"/>
    <s v="TRADATE (VA)"/>
    <x v="2"/>
  </r>
  <r>
    <x v="4290"/>
    <s v="Ermanno"/>
    <x v="1730"/>
    <s v="M"/>
    <d v="1969-04-19T00:00:00"/>
    <s v="GRAVEDONA (CO)"/>
    <x v="0"/>
  </r>
  <r>
    <x v="121"/>
    <s v="Patrik"/>
    <x v="1730"/>
    <s v="M"/>
    <d v="1983-10-11T00:00:00"/>
    <s v="COMO (CO)"/>
    <x v="2"/>
  </r>
  <r>
    <x v="1354"/>
    <s v="Marilena"/>
    <x v="1730"/>
    <s v="F"/>
    <d v="1964-04-12T00:00:00"/>
    <s v="VALSOLDA (CO)"/>
    <x v="2"/>
  </r>
  <r>
    <x v="2161"/>
    <s v="Mario"/>
    <x v="1731"/>
    <s v="M"/>
    <d v="1956-08-15T00:00:00"/>
    <s v="SAN FEDELE INTELVI (CO)"/>
    <x v="0"/>
  </r>
  <r>
    <x v="4291"/>
    <s v="Ettore"/>
    <x v="1731"/>
    <s v="M"/>
    <d v="1950-03-16T00:00:00"/>
    <s v="CASASCO D'INTELVI (CO)"/>
    <x v="1"/>
  </r>
  <r>
    <x v="4292"/>
    <s v="Mario"/>
    <x v="1731"/>
    <s v="M"/>
    <d v="1948-02-01T00:00:00"/>
    <s v="CASTIGLIONE D'INTELVI (CO)"/>
    <x v="2"/>
  </r>
  <r>
    <x v="4293"/>
    <s v="Erica"/>
    <x v="1731"/>
    <s v="F"/>
    <d v="1986-11-27T00:00:00"/>
    <s v="COMO (CO)"/>
    <x v="2"/>
  </r>
  <r>
    <x v="4294"/>
    <s v="Alessandro"/>
    <x v="1731"/>
    <s v="M"/>
    <d v="1965-08-29T00:00:00"/>
    <s v="COMO (CO)"/>
    <x v="2"/>
  </r>
  <r>
    <x v="4295"/>
    <s v="Oscar Enrico"/>
    <x v="1732"/>
    <s v="M"/>
    <d v="1956-04-15T00:00:00"/>
    <s v="MILANO (MI)"/>
    <x v="0"/>
  </r>
  <r>
    <x v="4296"/>
    <s v="Luisella"/>
    <x v="1732"/>
    <s v="F"/>
    <d v="1953-03-19T00:00:00"/>
    <s v="FRANCIA"/>
    <x v="1"/>
  </r>
  <r>
    <x v="4296"/>
    <s v="Flavio"/>
    <x v="1732"/>
    <s v="M"/>
    <d v="1975-03-14T00:00:00"/>
    <s v="COMO (CO)"/>
    <x v="2"/>
  </r>
  <r>
    <x v="4297"/>
    <s v="Luciano"/>
    <x v="1733"/>
    <s v="M"/>
    <d v="1967-04-14T00:00:00"/>
    <s v="BOVISIO-MASCIAGO (MI)"/>
    <x v="0"/>
  </r>
  <r>
    <x v="4298"/>
    <s v="Mirko"/>
    <x v="1733"/>
    <s v="M"/>
    <d v="1989-12-11T00:00:00"/>
    <s v="MARIANO COMENSE (CO)"/>
    <x v="1"/>
  </r>
  <r>
    <x v="4299"/>
    <s v="Federica"/>
    <x v="1733"/>
    <s v="F"/>
    <d v="1986-11-20T00:00:00"/>
    <s v="CANTU' (CO)"/>
    <x v="2"/>
  </r>
  <r>
    <x v="1485"/>
    <s v="Cinzia"/>
    <x v="1733"/>
    <s v="F"/>
    <d v="1982-06-25T00:00:00"/>
    <s v="COMO (CO)"/>
    <x v="2"/>
  </r>
  <r>
    <x v="4300"/>
    <s v="Fabrizio"/>
    <x v="1733"/>
    <s v="M"/>
    <d v="1966-07-26T00:00:00"/>
    <s v="COMO (CO)"/>
    <x v="2"/>
  </r>
  <r>
    <x v="302"/>
    <s v="Matteo"/>
    <x v="1734"/>
    <s v="M"/>
    <d v="1982-10-04T00:00:00"/>
    <s v="COMO (CO)"/>
    <x v="0"/>
  </r>
  <r>
    <x v="4301"/>
    <s v="Maria Angela"/>
    <x v="1734"/>
    <s v="F"/>
    <d v="1956-09-14T00:00:00"/>
    <s v="MILANO (MI)"/>
    <x v="1"/>
  </r>
  <r>
    <x v="2733"/>
    <s v="Torre Mario"/>
    <x v="1734"/>
    <s v="M"/>
    <d v="1970-09-30T00:00:00"/>
    <s v="COMO (CO)"/>
    <x v="2"/>
  </r>
  <r>
    <x v="415"/>
    <s v="Franco"/>
    <x v="1735"/>
    <s v="M"/>
    <d v="1949-04-28T00:00:00"/>
    <s v="COMO (CO)"/>
    <x v="0"/>
  </r>
  <r>
    <x v="2479"/>
    <s v="Davide Massimo"/>
    <x v="1735"/>
    <s v="M"/>
    <d v="1979-05-12T00:00:00"/>
    <s v="COMO (CO)"/>
    <x v="1"/>
  </r>
  <r>
    <x v="4302"/>
    <s v="Monica"/>
    <x v="1735"/>
    <s v="F"/>
    <d v="1968-04-13T00:00:00"/>
    <s v="COMO (CO)"/>
    <x v="2"/>
  </r>
  <r>
    <x v="4303"/>
    <s v="Giovanni"/>
    <x v="1736"/>
    <s v="M"/>
    <d v="1968-12-23T00:00:00"/>
    <s v="COMO (CO)"/>
    <x v="0"/>
  </r>
  <r>
    <x v="2853"/>
    <s v="Deni"/>
    <x v="1736"/>
    <s v="M"/>
    <d v="1949-06-26T00:00:00"/>
    <s v="MONASTIER DI TREVISO (TV)"/>
    <x v="1"/>
  </r>
  <r>
    <x v="4304"/>
    <s v="Mauro"/>
    <x v="1736"/>
    <s v="M"/>
    <d v="1960-12-05T00:00:00"/>
    <s v="SEREGNO (MI)"/>
    <x v="2"/>
  </r>
  <r>
    <x v="4295"/>
    <s v="Davide"/>
    <x v="1737"/>
    <s v="M"/>
    <d v="1969-06-10T00:00:00"/>
    <s v="COMO (CO)"/>
    <x v="0"/>
  </r>
  <r>
    <x v="1772"/>
    <s v="Pietro Angelo"/>
    <x v="1737"/>
    <s v="M"/>
    <d v="1962-04-21T00:00:00"/>
    <s v="COMO (CO)"/>
    <x v="1"/>
  </r>
  <r>
    <x v="4305"/>
    <s v="Barbara"/>
    <x v="1737"/>
    <s v="F"/>
    <d v="1956-04-14T00:00:00"/>
    <s v="COLONNO (CO)"/>
    <x v="2"/>
  </r>
  <r>
    <x v="4306"/>
    <s v="Giovanni"/>
    <x v="1738"/>
    <s v="M"/>
    <d v="1947-08-08T00:00:00"/>
    <s v="LIETO COLLE (CO)"/>
    <x v="0"/>
  </r>
  <r>
    <x v="4307"/>
    <s v="Paolino"/>
    <x v="1738"/>
    <s v="M"/>
    <d v="1945-02-08T00:00:00"/>
    <s v="GIRONICO (CO)"/>
    <x v="1"/>
  </r>
  <r>
    <x v="4308"/>
    <s v="Roberta"/>
    <x v="1738"/>
    <s v="F"/>
    <d v="1971-07-03T00:00:00"/>
    <s v="COMO (CO)"/>
    <x v="2"/>
  </r>
  <r>
    <x v="4309"/>
    <s v="Marina"/>
    <x v="1738"/>
    <s v="F"/>
    <d v="1966-10-20T00:00:00"/>
    <s v="COMO (CO)"/>
    <x v="2"/>
  </r>
  <r>
    <x v="4310"/>
    <s v="Cristian"/>
    <x v="1738"/>
    <s v="M"/>
    <d v="1974-12-14T00:00:00"/>
    <s v="COMO (CO)"/>
    <x v="2"/>
  </r>
  <r>
    <x v="4311"/>
    <s v="Alessandro"/>
    <x v="1739"/>
    <s v="M"/>
    <d v="1976-04-26T00:00:00"/>
    <s v="COMO (CO)"/>
    <x v="0"/>
  </r>
  <r>
    <x v="4312"/>
    <s v="Nicoletta"/>
    <x v="1739"/>
    <s v="F"/>
    <d v="1992-03-13T00:00:00"/>
    <s v="COMO (CO)"/>
    <x v="1"/>
  </r>
  <r>
    <x v="1202"/>
    <s v="Nicoletta"/>
    <x v="1739"/>
    <s v="F"/>
    <d v="1959-07-17T00:00:00"/>
    <s v="COMO (CO)"/>
    <x v="2"/>
  </r>
  <r>
    <x v="4266"/>
    <s v="Michele"/>
    <x v="1739"/>
    <s v="M"/>
    <d v="1968-05-07T00:00:00"/>
    <s v="COMO (CO)"/>
    <x v="2"/>
  </r>
  <r>
    <x v="3118"/>
    <s v="Maurizio"/>
    <x v="1739"/>
    <s v="M"/>
    <d v="1972-10-16T00:00:00"/>
    <s v="COMO (CO)"/>
    <x v="2"/>
  </r>
  <r>
    <x v="727"/>
    <s v="Enrico"/>
    <x v="1739"/>
    <s v="M"/>
    <d v="1989-07-23T00:00:00"/>
    <s v="COMO (CO)"/>
    <x v="2"/>
  </r>
  <r>
    <x v="182"/>
    <s v="Monica"/>
    <x v="1739"/>
    <s v="F"/>
    <d v="1978-11-18T00:00:00"/>
    <s v="COMO (CO)"/>
    <x v="2"/>
  </r>
  <r>
    <x v="732"/>
    <s v="Alberto"/>
    <x v="1739"/>
    <s v="M"/>
    <d v="1962-05-11T00:00:00"/>
    <s v="COMO (CO)"/>
    <x v="2"/>
  </r>
  <r>
    <x v="4313"/>
    <s v="Francesca Romana"/>
    <x v="1739"/>
    <s v="F"/>
    <d v="2000-12-07T00:00:00"/>
    <s v="MILANO (MI)"/>
    <x v="2"/>
  </r>
  <r>
    <x v="4314"/>
    <s v="Luigi"/>
    <x v="1740"/>
    <s v="M"/>
    <d v="1946-06-14T00:00:00"/>
    <s v="CORRIDO (CO)"/>
    <x v="0"/>
  </r>
  <r>
    <x v="1289"/>
    <s v="Maurizia"/>
    <x v="1740"/>
    <s v="F"/>
    <d v="1956-10-03T00:00:00"/>
    <s v="VALSOLDA (CO)"/>
    <x v="1"/>
  </r>
  <r>
    <x v="4315"/>
    <s v="Lina"/>
    <x v="1740"/>
    <s v="F"/>
    <d v="1983-11-07T00:00:00"/>
    <s v="COMO (CO)"/>
    <x v="2"/>
  </r>
  <r>
    <x v="4316"/>
    <s v="Diego"/>
    <x v="1741"/>
    <s v="M"/>
    <d v="1981-12-20T00:00:00"/>
    <s v="GRAVEDONA (CO)"/>
    <x v="0"/>
  </r>
  <r>
    <x v="4317"/>
    <s v="Italo"/>
    <x v="1741"/>
    <s v="M"/>
    <d v="1976-07-05T00:00:00"/>
    <s v="GRAVEDONA (CO)"/>
    <x v="1"/>
  </r>
  <r>
    <x v="4316"/>
    <s v="Zita"/>
    <x v="1741"/>
    <s v="F"/>
    <d v="1963-09-07T00:00:00"/>
    <s v="COMO (CO)"/>
    <x v="2"/>
  </r>
  <r>
    <x v="4318"/>
    <s v="Claudio"/>
    <x v="1742"/>
    <s v="M"/>
    <d v="1973-04-11T00:00:00"/>
    <s v="CANTU' (CO)"/>
    <x v="0"/>
  </r>
  <r>
    <x v="4319"/>
    <s v="Giovanni"/>
    <x v="1742"/>
    <s v="M"/>
    <d v="1965-01-12T00:00:00"/>
    <s v="COMO (CO)"/>
    <x v="1"/>
  </r>
  <r>
    <x v="4320"/>
    <s v="Edoardo"/>
    <x v="1742"/>
    <s v="M"/>
    <d v="1982-09-28T00:00:00"/>
    <s v="CANTU' (CO)"/>
    <x v="2"/>
  </r>
  <r>
    <x v="4321"/>
    <s v="Laura"/>
    <x v="1742"/>
    <s v="F"/>
    <d v="1981-12-03T00:00:00"/>
    <s v="CANTU' (CO)"/>
    <x v="2"/>
  </r>
  <r>
    <x v="4256"/>
    <s v="Enrico"/>
    <x v="1742"/>
    <s v="M"/>
    <d v="1976-06-27T00:00:00"/>
    <s v="CANTU' (CO)"/>
    <x v="2"/>
  </r>
  <r>
    <x v="899"/>
    <s v="Francesco"/>
    <x v="1743"/>
    <s v="M"/>
    <d v="1963-02-05T00:00:00"/>
    <s v="VALSOLDA (CO)"/>
    <x v="0"/>
  </r>
  <r>
    <x v="1092"/>
    <s v="Laura"/>
    <x v="1743"/>
    <s v="F"/>
    <d v="1957-05-09T00:00:00"/>
    <s v="MILANO (MI)"/>
    <x v="1"/>
  </r>
  <r>
    <x v="4322"/>
    <s v="Marco"/>
    <x v="1743"/>
    <s v="M"/>
    <d v="1969-01-22T00:00:00"/>
    <s v="COMO (CO)"/>
    <x v="2"/>
  </r>
  <r>
    <x v="1793"/>
    <s v="Aldo"/>
    <x v="1744"/>
    <s v="M"/>
    <d v="1994-03-04T00:00:00"/>
    <s v="COMO (CO)"/>
    <x v="0"/>
  </r>
  <r>
    <x v="4323"/>
    <s v="Domenico"/>
    <x v="1744"/>
    <s v="M"/>
    <d v="1971-09-18T00:00:00"/>
    <s v="COMO (CO)"/>
    <x v="1"/>
  </r>
  <r>
    <x v="4305"/>
    <s v="Andreina"/>
    <x v="1744"/>
    <s v="F"/>
    <d v="1960-03-13T00:00:00"/>
    <s v="COLONNO (CO)"/>
    <x v="2"/>
  </r>
  <r>
    <x v="4324"/>
    <s v="Pietro Angelo"/>
    <x v="1745"/>
    <s v="M"/>
    <d v="1964-06-24T00:00:00"/>
    <s v="BELLANO (CO)"/>
    <x v="0"/>
  </r>
  <r>
    <x v="1337"/>
    <s v="Rita"/>
    <x v="1745"/>
    <s v="F"/>
    <d v="1958-04-30T00:00:00"/>
    <s v="DOMASO (CO)"/>
    <x v="1"/>
  </r>
  <r>
    <x v="4325"/>
    <s v="Anna"/>
    <x v="1745"/>
    <s v="F"/>
    <d v="1973-09-04T00:00:00"/>
    <s v="GRAVEDONA (CO)"/>
    <x v="2"/>
  </r>
  <r>
    <x v="4326"/>
    <s v="Giovanni"/>
    <x v="1746"/>
    <s v="M"/>
    <d v="1945-11-03T00:00:00"/>
    <s v="CERNOBBIO (CO)"/>
    <x v="0"/>
  </r>
  <r>
    <x v="736"/>
    <s v="Mauro"/>
    <x v="1746"/>
    <s v="M"/>
    <d v="1964-01-09T00:00:00"/>
    <s v="COMO (CO)"/>
    <x v="1"/>
  </r>
  <r>
    <x v="4327"/>
    <s v="Massimo"/>
    <x v="1746"/>
    <s v="M"/>
    <d v="1949-07-19T00:00:00"/>
    <s v="DONGO (CO)"/>
    <x v="2"/>
  </r>
  <r>
    <x v="4328"/>
    <s v="Luciana"/>
    <x v="1747"/>
    <s v="F"/>
    <d v="1958-05-22T00:00:00"/>
    <s v="DREZZO (CO)"/>
    <x v="0"/>
  </r>
  <r>
    <x v="4329"/>
    <s v="Egidio"/>
    <x v="1747"/>
    <s v="M"/>
    <d v="1991-03-27T00:00:00"/>
    <s v="GRAVEDONA (CO)"/>
    <x v="1"/>
  </r>
  <r>
    <x v="4330"/>
    <s v="Biagio"/>
    <x v="1747"/>
    <s v="M"/>
    <d v="1948-02-03T00:00:00"/>
    <s v="DOSSO DEL LIRO (CO)"/>
    <x v="2"/>
  </r>
  <r>
    <x v="4331"/>
    <s v="Mauro"/>
    <x v="1748"/>
    <s v="M"/>
    <d v="1965-02-24T00:00:00"/>
    <s v="COMO (CO)"/>
    <x v="0"/>
  </r>
  <r>
    <x v="4332"/>
    <s v="Sofia"/>
    <x v="1748"/>
    <s v="F"/>
    <d v="1979-12-08T00:00:00"/>
    <s v="ERBA (CO)"/>
    <x v="1"/>
  </r>
  <r>
    <x v="4333"/>
    <s v="Paolo"/>
    <x v="1748"/>
    <s v="M"/>
    <d v="1951-02-26T00:00:00"/>
    <s v="STORNARA (FG)"/>
    <x v="2"/>
  </r>
  <r>
    <x v="3647"/>
    <s v="Alessio"/>
    <x v="1748"/>
    <s v="M"/>
    <d v="1976-03-04T00:00:00"/>
    <s v="CANTU' (CO)"/>
    <x v="2"/>
  </r>
  <r>
    <x v="4334"/>
    <s v="Anna"/>
    <x v="1748"/>
    <s v="F"/>
    <d v="1974-05-30T00:00:00"/>
    <s v="LECCO (CO)"/>
    <x v="2"/>
  </r>
  <r>
    <x v="4335"/>
    <s v="Matteo"/>
    <x v="1748"/>
    <s v="M"/>
    <d v="1982-04-20T00:00:00"/>
    <s v="ERBA (CO)"/>
    <x v="2"/>
  </r>
  <r>
    <x v="4222"/>
    <s v="Alessandro"/>
    <x v="1749"/>
    <s v="M"/>
    <d v="1964-08-25T00:00:00"/>
    <s v="LECCO (CO)"/>
    <x v="0"/>
  </r>
  <r>
    <x v="4336"/>
    <s v="Lucia Emanuela"/>
    <x v="1749"/>
    <s v="F"/>
    <d v="1962-05-15T00:00:00"/>
    <s v="ERBA (CO)"/>
    <x v="1"/>
  </r>
  <r>
    <x v="4337"/>
    <s v="Marco Marino Franco"/>
    <x v="1749"/>
    <s v="M"/>
    <d v="1948-01-08T00:00:00"/>
    <s v="MILANO (MI)"/>
    <x v="2"/>
  </r>
  <r>
    <x v="912"/>
    <s v="Angela"/>
    <x v="1750"/>
    <s v="F"/>
    <d v="1960-11-21T00:00:00"/>
    <s v="COMO (CO)"/>
    <x v="0"/>
  </r>
  <r>
    <x v="4281"/>
    <s v="Guido"/>
    <x v="1750"/>
    <s v="M"/>
    <d v="1955-12-06T00:00:00"/>
    <s v="FAGGETO LARIO (CO)"/>
    <x v="1"/>
  </r>
  <r>
    <x v="4338"/>
    <s v="Alessandro"/>
    <x v="1750"/>
    <s v="M"/>
    <d v="1978-04-19T00:00:00"/>
    <s v="COMO (CO)"/>
    <x v="2"/>
  </r>
  <r>
    <x v="4339"/>
    <s v="Giuseppe"/>
    <x v="1751"/>
    <s v="M"/>
    <d v="1952-08-28T00:00:00"/>
    <s v="FALOPPIO (CO)"/>
    <x v="0"/>
  </r>
  <r>
    <x v="4340"/>
    <s v="Anna"/>
    <x v="1751"/>
    <s v="F"/>
    <d v="1977-07-07T00:00:00"/>
    <s v="COMO (CO)"/>
    <x v="1"/>
  </r>
  <r>
    <x v="4341"/>
    <s v="Iris"/>
    <x v="1751"/>
    <s v="F"/>
    <d v="1972-05-05T00:00:00"/>
    <s v="COMO (CO)"/>
    <x v="2"/>
  </r>
  <r>
    <x v="4342"/>
    <s v="Rocco"/>
    <x v="1751"/>
    <s v="M"/>
    <d v="1984-09-26T00:00:00"/>
    <s v="COMO (CO)"/>
    <x v="2"/>
  </r>
  <r>
    <x v="4343"/>
    <s v="Paolo"/>
    <x v="1751"/>
    <s v="M"/>
    <d v="1964-06-29T00:00:00"/>
    <s v="ERBA (CO)"/>
    <x v="2"/>
  </r>
  <r>
    <x v="408"/>
    <s v="Claudio"/>
    <x v="1752"/>
    <s v="M"/>
    <d v="1977-09-27T00:00:00"/>
    <s v="COMO (CO)"/>
    <x v="0"/>
  </r>
  <r>
    <x v="4344"/>
    <s v="Elena"/>
    <x v="1752"/>
    <s v="F"/>
    <d v="1994-04-20T00:00:00"/>
    <s v="COMO (CO)"/>
    <x v="2"/>
  </r>
  <r>
    <x v="2579"/>
    <s v="Salvatore"/>
    <x v="1752"/>
    <s v="M"/>
    <d v="1954-02-25T00:00:00"/>
    <s v="GEROCARNE (CZ)"/>
    <x v="2"/>
  </r>
  <r>
    <x v="4302"/>
    <s v="Vera"/>
    <x v="1752"/>
    <s v="F"/>
    <d v="1991-03-26T00:00:00"/>
    <s v="COMO (CO)"/>
    <x v="2"/>
  </r>
  <r>
    <x v="1482"/>
    <s v="Roberto"/>
    <x v="1753"/>
    <s v="M"/>
    <d v="1981-09-18T00:00:00"/>
    <s v="CANTU' (CO)"/>
    <x v="0"/>
  </r>
  <r>
    <x v="4207"/>
    <s v="Maurizio Aldo"/>
    <x v="1753"/>
    <s v="M"/>
    <d v="1963-12-12T00:00:00"/>
    <s v="FIGINO SERENZA (CO)"/>
    <x v="1"/>
  </r>
  <r>
    <x v="1485"/>
    <s v="Sara"/>
    <x v="1753"/>
    <s v="F"/>
    <d v="1980-07-30T00:00:00"/>
    <s v="MANTOVA (MN)"/>
    <x v="2"/>
  </r>
  <r>
    <x v="3341"/>
    <s v="Maurizio"/>
    <x v="1753"/>
    <s v="M"/>
    <d v="1960-04-16T00:00:00"/>
    <s v="FIGINO SERENZA (CO)"/>
    <x v="2"/>
  </r>
  <r>
    <x v="2864"/>
    <s v="Giovanna"/>
    <x v="1753"/>
    <s v="F"/>
    <d v="1964-06-27T00:00:00"/>
    <s v="MARIANO COMENSE (CO)"/>
    <x v="2"/>
  </r>
  <r>
    <x v="313"/>
    <s v="Roberto"/>
    <x v="1754"/>
    <s v="M"/>
    <d v="1981-04-26T00:00:00"/>
    <s v="COMO (CO)"/>
    <x v="0"/>
  </r>
  <r>
    <x v="4345"/>
    <s v="Domenico"/>
    <x v="1754"/>
    <s v="M"/>
    <d v="1958-12-24T00:00:00"/>
    <s v="GIFFONE (RC)"/>
    <x v="1"/>
  </r>
  <r>
    <x v="322"/>
    <s v="Valeria"/>
    <x v="1754"/>
    <s v="F"/>
    <d v="1991-05-07T00:00:00"/>
    <s v="COMO (CO)"/>
    <x v="2"/>
  </r>
  <r>
    <x v="4346"/>
    <s v="Sara"/>
    <x v="1754"/>
    <s v="F"/>
    <d v="1990-10-22T00:00:00"/>
    <s v="MILANO (MI)"/>
    <x v="2"/>
  </r>
  <r>
    <x v="4347"/>
    <s v="Simone"/>
    <x v="1754"/>
    <s v="M"/>
    <d v="1986-03-31T00:00:00"/>
    <s v="COMO (CO)"/>
    <x v="2"/>
  </r>
  <r>
    <x v="736"/>
    <s v="Eros"/>
    <x v="1755"/>
    <s v="M"/>
    <d v="1995-06-12T00:00:00"/>
    <s v="GRAVEDONA (CO)"/>
    <x v="0"/>
  </r>
  <r>
    <x v="4348"/>
    <s v="Claudia"/>
    <x v="1755"/>
    <s v="F"/>
    <d v="1983-09-22T00:00:00"/>
    <s v="GRAVEDONA (CO)"/>
    <x v="1"/>
  </r>
  <r>
    <x v="363"/>
    <s v="Mario"/>
    <x v="1755"/>
    <s v="M"/>
    <d v="1969-01-19T00:00:00"/>
    <s v="GRAVEDONA (CO)"/>
    <x v="2"/>
  </r>
  <r>
    <x v="4349"/>
    <s v="Oscar"/>
    <x v="1756"/>
    <s v="M"/>
    <d v="1962-10-30T00:00:00"/>
    <s v="COMO (CO)"/>
    <x v="0"/>
  </r>
  <r>
    <x v="4350"/>
    <s v="Sonia"/>
    <x v="1756"/>
    <s v="F"/>
    <d v="1982-04-28T00:00:00"/>
    <s v="MORBEGNO (SO)"/>
    <x v="1"/>
  </r>
  <r>
    <x v="4351"/>
    <s v="Alberto"/>
    <x v="1757"/>
    <s v="M"/>
    <d v="1968-02-18T00:00:00"/>
    <s v="COMO (CO)"/>
    <x v="0"/>
  </r>
  <r>
    <x v="4352"/>
    <s v="Andrea"/>
    <x v="1757"/>
    <s v="M"/>
    <d v="1978-07-30T00:00:00"/>
    <s v="COMO (CO)"/>
    <x v="1"/>
  </r>
  <r>
    <x v="3471"/>
    <s v="Fabio"/>
    <x v="1757"/>
    <s v="M"/>
    <d v="1968-07-05T00:00:00"/>
    <s v="COMO (CO)"/>
    <x v="2"/>
  </r>
  <r>
    <x v="4353"/>
    <s v="Angelo"/>
    <x v="1758"/>
    <s v="M"/>
    <d v="1979-05-28T00:00:00"/>
    <s v="POTENZA (PZ)"/>
    <x v="0"/>
  </r>
  <r>
    <x v="4354"/>
    <s v="Andrea"/>
    <x v="1758"/>
    <s v="M"/>
    <d v="1982-12-21T00:00:00"/>
    <s v="GRAVEDONA (CO)"/>
    <x v="1"/>
  </r>
  <r>
    <x v="3967"/>
    <s v="Sara"/>
    <x v="1758"/>
    <s v="F"/>
    <d v="1999-07-30T00:00:00"/>
    <s v="COMO (CO)"/>
    <x v="2"/>
  </r>
  <r>
    <x v="4355"/>
    <s v="Cesare"/>
    <x v="1759"/>
    <s v="M"/>
    <d v="1966-09-15T00:00:00"/>
    <s v="GRAVEDONA (CO)"/>
    <x v="0"/>
  </r>
  <r>
    <x v="4356"/>
    <s v="Alberto"/>
    <x v="1759"/>
    <s v="M"/>
    <d v="1976-12-17T00:00:00"/>
    <s v="GRAVEDONA (CO)"/>
    <x v="1"/>
  </r>
  <r>
    <x v="4357"/>
    <s v="Caterina"/>
    <x v="1759"/>
    <s v="F"/>
    <d v="1962-04-24T00:00:00"/>
    <s v="BELLANO (CO)"/>
    <x v="2"/>
  </r>
  <r>
    <x v="622"/>
    <s v="Roberta"/>
    <x v="1759"/>
    <s v="F"/>
    <d v="1990-01-14T00:00:00"/>
    <s v="LECCO (CO)"/>
    <x v="2"/>
  </r>
  <r>
    <x v="4358"/>
    <s v="Giuliano"/>
    <x v="1759"/>
    <s v="M"/>
    <d v="1949-12-10T00:00:00"/>
    <s v="GARZENO (CO)"/>
    <x v="2"/>
  </r>
  <r>
    <x v="4359"/>
    <s v="Pietro"/>
    <x v="1760"/>
    <s v="M"/>
    <d v="1956-01-28T00:00:00"/>
    <s v="COMO (CO)"/>
    <x v="0"/>
  </r>
  <r>
    <x v="3560"/>
    <s v="Eleonora"/>
    <x v="1760"/>
    <s v="F"/>
    <d v="2000-06-17T00:00:00"/>
    <s v="COMO (CO)"/>
    <x v="1"/>
  </r>
  <r>
    <x v="4360"/>
    <s v="Sloten Joost"/>
    <x v="1760"/>
    <s v="M"/>
    <d v="1974-02-27T00:00:00"/>
    <s v="PAESI BASSI"/>
    <x v="2"/>
  </r>
  <r>
    <x v="4303"/>
    <s v="Ivano"/>
    <x v="1761"/>
    <s v="M"/>
    <d v="1959-02-27T00:00:00"/>
    <s v="GUANZATE (CO)"/>
    <x v="0"/>
  </r>
  <r>
    <x v="4361"/>
    <s v="Monica"/>
    <x v="1761"/>
    <s v="F"/>
    <d v="1972-06-06T00:00:00"/>
    <s v="GIOIA DEL COLLE (BA)"/>
    <x v="1"/>
  </r>
  <r>
    <x v="4362"/>
    <s v="Mariangela"/>
    <x v="1761"/>
    <s v="F"/>
    <d v="1976-02-07T00:00:00"/>
    <s v="POLLA (SA)"/>
    <x v="2"/>
  </r>
  <r>
    <x v="4363"/>
    <s v="Maurizio Pietro"/>
    <x v="1761"/>
    <s v="M"/>
    <d v="1964-03-09T00:00:00"/>
    <s v="COMO (CO)"/>
    <x v="2"/>
  </r>
  <r>
    <x v="4364"/>
    <s v="Matteo"/>
    <x v="1761"/>
    <s v="M"/>
    <d v="1985-05-08T00:00:00"/>
    <s v="CANTU' (CO)"/>
    <x v="2"/>
  </r>
  <r>
    <x v="2691"/>
    <s v="Francesco"/>
    <x v="1762"/>
    <s v="M"/>
    <d v="1956-12-10T00:00:00"/>
    <s v="ERACLEA (VE)"/>
    <x v="0"/>
  </r>
  <r>
    <x v="4365"/>
    <s v="Alessandro"/>
    <x v="1762"/>
    <s v="M"/>
    <d v="1985-05-04T00:00:00"/>
    <s v="MILANO (MI)"/>
    <x v="1"/>
  </r>
  <r>
    <x v="4366"/>
    <s v="Barbara"/>
    <x v="1762"/>
    <s v="F"/>
    <d v="1970-12-16T00:00:00"/>
    <s v="LECCO (CO)"/>
    <x v="2"/>
  </r>
  <r>
    <x v="2161"/>
    <s v="Roberto"/>
    <x v="1763"/>
    <s v="M"/>
    <d v="1953-07-21T00:00:00"/>
    <s v="COMO (CO)"/>
    <x v="0"/>
  </r>
  <r>
    <x v="4367"/>
    <s v="Giordano"/>
    <x v="1763"/>
    <s v="M"/>
    <d v="1948-02-02T00:00:00"/>
    <s v="LAGLIO (CO)"/>
    <x v="1"/>
  </r>
  <r>
    <x v="4368"/>
    <s v="Monica"/>
    <x v="1763"/>
    <s v="F"/>
    <d v="1965-05-02T00:00:00"/>
    <s v="MARIANO COMENSE (CO)"/>
    <x v="2"/>
  </r>
  <r>
    <x v="4369"/>
    <s v="Cipriano"/>
    <x v="1764"/>
    <s v="M"/>
    <d v="1947-09-04T00:00:00"/>
    <s v="LAINO (CO)"/>
    <x v="0"/>
  </r>
  <r>
    <x v="325"/>
    <s v="Luisella"/>
    <x v="1764"/>
    <s v="F"/>
    <d v="1962-12-06T00:00:00"/>
    <s v="COMO (CO)"/>
    <x v="2"/>
  </r>
  <r>
    <x v="4304"/>
    <s v="Flavio"/>
    <x v="1765"/>
    <s v="M"/>
    <d v="1965-02-21T00:00:00"/>
    <s v="COMO (CO)"/>
    <x v="0"/>
  </r>
  <r>
    <x v="4370"/>
    <s v="Dario"/>
    <x v="1765"/>
    <s v="M"/>
    <d v="1967-01-22T00:00:00"/>
    <s v="LECCO (CO)"/>
    <x v="1"/>
  </r>
  <r>
    <x v="3411"/>
    <s v="Barbara"/>
    <x v="1765"/>
    <s v="F"/>
    <d v="1990-08-20T00:00:00"/>
    <s v="ERBA (CO)"/>
    <x v="2"/>
  </r>
  <r>
    <x v="1337"/>
    <s v="Patrizia"/>
    <x v="1766"/>
    <s v="F"/>
    <d v="1960-08-26T00:00:00"/>
    <s v="LASNIGO (CO)"/>
    <x v="0"/>
  </r>
  <r>
    <x v="4371"/>
    <s v="Mario"/>
    <x v="1766"/>
    <s v="M"/>
    <d v="1942-04-20T00:00:00"/>
    <s v="LASNIGO (CO)"/>
    <x v="1"/>
  </r>
  <r>
    <x v="4372"/>
    <s v="Magda"/>
    <x v="1766"/>
    <s v="F"/>
    <d v="1965-06-12T00:00:00"/>
    <s v="LASNIGO (CO)"/>
    <x v="2"/>
  </r>
  <r>
    <x v="4373"/>
    <s v="Maurizio"/>
    <x v="1767"/>
    <s v="M"/>
    <d v="1976-10-10T00:00:00"/>
    <s v="COMO (CO)"/>
    <x v="0"/>
  </r>
  <r>
    <x v="4374"/>
    <s v="Luigi"/>
    <x v="1767"/>
    <s v="M"/>
    <d v="1951-01-15T00:00:00"/>
    <s v="FAGGETO LARIO (CO)"/>
    <x v="1"/>
  </r>
  <r>
    <x v="3231"/>
    <s v="Stefano"/>
    <x v="1767"/>
    <s v="M"/>
    <d v="1976-07-07T00:00:00"/>
    <s v="COMO (CO)"/>
    <x v="2"/>
  </r>
  <r>
    <x v="4375"/>
    <s v="Danilo"/>
    <x v="1768"/>
    <s v="M"/>
    <d v="1966-09-19T00:00:00"/>
    <s v="TRADATE (VA)"/>
    <x v="0"/>
  </r>
  <r>
    <x v="4376"/>
    <s v="Renato"/>
    <x v="1768"/>
    <s v="M"/>
    <d v="1962-04-18T00:00:00"/>
    <s v="GIUSSANO (MI)"/>
    <x v="1"/>
  </r>
  <r>
    <x v="408"/>
    <s v="Samuela"/>
    <x v="1768"/>
    <s v="F"/>
    <d v="1977-09-05T00:00:00"/>
    <s v="COMO (CO)"/>
    <x v="2"/>
  </r>
  <r>
    <x v="4344"/>
    <s v="Paola"/>
    <x v="1768"/>
    <s v="F"/>
    <d v="1976-06-03T00:00:00"/>
    <s v="COMO (CO)"/>
    <x v="2"/>
  </r>
  <r>
    <x v="4377"/>
    <s v="Loris"/>
    <x v="1768"/>
    <s v="M"/>
    <d v="1974-07-14T00:00:00"/>
    <s v="TRADATE (VA)"/>
    <x v="2"/>
  </r>
  <r>
    <x v="4378"/>
    <s v="Alessio"/>
    <x v="1769"/>
    <s v="M"/>
    <d v="1984-06-10T00:00:00"/>
    <s v="COMO (CO)"/>
    <x v="0"/>
  </r>
  <r>
    <x v="4379"/>
    <s v="Gianluca"/>
    <x v="1769"/>
    <s v="M"/>
    <d v="1995-10-24T00:00:00"/>
    <s v="COMO (CO)"/>
    <x v="1"/>
  </r>
  <r>
    <x v="4380"/>
    <s v="Valeria"/>
    <x v="1769"/>
    <s v="F"/>
    <d v="1982-04-11T00:00:00"/>
    <s v="CANTU' (CO)"/>
    <x v="2"/>
  </r>
  <r>
    <x v="4381"/>
    <s v="Silvana"/>
    <x v="1769"/>
    <s v="F"/>
    <d v="1963-10-17T00:00:00"/>
    <s v="COMO (CO)"/>
    <x v="2"/>
  </r>
  <r>
    <x v="2161"/>
    <s v="Daniele"/>
    <x v="1770"/>
    <s v="M"/>
    <d v="1955-07-07T00:00:00"/>
    <s v="GARZENO (CO)"/>
    <x v="0"/>
  </r>
  <r>
    <x v="1048"/>
    <s v="Marino"/>
    <x v="1770"/>
    <s v="M"/>
    <d v="1955-08-14T00:00:00"/>
    <s v="LIVO (CO)"/>
    <x v="1"/>
  </r>
  <r>
    <x v="4382"/>
    <s v="Milva Maria"/>
    <x v="1770"/>
    <s v="F"/>
    <d v="1963-03-26T00:00:00"/>
    <s v="SVIZZERA"/>
    <x v="2"/>
  </r>
  <r>
    <x v="4383"/>
    <s v="Luca"/>
    <x v="1771"/>
    <s v="M"/>
    <d v="1966-10-02T00:00:00"/>
    <s v="TRADATE (VA)"/>
    <x v="0"/>
  </r>
  <r>
    <x v="4384"/>
    <s v="Daniela Bambina Maria"/>
    <x v="1771"/>
    <s v="F"/>
    <d v="1956-12-30T00:00:00"/>
    <s v="TRADATE (VA)"/>
    <x v="1"/>
  </r>
  <r>
    <x v="2977"/>
    <s v="Michela Anna"/>
    <x v="1771"/>
    <s v="F"/>
    <d v="1966-09-17T00:00:00"/>
    <s v="TRADATE (VA)"/>
    <x v="2"/>
  </r>
  <r>
    <x v="4385"/>
    <s v="Sergio"/>
    <x v="1771"/>
    <s v="M"/>
    <d v="1952-03-23T00:00:00"/>
    <s v="GERENZANO (VA)"/>
    <x v="2"/>
  </r>
  <r>
    <x v="4218"/>
    <s v="Giovanni"/>
    <x v="1772"/>
    <s v="M"/>
    <d v="1954-03-16T00:00:00"/>
    <s v="LOMAZZO (CO)"/>
    <x v="0"/>
  </r>
  <r>
    <x v="4386"/>
    <s v="Annamaria"/>
    <x v="1772"/>
    <s v="F"/>
    <d v="1966-01-03T00:00:00"/>
    <s v="MANFREDONIA (FG)"/>
    <x v="1"/>
  </r>
  <r>
    <x v="4387"/>
    <s v="Nicola"/>
    <x v="1772"/>
    <s v="M"/>
    <d v="1978-11-22T00:00:00"/>
    <s v="SARONNO (VA)"/>
    <x v="2"/>
  </r>
  <r>
    <x v="302"/>
    <s v="Alberto"/>
    <x v="1772"/>
    <s v="M"/>
    <d v="1982-07-24T00:00:00"/>
    <s v="COMO (CO)"/>
    <x v="2"/>
  </r>
  <r>
    <x v="620"/>
    <s v="Laura"/>
    <x v="1772"/>
    <s v="F"/>
    <d v="1969-09-24T00:00:00"/>
    <s v="SARONNO (VA)"/>
    <x v="2"/>
  </r>
  <r>
    <x v="4206"/>
    <s v="Carlo"/>
    <x v="1773"/>
    <s v="M"/>
    <d v="1965-07-01T00:00:00"/>
    <s v="BOSISIO PARINI (CO)"/>
    <x v="0"/>
  </r>
  <r>
    <x v="4206"/>
    <s v="Pierangelo"/>
    <x v="1773"/>
    <s v="M"/>
    <d v="1970-09-03T00:00:00"/>
    <s v="ERBA (CO)"/>
    <x v="1"/>
  </r>
  <r>
    <x v="4388"/>
    <s v="Laura"/>
    <x v="1773"/>
    <s v="F"/>
    <d v="1963-01-25T00:00:00"/>
    <s v="ERBA (CO)"/>
    <x v="2"/>
  </r>
  <r>
    <x v="2680"/>
    <s v="Fontana Susanna"/>
    <x v="1774"/>
    <s v="F"/>
    <d v="1958-07-06T00:00:00"/>
    <s v="COMO (CO)"/>
    <x v="0"/>
  </r>
  <r>
    <x v="3336"/>
    <s v="Adelio"/>
    <x v="1774"/>
    <s v="M"/>
    <d v="1955-02-18T00:00:00"/>
    <s v="COMO (CO)"/>
    <x v="1"/>
  </r>
  <r>
    <x v="4389"/>
    <s v="Paola"/>
    <x v="1774"/>
    <s v="F"/>
    <d v="1960-08-16T00:00:00"/>
    <s v="LUISAGO (CO)"/>
    <x v="2"/>
  </r>
  <r>
    <x v="4390"/>
    <s v="Federico"/>
    <x v="1775"/>
    <s v="M"/>
    <d v="1978-12-29T00:00:00"/>
    <s v="CARATE BRIANZA (MI)"/>
    <x v="0"/>
  </r>
  <r>
    <x v="727"/>
    <s v="Davide"/>
    <x v="1775"/>
    <s v="M"/>
    <d v="1975-01-09T00:00:00"/>
    <s v="ERBA (CO)"/>
    <x v="1"/>
  </r>
  <r>
    <x v="4391"/>
    <s v="Elisa"/>
    <x v="1775"/>
    <s v="F"/>
    <d v="1949-01-22T00:00:00"/>
    <s v="TORINO (TO)"/>
    <x v="2"/>
  </r>
  <r>
    <x v="4392"/>
    <s v="Paolo"/>
    <x v="1775"/>
    <s v="M"/>
    <d v="1976-08-15T00:00:00"/>
    <s v="LECCO (CO)"/>
    <x v="2"/>
  </r>
  <r>
    <x v="4393"/>
    <s v="Luigi"/>
    <x v="1776"/>
    <s v="M"/>
    <d v="1948-04-01T00:00:00"/>
    <s v="COMO (CO)"/>
    <x v="0"/>
  </r>
  <r>
    <x v="1161"/>
    <s v="Simone"/>
    <x v="1776"/>
    <s v="M"/>
    <d v="1979-10-10T00:00:00"/>
    <s v="MILANO (MI)"/>
    <x v="1"/>
  </r>
  <r>
    <x v="1161"/>
    <s v="Giuseppe"/>
    <x v="1776"/>
    <s v="M"/>
    <d v="1979-05-04T00:00:00"/>
    <s v="COMO (CO)"/>
    <x v="2"/>
  </r>
  <r>
    <x v="4394"/>
    <s v="Anna"/>
    <x v="1777"/>
    <s v="F"/>
    <d v="1950-10-22T00:00:00"/>
    <s v="VENAFRO (IS)"/>
    <x v="0"/>
  </r>
  <r>
    <x v="4395"/>
    <s v="Maria Isabella"/>
    <x v="1777"/>
    <s v="F"/>
    <d v="1968-08-19T00:00:00"/>
    <s v="COMO (CO)"/>
    <x v="1"/>
  </r>
  <r>
    <x v="4396"/>
    <s v="Rosanna"/>
    <x v="1777"/>
    <s v="F"/>
    <d v="1970-07-23T00:00:00"/>
    <s v="LECCO (CO)"/>
    <x v="2"/>
  </r>
  <r>
    <x v="1772"/>
    <s v="Luca"/>
    <x v="1777"/>
    <s v="M"/>
    <d v="1976-07-24T00:00:00"/>
    <s v="COMO (CO)"/>
    <x v="2"/>
  </r>
  <r>
    <x v="2323"/>
    <s v="Enrico"/>
    <x v="1777"/>
    <s v="M"/>
    <d v="1983-08-31T00:00:00"/>
    <s v="COMO (CO)"/>
    <x v="2"/>
  </r>
  <r>
    <x v="1772"/>
    <s v="Danilo"/>
    <x v="1778"/>
    <s v="M"/>
    <d v="1980-01-05T00:00:00"/>
    <s v="ERBA (CO)"/>
    <x v="0"/>
  </r>
  <r>
    <x v="4281"/>
    <s v="Maria"/>
    <x v="1778"/>
    <s v="F"/>
    <d v="1952-06-29T00:00:00"/>
    <s v="MILANO (MI)"/>
    <x v="1"/>
  </r>
  <r>
    <x v="4397"/>
    <s v="Roberto"/>
    <x v="1778"/>
    <s v="M"/>
    <d v="1969-10-27T00:00:00"/>
    <s v="COMO (CO)"/>
    <x v="2"/>
  </r>
  <r>
    <x v="871"/>
    <s v="Giovanni"/>
    <x v="1779"/>
    <s v="M"/>
    <d v="1966-07-04T00:00:00"/>
    <s v="MARIANO COMENSE (CO)"/>
    <x v="0"/>
  </r>
  <r>
    <x v="4207"/>
    <s v="Andrea"/>
    <x v="1779"/>
    <s v="M"/>
    <d v="1973-09-30T00:00:00"/>
    <s v="MARIANO COMENSE (CO)"/>
    <x v="1"/>
  </r>
  <r>
    <x v="4398"/>
    <s v="Enrico Rudy"/>
    <x v="1779"/>
    <s v="M"/>
    <d v="1969-12-03T00:00:00"/>
    <s v="MARIANO COMENSE (CO)"/>
    <x v="2"/>
  </r>
  <r>
    <x v="86"/>
    <s v="Evelina Arabella"/>
    <x v="1779"/>
    <s v="F"/>
    <d v="1974-07-20T00:00:00"/>
    <s v="CASTELLANZA (VA)"/>
    <x v="2"/>
  </r>
  <r>
    <x v="4399"/>
    <s v="Massimiliano"/>
    <x v="1779"/>
    <s v="M"/>
    <d v="1969-12-14T00:00:00"/>
    <s v="MARIANO COMENSE (CO)"/>
    <x v="2"/>
  </r>
  <r>
    <x v="4198"/>
    <s v="Loredana"/>
    <x v="1779"/>
    <s v="F"/>
    <d v="1966-11-06T00:00:00"/>
    <s v="MARIANO COMENSE (CO)"/>
    <x v="2"/>
  </r>
  <r>
    <x v="4400"/>
    <s v="Tiziano"/>
    <x v="1780"/>
    <s v="M"/>
    <d v="1949-01-01T00:00:00"/>
    <s v="MASLIANICO (CO)"/>
    <x v="0"/>
  </r>
  <r>
    <x v="4401"/>
    <s v="Irma"/>
    <x v="1780"/>
    <s v="F"/>
    <d v="1947-03-03T00:00:00"/>
    <s v="MASLIANICO (CO)"/>
    <x v="1"/>
  </r>
  <r>
    <x v="4402"/>
    <s v="Luigi"/>
    <x v="1780"/>
    <s v="M"/>
    <d v="1965-07-01T00:00:00"/>
    <s v="COMO (CO)"/>
    <x v="2"/>
  </r>
  <r>
    <x v="4403"/>
    <s v="Andrea"/>
    <x v="1780"/>
    <s v="M"/>
    <d v="1964-10-31T00:00:00"/>
    <s v="COMO (CO)"/>
    <x v="2"/>
  </r>
  <r>
    <x v="4404"/>
    <s v="Alice"/>
    <x v="1780"/>
    <s v="F"/>
    <d v="1985-11-09T00:00:00"/>
    <s v="COMO (CO)"/>
    <x v="2"/>
  </r>
  <r>
    <x v="4152"/>
    <s v="Michele"/>
    <x v="1781"/>
    <s v="M"/>
    <d v="1981-11-24T00:00:00"/>
    <s v="COMO (CO)"/>
    <x v="0"/>
  </r>
  <r>
    <x v="4405"/>
    <s v="Fabrizio"/>
    <x v="1781"/>
    <s v="M"/>
    <d v="1963-06-13T00:00:00"/>
    <s v="MENAGGIO (CO)"/>
    <x v="1"/>
  </r>
  <r>
    <x v="4406"/>
    <s v="Luigi"/>
    <x v="1781"/>
    <s v="M"/>
    <d v="1964-12-21T00:00:00"/>
    <s v="VALSOLDA (CO)"/>
    <x v="2"/>
  </r>
  <r>
    <x v="4407"/>
    <s v="Paola"/>
    <x v="1781"/>
    <s v="F"/>
    <d v="1964-09-05T00:00:00"/>
    <s v="COMO (CO)"/>
    <x v="2"/>
  </r>
  <r>
    <x v="2161"/>
    <s v="Valentina"/>
    <x v="1781"/>
    <s v="F"/>
    <d v="1983-06-03T00:00:00"/>
    <s v="COMO (CO)"/>
    <x v="2"/>
  </r>
  <r>
    <x v="4263"/>
    <s v="Giovanni"/>
    <x v="1782"/>
    <s v="M"/>
    <d v="1982-06-09T00:00:00"/>
    <s v="LECCO (CO)"/>
    <x v="0"/>
  </r>
  <r>
    <x v="4408"/>
    <s v="Claudio"/>
    <x v="1782"/>
    <s v="M"/>
    <d v="1954-04-23T00:00:00"/>
    <s v="PREMOSELLO-CHIOVENDA (NO)"/>
    <x v="1"/>
  </r>
  <r>
    <x v="4409"/>
    <s v="Gabriella"/>
    <x v="1782"/>
    <s v="F"/>
    <d v="1946-12-15T00:00:00"/>
    <s v="ROGENO (CO)"/>
    <x v="2"/>
  </r>
  <r>
    <x v="4270"/>
    <s v="Vanessa"/>
    <x v="1782"/>
    <s v="F"/>
    <d v="1995-02-24T00:00:00"/>
    <s v="ERBA (CO)"/>
    <x v="2"/>
  </r>
  <r>
    <x v="340"/>
    <s v="Maurizio"/>
    <x v="1782"/>
    <s v="M"/>
    <d v="1962-11-20T00:00:00"/>
    <s v="BOSISIO PARINI (CO)"/>
    <x v="2"/>
  </r>
  <r>
    <x v="4410"/>
    <s v="Maria Carmela"/>
    <x v="1783"/>
    <s v="F"/>
    <d v="1967-09-01T00:00:00"/>
    <s v="COMO (CO)"/>
    <x v="0"/>
  </r>
  <r>
    <x v="905"/>
    <s v="Claudia"/>
    <x v="1783"/>
    <s v="F"/>
    <d v="1967-05-07T00:00:00"/>
    <s v="COMO (CO)"/>
    <x v="1"/>
  </r>
  <r>
    <x v="1022"/>
    <s v="Luigi"/>
    <x v="1783"/>
    <s v="M"/>
    <d v="1951-02-10T00:00:00"/>
    <s v="SERRASTRETTA (CZ)"/>
    <x v="2"/>
  </r>
  <r>
    <x v="4411"/>
    <s v="Marisa"/>
    <x v="1784"/>
    <s v="F"/>
    <d v="1974-12-12T00:00:00"/>
    <s v="LECCO (CO)"/>
    <x v="0"/>
  </r>
  <r>
    <x v="3641"/>
    <s v="Enrico Bruno"/>
    <x v="1784"/>
    <s v="M"/>
    <d v="1947-03-03T00:00:00"/>
    <s v="MONGUZZO (CO)"/>
    <x v="1"/>
  </r>
  <r>
    <x v="4412"/>
    <s v="Francesco"/>
    <x v="1784"/>
    <s v="M"/>
    <d v="1971-08-03T00:00:00"/>
    <s v="LECCO (CO)"/>
    <x v="2"/>
  </r>
  <r>
    <x v="4413"/>
    <s v="Alberto"/>
    <x v="1785"/>
    <s v="M"/>
    <d v="1961-05-24T00:00:00"/>
    <s v="COMO (CO)"/>
    <x v="0"/>
  </r>
  <r>
    <x v="4414"/>
    <s v="Silvio"/>
    <x v="1785"/>
    <s v="M"/>
    <d v="1983-05-21T00:00:00"/>
    <s v="COMO (CO)"/>
    <x v="1"/>
  </r>
  <r>
    <x v="4415"/>
    <s v="Simona Elettra"/>
    <x v="1785"/>
    <s v="F"/>
    <d v="1973-06-25T00:00:00"/>
    <s v="MILANO (MI)"/>
    <x v="2"/>
  </r>
  <r>
    <x v="1802"/>
    <s v="Francesco"/>
    <x v="1785"/>
    <s v="M"/>
    <d v="1972-02-18T00:00:00"/>
    <s v="COMO (CO)"/>
    <x v="2"/>
  </r>
  <r>
    <x v="4416"/>
    <s v="Simona"/>
    <x v="1785"/>
    <s v="F"/>
    <d v="1967-06-03T00:00:00"/>
    <s v="COMO (CO)"/>
    <x v="2"/>
  </r>
  <r>
    <x v="4417"/>
    <s v="Gian Luigi"/>
    <x v="1786"/>
    <s v="M"/>
    <d v="1947-03-14T00:00:00"/>
    <s v="GERA LARIO (CO)"/>
    <x v="0"/>
  </r>
  <r>
    <x v="4418"/>
    <s v="Rosa Maria"/>
    <x v="1786"/>
    <s v="F"/>
    <d v="1958-05-09T00:00:00"/>
    <s v="GRAVEDONA (CO)"/>
    <x v="1"/>
  </r>
  <r>
    <x v="4419"/>
    <s v="Santino"/>
    <x v="1786"/>
    <s v="M"/>
    <d v="1966-12-21T00:00:00"/>
    <s v="GRAVEDONA (CO)"/>
    <x v="2"/>
  </r>
  <r>
    <x v="4420"/>
    <s v="Giuliano"/>
    <x v="1787"/>
    <s v="M"/>
    <d v="1969-09-29T00:00:00"/>
    <s v="COMO (CO)"/>
    <x v="0"/>
  </r>
  <r>
    <x v="3672"/>
    <s v="Luca"/>
    <x v="1787"/>
    <s v="M"/>
    <d v="1972-04-04T00:00:00"/>
    <s v="COMO (CO)"/>
    <x v="1"/>
  </r>
  <r>
    <x v="4208"/>
    <s v="Elena"/>
    <x v="1787"/>
    <s v="F"/>
    <d v="1969-08-16T00:00:00"/>
    <s v="COMO (CO)"/>
    <x v="2"/>
  </r>
  <r>
    <x v="4421"/>
    <s v="Luigi"/>
    <x v="1788"/>
    <s v="M"/>
    <d v="1973-05-09T00:00:00"/>
    <s v="COMO (CO)"/>
    <x v="0"/>
  </r>
  <r>
    <x v="4422"/>
    <s v="Francesca"/>
    <x v="1788"/>
    <s v="F"/>
    <d v="1979-06-26T00:00:00"/>
    <s v="TRADATE (VA)"/>
    <x v="1"/>
  </r>
  <r>
    <x v="3375"/>
    <s v="Adonis"/>
    <x v="1788"/>
    <s v="M"/>
    <d v="1967-12-17T00:00:00"/>
    <s v="TRADATE (VA)"/>
    <x v="2"/>
  </r>
  <r>
    <x v="4423"/>
    <s v="Daniela"/>
    <x v="1788"/>
    <s v="F"/>
    <d v="1959-03-07T00:00:00"/>
    <s v="TRADATE (VA)"/>
    <x v="2"/>
  </r>
  <r>
    <x v="2161"/>
    <s v="Marco"/>
    <x v="1789"/>
    <s v="M"/>
    <d v="1979-01-09T00:00:00"/>
    <s v="GRAVEDONA (CO)"/>
    <x v="0"/>
  </r>
  <r>
    <x v="122"/>
    <s v="Lorenzi Roberto"/>
    <x v="1789"/>
    <s v="M"/>
    <d v="1968-07-08T00:00:00"/>
    <s v="GRAVEDONA (CO)"/>
    <x v="1"/>
  </r>
  <r>
    <x v="4424"/>
    <s v="Maria Erminia"/>
    <x v="1789"/>
    <s v="F"/>
    <d v="1957-04-13T00:00:00"/>
    <s v="COMO (CO)"/>
    <x v="2"/>
  </r>
  <r>
    <x v="4425"/>
    <s v="Massimo"/>
    <x v="1790"/>
    <s v="M"/>
    <d v="1960-12-18T00:00:00"/>
    <s v="COMO (CO)"/>
    <x v="0"/>
  </r>
  <r>
    <x v="4372"/>
    <s v="Franco"/>
    <x v="1790"/>
    <s v="M"/>
    <d v="1948-11-03T00:00:00"/>
    <s v="COMO (CO)"/>
    <x v="1"/>
  </r>
  <r>
    <x v="4426"/>
    <s v="Cristiana"/>
    <x v="1790"/>
    <s v="F"/>
    <d v="1961-06-21T00:00:00"/>
    <s v="COMO (CO)"/>
    <x v="2"/>
  </r>
  <r>
    <x v="86"/>
    <s v="Serafino"/>
    <x v="1791"/>
    <s v="M"/>
    <d v="1966-06-09T00:00:00"/>
    <s v="CANTU' (CO)"/>
    <x v="0"/>
  </r>
  <r>
    <x v="4427"/>
    <s v="Pasquale"/>
    <x v="1791"/>
    <s v="M"/>
    <d v="1955-11-02T00:00:00"/>
    <s v="ROMBIOLO (CZ)"/>
    <x v="1"/>
  </r>
  <r>
    <x v="4428"/>
    <s v="Chantal Asja"/>
    <x v="1791"/>
    <s v="F"/>
    <d v="1997-02-20T00:00:00"/>
    <s v="CANTU' (CO)"/>
    <x v="2"/>
  </r>
  <r>
    <x v="1580"/>
    <s v="Simone"/>
    <x v="1792"/>
    <s v="M"/>
    <d v="1973-12-17T00:00:00"/>
    <s v="COMO (CO)"/>
    <x v="0"/>
  </r>
  <r>
    <x v="4429"/>
    <s v="Paola"/>
    <x v="1792"/>
    <s v="F"/>
    <d v="1968-01-05T00:00:00"/>
    <s v="PAVIA (PV)"/>
    <x v="1"/>
  </r>
  <r>
    <x v="4430"/>
    <s v="Flavio"/>
    <x v="1792"/>
    <s v="M"/>
    <d v="1970-06-25T00:00:00"/>
    <s v="COMO (CO)"/>
    <x v="2"/>
  </r>
  <r>
    <x v="4431"/>
    <s v="Luca"/>
    <x v="1792"/>
    <s v="M"/>
    <d v="1987-04-26T00:00:00"/>
    <s v="COMO (CO)"/>
    <x v="2"/>
  </r>
  <r>
    <x v="570"/>
    <s v="Stefania"/>
    <x v="1792"/>
    <s v="F"/>
    <d v="1985-10-28T00:00:00"/>
    <s v="COMO (CO)"/>
    <x v="2"/>
  </r>
  <r>
    <x v="2491"/>
    <s v="Renato"/>
    <x v="1792"/>
    <s v="M"/>
    <d v="1954-08-14T00:00:00"/>
    <s v="LIBIA"/>
    <x v="2"/>
  </r>
  <r>
    <x v="4432"/>
    <s v="Aurelio"/>
    <x v="1793"/>
    <s v="M"/>
    <d v="1966-12-01T00:00:00"/>
    <s v="OLTRONA DI SAN MAMETTE (CO)"/>
    <x v="0"/>
  </r>
  <r>
    <x v="3471"/>
    <s v="Maria Rita"/>
    <x v="1793"/>
    <s v="F"/>
    <d v="1950-03-03T00:00:00"/>
    <s v="OLTRONA DI SAN MAMETTE (CO)"/>
    <x v="1"/>
  </r>
  <r>
    <x v="4270"/>
    <s v="Graziella"/>
    <x v="1793"/>
    <s v="F"/>
    <d v="1972-07-18T00:00:00"/>
    <s v="OLTRONA DI SAN MAMETTE (CO)"/>
    <x v="2"/>
  </r>
  <r>
    <x v="4433"/>
    <s v="Maddalena"/>
    <x v="1794"/>
    <s v="F"/>
    <d v="1968-10-10T00:00:00"/>
    <s v="COMO (CO)"/>
    <x v="0"/>
  </r>
  <r>
    <x v="3336"/>
    <s v="Gianfranco"/>
    <x v="1794"/>
    <s v="M"/>
    <d v="1955-06-09T00:00:00"/>
    <s v="ORSENIGO (CO)"/>
    <x v="1"/>
  </r>
  <r>
    <x v="4434"/>
    <s v="Luigi Carlo"/>
    <x v="1794"/>
    <s v="M"/>
    <d v="1957-08-01T00:00:00"/>
    <s v="COMO (CO)"/>
    <x v="2"/>
  </r>
  <r>
    <x v="4316"/>
    <s v="Dante"/>
    <x v="1795"/>
    <s v="M"/>
    <d v="1953-04-23T00:00:00"/>
    <s v="CREMIA (CO)"/>
    <x v="0"/>
  </r>
  <r>
    <x v="4435"/>
    <s v="Luca"/>
    <x v="1795"/>
    <s v="M"/>
    <d v="1971-05-10T00:00:00"/>
    <s v="GRAVEDONA (CO)"/>
    <x v="1"/>
  </r>
  <r>
    <x v="4436"/>
    <s v="Evelina"/>
    <x v="1795"/>
    <s v="F"/>
    <d v="1984-01-04T00:00:00"/>
    <s v="GRAVEDONA (CO)"/>
    <x v="2"/>
  </r>
  <r>
    <x v="4437"/>
    <s v="Dino"/>
    <x v="1796"/>
    <s v="M"/>
    <d v="1971-05-05T00:00:00"/>
    <s v="GRAVEDONA (CO)"/>
    <x v="0"/>
  </r>
  <r>
    <x v="4358"/>
    <s v="Cinzia"/>
    <x v="1796"/>
    <s v="F"/>
    <d v="1964-09-03T00:00:00"/>
    <s v="PIANELLO DEL LARIO (CO)"/>
    <x v="1"/>
  </r>
  <r>
    <x v="4438"/>
    <s v="Cesare"/>
    <x v="1796"/>
    <s v="M"/>
    <d v="1995-11-26T00:00:00"/>
    <s v="GRAVEDONA (CO)"/>
    <x v="2"/>
  </r>
  <r>
    <x v="4439"/>
    <s v="Giovanni"/>
    <x v="1797"/>
    <s v="M"/>
    <d v="1954-03-30T00:00:00"/>
    <s v="COMO (CO)"/>
    <x v="0"/>
  </r>
  <r>
    <x v="4391"/>
    <s v="Federico"/>
    <x v="1797"/>
    <s v="M"/>
    <d v="1965-08-06T00:00:00"/>
    <s v="PIGRA (CO)"/>
    <x v="1"/>
  </r>
  <r>
    <x v="4440"/>
    <s v="Mauro"/>
    <x v="1797"/>
    <s v="M"/>
    <d v="1966-03-23T00:00:00"/>
    <s v="COMO (CO)"/>
    <x v="2"/>
  </r>
  <r>
    <x v="4441"/>
    <s v="Celestino"/>
    <x v="1798"/>
    <s v="M"/>
    <d v="1947-03-14T00:00:00"/>
    <s v="PLESIO (CO)"/>
    <x v="0"/>
  </r>
  <r>
    <x v="4442"/>
    <s v="Carmen"/>
    <x v="1798"/>
    <s v="F"/>
    <d v="1960-01-19T00:00:00"/>
    <s v="COMO (CO)"/>
    <x v="1"/>
  </r>
  <r>
    <x v="4443"/>
    <s v="Massimo"/>
    <x v="1798"/>
    <s v="M"/>
    <d v="1966-05-19T00:00:00"/>
    <s v="COMO (CO)"/>
    <x v="2"/>
  </r>
  <r>
    <x v="4444"/>
    <s v="Claudio"/>
    <x v="1799"/>
    <s v="M"/>
    <d v="1955-04-25T00:00:00"/>
    <s v="COMO (CO)"/>
    <x v="0"/>
  </r>
  <r>
    <x v="3821"/>
    <s v="Federico"/>
    <x v="1799"/>
    <s v="M"/>
    <d v="1994-12-14T00:00:00"/>
    <s v="COMO (CO)"/>
    <x v="1"/>
  </r>
  <r>
    <x v="4118"/>
    <s v="Luca"/>
    <x v="1799"/>
    <s v="M"/>
    <d v="1965-01-30T00:00:00"/>
    <s v="ERBA (CO)"/>
    <x v="2"/>
  </r>
  <r>
    <x v="4366"/>
    <s v="Damiana Roberta"/>
    <x v="1800"/>
    <s v="F"/>
    <d v="1981-11-13T00:00:00"/>
    <s v="MILANO (MI)"/>
    <x v="0"/>
  </r>
  <r>
    <x v="1802"/>
    <s v="Gian Antonio"/>
    <x v="1800"/>
    <s v="M"/>
    <d v="1951-12-31T00:00:00"/>
    <s v="PONNA (CO)"/>
    <x v="1"/>
  </r>
  <r>
    <x v="4445"/>
    <s v="Silvano"/>
    <x v="1800"/>
    <s v="M"/>
    <d v="1953-09-16T00:00:00"/>
    <s v="PONNA (CO)"/>
    <x v="2"/>
  </r>
  <r>
    <x v="4446"/>
    <s v="Ettore Antonio"/>
    <x v="1801"/>
    <s v="M"/>
    <d v="1963-10-19T00:00:00"/>
    <s v="ERBA (CO)"/>
    <x v="0"/>
  </r>
  <r>
    <x v="2818"/>
    <s v="Gianmarco"/>
    <x v="1801"/>
    <s v="M"/>
    <d v="1963-03-18T00:00:00"/>
    <s v="ERBA (CO)"/>
    <x v="1"/>
  </r>
  <r>
    <x v="4447"/>
    <s v="Carlo"/>
    <x v="1801"/>
    <s v="M"/>
    <d v="1953-01-23T00:00:00"/>
    <s v="PONTE LAMBRO (CO)"/>
    <x v="2"/>
  </r>
  <r>
    <x v="4448"/>
    <s v="Sergio"/>
    <x v="1802"/>
    <s v="M"/>
    <d v="1961-04-01T00:00:00"/>
    <s v="VALSOLDA (CO)"/>
    <x v="0"/>
  </r>
  <r>
    <x v="86"/>
    <s v="Enrica"/>
    <x v="1802"/>
    <s v="F"/>
    <d v="1949-08-24T00:00:00"/>
    <s v="VALSOLDA (CO)"/>
    <x v="1"/>
  </r>
  <r>
    <x v="4449"/>
    <s v="Cristina"/>
    <x v="1802"/>
    <s v="F"/>
    <d v="1984-06-14T00:00:00"/>
    <s v="GRAVEDONA (CO)"/>
    <x v="2"/>
  </r>
  <r>
    <x v="4450"/>
    <s v="Cinzia"/>
    <x v="1802"/>
    <s v="F"/>
    <d v="1972-07-14T00:00:00"/>
    <s v="GRAVEDONA (CO)"/>
    <x v="2"/>
  </r>
  <r>
    <x v="4451"/>
    <s v="Paolo"/>
    <x v="1802"/>
    <s v="M"/>
    <d v="1999-10-31T00:00:00"/>
    <s v="LECCO (LC)"/>
    <x v="2"/>
  </r>
  <r>
    <x v="4452"/>
    <s v="Barbara"/>
    <x v="1803"/>
    <s v="F"/>
    <d v="1973-08-25T00:00:00"/>
    <s v="LECCO (CO)"/>
    <x v="0"/>
  </r>
  <r>
    <x v="3647"/>
    <s v="Giulio"/>
    <x v="1803"/>
    <s v="M"/>
    <d v="1948-09-09T00:00:00"/>
    <s v="PROSERPIO (CO)"/>
    <x v="1"/>
  </r>
  <r>
    <x v="4453"/>
    <s v="Barbara"/>
    <x v="1803"/>
    <s v="F"/>
    <d v="1958-02-26T00:00:00"/>
    <s v="AOSTA (AO)"/>
    <x v="2"/>
  </r>
  <r>
    <x v="1705"/>
    <s v="Fabio"/>
    <x v="1804"/>
    <s v="M"/>
    <d v="1983-02-21T00:00:00"/>
    <s v="COMO (CO)"/>
    <x v="0"/>
  </r>
  <r>
    <x v="4454"/>
    <s v="De Rosa Claudio"/>
    <x v="1804"/>
    <s v="M"/>
    <d v="1982-03-20T00:00:00"/>
    <s v="PONTE DELL'OLIO (PC)"/>
    <x v="1"/>
  </r>
  <r>
    <x v="4455"/>
    <s v="Sergio"/>
    <x v="1805"/>
    <s v="M"/>
    <d v="1953-11-16T00:00:00"/>
    <s v="REZZAGO (CO)"/>
    <x v="0"/>
  </r>
  <r>
    <x v="4455"/>
    <s v="Dino"/>
    <x v="1805"/>
    <s v="M"/>
    <d v="1952-09-26T00:00:00"/>
    <s v="REZZAGO (CO)"/>
    <x v="1"/>
  </r>
  <r>
    <x v="4456"/>
    <s v="Marco"/>
    <x v="1805"/>
    <s v="M"/>
    <d v="1978-02-11T00:00:00"/>
    <s v="ERBA (CO)"/>
    <x v="2"/>
  </r>
  <r>
    <x v="1833"/>
    <s v="Giacomo"/>
    <x v="1806"/>
    <s v="M"/>
    <d v="1979-07-18T00:00:00"/>
    <s v="COMO (CO)"/>
    <x v="0"/>
  </r>
  <r>
    <x v="4457"/>
    <s v="Agnieszka Alicja"/>
    <x v="1806"/>
    <s v="F"/>
    <d v="1980-05-03T00:00:00"/>
    <s v="POLONIA"/>
    <x v="1"/>
  </r>
  <r>
    <x v="4458"/>
    <s v="Agostino"/>
    <x v="1807"/>
    <s v="M"/>
    <d v="1961-01-01T00:00:00"/>
    <s v="COMO (CO)"/>
    <x v="0"/>
  </r>
  <r>
    <x v="4459"/>
    <s v="Davide"/>
    <x v="1807"/>
    <s v="M"/>
    <d v="1975-10-25T00:00:00"/>
    <s v="CATANIA (CT)"/>
    <x v="1"/>
  </r>
  <r>
    <x v="4460"/>
    <s v="Sergio"/>
    <x v="1808"/>
    <s v="M"/>
    <d v="1971-04-18T00:00:00"/>
    <s v="COMO (CO)"/>
    <x v="0"/>
  </r>
  <r>
    <x v="4461"/>
    <s v="Marco"/>
    <x v="1808"/>
    <s v="M"/>
    <d v="1958-04-08T00:00:00"/>
    <s v="COMO (CO)"/>
    <x v="1"/>
  </r>
  <r>
    <x v="3341"/>
    <s v="Daniela"/>
    <x v="1808"/>
    <s v="F"/>
    <d v="1971-01-23T00:00:00"/>
    <s v="COMO (CO)"/>
    <x v="2"/>
  </r>
  <r>
    <x v="4462"/>
    <s v="Maurizio"/>
    <x v="1808"/>
    <s v="M"/>
    <d v="1961-04-08T00:00:00"/>
    <s v="ROVELLASCA (CO)"/>
    <x v="2"/>
  </r>
  <r>
    <x v="4463"/>
    <s v="Alessandra"/>
    <x v="1808"/>
    <s v="F"/>
    <d v="1975-01-05T00:00:00"/>
    <s v="SARONNO (VA)"/>
    <x v="2"/>
  </r>
  <r>
    <x v="4464"/>
    <s v="Marco"/>
    <x v="1809"/>
    <s v="M"/>
    <d v="1962-03-01T00:00:00"/>
    <s v="SARONNO (VA)"/>
    <x v="0"/>
  </r>
  <r>
    <x v="4465"/>
    <s v="Maria Carmela"/>
    <x v="1809"/>
    <s v="F"/>
    <d v="1955-05-27T00:00:00"/>
    <s v="SARONNO (VA)"/>
    <x v="1"/>
  </r>
  <r>
    <x v="4466"/>
    <s v="Daniela Felicita"/>
    <x v="1809"/>
    <s v="F"/>
    <d v="1975-01-17T00:00:00"/>
    <s v="CANTU' (CO)"/>
    <x v="2"/>
  </r>
  <r>
    <x v="4464"/>
    <s v="Antonio Cesare"/>
    <x v="1809"/>
    <s v="M"/>
    <d v="1966-01-08T00:00:00"/>
    <s v="ROVELLO PORRO (CO)"/>
    <x v="2"/>
  </r>
  <r>
    <x v="2534"/>
    <s v="Roberto"/>
    <x v="1810"/>
    <s v="M"/>
    <d v="1976-03-28T00:00:00"/>
    <s v="COMO (CO)"/>
    <x v="0"/>
  </r>
  <r>
    <x v="4305"/>
    <s v="Gianmario"/>
    <x v="1810"/>
    <s v="M"/>
    <d v="1963-12-09T00:00:00"/>
    <s v="COMO (CO)"/>
    <x v="1"/>
  </r>
  <r>
    <x v="4467"/>
    <s v="Marco"/>
    <x v="1810"/>
    <s v="M"/>
    <d v="1956-04-30T00:00:00"/>
    <s v="SALA COMACINA (CO)"/>
    <x v="2"/>
  </r>
  <r>
    <x v="3510"/>
    <s v="Eleonora"/>
    <x v="1811"/>
    <s v="F"/>
    <d v="1986-06-14T00:00:00"/>
    <s v="COMO (CO)"/>
    <x v="0"/>
  </r>
  <r>
    <x v="4468"/>
    <s v="Fabio"/>
    <x v="1811"/>
    <s v="M"/>
    <d v="1996-05-21T00:00:00"/>
    <s v="COMO (CO)"/>
    <x v="1"/>
  </r>
  <r>
    <x v="899"/>
    <s v="Isabella"/>
    <x v="1811"/>
    <s v="F"/>
    <d v="1999-06-04T00:00:00"/>
    <s v="GRAVEDONA (CO)"/>
    <x v="2"/>
  </r>
  <r>
    <x v="4469"/>
    <s v="Pierluigi"/>
    <x v="1812"/>
    <s v="M"/>
    <d v="1961-07-10T00:00:00"/>
    <s v="SAN FERMO DELLA BATTAGLIA (CO)"/>
    <x v="0"/>
  </r>
  <r>
    <x v="4470"/>
    <s v="Daniele"/>
    <x v="1812"/>
    <s v="M"/>
    <d v="1972-12-30T00:00:00"/>
    <s v="COMO (CO)"/>
    <x v="1"/>
  </r>
  <r>
    <x v="4471"/>
    <s v="Fabio"/>
    <x v="1812"/>
    <s v="M"/>
    <d v="1978-03-22T00:00:00"/>
    <s v="COMO (CO)"/>
    <x v="2"/>
  </r>
  <r>
    <x v="3263"/>
    <s v="Anna"/>
    <x v="1812"/>
    <s v="F"/>
    <d v="1951-03-30T00:00:00"/>
    <s v="ANGRI (SA)"/>
    <x v="2"/>
  </r>
  <r>
    <x v="736"/>
    <s v="Chiara"/>
    <x v="1812"/>
    <s v="F"/>
    <d v="1979-05-02T00:00:00"/>
    <s v="COMO (CO)"/>
    <x v="2"/>
  </r>
  <r>
    <x v="4472"/>
    <s v="Tiziana Rita"/>
    <x v="1813"/>
    <s v="F"/>
    <d v="1961-11-24T00:00:00"/>
    <s v="MILANO (MI)"/>
    <x v="0"/>
  </r>
  <r>
    <x v="2161"/>
    <s v="Roberto"/>
    <x v="1813"/>
    <s v="M"/>
    <d v="1964-10-29T00:00:00"/>
    <s v="SAN BARTOLOMEO VAL CAVARGNA (CO)"/>
    <x v="1"/>
  </r>
  <r>
    <x v="4473"/>
    <s v="Mattia"/>
    <x v="1813"/>
    <s v="M"/>
    <d v="1979-08-08T00:00:00"/>
    <s v="COMO (CO)"/>
    <x v="2"/>
  </r>
  <r>
    <x v="4474"/>
    <s v="Claudio"/>
    <x v="1814"/>
    <s v="M"/>
    <d v="1975-08-02T00:00:00"/>
    <s v="GRAVEDONA (CO)"/>
    <x v="0"/>
  </r>
  <r>
    <x v="4475"/>
    <s v="Nicola"/>
    <x v="1814"/>
    <s v="M"/>
    <d v="1968-07-30T00:00:00"/>
    <s v="CASTELLAMMARE DI STABIA (NA)"/>
    <x v="1"/>
  </r>
  <r>
    <x v="3480"/>
    <s v="Giulia"/>
    <x v="1814"/>
    <s v="F"/>
    <d v="1993-05-18T00:00:00"/>
    <s v="COMO (CO)"/>
    <x v="2"/>
  </r>
  <r>
    <x v="4476"/>
    <s v="Ferruccio"/>
    <x v="1815"/>
    <s v="M"/>
    <d v="1954-09-25T00:00:00"/>
    <s v="SCHIGNANO (CO)"/>
    <x v="0"/>
  </r>
  <r>
    <x v="327"/>
    <s v="Matteo Giovanni"/>
    <x v="1815"/>
    <s v="M"/>
    <d v="1948-09-25T00:00:00"/>
    <s v="SCHIGNANO (CO)"/>
    <x v="1"/>
  </r>
  <r>
    <x v="212"/>
    <s v="Alberto"/>
    <x v="1815"/>
    <s v="M"/>
    <d v="1966-02-05T00:00:00"/>
    <s v="MILANO (MI)"/>
    <x v="2"/>
  </r>
  <r>
    <x v="4477"/>
    <s v="Francesca"/>
    <x v="1816"/>
    <s v="F"/>
    <d v="1970-01-08T00:00:00"/>
    <s v="COMO (CO)"/>
    <x v="0"/>
  </r>
  <r>
    <x v="4478"/>
    <s v="Adriano"/>
    <x v="1816"/>
    <s v="M"/>
    <d v="1980-03-27T00:00:00"/>
    <s v="CANTU' (CO)"/>
    <x v="1"/>
  </r>
  <r>
    <x v="4479"/>
    <s v="Andrea"/>
    <x v="1816"/>
    <s v="M"/>
    <d v="1971-03-18T00:00:00"/>
    <s v="COMO (CO)"/>
    <x v="2"/>
  </r>
  <r>
    <x v="4480"/>
    <s v="Simona"/>
    <x v="1816"/>
    <s v="F"/>
    <d v="1972-08-26T00:00:00"/>
    <s v="CANTU' (CO)"/>
    <x v="2"/>
  </r>
  <r>
    <x v="4026"/>
    <s v="Federico"/>
    <x v="1817"/>
    <s v="M"/>
    <d v="1988-08-26T00:00:00"/>
    <s v="LECCO (CO)"/>
    <x v="0"/>
  </r>
  <r>
    <x v="4481"/>
    <s v="Claudio"/>
    <x v="1817"/>
    <s v="M"/>
    <d v="1975-04-20T00:00:00"/>
    <s v="COMO (CO)"/>
    <x v="1"/>
  </r>
  <r>
    <x v="4482"/>
    <s v="Catia"/>
    <x v="1817"/>
    <s v="F"/>
    <d v="1965-01-15T00:00:00"/>
    <s v="VARESE (VA)"/>
    <x v="2"/>
  </r>
  <r>
    <x v="1289"/>
    <s v="Mario"/>
    <x v="1817"/>
    <s v="M"/>
    <d v="1963-10-10T00:00:00"/>
    <s v="COMO (CO)"/>
    <x v="2"/>
  </r>
  <r>
    <x v="4483"/>
    <s v="Ettore"/>
    <x v="1818"/>
    <s v="M"/>
    <d v="1952-04-23T00:00:00"/>
    <s v="MILANO (MI)"/>
    <x v="0"/>
  </r>
  <r>
    <x v="1168"/>
    <s v="Ivan"/>
    <x v="1818"/>
    <s v="M"/>
    <d v="1982-10-01T00:00:00"/>
    <s v="MORBEGNO (SO)"/>
    <x v="1"/>
  </r>
  <r>
    <x v="4484"/>
    <s v="Carlotta"/>
    <x v="1818"/>
    <s v="F"/>
    <d v="1989-11-30T00:00:00"/>
    <s v="TRADATE (VA)"/>
    <x v="2"/>
  </r>
  <r>
    <x v="4485"/>
    <s v="Giuseppe"/>
    <x v="1819"/>
    <s v="M"/>
    <d v="1957-01-14T00:00:00"/>
    <s v="SORMANO (CO)"/>
    <x v="0"/>
  </r>
  <r>
    <x v="2479"/>
    <s v="Stefania"/>
    <x v="1819"/>
    <s v="F"/>
    <d v="1986-06-26T00:00:00"/>
    <s v="ERBA (CO)"/>
    <x v="1"/>
  </r>
  <r>
    <x v="2841"/>
    <s v="Stefano"/>
    <x v="1819"/>
    <s v="M"/>
    <d v="1960-01-01T00:00:00"/>
    <s v="ERBA (CO)"/>
    <x v="2"/>
  </r>
  <r>
    <x v="2568"/>
    <s v="Marco"/>
    <x v="1820"/>
    <s v="M"/>
    <d v="1970-04-25T00:00:00"/>
    <s v="GRAVEDONA (CO)"/>
    <x v="0"/>
  </r>
  <r>
    <x v="4486"/>
    <s v="Davide"/>
    <x v="1820"/>
    <s v="M"/>
    <d v="1973-06-16T00:00:00"/>
    <s v="GRAVEDONA (CO)"/>
    <x v="1"/>
  </r>
  <r>
    <x v="4487"/>
    <s v="Gioconda"/>
    <x v="1820"/>
    <s v="F"/>
    <d v="1960-09-29T00:00:00"/>
    <s v="GARZENO (CO)"/>
    <x v="2"/>
  </r>
  <r>
    <x v="4488"/>
    <s v="Mirko"/>
    <x v="1821"/>
    <s v="M"/>
    <d v="1974-09-30T00:00:00"/>
    <s v="COMO (CO)"/>
    <x v="0"/>
  </r>
  <r>
    <x v="4489"/>
    <s v="Emanuela"/>
    <x v="1821"/>
    <s v="F"/>
    <d v="1975-02-04T00:00:00"/>
    <s v="COMO (CO)"/>
    <x v="1"/>
  </r>
  <r>
    <x v="1772"/>
    <s v="Alessandro"/>
    <x v="1821"/>
    <s v="M"/>
    <d v="1968-06-01T00:00:00"/>
    <s v="COMO (CO)"/>
    <x v="2"/>
  </r>
  <r>
    <x v="4490"/>
    <s v="Sara"/>
    <x v="1821"/>
    <s v="F"/>
    <d v="2000-09-30T00:00:00"/>
    <s v="ERBA (CO)"/>
    <x v="2"/>
  </r>
  <r>
    <x v="4491"/>
    <s v="Rino"/>
    <x v="1822"/>
    <s v="M"/>
    <d v="1963-04-10T00:00:00"/>
    <s v="COMO (CO)"/>
    <x v="0"/>
  </r>
  <r>
    <x v="3628"/>
    <s v="Fernando"/>
    <x v="1822"/>
    <s v="M"/>
    <d v="1957-10-21T00:00:00"/>
    <s v="TORNO (CO)"/>
    <x v="1"/>
  </r>
  <r>
    <x v="4492"/>
    <s v="Barbara"/>
    <x v="1822"/>
    <s v="F"/>
    <d v="1979-08-19T00:00:00"/>
    <s v="COMO (CO)"/>
    <x v="2"/>
  </r>
  <r>
    <x v="573"/>
    <s v="Mauro"/>
    <x v="1823"/>
    <s v="M"/>
    <d v="1957-08-11T00:00:00"/>
    <s v="COMO (CO)"/>
    <x v="0"/>
  </r>
  <r>
    <x v="80"/>
    <s v="Roberta"/>
    <x v="1823"/>
    <s v="F"/>
    <d v="1968-06-11T00:00:00"/>
    <s v="GRAVEDONA (CO)"/>
    <x v="1"/>
  </r>
  <r>
    <x v="4493"/>
    <s v="Alessandro"/>
    <x v="1823"/>
    <s v="M"/>
    <d v="1976-10-03T00:00:00"/>
    <s v="COMO (CO)"/>
    <x v="2"/>
  </r>
  <r>
    <x v="4406"/>
    <s v="Massimiliano"/>
    <x v="1823"/>
    <s v="M"/>
    <d v="1984-03-01T00:00:00"/>
    <s v="COMO (CO)"/>
    <x v="2"/>
  </r>
  <r>
    <x v="4357"/>
    <s v="Fiorenzo"/>
    <x v="1824"/>
    <s v="M"/>
    <d v="1960-07-23T00:00:00"/>
    <s v="GRAVEDONA (CO)"/>
    <x v="0"/>
  </r>
  <r>
    <x v="4494"/>
    <s v="Davide"/>
    <x v="1824"/>
    <s v="M"/>
    <d v="1950-09-13T00:00:00"/>
    <s v="MILANO (MI)"/>
    <x v="1"/>
  </r>
  <r>
    <x v="4495"/>
    <s v="Angela"/>
    <x v="1824"/>
    <s v="F"/>
    <d v="1972-03-09T00:00:00"/>
    <s v="GRAVEDONA (CO)"/>
    <x v="2"/>
  </r>
  <r>
    <x v="4363"/>
    <s v="Alberto"/>
    <x v="1825"/>
    <s v="M"/>
    <d v="1973-12-02T00:00:00"/>
    <s v="BOLLATE (MI)"/>
    <x v="0"/>
  </r>
  <r>
    <x v="2323"/>
    <s v="Roberta Giovanna"/>
    <x v="1825"/>
    <s v="F"/>
    <d v="1969-05-25T00:00:00"/>
    <s v="SARONNO (VA)"/>
    <x v="1"/>
  </r>
  <r>
    <x v="3336"/>
    <s v="Ivana Agnese"/>
    <x v="1825"/>
    <s v="F"/>
    <d v="1963-01-21T00:00:00"/>
    <s v="SARONNO (VA)"/>
    <x v="2"/>
  </r>
  <r>
    <x v="4496"/>
    <s v="Loris"/>
    <x v="1825"/>
    <s v="M"/>
    <d v="1992-02-06T00:00:00"/>
    <s v="TRADATE (VA)"/>
    <x v="2"/>
  </r>
  <r>
    <x v="4267"/>
    <s v="Paolo"/>
    <x v="1825"/>
    <s v="M"/>
    <d v="1972-04-09T00:00:00"/>
    <s v="SARONNO (VA)"/>
    <x v="2"/>
  </r>
  <r>
    <x v="4497"/>
    <s v="Rita"/>
    <x v="1826"/>
    <s v="F"/>
    <d v="1952-01-25T00:00:00"/>
    <s v="RONAGO (CO)"/>
    <x v="0"/>
  </r>
  <r>
    <x v="4498"/>
    <s v="Veronica"/>
    <x v="1826"/>
    <s v="F"/>
    <d v="1977-06-01T00:00:00"/>
    <s v="COMO (CO)"/>
    <x v="1"/>
  </r>
  <r>
    <x v="2373"/>
    <s v="Stefano Franco"/>
    <x v="1826"/>
    <s v="M"/>
    <d v="1959-07-18T00:00:00"/>
    <s v="FAGNANO CASTELLO (CS)"/>
    <x v="2"/>
  </r>
  <r>
    <x v="4499"/>
    <s v="Fortunato"/>
    <x v="1826"/>
    <s v="M"/>
    <d v="1955-01-06T00:00:00"/>
    <s v="UGGIATE-TREVANO (CO)"/>
    <x v="2"/>
  </r>
  <r>
    <x v="4500"/>
    <s v="Luigi"/>
    <x v="1827"/>
    <s v="M"/>
    <d v="1941-09-18T00:00:00"/>
    <s v="ASSO (CO)"/>
    <x v="0"/>
  </r>
  <r>
    <x v="4501"/>
    <s v="Maria Luisa"/>
    <x v="1827"/>
    <s v="F"/>
    <d v="1985-01-13T00:00:00"/>
    <s v="ERBA (CO)"/>
    <x v="1"/>
  </r>
  <r>
    <x v="4501"/>
    <s v="Diego"/>
    <x v="1827"/>
    <s v="M"/>
    <d v="1965-07-29T00:00:00"/>
    <s v="ERBA (CO)"/>
    <x v="2"/>
  </r>
  <r>
    <x v="4502"/>
    <s v="Lucio Marco Leonardo"/>
    <x v="1828"/>
    <s v="M"/>
    <d v="1986-01-23T00:00:00"/>
    <s v="COMO (CO)"/>
    <x v="0"/>
  </r>
  <r>
    <x v="4358"/>
    <s v="Sarah Francesca"/>
    <x v="1828"/>
    <s v="F"/>
    <d v="1972-01-03T00:00:00"/>
    <s v="TRADATE (VA)"/>
    <x v="1"/>
  </r>
  <r>
    <x v="4503"/>
    <s v="Sara"/>
    <x v="1828"/>
    <s v="F"/>
    <d v="1968-05-21T00:00:00"/>
    <s v="COMO (CO)"/>
    <x v="2"/>
  </r>
  <r>
    <x v="4504"/>
    <s v="Ivan"/>
    <x v="1829"/>
    <s v="M"/>
    <d v="1980-06-05T00:00:00"/>
    <s v="COMO (CO)"/>
    <x v="0"/>
  </r>
  <r>
    <x v="1354"/>
    <s v="Giordano Gilberto"/>
    <x v="1829"/>
    <s v="M"/>
    <d v="1985-02-04T00:00:00"/>
    <s v="GRAVEDONA (CO)"/>
    <x v="1"/>
  </r>
  <r>
    <x v="325"/>
    <s v="Ivan Felice"/>
    <x v="1829"/>
    <s v="M"/>
    <d v="1982-02-21T00:00:00"/>
    <s v="GRAVEDONA (CO)"/>
    <x v="2"/>
  </r>
  <r>
    <x v="4505"/>
    <s v="Laura"/>
    <x v="1830"/>
    <s v="F"/>
    <d v="1963-10-16T00:00:00"/>
    <s v="COMO (CO)"/>
    <x v="0"/>
  </r>
  <r>
    <x v="1161"/>
    <s v="Oriano"/>
    <x v="1830"/>
    <s v="M"/>
    <d v="1950-05-06T00:00:00"/>
    <s v="VALSOLDA (CO)"/>
    <x v="1"/>
  </r>
  <r>
    <x v="4506"/>
    <s v="Claudia"/>
    <x v="1830"/>
    <s v="F"/>
    <d v="1980-04-08T00:00:00"/>
    <s v="COMO (CO)"/>
    <x v="2"/>
  </r>
  <r>
    <x v="901"/>
    <s v="Livia"/>
    <x v="1831"/>
    <s v="F"/>
    <d v="1969-09-23T00:00:00"/>
    <s v="NAPOLI (NA)"/>
    <x v="0"/>
  </r>
  <r>
    <x v="1430"/>
    <s v="Simone"/>
    <x v="1831"/>
    <s v="M"/>
    <d v="1990-01-05T00:00:00"/>
    <s v="COMO (CO)"/>
    <x v="1"/>
  </r>
  <r>
    <x v="4507"/>
    <s v="Maurizio"/>
    <x v="1831"/>
    <s v="M"/>
    <d v="1960-09-27T00:00:00"/>
    <s v="COMO (CO)"/>
    <x v="2"/>
  </r>
  <r>
    <x v="4508"/>
    <s v="Graziano"/>
    <x v="1832"/>
    <s v="M"/>
    <d v="1968-01-07T00:00:00"/>
    <s v="COMO (CO)"/>
    <x v="0"/>
  </r>
  <r>
    <x v="4509"/>
    <s v="Maurizia"/>
    <x v="1832"/>
    <s v="F"/>
    <d v="1956-05-07T00:00:00"/>
    <s v="APPIANO GENTILE (CO)"/>
    <x v="1"/>
  </r>
  <r>
    <x v="4510"/>
    <s v="Paolo"/>
    <x v="1832"/>
    <s v="M"/>
    <d v="1987-07-25T00:00:00"/>
    <s v="COMO (CO)"/>
    <x v="2"/>
  </r>
  <r>
    <x v="4511"/>
    <s v="Luca"/>
    <x v="1833"/>
    <s v="M"/>
    <d v="1984-05-14T00:00:00"/>
    <s v="LECCO (CO)"/>
    <x v="0"/>
  </r>
  <r>
    <x v="4512"/>
    <s v="Rosanna"/>
    <x v="1833"/>
    <s v="F"/>
    <d v="1959-03-06T00:00:00"/>
    <s v="GRAVEDONA (CO)"/>
    <x v="1"/>
  </r>
  <r>
    <x v="4013"/>
    <s v="Silvia"/>
    <x v="1833"/>
    <s v="F"/>
    <d v="1982-04-19T00:00:00"/>
    <s v="GRAVEDONA (CO)"/>
    <x v="2"/>
  </r>
  <r>
    <x v="4513"/>
    <s v="Maurizio"/>
    <x v="1834"/>
    <s v="M"/>
    <d v="1967-10-10T00:00:00"/>
    <s v="CANTU' (CO)"/>
    <x v="0"/>
  </r>
  <r>
    <x v="4514"/>
    <s v="Damiano"/>
    <x v="1834"/>
    <s v="M"/>
    <d v="1971-07-21T00:00:00"/>
    <s v="COMO (CO)"/>
    <x v="1"/>
  </r>
  <r>
    <x v="2129"/>
    <s v="Silvia"/>
    <x v="1834"/>
    <s v="F"/>
    <d v="1981-07-22T00:00:00"/>
    <s v="COMO (CO)"/>
    <x v="2"/>
  </r>
  <r>
    <x v="4513"/>
    <s v="Chiara"/>
    <x v="1834"/>
    <s v="F"/>
    <d v="1990-10-05T00:00:00"/>
    <s v="COMO (CO)"/>
    <x v="2"/>
  </r>
  <r>
    <x v="129"/>
    <s v="Angelo"/>
    <x v="1834"/>
    <s v="M"/>
    <d v="1972-07-17T00:00:00"/>
    <s v="CANTU' (CO)"/>
    <x v="2"/>
  </r>
  <r>
    <x v="4515"/>
    <s v="Valerio"/>
    <x v="1835"/>
    <s v="M"/>
    <d v="1973-05-01T00:00:00"/>
    <s v="CANTU' (CO)"/>
    <x v="0"/>
  </r>
  <r>
    <x v="4516"/>
    <s v="Paolo"/>
    <x v="1835"/>
    <s v="M"/>
    <d v="1972-05-26T00:00:00"/>
    <s v="COMO (CO)"/>
    <x v="1"/>
  </r>
  <r>
    <x v="4517"/>
    <s v="Giancarla"/>
    <x v="1835"/>
    <s v="F"/>
    <d v="1956-02-15T00:00:00"/>
    <s v="COMO (CO)"/>
    <x v="2"/>
  </r>
  <r>
    <x v="4518"/>
    <s v="Roberta"/>
    <x v="1835"/>
    <s v="F"/>
    <d v="1978-08-21T00:00:00"/>
    <s v="COMO (CO)"/>
    <x v="2"/>
  </r>
  <r>
    <x v="4519"/>
    <s v="Simone"/>
    <x v="1835"/>
    <s v="M"/>
    <d v="1988-04-26T00:00:00"/>
    <s v="COMO (CO)"/>
    <x v="2"/>
  </r>
  <r>
    <x v="4520"/>
    <s v="Matteo"/>
    <x v="1836"/>
    <s v="M"/>
    <d v="1965-06-10T00:00:00"/>
    <s v="ERBA (CO)"/>
    <x v="0"/>
  </r>
  <r>
    <x v="4521"/>
    <s v="Alessandro"/>
    <x v="1836"/>
    <s v="M"/>
    <d v="1967-05-15T00:00:00"/>
    <s v="COMO (CO)"/>
    <x v="1"/>
  </r>
  <r>
    <x v="4522"/>
    <s v="Carlo"/>
    <x v="1836"/>
    <s v="M"/>
    <d v="1978-11-17T00:00:00"/>
    <s v="COMO (CO)"/>
    <x v="2"/>
  </r>
  <r>
    <x v="4523"/>
    <s v="Oreste Daniele"/>
    <x v="1837"/>
    <s v="M"/>
    <d v="1960-01-16T00:00:00"/>
    <s v="CREMONA (CR)"/>
    <x v="0"/>
  </r>
  <r>
    <x v="4524"/>
    <s v="Lorenzo"/>
    <x v="1837"/>
    <s v="M"/>
    <d v="1988-12-15T00:00:00"/>
    <s v="CREMONA (CR)"/>
    <x v="1"/>
  </r>
  <r>
    <x v="4525"/>
    <s v="Paolo"/>
    <x v="1837"/>
    <s v="M"/>
    <d v="1962-10-19T00:00:00"/>
    <s v="QUINZANO D'OGLIO (BS)"/>
    <x v="2"/>
  </r>
  <r>
    <x v="4526"/>
    <s v="Stefano"/>
    <x v="1838"/>
    <s v="M"/>
    <d v="1991-02-21T00:00:00"/>
    <s v="MILANO (MI)"/>
    <x v="0"/>
  </r>
  <r>
    <x v="1677"/>
    <s v="Valentina"/>
    <x v="1838"/>
    <s v="F"/>
    <d v="1976-02-07T00:00:00"/>
    <s v="ROMA (RM)"/>
    <x v="2"/>
  </r>
  <r>
    <x v="4527"/>
    <s v="Jessica"/>
    <x v="1838"/>
    <s v="F"/>
    <d v="1996-08-21T00:00:00"/>
    <s v="SAPRI (SA)"/>
    <x v="2"/>
  </r>
  <r>
    <x v="4528"/>
    <s v="Cesare"/>
    <x v="1838"/>
    <s v="M"/>
    <d v="1983-02-05T00:00:00"/>
    <s v="MILANO (MI)"/>
    <x v="2"/>
  </r>
  <r>
    <x v="4529"/>
    <s v="Giuseppe Carlo"/>
    <x v="1838"/>
    <s v="M"/>
    <d v="1990-06-05T00:00:00"/>
    <s v="TREVIGLIO (BG)"/>
    <x v="2"/>
  </r>
  <r>
    <x v="4530"/>
    <s v="Maurizio Antonio"/>
    <x v="1839"/>
    <s v="M"/>
    <d v="1955-07-08T00:00:00"/>
    <s v="SORESINA (CR)"/>
    <x v="0"/>
  </r>
  <r>
    <x v="4531"/>
    <s v="Ernesto"/>
    <x v="1839"/>
    <s v="M"/>
    <d v="1965-12-16T00:00:00"/>
    <s v="SORESINA (CR)"/>
    <x v="1"/>
  </r>
  <r>
    <x v="4532"/>
    <s v="Chiara"/>
    <x v="1840"/>
    <s v="F"/>
    <d v="1978-12-25T00:00:00"/>
    <s v="SORESINA (CR)"/>
    <x v="0"/>
  </r>
  <r>
    <x v="4533"/>
    <s v="Cristiano"/>
    <x v="1840"/>
    <s v="M"/>
    <d v="1970-09-03T00:00:00"/>
    <s v="CREMONA (CR)"/>
    <x v="1"/>
  </r>
  <r>
    <x v="4534"/>
    <s v="Mauro"/>
    <x v="1840"/>
    <s v="M"/>
    <d v="1978-07-26T00:00:00"/>
    <s v="SORESINA (CR)"/>
    <x v="2"/>
  </r>
  <r>
    <x v="4254"/>
    <s v="Paolo"/>
    <x v="1841"/>
    <s v="M"/>
    <d v="1963-09-18T00:00:00"/>
    <s v="CREMA (CR)"/>
    <x v="0"/>
  </r>
  <r>
    <x v="2571"/>
    <s v="Noemi Armida"/>
    <x v="1841"/>
    <s v="F"/>
    <d v="1986-01-24T00:00:00"/>
    <s v="CREMA (CR)"/>
    <x v="1"/>
  </r>
  <r>
    <x v="4535"/>
    <s v="Monica"/>
    <x v="1841"/>
    <s v="F"/>
    <d v="1987-10-09T00:00:00"/>
    <s v="CREMA (CR)"/>
    <x v="2"/>
  </r>
  <r>
    <x v="3848"/>
    <s v="Edoardo"/>
    <x v="1841"/>
    <s v="M"/>
    <d v="1992-07-23T00:00:00"/>
    <s v="CREMA (CR)"/>
    <x v="2"/>
  </r>
  <r>
    <x v="4536"/>
    <s v="Davide"/>
    <x v="1841"/>
    <s v="M"/>
    <d v="1993-03-22T00:00:00"/>
    <s v="LODI (MI)"/>
    <x v="2"/>
  </r>
  <r>
    <x v="4537"/>
    <s v="Luca"/>
    <x v="1842"/>
    <s v="M"/>
    <d v="1973-01-21T00:00:00"/>
    <s v="CREMONA (CR)"/>
    <x v="0"/>
  </r>
  <r>
    <x v="4538"/>
    <s v="Francesco"/>
    <x v="1842"/>
    <s v="M"/>
    <d v="1951-12-10T00:00:00"/>
    <s v="SORESINA (CR)"/>
    <x v="2"/>
  </r>
  <r>
    <x v="3291"/>
    <s v="Davide"/>
    <x v="1843"/>
    <s v="M"/>
    <d v="1980-09-25T00:00:00"/>
    <s v="CREMONA (CR)"/>
    <x v="0"/>
  </r>
  <r>
    <x v="4539"/>
    <s v="Andrea"/>
    <x v="1843"/>
    <s v="M"/>
    <d v="1977-03-24T00:00:00"/>
    <s v="CREMONA (CR)"/>
    <x v="1"/>
  </r>
  <r>
    <x v="4540"/>
    <s v="Annalisa"/>
    <x v="1843"/>
    <s v="F"/>
    <d v="1979-09-26T00:00:00"/>
    <s v="SORESINA (CR)"/>
    <x v="2"/>
  </r>
  <r>
    <x v="705"/>
    <s v="Valeria"/>
    <x v="1844"/>
    <s v="F"/>
    <d v="1977-03-26T00:00:00"/>
    <s v="BOZZOLO (MN)"/>
    <x v="0"/>
  </r>
  <r>
    <x v="3560"/>
    <s v="Gianni"/>
    <x v="1844"/>
    <s v="M"/>
    <d v="1959-02-22T00:00:00"/>
    <s v="CALVATONE (CR)"/>
    <x v="1"/>
  </r>
  <r>
    <x v="4541"/>
    <s v="Lara"/>
    <x v="1844"/>
    <s v="F"/>
    <d v="1990-01-22T00:00:00"/>
    <s v="ASOLA (MN)"/>
    <x v="2"/>
  </r>
  <r>
    <x v="4542"/>
    <s v="Adelio"/>
    <x v="1845"/>
    <s v="M"/>
    <d v="1944-04-10T00:00:00"/>
    <s v="FARA OLIVANA CON SOLA (BG)"/>
    <x v="0"/>
  </r>
  <r>
    <x v="4107"/>
    <s v="Giovanni"/>
    <x v="1845"/>
    <s v="M"/>
    <d v="1947-02-01T00:00:00"/>
    <s v="ROCCAFRANCA (BS)"/>
    <x v="2"/>
  </r>
  <r>
    <x v="3013"/>
    <s v="Daniela"/>
    <x v="1845"/>
    <s v="F"/>
    <d v="1976-07-10T00:00:00"/>
    <s v="OSIO SOTTO (BG)"/>
    <x v="2"/>
  </r>
  <r>
    <x v="3305"/>
    <s v="Rocco Agostino"/>
    <x v="1846"/>
    <s v="M"/>
    <d v="1948-02-05T00:00:00"/>
    <s v="CREMOSANO (CR)"/>
    <x v="0"/>
  </r>
  <r>
    <x v="1025"/>
    <s v="Raffaele"/>
    <x v="1846"/>
    <s v="M"/>
    <d v="1955-10-26T00:00:00"/>
    <s v="SERINA (BG)"/>
    <x v="2"/>
  </r>
  <r>
    <x v="4543"/>
    <s v="Eugenio"/>
    <x v="1846"/>
    <s v="M"/>
    <d v="1958-12-11T00:00:00"/>
    <s v="CAMPAGNOLA CREMASCA (CR)"/>
    <x v="2"/>
  </r>
  <r>
    <x v="3404"/>
    <s v="Alex"/>
    <x v="1847"/>
    <s v="M"/>
    <d v="1985-09-19T00:00:00"/>
    <s v="CREMA (CR)"/>
    <x v="0"/>
  </r>
  <r>
    <x v="4544"/>
    <s v="Linda"/>
    <x v="1847"/>
    <s v="F"/>
    <d v="1996-05-04T00:00:00"/>
    <s v="CREMA (CR)"/>
    <x v="1"/>
  </r>
  <r>
    <x v="3518"/>
    <s v="Claudio"/>
    <x v="1847"/>
    <s v="M"/>
    <d v="1982-07-28T00:00:00"/>
    <s v="TREVIGLIO (BG)"/>
    <x v="2"/>
  </r>
  <r>
    <x v="4545"/>
    <s v="Francesco"/>
    <x v="1848"/>
    <s v="M"/>
    <d v="1979-11-19T00:00:00"/>
    <s v="MILANO (MI)"/>
    <x v="0"/>
  </r>
  <r>
    <x v="3375"/>
    <s v="Simona Iside"/>
    <x v="1848"/>
    <s v="F"/>
    <d v="1970-02-20T00:00:00"/>
    <s v="SORESINA (CR)"/>
    <x v="2"/>
  </r>
  <r>
    <x v="4546"/>
    <s v="Pierluigi"/>
    <x v="1848"/>
    <s v="M"/>
    <d v="1965-07-05T00:00:00"/>
    <s v="CREMONA (CR)"/>
    <x v="2"/>
  </r>
  <r>
    <x v="4547"/>
    <s v="Raffaele"/>
    <x v="1849"/>
    <s v="M"/>
    <d v="1978-03-03T00:00:00"/>
    <s v="CREMONA (CR)"/>
    <x v="0"/>
  </r>
  <r>
    <x v="4548"/>
    <s v="Davide"/>
    <x v="1849"/>
    <s v="M"/>
    <d v="1968-03-19T00:00:00"/>
    <s v="CREMONA (CR)"/>
    <x v="2"/>
  </r>
  <r>
    <x v="4549"/>
    <s v="Gianpietro"/>
    <x v="1849"/>
    <s v="M"/>
    <d v="1962-12-29T00:00:00"/>
    <s v="CAPPELLA DE' PICENARDI (CR)"/>
    <x v="2"/>
  </r>
  <r>
    <x v="3341"/>
    <s v="Damiano"/>
    <x v="1850"/>
    <s v="M"/>
    <d v="1978-05-18T00:00:00"/>
    <s v="TREVIGLIO (BG)"/>
    <x v="0"/>
  </r>
  <r>
    <x v="2893"/>
    <s v="Roberto Dario"/>
    <x v="1850"/>
    <s v="M"/>
    <d v="1960-01-14T00:00:00"/>
    <s v="VAILATE (CR)"/>
    <x v="1"/>
  </r>
  <r>
    <x v="2819"/>
    <s v="Elisa"/>
    <x v="1850"/>
    <s v="F"/>
    <d v="1985-04-13T00:00:00"/>
    <s v="TREVIGLIO (BG)"/>
    <x v="2"/>
  </r>
  <r>
    <x v="4550"/>
    <s v="Gian Pietro"/>
    <x v="1851"/>
    <s v="M"/>
    <d v="1947-11-12T00:00:00"/>
    <s v="CASALBUTTANO ED UNITI (CR)"/>
    <x v="0"/>
  </r>
  <r>
    <x v="4551"/>
    <s v="Luca"/>
    <x v="1851"/>
    <s v="M"/>
    <d v="1974-12-16T00:00:00"/>
    <s v="CREMONA (CR)"/>
    <x v="2"/>
  </r>
  <r>
    <x v="4550"/>
    <s v="Mariagrazia"/>
    <x v="1851"/>
    <s v="F"/>
    <d v="1981-11-24T00:00:00"/>
    <s v="SORESINA (CR)"/>
    <x v="2"/>
  </r>
  <r>
    <x v="4552"/>
    <s v="Eleonora"/>
    <x v="1851"/>
    <s v="F"/>
    <d v="1982-06-13T00:00:00"/>
    <s v="CREMONA (CR)"/>
    <x v="2"/>
  </r>
  <r>
    <x v="3710"/>
    <s v="Paolo"/>
    <x v="1851"/>
    <s v="M"/>
    <d v="1975-11-17T00:00:00"/>
    <s v="RIVOLTA D'ADDA (CR)"/>
    <x v="2"/>
  </r>
  <r>
    <x v="86"/>
    <s v="Antonio Giuseppe"/>
    <x v="1852"/>
    <s v="M"/>
    <d v="1949-02-07T00:00:00"/>
    <s v="SERGNANO (CR)"/>
    <x v="0"/>
  </r>
  <r>
    <x v="1404"/>
    <s v="Massimiliano"/>
    <x v="1852"/>
    <s v="M"/>
    <d v="1973-03-17T00:00:00"/>
    <s v="CREMA (CR)"/>
    <x v="1"/>
  </r>
  <r>
    <x v="4553"/>
    <s v="Aldo"/>
    <x v="1853"/>
    <s v="M"/>
    <d v="1947-11-26T00:00:00"/>
    <s v="CORTE PALASIO (MI)"/>
    <x v="0"/>
  </r>
  <r>
    <x v="4554"/>
    <s v="Luca"/>
    <x v="1853"/>
    <s v="M"/>
    <d v="1984-01-12T00:00:00"/>
    <s v="LODI (MI)"/>
    <x v="1"/>
  </r>
  <r>
    <x v="4555"/>
    <s v="Pierfranco"/>
    <x v="1853"/>
    <s v="M"/>
    <d v="1965-05-03T00:00:00"/>
    <s v="CREMA (CR)"/>
    <x v="2"/>
  </r>
  <r>
    <x v="3322"/>
    <s v="Roberto"/>
    <x v="1854"/>
    <s v="M"/>
    <d v="1977-05-28T00:00:00"/>
    <s v="ORZINUOVI (BS)"/>
    <x v="0"/>
  </r>
  <r>
    <x v="4556"/>
    <s v="Marzia"/>
    <x v="1854"/>
    <s v="F"/>
    <d v="1982-02-15T00:00:00"/>
    <s v="MILANO (MI)"/>
    <x v="2"/>
  </r>
  <r>
    <x v="4557"/>
    <s v="Erminio"/>
    <x v="1854"/>
    <s v="M"/>
    <d v="1953-09-15T00:00:00"/>
    <s v="CASALETTO DI SOPRA (CR)"/>
    <x v="2"/>
  </r>
  <r>
    <x v="4558"/>
    <s v="Ilaria"/>
    <x v="1855"/>
    <s v="F"/>
    <d v="1974-06-04T00:00:00"/>
    <s v="CREMA (CR)"/>
    <x v="0"/>
  </r>
  <r>
    <x v="372"/>
    <s v="Andrea"/>
    <x v="1855"/>
    <s v="M"/>
    <d v="1979-07-29T00:00:00"/>
    <s v="CREMA (CR)"/>
    <x v="2"/>
  </r>
  <r>
    <x v="926"/>
    <s v="Edoardo"/>
    <x v="1855"/>
    <s v="M"/>
    <d v="1993-10-17T00:00:00"/>
    <s v="CREMA (CR)"/>
    <x v="2"/>
  </r>
  <r>
    <x v="187"/>
    <s v="Filippo"/>
    <x v="1856"/>
    <s v="M"/>
    <d v="1980-03-07T00:00:00"/>
    <s v="SAN SECONDO PARMENSE (PR)"/>
    <x v="0"/>
  </r>
  <r>
    <x v="3184"/>
    <s v="Giovanni"/>
    <x v="1856"/>
    <s v="M"/>
    <d v="1962-09-17T00:00:00"/>
    <s v="ORZINUOVI (BS)"/>
    <x v="1"/>
  </r>
  <r>
    <x v="3798"/>
    <s v="Teodolinda"/>
    <x v="1856"/>
    <s v="F"/>
    <d v="1959-12-28T00:00:00"/>
    <s v="CASALMAGGIORE (CR)"/>
    <x v="2"/>
  </r>
  <r>
    <x v="1033"/>
    <s v="Sara"/>
    <x v="1856"/>
    <s v="F"/>
    <d v="1996-06-19T00:00:00"/>
    <s v="CASALMAGGIORE (CR)"/>
    <x v="2"/>
  </r>
  <r>
    <x v="4559"/>
    <s v="Marco"/>
    <x v="1856"/>
    <s v="M"/>
    <d v="1973-04-06T00:00:00"/>
    <s v="PARMA (PR)"/>
    <x v="2"/>
  </r>
  <r>
    <x v="2784"/>
    <s v="Sara"/>
    <x v="1856"/>
    <s v="F"/>
    <d v="1977-05-13T00:00:00"/>
    <s v="CASALMAGGIORE (CR)"/>
    <x v="2"/>
  </r>
  <r>
    <x v="4560"/>
    <s v="Pietro Giuseppe Emilio"/>
    <x v="1857"/>
    <s v="M"/>
    <d v="1955-10-31T00:00:00"/>
    <s v="CASALMORANO (CR)"/>
    <x v="0"/>
  </r>
  <r>
    <x v="732"/>
    <s v="Paolo"/>
    <x v="1857"/>
    <s v="M"/>
    <d v="1967-01-27T00:00:00"/>
    <s v="MILANO (MI)"/>
    <x v="2"/>
  </r>
  <r>
    <x v="3811"/>
    <s v="Monica"/>
    <x v="1857"/>
    <s v="F"/>
    <d v="1970-05-13T00:00:00"/>
    <s v="CREMONA (CR)"/>
    <x v="2"/>
  </r>
  <r>
    <x v="2061"/>
    <s v="Pierromeo"/>
    <x v="1858"/>
    <s v="M"/>
    <d v="1963-04-24T00:00:00"/>
    <s v="CREMONA (CR)"/>
    <x v="0"/>
  </r>
  <r>
    <x v="4561"/>
    <s v="Andrea"/>
    <x v="1858"/>
    <s v="M"/>
    <d v="1979-06-01T00:00:00"/>
    <s v="CASALMAGGIORE (CR)"/>
    <x v="2"/>
  </r>
  <r>
    <x v="2918"/>
    <s v="Giorgio"/>
    <x v="1859"/>
    <s v="M"/>
    <d v="1957-02-20T00:00:00"/>
    <s v="CASTEL GABBIANO (CR)"/>
    <x v="0"/>
  </r>
  <r>
    <x v="4562"/>
    <s v="Sabrina"/>
    <x v="1859"/>
    <s v="F"/>
    <d v="1968-11-20T00:00:00"/>
    <s v="MILANO (MI)"/>
    <x v="2"/>
  </r>
  <r>
    <x v="4563"/>
    <s v="Virginio"/>
    <x v="1859"/>
    <s v="M"/>
    <d v="1941-03-22T00:00:00"/>
    <s v="CASTEL GABBIANO (CR)"/>
    <x v="2"/>
  </r>
  <r>
    <x v="399"/>
    <s v="Pietro Enrico"/>
    <x v="1860"/>
    <s v="M"/>
    <d v="1966-09-22T00:00:00"/>
    <s v="CASTELLEONE (CR)"/>
    <x v="0"/>
  </r>
  <r>
    <x v="3221"/>
    <s v="Federico"/>
    <x v="1860"/>
    <s v="M"/>
    <d v="1969-01-20T00:00:00"/>
    <s v="CREMONA (CR)"/>
    <x v="1"/>
  </r>
  <r>
    <x v="4564"/>
    <s v="Orsola Ida"/>
    <x v="1860"/>
    <s v="F"/>
    <d v="1965-06-25T00:00:00"/>
    <s v="CASTELLEONE (CR)"/>
    <x v="2"/>
  </r>
  <r>
    <x v="294"/>
    <s v="Alessia Vincenza"/>
    <x v="1860"/>
    <s v="F"/>
    <d v="1969-07-10T00:00:00"/>
    <s v="CASTELLEONE (CR)"/>
    <x v="2"/>
  </r>
  <r>
    <x v="4565"/>
    <s v="Graziella"/>
    <x v="1861"/>
    <s v="F"/>
    <d v="1964-07-01T00:00:00"/>
    <s v="CREMONA (CR)"/>
    <x v="0"/>
  </r>
  <r>
    <x v="4566"/>
    <s v="Nicoletta"/>
    <x v="1861"/>
    <s v="F"/>
    <d v="1964-08-08T00:00:00"/>
    <s v="CREMONA (CR)"/>
    <x v="1"/>
  </r>
  <r>
    <x v="4567"/>
    <s v="Fabio"/>
    <x v="1861"/>
    <s v="M"/>
    <d v="1970-10-24T00:00:00"/>
    <s v="CREMONA (CR)"/>
    <x v="2"/>
  </r>
  <r>
    <x v="4568"/>
    <s v="Fabio"/>
    <x v="1861"/>
    <s v="M"/>
    <d v="1958-11-20T00:00:00"/>
    <s v="CREMONA (CR)"/>
    <x v="2"/>
  </r>
  <r>
    <x v="4569"/>
    <s v="Augusto"/>
    <x v="1861"/>
    <s v="M"/>
    <d v="1968-02-28T00:00:00"/>
    <s v="CREMONA (CR)"/>
    <x v="2"/>
  </r>
  <r>
    <x v="4165"/>
    <s v="Alberto"/>
    <x v="1862"/>
    <s v="M"/>
    <d v="1960-02-25T00:00:00"/>
    <s v="TRAVAGLIATO (BS)"/>
    <x v="0"/>
  </r>
  <r>
    <x v="4570"/>
    <s v="Eraldo"/>
    <x v="1862"/>
    <s v="M"/>
    <d v="1936-05-24T00:00:00"/>
    <s v="CASTELVISCONTI (CR)"/>
    <x v="1"/>
  </r>
  <r>
    <x v="3579"/>
    <s v="Franco"/>
    <x v="1862"/>
    <s v="M"/>
    <d v="1950-10-04T00:00:00"/>
    <s v="CASTELVISCONTI (CR)"/>
    <x v="2"/>
  </r>
  <r>
    <x v="4571"/>
    <s v="Fabrizio"/>
    <x v="1863"/>
    <s v="M"/>
    <d v="1979-10-12T00:00:00"/>
    <s v="CREMONA (CR)"/>
    <x v="0"/>
  </r>
  <r>
    <x v="4572"/>
    <s v="Elisabetta"/>
    <x v="1863"/>
    <s v="F"/>
    <d v="1965-01-09T00:00:00"/>
    <s v="CREMONA (CR)"/>
    <x v="1"/>
  </r>
  <r>
    <x v="253"/>
    <s v="Gabriele"/>
    <x v="1863"/>
    <s v="M"/>
    <d v="1959-01-12T00:00:00"/>
    <s v="CREMONA (CR)"/>
    <x v="2"/>
  </r>
  <r>
    <x v="3585"/>
    <s v="Davide"/>
    <x v="1864"/>
    <s v="M"/>
    <d v="1970-10-01T00:00:00"/>
    <s v="CREMA (CR)"/>
    <x v="0"/>
  </r>
  <r>
    <x v="1329"/>
    <s v="Margherita"/>
    <x v="1864"/>
    <s v="F"/>
    <d v="1989-03-09T00:00:00"/>
    <s v="CREMA (CR)"/>
    <x v="2"/>
  </r>
  <r>
    <x v="1531"/>
    <s v="Angelo"/>
    <x v="1865"/>
    <s v="M"/>
    <d v="1962-03-18T00:00:00"/>
    <s v="MILANO (MI)"/>
    <x v="0"/>
  </r>
  <r>
    <x v="247"/>
    <s v="Luca"/>
    <x v="1865"/>
    <s v="M"/>
    <d v="1983-01-27T00:00:00"/>
    <s v="BOZZOLO (MN)"/>
    <x v="1"/>
  </r>
  <r>
    <x v="3013"/>
    <s v="Renato Cesare"/>
    <x v="1865"/>
    <s v="M"/>
    <d v="1953-09-27T00:00:00"/>
    <s v="CICOGNOLO (CR)"/>
    <x v="2"/>
  </r>
  <r>
    <x v="325"/>
    <s v="Fabio"/>
    <x v="1866"/>
    <s v="M"/>
    <d v="1970-08-09T00:00:00"/>
    <s v="CREMONA (CR)"/>
    <x v="0"/>
  </r>
  <r>
    <x v="4573"/>
    <s v="Umberto"/>
    <x v="1866"/>
    <s v="M"/>
    <d v="1969-10-30T00:00:00"/>
    <s v="CREMONA (CR)"/>
    <x v="1"/>
  </r>
  <r>
    <x v="4574"/>
    <s v="Luigi"/>
    <x v="1867"/>
    <s v="M"/>
    <d v="1951-12-18T00:00:00"/>
    <s v="CASALBUTTANO ED UNITI (CR)"/>
    <x v="0"/>
  </r>
  <r>
    <x v="3250"/>
    <s v="Elisa"/>
    <x v="1867"/>
    <s v="F"/>
    <d v="1977-07-14T00:00:00"/>
    <s v="BRESCIA (BS)"/>
    <x v="1"/>
  </r>
  <r>
    <x v="4575"/>
    <s v="Virgilio"/>
    <x v="1867"/>
    <s v="M"/>
    <d v="1947-06-16T00:00:00"/>
    <s v="QUINZANO D'OGLIO (BS)"/>
    <x v="2"/>
  </r>
  <r>
    <x v="1620"/>
    <s v="Giuseppe"/>
    <x v="1868"/>
    <s v="M"/>
    <d v="1938-11-08T00:00:00"/>
    <s v="CORTE DE' FRATI (CR)"/>
    <x v="0"/>
  </r>
  <r>
    <x v="4576"/>
    <s v="Rosolino"/>
    <x v="1868"/>
    <s v="M"/>
    <d v="1970-03-13T00:00:00"/>
    <s v="CREMONA (CR)"/>
    <x v="1"/>
  </r>
  <r>
    <x v="3649"/>
    <s v="Emiliano Gianni"/>
    <x v="1868"/>
    <s v="M"/>
    <d v="1986-03-02T00:00:00"/>
    <s v="CREMONA (CR)"/>
    <x v="2"/>
  </r>
  <r>
    <x v="4577"/>
    <s v="Francesca"/>
    <x v="1869"/>
    <s v="F"/>
    <d v="1983-03-31T00:00:00"/>
    <s v="AGRIGENTO (AG)"/>
    <x v="0"/>
  </r>
  <r>
    <x v="4578"/>
    <s v="Simona"/>
    <x v="1869"/>
    <s v="F"/>
    <d v="1976-05-22T00:00:00"/>
    <s v="CREMA (CR)"/>
    <x v="1"/>
  </r>
  <r>
    <x v="652"/>
    <s v="Andrea"/>
    <x v="1869"/>
    <s v="M"/>
    <d v="1974-02-20T00:00:00"/>
    <s v="MILANO (MI)"/>
    <x v="2"/>
  </r>
  <r>
    <x v="1531"/>
    <s v="Fabio"/>
    <x v="1870"/>
    <s v="M"/>
    <d v="1985-04-08T00:00:00"/>
    <s v="CREMA (CR)"/>
    <x v="0"/>
  </r>
  <r>
    <x v="4579"/>
    <s v="Franco"/>
    <x v="1870"/>
    <s v="M"/>
    <d v="1959-12-11T00:00:00"/>
    <s v="CREMA (CR)"/>
    <x v="2"/>
  </r>
  <r>
    <x v="4580"/>
    <s v="Giorgi"/>
    <x v="1870"/>
    <s v="M"/>
    <d v="1993-02-07T00:00:00"/>
    <s v="CREMA (CR)"/>
    <x v="2"/>
  </r>
  <r>
    <x v="732"/>
    <s v="Cinzia Maria"/>
    <x v="1870"/>
    <s v="F"/>
    <d v="1963-11-07T00:00:00"/>
    <s v="VAILATE (CR)"/>
    <x v="2"/>
  </r>
  <r>
    <x v="4407"/>
    <s v="Gianluca"/>
    <x v="1870"/>
    <s v="M"/>
    <d v="1963-06-11T00:00:00"/>
    <s v="CREMA (CR)"/>
    <x v="2"/>
  </r>
  <r>
    <x v="4581"/>
    <s v="Anastasie Gold"/>
    <x v="1870"/>
    <s v="F"/>
    <d v="1994-05-03T00:00:00"/>
    <s v="CONGO"/>
    <x v="2"/>
  </r>
  <r>
    <x v="3980"/>
    <s v="Emanuela"/>
    <x v="1870"/>
    <s v="F"/>
    <d v="1960-10-24T00:00:00"/>
    <s v="CREMA (CR)"/>
    <x v="2"/>
  </r>
  <r>
    <x v="4582"/>
    <s v="Gianluca"/>
    <x v="1871"/>
    <s v="M"/>
    <d v="1968-05-30T00:00:00"/>
    <s v="CREMONA (CR)"/>
    <x v="0"/>
  </r>
  <r>
    <x v="4583"/>
    <s v="Leonardo"/>
    <x v="1871"/>
    <s v="M"/>
    <d v="1973-04-26T00:00:00"/>
    <s v="CREMONA (CR)"/>
    <x v="1"/>
  </r>
  <r>
    <x v="1450"/>
    <s v="Rodolfo"/>
    <x v="1871"/>
    <s v="M"/>
    <d v="1958-12-31T00:00:00"/>
    <s v="CREMA (CR)"/>
    <x v="2"/>
  </r>
  <r>
    <x v="4584"/>
    <s v="Luca"/>
    <x v="1871"/>
    <s v="M"/>
    <d v="1990-06-11T00:00:00"/>
    <s v="CREMONA (CR)"/>
    <x v="2"/>
  </r>
  <r>
    <x v="4585"/>
    <s v="Barbara"/>
    <x v="1871"/>
    <s v="F"/>
    <d v="1959-06-29T00:00:00"/>
    <s v="CREMONA (CR)"/>
    <x v="2"/>
  </r>
  <r>
    <x v="4316"/>
    <s v="Maurizio"/>
    <x v="1871"/>
    <s v="M"/>
    <d v="1949-09-10T00:00:00"/>
    <s v="CASTELL'ARQUATO (PC)"/>
    <x v="2"/>
  </r>
  <r>
    <x v="4586"/>
    <s v="Simona"/>
    <x v="1871"/>
    <s v="F"/>
    <d v="1976-11-19T00:00:00"/>
    <s v="CREMONA (CR)"/>
    <x v="2"/>
  </r>
  <r>
    <x v="3649"/>
    <s v="Maura"/>
    <x v="1871"/>
    <s v="F"/>
    <d v="1950-12-16T00:00:00"/>
    <s v="CREMONA (CR)"/>
    <x v="2"/>
  </r>
  <r>
    <x v="3338"/>
    <s v="Rosita Antonella"/>
    <x v="1871"/>
    <s v="F"/>
    <d v="1970-09-15T00:00:00"/>
    <s v="CREMONA (CR)"/>
    <x v="2"/>
  </r>
  <r>
    <x v="4587"/>
    <s v="Luca"/>
    <x v="1871"/>
    <s v="M"/>
    <d v="1976-11-20T00:00:00"/>
    <s v="CREMONA (CR)"/>
    <x v="2"/>
  </r>
  <r>
    <x v="4588"/>
    <s v="Marco"/>
    <x v="1872"/>
    <s v="M"/>
    <d v="1964-04-13T00:00:00"/>
    <s v="CREMA (CR)"/>
    <x v="0"/>
  </r>
  <r>
    <x v="4274"/>
    <s v="Alfio Franco"/>
    <x v="1872"/>
    <s v="M"/>
    <d v="1962-08-23T00:00:00"/>
    <s v="MONZA (MI)"/>
    <x v="1"/>
  </r>
  <r>
    <x v="3136"/>
    <s v="Monica"/>
    <x v="1872"/>
    <s v="F"/>
    <d v="1995-09-26T00:00:00"/>
    <s v="CREMA (CR)"/>
    <x v="2"/>
  </r>
  <r>
    <x v="3798"/>
    <s v="Sebastiano"/>
    <x v="1873"/>
    <s v="M"/>
    <d v="1981-08-17T00:00:00"/>
    <s v="CREMONA (CR)"/>
    <x v="0"/>
  </r>
  <r>
    <x v="4589"/>
    <s v="Andrea"/>
    <x v="1873"/>
    <s v="M"/>
    <d v="1955-11-29T00:00:00"/>
    <s v="PIZZIGHETTONE (CR)"/>
    <x v="1"/>
  </r>
  <r>
    <x v="2479"/>
    <s v="Mario"/>
    <x v="1873"/>
    <s v="M"/>
    <d v="1961-06-05T00:00:00"/>
    <s v="CREMONA (CR)"/>
    <x v="2"/>
  </r>
  <r>
    <x v="372"/>
    <s v="Aldo"/>
    <x v="1874"/>
    <s v="M"/>
    <d v="1965-01-10T00:00:00"/>
    <s v="PIANENGO (CR)"/>
    <x v="0"/>
  </r>
  <r>
    <x v="3332"/>
    <s v="Gian Carlo"/>
    <x v="1874"/>
    <s v="M"/>
    <d v="1953-10-29T00:00:00"/>
    <s v="CUMIGNANO SUL NAVIGLIO (CR)"/>
    <x v="1"/>
  </r>
  <r>
    <x v="77"/>
    <s v="Giovanna"/>
    <x v="1874"/>
    <s v="F"/>
    <d v="1982-08-04T00:00:00"/>
    <s v="CREMA (CR)"/>
    <x v="2"/>
  </r>
  <r>
    <x v="3202"/>
    <s v="Massimo"/>
    <x v="1875"/>
    <s v="M"/>
    <d v="1957-11-25T00:00:00"/>
    <s v="PIEVE SAN GIACOMO (CR)"/>
    <x v="0"/>
  </r>
  <r>
    <x v="4590"/>
    <s v="Palmiro Franco"/>
    <x v="1875"/>
    <s v="M"/>
    <d v="1958-12-28T00:00:00"/>
    <s v="DEROVERE (CR)"/>
    <x v="1"/>
  </r>
  <r>
    <x v="133"/>
    <s v="Mauro"/>
    <x v="1875"/>
    <s v="M"/>
    <d v="1963-12-17T00:00:00"/>
    <s v="DEROVERE (CR)"/>
    <x v="2"/>
  </r>
  <r>
    <x v="4591"/>
    <s v="Paolo Mirko"/>
    <x v="1876"/>
    <s v="M"/>
    <d v="1973-11-12T00:00:00"/>
    <s v="LODI (MI)"/>
    <x v="0"/>
  </r>
  <r>
    <x v="4592"/>
    <s v="Rita"/>
    <x v="1876"/>
    <s v="F"/>
    <d v="1955-05-07T00:00:00"/>
    <s v="LODI (MI)"/>
    <x v="1"/>
  </r>
  <r>
    <x v="4274"/>
    <s v="Isaia"/>
    <x v="1876"/>
    <s v="M"/>
    <d v="1961-10-22T00:00:00"/>
    <s v="LODI (MI)"/>
    <x v="2"/>
  </r>
  <r>
    <x v="4593"/>
    <s v="Alessandro"/>
    <x v="1876"/>
    <s v="M"/>
    <d v="1992-05-21T00:00:00"/>
    <s v="CREMA (CR)"/>
    <x v="2"/>
  </r>
  <r>
    <x v="4200"/>
    <s v="Giuseppe"/>
    <x v="1877"/>
    <s v="M"/>
    <d v="1958-06-14T00:00:00"/>
    <s v="ROMANENGO (CR)"/>
    <x v="0"/>
  </r>
  <r>
    <x v="4594"/>
    <s v="Guido Omobono"/>
    <x v="1877"/>
    <s v="M"/>
    <d v="1946-11-13T00:00:00"/>
    <s v="SPINEDA (CR)"/>
    <x v="1"/>
  </r>
  <r>
    <x v="3416"/>
    <s v="William Mario"/>
    <x v="1878"/>
    <s v="M"/>
    <d v="1970-12-27T00:00:00"/>
    <s v="PIZZIGHETTONE (CR)"/>
    <x v="0"/>
  </r>
  <r>
    <x v="3404"/>
    <s v="Matteo Maria"/>
    <x v="1878"/>
    <s v="M"/>
    <d v="1971-02-20T00:00:00"/>
    <s v="CREMONA (CR)"/>
    <x v="2"/>
  </r>
  <r>
    <x v="682"/>
    <s v="Giuseppina Giacomina"/>
    <x v="1878"/>
    <s v="F"/>
    <d v="1946-06-05T00:00:00"/>
    <s v="FORMIGARA (CR)"/>
    <x v="2"/>
  </r>
  <r>
    <x v="4595"/>
    <s v="Antonio"/>
    <x v="1879"/>
    <s v="M"/>
    <d v="1983-10-18T00:00:00"/>
    <s v="LENO (BS)"/>
    <x v="0"/>
  </r>
  <r>
    <x v="4596"/>
    <s v="Raffaello"/>
    <x v="1879"/>
    <s v="M"/>
    <d v="1957-04-18T00:00:00"/>
    <s v="GABBIONETA BINANUOVA (CR)"/>
    <x v="1"/>
  </r>
  <r>
    <x v="4597"/>
    <s v="Livio"/>
    <x v="1879"/>
    <s v="M"/>
    <d v="1989-07-19T00:00:00"/>
    <s v="CREMONA (CR)"/>
    <x v="2"/>
  </r>
  <r>
    <x v="4598"/>
    <s v="Achille"/>
    <x v="1880"/>
    <s v="M"/>
    <d v="1950-01-23T00:00:00"/>
    <s v="CAPIAGO INTIMIANO (CO)"/>
    <x v="0"/>
  </r>
  <r>
    <x v="4128"/>
    <s v="Doriana"/>
    <x v="1880"/>
    <s v="F"/>
    <d v="1964-07-10T00:00:00"/>
    <s v="CREMONA (CR)"/>
    <x v="1"/>
  </r>
  <r>
    <x v="1705"/>
    <s v="Manila"/>
    <x v="1880"/>
    <s v="F"/>
    <d v="1969-12-16T00:00:00"/>
    <s v="CREMONA (CR)"/>
    <x v="2"/>
  </r>
  <r>
    <x v="3860"/>
    <s v="Gian Paolo"/>
    <x v="1881"/>
    <s v="M"/>
    <d v="1950-04-25T00:00:00"/>
    <s v="GENIVOLTA (CR)"/>
    <x v="0"/>
  </r>
  <r>
    <x v="4599"/>
    <s v="Paolo"/>
    <x v="1881"/>
    <s v="M"/>
    <d v="1953-07-26T00:00:00"/>
    <s v="SORESINA (CR)"/>
    <x v="1"/>
  </r>
  <r>
    <x v="4600"/>
    <s v="Francesco"/>
    <x v="1881"/>
    <s v="M"/>
    <d v="1955-01-20T00:00:00"/>
    <s v="ORZIVECCHI (BS)"/>
    <x v="2"/>
  </r>
  <r>
    <x v="2869"/>
    <s v="Michel"/>
    <x v="1882"/>
    <s v="M"/>
    <d v="1986-08-09T00:00:00"/>
    <s v="CREMONA (CR)"/>
    <x v="0"/>
  </r>
  <r>
    <x v="4601"/>
    <s v="Roberto"/>
    <x v="1882"/>
    <s v="M"/>
    <d v="1965-02-25T00:00:00"/>
    <s v="CREMONA (CR)"/>
    <x v="1"/>
  </r>
  <r>
    <x v="4602"/>
    <s v="Massimo"/>
    <x v="1883"/>
    <s v="M"/>
    <d v="1971-06-15T00:00:00"/>
    <s v="CREMA (CR)"/>
    <x v="0"/>
  </r>
  <r>
    <x v="1033"/>
    <s v="Cristine Odette"/>
    <x v="1883"/>
    <s v="F"/>
    <d v="1992-06-13T00:00:00"/>
    <s v="CREMA (CR)"/>
    <x v="2"/>
  </r>
  <r>
    <x v="4603"/>
    <s v="Primaldo"/>
    <x v="1883"/>
    <s v="M"/>
    <d v="1966-11-25T00:00:00"/>
    <s v="CASTELLEONE (CR)"/>
    <x v="2"/>
  </r>
  <r>
    <x v="3179"/>
    <s v="Luca"/>
    <x v="1884"/>
    <s v="M"/>
    <d v="1977-08-18T00:00:00"/>
    <s v="CREMONA (CR)"/>
    <x v="0"/>
  </r>
  <r>
    <x v="4604"/>
    <s v="Fiorenzo"/>
    <x v="1884"/>
    <s v="M"/>
    <d v="1949-11-23T00:00:00"/>
    <s v="GRONTARDO (CR)"/>
    <x v="2"/>
  </r>
  <r>
    <x v="4605"/>
    <s v="Santo"/>
    <x v="1884"/>
    <s v="M"/>
    <d v="1973-02-05T00:00:00"/>
    <s v="SVIZZERA"/>
    <x v="2"/>
  </r>
  <r>
    <x v="4606"/>
    <s v="Maria Maddalena"/>
    <x v="1885"/>
    <s v="F"/>
    <d v="1953-08-31T00:00:00"/>
    <s v="MILANO (MI)"/>
    <x v="0"/>
  </r>
  <r>
    <x v="1705"/>
    <s v="Luciano"/>
    <x v="1885"/>
    <s v="M"/>
    <d v="1956-10-27T00:00:00"/>
    <s v="GRUMELLO CREMONESE ED UNITI (CR)"/>
    <x v="1"/>
  </r>
  <r>
    <x v="622"/>
    <s v="Barbara"/>
    <x v="1885"/>
    <s v="F"/>
    <d v="1972-04-06T00:00:00"/>
    <s v="CREMONA (CR)"/>
    <x v="2"/>
  </r>
  <r>
    <x v="4607"/>
    <s v="Franzini Stefano"/>
    <x v="1886"/>
    <s v="M"/>
    <d v="1983-09-21T00:00:00"/>
    <s v="CASALMAGGIORE (CR)"/>
    <x v="0"/>
  </r>
  <r>
    <x v="2841"/>
    <s v="Pier Luigi"/>
    <x v="1886"/>
    <s v="M"/>
    <d v="1953-02-11T00:00:00"/>
    <s v="GUSSOLA (CR)"/>
    <x v="1"/>
  </r>
  <r>
    <x v="4608"/>
    <s v="Doris"/>
    <x v="1886"/>
    <s v="F"/>
    <d v="1976-05-18T00:00:00"/>
    <s v="CREMONA (CR)"/>
    <x v="2"/>
  </r>
  <r>
    <x v="4609"/>
    <s v="Gianpaolo"/>
    <x v="1887"/>
    <s v="M"/>
    <d v="1953-08-30T00:00:00"/>
    <s v="CANNETO SULL'OGLIO (MN)"/>
    <x v="0"/>
  </r>
  <r>
    <x v="4610"/>
    <s v="Marco"/>
    <x v="1887"/>
    <s v="M"/>
    <d v="1974-08-26T00:00:00"/>
    <s v="CREMONA (CR)"/>
    <x v="2"/>
  </r>
  <r>
    <x v="622"/>
    <s v="Tiziana Celestina"/>
    <x v="1887"/>
    <s v="F"/>
    <d v="1957-09-01T00:00:00"/>
    <s v="ISOLA DOVARESE (CR)"/>
    <x v="2"/>
  </r>
  <r>
    <x v="4611"/>
    <s v="Luigi"/>
    <x v="1888"/>
    <s v="M"/>
    <d v="1964-11-28T00:00:00"/>
    <s v="CREMA (CR)"/>
    <x v="0"/>
  </r>
  <r>
    <x v="4612"/>
    <s v="Luca"/>
    <x v="1888"/>
    <s v="M"/>
    <d v="1988-03-30T00:00:00"/>
    <s v="CREMA (CR)"/>
    <x v="2"/>
  </r>
  <r>
    <x v="4613"/>
    <s v="Sabrina"/>
    <x v="1888"/>
    <s v="F"/>
    <d v="1970-07-31T00:00:00"/>
    <s v="SORESINA (CR)"/>
    <x v="2"/>
  </r>
  <r>
    <x v="4614"/>
    <s v="Elena"/>
    <x v="1889"/>
    <s v="F"/>
    <d v="1976-01-18T00:00:00"/>
    <s v="CREMA (CR)"/>
    <x v="0"/>
  </r>
  <r>
    <x v="3416"/>
    <s v="Canta Diego"/>
    <x v="1889"/>
    <s v="M"/>
    <d v="1976-09-15T00:00:00"/>
    <s v="CREMA (CR)"/>
    <x v="1"/>
  </r>
  <r>
    <x v="4615"/>
    <s v="Donato"/>
    <x v="1890"/>
    <s v="M"/>
    <d v="1967-03-03T00:00:00"/>
    <s v="CANTU' (CO)"/>
    <x v="0"/>
  </r>
  <r>
    <x v="4616"/>
    <s v="Sergio"/>
    <x v="1890"/>
    <s v="M"/>
    <d v="1977-01-06T00:00:00"/>
    <s v="ERICE (TP)"/>
    <x v="2"/>
  </r>
  <r>
    <x v="4617"/>
    <s v="Eugenio Giuseppe"/>
    <x v="1890"/>
    <s v="M"/>
    <d v="1949-09-22T00:00:00"/>
    <s v="CREMONA (CR)"/>
    <x v="2"/>
  </r>
  <r>
    <x v="1456"/>
    <s v="Alessandro"/>
    <x v="1891"/>
    <s v="M"/>
    <d v="1953-12-16T00:00:00"/>
    <s v="BRESCIA (BS)"/>
    <x v="0"/>
  </r>
  <r>
    <x v="4618"/>
    <s v="Fabio"/>
    <x v="1891"/>
    <s v="M"/>
    <d v="1962-12-07T00:00:00"/>
    <s v="MOTTA BALUFFI (CR)"/>
    <x v="1"/>
  </r>
  <r>
    <x v="4619"/>
    <s v="Teresa"/>
    <x v="1891"/>
    <s v="F"/>
    <d v="1972-10-22T00:00:00"/>
    <s v="TAURIANOVA (RC)"/>
    <x v="2"/>
  </r>
  <r>
    <x v="453"/>
    <s v="Stanghellini Giuseppe"/>
    <x v="1892"/>
    <s v="M"/>
    <d v="1968-04-18T00:00:00"/>
    <s v="LODI (MI)"/>
    <x v="0"/>
  </r>
  <r>
    <x v="4620"/>
    <s v="Rosa Gabriella"/>
    <x v="1892"/>
    <s v="F"/>
    <d v="1951-09-25T00:00:00"/>
    <s v="MONTE CREMASCO (CR)"/>
    <x v="1"/>
  </r>
  <r>
    <x v="4621"/>
    <s v="Paolo"/>
    <x v="1892"/>
    <s v="M"/>
    <d v="1950-01-20T00:00:00"/>
    <s v="MILANO (MI)"/>
    <x v="2"/>
  </r>
  <r>
    <x v="4622"/>
    <s v="Alessandro"/>
    <x v="1893"/>
    <s v="M"/>
    <d v="1979-02-19T00:00:00"/>
    <s v="CREMA (CR)"/>
    <x v="0"/>
  </r>
  <r>
    <x v="4623"/>
    <s v="Elio Angelo"/>
    <x v="1893"/>
    <s v="M"/>
    <d v="1963-03-29T00:00:00"/>
    <s v="CASTELLEONE (CR)"/>
    <x v="1"/>
  </r>
  <r>
    <x v="3404"/>
    <s v="Maria Giovanna"/>
    <x v="1893"/>
    <s v="F"/>
    <d v="1951-02-06T00:00:00"/>
    <s v="MONTODINE (CR)"/>
    <x v="2"/>
  </r>
  <r>
    <x v="3781"/>
    <s v="Gianluca"/>
    <x v="1894"/>
    <s v="M"/>
    <d v="1982-06-14T00:00:00"/>
    <s v="MILANO (MI)"/>
    <x v="0"/>
  </r>
  <r>
    <x v="1772"/>
    <s v="Francesco"/>
    <x v="1894"/>
    <s v="M"/>
    <d v="1958-09-21T00:00:00"/>
    <s v="MOSCAZZANO (CR)"/>
    <x v="2"/>
  </r>
  <r>
    <x v="1383"/>
    <s v="Cristiana"/>
    <x v="1894"/>
    <s v="F"/>
    <d v="1968-01-17T00:00:00"/>
    <s v="ARZIGNANO (VI)"/>
    <x v="2"/>
  </r>
  <r>
    <x v="4624"/>
    <s v="Pietro"/>
    <x v="1895"/>
    <s v="M"/>
    <d v="1957-03-12T00:00:00"/>
    <s v="MOTTA BALUFFI (CR)"/>
    <x v="2"/>
  </r>
  <r>
    <x v="3444"/>
    <s v="Giovanni"/>
    <x v="1896"/>
    <s v="M"/>
    <d v="1949-01-17T00:00:00"/>
    <s v="OFFANENGO (CR)"/>
    <x v="0"/>
  </r>
  <r>
    <x v="3298"/>
    <s v="Daniel Valentino"/>
    <x v="1896"/>
    <s v="M"/>
    <d v="1989-04-29T00:00:00"/>
    <s v="CREMA (CR)"/>
    <x v="2"/>
  </r>
  <r>
    <x v="4625"/>
    <s v="Renzo"/>
    <x v="1897"/>
    <s v="M"/>
    <d v="1945-05-04T00:00:00"/>
    <s v="OLMENETA (CR)"/>
    <x v="0"/>
  </r>
  <r>
    <x v="927"/>
    <s v="Claudio"/>
    <x v="1897"/>
    <s v="M"/>
    <d v="1962-03-01T00:00:00"/>
    <s v="OLMENETA (CR)"/>
    <x v="2"/>
  </r>
  <r>
    <x v="4626"/>
    <s v="Canzio"/>
    <x v="1898"/>
    <s v="M"/>
    <d v="1952-06-20T00:00:00"/>
    <s v="OSTIANO (CR)"/>
    <x v="0"/>
  </r>
  <r>
    <x v="4627"/>
    <s v="Riccardo"/>
    <x v="1898"/>
    <s v="M"/>
    <d v="1979-09-04T00:00:00"/>
    <s v="CREMONA (CR)"/>
    <x v="1"/>
  </r>
  <r>
    <x v="3823"/>
    <s v="Fabio"/>
    <x v="1898"/>
    <s v="M"/>
    <d v="1963-01-01T00:00:00"/>
    <s v="BRESCIA (BS)"/>
    <x v="2"/>
  </r>
  <r>
    <x v="4628"/>
    <s v="Livia"/>
    <x v="1898"/>
    <s v="F"/>
    <d v="1978-02-01T00:00:00"/>
    <s v="CREMONA (CR)"/>
    <x v="2"/>
  </r>
  <r>
    <x v="4629"/>
    <s v="Cristiano"/>
    <x v="1899"/>
    <s v="M"/>
    <d v="1973-12-23T00:00:00"/>
    <s v="CREMONA (CR)"/>
    <x v="0"/>
  </r>
  <r>
    <x v="4630"/>
    <s v="Simona"/>
    <x v="1899"/>
    <s v="F"/>
    <d v="1981-02-28T00:00:00"/>
    <s v="SORESINA (CR)"/>
    <x v="1"/>
  </r>
  <r>
    <x v="2061"/>
    <s v="Mara"/>
    <x v="1899"/>
    <s v="F"/>
    <d v="1973-01-03T00:00:00"/>
    <s v="CREMONA (CR)"/>
    <x v="2"/>
  </r>
  <r>
    <x v="3229"/>
    <s v="Giuseppe"/>
    <x v="1900"/>
    <s v="M"/>
    <d v="1959-12-19T00:00:00"/>
    <s v="PALAZZO PIGNANO (CR)"/>
    <x v="0"/>
  </r>
  <r>
    <x v="4631"/>
    <s v="Maurizio"/>
    <x v="1900"/>
    <s v="M"/>
    <d v="1962-08-05T00:00:00"/>
    <s v="PALAZZO PIGNANO (CR)"/>
    <x v="1"/>
  </r>
  <r>
    <x v="4632"/>
    <s v="Matis"/>
    <x v="1900"/>
    <s v="M"/>
    <d v="1979-12-24T00:00:00"/>
    <s v="TREVIGLIO (BG)"/>
    <x v="2"/>
  </r>
  <r>
    <x v="4633"/>
    <s v="Piergiacomo"/>
    <x v="1901"/>
    <s v="M"/>
    <d v="1973-04-18T00:00:00"/>
    <s v="CREMA (CR)"/>
    <x v="0"/>
  </r>
  <r>
    <x v="4634"/>
    <s v="Riccardo"/>
    <x v="1901"/>
    <s v="M"/>
    <d v="1981-07-17T00:00:00"/>
    <s v="RIVOLTA D'ADDA (CR)"/>
    <x v="1"/>
  </r>
  <r>
    <x v="4635"/>
    <s v="Sara"/>
    <x v="1901"/>
    <s v="F"/>
    <d v="1990-09-03T00:00:00"/>
    <s v="CREMA (CR)"/>
    <x v="2"/>
  </r>
  <r>
    <x v="4620"/>
    <s v="Francesco"/>
    <x v="1901"/>
    <s v="M"/>
    <d v="1970-08-08T00:00:00"/>
    <s v="MILANO (MI)"/>
    <x v="2"/>
  </r>
  <r>
    <x v="4636"/>
    <s v="Giuseppe"/>
    <x v="1902"/>
    <s v="M"/>
    <d v="1959-03-19T00:00:00"/>
    <s v="OLMENETA (CR)"/>
    <x v="0"/>
  </r>
  <r>
    <x v="3811"/>
    <s v="Enrica"/>
    <x v="1902"/>
    <s v="F"/>
    <d v="1966-06-03T00:00:00"/>
    <s v="CREMONA (CR)"/>
    <x v="1"/>
  </r>
  <r>
    <x v="1331"/>
    <s v="Riccardo"/>
    <x v="1902"/>
    <s v="M"/>
    <d v="1991-11-04T00:00:00"/>
    <s v="CREMONA (CR)"/>
    <x v="2"/>
  </r>
  <r>
    <x v="2437"/>
    <s v="Graziano"/>
    <x v="1903"/>
    <s v="M"/>
    <d v="1983-06-21T00:00:00"/>
    <s v="CREMONA (CR)"/>
    <x v="0"/>
  </r>
  <r>
    <x v="294"/>
    <s v="Marcella"/>
    <x v="1903"/>
    <s v="F"/>
    <d v="1989-04-23T00:00:00"/>
    <s v="CREMONA (CR)"/>
    <x v="1"/>
  </r>
  <r>
    <x v="4637"/>
    <s v="Marta"/>
    <x v="1903"/>
    <s v="F"/>
    <d v="1992-01-15T00:00:00"/>
    <s v="CREMONA (CR)"/>
    <x v="2"/>
  </r>
  <r>
    <x v="672"/>
    <s v="Ester"/>
    <x v="1904"/>
    <s v="F"/>
    <d v="1950-02-20T00:00:00"/>
    <s v="CREMONA (CR)"/>
    <x v="0"/>
  </r>
  <r>
    <x v="3576"/>
    <s v="Augusto"/>
    <x v="1904"/>
    <s v="M"/>
    <d v="1951-02-07T00:00:00"/>
    <s v="CREMONA (CR)"/>
    <x v="1"/>
  </r>
  <r>
    <x v="4013"/>
    <s v="Laura"/>
    <x v="1904"/>
    <s v="F"/>
    <d v="1975-12-23T00:00:00"/>
    <s v="CREMONA (CR)"/>
    <x v="2"/>
  </r>
  <r>
    <x v="4638"/>
    <s v="Matteo Guido Giorgio"/>
    <x v="1905"/>
    <s v="M"/>
    <d v="1965-08-12T00:00:00"/>
    <s v="CREMONA (CR)"/>
    <x v="0"/>
  </r>
  <r>
    <x v="209"/>
    <s v="Cesare Luciano"/>
    <x v="1905"/>
    <s v="M"/>
    <d v="1948-12-14T00:00:00"/>
    <s v="MONTELEONE DI SPOLETO (PG)"/>
    <x v="1"/>
  </r>
  <r>
    <x v="4639"/>
    <s v="Gianfranco"/>
    <x v="1905"/>
    <s v="M"/>
    <d v="1951-04-05T00:00:00"/>
    <s v="LIVRAGA (MI)"/>
    <x v="2"/>
  </r>
  <r>
    <x v="3892"/>
    <s v="Laura"/>
    <x v="1905"/>
    <s v="F"/>
    <d v="1977-07-13T00:00:00"/>
    <s v="CREMONA (CR)"/>
    <x v="2"/>
  </r>
  <r>
    <x v="2161"/>
    <s v="Federica"/>
    <x v="1905"/>
    <s v="F"/>
    <d v="1993-04-11T00:00:00"/>
    <s v="CREMONA (CR)"/>
    <x v="2"/>
  </r>
  <r>
    <x v="3188"/>
    <s v="Ernesto Roberto"/>
    <x v="1906"/>
    <s v="M"/>
    <d v="1959-11-13T00:00:00"/>
    <s v="CREMA (CR)"/>
    <x v="0"/>
  </r>
  <r>
    <x v="372"/>
    <s v="Claudia"/>
    <x v="1906"/>
    <s v="F"/>
    <d v="1974-11-25T00:00:00"/>
    <s v="CREMA (CR)"/>
    <x v="1"/>
  </r>
  <r>
    <x v="4640"/>
    <s v="Greta"/>
    <x v="1906"/>
    <s v="F"/>
    <d v="1994-07-02T00:00:00"/>
    <s v="CREMA (CR)"/>
    <x v="2"/>
  </r>
  <r>
    <x v="3356"/>
    <s v="Valter Giuseppe"/>
    <x v="1907"/>
    <s v="M"/>
    <d v="1950-04-01T00:00:00"/>
    <s v="MILANO (MI)"/>
    <x v="0"/>
  </r>
  <r>
    <x v="3720"/>
    <s v="Cinzia"/>
    <x v="1907"/>
    <s v="F"/>
    <d v="1966-07-16T00:00:00"/>
    <s v="CREMA (CR)"/>
    <x v="1"/>
  </r>
  <r>
    <x v="3926"/>
    <s v="Giuseppe"/>
    <x v="1907"/>
    <s v="M"/>
    <d v="1948-01-19T00:00:00"/>
    <s v="TRESCORE CREMASCO (CR)"/>
    <x v="2"/>
  </r>
  <r>
    <x v="4641"/>
    <s v="Attilio Paolo"/>
    <x v="1908"/>
    <s v="M"/>
    <d v="1970-08-25T00:00:00"/>
    <s v="CREMONA (CR)"/>
    <x v="0"/>
  </r>
  <r>
    <x v="4642"/>
    <s v="Francesca"/>
    <x v="1908"/>
    <s v="F"/>
    <d v="1975-06-11T00:00:00"/>
    <s v="CREMONA (CR)"/>
    <x v="1"/>
  </r>
  <r>
    <x v="3338"/>
    <s v="Maria Cristina"/>
    <x v="1908"/>
    <s v="F"/>
    <d v="1966-03-31T00:00:00"/>
    <s v="CREMONA (CR)"/>
    <x v="2"/>
  </r>
  <r>
    <x v="2838"/>
    <s v="Maurizio"/>
    <x v="1909"/>
    <s v="M"/>
    <d v="1952-04-30T00:00:00"/>
    <s v="PIEVE SAN GIACOMO (CR)"/>
    <x v="0"/>
  </r>
  <r>
    <x v="4643"/>
    <s v="Federica"/>
    <x v="1909"/>
    <s v="F"/>
    <d v="1989-04-02T00:00:00"/>
    <s v="CREMONA (CR)"/>
    <x v="2"/>
  </r>
  <r>
    <x v="3293"/>
    <s v="Pietro Edoardo"/>
    <x v="1909"/>
    <s v="M"/>
    <d v="1954-02-13T00:00:00"/>
    <s v="CREMONA (CR)"/>
    <x v="2"/>
  </r>
  <r>
    <x v="4644"/>
    <s v="Luca"/>
    <x v="1910"/>
    <s v="M"/>
    <d v="1983-09-07T00:00:00"/>
    <s v="CREMONA (CR)"/>
    <x v="0"/>
  </r>
  <r>
    <x v="4645"/>
    <s v="Marco"/>
    <x v="1910"/>
    <s v="M"/>
    <d v="1971-02-05T00:00:00"/>
    <s v="PENNE (PE)"/>
    <x v="1"/>
  </r>
  <r>
    <x v="4646"/>
    <s v="Anna"/>
    <x v="1910"/>
    <s v="F"/>
    <d v="1952-02-21T00:00:00"/>
    <s v="PIZZIGHETTONE (CR)"/>
    <x v="2"/>
  </r>
  <r>
    <x v="3531"/>
    <s v="Gianluca"/>
    <x v="1910"/>
    <s v="M"/>
    <d v="1972-11-15T00:00:00"/>
    <s v="PIZZIGHETTONE (CR)"/>
    <x v="2"/>
  </r>
  <r>
    <x v="4647"/>
    <s v="Biondo"/>
    <x v="1911"/>
    <s v="M"/>
    <d v="1951-08-23T00:00:00"/>
    <s v="OLEVANO SUL TUSCIANO (SA)"/>
    <x v="0"/>
  </r>
  <r>
    <x v="4648"/>
    <s v="Lara"/>
    <x v="1911"/>
    <s v="F"/>
    <d v="1980-02-28T00:00:00"/>
    <s v="CREMONA (CR)"/>
    <x v="1"/>
  </r>
  <r>
    <x v="4649"/>
    <s v="Federico"/>
    <x v="1911"/>
    <s v="M"/>
    <d v="1998-10-19T00:00:00"/>
    <s v="CREMONA (CR)"/>
    <x v="2"/>
  </r>
  <r>
    <x v="4650"/>
    <s v="Elisa"/>
    <x v="1912"/>
    <s v="F"/>
    <d v="1979-06-16T00:00:00"/>
    <s v="TREVIGLIO (BG)"/>
    <x v="0"/>
  </r>
  <r>
    <x v="470"/>
    <s v="Fabio"/>
    <x v="1912"/>
    <s v="M"/>
    <d v="1980-02-09T00:00:00"/>
    <s v="TREVIGLIO (BG)"/>
    <x v="1"/>
  </r>
  <r>
    <x v="4622"/>
    <s v="Erika"/>
    <x v="1912"/>
    <s v="F"/>
    <d v="1980-06-25T00:00:00"/>
    <s v="TREVIGLIO (BG)"/>
    <x v="2"/>
  </r>
  <r>
    <x v="4570"/>
    <s v="Feruccio"/>
    <x v="1913"/>
    <s v="M"/>
    <d v="1962-08-17T00:00:00"/>
    <s v="RICENGO (CR)"/>
    <x v="0"/>
  </r>
  <r>
    <x v="4651"/>
    <s v="Giuliano"/>
    <x v="1913"/>
    <s v="M"/>
    <d v="1960-01-06T00:00:00"/>
    <s v="RICENGO (CR)"/>
    <x v="1"/>
  </r>
  <r>
    <x v="372"/>
    <s v="Rosa"/>
    <x v="1913"/>
    <s v="F"/>
    <d v="1955-01-17T00:00:00"/>
    <s v="RICENGO (CR)"/>
    <x v="2"/>
  </r>
  <r>
    <x v="4652"/>
    <s v="Marco"/>
    <x v="1914"/>
    <s v="M"/>
    <d v="1970-10-17T00:00:00"/>
    <s v="CASTELLEONE (CR)"/>
    <x v="0"/>
  </r>
  <r>
    <x v="4653"/>
    <s v="Pietro"/>
    <x v="1914"/>
    <s v="M"/>
    <d v="1968-09-06T00:00:00"/>
    <s v="CASTELLEONE (CR)"/>
    <x v="1"/>
  </r>
  <r>
    <x v="4654"/>
    <s v="Matteo"/>
    <x v="1914"/>
    <s v="M"/>
    <d v="1991-09-17T00:00:00"/>
    <s v="CREMA (CR)"/>
    <x v="2"/>
  </r>
  <r>
    <x v="4655"/>
    <s v="Aries"/>
    <x v="1915"/>
    <s v="M"/>
    <d v="1972-03-22T00:00:00"/>
    <s v="CREMA (CR)"/>
    <x v="0"/>
  </r>
  <r>
    <x v="3416"/>
    <s v="Roberto"/>
    <x v="1915"/>
    <s v="M"/>
    <d v="1985-08-21T00:00:00"/>
    <s v="CREMA (CR)"/>
    <x v="1"/>
  </r>
  <r>
    <x v="4656"/>
    <s v="Marianna"/>
    <x v="1915"/>
    <s v="F"/>
    <d v="1983-06-18T00:00:00"/>
    <s v="CREMA (CR)"/>
    <x v="2"/>
  </r>
  <r>
    <x v="247"/>
    <s v="Corrado"/>
    <x v="1915"/>
    <s v="M"/>
    <d v="1966-03-04T00:00:00"/>
    <s v="CREMA (CR)"/>
    <x v="2"/>
  </r>
  <r>
    <x v="3305"/>
    <s v="Luca Giovanni"/>
    <x v="1916"/>
    <s v="M"/>
    <d v="1969-01-01T00:00:00"/>
    <s v="CREMA (CR)"/>
    <x v="0"/>
  </r>
  <r>
    <x v="122"/>
    <s v="Angeli Roberto"/>
    <x v="1916"/>
    <s v="M"/>
    <d v="1971-06-27T00:00:00"/>
    <s v="CREMA (CR)"/>
    <x v="2"/>
  </r>
  <r>
    <x v="4657"/>
    <s v="Luca"/>
    <x v="1917"/>
    <s v="M"/>
    <d v="1974-06-26T00:00:00"/>
    <s v="MILANO (MI)"/>
    <x v="0"/>
  </r>
  <r>
    <x v="4658"/>
    <s v="Bruna"/>
    <x v="1917"/>
    <s v="F"/>
    <d v="1978-01-21T00:00:00"/>
    <s v="BOZZOLO (MN)"/>
    <x v="2"/>
  </r>
  <r>
    <x v="4659"/>
    <s v="Rosalindo"/>
    <x v="1917"/>
    <s v="M"/>
    <d v="1975-06-05T00:00:00"/>
    <s v="MILANO (MI)"/>
    <x v="2"/>
  </r>
  <r>
    <x v="3312"/>
    <s v="Giovanni"/>
    <x v="1918"/>
    <s v="M"/>
    <d v="1955-04-25T00:00:00"/>
    <s v="MESSINA (ME)"/>
    <x v="0"/>
  </r>
  <r>
    <x v="4660"/>
    <s v="Marianna Elena"/>
    <x v="1918"/>
    <s v="F"/>
    <d v="1978-03-27T00:00:00"/>
    <s v="MILANO (MI)"/>
    <x v="1"/>
  </r>
  <r>
    <x v="4661"/>
    <s v="Valentina"/>
    <x v="1918"/>
    <s v="F"/>
    <d v="1989-06-11T00:00:00"/>
    <s v="LODI (MI)"/>
    <x v="2"/>
  </r>
  <r>
    <x v="2124"/>
    <s v="Attilio"/>
    <x v="1919"/>
    <s v="M"/>
    <d v="1953-03-22T00:00:00"/>
    <s v="ROMANENGO (CR)"/>
    <x v="0"/>
  </r>
  <r>
    <x v="4662"/>
    <s v="Ada"/>
    <x v="1919"/>
    <s v="F"/>
    <d v="1959-02-13T00:00:00"/>
    <s v="CREMA (CR)"/>
    <x v="1"/>
  </r>
  <r>
    <x v="4663"/>
    <s v="Pierpaolo"/>
    <x v="1919"/>
    <s v="M"/>
    <d v="1971-02-04T00:00:00"/>
    <s v="SONCINO (CR)"/>
    <x v="2"/>
  </r>
  <r>
    <x v="4664"/>
    <s v="Federico"/>
    <x v="1919"/>
    <s v="M"/>
    <d v="1993-08-03T00:00:00"/>
    <s v="ORZINUOVI (BS)"/>
    <x v="2"/>
  </r>
  <r>
    <x v="4665"/>
    <s v="Nicola"/>
    <x v="1920"/>
    <s v="M"/>
    <d v="1973-09-09T00:00:00"/>
    <s v="CREMA (CR)"/>
    <x v="0"/>
  </r>
  <r>
    <x v="2851"/>
    <s v="Marika"/>
    <x v="1920"/>
    <s v="F"/>
    <d v="1996-04-22T00:00:00"/>
    <s v="CREMA (CR)"/>
    <x v="1"/>
  </r>
  <r>
    <x v="4666"/>
    <s v="Zelati Corrado Pietro"/>
    <x v="1920"/>
    <s v="M"/>
    <d v="1965-08-01T00:00:00"/>
    <s v="CREMA (CR)"/>
    <x v="2"/>
  </r>
  <r>
    <x v="2826"/>
    <s v="Giuseppe"/>
    <x v="1921"/>
    <s v="M"/>
    <d v="1963-02-06T00:00:00"/>
    <s v="SORESINA (CR)"/>
    <x v="0"/>
  </r>
  <r>
    <x v="4667"/>
    <s v="Laura"/>
    <x v="1921"/>
    <s v="F"/>
    <d v="1981-07-23T00:00:00"/>
    <s v="CREMONA (CR)"/>
    <x v="1"/>
  </r>
  <r>
    <x v="3341"/>
    <s v="Emanuela"/>
    <x v="1921"/>
    <s v="F"/>
    <d v="1977-07-08T00:00:00"/>
    <s v="CREMONA (CR)"/>
    <x v="2"/>
  </r>
  <r>
    <x v="3200"/>
    <s v="Davide"/>
    <x v="1922"/>
    <s v="M"/>
    <d v="1973-12-28T00:00:00"/>
    <s v="CREMONA (CR)"/>
    <x v="0"/>
  </r>
  <r>
    <x v="4668"/>
    <s v="Francesca"/>
    <x v="1922"/>
    <s v="F"/>
    <d v="1989-09-07T00:00:00"/>
    <s v="CREMONA (CR)"/>
    <x v="1"/>
  </r>
  <r>
    <x v="4669"/>
    <s v="Vittorina"/>
    <x v="1922"/>
    <s v="F"/>
    <d v="1955-09-27T00:00:00"/>
    <s v="DEROVERE (CR)"/>
    <x v="2"/>
  </r>
  <r>
    <x v="4670"/>
    <s v="Pierguido"/>
    <x v="1923"/>
    <s v="M"/>
    <d v="1968-03-24T00:00:00"/>
    <s v="CREMONA (CR)"/>
    <x v="0"/>
  </r>
  <r>
    <x v="1705"/>
    <s v="Fabrizio"/>
    <x v="1923"/>
    <s v="M"/>
    <d v="1971-11-20T00:00:00"/>
    <s v="CREMONA (CR)"/>
    <x v="2"/>
  </r>
  <r>
    <x v="4671"/>
    <s v="Erica"/>
    <x v="1923"/>
    <s v="F"/>
    <d v="1983-12-11T00:00:00"/>
    <s v="CASALMAGGIORE (CR)"/>
    <x v="2"/>
  </r>
  <r>
    <x v="4671"/>
    <s v="Dino"/>
    <x v="1924"/>
    <s v="M"/>
    <d v="1960-05-08T00:00:00"/>
    <s v="CREMONA (CR)"/>
    <x v="0"/>
  </r>
  <r>
    <x v="607"/>
    <s v="Nazzareno"/>
    <x v="1924"/>
    <s v="M"/>
    <d v="1954-02-26T00:00:00"/>
    <s v="SAN GIOVANNI IN CROCE (CR)"/>
    <x v="1"/>
  </r>
  <r>
    <x v="4672"/>
    <s v="Donatella"/>
    <x v="1924"/>
    <s v="F"/>
    <d v="1964-06-15T00:00:00"/>
    <s v="CREMONA (CR)"/>
    <x v="2"/>
  </r>
  <r>
    <x v="4673"/>
    <s v="Ennio Roberto"/>
    <x v="1925"/>
    <s v="M"/>
    <d v="1954-01-19T00:00:00"/>
    <s v="SAN MARTINO DEL LAGO (CR)"/>
    <x v="0"/>
  </r>
  <r>
    <x v="4674"/>
    <s v="Riccardo"/>
    <x v="1925"/>
    <s v="M"/>
    <d v="1973-04-24T00:00:00"/>
    <s v="CREMONA (CR)"/>
    <x v="1"/>
  </r>
  <r>
    <x v="135"/>
    <s v="Lia"/>
    <x v="1925"/>
    <s v="F"/>
    <d v="1963-06-25T00:00:00"/>
    <s v="CREMONA (CR)"/>
    <x v="2"/>
  </r>
  <r>
    <x v="2052"/>
    <s v="Angiolino"/>
    <x v="1926"/>
    <s v="M"/>
    <d v="1949-08-15T00:00:00"/>
    <s v="SENIGA (BS)"/>
    <x v="0"/>
  </r>
  <r>
    <x v="4675"/>
    <s v="Mattia"/>
    <x v="1926"/>
    <s v="M"/>
    <d v="1987-09-28T00:00:00"/>
    <s v="CREMONA (CR)"/>
    <x v="2"/>
  </r>
  <r>
    <x v="4676"/>
    <s v="Paolina"/>
    <x v="1926"/>
    <s v="F"/>
    <d v="1951-10-23T00:00:00"/>
    <s v="SENIGA (BS)"/>
    <x v="2"/>
  </r>
  <r>
    <x v="4677"/>
    <s v="Angelo"/>
    <x v="1927"/>
    <s v="M"/>
    <d v="1948-11-03T00:00:00"/>
    <s v="SERGNANO (CR)"/>
    <x v="0"/>
  </r>
  <r>
    <x v="4677"/>
    <s v="Pasquale"/>
    <x v="1927"/>
    <s v="M"/>
    <d v="1950-05-01T00:00:00"/>
    <s v="SERGNANO (CR)"/>
    <x v="1"/>
  </r>
  <r>
    <x v="4678"/>
    <s v="Paola"/>
    <x v="1927"/>
    <s v="F"/>
    <d v="1974-11-13T00:00:00"/>
    <s v="VILLA DI BRIANO (CE)"/>
    <x v="2"/>
  </r>
  <r>
    <x v="2829"/>
    <s v="Giuseppe"/>
    <x v="1927"/>
    <s v="M"/>
    <d v="1964-09-26T00:00:00"/>
    <s v="SERGNANO (CR)"/>
    <x v="2"/>
  </r>
  <r>
    <x v="4560"/>
    <s v="Carlo Angelo"/>
    <x v="1928"/>
    <s v="M"/>
    <d v="1976-08-01T00:00:00"/>
    <s v="CREMONA (CR)"/>
    <x v="0"/>
  </r>
  <r>
    <x v="4679"/>
    <s v="Jurgita"/>
    <x v="1928"/>
    <s v="F"/>
    <d v="1975-12-14T00:00:00"/>
    <s v="LITUANIA"/>
    <x v="2"/>
  </r>
  <r>
    <x v="285"/>
    <s v="Roberto"/>
    <x v="1928"/>
    <s v="M"/>
    <d v="1952-09-14T00:00:00"/>
    <s v="MILANO (MI)"/>
    <x v="2"/>
  </r>
  <r>
    <x v="4012"/>
    <s v="Barbara"/>
    <x v="1928"/>
    <s v="F"/>
    <d v="1967-10-16T00:00:00"/>
    <s v="CREMONA (CR)"/>
    <x v="2"/>
  </r>
  <r>
    <x v="4680"/>
    <s v="Sabatino Michael"/>
    <x v="1928"/>
    <s v="M"/>
    <d v="1980-09-29T00:00:00"/>
    <s v="CANADA"/>
    <x v="2"/>
  </r>
  <r>
    <x v="4681"/>
    <s v="Vittorio"/>
    <x v="1929"/>
    <s v="M"/>
    <d v="1966-02-04T00:00:00"/>
    <s v="SAN GIOVANNI IN CROCE (CR)"/>
    <x v="0"/>
  </r>
  <r>
    <x v="3560"/>
    <s v="Germano"/>
    <x v="1929"/>
    <s v="M"/>
    <d v="1967-12-21T00:00:00"/>
    <s v="CASALMAGGIORE (CR)"/>
    <x v="1"/>
  </r>
  <r>
    <x v="4682"/>
    <s v="Paola"/>
    <x v="1929"/>
    <s v="F"/>
    <d v="1968-06-09T00:00:00"/>
    <s v="CREMONA (CR)"/>
    <x v="2"/>
  </r>
  <r>
    <x v="281"/>
    <s v="Gabriele"/>
    <x v="1930"/>
    <s v="M"/>
    <d v="1971-08-07T00:00:00"/>
    <s v="SONCINO (CR)"/>
    <x v="0"/>
  </r>
  <r>
    <x v="4683"/>
    <s v="Elvira"/>
    <x v="1930"/>
    <s v="F"/>
    <d v="1975-04-29T00:00:00"/>
    <s v="CREMA (CR)"/>
    <x v="2"/>
  </r>
  <r>
    <x v="4684"/>
    <s v="Fabio"/>
    <x v="1930"/>
    <s v="M"/>
    <d v="1981-07-15T00:00:00"/>
    <s v="ORZINUOVI (BS)"/>
    <x v="2"/>
  </r>
  <r>
    <x v="4685"/>
    <s v="Roberto"/>
    <x v="1930"/>
    <s v="M"/>
    <d v="1955-09-21T00:00:00"/>
    <s v="SONCINO (CR)"/>
    <x v="2"/>
  </r>
  <r>
    <x v="325"/>
    <s v="Chiara"/>
    <x v="1930"/>
    <s v="F"/>
    <d v="1968-04-22T00:00:00"/>
    <s v="SONCINO (CR)"/>
    <x v="2"/>
  </r>
  <r>
    <x v="4686"/>
    <s v="Diego"/>
    <x v="1931"/>
    <s v="M"/>
    <d v="1977-06-25T00:00:00"/>
    <s v="SORESINA (CR)"/>
    <x v="0"/>
  </r>
  <r>
    <x v="3930"/>
    <s v="Anna Rosa"/>
    <x v="1931"/>
    <s v="F"/>
    <d v="1954-06-02T00:00:00"/>
    <s v="SORESINA (CR)"/>
    <x v="1"/>
  </r>
  <r>
    <x v="4687"/>
    <s v="Laura"/>
    <x v="1931"/>
    <s v="F"/>
    <d v="1976-03-01T00:00:00"/>
    <s v="ORZINUOVI (BS)"/>
    <x v="2"/>
  </r>
  <r>
    <x v="4688"/>
    <s v="Alessandro Giovanni"/>
    <x v="1931"/>
    <s v="M"/>
    <d v="1975-06-28T00:00:00"/>
    <s v="SORESINA (CR)"/>
    <x v="2"/>
  </r>
  <r>
    <x v="4689"/>
    <s v="Fausto"/>
    <x v="1932"/>
    <s v="M"/>
    <d v="1954-11-05T00:00:00"/>
    <s v="SOSPIRO (CR)"/>
    <x v="0"/>
  </r>
  <r>
    <x v="45"/>
    <s v="Mauro"/>
    <x v="1932"/>
    <s v="M"/>
    <d v="1980-08-16T00:00:00"/>
    <s v="CREMONA (CR)"/>
    <x v="1"/>
  </r>
  <r>
    <x v="4690"/>
    <s v="Maria Teresa"/>
    <x v="1932"/>
    <s v="F"/>
    <d v="1971-02-12T00:00:00"/>
    <s v="CREMONA (CR)"/>
    <x v="2"/>
  </r>
  <r>
    <x v="2552"/>
    <s v="Felice"/>
    <x v="1932"/>
    <s v="M"/>
    <d v="1947-08-01T00:00:00"/>
    <s v="SOSPIRO (CR)"/>
    <x v="2"/>
  </r>
  <r>
    <x v="4530"/>
    <s v="Benedetta"/>
    <x v="1932"/>
    <s v="F"/>
    <d v="1985-07-16T00:00:00"/>
    <s v="CREMONA (CR)"/>
    <x v="2"/>
  </r>
  <r>
    <x v="3860"/>
    <s v="Roberto"/>
    <x v="1933"/>
    <s v="M"/>
    <d v="1967-05-18T00:00:00"/>
    <s v="CREMONA (CR)"/>
    <x v="0"/>
  </r>
  <r>
    <x v="4691"/>
    <s v="Sara"/>
    <x v="1933"/>
    <s v="F"/>
    <d v="1981-08-01T00:00:00"/>
    <s v="CREMONA (CR)"/>
    <x v="2"/>
  </r>
  <r>
    <x v="4692"/>
    <s v="Sabbioni Fabrizio"/>
    <x v="1934"/>
    <s v="M"/>
    <d v="1955-06-04T00:00:00"/>
    <s v="SPINEDA (CR)"/>
    <x v="0"/>
  </r>
  <r>
    <x v="4124"/>
    <s v="Donata"/>
    <x v="1934"/>
    <s v="F"/>
    <d v="1973-08-25T00:00:00"/>
    <s v="BOZZOLO (MN)"/>
    <x v="2"/>
  </r>
  <r>
    <x v="4015"/>
    <s v="Christian"/>
    <x v="1934"/>
    <s v="M"/>
    <d v="1975-12-13T00:00:00"/>
    <s v="BOZZOLO (MN)"/>
    <x v="2"/>
  </r>
  <r>
    <x v="2914"/>
    <s v="Enzo"/>
    <x v="1935"/>
    <s v="M"/>
    <d v="1961-03-05T00:00:00"/>
    <s v="RIVOLTA D'ADDA (CR)"/>
    <x v="0"/>
  </r>
  <r>
    <x v="294"/>
    <s v="Eleonora"/>
    <x v="1935"/>
    <s v="F"/>
    <d v="1966-05-17T00:00:00"/>
    <s v="MILANO (MI)"/>
    <x v="1"/>
  </r>
  <r>
    <x v="1705"/>
    <s v="Roberto"/>
    <x v="1935"/>
    <s v="M"/>
    <d v="1969-10-12T00:00:00"/>
    <s v="CREMA (CR)"/>
    <x v="2"/>
  </r>
  <r>
    <x v="4693"/>
    <s v="Marco"/>
    <x v="1935"/>
    <s v="M"/>
    <d v="1997-02-27T00:00:00"/>
    <s v="CREMA (CR)"/>
    <x v="2"/>
  </r>
  <r>
    <x v="4265"/>
    <s v="Roberto"/>
    <x v="1936"/>
    <s v="M"/>
    <d v="1965-08-22T00:00:00"/>
    <s v="CREMONA (CR)"/>
    <x v="0"/>
  </r>
  <r>
    <x v="1527"/>
    <s v="Daniela"/>
    <x v="1937"/>
    <s v="F"/>
    <d v="1990-10-24T00:00:00"/>
    <s v="CREMA (CR)"/>
    <x v="2"/>
  </r>
  <r>
    <x v="4694"/>
    <s v="Isaia"/>
    <x v="1938"/>
    <s v="M"/>
    <d v="1945-04-25T00:00:00"/>
    <s v="TORLINO VIMERCATI (CR)"/>
    <x v="0"/>
  </r>
  <r>
    <x v="4695"/>
    <s v="Giuseppe"/>
    <x v="1938"/>
    <s v="M"/>
    <d v="1952-02-23T00:00:00"/>
    <s v="TORLINO VIMERCATI (CR)"/>
    <x v="1"/>
  </r>
  <r>
    <x v="1620"/>
    <s v="Walter"/>
    <x v="1938"/>
    <s v="M"/>
    <d v="1940-11-30T00:00:00"/>
    <s v="TORLINO VIMERCATI (CR)"/>
    <x v="2"/>
  </r>
  <r>
    <x v="4696"/>
    <s v="Mario"/>
    <x v="1939"/>
    <s v="M"/>
    <d v="1959-03-06T00:00:00"/>
    <s v="BOZZOLO (MN)"/>
    <x v="0"/>
  </r>
  <r>
    <x v="4697"/>
    <s v="Andrea"/>
    <x v="1939"/>
    <s v="M"/>
    <d v="1972-11-30T00:00:00"/>
    <s v="MANTOVA (MN)"/>
    <x v="2"/>
  </r>
  <r>
    <x v="3763"/>
    <s v="Mario"/>
    <x v="1940"/>
    <s v="M"/>
    <d v="1949-11-24T00:00:00"/>
    <s v="CELLA DATI (CR)"/>
    <x v="0"/>
  </r>
  <r>
    <x v="4698"/>
    <s v="Bertani Franco"/>
    <x v="1940"/>
    <s v="M"/>
    <d v="1950-03-14T00:00:00"/>
    <s v="CASALMAGGIORE (CR)"/>
    <x v="1"/>
  </r>
  <r>
    <x v="4699"/>
    <s v="Oliva Rosa"/>
    <x v="1940"/>
    <s v="F"/>
    <d v="1956-08-29T00:00:00"/>
    <s v="PIEVE SAN GIACOMO (CR)"/>
    <x v="2"/>
  </r>
  <r>
    <x v="485"/>
    <s v="Sigrid"/>
    <x v="1941"/>
    <s v="F"/>
    <d v="1997-03-08T00:00:00"/>
    <s v="CREMONA (CR)"/>
    <x v="0"/>
  </r>
  <r>
    <x v="3338"/>
    <s v="Mara"/>
    <x v="1941"/>
    <s v="F"/>
    <d v="1983-01-06T00:00:00"/>
    <s v="CREMA (CR)"/>
    <x v="1"/>
  </r>
  <r>
    <x v="1802"/>
    <s v="Lorenzo"/>
    <x v="1941"/>
    <s v="M"/>
    <d v="1989-01-08T00:00:00"/>
    <s v="CREMONA (CR)"/>
    <x v="2"/>
  </r>
  <r>
    <x v="2263"/>
    <s v="Angelo"/>
    <x v="1942"/>
    <s v="M"/>
    <d v="1951-03-01T00:00:00"/>
    <s v="TRESCORE CREMASCO (CR)"/>
    <x v="0"/>
  </r>
  <r>
    <x v="209"/>
    <s v="Giuseppe Rosella"/>
    <x v="1942"/>
    <s v="F"/>
    <d v="1958-04-23T00:00:00"/>
    <s v="NOTARESCO (TE)"/>
    <x v="2"/>
  </r>
  <r>
    <x v="4623"/>
    <s v="Mariella"/>
    <x v="1943"/>
    <s v="F"/>
    <d v="1955-06-17T00:00:00"/>
    <s v="TRIGOLO (CR)"/>
    <x v="0"/>
  </r>
  <r>
    <x v="4607"/>
    <s v="Marco"/>
    <x v="1943"/>
    <s v="M"/>
    <d v="1959-06-11T00:00:00"/>
    <s v="MILANO (MI)"/>
    <x v="2"/>
  </r>
  <r>
    <x v="4700"/>
    <s v="Paola"/>
    <x v="1943"/>
    <s v="F"/>
    <d v="1958-04-25T00:00:00"/>
    <s v="TRIGOLO (CR)"/>
    <x v="2"/>
  </r>
  <r>
    <x v="4701"/>
    <s v="Paolo Primo"/>
    <x v="1944"/>
    <s v="M"/>
    <d v="1957-06-17T00:00:00"/>
    <s v="VAIANO CREMASCO (CR)"/>
    <x v="0"/>
  </r>
  <r>
    <x v="3667"/>
    <s v="Giuseppe"/>
    <x v="1944"/>
    <s v="M"/>
    <d v="1960-03-13T00:00:00"/>
    <s v="CREMA (CR)"/>
    <x v="1"/>
  </r>
  <r>
    <x v="4702"/>
    <s v="Arianna"/>
    <x v="1944"/>
    <s v="F"/>
    <d v="1987-03-30T00:00:00"/>
    <s v="CREMA (CR)"/>
    <x v="2"/>
  </r>
  <r>
    <x v="4703"/>
    <s v="Melissa"/>
    <x v="1944"/>
    <s v="F"/>
    <d v="1975-09-19T00:00:00"/>
    <s v="CREMA (CR)"/>
    <x v="2"/>
  </r>
  <r>
    <x v="4704"/>
    <s v="Paolo"/>
    <x v="1945"/>
    <s v="M"/>
    <d v="1958-07-11T00:00:00"/>
    <s v="PANDINO (CR)"/>
    <x v="0"/>
  </r>
  <r>
    <x v="4705"/>
    <s v="Roberto"/>
    <x v="1945"/>
    <s v="M"/>
    <d v="1955-01-16T00:00:00"/>
    <s v="VAILATE (CR)"/>
    <x v="2"/>
  </r>
  <r>
    <x v="1289"/>
    <s v="Gianantonio Ireneo"/>
    <x v="1946"/>
    <s v="M"/>
    <d v="1964-09-21T00:00:00"/>
    <s v="CREMONA (CR)"/>
    <x v="0"/>
  </r>
  <r>
    <x v="4649"/>
    <s v="Luca"/>
    <x v="1946"/>
    <s v="M"/>
    <d v="1969-01-17T00:00:00"/>
    <s v="CREMONA (CR)"/>
    <x v="1"/>
  </r>
  <r>
    <x v="652"/>
    <s v="Elisa"/>
    <x v="1946"/>
    <s v="F"/>
    <d v="1960-08-09T00:00:00"/>
    <s v="VESCOVATO (CR)"/>
    <x v="2"/>
  </r>
  <r>
    <x v="4706"/>
    <s v="Ermelinda"/>
    <x v="1946"/>
    <s v="F"/>
    <d v="1956-09-09T00:00:00"/>
    <s v="VESCOVATO (CR)"/>
    <x v="2"/>
  </r>
  <r>
    <x v="4707"/>
    <s v="Fabio"/>
    <x v="1947"/>
    <s v="M"/>
    <d v="1967-04-24T00:00:00"/>
    <s v="CREMONA (CR)"/>
    <x v="0"/>
  </r>
  <r>
    <x v="4708"/>
    <s v="Daniele"/>
    <x v="1947"/>
    <s v="M"/>
    <d v="1970-12-24T00:00:00"/>
    <s v="CREMONA (CR)"/>
    <x v="1"/>
  </r>
  <r>
    <x v="4709"/>
    <s v="Giorgio"/>
    <x v="1948"/>
    <s v="M"/>
    <d v="1953-03-20T00:00:00"/>
    <s v="VOLTIDO (CR)"/>
    <x v="0"/>
  </r>
  <r>
    <x v="327"/>
    <s v="Mascia"/>
    <x v="1948"/>
    <s v="F"/>
    <d v="1974-05-23T00:00:00"/>
    <s v="GORGONZOLA (MI)"/>
    <x v="1"/>
  </r>
  <r>
    <x v="4710"/>
    <s v="Fabio"/>
    <x v="1948"/>
    <s v="M"/>
    <d v="1965-11-15T00:00:00"/>
    <s v="CREMONA (CR)"/>
    <x v="2"/>
  </r>
  <r>
    <x v="122"/>
    <s v="Pieri Monica"/>
    <x v="1949"/>
    <s v="F"/>
    <d v="1965-02-01T00:00:00"/>
    <s v="MANTOVA (MN)"/>
    <x v="0"/>
  </r>
  <r>
    <x v="4711"/>
    <s v="Sandra"/>
    <x v="1949"/>
    <s v="F"/>
    <d v="1967-04-15T00:00:00"/>
    <s v="ASOLA (MN)"/>
    <x v="2"/>
  </r>
  <r>
    <x v="485"/>
    <s v="Nicola"/>
    <x v="1949"/>
    <s v="M"/>
    <d v="1984-04-13T00:00:00"/>
    <s v="BOZZOLO (MN)"/>
    <x v="2"/>
  </r>
  <r>
    <x v="4712"/>
    <s v="Giordano"/>
    <x v="1950"/>
    <s v="M"/>
    <d v="1955-05-10T00:00:00"/>
    <s v="ASOLA (MN)"/>
    <x v="0"/>
  </r>
  <r>
    <x v="3176"/>
    <s v="Luciano"/>
    <x v="1950"/>
    <s v="M"/>
    <d v="1963-06-30T00:00:00"/>
    <s v="ASOLA (MN)"/>
    <x v="1"/>
  </r>
  <r>
    <x v="3697"/>
    <s v="Cecilia"/>
    <x v="1950"/>
    <s v="F"/>
    <d v="1964-02-11T00:00:00"/>
    <s v="ASOLA (MN)"/>
    <x v="2"/>
  </r>
  <r>
    <x v="1580"/>
    <s v="Ambra"/>
    <x v="1950"/>
    <s v="F"/>
    <d v="1983-07-29T00:00:00"/>
    <s v="MANTOVA (MN)"/>
    <x v="2"/>
  </r>
  <r>
    <x v="4713"/>
    <s v="Nicolo'"/>
    <x v="1950"/>
    <s v="M"/>
    <d v="1991-12-07T00:00:00"/>
    <s v="ASOLA (MN)"/>
    <x v="2"/>
  </r>
  <r>
    <x v="4714"/>
    <s v="Massimo"/>
    <x v="1950"/>
    <s v="M"/>
    <d v="1960-10-19T00:00:00"/>
    <s v="ASOLA (MN)"/>
    <x v="2"/>
  </r>
  <r>
    <x v="300"/>
    <s v="Roberto"/>
    <x v="1951"/>
    <s v="M"/>
    <d v="1947-06-04T00:00:00"/>
    <s v="BAGNOLO SAN VITO (MN)"/>
    <x v="0"/>
  </r>
  <r>
    <x v="4715"/>
    <s v="Irene"/>
    <x v="1951"/>
    <s v="F"/>
    <d v="1988-06-07T00:00:00"/>
    <s v="MANTOVA (MN)"/>
    <x v="2"/>
  </r>
  <r>
    <x v="4716"/>
    <s v="Moreno"/>
    <x v="1951"/>
    <s v="M"/>
    <d v="1960-01-30T00:00:00"/>
    <s v="BAGNOLO SAN VITO (MN)"/>
    <x v="2"/>
  </r>
  <r>
    <x v="4717"/>
    <s v="Alberto"/>
    <x v="1952"/>
    <s v="M"/>
    <d v="1978-01-17T00:00:00"/>
    <s v="MANTOVA (MN)"/>
    <x v="0"/>
  </r>
  <r>
    <x v="4718"/>
    <s v="Sergio"/>
    <x v="1952"/>
    <s v="M"/>
    <d v="1954-01-24T00:00:00"/>
    <s v="REVERE (MN)"/>
    <x v="1"/>
  </r>
  <r>
    <x v="247"/>
    <s v="Daniele"/>
    <x v="1952"/>
    <s v="M"/>
    <d v="1972-07-22T00:00:00"/>
    <s v="OSTIGLIA (MN)"/>
    <x v="2"/>
  </r>
  <r>
    <x v="4719"/>
    <s v="Daniela"/>
    <x v="1952"/>
    <s v="F"/>
    <d v="1958-04-04T00:00:00"/>
    <s v="PIEVE DI CORIANO (MN)"/>
    <x v="2"/>
  </r>
  <r>
    <x v="4720"/>
    <s v="Simona"/>
    <x v="1952"/>
    <s v="F"/>
    <d v="1979-07-08T00:00:00"/>
    <s v="NOGARA (VR)"/>
    <x v="2"/>
  </r>
  <r>
    <x v="4721"/>
    <s v="Lisetta"/>
    <x v="1953"/>
    <s v="F"/>
    <d v="1962-08-31T00:00:00"/>
    <s v="OSTIGLIA (MN)"/>
    <x v="0"/>
  </r>
  <r>
    <x v="4722"/>
    <s v="Simone"/>
    <x v="1953"/>
    <s v="M"/>
    <d v="1993-07-06T00:00:00"/>
    <s v="OSTIGLIA (MN)"/>
    <x v="2"/>
  </r>
  <r>
    <x v="4723"/>
    <s v="Francesco"/>
    <x v="1954"/>
    <s v="M"/>
    <d v="1970-02-06T00:00:00"/>
    <s v="BERGAMO (BG)"/>
    <x v="0"/>
  </r>
  <r>
    <x v="4724"/>
    <s v="Gianfranco"/>
    <x v="1954"/>
    <s v="M"/>
    <d v="1961-01-05T00:00:00"/>
    <s v="BORGOFORTE (MN)"/>
    <x v="2"/>
  </r>
  <r>
    <x v="4725"/>
    <s v="Teresa"/>
    <x v="1954"/>
    <s v="F"/>
    <d v="1968-03-07T00:00:00"/>
    <s v="SALERNO (SA)"/>
    <x v="2"/>
  </r>
  <r>
    <x v="1000"/>
    <s v="Fabio"/>
    <x v="1954"/>
    <s v="M"/>
    <d v="1968-08-04T00:00:00"/>
    <s v="MANTOVA (MN)"/>
    <x v="2"/>
  </r>
  <r>
    <x v="4726"/>
    <s v="Nicola"/>
    <x v="1954"/>
    <s v="M"/>
    <d v="1992-12-30T00:00:00"/>
    <s v="MANTOVA (MN)"/>
    <x v="2"/>
  </r>
  <r>
    <x v="4727"/>
    <s v="Elena"/>
    <x v="1954"/>
    <s v="F"/>
    <d v="1969-01-19T00:00:00"/>
    <s v="MANTOVA (MN)"/>
    <x v="2"/>
  </r>
  <r>
    <x v="747"/>
    <s v="Giuseppe"/>
    <x v="1955"/>
    <s v="M"/>
    <d v="1951-03-17T00:00:00"/>
    <s v="SPINEDA (CR)"/>
    <x v="0"/>
  </r>
  <r>
    <x v="3502"/>
    <s v="Giampaolo"/>
    <x v="1955"/>
    <s v="M"/>
    <d v="1960-08-08T00:00:00"/>
    <s v="CARATE BRIANZA (MI)"/>
    <x v="2"/>
  </r>
  <r>
    <x v="4612"/>
    <s v="Irma"/>
    <x v="1955"/>
    <s v="F"/>
    <d v="1957-03-01T00:00:00"/>
    <s v="BOZZOLO (MN)"/>
    <x v="2"/>
  </r>
  <r>
    <x v="4612"/>
    <s v="Maria Luisa"/>
    <x v="1955"/>
    <s v="F"/>
    <d v="1972-04-07T00:00:00"/>
    <s v="BOZZOLO (MN)"/>
    <x v="2"/>
  </r>
  <r>
    <x v="1790"/>
    <s v="Rossano Davide"/>
    <x v="1955"/>
    <s v="M"/>
    <d v="1965-06-22T00:00:00"/>
    <s v="CREMONA (CR)"/>
    <x v="2"/>
  </r>
  <r>
    <x v="4728"/>
    <s v="Nicolo'"/>
    <x v="1956"/>
    <s v="M"/>
    <d v="1988-07-26T00:00:00"/>
    <s v="ASOLA (MN)"/>
    <x v="0"/>
  </r>
  <r>
    <x v="4729"/>
    <s v="Stefano"/>
    <x v="1956"/>
    <s v="M"/>
    <d v="1964-10-01T00:00:00"/>
    <s v="MANTOVA (MN)"/>
    <x v="2"/>
  </r>
  <r>
    <x v="4730"/>
    <s v="Franco"/>
    <x v="1957"/>
    <s v="M"/>
    <d v="1957-12-30T00:00:00"/>
    <s v="ASOLA (MN)"/>
    <x v="0"/>
  </r>
  <r>
    <x v="3545"/>
    <s v="Maura"/>
    <x v="1957"/>
    <s v="F"/>
    <d v="1970-08-23T00:00:00"/>
    <s v="ASOLA (MN)"/>
    <x v="1"/>
  </r>
  <r>
    <x v="4731"/>
    <s v="Leonardo"/>
    <x v="1957"/>
    <s v="M"/>
    <d v="1966-07-11T00:00:00"/>
    <s v="ASOLA (MN)"/>
    <x v="2"/>
  </r>
  <r>
    <x v="4732"/>
    <s v="Emma"/>
    <x v="1958"/>
    <s v="F"/>
    <d v="1965-08-14T00:00:00"/>
    <s v="CASTEL GOFFREDO (MN)"/>
    <x v="0"/>
  </r>
  <r>
    <x v="4733"/>
    <s v="Matteo"/>
    <x v="1958"/>
    <s v="M"/>
    <d v="1979-11-30T00:00:00"/>
    <s v="ASOLA (MN)"/>
    <x v="2"/>
  </r>
  <r>
    <x v="607"/>
    <s v="Diego"/>
    <x v="1958"/>
    <s v="M"/>
    <d v="1976-06-04T00:00:00"/>
    <s v="ASOLA (MN)"/>
    <x v="2"/>
  </r>
  <r>
    <x v="3167"/>
    <s v="Roberto"/>
    <x v="1959"/>
    <s v="M"/>
    <d v="1959-09-21T00:00:00"/>
    <s v="ASOLA (MN)"/>
    <x v="0"/>
  </r>
  <r>
    <x v="4734"/>
    <s v="Mauro"/>
    <x v="1959"/>
    <s v="M"/>
    <d v="1970-10-10T00:00:00"/>
    <s v="LENO (BS)"/>
    <x v="1"/>
  </r>
  <r>
    <x v="4735"/>
    <s v="Annalisa"/>
    <x v="1959"/>
    <s v="F"/>
    <d v="1977-08-07T00:00:00"/>
    <s v="BRESCIA (BS)"/>
    <x v="2"/>
  </r>
  <r>
    <x v="4736"/>
    <s v="Massimiliano"/>
    <x v="1960"/>
    <s v="M"/>
    <d v="1963-12-02T00:00:00"/>
    <s v="ISOLA DELLA SCALA (VR)"/>
    <x v="0"/>
  </r>
  <r>
    <x v="4737"/>
    <s v="Stefano"/>
    <x v="1960"/>
    <s v="M"/>
    <d v="1976-03-31T00:00:00"/>
    <s v="MANTOVA (MN)"/>
    <x v="1"/>
  </r>
  <r>
    <x v="4738"/>
    <s v="Davide"/>
    <x v="1960"/>
    <s v="M"/>
    <d v="1976-10-21T00:00:00"/>
    <s v="ISOLA DELLA SCALA (VR)"/>
    <x v="2"/>
  </r>
  <r>
    <x v="4739"/>
    <s v="Sara"/>
    <x v="1960"/>
    <s v="F"/>
    <d v="1995-04-20T00:00:00"/>
    <s v="ISOLA DELLA SCALA (VR)"/>
    <x v="2"/>
  </r>
  <r>
    <x v="4740"/>
    <s v="Anna"/>
    <x v="1960"/>
    <s v="F"/>
    <d v="1983-04-26T00:00:00"/>
    <s v="MANTOVA (MN)"/>
    <x v="2"/>
  </r>
  <r>
    <x v="4741"/>
    <s v="Daniela"/>
    <x v="1961"/>
    <s v="F"/>
    <d v="1957-03-12T00:00:00"/>
    <s v="VALDAGNO (VI)"/>
    <x v="0"/>
  </r>
  <r>
    <x v="4742"/>
    <s v="Mara"/>
    <x v="1961"/>
    <s v="F"/>
    <d v="1954-10-19T00:00:00"/>
    <s v="RECOARO TERME (VI)"/>
    <x v="1"/>
  </r>
  <r>
    <x v="1485"/>
    <s v="Valentina"/>
    <x v="1961"/>
    <s v="F"/>
    <d v="1989-11-14T00:00:00"/>
    <s v="MANTOVA (MN)"/>
    <x v="2"/>
  </r>
  <r>
    <x v="4743"/>
    <s v="Mauro"/>
    <x v="1961"/>
    <s v="M"/>
    <d v="1964-07-17T00:00:00"/>
    <s v="SUZZARA (MN)"/>
    <x v="2"/>
  </r>
  <r>
    <x v="3891"/>
    <s v="Riccardo"/>
    <x v="1961"/>
    <s v="M"/>
    <d v="1981-12-13T00:00:00"/>
    <s v="NOGARA (VR)"/>
    <x v="2"/>
  </r>
  <r>
    <x v="4744"/>
    <s v="Achille"/>
    <x v="1962"/>
    <s v="M"/>
    <d v="1964-09-02T00:00:00"/>
    <s v="CASTEL GOFFREDO (MN)"/>
    <x v="0"/>
  </r>
  <r>
    <x v="4745"/>
    <s v="Nazzareno"/>
    <x v="1962"/>
    <s v="M"/>
    <d v="1965-01-04T00:00:00"/>
    <s v="CASTEL GOFFREDO (MN)"/>
    <x v="1"/>
  </r>
  <r>
    <x v="4746"/>
    <s v="Paola"/>
    <x v="1962"/>
    <s v="F"/>
    <d v="1973-11-04T00:00:00"/>
    <s v="ASOLA (MN)"/>
    <x v="2"/>
  </r>
  <r>
    <x v="351"/>
    <s v="Giulia"/>
    <x v="1962"/>
    <s v="F"/>
    <d v="1979-07-27T00:00:00"/>
    <s v="CASTEL GOFFREDO (MN)"/>
    <x v="2"/>
  </r>
  <r>
    <x v="4747"/>
    <s v="Valeria"/>
    <x v="1962"/>
    <s v="F"/>
    <d v="1982-07-06T00:00:00"/>
    <s v="ASOLA (MN)"/>
    <x v="2"/>
  </r>
  <r>
    <x v="3801"/>
    <s v="Tiziana"/>
    <x v="1962"/>
    <s v="F"/>
    <d v="1964-07-18T00:00:00"/>
    <s v="CASTEL GOFFREDO (MN)"/>
    <x v="2"/>
  </r>
  <r>
    <x v="4748"/>
    <s v="Romano"/>
    <x v="1963"/>
    <s v="M"/>
    <d v="1950-06-18T00:00:00"/>
    <s v="CASTELLUCCHIO (MN)"/>
    <x v="0"/>
  </r>
  <r>
    <x v="2221"/>
    <s v="Rita"/>
    <x v="1963"/>
    <s v="F"/>
    <d v="1958-09-07T00:00:00"/>
    <s v="CASTELLUCCHIO (MN)"/>
    <x v="2"/>
  </r>
  <r>
    <x v="4749"/>
    <s v="Silvano"/>
    <x v="1963"/>
    <s v="M"/>
    <d v="1950-10-03T00:00:00"/>
    <s v="GAZZUOLO (MN)"/>
    <x v="2"/>
  </r>
  <r>
    <x v="4750"/>
    <s v="Mary"/>
    <x v="1963"/>
    <s v="F"/>
    <d v="1974-01-25T00:00:00"/>
    <s v="BOZZOLO (MN)"/>
    <x v="2"/>
  </r>
  <r>
    <x v="1399"/>
    <s v="Enrico"/>
    <x v="1964"/>
    <s v="M"/>
    <d v="1968-03-13T00:00:00"/>
    <s v="CASTIGLIONE DELLE STIVIERE (MN)"/>
    <x v="0"/>
  </r>
  <r>
    <x v="4751"/>
    <s v="Andrea"/>
    <x v="1964"/>
    <s v="M"/>
    <d v="1979-01-07T00:00:00"/>
    <s v="CASTEL GOFFREDO (MN)"/>
    <x v="2"/>
  </r>
  <r>
    <x v="4752"/>
    <s v="Erica"/>
    <x v="1964"/>
    <s v="F"/>
    <d v="1973-07-16T00:00:00"/>
    <s v="DESENZANO DEL GARDA (BS)"/>
    <x v="2"/>
  </r>
  <r>
    <x v="551"/>
    <s v="Giovanni"/>
    <x v="1964"/>
    <s v="M"/>
    <d v="1990-01-25T00:00:00"/>
    <s v="CASTIGLIONE DELLE STIVIERE (MN)"/>
    <x v="2"/>
  </r>
  <r>
    <x v="4753"/>
    <s v="Massimo"/>
    <x v="1964"/>
    <s v="M"/>
    <d v="1972-03-24T00:00:00"/>
    <s v="CASTIGLIONE DELLE STIVIERE (MN)"/>
    <x v="2"/>
  </r>
  <r>
    <x v="4754"/>
    <s v="Maria Grazia"/>
    <x v="1964"/>
    <s v="F"/>
    <d v="1951-08-14T00:00:00"/>
    <s v="CERESARA (MN)"/>
    <x v="2"/>
  </r>
  <r>
    <x v="4755"/>
    <s v="Giorgio"/>
    <x v="1965"/>
    <s v="M"/>
    <d v="1967-09-12T00:00:00"/>
    <s v="VOLTA MANTOVANA (MN)"/>
    <x v="0"/>
  </r>
  <r>
    <x v="4755"/>
    <s v="Paolo"/>
    <x v="1965"/>
    <s v="M"/>
    <d v="1953-12-07T00:00:00"/>
    <s v="CAVRIANA (MN)"/>
    <x v="2"/>
  </r>
  <r>
    <x v="4756"/>
    <s v="Gaia"/>
    <x v="1965"/>
    <s v="F"/>
    <d v="1976-07-14T00:00:00"/>
    <s v="COMO (CO)"/>
    <x v="2"/>
  </r>
  <r>
    <x v="4757"/>
    <s v="Walter"/>
    <x v="1965"/>
    <s v="M"/>
    <d v="1971-06-01T00:00:00"/>
    <s v="VOLTA MANTOVANA (MN)"/>
    <x v="2"/>
  </r>
  <r>
    <x v="4758"/>
    <s v="Simone"/>
    <x v="1966"/>
    <s v="M"/>
    <d v="1980-02-05T00:00:00"/>
    <s v="ASOLA (MN)"/>
    <x v="0"/>
  </r>
  <r>
    <x v="186"/>
    <s v="Francesco"/>
    <x v="1966"/>
    <s v="M"/>
    <d v="1956-10-28T00:00:00"/>
    <s v="CERESARA (MN)"/>
    <x v="2"/>
  </r>
  <r>
    <x v="4759"/>
    <s v="Remo"/>
    <x v="1966"/>
    <s v="M"/>
    <d v="1969-05-29T00:00:00"/>
    <s v="VOLTA MANTOVANA (MN)"/>
    <x v="2"/>
  </r>
  <r>
    <x v="4760"/>
    <s v="Alessandro"/>
    <x v="1967"/>
    <s v="M"/>
    <d v="1973-03-14T00:00:00"/>
    <s v="MANTOVA (MN)"/>
    <x v="0"/>
  </r>
  <r>
    <x v="4761"/>
    <s v="Susi"/>
    <x v="1967"/>
    <s v="F"/>
    <d v="1967-08-16T00:00:00"/>
    <s v="COMMESSAGGIO (MN)"/>
    <x v="2"/>
  </r>
  <r>
    <x v="3182"/>
    <s v="Claudio"/>
    <x v="1967"/>
    <s v="M"/>
    <d v="1955-02-28T00:00:00"/>
    <s v="BAGNOLO SAN VITO (MN)"/>
    <x v="2"/>
  </r>
  <r>
    <x v="3556"/>
    <s v="Carlo"/>
    <x v="1968"/>
    <s v="M"/>
    <d v="1978-02-14T00:00:00"/>
    <s v="MANTOVA (MN)"/>
    <x v="0"/>
  </r>
  <r>
    <x v="4762"/>
    <s v="Federico"/>
    <x v="1968"/>
    <s v="M"/>
    <d v="1981-07-07T00:00:00"/>
    <s v="MANTOVA (MN)"/>
    <x v="1"/>
  </r>
  <r>
    <x v="4763"/>
    <s v="Cinzia"/>
    <x v="1968"/>
    <s v="F"/>
    <d v="1975-03-21T00:00:00"/>
    <s v="MANTOVA (MN)"/>
    <x v="2"/>
  </r>
  <r>
    <x v="4764"/>
    <s v="Luigi"/>
    <x v="1968"/>
    <s v="M"/>
    <d v="1952-02-19T00:00:00"/>
    <s v="CURTATONE (MN)"/>
    <x v="2"/>
  </r>
  <r>
    <x v="1313"/>
    <s v="Angela"/>
    <x v="1968"/>
    <s v="F"/>
    <d v="1952-04-07T00:00:00"/>
    <s v="MILANO (MI)"/>
    <x v="2"/>
  </r>
  <r>
    <x v="4765"/>
    <s v="Pietro"/>
    <x v="1969"/>
    <s v="M"/>
    <d v="1986-08-05T00:00:00"/>
    <s v="VIADANA (MN)"/>
    <x v="0"/>
  </r>
  <r>
    <x v="3584"/>
    <s v="Rossano"/>
    <x v="1969"/>
    <s v="M"/>
    <d v="1970-03-11T00:00:00"/>
    <s v="VIADANA (MN)"/>
    <x v="1"/>
  </r>
  <r>
    <x v="1456"/>
    <s v="Anna"/>
    <x v="1969"/>
    <s v="F"/>
    <d v="1984-05-11T00:00:00"/>
    <s v="GUASTALLA (RE)"/>
    <x v="2"/>
  </r>
  <r>
    <x v="4766"/>
    <s v="Vincenzo"/>
    <x v="1969"/>
    <s v="M"/>
    <d v="1948-06-22T00:00:00"/>
    <s v="CATANZARO (CZ)"/>
    <x v="2"/>
  </r>
  <r>
    <x v="3222"/>
    <s v="Chiara"/>
    <x v="1969"/>
    <s v="F"/>
    <d v="1993-11-03T00:00:00"/>
    <s v="CASALMAGGIORE (CR)"/>
    <x v="2"/>
  </r>
  <r>
    <x v="3184"/>
    <s v="Nicola"/>
    <x v="1970"/>
    <s v="M"/>
    <d v="1972-06-22T00:00:00"/>
    <s v="MANTOVA (MN)"/>
    <x v="0"/>
  </r>
  <r>
    <x v="4767"/>
    <s v="Maria Pia"/>
    <x v="1970"/>
    <s v="F"/>
    <d v="1951-07-22T00:00:00"/>
    <s v="CANNETO SULL'OGLIO (MN)"/>
    <x v="1"/>
  </r>
  <r>
    <x v="3656"/>
    <s v="Roberto"/>
    <x v="1970"/>
    <s v="M"/>
    <d v="1960-03-24T00:00:00"/>
    <s v="GAZOLDO DEGLI IPPOLITI (MN)"/>
    <x v="2"/>
  </r>
  <r>
    <x v="4768"/>
    <s v="Andrea"/>
    <x v="1971"/>
    <s v="M"/>
    <d v="1982-02-06T00:00:00"/>
    <s v="FAENZA (RA)"/>
    <x v="0"/>
  </r>
  <r>
    <x v="4769"/>
    <s v="Agostino"/>
    <x v="1971"/>
    <s v="M"/>
    <d v="1946-12-26T00:00:00"/>
    <s v="GAZZUOLO (MN)"/>
    <x v="1"/>
  </r>
  <r>
    <x v="1026"/>
    <s v="Davide"/>
    <x v="1971"/>
    <s v="M"/>
    <d v="1974-01-13T00:00:00"/>
    <s v="BOZZOLO (MN)"/>
    <x v="2"/>
  </r>
  <r>
    <x v="4770"/>
    <s v="Pietro"/>
    <x v="1972"/>
    <s v="M"/>
    <d v="1983-07-24T00:00:00"/>
    <s v="MANTOVA (MN)"/>
    <x v="0"/>
  </r>
  <r>
    <x v="4771"/>
    <s v="Paolo"/>
    <x v="1972"/>
    <s v="M"/>
    <d v="1981-06-29T00:00:00"/>
    <s v="VOLTA MANTOVANA (MN)"/>
    <x v="1"/>
  </r>
  <r>
    <x v="4772"/>
    <s v="Federica"/>
    <x v="1972"/>
    <s v="F"/>
    <d v="1993-05-31T00:00:00"/>
    <s v="CASALMAGGIORE (CR)"/>
    <x v="2"/>
  </r>
  <r>
    <x v="4773"/>
    <s v="Deborah"/>
    <x v="1972"/>
    <s v="F"/>
    <d v="1975-08-11T00:00:00"/>
    <s v="VOLTA MANTOVANA (MN)"/>
    <x v="2"/>
  </r>
  <r>
    <x v="4774"/>
    <s v="Elisabetta"/>
    <x v="1973"/>
    <s v="F"/>
    <d v="1969-10-06T00:00:00"/>
    <s v="GONZAGA (MN)"/>
    <x v="0"/>
  </r>
  <r>
    <x v="4775"/>
    <s v="Eugenio"/>
    <x v="1973"/>
    <s v="M"/>
    <d v="1994-06-25T00:00:00"/>
    <s v="SUZZARA (MN)"/>
    <x v="2"/>
  </r>
  <r>
    <x v="294"/>
    <s v="Carla"/>
    <x v="1973"/>
    <s v="F"/>
    <d v="1957-11-25T00:00:00"/>
    <s v="GONZAGA (MN)"/>
    <x v="2"/>
  </r>
  <r>
    <x v="4776"/>
    <s v="Stefano"/>
    <x v="1974"/>
    <s v="M"/>
    <d v="1972-08-27T00:00:00"/>
    <s v="CASTIGLIONE DELLE STIVIERE (MN)"/>
    <x v="0"/>
  </r>
  <r>
    <x v="4777"/>
    <s v="Mirko"/>
    <x v="1974"/>
    <s v="M"/>
    <d v="1989-09-04T00:00:00"/>
    <s v="DESENZANO DEL GARDA (BS)"/>
    <x v="2"/>
  </r>
  <r>
    <x v="4778"/>
    <s v="Chiara"/>
    <x v="1974"/>
    <s v="F"/>
    <d v="1980-06-03T00:00:00"/>
    <s v="ASOLA (MN)"/>
    <x v="2"/>
  </r>
  <r>
    <x v="2161"/>
    <s v="Fede"/>
    <x v="1974"/>
    <s v="F"/>
    <d v="1973-01-17T00:00:00"/>
    <s v="VOLTA MANTOVANA (MN)"/>
    <x v="2"/>
  </r>
  <r>
    <x v="4779"/>
    <s v="Adriano"/>
    <x v="1974"/>
    <s v="M"/>
    <d v="1957-10-12T00:00:00"/>
    <s v="CASTIGLIONE DELLE STIVIERE (MN)"/>
    <x v="2"/>
  </r>
  <r>
    <x v="687"/>
    <s v="Arnaldo"/>
    <x v="1975"/>
    <s v="M"/>
    <d v="1960-05-26T00:00:00"/>
    <s v="MAGNACAVALLO (MN)"/>
    <x v="0"/>
  </r>
  <r>
    <x v="3679"/>
    <s v="Luisa"/>
    <x v="1975"/>
    <s v="F"/>
    <d v="1973-06-30T00:00:00"/>
    <s v="LEGNAGO (VR)"/>
    <x v="1"/>
  </r>
  <r>
    <x v="3692"/>
    <s v="Mattia"/>
    <x v="1976"/>
    <s v="M"/>
    <d v="1978-01-31T00:00:00"/>
    <s v="MANTOVA (MN)"/>
    <x v="0"/>
  </r>
  <r>
    <x v="4780"/>
    <s v="Giovanni"/>
    <x v="1976"/>
    <s v="M"/>
    <d v="1960-11-07T00:00:00"/>
    <s v="MANTOVA (MN)"/>
    <x v="1"/>
  </r>
  <r>
    <x v="4781"/>
    <s v="Andrea"/>
    <x v="1976"/>
    <s v="M"/>
    <d v="1972-12-21T00:00:00"/>
    <s v="MANTOVA (MN)"/>
    <x v="2"/>
  </r>
  <r>
    <x v="285"/>
    <s v="Nicola"/>
    <x v="1976"/>
    <s v="M"/>
    <d v="1965-05-06T00:00:00"/>
    <s v="MANTOVA (MN)"/>
    <x v="2"/>
  </r>
  <r>
    <x v="4782"/>
    <s v="Andrea"/>
    <x v="1976"/>
    <s v="M"/>
    <d v="1983-06-17T00:00:00"/>
    <s v="MANTOVA (MN)"/>
    <x v="2"/>
  </r>
  <r>
    <x v="1851"/>
    <s v="Adriana"/>
    <x v="1976"/>
    <s v="F"/>
    <d v="1976-06-16T00:00:00"/>
    <s v="ARGENTINA"/>
    <x v="2"/>
  </r>
  <r>
    <x v="2568"/>
    <s v="Serena"/>
    <x v="1976"/>
    <s v="F"/>
    <d v="1977-10-23T00:00:00"/>
    <s v="TRESCORE BALNEARIO (BG)"/>
    <x v="2"/>
  </r>
  <r>
    <x v="4783"/>
    <s v="Iacopo"/>
    <x v="1976"/>
    <s v="M"/>
    <d v="1976-09-16T00:00:00"/>
    <s v="BOZZOLO (MN)"/>
    <x v="2"/>
  </r>
  <r>
    <x v="4784"/>
    <s v="Alessandra"/>
    <x v="1976"/>
    <s v="F"/>
    <d v="1983-03-17T00:00:00"/>
    <s v="MANTOVA (MN)"/>
    <x v="2"/>
  </r>
  <r>
    <x v="4785"/>
    <s v="Chiara"/>
    <x v="1976"/>
    <s v="F"/>
    <d v="1984-12-19T00:00:00"/>
    <s v="MANTOVA (MN)"/>
    <x v="2"/>
  </r>
  <r>
    <x v="4786"/>
    <s v="Carlo Alberto"/>
    <x v="1977"/>
    <s v="M"/>
    <d v="1974-10-20T00:00:00"/>
    <s v="BOZZOLO (MN)"/>
    <x v="0"/>
  </r>
  <r>
    <x v="4787"/>
    <s v="Gabriele"/>
    <x v="1977"/>
    <s v="M"/>
    <d v="1984-12-07T00:00:00"/>
    <s v="BOZZOLO (MN)"/>
    <x v="2"/>
  </r>
  <r>
    <x v="4765"/>
    <s v="Manuela"/>
    <x v="1977"/>
    <s v="F"/>
    <d v="1975-06-03T00:00:00"/>
    <s v="BOZZOLO (MN)"/>
    <x v="2"/>
  </r>
  <r>
    <x v="2753"/>
    <s v="Gloria"/>
    <x v="1977"/>
    <s v="F"/>
    <d v="1989-06-24T00:00:00"/>
    <s v="MANTOVA (MN)"/>
    <x v="2"/>
  </r>
  <r>
    <x v="4788"/>
    <s v="Enrico"/>
    <x v="1977"/>
    <s v="M"/>
    <d v="1972-06-13T00:00:00"/>
    <s v="BOZZOLO (MN)"/>
    <x v="2"/>
  </r>
  <r>
    <x v="294"/>
    <s v="Davide"/>
    <x v="1978"/>
    <s v="M"/>
    <d v="1972-03-07T00:00:00"/>
    <s v="MANTOVA (MN)"/>
    <x v="0"/>
  </r>
  <r>
    <x v="4789"/>
    <s v="Fabio"/>
    <x v="1978"/>
    <s v="M"/>
    <d v="1995-02-25T00:00:00"/>
    <s v="ASOLA (MN)"/>
    <x v="2"/>
  </r>
  <r>
    <x v="4790"/>
    <s v="Maria Rosa"/>
    <x v="1978"/>
    <s v="F"/>
    <d v="1965-10-27T00:00:00"/>
    <s v="ASOLA (MN)"/>
    <x v="2"/>
  </r>
  <r>
    <x v="4774"/>
    <s v="Paolo"/>
    <x v="1979"/>
    <s v="M"/>
    <d v="1967-10-22T00:00:00"/>
    <s v="BRESCIA (BS)"/>
    <x v="0"/>
  </r>
  <r>
    <x v="871"/>
    <s v="Jessica"/>
    <x v="1979"/>
    <s v="F"/>
    <d v="1989-03-03T00:00:00"/>
    <s v="MANTOVA (MN)"/>
    <x v="2"/>
  </r>
  <r>
    <x v="4791"/>
    <s v="Elena"/>
    <x v="1979"/>
    <s v="F"/>
    <d v="1975-04-09T00:00:00"/>
    <s v="MANTOVA (MN)"/>
    <x v="2"/>
  </r>
  <r>
    <x v="4792"/>
    <s v="Massimiliano"/>
    <x v="1979"/>
    <s v="M"/>
    <d v="1973-05-06T00:00:00"/>
    <s v="MANTOVA (MN)"/>
    <x v="2"/>
  </r>
  <r>
    <x v="4793"/>
    <s v="Vanni"/>
    <x v="1979"/>
    <s v="M"/>
    <d v="1968-08-13T00:00:00"/>
    <s v="MANTOVA (MN)"/>
    <x v="2"/>
  </r>
  <r>
    <x v="2838"/>
    <s v="Mauro"/>
    <x v="1980"/>
    <s v="M"/>
    <d v="1963-05-30T00:00:00"/>
    <s v="MEDOLE (MN)"/>
    <x v="0"/>
  </r>
  <r>
    <x v="4058"/>
    <s v="Luca"/>
    <x v="1980"/>
    <s v="M"/>
    <d v="1970-11-10T00:00:00"/>
    <s v="MANTOVA (MN)"/>
    <x v="1"/>
  </r>
  <r>
    <x v="4794"/>
    <s v="Rino Giovanni"/>
    <x v="1980"/>
    <s v="M"/>
    <d v="1959-11-14T00:00:00"/>
    <s v="CASTIGLIONE DELLE STIVIERE (MN)"/>
    <x v="2"/>
  </r>
  <r>
    <x v="4795"/>
    <s v="Laura"/>
    <x v="1980"/>
    <s v="F"/>
    <d v="1962-08-24T00:00:00"/>
    <s v="MEDOLE (MN)"/>
    <x v="2"/>
  </r>
  <r>
    <x v="4796"/>
    <s v="Claudio"/>
    <x v="1981"/>
    <s v="M"/>
    <d v="1956-09-30T00:00:00"/>
    <s v="MOGLIA (MN)"/>
    <x v="0"/>
  </r>
  <r>
    <x v="4797"/>
    <s v="Daniela"/>
    <x v="1981"/>
    <s v="F"/>
    <d v="1968-03-28T00:00:00"/>
    <s v="QUISTELLO (MN)"/>
    <x v="2"/>
  </r>
  <r>
    <x v="4798"/>
    <s v="Lorena"/>
    <x v="1981"/>
    <s v="F"/>
    <d v="1967-03-23T00:00:00"/>
    <s v="MANTOVA (MN)"/>
    <x v="2"/>
  </r>
  <r>
    <x v="4799"/>
    <s v="Roberta"/>
    <x v="1981"/>
    <s v="F"/>
    <d v="1968-12-05T00:00:00"/>
    <s v="CARPI (MO)"/>
    <x v="2"/>
  </r>
  <r>
    <x v="4800"/>
    <s v="Mirko"/>
    <x v="1981"/>
    <s v="M"/>
    <d v="1974-09-11T00:00:00"/>
    <s v="MANTOVA (MN)"/>
    <x v="2"/>
  </r>
  <r>
    <x v="1154"/>
    <s v="Giorgio"/>
    <x v="1982"/>
    <s v="M"/>
    <d v="1949-09-18T00:00:00"/>
    <s v="MONZAMBANO (MN)"/>
    <x v="0"/>
  </r>
  <r>
    <x v="4801"/>
    <s v="Lorena"/>
    <x v="1982"/>
    <s v="F"/>
    <d v="1982-05-07T00:00:00"/>
    <s v="CASTEL GOFFREDO (MN)"/>
    <x v="1"/>
  </r>
  <r>
    <x v="4802"/>
    <s v="Silvano"/>
    <x v="1982"/>
    <s v="M"/>
    <d v="1948-01-06T00:00:00"/>
    <s v="VALEGGIO SUL MINCIO (VR)"/>
    <x v="2"/>
  </r>
  <r>
    <x v="4803"/>
    <s v="Miriam"/>
    <x v="1982"/>
    <s v="F"/>
    <d v="1964-09-08T00:00:00"/>
    <s v="BUSSOLENGO (VR)"/>
    <x v="2"/>
  </r>
  <r>
    <x v="4804"/>
    <s v="Davide"/>
    <x v="1982"/>
    <s v="M"/>
    <d v="1987-08-01T00:00:00"/>
    <s v="VILLAFRANCA DI VERONA (VR)"/>
    <x v="2"/>
  </r>
  <r>
    <x v="4805"/>
    <s v="Stefano"/>
    <x v="1983"/>
    <s v="M"/>
    <d v="1974-03-01T00:00:00"/>
    <s v="SUZZARA (MN)"/>
    <x v="0"/>
  </r>
  <r>
    <x v="4099"/>
    <s v="Mario"/>
    <x v="1983"/>
    <s v="M"/>
    <d v="1970-02-26T00:00:00"/>
    <s v="MANTOVA (MN)"/>
    <x v="2"/>
  </r>
  <r>
    <x v="4806"/>
    <s v="Valerio"/>
    <x v="1984"/>
    <s v="M"/>
    <d v="1972-11-27T00:00:00"/>
    <s v="OSTIGLIA (MN)"/>
    <x v="0"/>
  </r>
  <r>
    <x v="4807"/>
    <s v="Martina"/>
    <x v="1984"/>
    <s v="F"/>
    <d v="1983-10-18T00:00:00"/>
    <s v="OSTIGLIA (MN)"/>
    <x v="2"/>
  </r>
  <r>
    <x v="4808"/>
    <s v="Ilaria"/>
    <x v="1984"/>
    <s v="F"/>
    <d v="1978-03-15T00:00:00"/>
    <s v="ISOLA DELLA SCALA (VR)"/>
    <x v="2"/>
  </r>
  <r>
    <x v="4809"/>
    <s v="Tonino"/>
    <x v="1984"/>
    <s v="M"/>
    <d v="1956-08-13T00:00:00"/>
    <s v="CASTELNOVO BARIANO (RO)"/>
    <x v="2"/>
  </r>
  <r>
    <x v="4810"/>
    <s v="Omero"/>
    <x v="1984"/>
    <s v="M"/>
    <d v="1953-01-04T00:00:00"/>
    <s v="GUIDIZZOLO (MN)"/>
    <x v="2"/>
  </r>
  <r>
    <x v="4811"/>
    <s v="Matteo"/>
    <x v="1985"/>
    <s v="M"/>
    <d v="1987-06-12T00:00:00"/>
    <s v="MANTOVA (MN)"/>
    <x v="0"/>
  </r>
  <r>
    <x v="4812"/>
    <s v="Giulia"/>
    <x v="1985"/>
    <s v="F"/>
    <d v="1989-09-05T00:00:00"/>
    <s v="SUZZARA (MN)"/>
    <x v="2"/>
  </r>
  <r>
    <x v="4813"/>
    <s v="Antonio"/>
    <x v="1985"/>
    <s v="M"/>
    <d v="1948-06-23T00:00:00"/>
    <s v="MOGLIA (MN)"/>
    <x v="2"/>
  </r>
  <r>
    <x v="4814"/>
    <s v="Silvia"/>
    <x v="1985"/>
    <s v="F"/>
    <d v="1985-01-19T00:00:00"/>
    <s v="CARPI (MO)"/>
    <x v="2"/>
  </r>
  <r>
    <x v="4189"/>
    <s v="Manuela"/>
    <x v="1985"/>
    <s v="F"/>
    <d v="1982-04-17T00:00:00"/>
    <s v="SUZZARA (MN)"/>
    <x v="2"/>
  </r>
  <r>
    <x v="4815"/>
    <s v="Maria Cristina"/>
    <x v="1986"/>
    <s v="F"/>
    <d v="1954-08-10T00:00:00"/>
    <s v="OSTIANO (CR)"/>
    <x v="0"/>
  </r>
  <r>
    <x v="4816"/>
    <s v="Luca"/>
    <x v="1986"/>
    <s v="M"/>
    <d v="1987-10-02T00:00:00"/>
    <s v="MANTOVA (MN)"/>
    <x v="2"/>
  </r>
  <r>
    <x v="4817"/>
    <s v="Matteo"/>
    <x v="1986"/>
    <s v="M"/>
    <d v="1974-02-20T00:00:00"/>
    <s v="ASOLA (MN)"/>
    <x v="2"/>
  </r>
  <r>
    <x v="3965"/>
    <s v="Fabio"/>
    <x v="1987"/>
    <s v="M"/>
    <d v="1980-09-19T00:00:00"/>
    <s v="QUISTELLO (MN)"/>
    <x v="0"/>
  </r>
  <r>
    <x v="4818"/>
    <s v="David"/>
    <x v="1987"/>
    <s v="M"/>
    <d v="1979-02-27T00:00:00"/>
    <s v="QUISTELLO (MN)"/>
    <x v="2"/>
  </r>
  <r>
    <x v="4819"/>
    <s v="Rosaria"/>
    <x v="1987"/>
    <s v="F"/>
    <d v="1954-10-12T00:00:00"/>
    <s v="POGGIO RUSCO (MN)"/>
    <x v="2"/>
  </r>
  <r>
    <x v="4820"/>
    <s v="Silvia"/>
    <x v="1987"/>
    <s v="F"/>
    <d v="1975-11-28T00:00:00"/>
    <s v="ROVIGO (RO)"/>
    <x v="2"/>
  </r>
  <r>
    <x v="4821"/>
    <s v="Massimo"/>
    <x v="1987"/>
    <s v="M"/>
    <d v="1960-01-26T00:00:00"/>
    <s v="POGGIO RUSCO (MN)"/>
    <x v="2"/>
  </r>
  <r>
    <x v="4822"/>
    <s v="Giuseppe"/>
    <x v="1988"/>
    <s v="M"/>
    <d v="1950-03-22T00:00:00"/>
    <s v="VIADANA (MN)"/>
    <x v="0"/>
  </r>
  <r>
    <x v="4823"/>
    <s v="Gabriele"/>
    <x v="1988"/>
    <s v="M"/>
    <d v="1953-01-02T00:00:00"/>
    <s v="VIADANA (MN)"/>
    <x v="2"/>
  </r>
  <r>
    <x v="4824"/>
    <s v="Amanda"/>
    <x v="1988"/>
    <s v="F"/>
    <d v="1977-08-15T00:00:00"/>
    <s v="VIADANA (MN)"/>
    <x v="2"/>
  </r>
  <r>
    <x v="325"/>
    <s v="Massimiliano"/>
    <x v="1989"/>
    <s v="M"/>
    <d v="1970-11-04T00:00:00"/>
    <s v="VALEGGIO SUL MINCIO (VR)"/>
    <x v="0"/>
  </r>
  <r>
    <x v="4825"/>
    <s v="Bosco Elena"/>
    <x v="1989"/>
    <s v="F"/>
    <d v="1991-01-31T00:00:00"/>
    <s v="PESCHIERA DEL GARDA (VR)"/>
    <x v="2"/>
  </r>
  <r>
    <x v="4758"/>
    <s v="Paolo"/>
    <x v="1989"/>
    <s v="M"/>
    <d v="1962-10-15T00:00:00"/>
    <s v="PESCHIERA DEL GARDA (VR)"/>
    <x v="2"/>
  </r>
  <r>
    <x v="4826"/>
    <s v="Massimo"/>
    <x v="1990"/>
    <s v="M"/>
    <d v="1955-02-23T00:00:00"/>
    <s v="RONCOFERRARO (MN)"/>
    <x v="0"/>
  </r>
  <r>
    <x v="4827"/>
    <s v="Davide"/>
    <x v="1990"/>
    <s v="M"/>
    <d v="1976-09-05T00:00:00"/>
    <s v="SUZZARA (MN)"/>
    <x v="2"/>
  </r>
  <r>
    <x v="4828"/>
    <s v="Vanessa"/>
    <x v="1990"/>
    <s v="F"/>
    <d v="1973-05-09T00:00:00"/>
    <s v="MANTOVA (MN)"/>
    <x v="2"/>
  </r>
  <r>
    <x v="2733"/>
    <s v="Casa Barbara"/>
    <x v="1990"/>
    <s v="F"/>
    <d v="1964-06-02T00:00:00"/>
    <s v="MANTOVA (MN)"/>
    <x v="2"/>
  </r>
  <r>
    <x v="4829"/>
    <s v="Pier Claudio"/>
    <x v="1990"/>
    <s v="M"/>
    <d v="1970-03-25T00:00:00"/>
    <s v="MANTOVA (MN)"/>
    <x v="2"/>
  </r>
  <r>
    <x v="4830"/>
    <s v="Alberto Rosario"/>
    <x v="1990"/>
    <s v="M"/>
    <d v="1991-01-24T00:00:00"/>
    <s v="REGGIO DI CALABRIA (RC)"/>
    <x v="2"/>
  </r>
  <r>
    <x v="4831"/>
    <s v="Luca"/>
    <x v="1991"/>
    <s v="M"/>
    <d v="1979-09-01T00:00:00"/>
    <s v="ROVIGO (RO)"/>
    <x v="0"/>
  </r>
  <r>
    <x v="4832"/>
    <s v="Luca"/>
    <x v="1991"/>
    <s v="M"/>
    <d v="1997-05-10T00:00:00"/>
    <s v="OSTIGLIA (MN)"/>
    <x v="1"/>
  </r>
  <r>
    <x v="4833"/>
    <s v="Mandeep"/>
    <x v="1991"/>
    <s v="F"/>
    <d v="1990-06-01T00:00:00"/>
    <s v="INDIA"/>
    <x v="2"/>
  </r>
  <r>
    <x v="4834"/>
    <s v="Gloriana"/>
    <x v="1992"/>
    <s v="F"/>
    <d v="1962-07-28T00:00:00"/>
    <s v="QUISTELLO (MN)"/>
    <x v="0"/>
  </r>
  <r>
    <x v="4835"/>
    <s v="Maria Cristina"/>
    <x v="1992"/>
    <s v="F"/>
    <d v="1964-09-18T00:00:00"/>
    <s v="MANTOVA (MN)"/>
    <x v="2"/>
  </r>
  <r>
    <x v="4836"/>
    <s v="Massimo"/>
    <x v="1992"/>
    <s v="M"/>
    <d v="1962-09-21T00:00:00"/>
    <s v="QUISTELLO (MN)"/>
    <x v="2"/>
  </r>
  <r>
    <x v="4837"/>
    <s v="Monica"/>
    <x v="1992"/>
    <s v="F"/>
    <d v="1968-11-11T00:00:00"/>
    <s v="QUISTELLO (MN)"/>
    <x v="2"/>
  </r>
  <r>
    <x v="4838"/>
    <s v="Tiziano"/>
    <x v="1992"/>
    <s v="M"/>
    <d v="1968-05-10T00:00:00"/>
    <s v="MANTOVA (MN)"/>
    <x v="2"/>
  </r>
  <r>
    <x v="4839"/>
    <s v="Massimo"/>
    <x v="1993"/>
    <s v="M"/>
    <d v="1957-04-06T00:00:00"/>
    <s v="ACQUANEGRA SUL CHIESE (MN)"/>
    <x v="0"/>
  </r>
  <r>
    <x v="4840"/>
    <s v="Diego"/>
    <x v="1993"/>
    <s v="M"/>
    <d v="1982-08-10T00:00:00"/>
    <s v="PARMA (PR)"/>
    <x v="1"/>
  </r>
  <r>
    <x v="4841"/>
    <s v="Melissa"/>
    <x v="1993"/>
    <s v="F"/>
    <d v="1992-08-01T00:00:00"/>
    <s v="MONTICHIARI (BS)"/>
    <x v="2"/>
  </r>
  <r>
    <x v="1705"/>
    <s v="Massimiliano"/>
    <x v="1994"/>
    <s v="M"/>
    <d v="1988-04-19T00:00:00"/>
    <s v="VIADANA (MN)"/>
    <x v="0"/>
  </r>
  <r>
    <x v="4842"/>
    <s v="Mariella"/>
    <x v="1994"/>
    <s v="F"/>
    <d v="1969-08-07T00:00:00"/>
    <s v="BOZZOLO (MN)"/>
    <x v="2"/>
  </r>
  <r>
    <x v="3811"/>
    <s v="Ugo Enrico"/>
    <x v="1994"/>
    <s v="M"/>
    <d v="1957-02-14T00:00:00"/>
    <s v="RIVAROLO MANTOVANO (MN)"/>
    <x v="2"/>
  </r>
  <r>
    <x v="86"/>
    <s v="Gianni"/>
    <x v="1995"/>
    <s v="M"/>
    <d v="1959-11-28T00:00:00"/>
    <s v="MANTOVA (MN)"/>
    <x v="0"/>
  </r>
  <r>
    <x v="4843"/>
    <s v="Luciano"/>
    <x v="1995"/>
    <s v="M"/>
    <d v="1957-11-15T00:00:00"/>
    <s v="RODIGO (MN)"/>
    <x v="1"/>
  </r>
  <r>
    <x v="4844"/>
    <s v="Chiara"/>
    <x v="1995"/>
    <s v="F"/>
    <d v="1974-07-12T00:00:00"/>
    <s v="MANTOVA (MN)"/>
    <x v="2"/>
  </r>
  <r>
    <x v="4845"/>
    <s v="Luigina Simona"/>
    <x v="1995"/>
    <s v="F"/>
    <d v="1971-12-22T00:00:00"/>
    <s v="MANTOVA (MN)"/>
    <x v="2"/>
  </r>
  <r>
    <x v="2692"/>
    <s v="Marco"/>
    <x v="1995"/>
    <s v="M"/>
    <d v="1962-03-26T00:00:00"/>
    <s v="MANTOVA (MN)"/>
    <x v="2"/>
  </r>
  <r>
    <x v="325"/>
    <s v="Sergio"/>
    <x v="1996"/>
    <s v="M"/>
    <d v="1972-03-17T00:00:00"/>
    <s v="VIBO VALENTIA (CZ)"/>
    <x v="0"/>
  </r>
  <r>
    <x v="4846"/>
    <s v="Davide"/>
    <x v="1996"/>
    <s v="M"/>
    <d v="1989-12-19T00:00:00"/>
    <s v="MANTOVA (MN)"/>
    <x v="1"/>
  </r>
  <r>
    <x v="4847"/>
    <s v="Roberto"/>
    <x v="1996"/>
    <s v="M"/>
    <d v="1953-07-20T00:00:00"/>
    <s v="MANTOVA (MN)"/>
    <x v="2"/>
  </r>
  <r>
    <x v="4848"/>
    <s v="Katia"/>
    <x v="1996"/>
    <s v="F"/>
    <d v="1974-04-19T00:00:00"/>
    <s v="MANTOVA (MN)"/>
    <x v="2"/>
  </r>
  <r>
    <x v="3613"/>
    <s v="Mattia"/>
    <x v="1997"/>
    <s v="M"/>
    <d v="1990-10-08T00:00:00"/>
    <s v="MANTOVA (MN)"/>
    <x v="0"/>
  </r>
  <r>
    <x v="4849"/>
    <s v="Alessandra"/>
    <x v="1997"/>
    <s v="F"/>
    <d v="1969-07-06T00:00:00"/>
    <s v="MANTOVA (MN)"/>
    <x v="1"/>
  </r>
  <r>
    <x v="4850"/>
    <s v="Moreno"/>
    <x v="1997"/>
    <s v="M"/>
    <d v="1967-09-07T00:00:00"/>
    <s v="VALEGGIO SUL MINCIO (VR)"/>
    <x v="2"/>
  </r>
  <r>
    <x v="489"/>
    <s v="Genny"/>
    <x v="1997"/>
    <s v="F"/>
    <d v="1983-03-19T00:00:00"/>
    <s v="MANTOVA (MN)"/>
    <x v="2"/>
  </r>
  <r>
    <x v="4586"/>
    <s v="Marco"/>
    <x v="1998"/>
    <s v="M"/>
    <d v="1993-05-05T00:00:00"/>
    <s v="CASALMAGGIORE (CR)"/>
    <x v="0"/>
  </r>
  <r>
    <x v="4851"/>
    <s v="Franco"/>
    <x v="1998"/>
    <s v="M"/>
    <d v="1972-09-21T00:00:00"/>
    <s v="CASALMAGGIORE (CR)"/>
    <x v="2"/>
  </r>
  <r>
    <x v="4852"/>
    <s v="Angiolino"/>
    <x v="1998"/>
    <s v="M"/>
    <d v="1956-10-26T00:00:00"/>
    <s v="SABBIONETA (MN)"/>
    <x v="2"/>
  </r>
  <r>
    <x v="4836"/>
    <s v="Romina"/>
    <x v="1998"/>
    <s v="F"/>
    <d v="1972-02-19T00:00:00"/>
    <s v="VIADANA (MN)"/>
    <x v="2"/>
  </r>
  <r>
    <x v="4853"/>
    <s v="Roberto"/>
    <x v="1999"/>
    <s v="M"/>
    <d v="1958-12-06T00:00:00"/>
    <s v="MANTOVA (MN)"/>
    <x v="0"/>
  </r>
  <r>
    <x v="4854"/>
    <s v="Marco"/>
    <x v="1999"/>
    <s v="M"/>
    <d v="1959-10-24T00:00:00"/>
    <s v="SAN BENEDETTO PO (MN)"/>
    <x v="2"/>
  </r>
  <r>
    <x v="2838"/>
    <s v="Vanessa"/>
    <x v="1999"/>
    <s v="F"/>
    <d v="1980-12-31T00:00:00"/>
    <s v="MANTOVA (MN)"/>
    <x v="2"/>
  </r>
  <r>
    <x v="4855"/>
    <s v="Giuseppe"/>
    <x v="2000"/>
    <s v="M"/>
    <d v="1954-10-13T00:00:00"/>
    <s v="PAVULLO NEL FRIGNANO (MO)"/>
    <x v="0"/>
  </r>
  <r>
    <x v="4856"/>
    <s v="Auro"/>
    <x v="2000"/>
    <s v="M"/>
    <d v="1955-02-02T00:00:00"/>
    <s v="SAN GIACOMO DELLE SEGNATE (MN)"/>
    <x v="1"/>
  </r>
  <r>
    <x v="4857"/>
    <s v="Federica"/>
    <x v="2000"/>
    <s v="F"/>
    <d v="1975-08-31T00:00:00"/>
    <s v="QUISTELLO (MN)"/>
    <x v="2"/>
  </r>
  <r>
    <x v="4858"/>
    <s v="Beniamino"/>
    <x v="2001"/>
    <s v="M"/>
    <d v="1955-05-12T00:00:00"/>
    <s v="SAN GIORGIO DI MANTOVA (MN)"/>
    <x v="0"/>
  </r>
  <r>
    <x v="4859"/>
    <s v="Barbara"/>
    <x v="2001"/>
    <s v="F"/>
    <d v="1972-02-24T00:00:00"/>
    <s v="MANTOVA (MN)"/>
    <x v="1"/>
  </r>
  <r>
    <x v="4860"/>
    <s v="Massimo"/>
    <x v="2001"/>
    <s v="M"/>
    <d v="1951-10-04T00:00:00"/>
    <s v="BIGARELLO (MN)"/>
    <x v="2"/>
  </r>
  <r>
    <x v="4825"/>
    <s v="Bosco Davide"/>
    <x v="2001"/>
    <s v="M"/>
    <d v="1997-08-23T00:00:00"/>
    <s v="MANTOVA (MN)"/>
    <x v="2"/>
  </r>
  <r>
    <x v="4861"/>
    <s v="Patrizia"/>
    <x v="2001"/>
    <s v="F"/>
    <d v="1959-02-18T00:00:00"/>
    <s v="NOVARA (NO)"/>
    <x v="2"/>
  </r>
  <r>
    <x v="4862"/>
    <s v="Laura"/>
    <x v="2001"/>
    <s v="F"/>
    <d v="1960-01-25T00:00:00"/>
    <s v="BIGARELLO (MN)"/>
    <x v="2"/>
  </r>
  <r>
    <x v="4863"/>
    <s v="Angela"/>
    <x v="2002"/>
    <s v="F"/>
    <d v="1959-11-16T00:00:00"/>
    <s v="VARESE (VA)"/>
    <x v="0"/>
  </r>
  <r>
    <x v="4864"/>
    <s v="Mario"/>
    <x v="2002"/>
    <s v="M"/>
    <d v="1962-11-06T00:00:00"/>
    <s v="SAN GIACOMO DELLE SEGNATE (MN)"/>
    <x v="2"/>
  </r>
  <r>
    <x v="1581"/>
    <s v="Riccardo Ferdinando"/>
    <x v="2002"/>
    <s v="M"/>
    <d v="1974-03-06T00:00:00"/>
    <s v="TORINO (TO)"/>
    <x v="2"/>
  </r>
  <r>
    <x v="4865"/>
    <s v="Alessio"/>
    <x v="2003"/>
    <s v="M"/>
    <d v="1979-09-05T00:00:00"/>
    <s v="BOZZOLO (MN)"/>
    <x v="0"/>
  </r>
  <r>
    <x v="4866"/>
    <s v="Cedrik"/>
    <x v="2003"/>
    <s v="M"/>
    <d v="1975-09-28T00:00:00"/>
    <s v="FRANCIA"/>
    <x v="1"/>
  </r>
  <r>
    <x v="3661"/>
    <s v="Sonia"/>
    <x v="2003"/>
    <s v="F"/>
    <d v="1982-05-07T00:00:00"/>
    <s v="BOZZOLO (MN)"/>
    <x v="2"/>
  </r>
  <r>
    <x v="4867"/>
    <s v="Federica"/>
    <x v="2004"/>
    <s v="F"/>
    <d v="1961-04-23T00:00:00"/>
    <s v="SCHIVENOGLIA (MN)"/>
    <x v="0"/>
  </r>
  <r>
    <x v="4868"/>
    <s v="Tiziano"/>
    <x v="2004"/>
    <s v="M"/>
    <d v="1972-10-02T00:00:00"/>
    <s v="POGGIO RUSCO (MN)"/>
    <x v="2"/>
  </r>
  <r>
    <x v="3560"/>
    <s v="Elisabetta"/>
    <x v="2004"/>
    <s v="F"/>
    <d v="1959-06-25T00:00:00"/>
    <s v="MIRANDOLA (MO)"/>
    <x v="2"/>
  </r>
  <r>
    <x v="4869"/>
    <s v="Mirco"/>
    <x v="2005"/>
    <s v="M"/>
    <d v="1961-09-29T00:00:00"/>
    <s v="SERMIDE (MN)"/>
    <x v="0"/>
  </r>
  <r>
    <x v="4870"/>
    <s v="Annalisa"/>
    <x v="2005"/>
    <s v="F"/>
    <d v="1962-03-07T00:00:00"/>
    <s v="FELONICA (MN)"/>
    <x v="1"/>
  </r>
  <r>
    <x v="4871"/>
    <s v="Paolo"/>
    <x v="2005"/>
    <s v="M"/>
    <d v="1953-03-16T00:00:00"/>
    <s v="SERMIDE (MN)"/>
    <x v="2"/>
  </r>
  <r>
    <x v="4872"/>
    <s v="Giuliana"/>
    <x v="2005"/>
    <s v="F"/>
    <d v="1949-06-02T00:00:00"/>
    <s v="CASTELMASSA (RO)"/>
    <x v="2"/>
  </r>
  <r>
    <x v="3777"/>
    <s v="Edoardo"/>
    <x v="2005"/>
    <s v="M"/>
    <d v="1993-10-25T00:00:00"/>
    <s v="LEGNAGO (VR)"/>
    <x v="2"/>
  </r>
  <r>
    <x v="4873"/>
    <s v="Tiberio"/>
    <x v="2006"/>
    <s v="M"/>
    <d v="1960-12-11T00:00:00"/>
    <s v="SERRAVALLE A PO (MN)"/>
    <x v="0"/>
  </r>
  <r>
    <x v="4874"/>
    <s v="Samanta"/>
    <x v="2006"/>
    <s v="F"/>
    <d v="1974-06-09T00:00:00"/>
    <s v="OSTIGLIA (MN)"/>
    <x v="2"/>
  </r>
  <r>
    <x v="325"/>
    <s v="Raffaele"/>
    <x v="2006"/>
    <s v="M"/>
    <d v="1972-08-08T00:00:00"/>
    <s v="OSTIGLIA (MN)"/>
    <x v="2"/>
  </r>
  <r>
    <x v="3023"/>
    <s v="Germano"/>
    <x v="2007"/>
    <s v="M"/>
    <d v="1970-11-11T00:00:00"/>
    <s v="CASTIGLIONE DELLE STIVIERE (MN)"/>
    <x v="0"/>
  </r>
  <r>
    <x v="3652"/>
    <s v="Franco"/>
    <x v="2007"/>
    <s v="M"/>
    <d v="1951-09-23T00:00:00"/>
    <s v="MARMIROLO (MN)"/>
    <x v="1"/>
  </r>
  <r>
    <x v="4875"/>
    <s v="Sabina"/>
    <x v="2007"/>
    <s v="F"/>
    <d v="1971-10-27T00:00:00"/>
    <s v="CASTIGLIONE DELLE STIVIERE (MN)"/>
    <x v="2"/>
  </r>
  <r>
    <x v="2432"/>
    <s v="Michele"/>
    <x v="2008"/>
    <s v="M"/>
    <d v="1972-06-29T00:00:00"/>
    <s v="MANTOVA (MN)"/>
    <x v="0"/>
  </r>
  <r>
    <x v="3815"/>
    <s v="Emiliano"/>
    <x v="2008"/>
    <s v="M"/>
    <d v="1990-11-14T00:00:00"/>
    <s v="OSTIGLIA (MN)"/>
    <x v="2"/>
  </r>
  <r>
    <x v="4876"/>
    <s v="Anna"/>
    <x v="2008"/>
    <s v="F"/>
    <d v="1960-11-16T00:00:00"/>
    <s v="FERRARA (FE)"/>
    <x v="2"/>
  </r>
  <r>
    <x v="4877"/>
    <s v="Ivan"/>
    <x v="2009"/>
    <s v="M"/>
    <d v="1979-06-12T00:00:00"/>
    <s v="CARPI (MO)"/>
    <x v="0"/>
  </r>
  <r>
    <x v="4189"/>
    <s v="Tazio"/>
    <x v="2009"/>
    <s v="M"/>
    <d v="1949-11-06T00:00:00"/>
    <s v="SUZZARA (MN)"/>
    <x v="1"/>
  </r>
  <r>
    <x v="4878"/>
    <s v="Alessandro"/>
    <x v="2009"/>
    <s v="M"/>
    <d v="1979-01-26T00:00:00"/>
    <s v="SUZZARA (MN)"/>
    <x v="2"/>
  </r>
  <r>
    <x v="4879"/>
    <s v="Arianna"/>
    <x v="2009"/>
    <s v="F"/>
    <d v="1985-05-23T00:00:00"/>
    <s v="MANTOVA (MN)"/>
    <x v="2"/>
  </r>
  <r>
    <x v="4880"/>
    <s v="Raffaella"/>
    <x v="2009"/>
    <s v="F"/>
    <d v="1974-08-14T00:00:00"/>
    <s v="SUZZARA (MN)"/>
    <x v="2"/>
  </r>
  <r>
    <x v="4881"/>
    <s v="Nicola"/>
    <x v="2010"/>
    <s v="M"/>
    <d v="1985-08-14T00:00:00"/>
    <s v="VIADANA (MN)"/>
    <x v="0"/>
  </r>
  <r>
    <x v="4882"/>
    <s v="Alessandro"/>
    <x v="2010"/>
    <s v="M"/>
    <d v="1972-03-08T00:00:00"/>
    <s v="MANTOVA (MN)"/>
    <x v="1"/>
  </r>
  <r>
    <x v="4883"/>
    <s v="Rossella"/>
    <x v="2010"/>
    <s v="F"/>
    <d v="1968-05-04T00:00:00"/>
    <s v="BRESCELLO (RE)"/>
    <x v="2"/>
  </r>
  <r>
    <x v="1485"/>
    <s v="Romano"/>
    <x v="2010"/>
    <s v="M"/>
    <d v="1971-05-28T00:00:00"/>
    <s v="VIADANA (MN)"/>
    <x v="2"/>
  </r>
  <r>
    <x v="4884"/>
    <s v="Ivan"/>
    <x v="2010"/>
    <s v="M"/>
    <d v="1957-03-04T00:00:00"/>
    <s v="SABBIONETA (MN)"/>
    <x v="2"/>
  </r>
  <r>
    <x v="4885"/>
    <s v="Mariagrazia"/>
    <x v="2010"/>
    <s v="F"/>
    <d v="1978-06-30T00:00:00"/>
    <s v="MESSINA (ME)"/>
    <x v="2"/>
  </r>
  <r>
    <x v="4886"/>
    <s v="Daniele"/>
    <x v="2011"/>
    <s v="M"/>
    <d v="1961-03-08T00:00:00"/>
    <s v="VILLIMPENTA (MN)"/>
    <x v="0"/>
  </r>
  <r>
    <x v="4887"/>
    <s v="Maria Teresa"/>
    <x v="2011"/>
    <s v="F"/>
    <d v="1977-10-16T00:00:00"/>
    <s v="GALLIPOLI (LE)"/>
    <x v="1"/>
  </r>
  <r>
    <x v="4888"/>
    <s v="Carol"/>
    <x v="2011"/>
    <s v="F"/>
    <d v="1990-09-07T00:00:00"/>
    <s v="MANTOVA (MN)"/>
    <x v="2"/>
  </r>
  <r>
    <x v="4889"/>
    <s v="Luciano"/>
    <x v="2012"/>
    <s v="M"/>
    <d v="1961-01-17T00:00:00"/>
    <s v="VOLTA MANTOVANA (MN)"/>
    <x v="0"/>
  </r>
  <r>
    <x v="4890"/>
    <s v="Arduino"/>
    <x v="2012"/>
    <s v="M"/>
    <d v="1966-01-27T00:00:00"/>
    <s v="VOLTA MANTOVANA (MN)"/>
    <x v="2"/>
  </r>
  <r>
    <x v="4891"/>
    <s v="Elena"/>
    <x v="2012"/>
    <s v="F"/>
    <d v="1983-03-07T00:00:00"/>
    <s v="VERONA (VR)"/>
    <x v="2"/>
  </r>
  <r>
    <x v="2790"/>
    <s v="Alberto"/>
    <x v="2012"/>
    <s v="M"/>
    <d v="1985-01-24T00:00:00"/>
    <s v="MANTOVA (MN)"/>
    <x v="2"/>
  </r>
  <r>
    <x v="4892"/>
    <s v="Elisa"/>
    <x v="2012"/>
    <s v="F"/>
    <d v="1986-05-12T00:00:00"/>
    <s v="CASTIGLIONE DELLE STIVIERE (MN)"/>
    <x v="2"/>
  </r>
  <r>
    <x v="4893"/>
    <s v="Cesare Francesco"/>
    <x v="2013"/>
    <s v="M"/>
    <d v="1962-08-21T00:00:00"/>
    <s v="ABBIATEGRASSO (MI)"/>
    <x v="0"/>
  </r>
  <r>
    <x v="4894"/>
    <s v="Roberto"/>
    <x v="2013"/>
    <s v="M"/>
    <d v="1945-07-17T00:00:00"/>
    <s v="ABBIATEGRASSO (MI)"/>
    <x v="2"/>
  </r>
  <r>
    <x v="4895"/>
    <s v="Marina"/>
    <x v="2013"/>
    <s v="F"/>
    <d v="1964-07-26T00:00:00"/>
    <s v="ABBIATEGRASSO (MI)"/>
    <x v="2"/>
  </r>
  <r>
    <x v="2583"/>
    <s v="Valter"/>
    <x v="2013"/>
    <s v="M"/>
    <d v="1955-09-01T00:00:00"/>
    <s v="ABBIATEGRASSO (MI)"/>
    <x v="2"/>
  </r>
  <r>
    <x v="3179"/>
    <s v="Chiara"/>
    <x v="2013"/>
    <s v="F"/>
    <d v="1982-06-15T00:00:00"/>
    <s v="MILANO (MI)"/>
    <x v="2"/>
  </r>
  <r>
    <x v="4896"/>
    <s v="Flavio"/>
    <x v="2013"/>
    <s v="M"/>
    <d v="1960-01-11T00:00:00"/>
    <s v="ABBIATEGRASSO (MI)"/>
    <x v="2"/>
  </r>
  <r>
    <x v="4897"/>
    <s v="Rosella"/>
    <x v="2013"/>
    <s v="F"/>
    <d v="1953-08-30T00:00:00"/>
    <s v="COMERIO (VA)"/>
    <x v="2"/>
  </r>
  <r>
    <x v="239"/>
    <s v="Beatrice"/>
    <x v="2013"/>
    <s v="F"/>
    <d v="1969-12-09T00:00:00"/>
    <s v="CASORATE PRIMO (PV)"/>
    <x v="2"/>
  </r>
  <r>
    <x v="4898"/>
    <s v="Flavio"/>
    <x v="2014"/>
    <s v="M"/>
    <d v="1970-11-10T00:00:00"/>
    <s v="ABBIATEGRASSO (MI)"/>
    <x v="0"/>
  </r>
  <r>
    <x v="4899"/>
    <s v="Maria Cristina"/>
    <x v="2014"/>
    <s v="F"/>
    <d v="1993-03-31T00:00:00"/>
    <s v="MAGENTA (MI)"/>
    <x v="1"/>
  </r>
  <r>
    <x v="4900"/>
    <s v="Antonio"/>
    <x v="2014"/>
    <s v="M"/>
    <d v="1967-12-24T00:00:00"/>
    <s v="BOLLATE (MI)"/>
    <x v="2"/>
  </r>
  <r>
    <x v="4901"/>
    <s v="Elena"/>
    <x v="2014"/>
    <s v="F"/>
    <d v="1968-01-06T00:00:00"/>
    <s v="ABBIATEGRASSO (MI)"/>
    <x v="2"/>
  </r>
  <r>
    <x v="122"/>
    <s v="Vecchi Marco"/>
    <x v="2014"/>
    <s v="M"/>
    <d v="1970-07-15T00:00:00"/>
    <s v="ABBIATEGRASSO (MI)"/>
    <x v="2"/>
  </r>
  <r>
    <x v="4902"/>
    <s v="Sergio"/>
    <x v="2015"/>
    <s v="M"/>
    <d v="1962-09-19T00:00:00"/>
    <s v="LEGNANO (MI)"/>
    <x v="0"/>
  </r>
  <r>
    <x v="4842"/>
    <s v="Gaia"/>
    <x v="2015"/>
    <s v="F"/>
    <d v="1983-04-22T00:00:00"/>
    <s v="CUGGIONO (MI)"/>
    <x v="1"/>
  </r>
  <r>
    <x v="727"/>
    <s v="Francesco"/>
    <x v="2015"/>
    <s v="M"/>
    <d v="1992-10-06T00:00:00"/>
    <s v="CUGGIONO (MI)"/>
    <x v="2"/>
  </r>
  <r>
    <x v="4903"/>
    <s v="Serenella"/>
    <x v="2015"/>
    <s v="F"/>
    <d v="1973-08-13T00:00:00"/>
    <s v="MILANO (MI)"/>
    <x v="2"/>
  </r>
  <r>
    <x v="3454"/>
    <s v="Angelo"/>
    <x v="2015"/>
    <s v="M"/>
    <d v="1995-04-02T00:00:00"/>
    <s v="MAGENTA (MI)"/>
    <x v="2"/>
  </r>
  <r>
    <x v="4904"/>
    <s v="Michela"/>
    <x v="2016"/>
    <s v="F"/>
    <d v="1973-03-19T00:00:00"/>
    <s v="MILANO (MI)"/>
    <x v="0"/>
  </r>
  <r>
    <x v="3273"/>
    <s v="Veronica"/>
    <x v="2016"/>
    <s v="F"/>
    <d v="1975-01-06T00:00:00"/>
    <s v="BOLLATE (MI)"/>
    <x v="2"/>
  </r>
  <r>
    <x v="4905"/>
    <s v="Enrico Gastone"/>
    <x v="2016"/>
    <s v="M"/>
    <d v="1966-03-18T00:00:00"/>
    <s v="PIATEDA (SO)"/>
    <x v="2"/>
  </r>
  <r>
    <x v="4906"/>
    <s v="Luca"/>
    <x v="2016"/>
    <s v="M"/>
    <d v="1988-08-28T00:00:00"/>
    <s v="MELZO (MI)"/>
    <x v="2"/>
  </r>
  <r>
    <x v="4907"/>
    <s v="Denise"/>
    <x v="2016"/>
    <s v="F"/>
    <d v="1990-01-11T00:00:00"/>
    <s v="MILANO (MI)"/>
    <x v="2"/>
  </r>
  <r>
    <x v="4908"/>
    <s v="Roberta Pinuccia"/>
    <x v="2016"/>
    <s v="F"/>
    <d v="1970-10-04T00:00:00"/>
    <s v="GENOVA (GE)"/>
    <x v="2"/>
  </r>
  <r>
    <x v="4909"/>
    <s v="Moreno"/>
    <x v="2017"/>
    <s v="M"/>
    <d v="1969-08-27T00:00:00"/>
    <s v="RHO (MI)"/>
    <x v="0"/>
  </r>
  <r>
    <x v="4910"/>
    <s v="Adriana"/>
    <x v="2017"/>
    <s v="F"/>
    <d v="1952-07-02T00:00:00"/>
    <s v="ARLUNO (MI)"/>
    <x v="1"/>
  </r>
  <r>
    <x v="4911"/>
    <s v="Alessia"/>
    <x v="2017"/>
    <s v="F"/>
    <d v="1968-06-14T00:00:00"/>
    <s v="CANTU' (CO)"/>
    <x v="2"/>
  </r>
  <r>
    <x v="4912"/>
    <s v="Nicoletta"/>
    <x v="2017"/>
    <s v="F"/>
    <d v="1956-06-30T00:00:00"/>
    <s v="ARLUNO (MI)"/>
    <x v="2"/>
  </r>
  <r>
    <x v="4913"/>
    <s v="Pietro"/>
    <x v="2017"/>
    <s v="M"/>
    <d v="1960-09-15T00:00:00"/>
    <s v="SAVIORE DELL'ADAMELLO (BS)"/>
    <x v="2"/>
  </r>
  <r>
    <x v="4914"/>
    <s v="Matteo"/>
    <x v="2017"/>
    <s v="M"/>
    <d v="1975-10-11T00:00:00"/>
    <s v="RHO (MI)"/>
    <x v="2"/>
  </r>
  <r>
    <x v="4915"/>
    <s v="Lara"/>
    <x v="2018"/>
    <s v="F"/>
    <d v="1971-07-07T00:00:00"/>
    <s v="MILANO (MI)"/>
    <x v="0"/>
  </r>
  <r>
    <x v="4584"/>
    <s v="Mario"/>
    <x v="2018"/>
    <s v="M"/>
    <d v="1956-10-19T00:00:00"/>
    <s v="MELETI (MI)"/>
    <x v="1"/>
  </r>
  <r>
    <x v="4916"/>
    <s v="Rosaria"/>
    <x v="2018"/>
    <s v="F"/>
    <d v="1966-03-25T00:00:00"/>
    <s v="MAZZARINO (CL)"/>
    <x v="2"/>
  </r>
  <r>
    <x v="626"/>
    <s v="Rosa Marco"/>
    <x v="2018"/>
    <s v="M"/>
    <d v="1972-09-22T00:00:00"/>
    <s v="MILANO (MI)"/>
    <x v="2"/>
  </r>
  <r>
    <x v="4917"/>
    <s v="Donatella Mariarosa"/>
    <x v="2018"/>
    <s v="F"/>
    <d v="1961-07-05T00:00:00"/>
    <s v="MILANO (MI)"/>
    <x v="2"/>
  </r>
  <r>
    <x v="1519"/>
    <s v="Luca Mario"/>
    <x v="2019"/>
    <s v="M"/>
    <d v="1976-09-14T00:00:00"/>
    <s v="MILANO (MI)"/>
    <x v="0"/>
  </r>
  <r>
    <x v="195"/>
    <s v="Matteo"/>
    <x v="2019"/>
    <s v="M"/>
    <d v="1985-06-16T00:00:00"/>
    <s v="MILANO (MI)"/>
    <x v="1"/>
  </r>
  <r>
    <x v="212"/>
    <s v="Zoe Maria"/>
    <x v="2019"/>
    <s v="F"/>
    <d v="1967-11-16T00:00:00"/>
    <s v="BOLLATE (MI)"/>
    <x v="2"/>
  </r>
  <r>
    <x v="4918"/>
    <s v="Francesco"/>
    <x v="2019"/>
    <s v="M"/>
    <d v="1948-08-12T00:00:00"/>
    <s v="FRANCAVILLA FONTANA (BR)"/>
    <x v="2"/>
  </r>
  <r>
    <x v="122"/>
    <s v="Filippis Ionela"/>
    <x v="2019"/>
    <s v="F"/>
    <d v="1987-01-05T00:00:00"/>
    <s v="ROMANIA"/>
    <x v="2"/>
  </r>
  <r>
    <x v="4919"/>
    <s v="Umberta"/>
    <x v="2019"/>
    <s v="F"/>
    <d v="1952-04-18T00:00:00"/>
    <s v="BELGIO"/>
    <x v="2"/>
  </r>
  <r>
    <x v="727"/>
    <s v="Linda"/>
    <x v="2020"/>
    <s v="F"/>
    <d v="1988-05-02T00:00:00"/>
    <s v="MAGENTA (MI)"/>
    <x v="0"/>
  </r>
  <r>
    <x v="4920"/>
    <s v="Nico"/>
    <x v="2020"/>
    <s v="M"/>
    <d v="1971-11-26T00:00:00"/>
    <s v="DOLO (VE)"/>
    <x v="2"/>
  </r>
  <r>
    <x v="701"/>
    <s v="Domenico"/>
    <x v="2020"/>
    <s v="M"/>
    <d v="1962-11-25T00:00:00"/>
    <s v="MUSSOMELI (CL)"/>
    <x v="2"/>
  </r>
  <r>
    <x v="122"/>
    <s v="Salvo Anna Lisa"/>
    <x v="2020"/>
    <s v="F"/>
    <d v="1975-01-15T00:00:00"/>
    <s v="MAGENTA (MI)"/>
    <x v="2"/>
  </r>
  <r>
    <x v="4921"/>
    <s v="Lorenzo"/>
    <x v="2020"/>
    <s v="M"/>
    <d v="1970-07-04T00:00:00"/>
    <s v="MAGENTA (MI)"/>
    <x v="2"/>
  </r>
  <r>
    <x v="4922"/>
    <s v="Roberto"/>
    <x v="2020"/>
    <s v="M"/>
    <d v="1961-03-05T00:00:00"/>
    <s v="CORNAREDO (MI)"/>
    <x v="2"/>
  </r>
  <r>
    <x v="122"/>
    <s v="Franciscis Douglas Davide Ivan"/>
    <x v="2021"/>
    <s v="M"/>
    <d v="1972-04-01T00:00:00"/>
    <s v="MILANO (MI)"/>
    <x v="0"/>
  </r>
  <r>
    <x v="4923"/>
    <s v="Stefania"/>
    <x v="2021"/>
    <s v="F"/>
    <d v="1965-02-18T00:00:00"/>
    <s v="MILANO (MI)"/>
    <x v="1"/>
  </r>
  <r>
    <x v="4924"/>
    <s v="Anna"/>
    <x v="2021"/>
    <s v="F"/>
    <d v="1973-12-03T00:00:00"/>
    <s v="MILANO (MI)"/>
    <x v="2"/>
  </r>
  <r>
    <x v="4925"/>
    <s v="Massimiliano"/>
    <x v="2021"/>
    <s v="M"/>
    <d v="1975-01-04T00:00:00"/>
    <s v="MILANO (MI)"/>
    <x v="2"/>
  </r>
  <r>
    <x v="4926"/>
    <s v="Maria"/>
    <x v="2021"/>
    <s v="F"/>
    <d v="1968-05-12T00:00:00"/>
    <s v="ISCHIA (NA)"/>
    <x v="2"/>
  </r>
  <r>
    <x v="1779"/>
    <s v="Lidia Annamaria"/>
    <x v="2022"/>
    <s v="F"/>
    <d v="1960-08-21T00:00:00"/>
    <s v="MILANO (MI)"/>
    <x v="0"/>
  </r>
  <r>
    <x v="4927"/>
    <s v="Daniela"/>
    <x v="2022"/>
    <s v="F"/>
    <d v="1952-03-13T00:00:00"/>
    <s v="MILANO (MI)"/>
    <x v="1"/>
  </r>
  <r>
    <x v="4928"/>
    <s v="Angela"/>
    <x v="2023"/>
    <s v="F"/>
    <d v="1952-11-03T00:00:00"/>
    <s v="BELLINZAGO LOMBARDO (MI)"/>
    <x v="0"/>
  </r>
  <r>
    <x v="4929"/>
    <s v="Michele"/>
    <x v="2023"/>
    <s v="M"/>
    <d v="1976-06-10T00:00:00"/>
    <s v="MILANO (MI)"/>
    <x v="1"/>
  </r>
  <r>
    <x v="4930"/>
    <s v="Barbara Maria"/>
    <x v="2023"/>
    <s v="F"/>
    <d v="1971-05-26T00:00:00"/>
    <s v="GORGONZOLA (MI)"/>
    <x v="2"/>
  </r>
  <r>
    <x v="3517"/>
    <s v="Valentina"/>
    <x v="2023"/>
    <s v="F"/>
    <d v="1983-01-17T00:00:00"/>
    <s v="TREVIGLIO (BG)"/>
    <x v="2"/>
  </r>
  <r>
    <x v="253"/>
    <s v="Barbara Piera"/>
    <x v="2023"/>
    <s v="F"/>
    <d v="1966-12-27T00:00:00"/>
    <s v="MILANO (MI)"/>
    <x v="2"/>
  </r>
  <r>
    <x v="727"/>
    <s v="Mariapia"/>
    <x v="2024"/>
    <s v="F"/>
    <d v="1957-11-07T00:00:00"/>
    <s v="BERNATE TICINO (MI)"/>
    <x v="0"/>
  </r>
  <r>
    <x v="741"/>
    <s v="Marco"/>
    <x v="2024"/>
    <s v="M"/>
    <d v="1980-08-21T00:00:00"/>
    <s v="MAGENTA (MI)"/>
    <x v="1"/>
  </r>
  <r>
    <x v="4337"/>
    <s v="Emilia"/>
    <x v="2024"/>
    <s v="F"/>
    <d v="1950-10-16T00:00:00"/>
    <s v="BERNATE TICINO (MI)"/>
    <x v="2"/>
  </r>
  <r>
    <x v="4931"/>
    <s v="Marzia"/>
    <x v="2024"/>
    <s v="F"/>
    <d v="1973-01-11T00:00:00"/>
    <s v="MAGENTA (MI)"/>
    <x v="2"/>
  </r>
  <r>
    <x v="4932"/>
    <s v="Giorgio"/>
    <x v="2024"/>
    <s v="M"/>
    <d v="1972-07-13T00:00:00"/>
    <s v="CUGGIONO (MI)"/>
    <x v="2"/>
  </r>
  <r>
    <x v="3475"/>
    <s v="Gian Pietro"/>
    <x v="2025"/>
    <s v="M"/>
    <d v="1948-09-14T00:00:00"/>
    <s v="SANTA MARIA DELLA VERSA (PV)"/>
    <x v="0"/>
  </r>
  <r>
    <x v="3737"/>
    <s v="Ottorino"/>
    <x v="2025"/>
    <s v="M"/>
    <d v="1951-03-09T00:00:00"/>
    <s v="ABBIATEGRASSO (MI)"/>
    <x v="1"/>
  </r>
  <r>
    <x v="1827"/>
    <s v="Cesare Giuseppe"/>
    <x v="2025"/>
    <s v="M"/>
    <d v="1966-08-16T00:00:00"/>
    <s v="MOTTA VISCONTI (MI)"/>
    <x v="2"/>
  </r>
  <r>
    <x v="4933"/>
    <s v="Liana"/>
    <x v="2026"/>
    <s v="F"/>
    <d v="1961-10-31T00:00:00"/>
    <s v="MILANO (MI)"/>
    <x v="0"/>
  </r>
  <r>
    <x v="4934"/>
    <s v="Riccardo"/>
    <x v="2026"/>
    <s v="M"/>
    <d v="1969-06-17T00:00:00"/>
    <s v="MILANO (MI)"/>
    <x v="2"/>
  </r>
  <r>
    <x v="4379"/>
    <s v="Rossella"/>
    <x v="2026"/>
    <s v="F"/>
    <d v="1992-09-11T00:00:00"/>
    <s v="MILANO (MI)"/>
    <x v="2"/>
  </r>
  <r>
    <x v="4486"/>
    <s v="Marco"/>
    <x v="2026"/>
    <s v="M"/>
    <d v="1960-11-04T00:00:00"/>
    <s v="SVIZZERA"/>
    <x v="2"/>
  </r>
  <r>
    <x v="4935"/>
    <s v="Laura Rosa"/>
    <x v="2026"/>
    <s v="F"/>
    <d v="1967-09-04T00:00:00"/>
    <s v="MILANO (MI)"/>
    <x v="2"/>
  </r>
  <r>
    <x v="4936"/>
    <s v="Sabina"/>
    <x v="2027"/>
    <s v="F"/>
    <d v="1985-12-24T00:00:00"/>
    <s v="MAGENTA (MI)"/>
    <x v="0"/>
  </r>
  <r>
    <x v="4937"/>
    <s v="Franca Maria"/>
    <x v="2027"/>
    <s v="F"/>
    <d v="1954-03-26T00:00:00"/>
    <s v="BOFFALORA SOPRA TICINO (MI)"/>
    <x v="1"/>
  </r>
  <r>
    <x v="4930"/>
    <s v="Francesco"/>
    <x v="2027"/>
    <s v="M"/>
    <d v="1979-08-04T00:00:00"/>
    <s v="MAGENTA (MI)"/>
    <x v="2"/>
  </r>
  <r>
    <x v="261"/>
    <s v="Paolo Celestino Guido"/>
    <x v="2027"/>
    <s v="M"/>
    <d v="1974-11-14T00:00:00"/>
    <s v="MAGENTA (MI)"/>
    <x v="2"/>
  </r>
  <r>
    <x v="325"/>
    <s v="Barbara"/>
    <x v="2027"/>
    <s v="F"/>
    <d v="1976-08-31T00:00:00"/>
    <s v="VARESE (VA)"/>
    <x v="2"/>
  </r>
  <r>
    <x v="4938"/>
    <s v="Francesco"/>
    <x v="2028"/>
    <s v="M"/>
    <d v="1970-01-02T00:00:00"/>
    <s v="LAURITO (SA)"/>
    <x v="0"/>
  </r>
  <r>
    <x v="86"/>
    <s v="Alberto"/>
    <x v="2028"/>
    <s v="M"/>
    <d v="1988-05-21T00:00:00"/>
    <s v="BOLLATE (MI)"/>
    <x v="1"/>
  </r>
  <r>
    <x v="4939"/>
    <s v="Lucia"/>
    <x v="2028"/>
    <s v="F"/>
    <d v="1967-05-05T00:00:00"/>
    <s v="MILANO (MI)"/>
    <x v="2"/>
  </r>
  <r>
    <x v="2023"/>
    <s v="Matteo"/>
    <x v="2028"/>
    <s v="M"/>
    <d v="1990-02-03T00:00:00"/>
    <s v="BOLLATE (MI)"/>
    <x v="2"/>
  </r>
  <r>
    <x v="122"/>
    <s v="Flaviis Ida Maria"/>
    <x v="2028"/>
    <s v="F"/>
    <d v="1960-09-20T00:00:00"/>
    <s v="STATI UNITI D'AMERICA"/>
    <x v="2"/>
  </r>
  <r>
    <x v="122"/>
    <s v="Ruvo Giuseppe"/>
    <x v="2028"/>
    <s v="M"/>
    <d v="1949-09-07T00:00:00"/>
    <s v="MINERVINO MURGE (BA)"/>
    <x v="2"/>
  </r>
  <r>
    <x v="308"/>
    <s v="Marco"/>
    <x v="2028"/>
    <s v="M"/>
    <d v="1973-08-03T00:00:00"/>
    <s v="BOLLATE (MI)"/>
    <x v="2"/>
  </r>
  <r>
    <x v="825"/>
    <s v="Lucia"/>
    <x v="2028"/>
    <s v="F"/>
    <d v="1978-02-12T00:00:00"/>
    <s v="BOLLATE (MI)"/>
    <x v="2"/>
  </r>
  <r>
    <x v="1489"/>
    <s v="Simone"/>
    <x v="2029"/>
    <s v="M"/>
    <d v="1969-03-31T00:00:00"/>
    <s v="MILANO (MI)"/>
    <x v="0"/>
  </r>
  <r>
    <x v="4940"/>
    <s v="Roberto"/>
    <x v="2029"/>
    <s v="M"/>
    <d v="1953-04-13T00:00:00"/>
    <s v="ARGENTINA"/>
    <x v="1"/>
  </r>
  <r>
    <x v="4941"/>
    <s v="Franca"/>
    <x v="2029"/>
    <s v="F"/>
    <d v="1961-01-07T00:00:00"/>
    <s v="MANTOVA (MN)"/>
    <x v="2"/>
  </r>
  <r>
    <x v="4942"/>
    <s v="Cristina"/>
    <x v="2029"/>
    <s v="F"/>
    <d v="1979-12-21T00:00:00"/>
    <s v="MILANO (MI)"/>
    <x v="2"/>
  </r>
  <r>
    <x v="4943"/>
    <s v="Adriano Egidio"/>
    <x v="2029"/>
    <s v="M"/>
    <d v="1953-09-10T00:00:00"/>
    <s v="MILANO (MI)"/>
    <x v="2"/>
  </r>
  <r>
    <x v="4944"/>
    <s v="Giovanni"/>
    <x v="2029"/>
    <s v="M"/>
    <d v="1958-01-01T00:00:00"/>
    <s v="MOTTOLA (TA)"/>
    <x v="2"/>
  </r>
  <r>
    <x v="2956"/>
    <s v="Patrizia"/>
    <x v="2030"/>
    <s v="F"/>
    <d v="1974-02-16T00:00:00"/>
    <s v="ABBIATEGRASSO (MI)"/>
    <x v="0"/>
  </r>
  <r>
    <x v="4945"/>
    <s v="Alessandro"/>
    <x v="2030"/>
    <s v="M"/>
    <d v="1976-04-20T00:00:00"/>
    <s v="MILANO (MI)"/>
    <x v="1"/>
  </r>
  <r>
    <x v="3718"/>
    <s v="Stefano"/>
    <x v="2030"/>
    <s v="M"/>
    <d v="1966-12-21T00:00:00"/>
    <s v="CASORATE PRIMO (PV)"/>
    <x v="2"/>
  </r>
  <r>
    <x v="4946"/>
    <s v="Rino Carmelo Vincenzo"/>
    <x v="2031"/>
    <s v="M"/>
    <d v="1963-04-25T00:00:00"/>
    <s v="MILANO (MI)"/>
    <x v="0"/>
  </r>
  <r>
    <x v="4947"/>
    <s v="Anna Maria"/>
    <x v="2031"/>
    <s v="F"/>
    <d v="1955-04-21T00:00:00"/>
    <s v="MONZA (MI)"/>
    <x v="2"/>
  </r>
  <r>
    <x v="4948"/>
    <s v="Mario"/>
    <x v="2031"/>
    <s v="M"/>
    <d v="1963-12-14T00:00:00"/>
    <s v="TROIA (FG)"/>
    <x v="2"/>
  </r>
  <r>
    <x v="4949"/>
    <s v="Rosa"/>
    <x v="2031"/>
    <s v="F"/>
    <d v="1986-07-22T00:00:00"/>
    <s v="MILANO (MI)"/>
    <x v="2"/>
  </r>
  <r>
    <x v="4950"/>
    <s v="Stefano"/>
    <x v="2031"/>
    <s v="M"/>
    <d v="1964-08-20T00:00:00"/>
    <s v="MILANO (MI)"/>
    <x v="2"/>
  </r>
  <r>
    <x v="620"/>
    <s v="Martina"/>
    <x v="2031"/>
    <s v="F"/>
    <d v="1992-03-06T00:00:00"/>
    <s v="MONZA (MI)"/>
    <x v="2"/>
  </r>
  <r>
    <x v="1529"/>
    <s v="Fabio"/>
    <x v="2032"/>
    <s v="M"/>
    <d v="1973-06-26T00:00:00"/>
    <s v="BUSTO ARSIZIO (VA)"/>
    <x v="0"/>
  </r>
  <r>
    <x v="727"/>
    <s v="Davide"/>
    <x v="2032"/>
    <s v="M"/>
    <d v="1971-07-24T00:00:00"/>
    <s v="BUSTO ARSIZIO (VA)"/>
    <x v="1"/>
  </r>
  <r>
    <x v="2925"/>
    <s v="Debora"/>
    <x v="2032"/>
    <s v="F"/>
    <d v="1977-01-18T00:00:00"/>
    <s v="CUGGIONO (MI)"/>
    <x v="2"/>
  </r>
  <r>
    <x v="4951"/>
    <s v="Elena"/>
    <x v="2032"/>
    <s v="F"/>
    <d v="1974-08-27T00:00:00"/>
    <s v="CUGGIONO (MI)"/>
    <x v="2"/>
  </r>
  <r>
    <x v="4952"/>
    <s v="Massimo"/>
    <x v="2033"/>
    <s v="M"/>
    <d v="1963-10-09T00:00:00"/>
    <s v="SESTO SAN GIOVANNI (MI)"/>
    <x v="0"/>
  </r>
  <r>
    <x v="4953"/>
    <s v="Thomas"/>
    <x v="2033"/>
    <s v="M"/>
    <d v="1990-01-31T00:00:00"/>
    <s v="SAN GIOVANNI BIANCO (BG)"/>
    <x v="1"/>
  </r>
  <r>
    <x v="458"/>
    <s v="Santolo"/>
    <x v="2033"/>
    <s v="M"/>
    <d v="1961-09-09T00:00:00"/>
    <s v="NAPOLI (NA)"/>
    <x v="2"/>
  </r>
  <r>
    <x v="4954"/>
    <s v="Elisabetta"/>
    <x v="2033"/>
    <s v="F"/>
    <d v="1970-03-23T00:00:00"/>
    <s v="MILANO (MI)"/>
    <x v="2"/>
  </r>
  <r>
    <x v="1028"/>
    <s v="Susanna"/>
    <x v="2034"/>
    <s v="F"/>
    <d v="1959-11-17T00:00:00"/>
    <s v="MONTIERI (GR)"/>
    <x v="0"/>
  </r>
  <r>
    <x v="2426"/>
    <s v="Andrea"/>
    <x v="2034"/>
    <s v="M"/>
    <d v="1966-06-02T00:00:00"/>
    <s v="LEGNANO (MI)"/>
    <x v="1"/>
  </r>
  <r>
    <x v="4955"/>
    <s v="Patrizia"/>
    <x v="2034"/>
    <s v="F"/>
    <d v="1970-07-16T00:00:00"/>
    <s v="BUSTO ARSIZIO (VA)"/>
    <x v="2"/>
  </r>
  <r>
    <x v="3388"/>
    <s v="Stefano"/>
    <x v="2034"/>
    <s v="M"/>
    <d v="1981-08-28T00:00:00"/>
    <s v="LEGNANO (MI)"/>
    <x v="2"/>
  </r>
  <r>
    <x v="4956"/>
    <s v="Giovanni"/>
    <x v="2034"/>
    <s v="M"/>
    <d v="1966-02-28T00:00:00"/>
    <s v="LEGNANO (MI)"/>
    <x v="2"/>
  </r>
  <r>
    <x v="4957"/>
    <s v="Raffaela"/>
    <x v="2034"/>
    <s v="F"/>
    <d v="1975-12-10T00:00:00"/>
    <s v="LEGNANO (MI)"/>
    <x v="2"/>
  </r>
  <r>
    <x v="4958"/>
    <s v="Giuseppe"/>
    <x v="2035"/>
    <s v="M"/>
    <d v="1953-10-02T00:00:00"/>
    <s v="CASORATE PRIMO (PV)"/>
    <x v="0"/>
  </r>
  <r>
    <x v="575"/>
    <s v="Emilio Felice"/>
    <x v="2035"/>
    <s v="M"/>
    <d v="1972-04-20T00:00:00"/>
    <s v="CASORATE PRIMO (PV)"/>
    <x v="1"/>
  </r>
  <r>
    <x v="4959"/>
    <s v="Mariella"/>
    <x v="2035"/>
    <s v="F"/>
    <d v="1943-06-23T00:00:00"/>
    <s v="LESA (NO)"/>
    <x v="2"/>
  </r>
  <r>
    <x v="4960"/>
    <s v="Maria Grazia"/>
    <x v="2036"/>
    <s v="F"/>
    <d v="1956-03-20T00:00:00"/>
    <s v="MONZA (MI)"/>
    <x v="0"/>
  </r>
  <r>
    <x v="4961"/>
    <s v="Stefano"/>
    <x v="2036"/>
    <s v="M"/>
    <d v="1984-02-16T00:00:00"/>
    <s v="MILANO (MI)"/>
    <x v="2"/>
  </r>
  <r>
    <x v="4962"/>
    <s v="Maria Gabriella"/>
    <x v="2036"/>
    <s v="F"/>
    <d v="1954-05-22T00:00:00"/>
    <s v="CAMBIAGO (MI)"/>
    <x v="2"/>
  </r>
  <r>
    <x v="4963"/>
    <s v="Matteo"/>
    <x v="2037"/>
    <s v="M"/>
    <d v="1989-07-03T00:00:00"/>
    <s v="RHO (MI)"/>
    <x v="0"/>
  </r>
  <r>
    <x v="4964"/>
    <s v="Davide"/>
    <x v="2037"/>
    <s v="M"/>
    <d v="1979-09-01T00:00:00"/>
    <s v="LEGNANO (MI)"/>
    <x v="1"/>
  </r>
  <r>
    <x v="4965"/>
    <s v="Sara"/>
    <x v="2037"/>
    <s v="F"/>
    <d v="1983-07-14T00:00:00"/>
    <s v="CUGGIONO (MI)"/>
    <x v="2"/>
  </r>
  <r>
    <x v="4966"/>
    <s v="Franca Maria Adele"/>
    <x v="2037"/>
    <s v="F"/>
    <d v="1960-12-05T00:00:00"/>
    <s v="LEGNANO (MI)"/>
    <x v="2"/>
  </r>
  <r>
    <x v="4967"/>
    <s v="Maurizio Maria"/>
    <x v="2037"/>
    <s v="M"/>
    <d v="1961-06-08T00:00:00"/>
    <s v="LEGNANO (MI)"/>
    <x v="2"/>
  </r>
  <r>
    <x v="4968"/>
    <s v="Edoardo"/>
    <x v="2037"/>
    <s v="M"/>
    <d v="1953-10-17T00:00:00"/>
    <s v="LEGNANO (MI)"/>
    <x v="2"/>
  </r>
  <r>
    <x v="4969"/>
    <s v="Paolo"/>
    <x v="2038"/>
    <s v="M"/>
    <d v="1957-03-18T00:00:00"/>
    <s v="MILANO (MI)"/>
    <x v="0"/>
  </r>
  <r>
    <x v="3770"/>
    <s v="Laura"/>
    <x v="2038"/>
    <s v="F"/>
    <d v="1963-08-01T00:00:00"/>
    <s v="OLTRESSENDA ALTA (BG)"/>
    <x v="1"/>
  </r>
  <r>
    <x v="4970"/>
    <s v="Francesca Paola"/>
    <x v="2038"/>
    <s v="F"/>
    <d v="1974-02-12T00:00:00"/>
    <s v="MILANO (MI)"/>
    <x v="2"/>
  </r>
  <r>
    <x v="2733"/>
    <s v="Giovanna Alberto"/>
    <x v="2038"/>
    <s v="M"/>
    <d v="1996-11-15T00:00:00"/>
    <s v="MELZO (MI)"/>
    <x v="2"/>
  </r>
  <r>
    <x v="4971"/>
    <s v="Giorgio"/>
    <x v="2038"/>
    <s v="M"/>
    <d v="1994-12-08T00:00:00"/>
    <s v="MILANO (MI)"/>
    <x v="2"/>
  </r>
  <r>
    <x v="4268"/>
    <s v="Luca"/>
    <x v="2039"/>
    <s v="M"/>
    <d v="1983-09-03T00:00:00"/>
    <s v="VIMERCATE (MI)"/>
    <x v="0"/>
  </r>
  <r>
    <x v="4928"/>
    <s v="Pier Giorgio"/>
    <x v="2039"/>
    <s v="M"/>
    <d v="1960-09-04T00:00:00"/>
    <s v="INZAGO (MI)"/>
    <x v="2"/>
  </r>
  <r>
    <x v="4972"/>
    <s v="Francesco"/>
    <x v="2039"/>
    <s v="M"/>
    <d v="1971-08-09T00:00:00"/>
    <s v="MILANO (MI)"/>
    <x v="2"/>
  </r>
  <r>
    <x v="3240"/>
    <s v="Marcella"/>
    <x v="2039"/>
    <s v="F"/>
    <d v="1971-07-03T00:00:00"/>
    <s v="MILANO (MI)"/>
    <x v="2"/>
  </r>
  <r>
    <x v="4973"/>
    <s v="Silvana"/>
    <x v="2040"/>
    <s v="F"/>
    <d v="1975-06-26T00:00:00"/>
    <s v="CEGLIE MESSAPICA (BR)"/>
    <x v="0"/>
  </r>
  <r>
    <x v="1605"/>
    <s v="Damiano"/>
    <x v="2040"/>
    <s v="M"/>
    <d v="1958-02-08T00:00:00"/>
    <s v="SANTA CATERINA DELLO IONIO (CZ)"/>
    <x v="1"/>
  </r>
  <r>
    <x v="2506"/>
    <s v="Davide"/>
    <x v="2040"/>
    <s v="M"/>
    <d v="1981-11-14T00:00:00"/>
    <s v="MILANO (MI)"/>
    <x v="2"/>
  </r>
  <r>
    <x v="4974"/>
    <s v="Fulvio Massimiliano"/>
    <x v="2040"/>
    <s v="M"/>
    <d v="1963-10-09T00:00:00"/>
    <s v="GENOVA (GE)"/>
    <x v="2"/>
  </r>
  <r>
    <x v="4975"/>
    <s v="Diego"/>
    <x v="2040"/>
    <s v="M"/>
    <d v="1966-09-16T00:00:00"/>
    <s v="CATTOLICA ERACLEA (AG)"/>
    <x v="2"/>
  </r>
  <r>
    <x v="4976"/>
    <s v="Pierluca"/>
    <x v="2041"/>
    <s v="M"/>
    <d v="1967-04-08T00:00:00"/>
    <s v="CUGGIONO (MI)"/>
    <x v="0"/>
  </r>
  <r>
    <x v="4977"/>
    <s v="Rosella"/>
    <x v="2041"/>
    <s v="F"/>
    <d v="1961-02-14T00:00:00"/>
    <s v="CASOREZZO (MI)"/>
    <x v="1"/>
  </r>
  <r>
    <x v="4978"/>
    <s v="Fabio"/>
    <x v="2041"/>
    <s v="M"/>
    <d v="1966-11-19T00:00:00"/>
    <s v="LEGNANO (MI)"/>
    <x v="2"/>
  </r>
  <r>
    <x v="2583"/>
    <s v="Marta"/>
    <x v="2041"/>
    <s v="F"/>
    <d v="1979-04-11T00:00:00"/>
    <s v="MAGENTA (MI)"/>
    <x v="2"/>
  </r>
  <r>
    <x v="80"/>
    <s v="Gian Maurizio"/>
    <x v="2041"/>
    <s v="M"/>
    <d v="1966-10-15T00:00:00"/>
    <s v="LEGNANO (MI)"/>
    <x v="2"/>
  </r>
  <r>
    <x v="727"/>
    <s v="Fabio"/>
    <x v="2042"/>
    <s v="M"/>
    <d v="1966-05-04T00:00:00"/>
    <s v="CARAVAGGIO (BG)"/>
    <x v="0"/>
  </r>
  <r>
    <x v="4979"/>
    <s v="Andrea"/>
    <x v="2042"/>
    <s v="M"/>
    <d v="1971-11-30T00:00:00"/>
    <s v="VERONA (VR)"/>
    <x v="1"/>
  </r>
  <r>
    <x v="4980"/>
    <s v="Deborah"/>
    <x v="2042"/>
    <s v="F"/>
    <d v="1967-10-08T00:00:00"/>
    <s v="CASSANO D'ADDA (MI)"/>
    <x v="2"/>
  </r>
  <r>
    <x v="4981"/>
    <s v="Antonio Prospero"/>
    <x v="2042"/>
    <s v="M"/>
    <d v="1993-03-15T00:00:00"/>
    <s v="TREVIGLIO (BG)"/>
    <x v="2"/>
  </r>
  <r>
    <x v="207"/>
    <s v="Mario Giuseppe"/>
    <x v="2042"/>
    <s v="M"/>
    <d v="1962-03-01T00:00:00"/>
    <s v="CASSANO D'ADDA (MI)"/>
    <x v="2"/>
  </r>
  <r>
    <x v="4982"/>
    <s v="Rosetta"/>
    <x v="2042"/>
    <s v="F"/>
    <d v="1969-11-15T00:00:00"/>
    <s v="POLLA (SA)"/>
    <x v="2"/>
  </r>
  <r>
    <x v="4983"/>
    <s v="Elisa"/>
    <x v="2043"/>
    <s v="F"/>
    <d v="1979-01-23T00:00:00"/>
    <s v="MELZO (MI)"/>
    <x v="0"/>
  </r>
  <r>
    <x v="4984"/>
    <s v="Egidio"/>
    <x v="2043"/>
    <s v="M"/>
    <d v="1958-02-24T00:00:00"/>
    <s v="MILANO (MI)"/>
    <x v="1"/>
  </r>
  <r>
    <x v="85"/>
    <s v="Marco Giuseppe"/>
    <x v="2043"/>
    <s v="M"/>
    <d v="1963-09-03T00:00:00"/>
    <s v="MILANO (MI)"/>
    <x v="2"/>
  </r>
  <r>
    <x v="122"/>
    <s v="Sanctis Gianluigi"/>
    <x v="2043"/>
    <s v="M"/>
    <d v="1968-04-19T00:00:00"/>
    <s v="TEGLIO (SO)"/>
    <x v="2"/>
  </r>
  <r>
    <x v="1191"/>
    <s v="Lucia"/>
    <x v="2043"/>
    <s v="F"/>
    <d v="1956-02-22T00:00:00"/>
    <s v="PAOLA (CS)"/>
    <x v="2"/>
  </r>
  <r>
    <x v="4985"/>
    <s v="Fabio"/>
    <x v="2043"/>
    <s v="M"/>
    <d v="1958-09-19T00:00:00"/>
    <s v="MILANO (MI)"/>
    <x v="2"/>
  </r>
  <r>
    <x v="4986"/>
    <s v="Domenico"/>
    <x v="2044"/>
    <s v="M"/>
    <d v="1971-09-03T00:00:00"/>
    <s v="MILANO (MI)"/>
    <x v="0"/>
  </r>
  <r>
    <x v="4987"/>
    <s v="Riccardo"/>
    <x v="2044"/>
    <s v="M"/>
    <d v="1965-05-03T00:00:00"/>
    <s v="PENNE (PE)"/>
    <x v="2"/>
  </r>
  <r>
    <x v="4988"/>
    <s v="Tamara"/>
    <x v="2044"/>
    <s v="F"/>
    <d v="1978-10-03T00:00:00"/>
    <s v="MILANO (MI)"/>
    <x v="2"/>
  </r>
  <r>
    <x v="4989"/>
    <s v="Giuseppe"/>
    <x v="2045"/>
    <s v="M"/>
    <d v="1977-04-09T00:00:00"/>
    <s v="BUSTO ARSIZIO (VA)"/>
    <x v="0"/>
  </r>
  <r>
    <x v="4990"/>
    <s v="Carola"/>
    <x v="2045"/>
    <s v="F"/>
    <d v="1966-04-27T00:00:00"/>
    <s v="CASTELLANZA (VA)"/>
    <x v="1"/>
  </r>
  <r>
    <x v="3274"/>
    <s v="Ilaria"/>
    <x v="2045"/>
    <s v="F"/>
    <d v="1981-02-08T00:00:00"/>
    <s v="BUSTO ARSIZIO (VA)"/>
    <x v="2"/>
  </r>
  <r>
    <x v="4991"/>
    <s v="Alessandro"/>
    <x v="2045"/>
    <s v="M"/>
    <d v="1996-03-02T00:00:00"/>
    <s v="MAGENTA (MI)"/>
    <x v="2"/>
  </r>
  <r>
    <x v="4992"/>
    <s v="Maria Luisa"/>
    <x v="2045"/>
    <s v="F"/>
    <d v="1954-12-22T00:00:00"/>
    <s v="LEGNANO (MI)"/>
    <x v="2"/>
  </r>
  <r>
    <x v="4993"/>
    <s v="Andrea"/>
    <x v="2045"/>
    <s v="M"/>
    <d v="1971-09-28T00:00:00"/>
    <s v="CUGGIONO (MI)"/>
    <x v="2"/>
  </r>
  <r>
    <x v="4994"/>
    <s v="Ermanno"/>
    <x v="2046"/>
    <s v="M"/>
    <d v="1972-04-07T00:00:00"/>
    <s v="CERNUSCO SUL NAVIGLIO (MI)"/>
    <x v="0"/>
  </r>
  <r>
    <x v="4995"/>
    <s v="Domenico"/>
    <x v="2046"/>
    <s v="M"/>
    <d v="1971-07-29T00:00:00"/>
    <s v="NAPOLI (NA)"/>
    <x v="1"/>
  </r>
  <r>
    <x v="4996"/>
    <s v="Giorgia"/>
    <x v="2046"/>
    <s v="F"/>
    <d v="1972-05-20T00:00:00"/>
    <s v="CREMONA (CR)"/>
    <x v="2"/>
  </r>
  <r>
    <x v="727"/>
    <s v="Paola Lorena"/>
    <x v="2046"/>
    <s v="F"/>
    <d v="1984-07-21T00:00:00"/>
    <s v="CERNUSCO SUL NAVIGLIO (MI)"/>
    <x v="2"/>
  </r>
  <r>
    <x v="4997"/>
    <s v="Debora"/>
    <x v="2046"/>
    <s v="F"/>
    <d v="1977-08-19T00:00:00"/>
    <s v="CROTONE (CZ)"/>
    <x v="2"/>
  </r>
  <r>
    <x v="3967"/>
    <s v="Marco"/>
    <x v="2046"/>
    <s v="M"/>
    <d v="1981-07-13T00:00:00"/>
    <s v="CERNUSCO SUL NAVIGLIO (MI)"/>
    <x v="2"/>
  </r>
  <r>
    <x v="2914"/>
    <s v="Alessandro"/>
    <x v="2046"/>
    <s v="M"/>
    <d v="1996-01-16T00:00:00"/>
    <s v="CERNUSCO SUL NAVIGLIO (MI)"/>
    <x v="2"/>
  </r>
  <r>
    <x v="4998"/>
    <s v="Daniele"/>
    <x v="2046"/>
    <s v="M"/>
    <d v="1980-10-16T00:00:00"/>
    <s v="CERNUSCO SUL NAVIGLIO (MI)"/>
    <x v="2"/>
  </r>
  <r>
    <x v="209"/>
    <s v="Cesare Gianluca"/>
    <x v="2047"/>
    <s v="M"/>
    <d v="1970-11-26T00:00:00"/>
    <s v="VIZZOLO PREDABISSI (MI)"/>
    <x v="0"/>
  </r>
  <r>
    <x v="4999"/>
    <s v="Rossana"/>
    <x v="2047"/>
    <s v="F"/>
    <d v="1966-12-27T00:00:00"/>
    <s v="MELEGNANO (MI)"/>
    <x v="1"/>
  </r>
  <r>
    <x v="2077"/>
    <s v="Andrea"/>
    <x v="2047"/>
    <s v="M"/>
    <d v="1983-02-18T00:00:00"/>
    <s v="VIZZOLO PREDABISSI (MI)"/>
    <x v="2"/>
  </r>
  <r>
    <x v="5000"/>
    <s v="Mauro"/>
    <x v="2047"/>
    <s v="M"/>
    <d v="1979-08-21T00:00:00"/>
    <s v="VIZZOLO PREDABISSI (MI)"/>
    <x v="2"/>
  </r>
  <r>
    <x v="366"/>
    <s v="Giuseppina"/>
    <x v="2048"/>
    <s v="F"/>
    <d v="1959-05-06T00:00:00"/>
    <s v="LEGNANO (MI)"/>
    <x v="0"/>
  </r>
  <r>
    <x v="5001"/>
    <s v="Antonio"/>
    <x v="2048"/>
    <s v="M"/>
    <d v="1959-11-20T00:00:00"/>
    <s v="LEGNANO (MI)"/>
    <x v="1"/>
  </r>
  <r>
    <x v="5002"/>
    <s v="Daniel"/>
    <x v="2048"/>
    <s v="M"/>
    <d v="1991-02-07T00:00:00"/>
    <s v="MILANO (MI)"/>
    <x v="2"/>
  </r>
  <r>
    <x v="3683"/>
    <s v="Sara"/>
    <x v="2048"/>
    <s v="F"/>
    <d v="1975-08-09T00:00:00"/>
    <s v="RHO (MI)"/>
    <x v="2"/>
  </r>
  <r>
    <x v="5003"/>
    <s v="Alessandro"/>
    <x v="2048"/>
    <s v="M"/>
    <d v="1980-11-24T00:00:00"/>
    <s v="LEGNANO (MI)"/>
    <x v="2"/>
  </r>
  <r>
    <x v="1218"/>
    <s v="Alfredo Simone"/>
    <x v="2049"/>
    <s v="M"/>
    <d v="1980-07-05T00:00:00"/>
    <s v="MILANO (MI)"/>
    <x v="0"/>
  </r>
  <r>
    <x v="4403"/>
    <s v="Salvatore"/>
    <x v="2049"/>
    <s v="M"/>
    <d v="1953-07-10T00:00:00"/>
    <s v="OPPIDO MAMERTINA (RC)"/>
    <x v="1"/>
  </r>
  <r>
    <x v="5004"/>
    <s v="Marco"/>
    <x v="2049"/>
    <s v="M"/>
    <d v="1984-10-10T00:00:00"/>
    <s v="MILANO (MI)"/>
    <x v="2"/>
  </r>
  <r>
    <x v="4630"/>
    <s v="Ilaria"/>
    <x v="2049"/>
    <s v="F"/>
    <d v="1971-06-25T00:00:00"/>
    <s v="MILANO (MI)"/>
    <x v="2"/>
  </r>
  <r>
    <x v="5005"/>
    <s v="Mara Lucia"/>
    <x v="2049"/>
    <s v="F"/>
    <d v="1986-01-12T00:00:00"/>
    <s v="MILANO (MI)"/>
    <x v="2"/>
  </r>
  <r>
    <x v="5006"/>
    <s v="Giuseppe"/>
    <x v="2049"/>
    <s v="M"/>
    <d v="1960-02-11T00:00:00"/>
    <s v="LOCRI (RC)"/>
    <x v="2"/>
  </r>
  <r>
    <x v="5007"/>
    <s v="Roberto"/>
    <x v="2050"/>
    <s v="M"/>
    <d v="1970-01-29T00:00:00"/>
    <s v="BOLLATE (MI)"/>
    <x v="0"/>
  </r>
  <r>
    <x v="5008"/>
    <s v="Ylenia"/>
    <x v="2050"/>
    <s v="F"/>
    <d v="1982-09-16T00:00:00"/>
    <s v="GARBAGNATE MILANESE (MI)"/>
    <x v="2"/>
  </r>
  <r>
    <x v="1705"/>
    <s v="Marco"/>
    <x v="2050"/>
    <s v="M"/>
    <d v="1971-07-20T00:00:00"/>
    <s v="RHO (MI)"/>
    <x v="2"/>
  </r>
  <r>
    <x v="5009"/>
    <s v="Patrizia"/>
    <x v="2050"/>
    <s v="F"/>
    <d v="1955-03-12T00:00:00"/>
    <s v="CESATE (MI)"/>
    <x v="2"/>
  </r>
  <r>
    <x v="3500"/>
    <s v="Giacomo Giovanni"/>
    <x v="2051"/>
    <s v="M"/>
    <d v="1985-11-30T00:00:00"/>
    <s v="MILANO (MI)"/>
    <x v="0"/>
  </r>
  <r>
    <x v="5010"/>
    <s v="Giuseppe"/>
    <x v="2051"/>
    <s v="M"/>
    <d v="1963-09-25T00:00:00"/>
    <s v="TRANI (BA)"/>
    <x v="1"/>
  </r>
  <r>
    <x v="4414"/>
    <s v="Bernardo"/>
    <x v="2051"/>
    <s v="M"/>
    <d v="1955-07-19T00:00:00"/>
    <s v="SAN MARCO D'ALUNZIO (ME)"/>
    <x v="2"/>
  </r>
  <r>
    <x v="122"/>
    <s v="Cicco Valeria"/>
    <x v="2051"/>
    <s v="F"/>
    <d v="1973-07-27T00:00:00"/>
    <s v="BISCEGLIE (BA)"/>
    <x v="2"/>
  </r>
  <r>
    <x v="3168"/>
    <s v="Maria Gabriella"/>
    <x v="2051"/>
    <s v="F"/>
    <d v="1964-01-21T00:00:00"/>
    <s v="MILANO (MI)"/>
    <x v="2"/>
  </r>
  <r>
    <x v="4988"/>
    <s v="Daniela"/>
    <x v="2051"/>
    <s v="F"/>
    <d v="1976-03-25T00:00:00"/>
    <s v="MILANO (MI)"/>
    <x v="2"/>
  </r>
  <r>
    <x v="5011"/>
    <s v="Riccardo Mario Piero"/>
    <x v="2051"/>
    <s v="M"/>
    <d v="1960-08-10T00:00:00"/>
    <s v="CINISELLO BALSAMO (MI)"/>
    <x v="2"/>
  </r>
  <r>
    <x v="1328"/>
    <s v="Enrico"/>
    <x v="2051"/>
    <s v="M"/>
    <d v="1961-01-19T00:00:00"/>
    <s v="MILANO (MI)"/>
    <x v="2"/>
  </r>
  <r>
    <x v="5012"/>
    <s v="Luca"/>
    <x v="2052"/>
    <s v="M"/>
    <d v="1968-07-06T00:00:00"/>
    <s v="ABBIATEGRASSO (MI)"/>
    <x v="0"/>
  </r>
  <r>
    <x v="4662"/>
    <s v="Domenico"/>
    <x v="2052"/>
    <s v="M"/>
    <d v="1965-03-31T00:00:00"/>
    <s v="BOLLATE (MI)"/>
    <x v="1"/>
  </r>
  <r>
    <x v="2014"/>
    <s v="Barbara"/>
    <x v="2052"/>
    <s v="F"/>
    <d v="1970-07-21T00:00:00"/>
    <s v="CESANO BOSCONE (MI)"/>
    <x v="2"/>
  </r>
  <r>
    <x v="2530"/>
    <s v="Alessandra"/>
    <x v="2052"/>
    <s v="F"/>
    <d v="1976-04-07T00:00:00"/>
    <s v="MILANO (MI)"/>
    <x v="2"/>
  </r>
  <r>
    <x v="5013"/>
    <s v="Andrea"/>
    <x v="2052"/>
    <s v="M"/>
    <d v="1989-10-22T00:00:00"/>
    <s v="MILANO (MI)"/>
    <x v="2"/>
  </r>
  <r>
    <x v="2638"/>
    <s v="Giulio Enrico Maria"/>
    <x v="2053"/>
    <s v="M"/>
    <d v="1975-02-11T00:00:00"/>
    <s v="PAVIA (PV)"/>
    <x v="0"/>
  </r>
  <r>
    <x v="5014"/>
    <s v="Iolanda"/>
    <x v="2053"/>
    <s v="F"/>
    <d v="1980-02-29T00:00:00"/>
    <s v="ARIANO IRPINO (AV)"/>
    <x v="1"/>
  </r>
  <r>
    <x v="5015"/>
    <s v="Lodovica"/>
    <x v="2053"/>
    <s v="F"/>
    <d v="1999-05-10T00:00:00"/>
    <s v="MILANO (MI)"/>
    <x v="2"/>
  </r>
  <r>
    <x v="3957"/>
    <s v="Marco"/>
    <x v="2054"/>
    <s v="M"/>
    <d v="1975-07-18T00:00:00"/>
    <s v="MAGENTA (MI)"/>
    <x v="0"/>
  </r>
  <r>
    <x v="1313"/>
    <s v="Linda"/>
    <x v="2054"/>
    <s v="F"/>
    <d v="1978-03-31T00:00:00"/>
    <s v="MAGENTA (MI)"/>
    <x v="1"/>
  </r>
  <r>
    <x v="5016"/>
    <s v="Elisa"/>
    <x v="2054"/>
    <s v="F"/>
    <d v="1987-01-26T00:00:00"/>
    <s v="MAGENTA (MI)"/>
    <x v="2"/>
  </r>
  <r>
    <x v="5017"/>
    <s v="Antonella"/>
    <x v="2054"/>
    <s v="F"/>
    <d v="1976-07-19T00:00:00"/>
    <s v="MILANO (MI)"/>
    <x v="2"/>
  </r>
  <r>
    <x v="5018"/>
    <s v="Giuliano Alfonso"/>
    <x v="2054"/>
    <s v="M"/>
    <d v="1966-09-14T00:00:00"/>
    <s v="MILANO (MI)"/>
    <x v="2"/>
  </r>
  <r>
    <x v="5019"/>
    <s v="Alessio"/>
    <x v="2054"/>
    <s v="M"/>
    <d v="1976-06-26T00:00:00"/>
    <s v="NAPOLI (NA)"/>
    <x v="2"/>
  </r>
  <r>
    <x v="5020"/>
    <s v="Luigi Gianantonio"/>
    <x v="2055"/>
    <s v="M"/>
    <d v="1967-07-11T00:00:00"/>
    <s v="MILANO (MI)"/>
    <x v="0"/>
  </r>
  <r>
    <x v="4366"/>
    <s v="Gianluca"/>
    <x v="2055"/>
    <s v="M"/>
    <d v="1972-04-13T00:00:00"/>
    <s v="MILANO (MI)"/>
    <x v="1"/>
  </r>
  <r>
    <x v="5021"/>
    <s v="Sergio"/>
    <x v="2055"/>
    <s v="M"/>
    <d v="1970-07-25T00:00:00"/>
    <s v="PADERNO DUGNANO (MI)"/>
    <x v="2"/>
  </r>
  <r>
    <x v="5022"/>
    <s v="Daniela"/>
    <x v="2055"/>
    <s v="F"/>
    <d v="1988-01-07T00:00:00"/>
    <s v="SESTO SAN GIOVANNI (MI)"/>
    <x v="2"/>
  </r>
  <r>
    <x v="4917"/>
    <s v="Yuri"/>
    <x v="2056"/>
    <s v="M"/>
    <d v="1985-01-06T00:00:00"/>
    <s v="RHO (MI)"/>
    <x v="0"/>
  </r>
  <r>
    <x v="5023"/>
    <s v="Daniela"/>
    <x v="2056"/>
    <s v="F"/>
    <d v="1958-08-26T00:00:00"/>
    <s v="MILANO (MI)"/>
    <x v="1"/>
  </r>
  <r>
    <x v="5024"/>
    <s v="Francesco"/>
    <x v="2056"/>
    <s v="M"/>
    <d v="1965-03-23T00:00:00"/>
    <s v="GERMANIA"/>
    <x v="2"/>
  </r>
  <r>
    <x v="4593"/>
    <s v="Fabio"/>
    <x v="2056"/>
    <s v="M"/>
    <d v="1976-08-08T00:00:00"/>
    <s v="RHO (MI)"/>
    <x v="2"/>
  </r>
  <r>
    <x v="5025"/>
    <s v="Claudia"/>
    <x v="2056"/>
    <s v="F"/>
    <d v="1967-01-18T00:00:00"/>
    <s v="MILANO (MI)"/>
    <x v="2"/>
  </r>
  <r>
    <x v="5026"/>
    <s v="Maria Caterina"/>
    <x v="2056"/>
    <s v="F"/>
    <d v="1970-09-22T00:00:00"/>
    <s v="SANT'ANDREA APOSTOLO DELLO IONIO (CZ)"/>
    <x v="2"/>
  </r>
  <r>
    <x v="3345"/>
    <s v="Stefano Martino"/>
    <x v="2057"/>
    <s v="M"/>
    <d v="1989-02-20T00:00:00"/>
    <s v="MILANO (MI)"/>
    <x v="0"/>
  </r>
  <r>
    <x v="5027"/>
    <s v="Angela"/>
    <x v="2057"/>
    <s v="F"/>
    <d v="1982-06-03T00:00:00"/>
    <s v="MILANO (MI)"/>
    <x v="2"/>
  </r>
  <r>
    <x v="209"/>
    <s v="Stefano Francesco"/>
    <x v="2057"/>
    <s v="M"/>
    <d v="1955-05-09T00:00:00"/>
    <s v="ASCOLI SATRIANO (FG)"/>
    <x v="2"/>
  </r>
  <r>
    <x v="1705"/>
    <s v="Elena"/>
    <x v="2057"/>
    <s v="F"/>
    <d v="1969-07-31T00:00:00"/>
    <s v="MILANO (MI)"/>
    <x v="2"/>
  </r>
  <r>
    <x v="3528"/>
    <s v="Maurizio"/>
    <x v="2057"/>
    <s v="M"/>
    <d v="1958-03-20T00:00:00"/>
    <s v="MILANO (MI)"/>
    <x v="2"/>
  </r>
  <r>
    <x v="5028"/>
    <s v="Stefano"/>
    <x v="2057"/>
    <s v="M"/>
    <d v="1986-09-02T00:00:00"/>
    <s v="MANFREDONIA (FG)"/>
    <x v="2"/>
  </r>
  <r>
    <x v="5029"/>
    <s v="Chiara"/>
    <x v="2057"/>
    <s v="F"/>
    <d v="1988-09-22T00:00:00"/>
    <s v="RHO (MI)"/>
    <x v="2"/>
  </r>
  <r>
    <x v="5030"/>
    <s v="Isabella"/>
    <x v="2057"/>
    <s v="F"/>
    <d v="1994-11-06T00:00:00"/>
    <s v="MILANO (MI)"/>
    <x v="2"/>
  </r>
  <r>
    <x v="5031"/>
    <s v="Giovanni"/>
    <x v="2058"/>
    <s v="M"/>
    <d v="1956-12-12T00:00:00"/>
    <s v="CUGGIONO (MI)"/>
    <x v="0"/>
  </r>
  <r>
    <x v="366"/>
    <s v="Sergio"/>
    <x v="2058"/>
    <s v="M"/>
    <d v="1957-07-22T00:00:00"/>
    <s v="CUGGIONO (MI)"/>
    <x v="2"/>
  </r>
  <r>
    <x v="4321"/>
    <s v="Carmela Serena"/>
    <x v="2058"/>
    <s v="F"/>
    <d v="1986-09-25T00:00:00"/>
    <s v="MILANO (MI)"/>
    <x v="2"/>
  </r>
  <r>
    <x v="5032"/>
    <s v="Giovanni Luciano"/>
    <x v="2059"/>
    <s v="M"/>
    <d v="1950-07-05T00:00:00"/>
    <s v="MILANO (MI)"/>
    <x v="0"/>
  </r>
  <r>
    <x v="1354"/>
    <s v="Maria Giovanna"/>
    <x v="2059"/>
    <s v="F"/>
    <d v="1958-04-07T00:00:00"/>
    <s v="MILANO (MI)"/>
    <x v="1"/>
  </r>
  <r>
    <x v="5033"/>
    <s v="Fabio Massimo"/>
    <x v="2059"/>
    <s v="M"/>
    <d v="1966-10-06T00:00:00"/>
    <s v="MILANO (MI)"/>
    <x v="2"/>
  </r>
  <r>
    <x v="1530"/>
    <s v="Ernesto"/>
    <x v="2059"/>
    <s v="M"/>
    <d v="1971-03-15T00:00:00"/>
    <s v="MILANO (MI)"/>
    <x v="2"/>
  </r>
  <r>
    <x v="5034"/>
    <s v="Erminia"/>
    <x v="2059"/>
    <s v="F"/>
    <d v="1950-02-24T00:00:00"/>
    <s v="REMEDELLO (BS)"/>
    <x v="2"/>
  </r>
  <r>
    <x v="5035"/>
    <s v="Valeria"/>
    <x v="2060"/>
    <s v="F"/>
    <d v="1974-06-19T00:00:00"/>
    <s v="DESIO (MI)"/>
    <x v="0"/>
  </r>
  <r>
    <x v="4988"/>
    <s v="Elena"/>
    <x v="2060"/>
    <s v="F"/>
    <d v="1973-06-09T00:00:00"/>
    <s v="MILANO (MI)"/>
    <x v="1"/>
  </r>
  <r>
    <x v="1119"/>
    <s v="Alessandra Maria"/>
    <x v="2060"/>
    <s v="F"/>
    <d v="1960-05-12T00:00:00"/>
    <s v="MILANO (MI)"/>
    <x v="2"/>
  </r>
  <r>
    <x v="5036"/>
    <s v="Ivan"/>
    <x v="2060"/>
    <s v="M"/>
    <d v="1973-04-28T00:00:00"/>
    <s v="MILANO (MI)"/>
    <x v="2"/>
  </r>
  <r>
    <x v="5037"/>
    <s v="Federica"/>
    <x v="2060"/>
    <s v="F"/>
    <d v="1971-02-24T00:00:00"/>
    <s v="MILANO (MI)"/>
    <x v="2"/>
  </r>
  <r>
    <x v="1383"/>
    <s v="Silvio"/>
    <x v="2060"/>
    <s v="M"/>
    <d v="1969-11-21T00:00:00"/>
    <s v="PADERNO DUGNANO (MI)"/>
    <x v="2"/>
  </r>
  <r>
    <x v="5038"/>
    <s v="Paola"/>
    <x v="2061"/>
    <s v="F"/>
    <d v="1969-08-04T00:00:00"/>
    <s v="BUSTO ARSIZIO (VA)"/>
    <x v="0"/>
  </r>
  <r>
    <x v="3589"/>
    <s v="Emanuele"/>
    <x v="2061"/>
    <s v="M"/>
    <d v="1977-06-21T00:00:00"/>
    <s v="BUSTO ARSIZIO (VA)"/>
    <x v="1"/>
  </r>
  <r>
    <x v="80"/>
    <s v="Nicolo'"/>
    <x v="2061"/>
    <s v="M"/>
    <d v="1991-12-02T00:00:00"/>
    <s v="BUSTO ARSIZIO (VA)"/>
    <x v="2"/>
  </r>
  <r>
    <x v="5039"/>
    <s v="Nicola"/>
    <x v="2062"/>
    <s v="M"/>
    <d v="1985-07-17T00:00:00"/>
    <s v="VIZZOLO PREDABISSI (MI)"/>
    <x v="0"/>
  </r>
  <r>
    <x v="2535"/>
    <s v="Claudio Alberto"/>
    <x v="2062"/>
    <s v="M"/>
    <d v="1963-02-10T00:00:00"/>
    <s v="MILANO (MI)"/>
    <x v="1"/>
  </r>
  <r>
    <x v="5040"/>
    <s v="Amalia"/>
    <x v="2062"/>
    <s v="F"/>
    <d v="1965-04-30T00:00:00"/>
    <s v="FOGGIA (FG)"/>
    <x v="2"/>
  </r>
  <r>
    <x v="5041"/>
    <s v="Erika"/>
    <x v="2062"/>
    <s v="F"/>
    <d v="1978-07-11T00:00:00"/>
    <s v="MILANO (MI)"/>
    <x v="2"/>
  </r>
  <r>
    <x v="5042"/>
    <s v="Mario"/>
    <x v="2062"/>
    <s v="M"/>
    <d v="1943-08-20T00:00:00"/>
    <s v="PARMA (PR)"/>
    <x v="2"/>
  </r>
  <r>
    <x v="5043"/>
    <s v="Sergio"/>
    <x v="2063"/>
    <s v="M"/>
    <d v="1952-03-03T00:00:00"/>
    <s v="GAGGIANO (MI)"/>
    <x v="0"/>
  </r>
  <r>
    <x v="1111"/>
    <s v="Francesco"/>
    <x v="2063"/>
    <s v="M"/>
    <d v="1960-10-10T00:00:00"/>
    <s v="MILANO (MI)"/>
    <x v="2"/>
  </r>
  <r>
    <x v="5044"/>
    <s v="Lida Amalia"/>
    <x v="2063"/>
    <s v="F"/>
    <d v="1968-07-13T00:00:00"/>
    <s v="MILANO (MI)"/>
    <x v="2"/>
  </r>
  <r>
    <x v="2193"/>
    <s v="Sabina"/>
    <x v="2063"/>
    <s v="F"/>
    <d v="1979-04-18T00:00:00"/>
    <s v="MILANO (MI)"/>
    <x v="2"/>
  </r>
  <r>
    <x v="5045"/>
    <s v="Marzia"/>
    <x v="2063"/>
    <s v="F"/>
    <d v="1968-12-18T00:00:00"/>
    <s v="MILANO (MI)"/>
    <x v="2"/>
  </r>
  <r>
    <x v="5046"/>
    <s v="Daniele Davide"/>
    <x v="2064"/>
    <s v="M"/>
    <d v="1968-10-18T00:00:00"/>
    <s v="BOLLATE (MI)"/>
    <x v="0"/>
  </r>
  <r>
    <x v="5047"/>
    <s v="Simona Maria"/>
    <x v="2064"/>
    <s v="F"/>
    <d v="1972-07-31T00:00:00"/>
    <s v="BOLLATE (MI)"/>
    <x v="1"/>
  </r>
  <r>
    <x v="5048"/>
    <s v="Primavera"/>
    <x v="2064"/>
    <s v="F"/>
    <d v="1985-06-28T00:00:00"/>
    <s v="GARBAGNATE MILANESE (MI)"/>
    <x v="2"/>
  </r>
  <r>
    <x v="5049"/>
    <s v="Fabio Massimo"/>
    <x v="2064"/>
    <s v="M"/>
    <d v="1971-09-03T00:00:00"/>
    <s v="BOLLATE (MI)"/>
    <x v="2"/>
  </r>
  <r>
    <x v="5050"/>
    <s v="Ivan"/>
    <x v="2064"/>
    <s v="M"/>
    <d v="1981-02-01T00:00:00"/>
    <s v="GARBAGNATE MILANESE (MI)"/>
    <x v="2"/>
  </r>
  <r>
    <x v="3246"/>
    <s v="Alberto"/>
    <x v="2064"/>
    <s v="M"/>
    <d v="1976-02-01T00:00:00"/>
    <s v="MILANO (MI)"/>
    <x v="2"/>
  </r>
  <r>
    <x v="5051"/>
    <s v="Lucia"/>
    <x v="2065"/>
    <s v="F"/>
    <d v="1984-08-01T00:00:00"/>
    <s v="CERNUSCO SUL NAVIGLIO (MI)"/>
    <x v="0"/>
  </r>
  <r>
    <x v="5008"/>
    <s v="Roberta"/>
    <x v="2065"/>
    <s v="F"/>
    <d v="1982-03-10T00:00:00"/>
    <s v="TREVIGLIO (BG)"/>
    <x v="1"/>
  </r>
  <r>
    <x v="5052"/>
    <s v="Ciro"/>
    <x v="2065"/>
    <s v="M"/>
    <d v="1956-02-02T00:00:00"/>
    <s v="NAPOLI (NA)"/>
    <x v="2"/>
  </r>
  <r>
    <x v="5053"/>
    <s v="Amos"/>
    <x v="2065"/>
    <s v="M"/>
    <d v="1977-03-28T00:00:00"/>
    <s v="TREVIGLIO (BG)"/>
    <x v="2"/>
  </r>
  <r>
    <x v="5054"/>
    <s v="Angelo"/>
    <x v="2066"/>
    <s v="M"/>
    <d v="1958-06-14T00:00:00"/>
    <s v="MILANO (MI)"/>
    <x v="0"/>
  </r>
  <r>
    <x v="5055"/>
    <s v="Ilaria"/>
    <x v="2066"/>
    <s v="F"/>
    <d v="1962-08-07T00:00:00"/>
    <s v="GORGONZOLA (MI)"/>
    <x v="1"/>
  </r>
  <r>
    <x v="4983"/>
    <s v="Mario"/>
    <x v="2066"/>
    <s v="M"/>
    <d v="1953-03-30T00:00:00"/>
    <s v="GORGONZOLA (MI)"/>
    <x v="2"/>
  </r>
  <r>
    <x v="5056"/>
    <s v="Nicola"/>
    <x v="2066"/>
    <s v="M"/>
    <d v="1976-03-04T00:00:00"/>
    <s v="MILANO (MI)"/>
    <x v="2"/>
  </r>
  <r>
    <x v="652"/>
    <s v="Nadia Augusta"/>
    <x v="2066"/>
    <s v="F"/>
    <d v="1962-04-05T00:00:00"/>
    <s v="GORGONZOLA (MI)"/>
    <x v="2"/>
  </r>
  <r>
    <x v="5057"/>
    <s v="Giovanni Luca"/>
    <x v="2066"/>
    <s v="M"/>
    <d v="1972-09-27T00:00:00"/>
    <s v="NAPOLI (NA)"/>
    <x v="2"/>
  </r>
  <r>
    <x v="5058"/>
    <s v="Natale"/>
    <x v="2067"/>
    <s v="M"/>
    <d v="1951-12-29T00:00:00"/>
    <s v="GREZZAGO (MI)"/>
    <x v="0"/>
  </r>
  <r>
    <x v="979"/>
    <s v="Cristian"/>
    <x v="2067"/>
    <s v="M"/>
    <d v="1976-12-15T00:00:00"/>
    <s v="MILANO (MI)"/>
    <x v="2"/>
  </r>
  <r>
    <x v="5059"/>
    <s v="Marco Primo"/>
    <x v="2067"/>
    <s v="M"/>
    <d v="1980-10-05T00:00:00"/>
    <s v="VAPRIO D'ADDA (MI)"/>
    <x v="2"/>
  </r>
  <r>
    <x v="5060"/>
    <s v="Nunzio Omar"/>
    <x v="2068"/>
    <s v="M"/>
    <d v="1977-08-19T00:00:00"/>
    <s v="MILANO (MI)"/>
    <x v="0"/>
  </r>
  <r>
    <x v="727"/>
    <s v="Marco Thomas"/>
    <x v="2068"/>
    <s v="M"/>
    <d v="1976-12-08T00:00:00"/>
    <s v="MAGENTA (MI)"/>
    <x v="1"/>
  </r>
  <r>
    <x v="5061"/>
    <s v="Alessandra"/>
    <x v="2068"/>
    <s v="F"/>
    <d v="1970-09-16T00:00:00"/>
    <s v="BOLOGNA (BO)"/>
    <x v="2"/>
  </r>
  <r>
    <x v="3585"/>
    <s v="Sara"/>
    <x v="2069"/>
    <s v="F"/>
    <d v="1981-11-06T00:00:00"/>
    <s v="CUGGIONO (MI)"/>
    <x v="0"/>
  </r>
  <r>
    <x v="5062"/>
    <s v="Nicoletta"/>
    <x v="2069"/>
    <s v="F"/>
    <d v="1985-12-02T00:00:00"/>
    <s v="MAGENTA (MI)"/>
    <x v="1"/>
  </r>
  <r>
    <x v="3471"/>
    <s v="Paolo"/>
    <x v="2069"/>
    <s v="M"/>
    <d v="1976-03-10T00:00:00"/>
    <s v="CUGGIONO (MI)"/>
    <x v="2"/>
  </r>
  <r>
    <x v="5063"/>
    <s v="Luigi"/>
    <x v="2069"/>
    <s v="M"/>
    <d v="1953-08-03T00:00:00"/>
    <s v="INVERUNO (MI)"/>
    <x v="2"/>
  </r>
  <r>
    <x v="3168"/>
    <s v="Andrea"/>
    <x v="2070"/>
    <s v="M"/>
    <d v="1976-08-22T00:00:00"/>
    <s v="MELZO (MI)"/>
    <x v="0"/>
  </r>
  <r>
    <x v="5064"/>
    <s v="Emma"/>
    <x v="2070"/>
    <s v="F"/>
    <d v="1977-02-12T00:00:00"/>
    <s v="BELLANO (CO)"/>
    <x v="2"/>
  </r>
  <r>
    <x v="5065"/>
    <s v="Sabrina"/>
    <x v="2070"/>
    <s v="F"/>
    <d v="1969-10-24T00:00:00"/>
    <s v="MILANO (MI)"/>
    <x v="2"/>
  </r>
  <r>
    <x v="4498"/>
    <s v="Paolo"/>
    <x v="2070"/>
    <s v="M"/>
    <d v="1975-08-12T00:00:00"/>
    <s v="CASSANO D'ADDA (MI)"/>
    <x v="2"/>
  </r>
  <r>
    <x v="2451"/>
    <s v="Carlo"/>
    <x v="2070"/>
    <s v="M"/>
    <d v="1967-06-13T00:00:00"/>
    <s v="MILANO (MI)"/>
    <x v="2"/>
  </r>
  <r>
    <x v="4962"/>
    <s v="Giuseppe"/>
    <x v="2070"/>
    <s v="M"/>
    <d v="1977-11-23T00:00:00"/>
    <s v="MELZO (MI)"/>
    <x v="2"/>
  </r>
  <r>
    <x v="5066"/>
    <s v="Antonella"/>
    <x v="2071"/>
    <s v="F"/>
    <d v="1970-06-01T00:00:00"/>
    <s v="OPPIDO MAMERTINA (RC)"/>
    <x v="0"/>
  </r>
  <r>
    <x v="5067"/>
    <s v="Elena"/>
    <x v="2071"/>
    <s v="F"/>
    <d v="1962-07-15T00:00:00"/>
    <s v="MILANO (MI)"/>
    <x v="1"/>
  </r>
  <r>
    <x v="5068"/>
    <s v="Gianpaolo"/>
    <x v="2071"/>
    <s v="M"/>
    <d v="1968-09-20T00:00:00"/>
    <s v="PAVIA (PV)"/>
    <x v="2"/>
  </r>
  <r>
    <x v="551"/>
    <s v="Anna Maria"/>
    <x v="2071"/>
    <s v="F"/>
    <d v="1967-04-22T00:00:00"/>
    <s v="MILANO (MI)"/>
    <x v="2"/>
  </r>
  <r>
    <x v="4312"/>
    <s v="Stefano"/>
    <x v="2071"/>
    <s v="M"/>
    <d v="1966-12-20T00:00:00"/>
    <s v="MILANO (MI)"/>
    <x v="2"/>
  </r>
  <r>
    <x v="5069"/>
    <s v="Andrea"/>
    <x v="2072"/>
    <s v="M"/>
    <d v="1972-12-04T00:00:00"/>
    <s v="RHO (MI)"/>
    <x v="0"/>
  </r>
  <r>
    <x v="5070"/>
    <s v="Danila"/>
    <x v="2072"/>
    <s v="F"/>
    <d v="1957-09-29T00:00:00"/>
    <s v="MILANO (MI)"/>
    <x v="1"/>
  </r>
  <r>
    <x v="209"/>
    <s v="Foggia Giacomo"/>
    <x v="2072"/>
    <s v="M"/>
    <d v="1981-08-12T00:00:00"/>
    <s v="MILANO (MI)"/>
    <x v="2"/>
  </r>
  <r>
    <x v="4813"/>
    <s v="Maurizio"/>
    <x v="2072"/>
    <s v="M"/>
    <d v="1968-02-09T00:00:00"/>
    <s v="MIRANDOLA (MO)"/>
    <x v="2"/>
  </r>
  <r>
    <x v="5071"/>
    <s v="Maria Cecilia"/>
    <x v="2072"/>
    <s v="F"/>
    <d v="1955-05-25T00:00:00"/>
    <s v="MONZA (MI)"/>
    <x v="2"/>
  </r>
  <r>
    <x v="5072"/>
    <s v="Natalino"/>
    <x v="2072"/>
    <s v="M"/>
    <d v="1959-12-31T00:00:00"/>
    <s v="LAINATE (MI)"/>
    <x v="2"/>
  </r>
  <r>
    <x v="1355"/>
    <s v="Lorenzo"/>
    <x v="2073"/>
    <s v="M"/>
    <d v="1981-01-11T00:00:00"/>
    <s v="LEGNANO (MI)"/>
    <x v="0"/>
  </r>
  <r>
    <x v="5073"/>
    <s v="Nasca Monica"/>
    <x v="2073"/>
    <s v="F"/>
    <d v="1966-02-24T00:00:00"/>
    <s v="LEGNANO (MI)"/>
    <x v="2"/>
  </r>
  <r>
    <x v="1772"/>
    <s v="Marco"/>
    <x v="2073"/>
    <s v="M"/>
    <d v="1978-10-31T00:00:00"/>
    <s v="BUSTO ARSIZIO (VA)"/>
    <x v="2"/>
  </r>
  <r>
    <x v="5074"/>
    <s v="Guido Niccolo'"/>
    <x v="2073"/>
    <s v="M"/>
    <d v="1986-04-22T00:00:00"/>
    <s v="LEGNANO (MI)"/>
    <x v="2"/>
  </r>
  <r>
    <x v="5075"/>
    <s v="Lorena"/>
    <x v="2073"/>
    <s v="F"/>
    <d v="1965-12-11T00:00:00"/>
    <s v="CASTELLANZA (VA)"/>
    <x v="2"/>
  </r>
  <r>
    <x v="5076"/>
    <s v="Alberto"/>
    <x v="2073"/>
    <s v="M"/>
    <d v="1954-01-18T00:00:00"/>
    <s v="LA SPEZIA (SP)"/>
    <x v="2"/>
  </r>
  <r>
    <x v="2686"/>
    <s v="Ilaria"/>
    <x v="2073"/>
    <s v="F"/>
    <d v="1983-04-15T00:00:00"/>
    <s v="PRATO (FI)"/>
    <x v="2"/>
  </r>
  <r>
    <x v="5077"/>
    <s v="Anna"/>
    <x v="2073"/>
    <s v="F"/>
    <d v="1958-05-20T00:00:00"/>
    <s v="LEGNANO (MI)"/>
    <x v="2"/>
  </r>
  <r>
    <x v="5078"/>
    <s v="Lorenzo"/>
    <x v="2074"/>
    <s v="M"/>
    <d v="1968-12-12T00:00:00"/>
    <s v="MILANO (MI)"/>
    <x v="0"/>
  </r>
  <r>
    <x v="5079"/>
    <s v="Elisabetta Daniela"/>
    <x v="2074"/>
    <s v="F"/>
    <d v="1984-12-09T00:00:00"/>
    <s v="MELZO (MI)"/>
    <x v="1"/>
  </r>
  <r>
    <x v="5080"/>
    <s v="Attilia Morena"/>
    <x v="2074"/>
    <s v="F"/>
    <d v="1960-03-07T00:00:00"/>
    <s v="POLINAGO (MO)"/>
    <x v="2"/>
  </r>
  <r>
    <x v="5081"/>
    <s v="Felice"/>
    <x v="2074"/>
    <s v="M"/>
    <d v="1981-03-07T00:00:00"/>
    <s v="MELZO (MI)"/>
    <x v="2"/>
  </r>
  <r>
    <x v="5081"/>
    <s v="Marco Giovanni"/>
    <x v="2074"/>
    <s v="M"/>
    <d v="1966-01-15T00:00:00"/>
    <s v="MELZO (MI)"/>
    <x v="2"/>
  </r>
  <r>
    <x v="5082"/>
    <s v="Davide"/>
    <x v="2075"/>
    <s v="M"/>
    <d v="1973-03-16T00:00:00"/>
    <s v="VIZZOLO PREDABISSI (MI)"/>
    <x v="0"/>
  </r>
  <r>
    <x v="3379"/>
    <s v="Diego"/>
    <x v="2075"/>
    <s v="M"/>
    <d v="1980-06-11T00:00:00"/>
    <s v="MILANO (MI)"/>
    <x v="1"/>
  </r>
  <r>
    <x v="5083"/>
    <s v="Valeria"/>
    <x v="2075"/>
    <s v="F"/>
    <d v="1985-06-04T00:00:00"/>
    <s v="MILANO (MI)"/>
    <x v="2"/>
  </r>
  <r>
    <x v="5084"/>
    <s v="Andreina"/>
    <x v="2075"/>
    <s v="F"/>
    <d v="1966-07-11T00:00:00"/>
    <s v="LOCATE DI TRIULZI (MI)"/>
    <x v="2"/>
  </r>
  <r>
    <x v="2479"/>
    <s v="Alessandro"/>
    <x v="2075"/>
    <s v="M"/>
    <d v="1966-05-24T00:00:00"/>
    <s v="MILANO (MI)"/>
    <x v="2"/>
  </r>
  <r>
    <x v="960"/>
    <s v="Gobbo Luca"/>
    <x v="2076"/>
    <s v="M"/>
    <d v="1964-01-05T00:00:00"/>
    <s v="MAGENTA (MI)"/>
    <x v="0"/>
  </r>
  <r>
    <x v="4238"/>
    <s v="Enzo Maria"/>
    <x v="2076"/>
    <s v="M"/>
    <d v="1966-04-05T00:00:00"/>
    <s v="TRADATE (VA)"/>
    <x v="1"/>
  </r>
  <r>
    <x v="3740"/>
    <s v="Maria Stefania"/>
    <x v="2076"/>
    <s v="F"/>
    <d v="1987-12-25T00:00:00"/>
    <s v="MAGENTA (MI)"/>
    <x v="2"/>
  </r>
  <r>
    <x v="5085"/>
    <s v="Giampiero"/>
    <x v="2076"/>
    <s v="M"/>
    <d v="1957-08-11T00:00:00"/>
    <s v="MAGENTA (MI)"/>
    <x v="2"/>
  </r>
  <r>
    <x v="5086"/>
    <s v="Mariarosa"/>
    <x v="2076"/>
    <s v="F"/>
    <d v="1985-01-15T00:00:00"/>
    <s v="MAGENTA (MI)"/>
    <x v="2"/>
  </r>
  <r>
    <x v="5087"/>
    <s v="Simone"/>
    <x v="2076"/>
    <s v="M"/>
    <d v="1977-06-25T00:00:00"/>
    <s v="NOVARA (NO)"/>
    <x v="2"/>
  </r>
  <r>
    <x v="5088"/>
    <s v="Dario Eugenio Luigi"/>
    <x v="2077"/>
    <s v="M"/>
    <d v="1953-03-12T00:00:00"/>
    <s v="MAGNAGO (MI)"/>
    <x v="0"/>
  </r>
  <r>
    <x v="1381"/>
    <s v="Franco"/>
    <x v="2077"/>
    <s v="M"/>
    <d v="1974-03-04T00:00:00"/>
    <s v="BUSTO ARSIZIO (VA)"/>
    <x v="1"/>
  </r>
  <r>
    <x v="5089"/>
    <s v="Federica"/>
    <x v="2077"/>
    <s v="F"/>
    <d v="1985-05-03T00:00:00"/>
    <s v="CUGGIONO (MI)"/>
    <x v="2"/>
  </r>
  <r>
    <x v="5090"/>
    <s v="Maria Grazia"/>
    <x v="2077"/>
    <s v="F"/>
    <d v="1972-08-28T00:00:00"/>
    <s v="BUSTO ARSIZIO (VA)"/>
    <x v="2"/>
  </r>
  <r>
    <x v="5091"/>
    <s v="Marina"/>
    <x v="2078"/>
    <s v="F"/>
    <d v="1968-08-03T00:00:00"/>
    <s v="MILANO (MI)"/>
    <x v="0"/>
  </r>
  <r>
    <x v="5092"/>
    <s v="Ermanno"/>
    <x v="2078"/>
    <s v="M"/>
    <d v="1949-03-24T00:00:00"/>
    <s v="MARCALLO CON CASONE (MI)"/>
    <x v="2"/>
  </r>
  <r>
    <x v="5093"/>
    <s v="Marisa"/>
    <x v="2078"/>
    <s v="F"/>
    <d v="1969-01-05T00:00:00"/>
    <s v="CUGGIONO (MI)"/>
    <x v="2"/>
  </r>
  <r>
    <x v="4710"/>
    <s v="Roberto"/>
    <x v="2078"/>
    <s v="M"/>
    <d v="1968-05-29T00:00:00"/>
    <s v="CUGGIONO (MI)"/>
    <x v="2"/>
  </r>
  <r>
    <x v="5094"/>
    <s v="Oscar"/>
    <x v="2078"/>
    <s v="M"/>
    <d v="1959-07-19T00:00:00"/>
    <s v="VIGEVANO (PV)"/>
    <x v="2"/>
  </r>
  <r>
    <x v="5095"/>
    <s v="Pamela"/>
    <x v="2079"/>
    <s v="F"/>
    <d v="1976-01-26T00:00:00"/>
    <s v="MELZO (MI)"/>
    <x v="0"/>
  </r>
  <r>
    <x v="5096"/>
    <s v="Stefano"/>
    <x v="2079"/>
    <s v="M"/>
    <d v="1984-06-24T00:00:00"/>
    <s v="LANCIANO (CH)"/>
    <x v="1"/>
  </r>
  <r>
    <x v="176"/>
    <s v="Ermanno"/>
    <x v="2079"/>
    <s v="M"/>
    <d v="1960-03-19T00:00:00"/>
    <s v="MASATE (MI)"/>
    <x v="2"/>
  </r>
  <r>
    <x v="2827"/>
    <s v="Francesca"/>
    <x v="2079"/>
    <s v="F"/>
    <d v="1978-10-07T00:00:00"/>
    <s v="VAPRIO D'ADDA (MI)"/>
    <x v="2"/>
  </r>
  <r>
    <x v="5097"/>
    <s v="Vincenzo"/>
    <x v="2079"/>
    <s v="M"/>
    <d v="1960-05-08T00:00:00"/>
    <s v="MILANO (MI)"/>
    <x v="2"/>
  </r>
  <r>
    <x v="1643"/>
    <s v="Giovanni Carmine"/>
    <x v="2080"/>
    <s v="M"/>
    <d v="1972-07-16T00:00:00"/>
    <s v="ROCCA DI NETO (CZ)"/>
    <x v="0"/>
  </r>
  <r>
    <x v="3682"/>
    <s v="Alessandro"/>
    <x v="2080"/>
    <s v="M"/>
    <d v="1978-02-22T00:00:00"/>
    <s v="MILANO (MI)"/>
    <x v="1"/>
  </r>
  <r>
    <x v="5098"/>
    <s v="Elisa Roberta"/>
    <x v="2080"/>
    <s v="F"/>
    <d v="1970-03-07T00:00:00"/>
    <s v="RAGUSA (RG)"/>
    <x v="2"/>
  </r>
  <r>
    <x v="5099"/>
    <s v="Francesco"/>
    <x v="2080"/>
    <s v="M"/>
    <d v="1978-08-28T00:00:00"/>
    <s v="MILANO (MI)"/>
    <x v="2"/>
  </r>
  <r>
    <x v="5100"/>
    <s v="Rosa"/>
    <x v="2080"/>
    <s v="F"/>
    <d v="1956-11-06T00:00:00"/>
    <s v="SCORDIA (CT)"/>
    <x v="2"/>
  </r>
  <r>
    <x v="5101"/>
    <s v="Vito"/>
    <x v="2081"/>
    <s v="M"/>
    <d v="1970-01-04T00:00:00"/>
    <s v="PARMA (PR)"/>
    <x v="0"/>
  </r>
  <r>
    <x v="5102"/>
    <s v="Jessica"/>
    <x v="2081"/>
    <s v="F"/>
    <d v="1986-08-06T00:00:00"/>
    <s v="VIZZOLO PREDABISSI (MI)"/>
    <x v="2"/>
  </r>
  <r>
    <x v="1337"/>
    <s v="Serena"/>
    <x v="2081"/>
    <s v="F"/>
    <d v="1993-03-09T00:00:00"/>
    <s v="VIZZOLO PREDABISSI (MI)"/>
    <x v="2"/>
  </r>
  <r>
    <x v="5041"/>
    <s v="Simone"/>
    <x v="2081"/>
    <s v="M"/>
    <d v="1978-07-15T00:00:00"/>
    <s v="MILANO (MI)"/>
    <x v="2"/>
  </r>
  <r>
    <x v="4280"/>
    <s v="Lorenzo"/>
    <x v="2081"/>
    <s v="M"/>
    <d v="1963-07-16T00:00:00"/>
    <s v="MILANO (MI)"/>
    <x v="2"/>
  </r>
  <r>
    <x v="3416"/>
    <s v="Cristiano"/>
    <x v="2081"/>
    <s v="M"/>
    <d v="1975-03-12T00:00:00"/>
    <s v="CODOGNO (MI)"/>
    <x v="2"/>
  </r>
  <r>
    <x v="5092"/>
    <s v="Antonio"/>
    <x v="2082"/>
    <s v="M"/>
    <d v="1956-08-23T00:00:00"/>
    <s v="MILANO (MI)"/>
    <x v="0"/>
  </r>
  <r>
    <x v="5103"/>
    <s v="Giuseppe"/>
    <x v="2082"/>
    <s v="M"/>
    <d v="1957-12-31T00:00:00"/>
    <s v="MELZO (MI)"/>
    <x v="2"/>
  </r>
  <r>
    <x v="5104"/>
    <s v="Sara"/>
    <x v="2082"/>
    <s v="F"/>
    <d v="1974-09-04T00:00:00"/>
    <s v="MELZO (MI)"/>
    <x v="2"/>
  </r>
  <r>
    <x v="294"/>
    <s v="Francesco"/>
    <x v="2082"/>
    <s v="M"/>
    <d v="1964-03-28T00:00:00"/>
    <s v="MELZO (MI)"/>
    <x v="2"/>
  </r>
  <r>
    <x v="5105"/>
    <s v="Lino"/>
    <x v="2082"/>
    <s v="M"/>
    <d v="1963-07-25T00:00:00"/>
    <s v="MELZO (MI)"/>
    <x v="2"/>
  </r>
  <r>
    <x v="5106"/>
    <s v="Francesca"/>
    <x v="2082"/>
    <s v="F"/>
    <d v="1974-02-11T00:00:00"/>
    <s v="MILANO (MI)"/>
    <x v="2"/>
  </r>
  <r>
    <x v="4337"/>
    <s v="Davide"/>
    <x v="2083"/>
    <s v="M"/>
    <d v="1987-11-26T00:00:00"/>
    <s v="MAGENTA (MI)"/>
    <x v="0"/>
  </r>
  <r>
    <x v="1916"/>
    <s v="Annalisa Vittoria"/>
    <x v="2083"/>
    <s v="F"/>
    <d v="1974-10-16T00:00:00"/>
    <s v="MAGENTA (MI)"/>
    <x v="1"/>
  </r>
  <r>
    <x v="366"/>
    <s v="Assunta"/>
    <x v="2083"/>
    <s v="F"/>
    <d v="1967-12-05T00:00:00"/>
    <s v="CUGGIONO (MI)"/>
    <x v="2"/>
  </r>
  <r>
    <x v="5107"/>
    <s v="Giorgio Attilia"/>
    <x v="2083"/>
    <s v="M"/>
    <d v="1987-02-10T00:00:00"/>
    <s v="MILANO (MI)"/>
    <x v="2"/>
  </r>
  <r>
    <x v="620"/>
    <s v="Paolo"/>
    <x v="2083"/>
    <s v="M"/>
    <d v="1974-11-01T00:00:00"/>
    <s v="MAGENTA (MI)"/>
    <x v="2"/>
  </r>
  <r>
    <x v="1802"/>
    <s v="Giuseppe"/>
    <x v="2084"/>
    <s v="M"/>
    <d v="1958-05-28T00:00:00"/>
    <s v="MILANO (MI)"/>
    <x v="0"/>
  </r>
  <r>
    <x v="5108"/>
    <s v="Lamberto Nicola Giorgio"/>
    <x v="2084"/>
    <s v="M"/>
    <d v="1974-10-29T00:00:00"/>
    <s v="MILANO (MI)"/>
    <x v="2"/>
  </r>
  <r>
    <x v="5109"/>
    <s v="Alessia"/>
    <x v="2084"/>
    <s v="F"/>
    <d v="1985-06-09T00:00:00"/>
    <s v="MONTECCHIO MAGGIORE (VI)"/>
    <x v="2"/>
  </r>
  <r>
    <x v="5110"/>
    <s v="Arianna Maria"/>
    <x v="2084"/>
    <s v="F"/>
    <d v="1961-12-01T00:00:00"/>
    <s v="MILANO (MI)"/>
    <x v="2"/>
  </r>
  <r>
    <x v="5111"/>
    <s v="Emmanuel"/>
    <x v="2084"/>
    <s v="M"/>
    <d v="1979-06-19T00:00:00"/>
    <s v="EBOLI (SA)"/>
    <x v="2"/>
  </r>
  <r>
    <x v="3789"/>
    <s v="Elena Eva Maria"/>
    <x v="2084"/>
    <s v="F"/>
    <d v="1960-02-08T00:00:00"/>
    <s v="MILANO (MI)"/>
    <x v="2"/>
  </r>
  <r>
    <x v="5112"/>
    <s v="Marco Pietro"/>
    <x v="2084"/>
    <s v="M"/>
    <d v="1963-08-21T00:00:00"/>
    <s v="MILANO (MI)"/>
    <x v="2"/>
  </r>
  <r>
    <x v="5113"/>
    <s v="Pier Francesco"/>
    <x v="2084"/>
    <s v="M"/>
    <d v="1980-05-27T00:00:00"/>
    <s v="MILANO (MI)"/>
    <x v="2"/>
  </r>
  <r>
    <x v="1793"/>
    <s v="Martina"/>
    <x v="2084"/>
    <s v="F"/>
    <d v="1993-02-05T00:00:00"/>
    <s v="MILANO (MI)"/>
    <x v="2"/>
  </r>
  <r>
    <x v="102"/>
    <s v="Gaia"/>
    <x v="2084"/>
    <s v="F"/>
    <d v="1996-04-28T00:00:00"/>
    <s v="MILANO (MI)"/>
    <x v="2"/>
  </r>
  <r>
    <x v="4800"/>
    <s v="Tommaso"/>
    <x v="2084"/>
    <s v="M"/>
    <d v="1983-01-20T00:00:00"/>
    <s v="MILANO (MI)"/>
    <x v="2"/>
  </r>
  <r>
    <x v="2389"/>
    <s v="Giancarlo"/>
    <x v="2084"/>
    <s v="M"/>
    <d v="1961-09-16T00:00:00"/>
    <s v="MILANO (MI)"/>
    <x v="2"/>
  </r>
  <r>
    <x v="4598"/>
    <s v="Marco Natale"/>
    <x v="2085"/>
    <s v="M"/>
    <d v="1961-12-25T00:00:00"/>
    <s v="MORIMONDO (MI)"/>
    <x v="0"/>
  </r>
  <r>
    <x v="5114"/>
    <s v="Alberto"/>
    <x v="2085"/>
    <s v="M"/>
    <d v="1961-07-27T00:00:00"/>
    <s v="MORIMONDO (MI)"/>
    <x v="2"/>
  </r>
  <r>
    <x v="5115"/>
    <s v="Marco Andrea"/>
    <x v="2085"/>
    <s v="M"/>
    <d v="1969-08-12T00:00:00"/>
    <s v="ABBIATEGRASSO (MI)"/>
    <x v="2"/>
  </r>
  <r>
    <x v="122"/>
    <s v="Giuli Primo Paolo"/>
    <x v="2086"/>
    <s v="M"/>
    <d v="1950-05-26T00:00:00"/>
    <s v="MOTTA VISCONTI (MI)"/>
    <x v="0"/>
  </r>
  <r>
    <x v="5116"/>
    <s v="Alberto"/>
    <x v="2086"/>
    <s v="M"/>
    <d v="1955-04-18T00:00:00"/>
    <s v="CASTELLEONE (CR)"/>
    <x v="2"/>
  </r>
  <r>
    <x v="5117"/>
    <s v="Agostino"/>
    <x v="2086"/>
    <s v="M"/>
    <d v="1967-05-15T00:00:00"/>
    <s v="MILANO (MI)"/>
    <x v="2"/>
  </r>
  <r>
    <x v="2791"/>
    <s v="Maria Luisa"/>
    <x v="2086"/>
    <s v="F"/>
    <d v="1961-06-08T00:00:00"/>
    <s v="MOTTA VISCONTI (MI)"/>
    <x v="2"/>
  </r>
  <r>
    <x v="727"/>
    <s v="Daniela"/>
    <x v="2087"/>
    <s v="F"/>
    <d v="1959-09-13T00:00:00"/>
    <s v="RHO (MI)"/>
    <x v="0"/>
  </r>
  <r>
    <x v="5118"/>
    <s v="Claudio Ettore Adolfo"/>
    <x v="2087"/>
    <s v="M"/>
    <d v="1966-01-05T00:00:00"/>
    <s v="MILANO (MI)"/>
    <x v="1"/>
  </r>
  <r>
    <x v="5119"/>
    <s v="Laura Giuseppina"/>
    <x v="2087"/>
    <s v="F"/>
    <d v="1962-10-24T00:00:00"/>
    <s v="MILANO (MI)"/>
    <x v="2"/>
  </r>
  <r>
    <x v="5120"/>
    <s v="Flavio"/>
    <x v="2087"/>
    <s v="M"/>
    <d v="1976-01-11T00:00:00"/>
    <s v="CUGGIONO (MI)"/>
    <x v="2"/>
  </r>
  <r>
    <x v="5121"/>
    <s v="Sergio"/>
    <x v="2087"/>
    <s v="M"/>
    <d v="1963-01-30T00:00:00"/>
    <s v="RHO (MI)"/>
    <x v="2"/>
  </r>
  <r>
    <x v="403"/>
    <s v="Depaolini Maria Carolina"/>
    <x v="2087"/>
    <s v="F"/>
    <d v="1984-02-13T00:00:00"/>
    <s v="LEGNANO (MI)"/>
    <x v="2"/>
  </r>
  <r>
    <x v="3341"/>
    <s v="Roberto"/>
    <x v="2088"/>
    <s v="M"/>
    <d v="1963-04-10T00:00:00"/>
    <s v="CASTANO PRIMO (MI)"/>
    <x v="0"/>
  </r>
  <r>
    <x v="1343"/>
    <s v="Carlo"/>
    <x v="2088"/>
    <s v="M"/>
    <d v="1955-11-12T00:00:00"/>
    <s v="NOSATE (MI)"/>
    <x v="1"/>
  </r>
  <r>
    <x v="5122"/>
    <s v="Evelyn"/>
    <x v="2088"/>
    <s v="F"/>
    <d v="1978-05-01T00:00:00"/>
    <s v="CUGGIONO (MI)"/>
    <x v="2"/>
  </r>
  <r>
    <x v="5123"/>
    <s v="Daniela"/>
    <x v="2089"/>
    <s v="F"/>
    <d v="1958-02-28T00:00:00"/>
    <s v="CLAINO CON OSTENO (CO)"/>
    <x v="0"/>
  </r>
  <r>
    <x v="5124"/>
    <s v="Roberto Camillo Battista"/>
    <x v="2089"/>
    <s v="M"/>
    <d v="1960-04-15T00:00:00"/>
    <s v="LECCO (CO)"/>
    <x v="1"/>
  </r>
  <r>
    <x v="4466"/>
    <s v="Patrizia"/>
    <x v="2089"/>
    <s v="F"/>
    <d v="1963-09-15T00:00:00"/>
    <s v="MILANO (MI)"/>
    <x v="2"/>
  </r>
  <r>
    <x v="5125"/>
    <s v="Ornella"/>
    <x v="2089"/>
    <s v="F"/>
    <d v="1958-05-13T00:00:00"/>
    <s v="MILANO (MI)"/>
    <x v="2"/>
  </r>
  <r>
    <x v="5126"/>
    <s v="Emanuela"/>
    <x v="2089"/>
    <s v="F"/>
    <d v="1972-08-19T00:00:00"/>
    <s v="BOLLATE (MI)"/>
    <x v="2"/>
  </r>
  <r>
    <x v="3193"/>
    <s v="Luigi"/>
    <x v="2089"/>
    <s v="M"/>
    <d v="1955-01-21T00:00:00"/>
    <s v="CASTELLETTO SOPRA TICINO (NO)"/>
    <x v="2"/>
  </r>
  <r>
    <x v="5127"/>
    <s v="Dirube Francisco Javier"/>
    <x v="2090"/>
    <s v="M"/>
    <d v="1946-09-25T00:00:00"/>
    <s v="SPAGNA"/>
    <x v="0"/>
  </r>
  <r>
    <x v="5128"/>
    <s v="Antonio"/>
    <x v="2090"/>
    <s v="M"/>
    <d v="1977-01-27T00:00:00"/>
    <s v="SAN PIETRO VERNOTICO (BR)"/>
    <x v="1"/>
  </r>
  <r>
    <x v="5129"/>
    <s v="Orlando"/>
    <x v="2090"/>
    <s v="M"/>
    <d v="1978-07-19T00:00:00"/>
    <s v="ROMA (RM)"/>
    <x v="2"/>
  </r>
  <r>
    <x v="5130"/>
    <s v="Lampre Ana Rosa Antonia"/>
    <x v="2090"/>
    <s v="F"/>
    <d v="1956-06-13T00:00:00"/>
    <s v="FRANCIA"/>
    <x v="2"/>
  </r>
  <r>
    <x v="5131"/>
    <s v="Sabrina Francesca"/>
    <x v="2090"/>
    <s v="F"/>
    <d v="1970-12-03T00:00:00"/>
    <s v="MILANO (MI)"/>
    <x v="2"/>
  </r>
  <r>
    <x v="247"/>
    <s v="Barbara"/>
    <x v="2091"/>
    <s v="F"/>
    <d v="1965-03-06T00:00:00"/>
    <s v="MILANO (MI)"/>
    <x v="0"/>
  </r>
  <r>
    <x v="5132"/>
    <s v="Nicola"/>
    <x v="2091"/>
    <s v="M"/>
    <d v="1974-07-14T00:00:00"/>
    <s v="MILANO (MI)"/>
    <x v="2"/>
  </r>
  <r>
    <x v="5133"/>
    <s v="Alessandro"/>
    <x v="2091"/>
    <s v="M"/>
    <d v="1986-07-27T00:00:00"/>
    <s v="MILANO (MI)"/>
    <x v="2"/>
  </r>
  <r>
    <x v="325"/>
    <s v="Sara"/>
    <x v="2091"/>
    <s v="F"/>
    <d v="1975-06-18T00:00:00"/>
    <s v="MILANO (MI)"/>
    <x v="2"/>
  </r>
  <r>
    <x v="2637"/>
    <s v="Marinella"/>
    <x v="2091"/>
    <s v="F"/>
    <d v="1958-03-03T00:00:00"/>
    <s v="MARANO SUL PANARO (MO)"/>
    <x v="2"/>
  </r>
  <r>
    <x v="4583"/>
    <s v="Alessandro"/>
    <x v="2091"/>
    <s v="M"/>
    <d v="1986-02-01T00:00:00"/>
    <s v="MILANO (MI)"/>
    <x v="2"/>
  </r>
  <r>
    <x v="5134"/>
    <s v="Marino"/>
    <x v="2092"/>
    <s v="M"/>
    <d v="1953-11-22T00:00:00"/>
    <s v="OSSONA (MI)"/>
    <x v="0"/>
  </r>
  <r>
    <x v="4976"/>
    <s v="Giovanni"/>
    <x v="2092"/>
    <s v="M"/>
    <d v="1959-10-23T00:00:00"/>
    <s v="MAGENTA (MI)"/>
    <x v="1"/>
  </r>
  <r>
    <x v="5135"/>
    <s v="Greta"/>
    <x v="2092"/>
    <s v="F"/>
    <d v="1995-11-19T00:00:00"/>
    <s v="MAGENTA (MI)"/>
    <x v="2"/>
  </r>
  <r>
    <x v="4976"/>
    <s v="Stefano"/>
    <x v="2092"/>
    <s v="M"/>
    <d v="1978-06-22T00:00:00"/>
    <s v="BOLLATE (MI)"/>
    <x v="2"/>
  </r>
  <r>
    <x v="3110"/>
    <s v="Guglielmo"/>
    <x v="2093"/>
    <s v="M"/>
    <d v="1984-09-07T00:00:00"/>
    <s v="ABBIATEGRASSO (MI)"/>
    <x v="0"/>
  </r>
  <r>
    <x v="1354"/>
    <s v="Pietro"/>
    <x v="2093"/>
    <s v="M"/>
    <d v="1961-10-31T00:00:00"/>
    <s v="ABBIATEGRASSO (MI)"/>
    <x v="1"/>
  </r>
  <r>
    <x v="5136"/>
    <s v="Manuele"/>
    <x v="2093"/>
    <s v="M"/>
    <d v="1978-05-06T00:00:00"/>
    <s v="ABBIATEGRASSO (MI)"/>
    <x v="2"/>
  </r>
  <r>
    <x v="3604"/>
    <s v="Ezio Primo"/>
    <x v="2094"/>
    <s v="M"/>
    <d v="1956-10-25T00:00:00"/>
    <s v="PADERNO DUGNANO (MI)"/>
    <x v="0"/>
  </r>
  <r>
    <x v="209"/>
    <s v="Maio Giovanni"/>
    <x v="2094"/>
    <s v="M"/>
    <d v="1940-11-18T00:00:00"/>
    <s v="PALAGIANELLO (TA)"/>
    <x v="1"/>
  </r>
  <r>
    <x v="5137"/>
    <s v="Antonella Maria"/>
    <x v="2094"/>
    <s v="F"/>
    <d v="1961-06-30T00:00:00"/>
    <s v="PADERNO DUGNANO (MI)"/>
    <x v="2"/>
  </r>
  <r>
    <x v="4962"/>
    <s v="Paolo"/>
    <x v="2094"/>
    <s v="M"/>
    <d v="1978-02-05T00:00:00"/>
    <s v="MILANO (MI)"/>
    <x v="2"/>
  </r>
  <r>
    <x v="1620"/>
    <s v="Giorgio"/>
    <x v="2094"/>
    <s v="M"/>
    <d v="1956-09-28T00:00:00"/>
    <s v="LIMBIATE (MI)"/>
    <x v="2"/>
  </r>
  <r>
    <x v="5138"/>
    <s v="Michela"/>
    <x v="2094"/>
    <s v="F"/>
    <d v="1969-06-21T00:00:00"/>
    <s v="MILANO (MI)"/>
    <x v="2"/>
  </r>
  <r>
    <x v="4985"/>
    <s v="Anna"/>
    <x v="2094"/>
    <s v="F"/>
    <d v="1965-08-07T00:00:00"/>
    <s v="MILANO (MI)"/>
    <x v="2"/>
  </r>
  <r>
    <x v="5048"/>
    <s v="Franco"/>
    <x v="2095"/>
    <s v="M"/>
    <d v="1960-09-24T00:00:00"/>
    <s v="GRAVEDONA (CO)"/>
    <x v="0"/>
  </r>
  <r>
    <x v="5139"/>
    <s v="Pellegrino"/>
    <x v="2095"/>
    <s v="M"/>
    <d v="1977-06-20T00:00:00"/>
    <s v="MILANO (MI)"/>
    <x v="1"/>
  </r>
  <r>
    <x v="5140"/>
    <s v="Elena"/>
    <x v="2095"/>
    <s v="F"/>
    <d v="1983-05-05T00:00:00"/>
    <s v="MILANO (MI)"/>
    <x v="2"/>
  </r>
  <r>
    <x v="5141"/>
    <s v="Antonio"/>
    <x v="2095"/>
    <s v="M"/>
    <d v="1981-09-07T00:00:00"/>
    <s v="MILANO (MI)"/>
    <x v="2"/>
  </r>
  <r>
    <x v="4984"/>
    <s v="Anna Maria"/>
    <x v="2095"/>
    <s v="F"/>
    <d v="1953-09-29T00:00:00"/>
    <s v="MILANO (MI)"/>
    <x v="2"/>
  </r>
  <r>
    <x v="5142"/>
    <s v="Raffaele"/>
    <x v="2096"/>
    <s v="M"/>
    <d v="1971-09-03T00:00:00"/>
    <s v="LEGNANO (MI)"/>
    <x v="0"/>
  </r>
  <r>
    <x v="3471"/>
    <s v="Luca"/>
    <x v="2096"/>
    <s v="M"/>
    <d v="1968-11-21T00:00:00"/>
    <s v="LEGNANO (MI)"/>
    <x v="1"/>
  </r>
  <r>
    <x v="3722"/>
    <s v="Mario"/>
    <x v="2096"/>
    <s v="M"/>
    <d v="1970-03-18T00:00:00"/>
    <s v="MILANO (MI)"/>
    <x v="2"/>
  </r>
  <r>
    <x v="5143"/>
    <s v="Barbara"/>
    <x v="2096"/>
    <s v="F"/>
    <d v="1968-08-06T00:00:00"/>
    <s v="RIMINI (FO)"/>
    <x v="2"/>
  </r>
  <r>
    <x v="5144"/>
    <s v="Elisa"/>
    <x v="2096"/>
    <s v="F"/>
    <d v="1988-07-27T00:00:00"/>
    <s v="MILANO (MI)"/>
    <x v="2"/>
  </r>
  <r>
    <x v="5145"/>
    <s v="Dario"/>
    <x v="2096"/>
    <s v="M"/>
    <d v="1985-05-02T00:00:00"/>
    <s v="RHO (MI)"/>
    <x v="2"/>
  </r>
  <r>
    <x v="5146"/>
    <s v="Federico"/>
    <x v="2097"/>
    <s v="M"/>
    <d v="1969-04-02T00:00:00"/>
    <s v="MILANO (MI)"/>
    <x v="0"/>
  </r>
  <r>
    <x v="5147"/>
    <s v="Danila"/>
    <x v="2097"/>
    <s v="F"/>
    <d v="1967-08-23T00:00:00"/>
    <s v="MILANO (MI)"/>
    <x v="1"/>
  </r>
  <r>
    <x v="5148"/>
    <s v="Massimilano"/>
    <x v="2097"/>
    <s v="M"/>
    <d v="1964-01-01T00:00:00"/>
    <s v="CIVITAVECCHIA (RM)"/>
    <x v="2"/>
  </r>
  <r>
    <x v="1990"/>
    <s v="Gabriele"/>
    <x v="2097"/>
    <s v="M"/>
    <d v="1990-01-16T00:00:00"/>
    <s v="VIZZOLO PREDABISSI (MI)"/>
    <x v="2"/>
  </r>
  <r>
    <x v="4593"/>
    <s v="Aldo Maria"/>
    <x v="2097"/>
    <s v="M"/>
    <d v="1967-09-18T00:00:00"/>
    <s v="MILANO (MI)"/>
    <x v="2"/>
  </r>
  <r>
    <x v="4622"/>
    <s v="Lara"/>
    <x v="2097"/>
    <s v="F"/>
    <d v="1980-01-28T00:00:00"/>
    <s v="MILANO (MI)"/>
    <x v="2"/>
  </r>
  <r>
    <x v="1019"/>
    <s v="Maria Rosa"/>
    <x v="2098"/>
    <s v="F"/>
    <d v="1957-08-23T00:00:00"/>
    <s v="CASTELLI CALEPIO (BG)"/>
    <x v="0"/>
  </r>
  <r>
    <x v="5046"/>
    <s v="Giuseppe"/>
    <x v="2098"/>
    <s v="M"/>
    <d v="1982-05-10T00:00:00"/>
    <s v="CASTELLANETA (TA)"/>
    <x v="2"/>
  </r>
  <r>
    <x v="5149"/>
    <s v="Santino"/>
    <x v="2098"/>
    <s v="M"/>
    <d v="1961-01-23T00:00:00"/>
    <s v="FUSCALDO (CS)"/>
    <x v="2"/>
  </r>
  <r>
    <x v="5150"/>
    <s v="Laura"/>
    <x v="2098"/>
    <s v="F"/>
    <d v="1964-10-10T00:00:00"/>
    <s v="MILANO (MI)"/>
    <x v="2"/>
  </r>
  <r>
    <x v="5151"/>
    <s v="Stefania"/>
    <x v="2098"/>
    <s v="F"/>
    <d v="1968-09-30T00:00:00"/>
    <s v="COSENZA (CS)"/>
    <x v="2"/>
  </r>
  <r>
    <x v="5152"/>
    <s v="Vanni"/>
    <x v="2098"/>
    <s v="M"/>
    <d v="1955-09-06T00:00:00"/>
    <s v="VILLIMPENTA (MN)"/>
    <x v="2"/>
  </r>
  <r>
    <x v="1580"/>
    <s v="Augusto"/>
    <x v="2099"/>
    <s v="M"/>
    <d v="1969-02-04T00:00:00"/>
    <s v="MILANO (MI)"/>
    <x v="0"/>
  </r>
  <r>
    <x v="5153"/>
    <s v="Stefania"/>
    <x v="2099"/>
    <s v="F"/>
    <d v="1990-06-10T00:00:00"/>
    <s v="MILANO (MI)"/>
    <x v="2"/>
  </r>
  <r>
    <x v="652"/>
    <s v="Roberta"/>
    <x v="2099"/>
    <s v="F"/>
    <d v="1983-11-27T00:00:00"/>
    <s v="MILANO (MI)"/>
    <x v="2"/>
  </r>
  <r>
    <x v="932"/>
    <s v="Daniele"/>
    <x v="2099"/>
    <s v="M"/>
    <d v="1985-03-26T00:00:00"/>
    <s v="ROMA (RM)"/>
    <x v="2"/>
  </r>
  <r>
    <x v="1620"/>
    <s v="Beatrice"/>
    <x v="2099"/>
    <s v="F"/>
    <d v="1995-06-11T00:00:00"/>
    <s v="VIZZOLO PREDABISSI (MI)"/>
    <x v="2"/>
  </r>
  <r>
    <x v="5154"/>
    <s v="Pietro"/>
    <x v="2099"/>
    <s v="M"/>
    <d v="1966-07-04T00:00:00"/>
    <s v="MANDURIA (TA)"/>
    <x v="2"/>
  </r>
  <r>
    <x v="620"/>
    <s v="Alberto"/>
    <x v="2100"/>
    <s v="M"/>
    <d v="1986-10-28T00:00:00"/>
    <s v="CERNUSCO SUL NAVIGLIO (MI)"/>
    <x v="0"/>
  </r>
  <r>
    <x v="5155"/>
    <s v="Marco"/>
    <x v="2100"/>
    <s v="M"/>
    <d v="1990-10-25T00:00:00"/>
    <s v="SEGRATE (MI)"/>
    <x v="2"/>
  </r>
  <r>
    <x v="209"/>
    <s v="Rito Giuliana"/>
    <x v="2100"/>
    <s v="F"/>
    <d v="1969-03-22T00:00:00"/>
    <s v="MILANO (MI)"/>
    <x v="2"/>
  </r>
  <r>
    <x v="1988"/>
    <s v="Andrea"/>
    <x v="2100"/>
    <s v="M"/>
    <d v="1998-06-07T00:00:00"/>
    <s v="VIMERCATE (MI)"/>
    <x v="2"/>
  </r>
  <r>
    <x v="3545"/>
    <s v="Maria"/>
    <x v="2100"/>
    <s v="F"/>
    <d v="1959-10-09T00:00:00"/>
    <s v="TORREMAGGIORE (FG)"/>
    <x v="2"/>
  </r>
  <r>
    <x v="2098"/>
    <s v="Pierluigi"/>
    <x v="2101"/>
    <s v="M"/>
    <d v="1967-11-02T00:00:00"/>
    <s v="ORTONA (CH)"/>
    <x v="0"/>
  </r>
  <r>
    <x v="859"/>
    <s v="Erminia Maria"/>
    <x v="2101"/>
    <s v="F"/>
    <d v="1965-09-14T00:00:00"/>
    <s v="MILANO (MI)"/>
    <x v="1"/>
  </r>
  <r>
    <x v="5156"/>
    <s v="Margherita Almerinda"/>
    <x v="2101"/>
    <s v="F"/>
    <d v="1960-09-03T00:00:00"/>
    <s v="MILANO (MI)"/>
    <x v="2"/>
  </r>
  <r>
    <x v="5157"/>
    <s v="Valentina Giusy"/>
    <x v="2101"/>
    <s v="F"/>
    <d v="1986-11-10T00:00:00"/>
    <s v="MILANO (MI)"/>
    <x v="2"/>
  </r>
  <r>
    <x v="5158"/>
    <s v="Giovanni"/>
    <x v="2101"/>
    <s v="M"/>
    <d v="1977-04-19T00:00:00"/>
    <s v="REGGIO DI CALABRIA (RC)"/>
    <x v="2"/>
  </r>
  <r>
    <x v="5159"/>
    <s v="Eugenio"/>
    <x v="2101"/>
    <s v="M"/>
    <d v="1989-10-15T00:00:00"/>
    <s v="MILANO (MI)"/>
    <x v="2"/>
  </r>
  <r>
    <x v="5160"/>
    <s v="Ivonne"/>
    <x v="2102"/>
    <s v="F"/>
    <d v="1967-05-12T00:00:00"/>
    <s v="CERNUSCO SUL NAVIGLIO (MI)"/>
    <x v="0"/>
  </r>
  <r>
    <x v="5161"/>
    <s v="Saimon"/>
    <x v="2102"/>
    <s v="M"/>
    <d v="1978-06-27T00:00:00"/>
    <s v="SESTO SAN GIOVANNI (MI)"/>
    <x v="1"/>
  </r>
  <r>
    <x v="5162"/>
    <s v="Giuseppe Angelo"/>
    <x v="2102"/>
    <s v="M"/>
    <d v="1961-06-30T00:00:00"/>
    <s v="MILANO (MI)"/>
    <x v="2"/>
  </r>
  <r>
    <x v="5163"/>
    <s v="Jessica"/>
    <x v="2102"/>
    <s v="F"/>
    <d v="1985-10-03T00:00:00"/>
    <s v="MILANO (MI)"/>
    <x v="2"/>
  </r>
  <r>
    <x v="5164"/>
    <s v="Mirko"/>
    <x v="2102"/>
    <s v="M"/>
    <d v="1974-04-23T00:00:00"/>
    <s v="MILANO (MI)"/>
    <x v="2"/>
  </r>
  <r>
    <x v="4118"/>
    <s v="Claudio Luigi"/>
    <x v="2102"/>
    <s v="M"/>
    <d v="1957-11-10T00:00:00"/>
    <s v="MELZO (MI)"/>
    <x v="2"/>
  </r>
  <r>
    <x v="5165"/>
    <s v="Marta"/>
    <x v="2102"/>
    <s v="F"/>
    <d v="1965-03-19T00:00:00"/>
    <s v="MILANO (MI)"/>
    <x v="2"/>
  </r>
  <r>
    <x v="5166"/>
    <s v="Paola"/>
    <x v="2102"/>
    <s v="F"/>
    <d v="1965-07-09T00:00:00"/>
    <s v="MILANO (MI)"/>
    <x v="2"/>
  </r>
  <r>
    <x v="5167"/>
    <s v="Carmine"/>
    <x v="2103"/>
    <s v="M"/>
    <d v="1969-09-28T00:00:00"/>
    <s v="SVIZZERA"/>
    <x v="0"/>
  </r>
  <r>
    <x v="5168"/>
    <s v="Sara"/>
    <x v="2103"/>
    <s v="F"/>
    <d v="1989-06-14T00:00:00"/>
    <s v="RHO (MI)"/>
    <x v="2"/>
  </r>
  <r>
    <x v="727"/>
    <s v="Luca"/>
    <x v="2103"/>
    <s v="M"/>
    <d v="1984-05-29T00:00:00"/>
    <s v="RHO (MI)"/>
    <x v="2"/>
  </r>
  <r>
    <x v="5169"/>
    <s v="Gabriele"/>
    <x v="2103"/>
    <s v="M"/>
    <d v="1976-06-03T00:00:00"/>
    <s v="RHO (MI)"/>
    <x v="2"/>
  </r>
  <r>
    <x v="325"/>
    <s v="Valeria"/>
    <x v="2103"/>
    <s v="F"/>
    <d v="1994-02-08T00:00:00"/>
    <s v="SEGRATE (MI)"/>
    <x v="2"/>
  </r>
  <r>
    <x v="620"/>
    <s v="Andrea"/>
    <x v="2104"/>
    <s v="M"/>
    <d v="1980-09-19T00:00:00"/>
    <s v="VAPRIO D'ADDA (MI)"/>
    <x v="0"/>
  </r>
  <r>
    <x v="5170"/>
    <s v="Nello Vittorio"/>
    <x v="2104"/>
    <s v="M"/>
    <d v="1956-11-14T00:00:00"/>
    <s v="POZZO D'ADDA (MI)"/>
    <x v="1"/>
  </r>
  <r>
    <x v="5171"/>
    <s v="Silvia"/>
    <x v="2104"/>
    <s v="F"/>
    <d v="1972-04-28T00:00:00"/>
    <s v="VAPRIO D'ADDA (MI)"/>
    <x v="2"/>
  </r>
  <r>
    <x v="5172"/>
    <s v="Marta"/>
    <x v="2104"/>
    <s v="F"/>
    <d v="1997-12-15T00:00:00"/>
    <s v="TREVIGLIO (BG)"/>
    <x v="2"/>
  </r>
  <r>
    <x v="5173"/>
    <s v="Vittorio"/>
    <x v="2104"/>
    <s v="M"/>
    <d v="1957-12-19T00:00:00"/>
    <s v="MILANO (MI)"/>
    <x v="2"/>
  </r>
  <r>
    <x v="5174"/>
    <s v="Silvio Giuseppe Maria"/>
    <x v="2105"/>
    <s v="M"/>
    <d v="1958-03-18T00:00:00"/>
    <s v="ALBA (CN)"/>
    <x v="0"/>
  </r>
  <r>
    <x v="3724"/>
    <s v="Giovanni Paolo"/>
    <x v="2105"/>
    <s v="M"/>
    <d v="1980-04-05T00:00:00"/>
    <s v="CERNUSCO SUL NAVIGLIO (MI)"/>
    <x v="1"/>
  </r>
  <r>
    <x v="4110"/>
    <s v="Ilaria Giulia"/>
    <x v="2105"/>
    <s v="F"/>
    <d v="1986-03-07T00:00:00"/>
    <s v="MELZO (MI)"/>
    <x v="2"/>
  </r>
  <r>
    <x v="19"/>
    <s v="Emanuela"/>
    <x v="2105"/>
    <s v="F"/>
    <d v="1959-10-08T00:00:00"/>
    <s v="ALBA (CN)"/>
    <x v="2"/>
  </r>
  <r>
    <x v="5175"/>
    <s v="Angelo"/>
    <x v="2106"/>
    <s v="M"/>
    <d v="1974-11-10T00:00:00"/>
    <s v="RHO (MI)"/>
    <x v="0"/>
  </r>
  <r>
    <x v="5176"/>
    <s v="Roberto"/>
    <x v="2106"/>
    <s v="M"/>
    <d v="1982-03-15T00:00:00"/>
    <s v="MILANO (MI)"/>
    <x v="1"/>
  </r>
  <r>
    <x v="5177"/>
    <s v="Roberta"/>
    <x v="2106"/>
    <s v="F"/>
    <d v="1961-08-13T00:00:00"/>
    <s v="PREGNANA MILANESE (MI)"/>
    <x v="2"/>
  </r>
  <r>
    <x v="5017"/>
    <s v="Stella"/>
    <x v="2106"/>
    <s v="F"/>
    <d v="1990-01-15T00:00:00"/>
    <s v="RHO (MI)"/>
    <x v="2"/>
  </r>
  <r>
    <x v="5178"/>
    <s v="Gianluca"/>
    <x v="2106"/>
    <s v="M"/>
    <d v="1971-08-18T00:00:00"/>
    <s v="EBOLI (SA)"/>
    <x v="2"/>
  </r>
  <r>
    <x v="5179"/>
    <s v="Gilles Andre'"/>
    <x v="2107"/>
    <s v="M"/>
    <d v="1977-09-08T00:00:00"/>
    <s v="FRANCIA"/>
    <x v="0"/>
  </r>
  <r>
    <x v="5180"/>
    <s v="Enrico"/>
    <x v="2107"/>
    <s v="M"/>
    <d v="1979-12-26T00:00:00"/>
    <s v="LEGNANO (MI)"/>
    <x v="1"/>
  </r>
  <r>
    <x v="5181"/>
    <s v="Gianluca"/>
    <x v="2107"/>
    <s v="M"/>
    <d v="1987-07-14T00:00:00"/>
    <s v="LEGNANO (MI)"/>
    <x v="2"/>
  </r>
  <r>
    <x v="5182"/>
    <s v="Elena"/>
    <x v="2107"/>
    <s v="F"/>
    <d v="1983-10-04T00:00:00"/>
    <s v="MILANO (MI)"/>
    <x v="2"/>
  </r>
  <r>
    <x v="5183"/>
    <s v="Francesco"/>
    <x v="2107"/>
    <s v="M"/>
    <d v="1982-12-25T00:00:00"/>
    <s v="LEGNANO (MI)"/>
    <x v="2"/>
  </r>
  <r>
    <x v="4083"/>
    <s v="Andrea"/>
    <x v="2108"/>
    <s v="M"/>
    <d v="1986-01-14T00:00:00"/>
    <s v="RHO (MI)"/>
    <x v="0"/>
  </r>
  <r>
    <x v="1362"/>
    <s v="Maria Rita"/>
    <x v="2108"/>
    <s v="F"/>
    <d v="1965-02-18T00:00:00"/>
    <s v="DESIO (MI)"/>
    <x v="1"/>
  </r>
  <r>
    <x v="1772"/>
    <s v="Paolo"/>
    <x v="2108"/>
    <s v="M"/>
    <d v="1972-05-12T00:00:00"/>
    <s v="RHO (MI)"/>
    <x v="2"/>
  </r>
  <r>
    <x v="4709"/>
    <s v="Alessandra"/>
    <x v="2108"/>
    <s v="F"/>
    <d v="1976-07-03T00:00:00"/>
    <s v="RHO (MI)"/>
    <x v="2"/>
  </r>
  <r>
    <x v="1527"/>
    <s v="Emiliana"/>
    <x v="2108"/>
    <s v="F"/>
    <d v="1980-08-29T00:00:00"/>
    <s v="MILANO (MI)"/>
    <x v="2"/>
  </r>
  <r>
    <x v="5184"/>
    <s v="Valentina"/>
    <x v="2108"/>
    <s v="F"/>
    <d v="1986-04-04T00:00:00"/>
    <s v="RHO (MI)"/>
    <x v="2"/>
  </r>
  <r>
    <x v="3826"/>
    <s v="Edoardo"/>
    <x v="2108"/>
    <s v="M"/>
    <d v="1961-07-27T00:00:00"/>
    <s v="MILANO (MI)"/>
    <x v="2"/>
  </r>
  <r>
    <x v="5185"/>
    <s v="Nicola"/>
    <x v="2108"/>
    <s v="M"/>
    <d v="1959-04-16T00:00:00"/>
    <s v="BARI (BA)"/>
    <x v="2"/>
  </r>
  <r>
    <x v="4013"/>
    <s v="Giorgio Clemente"/>
    <x v="2109"/>
    <s v="M"/>
    <d v="1960-01-12T00:00:00"/>
    <s v="ROBECCHETTO CON INDUNO (MI)"/>
    <x v="0"/>
  </r>
  <r>
    <x v="5186"/>
    <s v="Alessandro"/>
    <x v="2109"/>
    <s v="M"/>
    <d v="1982-12-21T00:00:00"/>
    <s v="BUSTO ARSIZIO (VA)"/>
    <x v="1"/>
  </r>
  <r>
    <x v="5085"/>
    <s v="Claudia"/>
    <x v="2109"/>
    <s v="F"/>
    <d v="1980-07-08T00:00:00"/>
    <s v="BUSTO ARSIZIO (VA)"/>
    <x v="2"/>
  </r>
  <r>
    <x v="727"/>
    <s v="Daniele"/>
    <x v="2109"/>
    <s v="M"/>
    <d v="1963-03-08T00:00:00"/>
    <s v="ROBECCHETTO CON INDUNO (MI)"/>
    <x v="2"/>
  </r>
  <r>
    <x v="5187"/>
    <s v="Marta"/>
    <x v="2109"/>
    <s v="F"/>
    <d v="1975-02-17T00:00:00"/>
    <s v="CUGGIONO (MI)"/>
    <x v="2"/>
  </r>
  <r>
    <x v="5188"/>
    <s v="Fortunata"/>
    <x v="2110"/>
    <s v="F"/>
    <d v="1969-01-23T00:00:00"/>
    <s v="ABBIATEGRASSO (MI)"/>
    <x v="0"/>
  </r>
  <r>
    <x v="5189"/>
    <s v="Silvia"/>
    <x v="2110"/>
    <s v="F"/>
    <d v="1981-03-18T00:00:00"/>
    <s v="CUGGIONO (MI)"/>
    <x v="2"/>
  </r>
  <r>
    <x v="5190"/>
    <s v="Luigi"/>
    <x v="2110"/>
    <s v="M"/>
    <d v="1956-02-02T00:00:00"/>
    <s v="NOCIGLIA (LE)"/>
    <x v="2"/>
  </r>
  <r>
    <x v="5191"/>
    <s v="Roberta Margherita Rosa"/>
    <x v="2111"/>
    <s v="F"/>
    <d v="1974-12-04T00:00:00"/>
    <s v="MILANO (MI)"/>
    <x v="0"/>
  </r>
  <r>
    <x v="2082"/>
    <s v="Cristian Franco"/>
    <x v="2111"/>
    <s v="M"/>
    <d v="1973-08-02T00:00:00"/>
    <s v="CERNUSCO SUL NAVIGLIO (MI)"/>
    <x v="1"/>
  </r>
  <r>
    <x v="839"/>
    <s v="Monica"/>
    <x v="2111"/>
    <s v="F"/>
    <d v="1979-11-26T00:00:00"/>
    <s v="CERNUSCO SUL NAVIGLIO (MI)"/>
    <x v="2"/>
  </r>
  <r>
    <x v="80"/>
    <s v="Callegaro Sofia"/>
    <x v="2111"/>
    <s v="F"/>
    <d v="2000-04-08T00:00:00"/>
    <s v="MILANO (MI)"/>
    <x v="2"/>
  </r>
  <r>
    <x v="5192"/>
    <s v="Carlo"/>
    <x v="2112"/>
    <s v="M"/>
    <d v="1968-08-20T00:00:00"/>
    <s v="CASORATE PRIMO (PV)"/>
    <x v="0"/>
  </r>
  <r>
    <x v="401"/>
    <s v="Claudio Guido Michele"/>
    <x v="2112"/>
    <s v="M"/>
    <d v="1957-07-27T00:00:00"/>
    <s v="MILANO (MI)"/>
    <x v="2"/>
  </r>
  <r>
    <x v="1289"/>
    <s v="Giovanni Andrea"/>
    <x v="2112"/>
    <s v="M"/>
    <d v="1957-10-06T00:00:00"/>
    <s v="NOVIGLIO (MI)"/>
    <x v="2"/>
  </r>
  <r>
    <x v="1379"/>
    <s v="Silvia"/>
    <x v="2112"/>
    <s v="F"/>
    <d v="1976-12-24T00:00:00"/>
    <s v="MILANO (MI)"/>
    <x v="2"/>
  </r>
  <r>
    <x v="5193"/>
    <s v="Francesca Romana"/>
    <x v="2112"/>
    <s v="F"/>
    <d v="1988-06-04T00:00:00"/>
    <s v="MILANO (MI)"/>
    <x v="2"/>
  </r>
  <r>
    <x v="1504"/>
    <s v="De Luca Giovanni"/>
    <x v="2113"/>
    <s v="M"/>
    <d v="1963-12-29T00:00:00"/>
    <s v="MILANO (MI)"/>
    <x v="0"/>
  </r>
  <r>
    <x v="5194"/>
    <s v="Cristina"/>
    <x v="2113"/>
    <s v="F"/>
    <d v="1972-05-20T00:00:00"/>
    <s v="MILANO (MI)"/>
    <x v="1"/>
  </r>
  <r>
    <x v="5195"/>
    <s v="Maira"/>
    <x v="2113"/>
    <s v="F"/>
    <d v="1982-07-29T00:00:00"/>
    <s v="CUGGIONO (MI)"/>
    <x v="2"/>
  </r>
  <r>
    <x v="5196"/>
    <s v="Lucia"/>
    <x v="2113"/>
    <s v="F"/>
    <d v="1975-08-05T00:00:00"/>
    <s v="MILANO (MI)"/>
    <x v="2"/>
  </r>
  <r>
    <x v="5197"/>
    <s v="Marco"/>
    <x v="2113"/>
    <s v="M"/>
    <d v="1968-01-23T00:00:00"/>
    <s v="MILANO (MI)"/>
    <x v="2"/>
  </r>
  <r>
    <x v="3231"/>
    <s v="Ermanno"/>
    <x v="2113"/>
    <s v="M"/>
    <d v="1949-03-27T00:00:00"/>
    <s v="MILANO (MI)"/>
    <x v="2"/>
  </r>
  <r>
    <x v="4632"/>
    <s v="Denis"/>
    <x v="2113"/>
    <s v="M"/>
    <d v="1981-09-17T00:00:00"/>
    <s v="VIZZOLO PREDABISSI (MI)"/>
    <x v="2"/>
  </r>
  <r>
    <x v="5198"/>
    <s v="Giovanni"/>
    <x v="2114"/>
    <s v="M"/>
    <d v="1952-10-24T00:00:00"/>
    <s v="SAN COLOMBANO AL LAMBRO (MI)"/>
    <x v="0"/>
  </r>
  <r>
    <x v="3736"/>
    <s v="Giuseppina"/>
    <x v="2114"/>
    <s v="F"/>
    <d v="1960-01-12T00:00:00"/>
    <s v="SAN COLOMBANO AL LAMBRO (MI)"/>
    <x v="1"/>
  </r>
  <r>
    <x v="2407"/>
    <s v="Sofia Maria"/>
    <x v="2114"/>
    <s v="F"/>
    <d v="1992-01-11T00:00:00"/>
    <s v="MILANO (MI)"/>
    <x v="2"/>
  </r>
  <r>
    <x v="401"/>
    <s v="Stefano"/>
    <x v="2114"/>
    <s v="M"/>
    <d v="1974-01-28T00:00:00"/>
    <s v="CASTEL SAN GIOVANNI (PC)"/>
    <x v="2"/>
  </r>
  <r>
    <x v="5102"/>
    <s v="Alessandro"/>
    <x v="2114"/>
    <s v="M"/>
    <d v="1982-12-30T00:00:00"/>
    <s v="LODI (MI)"/>
    <x v="2"/>
  </r>
  <r>
    <x v="5199"/>
    <s v="Francesco"/>
    <x v="2115"/>
    <s v="M"/>
    <d v="1959-12-10T00:00:00"/>
    <s v="BELLUNO (BL)"/>
    <x v="0"/>
  </r>
  <r>
    <x v="1331"/>
    <s v="Carlo"/>
    <x v="2115"/>
    <s v="M"/>
    <d v="1987-09-15T00:00:00"/>
    <s v="CATANIA (CT)"/>
    <x v="1"/>
  </r>
  <r>
    <x v="3270"/>
    <s v="Valentina"/>
    <x v="2115"/>
    <s v="F"/>
    <d v="1975-12-22T00:00:00"/>
    <s v="MILANO (MI)"/>
    <x v="2"/>
  </r>
  <r>
    <x v="3225"/>
    <s v="Francesca"/>
    <x v="2115"/>
    <s v="F"/>
    <d v="1973-12-10T00:00:00"/>
    <s v="ANCONA (AN)"/>
    <x v="2"/>
  </r>
  <r>
    <x v="5200"/>
    <s v="Massimiliano"/>
    <x v="2115"/>
    <s v="M"/>
    <d v="1976-05-11T00:00:00"/>
    <s v="PALERMO (PA)"/>
    <x v="2"/>
  </r>
  <r>
    <x v="5201"/>
    <s v="Valeria"/>
    <x v="2115"/>
    <s v="F"/>
    <d v="1988-11-06T00:00:00"/>
    <s v="MONSELICE (PD)"/>
    <x v="2"/>
  </r>
  <r>
    <x v="5202"/>
    <s v="Achille"/>
    <x v="2115"/>
    <s v="M"/>
    <d v="1955-02-03T00:00:00"/>
    <s v="PAZZANO (RC)"/>
    <x v="2"/>
  </r>
  <r>
    <x v="4129"/>
    <s v="Massimo Giovanni"/>
    <x v="2115"/>
    <s v="M"/>
    <d v="1950-08-07T00:00:00"/>
    <s v="NOVENTA PADOVANA (PD)"/>
    <x v="2"/>
  </r>
  <r>
    <x v="3649"/>
    <s v="Claudio"/>
    <x v="2116"/>
    <s v="M"/>
    <d v="1969-05-27T00:00:00"/>
    <s v="LEGNANO (MI)"/>
    <x v="0"/>
  </r>
  <r>
    <x v="5203"/>
    <s v="Walter"/>
    <x v="2116"/>
    <s v="M"/>
    <d v="1961-08-26T00:00:00"/>
    <s v="LEGNANO (MI)"/>
    <x v="2"/>
  </r>
  <r>
    <x v="5204"/>
    <s v="Gian Luca"/>
    <x v="2116"/>
    <s v="M"/>
    <d v="1967-05-14T00:00:00"/>
    <s v="LEGNANO (MI)"/>
    <x v="2"/>
  </r>
  <r>
    <x v="3250"/>
    <s v="Monica"/>
    <x v="2116"/>
    <s v="F"/>
    <d v="1968-05-25T00:00:00"/>
    <s v="BUSTO ARSIZIO (VA)"/>
    <x v="2"/>
  </r>
  <r>
    <x v="5205"/>
    <s v="Marco"/>
    <x v="2117"/>
    <s v="M"/>
    <d v="1988-04-27T00:00:00"/>
    <s v="VIZZOLO PREDABISSI (MI)"/>
    <x v="0"/>
  </r>
  <r>
    <x v="5206"/>
    <s v="Mario Ettore"/>
    <x v="2117"/>
    <s v="M"/>
    <d v="1937-05-14T00:00:00"/>
    <s v="MILANO (MI)"/>
    <x v="1"/>
  </r>
  <r>
    <x v="5207"/>
    <s v="Daniele"/>
    <x v="2117"/>
    <s v="M"/>
    <d v="1978-07-14T00:00:00"/>
    <s v="LATISANA (UD)"/>
    <x v="2"/>
  </r>
  <r>
    <x v="5208"/>
    <s v="Alfio"/>
    <x v="2117"/>
    <s v="M"/>
    <d v="1983-05-19T00:00:00"/>
    <s v="LAMEZIA TERME (CZ)"/>
    <x v="2"/>
  </r>
  <r>
    <x v="5209"/>
    <s v="Andrea"/>
    <x v="2117"/>
    <s v="M"/>
    <d v="1991-09-17T00:00:00"/>
    <s v="VIZZOLO PREDABISSI (MI)"/>
    <x v="2"/>
  </r>
  <r>
    <x v="5210"/>
    <s v="Nicole"/>
    <x v="2117"/>
    <s v="F"/>
    <d v="1995-09-12T00:00:00"/>
    <s v="BOLLATE (MI)"/>
    <x v="2"/>
  </r>
  <r>
    <x v="5211"/>
    <s v="Jessica"/>
    <x v="2117"/>
    <s v="F"/>
    <d v="1980-06-19T00:00:00"/>
    <s v="MILANO (MI)"/>
    <x v="2"/>
  </r>
  <r>
    <x v="5212"/>
    <s v="Maria Grazia"/>
    <x v="2117"/>
    <s v="F"/>
    <d v="1963-02-22T00:00:00"/>
    <s v="MILANO (MI)"/>
    <x v="2"/>
  </r>
  <r>
    <x v="4325"/>
    <s v="Dario"/>
    <x v="2118"/>
    <s v="M"/>
    <d v="1963-06-05T00:00:00"/>
    <s v="SANTO STEFANO TICINO (MI)"/>
    <x v="0"/>
  </r>
  <r>
    <x v="5031"/>
    <s v="Fabio"/>
    <x v="2118"/>
    <s v="M"/>
    <d v="1984-08-24T00:00:00"/>
    <s v="MAGENTA (MI)"/>
    <x v="1"/>
  </r>
  <r>
    <x v="5213"/>
    <s v="Roberta Nicole"/>
    <x v="2118"/>
    <s v="F"/>
    <d v="1983-01-13T00:00:00"/>
    <s v="MAGENTA (MI)"/>
    <x v="2"/>
  </r>
  <r>
    <x v="5214"/>
    <s v="Cristina"/>
    <x v="2118"/>
    <s v="F"/>
    <d v="1970-12-03T00:00:00"/>
    <s v="MONZA (MI)"/>
    <x v="2"/>
  </r>
  <r>
    <x v="325"/>
    <s v="Daniela Maria"/>
    <x v="2119"/>
    <s v="F"/>
    <d v="1952-06-17T00:00:00"/>
    <s v="SAN VITTORE OLONA (MI)"/>
    <x v="0"/>
  </r>
  <r>
    <x v="5215"/>
    <s v="Maria Dolores"/>
    <x v="2119"/>
    <s v="F"/>
    <d v="1961-10-19T00:00:00"/>
    <s v="LEGNANO (MI)"/>
    <x v="1"/>
  </r>
  <r>
    <x v="727"/>
    <s v="Daniela"/>
    <x v="2119"/>
    <s v="F"/>
    <d v="1959-11-01T00:00:00"/>
    <s v="LEGNANO (MI)"/>
    <x v="2"/>
  </r>
  <r>
    <x v="46"/>
    <s v="Marco Mario"/>
    <x v="2119"/>
    <s v="M"/>
    <d v="1958-07-17T00:00:00"/>
    <s v="LEGNANO (MI)"/>
    <x v="2"/>
  </r>
  <r>
    <x v="5216"/>
    <s v="Arianna"/>
    <x v="2120"/>
    <s v="F"/>
    <d v="1967-09-01T00:00:00"/>
    <s v="MILANO (MI)"/>
    <x v="0"/>
  </r>
  <r>
    <x v="5217"/>
    <s v="Valter"/>
    <x v="2120"/>
    <s v="M"/>
    <d v="1966-06-26T00:00:00"/>
    <s v="MELEGNANO (MI)"/>
    <x v="1"/>
  </r>
  <r>
    <x v="3013"/>
    <s v="Mario"/>
    <x v="2120"/>
    <s v="M"/>
    <d v="1958-03-08T00:00:00"/>
    <s v="MELEGNANO (MI)"/>
    <x v="2"/>
  </r>
  <r>
    <x v="3189"/>
    <s v="Paola"/>
    <x v="2120"/>
    <s v="F"/>
    <d v="1961-02-02T00:00:00"/>
    <s v="TORINO (TO)"/>
    <x v="2"/>
  </r>
  <r>
    <x v="403"/>
    <s v="Marco"/>
    <x v="2121"/>
    <s v="M"/>
    <d v="1966-08-14T00:00:00"/>
    <s v="MILANO (MI)"/>
    <x v="0"/>
  </r>
  <r>
    <x v="5218"/>
    <s v="Mariaelena"/>
    <x v="2121"/>
    <s v="F"/>
    <d v="1970-01-19T00:00:00"/>
    <s v="MAGENTA (MI)"/>
    <x v="2"/>
  </r>
  <r>
    <x v="5219"/>
    <s v="Anna Lisa"/>
    <x v="2121"/>
    <s v="F"/>
    <d v="1956-02-28T00:00:00"/>
    <s v="MAGENTA (MI)"/>
    <x v="2"/>
  </r>
  <r>
    <x v="5220"/>
    <s v="Annamaria"/>
    <x v="2121"/>
    <s v="F"/>
    <d v="1963-11-08T00:00:00"/>
    <s v="MISTRETTA (ME)"/>
    <x v="2"/>
  </r>
  <r>
    <x v="5221"/>
    <s v="Giuseppe Francesco"/>
    <x v="2121"/>
    <s v="M"/>
    <d v="1951-03-05T00:00:00"/>
    <s v="PEDACE (CS)"/>
    <x v="2"/>
  </r>
  <r>
    <x v="5222"/>
    <s v="Enrico"/>
    <x v="2121"/>
    <s v="M"/>
    <d v="1955-02-18T00:00:00"/>
    <s v="SEDRIANO (MI)"/>
    <x v="2"/>
  </r>
  <r>
    <x v="3225"/>
    <s v="Paolo Giovanni"/>
    <x v="2122"/>
    <s v="M"/>
    <d v="1974-11-15T00:00:00"/>
    <s v="MILANO (MI)"/>
    <x v="0"/>
  </r>
  <r>
    <x v="209"/>
    <s v="Chio Francesco"/>
    <x v="2122"/>
    <s v="M"/>
    <d v="1986-03-24T00:00:00"/>
    <s v="ANDRIA (BA)"/>
    <x v="1"/>
  </r>
  <r>
    <x v="5223"/>
    <s v="Livia Ilaria"/>
    <x v="2122"/>
    <s v="F"/>
    <d v="1978-01-13T00:00:00"/>
    <s v="MILANO (MI)"/>
    <x v="2"/>
  </r>
  <r>
    <x v="5224"/>
    <s v="Guido"/>
    <x v="2122"/>
    <s v="M"/>
    <d v="1985-05-10T00:00:00"/>
    <s v="MILANO (MI)"/>
    <x v="2"/>
  </r>
  <r>
    <x v="322"/>
    <s v="Barbara"/>
    <x v="2122"/>
    <s v="F"/>
    <d v="1976-06-26T00:00:00"/>
    <s v="MILANO (MI)"/>
    <x v="2"/>
  </r>
  <r>
    <x v="5225"/>
    <s v="Alessandro"/>
    <x v="2122"/>
    <s v="M"/>
    <d v="1990-03-13T00:00:00"/>
    <s v="CERNUSCO SUL NAVIGLIO (MI)"/>
    <x v="2"/>
  </r>
  <r>
    <x v="5226"/>
    <s v="Luca Matteo"/>
    <x v="2122"/>
    <s v="M"/>
    <d v="1967-10-22T00:00:00"/>
    <s v="FOGGIA (FG)"/>
    <x v="2"/>
  </r>
  <r>
    <x v="5227"/>
    <s v="Giulia Maria"/>
    <x v="2122"/>
    <s v="F"/>
    <d v="1992-02-06T00:00:00"/>
    <s v="SEGRATE (MI)"/>
    <x v="2"/>
  </r>
  <r>
    <x v="3577"/>
    <s v="Magda"/>
    <x v="2123"/>
    <s v="F"/>
    <d v="1989-04-28T00:00:00"/>
    <s v="GARBAGNATE MILANESE (MI)"/>
    <x v="0"/>
  </r>
  <r>
    <x v="5228"/>
    <s v="Saverio"/>
    <x v="2123"/>
    <s v="M"/>
    <d v="1967-02-15T00:00:00"/>
    <s v="VITTORIO VENETO (TV)"/>
    <x v="1"/>
  </r>
  <r>
    <x v="5229"/>
    <s v="Gianluca"/>
    <x v="2123"/>
    <s v="M"/>
    <d v="1973-06-22T00:00:00"/>
    <s v="PADERNO DUGNANO (MI)"/>
    <x v="2"/>
  </r>
  <r>
    <x v="5230"/>
    <s v="Francesco"/>
    <x v="2123"/>
    <s v="M"/>
    <d v="1991-06-13T00:00:00"/>
    <s v="FROSINONE (FR)"/>
    <x v="2"/>
  </r>
  <r>
    <x v="3607"/>
    <s v="Marco"/>
    <x v="2123"/>
    <s v="M"/>
    <d v="1991-09-23T00:00:00"/>
    <s v="BOLLATE (MI)"/>
    <x v="2"/>
  </r>
  <r>
    <x v="5231"/>
    <s v="Tania"/>
    <x v="2123"/>
    <s v="F"/>
    <d v="1971-09-24T00:00:00"/>
    <s v="BOLLATE (MI)"/>
    <x v="2"/>
  </r>
  <r>
    <x v="209"/>
    <s v="Stefano Roberto"/>
    <x v="2124"/>
    <s v="M"/>
    <d v="1977-08-24T00:00:00"/>
    <s v="MILANO (MI)"/>
    <x v="0"/>
  </r>
  <r>
    <x v="5232"/>
    <s v="Alessandra"/>
    <x v="2124"/>
    <s v="F"/>
    <d v="1971-07-25T00:00:00"/>
    <s v="CIVIDALE DEL FRIULI (UD)"/>
    <x v="2"/>
  </r>
  <r>
    <x v="5233"/>
    <s v="Giovanni"/>
    <x v="2124"/>
    <s v="M"/>
    <d v="1955-03-21T00:00:00"/>
    <s v="RIMINI (FO)"/>
    <x v="2"/>
  </r>
  <r>
    <x v="5234"/>
    <s v="Antonio"/>
    <x v="2124"/>
    <s v="M"/>
    <d v="1968-08-27T00:00:00"/>
    <s v="MILANO (MI)"/>
    <x v="2"/>
  </r>
  <r>
    <x v="5235"/>
    <s v="Marco"/>
    <x v="2124"/>
    <s v="M"/>
    <d v="1974-01-07T00:00:00"/>
    <s v="MONZA (MI)"/>
    <x v="2"/>
  </r>
  <r>
    <x v="5236"/>
    <s v="Luca"/>
    <x v="2124"/>
    <s v="M"/>
    <d v="1974-03-28T00:00:00"/>
    <s v="ARIANO IRPINO (AV)"/>
    <x v="2"/>
  </r>
  <r>
    <x v="5237"/>
    <s v="Loredana"/>
    <x v="2124"/>
    <s v="F"/>
    <d v="1986-06-27T00:00:00"/>
    <s v="PALERMO (PA)"/>
    <x v="2"/>
  </r>
  <r>
    <x v="5238"/>
    <s v="Roberta"/>
    <x v="2124"/>
    <s v="F"/>
    <d v="1974-05-17T00:00:00"/>
    <s v="MILANO (MI)"/>
    <x v="2"/>
  </r>
  <r>
    <x v="5239"/>
    <s v="Andrea"/>
    <x v="2125"/>
    <s v="M"/>
    <d v="1976-02-26T00:00:00"/>
    <s v="CERNUSCO SUL NAVIGLIO (MI)"/>
    <x v="0"/>
  </r>
  <r>
    <x v="1504"/>
    <s v="Claudio Maurizio"/>
    <x v="2125"/>
    <s v="M"/>
    <d v="1962-09-25T00:00:00"/>
    <s v="COMAZZO (MI)"/>
    <x v="1"/>
  </r>
  <r>
    <x v="5240"/>
    <s v="Yuri"/>
    <x v="2125"/>
    <s v="M"/>
    <d v="1987-04-22T00:00:00"/>
    <s v="VIZZOLO PREDABISSI (MI)"/>
    <x v="2"/>
  </r>
  <r>
    <x v="5241"/>
    <s v="Teresa"/>
    <x v="2125"/>
    <s v="F"/>
    <d v="1985-09-28T00:00:00"/>
    <s v="PRIVERNO (LT)"/>
    <x v="2"/>
  </r>
  <r>
    <x v="4917"/>
    <s v="Pretina Sara"/>
    <x v="2126"/>
    <s v="F"/>
    <d v="1975-09-14T00:00:00"/>
    <s v="MILANO (MI)"/>
    <x v="0"/>
  </r>
  <r>
    <x v="5242"/>
    <s v="Patrizia Francesca"/>
    <x v="2126"/>
    <s v="F"/>
    <d v="1973-03-07T00:00:00"/>
    <s v="MILANO (MI)"/>
    <x v="1"/>
  </r>
  <r>
    <x v="5243"/>
    <s v="Raffaella"/>
    <x v="2126"/>
    <s v="F"/>
    <d v="1973-02-06T00:00:00"/>
    <s v="MILANO (MI)"/>
    <x v="2"/>
  </r>
  <r>
    <x v="4409"/>
    <s v="Stefano"/>
    <x v="2126"/>
    <s v="M"/>
    <d v="1975-03-24T00:00:00"/>
    <s v="MILANO (MI)"/>
    <x v="2"/>
  </r>
  <r>
    <x v="5244"/>
    <s v="Matteo"/>
    <x v="2126"/>
    <s v="M"/>
    <d v="1977-01-04T00:00:00"/>
    <s v="MILANO (MI)"/>
    <x v="2"/>
  </r>
  <r>
    <x v="2852"/>
    <s v="Annalisa"/>
    <x v="2126"/>
    <s v="F"/>
    <d v="1953-10-15T00:00:00"/>
    <s v="MILANO (MI)"/>
    <x v="2"/>
  </r>
  <r>
    <x v="1580"/>
    <s v="Nilde"/>
    <x v="2127"/>
    <s v="F"/>
    <d v="1984-06-01T00:00:00"/>
    <s v="GARBAGNATE MILANESE (MI)"/>
    <x v="0"/>
  </r>
  <r>
    <x v="5245"/>
    <s v="Alessandro"/>
    <x v="2127"/>
    <s v="M"/>
    <d v="1991-08-24T00:00:00"/>
    <s v="GARBAGNATE MILANESE (MI)"/>
    <x v="1"/>
  </r>
  <r>
    <x v="3577"/>
    <s v="Monica"/>
    <x v="2127"/>
    <s v="F"/>
    <d v="1976-05-30T00:00:00"/>
    <s v="SARONNO (VA)"/>
    <x v="2"/>
  </r>
  <r>
    <x v="5246"/>
    <s v="Christian"/>
    <x v="2127"/>
    <s v="M"/>
    <d v="1975-08-13T00:00:00"/>
    <s v="SARONNO (VA)"/>
    <x v="2"/>
  </r>
  <r>
    <x v="5247"/>
    <s v="Christian"/>
    <x v="2127"/>
    <s v="M"/>
    <d v="1988-05-09T00:00:00"/>
    <s v="SARONNO (VA)"/>
    <x v="2"/>
  </r>
  <r>
    <x v="1880"/>
    <s v="Diego"/>
    <x v="2128"/>
    <s v="M"/>
    <d v="1980-03-11T00:00:00"/>
    <s v="PADERNO DUGNANO (MI)"/>
    <x v="0"/>
  </r>
  <r>
    <x v="5248"/>
    <s v="Daniele"/>
    <x v="2128"/>
    <s v="M"/>
    <d v="1969-07-04T00:00:00"/>
    <s v="MONZA (MI)"/>
    <x v="1"/>
  </r>
  <r>
    <x v="5249"/>
    <s v="Ernesto"/>
    <x v="2128"/>
    <s v="M"/>
    <d v="1961-04-19T00:00:00"/>
    <s v="MONZA (MI)"/>
    <x v="2"/>
  </r>
  <r>
    <x v="1289"/>
    <s v="Laura"/>
    <x v="2128"/>
    <s v="F"/>
    <d v="1966-10-09T00:00:00"/>
    <s v="VIMERCATE (MI)"/>
    <x v="2"/>
  </r>
  <r>
    <x v="5250"/>
    <s v="Raffaella"/>
    <x v="2128"/>
    <s v="F"/>
    <d v="1974-10-23T00:00:00"/>
    <s v="MONZA (MI)"/>
    <x v="2"/>
  </r>
  <r>
    <x v="541"/>
    <s v="Fabio"/>
    <x v="2129"/>
    <s v="M"/>
    <d v="1978-03-27T00:00:00"/>
    <s v="MILANO (MI)"/>
    <x v="0"/>
  </r>
  <r>
    <x v="5251"/>
    <s v="Domenico Antonio"/>
    <x v="2129"/>
    <s v="M"/>
    <d v="1958-08-03T00:00:00"/>
    <s v="OPPIDO LUCANO (PZ)"/>
    <x v="1"/>
  </r>
  <r>
    <x v="471"/>
    <s v="Leo"/>
    <x v="2129"/>
    <s v="M"/>
    <d v="1947-10-24T00:00:00"/>
    <s v="PIAZZA ARMERINA (EN)"/>
    <x v="2"/>
  </r>
  <r>
    <x v="122"/>
    <s v="Filippi Maria Cristina"/>
    <x v="2129"/>
    <s v="F"/>
    <d v="1956-02-18T00:00:00"/>
    <s v="GENOVA (GE)"/>
    <x v="2"/>
  </r>
  <r>
    <x v="5252"/>
    <s v="Giulia"/>
    <x v="2129"/>
    <s v="F"/>
    <d v="1991-04-26T00:00:00"/>
    <s v="MILANO (MI)"/>
    <x v="2"/>
  </r>
  <r>
    <x v="5253"/>
    <s v="Beatrice"/>
    <x v="2129"/>
    <s v="F"/>
    <d v="1983-01-21T00:00:00"/>
    <s v="MILANO (MI)"/>
    <x v="2"/>
  </r>
  <r>
    <x v="5254"/>
    <s v="Silvana Carmen"/>
    <x v="2130"/>
    <s v="F"/>
    <d v="1959-07-17T00:00:00"/>
    <s v="CAPRIATE SAN GERVASIO (BG)"/>
    <x v="0"/>
  </r>
  <r>
    <x v="5255"/>
    <s v="Tiziana"/>
    <x v="2130"/>
    <s v="F"/>
    <d v="1969-07-01T00:00:00"/>
    <s v="TIZZANO VAL PARMA (PR)"/>
    <x v="1"/>
  </r>
  <r>
    <x v="5256"/>
    <s v="Roberto Salvatore"/>
    <x v="2130"/>
    <s v="M"/>
    <d v="1966-01-02T00:00:00"/>
    <s v="VAPRIO D'ADDA (MI)"/>
    <x v="2"/>
  </r>
  <r>
    <x v="5257"/>
    <s v="Francesco"/>
    <x v="2130"/>
    <s v="M"/>
    <d v="1955-11-18T00:00:00"/>
    <s v="PENTONE (CZ)"/>
    <x v="2"/>
  </r>
  <r>
    <x v="3694"/>
    <s v="Cristian"/>
    <x v="2130"/>
    <s v="M"/>
    <d v="1990-07-19T00:00:00"/>
    <s v="VAPRIO D'ADDA (MI)"/>
    <x v="2"/>
  </r>
  <r>
    <x v="620"/>
    <s v="Danilo"/>
    <x v="2130"/>
    <s v="M"/>
    <d v="1958-07-10T00:00:00"/>
    <s v="TREZZO SULL'ADDA (MI)"/>
    <x v="2"/>
  </r>
  <r>
    <x v="1928"/>
    <s v="Roberto"/>
    <x v="2131"/>
    <s v="M"/>
    <d v="1987-03-23T00:00:00"/>
    <s v="VIZZOLO PREDABISSI (MI)"/>
    <x v="0"/>
  </r>
  <r>
    <x v="5258"/>
    <s v="Damiano"/>
    <x v="2131"/>
    <s v="M"/>
    <d v="1987-01-30T00:00:00"/>
    <s v="VIZZOLO PREDABISSI (MI)"/>
    <x v="1"/>
  </r>
  <r>
    <x v="5259"/>
    <s v="Luciano Virginio"/>
    <x v="2131"/>
    <s v="M"/>
    <d v="1963-02-10T00:00:00"/>
    <s v="MONTE SAN BIAGIO (LT)"/>
    <x v="2"/>
  </r>
  <r>
    <x v="5260"/>
    <s v="Graziana Maria"/>
    <x v="2131"/>
    <s v="F"/>
    <d v="1974-07-26T00:00:00"/>
    <s v="MILANO (MI)"/>
    <x v="2"/>
  </r>
  <r>
    <x v="5261"/>
    <s v="Alessandra"/>
    <x v="2131"/>
    <s v="F"/>
    <d v="1971-10-20T00:00:00"/>
    <s v="MILANO (MI)"/>
    <x v="2"/>
  </r>
  <r>
    <x v="122"/>
    <s v="Gregorio Franco"/>
    <x v="2132"/>
    <s v="M"/>
    <d v="1953-06-18T00:00:00"/>
    <s v="PALANZANO (PR)"/>
    <x v="0"/>
  </r>
  <r>
    <x v="5262"/>
    <s v="Melania"/>
    <x v="2132"/>
    <s v="F"/>
    <d v="1976-02-21T00:00:00"/>
    <s v="GALATINA (LE)"/>
    <x v="1"/>
  </r>
  <r>
    <x v="470"/>
    <s v="Angelo"/>
    <x v="2132"/>
    <s v="M"/>
    <d v="1955-05-22T00:00:00"/>
    <s v="TRUCCAZZANO (MI)"/>
    <x v="2"/>
  </r>
  <r>
    <x v="2781"/>
    <s v="Piergiorgio Angelo Attilio"/>
    <x v="2132"/>
    <s v="M"/>
    <d v="1956-12-14T00:00:00"/>
    <s v="TRUCCAZZANO (MI)"/>
    <x v="2"/>
  </r>
  <r>
    <x v="3341"/>
    <s v="Karin"/>
    <x v="2132"/>
    <s v="F"/>
    <d v="1976-02-14T00:00:00"/>
    <s v="SAN GIOVANNI BIANCO (BG)"/>
    <x v="2"/>
  </r>
  <r>
    <x v="2925"/>
    <s v="Fabrizio"/>
    <x v="2133"/>
    <s v="M"/>
    <d v="1967-07-29T00:00:00"/>
    <s v="BUSTO ARSIZIO (VA)"/>
    <x v="0"/>
  </r>
  <r>
    <x v="5263"/>
    <s v="Marzia"/>
    <x v="2133"/>
    <s v="F"/>
    <d v="1957-07-28T00:00:00"/>
    <s v="ROBECCHETTO CON INDUNO (MI)"/>
    <x v="2"/>
  </r>
  <r>
    <x v="5264"/>
    <s v="Andrea"/>
    <x v="2133"/>
    <s v="M"/>
    <d v="1996-03-24T00:00:00"/>
    <s v="MAGENTA (MI)"/>
    <x v="2"/>
  </r>
  <r>
    <x v="5265"/>
    <s v="Davide"/>
    <x v="2133"/>
    <s v="M"/>
    <d v="1984-07-21T00:00:00"/>
    <s v="MAGENTA (MI)"/>
    <x v="2"/>
  </r>
  <r>
    <x v="3184"/>
    <s v="Manila"/>
    <x v="2133"/>
    <s v="F"/>
    <d v="1974-02-11T00:00:00"/>
    <s v="NOVARA (NO)"/>
    <x v="2"/>
  </r>
  <r>
    <x v="80"/>
    <s v="Arconte"/>
    <x v="2134"/>
    <s v="M"/>
    <d v="1962-04-15T00:00:00"/>
    <s v="LEGNANO (MI)"/>
    <x v="0"/>
  </r>
  <r>
    <x v="792"/>
    <s v="Simona"/>
    <x v="2134"/>
    <s v="F"/>
    <d v="1974-02-20T00:00:00"/>
    <s v="BUSTO ARSIZIO (VA)"/>
    <x v="2"/>
  </r>
  <r>
    <x v="2216"/>
    <s v="Doris"/>
    <x v="2134"/>
    <s v="F"/>
    <d v="1978-08-13T00:00:00"/>
    <s v="AVELLINO (AV)"/>
    <x v="2"/>
  </r>
  <r>
    <x v="5266"/>
    <s v="Francesco"/>
    <x v="2134"/>
    <s v="M"/>
    <d v="1968-02-14T00:00:00"/>
    <s v="BUSTO ARSIZIO (VA)"/>
    <x v="2"/>
  </r>
  <r>
    <x v="5267"/>
    <s v="Claudio"/>
    <x v="2134"/>
    <s v="M"/>
    <d v="1977-01-11T00:00:00"/>
    <s v="CASTELLANZA (VA)"/>
    <x v="2"/>
  </r>
  <r>
    <x v="5268"/>
    <s v="Guido"/>
    <x v="2135"/>
    <s v="M"/>
    <d v="1977-02-28T00:00:00"/>
    <s v="BUSTO ARSIZIO (VA)"/>
    <x v="0"/>
  </r>
  <r>
    <x v="5269"/>
    <s v="Ivano"/>
    <x v="2135"/>
    <s v="M"/>
    <d v="1959-07-27T00:00:00"/>
    <s v="RHO (MI)"/>
    <x v="1"/>
  </r>
  <r>
    <x v="5270"/>
    <s v="Laura"/>
    <x v="2135"/>
    <s v="F"/>
    <d v="1981-03-02T00:00:00"/>
    <s v="RHO (MI)"/>
    <x v="2"/>
  </r>
  <r>
    <x v="5271"/>
    <s v="Lorenzo"/>
    <x v="2135"/>
    <s v="M"/>
    <d v="1993-08-07T00:00:00"/>
    <s v="RHO (MI)"/>
    <x v="2"/>
  </r>
  <r>
    <x v="5272"/>
    <s v="Laura"/>
    <x v="2135"/>
    <s v="F"/>
    <d v="1957-09-08T00:00:00"/>
    <s v="VANZAGO (MI)"/>
    <x v="2"/>
  </r>
  <r>
    <x v="3168"/>
    <s v="Luigi"/>
    <x v="2136"/>
    <s v="M"/>
    <d v="1952-07-25T00:00:00"/>
    <s v="VAPRIO D'ADDA (MI)"/>
    <x v="0"/>
  </r>
  <r>
    <x v="5059"/>
    <s v="Paolo"/>
    <x v="2136"/>
    <s v="M"/>
    <d v="1969-06-21T00:00:00"/>
    <s v="MILANO (MI)"/>
    <x v="1"/>
  </r>
  <r>
    <x v="4265"/>
    <s v="Maria Luisa"/>
    <x v="2136"/>
    <s v="F"/>
    <d v="1957-01-28T00:00:00"/>
    <s v="TREZZO SULL'ADDA (MI)"/>
    <x v="2"/>
  </r>
  <r>
    <x v="3743"/>
    <s v="Anna"/>
    <x v="2136"/>
    <s v="F"/>
    <d v="1978-07-10T00:00:00"/>
    <s v="MELZO (MI)"/>
    <x v="2"/>
  </r>
  <r>
    <x v="235"/>
    <s v="Antonio"/>
    <x v="2136"/>
    <s v="M"/>
    <d v="1946-01-08T00:00:00"/>
    <s v="VAPRIO D'ADDA (MI)"/>
    <x v="2"/>
  </r>
  <r>
    <x v="5273"/>
    <s v="Andrea"/>
    <x v="2137"/>
    <s v="M"/>
    <d v="1965-09-25T00:00:00"/>
    <s v="SANTA MARIA CAPUA VETERE (CE)"/>
    <x v="0"/>
  </r>
  <r>
    <x v="5274"/>
    <s v="Alessandro"/>
    <x v="2137"/>
    <s v="M"/>
    <d v="1977-11-18T00:00:00"/>
    <s v="MILANO (MI)"/>
    <x v="1"/>
  </r>
  <r>
    <x v="1197"/>
    <s v="Maria Grazia"/>
    <x v="2137"/>
    <s v="F"/>
    <d v="1976-07-09T00:00:00"/>
    <s v="MILANO (MI)"/>
    <x v="2"/>
  </r>
  <r>
    <x v="5009"/>
    <s v="Paolo Giovanni"/>
    <x v="2137"/>
    <s v="M"/>
    <d v="1968-08-02T00:00:00"/>
    <s v="ABBIATEGRASSO (MI)"/>
    <x v="2"/>
  </r>
  <r>
    <x v="5275"/>
    <s v="Carmela"/>
    <x v="2138"/>
    <s v="F"/>
    <d v="1959-01-19T00:00:00"/>
    <s v="CATANIA (CT)"/>
    <x v="0"/>
  </r>
  <r>
    <x v="5276"/>
    <s v="Alessandro"/>
    <x v="2138"/>
    <s v="M"/>
    <d v="1981-02-06T00:00:00"/>
    <s v="CASORATE PRIMO (PV)"/>
    <x v="1"/>
  </r>
  <r>
    <x v="5277"/>
    <s v="Maddalena"/>
    <x v="2138"/>
    <s v="F"/>
    <d v="1948-04-11T00:00:00"/>
    <s v="MOTTA VISCONTI (MI)"/>
    <x v="2"/>
  </r>
  <r>
    <x v="5278"/>
    <s v="Sandro"/>
    <x v="2138"/>
    <s v="M"/>
    <d v="1952-05-29T00:00:00"/>
    <s v="BORGONOVO VAL TIDONE (PC)"/>
    <x v="2"/>
  </r>
  <r>
    <x v="5279"/>
    <s v="Maria Angela"/>
    <x v="2138"/>
    <s v="F"/>
    <d v="1957-01-29T00:00:00"/>
    <s v="ROSATE (MI)"/>
    <x v="2"/>
  </r>
  <r>
    <x v="5280"/>
    <s v="Paolo"/>
    <x v="2139"/>
    <s v="M"/>
    <d v="1981-07-17T00:00:00"/>
    <s v="MELZO (MI)"/>
    <x v="0"/>
  </r>
  <r>
    <x v="3256"/>
    <s v="Fabrizio Abramo"/>
    <x v="2139"/>
    <s v="M"/>
    <d v="1962-10-14T00:00:00"/>
    <s v="MILANO (MI)"/>
    <x v="1"/>
  </r>
  <r>
    <x v="1827"/>
    <s v="Niccolo'"/>
    <x v="2139"/>
    <s v="M"/>
    <d v="1989-03-10T00:00:00"/>
    <s v="SEGRATE (MI)"/>
    <x v="2"/>
  </r>
  <r>
    <x v="5281"/>
    <s v="Federica"/>
    <x v="2139"/>
    <s v="F"/>
    <d v="1984-01-01T00:00:00"/>
    <s v="MELZO (MI)"/>
    <x v="2"/>
  </r>
  <r>
    <x v="5282"/>
    <s v="Silvia"/>
    <x v="2139"/>
    <s v="F"/>
    <d v="1967-10-05T00:00:00"/>
    <s v="BERGAMO (BG)"/>
    <x v="2"/>
  </r>
  <r>
    <x v="5283"/>
    <s v="Alessandro"/>
    <x v="2140"/>
    <s v="M"/>
    <d v="1976-03-31T00:00:00"/>
    <s v="CUGGIONO (MI)"/>
    <x v="0"/>
  </r>
  <r>
    <x v="5284"/>
    <s v="Luigi"/>
    <x v="2140"/>
    <s v="M"/>
    <d v="1971-06-28T00:00:00"/>
    <s v="BUSTO ARSIZIO (VA)"/>
    <x v="1"/>
  </r>
  <r>
    <x v="5285"/>
    <s v="Dario"/>
    <x v="2141"/>
    <s v="M"/>
    <d v="1958-07-14T00:00:00"/>
    <s v="VIMODRONE (MI)"/>
    <x v="0"/>
  </r>
  <r>
    <x v="2857"/>
    <s v="Marco Egidio"/>
    <x v="2141"/>
    <s v="M"/>
    <d v="1984-11-19T00:00:00"/>
    <s v="MILANO (MI)"/>
    <x v="1"/>
  </r>
  <r>
    <x v="5286"/>
    <s v="Rosa Maria"/>
    <x v="2141"/>
    <s v="F"/>
    <d v="1974-09-30T00:00:00"/>
    <s v="MILANO (MI)"/>
    <x v="2"/>
  </r>
  <r>
    <x v="5287"/>
    <s v="Silvana"/>
    <x v="2141"/>
    <s v="F"/>
    <d v="1956-01-31T00:00:00"/>
    <s v="CASTELL'ARQUATO (PC)"/>
    <x v="2"/>
  </r>
  <r>
    <x v="4400"/>
    <s v="Andrea"/>
    <x v="2141"/>
    <s v="M"/>
    <d v="1985-09-01T00:00:00"/>
    <s v="MILANO (MI)"/>
    <x v="2"/>
  </r>
  <r>
    <x v="5288"/>
    <s v="Mattia"/>
    <x v="2141"/>
    <s v="M"/>
    <d v="1994-05-15T00:00:00"/>
    <s v="CERNUSCO SUL NAVIGLIO (MI)"/>
    <x v="2"/>
  </r>
  <r>
    <x v="2775"/>
    <s v="Laura"/>
    <x v="2142"/>
    <s v="F"/>
    <d v="1966-01-01T00:00:00"/>
    <s v="MILANO (MI)"/>
    <x v="0"/>
  </r>
  <r>
    <x v="5289"/>
    <s v="Maria Ivana"/>
    <x v="2142"/>
    <s v="F"/>
    <d v="1948-03-26T00:00:00"/>
    <s v="VITTUONE (MI)"/>
    <x v="1"/>
  </r>
  <r>
    <x v="5290"/>
    <s v="Roberto"/>
    <x v="2142"/>
    <s v="M"/>
    <d v="1956-01-29T00:00:00"/>
    <s v="MAGENTA (MI)"/>
    <x v="2"/>
  </r>
  <r>
    <x v="286"/>
    <s v="Angelo"/>
    <x v="2142"/>
    <s v="M"/>
    <d v="1959-07-12T00:00:00"/>
    <s v="MILANO (MI)"/>
    <x v="2"/>
  </r>
  <r>
    <x v="5291"/>
    <s v="Luisa"/>
    <x v="2143"/>
    <s v="F"/>
    <d v="1955-10-31T00:00:00"/>
    <s v="ROMA (RM)"/>
    <x v="0"/>
  </r>
  <r>
    <x v="108"/>
    <s v="Ermanno"/>
    <x v="2143"/>
    <s v="M"/>
    <d v="1945-10-13T00:00:00"/>
    <s v="MILANO (MI)"/>
    <x v="2"/>
  </r>
  <r>
    <x v="5292"/>
    <s v="Silvana"/>
    <x v="2143"/>
    <s v="F"/>
    <d v="1960-07-05T00:00:00"/>
    <s v="MILANO (MI)"/>
    <x v="2"/>
  </r>
  <r>
    <x v="5293"/>
    <s v="Patrizia"/>
    <x v="2143"/>
    <s v="F"/>
    <d v="1966-11-06T00:00:00"/>
    <s v="CASTELLAMMARE DI STABIA (NA)"/>
    <x v="2"/>
  </r>
  <r>
    <x v="3311"/>
    <s v="Sonia Margherita"/>
    <x v="2144"/>
    <s v="F"/>
    <d v="1985-03-15T00:00:00"/>
    <s v="MAGENTA (MI)"/>
    <x v="0"/>
  </r>
  <r>
    <x v="5294"/>
    <s v="Anita"/>
    <x v="2144"/>
    <s v="F"/>
    <d v="1969-04-28T00:00:00"/>
    <s v="MILANO (MI)"/>
    <x v="1"/>
  </r>
  <r>
    <x v="5295"/>
    <s v="Luca"/>
    <x v="2144"/>
    <s v="M"/>
    <d v="1970-01-17T00:00:00"/>
    <s v="PAVIA (PV)"/>
    <x v="2"/>
  </r>
  <r>
    <x v="5296"/>
    <s v="Pietro"/>
    <x v="2144"/>
    <s v="M"/>
    <d v="1978-06-04T00:00:00"/>
    <s v="MELITO DI PORTO SALVO (RC)"/>
    <x v="2"/>
  </r>
  <r>
    <x v="17"/>
    <s v="Giacomo"/>
    <x v="2144"/>
    <s v="M"/>
    <d v="1997-04-08T00:00:00"/>
    <s v="MILANO (MI)"/>
    <x v="2"/>
  </r>
  <r>
    <x v="294"/>
    <s v="Riccardo"/>
    <x v="2145"/>
    <s v="M"/>
    <d v="1946-08-14T00:00:00"/>
    <s v="PAVIA (PV)"/>
    <x v="0"/>
  </r>
  <r>
    <x v="4800"/>
    <s v="Giancarlo"/>
    <x v="2145"/>
    <s v="M"/>
    <d v="1961-01-28T00:00:00"/>
    <s v="MORTARA (PV)"/>
    <x v="2"/>
  </r>
  <r>
    <x v="5297"/>
    <s v="Stefano"/>
    <x v="2145"/>
    <s v="M"/>
    <d v="1980-07-15T00:00:00"/>
    <s v="PAVIA (PV)"/>
    <x v="2"/>
  </r>
  <r>
    <x v="3689"/>
    <s v="Francesco"/>
    <x v="2146"/>
    <s v="M"/>
    <d v="1946-04-04T00:00:00"/>
    <s v="PAVIA (PV)"/>
    <x v="0"/>
  </r>
  <r>
    <x v="5298"/>
    <s v="Luigino"/>
    <x v="2146"/>
    <s v="M"/>
    <d v="1949-05-22T00:00:00"/>
    <s v="ALBAREDO ARNABOLDI (PV)"/>
    <x v="1"/>
  </r>
  <r>
    <x v="5299"/>
    <s v="Mauro"/>
    <x v="2146"/>
    <s v="M"/>
    <d v="1947-02-03T00:00:00"/>
    <s v="CIVEZZANO (TN)"/>
    <x v="2"/>
  </r>
  <r>
    <x v="5300"/>
    <s v="Andrea"/>
    <x v="2147"/>
    <s v="M"/>
    <d v="1976-02-13T00:00:00"/>
    <s v="MORTARA (PV)"/>
    <x v="0"/>
  </r>
  <r>
    <x v="438"/>
    <s v="Innocenza Carmela"/>
    <x v="2147"/>
    <s v="F"/>
    <d v="1959-09-26T00:00:00"/>
    <s v="NOVARA (NO)"/>
    <x v="1"/>
  </r>
  <r>
    <x v="5301"/>
    <s v="Maria Teresa"/>
    <x v="2147"/>
    <s v="F"/>
    <d v="1949-03-26T00:00:00"/>
    <s v="BORGOLAVEZZARO (NO)"/>
    <x v="2"/>
  </r>
  <r>
    <x v="5302"/>
    <s v="Marco"/>
    <x v="2148"/>
    <s v="M"/>
    <d v="1987-08-11T00:00:00"/>
    <s v="PAVIA (PV)"/>
    <x v="0"/>
  </r>
  <r>
    <x v="5303"/>
    <s v="Luciano"/>
    <x v="2148"/>
    <s v="M"/>
    <d v="1945-05-14T00:00:00"/>
    <s v="VITERBO (VT)"/>
    <x v="1"/>
  </r>
  <r>
    <x v="5198"/>
    <s v="Massimo"/>
    <x v="2148"/>
    <s v="M"/>
    <d v="1976-04-27T00:00:00"/>
    <s v="PAVIA (PV)"/>
    <x v="2"/>
  </r>
  <r>
    <x v="5304"/>
    <s v="Lorenzo"/>
    <x v="2148"/>
    <s v="M"/>
    <d v="1979-07-21T00:00:00"/>
    <s v="PAVIA (PV)"/>
    <x v="2"/>
  </r>
  <r>
    <x v="86"/>
    <s v="Anna"/>
    <x v="2148"/>
    <s v="F"/>
    <d v="1959-09-22T00:00:00"/>
    <s v="PAVIA (PV)"/>
    <x v="2"/>
  </r>
  <r>
    <x v="5305"/>
    <s v="Alessandro"/>
    <x v="2149"/>
    <s v="M"/>
    <d v="1967-08-22T00:00:00"/>
    <s v="PIACENZA (PC)"/>
    <x v="0"/>
  </r>
  <r>
    <x v="5306"/>
    <s v="Davide"/>
    <x v="2149"/>
    <s v="M"/>
    <d v="1973-03-08T00:00:00"/>
    <s v="STRADELLA (PV)"/>
    <x v="1"/>
  </r>
  <r>
    <x v="5307"/>
    <s v="Claudio"/>
    <x v="2149"/>
    <s v="M"/>
    <d v="1968-03-20T00:00:00"/>
    <s v="STRADELLA (PV)"/>
    <x v="2"/>
  </r>
  <r>
    <x v="5102"/>
    <s v="Ginetta"/>
    <x v="2150"/>
    <s v="F"/>
    <d v="1958-01-20T00:00:00"/>
    <s v="PAVIA (PV)"/>
    <x v="0"/>
  </r>
  <r>
    <x v="5308"/>
    <s v="Cristina"/>
    <x v="2150"/>
    <s v="F"/>
    <d v="1970-02-12T00:00:00"/>
    <s v="CASTEL SAN GIOVANNI (PC)"/>
    <x v="2"/>
  </r>
  <r>
    <x v="5309"/>
    <s v="Francesco"/>
    <x v="2150"/>
    <s v="M"/>
    <d v="1954-12-07T00:00:00"/>
    <s v="SONCINO (CR)"/>
    <x v="2"/>
  </r>
  <r>
    <x v="505"/>
    <s v="Mattia"/>
    <x v="2151"/>
    <s v="M"/>
    <d v="1983-09-02T00:00:00"/>
    <s v="VARZI (PV)"/>
    <x v="0"/>
  </r>
  <r>
    <x v="5310"/>
    <s v="Dino"/>
    <x v="2151"/>
    <s v="M"/>
    <d v="1948-07-23T00:00:00"/>
    <s v="BAGNARIA (PV)"/>
    <x v="1"/>
  </r>
  <r>
    <x v="5311"/>
    <s v="Claudio"/>
    <x v="2151"/>
    <s v="M"/>
    <d v="1956-07-20T00:00:00"/>
    <s v="CASTELLUCCHIO (MN)"/>
    <x v="2"/>
  </r>
  <r>
    <x v="5312"/>
    <s v="Giorgio"/>
    <x v="2152"/>
    <s v="M"/>
    <d v="1950-05-29T00:00:00"/>
    <s v="BRONI (PV)"/>
    <x v="0"/>
  </r>
  <r>
    <x v="303"/>
    <s v="Claudio"/>
    <x v="2152"/>
    <s v="M"/>
    <d v="1965-08-24T00:00:00"/>
    <s v="PAVIA (PV)"/>
    <x v="1"/>
  </r>
  <r>
    <x v="899"/>
    <s v="Emanuela"/>
    <x v="2153"/>
    <s v="F"/>
    <d v="1959-10-06T00:00:00"/>
    <s v="MILANO (MI)"/>
    <x v="0"/>
  </r>
  <r>
    <x v="4976"/>
    <s v="Alessandro"/>
    <x v="2153"/>
    <s v="M"/>
    <d v="1978-02-25T00:00:00"/>
    <s v="VIZZOLO PREDABISSI (MI)"/>
    <x v="1"/>
  </r>
  <r>
    <x v="5313"/>
    <s v="Angelo"/>
    <x v="2153"/>
    <s v="M"/>
    <d v="1951-09-23T00:00:00"/>
    <s v="BASCAPE' (PV)"/>
    <x v="2"/>
  </r>
  <r>
    <x v="2350"/>
    <s v="Marina"/>
    <x v="2154"/>
    <s v="F"/>
    <d v="1967-03-24T00:00:00"/>
    <s v="PAVIA (PV)"/>
    <x v="0"/>
  </r>
  <r>
    <x v="3904"/>
    <s v="Martina"/>
    <x v="2154"/>
    <s v="F"/>
    <d v="1985-04-24T00:00:00"/>
    <s v="VOGHERA (PV)"/>
    <x v="1"/>
  </r>
  <r>
    <x v="687"/>
    <s v="Fabio"/>
    <x v="2154"/>
    <s v="M"/>
    <d v="1969-08-31T00:00:00"/>
    <s v="PAVIA (PV)"/>
    <x v="2"/>
  </r>
  <r>
    <x v="5314"/>
    <s v="Luigi"/>
    <x v="2155"/>
    <s v="M"/>
    <d v="1959-05-19T00:00:00"/>
    <s v="BATTUDA (PV)"/>
    <x v="0"/>
  </r>
  <r>
    <x v="3647"/>
    <s v="Agostino"/>
    <x v="2155"/>
    <s v="M"/>
    <d v="1948-02-19T00:00:00"/>
    <s v="PAVIA (PV)"/>
    <x v="1"/>
  </r>
  <r>
    <x v="5315"/>
    <s v="Nicolo'"/>
    <x v="2155"/>
    <s v="M"/>
    <d v="1993-03-05T00:00:00"/>
    <s v="MILANO (MI)"/>
    <x v="2"/>
  </r>
  <r>
    <x v="5045"/>
    <s v="Fabio"/>
    <x v="2156"/>
    <s v="M"/>
    <d v="1959-06-07T00:00:00"/>
    <s v="BELGIOIOSO (PV)"/>
    <x v="0"/>
  </r>
  <r>
    <x v="5316"/>
    <s v="Claudio"/>
    <x v="2156"/>
    <s v="M"/>
    <d v="1969-10-06T00:00:00"/>
    <s v="VITTORIA (RG)"/>
    <x v="1"/>
  </r>
  <r>
    <x v="5317"/>
    <s v="Paola"/>
    <x v="2156"/>
    <s v="F"/>
    <d v="1993-05-09T00:00:00"/>
    <s v="PAVIA (PV)"/>
    <x v="2"/>
  </r>
  <r>
    <x v="2552"/>
    <s v="Marco"/>
    <x v="2156"/>
    <s v="M"/>
    <d v="1961-07-25T00:00:00"/>
    <s v="MILANO (MI)"/>
    <x v="2"/>
  </r>
  <r>
    <x v="5318"/>
    <s v="Stefania"/>
    <x v="2156"/>
    <s v="F"/>
    <d v="1973-03-03T00:00:00"/>
    <s v="BELGIOIOSO (PV)"/>
    <x v="2"/>
  </r>
  <r>
    <x v="1147"/>
    <s v="Luigi"/>
    <x v="2157"/>
    <s v="M"/>
    <d v="1960-06-26T00:00:00"/>
    <s v="PAVIA (PV)"/>
    <x v="0"/>
  </r>
  <r>
    <x v="5319"/>
    <s v="Felice"/>
    <x v="2157"/>
    <s v="M"/>
    <d v="1967-08-10T00:00:00"/>
    <s v="PAVIA (PV)"/>
    <x v="1"/>
  </r>
  <r>
    <x v="80"/>
    <s v="Francesco Maria"/>
    <x v="2157"/>
    <s v="M"/>
    <d v="1962-07-09T00:00:00"/>
    <s v="PAVIA (PV)"/>
    <x v="2"/>
  </r>
  <r>
    <x v="1009"/>
    <s v="Nicola"/>
    <x v="2158"/>
    <s v="M"/>
    <d v="1973-05-11T00:00:00"/>
    <s v="PAVIA (PV)"/>
    <x v="0"/>
  </r>
  <r>
    <x v="3519"/>
    <s v="Laura"/>
    <x v="2158"/>
    <s v="F"/>
    <d v="1958-06-10T00:00:00"/>
    <s v="ORZINUOVI (BS)"/>
    <x v="1"/>
  </r>
  <r>
    <x v="5320"/>
    <s v="Francesco"/>
    <x v="2158"/>
    <s v="M"/>
    <d v="1950-11-18T00:00:00"/>
    <s v="SANTO STEFANO IN ASPROMONTE (RC)"/>
    <x v="2"/>
  </r>
  <r>
    <x v="5321"/>
    <s v="Paolo"/>
    <x v="2159"/>
    <s v="M"/>
    <d v="1972-09-03T00:00:00"/>
    <s v="VOGHERA (PV)"/>
    <x v="0"/>
  </r>
  <r>
    <x v="5322"/>
    <s v="Patrizia"/>
    <x v="2159"/>
    <s v="F"/>
    <d v="1962-05-22T00:00:00"/>
    <s v="BORGO PRIOLO (PV)"/>
    <x v="1"/>
  </r>
  <r>
    <x v="5323"/>
    <s v="Niccolo'"/>
    <x v="2159"/>
    <s v="M"/>
    <d v="1999-02-02T00:00:00"/>
    <s v="BRONI (PV)"/>
    <x v="2"/>
  </r>
  <r>
    <x v="912"/>
    <s v="Fabio"/>
    <x v="2160"/>
    <s v="M"/>
    <d v="1965-11-15T00:00:00"/>
    <s v="PAVIA (PV)"/>
    <x v="0"/>
  </r>
  <r>
    <x v="4571"/>
    <s v="Alessandro"/>
    <x v="2160"/>
    <s v="M"/>
    <d v="1959-12-02T00:00:00"/>
    <s v="VOGHERA (PV)"/>
    <x v="1"/>
  </r>
  <r>
    <x v="5324"/>
    <s v="Raffaella"/>
    <x v="2160"/>
    <s v="F"/>
    <d v="1977-02-18T00:00:00"/>
    <s v="BRONI (PV)"/>
    <x v="2"/>
  </r>
  <r>
    <x v="5325"/>
    <s v="Antonio"/>
    <x v="2161"/>
    <s v="M"/>
    <d v="1956-10-25T00:00:00"/>
    <s v="VIGEVANO (PV)"/>
    <x v="0"/>
  </r>
  <r>
    <x v="202"/>
    <s v="Simonetta"/>
    <x v="2161"/>
    <s v="F"/>
    <d v="1967-10-24T00:00:00"/>
    <s v="NOVARA (NO)"/>
    <x v="1"/>
  </r>
  <r>
    <x v="470"/>
    <s v="Roberta"/>
    <x v="2162"/>
    <s v="F"/>
    <d v="1983-10-05T00:00:00"/>
    <s v="PAVIA (PV)"/>
    <x v="0"/>
  </r>
  <r>
    <x v="5326"/>
    <s v="Giuliano"/>
    <x v="2162"/>
    <s v="M"/>
    <d v="1946-02-18T00:00:00"/>
    <s v="ROMAGNESE (PV)"/>
    <x v="1"/>
  </r>
  <r>
    <x v="3302"/>
    <s v="Mario"/>
    <x v="2162"/>
    <s v="M"/>
    <d v="1952-01-17T00:00:00"/>
    <s v="SIZIANO (PV)"/>
    <x v="2"/>
  </r>
  <r>
    <x v="5327"/>
    <s v="Flavio"/>
    <x v="2163"/>
    <s v="M"/>
    <d v="1962-09-03T00:00:00"/>
    <s v="BRONI (PV)"/>
    <x v="0"/>
  </r>
  <r>
    <x v="5328"/>
    <s v="Roberto"/>
    <x v="2163"/>
    <s v="M"/>
    <d v="1967-12-01T00:00:00"/>
    <s v="STRADELLA (PV)"/>
    <x v="1"/>
  </r>
  <r>
    <x v="5329"/>
    <s v="Giuseppe"/>
    <x v="2163"/>
    <s v="M"/>
    <d v="1967-02-17T00:00:00"/>
    <s v="FUSCALDO (CS)"/>
    <x v="2"/>
  </r>
  <r>
    <x v="5330"/>
    <s v="Piergiacomo Giuliano"/>
    <x v="2164"/>
    <s v="M"/>
    <d v="1977-09-06T00:00:00"/>
    <s v="VOGHERA (PV)"/>
    <x v="0"/>
  </r>
  <r>
    <x v="5331"/>
    <s v="Giovanni"/>
    <x v="2164"/>
    <s v="M"/>
    <d v="1958-07-23T00:00:00"/>
    <s v="VOGHERA (PV)"/>
    <x v="2"/>
  </r>
  <r>
    <x v="167"/>
    <s v="Gloria"/>
    <x v="2164"/>
    <s v="F"/>
    <d v="1993-08-16T00:00:00"/>
    <s v="VARZI (PV)"/>
    <x v="2"/>
  </r>
  <r>
    <x v="2219"/>
    <s v="Cesarina"/>
    <x v="2165"/>
    <s v="F"/>
    <d v="1954-10-04T00:00:00"/>
    <s v="BREME (PV)"/>
    <x v="0"/>
  </r>
  <r>
    <x v="2722"/>
    <s v="Spagnolo Carlo Giuseppe"/>
    <x v="2165"/>
    <s v="M"/>
    <d v="1947-02-25T00:00:00"/>
    <s v="VIGEVANO (PV)"/>
    <x v="2"/>
  </r>
  <r>
    <x v="403"/>
    <s v="Francesca"/>
    <x v="2165"/>
    <s v="F"/>
    <d v="1954-04-14T00:00:00"/>
    <s v="BREME (PV)"/>
    <x v="2"/>
  </r>
  <r>
    <x v="5332"/>
    <s v="Giorgio"/>
    <x v="2166"/>
    <s v="M"/>
    <d v="1957-10-30T00:00:00"/>
    <s v="PAVIA (PV)"/>
    <x v="0"/>
  </r>
  <r>
    <x v="2073"/>
    <s v="Valentino"/>
    <x v="2166"/>
    <s v="M"/>
    <d v="1957-12-04T00:00:00"/>
    <s v="BRONI (PV)"/>
    <x v="1"/>
  </r>
  <r>
    <x v="5006"/>
    <s v="Gianfranco"/>
    <x v="2166"/>
    <s v="M"/>
    <d v="1968-01-30T00:00:00"/>
    <s v="GENOVA (GE)"/>
    <x v="2"/>
  </r>
  <r>
    <x v="5333"/>
    <s v="Alessia"/>
    <x v="2166"/>
    <s v="F"/>
    <d v="1985-06-11T00:00:00"/>
    <s v="VOGHERA (PV)"/>
    <x v="2"/>
  </r>
  <r>
    <x v="5334"/>
    <s v="Antonio"/>
    <x v="2167"/>
    <s v="M"/>
    <d v="1980-07-16T00:00:00"/>
    <s v="BRONI (PV)"/>
    <x v="0"/>
  </r>
  <r>
    <x v="122"/>
    <s v="Bernardi Nicola"/>
    <x v="2167"/>
    <s v="M"/>
    <d v="1981-02-02T00:00:00"/>
    <s v="BRONI (PV)"/>
    <x v="2"/>
  </r>
  <r>
    <x v="5335"/>
    <s v="Mariarosa"/>
    <x v="2167"/>
    <s v="F"/>
    <d v="1975-07-16T00:00:00"/>
    <s v="BRONI (PV)"/>
    <x v="2"/>
  </r>
  <r>
    <x v="3857"/>
    <s v="Christian"/>
    <x v="2167"/>
    <s v="M"/>
    <d v="1984-09-21T00:00:00"/>
    <s v="BRONI (PV)"/>
    <x v="2"/>
  </r>
  <r>
    <x v="5336"/>
    <s v="Cristina"/>
    <x v="2167"/>
    <s v="F"/>
    <d v="1966-01-01T00:00:00"/>
    <s v="BRONI (PV)"/>
    <x v="2"/>
  </r>
  <r>
    <x v="5323"/>
    <s v="Marco"/>
    <x v="2168"/>
    <s v="M"/>
    <d v="1966-05-17T00:00:00"/>
    <s v="PAVIA (PV)"/>
    <x v="0"/>
  </r>
  <r>
    <x v="182"/>
    <s v="Andrea"/>
    <x v="2168"/>
    <s v="M"/>
    <d v="1979-02-17T00:00:00"/>
    <s v="VOGHERA (PV)"/>
    <x v="2"/>
  </r>
  <r>
    <x v="5337"/>
    <s v="Maurizio"/>
    <x v="2168"/>
    <s v="M"/>
    <d v="1969-02-13T00:00:00"/>
    <s v="VOGHERA (PV)"/>
    <x v="2"/>
  </r>
  <r>
    <x v="5338"/>
    <s v="Olga"/>
    <x v="2169"/>
    <s v="F"/>
    <d v="1977-05-10T00:00:00"/>
    <s v="BRONI (PV)"/>
    <x v="0"/>
  </r>
  <r>
    <x v="5339"/>
    <s v="Santo"/>
    <x v="2169"/>
    <s v="M"/>
    <d v="1989-07-04T00:00:00"/>
    <s v="VOGHERA (PV)"/>
    <x v="1"/>
  </r>
  <r>
    <x v="3415"/>
    <s v="Stefano"/>
    <x v="2170"/>
    <s v="M"/>
    <d v="1968-10-30T00:00:00"/>
    <s v="CASALE MONFERRATO (AL)"/>
    <x v="0"/>
  </r>
  <r>
    <x v="5340"/>
    <s v="Ottaviana"/>
    <x v="2170"/>
    <s v="F"/>
    <d v="1965-07-21T00:00:00"/>
    <s v="AOSTA (AO)"/>
    <x v="1"/>
  </r>
  <r>
    <x v="4103"/>
    <s v="Davide"/>
    <x v="2170"/>
    <s v="M"/>
    <d v="1994-04-29T00:00:00"/>
    <s v="VIGEVANO (PV)"/>
    <x v="2"/>
  </r>
  <r>
    <x v="5341"/>
    <s v="Francesca"/>
    <x v="2171"/>
    <s v="F"/>
    <d v="1947-08-22T00:00:00"/>
    <s v="BORGONOVO VAL TIDONE (PC)"/>
    <x v="0"/>
  </r>
  <r>
    <x v="5327"/>
    <s v="Alberto"/>
    <x v="2171"/>
    <s v="M"/>
    <d v="1959-05-03T00:00:00"/>
    <s v="PAVIA (PV)"/>
    <x v="1"/>
  </r>
  <r>
    <x v="5342"/>
    <s v="Mauro"/>
    <x v="2171"/>
    <s v="M"/>
    <d v="1977-06-06T00:00:00"/>
    <s v="BRONI (PV)"/>
    <x v="2"/>
  </r>
  <r>
    <x v="5343"/>
    <s v="Stefano"/>
    <x v="2172"/>
    <s v="M"/>
    <d v="1986-11-17T00:00:00"/>
    <s v="PAVIA (PV)"/>
    <x v="0"/>
  </r>
  <r>
    <x v="515"/>
    <s v="Pierantonio"/>
    <x v="2172"/>
    <s v="M"/>
    <d v="1954-04-28T00:00:00"/>
    <s v="VOGHERA (PV)"/>
    <x v="1"/>
  </r>
  <r>
    <x v="3330"/>
    <s v="Renzo"/>
    <x v="2172"/>
    <s v="M"/>
    <d v="1972-10-17T00:00:00"/>
    <s v="MILANO (MI)"/>
    <x v="2"/>
  </r>
  <r>
    <x v="163"/>
    <s v="Stefano"/>
    <x v="2173"/>
    <s v="M"/>
    <d v="1962-06-27T00:00:00"/>
    <s v="CASANOVA LONATI (PV)"/>
    <x v="0"/>
  </r>
  <r>
    <x v="3577"/>
    <s v="Umberto"/>
    <x v="2173"/>
    <s v="M"/>
    <d v="1965-09-03T00:00:00"/>
    <s v="ARENA PO (PV)"/>
    <x v="1"/>
  </r>
  <r>
    <x v="216"/>
    <s v="Martina"/>
    <x v="2173"/>
    <s v="F"/>
    <d v="1998-03-16T00:00:00"/>
    <s v="BRONI (PV)"/>
    <x v="2"/>
  </r>
  <r>
    <x v="5344"/>
    <s v="Alberto"/>
    <x v="2174"/>
    <s v="M"/>
    <d v="1955-03-10T00:00:00"/>
    <s v="CASATISMA (PV)"/>
    <x v="0"/>
  </r>
  <r>
    <x v="1989"/>
    <s v="Giancarlo"/>
    <x v="2174"/>
    <s v="M"/>
    <d v="1955-07-30T00:00:00"/>
    <s v="CASATISMA (PV)"/>
    <x v="2"/>
  </r>
  <r>
    <x v="5345"/>
    <s v="Gabriele"/>
    <x v="2174"/>
    <s v="M"/>
    <d v="1954-03-04T00:00:00"/>
    <s v="CASATISMA (PV)"/>
    <x v="2"/>
  </r>
  <r>
    <x v="5346"/>
    <s v="Leonardo"/>
    <x v="2175"/>
    <s v="M"/>
    <d v="1971-06-17T00:00:00"/>
    <s v="PAVIA (PV)"/>
    <x v="0"/>
  </r>
  <r>
    <x v="294"/>
    <s v="Rosanna"/>
    <x v="2175"/>
    <s v="F"/>
    <d v="1966-01-13T00:00:00"/>
    <s v="VOGHERA (PV)"/>
    <x v="1"/>
  </r>
  <r>
    <x v="5347"/>
    <s v="Fabio"/>
    <x v="2175"/>
    <s v="M"/>
    <d v="1984-10-18T00:00:00"/>
    <s v="BRONI (PV)"/>
    <x v="2"/>
  </r>
  <r>
    <x v="1749"/>
    <s v="Enrico"/>
    <x v="2176"/>
    <s v="M"/>
    <d v="1948-11-20T00:00:00"/>
    <s v="TROVO (PV)"/>
    <x v="0"/>
  </r>
  <r>
    <x v="5348"/>
    <s v="Lorenzo"/>
    <x v="2176"/>
    <s v="M"/>
    <d v="1984-01-17T00:00:00"/>
    <s v="PAVIA (PV)"/>
    <x v="1"/>
  </r>
  <r>
    <x v="5349"/>
    <s v="Giovanni"/>
    <x v="2176"/>
    <s v="M"/>
    <d v="1966-07-10T00:00:00"/>
    <s v="CASORATE PRIMO (PV)"/>
    <x v="2"/>
  </r>
  <r>
    <x v="4606"/>
    <s v="Lorenza"/>
    <x v="2176"/>
    <s v="F"/>
    <d v="1952-06-13T00:00:00"/>
    <s v="CORSICO (MI)"/>
    <x v="2"/>
  </r>
  <r>
    <x v="5350"/>
    <s v="Romina"/>
    <x v="2176"/>
    <s v="F"/>
    <d v="1969-10-25T00:00:00"/>
    <s v="CASORATE PRIMO (PV)"/>
    <x v="2"/>
  </r>
  <r>
    <x v="5351"/>
    <s v="Luigi"/>
    <x v="2177"/>
    <s v="M"/>
    <d v="1965-04-09T00:00:00"/>
    <s v="VIGEVANO (PV)"/>
    <x v="0"/>
  </r>
  <r>
    <x v="5352"/>
    <s v="Paolo"/>
    <x v="2177"/>
    <s v="M"/>
    <d v="1988-03-11T00:00:00"/>
    <s v="VIGEVANO (PV)"/>
    <x v="1"/>
  </r>
  <r>
    <x v="489"/>
    <s v="Sandra"/>
    <x v="2177"/>
    <s v="F"/>
    <d v="1968-06-13T00:00:00"/>
    <s v="VIGEVANO (PV)"/>
    <x v="2"/>
  </r>
  <r>
    <x v="2687"/>
    <s v="Claudia"/>
    <x v="2177"/>
    <s v="F"/>
    <d v="1973-12-04T00:00:00"/>
    <s v="VIGEVANO (PV)"/>
    <x v="2"/>
  </r>
  <r>
    <x v="2814"/>
    <s v="Alessandro"/>
    <x v="2177"/>
    <s v="M"/>
    <d v="1955-02-18T00:00:00"/>
    <s v="VIGEVANO (PV)"/>
    <x v="2"/>
  </r>
  <r>
    <x v="5353"/>
    <s v="Maria Pia"/>
    <x v="2178"/>
    <s v="F"/>
    <d v="1956-11-16T00:00:00"/>
    <s v="GENOVA (GE)"/>
    <x v="0"/>
  </r>
  <r>
    <x v="5354"/>
    <s v="Massimo"/>
    <x v="2178"/>
    <s v="M"/>
    <d v="1954-08-31T00:00:00"/>
    <s v="CASTANA (PV)"/>
    <x v="1"/>
  </r>
  <r>
    <x v="5355"/>
    <s v="Davide"/>
    <x v="2178"/>
    <s v="M"/>
    <d v="1972-08-30T00:00:00"/>
    <s v="BRONI (PV)"/>
    <x v="2"/>
  </r>
  <r>
    <x v="1824"/>
    <s v="Lorenzo Maria"/>
    <x v="2179"/>
    <s v="M"/>
    <d v="1984-04-25T00:00:00"/>
    <s v="VOGHERA (PV)"/>
    <x v="0"/>
  </r>
  <r>
    <x v="5356"/>
    <s v="Anna"/>
    <x v="2179"/>
    <s v="F"/>
    <d v="1957-07-01T00:00:00"/>
    <s v="CASTEGGIO (PV)"/>
    <x v="1"/>
  </r>
  <r>
    <x v="2391"/>
    <s v="Milena"/>
    <x v="2179"/>
    <s v="F"/>
    <d v="1960-05-19T00:00:00"/>
    <s v="BRONI (PV)"/>
    <x v="2"/>
  </r>
  <r>
    <x v="172"/>
    <s v="Andrea"/>
    <x v="2179"/>
    <s v="M"/>
    <d v="1972-06-08T00:00:00"/>
    <s v="VOGHERA (PV)"/>
    <x v="2"/>
  </r>
  <r>
    <x v="167"/>
    <s v="Andrea"/>
    <x v="2179"/>
    <s v="M"/>
    <d v="1965-05-23T00:00:00"/>
    <s v="BRONI (PV)"/>
    <x v="2"/>
  </r>
  <r>
    <x v="2283"/>
    <s v="Verso Antonino"/>
    <x v="2180"/>
    <s v="M"/>
    <d v="1952-11-22T00:00:00"/>
    <s v="PALERMO (PA)"/>
    <x v="0"/>
  </r>
  <r>
    <x v="1028"/>
    <s v="Paolo"/>
    <x v="2180"/>
    <s v="M"/>
    <d v="1977-08-22T00:00:00"/>
    <s v="PAVIA (PV)"/>
    <x v="2"/>
  </r>
  <r>
    <x v="5357"/>
    <s v="Luca"/>
    <x v="2180"/>
    <s v="M"/>
    <d v="1978-08-30T00:00:00"/>
    <s v="PAVIA (PV)"/>
    <x v="2"/>
  </r>
  <r>
    <x v="3047"/>
    <s v="William"/>
    <x v="2181"/>
    <s v="M"/>
    <d v="1979-05-02T00:00:00"/>
    <s v="VIGEVANO (PV)"/>
    <x v="0"/>
  </r>
  <r>
    <x v="5358"/>
    <s v="Morena"/>
    <x v="2181"/>
    <s v="F"/>
    <d v="1978-07-26T00:00:00"/>
    <s v="MORTARA (PV)"/>
    <x v="2"/>
  </r>
  <r>
    <x v="5359"/>
    <s v="Pietro Giorgio"/>
    <x v="2181"/>
    <s v="M"/>
    <d v="1957-03-25T00:00:00"/>
    <s v="VIGEVANO (PV)"/>
    <x v="2"/>
  </r>
  <r>
    <x v="4163"/>
    <s v="Gabriele"/>
    <x v="2182"/>
    <s v="M"/>
    <d v="1969-01-28T00:00:00"/>
    <s v="MORTARA (PV)"/>
    <x v="0"/>
  </r>
  <r>
    <x v="5360"/>
    <s v="Giovanni"/>
    <x v="2182"/>
    <s v="M"/>
    <d v="1977-05-24T00:00:00"/>
    <s v="MORTARA (PV)"/>
    <x v="1"/>
  </r>
  <r>
    <x v="4988"/>
    <s v="Mariluci"/>
    <x v="2182"/>
    <s v="F"/>
    <d v="1964-08-20T00:00:00"/>
    <s v="SAN GIUSTO CANAVESE (TO)"/>
    <x v="2"/>
  </r>
  <r>
    <x v="3560"/>
    <s v="Michele"/>
    <x v="2183"/>
    <s v="M"/>
    <d v="1967-12-19T00:00:00"/>
    <s v="PAVIA (PV)"/>
    <x v="0"/>
  </r>
  <r>
    <x v="1989"/>
    <s v="Silvia"/>
    <x v="2183"/>
    <s v="F"/>
    <d v="1965-09-08T00:00:00"/>
    <s v="PAVIA (PV)"/>
    <x v="1"/>
  </r>
  <r>
    <x v="5361"/>
    <s v="Pierangela"/>
    <x v="2183"/>
    <s v="F"/>
    <d v="1963-07-07T00:00:00"/>
    <s v="PAVIA (PV)"/>
    <x v="2"/>
  </r>
  <r>
    <x v="5362"/>
    <s v="Luca"/>
    <x v="2183"/>
    <s v="M"/>
    <d v="1990-08-08T00:00:00"/>
    <s v="PAVIA (PV)"/>
    <x v="2"/>
  </r>
  <r>
    <x v="5363"/>
    <s v="Mauro"/>
    <x v="2183"/>
    <s v="M"/>
    <d v="1982-01-07T00:00:00"/>
    <s v="PAVIA (PV)"/>
    <x v="2"/>
  </r>
  <r>
    <x v="2073"/>
    <s v="Andrea"/>
    <x v="2184"/>
    <s v="M"/>
    <d v="1981-10-06T00:00:00"/>
    <s v="VOGHERA (PV)"/>
    <x v="0"/>
  </r>
  <r>
    <x v="1772"/>
    <s v="Cristiano"/>
    <x v="2184"/>
    <s v="M"/>
    <d v="1972-05-12T00:00:00"/>
    <s v="PAVIA (PV)"/>
    <x v="1"/>
  </r>
  <r>
    <x v="5364"/>
    <s v="Mario"/>
    <x v="2184"/>
    <s v="M"/>
    <d v="1958-07-07T00:00:00"/>
    <s v="PANCARANA (PV)"/>
    <x v="2"/>
  </r>
  <r>
    <x v="5365"/>
    <s v="Alessandro"/>
    <x v="2185"/>
    <s v="M"/>
    <d v="1978-08-01T00:00:00"/>
    <s v="MILANO (MI)"/>
    <x v="0"/>
  </r>
  <r>
    <x v="5366"/>
    <s v="Luciano Giovanni Antonio Piero"/>
    <x v="2185"/>
    <s v="M"/>
    <d v="1970-12-13T00:00:00"/>
    <s v="DORGALI (NU)"/>
    <x v="1"/>
  </r>
  <r>
    <x v="1772"/>
    <s v="Francesca"/>
    <x v="2185"/>
    <s v="F"/>
    <d v="1978-08-31T00:00:00"/>
    <s v="BRONI (PV)"/>
    <x v="2"/>
  </r>
  <r>
    <x v="3341"/>
    <s v="Giovanni"/>
    <x v="2186"/>
    <s v="M"/>
    <d v="1979-06-13T00:00:00"/>
    <s v="MORTARA (PV)"/>
    <x v="0"/>
  </r>
  <r>
    <x v="5367"/>
    <s v="Umberto"/>
    <x v="2186"/>
    <s v="M"/>
    <d v="1993-02-21T00:00:00"/>
    <s v="VIGEVANO (PV)"/>
    <x v="2"/>
  </r>
  <r>
    <x v="5368"/>
    <s v="Roberto"/>
    <x v="2186"/>
    <s v="M"/>
    <d v="1972-03-09T00:00:00"/>
    <s v="NOVARA (NO)"/>
    <x v="2"/>
  </r>
  <r>
    <x v="5369"/>
    <s v="Marco"/>
    <x v="2187"/>
    <s v="M"/>
    <d v="1967-10-14T00:00:00"/>
    <s v="NOVARA (NO)"/>
    <x v="0"/>
  </r>
  <r>
    <x v="1749"/>
    <s v="Mario Achille"/>
    <x v="2187"/>
    <s v="M"/>
    <d v="1961-04-28T00:00:00"/>
    <s v="MORTARA (PV)"/>
    <x v="2"/>
  </r>
  <r>
    <x v="5370"/>
    <s v="Nicolo'"/>
    <x v="2187"/>
    <s v="M"/>
    <d v="1991-09-19T00:00:00"/>
    <s v="VOGHERA (PV)"/>
    <x v="2"/>
  </r>
  <r>
    <x v="5371"/>
    <s v="Marcello Emanuele"/>
    <x v="2188"/>
    <s v="M"/>
    <d v="1973-06-19T00:00:00"/>
    <s v="GELA (CL)"/>
    <x v="0"/>
  </r>
  <r>
    <x v="5372"/>
    <s v="Andrea Angelo"/>
    <x v="2188"/>
    <s v="M"/>
    <d v="1962-08-03T00:00:00"/>
    <s v="PAVIA (PV)"/>
    <x v="1"/>
  </r>
  <r>
    <x v="2868"/>
    <s v="Alice"/>
    <x v="2188"/>
    <s v="F"/>
    <d v="1987-08-27T00:00:00"/>
    <s v="PAVIA (PV)"/>
    <x v="2"/>
  </r>
  <r>
    <x v="1457"/>
    <s v="Monia"/>
    <x v="2188"/>
    <s v="F"/>
    <d v="1977-10-25T00:00:00"/>
    <s v="PAVIA (PV)"/>
    <x v="2"/>
  </r>
  <r>
    <x v="5373"/>
    <s v="Daniele"/>
    <x v="2189"/>
    <s v="M"/>
    <d v="1961-07-06T00:00:00"/>
    <s v="VOGHERA (PV)"/>
    <x v="0"/>
  </r>
  <r>
    <x v="5374"/>
    <s v="Igino"/>
    <x v="2189"/>
    <s v="M"/>
    <d v="1946-11-04T00:00:00"/>
    <s v="SANTA GIULETTA (PV)"/>
    <x v="2"/>
  </r>
  <r>
    <x v="5375"/>
    <s v="Daniela"/>
    <x v="2189"/>
    <s v="F"/>
    <d v="1967-05-31T00:00:00"/>
    <s v="VOGHERA (PV)"/>
    <x v="2"/>
  </r>
  <r>
    <x v="5376"/>
    <s v="Claudio"/>
    <x v="2190"/>
    <s v="M"/>
    <d v="1955-02-08T00:00:00"/>
    <s v="MILANO (MI)"/>
    <x v="0"/>
  </r>
  <r>
    <x v="5377"/>
    <s v="Giacomo"/>
    <x v="2190"/>
    <s v="M"/>
    <d v="1960-12-22T00:00:00"/>
    <s v="PAVIA (PV)"/>
    <x v="1"/>
  </r>
  <r>
    <x v="5378"/>
    <s v="Cristina"/>
    <x v="2190"/>
    <s v="F"/>
    <d v="1971-03-07T00:00:00"/>
    <s v="SAN DONATO MILANESE (MI)"/>
    <x v="2"/>
  </r>
  <r>
    <x v="5379"/>
    <s v="Elena"/>
    <x v="2190"/>
    <s v="F"/>
    <d v="1961-12-11T00:00:00"/>
    <s v="PAVIA (PV)"/>
    <x v="2"/>
  </r>
  <r>
    <x v="4397"/>
    <s v="Maurizio"/>
    <x v="2190"/>
    <s v="M"/>
    <d v="1960-01-23T00:00:00"/>
    <s v="MILANO (MI)"/>
    <x v="2"/>
  </r>
  <r>
    <x v="5380"/>
    <s v="Gianluca"/>
    <x v="2191"/>
    <s v="M"/>
    <d v="1973-11-25T00:00:00"/>
    <s v="MILANO (MI)"/>
    <x v="0"/>
  </r>
  <r>
    <x v="4988"/>
    <s v="Cristiano"/>
    <x v="2191"/>
    <s v="M"/>
    <d v="1980-06-21T00:00:00"/>
    <s v="BRONI (PV)"/>
    <x v="1"/>
  </r>
  <r>
    <x v="5381"/>
    <s v="Giovanna"/>
    <x v="2192"/>
    <s v="F"/>
    <d v="1962-03-20T00:00:00"/>
    <s v="VIGEVANO (PV)"/>
    <x v="0"/>
  </r>
  <r>
    <x v="5382"/>
    <s v="Giuseppe Federico"/>
    <x v="2192"/>
    <s v="M"/>
    <d v="1971-01-09T00:00:00"/>
    <s v="MORTARA (PV)"/>
    <x v="1"/>
  </r>
  <r>
    <x v="5383"/>
    <s v="Valerio"/>
    <x v="2192"/>
    <s v="M"/>
    <d v="1974-03-10T00:00:00"/>
    <s v="VIGEVANO (PV)"/>
    <x v="2"/>
  </r>
  <r>
    <x v="5384"/>
    <s v="Cinzia"/>
    <x v="2192"/>
    <s v="F"/>
    <d v="1969-07-25T00:00:00"/>
    <s v="CILAVEGNA (PV)"/>
    <x v="2"/>
  </r>
  <r>
    <x v="2558"/>
    <s v="Piergiovanna"/>
    <x v="2192"/>
    <s v="F"/>
    <d v="1970-06-25T00:00:00"/>
    <s v="NOVARA (NO)"/>
    <x v="2"/>
  </r>
  <r>
    <x v="5385"/>
    <s v="Marco Pietro"/>
    <x v="2193"/>
    <s v="M"/>
    <d v="1965-06-25T00:00:00"/>
    <s v="STRADELLA (PV)"/>
    <x v="0"/>
  </r>
  <r>
    <x v="4571"/>
    <s v="Sergio"/>
    <x v="2194"/>
    <s v="M"/>
    <d v="1949-12-19T00:00:00"/>
    <s v="RUINO (PV)"/>
    <x v="0"/>
  </r>
  <r>
    <x v="3826"/>
    <s v="Danilo Raffaello"/>
    <x v="2194"/>
    <s v="M"/>
    <d v="1963-04-20T00:00:00"/>
    <s v="VOGHERA (PV)"/>
    <x v="1"/>
  </r>
  <r>
    <x v="415"/>
    <s v="Giampietro"/>
    <x v="2194"/>
    <s v="M"/>
    <d v="1959-07-22T00:00:00"/>
    <s v="BRONI (PV)"/>
    <x v="2"/>
  </r>
  <r>
    <x v="2733"/>
    <s v="Torre Francesco"/>
    <x v="2195"/>
    <s v="M"/>
    <d v="1966-08-02T00:00:00"/>
    <s v="MORTARA (PV)"/>
    <x v="0"/>
  </r>
  <r>
    <x v="5386"/>
    <s v="Angela Giovanna"/>
    <x v="2195"/>
    <s v="F"/>
    <d v="1947-10-20T00:00:00"/>
    <s v="OTTOBIANO (PV)"/>
    <x v="2"/>
  </r>
  <r>
    <x v="3454"/>
    <s v="Fragonara Michele"/>
    <x v="2195"/>
    <s v="M"/>
    <d v="1974-03-20T00:00:00"/>
    <s v="NOVARA (NO)"/>
    <x v="2"/>
  </r>
  <r>
    <x v="5387"/>
    <s v="Andrea"/>
    <x v="2196"/>
    <s v="M"/>
    <d v="1972-03-30T00:00:00"/>
    <s v="PAVIA (PV)"/>
    <x v="0"/>
  </r>
  <r>
    <x v="1218"/>
    <s v="Andrea"/>
    <x v="2196"/>
    <s v="M"/>
    <d v="1987-06-29T00:00:00"/>
    <s v="SANT'ANGELO LODIGIANO (MI)"/>
    <x v="1"/>
  </r>
  <r>
    <x v="5388"/>
    <s v="Sara"/>
    <x v="2196"/>
    <s v="F"/>
    <d v="1990-10-25T00:00:00"/>
    <s v="LODI (MI)"/>
    <x v="2"/>
  </r>
  <r>
    <x v="278"/>
    <s v="Vittorio"/>
    <x v="2197"/>
    <s v="M"/>
    <d v="1953-08-02T00:00:00"/>
    <s v="VOGHERA (PV)"/>
    <x v="0"/>
  </r>
  <r>
    <x v="5389"/>
    <s v="Gianni"/>
    <x v="2197"/>
    <s v="M"/>
    <d v="1961-10-24T00:00:00"/>
    <s v="VOGHERA (PV)"/>
    <x v="1"/>
  </r>
  <r>
    <x v="5390"/>
    <s v="Pietro"/>
    <x v="2197"/>
    <s v="M"/>
    <d v="1962-05-21T00:00:00"/>
    <s v="CORANA (PV)"/>
    <x v="2"/>
  </r>
  <r>
    <x v="5391"/>
    <s v="Giuseppe"/>
    <x v="2198"/>
    <s v="M"/>
    <d v="1982-01-16T00:00:00"/>
    <s v="VOGHERA (PV)"/>
    <x v="0"/>
  </r>
  <r>
    <x v="1491"/>
    <s v="Fabrizio"/>
    <x v="2198"/>
    <s v="M"/>
    <d v="1972-08-15T00:00:00"/>
    <s v="VOGHERA (PV)"/>
    <x v="1"/>
  </r>
  <r>
    <x v="5392"/>
    <s v="Franca"/>
    <x v="2198"/>
    <s v="F"/>
    <d v="1960-07-27T00:00:00"/>
    <s v="CORNALE (PV)"/>
    <x v="2"/>
  </r>
  <r>
    <x v="3229"/>
    <s v="Angelino"/>
    <x v="2199"/>
    <s v="M"/>
    <d v="1946-08-27T00:00:00"/>
    <s v="CORTEOLONA (PV)"/>
    <x v="0"/>
  </r>
  <r>
    <x v="5393"/>
    <s v="Felice"/>
    <x v="2199"/>
    <s v="M"/>
    <d v="1952-09-27T00:00:00"/>
    <s v="PAVIA (PV)"/>
    <x v="1"/>
  </r>
  <r>
    <x v="747"/>
    <s v="Franco"/>
    <x v="2199"/>
    <s v="M"/>
    <d v="1955-11-02T00:00:00"/>
    <s v="CORTEOLONA (PV)"/>
    <x v="2"/>
  </r>
  <r>
    <x v="5394"/>
    <s v="Michele"/>
    <x v="2200"/>
    <s v="M"/>
    <d v="1981-05-11T00:00:00"/>
    <s v="VOGHERA (PV)"/>
    <x v="0"/>
  </r>
  <r>
    <x v="4255"/>
    <s v="Fabio"/>
    <x v="2200"/>
    <s v="M"/>
    <d v="1965-10-22T00:00:00"/>
    <s v="PAVIA (PV)"/>
    <x v="1"/>
  </r>
  <r>
    <x v="5395"/>
    <s v="Maria Sonia"/>
    <x v="2200"/>
    <s v="F"/>
    <d v="1983-08-25T00:00:00"/>
    <s v="VOGHERA (PV)"/>
    <x v="2"/>
  </r>
  <r>
    <x v="5396"/>
    <s v="Luigi Mario"/>
    <x v="2201"/>
    <s v="M"/>
    <d v="1958-10-01T00:00:00"/>
    <s v="COSTA DE' NOBILI (PV)"/>
    <x v="0"/>
  </r>
  <r>
    <x v="5397"/>
    <s v="Marco"/>
    <x v="2201"/>
    <s v="M"/>
    <d v="1971-10-16T00:00:00"/>
    <s v="PAVIA (PV)"/>
    <x v="2"/>
  </r>
  <r>
    <x v="5398"/>
    <s v="Alessia"/>
    <x v="2201"/>
    <s v="F"/>
    <d v="1997-04-30T00:00:00"/>
    <s v="BRONI (PV)"/>
    <x v="2"/>
  </r>
  <r>
    <x v="5399"/>
    <s v="Paola"/>
    <x v="2202"/>
    <s v="F"/>
    <d v="1967-04-16T00:00:00"/>
    <s v="MORTARA (PV)"/>
    <x v="0"/>
  </r>
  <r>
    <x v="4383"/>
    <s v="Alberto"/>
    <x v="2202"/>
    <s v="M"/>
    <d v="1943-06-04T00:00:00"/>
    <s v="MARZANO (PV)"/>
    <x v="2"/>
  </r>
  <r>
    <x v="5400"/>
    <s v="Paolo"/>
    <x v="2202"/>
    <s v="M"/>
    <d v="1967-12-30T00:00:00"/>
    <s v="MILANO (MI)"/>
    <x v="2"/>
  </r>
  <r>
    <x v="5401"/>
    <s v="Paolo"/>
    <x v="2203"/>
    <s v="M"/>
    <d v="1969-04-28T00:00:00"/>
    <s v="PAVIA (PV)"/>
    <x v="0"/>
  </r>
  <r>
    <x v="5216"/>
    <s v="Gianluca"/>
    <x v="2203"/>
    <s v="M"/>
    <d v="1973-04-24T00:00:00"/>
    <s v="PAVIA (PV)"/>
    <x v="1"/>
  </r>
  <r>
    <x v="5402"/>
    <s v="Manuela"/>
    <x v="2203"/>
    <s v="F"/>
    <d v="1966-01-18T00:00:00"/>
    <s v="ROMA (RM)"/>
    <x v="2"/>
  </r>
  <r>
    <x v="5403"/>
    <s v="Marco"/>
    <x v="2203"/>
    <s v="M"/>
    <d v="1981-04-21T00:00:00"/>
    <s v="NAPOLI (NA)"/>
    <x v="2"/>
  </r>
  <r>
    <x v="4701"/>
    <s v="Gloria Giovanna Luigia"/>
    <x v="2203"/>
    <s v="F"/>
    <d v="1974-03-14T00:00:00"/>
    <s v="MILANO (MI)"/>
    <x v="2"/>
  </r>
  <r>
    <x v="976"/>
    <s v="Francesco Maria"/>
    <x v="2204"/>
    <s v="M"/>
    <d v="1970-03-25T00:00:00"/>
    <s v="MILANO (MI)"/>
    <x v="0"/>
  </r>
  <r>
    <x v="5404"/>
    <s v="Mauro"/>
    <x v="2204"/>
    <s v="M"/>
    <d v="1975-03-06T00:00:00"/>
    <s v="PAVIA (PV)"/>
    <x v="1"/>
  </r>
  <r>
    <x v="5405"/>
    <s v="Angelo"/>
    <x v="2204"/>
    <s v="M"/>
    <d v="1991-06-17T00:00:00"/>
    <s v="VIGEVANO (PV)"/>
    <x v="2"/>
  </r>
  <r>
    <x v="1749"/>
    <s v="Paola"/>
    <x v="2204"/>
    <s v="F"/>
    <d v="1982-12-22T00:00:00"/>
    <s v="BRONI (PV)"/>
    <x v="2"/>
  </r>
  <r>
    <x v="5406"/>
    <s v="Giovanni"/>
    <x v="2205"/>
    <s v="M"/>
    <d v="1964-01-30T00:00:00"/>
    <s v="PAVIA (PV)"/>
    <x v="0"/>
  </r>
  <r>
    <x v="5407"/>
    <s v="Angelo"/>
    <x v="2205"/>
    <s v="M"/>
    <d v="1967-02-04T00:00:00"/>
    <s v="PAVIA (PV)"/>
    <x v="1"/>
  </r>
  <r>
    <x v="4697"/>
    <s v="Antonio"/>
    <x v="2205"/>
    <s v="M"/>
    <d v="1963-04-09T00:00:00"/>
    <s v="FOGGIA (FG)"/>
    <x v="2"/>
  </r>
  <r>
    <x v="5408"/>
    <s v="Alessandro"/>
    <x v="2206"/>
    <s v="M"/>
    <d v="1980-11-19T00:00:00"/>
    <s v="PAVIA (PV)"/>
    <x v="0"/>
  </r>
  <r>
    <x v="3689"/>
    <s v="Giuseppe"/>
    <x v="2206"/>
    <s v="M"/>
    <d v="1954-04-08T00:00:00"/>
    <s v="FILIGHERA (PV)"/>
    <x v="1"/>
  </r>
  <r>
    <x v="326"/>
    <s v="Michele"/>
    <x v="2206"/>
    <s v="M"/>
    <d v="1990-04-13T00:00:00"/>
    <s v="BRONI (PV)"/>
    <x v="2"/>
  </r>
  <r>
    <x v="4000"/>
    <s v="Achille"/>
    <x v="2207"/>
    <s v="M"/>
    <d v="1950-12-11T00:00:00"/>
    <s v="FORTUNAGO (PV)"/>
    <x v="0"/>
  </r>
  <r>
    <x v="4462"/>
    <s v="Alberto"/>
    <x v="2207"/>
    <s v="M"/>
    <d v="1976-09-16T00:00:00"/>
    <s v="MILANO (MI)"/>
    <x v="1"/>
  </r>
  <r>
    <x v="5409"/>
    <s v="Paolo"/>
    <x v="2207"/>
    <s v="M"/>
    <d v="1968-02-04T00:00:00"/>
    <s v="VOGHERA (PV)"/>
    <x v="2"/>
  </r>
  <r>
    <x v="1354"/>
    <s v="Massimo"/>
    <x v="2208"/>
    <s v="M"/>
    <d v="1969-05-30T00:00:00"/>
    <s v="ALESSANDRIA (AL)"/>
    <x v="0"/>
  </r>
  <r>
    <x v="5410"/>
    <s v="Michele"/>
    <x v="2208"/>
    <s v="M"/>
    <d v="1966-10-21T00:00:00"/>
    <s v="PAVIA (PV)"/>
    <x v="2"/>
  </r>
  <r>
    <x v="5411"/>
    <s v="Carmen"/>
    <x v="2208"/>
    <s v="F"/>
    <d v="1964-09-22T00:00:00"/>
    <s v="FRASCAROLO (PV)"/>
    <x v="2"/>
  </r>
  <r>
    <x v="5412"/>
    <s v="Caterina"/>
    <x v="2209"/>
    <s v="F"/>
    <d v="1948-08-15T00:00:00"/>
    <s v="BARI (BA)"/>
    <x v="0"/>
  </r>
  <r>
    <x v="5413"/>
    <s v="Matteo"/>
    <x v="2209"/>
    <s v="M"/>
    <d v="1983-06-15T00:00:00"/>
    <s v="PAVIA (PV)"/>
    <x v="2"/>
  </r>
  <r>
    <x v="5414"/>
    <s v="Franco"/>
    <x v="2209"/>
    <s v="M"/>
    <d v="1960-08-17T00:00:00"/>
    <s v="VOGHERA (PV)"/>
    <x v="2"/>
  </r>
  <r>
    <x v="3341"/>
    <s v="Franco Alberto"/>
    <x v="2210"/>
    <s v="M"/>
    <d v="1953-01-25T00:00:00"/>
    <s v="MILANO (MI)"/>
    <x v="0"/>
  </r>
  <r>
    <x v="325"/>
    <s v="Cristina"/>
    <x v="2210"/>
    <s v="F"/>
    <d v="1970-08-05T00:00:00"/>
    <s v="MEDE (PV)"/>
    <x v="1"/>
  </r>
  <r>
    <x v="5415"/>
    <s v="Giuseppe Michele"/>
    <x v="2210"/>
    <s v="M"/>
    <d v="1978-11-24T00:00:00"/>
    <s v="MEDE (PV)"/>
    <x v="2"/>
  </r>
  <r>
    <x v="1618"/>
    <s v="Antonio"/>
    <x v="2211"/>
    <s v="M"/>
    <d v="1966-06-07T00:00:00"/>
    <s v="MORTARA (PV)"/>
    <x v="0"/>
  </r>
  <r>
    <x v="5416"/>
    <s v="Anna Maria Luisa"/>
    <x v="2211"/>
    <s v="F"/>
    <d v="1964-07-02T00:00:00"/>
    <s v="PAVIA (PV)"/>
    <x v="1"/>
  </r>
  <r>
    <x v="5417"/>
    <s v="Marco"/>
    <x v="2211"/>
    <s v="M"/>
    <d v="1974-02-07T00:00:00"/>
    <s v="BRINDISI (BR)"/>
    <x v="2"/>
  </r>
  <r>
    <x v="5418"/>
    <s v="Riccardo"/>
    <x v="2211"/>
    <s v="M"/>
    <d v="1976-06-10T00:00:00"/>
    <s v="GAMBOLO' (PV)"/>
    <x v="2"/>
  </r>
  <r>
    <x v="3338"/>
    <s v="Margherita"/>
    <x v="2211"/>
    <s v="F"/>
    <d v="1961-04-08T00:00:00"/>
    <s v="GAMBOLO' (PV)"/>
    <x v="2"/>
  </r>
  <r>
    <x v="912"/>
    <s v="Simone"/>
    <x v="2212"/>
    <s v="M"/>
    <d v="1982-06-29T00:00:00"/>
    <s v="PAVIA (PV)"/>
    <x v="0"/>
  </r>
  <r>
    <x v="413"/>
    <s v="Teresa"/>
    <x v="2212"/>
    <s v="F"/>
    <d v="1986-04-04T00:00:00"/>
    <s v="MILANO (MI)"/>
    <x v="1"/>
  </r>
  <r>
    <x v="5419"/>
    <s v="Isabella Francesca"/>
    <x v="2212"/>
    <s v="F"/>
    <d v="1974-12-03T00:00:00"/>
    <s v="PAVIA (PV)"/>
    <x v="2"/>
  </r>
  <r>
    <x v="4917"/>
    <s v="Francesco"/>
    <x v="2212"/>
    <s v="M"/>
    <d v="1966-03-08T00:00:00"/>
    <s v="PAVIA (PV)"/>
    <x v="2"/>
  </r>
  <r>
    <x v="309"/>
    <s v="Riccardo"/>
    <x v="2212"/>
    <s v="M"/>
    <d v="1971-06-17T00:00:00"/>
    <s v="PAVIA (PV)"/>
    <x v="2"/>
  </r>
  <r>
    <x v="3591"/>
    <s v="Abramo"/>
    <x v="2213"/>
    <s v="M"/>
    <d v="1939-01-25T00:00:00"/>
    <s v="ALBUZZANO (PV)"/>
    <x v="0"/>
  </r>
  <r>
    <x v="5420"/>
    <s v="Bruno"/>
    <x v="2213"/>
    <s v="M"/>
    <d v="1956-10-22T00:00:00"/>
    <s v="BENEVENTO (BN)"/>
    <x v="1"/>
  </r>
  <r>
    <x v="5421"/>
    <s v="Cristian"/>
    <x v="2213"/>
    <s v="M"/>
    <d v="1985-07-31T00:00:00"/>
    <s v="PAVIA (PV)"/>
    <x v="2"/>
  </r>
  <r>
    <x v="3202"/>
    <s v="Albino"/>
    <x v="2214"/>
    <s v="M"/>
    <d v="1956-06-16T00:00:00"/>
    <s v="CASARILE (MI)"/>
    <x v="0"/>
  </r>
  <r>
    <x v="3519"/>
    <s v="Serena"/>
    <x v="2214"/>
    <s v="F"/>
    <d v="1987-01-13T00:00:00"/>
    <s v="PAVIA (PV)"/>
    <x v="2"/>
  </r>
  <r>
    <x v="5422"/>
    <s v="Lorenzo"/>
    <x v="2214"/>
    <s v="M"/>
    <d v="1989-03-14T00:00:00"/>
    <s v="PAVIA (PV)"/>
    <x v="2"/>
  </r>
  <r>
    <x v="5423"/>
    <s v="Alberto"/>
    <x v="2214"/>
    <s v="M"/>
    <d v="1985-05-17T00:00:00"/>
    <s v="VOGHERA (PV)"/>
    <x v="2"/>
  </r>
  <r>
    <x v="5424"/>
    <s v="Eleonora"/>
    <x v="2214"/>
    <s v="F"/>
    <d v="1982-07-10T00:00:00"/>
    <s v="PAVIA (PV)"/>
    <x v="2"/>
  </r>
  <r>
    <x v="1793"/>
    <s v="Fabio"/>
    <x v="2215"/>
    <s v="M"/>
    <d v="1962-02-26T00:00:00"/>
    <s v="MILANO (MI)"/>
    <x v="0"/>
  </r>
  <r>
    <x v="5425"/>
    <s v="Luisella"/>
    <x v="2215"/>
    <s v="F"/>
    <d v="1968-12-16T00:00:00"/>
    <s v="VOGHERA (PV)"/>
    <x v="1"/>
  </r>
  <r>
    <x v="5426"/>
    <s v="Lara"/>
    <x v="2215"/>
    <s v="F"/>
    <d v="1970-05-09T00:00:00"/>
    <s v="VOGHERA (PV)"/>
    <x v="2"/>
  </r>
  <r>
    <x v="5427"/>
    <s v="Luca"/>
    <x v="2215"/>
    <s v="M"/>
    <d v="1983-11-10T00:00:00"/>
    <s v="VOGHERA (PV)"/>
    <x v="2"/>
  </r>
  <r>
    <x v="5428"/>
    <s v="Giacomo"/>
    <x v="2215"/>
    <s v="M"/>
    <d v="1976-11-27T00:00:00"/>
    <s v="TORTONA (AL)"/>
    <x v="2"/>
  </r>
  <r>
    <x v="5429"/>
    <s v="Claudio"/>
    <x v="2216"/>
    <s v="M"/>
    <d v="1987-05-05T00:00:00"/>
    <s v="BRONI (PV)"/>
    <x v="0"/>
  </r>
  <r>
    <x v="5429"/>
    <s v="Marino"/>
    <x v="2216"/>
    <s v="M"/>
    <d v="1977-09-03T00:00:00"/>
    <s v="BRONI (PV)"/>
    <x v="1"/>
  </r>
  <r>
    <x v="5430"/>
    <s v="Matteo"/>
    <x v="2216"/>
    <s v="M"/>
    <d v="1993-11-05T00:00:00"/>
    <s v="CASTEL SAN GIOVANNI (PC)"/>
    <x v="2"/>
  </r>
  <r>
    <x v="3852"/>
    <s v="Luciano"/>
    <x v="2217"/>
    <s v="M"/>
    <d v="1950-12-13T00:00:00"/>
    <s v="VIGEVANO (PV)"/>
    <x v="0"/>
  </r>
  <r>
    <x v="5431"/>
    <s v="Luigi Walter"/>
    <x v="2217"/>
    <s v="M"/>
    <d v="1952-12-05T00:00:00"/>
    <s v="MILANO (MI)"/>
    <x v="2"/>
  </r>
  <r>
    <x v="5432"/>
    <s v="Ilenia"/>
    <x v="2217"/>
    <s v="F"/>
    <d v="1974-12-13T00:00:00"/>
    <s v="VIGEVANO (PV)"/>
    <x v="2"/>
  </r>
  <r>
    <x v="1531"/>
    <s v="Elisa Olga"/>
    <x v="2218"/>
    <s v="F"/>
    <d v="1979-03-05T00:00:00"/>
    <s v="PAVIA (PV)"/>
    <x v="0"/>
  </r>
  <r>
    <x v="5433"/>
    <s v="Barbara Maria"/>
    <x v="2218"/>
    <s v="F"/>
    <d v="1968-06-10T00:00:00"/>
    <s v="PAVIA (PV)"/>
    <x v="2"/>
  </r>
  <r>
    <x v="3840"/>
    <s v="Marco"/>
    <x v="2218"/>
    <s v="M"/>
    <d v="1972-10-11T00:00:00"/>
    <s v="PAVIA (PV)"/>
    <x v="2"/>
  </r>
  <r>
    <x v="5434"/>
    <s v="Eleonora"/>
    <x v="2218"/>
    <s v="F"/>
    <d v="1976-10-01T00:00:00"/>
    <s v="COMO (CO)"/>
    <x v="2"/>
  </r>
  <r>
    <x v="5435"/>
    <s v="Vincenzo"/>
    <x v="2218"/>
    <s v="M"/>
    <d v="1970-01-07T00:00:00"/>
    <s v="PAVIA (PV)"/>
    <x v="2"/>
  </r>
  <r>
    <x v="3860"/>
    <s v="Andrea"/>
    <x v="2219"/>
    <s v="M"/>
    <d v="1988-07-26T00:00:00"/>
    <s v="SANT'ANGELO LODIGIANO (MI)"/>
    <x v="0"/>
  </r>
  <r>
    <x v="5436"/>
    <s v="Federica"/>
    <x v="2219"/>
    <s v="F"/>
    <d v="1986-08-29T00:00:00"/>
    <s v="SANT'ANGELO LODIGIANO (MI)"/>
    <x v="2"/>
  </r>
  <r>
    <x v="5437"/>
    <s v="Enrico"/>
    <x v="2219"/>
    <s v="M"/>
    <d v="1959-03-06T00:00:00"/>
    <s v="SANT'ANGELO LODIGIANO (MI)"/>
    <x v="2"/>
  </r>
  <r>
    <x v="5438"/>
    <s v="Luigi"/>
    <x v="2220"/>
    <s v="M"/>
    <d v="1952-08-24T00:00:00"/>
    <s v="LANDRIANO (PV)"/>
    <x v="0"/>
  </r>
  <r>
    <x v="512"/>
    <s v="Dario"/>
    <x v="2220"/>
    <s v="M"/>
    <d v="1965-02-19T00:00:00"/>
    <s v="MILANO (MI)"/>
    <x v="1"/>
  </r>
  <r>
    <x v="1705"/>
    <s v="Federico Mario"/>
    <x v="2220"/>
    <s v="M"/>
    <d v="1993-06-14T00:00:00"/>
    <s v="MILANO (MI)"/>
    <x v="2"/>
  </r>
  <r>
    <x v="5439"/>
    <s v="Cristina"/>
    <x v="2220"/>
    <s v="F"/>
    <d v="1978-07-11T00:00:00"/>
    <s v="PAVIA (PV)"/>
    <x v="2"/>
  </r>
  <r>
    <x v="3415"/>
    <s v="Margherita"/>
    <x v="2221"/>
    <s v="F"/>
    <d v="1957-05-23T00:00:00"/>
    <s v="CASALE MONFERRATO (AL)"/>
    <x v="0"/>
  </r>
  <r>
    <x v="2578"/>
    <s v="Gianni"/>
    <x v="2221"/>
    <s v="M"/>
    <d v="1954-02-24T00:00:00"/>
    <s v="MORTARA (PV)"/>
    <x v="1"/>
  </r>
  <r>
    <x v="1989"/>
    <s v="Maria Luisa"/>
    <x v="2221"/>
    <s v="F"/>
    <d v="1967-06-10T00:00:00"/>
    <s v="TORINO (TO)"/>
    <x v="2"/>
  </r>
  <r>
    <x v="5440"/>
    <s v="Cristiano"/>
    <x v="2222"/>
    <s v="M"/>
    <d v="1975-07-06T00:00:00"/>
    <s v="PAVIA (PV)"/>
    <x v="0"/>
  </r>
  <r>
    <x v="5441"/>
    <s v="Alessandro"/>
    <x v="2222"/>
    <s v="M"/>
    <d v="1973-08-23T00:00:00"/>
    <s v="PAVIA (PV)"/>
    <x v="2"/>
  </r>
  <r>
    <x v="5442"/>
    <s v="Barbara"/>
    <x v="2222"/>
    <s v="F"/>
    <d v="1971-06-22T00:00:00"/>
    <s v="PAVIA (PV)"/>
    <x v="2"/>
  </r>
  <r>
    <x v="5443"/>
    <s v="Paolo Mario"/>
    <x v="2223"/>
    <s v="M"/>
    <d v="1983-09-18T00:00:00"/>
    <s v="PAVIA (PV)"/>
    <x v="0"/>
  </r>
  <r>
    <x v="5444"/>
    <s v="Simona"/>
    <x v="2223"/>
    <s v="F"/>
    <d v="1982-07-26T00:00:00"/>
    <s v="PAVIA (PV)"/>
    <x v="1"/>
  </r>
  <r>
    <x v="3157"/>
    <s v="Fabio"/>
    <x v="2223"/>
    <s v="M"/>
    <d v="1968-11-15T00:00:00"/>
    <s v="PAVIA (PV)"/>
    <x v="2"/>
  </r>
  <r>
    <x v="5445"/>
    <s v="Sergio"/>
    <x v="2224"/>
    <s v="M"/>
    <d v="1943-03-11T00:00:00"/>
    <s v="LIRIO (PV)"/>
    <x v="0"/>
  </r>
  <r>
    <x v="3215"/>
    <s v="Milvia"/>
    <x v="2224"/>
    <s v="F"/>
    <d v="1969-01-20T00:00:00"/>
    <s v="BRONI (PV)"/>
    <x v="1"/>
  </r>
  <r>
    <x v="5323"/>
    <s v="Guido"/>
    <x v="2224"/>
    <s v="M"/>
    <d v="1960-09-16T00:00:00"/>
    <s v="LIRIO (PV)"/>
    <x v="2"/>
  </r>
  <r>
    <x v="5446"/>
    <s v="Silvia"/>
    <x v="2225"/>
    <s v="F"/>
    <d v="1952-09-29T00:00:00"/>
    <s v="LOMELLO (PV)"/>
    <x v="0"/>
  </r>
  <r>
    <x v="5447"/>
    <s v="Nadia"/>
    <x v="2225"/>
    <s v="F"/>
    <d v="1964-10-22T00:00:00"/>
    <s v="MEDE (PV)"/>
    <x v="1"/>
  </r>
  <r>
    <x v="5448"/>
    <s v="Claudio"/>
    <x v="2225"/>
    <s v="M"/>
    <d v="1965-04-08T00:00:00"/>
    <s v="PAVIA (PV)"/>
    <x v="2"/>
  </r>
  <r>
    <x v="85"/>
    <s v="Carla"/>
    <x v="2226"/>
    <s v="F"/>
    <d v="1944-08-07T00:00:00"/>
    <s v="BRESSANA BOTTARONE (PV)"/>
    <x v="0"/>
  </r>
  <r>
    <x v="5449"/>
    <s v="Maria Linda"/>
    <x v="2226"/>
    <s v="F"/>
    <d v="1975-03-20T00:00:00"/>
    <s v="PAVIA (PV)"/>
    <x v="1"/>
  </r>
  <r>
    <x v="201"/>
    <s v="Riccardo"/>
    <x v="2226"/>
    <s v="M"/>
    <d v="1998-09-21T00:00:00"/>
    <s v="VOGHERA (PV)"/>
    <x v="2"/>
  </r>
  <r>
    <x v="346"/>
    <s v="Giovanni"/>
    <x v="2227"/>
    <s v="M"/>
    <d v="1973-08-26T00:00:00"/>
    <s v="SALERNO (SA)"/>
    <x v="0"/>
  </r>
  <r>
    <x v="5319"/>
    <s v="Danilo"/>
    <x v="2227"/>
    <s v="M"/>
    <d v="1951-12-05T00:00:00"/>
    <s v="MAGHERNO (PV)"/>
    <x v="1"/>
  </r>
  <r>
    <x v="5450"/>
    <s v="Giorgia"/>
    <x v="2227"/>
    <s v="F"/>
    <d v="1989-07-22T00:00:00"/>
    <s v="PAVIA (PV)"/>
    <x v="2"/>
  </r>
  <r>
    <x v="247"/>
    <s v="Lorenzo"/>
    <x v="2228"/>
    <s v="M"/>
    <d v="1951-11-21T00:00:00"/>
    <s v="MARCIGNAGO (PV)"/>
    <x v="0"/>
  </r>
  <r>
    <x v="5451"/>
    <s v="Anna Maria"/>
    <x v="2228"/>
    <s v="F"/>
    <d v="1973-03-29T00:00:00"/>
    <s v="PAVIA (PV)"/>
    <x v="1"/>
  </r>
  <r>
    <x v="4800"/>
    <s v="Matteo"/>
    <x v="2228"/>
    <s v="M"/>
    <d v="1977-08-14T00:00:00"/>
    <s v="PAVIA (PV)"/>
    <x v="2"/>
  </r>
  <r>
    <x v="5452"/>
    <s v="Erminia Patrizia"/>
    <x v="2229"/>
    <s v="F"/>
    <d v="1964-01-12T00:00:00"/>
    <s v="SANT'ANGELO LODIGIANO (MI)"/>
    <x v="0"/>
  </r>
  <r>
    <x v="3498"/>
    <s v="Angelo"/>
    <x v="2229"/>
    <s v="M"/>
    <d v="1959-04-03T00:00:00"/>
    <s v="MARZANO (PV)"/>
    <x v="1"/>
  </r>
  <r>
    <x v="5063"/>
    <s v="Dario"/>
    <x v="2229"/>
    <s v="M"/>
    <d v="1960-10-12T00:00:00"/>
    <s v="MARZANO (PV)"/>
    <x v="2"/>
  </r>
  <r>
    <x v="5453"/>
    <s v="Giorgio"/>
    <x v="2230"/>
    <s v="M"/>
    <d v="1955-11-11T00:00:00"/>
    <s v="MEDE (PV)"/>
    <x v="0"/>
  </r>
  <r>
    <x v="2600"/>
    <s v="Michela"/>
    <x v="2230"/>
    <s v="F"/>
    <d v="1984-11-20T00:00:00"/>
    <s v="VOGHERA (PV)"/>
    <x v="1"/>
  </r>
  <r>
    <x v="949"/>
    <s v="Fabrizio"/>
    <x v="2230"/>
    <s v="M"/>
    <d v="1962-08-10T00:00:00"/>
    <s v="MEZZANA BIGLI (PV)"/>
    <x v="2"/>
  </r>
  <r>
    <x v="5361"/>
    <s v="Patrizia"/>
    <x v="2230"/>
    <s v="F"/>
    <d v="1960-07-29T00:00:00"/>
    <s v="MEDE (PV)"/>
    <x v="2"/>
  </r>
  <r>
    <x v="5454"/>
    <s v="Marco"/>
    <x v="2230"/>
    <s v="M"/>
    <d v="1998-10-25T00:00:00"/>
    <s v="VOGHERA (PV)"/>
    <x v="2"/>
  </r>
  <r>
    <x v="5455"/>
    <s v="Paolino Giuseppe Donato"/>
    <x v="2231"/>
    <s v="M"/>
    <d v="1951-01-18T00:00:00"/>
    <s v="MENCONICO (PV)"/>
    <x v="0"/>
  </r>
  <r>
    <x v="5456"/>
    <s v="Pierangelo"/>
    <x v="2231"/>
    <s v="M"/>
    <d v="1957-01-24T00:00:00"/>
    <s v="MENCONICO (PV)"/>
    <x v="1"/>
  </r>
  <r>
    <x v="5457"/>
    <s v="Agostino"/>
    <x v="2231"/>
    <s v="M"/>
    <d v="1944-06-16T00:00:00"/>
    <s v="MENCONICO (PV)"/>
    <x v="2"/>
  </r>
  <r>
    <x v="5458"/>
    <s v="Vittore"/>
    <x v="2232"/>
    <s v="M"/>
    <d v="1969-07-24T00:00:00"/>
    <s v="PAVIA (PV)"/>
    <x v="0"/>
  </r>
  <r>
    <x v="5459"/>
    <s v="Alessandro"/>
    <x v="2232"/>
    <s v="M"/>
    <d v="1980-11-09T00:00:00"/>
    <s v="VOGHERA (PV)"/>
    <x v="2"/>
  </r>
  <r>
    <x v="4586"/>
    <s v="Claudio"/>
    <x v="2232"/>
    <s v="M"/>
    <d v="1971-03-11T00:00:00"/>
    <s v="MEDE (PV)"/>
    <x v="2"/>
  </r>
  <r>
    <x v="5460"/>
    <s v="Giorgio"/>
    <x v="2233"/>
    <s v="M"/>
    <d v="1953-11-03T00:00:00"/>
    <s v="LATISANA (UD)"/>
    <x v="0"/>
  </r>
  <r>
    <x v="4225"/>
    <s v="Tiziana"/>
    <x v="2233"/>
    <s v="F"/>
    <d v="1973-08-25T00:00:00"/>
    <s v="PAVIA (PV)"/>
    <x v="2"/>
  </r>
  <r>
    <x v="4540"/>
    <s v="Giovanni"/>
    <x v="2233"/>
    <s v="M"/>
    <d v="1967-04-24T00:00:00"/>
    <s v="PAVIA (PV)"/>
    <x v="2"/>
  </r>
  <r>
    <x v="1179"/>
    <s v="Adriano"/>
    <x v="2234"/>
    <s v="M"/>
    <d v="1977-12-01T00:00:00"/>
    <s v="LANUSEI (NU)"/>
    <x v="0"/>
  </r>
  <r>
    <x v="5461"/>
    <s v="Arianna"/>
    <x v="2234"/>
    <s v="F"/>
    <d v="1987-10-26T00:00:00"/>
    <s v="PAVIA (PV)"/>
    <x v="1"/>
  </r>
  <r>
    <x v="2350"/>
    <s v="Silvia"/>
    <x v="2234"/>
    <s v="F"/>
    <d v="1980-02-02T00:00:00"/>
    <s v="BRONI (PV)"/>
    <x v="2"/>
  </r>
  <r>
    <x v="5462"/>
    <s v="Michela"/>
    <x v="2235"/>
    <s v="F"/>
    <d v="1976-08-07T00:00:00"/>
    <s v="MILANO (MI)"/>
    <x v="0"/>
  </r>
  <r>
    <x v="5463"/>
    <s v="Maria Luisa"/>
    <x v="2235"/>
    <s v="F"/>
    <d v="1961-01-30T00:00:00"/>
    <s v="PAVIA (PV)"/>
    <x v="2"/>
  </r>
  <r>
    <x v="1218"/>
    <s v="Cinzia Donatella"/>
    <x v="2235"/>
    <s v="F"/>
    <d v="1958-12-13T00:00:00"/>
    <s v="MILANO (MI)"/>
    <x v="2"/>
  </r>
  <r>
    <x v="2161"/>
    <s v="Andrea"/>
    <x v="2235"/>
    <s v="M"/>
    <d v="1988-01-21T00:00:00"/>
    <s v="SANT'ANGELO LODIGIANO (MI)"/>
    <x v="2"/>
  </r>
  <r>
    <x v="3110"/>
    <s v="Angelo"/>
    <x v="2236"/>
    <s v="M"/>
    <d v="1962-06-08T00:00:00"/>
    <s v="PAVIA (PV)"/>
    <x v="0"/>
  </r>
  <r>
    <x v="5464"/>
    <s v="Elisabetta"/>
    <x v="2236"/>
    <s v="F"/>
    <d v="1967-10-07T00:00:00"/>
    <s v="VOGHERA (PV)"/>
    <x v="1"/>
  </r>
  <r>
    <x v="4800"/>
    <s v="Andrea"/>
    <x v="2236"/>
    <s v="M"/>
    <d v="1971-08-09T00:00:00"/>
    <s v="MILANO (MI)"/>
    <x v="2"/>
  </r>
  <r>
    <x v="4265"/>
    <s v="Andrea"/>
    <x v="2237"/>
    <s v="M"/>
    <d v="1971-01-21T00:00:00"/>
    <s v="VOGHERA (PV)"/>
    <x v="0"/>
  </r>
  <r>
    <x v="4703"/>
    <s v="Gabriella"/>
    <x v="2237"/>
    <s v="F"/>
    <d v="1948-07-03T00:00:00"/>
    <s v="MONTEBELLO DELLA BATTAGLIA (PV)"/>
    <x v="1"/>
  </r>
  <r>
    <x v="1468"/>
    <s v="Mario"/>
    <x v="2237"/>
    <s v="M"/>
    <d v="1946-09-27T00:00:00"/>
    <s v="CASTEGGIO (PV)"/>
    <x v="2"/>
  </r>
  <r>
    <x v="5392"/>
    <s v="Marco"/>
    <x v="2238"/>
    <s v="M"/>
    <d v="1960-05-21T00:00:00"/>
    <s v="BRONI (PV)"/>
    <x v="0"/>
  </r>
  <r>
    <x v="5465"/>
    <s v="Roberto"/>
    <x v="2238"/>
    <s v="M"/>
    <d v="1971-08-12T00:00:00"/>
    <s v="STRADELLA (PV)"/>
    <x v="1"/>
  </r>
  <r>
    <x v="5466"/>
    <s v="Doriano"/>
    <x v="2238"/>
    <s v="M"/>
    <d v="1962-12-24T00:00:00"/>
    <s v="SVIZZERA"/>
    <x v="2"/>
  </r>
  <r>
    <x v="5467"/>
    <s v="Enrica"/>
    <x v="2239"/>
    <s v="F"/>
    <d v="1968-02-08T00:00:00"/>
    <s v="STRADELLA (PV)"/>
    <x v="0"/>
  </r>
  <r>
    <x v="5468"/>
    <s v="Davide"/>
    <x v="2239"/>
    <s v="M"/>
    <d v="1967-02-26T00:00:00"/>
    <s v="BRONI (PV)"/>
    <x v="1"/>
  </r>
  <r>
    <x v="5469"/>
    <s v="Ileana"/>
    <x v="2239"/>
    <s v="F"/>
    <d v="1951-08-14T00:00:00"/>
    <s v="STRADELLA (PV)"/>
    <x v="2"/>
  </r>
  <r>
    <x v="294"/>
    <s v="Carlo"/>
    <x v="2240"/>
    <s v="M"/>
    <d v="1966-04-18T00:00:00"/>
    <s v="VOGHERA (PV)"/>
    <x v="0"/>
  </r>
  <r>
    <x v="205"/>
    <s v="Luigi"/>
    <x v="2240"/>
    <s v="M"/>
    <d v="1946-09-17T00:00:00"/>
    <s v="VOGHERA (PV)"/>
    <x v="2"/>
  </r>
  <r>
    <x v="5470"/>
    <s v="Pusterla Gregorio"/>
    <x v="2240"/>
    <s v="M"/>
    <d v="1966-11-03T00:00:00"/>
    <s v="VOGHERA (PV)"/>
    <x v="2"/>
  </r>
  <r>
    <x v="5471"/>
    <s v="Samanta"/>
    <x v="2241"/>
    <s v="F"/>
    <d v="1976-06-14T00:00:00"/>
    <s v="CASTEL SAN GIOVANNI (PC)"/>
    <x v="0"/>
  </r>
  <r>
    <x v="209"/>
    <s v="Somma Giuseppe"/>
    <x v="2241"/>
    <s v="M"/>
    <d v="1966-07-13T00:00:00"/>
    <s v="BOSCOTRECASE (NA)"/>
    <x v="2"/>
  </r>
  <r>
    <x v="4704"/>
    <s v="Alberta Letizia Antonia"/>
    <x v="2241"/>
    <s v="F"/>
    <d v="1958-01-09T00:00:00"/>
    <s v="MONTICELLI PAVESE (PV)"/>
    <x v="2"/>
  </r>
  <r>
    <x v="5472"/>
    <s v="Mary Albina"/>
    <x v="2242"/>
    <s v="F"/>
    <d v="1956-04-08T00:00:00"/>
    <s v="CANADA"/>
    <x v="0"/>
  </r>
  <r>
    <x v="5473"/>
    <s v="Amedeo Pietro"/>
    <x v="2242"/>
    <s v="M"/>
    <d v="1963-11-27T00:00:00"/>
    <s v="BRONI (PV)"/>
    <x v="2"/>
  </r>
  <r>
    <x v="5327"/>
    <s v="Davide Cesare"/>
    <x v="2242"/>
    <s v="M"/>
    <d v="1977-07-25T00:00:00"/>
    <s v="BRONI (PV)"/>
    <x v="2"/>
  </r>
  <r>
    <x v="5474"/>
    <s v="Paolo"/>
    <x v="2243"/>
    <s v="M"/>
    <d v="1968-05-18T00:00:00"/>
    <s v="VOGHERA (PV)"/>
    <x v="0"/>
  </r>
  <r>
    <x v="3607"/>
    <s v="Ilaria"/>
    <x v="2243"/>
    <s v="F"/>
    <d v="1969-10-08T00:00:00"/>
    <s v="TORINO (TO)"/>
    <x v="1"/>
  </r>
  <r>
    <x v="5475"/>
    <s v="Andrea"/>
    <x v="2243"/>
    <s v="M"/>
    <d v="1971-09-21T00:00:00"/>
    <s v="VOGHERA (PV)"/>
    <x v="2"/>
  </r>
  <r>
    <x v="4229"/>
    <s v="Ettore"/>
    <x v="2244"/>
    <s v="M"/>
    <d v="1954-11-27T00:00:00"/>
    <s v="MORTARA (PV)"/>
    <x v="0"/>
  </r>
  <r>
    <x v="148"/>
    <s v="Renato"/>
    <x v="2244"/>
    <s v="M"/>
    <d v="1957-07-05T00:00:00"/>
    <s v="MORTARA (PV)"/>
    <x v="2"/>
  </r>
  <r>
    <x v="5476"/>
    <s v="Laura"/>
    <x v="2244"/>
    <s v="F"/>
    <d v="1978-09-19T00:00:00"/>
    <s v="VIGEVANO (PV)"/>
    <x v="2"/>
  </r>
  <r>
    <x v="5477"/>
    <s v="Cristina"/>
    <x v="2244"/>
    <s v="F"/>
    <d v="1958-01-18T00:00:00"/>
    <s v="VIGEVANO (PV)"/>
    <x v="2"/>
  </r>
  <r>
    <x v="5478"/>
    <s v="Andrea"/>
    <x v="2244"/>
    <s v="M"/>
    <d v="1964-04-23T00:00:00"/>
    <s v="NOVARA (NO)"/>
    <x v="2"/>
  </r>
  <r>
    <x v="5479"/>
    <s v="Piera Angela"/>
    <x v="2244"/>
    <s v="F"/>
    <d v="1952-05-23T00:00:00"/>
    <s v="CILAVEGNA (PV)"/>
    <x v="2"/>
  </r>
  <r>
    <x v="73"/>
    <s v="Michele"/>
    <x v="2245"/>
    <s v="M"/>
    <d v="1965-01-30T00:00:00"/>
    <s v="MILANO (MI)"/>
    <x v="0"/>
  </r>
  <r>
    <x v="5480"/>
    <s v="Daniele"/>
    <x v="2245"/>
    <s v="M"/>
    <d v="1972-05-10T00:00:00"/>
    <s v="VIGEVANO (PV)"/>
    <x v="2"/>
  </r>
  <r>
    <x v="5481"/>
    <s v="Giuseppe"/>
    <x v="2245"/>
    <s v="M"/>
    <d v="1961-03-14T00:00:00"/>
    <s v="MORTARA (PV)"/>
    <x v="2"/>
  </r>
  <r>
    <x v="5482"/>
    <s v="Luca"/>
    <x v="2246"/>
    <s v="M"/>
    <d v="1984-05-29T00:00:00"/>
    <s v="CASALE MONFERRATO (AL)"/>
    <x v="0"/>
  </r>
  <r>
    <x v="5483"/>
    <s v="Luigi"/>
    <x v="2246"/>
    <s v="M"/>
    <d v="1942-07-12T00:00:00"/>
    <s v="PAVIA (PV)"/>
    <x v="1"/>
  </r>
  <r>
    <x v="5484"/>
    <s v="Andrea"/>
    <x v="2246"/>
    <s v="M"/>
    <d v="1974-09-21T00:00:00"/>
    <s v="VIGEVANO (PV)"/>
    <x v="2"/>
  </r>
  <r>
    <x v="5485"/>
    <s v="Andrea"/>
    <x v="2247"/>
    <s v="M"/>
    <d v="1979-04-29T00:00:00"/>
    <s v="BRONI (PV)"/>
    <x v="0"/>
  </r>
  <r>
    <x v="5278"/>
    <s v="Valentina"/>
    <x v="2247"/>
    <s v="F"/>
    <d v="1991-08-16T00:00:00"/>
    <s v="VOGHERA (PV)"/>
    <x v="1"/>
  </r>
  <r>
    <x v="5486"/>
    <s v="Alessandro"/>
    <x v="2247"/>
    <s v="M"/>
    <d v="1950-02-07T00:00:00"/>
    <s v="OLIVA GESSI (PV)"/>
    <x v="2"/>
  </r>
  <r>
    <x v="5487"/>
    <s v="Serafino"/>
    <x v="2248"/>
    <s v="M"/>
    <d v="1969-10-06T00:00:00"/>
    <s v="MEDE (PV)"/>
    <x v="0"/>
  </r>
  <r>
    <x v="5216"/>
    <s v="Daniela"/>
    <x v="2248"/>
    <s v="F"/>
    <d v="1969-09-10T00:00:00"/>
    <s v="MEDE (PV)"/>
    <x v="1"/>
  </r>
  <r>
    <x v="327"/>
    <s v="Roberto"/>
    <x v="2248"/>
    <s v="M"/>
    <d v="1967-04-08T00:00:00"/>
    <s v="OTTOBIANO (PV)"/>
    <x v="2"/>
  </r>
  <r>
    <x v="5488"/>
    <s v="Giuseppe"/>
    <x v="2249"/>
    <s v="M"/>
    <d v="1965-01-03T00:00:00"/>
    <s v="VERCELLI (VC)"/>
    <x v="0"/>
  </r>
  <r>
    <x v="5489"/>
    <s v="Alfio"/>
    <x v="2249"/>
    <s v="M"/>
    <d v="1982-11-24T00:00:00"/>
    <s v="NOVARA (NO)"/>
    <x v="1"/>
  </r>
  <r>
    <x v="5490"/>
    <s v="Chiara"/>
    <x v="2249"/>
    <s v="F"/>
    <d v="1978-04-24T00:00:00"/>
    <s v="VERCELLI (VC)"/>
    <x v="2"/>
  </r>
  <r>
    <x v="5491"/>
    <s v="Maurizio"/>
    <x v="2250"/>
    <s v="M"/>
    <d v="1952-02-11T00:00:00"/>
    <s v="PANCARANA (PV)"/>
    <x v="0"/>
  </r>
  <r>
    <x v="306"/>
    <s v="Paola"/>
    <x v="2250"/>
    <s v="F"/>
    <d v="1966-04-06T00:00:00"/>
    <s v="VOGHERA (PV)"/>
    <x v="1"/>
  </r>
  <r>
    <x v="3486"/>
    <s v="Marco"/>
    <x v="2250"/>
    <s v="M"/>
    <d v="1950-10-24T00:00:00"/>
    <s v="MILANO (MI)"/>
    <x v="2"/>
  </r>
  <r>
    <x v="5492"/>
    <s v="Marco"/>
    <x v="2251"/>
    <s v="M"/>
    <d v="1959-12-18T00:00:00"/>
    <s v="PARONA (PV)"/>
    <x v="0"/>
  </r>
  <r>
    <x v="1589"/>
    <s v="Massimo"/>
    <x v="2251"/>
    <s v="M"/>
    <d v="1962-04-27T00:00:00"/>
    <s v="VIGEVANO (PV)"/>
    <x v="1"/>
  </r>
  <r>
    <x v="116"/>
    <s v="Alessandro"/>
    <x v="2251"/>
    <s v="M"/>
    <d v="1980-09-10T00:00:00"/>
    <s v="MORTARA (PV)"/>
    <x v="2"/>
  </r>
  <r>
    <x v="3327"/>
    <s v="Mario Fabrizio"/>
    <x v="2252"/>
    <s v="M"/>
    <d v="1957-09-12T00:00:00"/>
    <s v="PAVIA (PV)"/>
    <x v="0"/>
  </r>
  <r>
    <x v="329"/>
    <s v="Pallavicini Antonio"/>
    <x v="2252"/>
    <s v="M"/>
    <d v="1981-05-01T00:00:00"/>
    <s v="PAVIA (PV)"/>
    <x v="1"/>
  </r>
  <r>
    <x v="3718"/>
    <s v="Alessandro"/>
    <x v="2252"/>
    <s v="M"/>
    <d v="1965-07-23T00:00:00"/>
    <s v="PAVIA (PV)"/>
    <x v="2"/>
  </r>
  <r>
    <x v="5493"/>
    <s v="Massimiliano"/>
    <x v="2252"/>
    <s v="M"/>
    <d v="1972-06-05T00:00:00"/>
    <s v="PAVIA (PV)"/>
    <x v="2"/>
  </r>
  <r>
    <x v="1795"/>
    <s v="Barbara Lucia"/>
    <x v="2252"/>
    <s v="F"/>
    <d v="1967-12-13T00:00:00"/>
    <s v="PAVIA (PV)"/>
    <x v="2"/>
  </r>
  <r>
    <x v="2473"/>
    <s v="Roberta"/>
    <x v="2252"/>
    <s v="F"/>
    <d v="1967-08-30T00:00:00"/>
    <s v="PAVIA (PV)"/>
    <x v="2"/>
  </r>
  <r>
    <x v="5392"/>
    <s v="Mara"/>
    <x v="2252"/>
    <s v="F"/>
    <d v="1972-11-30T00:00:00"/>
    <s v="STRADELLA (PV)"/>
    <x v="2"/>
  </r>
  <r>
    <x v="5494"/>
    <s v="Pietro"/>
    <x v="2252"/>
    <s v="M"/>
    <d v="1965-01-09T00:00:00"/>
    <s v="PAVIA (PV)"/>
    <x v="2"/>
  </r>
  <r>
    <x v="5495"/>
    <s v="Anna"/>
    <x v="2252"/>
    <s v="F"/>
    <d v="1974-02-26T00:00:00"/>
    <s v="CASTEL SAN GIOVANNI (PC)"/>
    <x v="2"/>
  </r>
  <r>
    <x v="5496"/>
    <s v="Fabrizio"/>
    <x v="2253"/>
    <s v="M"/>
    <d v="1961-12-14T00:00:00"/>
    <s v="STRADELLA (PV)"/>
    <x v="0"/>
  </r>
  <r>
    <x v="3642"/>
    <s v="Antoni Fabrizio"/>
    <x v="2253"/>
    <s v="M"/>
    <d v="1967-10-27T00:00:00"/>
    <s v="BOBBIO (PC)"/>
    <x v="1"/>
  </r>
  <r>
    <x v="3826"/>
    <s v="Claudio"/>
    <x v="2254"/>
    <s v="M"/>
    <d v="1956-06-26T00:00:00"/>
    <s v="FERRERA ERBOGNONE (PV)"/>
    <x v="0"/>
  </r>
  <r>
    <x v="3110"/>
    <s v="Susanna"/>
    <x v="2254"/>
    <s v="F"/>
    <d v="1968-08-22T00:00:00"/>
    <s v="PAVIA (PV)"/>
    <x v="1"/>
  </r>
  <r>
    <x v="5497"/>
    <s v="Antonio"/>
    <x v="2254"/>
    <s v="M"/>
    <d v="1962-12-24T00:00:00"/>
    <s v="PAVIA (PV)"/>
    <x v="2"/>
  </r>
  <r>
    <x v="5498"/>
    <s v="Niccolo'"/>
    <x v="2255"/>
    <s v="M"/>
    <d v="1984-06-25T00:00:00"/>
    <s v="VOGHERA (PV)"/>
    <x v="0"/>
  </r>
  <r>
    <x v="85"/>
    <s v="Ambrogia"/>
    <x v="2255"/>
    <s v="F"/>
    <d v="1962-07-21T00:00:00"/>
    <s v="PIEVE DEL CAIRO (PV)"/>
    <x v="2"/>
  </r>
  <r>
    <x v="5499"/>
    <s v="Luigi"/>
    <x v="2255"/>
    <s v="M"/>
    <d v="1948-06-20T00:00:00"/>
    <s v="PIEVE DEL CAIRO (PV)"/>
    <x v="2"/>
  </r>
  <r>
    <x v="1202"/>
    <s v="Virginio"/>
    <x v="2256"/>
    <s v="M"/>
    <d v="1957-03-13T00:00:00"/>
    <s v="PIEVE PORTO MORONE (PV)"/>
    <x v="0"/>
  </r>
  <r>
    <x v="5500"/>
    <s v="Alice"/>
    <x v="2256"/>
    <s v="F"/>
    <d v="1988-08-26T00:00:00"/>
    <s v="SANT'ANGELO LODIGIANO (MI)"/>
    <x v="1"/>
  </r>
  <r>
    <x v="5501"/>
    <s v="Bruno"/>
    <x v="2256"/>
    <s v="M"/>
    <d v="1958-09-29T00:00:00"/>
    <s v="PAVIA (PV)"/>
    <x v="2"/>
  </r>
  <r>
    <x v="122"/>
    <s v="Angelis Gaetano"/>
    <x v="2257"/>
    <s v="M"/>
    <d v="1962-02-23T00:00:00"/>
    <s v="AVERSA (CE)"/>
    <x v="0"/>
  </r>
  <r>
    <x v="5502"/>
    <s v="Pietro"/>
    <x v="2257"/>
    <s v="M"/>
    <d v="1946-11-29T00:00:00"/>
    <s v="FORTUNAGO (PV)"/>
    <x v="1"/>
  </r>
  <r>
    <x v="3243"/>
    <s v="Alberto"/>
    <x v="2257"/>
    <s v="M"/>
    <d v="1958-06-23T00:00:00"/>
    <s v="BERZANO DI TORTONA (AL)"/>
    <x v="2"/>
  </r>
  <r>
    <x v="720"/>
    <s v="Celestino"/>
    <x v="2258"/>
    <s v="M"/>
    <d v="1969-08-06T00:00:00"/>
    <s v="VOGHERA (PV)"/>
    <x v="0"/>
  </r>
  <r>
    <x v="5503"/>
    <s v="Antonio"/>
    <x v="2258"/>
    <s v="M"/>
    <d v="1951-06-16T00:00:00"/>
    <s v="VOGHERA (PV)"/>
    <x v="1"/>
  </r>
  <r>
    <x v="5504"/>
    <s v="Claudio"/>
    <x v="2258"/>
    <s v="M"/>
    <d v="1964-10-06T00:00:00"/>
    <s v="PONTE NIZZA (PV)"/>
    <x v="2"/>
  </r>
  <r>
    <x v="5418"/>
    <s v="Gianpiero"/>
    <x v="2259"/>
    <s v="M"/>
    <d v="1951-12-02T00:00:00"/>
    <s v="STRADELLA (PV)"/>
    <x v="2"/>
  </r>
  <r>
    <x v="5505"/>
    <s v="Claudio"/>
    <x v="2260"/>
    <s v="M"/>
    <d v="1956-11-15T00:00:00"/>
    <s v="ROBECCO PAVESE (PV)"/>
    <x v="0"/>
  </r>
  <r>
    <x v="3777"/>
    <s v="Paolo"/>
    <x v="2260"/>
    <s v="M"/>
    <d v="1964-08-19T00:00:00"/>
    <s v="PAVIA (PV)"/>
    <x v="1"/>
  </r>
  <r>
    <x v="5506"/>
    <s v="Claudio"/>
    <x v="2260"/>
    <s v="M"/>
    <d v="1956-02-22T00:00:00"/>
    <s v="REA (PV)"/>
    <x v="2"/>
  </r>
  <r>
    <x v="5342"/>
    <s v="Pierangela"/>
    <x v="2261"/>
    <s v="F"/>
    <d v="1960-08-25T00:00:00"/>
    <s v="SANTA GIULETTA (PV)"/>
    <x v="0"/>
  </r>
  <r>
    <x v="1827"/>
    <s v="Raffaella"/>
    <x v="2261"/>
    <s v="F"/>
    <d v="1968-12-08T00:00:00"/>
    <s v="BRONI (PV)"/>
    <x v="1"/>
  </r>
  <r>
    <x v="5507"/>
    <s v="Roberto"/>
    <x v="2261"/>
    <s v="M"/>
    <d v="1961-08-07T00:00:00"/>
    <s v="BRONI (PV)"/>
    <x v="2"/>
  </r>
  <r>
    <x v="5508"/>
    <s v="Isabella"/>
    <x v="2262"/>
    <s v="F"/>
    <d v="1958-03-07T00:00:00"/>
    <s v="VOGHERA (PV)"/>
    <x v="0"/>
  </r>
  <r>
    <x v="1351"/>
    <s v="Enrico"/>
    <x v="2262"/>
    <s v="M"/>
    <d v="1963-04-14T00:00:00"/>
    <s v="VOGHERA (PV)"/>
    <x v="1"/>
  </r>
  <r>
    <x v="5509"/>
    <s v="Maurizio"/>
    <x v="2262"/>
    <s v="M"/>
    <d v="1948-11-24T00:00:00"/>
    <s v="MOMBARUZZO (AT)"/>
    <x v="2"/>
  </r>
  <r>
    <x v="5510"/>
    <s v="Alice"/>
    <x v="2263"/>
    <s v="F"/>
    <d v="1998-01-23T00:00:00"/>
    <s v="VOGHERA (PV)"/>
    <x v="0"/>
  </r>
  <r>
    <x v="212"/>
    <s v="Elisabetta"/>
    <x v="2263"/>
    <s v="F"/>
    <d v="1970-12-03T00:00:00"/>
    <s v="VOGHERA (PV)"/>
    <x v="2"/>
  </r>
  <r>
    <x v="997"/>
    <s v="Barberis Giuliano"/>
    <x v="2263"/>
    <s v="M"/>
    <d v="1960-04-21T00:00:00"/>
    <s v="GENOVA (GE)"/>
    <x v="2"/>
  </r>
  <r>
    <x v="5511"/>
    <s v="Loretta"/>
    <x v="2263"/>
    <s v="F"/>
    <d v="1966-12-26T00:00:00"/>
    <s v="VOGHERA (PV)"/>
    <x v="2"/>
  </r>
  <r>
    <x v="5512"/>
    <s v="Edoardo"/>
    <x v="2263"/>
    <s v="M"/>
    <d v="1989-08-04T00:00:00"/>
    <s v="VOGHERA (PV)"/>
    <x v="2"/>
  </r>
  <r>
    <x v="5513"/>
    <s v="Roberto"/>
    <x v="2264"/>
    <s v="M"/>
    <d v="1985-01-21T00:00:00"/>
    <s v="VIGEVANO (PV)"/>
    <x v="0"/>
  </r>
  <r>
    <x v="5514"/>
    <s v="Stefania"/>
    <x v="2264"/>
    <s v="F"/>
    <d v="1978-08-25T00:00:00"/>
    <s v="VIGEVANO (PV)"/>
    <x v="1"/>
  </r>
  <r>
    <x v="2714"/>
    <s v="Katia"/>
    <x v="2264"/>
    <s v="F"/>
    <d v="1977-07-20T00:00:00"/>
    <s v="CANDIA LOMELLINA (PV)"/>
    <x v="2"/>
  </r>
  <r>
    <x v="5515"/>
    <s v="Laura"/>
    <x v="2264"/>
    <s v="F"/>
    <d v="1971-05-09T00:00:00"/>
    <s v="VERCELLI (VC)"/>
    <x v="2"/>
  </r>
  <r>
    <x v="1383"/>
    <s v="Gregorio"/>
    <x v="2264"/>
    <s v="M"/>
    <d v="1968-07-18T00:00:00"/>
    <s v="MORTARA (PV)"/>
    <x v="2"/>
  </r>
  <r>
    <x v="3110"/>
    <s v="Elena"/>
    <x v="2265"/>
    <s v="F"/>
    <d v="1969-02-09T00:00:00"/>
    <s v="PAVIA (PV)"/>
    <x v="0"/>
  </r>
  <r>
    <x v="396"/>
    <s v="Mauro"/>
    <x v="2265"/>
    <s v="M"/>
    <d v="1968-04-04T00:00:00"/>
    <s v="STRADELLA (PV)"/>
    <x v="1"/>
  </r>
  <r>
    <x v="5516"/>
    <s v="Marco"/>
    <x v="2265"/>
    <s v="M"/>
    <d v="1973-06-12T00:00:00"/>
    <s v="VOGHERA (PV)"/>
    <x v="2"/>
  </r>
  <r>
    <x v="5517"/>
    <s v="Paolo"/>
    <x v="2266"/>
    <s v="M"/>
    <d v="1961-03-13T00:00:00"/>
    <s v="STRADELLA (PV)"/>
    <x v="0"/>
  </r>
  <r>
    <x v="3339"/>
    <s v="Federico"/>
    <x v="2266"/>
    <s v="M"/>
    <d v="1989-06-15T00:00:00"/>
    <s v="BRONI (PV)"/>
    <x v="1"/>
  </r>
  <r>
    <x v="5434"/>
    <s v="Vimercati Di Vistarino Ottavia"/>
    <x v="2266"/>
    <s v="F"/>
    <d v="1976-07-19T00:00:00"/>
    <s v="TORINO (TO)"/>
    <x v="2"/>
  </r>
  <r>
    <x v="5518"/>
    <s v="Pierluigi"/>
    <x v="2267"/>
    <s v="M"/>
    <d v="1949-01-30T00:00:00"/>
    <s v="MILANO (MI)"/>
    <x v="0"/>
  </r>
  <r>
    <x v="5519"/>
    <s v="Marco"/>
    <x v="2267"/>
    <s v="M"/>
    <d v="1984-06-15T00:00:00"/>
    <s v="VOGHERA (PV)"/>
    <x v="1"/>
  </r>
  <r>
    <x v="5520"/>
    <s v="Silvia"/>
    <x v="2267"/>
    <s v="F"/>
    <d v="1965-01-05T00:00:00"/>
    <s v="SILVANO PIETRA (PV)"/>
    <x v="2"/>
  </r>
  <r>
    <x v="4961"/>
    <s v="Stefano"/>
    <x v="2268"/>
    <s v="M"/>
    <d v="1955-06-18T00:00:00"/>
    <s v="PAVIA (PV)"/>
    <x v="0"/>
  </r>
  <r>
    <x v="5521"/>
    <s v="Mario"/>
    <x v="2268"/>
    <s v="M"/>
    <d v="1955-07-29T00:00:00"/>
    <s v="GENZONE (PV)"/>
    <x v="2"/>
  </r>
  <r>
    <x v="1457"/>
    <s v="Giorgio Luigi"/>
    <x v="2268"/>
    <s v="M"/>
    <d v="1971-06-15T00:00:00"/>
    <s v="PAVIA (PV)"/>
    <x v="2"/>
  </r>
  <r>
    <x v="5522"/>
    <s v="Manuel"/>
    <x v="2269"/>
    <s v="M"/>
    <d v="1991-12-17T00:00:00"/>
    <s v="VARZI (PV)"/>
    <x v="0"/>
  </r>
  <r>
    <x v="5523"/>
    <s v="Benito"/>
    <x v="2269"/>
    <s v="M"/>
    <d v="1947-09-22T00:00:00"/>
    <s v="ROMAGNESE (PV)"/>
    <x v="1"/>
  </r>
  <r>
    <x v="2657"/>
    <s v="Sandro"/>
    <x v="2269"/>
    <s v="M"/>
    <d v="1970-03-29T00:00:00"/>
    <s v="VOGHERA (PV)"/>
    <x v="2"/>
  </r>
  <r>
    <x v="5524"/>
    <s v="Benedetto Orazio"/>
    <x v="2270"/>
    <s v="M"/>
    <d v="1966-06-05T00:00:00"/>
    <s v="PONTECORVO (FR)"/>
    <x v="0"/>
  </r>
  <r>
    <x v="1218"/>
    <s v="Cristina"/>
    <x v="2270"/>
    <s v="F"/>
    <d v="1965-11-18T00:00:00"/>
    <s v="PAVIA (PV)"/>
    <x v="1"/>
  </r>
  <r>
    <x v="5525"/>
    <s v="Elisabetta"/>
    <x v="2270"/>
    <s v="F"/>
    <d v="1974-02-10T00:00:00"/>
    <s v="ABBIATEGRASSO (MI)"/>
    <x v="2"/>
  </r>
  <r>
    <x v="5526"/>
    <s v="Taccone Riccardo"/>
    <x v="2271"/>
    <s v="M"/>
    <d v="1973-02-21T00:00:00"/>
    <s v="CASALE MONFERRATO (AL)"/>
    <x v="0"/>
  </r>
  <r>
    <x v="5527"/>
    <s v="Riccardo"/>
    <x v="2271"/>
    <s v="M"/>
    <d v="1983-12-02T00:00:00"/>
    <s v="VERCELLI (VC)"/>
    <x v="1"/>
  </r>
  <r>
    <x v="2098"/>
    <s v="Federico"/>
    <x v="2271"/>
    <s v="M"/>
    <d v="1978-02-02T00:00:00"/>
    <s v="CASALE MONFERRATO (AL)"/>
    <x v="2"/>
  </r>
  <r>
    <x v="5528"/>
    <s v="Nicola"/>
    <x v="2272"/>
    <s v="M"/>
    <d v="1971-03-20T00:00:00"/>
    <s v="STRADELLA (PV)"/>
    <x v="0"/>
  </r>
  <r>
    <x v="5529"/>
    <s v="Alessandra"/>
    <x v="2272"/>
    <s v="F"/>
    <d v="1972-04-30T00:00:00"/>
    <s v="MILANO (MI)"/>
    <x v="2"/>
  </r>
  <r>
    <x v="325"/>
    <s v="Stefano"/>
    <x v="2272"/>
    <s v="M"/>
    <d v="1989-08-28T00:00:00"/>
    <s v="BRONI (PV)"/>
    <x v="2"/>
  </r>
  <r>
    <x v="4028"/>
    <s v="Giovanni"/>
    <x v="2273"/>
    <s v="M"/>
    <d v="1977-10-10T00:00:00"/>
    <s v="PAVIA (PV)"/>
    <x v="0"/>
  </r>
  <r>
    <x v="1068"/>
    <s v="Roberto"/>
    <x v="2273"/>
    <s v="M"/>
    <d v="1976-10-31T00:00:00"/>
    <s v="BRONI (PV)"/>
    <x v="2"/>
  </r>
  <r>
    <x v="5530"/>
    <s v="Monica"/>
    <x v="2273"/>
    <s v="F"/>
    <d v="1978-08-27T00:00:00"/>
    <s v="BRONI (PV)"/>
    <x v="2"/>
  </r>
  <r>
    <x v="5327"/>
    <s v="Cesarino Giuliano"/>
    <x v="2274"/>
    <s v="M"/>
    <d v="1956-06-03T00:00:00"/>
    <s v="SAN DAMIANO AL COLLE (PV)"/>
    <x v="0"/>
  </r>
  <r>
    <x v="5531"/>
    <s v="Paola"/>
    <x v="2274"/>
    <s v="F"/>
    <d v="1975-12-07T00:00:00"/>
    <s v="BRONI (PV)"/>
    <x v="1"/>
  </r>
  <r>
    <x v="5532"/>
    <s v="Monica"/>
    <x v="2274"/>
    <s v="F"/>
    <d v="1972-05-01T00:00:00"/>
    <s v="STRADELLA (PV)"/>
    <x v="2"/>
  </r>
  <r>
    <x v="5533"/>
    <s v="Enrico Giuseppe"/>
    <x v="2275"/>
    <s v="M"/>
    <d v="1963-01-17T00:00:00"/>
    <s v="PAVIA (PV)"/>
    <x v="0"/>
  </r>
  <r>
    <x v="5534"/>
    <s v="Massimiliano"/>
    <x v="2275"/>
    <s v="M"/>
    <d v="1967-03-05T00:00:00"/>
    <s v="PAVIA (PV)"/>
    <x v="1"/>
  </r>
  <r>
    <x v="4930"/>
    <s v="Alessandra Maddalena"/>
    <x v="2275"/>
    <s v="F"/>
    <d v="1987-07-10T00:00:00"/>
    <s v="PAVIA (PV)"/>
    <x v="2"/>
  </r>
  <r>
    <x v="3217"/>
    <s v="Barbara"/>
    <x v="2275"/>
    <s v="F"/>
    <d v="1973-02-08T00:00:00"/>
    <s v="BERGAMO (BG)"/>
    <x v="2"/>
  </r>
  <r>
    <x v="5535"/>
    <s v="Marco"/>
    <x v="2275"/>
    <s v="M"/>
    <d v="1988-02-10T00:00:00"/>
    <s v="PAVIA (PV)"/>
    <x v="2"/>
  </r>
  <r>
    <x v="5101"/>
    <s v="Giovanni"/>
    <x v="2276"/>
    <s v="M"/>
    <d v="1953-02-01T00:00:00"/>
    <s v="SAN GIORGIO DI LOMELLINA (PV)"/>
    <x v="0"/>
  </r>
  <r>
    <x v="1496"/>
    <s v="Andrea"/>
    <x v="2276"/>
    <s v="M"/>
    <d v="1966-10-08T00:00:00"/>
    <s v="MILANO (MI)"/>
    <x v="1"/>
  </r>
  <r>
    <x v="5536"/>
    <s v="Luca"/>
    <x v="2276"/>
    <s v="M"/>
    <d v="1954-08-05T00:00:00"/>
    <s v="GENOVA (GE)"/>
    <x v="2"/>
  </r>
  <r>
    <x v="5537"/>
    <s v="Alessandro"/>
    <x v="2277"/>
    <s v="M"/>
    <d v="1966-09-18T00:00:00"/>
    <s v="FINALE EMILIA (MO)"/>
    <x v="0"/>
  </r>
  <r>
    <x v="537"/>
    <s v="Giovanni Maria"/>
    <x v="2277"/>
    <s v="M"/>
    <d v="1951-09-07T00:00:00"/>
    <s v="PAVIA (PV)"/>
    <x v="1"/>
  </r>
  <r>
    <x v="5538"/>
    <s v="Flavio"/>
    <x v="2277"/>
    <s v="M"/>
    <d v="1979-12-19T00:00:00"/>
    <s v="PAVIA (PV)"/>
    <x v="2"/>
  </r>
  <r>
    <x v="5440"/>
    <s v="Federica"/>
    <x v="2277"/>
    <s v="F"/>
    <d v="1983-12-11T00:00:00"/>
    <s v="PAVIA (PV)"/>
    <x v="2"/>
  </r>
  <r>
    <x v="5539"/>
    <s v="Stefania"/>
    <x v="2277"/>
    <s v="F"/>
    <d v="1970-01-20T00:00:00"/>
    <s v="CAGLIARI (CA)"/>
    <x v="2"/>
  </r>
  <r>
    <x v="5045"/>
    <s v="Roberto"/>
    <x v="2278"/>
    <s v="M"/>
    <d v="1956-11-30T00:00:00"/>
    <s v="PAVIA (PV)"/>
    <x v="0"/>
  </r>
  <r>
    <x v="1485"/>
    <s v="Silvia"/>
    <x v="2278"/>
    <s v="F"/>
    <d v="1968-05-19T00:00:00"/>
    <s v="PAVIA (PV)"/>
    <x v="1"/>
  </r>
  <r>
    <x v="5540"/>
    <s v="Roberto"/>
    <x v="2278"/>
    <s v="M"/>
    <d v="1961-09-17T00:00:00"/>
    <s v="PAVIA (PV)"/>
    <x v="2"/>
  </r>
  <r>
    <x v="3184"/>
    <s v="Simona"/>
    <x v="2278"/>
    <s v="F"/>
    <d v="1973-04-21T00:00:00"/>
    <s v="PAVIA (PV)"/>
    <x v="2"/>
  </r>
  <r>
    <x v="5541"/>
    <s v="Davide"/>
    <x v="2278"/>
    <s v="M"/>
    <d v="1965-03-31T00:00:00"/>
    <s v="PAVIA (PV)"/>
    <x v="2"/>
  </r>
  <r>
    <x v="326"/>
    <s v="Elio Giovanni"/>
    <x v="2279"/>
    <s v="M"/>
    <d v="1957-10-24T00:00:00"/>
    <s v="PIEVE PORTO MORONE (PV)"/>
    <x v="0"/>
  </r>
  <r>
    <x v="5542"/>
    <s v="Giuseppe"/>
    <x v="2279"/>
    <s v="M"/>
    <d v="1964-10-19T00:00:00"/>
    <s v="PAVIA (PV)"/>
    <x v="1"/>
  </r>
  <r>
    <x v="5463"/>
    <s v="Flavio Luigi"/>
    <x v="2279"/>
    <s v="M"/>
    <d v="1968-11-11T00:00:00"/>
    <s v="PAVIA (PV)"/>
    <x v="2"/>
  </r>
  <r>
    <x v="5543"/>
    <s v="Simona"/>
    <x v="2280"/>
    <s v="F"/>
    <d v="1970-04-13T00:00:00"/>
    <s v="MILANO (MI)"/>
    <x v="0"/>
  </r>
  <r>
    <x v="4578"/>
    <s v="Claudio"/>
    <x v="2280"/>
    <s v="M"/>
    <d v="1951-12-11T00:00:00"/>
    <s v="SANTA GIULETTA (PV)"/>
    <x v="1"/>
  </r>
  <r>
    <x v="1265"/>
    <s v="Pierpaolo"/>
    <x v="2280"/>
    <s v="M"/>
    <d v="1970-10-28T00:00:00"/>
    <s v="PAVIA (PV)"/>
    <x v="2"/>
  </r>
  <r>
    <x v="5544"/>
    <s v="Ivana Maria"/>
    <x v="2281"/>
    <s v="F"/>
    <d v="1988-02-08T00:00:00"/>
    <s v="NARDO' (LE)"/>
    <x v="0"/>
  </r>
  <r>
    <x v="5545"/>
    <s v="Alberto"/>
    <x v="2281"/>
    <s v="M"/>
    <d v="1956-01-02T00:00:00"/>
    <s v="MILANO (MI)"/>
    <x v="1"/>
  </r>
  <r>
    <x v="5322"/>
    <s v="Luigi Angelo"/>
    <x v="2281"/>
    <s v="M"/>
    <d v="1950-06-21T00:00:00"/>
    <s v="SANT'ALESSIO CON VIALONE (PV)"/>
    <x v="2"/>
  </r>
  <r>
    <x v="3661"/>
    <s v="Andrea"/>
    <x v="2282"/>
    <s v="M"/>
    <d v="1978-03-08T00:00:00"/>
    <s v="TORTONA (AL)"/>
    <x v="0"/>
  </r>
  <r>
    <x v="5546"/>
    <s v="Eleonora"/>
    <x v="2282"/>
    <s v="F"/>
    <d v="1982-01-20T00:00:00"/>
    <s v="VARZI (PV)"/>
    <x v="1"/>
  </r>
  <r>
    <x v="1800"/>
    <s v="Angelo"/>
    <x v="2282"/>
    <s v="M"/>
    <d v="1958-05-06T00:00:00"/>
    <s v="SANTA MARGHERITA DI STAFFORA (PV)"/>
    <x v="2"/>
  </r>
  <r>
    <x v="3667"/>
    <s v="Stefano"/>
    <x v="2283"/>
    <s v="M"/>
    <d v="1992-04-21T00:00:00"/>
    <s v="BRONI (PV)"/>
    <x v="0"/>
  </r>
  <r>
    <x v="284"/>
    <s v="Enrica"/>
    <x v="2283"/>
    <s v="F"/>
    <d v="1952-08-16T00:00:00"/>
    <s v="SANTA MARIA DELLA VERSA (PV)"/>
    <x v="1"/>
  </r>
  <r>
    <x v="5547"/>
    <s v="Luca"/>
    <x v="2283"/>
    <s v="M"/>
    <d v="1963-12-24T00:00:00"/>
    <s v="BRONI (PV)"/>
    <x v="2"/>
  </r>
  <r>
    <x v="326"/>
    <s v="Matteo"/>
    <x v="2284"/>
    <s v="M"/>
    <d v="1978-03-02T00:00:00"/>
    <s v="VIGEVANO (PV)"/>
    <x v="0"/>
  </r>
  <r>
    <x v="5548"/>
    <s v="Sabina"/>
    <x v="2284"/>
    <s v="F"/>
    <d v="2001-12-17T00:00:00"/>
    <s v="PAVIA (PV)"/>
    <x v="2"/>
  </r>
  <r>
    <x v="90"/>
    <s v="Laura"/>
    <x v="2284"/>
    <s v="F"/>
    <d v="1979-11-19T00:00:00"/>
    <s v="VIGEVANO (PV)"/>
    <x v="2"/>
  </r>
  <r>
    <x v="5102"/>
    <s v="Simona"/>
    <x v="2285"/>
    <s v="F"/>
    <d v="1965-03-12T00:00:00"/>
    <s v="ROMA (RM)"/>
    <x v="0"/>
  </r>
  <r>
    <x v="5549"/>
    <s v="Giuliano"/>
    <x v="2285"/>
    <s v="M"/>
    <d v="1953-01-21T00:00:00"/>
    <s v="MILANO (MI)"/>
    <x v="1"/>
  </r>
  <r>
    <x v="5550"/>
    <s v="Maddalena"/>
    <x v="2285"/>
    <s v="F"/>
    <d v="1947-12-20T00:00:00"/>
    <s v="PAVIA (PV)"/>
    <x v="2"/>
  </r>
  <r>
    <x v="5551"/>
    <s v="Pietro Luigi Gianni"/>
    <x v="2286"/>
    <s v="M"/>
    <d v="1966-05-23T00:00:00"/>
    <s v="PAVIA (PV)"/>
    <x v="0"/>
  </r>
  <r>
    <x v="2437"/>
    <s v="Gianluca Lorenzo"/>
    <x v="2286"/>
    <s v="M"/>
    <d v="1973-08-10T00:00:00"/>
    <s v="MEDE (PV)"/>
    <x v="1"/>
  </r>
  <r>
    <x v="5552"/>
    <s v="Daniela"/>
    <x v="2286"/>
    <s v="F"/>
    <d v="1976-09-10T00:00:00"/>
    <s v="MEDE (PV)"/>
    <x v="2"/>
  </r>
  <r>
    <x v="5553"/>
    <s v="Alberto"/>
    <x v="2287"/>
    <s v="M"/>
    <d v="1983-09-03T00:00:00"/>
    <s v="VOGHERA (PV)"/>
    <x v="0"/>
  </r>
  <r>
    <x v="5554"/>
    <s v="Antonio"/>
    <x v="2287"/>
    <s v="M"/>
    <d v="1961-05-03T00:00:00"/>
    <s v="MILANO (MI)"/>
    <x v="1"/>
  </r>
  <r>
    <x v="5555"/>
    <s v="Paolo"/>
    <x v="2287"/>
    <s v="M"/>
    <d v="1985-06-15T00:00:00"/>
    <s v="VOGHERA (PV)"/>
    <x v="2"/>
  </r>
  <r>
    <x v="5556"/>
    <s v="Chiara"/>
    <x v="2288"/>
    <s v="F"/>
    <d v="1978-04-28T00:00:00"/>
    <s v="MEDE (PV)"/>
    <x v="0"/>
  </r>
  <r>
    <x v="5557"/>
    <s v="Franco"/>
    <x v="2288"/>
    <s v="M"/>
    <d v="1961-04-21T00:00:00"/>
    <s v="GALLIAVOLA (PV)"/>
    <x v="1"/>
  </r>
  <r>
    <x v="5558"/>
    <s v="Mario Pietro"/>
    <x v="2288"/>
    <s v="M"/>
    <d v="1956-09-15T00:00:00"/>
    <s v="PAVIA (PV)"/>
    <x v="2"/>
  </r>
  <r>
    <x v="3683"/>
    <s v="Paolo"/>
    <x v="2289"/>
    <s v="M"/>
    <d v="1964-04-13T00:00:00"/>
    <s v="VOGHERA (PV)"/>
    <x v="0"/>
  </r>
  <r>
    <x v="5559"/>
    <s v="Alessandro"/>
    <x v="2289"/>
    <s v="M"/>
    <d v="1988-05-08T00:00:00"/>
    <s v="VOGHERA (PV)"/>
    <x v="2"/>
  </r>
  <r>
    <x v="239"/>
    <s v="Elena"/>
    <x v="2289"/>
    <s v="F"/>
    <d v="1976-12-28T00:00:00"/>
    <s v="VOGHERA (PV)"/>
    <x v="2"/>
  </r>
  <r>
    <x v="5560"/>
    <s v="Donatella"/>
    <x v="2290"/>
    <s v="F"/>
    <d v="1960-07-09T00:00:00"/>
    <s v="MILANO (MI)"/>
    <x v="0"/>
  </r>
  <r>
    <x v="399"/>
    <s v="Claudia"/>
    <x v="2290"/>
    <s v="F"/>
    <d v="1962-01-26T00:00:00"/>
    <s v="PAVIA (PV)"/>
    <x v="1"/>
  </r>
  <r>
    <x v="247"/>
    <s v="Michele"/>
    <x v="2290"/>
    <s v="M"/>
    <d v="1965-08-02T00:00:00"/>
    <s v="MILANO (MI)"/>
    <x v="2"/>
  </r>
  <r>
    <x v="209"/>
    <s v="Falco Ester"/>
    <x v="2290"/>
    <s v="F"/>
    <d v="1971-07-16T00:00:00"/>
    <s v="MILANO (MI)"/>
    <x v="2"/>
  </r>
  <r>
    <x v="4057"/>
    <s v="Federico"/>
    <x v="2290"/>
    <s v="M"/>
    <d v="1989-08-29T00:00:00"/>
    <s v="PAVIA (PV)"/>
    <x v="2"/>
  </r>
  <r>
    <x v="294"/>
    <s v="Giovanna Paola"/>
    <x v="2291"/>
    <s v="F"/>
    <d v="1961-11-20T00:00:00"/>
    <s v="PAVIA (PV)"/>
    <x v="0"/>
  </r>
  <r>
    <x v="5322"/>
    <s v="Maria Luisa"/>
    <x v="2291"/>
    <s v="F"/>
    <d v="1953-12-05T00:00:00"/>
    <s v="PAVIA (PV)"/>
    <x v="2"/>
  </r>
  <r>
    <x v="4800"/>
    <s v="Diego"/>
    <x v="2291"/>
    <s v="M"/>
    <d v="1985-05-31T00:00:00"/>
    <s v="PAVIA (PV)"/>
    <x v="2"/>
  </r>
  <r>
    <x v="5561"/>
    <s v="Debora"/>
    <x v="2292"/>
    <s v="F"/>
    <d v="1980-10-21T00:00:00"/>
    <s v="PAVIA (PV)"/>
    <x v="0"/>
  </r>
  <r>
    <x v="5562"/>
    <s v="Giuliano"/>
    <x v="2292"/>
    <s v="M"/>
    <d v="1957-02-18T00:00:00"/>
    <s v="SPESSA (PV)"/>
    <x v="1"/>
  </r>
  <r>
    <x v="5563"/>
    <s v="Mauro"/>
    <x v="2292"/>
    <s v="M"/>
    <d v="1962-09-22T00:00:00"/>
    <s v="NOVA MILANESE (MI)"/>
    <x v="2"/>
  </r>
  <r>
    <x v="5564"/>
    <s v="Alessandro"/>
    <x v="2293"/>
    <s v="M"/>
    <d v="1970-01-10T00:00:00"/>
    <s v="MILANO (MI)"/>
    <x v="0"/>
  </r>
  <r>
    <x v="209"/>
    <s v="Michele Dino"/>
    <x v="2293"/>
    <s v="M"/>
    <d v="1979-09-21T00:00:00"/>
    <s v="BRONI (PV)"/>
    <x v="1"/>
  </r>
  <r>
    <x v="5565"/>
    <s v="Andrea"/>
    <x v="2293"/>
    <s v="M"/>
    <d v="1960-09-27T00:00:00"/>
    <s v="CATANZARO (CZ)"/>
    <x v="2"/>
  </r>
  <r>
    <x v="5327"/>
    <s v="Maria Grazia Carla Vittoria"/>
    <x v="2293"/>
    <s v="F"/>
    <d v="1968-11-14T00:00:00"/>
    <s v="STRADELLA (PV)"/>
    <x v="2"/>
  </r>
  <r>
    <x v="5566"/>
    <s v="Dario"/>
    <x v="2294"/>
    <s v="M"/>
    <d v="1955-10-26T00:00:00"/>
    <s v="SUARDI (PV)"/>
    <x v="0"/>
  </r>
  <r>
    <x v="5567"/>
    <s v="Simone"/>
    <x v="2294"/>
    <s v="M"/>
    <d v="1990-02-09T00:00:00"/>
    <s v="VOGHERA (PV)"/>
    <x v="2"/>
  </r>
  <r>
    <x v="5568"/>
    <s v="Cesare"/>
    <x v="2294"/>
    <s v="M"/>
    <d v="1972-08-23T00:00:00"/>
    <s v="SUARDI (PV)"/>
    <x v="2"/>
  </r>
  <r>
    <x v="5569"/>
    <s v="Ermanno"/>
    <x v="2295"/>
    <s v="M"/>
    <d v="1951-02-10T00:00:00"/>
    <s v="VOGHERA (PV)"/>
    <x v="0"/>
  </r>
  <r>
    <x v="466"/>
    <s v="Marco"/>
    <x v="2296"/>
    <s v="M"/>
    <d v="1968-11-15T00:00:00"/>
    <s v="MEDE (PV)"/>
    <x v="0"/>
  </r>
  <r>
    <x v="5570"/>
    <s v="Adriana"/>
    <x v="2296"/>
    <s v="F"/>
    <d v="1958-06-23T00:00:00"/>
    <s v="FARINI (PC)"/>
    <x v="1"/>
  </r>
  <r>
    <x v="1699"/>
    <s v="Anna Erminia"/>
    <x v="2296"/>
    <s v="F"/>
    <d v="1979-01-13T00:00:00"/>
    <s v="MEDE (PV)"/>
    <x v="2"/>
  </r>
  <r>
    <x v="4314"/>
    <s v="Graziano"/>
    <x v="2297"/>
    <s v="M"/>
    <d v="1956-07-08T00:00:00"/>
    <s v="PAVIA (PV)"/>
    <x v="0"/>
  </r>
  <r>
    <x v="3416"/>
    <s v="Daniele"/>
    <x v="2297"/>
    <s v="M"/>
    <d v="1966-03-21T00:00:00"/>
    <s v="CREMA (CR)"/>
    <x v="1"/>
  </r>
  <r>
    <x v="5571"/>
    <s v="Natascha"/>
    <x v="2297"/>
    <s v="F"/>
    <d v="1974-02-20T00:00:00"/>
    <s v="GERMANIA"/>
    <x v="2"/>
  </r>
  <r>
    <x v="1404"/>
    <s v="Mara"/>
    <x v="2298"/>
    <s v="F"/>
    <d v="1972-05-03T00:00:00"/>
    <s v="PAVIA (PV)"/>
    <x v="0"/>
  </r>
  <r>
    <x v="1410"/>
    <s v="Stefano"/>
    <x v="2298"/>
    <s v="M"/>
    <d v="1973-11-28T00:00:00"/>
    <s v="BELGIOIOSO (PV)"/>
    <x v="1"/>
  </r>
  <r>
    <x v="4274"/>
    <s v="Maurizio"/>
    <x v="2298"/>
    <s v="M"/>
    <d v="1960-09-11T00:00:00"/>
    <s v="TORRE DE' NEGRI (PV)"/>
    <x v="2"/>
  </r>
  <r>
    <x v="5572"/>
    <s v="Roberto Casimiro"/>
    <x v="2299"/>
    <s v="M"/>
    <d v="1987-12-23T00:00:00"/>
    <s v="COMO (CO)"/>
    <x v="0"/>
  </r>
  <r>
    <x v="5573"/>
    <s v="Annalisa"/>
    <x v="2299"/>
    <s v="F"/>
    <d v="1957-12-02T00:00:00"/>
    <s v="SASSARI (SS)"/>
    <x v="1"/>
  </r>
  <r>
    <x v="5574"/>
    <s v="Valentina"/>
    <x v="2299"/>
    <s v="F"/>
    <d v="1981-02-01T00:00:00"/>
    <s v="PAVIA (PV)"/>
    <x v="2"/>
  </r>
  <r>
    <x v="1033"/>
    <s v="Gerardo"/>
    <x v="2300"/>
    <s v="M"/>
    <d v="1970-08-08T00:00:00"/>
    <s v="AVELLINO (AV)"/>
    <x v="0"/>
  </r>
  <r>
    <x v="2555"/>
    <s v="Claudio"/>
    <x v="2300"/>
    <s v="M"/>
    <d v="1952-03-10T00:00:00"/>
    <s v="TORREVECCHIA PIA (PV)"/>
    <x v="2"/>
  </r>
  <r>
    <x v="4904"/>
    <s v="Silvia"/>
    <x v="2300"/>
    <s v="F"/>
    <d v="1971-09-28T00:00:00"/>
    <s v="PAVIA (PV)"/>
    <x v="2"/>
  </r>
  <r>
    <x v="5575"/>
    <s v="Marco"/>
    <x v="2301"/>
    <s v="M"/>
    <d v="1956-06-29T00:00:00"/>
    <s v="BRONI (PV)"/>
    <x v="0"/>
  </r>
  <r>
    <x v="5576"/>
    <s v="Anna"/>
    <x v="2301"/>
    <s v="F"/>
    <d v="1972-10-24T00:00:00"/>
    <s v="BRONI (PV)"/>
    <x v="2"/>
  </r>
  <r>
    <x v="3110"/>
    <s v="Paola"/>
    <x v="2301"/>
    <s v="F"/>
    <d v="1968-08-11T00:00:00"/>
    <s v="VOGHERA (PV)"/>
    <x v="2"/>
  </r>
  <r>
    <x v="5577"/>
    <s v="Domizia"/>
    <x v="2302"/>
    <s v="F"/>
    <d v="1958-02-05T00:00:00"/>
    <s v="PAVIA (PV)"/>
    <x v="0"/>
  </r>
  <r>
    <x v="5578"/>
    <s v="Eolo"/>
    <x v="2302"/>
    <s v="M"/>
    <d v="1959-07-24T00:00:00"/>
    <s v="CALDAROLA (MC)"/>
    <x v="1"/>
  </r>
  <r>
    <x v="5579"/>
    <s v="Manuela"/>
    <x v="2302"/>
    <s v="F"/>
    <d v="1978-11-01T00:00:00"/>
    <s v="PAVIA (PV)"/>
    <x v="2"/>
  </r>
  <r>
    <x v="3389"/>
    <s v="Raffaele"/>
    <x v="2302"/>
    <s v="M"/>
    <d v="1973-04-02T00:00:00"/>
    <s v="SANTA MARIA CAPUA VETERE (CE)"/>
    <x v="2"/>
  </r>
  <r>
    <x v="3524"/>
    <s v="Maria Teresa"/>
    <x v="2302"/>
    <s v="F"/>
    <d v="1975-10-01T00:00:00"/>
    <s v="ISEO (BS)"/>
    <x v="2"/>
  </r>
  <r>
    <x v="3110"/>
    <s v="Roberto"/>
    <x v="2303"/>
    <s v="M"/>
    <d v="1977-11-05T00:00:00"/>
    <s v="PAVIA (PV)"/>
    <x v="0"/>
  </r>
  <r>
    <x v="5580"/>
    <s v="Paolo Giuseppe Giovanni"/>
    <x v="2303"/>
    <s v="M"/>
    <d v="1965-09-21T00:00:00"/>
    <s v="CASORATE PRIMO (PV)"/>
    <x v="2"/>
  </r>
  <r>
    <x v="1218"/>
    <s v="Anna"/>
    <x v="2303"/>
    <s v="F"/>
    <d v="1988-12-23T00:00:00"/>
    <s v="VOGHERA (PV)"/>
    <x v="2"/>
  </r>
  <r>
    <x v="1218"/>
    <s v="Gianmarco"/>
    <x v="2304"/>
    <s v="M"/>
    <d v="1978-08-01T00:00:00"/>
    <s v="MORTARA (PV)"/>
    <x v="0"/>
  </r>
  <r>
    <x v="5581"/>
    <s v="Giuseppe Filippo"/>
    <x v="2304"/>
    <s v="M"/>
    <d v="1975-02-12T00:00:00"/>
    <s v="PAVIA (PV)"/>
    <x v="1"/>
  </r>
  <r>
    <x v="3737"/>
    <s v="Federica"/>
    <x v="2304"/>
    <s v="F"/>
    <d v="1979-07-03T00:00:00"/>
    <s v="PAVIA (PV)"/>
    <x v="2"/>
  </r>
  <r>
    <x v="5221"/>
    <s v="Daniele"/>
    <x v="2304"/>
    <s v="M"/>
    <d v="1972-01-08T00:00:00"/>
    <s v="MORTARA (PV)"/>
    <x v="2"/>
  </r>
  <r>
    <x v="4800"/>
    <s v="Mattia"/>
    <x v="2305"/>
    <s v="M"/>
    <d v="1983-06-23T00:00:00"/>
    <s v="PAVIA (PV)"/>
    <x v="0"/>
  </r>
  <r>
    <x v="5582"/>
    <s v="Rosella"/>
    <x v="2305"/>
    <s v="F"/>
    <d v="1969-11-21T00:00:00"/>
    <s v="TERNI (TR)"/>
    <x v="2"/>
  </r>
  <r>
    <x v="5583"/>
    <s v="Ippazio"/>
    <x v="2305"/>
    <s v="M"/>
    <d v="1971-04-17T00:00:00"/>
    <s v="SVIZZERA"/>
    <x v="2"/>
  </r>
  <r>
    <x v="4955"/>
    <s v="Franco"/>
    <x v="2306"/>
    <s v="M"/>
    <d v="1961-01-29T00:00:00"/>
    <s v="VOGHERA (PV)"/>
    <x v="0"/>
  </r>
  <r>
    <x v="5584"/>
    <s v="Lorena"/>
    <x v="2306"/>
    <s v="F"/>
    <d v="1973-10-25T00:00:00"/>
    <s v="VOGHERA (PV)"/>
    <x v="1"/>
  </r>
  <r>
    <x v="5585"/>
    <s v="Alessandro"/>
    <x v="2306"/>
    <s v="M"/>
    <d v="1975-08-26T00:00:00"/>
    <s v="VOGHERA (PV)"/>
    <x v="2"/>
  </r>
  <r>
    <x v="695"/>
    <s v="Luigi"/>
    <x v="2307"/>
    <s v="M"/>
    <d v="1959-06-06T00:00:00"/>
    <s v="PAVIA (PV)"/>
    <x v="0"/>
  </r>
  <r>
    <x v="1533"/>
    <s v="Fabrizio"/>
    <x v="2307"/>
    <s v="M"/>
    <d v="1976-12-04T00:00:00"/>
    <s v="VOGHERA (PV)"/>
    <x v="1"/>
  </r>
  <r>
    <x v="5586"/>
    <s v="Roberto"/>
    <x v="2308"/>
    <s v="M"/>
    <d v="1975-05-06T00:00:00"/>
    <s v="PAVIA (PV)"/>
    <x v="0"/>
  </r>
  <r>
    <x v="247"/>
    <s v="Matteo"/>
    <x v="2308"/>
    <s v="M"/>
    <d v="1979-07-15T00:00:00"/>
    <s v="MEDE (PV)"/>
    <x v="2"/>
  </r>
  <r>
    <x v="5587"/>
    <s v="Christian"/>
    <x v="2308"/>
    <s v="M"/>
    <d v="1974-01-18T00:00:00"/>
    <s v="MEDE (PV)"/>
    <x v="2"/>
  </r>
  <r>
    <x v="80"/>
    <s v="Comini Velea Daniela Maria"/>
    <x v="2309"/>
    <s v="F"/>
    <d v="1947-04-15T00:00:00"/>
    <s v="LINAROLO (PV)"/>
    <x v="0"/>
  </r>
  <r>
    <x v="1531"/>
    <s v="Gian Marco"/>
    <x v="2309"/>
    <s v="M"/>
    <d v="1970-12-26T00:00:00"/>
    <s v="PAVIA (PV)"/>
    <x v="1"/>
  </r>
  <r>
    <x v="5588"/>
    <s v="Matteo"/>
    <x v="2309"/>
    <s v="M"/>
    <d v="1982-10-23T00:00:00"/>
    <s v="PAVIA (PV)"/>
    <x v="2"/>
  </r>
  <r>
    <x v="5589"/>
    <s v="Giovanni"/>
    <x v="2310"/>
    <s v="M"/>
    <d v="1981-06-26T00:00:00"/>
    <s v="VARZI (PV)"/>
    <x v="0"/>
  </r>
  <r>
    <x v="5590"/>
    <s v="Luigi"/>
    <x v="2310"/>
    <s v="M"/>
    <d v="1949-02-02T00:00:00"/>
    <s v="VARZI (PV)"/>
    <x v="1"/>
  </r>
  <r>
    <x v="5591"/>
    <s v="Gabriele"/>
    <x v="2310"/>
    <s v="M"/>
    <d v="1956-08-05T00:00:00"/>
    <s v="VAL DI NIZZA (PV)"/>
    <x v="2"/>
  </r>
  <r>
    <x v="5592"/>
    <s v="Federica"/>
    <x v="2310"/>
    <s v="F"/>
    <d v="1974-03-08T00:00:00"/>
    <s v="PAVIA (PV)"/>
    <x v="2"/>
  </r>
  <r>
    <x v="5593"/>
    <s v="Luigi"/>
    <x v="2311"/>
    <s v="M"/>
    <d v="1973-10-21T00:00:00"/>
    <s v="GELA (CL)"/>
    <x v="0"/>
  </r>
  <r>
    <x v="5594"/>
    <s v="Eleonora"/>
    <x v="2311"/>
    <s v="F"/>
    <d v="1950-12-28T00:00:00"/>
    <s v="VELEZZO LOMELLINA (PV)"/>
    <x v="1"/>
  </r>
  <r>
    <x v="3826"/>
    <s v="Raffaele Marco"/>
    <x v="2311"/>
    <s v="M"/>
    <d v="1969-02-02T00:00:00"/>
    <s v="PALMANOVA (UD)"/>
    <x v="2"/>
  </r>
  <r>
    <x v="5595"/>
    <s v="Graziano"/>
    <x v="2312"/>
    <s v="M"/>
    <d v="1969-11-22T00:00:00"/>
    <s v="PAVIA (PV)"/>
    <x v="0"/>
  </r>
  <r>
    <x v="5596"/>
    <s v="Lorena"/>
    <x v="2312"/>
    <s v="F"/>
    <d v="1971-03-20T00:00:00"/>
    <s v="BASSANO DEL GRAPPA (VI)"/>
    <x v="1"/>
  </r>
  <r>
    <x v="5597"/>
    <s v="Alessandro Mario"/>
    <x v="2312"/>
    <s v="M"/>
    <d v="1970-04-10T00:00:00"/>
    <s v="TORTONA (AL)"/>
    <x v="2"/>
  </r>
  <r>
    <x v="4976"/>
    <s v="Valentina"/>
    <x v="2312"/>
    <s v="F"/>
    <d v="1991-02-14T00:00:00"/>
    <s v="PAVIA (PV)"/>
    <x v="2"/>
  </r>
  <r>
    <x v="5598"/>
    <s v="Luigino"/>
    <x v="2313"/>
    <s v="M"/>
    <d v="1956-11-05T00:00:00"/>
    <s v="VIGHIZZOLO D'ESTE (PD)"/>
    <x v="0"/>
  </r>
  <r>
    <x v="5599"/>
    <s v="Stefano"/>
    <x v="2313"/>
    <s v="M"/>
    <d v="1982-10-28T00:00:00"/>
    <s v="VOGHERA (PV)"/>
    <x v="1"/>
  </r>
  <r>
    <x v="5600"/>
    <s v="Giovanni"/>
    <x v="2313"/>
    <s v="M"/>
    <d v="1970-06-17T00:00:00"/>
    <s v="VOGHERA (PV)"/>
    <x v="2"/>
  </r>
  <r>
    <x v="3860"/>
    <s v="Pierangelo"/>
    <x v="2314"/>
    <s v="M"/>
    <d v="1960-03-03T00:00:00"/>
    <s v="PAVIA (PV)"/>
    <x v="0"/>
  </r>
  <r>
    <x v="5601"/>
    <s v="Marco"/>
    <x v="2314"/>
    <s v="M"/>
    <d v="1960-08-15T00:00:00"/>
    <s v="ADRIA (RO)"/>
    <x v="2"/>
  </r>
  <r>
    <x v="5602"/>
    <s v="Claudia"/>
    <x v="2314"/>
    <s v="F"/>
    <d v="1971-10-31T00:00:00"/>
    <s v="PAVIA (PV)"/>
    <x v="2"/>
  </r>
  <r>
    <x v="4102"/>
    <s v="Domenico"/>
    <x v="2315"/>
    <s v="M"/>
    <d v="1953-03-15T00:00:00"/>
    <s v="PAVIA (PV)"/>
    <x v="0"/>
  </r>
  <r>
    <x v="4994"/>
    <s v="Marco"/>
    <x v="2315"/>
    <s v="M"/>
    <d v="1999-11-10T00:00:00"/>
    <s v="PAVIA (PV)"/>
    <x v="1"/>
  </r>
  <r>
    <x v="1401"/>
    <s v="Daniela"/>
    <x v="2315"/>
    <s v="F"/>
    <d v="1964-12-21T00:00:00"/>
    <s v="PAVIA (PV)"/>
    <x v="2"/>
  </r>
  <r>
    <x v="5603"/>
    <s v="Carlotta"/>
    <x v="2315"/>
    <s v="F"/>
    <d v="1995-06-12T00:00:00"/>
    <s v="PAVIA (PV)"/>
    <x v="2"/>
  </r>
  <r>
    <x v="5604"/>
    <s v="Salvatore"/>
    <x v="2315"/>
    <s v="M"/>
    <d v="1968-01-06T00:00:00"/>
    <s v="ENNA (EN)"/>
    <x v="2"/>
  </r>
  <r>
    <x v="2604"/>
    <s v="Andrea"/>
    <x v="2316"/>
    <s v="M"/>
    <d v="1973-02-17T00:00:00"/>
    <s v="PAVIA (PV)"/>
    <x v="0"/>
  </r>
  <r>
    <x v="5605"/>
    <s v="Marzia"/>
    <x v="2316"/>
    <s v="F"/>
    <d v="1969-06-25T00:00:00"/>
    <s v="VIGEVANO (PV)"/>
    <x v="1"/>
  </r>
  <r>
    <x v="5606"/>
    <s v="Nunziata"/>
    <x v="2316"/>
    <s v="F"/>
    <d v="1962-12-28T00:00:00"/>
    <s v="FICARRA (ME)"/>
    <x v="2"/>
  </r>
  <r>
    <x v="5607"/>
    <s v="Brunella"/>
    <x v="2316"/>
    <s v="F"/>
    <d v="1956-01-11T00:00:00"/>
    <s v="LECCO (CO)"/>
    <x v="2"/>
  </r>
  <r>
    <x v="5608"/>
    <s v="Paola Eleonora"/>
    <x v="2316"/>
    <s v="F"/>
    <d v="1957-04-02T00:00:00"/>
    <s v="MILANO (MI)"/>
    <x v="2"/>
  </r>
  <r>
    <x v="1802"/>
    <s v="Andrea"/>
    <x v="2316"/>
    <s v="M"/>
    <d v="1971-06-15T00:00:00"/>
    <s v="VIGEVANO (PV)"/>
    <x v="2"/>
  </r>
  <r>
    <x v="5609"/>
    <s v="Nicola"/>
    <x v="2316"/>
    <s v="M"/>
    <d v="1968-10-16T00:00:00"/>
    <s v="GRASSANO (MT)"/>
    <x v="2"/>
  </r>
  <r>
    <x v="5610"/>
    <s v="Daniele"/>
    <x v="2316"/>
    <s v="M"/>
    <d v="1974-12-11T00:00:00"/>
    <s v="VIGEVANO (PV)"/>
    <x v="2"/>
  </r>
  <r>
    <x v="2873"/>
    <s v="Rino"/>
    <x v="2317"/>
    <s v="M"/>
    <d v="1934-09-21T00:00:00"/>
    <s v="VILLA BISCOSSI (PV)"/>
    <x v="0"/>
  </r>
  <r>
    <x v="5611"/>
    <s v="Giuseppe"/>
    <x v="2317"/>
    <s v="M"/>
    <d v="1942-01-31T00:00:00"/>
    <s v="MILANO (MI)"/>
    <x v="1"/>
  </r>
  <r>
    <x v="1630"/>
    <s v="Angelo"/>
    <x v="2317"/>
    <s v="M"/>
    <d v="1969-08-12T00:00:00"/>
    <s v="RIVOLI (TO)"/>
    <x v="2"/>
  </r>
  <r>
    <x v="172"/>
    <s v="Claudia Maria Cecilia"/>
    <x v="2318"/>
    <s v="F"/>
    <d v="1954-08-14T00:00:00"/>
    <s v="VILLANOVA D'ARDENGHI (PV)"/>
    <x v="0"/>
  </r>
  <r>
    <x v="294"/>
    <s v="Federico"/>
    <x v="2318"/>
    <s v="M"/>
    <d v="1980-10-11T00:00:00"/>
    <s v="PAVIA (PV)"/>
    <x v="1"/>
  </r>
  <r>
    <x v="5612"/>
    <s v="Sabrina"/>
    <x v="2318"/>
    <s v="F"/>
    <d v="1974-08-28T00:00:00"/>
    <s v="PAVIA (PV)"/>
    <x v="2"/>
  </r>
  <r>
    <x v="5613"/>
    <s v="Silvio"/>
    <x v="2319"/>
    <s v="M"/>
    <d v="1948-05-30T00:00:00"/>
    <s v="VILLANTERIO (PV)"/>
    <x v="0"/>
  </r>
  <r>
    <x v="2323"/>
    <s v="Virginio"/>
    <x v="2319"/>
    <s v="M"/>
    <d v="1949-09-10T00:00:00"/>
    <s v="PAVIA (PV)"/>
    <x v="1"/>
  </r>
  <r>
    <x v="5614"/>
    <s v="Filippo"/>
    <x v="2319"/>
    <s v="M"/>
    <d v="1990-06-05T00:00:00"/>
    <s v="PAVIA (PV)"/>
    <x v="2"/>
  </r>
  <r>
    <x v="4662"/>
    <s v="Angela"/>
    <x v="2319"/>
    <s v="F"/>
    <d v="1973-09-15T00:00:00"/>
    <s v="PAVIA (PV)"/>
    <x v="2"/>
  </r>
  <r>
    <x v="2784"/>
    <s v="Stefania"/>
    <x v="2319"/>
    <s v="F"/>
    <d v="1970-04-09T00:00:00"/>
    <s v="VERONA (VR)"/>
    <x v="2"/>
  </r>
  <r>
    <x v="5396"/>
    <s v="Enrica"/>
    <x v="2320"/>
    <s v="F"/>
    <d v="1962-04-27T00:00:00"/>
    <s v="PAVIA (PV)"/>
    <x v="0"/>
  </r>
  <r>
    <x v="5615"/>
    <s v="Edoardo"/>
    <x v="2320"/>
    <s v="M"/>
    <d v="1993-06-13T00:00:00"/>
    <s v="PAVIA (PV)"/>
    <x v="2"/>
  </r>
  <r>
    <x v="4159"/>
    <s v="Irene Maria"/>
    <x v="2320"/>
    <s v="F"/>
    <d v="1983-06-05T00:00:00"/>
    <s v="PAVIA (PV)"/>
    <x v="2"/>
  </r>
  <r>
    <x v="5616"/>
    <s v="Paola"/>
    <x v="2321"/>
    <s v="F"/>
    <d v="1966-11-08T00:00:00"/>
    <s v="VOGHERA (PV)"/>
    <x v="0"/>
  </r>
  <r>
    <x v="4583"/>
    <s v="Simona"/>
    <x v="2321"/>
    <s v="F"/>
    <d v="1980-04-21T00:00:00"/>
    <s v="VOGHERA (PV)"/>
    <x v="1"/>
  </r>
  <r>
    <x v="5617"/>
    <s v="Carlo"/>
    <x v="2321"/>
    <s v="M"/>
    <d v="1957-12-09T00:00:00"/>
    <s v="VOGHERA (PV)"/>
    <x v="2"/>
  </r>
  <r>
    <x v="5618"/>
    <s v="Giancarlo"/>
    <x v="2321"/>
    <s v="M"/>
    <d v="1953-04-05T00:00:00"/>
    <s v="VOGHERA (PV)"/>
    <x v="2"/>
  </r>
  <r>
    <x v="5570"/>
    <s v="Maria Cristina"/>
    <x v="2321"/>
    <s v="F"/>
    <d v="1962-01-17T00:00:00"/>
    <s v="VOGHERA (PV)"/>
    <x v="2"/>
  </r>
  <r>
    <x v="5619"/>
    <s v="Federico"/>
    <x v="2321"/>
    <s v="M"/>
    <d v="1979-06-25T00:00:00"/>
    <s v="VOGHERA (PV)"/>
    <x v="2"/>
  </r>
  <r>
    <x v="3379"/>
    <s v="Aurelio"/>
    <x v="2321"/>
    <s v="M"/>
    <d v="1950-07-27T00:00:00"/>
    <s v="VOGHERA (PV)"/>
    <x v="2"/>
  </r>
  <r>
    <x v="5620"/>
    <s v="William"/>
    <x v="2321"/>
    <s v="M"/>
    <d v="1977-03-09T00:00:00"/>
    <s v="VOGHERA (PV)"/>
    <x v="2"/>
  </r>
  <r>
    <x v="5621"/>
    <s v="Claudio"/>
    <x v="2322"/>
    <s v="M"/>
    <d v="1987-07-18T00:00:00"/>
    <s v="VOGHERA (PV)"/>
    <x v="0"/>
  </r>
  <r>
    <x v="575"/>
    <s v="Martino"/>
    <x v="2322"/>
    <s v="M"/>
    <d v="1989-02-26T00:00:00"/>
    <s v="VOGHERA (PV)"/>
    <x v="2"/>
  </r>
  <r>
    <x v="216"/>
    <s v="Ilaria"/>
    <x v="2322"/>
    <s v="F"/>
    <d v="1991-11-12T00:00:00"/>
    <s v="PAVIA (PV)"/>
    <x v="2"/>
  </r>
  <r>
    <x v="5622"/>
    <s v="Simone"/>
    <x v="2323"/>
    <s v="M"/>
    <d v="1984-07-11T00:00:00"/>
    <s v="VARZI (PV)"/>
    <x v="0"/>
  </r>
  <r>
    <x v="4250"/>
    <s v="Mauro"/>
    <x v="2323"/>
    <s v="M"/>
    <d v="1988-06-13T00:00:00"/>
    <s v="VARZI (PV)"/>
    <x v="1"/>
  </r>
  <r>
    <x v="5623"/>
    <s v="Alessandro"/>
    <x v="2323"/>
    <s v="M"/>
    <d v="1993-07-09T00:00:00"/>
    <s v="VARZI (PV)"/>
    <x v="2"/>
  </r>
  <r>
    <x v="4904"/>
    <s v="Mariateresa"/>
    <x v="2324"/>
    <s v="F"/>
    <d v="1960-03-04T00:00:00"/>
    <s v="MARZANO (PV)"/>
    <x v="0"/>
  </r>
  <r>
    <x v="326"/>
    <s v="Terenzio Angelo"/>
    <x v="2324"/>
    <s v="M"/>
    <d v="1956-06-25T00:00:00"/>
    <s v="ZECCONE (PV)"/>
    <x v="1"/>
  </r>
  <r>
    <x v="5624"/>
    <s v="Nicholas"/>
    <x v="2324"/>
    <s v="M"/>
    <d v="1991-03-03T00:00:00"/>
    <s v="PAVIA (PV)"/>
    <x v="2"/>
  </r>
  <r>
    <x v="5625"/>
    <s v="Massimo"/>
    <x v="2325"/>
    <s v="M"/>
    <d v="1967-08-03T00:00:00"/>
    <s v="VIGEVANO (PV)"/>
    <x v="0"/>
  </r>
  <r>
    <x v="5626"/>
    <s v="Christopher"/>
    <x v="2325"/>
    <s v="M"/>
    <d v="1992-06-17T00:00:00"/>
    <s v="VIGEVANO (PV)"/>
    <x v="2"/>
  </r>
  <r>
    <x v="1161"/>
    <s v="Federica"/>
    <x v="2325"/>
    <s v="F"/>
    <d v="1967-03-18T00:00:00"/>
    <s v="MORTARA (PV)"/>
    <x v="2"/>
  </r>
  <r>
    <x v="2802"/>
    <s v="Antonio"/>
    <x v="2326"/>
    <s v="M"/>
    <d v="1956-07-25T00:00:00"/>
    <s v="PAVIA (PV)"/>
    <x v="0"/>
  </r>
  <r>
    <x v="5627"/>
    <s v="Pietro"/>
    <x v="2326"/>
    <s v="M"/>
    <d v="1957-12-29T00:00:00"/>
    <s v="STRADELLA (PV)"/>
    <x v="2"/>
  </r>
  <r>
    <x v="5327"/>
    <s v="Simona"/>
    <x v="2326"/>
    <s v="F"/>
    <d v="1966-12-29T00:00:00"/>
    <s v="STRADELLA (PV)"/>
    <x v="2"/>
  </r>
  <r>
    <x v="5628"/>
    <s v="Serena Maria"/>
    <x v="2327"/>
    <s v="F"/>
    <d v="1997-05-02T00:00:00"/>
    <s v="BRONI (PV)"/>
    <x v="2"/>
  </r>
  <r>
    <x v="5629"/>
    <s v="Gian Antonio"/>
    <x v="2328"/>
    <s v="M"/>
    <d v="1949-06-15T00:00:00"/>
    <s v="ZERBOLO' (PV)"/>
    <x v="0"/>
  </r>
  <r>
    <x v="5630"/>
    <s v="Annarosa"/>
    <x v="2328"/>
    <s v="F"/>
    <d v="1959-07-28T00:00:00"/>
    <s v="PAVIA (PV)"/>
    <x v="1"/>
  </r>
  <r>
    <x v="5631"/>
    <s v="Valentina"/>
    <x v="2328"/>
    <s v="F"/>
    <d v="1986-02-23T00:00:00"/>
    <s v="PAVIA (PV)"/>
    <x v="2"/>
  </r>
  <r>
    <x v="5632"/>
    <s v="Massimo"/>
    <x v="2329"/>
    <s v="M"/>
    <d v="1966-09-01T00:00:00"/>
    <s v="PAVIA (PV)"/>
    <x v="0"/>
  </r>
  <r>
    <x v="2323"/>
    <s v="Anna Maria"/>
    <x v="2329"/>
    <s v="F"/>
    <d v="1954-04-02T00:00:00"/>
    <s v="CAVA MANARA (PV)"/>
    <x v="1"/>
  </r>
  <r>
    <x v="871"/>
    <s v="Antonella"/>
    <x v="2329"/>
    <s v="F"/>
    <d v="1968-06-20T00:00:00"/>
    <s v="PAVIA (PV)"/>
    <x v="2"/>
  </r>
  <r>
    <x v="825"/>
    <s v="Mario"/>
    <x v="2329"/>
    <s v="M"/>
    <d v="1975-05-02T00:00:00"/>
    <s v="PAVIA (PV)"/>
    <x v="2"/>
  </r>
  <r>
    <x v="5633"/>
    <s v="Antonio"/>
    <x v="2329"/>
    <s v="M"/>
    <d v="1975-04-29T00:00:00"/>
    <s v="PRAIA A MARE (CS)"/>
    <x v="2"/>
  </r>
  <r>
    <x v="960"/>
    <s v="Nero Patrizio"/>
    <x v="2330"/>
    <s v="M"/>
    <d v="1956-12-17T00:00:00"/>
    <s v="ALBAREDO PER SAN MARCO (SO)"/>
    <x v="0"/>
  </r>
  <r>
    <x v="5634"/>
    <s v="Antonella"/>
    <x v="2330"/>
    <s v="F"/>
    <d v="1979-04-30T00:00:00"/>
    <s v="MORBEGNO (SO)"/>
    <x v="2"/>
  </r>
  <r>
    <x v="14"/>
    <s v="Ivan"/>
    <x v="2330"/>
    <s v="M"/>
    <d v="1978-04-29T00:00:00"/>
    <s v="MORBEGNO (SO)"/>
    <x v="2"/>
  </r>
  <r>
    <x v="5635"/>
    <s v="Graziano"/>
    <x v="2331"/>
    <s v="M"/>
    <d v="1960-12-28T00:00:00"/>
    <s v="SONDRIO (SO)"/>
    <x v="0"/>
  </r>
  <r>
    <x v="4910"/>
    <s v="Francesca"/>
    <x v="2331"/>
    <s v="F"/>
    <d v="1983-05-25T00:00:00"/>
    <s v="SONDRIO (SO)"/>
    <x v="2"/>
  </r>
  <r>
    <x v="5636"/>
    <s v="Doriana"/>
    <x v="2331"/>
    <s v="F"/>
    <d v="1955-01-03T00:00:00"/>
    <s v="SONDRIO (SO)"/>
    <x v="2"/>
  </r>
  <r>
    <x v="5637"/>
    <s v="Vittorio"/>
    <x v="2331"/>
    <s v="M"/>
    <d v="1972-02-14T00:00:00"/>
    <s v="SONDRIO (SO)"/>
    <x v="2"/>
  </r>
  <r>
    <x v="5638"/>
    <s v="Lorenzo"/>
    <x v="2331"/>
    <s v="M"/>
    <d v="1960-01-13T00:00:00"/>
    <s v="ALBOSAGGIA (SO)"/>
    <x v="2"/>
  </r>
  <r>
    <x v="5639"/>
    <s v="Juri"/>
    <x v="2332"/>
    <s v="M"/>
    <d v="1980-07-10T00:00:00"/>
    <s v="MORBEGNO (SO)"/>
    <x v="0"/>
  </r>
  <r>
    <x v="5640"/>
    <s v="Ylenia"/>
    <x v="2332"/>
    <s v="F"/>
    <d v="1981-03-14T00:00:00"/>
    <s v="MORBEGNO (SO)"/>
    <x v="2"/>
  </r>
  <r>
    <x v="122"/>
    <s v="Rossi Alan"/>
    <x v="2332"/>
    <s v="M"/>
    <d v="1976-01-31T00:00:00"/>
    <s v="MORBEGNO (SO)"/>
    <x v="2"/>
  </r>
  <r>
    <x v="5641"/>
    <s v="Dario"/>
    <x v="2333"/>
    <s v="M"/>
    <d v="1984-05-11T00:00:00"/>
    <s v="CORTENO GOLGI (BS)"/>
    <x v="0"/>
  </r>
  <r>
    <x v="5642"/>
    <s v="Marco"/>
    <x v="2333"/>
    <s v="M"/>
    <d v="1981-05-03T00:00:00"/>
    <s v="SONDRIO (SO)"/>
    <x v="1"/>
  </r>
  <r>
    <x v="471"/>
    <s v="Alessandro"/>
    <x v="2333"/>
    <s v="M"/>
    <d v="1984-07-18T00:00:00"/>
    <s v="SONDRIO (SO)"/>
    <x v="2"/>
  </r>
  <r>
    <x v="5643"/>
    <s v="Laura"/>
    <x v="2334"/>
    <s v="F"/>
    <d v="1960-06-03T00:00:00"/>
    <s v="ARDENNO (SO)"/>
    <x v="0"/>
  </r>
  <r>
    <x v="5644"/>
    <s v="Domenico"/>
    <x v="2334"/>
    <s v="M"/>
    <d v="1949-10-15T00:00:00"/>
    <s v="ARDENNO (SO)"/>
    <x v="1"/>
  </r>
  <r>
    <x v="5645"/>
    <s v="Marilina"/>
    <x v="2334"/>
    <s v="F"/>
    <d v="1960-04-08T00:00:00"/>
    <s v="SONDRIO (SO)"/>
    <x v="2"/>
  </r>
  <r>
    <x v="3884"/>
    <s v="Alex"/>
    <x v="2334"/>
    <s v="M"/>
    <d v="1989-05-21T00:00:00"/>
    <s v="MORBEGNO (SO)"/>
    <x v="2"/>
  </r>
  <r>
    <x v="5646"/>
    <s v="Nando"/>
    <x v="2334"/>
    <s v="M"/>
    <d v="1957-05-10T00:00:00"/>
    <s v="SONDRIO (SO)"/>
    <x v="2"/>
  </r>
  <r>
    <x v="5647"/>
    <s v="Marco"/>
    <x v="2335"/>
    <s v="M"/>
    <d v="1957-09-06T00:00:00"/>
    <s v="COSIO VALTELLINO (SO)"/>
    <x v="0"/>
  </r>
  <r>
    <x v="4552"/>
    <s v="Giacomino"/>
    <x v="2335"/>
    <s v="M"/>
    <d v="1944-07-12T00:00:00"/>
    <s v="BEMA (SO)"/>
    <x v="2"/>
  </r>
  <r>
    <x v="5648"/>
    <s v="Giovan Battista"/>
    <x v="2335"/>
    <s v="M"/>
    <d v="1945-10-23T00:00:00"/>
    <s v="BEMA (SO)"/>
    <x v="2"/>
  </r>
  <r>
    <x v="5649"/>
    <s v="Valerio"/>
    <x v="2336"/>
    <s v="M"/>
    <d v="1979-05-27T00:00:00"/>
    <s v="MORBEGNO (SO)"/>
    <x v="0"/>
  </r>
  <r>
    <x v="5223"/>
    <s v="Mauro"/>
    <x v="2336"/>
    <s v="M"/>
    <d v="1964-08-08T00:00:00"/>
    <s v="MILANO (MI)"/>
    <x v="2"/>
  </r>
  <r>
    <x v="5650"/>
    <s v="Chiara"/>
    <x v="2336"/>
    <s v="F"/>
    <d v="1988-08-14T00:00:00"/>
    <s v="SONDRIO (SO)"/>
    <x v="2"/>
  </r>
  <r>
    <x v="4966"/>
    <s v="Sara"/>
    <x v="2336"/>
    <s v="F"/>
    <d v="1977-05-16T00:00:00"/>
    <s v="BERBENNO DI VALTELLINA (SO)"/>
    <x v="2"/>
  </r>
  <r>
    <x v="5651"/>
    <s v="Giorgio"/>
    <x v="2336"/>
    <s v="M"/>
    <d v="1980-04-29T00:00:00"/>
    <s v="SONDRIO (SO)"/>
    <x v="2"/>
  </r>
  <r>
    <x v="5652"/>
    <s v="Coste Alan"/>
    <x v="2337"/>
    <s v="M"/>
    <d v="1981-11-28T00:00:00"/>
    <s v="TIRANO (SO)"/>
    <x v="0"/>
  </r>
  <r>
    <x v="2733"/>
    <s v="Franca Sergio"/>
    <x v="2337"/>
    <s v="M"/>
    <d v="1980-08-20T00:00:00"/>
    <s v="TIRANO (SO)"/>
    <x v="2"/>
  </r>
  <r>
    <x v="5653"/>
    <s v="Silvia"/>
    <x v="2337"/>
    <s v="F"/>
    <d v="1981-01-01T00:00:00"/>
    <s v="SONDRIO (SO)"/>
    <x v="2"/>
  </r>
  <r>
    <x v="5654"/>
    <s v="Silvia"/>
    <x v="2338"/>
    <s v="F"/>
    <d v="1972-08-25T00:00:00"/>
    <s v="BORMIO (SO)"/>
    <x v="0"/>
  </r>
  <r>
    <x v="3821"/>
    <s v="Oscar"/>
    <x v="2338"/>
    <s v="M"/>
    <d v="1983-05-04T00:00:00"/>
    <s v="SONDALO (SO)"/>
    <x v="1"/>
  </r>
  <r>
    <x v="3697"/>
    <s v="Samanta"/>
    <x v="2338"/>
    <s v="F"/>
    <d v="1975-12-01T00:00:00"/>
    <s v="BORMIO (SO)"/>
    <x v="2"/>
  </r>
  <r>
    <x v="5655"/>
    <s v="Emilia"/>
    <x v="2338"/>
    <s v="F"/>
    <d v="1986-10-01T00:00:00"/>
    <s v="SONDALO (SO)"/>
    <x v="2"/>
  </r>
  <r>
    <x v="5656"/>
    <s v="Bonazzi Paola"/>
    <x v="2338"/>
    <s v="F"/>
    <d v="1958-06-29T00:00:00"/>
    <s v="MILANO (MI)"/>
    <x v="2"/>
  </r>
  <r>
    <x v="5657"/>
    <s v="Valter"/>
    <x v="2339"/>
    <s v="M"/>
    <d v="1963-09-21T00:00:00"/>
    <s v="SONDRIO (SO)"/>
    <x v="0"/>
  </r>
  <r>
    <x v="5658"/>
    <s v="Antonio Cristian"/>
    <x v="2339"/>
    <s v="M"/>
    <d v="1986-07-19T00:00:00"/>
    <s v="SONDRIO (SO)"/>
    <x v="2"/>
  </r>
  <r>
    <x v="5659"/>
    <s v="Filippo"/>
    <x v="2339"/>
    <s v="M"/>
    <d v="1993-08-18T00:00:00"/>
    <s v="MORBEGNO (SO)"/>
    <x v="2"/>
  </r>
  <r>
    <x v="2552"/>
    <s v="Primavera"/>
    <x v="2340"/>
    <s v="F"/>
    <d v="1975-02-05T00:00:00"/>
    <s v="ERBA (CO)"/>
    <x v="0"/>
  </r>
  <r>
    <x v="3815"/>
    <s v="Pietro"/>
    <x v="2340"/>
    <s v="M"/>
    <d v="1972-04-20T00:00:00"/>
    <s v="SONDRIO (SO)"/>
    <x v="2"/>
  </r>
  <r>
    <x v="5660"/>
    <s v="Angelo"/>
    <x v="2340"/>
    <s v="M"/>
    <d v="1969-01-05T00:00:00"/>
    <s v="SONDRIO (SO)"/>
    <x v="2"/>
  </r>
  <r>
    <x v="5661"/>
    <s v="Enrica"/>
    <x v="2341"/>
    <s v="F"/>
    <d v="1969-11-03T00:00:00"/>
    <s v="FINALE LIGURE (SV)"/>
    <x v="0"/>
  </r>
  <r>
    <x v="2733"/>
    <s v="Morte Stefano"/>
    <x v="2341"/>
    <s v="M"/>
    <d v="1980-04-06T00:00:00"/>
    <s v="CHIAVENNA (SO)"/>
    <x v="1"/>
  </r>
  <r>
    <x v="4156"/>
    <s v="Cristina"/>
    <x v="2341"/>
    <s v="F"/>
    <d v="1977-05-14T00:00:00"/>
    <s v="CHIAVENNA (SO)"/>
    <x v="2"/>
  </r>
  <r>
    <x v="5662"/>
    <s v="Danilo"/>
    <x v="2342"/>
    <s v="M"/>
    <d v="1966-02-16T00:00:00"/>
    <s v="SONDRIO (SO)"/>
    <x v="0"/>
  </r>
  <r>
    <x v="5663"/>
    <s v="Lidia"/>
    <x v="2342"/>
    <s v="F"/>
    <d v="1981-08-09T00:00:00"/>
    <s v="SONDRIO (SO)"/>
    <x v="2"/>
  </r>
  <r>
    <x v="5664"/>
    <s v="Veronica"/>
    <x v="2342"/>
    <s v="F"/>
    <d v="1992-01-03T00:00:00"/>
    <s v="SONDRIO (SO)"/>
    <x v="2"/>
  </r>
  <r>
    <x v="5665"/>
    <s v="Andrea"/>
    <x v="2343"/>
    <s v="M"/>
    <d v="1964-09-08T00:00:00"/>
    <s v="VALENZANO (BA)"/>
    <x v="0"/>
  </r>
  <r>
    <x v="2733"/>
    <s v="Bona Barbara"/>
    <x v="2343"/>
    <s v="F"/>
    <d v="1976-06-11T00:00:00"/>
    <s v="TIRANO (SO)"/>
    <x v="2"/>
  </r>
  <r>
    <x v="4193"/>
    <s v="Renato"/>
    <x v="2343"/>
    <s v="M"/>
    <d v="1954-08-16T00:00:00"/>
    <s v="SONDRIO (SO)"/>
    <x v="2"/>
  </r>
  <r>
    <x v="4287"/>
    <s v="Massimiliano"/>
    <x v="2344"/>
    <s v="M"/>
    <d v="1968-12-20T00:00:00"/>
    <s v="SONDRIO (SO)"/>
    <x v="0"/>
  </r>
  <r>
    <x v="4371"/>
    <s v="Daniele"/>
    <x v="2344"/>
    <s v="M"/>
    <d v="1986-12-30T00:00:00"/>
    <s v="SONDRIO (SO)"/>
    <x v="1"/>
  </r>
  <r>
    <x v="5666"/>
    <s v="Sabrina"/>
    <x v="2344"/>
    <s v="F"/>
    <d v="1967-11-14T00:00:00"/>
    <s v="SONDRIO (SO)"/>
    <x v="2"/>
  </r>
  <r>
    <x v="5667"/>
    <s v="Nello"/>
    <x v="2345"/>
    <s v="M"/>
    <d v="1951-06-18T00:00:00"/>
    <s v="CEDRASCO (SO)"/>
    <x v="0"/>
  </r>
  <r>
    <x v="5640"/>
    <s v="Fabrizio"/>
    <x v="2345"/>
    <s v="M"/>
    <d v="1987-10-16T00:00:00"/>
    <s v="SONDRIO (SO)"/>
    <x v="2"/>
  </r>
  <r>
    <x v="1092"/>
    <s v="Alessandra"/>
    <x v="2345"/>
    <s v="F"/>
    <d v="1967-04-30T00:00:00"/>
    <s v="CEDRASCO (SO)"/>
    <x v="2"/>
  </r>
  <r>
    <x v="122"/>
    <s v="Pianto Daniele"/>
    <x v="2346"/>
    <s v="M"/>
    <d v="1964-09-16T00:00:00"/>
    <s v="MORBEGNO (SO)"/>
    <x v="0"/>
  </r>
  <r>
    <x v="5668"/>
    <s v="Stefano"/>
    <x v="2346"/>
    <s v="M"/>
    <d v="1961-12-24T00:00:00"/>
    <s v="CERCINO (SO)"/>
    <x v="1"/>
  </r>
  <r>
    <x v="5669"/>
    <s v="Erica"/>
    <x v="2346"/>
    <s v="F"/>
    <d v="1973-05-19T00:00:00"/>
    <s v="MILANO (MI)"/>
    <x v="2"/>
  </r>
  <r>
    <x v="2733"/>
    <s v="Bitta Luca"/>
    <x v="2347"/>
    <s v="M"/>
    <d v="1980-10-02T00:00:00"/>
    <s v="LECCO (CO)"/>
    <x v="0"/>
  </r>
  <r>
    <x v="960"/>
    <s v="Re Elena"/>
    <x v="2347"/>
    <s v="F"/>
    <d v="1958-01-28T00:00:00"/>
    <s v="BUSTO ARSIZIO (VA)"/>
    <x v="2"/>
  </r>
  <r>
    <x v="523"/>
    <s v="Andrea"/>
    <x v="2347"/>
    <s v="M"/>
    <d v="1986-01-04T00:00:00"/>
    <s v="CHIAVENNA (SO)"/>
    <x v="2"/>
  </r>
  <r>
    <x v="5670"/>
    <s v="Elena"/>
    <x v="2347"/>
    <s v="F"/>
    <d v="1976-05-17T00:00:00"/>
    <s v="CHIAVENNA (SO)"/>
    <x v="2"/>
  </r>
  <r>
    <x v="5671"/>
    <s v="Davide"/>
    <x v="2347"/>
    <s v="M"/>
    <d v="1979-04-27T00:00:00"/>
    <s v="CHIAVENNA (SO)"/>
    <x v="2"/>
  </r>
  <r>
    <x v="5672"/>
    <s v="Renata"/>
    <x v="2348"/>
    <s v="F"/>
    <d v="1973-02-09T00:00:00"/>
    <s v="AVEZZANO (AQ)"/>
    <x v="0"/>
  </r>
  <r>
    <x v="5673"/>
    <s v="Alessandro"/>
    <x v="2348"/>
    <s v="M"/>
    <d v="1958-11-17T00:00:00"/>
    <s v="CHIESA IN VALMALENCO (SO)"/>
    <x v="1"/>
  </r>
  <r>
    <x v="4758"/>
    <s v="Andrea"/>
    <x v="2348"/>
    <s v="M"/>
    <d v="1983-06-20T00:00:00"/>
    <s v="TIRANO (SO)"/>
    <x v="2"/>
  </r>
  <r>
    <x v="5674"/>
    <s v="Tiziano"/>
    <x v="2349"/>
    <s v="M"/>
    <d v="1966-06-26T00:00:00"/>
    <s v="MORBEGNO (SO)"/>
    <x v="0"/>
  </r>
  <r>
    <x v="401"/>
    <s v="Walter"/>
    <x v="2349"/>
    <s v="M"/>
    <d v="1950-02-21T00:00:00"/>
    <s v="CHIURO (SO)"/>
    <x v="2"/>
  </r>
  <r>
    <x v="4095"/>
    <s v="Elena"/>
    <x v="2349"/>
    <s v="F"/>
    <d v="1965-11-05T00:00:00"/>
    <s v="PONTE IN VALTELLINA (SO)"/>
    <x v="2"/>
  </r>
  <r>
    <x v="5675"/>
    <s v="Basilio"/>
    <x v="2350"/>
    <s v="M"/>
    <d v="1967-01-05T00:00:00"/>
    <s v="MORBEGNO (SO)"/>
    <x v="0"/>
  </r>
  <r>
    <x v="122"/>
    <s v="Gianni Giovanni"/>
    <x v="2350"/>
    <s v="M"/>
    <d v="1964-07-12T00:00:00"/>
    <s v="MORBEGNO (SO)"/>
    <x v="2"/>
  </r>
  <r>
    <x v="5676"/>
    <s v="Michela"/>
    <x v="2350"/>
    <s v="F"/>
    <d v="1980-07-14T00:00:00"/>
    <s v="MORBEGNO (SO)"/>
    <x v="2"/>
  </r>
  <r>
    <x v="687"/>
    <s v="Barbara"/>
    <x v="2351"/>
    <s v="F"/>
    <d v="1974-02-06T00:00:00"/>
    <s v="MILANO (MI)"/>
    <x v="0"/>
  </r>
  <r>
    <x v="4369"/>
    <s v="Fabio"/>
    <x v="2351"/>
    <s v="M"/>
    <d v="1988-03-21T00:00:00"/>
    <s v="MORBEGNO (SO)"/>
    <x v="1"/>
  </r>
  <r>
    <x v="5677"/>
    <s v="Matteo"/>
    <x v="2351"/>
    <s v="M"/>
    <d v="1992-05-03T00:00:00"/>
    <s v="SONDRIO (SO)"/>
    <x v="2"/>
  </r>
  <r>
    <x v="5678"/>
    <s v="Doriano"/>
    <x v="2352"/>
    <s v="M"/>
    <d v="1972-08-12T00:00:00"/>
    <s v="MORBEGNO (SO)"/>
    <x v="0"/>
  </r>
  <r>
    <x v="5679"/>
    <s v="Bernardo"/>
    <x v="2352"/>
    <s v="M"/>
    <d v="1944-06-14T00:00:00"/>
    <s v="COLORINA (SO)"/>
    <x v="1"/>
  </r>
  <r>
    <x v="5679"/>
    <s v="Milena"/>
    <x v="2352"/>
    <s v="F"/>
    <d v="1962-10-30T00:00:00"/>
    <s v="SONDRIO (SO)"/>
    <x v="2"/>
  </r>
  <r>
    <x v="5680"/>
    <s v="Alan"/>
    <x v="2353"/>
    <s v="M"/>
    <d v="1982-09-16T00:00:00"/>
    <s v="MORBEGNO (SO)"/>
    <x v="0"/>
  </r>
  <r>
    <x v="122"/>
    <s v="Giobbi Giorgio"/>
    <x v="2353"/>
    <s v="M"/>
    <d v="1986-07-31T00:00:00"/>
    <s v="BELLANO (CO)"/>
    <x v="1"/>
  </r>
  <r>
    <x v="5681"/>
    <s v="Grave Manuela"/>
    <x v="2353"/>
    <s v="F"/>
    <d v="1961-06-07T00:00:00"/>
    <s v="COSIO VALTELLINO (SO)"/>
    <x v="2"/>
  </r>
  <r>
    <x v="5682"/>
    <s v="Anna"/>
    <x v="2353"/>
    <s v="F"/>
    <d v="1973-03-17T00:00:00"/>
    <s v="MORBEGNO (SO)"/>
    <x v="2"/>
  </r>
  <r>
    <x v="5680"/>
    <s v="Simone"/>
    <x v="2353"/>
    <s v="M"/>
    <d v="1981-04-06T00:00:00"/>
    <s v="MORBEGNO (SO)"/>
    <x v="2"/>
  </r>
  <r>
    <x v="4224"/>
    <s v="Antonio"/>
    <x v="2354"/>
    <s v="M"/>
    <d v="1956-01-07T00:00:00"/>
    <s v="MORBEGNO (SO)"/>
    <x v="0"/>
  </r>
  <r>
    <x v="4190"/>
    <s v="Laura Emanuela"/>
    <x v="2354"/>
    <s v="F"/>
    <d v="1965-11-05T00:00:00"/>
    <s v="PAVIA (PV)"/>
    <x v="1"/>
  </r>
  <r>
    <x v="5683"/>
    <s v="Arcangelo Riccardo"/>
    <x v="2354"/>
    <s v="M"/>
    <d v="1957-09-18T00:00:00"/>
    <s v="DAZIO (SO)"/>
    <x v="2"/>
  </r>
  <r>
    <x v="871"/>
    <s v="Erica"/>
    <x v="2355"/>
    <s v="F"/>
    <d v="1982-10-27T00:00:00"/>
    <s v="MORBEGNO (SO)"/>
    <x v="0"/>
  </r>
  <r>
    <x v="5382"/>
    <s v="Daniele"/>
    <x v="2355"/>
    <s v="M"/>
    <d v="1967-02-16T00:00:00"/>
    <s v="MORBEGNO (SO)"/>
    <x v="2"/>
  </r>
  <r>
    <x v="5684"/>
    <s v="Gabriele"/>
    <x v="2355"/>
    <s v="M"/>
    <d v="1990-10-02T00:00:00"/>
    <s v="MORBEGNO (SO)"/>
    <x v="2"/>
  </r>
  <r>
    <x v="5685"/>
    <s v="Kati"/>
    <x v="2355"/>
    <s v="F"/>
    <d v="1977-01-25T00:00:00"/>
    <s v="MORBEGNO (SO)"/>
    <x v="2"/>
  </r>
  <r>
    <x v="5686"/>
    <s v="Andrea"/>
    <x v="2355"/>
    <s v="M"/>
    <d v="1981-10-23T00:00:00"/>
    <s v="MORBEGNO (SO)"/>
    <x v="2"/>
  </r>
  <r>
    <x v="5687"/>
    <s v="Emanuele"/>
    <x v="2356"/>
    <s v="M"/>
    <d v="1969-10-30T00:00:00"/>
    <s v="SONDRIO (SO)"/>
    <x v="0"/>
  </r>
  <r>
    <x v="5640"/>
    <s v="Milco"/>
    <x v="2356"/>
    <s v="M"/>
    <d v="1960-07-23T00:00:00"/>
    <s v="SONDRIO (SO)"/>
    <x v="1"/>
  </r>
  <r>
    <x v="3629"/>
    <s v="Abele"/>
    <x v="2356"/>
    <s v="M"/>
    <d v="1984-10-23T00:00:00"/>
    <s v="MORBEGNO (SO)"/>
    <x v="2"/>
  </r>
  <r>
    <x v="5688"/>
    <s v="Angelica"/>
    <x v="2356"/>
    <s v="F"/>
    <d v="1997-06-26T00:00:00"/>
    <s v="CHIAVENNA (SO)"/>
    <x v="2"/>
  </r>
  <r>
    <x v="5689"/>
    <s v="Valentina"/>
    <x v="2356"/>
    <s v="F"/>
    <d v="1993-07-03T00:00:00"/>
    <s v="MORBEGNO (SO)"/>
    <x v="2"/>
  </r>
  <r>
    <x v="1419"/>
    <s v="Franco"/>
    <x v="2357"/>
    <s v="M"/>
    <d v="1980-07-23T00:00:00"/>
    <s v="MORBEGNO (SO)"/>
    <x v="0"/>
  </r>
  <r>
    <x v="5690"/>
    <s v="Sara"/>
    <x v="2357"/>
    <s v="F"/>
    <d v="1997-04-16T00:00:00"/>
    <s v="SONDRIO (SO)"/>
    <x v="2"/>
  </r>
  <r>
    <x v="5691"/>
    <s v="Stefano"/>
    <x v="2357"/>
    <s v="M"/>
    <d v="1981-01-12T00:00:00"/>
    <s v="SONDRIO (SO)"/>
    <x v="2"/>
  </r>
  <r>
    <x v="2432"/>
    <s v="Tiziano"/>
    <x v="2358"/>
    <s v="M"/>
    <d v="1959-09-29T00:00:00"/>
    <s v="SONDRIO (SO)"/>
    <x v="0"/>
  </r>
  <r>
    <x v="5692"/>
    <s v="Giulio"/>
    <x v="2358"/>
    <s v="M"/>
    <d v="1949-02-22T00:00:00"/>
    <s v="FORCOLA (SO)"/>
    <x v="2"/>
  </r>
  <r>
    <x v="5693"/>
    <s v="Monica"/>
    <x v="2359"/>
    <s v="F"/>
    <d v="1965-05-02T00:00:00"/>
    <s v="LECCO (CO)"/>
    <x v="0"/>
  </r>
  <r>
    <x v="5694"/>
    <s v="Claudio"/>
    <x v="2359"/>
    <s v="M"/>
    <d v="1963-06-23T00:00:00"/>
    <s v="FUSINE (SO)"/>
    <x v="2"/>
  </r>
  <r>
    <x v="3743"/>
    <s v="Fabrizio"/>
    <x v="2359"/>
    <s v="M"/>
    <d v="1971-12-29T00:00:00"/>
    <s v="SONDRIO (SO)"/>
    <x v="2"/>
  </r>
  <r>
    <x v="4424"/>
    <s v="Rosalba"/>
    <x v="2360"/>
    <s v="F"/>
    <d v="1958-02-13T00:00:00"/>
    <s v="COSIO VALTELLINO (SO)"/>
    <x v="0"/>
  </r>
  <r>
    <x v="4424"/>
    <s v="Aldo"/>
    <x v="2360"/>
    <s v="M"/>
    <d v="1961-12-05T00:00:00"/>
    <s v="MORBEGNO (SO)"/>
    <x v="2"/>
  </r>
  <r>
    <x v="5695"/>
    <s v="Renzo"/>
    <x v="2360"/>
    <s v="M"/>
    <d v="1948-09-09T00:00:00"/>
    <s v="GEROLA ALTA (SO)"/>
    <x v="2"/>
  </r>
  <r>
    <x v="5696"/>
    <s v="Mario"/>
    <x v="2361"/>
    <s v="M"/>
    <d v="1976-10-05T00:00:00"/>
    <s v="CHIAVENNA (SO)"/>
    <x v="0"/>
  </r>
  <r>
    <x v="5697"/>
    <s v="Mario"/>
    <x v="2361"/>
    <s v="M"/>
    <d v="1947-12-07T00:00:00"/>
    <s v="GUARDIAGRELE (CH)"/>
    <x v="2"/>
  </r>
  <r>
    <x v="5698"/>
    <s v="Marina"/>
    <x v="2361"/>
    <s v="F"/>
    <d v="1970-09-26T00:00:00"/>
    <s v="CHIAVENNA (SO)"/>
    <x v="2"/>
  </r>
  <r>
    <x v="3560"/>
    <s v="Gian Antonio"/>
    <x v="2362"/>
    <s v="M"/>
    <d v="1960-05-22T00:00:00"/>
    <s v="GROSIO (SO)"/>
    <x v="0"/>
  </r>
  <r>
    <x v="5699"/>
    <s v="Noemi"/>
    <x v="2362"/>
    <s v="F"/>
    <d v="1986-02-05T00:00:00"/>
    <s v="SONDALO (SO)"/>
    <x v="2"/>
  </r>
  <r>
    <x v="5700"/>
    <s v="Enzo"/>
    <x v="2362"/>
    <s v="M"/>
    <d v="1962-09-10T00:00:00"/>
    <s v="GROSIO (SO)"/>
    <x v="2"/>
  </r>
  <r>
    <x v="3560"/>
    <s v="Pietro Martino"/>
    <x v="2362"/>
    <s v="M"/>
    <d v="1959-10-29T00:00:00"/>
    <s v="GROSIO (SO)"/>
    <x v="2"/>
  </r>
  <r>
    <x v="988"/>
    <s v="Chiara"/>
    <x v="2362"/>
    <s v="F"/>
    <d v="1984-11-23T00:00:00"/>
    <s v="TIRANO (SO)"/>
    <x v="2"/>
  </r>
  <r>
    <x v="5701"/>
    <s v="Giuseppe"/>
    <x v="2363"/>
    <s v="M"/>
    <d v="1949-11-13T00:00:00"/>
    <s v="GROSOTTO (SO)"/>
    <x v="0"/>
  </r>
  <r>
    <x v="5702"/>
    <s v="Colonel Tiziano"/>
    <x v="2363"/>
    <s v="M"/>
    <d v="1967-03-19T00:00:00"/>
    <s v="GROSIO (SO)"/>
    <x v="1"/>
  </r>
  <r>
    <x v="5703"/>
    <s v="Cristian"/>
    <x v="2364"/>
    <s v="M"/>
    <d v="1978-01-02T00:00:00"/>
    <s v="SONDRIO (SO)"/>
    <x v="0"/>
  </r>
  <r>
    <x v="5704"/>
    <s v="Serafino"/>
    <x v="2364"/>
    <s v="M"/>
    <d v="1965-06-05T00:00:00"/>
    <s v="LANZADA (SO)"/>
    <x v="2"/>
  </r>
  <r>
    <x v="5705"/>
    <s v="Ida"/>
    <x v="2364"/>
    <s v="F"/>
    <d v="1974-07-11T00:00:00"/>
    <s v="SONDRIO (SO)"/>
    <x v="2"/>
  </r>
  <r>
    <x v="1705"/>
    <s v="Remo"/>
    <x v="2365"/>
    <s v="M"/>
    <d v="1978-02-03T00:00:00"/>
    <s v="SONDRIO (SO)"/>
    <x v="0"/>
  </r>
  <r>
    <x v="3718"/>
    <s v="Thommy"/>
    <x v="2365"/>
    <s v="M"/>
    <d v="1986-08-21T00:00:00"/>
    <s v="SONDALO (SO)"/>
    <x v="1"/>
  </r>
  <r>
    <x v="5706"/>
    <s v="Christian"/>
    <x v="2365"/>
    <s v="M"/>
    <d v="1989-01-25T00:00:00"/>
    <s v="SONDALO (SO)"/>
    <x v="2"/>
  </r>
  <r>
    <x v="5707"/>
    <s v="Cristina"/>
    <x v="2365"/>
    <s v="F"/>
    <d v="1982-04-28T00:00:00"/>
    <s v="LECCO (CO)"/>
    <x v="2"/>
  </r>
  <r>
    <x v="4617"/>
    <s v="Sharon"/>
    <x v="2365"/>
    <s v="F"/>
    <d v="1980-02-08T00:00:00"/>
    <s v="TIRANO (SO)"/>
    <x v="2"/>
  </r>
  <r>
    <x v="5701"/>
    <s v="Annamaria"/>
    <x v="2366"/>
    <s v="F"/>
    <d v="1966-01-02T00:00:00"/>
    <s v="SONDRIO (SO)"/>
    <x v="0"/>
  </r>
  <r>
    <x v="5708"/>
    <s v="Paolo"/>
    <x v="2366"/>
    <s v="M"/>
    <d v="1968-10-17T00:00:00"/>
    <s v="TIRANO (SO)"/>
    <x v="2"/>
  </r>
  <r>
    <x v="5709"/>
    <s v="Silvano Giuseppe"/>
    <x v="2366"/>
    <s v="M"/>
    <d v="1952-02-27T00:00:00"/>
    <s v="TIRANO (SO)"/>
    <x v="2"/>
  </r>
  <r>
    <x v="5710"/>
    <s v="Daniela"/>
    <x v="2367"/>
    <s v="F"/>
    <d v="1957-09-19T00:00:00"/>
    <s v="BELLANO (CO)"/>
    <x v="0"/>
  </r>
  <r>
    <x v="7"/>
    <s v="Alessandra"/>
    <x v="2367"/>
    <s v="F"/>
    <d v="1965-03-17T00:00:00"/>
    <s v="BRESCIA (BS)"/>
    <x v="2"/>
  </r>
  <r>
    <x v="5711"/>
    <s v="Alberto"/>
    <x v="2367"/>
    <s v="M"/>
    <d v="1952-03-10T00:00:00"/>
    <s v="ISOLATO (SO)"/>
    <x v="2"/>
  </r>
  <r>
    <x v="470"/>
    <s v="Giacomo"/>
    <x v="2368"/>
    <s v="M"/>
    <d v="1984-08-22T00:00:00"/>
    <s v="CHIAVENNA (SO)"/>
    <x v="0"/>
  </r>
  <r>
    <x v="5712"/>
    <s v="Carlo"/>
    <x v="2368"/>
    <s v="M"/>
    <d v="1970-03-31T00:00:00"/>
    <s v="MORBEGNO (SO)"/>
    <x v="2"/>
  </r>
  <r>
    <x v="5713"/>
    <s v="Silvia"/>
    <x v="2368"/>
    <s v="F"/>
    <d v="1976-04-29T00:00:00"/>
    <s v="SONDRIO (SO)"/>
    <x v="2"/>
  </r>
  <r>
    <x v="5701"/>
    <s v="Franco Matteo"/>
    <x v="2369"/>
    <s v="M"/>
    <d v="1959-09-12T00:00:00"/>
    <s v="TIRANO (SO)"/>
    <x v="0"/>
  </r>
  <r>
    <x v="122"/>
    <s v="Piazza Nadia"/>
    <x v="2369"/>
    <s v="F"/>
    <d v="1986-08-14T00:00:00"/>
    <s v="TIRANO (SO)"/>
    <x v="2"/>
  </r>
  <r>
    <x v="5714"/>
    <s v="Alessandro"/>
    <x v="2369"/>
    <s v="M"/>
    <d v="1954-03-31T00:00:00"/>
    <s v="MAZZO DI VALTELLINA (SO)"/>
    <x v="2"/>
  </r>
  <r>
    <x v="5715"/>
    <s v="Marco"/>
    <x v="2370"/>
    <s v="M"/>
    <d v="1972-12-27T00:00:00"/>
    <s v="MORBEGNO (SO)"/>
    <x v="0"/>
  </r>
  <r>
    <x v="470"/>
    <s v="Fabrizio"/>
    <x v="2370"/>
    <s v="M"/>
    <d v="1968-05-31T00:00:00"/>
    <s v="MORBEGNO (SO)"/>
    <x v="1"/>
  </r>
  <r>
    <x v="5280"/>
    <s v="Manuela"/>
    <x v="2370"/>
    <s v="F"/>
    <d v="1978-04-19T00:00:00"/>
    <s v="MORBEGNO (SO)"/>
    <x v="2"/>
  </r>
  <r>
    <x v="5716"/>
    <s v="Paolo Vittore"/>
    <x v="2371"/>
    <s v="M"/>
    <d v="1954-05-05T00:00:00"/>
    <s v="CHIAVENNA (SO)"/>
    <x v="0"/>
  </r>
  <r>
    <x v="5717"/>
    <s v="Giuseppe"/>
    <x v="2371"/>
    <s v="M"/>
    <d v="1976-05-17T00:00:00"/>
    <s v="CHIAVENNA (SO)"/>
    <x v="2"/>
  </r>
  <r>
    <x v="5718"/>
    <s v="Paola"/>
    <x v="2371"/>
    <s v="F"/>
    <d v="1969-01-03T00:00:00"/>
    <s v="CHIAVENNA (SO)"/>
    <x v="2"/>
  </r>
  <r>
    <x v="4772"/>
    <s v="Barbara"/>
    <x v="2372"/>
    <s v="F"/>
    <d v="1969-04-14T00:00:00"/>
    <s v="SONDRIO (SO)"/>
    <x v="0"/>
  </r>
  <r>
    <x v="5719"/>
    <s v="Alessia"/>
    <x v="2372"/>
    <s v="F"/>
    <d v="1974-04-08T00:00:00"/>
    <s v="SONDRIO (SO)"/>
    <x v="2"/>
  </r>
  <r>
    <x v="5720"/>
    <s v="Francesca"/>
    <x v="2372"/>
    <s v="F"/>
    <d v="1993-02-06T00:00:00"/>
    <s v="SONDRIO (SO)"/>
    <x v="2"/>
  </r>
  <r>
    <x v="5721"/>
    <s v="Luca"/>
    <x v="2372"/>
    <s v="M"/>
    <d v="1982-05-31T00:00:00"/>
    <s v="SONDRIO (SO)"/>
    <x v="2"/>
  </r>
  <r>
    <x v="4198"/>
    <s v="Andrea"/>
    <x v="2372"/>
    <s v="M"/>
    <d v="1996-08-16T00:00:00"/>
    <s v="SONDRIO (SO)"/>
    <x v="2"/>
  </r>
  <r>
    <x v="5722"/>
    <s v="Alberto"/>
    <x v="2373"/>
    <s v="M"/>
    <d v="1960-04-30T00:00:00"/>
    <s v="MORBEGNO (SO)"/>
    <x v="0"/>
  </r>
  <r>
    <x v="5107"/>
    <s v="Maria Cristina"/>
    <x v="2373"/>
    <s v="F"/>
    <d v="1967-06-08T00:00:00"/>
    <s v="BERBENNO DI VALTELLINA (SO)"/>
    <x v="2"/>
  </r>
  <r>
    <x v="4836"/>
    <s v="Franco"/>
    <x v="2373"/>
    <s v="M"/>
    <d v="1969-04-13T00:00:00"/>
    <s v="SONDRIO (SO)"/>
    <x v="2"/>
  </r>
  <r>
    <x v="5723"/>
    <s v="Alberto"/>
    <x v="2373"/>
    <s v="M"/>
    <d v="1966-09-26T00:00:00"/>
    <s v="SONDRIO (SO)"/>
    <x v="2"/>
  </r>
  <r>
    <x v="5687"/>
    <s v="Fausto"/>
    <x v="2374"/>
    <s v="M"/>
    <d v="1997-01-11T00:00:00"/>
    <s v="MORBEGNO (SO)"/>
    <x v="0"/>
  </r>
  <r>
    <x v="5724"/>
    <s v="Elena"/>
    <x v="2374"/>
    <s v="F"/>
    <d v="1997-06-08T00:00:00"/>
    <s v="CHIAVENNA (SO)"/>
    <x v="2"/>
  </r>
  <r>
    <x v="5725"/>
    <s v="Mirko"/>
    <x v="2374"/>
    <s v="M"/>
    <d v="1991-04-07T00:00:00"/>
    <s v="LECCO (CO)"/>
    <x v="2"/>
  </r>
  <r>
    <x v="5726"/>
    <s v="Fabio"/>
    <x v="2375"/>
    <s v="M"/>
    <d v="1979-11-30T00:00:00"/>
    <s v="MORBEGNO (SO)"/>
    <x v="0"/>
  </r>
  <r>
    <x v="213"/>
    <s v="Riccardo"/>
    <x v="2375"/>
    <s v="M"/>
    <d v="1992-03-15T00:00:00"/>
    <s v="MORBEGNO (SO)"/>
    <x v="2"/>
  </r>
  <r>
    <x v="5727"/>
    <s v="Mauro"/>
    <x v="2375"/>
    <s v="M"/>
    <d v="1962-06-08T00:00:00"/>
    <s v="BELLANO (CO)"/>
    <x v="2"/>
  </r>
  <r>
    <x v="5728"/>
    <s v="Fabiana"/>
    <x v="2376"/>
    <s v="F"/>
    <d v="1975-01-27T00:00:00"/>
    <s v="BELLANO (CO)"/>
    <x v="0"/>
  </r>
  <r>
    <x v="5729"/>
    <s v="Michele"/>
    <x v="2376"/>
    <s v="M"/>
    <d v="1973-04-08T00:00:00"/>
    <s v="MORBEGNO (SO)"/>
    <x v="1"/>
  </r>
  <r>
    <x v="5730"/>
    <s v="Marco"/>
    <x v="2376"/>
    <s v="M"/>
    <d v="1972-07-11T00:00:00"/>
    <s v="MORBEGNO (SO)"/>
    <x v="2"/>
  </r>
  <r>
    <x v="308"/>
    <s v="Simone Luca"/>
    <x v="2377"/>
    <s v="M"/>
    <d v="1972-02-16T00:00:00"/>
    <s v="SONDRIO (SO)"/>
    <x v="0"/>
  </r>
  <r>
    <x v="5731"/>
    <s v="Barbara"/>
    <x v="2377"/>
    <s v="F"/>
    <d v="1980-01-18T00:00:00"/>
    <s v="SONDRIO (SO)"/>
    <x v="1"/>
  </r>
  <r>
    <x v="4095"/>
    <s v="Giovanna"/>
    <x v="2377"/>
    <s v="F"/>
    <d v="1973-01-29T00:00:00"/>
    <s v="SONDRIO (SO)"/>
    <x v="2"/>
  </r>
  <r>
    <x v="5732"/>
    <s v="Omar"/>
    <x v="2378"/>
    <s v="M"/>
    <d v="1988-10-15T00:00:00"/>
    <s v="MORBEGNO (SO)"/>
    <x v="0"/>
  </r>
  <r>
    <x v="5733"/>
    <s v="Alessandra"/>
    <x v="2378"/>
    <s v="F"/>
    <d v="1989-08-20T00:00:00"/>
    <s v="CHIAVENNA (SO)"/>
    <x v="2"/>
  </r>
  <r>
    <x v="3540"/>
    <s v="William"/>
    <x v="2378"/>
    <s v="M"/>
    <d v="1994-04-05T00:00:00"/>
    <s v="CHIAVENNA (SO)"/>
    <x v="2"/>
  </r>
  <r>
    <x v="5734"/>
    <s v="Giovanni"/>
    <x v="2379"/>
    <s v="M"/>
    <d v="1963-03-10T00:00:00"/>
    <s v="SONDRIO (SO)"/>
    <x v="0"/>
  </r>
  <r>
    <x v="5351"/>
    <s v="Andrea"/>
    <x v="2379"/>
    <s v="M"/>
    <d v="1980-01-14T00:00:00"/>
    <s v="SONDRIO (SO)"/>
    <x v="1"/>
  </r>
  <r>
    <x v="5735"/>
    <s v="Sonia Cristina"/>
    <x v="2379"/>
    <s v="F"/>
    <d v="1963-06-15T00:00:00"/>
    <s v="SONDRIO (SO)"/>
    <x v="2"/>
  </r>
  <r>
    <x v="5736"/>
    <s v="Rino"/>
    <x v="2380"/>
    <s v="M"/>
    <d v="1965-09-25T00:00:00"/>
    <s v="SONDRIO (SO)"/>
    <x v="0"/>
  </r>
  <r>
    <x v="5737"/>
    <s v="Sandro"/>
    <x v="2380"/>
    <s v="M"/>
    <d v="1969-07-15T00:00:00"/>
    <s v="CASTELLO DELL'ACQUA (SO)"/>
    <x v="2"/>
  </r>
  <r>
    <x v="1909"/>
    <s v="Cristina"/>
    <x v="2380"/>
    <s v="F"/>
    <d v="1966-05-05T00:00:00"/>
    <s v="MILANO (MI)"/>
    <x v="2"/>
  </r>
  <r>
    <x v="5738"/>
    <s v="Federico"/>
    <x v="2381"/>
    <s v="M"/>
    <d v="1965-03-02T00:00:00"/>
    <s v="SONDRIO (SO)"/>
    <x v="0"/>
  </r>
  <r>
    <x v="960"/>
    <s v="Molino Aurelio"/>
    <x v="2381"/>
    <s v="M"/>
    <d v="1950-08-13T00:00:00"/>
    <s v="POSTALESIO (SO)"/>
    <x v="1"/>
  </r>
  <r>
    <x v="5739"/>
    <s v="Sonia"/>
    <x v="2381"/>
    <s v="F"/>
    <d v="1961-06-07T00:00:00"/>
    <s v="TAMBRE (BL)"/>
    <x v="2"/>
  </r>
  <r>
    <x v="5740"/>
    <s v="Davide"/>
    <x v="2382"/>
    <s v="M"/>
    <d v="1982-04-09T00:00:00"/>
    <s v="CHIAVENNA (SO)"/>
    <x v="0"/>
  </r>
  <r>
    <x v="5741"/>
    <s v="Cristina"/>
    <x v="2382"/>
    <s v="F"/>
    <d v="1970-05-15T00:00:00"/>
    <s v="CHIAVENNA (SO)"/>
    <x v="1"/>
  </r>
  <r>
    <x v="5742"/>
    <s v="Dante Giorgio"/>
    <x v="2382"/>
    <s v="M"/>
    <d v="1959-04-22T00:00:00"/>
    <s v="CAMPODOLCINO (SO)"/>
    <x v="2"/>
  </r>
  <r>
    <x v="5743"/>
    <s v="Diego"/>
    <x v="2383"/>
    <s v="M"/>
    <d v="1979-08-03T00:00:00"/>
    <s v="MILANO (MI)"/>
    <x v="0"/>
  </r>
  <r>
    <x v="5744"/>
    <s v="Lorenzo"/>
    <x v="2383"/>
    <s v="M"/>
    <d v="1994-03-07T00:00:00"/>
    <s v="MORBEGNO (SO)"/>
    <x v="2"/>
  </r>
  <r>
    <x v="5745"/>
    <s v="Sara"/>
    <x v="2383"/>
    <s v="F"/>
    <d v="1979-02-08T00:00:00"/>
    <s v="MORBEGNO (SO)"/>
    <x v="2"/>
  </r>
  <r>
    <x v="5746"/>
    <s v="Matteo"/>
    <x v="2384"/>
    <s v="M"/>
    <d v="1972-07-15T00:00:00"/>
    <s v="MORBEGNO (SO)"/>
    <x v="0"/>
  </r>
  <r>
    <x v="5747"/>
    <s v="Roberta"/>
    <x v="2384"/>
    <s v="F"/>
    <d v="1975-03-28T00:00:00"/>
    <s v="MORBEGNO (SO)"/>
    <x v="2"/>
  </r>
  <r>
    <x v="5748"/>
    <s v="Michele"/>
    <x v="2384"/>
    <s v="M"/>
    <d v="1969-10-24T00:00:00"/>
    <s v="ROGOLO (SO)"/>
    <x v="2"/>
  </r>
  <r>
    <x v="325"/>
    <s v="Michele"/>
    <x v="2385"/>
    <s v="M"/>
    <d v="1966-11-19T00:00:00"/>
    <s v="GRAVEDONA (CO)"/>
    <x v="0"/>
  </r>
  <r>
    <x v="5749"/>
    <s v="Fabio"/>
    <x v="2385"/>
    <s v="M"/>
    <d v="1965-10-23T00:00:00"/>
    <s v="COSIO VALTELLINO (SO)"/>
    <x v="1"/>
  </r>
  <r>
    <x v="5750"/>
    <s v="Corrado"/>
    <x v="2385"/>
    <s v="M"/>
    <d v="1984-03-08T00:00:00"/>
    <s v="LECCO (CO)"/>
    <x v="2"/>
  </r>
  <r>
    <x v="122"/>
    <s v="Stefani Severino"/>
    <x v="2386"/>
    <s v="M"/>
    <d v="1959-05-30T00:00:00"/>
    <s v="SAN GIACOMO FILIPPO (SO)"/>
    <x v="0"/>
  </r>
  <r>
    <x v="5751"/>
    <s v="Martino"/>
    <x v="2386"/>
    <s v="M"/>
    <d v="1976-08-05T00:00:00"/>
    <s v="BELLANO (CO)"/>
    <x v="2"/>
  </r>
  <r>
    <x v="5752"/>
    <s v="Raffaella"/>
    <x v="2386"/>
    <s v="F"/>
    <d v="1972-12-25T00:00:00"/>
    <s v="CHIAVENNA (SO)"/>
    <x v="2"/>
  </r>
  <r>
    <x v="5753"/>
    <s v="Severino Guglielmo"/>
    <x v="2387"/>
    <s v="M"/>
    <d v="1950-05-28T00:00:00"/>
    <s v="GROSIO (SO)"/>
    <x v="0"/>
  </r>
  <r>
    <x v="988"/>
    <s v="Eugenio Enrico"/>
    <x v="2387"/>
    <s v="M"/>
    <d v="1958-09-25T00:00:00"/>
    <s v="SVIZZERA"/>
    <x v="1"/>
  </r>
  <r>
    <x v="5754"/>
    <s v="Paola"/>
    <x v="2387"/>
    <s v="F"/>
    <d v="1967-01-26T00:00:00"/>
    <s v="BORMIO (SO)"/>
    <x v="2"/>
  </r>
  <r>
    <x v="5755"/>
    <s v="Ilaria"/>
    <x v="2388"/>
    <s v="F"/>
    <d v="1992-06-23T00:00:00"/>
    <s v="SONDALO (SO)"/>
    <x v="0"/>
  </r>
  <r>
    <x v="5756"/>
    <s v="Maria Beatrice"/>
    <x v="2388"/>
    <s v="F"/>
    <d v="1967-04-21T00:00:00"/>
    <s v="GROSIO (SO)"/>
    <x v="2"/>
  </r>
  <r>
    <x v="5757"/>
    <s v="Francesco"/>
    <x v="2388"/>
    <s v="M"/>
    <d v="1980-02-27T00:00:00"/>
    <s v="TIRANO (SO)"/>
    <x v="2"/>
  </r>
  <r>
    <x v="2733"/>
    <s v="Valle Luca"/>
    <x v="2388"/>
    <s v="M"/>
    <d v="1981-08-14T00:00:00"/>
    <s v="TIRANO (SO)"/>
    <x v="2"/>
  </r>
  <r>
    <x v="5758"/>
    <s v="Paolo Giulio"/>
    <x v="2388"/>
    <s v="M"/>
    <d v="1970-08-12T00:00:00"/>
    <s v="COSTA D'AVORIO"/>
    <x v="2"/>
  </r>
  <r>
    <x v="5759"/>
    <s v="Marco"/>
    <x v="2389"/>
    <s v="M"/>
    <d v="1965-10-15T00:00:00"/>
    <s v="CHIAVENNA (SO)"/>
    <x v="0"/>
  </r>
  <r>
    <x v="5760"/>
    <s v="Della Berta Lorenzo"/>
    <x v="2389"/>
    <s v="M"/>
    <d v="1966-06-09T00:00:00"/>
    <s v="SONDRIO (SO)"/>
    <x v="1"/>
  </r>
  <r>
    <x v="5761"/>
    <s v="Francesca"/>
    <x v="2389"/>
    <s v="F"/>
    <d v="1974-10-05T00:00:00"/>
    <s v="SONDRIO (SO)"/>
    <x v="2"/>
  </r>
  <r>
    <x v="5762"/>
    <s v="Barbara Paola"/>
    <x v="2389"/>
    <s v="F"/>
    <d v="1957-06-15T00:00:00"/>
    <s v="LECCO (CO)"/>
    <x v="2"/>
  </r>
  <r>
    <x v="5763"/>
    <s v="Michele"/>
    <x v="2389"/>
    <s v="M"/>
    <d v="1975-03-06T00:00:00"/>
    <s v="SONDRIO (SO)"/>
    <x v="2"/>
  </r>
  <r>
    <x v="5764"/>
    <s v="Marcella"/>
    <x v="2389"/>
    <s v="F"/>
    <d v="1959-02-11T00:00:00"/>
    <s v="SONDRIO (SO)"/>
    <x v="2"/>
  </r>
  <r>
    <x v="2712"/>
    <s v="Andrea"/>
    <x v="2389"/>
    <s v="M"/>
    <d v="1973-09-12T00:00:00"/>
    <s v="MORBEGNO (SO)"/>
    <x v="2"/>
  </r>
  <r>
    <x v="1337"/>
    <s v="Carlo"/>
    <x v="2389"/>
    <s v="M"/>
    <d v="1965-05-28T00:00:00"/>
    <s v="SONDRIO (SO)"/>
    <x v="2"/>
  </r>
  <r>
    <x v="5765"/>
    <s v="Ivan"/>
    <x v="2389"/>
    <s v="M"/>
    <d v="1974-05-11T00:00:00"/>
    <s v="SONDRIO (SO)"/>
    <x v="2"/>
  </r>
  <r>
    <x v="5766"/>
    <s v="Lorena"/>
    <x v="2389"/>
    <s v="F"/>
    <d v="1982-02-16T00:00:00"/>
    <s v="SONDRIO (SO)"/>
    <x v="2"/>
  </r>
  <r>
    <x v="960"/>
    <s v="Maffeo Ivo"/>
    <x v="2390"/>
    <s v="M"/>
    <d v="1946-11-25T00:00:00"/>
    <s v="SPRIANA (SO)"/>
    <x v="0"/>
  </r>
  <r>
    <x v="5767"/>
    <s v="Antonella"/>
    <x v="2390"/>
    <s v="F"/>
    <d v="1963-01-29T00:00:00"/>
    <s v="SONDRIO (SO)"/>
    <x v="2"/>
  </r>
  <r>
    <x v="5768"/>
    <s v="Ivana"/>
    <x v="2390"/>
    <s v="F"/>
    <d v="1961-01-31T00:00:00"/>
    <s v="SONDRIO (SO)"/>
    <x v="2"/>
  </r>
  <r>
    <x v="5769"/>
    <s v="Davide"/>
    <x v="2391"/>
    <s v="M"/>
    <d v="1969-09-27T00:00:00"/>
    <s v="TALAMONA (SO)"/>
    <x v="0"/>
  </r>
  <r>
    <x v="5770"/>
    <s v="Alessandro"/>
    <x v="2391"/>
    <s v="M"/>
    <d v="1978-02-26T00:00:00"/>
    <s v="MORBEGNO (SO)"/>
    <x v="2"/>
  </r>
  <r>
    <x v="5771"/>
    <s v="Luciana"/>
    <x v="2391"/>
    <s v="F"/>
    <d v="1966-02-01T00:00:00"/>
    <s v="TALAMONA (SO)"/>
    <x v="2"/>
  </r>
  <r>
    <x v="5772"/>
    <s v="Angela"/>
    <x v="2391"/>
    <s v="F"/>
    <d v="1969-05-23T00:00:00"/>
    <s v="TALAMONA (SO)"/>
    <x v="2"/>
  </r>
  <r>
    <x v="3815"/>
    <s v="Osvaldo"/>
    <x v="2392"/>
    <s v="M"/>
    <d v="1959-04-24T00:00:00"/>
    <s v="MORBEGNO (SO)"/>
    <x v="0"/>
  </r>
  <r>
    <x v="4162"/>
    <s v="Carla Emanuela"/>
    <x v="2392"/>
    <s v="F"/>
    <d v="1952-08-07T00:00:00"/>
    <s v="TALAMONA (SO)"/>
    <x v="1"/>
  </r>
  <r>
    <x v="1580"/>
    <s v="Elio"/>
    <x v="2393"/>
    <s v="M"/>
    <d v="1964-07-05T00:00:00"/>
    <s v="TEGLIO (SO)"/>
    <x v="0"/>
  </r>
  <r>
    <x v="5773"/>
    <s v="Laura"/>
    <x v="2393"/>
    <s v="F"/>
    <d v="1967-02-28T00:00:00"/>
    <s v="TEGLIO (SO)"/>
    <x v="2"/>
  </r>
  <r>
    <x v="5774"/>
    <s v="Ermanno"/>
    <x v="2393"/>
    <s v="M"/>
    <d v="1953-09-20T00:00:00"/>
    <s v="TEGLIO (SO)"/>
    <x v="2"/>
  </r>
  <r>
    <x v="5775"/>
    <s v="Paolo"/>
    <x v="2393"/>
    <s v="M"/>
    <d v="1979-04-03T00:00:00"/>
    <s v="TIRANO (SO)"/>
    <x v="2"/>
  </r>
  <r>
    <x v="5776"/>
    <s v="Ivano"/>
    <x v="2393"/>
    <s v="M"/>
    <d v="1961-04-30T00:00:00"/>
    <s v="TEGLIO (SO)"/>
    <x v="2"/>
  </r>
  <r>
    <x v="3523"/>
    <s v="Franco"/>
    <x v="2394"/>
    <s v="M"/>
    <d v="1967-01-12T00:00:00"/>
    <s v="TIRANO (SO)"/>
    <x v="0"/>
  </r>
  <r>
    <x v="5777"/>
    <s v="Sonia Claudia"/>
    <x v="2394"/>
    <s v="F"/>
    <d v="1962-10-05T00:00:00"/>
    <s v="TIRANO (SO)"/>
    <x v="1"/>
  </r>
  <r>
    <x v="960"/>
    <s v="Simone Benedetto Renzo"/>
    <x v="2394"/>
    <s v="M"/>
    <d v="1947-02-04T00:00:00"/>
    <s v="TIRANO (SO)"/>
    <x v="2"/>
  </r>
  <r>
    <x v="5778"/>
    <s v="Doriana Eva"/>
    <x v="2394"/>
    <s v="F"/>
    <d v="1971-12-31T00:00:00"/>
    <s v="TIRANO (SO)"/>
    <x v="2"/>
  </r>
  <r>
    <x v="5779"/>
    <s v="Stefano"/>
    <x v="2394"/>
    <s v="M"/>
    <d v="1991-10-27T00:00:00"/>
    <s v="TIRANO (SO)"/>
    <x v="2"/>
  </r>
  <r>
    <x v="2509"/>
    <s v="Giovanni"/>
    <x v="2395"/>
    <s v="M"/>
    <d v="1985-05-23T00:00:00"/>
    <s v="SONDRIO (SO)"/>
    <x v="0"/>
  </r>
  <r>
    <x v="3803"/>
    <s v="Silvio"/>
    <x v="2395"/>
    <s v="M"/>
    <d v="1978-05-09T00:00:00"/>
    <s v="SONDRIO (SO)"/>
    <x v="2"/>
  </r>
  <r>
    <x v="2509"/>
    <s v="Carmen"/>
    <x v="2395"/>
    <s v="F"/>
    <d v="1981-06-12T00:00:00"/>
    <s v="SONDRIO (SO)"/>
    <x v="2"/>
  </r>
  <r>
    <x v="5780"/>
    <s v="Giambattista"/>
    <x v="2396"/>
    <s v="M"/>
    <d v="1955-07-02T00:00:00"/>
    <s v="TIRANO (SO)"/>
    <x v="0"/>
  </r>
  <r>
    <x v="5781"/>
    <s v="Gaia"/>
    <x v="2396"/>
    <s v="F"/>
    <d v="1995-01-06T00:00:00"/>
    <s v="SONDALO (SO)"/>
    <x v="2"/>
  </r>
  <r>
    <x v="5782"/>
    <s v="Fabrizio"/>
    <x v="2396"/>
    <s v="M"/>
    <d v="1965-06-12T00:00:00"/>
    <s v="TIRANO (SO)"/>
    <x v="2"/>
  </r>
  <r>
    <x v="5783"/>
    <s v="Maurizio"/>
    <x v="2397"/>
    <s v="M"/>
    <d v="1973-03-03T00:00:00"/>
    <s v="MORBEGNO (SO)"/>
    <x v="0"/>
  </r>
  <r>
    <x v="5784"/>
    <s v="Gianni"/>
    <x v="2397"/>
    <s v="M"/>
    <d v="1970-05-03T00:00:00"/>
    <s v="DESIO (MI)"/>
    <x v="1"/>
  </r>
  <r>
    <x v="3889"/>
    <s v="Luisa"/>
    <x v="2397"/>
    <s v="F"/>
    <d v="1970-10-27T00:00:00"/>
    <s v="MORBEGNO (SO)"/>
    <x v="2"/>
  </r>
  <r>
    <x v="5785"/>
    <s v="Walter"/>
    <x v="2397"/>
    <s v="M"/>
    <d v="1970-02-07T00:00:00"/>
    <s v="MORBEGNO (SO)"/>
    <x v="2"/>
  </r>
  <r>
    <x v="5786"/>
    <s v="Fernando"/>
    <x v="2398"/>
    <s v="M"/>
    <d v="1955-11-02T00:00:00"/>
    <s v="SONDRIO (SO)"/>
    <x v="0"/>
  </r>
  <r>
    <x v="2733"/>
    <s v="Patrona Pierluigi"/>
    <x v="2398"/>
    <s v="M"/>
    <d v="1977-01-26T00:00:00"/>
    <s v="SONDRIO (SO)"/>
    <x v="2"/>
  </r>
  <r>
    <x v="5787"/>
    <s v="Anna"/>
    <x v="2398"/>
    <s v="F"/>
    <d v="1971-08-16T00:00:00"/>
    <s v="SONDRIO (SO)"/>
    <x v="2"/>
  </r>
  <r>
    <x v="4240"/>
    <s v="Massimiliano"/>
    <x v="2399"/>
    <s v="M"/>
    <d v="1981-02-25T00:00:00"/>
    <s v="SONDALO (SO)"/>
    <x v="0"/>
  </r>
  <r>
    <x v="5788"/>
    <s v="Elisabetta"/>
    <x v="2399"/>
    <s v="F"/>
    <d v="1980-02-18T00:00:00"/>
    <s v="TIRANO (SO)"/>
    <x v="1"/>
  </r>
  <r>
    <x v="5789"/>
    <s v="Matteo"/>
    <x v="2399"/>
    <s v="M"/>
    <d v="1979-10-27T00:00:00"/>
    <s v="BORMIO (SO)"/>
    <x v="2"/>
  </r>
  <r>
    <x v="285"/>
    <s v="Claudia"/>
    <x v="2399"/>
    <s v="F"/>
    <d v="1985-05-12T00:00:00"/>
    <s v="SONDALO (SO)"/>
    <x v="2"/>
  </r>
  <r>
    <x v="4454"/>
    <s v="Mattia Reman"/>
    <x v="2399"/>
    <s v="M"/>
    <d v="1981-06-30T00:00:00"/>
    <s v="TIRANO (SO)"/>
    <x v="2"/>
  </r>
  <r>
    <x v="5790"/>
    <s v="Alessandro"/>
    <x v="2400"/>
    <s v="M"/>
    <d v="1967-01-23T00:00:00"/>
    <s v="BORMIO (SO)"/>
    <x v="0"/>
  </r>
  <r>
    <x v="5791"/>
    <s v="Sandro"/>
    <x v="2400"/>
    <s v="M"/>
    <d v="1970-11-08T00:00:00"/>
    <s v="BORMIO (SO)"/>
    <x v="1"/>
  </r>
  <r>
    <x v="5792"/>
    <s v="Filippo Giacomo Maria Giosue'"/>
    <x v="2400"/>
    <s v="M"/>
    <d v="1981-07-23T00:00:00"/>
    <s v="SONDALO (SO)"/>
    <x v="2"/>
  </r>
  <r>
    <x v="5793"/>
    <s v="Gabriella"/>
    <x v="2400"/>
    <s v="F"/>
    <d v="1959-06-29T00:00:00"/>
    <s v="VALDISOTTO (SO)"/>
    <x v="2"/>
  </r>
  <r>
    <x v="2500"/>
    <s v="Luca Ferdinando"/>
    <x v="2401"/>
    <s v="M"/>
    <d v="1963-12-24T00:00:00"/>
    <s v="SEREGNO (MI)"/>
    <x v="0"/>
  </r>
  <r>
    <x v="5794"/>
    <s v="Daniele"/>
    <x v="2401"/>
    <s v="M"/>
    <d v="1990-10-06T00:00:00"/>
    <s v="VARESE (VA)"/>
    <x v="1"/>
  </r>
  <r>
    <x v="5795"/>
    <s v="Pietro"/>
    <x v="2402"/>
    <s v="M"/>
    <d v="1960-05-14T00:00:00"/>
    <s v="CINISELLO BALSAMO (MI)"/>
    <x v="0"/>
  </r>
  <r>
    <x v="5796"/>
    <s v="Luigino"/>
    <x v="2402"/>
    <s v="M"/>
    <d v="1960-06-21T00:00:00"/>
    <s v="SONDRIO (SO)"/>
    <x v="1"/>
  </r>
  <r>
    <x v="5797"/>
    <s v="Serena"/>
    <x v="2402"/>
    <s v="F"/>
    <d v="1975-10-10T00:00:00"/>
    <s v="MILANO (MI)"/>
    <x v="2"/>
  </r>
  <r>
    <x v="5798"/>
    <s v="Flavio"/>
    <x v="2403"/>
    <s v="M"/>
    <d v="1987-08-12T00:00:00"/>
    <s v="CHIAVENNA (SO)"/>
    <x v="0"/>
  </r>
  <r>
    <x v="5799"/>
    <s v="Bruno"/>
    <x v="2403"/>
    <s v="M"/>
    <d v="1957-01-15T00:00:00"/>
    <s v="VERCEIA (SO)"/>
    <x v="2"/>
  </r>
  <r>
    <x v="5798"/>
    <s v="Mara"/>
    <x v="2403"/>
    <s v="F"/>
    <d v="1970-04-06T00:00:00"/>
    <s v="MORBEGNO (SO)"/>
    <x v="2"/>
  </r>
  <r>
    <x v="5800"/>
    <s v="Enzo"/>
    <x v="2404"/>
    <s v="M"/>
    <d v="1960-07-16T00:00:00"/>
    <s v="TIRANO (SO)"/>
    <x v="0"/>
  </r>
  <r>
    <x v="5700"/>
    <s v="Valentina"/>
    <x v="2404"/>
    <s v="F"/>
    <d v="1993-02-14T00:00:00"/>
    <s v="SONDALO (SO)"/>
    <x v="2"/>
  </r>
  <r>
    <x v="5801"/>
    <s v="Enrico"/>
    <x v="2404"/>
    <s v="M"/>
    <d v="1977-12-28T00:00:00"/>
    <s v="SONDRIO (SO)"/>
    <x v="2"/>
  </r>
  <r>
    <x v="5790"/>
    <s v="Giuseppe"/>
    <x v="2405"/>
    <s v="M"/>
    <d v="1960-05-25T00:00:00"/>
    <s v="VILLA DI CHIAVENNA (SO)"/>
    <x v="0"/>
  </r>
  <r>
    <x v="5802"/>
    <s v="Massimo"/>
    <x v="2405"/>
    <s v="M"/>
    <d v="1974-11-22T00:00:00"/>
    <s v="CHIAVENNA (SO)"/>
    <x v="2"/>
  </r>
  <r>
    <x v="5803"/>
    <s v="Colombin Franco"/>
    <x v="2406"/>
    <s v="M"/>
    <d v="1968-07-24T00:00:00"/>
    <s v="TIRANO (SO)"/>
    <x v="0"/>
  </r>
  <r>
    <x v="5804"/>
    <s v="Fabio"/>
    <x v="2406"/>
    <s v="M"/>
    <d v="1968-08-24T00:00:00"/>
    <s v="TIRANO (SO)"/>
    <x v="2"/>
  </r>
  <r>
    <x v="1833"/>
    <s v="Daniela"/>
    <x v="2406"/>
    <s v="F"/>
    <d v="1955-05-21T00:00:00"/>
    <s v="VILLA DI TIRANO (SO)"/>
    <x v="2"/>
  </r>
  <r>
    <x v="5805"/>
    <s v="Luca"/>
    <x v="2407"/>
    <s v="M"/>
    <d v="1976-11-17T00:00:00"/>
    <s v="LUINO (VA)"/>
    <x v="0"/>
  </r>
  <r>
    <x v="727"/>
    <s v="Andrea"/>
    <x v="2407"/>
    <s v="M"/>
    <d v="1973-01-23T00:00:00"/>
    <s v="MILANO (MI)"/>
    <x v="1"/>
  </r>
  <r>
    <x v="1345"/>
    <s v="Ernesto"/>
    <x v="2407"/>
    <s v="M"/>
    <d v="1949-09-20T00:00:00"/>
    <s v="DUMENZA (VA)"/>
    <x v="2"/>
  </r>
  <r>
    <x v="5806"/>
    <s v="Mirko Vittorio"/>
    <x v="2408"/>
    <s v="M"/>
    <d v="1976-06-17T00:00:00"/>
    <s v="ALBIZZATE (VA)"/>
    <x v="0"/>
  </r>
  <r>
    <x v="5807"/>
    <s v="Eliana Chiara"/>
    <x v="2408"/>
    <s v="F"/>
    <d v="1952-09-25T00:00:00"/>
    <s v="GAZZADA SCHIANNO (VA)"/>
    <x v="1"/>
  </r>
  <r>
    <x v="379"/>
    <s v="Federico"/>
    <x v="2408"/>
    <s v="M"/>
    <d v="1992-03-24T00:00:00"/>
    <s v="VARESE (VA)"/>
    <x v="2"/>
  </r>
  <r>
    <x v="2479"/>
    <s v="Massimiliano"/>
    <x v="2408"/>
    <s v="M"/>
    <d v="1975-01-14T00:00:00"/>
    <s v="GALLARATE (VA)"/>
    <x v="2"/>
  </r>
  <r>
    <x v="5808"/>
    <s v="Cinzia"/>
    <x v="2408"/>
    <s v="F"/>
    <d v="1976-04-18T00:00:00"/>
    <s v="VARESE (VA)"/>
    <x v="2"/>
  </r>
  <r>
    <x v="5809"/>
    <s v="Gian Luca"/>
    <x v="2409"/>
    <s v="M"/>
    <d v="1970-01-10T00:00:00"/>
    <s v="LUINO (VA)"/>
    <x v="0"/>
  </r>
  <r>
    <x v="5063"/>
    <s v="Mariangela"/>
    <x v="2409"/>
    <s v="F"/>
    <d v="1968-01-20T00:00:00"/>
    <s v="VARESE (VA)"/>
    <x v="1"/>
  </r>
  <r>
    <x v="5810"/>
    <s v="Alan"/>
    <x v="2409"/>
    <s v="M"/>
    <d v="1980-11-15T00:00:00"/>
    <s v="VARESE (VA)"/>
    <x v="2"/>
  </r>
  <r>
    <x v="5811"/>
    <s v="Arianna"/>
    <x v="2409"/>
    <s v="F"/>
    <d v="1967-04-11T00:00:00"/>
    <s v="CAMPO SAN MARTINO (PD)"/>
    <x v="2"/>
  </r>
  <r>
    <x v="5812"/>
    <s v="Roberta"/>
    <x v="2409"/>
    <s v="F"/>
    <d v="1986-07-23T00:00:00"/>
    <s v="VARESE (VA)"/>
    <x v="2"/>
  </r>
  <r>
    <x v="5813"/>
    <s v="Fabio"/>
    <x v="2410"/>
    <s v="M"/>
    <d v="1962-04-24T00:00:00"/>
    <s v="GALLARATE (VA)"/>
    <x v="0"/>
  </r>
  <r>
    <x v="5814"/>
    <s v="Pier Luigi"/>
    <x v="2410"/>
    <s v="M"/>
    <d v="1950-06-11T00:00:00"/>
    <s v="RIVAMONTE AGORDINO (BL)"/>
    <x v="1"/>
  </r>
  <r>
    <x v="0"/>
    <s v="Veronica"/>
    <x v="2410"/>
    <s v="F"/>
    <d v="1980-05-20T00:00:00"/>
    <s v="SOMMA LOMBARDO (VA)"/>
    <x v="2"/>
  </r>
  <r>
    <x v="5815"/>
    <s v="Roberta"/>
    <x v="2410"/>
    <s v="F"/>
    <d v="1968-10-07T00:00:00"/>
    <s v="BUSTO ARSIZIO (VA)"/>
    <x v="2"/>
  </r>
  <r>
    <x v="4263"/>
    <s v="Roberto"/>
    <x v="2410"/>
    <s v="M"/>
    <d v="1953-10-29T00:00:00"/>
    <s v="ARSAGO SEPRIO (VA)"/>
    <x v="2"/>
  </r>
  <r>
    <x v="4303"/>
    <s v="Gianmario"/>
    <x v="2411"/>
    <s v="M"/>
    <d v="1968-09-22T00:00:00"/>
    <s v="VARESE (VA)"/>
    <x v="0"/>
  </r>
  <r>
    <x v="5816"/>
    <s v="Simona"/>
    <x v="2411"/>
    <s v="F"/>
    <d v="1970-06-08T00:00:00"/>
    <s v="ROMA (RM)"/>
    <x v="1"/>
  </r>
  <r>
    <x v="825"/>
    <s v="Giovanni"/>
    <x v="2411"/>
    <s v="M"/>
    <d v="1952-12-22T00:00:00"/>
    <s v="LENDINARA (RO)"/>
    <x v="2"/>
  </r>
  <r>
    <x v="3645"/>
    <s v="Cristina"/>
    <x v="2411"/>
    <s v="F"/>
    <d v="1966-01-22T00:00:00"/>
    <s v="VARESE (VA)"/>
    <x v="2"/>
  </r>
  <r>
    <x v="1633"/>
    <s v="Enzo"/>
    <x v="2411"/>
    <s v="M"/>
    <d v="1947-01-01T00:00:00"/>
    <s v="DAVERIO (VA)"/>
    <x v="2"/>
  </r>
  <r>
    <x v="2049"/>
    <s v="Davide"/>
    <x v="2412"/>
    <s v="M"/>
    <d v="1964-10-13T00:00:00"/>
    <s v="VARESE (VA)"/>
    <x v="0"/>
  </r>
  <r>
    <x v="5817"/>
    <s v="Claudio"/>
    <x v="2412"/>
    <s v="M"/>
    <d v="1963-05-04T00:00:00"/>
    <s v="CITTIGLIO (VA)"/>
    <x v="1"/>
  </r>
  <r>
    <x v="209"/>
    <s v="Bugno Massimiliano"/>
    <x v="2412"/>
    <s v="M"/>
    <d v="1968-06-04T00:00:00"/>
    <s v="VARESE (VA)"/>
    <x v="2"/>
  </r>
  <r>
    <x v="209"/>
    <s v="Renzo Scolari Lorenzo"/>
    <x v="2413"/>
    <s v="M"/>
    <d v="1998-07-11T00:00:00"/>
    <s v="CITTIGLIO (VA)"/>
    <x v="0"/>
  </r>
  <r>
    <x v="1000"/>
    <s v="Roberto"/>
    <x v="2413"/>
    <s v="M"/>
    <d v="1956-05-31T00:00:00"/>
    <s v="VARESE (VA)"/>
    <x v="2"/>
  </r>
  <r>
    <x v="5818"/>
    <s v="Ilaria"/>
    <x v="2413"/>
    <s v="F"/>
    <d v="1976-04-13T00:00:00"/>
    <s v="VARESE (VA)"/>
    <x v="2"/>
  </r>
  <r>
    <x v="1705"/>
    <s v="Carlo Paolo"/>
    <x v="2414"/>
    <s v="M"/>
    <d v="1964-03-05T00:00:00"/>
    <s v="SOMMA LOMBARDO (VA)"/>
    <x v="0"/>
  </r>
  <r>
    <x v="122"/>
    <s v="Zordi Roberto"/>
    <x v="2414"/>
    <s v="M"/>
    <d v="1963-03-06T00:00:00"/>
    <s v="VARESE (VA)"/>
    <x v="2"/>
  </r>
  <r>
    <x v="2628"/>
    <s v="Rossana"/>
    <x v="2414"/>
    <s v="F"/>
    <d v="1963-02-07T00:00:00"/>
    <s v="MILANO (MI)"/>
    <x v="2"/>
  </r>
  <r>
    <x v="5819"/>
    <s v="Leslie Giovanni"/>
    <x v="2415"/>
    <s v="M"/>
    <d v="1988-09-27T00:00:00"/>
    <s v="VARESE (VA)"/>
    <x v="0"/>
  </r>
  <r>
    <x v="1681"/>
    <s v="Giovanni"/>
    <x v="2416"/>
    <s v="M"/>
    <d v="1973-06-28T00:00:00"/>
    <s v="BENEVENTO (BN)"/>
    <x v="0"/>
  </r>
  <r>
    <x v="5820"/>
    <s v="Giuseppe"/>
    <x v="2416"/>
    <s v="M"/>
    <d v="1963-07-09T00:00:00"/>
    <s v="GALLARATE (VA)"/>
    <x v="1"/>
  </r>
  <r>
    <x v="122"/>
    <s v="Alberti Paola"/>
    <x v="2416"/>
    <s v="F"/>
    <d v="1969-08-12T00:00:00"/>
    <s v="BUSTO ARSIZIO (VA)"/>
    <x v="2"/>
  </r>
  <r>
    <x v="1390"/>
    <s v="Sara"/>
    <x v="2416"/>
    <s v="F"/>
    <d v="1977-03-09T00:00:00"/>
    <s v="MILANO (MI)"/>
    <x v="2"/>
  </r>
  <r>
    <x v="5821"/>
    <s v="Gianluca"/>
    <x v="2417"/>
    <s v="M"/>
    <d v="1970-08-02T00:00:00"/>
    <s v="VARESE (VA)"/>
    <x v="0"/>
  </r>
  <r>
    <x v="5822"/>
    <s v="Silvia"/>
    <x v="2417"/>
    <s v="F"/>
    <d v="1968-09-22T00:00:00"/>
    <s v="MILANO (MI)"/>
    <x v="1"/>
  </r>
  <r>
    <x v="5823"/>
    <s v="Michele"/>
    <x v="2417"/>
    <s v="M"/>
    <d v="1967-08-25T00:00:00"/>
    <s v="CITTIGLIO (VA)"/>
    <x v="2"/>
  </r>
  <r>
    <x v="960"/>
    <s v="Torchio Riccardo"/>
    <x v="2417"/>
    <s v="M"/>
    <d v="1976-07-24T00:00:00"/>
    <s v="VARESE (VA)"/>
    <x v="2"/>
  </r>
  <r>
    <x v="5824"/>
    <s v="Francesca"/>
    <x v="2417"/>
    <s v="F"/>
    <d v="1974-06-05T00:00:00"/>
    <s v="VARESE (VA)"/>
    <x v="2"/>
  </r>
  <r>
    <x v="5825"/>
    <s v="Massimo"/>
    <x v="2418"/>
    <s v="M"/>
    <d v="1970-03-27T00:00:00"/>
    <s v="GAVIRATE (VA)"/>
    <x v="0"/>
  </r>
  <r>
    <x v="3564"/>
    <s v="Giordano"/>
    <x v="2418"/>
    <s v="M"/>
    <d v="1950-04-09T00:00:00"/>
    <s v="ALMENNO SAN SALVATORE (BG)"/>
    <x v="1"/>
  </r>
  <r>
    <x v="5826"/>
    <s v="Graziella"/>
    <x v="2418"/>
    <s v="F"/>
    <d v="1953-06-09T00:00:00"/>
    <s v="VARESE (VA)"/>
    <x v="2"/>
  </r>
  <r>
    <x v="955"/>
    <s v="Giuseppe"/>
    <x v="2418"/>
    <s v="M"/>
    <d v="1964-02-27T00:00:00"/>
    <s v="VARESE (VA)"/>
    <x v="2"/>
  </r>
  <r>
    <x v="5827"/>
    <s v="Giovanni"/>
    <x v="2419"/>
    <s v="M"/>
    <d v="1955-03-20T00:00:00"/>
    <s v="VARESE (VA)"/>
    <x v="0"/>
  </r>
  <r>
    <x v="1289"/>
    <s v="Angelo"/>
    <x v="2419"/>
    <s v="M"/>
    <d v="1959-08-01T00:00:00"/>
    <s v="VARESE (VA)"/>
    <x v="1"/>
  </r>
  <r>
    <x v="3168"/>
    <s v="Gabriella"/>
    <x v="2419"/>
    <s v="F"/>
    <d v="1956-10-19T00:00:00"/>
    <s v="VARESE (VA)"/>
    <x v="2"/>
  </r>
  <r>
    <x v="988"/>
    <s v="Paola"/>
    <x v="2419"/>
    <s v="F"/>
    <d v="1964-03-16T00:00:00"/>
    <s v="LURATE CACCIVIO (CO)"/>
    <x v="2"/>
  </r>
  <r>
    <x v="2691"/>
    <s v="Claudio Adolfo"/>
    <x v="2419"/>
    <s v="M"/>
    <d v="1953-11-14T00:00:00"/>
    <s v="MIRANDOLA (MO)"/>
    <x v="2"/>
  </r>
  <r>
    <x v="5828"/>
    <s v="Eleonora"/>
    <x v="2420"/>
    <s v="F"/>
    <d v="1982-04-21T00:00:00"/>
    <s v="VARESE (VA)"/>
    <x v="0"/>
  </r>
  <r>
    <x v="3961"/>
    <s v="Matteo"/>
    <x v="2420"/>
    <s v="M"/>
    <d v="1972-02-18T00:00:00"/>
    <s v="VARESE (VA)"/>
    <x v="1"/>
  </r>
  <r>
    <x v="5829"/>
    <s v="Roberto"/>
    <x v="2420"/>
    <s v="M"/>
    <d v="1976-11-22T00:00:00"/>
    <s v="VARESE (VA)"/>
    <x v="2"/>
  </r>
  <r>
    <x v="4366"/>
    <s v="Alessandro"/>
    <x v="2421"/>
    <s v="M"/>
    <d v="1978-02-23T00:00:00"/>
    <s v="ANGERA (VA)"/>
    <x v="0"/>
  </r>
  <r>
    <x v="1191"/>
    <s v="Palmira Francesca"/>
    <x v="2421"/>
    <s v="F"/>
    <d v="1971-07-13T00:00:00"/>
    <s v="MESAGNE (BR)"/>
    <x v="1"/>
  </r>
  <r>
    <x v="5830"/>
    <s v="Paola"/>
    <x v="2421"/>
    <s v="F"/>
    <d v="1973-06-30T00:00:00"/>
    <s v="ANGERA (VA)"/>
    <x v="2"/>
  </r>
  <r>
    <x v="5831"/>
    <s v="Francesco"/>
    <x v="2421"/>
    <s v="M"/>
    <d v="1993-01-22T00:00:00"/>
    <s v="VARESE (VA)"/>
    <x v="2"/>
  </r>
  <r>
    <x v="5832"/>
    <s v="Gianpietro"/>
    <x v="2422"/>
    <s v="M"/>
    <d v="1953-10-02T00:00:00"/>
    <s v="CARAVATE (VA)"/>
    <x v="0"/>
  </r>
  <r>
    <x v="5833"/>
    <s v="Maura"/>
    <x v="2422"/>
    <s v="F"/>
    <d v="1978-06-06T00:00:00"/>
    <s v="CITTIGLIO (VA)"/>
    <x v="1"/>
  </r>
  <r>
    <x v="5834"/>
    <s v="Claudio"/>
    <x v="2422"/>
    <s v="M"/>
    <d v="1961-02-24T00:00:00"/>
    <s v="CITTIGLIO (VA)"/>
    <x v="2"/>
  </r>
  <r>
    <x v="3873"/>
    <s v="Daniele"/>
    <x v="2423"/>
    <s v="M"/>
    <d v="1966-06-02T00:00:00"/>
    <s v="LUINO (VA)"/>
    <x v="0"/>
  </r>
  <r>
    <x v="5835"/>
    <s v="Davide"/>
    <x v="2423"/>
    <s v="M"/>
    <d v="1976-07-31T00:00:00"/>
    <s v="LUINO (VA)"/>
    <x v="2"/>
  </r>
  <r>
    <x v="5836"/>
    <s v="Alfredo"/>
    <x v="2423"/>
    <s v="M"/>
    <d v="1980-02-24T00:00:00"/>
    <s v="LUINO (VA)"/>
    <x v="2"/>
  </r>
  <r>
    <x v="3869"/>
    <s v="Roberto"/>
    <x v="2424"/>
    <s v="M"/>
    <d v="1947-03-22T00:00:00"/>
    <s v="BRINZIO (VA)"/>
    <x v="0"/>
  </r>
  <r>
    <x v="4969"/>
    <s v="Riccardo"/>
    <x v="2424"/>
    <s v="M"/>
    <d v="1984-06-10T00:00:00"/>
    <s v="RHO (MI)"/>
    <x v="1"/>
  </r>
  <r>
    <x v="5837"/>
    <s v="Giorgio"/>
    <x v="2424"/>
    <s v="M"/>
    <d v="1957-04-20T00:00:00"/>
    <s v="VARESE (VA)"/>
    <x v="2"/>
  </r>
  <r>
    <x v="5838"/>
    <s v="Maurizio"/>
    <x v="2425"/>
    <s v="M"/>
    <d v="1953-05-04T00:00:00"/>
    <s v="LUINO (VA)"/>
    <x v="0"/>
  </r>
  <r>
    <x v="997"/>
    <s v="Giuseppina"/>
    <x v="2425"/>
    <s v="F"/>
    <d v="1959-09-27T00:00:00"/>
    <s v="PALERMO (PA)"/>
    <x v="1"/>
  </r>
  <r>
    <x v="5839"/>
    <s v="Mario"/>
    <x v="2425"/>
    <s v="M"/>
    <d v="1951-10-10T00:00:00"/>
    <s v="CASALANGUIDA (CH)"/>
    <x v="2"/>
  </r>
  <r>
    <x v="5840"/>
    <s v="Andrea"/>
    <x v="2426"/>
    <s v="M"/>
    <d v="1979-05-26T00:00:00"/>
    <s v="VARESE (VA)"/>
    <x v="0"/>
  </r>
  <r>
    <x v="5382"/>
    <s v="Lorena"/>
    <x v="2426"/>
    <s v="F"/>
    <d v="1964-09-26T00:00:00"/>
    <s v="AZZATE (VA)"/>
    <x v="1"/>
  </r>
  <r>
    <x v="2751"/>
    <s v="Fabio"/>
    <x v="2427"/>
    <s v="M"/>
    <d v="1979-12-28T00:00:00"/>
    <s v="VARESE (VA)"/>
    <x v="0"/>
  </r>
  <r>
    <x v="5841"/>
    <s v="Elisabetta"/>
    <x v="2427"/>
    <s v="F"/>
    <d v="1948-11-14T00:00:00"/>
    <s v="BRUSIMPIANO (VA)"/>
    <x v="1"/>
  </r>
  <r>
    <x v="5842"/>
    <s v="Alessandra"/>
    <x v="2427"/>
    <s v="F"/>
    <d v="1984-06-11T00:00:00"/>
    <s v="BESANA IN BRIANZA (MI)"/>
    <x v="2"/>
  </r>
  <r>
    <x v="5843"/>
    <s v="Matteo"/>
    <x v="2428"/>
    <s v="M"/>
    <d v="1964-07-06T00:00:00"/>
    <s v="VARESE (VA)"/>
    <x v="0"/>
  </r>
  <r>
    <x v="5844"/>
    <s v="Lorenzo"/>
    <x v="2428"/>
    <s v="M"/>
    <d v="1947-09-06T00:00:00"/>
    <s v="GALLARATE (VA)"/>
    <x v="1"/>
  </r>
  <r>
    <x v="5845"/>
    <s v="Silvia"/>
    <x v="2428"/>
    <s v="F"/>
    <d v="1975-01-07T00:00:00"/>
    <s v="SPILIMBERGO (PN)"/>
    <x v="2"/>
  </r>
  <r>
    <x v="3705"/>
    <s v="Emanuele"/>
    <x v="2429"/>
    <s v="M"/>
    <d v="1960-01-09T00:00:00"/>
    <s v="BUSTO ARSIZIO (VA)"/>
    <x v="0"/>
  </r>
  <r>
    <x v="5846"/>
    <s v="Manuela"/>
    <x v="2429"/>
    <s v="F"/>
    <d v="1971-06-06T00:00:00"/>
    <s v="BUSTO ARSIZIO (VA)"/>
    <x v="1"/>
  </r>
  <r>
    <x v="5847"/>
    <s v="Maurizio"/>
    <x v="2429"/>
    <s v="M"/>
    <d v="1988-01-27T00:00:00"/>
    <s v="BUSTO ARSIZIO (VA)"/>
    <x v="2"/>
  </r>
  <r>
    <x v="5848"/>
    <s v="Daniela Cinzia"/>
    <x v="2429"/>
    <s v="F"/>
    <d v="1964-04-14T00:00:00"/>
    <s v="BUSTO ARSIZIO (VA)"/>
    <x v="2"/>
  </r>
  <r>
    <x v="5017"/>
    <s v="Mario"/>
    <x v="2429"/>
    <s v="M"/>
    <d v="1952-03-05T00:00:00"/>
    <s v="BUSTO ARSIZIO (VA)"/>
    <x v="2"/>
  </r>
  <r>
    <x v="5849"/>
    <s v="Salvatore Nicola"/>
    <x v="2429"/>
    <s v="M"/>
    <d v="1974-03-09T00:00:00"/>
    <s v="VIBO VALENTIA (CZ)"/>
    <x v="2"/>
  </r>
  <r>
    <x v="4265"/>
    <s v="Giorgio"/>
    <x v="2429"/>
    <s v="M"/>
    <d v="1967-04-22T00:00:00"/>
    <s v="BUSTO ARSIZIO (VA)"/>
    <x v="2"/>
  </r>
  <r>
    <x v="5850"/>
    <s v="Maria Paola"/>
    <x v="2429"/>
    <s v="F"/>
    <d v="1973-10-12T00:00:00"/>
    <s v="BUSTO ARSIZIO (VA)"/>
    <x v="2"/>
  </r>
  <r>
    <x v="5851"/>
    <s v="Alberto"/>
    <x v="2430"/>
    <s v="M"/>
    <d v="1955-09-30T00:00:00"/>
    <s v="VARESE (VA)"/>
    <x v="0"/>
  </r>
  <r>
    <x v="3815"/>
    <s v="Bruno"/>
    <x v="2430"/>
    <s v="M"/>
    <d v="1971-07-18T00:00:00"/>
    <s v="VARESE (VA)"/>
    <x v="2"/>
  </r>
  <r>
    <x v="955"/>
    <s v="Alessia Azzurra"/>
    <x v="2430"/>
    <s v="F"/>
    <d v="1986-06-09T00:00:00"/>
    <s v="VARESE (VA)"/>
    <x v="2"/>
  </r>
  <r>
    <x v="5852"/>
    <s v="Cristian"/>
    <x v="2431"/>
    <s v="M"/>
    <d v="1969-07-21T00:00:00"/>
    <s v="VARESE (VA)"/>
    <x v="0"/>
  </r>
  <r>
    <x v="3393"/>
    <s v="Roberto"/>
    <x v="2431"/>
    <s v="M"/>
    <d v="1965-05-25T00:00:00"/>
    <s v="CITTIGLIO (VA)"/>
    <x v="1"/>
  </r>
  <r>
    <x v="5817"/>
    <s v="Elisa Susanna"/>
    <x v="2431"/>
    <s v="F"/>
    <d v="1987-03-30T00:00:00"/>
    <s v="ANGERA (VA)"/>
    <x v="2"/>
  </r>
  <r>
    <x v="340"/>
    <s v="Anna"/>
    <x v="2432"/>
    <s v="F"/>
    <d v="1975-03-24T00:00:00"/>
    <s v="VARESE (VA)"/>
    <x v="0"/>
  </r>
  <r>
    <x v="5853"/>
    <s v="Paolo"/>
    <x v="2432"/>
    <s v="M"/>
    <d v="1976-08-22T00:00:00"/>
    <s v="GALLARATE (VA)"/>
    <x v="1"/>
  </r>
  <r>
    <x v="5854"/>
    <s v="Elena"/>
    <x v="2432"/>
    <s v="F"/>
    <d v="1972-08-25T00:00:00"/>
    <s v="BUSTO ARSIZIO (VA)"/>
    <x v="2"/>
  </r>
  <r>
    <x v="4374"/>
    <s v="Cristina"/>
    <x v="2432"/>
    <s v="F"/>
    <d v="1967-10-26T00:00:00"/>
    <s v="TRADATE (VA)"/>
    <x v="2"/>
  </r>
  <r>
    <x v="5855"/>
    <s v="Davide"/>
    <x v="2432"/>
    <s v="M"/>
    <d v="1987-08-03T00:00:00"/>
    <s v="TRADATE (VA)"/>
    <x v="2"/>
  </r>
  <r>
    <x v="5856"/>
    <s v="Chiara"/>
    <x v="2433"/>
    <s v="F"/>
    <d v="1974-06-22T00:00:00"/>
    <s v="VARESE (VA)"/>
    <x v="0"/>
  </r>
  <r>
    <x v="1032"/>
    <s v="Genziana"/>
    <x v="2433"/>
    <s v="F"/>
    <d v="1957-08-30T00:00:00"/>
    <s v="VARESE (VA)"/>
    <x v="1"/>
  </r>
  <r>
    <x v="390"/>
    <s v="Marco"/>
    <x v="2433"/>
    <s v="M"/>
    <d v="1974-04-06T00:00:00"/>
    <s v="VARESE (VA)"/>
    <x v="2"/>
  </r>
  <r>
    <x v="5857"/>
    <s v="Mascia"/>
    <x v="2433"/>
    <s v="F"/>
    <d v="1975-05-24T00:00:00"/>
    <s v="LECCO (CO)"/>
    <x v="2"/>
  </r>
  <r>
    <x v="5858"/>
    <s v="Nicola"/>
    <x v="2434"/>
    <s v="M"/>
    <d v="1978-02-02T00:00:00"/>
    <s v="VARESE (VA)"/>
    <x v="0"/>
  </r>
  <r>
    <x v="5859"/>
    <s v="Ilaria"/>
    <x v="2434"/>
    <s v="F"/>
    <d v="1968-07-31T00:00:00"/>
    <s v="CITTIGLIO (VA)"/>
    <x v="2"/>
  </r>
  <r>
    <x v="5860"/>
    <s v="Gaetano"/>
    <x v="2434"/>
    <s v="M"/>
    <d v="1949-01-23T00:00:00"/>
    <s v="CARAVATE (VA)"/>
    <x v="2"/>
  </r>
  <r>
    <x v="727"/>
    <s v="Maurizio"/>
    <x v="2435"/>
    <s v="M"/>
    <d v="1954-01-20T00:00:00"/>
    <s v="GALLARATE (VA)"/>
    <x v="0"/>
  </r>
  <r>
    <x v="5861"/>
    <s v="Valter Antonio"/>
    <x v="2435"/>
    <s v="M"/>
    <d v="1955-10-17T00:00:00"/>
    <s v="GALLARATE (VA)"/>
    <x v="1"/>
  </r>
  <r>
    <x v="5862"/>
    <s v="Angelo"/>
    <x v="2435"/>
    <s v="M"/>
    <d v="1983-02-06T00:00:00"/>
    <s v="BUSTO ARSIZIO (VA)"/>
    <x v="2"/>
  </r>
  <r>
    <x v="5863"/>
    <s v="Meri"/>
    <x v="2435"/>
    <s v="F"/>
    <d v="1978-02-18T00:00:00"/>
    <s v="GALLARATE (VA)"/>
    <x v="2"/>
  </r>
  <r>
    <x v="5844"/>
    <s v="Barbara"/>
    <x v="2436"/>
    <s v="F"/>
    <d v="1969-02-07T00:00:00"/>
    <s v="CARNAGO (VA)"/>
    <x v="0"/>
  </r>
  <r>
    <x v="5844"/>
    <s v="Carlo"/>
    <x v="2436"/>
    <s v="M"/>
    <d v="1966-06-22T00:00:00"/>
    <s v="VARESE (VA)"/>
    <x v="1"/>
  </r>
  <r>
    <x v="5864"/>
    <s v="Nadia"/>
    <x v="2436"/>
    <s v="F"/>
    <d v="1973-09-18T00:00:00"/>
    <s v="CARNAGO (VA)"/>
    <x v="2"/>
  </r>
  <r>
    <x v="2286"/>
    <s v="Gian Carla"/>
    <x v="2436"/>
    <s v="F"/>
    <d v="1963-03-29T00:00:00"/>
    <s v="OLGIATE OLONA (VA)"/>
    <x v="2"/>
  </r>
  <r>
    <x v="5865"/>
    <s v="Roberto"/>
    <x v="2436"/>
    <s v="M"/>
    <d v="1973-03-17T00:00:00"/>
    <s v="BUSTO ARSIZIO (VA)"/>
    <x v="2"/>
  </r>
  <r>
    <x v="792"/>
    <s v="Marco"/>
    <x v="2437"/>
    <s v="M"/>
    <d v="1959-06-14T00:00:00"/>
    <s v="CARONNO PERTUSELLA (VA)"/>
    <x v="0"/>
  </r>
  <r>
    <x v="4466"/>
    <s v="Cinzia"/>
    <x v="2437"/>
    <s v="F"/>
    <d v="1964-08-29T00:00:00"/>
    <s v="MILANO (MI)"/>
    <x v="1"/>
  </r>
  <r>
    <x v="1396"/>
    <s v="Sebastiano"/>
    <x v="2437"/>
    <s v="M"/>
    <d v="1947-08-19T00:00:00"/>
    <s v="SCHIGNANO (CO)"/>
    <x v="2"/>
  </r>
  <r>
    <x v="5866"/>
    <s v="Mirea"/>
    <x v="2437"/>
    <s v="F"/>
    <d v="2000-02-03T00:00:00"/>
    <s v="GARBAGNATE MILANESE (MI)"/>
    <x v="2"/>
  </r>
  <r>
    <x v="5867"/>
    <s v="Daniele"/>
    <x v="2437"/>
    <s v="M"/>
    <d v="1984-12-04T00:00:00"/>
    <s v="BUSTO ARSIZIO (VA)"/>
    <x v="2"/>
  </r>
  <r>
    <x v="5868"/>
    <s v="Giorgio"/>
    <x v="2437"/>
    <s v="M"/>
    <d v="1946-07-04T00:00:00"/>
    <s v="CARONNO PERTUSELLA (VA)"/>
    <x v="2"/>
  </r>
  <r>
    <x v="1705"/>
    <s v="Raffaella"/>
    <x v="2438"/>
    <s v="F"/>
    <d v="1971-11-30T00:00:00"/>
    <s v="VARESE (VA)"/>
    <x v="0"/>
  </r>
  <r>
    <x v="5815"/>
    <s v="Fulvio"/>
    <x v="2438"/>
    <s v="M"/>
    <d v="1971-02-16T00:00:00"/>
    <s v="TRADATE (VA)"/>
    <x v="1"/>
  </r>
  <r>
    <x v="33"/>
    <s v="Nicoletta"/>
    <x v="2438"/>
    <s v="F"/>
    <d v="1972-01-25T00:00:00"/>
    <s v="VARESE (VA)"/>
    <x v="2"/>
  </r>
  <r>
    <x v="122"/>
    <s v="Micheli Mario"/>
    <x v="2438"/>
    <s v="M"/>
    <d v="1953-07-06T00:00:00"/>
    <s v="VARESE (VA)"/>
    <x v="2"/>
  </r>
  <r>
    <x v="5869"/>
    <s v="Raimondo"/>
    <x v="2438"/>
    <s v="M"/>
    <d v="1964-10-08T00:00:00"/>
    <s v="VARESE (VA)"/>
    <x v="2"/>
  </r>
  <r>
    <x v="5846"/>
    <s v="Graziano"/>
    <x v="2439"/>
    <s v="M"/>
    <d v="1952-09-23T00:00:00"/>
    <s v="CASALE LITTA (VA)"/>
    <x v="0"/>
  </r>
  <r>
    <x v="5870"/>
    <s v="Andrea"/>
    <x v="2439"/>
    <s v="M"/>
    <d v="1973-01-05T00:00:00"/>
    <s v="ANGERA (VA)"/>
    <x v="1"/>
  </r>
  <r>
    <x v="3338"/>
    <s v="Chantal"/>
    <x v="2439"/>
    <s v="F"/>
    <d v="1998-02-01T00:00:00"/>
    <s v="VARESE (VA)"/>
    <x v="2"/>
  </r>
  <r>
    <x v="122"/>
    <s v="Rocchi Danilo"/>
    <x v="2440"/>
    <s v="M"/>
    <d v="1966-12-14T00:00:00"/>
    <s v="LUINO (VA)"/>
    <x v="0"/>
  </r>
  <r>
    <x v="1191"/>
    <s v="Stefano"/>
    <x v="2440"/>
    <s v="M"/>
    <d v="1958-08-09T00:00:00"/>
    <s v="LEONFORTE (EN)"/>
    <x v="1"/>
  </r>
  <r>
    <x v="5871"/>
    <s v="Paolo"/>
    <x v="2440"/>
    <s v="M"/>
    <d v="1973-05-05T00:00:00"/>
    <s v="CITTIGLIO (VA)"/>
    <x v="2"/>
  </r>
  <r>
    <x v="5872"/>
    <s v="Mirko"/>
    <x v="2441"/>
    <s v="M"/>
    <d v="1976-05-20T00:00:00"/>
    <s v="VARESE (VA)"/>
    <x v="0"/>
  </r>
  <r>
    <x v="5873"/>
    <s v="Alberto"/>
    <x v="2441"/>
    <s v="M"/>
    <d v="1960-07-19T00:00:00"/>
    <s v="VARESE (VA)"/>
    <x v="1"/>
  </r>
  <r>
    <x v="3798"/>
    <s v="Giacomo Maria"/>
    <x v="2441"/>
    <s v="M"/>
    <d v="1987-03-14T00:00:00"/>
    <s v="VARESE (VA)"/>
    <x v="2"/>
  </r>
  <r>
    <x v="5874"/>
    <s v="Caterina"/>
    <x v="2441"/>
    <s v="F"/>
    <d v="1974-12-18T00:00:00"/>
    <s v="VARESE (VA)"/>
    <x v="2"/>
  </r>
  <r>
    <x v="5269"/>
    <s v="Daniele"/>
    <x v="2441"/>
    <s v="M"/>
    <d v="1973-10-11T00:00:00"/>
    <s v="VARESE (VA)"/>
    <x v="2"/>
  </r>
  <r>
    <x v="5290"/>
    <s v="Dimitri"/>
    <x v="2442"/>
    <s v="M"/>
    <d v="1964-11-08T00:00:00"/>
    <s v="SOMMA LOMBARDO (VA)"/>
    <x v="0"/>
  </r>
  <r>
    <x v="5875"/>
    <s v="Carlo Maria"/>
    <x v="2442"/>
    <s v="M"/>
    <d v="1963-07-25T00:00:00"/>
    <s v="BUSTO ARSIZIO (VA)"/>
    <x v="1"/>
  </r>
  <r>
    <x v="1092"/>
    <s v="Fausta"/>
    <x v="2442"/>
    <s v="F"/>
    <d v="1949-05-31T00:00:00"/>
    <s v="CONCORDIA SULLA SECCHIA (MO)"/>
    <x v="2"/>
  </r>
  <r>
    <x v="5124"/>
    <s v="Laura"/>
    <x v="2442"/>
    <s v="F"/>
    <d v="1965-06-13T00:00:00"/>
    <s v="MILANO (MI)"/>
    <x v="2"/>
  </r>
  <r>
    <x v="5876"/>
    <s v="Pietro"/>
    <x v="2443"/>
    <s v="M"/>
    <d v="1962-07-11T00:00:00"/>
    <s v="SASSOFERRATO (AN)"/>
    <x v="0"/>
  </r>
  <r>
    <x v="5877"/>
    <s v="Luisa"/>
    <x v="2443"/>
    <s v="F"/>
    <d v="1966-09-26T00:00:00"/>
    <s v="VARESE (VA)"/>
    <x v="1"/>
  </r>
  <r>
    <x v="5878"/>
    <s v="Rocco"/>
    <x v="2443"/>
    <s v="M"/>
    <d v="1978-11-29T00:00:00"/>
    <s v="GALLARATE (VA)"/>
    <x v="2"/>
  </r>
  <r>
    <x v="3814"/>
    <s v="Anna"/>
    <x v="2443"/>
    <s v="F"/>
    <d v="1960-07-26T00:00:00"/>
    <s v="CASSANO MAGNAGO (VA)"/>
    <x v="2"/>
  </r>
  <r>
    <x v="2700"/>
    <s v="Alessandro"/>
    <x v="2443"/>
    <s v="M"/>
    <d v="1971-11-20T00:00:00"/>
    <s v="SOMMA LOMBARDO (VA)"/>
    <x v="2"/>
  </r>
  <r>
    <x v="5879"/>
    <s v="Massimo"/>
    <x v="2443"/>
    <s v="M"/>
    <d v="1966-03-10T00:00:00"/>
    <s v="GALLARATE (VA)"/>
    <x v="2"/>
  </r>
  <r>
    <x v="5880"/>
    <s v="Serena"/>
    <x v="2444"/>
    <s v="F"/>
    <d v="1974-01-17T00:00:00"/>
    <s v="LUINO (VA)"/>
    <x v="0"/>
  </r>
  <r>
    <x v="2161"/>
    <s v="Silvia"/>
    <x v="2444"/>
    <s v="F"/>
    <d v="1982-10-15T00:00:00"/>
    <s v="CITTIGLIO (VA)"/>
    <x v="1"/>
  </r>
  <r>
    <x v="3184"/>
    <s v="Carlo"/>
    <x v="2444"/>
    <s v="M"/>
    <d v="1962-06-23T00:00:00"/>
    <s v="CASSANO VALCUVIA (VA)"/>
    <x v="2"/>
  </r>
  <r>
    <x v="2445"/>
    <s v="Mirella"/>
    <x v="2445"/>
    <s v="F"/>
    <d v="1973-07-21T00:00:00"/>
    <s v="BUSTO ARSIZIO (VA)"/>
    <x v="0"/>
  </r>
  <r>
    <x v="5881"/>
    <s v="Cristina"/>
    <x v="2445"/>
    <s v="F"/>
    <d v="1965-04-28T00:00:00"/>
    <s v="CASTELLANZA (VA)"/>
    <x v="1"/>
  </r>
  <r>
    <x v="5882"/>
    <s v="Maria Luisa"/>
    <x v="2445"/>
    <s v="F"/>
    <d v="1961-09-09T00:00:00"/>
    <s v="BUSTO ARSIZIO (VA)"/>
    <x v="2"/>
  </r>
  <r>
    <x v="5883"/>
    <s v="Davide"/>
    <x v="2445"/>
    <s v="M"/>
    <d v="1977-06-28T00:00:00"/>
    <s v="BUSTO ARSIZIO (VA)"/>
    <x v="2"/>
  </r>
  <r>
    <x v="2914"/>
    <s v="Marco"/>
    <x v="2446"/>
    <s v="M"/>
    <d v="1977-05-19T00:00:00"/>
    <s v="CITTIGLIO (VA)"/>
    <x v="0"/>
  </r>
  <r>
    <x v="5884"/>
    <s v="Chiara"/>
    <x v="2446"/>
    <s v="F"/>
    <d v="1978-09-24T00:00:00"/>
    <s v="RAVENNA (RA)"/>
    <x v="1"/>
  </r>
  <r>
    <x v="5885"/>
    <s v="Dario"/>
    <x v="2446"/>
    <s v="M"/>
    <d v="1980-08-15T00:00:00"/>
    <s v="CASTELLANZA (VA)"/>
    <x v="2"/>
  </r>
  <r>
    <x v="2417"/>
    <s v="Silvano"/>
    <x v="2447"/>
    <s v="M"/>
    <d v="1960-02-26T00:00:00"/>
    <s v="CASTELSEPRIO (VA)"/>
    <x v="0"/>
  </r>
  <r>
    <x v="157"/>
    <s v="Martina"/>
    <x v="2447"/>
    <s v="F"/>
    <d v="1991-02-19T00:00:00"/>
    <s v="TRADATE (VA)"/>
    <x v="2"/>
  </r>
  <r>
    <x v="5886"/>
    <s v="Mauro"/>
    <x v="2447"/>
    <s v="M"/>
    <d v="1959-12-01T00:00:00"/>
    <s v="CASSANO MAGNAGO (VA)"/>
    <x v="2"/>
  </r>
  <r>
    <x v="5887"/>
    <s v="Luciano"/>
    <x v="2448"/>
    <s v="M"/>
    <d v="1953-12-25T00:00:00"/>
    <s v="CASTELVECCANA (VA)"/>
    <x v="0"/>
  </r>
  <r>
    <x v="5888"/>
    <s v="Giorgio"/>
    <x v="2448"/>
    <s v="M"/>
    <d v="1951-09-23T00:00:00"/>
    <s v="CASTELVECCANA (VA)"/>
    <x v="1"/>
  </r>
  <r>
    <x v="5889"/>
    <s v="Federica"/>
    <x v="2448"/>
    <s v="F"/>
    <d v="1969-01-25T00:00:00"/>
    <s v="LUINO (VA)"/>
    <x v="2"/>
  </r>
  <r>
    <x v="5890"/>
    <s v="Giancarlo"/>
    <x v="2449"/>
    <s v="M"/>
    <d v="1951-02-19T00:00:00"/>
    <s v="SERMIDE (MN)"/>
    <x v="0"/>
  </r>
  <r>
    <x v="573"/>
    <s v="Paolo"/>
    <x v="2449"/>
    <s v="M"/>
    <d v="1979-08-31T00:00:00"/>
    <s v="VARESE (VA)"/>
    <x v="1"/>
  </r>
  <r>
    <x v="3412"/>
    <s v="Cristina"/>
    <x v="2449"/>
    <s v="F"/>
    <d v="1970-11-27T00:00:00"/>
    <s v="TRADATE (VA)"/>
    <x v="2"/>
  </r>
  <r>
    <x v="1976"/>
    <s v="Zaninoni Caterina"/>
    <x v="2449"/>
    <s v="F"/>
    <d v="1967-01-26T00:00:00"/>
    <s v="ZAMBIA"/>
    <x v="2"/>
  </r>
  <r>
    <x v="5891"/>
    <s v="Giuseppe"/>
    <x v="2450"/>
    <s v="M"/>
    <d v="1978-11-20T00:00:00"/>
    <s v="VARESE (VA)"/>
    <x v="0"/>
  </r>
  <r>
    <x v="5892"/>
    <s v="Andrea"/>
    <x v="2450"/>
    <s v="M"/>
    <d v="1974-04-09T00:00:00"/>
    <s v="VARESE (VA)"/>
    <x v="1"/>
  </r>
  <r>
    <x v="5893"/>
    <s v="Daniele"/>
    <x v="2450"/>
    <s v="M"/>
    <d v="1977-03-03T00:00:00"/>
    <s v="VARESE (VA)"/>
    <x v="2"/>
  </r>
  <r>
    <x v="294"/>
    <s v="Giulia"/>
    <x v="2450"/>
    <s v="F"/>
    <d v="1999-06-08T00:00:00"/>
    <s v="VARESE (VA)"/>
    <x v="2"/>
  </r>
  <r>
    <x v="5894"/>
    <s v="Francesca"/>
    <x v="2450"/>
    <s v="F"/>
    <d v="1978-09-11T00:00:00"/>
    <s v="BUSTO ARSIZIO (VA)"/>
    <x v="2"/>
  </r>
  <r>
    <x v="4101"/>
    <s v="Franco"/>
    <x v="2451"/>
    <s v="M"/>
    <d v="1961-02-11T00:00:00"/>
    <s v="GALLARATE (VA)"/>
    <x v="0"/>
  </r>
  <r>
    <x v="5895"/>
    <s v="Lucia"/>
    <x v="2451"/>
    <s v="F"/>
    <d v="1956-10-15T00:00:00"/>
    <s v="SORIANO CALABRO (CZ)"/>
    <x v="1"/>
  </r>
  <r>
    <x v="5896"/>
    <s v="Diego"/>
    <x v="2451"/>
    <s v="M"/>
    <d v="1973-12-14T00:00:00"/>
    <s v="UDINE (UD)"/>
    <x v="2"/>
  </r>
  <r>
    <x v="21"/>
    <s v="Nicola"/>
    <x v="2451"/>
    <s v="M"/>
    <d v="1993-07-30T00:00:00"/>
    <s v="VARESE (VA)"/>
    <x v="2"/>
  </r>
  <r>
    <x v="5897"/>
    <s v="Irene Adele"/>
    <x v="2451"/>
    <s v="F"/>
    <d v="1983-07-11T00:00:00"/>
    <s v="MILANO (MI)"/>
    <x v="2"/>
  </r>
  <r>
    <x v="4366"/>
    <s v="Emilio"/>
    <x v="2452"/>
    <s v="M"/>
    <d v="1947-03-17T00:00:00"/>
    <s v="CAZZAGO BRABBIA (VA)"/>
    <x v="0"/>
  </r>
  <r>
    <x v="5898"/>
    <s v="Fabrizio"/>
    <x v="2452"/>
    <s v="M"/>
    <d v="1969-05-20T00:00:00"/>
    <s v="VARESE (VA)"/>
    <x v="1"/>
  </r>
  <r>
    <x v="1989"/>
    <s v="Elisa"/>
    <x v="2452"/>
    <s v="F"/>
    <d v="1975-03-10T00:00:00"/>
    <s v="VARESE (VA)"/>
    <x v="2"/>
  </r>
  <r>
    <x v="3348"/>
    <s v="Stefano"/>
    <x v="2453"/>
    <s v="M"/>
    <d v="1962-11-15T00:00:00"/>
    <s v="SARONNO (VA)"/>
    <x v="0"/>
  </r>
  <r>
    <x v="5899"/>
    <s v="Romina"/>
    <x v="2453"/>
    <s v="F"/>
    <d v="1974-08-08T00:00:00"/>
    <s v="SARONNO (VA)"/>
    <x v="1"/>
  </r>
  <r>
    <x v="5900"/>
    <s v="Chiara"/>
    <x v="2453"/>
    <s v="F"/>
    <d v="1981-06-25T00:00:00"/>
    <s v="TRADATE (VA)"/>
    <x v="2"/>
  </r>
  <r>
    <x v="3994"/>
    <s v="Giampaolo"/>
    <x v="2453"/>
    <s v="M"/>
    <d v="1955-07-19T00:00:00"/>
    <s v="CISLAGO (VA)"/>
    <x v="2"/>
  </r>
  <r>
    <x v="4302"/>
    <s v="Michele Giovanni"/>
    <x v="2453"/>
    <s v="M"/>
    <d v="1971-08-21T00:00:00"/>
    <s v="TRADATE (VA)"/>
    <x v="2"/>
  </r>
  <r>
    <x v="5418"/>
    <s v="Rossella"/>
    <x v="2454"/>
    <s v="F"/>
    <d v="1984-02-15T00:00:00"/>
    <s v="CITTIGLIO (VA)"/>
    <x v="0"/>
  </r>
  <r>
    <x v="1047"/>
    <s v="Diego"/>
    <x v="2454"/>
    <s v="M"/>
    <d v="1978-10-02T00:00:00"/>
    <s v="CITTIGLIO (VA)"/>
    <x v="1"/>
  </r>
  <r>
    <x v="5901"/>
    <s v="Giovanni"/>
    <x v="2454"/>
    <s v="M"/>
    <d v="1978-09-18T00:00:00"/>
    <s v="VALLO DELLA LUCANIA (SA)"/>
    <x v="2"/>
  </r>
  <r>
    <x v="5902"/>
    <s v="Giuseppe"/>
    <x v="2454"/>
    <s v="M"/>
    <d v="1987-05-25T00:00:00"/>
    <s v="MELFI (PZ)"/>
    <x v="2"/>
  </r>
  <r>
    <x v="2691"/>
    <s v="Daniela"/>
    <x v="2454"/>
    <s v="F"/>
    <d v="1978-11-09T00:00:00"/>
    <s v="CITTIGLIO (VA)"/>
    <x v="2"/>
  </r>
  <r>
    <x v="1705"/>
    <s v="Giuseppe"/>
    <x v="2455"/>
    <s v="M"/>
    <d v="1956-02-05T00:00:00"/>
    <s v="VARESE (VA)"/>
    <x v="0"/>
  </r>
  <r>
    <x v="5903"/>
    <s v="Matteo"/>
    <x v="2455"/>
    <s v="M"/>
    <d v="1987-12-17T00:00:00"/>
    <s v="VARESE (VA)"/>
    <x v="1"/>
  </r>
  <r>
    <x v="5904"/>
    <s v="Patrizia"/>
    <x v="2455"/>
    <s v="F"/>
    <d v="1964-03-05T00:00:00"/>
    <s v="VARESE (VA)"/>
    <x v="2"/>
  </r>
  <r>
    <x v="5905"/>
    <s v="Danilo"/>
    <x v="2456"/>
    <s v="M"/>
    <d v="1971-03-28T00:00:00"/>
    <s v="OVADA (AL)"/>
    <x v="0"/>
  </r>
  <r>
    <x v="1580"/>
    <s v="Monica"/>
    <x v="2456"/>
    <s v="F"/>
    <d v="1970-07-27T00:00:00"/>
    <s v="GAVIRATE (VA)"/>
    <x v="1"/>
  </r>
  <r>
    <x v="5181"/>
    <s v="Maurizio"/>
    <x v="2456"/>
    <s v="M"/>
    <d v="1954-08-20T00:00:00"/>
    <s v="VARESE (VA)"/>
    <x v="2"/>
  </r>
  <r>
    <x v="2561"/>
    <s v="Raffaela"/>
    <x v="2456"/>
    <s v="F"/>
    <d v="1970-08-24T00:00:00"/>
    <s v="LAMEZIA TERME (CZ)"/>
    <x v="2"/>
  </r>
  <r>
    <x v="3587"/>
    <s v="Marina Paola"/>
    <x v="2457"/>
    <s v="F"/>
    <d v="1969-07-13T00:00:00"/>
    <s v="VARESE (VA)"/>
    <x v="0"/>
  </r>
  <r>
    <x v="5906"/>
    <s v="Stefano Andrea"/>
    <x v="2457"/>
    <s v="M"/>
    <d v="1987-03-16T00:00:00"/>
    <s v="VARESE (VA)"/>
    <x v="1"/>
  </r>
  <r>
    <x v="5907"/>
    <s v="Ruggero"/>
    <x v="2457"/>
    <s v="M"/>
    <d v="1962-01-30T00:00:00"/>
    <s v="VARESE (VA)"/>
    <x v="2"/>
  </r>
  <r>
    <x v="3957"/>
    <s v="Michele"/>
    <x v="2458"/>
    <s v="M"/>
    <d v="1988-01-27T00:00:00"/>
    <s v="VARESE (VA)"/>
    <x v="0"/>
  </r>
  <r>
    <x v="4083"/>
    <s v="Veronica"/>
    <x v="2458"/>
    <s v="F"/>
    <d v="1980-01-01T00:00:00"/>
    <s v="ANGERA (VA)"/>
    <x v="1"/>
  </r>
  <r>
    <x v="5908"/>
    <s v="Ruben"/>
    <x v="2458"/>
    <s v="M"/>
    <d v="1990-06-13T00:00:00"/>
    <s v="VARESE (VA)"/>
    <x v="2"/>
  </r>
  <r>
    <x v="5909"/>
    <s v="Domenico"/>
    <x v="2459"/>
    <s v="M"/>
    <d v="1957-08-04T00:00:00"/>
    <s v="LUINO (VA)"/>
    <x v="0"/>
  </r>
  <r>
    <x v="3789"/>
    <s v="Alberto"/>
    <x v="2459"/>
    <s v="M"/>
    <d v="1969-01-13T00:00:00"/>
    <s v="LUINO (VA)"/>
    <x v="1"/>
  </r>
  <r>
    <x v="5910"/>
    <s v="Marco"/>
    <x v="2460"/>
    <s v="M"/>
    <d v="1989-01-27T00:00:00"/>
    <s v="VARESE (VA)"/>
    <x v="0"/>
  </r>
  <r>
    <x v="5911"/>
    <s v="Annalisa"/>
    <x v="2460"/>
    <s v="F"/>
    <d v="1992-06-23T00:00:00"/>
    <s v="VARESE (VA)"/>
    <x v="1"/>
  </r>
  <r>
    <x v="5347"/>
    <s v="Fabrizio"/>
    <x v="2460"/>
    <s v="M"/>
    <d v="1975-09-22T00:00:00"/>
    <s v="VARESE (VA)"/>
    <x v="2"/>
  </r>
  <r>
    <x v="5912"/>
    <s v="Loredana"/>
    <x v="2461"/>
    <s v="F"/>
    <d v="1966-06-08T00:00:00"/>
    <s v="VARESE (VA)"/>
    <x v="0"/>
  </r>
  <r>
    <x v="5913"/>
    <s v="Pino"/>
    <x v="2461"/>
    <s v="M"/>
    <d v="1972-04-13T00:00:00"/>
    <s v="VARESE (VA)"/>
    <x v="1"/>
  </r>
  <r>
    <x v="5914"/>
    <s v="Marco"/>
    <x v="2461"/>
    <s v="M"/>
    <d v="1984-11-23T00:00:00"/>
    <s v="BORGOMANERO (NO)"/>
    <x v="2"/>
  </r>
  <r>
    <x v="2825"/>
    <s v="Angelo"/>
    <x v="2462"/>
    <s v="M"/>
    <d v="1951-09-03T00:00:00"/>
    <s v="CUGLIATE-FABIASCO (VA)"/>
    <x v="0"/>
  </r>
  <r>
    <x v="5915"/>
    <s v="Antonia"/>
    <x v="2462"/>
    <s v="F"/>
    <d v="1966-11-25T00:00:00"/>
    <s v="JOPPOLO (CZ)"/>
    <x v="1"/>
  </r>
  <r>
    <x v="2825"/>
    <s v="Mario"/>
    <x v="2462"/>
    <s v="M"/>
    <d v="1962-12-16T00:00:00"/>
    <s v="VARESE (VA)"/>
    <x v="2"/>
  </r>
  <r>
    <x v="5916"/>
    <s v="Alessandro"/>
    <x v="2462"/>
    <s v="M"/>
    <d v="1987-07-10T00:00:00"/>
    <s v="VARESE (VA)"/>
    <x v="2"/>
  </r>
  <r>
    <x v="5917"/>
    <s v="Jessica"/>
    <x v="2462"/>
    <s v="F"/>
    <d v="1981-06-19T00:00:00"/>
    <s v="LUINO (VA)"/>
    <x v="2"/>
  </r>
  <r>
    <x v="3538"/>
    <s v="D'Agostini Giuseppina"/>
    <x v="2463"/>
    <s v="F"/>
    <d v="1958-01-22T00:00:00"/>
    <s v="LUINO (VA)"/>
    <x v="0"/>
  </r>
  <r>
    <x v="5822"/>
    <s v="Paolo"/>
    <x v="2463"/>
    <s v="M"/>
    <d v="1966-11-10T00:00:00"/>
    <s v="MILANO (MI)"/>
    <x v="1"/>
  </r>
  <r>
    <x v="5918"/>
    <s v="Elia"/>
    <x v="2463"/>
    <s v="F"/>
    <d v="1968-12-27T00:00:00"/>
    <s v="VARESE (VA)"/>
    <x v="2"/>
  </r>
  <r>
    <x v="5919"/>
    <s v="Nora"/>
    <x v="2464"/>
    <s v="F"/>
    <d v="1982-03-05T00:00:00"/>
    <s v="VARESE (VA)"/>
    <x v="0"/>
  </r>
  <r>
    <x v="3650"/>
    <s v="Fabrizio"/>
    <x v="2464"/>
    <s v="M"/>
    <d v="1979-12-30T00:00:00"/>
    <s v="LUINO (VA)"/>
    <x v="1"/>
  </r>
  <r>
    <x v="325"/>
    <s v="Adriana"/>
    <x v="2464"/>
    <s v="F"/>
    <d v="1974-12-22T00:00:00"/>
    <s v="SVIZZERA"/>
    <x v="2"/>
  </r>
  <r>
    <x v="5920"/>
    <s v="Francesco"/>
    <x v="2465"/>
    <s v="M"/>
    <d v="1952-05-13T00:00:00"/>
    <s v="MILANO (MI)"/>
    <x v="0"/>
  </r>
  <r>
    <x v="5921"/>
    <s v="Giuseppe"/>
    <x v="2465"/>
    <s v="M"/>
    <d v="1955-10-09T00:00:00"/>
    <s v="BELLA (PZ)"/>
    <x v="1"/>
  </r>
  <r>
    <x v="1019"/>
    <s v="Luna"/>
    <x v="2465"/>
    <s v="F"/>
    <d v="1995-04-26T00:00:00"/>
    <s v="VARESE (VA)"/>
    <x v="2"/>
  </r>
  <r>
    <x v="5922"/>
    <s v="Renato"/>
    <x v="2465"/>
    <s v="M"/>
    <d v="1957-07-15T00:00:00"/>
    <s v="MILANO (MI)"/>
    <x v="2"/>
  </r>
  <r>
    <x v="5923"/>
    <s v="Sonia"/>
    <x v="2465"/>
    <s v="F"/>
    <d v="1967-07-21T00:00:00"/>
    <s v="BUSTO ARSIZIO (VA)"/>
    <x v="2"/>
  </r>
  <r>
    <x v="5924"/>
    <s v="Enzo"/>
    <x v="2466"/>
    <s v="M"/>
    <d v="1946-12-02T00:00:00"/>
    <s v="MANTOVA (MN)"/>
    <x v="0"/>
  </r>
  <r>
    <x v="4988"/>
    <s v="Luciano"/>
    <x v="2466"/>
    <s v="M"/>
    <d v="1948-12-15T00:00:00"/>
    <s v="CUVIO (VA)"/>
    <x v="1"/>
  </r>
  <r>
    <x v="5925"/>
    <s v="Mauro Gerardo"/>
    <x v="2466"/>
    <s v="M"/>
    <d v="1957-04-04T00:00:00"/>
    <s v="ARGENTINA"/>
    <x v="2"/>
  </r>
  <r>
    <x v="727"/>
    <s v="Marco"/>
    <x v="2467"/>
    <s v="M"/>
    <d v="1964-05-25T00:00:00"/>
    <s v="VARESE (VA)"/>
    <x v="0"/>
  </r>
  <r>
    <x v="4560"/>
    <s v="Chiara"/>
    <x v="2467"/>
    <s v="F"/>
    <d v="1973-08-09T00:00:00"/>
    <s v="MILANO (MI)"/>
    <x v="1"/>
  </r>
  <r>
    <x v="5926"/>
    <s v="Silvia"/>
    <x v="2467"/>
    <s v="F"/>
    <d v="1961-03-08T00:00:00"/>
    <s v="FRANCIA"/>
    <x v="2"/>
  </r>
  <r>
    <x v="5927"/>
    <s v="Claudio"/>
    <x v="2467"/>
    <s v="M"/>
    <d v="1956-08-17T00:00:00"/>
    <s v="MONFALCONE (GO)"/>
    <x v="2"/>
  </r>
  <r>
    <x v="1177"/>
    <s v="Corrado Nazario"/>
    <x v="2468"/>
    <s v="M"/>
    <d v="1954-08-15T00:00:00"/>
    <s v="LUINO (VA)"/>
    <x v="0"/>
  </r>
  <r>
    <x v="5928"/>
    <s v="Matteo"/>
    <x v="2468"/>
    <s v="M"/>
    <d v="1980-04-29T00:00:00"/>
    <s v="LUINO (VA)"/>
    <x v="1"/>
  </r>
  <r>
    <x v="5929"/>
    <s v="Andrea"/>
    <x v="2468"/>
    <s v="M"/>
    <d v="1984-07-25T00:00:00"/>
    <s v="LUINO (VA)"/>
    <x v="2"/>
  </r>
  <r>
    <x v="5930"/>
    <s v="Marco"/>
    <x v="2469"/>
    <s v="M"/>
    <d v="1960-12-10T00:00:00"/>
    <s v="MILANO (MI)"/>
    <x v="0"/>
  </r>
  <r>
    <x v="5931"/>
    <s v="Giovanni"/>
    <x v="2469"/>
    <s v="M"/>
    <d v="1936-06-22T00:00:00"/>
    <s v="CUVIO (VA)"/>
    <x v="2"/>
  </r>
  <r>
    <x v="5932"/>
    <s v="Domenico"/>
    <x v="2469"/>
    <s v="M"/>
    <d v="1939-08-10T00:00:00"/>
    <s v="COSOLETO (RC)"/>
    <x v="2"/>
  </r>
  <r>
    <x v="5933"/>
    <s v="Marco"/>
    <x v="2470"/>
    <s v="M"/>
    <d v="1985-01-18T00:00:00"/>
    <s v="BUSTO ARSIZIO (VA)"/>
    <x v="0"/>
  </r>
  <r>
    <x v="5934"/>
    <s v="Simona"/>
    <x v="2470"/>
    <s v="F"/>
    <d v="1975-12-07T00:00:00"/>
    <s v="BUSTO ARSIZIO (VA)"/>
    <x v="1"/>
  </r>
  <r>
    <x v="5935"/>
    <s v="Jacopo"/>
    <x v="2470"/>
    <s v="M"/>
    <d v="1998-04-13T00:00:00"/>
    <s v="TRADATE (VA)"/>
    <x v="2"/>
  </r>
  <r>
    <x v="5936"/>
    <s v="Simona"/>
    <x v="2470"/>
    <s v="F"/>
    <d v="1971-05-29T00:00:00"/>
    <s v="BUSTO ARSIZIO (VA)"/>
    <x v="2"/>
  </r>
  <r>
    <x v="1580"/>
    <s v="Dario"/>
    <x v="2470"/>
    <s v="M"/>
    <d v="1965-07-20T00:00:00"/>
    <s v="BUSTO ARSIZIO (VA)"/>
    <x v="2"/>
  </r>
  <r>
    <x v="5937"/>
    <s v="Giuseppe"/>
    <x v="2470"/>
    <s v="M"/>
    <d v="1955-06-01T00:00:00"/>
    <s v="SEVESO (MI)"/>
    <x v="2"/>
  </r>
  <r>
    <x v="5938"/>
    <s v="Sarah"/>
    <x v="2471"/>
    <s v="F"/>
    <d v="1973-11-25T00:00:00"/>
    <s v="BUSTO ARSIZIO (VA)"/>
    <x v="0"/>
  </r>
  <r>
    <x v="727"/>
    <s v="Claudia"/>
    <x v="2471"/>
    <s v="F"/>
    <d v="1952-11-02T00:00:00"/>
    <s v="FERNO (VA)"/>
    <x v="1"/>
  </r>
  <r>
    <x v="1381"/>
    <s v="Mattia Ludovico"/>
    <x v="2471"/>
    <s v="M"/>
    <d v="1982-07-01T00:00:00"/>
    <s v="BUSTO ARSIZIO (VA)"/>
    <x v="2"/>
  </r>
  <r>
    <x v="5939"/>
    <s v="Marina"/>
    <x v="2472"/>
    <s v="F"/>
    <d v="1961-07-10T00:00:00"/>
    <s v="FERRERA DI VARESE (VA)"/>
    <x v="0"/>
  </r>
  <r>
    <x v="3157"/>
    <s v="Roberto"/>
    <x v="2472"/>
    <s v="M"/>
    <d v="1971-01-11T00:00:00"/>
    <s v="VARESE (VA)"/>
    <x v="1"/>
  </r>
  <r>
    <x v="2566"/>
    <s v="Silvano"/>
    <x v="2472"/>
    <s v="M"/>
    <d v="1972-11-02T00:00:00"/>
    <s v="LUINO (VA)"/>
    <x v="2"/>
  </r>
  <r>
    <x v="5290"/>
    <s v="Andrea"/>
    <x v="2473"/>
    <s v="M"/>
    <d v="1983-01-24T00:00:00"/>
    <s v="BUSTO ARSIZIO (VA)"/>
    <x v="0"/>
  </r>
  <r>
    <x v="5940"/>
    <s v="Rocco"/>
    <x v="2473"/>
    <s v="M"/>
    <d v="1970-09-18T00:00:00"/>
    <s v="GALLARATE (VA)"/>
    <x v="1"/>
  </r>
  <r>
    <x v="5941"/>
    <s v="Chiara Maria"/>
    <x v="2473"/>
    <s v="F"/>
    <d v="1981-08-31T00:00:00"/>
    <s v="VARESE (VA)"/>
    <x v="2"/>
  </r>
  <r>
    <x v="3412"/>
    <s v="Corrado"/>
    <x v="2473"/>
    <s v="M"/>
    <d v="1972-12-15T00:00:00"/>
    <s v="MILANO (MI)"/>
    <x v="2"/>
  </r>
  <r>
    <x v="1396"/>
    <s v="Francesca"/>
    <x v="2473"/>
    <s v="F"/>
    <d v="1980-04-11T00:00:00"/>
    <s v="VARESE (VA)"/>
    <x v="2"/>
  </r>
  <r>
    <x v="3804"/>
    <s v="Claudia Maria"/>
    <x v="2473"/>
    <s v="F"/>
    <d v="1983-05-21T00:00:00"/>
    <s v="SOMMA LOMBARDO (VA)"/>
    <x v="2"/>
  </r>
  <r>
    <x v="5942"/>
    <s v="Stefania"/>
    <x v="2473"/>
    <s v="F"/>
    <d v="1985-02-21T00:00:00"/>
    <s v="BUSTO ARSIZIO (VA)"/>
    <x v="2"/>
  </r>
  <r>
    <x v="5943"/>
    <s v="Sandro"/>
    <x v="2473"/>
    <s v="M"/>
    <d v="1956-02-05T00:00:00"/>
    <s v="GALLARATE (VA)"/>
    <x v="2"/>
  </r>
  <r>
    <x v="5944"/>
    <s v="Carlo"/>
    <x v="2474"/>
    <s v="M"/>
    <d v="1950-06-16T00:00:00"/>
    <s v="GALLIATE LOMBARDO (VA)"/>
    <x v="0"/>
  </r>
  <r>
    <x v="5945"/>
    <s v="Silvana"/>
    <x v="2475"/>
    <s v="F"/>
    <d v="1958-08-22T00:00:00"/>
    <s v="GAVIRATE (VA)"/>
    <x v="0"/>
  </r>
  <r>
    <x v="894"/>
    <s v="Massimo"/>
    <x v="2475"/>
    <s v="M"/>
    <d v="1964-10-03T00:00:00"/>
    <s v="GAVIRATE (VA)"/>
    <x v="1"/>
  </r>
  <r>
    <x v="1772"/>
    <s v="Giuliana"/>
    <x v="2475"/>
    <s v="F"/>
    <d v="1981-05-25T00:00:00"/>
    <s v="VARESE (VA)"/>
    <x v="2"/>
  </r>
  <r>
    <x v="5946"/>
    <s v="Fabio"/>
    <x v="2475"/>
    <s v="M"/>
    <d v="1961-12-11T00:00:00"/>
    <s v="VARESE (VA)"/>
    <x v="2"/>
  </r>
  <r>
    <x v="5947"/>
    <s v="Enrico"/>
    <x v="2475"/>
    <s v="M"/>
    <d v="1955-03-31T00:00:00"/>
    <s v="GAVIRATE (VA)"/>
    <x v="2"/>
  </r>
  <r>
    <x v="1425"/>
    <s v="Paolo"/>
    <x v="2476"/>
    <s v="M"/>
    <d v="1957-05-23T00:00:00"/>
    <s v="VARESE (VA)"/>
    <x v="0"/>
  </r>
  <r>
    <x v="5948"/>
    <s v="Anna Elisabetta"/>
    <x v="2476"/>
    <s v="F"/>
    <d v="1969-10-27T00:00:00"/>
    <s v="BATTIPAGLIA (SA)"/>
    <x v="1"/>
  </r>
  <r>
    <x v="122"/>
    <s v="Carli Michela"/>
    <x v="2476"/>
    <s v="F"/>
    <d v="1998-05-03T00:00:00"/>
    <s v="VARESE (VA)"/>
    <x v="2"/>
  </r>
  <r>
    <x v="0"/>
    <s v="Samuel"/>
    <x v="2477"/>
    <s v="M"/>
    <d v="1979-10-22T00:00:00"/>
    <s v="CITTIGLIO (VA)"/>
    <x v="0"/>
  </r>
  <r>
    <x v="5949"/>
    <s v="Paola"/>
    <x v="2477"/>
    <s v="F"/>
    <d v="1979-07-27T00:00:00"/>
    <s v="CITTIGLIO (VA)"/>
    <x v="2"/>
  </r>
  <r>
    <x v="5418"/>
    <s v="Luca Primo"/>
    <x v="2477"/>
    <s v="M"/>
    <d v="1984-06-20T00:00:00"/>
    <s v="CITTIGLIO (VA)"/>
    <x v="2"/>
  </r>
  <r>
    <x v="5950"/>
    <s v="Stefania"/>
    <x v="2478"/>
    <s v="F"/>
    <d v="1969-09-22T00:00:00"/>
    <s v="TRADATE (VA)"/>
    <x v="0"/>
  </r>
  <r>
    <x v="3560"/>
    <s v="Emanuele"/>
    <x v="2478"/>
    <s v="M"/>
    <d v="1975-12-11T00:00:00"/>
    <s v="SARONNO (VA)"/>
    <x v="1"/>
  </r>
  <r>
    <x v="5951"/>
    <s v="Matteo"/>
    <x v="2478"/>
    <s v="M"/>
    <d v="1995-06-17T00:00:00"/>
    <s v="SARONNO (VA)"/>
    <x v="2"/>
  </r>
  <r>
    <x v="5177"/>
    <s v="Dario Valter"/>
    <x v="2478"/>
    <s v="M"/>
    <d v="1958-04-09T00:00:00"/>
    <s v="SARONNO (VA)"/>
    <x v="2"/>
  </r>
  <r>
    <x v="5177"/>
    <s v="Pierangelo"/>
    <x v="2478"/>
    <s v="M"/>
    <d v="1961-06-30T00:00:00"/>
    <s v="SARONNO (VA)"/>
    <x v="2"/>
  </r>
  <r>
    <x v="3971"/>
    <s v="Monica"/>
    <x v="2478"/>
    <s v="F"/>
    <d v="1977-03-11T00:00:00"/>
    <s v="SARONNO (VA)"/>
    <x v="2"/>
  </r>
  <r>
    <x v="1022"/>
    <s v="Marco"/>
    <x v="2479"/>
    <s v="M"/>
    <d v="1982-05-18T00:00:00"/>
    <s v="LUINO (VA)"/>
    <x v="0"/>
  </r>
  <r>
    <x v="2642"/>
    <s v="Emanuele"/>
    <x v="2479"/>
    <s v="M"/>
    <d v="1959-11-25T00:00:00"/>
    <s v="GERMIGNAGA (VA)"/>
    <x v="1"/>
  </r>
  <r>
    <x v="5613"/>
    <s v="Giovanni"/>
    <x v="2479"/>
    <s v="M"/>
    <d v="1957-10-18T00:00:00"/>
    <s v="LUINO (VA)"/>
    <x v="2"/>
  </r>
  <r>
    <x v="4369"/>
    <s v="Rosaria"/>
    <x v="2479"/>
    <s v="F"/>
    <d v="1966-10-11T00:00:00"/>
    <s v="LUINO (VA)"/>
    <x v="2"/>
  </r>
  <r>
    <x v="5952"/>
    <s v="Claudio"/>
    <x v="2480"/>
    <s v="M"/>
    <d v="1962-06-11T00:00:00"/>
    <s v="VARANO BORGHI (VA)"/>
    <x v="0"/>
  </r>
  <r>
    <x v="5953"/>
    <s v="Bruno"/>
    <x v="2480"/>
    <s v="M"/>
    <d v="1947-11-03T00:00:00"/>
    <s v="SOMMA LOMBARDO (VA)"/>
    <x v="1"/>
  </r>
  <r>
    <x v="3539"/>
    <s v="Umberto Serafino"/>
    <x v="2480"/>
    <s v="M"/>
    <d v="1953-08-26T00:00:00"/>
    <s v="GOLASECCA (VA)"/>
    <x v="2"/>
  </r>
  <r>
    <x v="5954"/>
    <s v="Pietro"/>
    <x v="2481"/>
    <s v="M"/>
    <d v="1977-05-04T00:00:00"/>
    <s v="BUSTO ARSIZIO (VA)"/>
    <x v="0"/>
  </r>
  <r>
    <x v="1508"/>
    <s v="Renato"/>
    <x v="2481"/>
    <s v="M"/>
    <d v="1956-05-07T00:00:00"/>
    <s v="PIEVE SAN GIACOMO (CR)"/>
    <x v="1"/>
  </r>
  <r>
    <x v="5955"/>
    <s v="Susy"/>
    <x v="2481"/>
    <s v="F"/>
    <d v="1976-11-14T00:00:00"/>
    <s v="BUSTO ARSIZIO (VA)"/>
    <x v="2"/>
  </r>
  <r>
    <x v="5956"/>
    <s v="Antonella Simona"/>
    <x v="2481"/>
    <s v="F"/>
    <d v="1967-05-11T00:00:00"/>
    <s v="TRADATE (VA)"/>
    <x v="2"/>
  </r>
  <r>
    <x v="5957"/>
    <s v="Vittorio"/>
    <x v="2482"/>
    <s v="M"/>
    <d v="1960-11-03T00:00:00"/>
    <s v="LEGNANO (MI)"/>
    <x v="0"/>
  </r>
  <r>
    <x v="5958"/>
    <s v="Beatrice"/>
    <x v="2482"/>
    <s v="F"/>
    <d v="1966-07-04T00:00:00"/>
    <s v="CASTELLANZA (VA)"/>
    <x v="1"/>
  </r>
  <r>
    <x v="5959"/>
    <s v="Fabio"/>
    <x v="2482"/>
    <s v="M"/>
    <d v="1967-05-28T00:00:00"/>
    <s v="BUSTO ARSIZIO (VA)"/>
    <x v="2"/>
  </r>
  <r>
    <x v="5960"/>
    <s v="Giuseppe"/>
    <x v="2482"/>
    <s v="M"/>
    <d v="1953-05-28T00:00:00"/>
    <s v="MONTALBANO JONICO (MT)"/>
    <x v="2"/>
  </r>
  <r>
    <x v="5961"/>
    <s v="Paolino"/>
    <x v="2483"/>
    <s v="M"/>
    <d v="1953-05-25T00:00:00"/>
    <s v="CEREGNANO (RO)"/>
    <x v="0"/>
  </r>
  <r>
    <x v="5962"/>
    <s v="Rolando"/>
    <x v="2483"/>
    <s v="M"/>
    <d v="1944-08-07T00:00:00"/>
    <s v="GORNATE OLONA (VA)"/>
    <x v="1"/>
  </r>
  <r>
    <x v="757"/>
    <s v="Barbara"/>
    <x v="2483"/>
    <s v="F"/>
    <d v="1972-12-23T00:00:00"/>
    <s v="TRADATE (VA)"/>
    <x v="2"/>
  </r>
  <r>
    <x v="5963"/>
    <s v="Adriano"/>
    <x v="2484"/>
    <s v="M"/>
    <d v="1961-12-23T00:00:00"/>
    <s v="GRANTOLA (VA)"/>
    <x v="0"/>
  </r>
  <r>
    <x v="5964"/>
    <s v="Raffaele"/>
    <x v="2484"/>
    <s v="M"/>
    <d v="1948-07-10T00:00:00"/>
    <s v="CICCIANO (NA)"/>
    <x v="1"/>
  </r>
  <r>
    <x v="652"/>
    <s v="Alice"/>
    <x v="2484"/>
    <s v="F"/>
    <d v="1987-01-14T00:00:00"/>
    <s v="VARESE (VA)"/>
    <x v="2"/>
  </r>
  <r>
    <x v="5965"/>
    <s v="Fabrizio"/>
    <x v="2485"/>
    <s v="M"/>
    <d v="1968-03-15T00:00:00"/>
    <s v="VARESE (VA)"/>
    <x v="0"/>
  </r>
  <r>
    <x v="4303"/>
    <s v="Renato"/>
    <x v="2485"/>
    <s v="M"/>
    <d v="1968-11-08T00:00:00"/>
    <s v="AZZATE (VA)"/>
    <x v="1"/>
  </r>
  <r>
    <x v="858"/>
    <s v="Christian"/>
    <x v="2485"/>
    <s v="M"/>
    <d v="1994-05-01T00:00:00"/>
    <s v="VARESE (VA)"/>
    <x v="2"/>
  </r>
  <r>
    <x v="5966"/>
    <s v="Marco"/>
    <x v="2486"/>
    <s v="M"/>
    <d v="1972-11-11T00:00:00"/>
    <s v="VARESE (VA)"/>
    <x v="0"/>
  </r>
  <r>
    <x v="5967"/>
    <s v="Cecilia"/>
    <x v="2486"/>
    <s v="F"/>
    <d v="1968-08-08T00:00:00"/>
    <s v="VARESE (VA)"/>
    <x v="1"/>
  </r>
  <r>
    <x v="727"/>
    <s v="Maurizio"/>
    <x v="2486"/>
    <s v="M"/>
    <d v="1962-06-10T00:00:00"/>
    <s v="VARESE (VA)"/>
    <x v="2"/>
  </r>
  <r>
    <x v="5968"/>
    <s v="Monica"/>
    <x v="2486"/>
    <s v="F"/>
    <d v="1981-06-05T00:00:00"/>
    <s v="VARESE (VA)"/>
    <x v="2"/>
  </r>
  <r>
    <x v="5969"/>
    <s v="Emanuele"/>
    <x v="2486"/>
    <s v="M"/>
    <d v="1974-08-15T00:00:00"/>
    <s v="VARESE (VA)"/>
    <x v="2"/>
  </r>
  <r>
    <x v="122"/>
    <s v="Santis Melissa"/>
    <x v="2487"/>
    <s v="F"/>
    <d v="1975-12-12T00:00:00"/>
    <s v="ANGERA (VA)"/>
    <x v="0"/>
  </r>
  <r>
    <x v="5102"/>
    <s v="Angelo"/>
    <x v="2487"/>
    <s v="M"/>
    <d v="1951-05-12T00:00:00"/>
    <s v="NICOSIA (EN)"/>
    <x v="1"/>
  </r>
  <r>
    <x v="5970"/>
    <s v="Martina"/>
    <x v="2487"/>
    <s v="F"/>
    <d v="1982-08-20T00:00:00"/>
    <s v="ANGERA (VA)"/>
    <x v="2"/>
  </r>
  <r>
    <x v="3737"/>
    <s v="Gianbattista"/>
    <x v="2487"/>
    <s v="M"/>
    <d v="1974-03-22T00:00:00"/>
    <s v="ANGERA (VA)"/>
    <x v="2"/>
  </r>
  <r>
    <x v="5892"/>
    <s v="Davide"/>
    <x v="2487"/>
    <s v="M"/>
    <d v="1969-05-04T00:00:00"/>
    <s v="BUSTO ARSIZIO (VA)"/>
    <x v="2"/>
  </r>
  <r>
    <x v="5971"/>
    <s v="Emilio"/>
    <x v="2488"/>
    <s v="M"/>
    <d v="1973-02-21T00:00:00"/>
    <s v="VARESE (VA)"/>
    <x v="0"/>
  </r>
  <r>
    <x v="5972"/>
    <s v="Anna"/>
    <x v="2488"/>
    <s v="F"/>
    <d v="1968-08-29T00:00:00"/>
    <s v="BESNATE (VA)"/>
    <x v="1"/>
  </r>
  <r>
    <x v="5751"/>
    <s v="Maria Giovanna"/>
    <x v="2488"/>
    <s v="F"/>
    <d v="1976-05-01T00:00:00"/>
    <s v="BUSTO ARSIZIO (VA)"/>
    <x v="2"/>
  </r>
  <r>
    <x v="4652"/>
    <s v="Giorgio"/>
    <x v="2488"/>
    <s v="M"/>
    <d v="1960-07-03T00:00:00"/>
    <s v="VARESE (VA)"/>
    <x v="2"/>
  </r>
  <r>
    <x v="3246"/>
    <s v="Marco"/>
    <x v="2488"/>
    <s v="M"/>
    <d v="1992-04-19T00:00:00"/>
    <s v="GALLARATE (VA)"/>
    <x v="2"/>
  </r>
  <r>
    <x v="5973"/>
    <s v="Massimo"/>
    <x v="2489"/>
    <s v="M"/>
    <d v="1967-01-10T00:00:00"/>
    <s v="VARESE (VA)"/>
    <x v="0"/>
  </r>
  <r>
    <x v="5974"/>
    <s v="Valentina"/>
    <x v="2489"/>
    <s v="F"/>
    <d v="1980-03-04T00:00:00"/>
    <s v="VARESE (VA)"/>
    <x v="1"/>
  </r>
  <r>
    <x v="5171"/>
    <s v="Pasqualino"/>
    <x v="2489"/>
    <s v="M"/>
    <d v="1961-09-03T00:00:00"/>
    <s v="LACEDONIA (AV)"/>
    <x v="2"/>
  </r>
  <r>
    <x v="981"/>
    <s v="Giuseppe"/>
    <x v="2489"/>
    <s v="M"/>
    <d v="1965-08-14T00:00:00"/>
    <s v="MESORACA (CZ)"/>
    <x v="2"/>
  </r>
  <r>
    <x v="5975"/>
    <s v="Silvia"/>
    <x v="2489"/>
    <s v="F"/>
    <d v="1969-10-18T00:00:00"/>
    <s v="VARESE (VA)"/>
    <x v="2"/>
  </r>
  <r>
    <x v="4917"/>
    <s v="Luca Carlo Maria"/>
    <x v="2490"/>
    <s v="M"/>
    <d v="1970-12-12T00:00:00"/>
    <s v="MILANO (MI)"/>
    <x v="0"/>
  </r>
  <r>
    <x v="3389"/>
    <s v="Mario"/>
    <x v="2490"/>
    <s v="M"/>
    <d v="1975-02-24T00:00:00"/>
    <s v="NAPOLI (NA)"/>
    <x v="1"/>
  </r>
  <r>
    <x v="5976"/>
    <s v="Fabio"/>
    <x v="2490"/>
    <s v="M"/>
    <d v="1982-09-29T00:00:00"/>
    <s v="CITTIGLIO (VA)"/>
    <x v="2"/>
  </r>
  <r>
    <x v="5977"/>
    <s v="Elisabetta"/>
    <x v="2490"/>
    <s v="F"/>
    <d v="1967-06-15T00:00:00"/>
    <s v="VARESE (VA)"/>
    <x v="2"/>
  </r>
  <r>
    <x v="2918"/>
    <s v="Barbara"/>
    <x v="2490"/>
    <s v="F"/>
    <d v="1973-12-23T00:00:00"/>
    <s v="NOVARA (NO)"/>
    <x v="2"/>
  </r>
  <r>
    <x v="2851"/>
    <s v="Giovanni"/>
    <x v="2491"/>
    <s v="M"/>
    <d v="1943-12-16T00:00:00"/>
    <s v="BESOZZO (VA)"/>
    <x v="0"/>
  </r>
  <r>
    <x v="5608"/>
    <s v="Pier Davide"/>
    <x v="2491"/>
    <s v="M"/>
    <d v="1969-12-28T00:00:00"/>
    <s v="CITTIGLIO (VA)"/>
    <x v="1"/>
  </r>
  <r>
    <x v="5978"/>
    <s v="Chiara"/>
    <x v="2491"/>
    <s v="F"/>
    <d v="1996-05-16T00:00:00"/>
    <s v="VARESE (VA)"/>
    <x v="2"/>
  </r>
  <r>
    <x v="2843"/>
    <s v="Paola"/>
    <x v="2491"/>
    <s v="F"/>
    <d v="1959-05-21T00:00:00"/>
    <s v="CITTIGLIO (VA)"/>
    <x v="2"/>
  </r>
  <r>
    <x v="912"/>
    <s v="Alessio"/>
    <x v="2491"/>
    <s v="M"/>
    <d v="1996-10-05T00:00:00"/>
    <s v="VARESE (VA)"/>
    <x v="2"/>
  </r>
  <r>
    <x v="2680"/>
    <s v="Pozza Clara"/>
    <x v="2492"/>
    <s v="F"/>
    <d v="1969-10-11T00:00:00"/>
    <s v="TRADATE (VA)"/>
    <x v="0"/>
  </r>
  <r>
    <x v="5979"/>
    <s v="Renzo"/>
    <x v="2492"/>
    <s v="M"/>
    <d v="1972-10-15T00:00:00"/>
    <s v="TRADATE (VA)"/>
    <x v="1"/>
  </r>
  <r>
    <x v="5980"/>
    <s v="Maurizio"/>
    <x v="2492"/>
    <s v="M"/>
    <d v="1976-01-22T00:00:00"/>
    <s v="TRADATE (VA)"/>
    <x v="2"/>
  </r>
  <r>
    <x v="1704"/>
    <s v="Nadia"/>
    <x v="2493"/>
    <s v="F"/>
    <d v="1970-02-22T00:00:00"/>
    <s v="BUSTO ARSIZIO (VA)"/>
    <x v="0"/>
  </r>
  <r>
    <x v="5981"/>
    <s v="Giancarlo"/>
    <x v="2493"/>
    <s v="M"/>
    <d v="1955-10-16T00:00:00"/>
    <s v="BUSTO ARSIZIO (VA)"/>
    <x v="1"/>
  </r>
  <r>
    <x v="5982"/>
    <s v="Melissa"/>
    <x v="2493"/>
    <s v="F"/>
    <d v="1980-01-06T00:00:00"/>
    <s v="BUSTO ARSIZIO (VA)"/>
    <x v="2"/>
  </r>
  <r>
    <x v="3471"/>
    <s v="Angelo Giuseppe"/>
    <x v="2493"/>
    <s v="M"/>
    <d v="1961-03-10T00:00:00"/>
    <s v="GALLARATE (VA)"/>
    <x v="2"/>
  </r>
  <r>
    <x v="5983"/>
    <s v="Giuseppe"/>
    <x v="2494"/>
    <s v="M"/>
    <d v="1977-09-12T00:00:00"/>
    <s v="SAN CATALDO (CL)"/>
    <x v="0"/>
  </r>
  <r>
    <x v="5984"/>
    <s v="Elisa"/>
    <x v="2494"/>
    <s v="F"/>
    <d v="1989-09-04T00:00:00"/>
    <s v="VARESE (VA)"/>
    <x v="2"/>
  </r>
  <r>
    <x v="5985"/>
    <s v="Maurizio"/>
    <x v="2494"/>
    <s v="M"/>
    <d v="1974-09-06T00:00:00"/>
    <s v="VARESE (VA)"/>
    <x v="2"/>
  </r>
  <r>
    <x v="1772"/>
    <s v="Enrico"/>
    <x v="2495"/>
    <s v="M"/>
    <d v="1958-03-06T00:00:00"/>
    <s v="LUINO (VA)"/>
    <x v="0"/>
  </r>
  <r>
    <x v="5986"/>
    <s v="Antonella Anna Francesca"/>
    <x v="2495"/>
    <s v="F"/>
    <d v="1965-10-05T00:00:00"/>
    <s v="POTENZA (PZ)"/>
    <x v="1"/>
  </r>
  <r>
    <x v="2569"/>
    <s v="Serena"/>
    <x v="2495"/>
    <s v="F"/>
    <d v="1984-08-03T00:00:00"/>
    <s v="CITTIGLIO (VA)"/>
    <x v="2"/>
  </r>
  <r>
    <x v="5987"/>
    <s v="Elena Virginia"/>
    <x v="2495"/>
    <s v="F"/>
    <d v="1968-03-01T00:00:00"/>
    <s v="LUINO (VA)"/>
    <x v="2"/>
  </r>
  <r>
    <x v="285"/>
    <s v="Ivan Luigi"/>
    <x v="2495"/>
    <s v="M"/>
    <d v="1967-01-05T00:00:00"/>
    <s v="LUINO (VA)"/>
    <x v="2"/>
  </r>
  <r>
    <x v="5988"/>
    <s v="Fabio"/>
    <x v="2495"/>
    <s v="M"/>
    <d v="1985-09-03T00:00:00"/>
    <s v="VARESE (VA)"/>
    <x v="2"/>
  </r>
  <r>
    <x v="5989"/>
    <s v="Alessandro"/>
    <x v="2496"/>
    <s v="M"/>
    <d v="1978-06-08T00:00:00"/>
    <s v="VARESE (VA)"/>
    <x v="0"/>
  </r>
  <r>
    <x v="1772"/>
    <s v="Lucia"/>
    <x v="2496"/>
    <s v="F"/>
    <d v="1954-12-04T00:00:00"/>
    <s v="VARESE (VA)"/>
    <x v="1"/>
  </r>
  <r>
    <x v="4026"/>
    <s v="Marco"/>
    <x v="2496"/>
    <s v="M"/>
    <d v="1983-12-05T00:00:00"/>
    <s v="VARESE (VA)"/>
    <x v="2"/>
  </r>
  <r>
    <x v="1380"/>
    <s v="Fabio"/>
    <x v="2497"/>
    <s v="M"/>
    <d v="1965-02-05T00:00:00"/>
    <s v="MACCAGNO (VA)"/>
    <x v="0"/>
  </r>
  <r>
    <x v="2838"/>
    <s v="Andrea"/>
    <x v="2497"/>
    <s v="M"/>
    <d v="1981-02-10T00:00:00"/>
    <s v="LUINO (VA)"/>
    <x v="1"/>
  </r>
  <r>
    <x v="1022"/>
    <s v="Alessandro"/>
    <x v="2497"/>
    <s v="M"/>
    <d v="1976-08-21T00:00:00"/>
    <s v="LUINO (VA)"/>
    <x v="2"/>
  </r>
  <r>
    <x v="5990"/>
    <s v="Maria Irene"/>
    <x v="2498"/>
    <s v="F"/>
    <d v="1971-10-11T00:00:00"/>
    <s v="MOLFETTA (BA)"/>
    <x v="0"/>
  </r>
  <r>
    <x v="5991"/>
    <s v="Jacopo"/>
    <x v="2498"/>
    <s v="M"/>
    <d v="1988-08-17T00:00:00"/>
    <s v="TRADATE (VA)"/>
    <x v="1"/>
  </r>
  <r>
    <x v="5992"/>
    <s v="Paolo"/>
    <x v="2498"/>
    <s v="M"/>
    <d v="1957-12-11T00:00:00"/>
    <s v="VARESE (VA)"/>
    <x v="2"/>
  </r>
  <r>
    <x v="2569"/>
    <s v="Carola"/>
    <x v="2498"/>
    <s v="F"/>
    <d v="1994-06-05T00:00:00"/>
    <s v="TRADATE (VA)"/>
    <x v="2"/>
  </r>
  <r>
    <x v="5993"/>
    <s v="Nadia"/>
    <x v="2498"/>
    <s v="F"/>
    <d v="1975-01-16T00:00:00"/>
    <s v="VARESE (VA)"/>
    <x v="2"/>
  </r>
  <r>
    <x v="5994"/>
    <s v="Maria"/>
    <x v="2498"/>
    <s v="F"/>
    <d v="1957-03-09T00:00:00"/>
    <s v="MILANO (MI)"/>
    <x v="2"/>
  </r>
  <r>
    <x v="5995"/>
    <s v="Emanuele Maria"/>
    <x v="2499"/>
    <s v="M"/>
    <d v="1988-07-21T00:00:00"/>
    <s v="SVIZZERA"/>
    <x v="0"/>
  </r>
  <r>
    <x v="5996"/>
    <s v="Stefano"/>
    <x v="2499"/>
    <s v="M"/>
    <d v="1954-09-18T00:00:00"/>
    <s v="LERCARA FRIDDI (PA)"/>
    <x v="1"/>
  </r>
  <r>
    <x v="767"/>
    <s v="Sabrina"/>
    <x v="2499"/>
    <s v="F"/>
    <d v="1981-05-07T00:00:00"/>
    <s v="VARESE (VA)"/>
    <x v="2"/>
  </r>
  <r>
    <x v="5997"/>
    <s v="Massimo"/>
    <x v="2499"/>
    <s v="M"/>
    <d v="1962-10-31T00:00:00"/>
    <s v="CAMPOBELLO DI MAZARA (TP)"/>
    <x v="2"/>
  </r>
  <r>
    <x v="5998"/>
    <s v="Laura"/>
    <x v="2499"/>
    <s v="F"/>
    <d v="1965-10-23T00:00:00"/>
    <s v="VARESE (VA)"/>
    <x v="2"/>
  </r>
  <r>
    <x v="1705"/>
    <s v="Maria Elisabetta"/>
    <x v="2500"/>
    <s v="F"/>
    <d v="1962-12-18T00:00:00"/>
    <s v="LEGNANO (MI)"/>
    <x v="0"/>
  </r>
  <r>
    <x v="4825"/>
    <s v="Zotto Bellusco Pier Paolo"/>
    <x v="2500"/>
    <s v="M"/>
    <d v="1964-08-02T00:00:00"/>
    <s v="BUSTO ARSIZIO (VA)"/>
    <x v="1"/>
  </r>
  <r>
    <x v="3615"/>
    <s v="Gemma Giuseppina"/>
    <x v="2500"/>
    <s v="F"/>
    <d v="1974-08-16T00:00:00"/>
    <s v="BUSTO ARSIZIO (VA)"/>
    <x v="2"/>
  </r>
  <r>
    <x v="5999"/>
    <s v="Sara"/>
    <x v="2500"/>
    <s v="F"/>
    <d v="1981-11-24T00:00:00"/>
    <s v="LEGNANO (MI)"/>
    <x v="2"/>
  </r>
  <r>
    <x v="6000"/>
    <s v="Luigi"/>
    <x v="2500"/>
    <s v="M"/>
    <d v="1949-07-12T00:00:00"/>
    <s v="MARNATE (VA)"/>
    <x v="2"/>
  </r>
  <r>
    <x v="6001"/>
    <s v="Maurizio"/>
    <x v="2501"/>
    <s v="M"/>
    <d v="1972-04-29T00:00:00"/>
    <s v="VARESE (VA)"/>
    <x v="0"/>
  </r>
  <r>
    <x v="6002"/>
    <s v="Marco"/>
    <x v="2501"/>
    <s v="M"/>
    <d v="1959-12-15T00:00:00"/>
    <s v="MILANO (MI)"/>
    <x v="1"/>
  </r>
  <r>
    <x v="1399"/>
    <s v="Anna Maria"/>
    <x v="2501"/>
    <s v="F"/>
    <d v="1971-07-21T00:00:00"/>
    <s v="VARESE (VA)"/>
    <x v="2"/>
  </r>
  <r>
    <x v="6003"/>
    <s v="Marco"/>
    <x v="2502"/>
    <s v="M"/>
    <d v="1960-07-13T00:00:00"/>
    <s v="CASSANO VALCUVIA (VA)"/>
    <x v="0"/>
  </r>
  <r>
    <x v="6004"/>
    <s v="Luca"/>
    <x v="2502"/>
    <s v="M"/>
    <d v="1958-04-22T00:00:00"/>
    <s v="MILANO (MI)"/>
    <x v="1"/>
  </r>
  <r>
    <x v="6005"/>
    <s v="Rosanna Luisa"/>
    <x v="2502"/>
    <s v="F"/>
    <d v="1965-06-23T00:00:00"/>
    <s v="BUGUGGIATE (VA)"/>
    <x v="2"/>
  </r>
  <r>
    <x v="6006"/>
    <s v="Andrea"/>
    <x v="2503"/>
    <s v="M"/>
    <d v="1960-01-29T00:00:00"/>
    <s v="VARESE (VA)"/>
    <x v="0"/>
  </r>
  <r>
    <x v="570"/>
    <s v="Immacolata"/>
    <x v="2503"/>
    <s v="F"/>
    <d v="1974-10-24T00:00:00"/>
    <s v="SOMMA LOMBARDO (VA)"/>
    <x v="1"/>
  </r>
  <r>
    <x v="4369"/>
    <s v="Claudia"/>
    <x v="2503"/>
    <s v="F"/>
    <d v="1988-09-27T00:00:00"/>
    <s v="VARESE (VA)"/>
    <x v="2"/>
  </r>
  <r>
    <x v="325"/>
    <s v="Alberto"/>
    <x v="2504"/>
    <s v="M"/>
    <d v="1956-08-19T00:00:00"/>
    <s v="LUINO (VA)"/>
    <x v="0"/>
  </r>
  <r>
    <x v="6007"/>
    <s v="Gatti Alessandro"/>
    <x v="2504"/>
    <s v="M"/>
    <d v="1989-05-05T00:00:00"/>
    <s v="LUINO (VA)"/>
    <x v="1"/>
  </r>
  <r>
    <x v="6008"/>
    <s v="Federico"/>
    <x v="2504"/>
    <s v="M"/>
    <d v="1972-01-07T00:00:00"/>
    <s v="LUINO (VA)"/>
    <x v="2"/>
  </r>
  <r>
    <x v="122"/>
    <s v="Ambrosi Fabio"/>
    <x v="2505"/>
    <s v="M"/>
    <d v="1969-07-04T00:00:00"/>
    <s v="LUINO (VA)"/>
    <x v="0"/>
  </r>
  <r>
    <x v="1530"/>
    <s v="Andrea"/>
    <x v="2505"/>
    <s v="M"/>
    <d v="1983-02-17T00:00:00"/>
    <s v="VARESE (VA)"/>
    <x v="1"/>
  </r>
  <r>
    <x v="122"/>
    <s v="Vittori Sergio"/>
    <x v="2505"/>
    <s v="M"/>
    <d v="1982-05-01T00:00:00"/>
    <s v="VARESE (VA)"/>
    <x v="2"/>
  </r>
  <r>
    <x v="5798"/>
    <s v="Franco"/>
    <x v="2506"/>
    <s v="M"/>
    <d v="1950-07-05T00:00:00"/>
    <s v="LEGGIUNO (VA)"/>
    <x v="0"/>
  </r>
  <r>
    <x v="6009"/>
    <s v="Patrizio Pietro"/>
    <x v="2506"/>
    <s v="M"/>
    <d v="1964-12-22T00:00:00"/>
    <s v="CITTIGLIO (VA)"/>
    <x v="2"/>
  </r>
  <r>
    <x v="3206"/>
    <s v="Pietro"/>
    <x v="2506"/>
    <s v="M"/>
    <d v="1960-01-12T00:00:00"/>
    <s v="LENO (BS)"/>
    <x v="2"/>
  </r>
  <r>
    <x v="3994"/>
    <s v="Maurizio"/>
    <x v="2507"/>
    <s v="M"/>
    <d v="1963-02-10T00:00:00"/>
    <s v="GALLARATE (VA)"/>
    <x v="0"/>
  </r>
  <r>
    <x v="5608"/>
    <s v="Federico"/>
    <x v="2507"/>
    <s v="M"/>
    <d v="1986-05-14T00:00:00"/>
    <s v="VARESE (VA)"/>
    <x v="1"/>
  </r>
  <r>
    <x v="2977"/>
    <s v="Stella"/>
    <x v="2507"/>
    <s v="F"/>
    <d v="1975-10-09T00:00:00"/>
    <s v="ROSSANO (CS)"/>
    <x v="2"/>
  </r>
  <r>
    <x v="5166"/>
    <s v="Valter"/>
    <x v="2507"/>
    <s v="M"/>
    <d v="1958-12-08T00:00:00"/>
    <s v="CASTRONNO (VA)"/>
    <x v="2"/>
  </r>
  <r>
    <x v="6010"/>
    <s v="Martina"/>
    <x v="2507"/>
    <s v="F"/>
    <d v="1987-09-22T00:00:00"/>
    <s v="VARESE (VA)"/>
    <x v="2"/>
  </r>
  <r>
    <x v="6011"/>
    <s v="Davide"/>
    <x v="2508"/>
    <s v="M"/>
    <d v="1975-08-26T00:00:00"/>
    <s v="VARESE (VA)"/>
    <x v="0"/>
  </r>
  <r>
    <x v="6012"/>
    <s v="Massimiliano"/>
    <x v="2508"/>
    <s v="M"/>
    <d v="1967-12-22T00:00:00"/>
    <s v="VARESE (VA)"/>
    <x v="1"/>
  </r>
  <r>
    <x v="6013"/>
    <s v="Giovanna"/>
    <x v="2508"/>
    <s v="F"/>
    <d v="1961-01-06T00:00:00"/>
    <s v="VARESE (VA)"/>
    <x v="2"/>
  </r>
  <r>
    <x v="6014"/>
    <s v="Maurizio"/>
    <x v="2508"/>
    <s v="M"/>
    <d v="1961-01-25T00:00:00"/>
    <s v="VARESE (VA)"/>
    <x v="2"/>
  </r>
  <r>
    <x v="152"/>
    <s v="Simona"/>
    <x v="2508"/>
    <s v="F"/>
    <d v="1977-05-07T00:00:00"/>
    <s v="VARESE (VA)"/>
    <x v="2"/>
  </r>
  <r>
    <x v="5166"/>
    <s v="Franco"/>
    <x v="2509"/>
    <s v="M"/>
    <d v="1959-07-18T00:00:00"/>
    <s v="VARESE (VA)"/>
    <x v="0"/>
  </r>
  <r>
    <x v="6015"/>
    <s v="Stefano"/>
    <x v="2509"/>
    <s v="M"/>
    <d v="1978-03-29T00:00:00"/>
    <s v="GALLARATE (VA)"/>
    <x v="1"/>
  </r>
  <r>
    <x v="6016"/>
    <s v="Yuri"/>
    <x v="2509"/>
    <s v="M"/>
    <d v="1986-12-05T00:00:00"/>
    <s v="VARESE (VA)"/>
    <x v="2"/>
  </r>
  <r>
    <x v="6017"/>
    <s v="Tiziana"/>
    <x v="2509"/>
    <s v="F"/>
    <d v="1951-03-25T00:00:00"/>
    <s v="SOMMA LOMBARDO (VA)"/>
    <x v="2"/>
  </r>
  <r>
    <x v="6018"/>
    <s v="Romina"/>
    <x v="2509"/>
    <s v="F"/>
    <d v="1971-06-05T00:00:00"/>
    <s v="CASSANO MAGNAGO (VA)"/>
    <x v="2"/>
  </r>
  <r>
    <x v="6019"/>
    <s v="Giovanni"/>
    <x v="2510"/>
    <s v="M"/>
    <d v="1965-09-21T00:00:00"/>
    <s v="BUSTO ARSIZIO (VA)"/>
    <x v="0"/>
  </r>
  <r>
    <x v="6020"/>
    <s v="Paolo"/>
    <x v="2510"/>
    <s v="M"/>
    <d v="1965-10-01T00:00:00"/>
    <s v="BUSTO ARSIZIO (VA)"/>
    <x v="1"/>
  </r>
  <r>
    <x v="5111"/>
    <s v="Sofia Veronica Marta"/>
    <x v="2510"/>
    <s v="F"/>
    <d v="1975-11-23T00:00:00"/>
    <s v="BUSTO ARSIZIO (VA)"/>
    <x v="2"/>
  </r>
  <r>
    <x v="6021"/>
    <s v="Leonardo"/>
    <x v="2510"/>
    <s v="M"/>
    <d v="1961-10-20T00:00:00"/>
    <s v="BOMPIETRO (PA)"/>
    <x v="2"/>
  </r>
  <r>
    <x v="6022"/>
    <s v="Luisella"/>
    <x v="2510"/>
    <s v="F"/>
    <d v="1954-02-22T00:00:00"/>
    <s v="OLGIATE OLONA (VA)"/>
    <x v="2"/>
  </r>
  <r>
    <x v="6023"/>
    <s v="Evasio"/>
    <x v="2511"/>
    <s v="M"/>
    <d v="1965-02-09T00:00:00"/>
    <s v="CASTELFIDARDO (AN)"/>
    <x v="0"/>
  </r>
  <r>
    <x v="4409"/>
    <s v="Luca"/>
    <x v="2511"/>
    <s v="M"/>
    <d v="1964-09-09T00:00:00"/>
    <s v="RHO (MI)"/>
    <x v="1"/>
  </r>
  <r>
    <x v="6024"/>
    <s v="Chiara"/>
    <x v="2511"/>
    <s v="F"/>
    <d v="1983-02-08T00:00:00"/>
    <s v="SARONNO (VA)"/>
    <x v="2"/>
  </r>
  <r>
    <x v="5017"/>
    <s v="Elena"/>
    <x v="2511"/>
    <s v="F"/>
    <d v="1959-05-16T00:00:00"/>
    <s v="RHO (MI)"/>
    <x v="2"/>
  </r>
  <r>
    <x v="5937"/>
    <s v="Andrea"/>
    <x v="2511"/>
    <s v="M"/>
    <d v="1985-11-27T00:00:00"/>
    <s v="RHO (MI)"/>
    <x v="2"/>
  </r>
  <r>
    <x v="1363"/>
    <s v="Cesare Giuseppe"/>
    <x v="2512"/>
    <s v="M"/>
    <d v="1954-04-21T00:00:00"/>
    <s v="VARESE (VA)"/>
    <x v="0"/>
  </r>
  <r>
    <x v="6025"/>
    <s v="Marco"/>
    <x v="2513"/>
    <s v="M"/>
    <d v="1990-09-13T00:00:00"/>
    <s v="VARESE (VA)"/>
    <x v="0"/>
  </r>
  <r>
    <x v="6026"/>
    <s v="Domenico Vincenzo"/>
    <x v="2513"/>
    <s v="M"/>
    <d v="1950-04-05T00:00:00"/>
    <s v="VITICUSO (FR)"/>
    <x v="1"/>
  </r>
  <r>
    <x v="1075"/>
    <s v="Raimonda"/>
    <x v="2513"/>
    <s v="F"/>
    <d v="1970-01-09T00:00:00"/>
    <s v="VARESE (VA)"/>
    <x v="2"/>
  </r>
  <r>
    <x v="6027"/>
    <s v="Davide"/>
    <x v="2513"/>
    <s v="M"/>
    <d v="1975-08-02T00:00:00"/>
    <s v="BOLLATE (MI)"/>
    <x v="2"/>
  </r>
  <r>
    <x v="6028"/>
    <s v="Andrea"/>
    <x v="2513"/>
    <s v="M"/>
    <d v="1985-02-24T00:00:00"/>
    <s v="SVIZZERA"/>
    <x v="2"/>
  </r>
  <r>
    <x v="6029"/>
    <s v="Ermes"/>
    <x v="2514"/>
    <s v="M"/>
    <d v="1945-05-02T00:00:00"/>
    <s v="PORTO VALTRAVAGLIA (VA)"/>
    <x v="0"/>
  </r>
  <r>
    <x v="341"/>
    <s v="Daniele"/>
    <x v="2514"/>
    <s v="M"/>
    <d v="1971-02-18T00:00:00"/>
    <s v="LUINO (VA)"/>
    <x v="1"/>
  </r>
  <r>
    <x v="6030"/>
    <s v="Simone Eligio"/>
    <x v="2515"/>
    <s v="M"/>
    <d v="1966-01-10T00:00:00"/>
    <s v="BRENTA (VA)"/>
    <x v="0"/>
  </r>
  <r>
    <x v="6031"/>
    <s v="Emanuele"/>
    <x v="2515"/>
    <s v="M"/>
    <d v="1967-04-06T00:00:00"/>
    <s v="LUINO (VA)"/>
    <x v="1"/>
  </r>
  <r>
    <x v="4303"/>
    <s v="Giuseppe"/>
    <x v="2515"/>
    <s v="M"/>
    <d v="1949-07-18T00:00:00"/>
    <s v="RANCIO VALCUVIA (VA)"/>
    <x v="2"/>
  </r>
  <r>
    <x v="6032"/>
    <s v="Maurizio"/>
    <x v="2516"/>
    <s v="M"/>
    <d v="1959-12-23T00:00:00"/>
    <s v="GALLARATE (VA)"/>
    <x v="0"/>
  </r>
  <r>
    <x v="6033"/>
    <s v="Donatella"/>
    <x v="2516"/>
    <s v="F"/>
    <d v="1952-11-02T00:00:00"/>
    <s v="VARESE (VA)"/>
    <x v="1"/>
  </r>
  <r>
    <x v="6034"/>
    <s v="Letizia"/>
    <x v="2516"/>
    <s v="F"/>
    <d v="1970-05-06T00:00:00"/>
    <s v="VARESE (VA)"/>
    <x v="2"/>
  </r>
  <r>
    <x v="2760"/>
    <s v="Salvatore"/>
    <x v="2516"/>
    <s v="M"/>
    <d v="1968-08-22T00:00:00"/>
    <s v="AGRIGENTO (AG)"/>
    <x v="2"/>
  </r>
  <r>
    <x v="6035"/>
    <s v="Amanda"/>
    <x v="2516"/>
    <s v="F"/>
    <d v="1990-01-27T00:00:00"/>
    <s v="VARESE (VA)"/>
    <x v="2"/>
  </r>
  <r>
    <x v="1119"/>
    <s v="Francesco"/>
    <x v="2517"/>
    <s v="M"/>
    <d v="1945-08-04T00:00:00"/>
    <s v="ANGERA (VA)"/>
    <x v="0"/>
  </r>
  <r>
    <x v="6036"/>
    <s v="Pierangelo"/>
    <x v="2517"/>
    <s v="M"/>
    <d v="1949-07-25T00:00:00"/>
    <s v="CASELLE LANDI (MI)"/>
    <x v="1"/>
  </r>
  <r>
    <x v="6037"/>
    <s v="Federico"/>
    <x v="2517"/>
    <s v="M"/>
    <d v="1979-10-27T00:00:00"/>
    <s v="ANGERA (VA)"/>
    <x v="2"/>
  </r>
  <r>
    <x v="4291"/>
    <s v="Enrico"/>
    <x v="2518"/>
    <s v="M"/>
    <d v="1964-08-30T00:00:00"/>
    <s v="SAMARATE (VA)"/>
    <x v="0"/>
  </r>
  <r>
    <x v="6038"/>
    <s v="Nicoletta Simona"/>
    <x v="2518"/>
    <s v="F"/>
    <d v="1970-01-17T00:00:00"/>
    <s v="BUSTO ARSIZIO (VA)"/>
    <x v="1"/>
  </r>
  <r>
    <x v="6039"/>
    <s v="Stefano"/>
    <x v="2518"/>
    <s v="M"/>
    <d v="1982-02-22T00:00:00"/>
    <s v="BUSTO ARSIZIO (VA)"/>
    <x v="2"/>
  </r>
  <r>
    <x v="6040"/>
    <s v="Linda"/>
    <x v="2518"/>
    <s v="F"/>
    <d v="1986-04-30T00:00:00"/>
    <s v="GALLARATE (VA)"/>
    <x v="2"/>
  </r>
  <r>
    <x v="3263"/>
    <s v="Maura"/>
    <x v="2518"/>
    <s v="F"/>
    <d v="1974-08-14T00:00:00"/>
    <s v="PREMOSELLO-CHIOVENDA (NO)"/>
    <x v="2"/>
  </r>
  <r>
    <x v="2161"/>
    <s v="Luciano"/>
    <x v="2518"/>
    <s v="M"/>
    <d v="1957-01-06T00:00:00"/>
    <s v="SAMARATE (VA)"/>
    <x v="2"/>
  </r>
  <r>
    <x v="3221"/>
    <s v="Matteo"/>
    <x v="2519"/>
    <s v="M"/>
    <d v="1996-01-20T00:00:00"/>
    <s v="CITTIGLIO (VA)"/>
    <x v="0"/>
  </r>
  <r>
    <x v="3945"/>
    <s v="Franco"/>
    <x v="2519"/>
    <s v="M"/>
    <d v="1958-03-10T00:00:00"/>
    <s v="BERRA (FE)"/>
    <x v="2"/>
  </r>
  <r>
    <x v="1177"/>
    <s v="Jessica"/>
    <x v="2519"/>
    <s v="F"/>
    <d v="1986-02-14T00:00:00"/>
    <s v="ANGERA (VA)"/>
    <x v="2"/>
  </r>
  <r>
    <x v="1460"/>
    <s v="Augusto"/>
    <x v="2520"/>
    <s v="M"/>
    <d v="1959-01-14T00:00:00"/>
    <s v="SARONNO (VA)"/>
    <x v="0"/>
  </r>
  <r>
    <x v="1909"/>
    <s v="Franco"/>
    <x v="2520"/>
    <s v="M"/>
    <d v="1951-04-30T00:00:00"/>
    <s v="VARESE (VA)"/>
    <x v="2"/>
  </r>
  <r>
    <x v="6041"/>
    <s v="Domenico"/>
    <x v="2520"/>
    <s v="M"/>
    <d v="1953-03-01T00:00:00"/>
    <s v="VIETRI SUL MARE (SA)"/>
    <x v="2"/>
  </r>
  <r>
    <x v="1529"/>
    <s v="Alessandro"/>
    <x v="2520"/>
    <s v="M"/>
    <d v="1969-07-31T00:00:00"/>
    <s v="SARONNO (VA)"/>
    <x v="2"/>
  </r>
  <r>
    <x v="6042"/>
    <s v="Gabriele"/>
    <x v="2520"/>
    <s v="M"/>
    <d v="1976-11-12T00:00:00"/>
    <s v="TRICASE (LE)"/>
    <x v="2"/>
  </r>
  <r>
    <x v="1161"/>
    <s v="Ilaria"/>
    <x v="2520"/>
    <s v="F"/>
    <d v="1970-03-03T00:00:00"/>
    <s v="SARONNO (VA)"/>
    <x v="2"/>
  </r>
  <r>
    <x v="4223"/>
    <s v="Francesca Maria"/>
    <x v="2520"/>
    <s v="F"/>
    <d v="1983-12-17T00:00:00"/>
    <s v="TRADATE (VA)"/>
    <x v="2"/>
  </r>
  <r>
    <x v="6043"/>
    <s v="Laura"/>
    <x v="2520"/>
    <s v="F"/>
    <d v="1948-07-13T00:00:00"/>
    <s v="SARONNO (VA)"/>
    <x v="2"/>
  </r>
  <r>
    <x v="3753"/>
    <s v="Giovanni"/>
    <x v="2521"/>
    <s v="M"/>
    <d v="1962-02-04T00:00:00"/>
    <s v="MILANO (MI)"/>
    <x v="0"/>
  </r>
  <r>
    <x v="1881"/>
    <s v="Edoardo"/>
    <x v="2521"/>
    <s v="M"/>
    <d v="1956-02-10T00:00:00"/>
    <s v="VENEZIA (VE)"/>
    <x v="1"/>
  </r>
  <r>
    <x v="6044"/>
    <s v="Enrico"/>
    <x v="2521"/>
    <s v="M"/>
    <d v="1960-02-15T00:00:00"/>
    <s v="GALLARATE (VA)"/>
    <x v="2"/>
  </r>
  <r>
    <x v="6045"/>
    <s v="Jolanda"/>
    <x v="2521"/>
    <s v="F"/>
    <d v="1960-04-23T00:00:00"/>
    <s v="TERLIZZI (BA)"/>
    <x v="2"/>
  </r>
  <r>
    <x v="6046"/>
    <s v="Angela Giovanna"/>
    <x v="2521"/>
    <s v="F"/>
    <d v="1962-02-24T00:00:00"/>
    <s v="AREZZO (AR)"/>
    <x v="2"/>
  </r>
  <r>
    <x v="6047"/>
    <s v="Oreste"/>
    <x v="2522"/>
    <s v="M"/>
    <d v="1965-03-23T00:00:00"/>
    <s v="GALLARATE (VA)"/>
    <x v="0"/>
  </r>
  <r>
    <x v="6048"/>
    <s v="Paolo"/>
    <x v="2522"/>
    <s v="M"/>
    <d v="1964-06-29T00:00:00"/>
    <s v="GALLARATE (VA)"/>
    <x v="1"/>
  </r>
  <r>
    <x v="727"/>
    <s v="Laura"/>
    <x v="2522"/>
    <s v="F"/>
    <d v="1971-02-04T00:00:00"/>
    <s v="BUSTO ARSIZIO (VA)"/>
    <x v="2"/>
  </r>
  <r>
    <x v="620"/>
    <s v="Manuela"/>
    <x v="2522"/>
    <s v="F"/>
    <d v="1963-05-17T00:00:00"/>
    <s v="MILANO (MI)"/>
    <x v="2"/>
  </r>
  <r>
    <x v="6049"/>
    <s v="Roberto Stefano"/>
    <x v="2523"/>
    <s v="M"/>
    <d v="1962-12-26T00:00:00"/>
    <s v="BUSTO ARSIZIO (VA)"/>
    <x v="0"/>
  </r>
  <r>
    <x v="4379"/>
    <s v="Giuseppe"/>
    <x v="2523"/>
    <s v="M"/>
    <d v="1970-06-18T00:00:00"/>
    <s v="CEGLIE MESSAPICA (BR)"/>
    <x v="1"/>
  </r>
  <r>
    <x v="6050"/>
    <s v="Stefano Gianfrancesco"/>
    <x v="2523"/>
    <s v="M"/>
    <d v="1986-06-14T00:00:00"/>
    <s v="GALLARATE (VA)"/>
    <x v="2"/>
  </r>
  <r>
    <x v="4237"/>
    <s v="Fiorella"/>
    <x v="2523"/>
    <s v="F"/>
    <d v="1955-10-25T00:00:00"/>
    <s v="MILANO (MI)"/>
    <x v="2"/>
  </r>
  <r>
    <x v="6051"/>
    <s v="Annamaria"/>
    <x v="2523"/>
    <s v="F"/>
    <d v="1957-08-09T00:00:00"/>
    <s v="NOCERA INFERIORE (SA)"/>
    <x v="2"/>
  </r>
  <r>
    <x v="6052"/>
    <s v="Stefano"/>
    <x v="2524"/>
    <s v="M"/>
    <d v="1969-09-11T00:00:00"/>
    <s v="SOMMA LOMBARDO (VA)"/>
    <x v="0"/>
  </r>
  <r>
    <x v="6053"/>
    <s v="Stefano"/>
    <x v="2524"/>
    <s v="M"/>
    <d v="1961-02-26T00:00:00"/>
    <s v="VARESE (VA)"/>
    <x v="1"/>
  </r>
  <r>
    <x v="6054"/>
    <s v="Francesco"/>
    <x v="2524"/>
    <s v="M"/>
    <d v="1982-05-19T00:00:00"/>
    <s v="SOMMA LOMBARDO (VA)"/>
    <x v="2"/>
  </r>
  <r>
    <x v="1381"/>
    <s v="Chiesa Edoardo"/>
    <x v="2524"/>
    <s v="M"/>
    <d v="1974-05-22T00:00:00"/>
    <s v="SOMMA LOMBARDO (VA)"/>
    <x v="2"/>
  </r>
  <r>
    <x v="4710"/>
    <s v="Donata Maria"/>
    <x v="2524"/>
    <s v="F"/>
    <d v="1985-10-21T00:00:00"/>
    <s v="RHO (MI)"/>
    <x v="2"/>
  </r>
  <r>
    <x v="1286"/>
    <s v="Barbara Stefania"/>
    <x v="2524"/>
    <s v="F"/>
    <d v="1977-09-16T00:00:00"/>
    <s v="SOMMA LOMBARDO (VA)"/>
    <x v="2"/>
  </r>
  <r>
    <x v="6055"/>
    <s v="Yvonne"/>
    <x v="2525"/>
    <s v="F"/>
    <d v="1969-06-29T00:00:00"/>
    <s v="SVIZZERA"/>
    <x v="0"/>
  </r>
  <r>
    <x v="5994"/>
    <s v="Mauro"/>
    <x v="2525"/>
    <s v="M"/>
    <d v="1957-07-12T00:00:00"/>
    <s v="SUMIRAGO (VA)"/>
    <x v="1"/>
  </r>
  <r>
    <x v="5037"/>
    <s v="Mara"/>
    <x v="2525"/>
    <s v="F"/>
    <d v="1971-08-08T00:00:00"/>
    <s v="VARESE (VA)"/>
    <x v="2"/>
  </r>
  <r>
    <x v="5166"/>
    <s v="Stefano"/>
    <x v="2526"/>
    <s v="M"/>
    <d v="1983-07-29T00:00:00"/>
    <s v="ANGERA (VA)"/>
    <x v="0"/>
  </r>
  <r>
    <x v="5805"/>
    <s v="Dario"/>
    <x v="2526"/>
    <s v="M"/>
    <d v="1956-12-07T00:00:00"/>
    <s v="TAINO (VA)"/>
    <x v="1"/>
  </r>
  <r>
    <x v="4977"/>
    <s v="Manuela"/>
    <x v="2526"/>
    <s v="F"/>
    <d v="1969-04-10T00:00:00"/>
    <s v="VARESE (VA)"/>
    <x v="2"/>
  </r>
  <r>
    <x v="2800"/>
    <s v="Sara"/>
    <x v="2526"/>
    <s v="F"/>
    <d v="1990-10-24T00:00:00"/>
    <s v="VARESE (VA)"/>
    <x v="2"/>
  </r>
  <r>
    <x v="1404"/>
    <s v="Fabio"/>
    <x v="2526"/>
    <s v="M"/>
    <d v="1966-11-08T00:00:00"/>
    <s v="VARESE (VA)"/>
    <x v="2"/>
  </r>
  <r>
    <x v="6056"/>
    <s v="Lorenzo"/>
    <x v="2527"/>
    <s v="M"/>
    <d v="1976-01-12T00:00:00"/>
    <s v="VARESE (VA)"/>
    <x v="0"/>
  </r>
  <r>
    <x v="6057"/>
    <s v="Renato"/>
    <x v="2527"/>
    <s v="M"/>
    <d v="1971-08-17T00:00:00"/>
    <s v="VARESE (VA)"/>
    <x v="1"/>
  </r>
  <r>
    <x v="6058"/>
    <s v="Sara"/>
    <x v="2527"/>
    <s v="F"/>
    <d v="1983-03-03T00:00:00"/>
    <s v="VARESE (VA)"/>
    <x v="2"/>
  </r>
  <r>
    <x v="6059"/>
    <s v="Giuseppe"/>
    <x v="2528"/>
    <s v="M"/>
    <d v="1954-03-09T00:00:00"/>
    <s v="TRADATE (VA)"/>
    <x v="0"/>
  </r>
  <r>
    <x v="6060"/>
    <s v="Franco Roberto"/>
    <x v="2528"/>
    <s v="M"/>
    <d v="1974-04-20T00:00:00"/>
    <s v="TRADATE (VA)"/>
    <x v="1"/>
  </r>
  <r>
    <x v="727"/>
    <s v="Marinella"/>
    <x v="2528"/>
    <s v="F"/>
    <d v="1954-03-05T00:00:00"/>
    <s v="CASTELLANZA (VA)"/>
    <x v="2"/>
  </r>
  <r>
    <x v="6061"/>
    <s v="Erika"/>
    <x v="2528"/>
    <s v="F"/>
    <d v="1981-08-28T00:00:00"/>
    <s v="TRADATE (VA)"/>
    <x v="2"/>
  </r>
  <r>
    <x v="3514"/>
    <s v="Alessandro"/>
    <x v="2528"/>
    <s v="M"/>
    <d v="1987-06-20T00:00:00"/>
    <s v="TRADATE (VA)"/>
    <x v="2"/>
  </r>
  <r>
    <x v="6062"/>
    <s v="Vito"/>
    <x v="2528"/>
    <s v="M"/>
    <d v="1953-08-20T00:00:00"/>
    <s v="ALTAVILLA SILENTINA (SA)"/>
    <x v="2"/>
  </r>
  <r>
    <x v="6063"/>
    <s v="Laura"/>
    <x v="2529"/>
    <s v="F"/>
    <d v="1963-11-15T00:00:00"/>
    <s v="VARESE (VA)"/>
    <x v="0"/>
  </r>
  <r>
    <x v="1537"/>
    <s v="Stefano"/>
    <x v="2529"/>
    <s v="M"/>
    <d v="1985-01-17T00:00:00"/>
    <s v="ANGERA (VA)"/>
    <x v="1"/>
  </r>
  <r>
    <x v="122"/>
    <s v="Biaggi Laura"/>
    <x v="2529"/>
    <s v="F"/>
    <d v="1974-10-24T00:00:00"/>
    <s v="ANGERA (VA)"/>
    <x v="2"/>
  </r>
  <r>
    <x v="6064"/>
    <s v="Alessandro"/>
    <x v="2529"/>
    <s v="M"/>
    <d v="1977-10-09T00:00:00"/>
    <s v="ANGERA (VA)"/>
    <x v="2"/>
  </r>
  <r>
    <x v="6065"/>
    <s v="Gianpietro"/>
    <x v="2529"/>
    <s v="M"/>
    <d v="1971-10-13T00:00:00"/>
    <s v="MILANO (MI)"/>
    <x v="2"/>
  </r>
  <r>
    <x v="1581"/>
    <s v="Antonio"/>
    <x v="2530"/>
    <s v="M"/>
    <d v="1972-10-29T00:00:00"/>
    <s v="LUINO (VA)"/>
    <x v="0"/>
  </r>
  <r>
    <x v="2843"/>
    <s v="Laura"/>
    <x v="2530"/>
    <s v="F"/>
    <d v="1953-01-02T00:00:00"/>
    <s v="LUINO (VA)"/>
    <x v="1"/>
  </r>
  <r>
    <x v="5848"/>
    <s v="Celestino"/>
    <x v="2530"/>
    <s v="M"/>
    <d v="1937-12-27T00:00:00"/>
    <s v="MARNATE (VA)"/>
    <x v="2"/>
  </r>
  <r>
    <x v="2323"/>
    <s v="Luigi"/>
    <x v="2531"/>
    <s v="M"/>
    <d v="1953-03-15T00:00:00"/>
    <s v="UBOLDO (VA)"/>
    <x v="0"/>
  </r>
  <r>
    <x v="6066"/>
    <s v="Laura"/>
    <x v="2531"/>
    <s v="F"/>
    <d v="1966-10-07T00:00:00"/>
    <s v="TRADATE (VA)"/>
    <x v="1"/>
  </r>
  <r>
    <x v="6067"/>
    <s v="Carlo"/>
    <x v="2531"/>
    <s v="M"/>
    <d v="1966-04-02T00:00:00"/>
    <s v="SARONNO (VA)"/>
    <x v="2"/>
  </r>
  <r>
    <x v="5994"/>
    <s v="Matteo"/>
    <x v="2531"/>
    <s v="M"/>
    <d v="1974-01-11T00:00:00"/>
    <s v="SARONNO (VA)"/>
    <x v="2"/>
  </r>
  <r>
    <x v="6068"/>
    <s v="Marco"/>
    <x v="2531"/>
    <s v="M"/>
    <d v="1975-05-24T00:00:00"/>
    <s v="TRADATE (VA)"/>
    <x v="2"/>
  </r>
  <r>
    <x v="6066"/>
    <s v="Viviana"/>
    <x v="2531"/>
    <s v="F"/>
    <d v="1988-10-26T00:00:00"/>
    <s v="CANTU' (CO)"/>
    <x v="2"/>
  </r>
  <r>
    <x v="6069"/>
    <s v="Bruna"/>
    <x v="2532"/>
    <s v="F"/>
    <d v="1966-06-26T00:00:00"/>
    <s v="VALGANNA (VA)"/>
    <x v="0"/>
  </r>
  <r>
    <x v="3023"/>
    <s v="Giacomo"/>
    <x v="2532"/>
    <s v="M"/>
    <d v="1949-05-02T00:00:00"/>
    <s v="GAZZADA SCHIANNO (VA)"/>
    <x v="1"/>
  </r>
  <r>
    <x v="1399"/>
    <s v="Maurizio"/>
    <x v="2533"/>
    <s v="M"/>
    <d v="1959-04-15T00:00:00"/>
    <s v="VARESE (VA)"/>
    <x v="0"/>
  </r>
  <r>
    <x v="6070"/>
    <s v="Stefano"/>
    <x v="2533"/>
    <s v="M"/>
    <d v="1972-07-17T00:00:00"/>
    <s v="SOMMA LOMBARDO (VA)"/>
    <x v="1"/>
  </r>
  <r>
    <x v="6071"/>
    <s v="Ramona"/>
    <x v="2533"/>
    <s v="F"/>
    <d v="1976-10-10T00:00:00"/>
    <s v="SAN GAVINO MONREALE (CA)"/>
    <x v="2"/>
  </r>
  <r>
    <x v="4582"/>
    <s v="Davide"/>
    <x v="2534"/>
    <s v="M"/>
    <d v="1976-04-19T00:00:00"/>
    <s v="VARESE (VA)"/>
    <x v="0"/>
  </r>
  <r>
    <x v="6072"/>
    <s v="Ivana"/>
    <x v="2534"/>
    <s v="F"/>
    <d v="1974-01-30T00:00:00"/>
    <s v="VARESE (VA)"/>
    <x v="1"/>
  </r>
  <r>
    <x v="5751"/>
    <s v="Cristina"/>
    <x v="2534"/>
    <s v="F"/>
    <d v="1967-04-20T00:00:00"/>
    <s v="VARESE (VA)"/>
    <x v="2"/>
  </r>
  <r>
    <x v="6073"/>
    <s v="Raffaele"/>
    <x v="2534"/>
    <s v="M"/>
    <d v="1960-07-13T00:00:00"/>
    <s v="SAN CESARIO DI LECCE (LE)"/>
    <x v="2"/>
  </r>
  <r>
    <x v="6074"/>
    <s v="Andrea"/>
    <x v="2534"/>
    <s v="M"/>
    <d v="1986-01-08T00:00:00"/>
    <s v="VARESE (VA)"/>
    <x v="2"/>
  </r>
  <r>
    <x v="6075"/>
    <s v="Rosa"/>
    <x v="2534"/>
    <s v="F"/>
    <d v="1959-05-25T00:00:00"/>
    <s v="GALLARATE (VA)"/>
    <x v="2"/>
  </r>
  <r>
    <x v="6076"/>
    <s v="Enzo Rosario"/>
    <x v="2534"/>
    <s v="M"/>
    <d v="1961-03-09T00:00:00"/>
    <s v="BARLETTA (BA)"/>
    <x v="2"/>
  </r>
  <r>
    <x v="4541"/>
    <s v="Stefano"/>
    <x v="2534"/>
    <s v="M"/>
    <d v="1965-06-28T00:00:00"/>
    <s v="VARESE (VA)"/>
    <x v="2"/>
  </r>
  <r>
    <x v="912"/>
    <s v="Roberto"/>
    <x v="2534"/>
    <s v="M"/>
    <d v="1964-05-28T00:00:00"/>
    <s v="VARESE (VA)"/>
    <x v="2"/>
  </r>
  <r>
    <x v="6077"/>
    <s v="Martino Nicoletta"/>
    <x v="2534"/>
    <s v="F"/>
    <d v="1961-01-19T00:00:00"/>
    <s v="ROMA (RM)"/>
    <x v="2"/>
  </r>
  <r>
    <x v="4400"/>
    <s v="Cristiano"/>
    <x v="2535"/>
    <s v="M"/>
    <d v="1969-07-30T00:00:00"/>
    <s v="VARESE (VA)"/>
    <x v="0"/>
  </r>
  <r>
    <x v="6078"/>
    <s v="Vincenzo"/>
    <x v="2535"/>
    <s v="M"/>
    <d v="1980-12-26T00:00:00"/>
    <s v="TRADATE (VA)"/>
    <x v="1"/>
  </r>
  <r>
    <x v="6079"/>
    <s v="Giorgia"/>
    <x v="2535"/>
    <s v="F"/>
    <d v="1971-03-12T00:00:00"/>
    <s v="VARESE (VA)"/>
    <x v="2"/>
  </r>
  <r>
    <x v="6080"/>
    <s v="Carmen Simonetta"/>
    <x v="2535"/>
    <s v="F"/>
    <d v="1954-09-02T00:00:00"/>
    <s v="SAN GIOVANNI DEL DOSSO (MN)"/>
    <x v="2"/>
  </r>
  <r>
    <x v="6081"/>
    <s v="Mattia"/>
    <x v="2536"/>
    <s v="M"/>
    <d v="1975-11-03T00:00:00"/>
    <s v="TRADATE (VA)"/>
    <x v="0"/>
  </r>
  <r>
    <x v="6082"/>
    <s v="Maria Chiara"/>
    <x v="2536"/>
    <s v="F"/>
    <d v="1976-01-04T00:00:00"/>
    <s v="TRADATE (VA)"/>
    <x v="1"/>
  </r>
  <r>
    <x v="6083"/>
    <s v="Daniela"/>
    <x v="2536"/>
    <s v="F"/>
    <d v="1980-03-16T00:00:00"/>
    <s v="VARESE (VA)"/>
    <x v="2"/>
  </r>
  <r>
    <x v="652"/>
    <s v="Filippo"/>
    <x v="2536"/>
    <s v="M"/>
    <d v="1975-05-03T00:00:00"/>
    <s v="CANTU' (CO)"/>
    <x v="2"/>
  </r>
  <r>
    <x v="6084"/>
    <s v="Antonio"/>
    <x v="2536"/>
    <s v="M"/>
    <d v="1975-10-17T00:00:00"/>
    <s v="TRADATE (VA)"/>
    <x v="2"/>
  </r>
  <r>
    <x v="3274"/>
    <s v="Ambrogio"/>
    <x v="2537"/>
    <s v="M"/>
    <d v="1941-02-10T00:00:00"/>
    <s v="VENEGONO (VA)"/>
    <x v="0"/>
  </r>
  <r>
    <x v="209"/>
    <s v="Costanzo Ciro"/>
    <x v="2537"/>
    <s v="M"/>
    <d v="1952-10-29T00:00:00"/>
    <s v="NAPOLI (NA)"/>
    <x v="1"/>
  </r>
  <r>
    <x v="5994"/>
    <s v="Susanna"/>
    <x v="2537"/>
    <s v="F"/>
    <d v="1998-05-26T00:00:00"/>
    <s v="TRADATE (VA)"/>
    <x v="2"/>
  </r>
  <r>
    <x v="6085"/>
    <s v="Maria Luisa"/>
    <x v="2537"/>
    <s v="F"/>
    <d v="1959-02-14T00:00:00"/>
    <s v="MILANO (MI)"/>
    <x v="2"/>
  </r>
  <r>
    <x v="6086"/>
    <s v="Fabrizio"/>
    <x v="2537"/>
    <s v="M"/>
    <d v="1973-11-21T00:00:00"/>
    <s v="LEGNANO (MI)"/>
    <x v="2"/>
  </r>
  <r>
    <x v="6087"/>
    <s v="Daniele"/>
    <x v="2538"/>
    <s v="M"/>
    <d v="1975-09-06T00:00:00"/>
    <s v="ANGERA (VA)"/>
    <x v="0"/>
  </r>
  <r>
    <x v="6088"/>
    <s v="Cristina"/>
    <x v="2538"/>
    <s v="F"/>
    <d v="1964-07-09T00:00:00"/>
    <s v="MANTOVA (MN)"/>
    <x v="1"/>
  </r>
  <r>
    <x v="6089"/>
    <s v="Marino"/>
    <x v="2538"/>
    <s v="M"/>
    <d v="1970-08-17T00:00:00"/>
    <s v="SOMMA LOMBARDO (VA)"/>
    <x v="2"/>
  </r>
  <r>
    <x v="2956"/>
    <s v="Stefania"/>
    <x v="2538"/>
    <s v="F"/>
    <d v="1978-01-30T00:00:00"/>
    <s v="VARESE (VA)"/>
    <x v="2"/>
  </r>
  <r>
    <x v="6090"/>
    <s v="Emanuela"/>
    <x v="2539"/>
    <s v="F"/>
    <d v="1976-09-19T00:00:00"/>
    <s v="VARESE (VA)"/>
    <x v="0"/>
  </r>
  <r>
    <x v="6091"/>
    <s v="Maristella"/>
    <x v="2539"/>
    <s v="F"/>
    <d v="1967-05-29T00:00:00"/>
    <s v="VARESE (VA)"/>
    <x v="1"/>
  </r>
  <r>
    <x v="1025"/>
    <s v="Daniele"/>
    <x v="2539"/>
    <s v="M"/>
    <d v="1972-07-04T00:00:00"/>
    <s v="VARESE (VA)"/>
    <x v="2"/>
  </r>
  <r>
    <x v="6092"/>
    <s v="Carmelo"/>
    <x v="2539"/>
    <s v="M"/>
    <d v="1980-09-24T00:00:00"/>
    <s v="VARESE (VA)"/>
    <x v="2"/>
  </r>
  <r>
    <x v="1802"/>
    <s v="Debora"/>
    <x v="2539"/>
    <s v="F"/>
    <d v="1975-10-23T00:00:00"/>
    <s v="VARESE (VA)"/>
    <x v="2"/>
  </r>
  <r>
    <x v="6093"/>
    <s v="Roberto"/>
    <x v="2540"/>
    <s v="M"/>
    <d v="1965-03-14T00:00:00"/>
    <s v="BUSTO ARSIZIO (VA)"/>
    <x v="0"/>
  </r>
  <r>
    <x v="6094"/>
    <s v="Alessio"/>
    <x v="2540"/>
    <s v="M"/>
    <d v="1975-06-01T00:00:00"/>
    <s v="BUSTO ARSIZIO (VA)"/>
    <x v="1"/>
  </r>
  <r>
    <x v="4112"/>
    <s v="Valerio"/>
    <x v="2540"/>
    <s v="M"/>
    <d v="1964-02-14T00:00:00"/>
    <s v="SOMMA LOMBARDO (VA)"/>
    <x v="2"/>
  </r>
  <r>
    <x v="6095"/>
    <s v="Roberto Sergio"/>
    <x v="2541"/>
    <s v="M"/>
    <d v="1989-01-17T00:00:00"/>
    <s v="MONZA (MI)"/>
    <x v="0"/>
  </r>
  <r>
    <x v="6096"/>
    <s v="Roberto"/>
    <x v="2541"/>
    <s v="M"/>
    <d v="1960-03-31T00:00:00"/>
    <s v="LECCO (CO)"/>
    <x v="1"/>
  </r>
  <r>
    <x v="6095"/>
    <s v="Irene"/>
    <x v="2541"/>
    <s v="F"/>
    <d v="1979-09-02T00:00:00"/>
    <s v="LECCO (CO)"/>
    <x v="2"/>
  </r>
  <r>
    <x v="6097"/>
    <s v="Cristina"/>
    <x v="2541"/>
    <s v="F"/>
    <d v="1963-02-26T00:00:00"/>
    <s v="LECCO (CO)"/>
    <x v="2"/>
  </r>
  <r>
    <x v="4218"/>
    <s v="Gianluca"/>
    <x v="2541"/>
    <s v="M"/>
    <d v="1968-03-30T00:00:00"/>
    <s v="LECCO (CO)"/>
    <x v="2"/>
  </r>
  <r>
    <x v="155"/>
    <s v="Alessandro Paolo"/>
    <x v="2542"/>
    <s v="M"/>
    <d v="1985-06-30T00:00:00"/>
    <s v="MERATE (CO)"/>
    <x v="0"/>
  </r>
  <r>
    <x v="325"/>
    <s v="Adriana Maria"/>
    <x v="2542"/>
    <s v="F"/>
    <d v="1955-05-19T00:00:00"/>
    <s v="LECCO (CO)"/>
    <x v="1"/>
  </r>
  <r>
    <x v="325"/>
    <s v="Claudio Luigi"/>
    <x v="2542"/>
    <s v="M"/>
    <d v="1959-09-04T00:00:00"/>
    <s v="LECCO (CO)"/>
    <x v="2"/>
  </r>
  <r>
    <x v="6098"/>
    <s v="Patrizio"/>
    <x v="2543"/>
    <s v="M"/>
    <d v="1952-03-16T00:00:00"/>
    <s v="CESELLO BRIANZA (CO)"/>
    <x v="0"/>
  </r>
  <r>
    <x v="4283"/>
    <s v="Giancarla"/>
    <x v="2543"/>
    <s v="F"/>
    <d v="1954-07-20T00:00:00"/>
    <s v="ANNONE DI BRIANZA (CO)"/>
    <x v="1"/>
  </r>
  <r>
    <x v="6099"/>
    <s v="Mirko"/>
    <x v="2544"/>
    <s v="M"/>
    <d v="1974-01-16T00:00:00"/>
    <s v="LECCO (CO)"/>
    <x v="0"/>
  </r>
  <r>
    <x v="322"/>
    <s v="Michele"/>
    <x v="2544"/>
    <s v="M"/>
    <d v="1983-10-07T00:00:00"/>
    <s v="LECCO (CO)"/>
    <x v="1"/>
  </r>
  <r>
    <x v="6100"/>
    <s v="Claudia"/>
    <x v="2544"/>
    <s v="F"/>
    <d v="1994-08-01T00:00:00"/>
    <s v="LECCO (CO)"/>
    <x v="2"/>
  </r>
  <r>
    <x v="6101"/>
    <s v="Gualtiero"/>
    <x v="2545"/>
    <s v="M"/>
    <d v="1963-01-12T00:00:00"/>
    <s v="PALERMO (PA)"/>
    <x v="0"/>
  </r>
  <r>
    <x v="6102"/>
    <s v="Giancarlo"/>
    <x v="2545"/>
    <s v="M"/>
    <d v="1960-02-27T00:00:00"/>
    <s v="BOSISIO PARINI (CO)"/>
    <x v="1"/>
  </r>
  <r>
    <x v="6103"/>
    <s v="Cristina"/>
    <x v="2545"/>
    <s v="F"/>
    <d v="1970-01-25T00:00:00"/>
    <s v="MILANO (MI)"/>
    <x v="2"/>
  </r>
  <r>
    <x v="6104"/>
    <s v="Giovanni"/>
    <x v="2545"/>
    <s v="M"/>
    <d v="1950-06-28T00:00:00"/>
    <s v="BESANA IN BRIANZA (MI)"/>
    <x v="2"/>
  </r>
  <r>
    <x v="4516"/>
    <s v="Fernanda"/>
    <x v="2545"/>
    <s v="F"/>
    <d v="1970-03-17T00:00:00"/>
    <s v="DESIO (MI)"/>
    <x v="2"/>
  </r>
  <r>
    <x v="3214"/>
    <s v="Battaia Giovanni"/>
    <x v="2546"/>
    <s v="M"/>
    <d v="1966-08-04T00:00:00"/>
    <s v="BARZIO (CO)"/>
    <x v="0"/>
  </r>
  <r>
    <x v="1772"/>
    <s v="Paolo"/>
    <x v="2546"/>
    <s v="M"/>
    <d v="1962-01-08T00:00:00"/>
    <s v="COMO (CO)"/>
    <x v="1"/>
  </r>
  <r>
    <x v="6105"/>
    <s v="Giovanna Rita"/>
    <x v="2546"/>
    <s v="F"/>
    <d v="1971-11-03T00:00:00"/>
    <s v="BELLANO (CO)"/>
    <x v="2"/>
  </r>
  <r>
    <x v="4218"/>
    <s v="Antonio"/>
    <x v="2547"/>
    <s v="M"/>
    <d v="1979-01-26T00:00:00"/>
    <s v="BELLANO (CO)"/>
    <x v="0"/>
  </r>
  <r>
    <x v="6106"/>
    <s v="Leonardo"/>
    <x v="2547"/>
    <s v="M"/>
    <d v="1978-12-14T00:00:00"/>
    <s v="LECCO (CO)"/>
    <x v="1"/>
  </r>
  <r>
    <x v="6107"/>
    <s v="Irene"/>
    <x v="2547"/>
    <s v="F"/>
    <d v="1976-09-13T00:00:00"/>
    <s v="LECCO (CO)"/>
    <x v="2"/>
  </r>
  <r>
    <x v="6108"/>
    <s v="Stefano"/>
    <x v="2547"/>
    <s v="M"/>
    <d v="1995-07-25T00:00:00"/>
    <s v="MORBEGNO (SO)"/>
    <x v="2"/>
  </r>
  <r>
    <x v="6109"/>
    <s v="Jessica"/>
    <x v="2547"/>
    <s v="F"/>
    <d v="1975-06-08T00:00:00"/>
    <s v="MERATE (CO)"/>
    <x v="2"/>
  </r>
  <r>
    <x v="727"/>
    <s v="Andrea"/>
    <x v="2548"/>
    <s v="M"/>
    <d v="1976-09-05T00:00:00"/>
    <s v="ERBA (CO)"/>
    <x v="0"/>
  </r>
  <r>
    <x v="1705"/>
    <s v="Andrea"/>
    <x v="2548"/>
    <s v="M"/>
    <d v="1983-07-02T00:00:00"/>
    <s v="LECCO (CO)"/>
    <x v="1"/>
  </r>
  <r>
    <x v="6110"/>
    <s v="Corrado"/>
    <x v="2548"/>
    <s v="M"/>
    <d v="1969-08-03T00:00:00"/>
    <s v="BOSISIO PARINI (CO)"/>
    <x v="2"/>
  </r>
  <r>
    <x v="6111"/>
    <s v="Caterina"/>
    <x v="2548"/>
    <s v="F"/>
    <d v="1985-11-26T00:00:00"/>
    <s v="CATANZARO (CZ)"/>
    <x v="2"/>
  </r>
  <r>
    <x v="1460"/>
    <s v="Federico"/>
    <x v="2549"/>
    <s v="M"/>
    <d v="1980-03-30T00:00:00"/>
    <s v="MERATE (CO)"/>
    <x v="0"/>
  </r>
  <r>
    <x v="6112"/>
    <s v="Roberta Emilia"/>
    <x v="2549"/>
    <s v="F"/>
    <d v="1973-03-15T00:00:00"/>
    <s v="MERATE (CO)"/>
    <x v="1"/>
  </r>
  <r>
    <x v="6113"/>
    <s v="Alex"/>
    <x v="2549"/>
    <s v="M"/>
    <d v="1996-08-14T00:00:00"/>
    <s v="MERATE (LC)"/>
    <x v="2"/>
  </r>
  <r>
    <x v="325"/>
    <s v="Elisa"/>
    <x v="2549"/>
    <s v="F"/>
    <d v="1996-02-03T00:00:00"/>
    <s v="LECCO (LC)"/>
    <x v="2"/>
  </r>
  <r>
    <x v="3341"/>
    <s v="Luca"/>
    <x v="2550"/>
    <s v="M"/>
    <d v="1971-02-12T00:00:00"/>
    <s v="LECCO (CO)"/>
    <x v="0"/>
  </r>
  <r>
    <x v="4291"/>
    <s v="Raffaella"/>
    <x v="2550"/>
    <s v="F"/>
    <d v="1980-07-01T00:00:00"/>
    <s v="LECCO (CO)"/>
    <x v="1"/>
  </r>
  <r>
    <x v="6114"/>
    <s v="Enzo Narciso"/>
    <x v="2550"/>
    <s v="M"/>
    <d v="1952-10-02T00:00:00"/>
    <s v="BULCIAGO (CO)"/>
    <x v="2"/>
  </r>
  <r>
    <x v="2835"/>
    <s v="Stefano"/>
    <x v="2551"/>
    <s v="M"/>
    <d v="1967-08-12T00:00:00"/>
    <s v="MERATE (CO)"/>
    <x v="0"/>
  </r>
  <r>
    <x v="6115"/>
    <s v="Pietro"/>
    <x v="2551"/>
    <s v="M"/>
    <d v="1951-06-19T00:00:00"/>
    <s v="OLGIATE CALCO (CO)"/>
    <x v="1"/>
  </r>
  <r>
    <x v="1329"/>
    <s v="Roberta"/>
    <x v="2551"/>
    <s v="F"/>
    <d v="1972-09-13T00:00:00"/>
    <s v="LECCO (CO)"/>
    <x v="2"/>
  </r>
  <r>
    <x v="4630"/>
    <s v="Ilaria"/>
    <x v="2551"/>
    <s v="F"/>
    <d v="1996-02-17T00:00:00"/>
    <s v="MERATE (LC)"/>
    <x v="2"/>
  </r>
  <r>
    <x v="6116"/>
    <s v="Maria"/>
    <x v="2551"/>
    <s v="F"/>
    <d v="1974-01-20T00:00:00"/>
    <s v="VIBO VALENTIA (CZ)"/>
    <x v="2"/>
  </r>
  <r>
    <x v="5354"/>
    <s v="Marco"/>
    <x v="2552"/>
    <s v="M"/>
    <d v="1956-03-21T00:00:00"/>
    <s v="MERATE (CO)"/>
    <x v="0"/>
  </r>
  <r>
    <x v="5124"/>
    <s v="Aldo"/>
    <x v="2552"/>
    <s v="M"/>
    <d v="1958-05-29T00:00:00"/>
    <s v="LECCO (CO)"/>
    <x v="1"/>
  </r>
  <r>
    <x v="6117"/>
    <s v="Celestina"/>
    <x v="2552"/>
    <s v="F"/>
    <d v="1958-09-19T00:00:00"/>
    <s v="LECCO (CO)"/>
    <x v="2"/>
  </r>
  <r>
    <x v="6118"/>
    <s v="Luca Luigi"/>
    <x v="2552"/>
    <s v="M"/>
    <d v="1969-03-11T00:00:00"/>
    <s v="LECCO (CO)"/>
    <x v="2"/>
  </r>
  <r>
    <x v="3661"/>
    <s v="Dario"/>
    <x v="2552"/>
    <s v="M"/>
    <d v="1952-11-05T00:00:00"/>
    <s v="LECCO (CO)"/>
    <x v="2"/>
  </r>
  <r>
    <x v="5124"/>
    <s v="Cristina"/>
    <x v="2552"/>
    <s v="F"/>
    <d v="1968-02-18T00:00:00"/>
    <s v="CARENNO (BG)"/>
    <x v="2"/>
  </r>
  <r>
    <x v="6119"/>
    <s v="Luca"/>
    <x v="2553"/>
    <s v="M"/>
    <d v="1974-09-14T00:00:00"/>
    <s v="LECCO (CO)"/>
    <x v="0"/>
  </r>
  <r>
    <x v="6120"/>
    <s v="Gabriella"/>
    <x v="2553"/>
    <s v="F"/>
    <d v="1959-11-27T00:00:00"/>
    <s v="MILANO (MI)"/>
    <x v="1"/>
  </r>
  <r>
    <x v="6119"/>
    <s v="Nicola"/>
    <x v="2553"/>
    <s v="M"/>
    <d v="1974-07-27T00:00:00"/>
    <s v="LECCO (CO)"/>
    <x v="2"/>
  </r>
  <r>
    <x v="4155"/>
    <s v="Antonio"/>
    <x v="2554"/>
    <s v="M"/>
    <d v="1978-08-08T00:00:00"/>
    <s v="LECCO (CO)"/>
    <x v="0"/>
  </r>
  <r>
    <x v="3467"/>
    <s v="Wilma"/>
    <x v="2554"/>
    <s v="F"/>
    <d v="1975-06-25T00:00:00"/>
    <s v="BELLANO (CO)"/>
    <x v="1"/>
  </r>
  <r>
    <x v="6121"/>
    <s v="Piergiacomo"/>
    <x v="2554"/>
    <s v="M"/>
    <d v="1990-05-23T00:00:00"/>
    <s v="BELLANO (CO)"/>
    <x v="2"/>
  </r>
  <r>
    <x v="2914"/>
    <s v="Filippo"/>
    <x v="2555"/>
    <s v="M"/>
    <d v="1974-10-18T00:00:00"/>
    <s v="LECCO (CO)"/>
    <x v="0"/>
  </r>
  <r>
    <x v="6122"/>
    <s v="Marta"/>
    <x v="2555"/>
    <s v="F"/>
    <d v="1980-02-20T00:00:00"/>
    <s v="LECCO (CO)"/>
    <x v="1"/>
  </r>
  <r>
    <x v="6123"/>
    <s v="Gaetano"/>
    <x v="2555"/>
    <s v="M"/>
    <d v="1973-08-20T00:00:00"/>
    <s v="MONZA (MI)"/>
    <x v="2"/>
  </r>
  <r>
    <x v="6110"/>
    <s v="Agostino"/>
    <x v="2555"/>
    <s v="M"/>
    <d v="1969-06-13T00:00:00"/>
    <s v="MERATE (CO)"/>
    <x v="2"/>
  </r>
  <r>
    <x v="6124"/>
    <s v="Marta"/>
    <x v="2555"/>
    <s v="F"/>
    <d v="1983-03-13T00:00:00"/>
    <s v="CARATE BRIANZA (MI)"/>
    <x v="2"/>
  </r>
  <r>
    <x v="2873"/>
    <s v="Daniele"/>
    <x v="2555"/>
    <s v="M"/>
    <d v="1958-07-25T00:00:00"/>
    <s v="CASATENOVO (CO)"/>
    <x v="2"/>
  </r>
  <r>
    <x v="6125"/>
    <s v="Roberta"/>
    <x v="2556"/>
    <s v="F"/>
    <d v="1973-10-02T00:00:00"/>
    <s v="BESANA IN BRIANZA (MI)"/>
    <x v="0"/>
  </r>
  <r>
    <x v="1289"/>
    <s v="Monica"/>
    <x v="2556"/>
    <s v="F"/>
    <d v="1967-05-12T00:00:00"/>
    <s v="MERATE (CO)"/>
    <x v="1"/>
  </r>
  <r>
    <x v="4409"/>
    <s v="Emilio"/>
    <x v="2556"/>
    <s v="M"/>
    <d v="1966-11-26T00:00:00"/>
    <s v="COMO (CO)"/>
    <x v="2"/>
  </r>
  <r>
    <x v="6126"/>
    <s v="Alberto"/>
    <x v="2556"/>
    <s v="M"/>
    <d v="1971-08-24T00:00:00"/>
    <s v="GIUSSANO (MI)"/>
    <x v="2"/>
  </r>
  <r>
    <x v="17"/>
    <s v="Cristian"/>
    <x v="2556"/>
    <s v="M"/>
    <d v="1978-11-04T00:00:00"/>
    <s v="MONZA (MI)"/>
    <x v="2"/>
  </r>
  <r>
    <x v="6127"/>
    <s v="Roberto"/>
    <x v="2557"/>
    <s v="M"/>
    <d v="1956-01-06T00:00:00"/>
    <s v="LECCO (CO)"/>
    <x v="0"/>
  </r>
  <r>
    <x v="6127"/>
    <s v="Cinzia"/>
    <x v="2557"/>
    <s v="F"/>
    <d v="1964-06-10T00:00:00"/>
    <s v="LECCO (CO)"/>
    <x v="1"/>
  </r>
  <r>
    <x v="6127"/>
    <s v="Faustino"/>
    <x v="2557"/>
    <s v="M"/>
    <d v="1957-06-11T00:00:00"/>
    <s v="CASSINA VALSASSINA (CO)"/>
    <x v="2"/>
  </r>
  <r>
    <x v="1793"/>
    <s v="Aldo"/>
    <x v="2558"/>
    <s v="M"/>
    <d v="1954-07-10T00:00:00"/>
    <s v="CASTELLO DI BRIANZA (CO)"/>
    <x v="0"/>
  </r>
  <r>
    <x v="3411"/>
    <s v="Mario"/>
    <x v="2558"/>
    <s v="M"/>
    <d v="1983-03-12T00:00:00"/>
    <s v="LECCO (CO)"/>
    <x v="1"/>
  </r>
  <r>
    <x v="6128"/>
    <s v="Elena"/>
    <x v="2558"/>
    <s v="F"/>
    <d v="1979-06-11T00:00:00"/>
    <s v="LECCO (CO)"/>
    <x v="2"/>
  </r>
  <r>
    <x v="6129"/>
    <s v="Gennaro"/>
    <x v="2559"/>
    <s v="M"/>
    <d v="1973-01-29T00:00:00"/>
    <s v="MILANO (MI)"/>
    <x v="0"/>
  </r>
  <r>
    <x v="6130"/>
    <s v="Renata"/>
    <x v="2559"/>
    <s v="F"/>
    <d v="1956-06-25T00:00:00"/>
    <s v="CERNUSCO MONTEVECCHIA (CO)"/>
    <x v="1"/>
  </r>
  <r>
    <x v="5517"/>
    <s v="Daniela"/>
    <x v="2559"/>
    <s v="F"/>
    <d v="1969-11-26T00:00:00"/>
    <s v="MONZA (MI)"/>
    <x v="2"/>
  </r>
  <r>
    <x v="6131"/>
    <s v="Andrea"/>
    <x v="2559"/>
    <s v="M"/>
    <d v="1973-10-08T00:00:00"/>
    <s v="MERATE (CO)"/>
    <x v="2"/>
  </r>
  <r>
    <x v="6132"/>
    <s v="Pietro"/>
    <x v="2559"/>
    <s v="M"/>
    <d v="1990-12-29T00:00:00"/>
    <s v="CASERTA (CE)"/>
    <x v="2"/>
  </r>
  <r>
    <x v="1460"/>
    <s v="Luisa"/>
    <x v="2560"/>
    <s v="F"/>
    <d v="1970-05-10T00:00:00"/>
    <s v="MERATE (CO)"/>
    <x v="0"/>
  </r>
  <r>
    <x v="1337"/>
    <s v="Serena"/>
    <x v="2560"/>
    <s v="F"/>
    <d v="1991-06-03T00:00:00"/>
    <s v="ERBA (CO)"/>
    <x v="1"/>
  </r>
  <r>
    <x v="5124"/>
    <s v="Carlo"/>
    <x v="2560"/>
    <s v="M"/>
    <d v="1973-07-06T00:00:00"/>
    <s v="BOSISIO PARINI (CO)"/>
    <x v="2"/>
  </r>
  <r>
    <x v="6133"/>
    <s v="Angelo"/>
    <x v="2561"/>
    <s v="M"/>
    <d v="1969-01-29T00:00:00"/>
    <s v="LECCO (CO)"/>
    <x v="0"/>
  </r>
  <r>
    <x v="6134"/>
    <s v="Simone"/>
    <x v="2561"/>
    <s v="M"/>
    <d v="1977-09-24T00:00:00"/>
    <s v="OGGIONO (CO)"/>
    <x v="1"/>
  </r>
  <r>
    <x v="727"/>
    <s v="Vittorio Giovanni"/>
    <x v="2561"/>
    <s v="M"/>
    <d v="1954-05-03T00:00:00"/>
    <s v="LECCO (CO)"/>
    <x v="2"/>
  </r>
  <r>
    <x v="5097"/>
    <s v="Ilaria"/>
    <x v="2561"/>
    <s v="F"/>
    <d v="1993-01-30T00:00:00"/>
    <s v="LECCO (CO)"/>
    <x v="2"/>
  </r>
  <r>
    <x v="6135"/>
    <s v="Silvia"/>
    <x v="2561"/>
    <s v="F"/>
    <d v="1960-12-12T00:00:00"/>
    <s v="LECCO (CO)"/>
    <x v="2"/>
  </r>
  <r>
    <x v="2555"/>
    <s v="Monica"/>
    <x v="2562"/>
    <s v="F"/>
    <d v="1972-05-11T00:00:00"/>
    <s v="BELLANO (CO)"/>
    <x v="0"/>
  </r>
  <r>
    <x v="6136"/>
    <s v="Davide"/>
    <x v="2562"/>
    <s v="M"/>
    <d v="1986-03-12T00:00:00"/>
    <s v="BELLANO (CO)"/>
    <x v="1"/>
  </r>
  <r>
    <x v="470"/>
    <s v="Daniele"/>
    <x v="2562"/>
    <s v="M"/>
    <d v="1985-12-06T00:00:00"/>
    <s v="MORBEGNO (SO)"/>
    <x v="2"/>
  </r>
  <r>
    <x v="687"/>
    <s v="Giuseppe"/>
    <x v="2562"/>
    <s v="M"/>
    <d v="1988-11-10T00:00:00"/>
    <s v="BELLANO (CO)"/>
    <x v="2"/>
  </r>
  <r>
    <x v="6137"/>
    <s v="Francesca"/>
    <x v="2562"/>
    <s v="F"/>
    <d v="1988-07-10T00:00:00"/>
    <s v="MORBEGNO (SO)"/>
    <x v="2"/>
  </r>
  <r>
    <x v="6110"/>
    <s v="Tiziana"/>
    <x v="2563"/>
    <s v="F"/>
    <d v="1968-07-21T00:00:00"/>
    <s v="LECCO (CO)"/>
    <x v="0"/>
  </r>
  <r>
    <x v="4396"/>
    <s v="Ettore"/>
    <x v="2563"/>
    <s v="M"/>
    <d v="1951-08-24T00:00:00"/>
    <s v="MALGRATE (CO)"/>
    <x v="1"/>
  </r>
  <r>
    <x v="3210"/>
    <s v="Maurizio"/>
    <x v="2563"/>
    <s v="M"/>
    <d v="1955-03-02T00:00:00"/>
    <s v="LECCO (CO)"/>
    <x v="2"/>
  </r>
  <r>
    <x v="6138"/>
    <s v="Sergio"/>
    <x v="2564"/>
    <s v="M"/>
    <d v="1971-06-30T00:00:00"/>
    <s v="LECCO (CO)"/>
    <x v="0"/>
  </r>
  <r>
    <x v="4354"/>
    <s v="Marco"/>
    <x v="2564"/>
    <s v="M"/>
    <d v="1987-03-20T00:00:00"/>
    <s v="LECCO (CO)"/>
    <x v="1"/>
  </r>
  <r>
    <x v="3652"/>
    <s v="Antonia"/>
    <x v="2564"/>
    <s v="F"/>
    <d v="1965-04-09T00:00:00"/>
    <s v="BELLANO (CO)"/>
    <x v="2"/>
  </r>
  <r>
    <x v="4409"/>
    <s v="Sabina"/>
    <x v="2565"/>
    <s v="F"/>
    <d v="1977-01-09T00:00:00"/>
    <s v="OGGIONO (CO)"/>
    <x v="0"/>
  </r>
  <r>
    <x v="2161"/>
    <s v="Cristian"/>
    <x v="2565"/>
    <s v="M"/>
    <d v="1976-09-08T00:00:00"/>
    <s v="OGGIONO (CO)"/>
    <x v="1"/>
  </r>
  <r>
    <x v="2855"/>
    <s v="Mirko"/>
    <x v="2565"/>
    <s v="M"/>
    <d v="1974-09-07T00:00:00"/>
    <s v="OGGIONO (CO)"/>
    <x v="2"/>
  </r>
  <r>
    <x v="4224"/>
    <s v="Anna"/>
    <x v="2565"/>
    <s v="F"/>
    <d v="1952-07-26T00:00:00"/>
    <s v="LECCO (CO)"/>
    <x v="2"/>
  </r>
  <r>
    <x v="3258"/>
    <s v="Matteo"/>
    <x v="2566"/>
    <s v="M"/>
    <d v="1979-04-03T00:00:00"/>
    <s v="BELLANO (CO)"/>
    <x v="0"/>
  </r>
  <r>
    <x v="3765"/>
    <s v="Massimo"/>
    <x v="2566"/>
    <s v="M"/>
    <d v="1972-05-11T00:00:00"/>
    <s v="BELLANO (CO)"/>
    <x v="2"/>
  </r>
  <r>
    <x v="3411"/>
    <s v="Ave"/>
    <x v="2567"/>
    <s v="F"/>
    <d v="1957-10-20T00:00:00"/>
    <s v="CREMELLA (CO)"/>
    <x v="0"/>
  </r>
  <r>
    <x v="4256"/>
    <s v="Alberto"/>
    <x v="2567"/>
    <s v="M"/>
    <d v="1982-12-26T00:00:00"/>
    <s v="LECCO (CO)"/>
    <x v="1"/>
  </r>
  <r>
    <x v="6139"/>
    <s v="Cristina"/>
    <x v="2567"/>
    <s v="F"/>
    <d v="1968-05-30T00:00:00"/>
    <s v="BESANA IN BRIANZA (MI)"/>
    <x v="2"/>
  </r>
  <r>
    <x v="1354"/>
    <s v="Pier Luigi"/>
    <x v="2568"/>
    <s v="M"/>
    <d v="1964-10-02T00:00:00"/>
    <s v="LECCO (CO)"/>
    <x v="0"/>
  </r>
  <r>
    <x v="3214"/>
    <s v="Neri Antonio"/>
    <x v="2568"/>
    <s v="M"/>
    <d v="1985-06-12T00:00:00"/>
    <s v="LECCO (CO)"/>
    <x v="1"/>
  </r>
  <r>
    <x v="3214"/>
    <s v="Gerardo"/>
    <x v="2568"/>
    <s v="M"/>
    <d v="1956-10-14T00:00:00"/>
    <s v="LECCO (CO)"/>
    <x v="2"/>
  </r>
  <r>
    <x v="6140"/>
    <s v="Stefano"/>
    <x v="2569"/>
    <s v="M"/>
    <d v="1973-03-26T00:00:00"/>
    <s v="BELLANO (CO)"/>
    <x v="0"/>
  </r>
  <r>
    <x v="6141"/>
    <s v="Giovanni Luca"/>
    <x v="2569"/>
    <s v="M"/>
    <d v="1970-07-23T00:00:00"/>
    <s v="GRAVEDONA (CO)"/>
    <x v="1"/>
  </r>
  <r>
    <x v="4000"/>
    <s v="Paolo"/>
    <x v="2570"/>
    <s v="M"/>
    <d v="1975-06-16T00:00:00"/>
    <s v="LECCO (CO)"/>
    <x v="0"/>
  </r>
  <r>
    <x v="4225"/>
    <s v="Alessandro"/>
    <x v="2570"/>
    <s v="M"/>
    <d v="1985-04-28T00:00:00"/>
    <s v="LECCO (CO)"/>
    <x v="1"/>
  </r>
  <r>
    <x v="6142"/>
    <s v="Ester"/>
    <x v="2570"/>
    <s v="F"/>
    <d v="1992-06-24T00:00:00"/>
    <s v="LECCO (CO)"/>
    <x v="2"/>
  </r>
  <r>
    <x v="1362"/>
    <s v="Massimo"/>
    <x v="2571"/>
    <s v="M"/>
    <d v="1952-01-21T00:00:00"/>
    <s v="CESANO MADERNO (MI)"/>
    <x v="0"/>
  </r>
  <r>
    <x v="6143"/>
    <s v="Andrea"/>
    <x v="2571"/>
    <s v="M"/>
    <d v="1967-08-10T00:00:00"/>
    <s v="LECCO (CO)"/>
    <x v="1"/>
  </r>
  <r>
    <x v="4870"/>
    <s v="Mario"/>
    <x v="2571"/>
    <s v="M"/>
    <d v="1948-01-02T00:00:00"/>
    <s v="DERVIO (CO)"/>
    <x v="2"/>
  </r>
  <r>
    <x v="3411"/>
    <s v="Elena"/>
    <x v="2572"/>
    <s v="F"/>
    <d v="1966-11-01T00:00:00"/>
    <s v="OGGIONO (CO)"/>
    <x v="0"/>
  </r>
  <r>
    <x v="1793"/>
    <s v="Danilo"/>
    <x v="2572"/>
    <s v="M"/>
    <d v="1964-07-23T00:00:00"/>
    <s v="LECCO (CO)"/>
    <x v="1"/>
  </r>
  <r>
    <x v="6144"/>
    <s v="Tommaso"/>
    <x v="2572"/>
    <s v="M"/>
    <d v="1972-05-14T00:00:00"/>
    <s v="MILANO (MI)"/>
    <x v="2"/>
  </r>
  <r>
    <x v="5124"/>
    <s v="Gian Carlo"/>
    <x v="2573"/>
    <s v="M"/>
    <d v="1959-10-01T00:00:00"/>
    <s v="SVIZZERA"/>
    <x v="0"/>
  </r>
  <r>
    <x v="3274"/>
    <s v="Paolo Achille"/>
    <x v="2573"/>
    <s v="M"/>
    <d v="1962-09-30T00:00:00"/>
    <s v="MILANO (MI)"/>
    <x v="2"/>
  </r>
  <r>
    <x v="3524"/>
    <s v="Giovanna Odetta"/>
    <x v="2573"/>
    <s v="F"/>
    <d v="1956-05-23T00:00:00"/>
    <s v="LECCO (CO)"/>
    <x v="2"/>
  </r>
  <r>
    <x v="3765"/>
    <s v="Pietro"/>
    <x v="2574"/>
    <s v="M"/>
    <d v="1960-01-27T00:00:00"/>
    <s v="BUSTO ARSIZIO (VA)"/>
    <x v="0"/>
  </r>
  <r>
    <x v="6145"/>
    <s v="Fabio Emilio"/>
    <x v="2574"/>
    <s v="M"/>
    <d v="1962-10-13T00:00:00"/>
    <s v="BELLANO (CO)"/>
    <x v="1"/>
  </r>
  <r>
    <x v="6146"/>
    <s v="Bruna"/>
    <x v="2574"/>
    <s v="F"/>
    <d v="1971-09-09T00:00:00"/>
    <s v="BELLANO (CO)"/>
    <x v="2"/>
  </r>
  <r>
    <x v="6147"/>
    <s v="Piergiovanni"/>
    <x v="2575"/>
    <s v="M"/>
    <d v="1966-09-08T00:00:00"/>
    <s v="LECCO (CO)"/>
    <x v="0"/>
  </r>
  <r>
    <x v="3413"/>
    <s v="Maria"/>
    <x v="2575"/>
    <s v="F"/>
    <d v="1966-09-16T00:00:00"/>
    <s v="LECCO (CO)"/>
    <x v="1"/>
  </r>
  <r>
    <x v="1329"/>
    <s v="Marco"/>
    <x v="2575"/>
    <s v="M"/>
    <d v="1977-12-20T00:00:00"/>
    <s v="MONZA (MI)"/>
    <x v="2"/>
  </r>
  <r>
    <x v="6148"/>
    <s v="Esmeralda"/>
    <x v="2575"/>
    <s v="F"/>
    <d v="1971-01-27T00:00:00"/>
    <s v="IMPERIA (IM)"/>
    <x v="2"/>
  </r>
  <r>
    <x v="3672"/>
    <s v="Franco"/>
    <x v="2575"/>
    <s v="M"/>
    <d v="1981-07-25T00:00:00"/>
    <s v="LECCO (CO)"/>
    <x v="2"/>
  </r>
  <r>
    <x v="727"/>
    <s v="Mauro"/>
    <x v="2576"/>
    <s v="M"/>
    <d v="1967-11-15T00:00:00"/>
    <s v="LECCO (CO)"/>
    <x v="0"/>
  </r>
  <r>
    <x v="620"/>
    <s v="Ilaria"/>
    <x v="2576"/>
    <s v="F"/>
    <d v="1978-04-07T00:00:00"/>
    <s v="LECCO (CO)"/>
    <x v="1"/>
  </r>
  <r>
    <x v="3237"/>
    <s v="Gigliola"/>
    <x v="2576"/>
    <s v="F"/>
    <d v="1962-10-05T00:00:00"/>
    <s v="LECCO (CO)"/>
    <x v="2"/>
  </r>
  <r>
    <x v="1289"/>
    <s v="Giuseppe"/>
    <x v="2577"/>
    <s v="M"/>
    <d v="1956-10-02T00:00:00"/>
    <s v="GARLATE (CO)"/>
    <x v="0"/>
  </r>
  <r>
    <x v="4988"/>
    <s v="Pierangela"/>
    <x v="2577"/>
    <s v="F"/>
    <d v="1960-03-31T00:00:00"/>
    <s v="LECCO (CO)"/>
    <x v="1"/>
  </r>
  <r>
    <x v="3647"/>
    <s v="Diana"/>
    <x v="2577"/>
    <s v="F"/>
    <d v="1978-05-16T00:00:00"/>
    <s v="LECCO (CO)"/>
    <x v="2"/>
  </r>
  <r>
    <x v="1362"/>
    <s v="Fabio"/>
    <x v="2578"/>
    <s v="M"/>
    <d v="1973-03-14T00:00:00"/>
    <s v="MILANO (MI)"/>
    <x v="0"/>
  </r>
  <r>
    <x v="6149"/>
    <s v="Elena"/>
    <x v="2578"/>
    <s v="F"/>
    <d v="1978-01-15T00:00:00"/>
    <s v="LECCO (CO)"/>
    <x v="1"/>
  </r>
  <r>
    <x v="1460"/>
    <s v="Adriano Stefano"/>
    <x v="2579"/>
    <s v="M"/>
    <d v="1955-12-07T00:00:00"/>
    <s v="PASTURO (CO)"/>
    <x v="0"/>
  </r>
  <r>
    <x v="6150"/>
    <s v="Fabio"/>
    <x v="2579"/>
    <s v="M"/>
    <d v="1962-03-14T00:00:00"/>
    <s v="INTROBIO (CO)"/>
    <x v="1"/>
  </r>
  <r>
    <x v="3308"/>
    <s v="Tiziana Caterina"/>
    <x v="2579"/>
    <s v="F"/>
    <d v="1971-10-11T00:00:00"/>
    <s v="SAN GIOVANNI BIANCO (BG)"/>
    <x v="2"/>
  </r>
  <r>
    <x v="4409"/>
    <s v="Marco"/>
    <x v="2580"/>
    <s v="M"/>
    <d v="1972-03-01T00:00:00"/>
    <s v="LECCO (CO)"/>
    <x v="0"/>
  </r>
  <r>
    <x v="6104"/>
    <s v="Peter"/>
    <x v="2580"/>
    <s v="M"/>
    <d v="1979-10-16T00:00:00"/>
    <s v="LECCO (CO)"/>
    <x v="1"/>
  </r>
  <r>
    <x v="6151"/>
    <s v="Ambra"/>
    <x v="2580"/>
    <s v="F"/>
    <d v="1988-12-10T00:00:00"/>
    <s v="MERATE (CO)"/>
    <x v="2"/>
  </r>
  <r>
    <x v="4411"/>
    <s v="Raffaele"/>
    <x v="2580"/>
    <s v="M"/>
    <d v="1967-06-26T00:00:00"/>
    <s v="LECCO (CO)"/>
    <x v="2"/>
  </r>
  <r>
    <x v="6152"/>
    <s v="Mauro"/>
    <x v="2581"/>
    <s v="M"/>
    <d v="1977-07-22T00:00:00"/>
    <s v="LECCO (CO)"/>
    <x v="0"/>
  </r>
  <r>
    <x v="5316"/>
    <s v="Simona"/>
    <x v="2581"/>
    <s v="F"/>
    <d v="1978-05-29T00:00:00"/>
    <s v="LECCO (CO)"/>
    <x v="1"/>
  </r>
  <r>
    <x v="3341"/>
    <s v="Giovanni"/>
    <x v="2581"/>
    <s v="M"/>
    <d v="1980-09-13T00:00:00"/>
    <s v="LECCO (CO)"/>
    <x v="2"/>
  </r>
  <r>
    <x v="6153"/>
    <s v="Alessandra"/>
    <x v="2581"/>
    <s v="F"/>
    <d v="1984-02-10T00:00:00"/>
    <s v="LECCO (CO)"/>
    <x v="2"/>
  </r>
  <r>
    <x v="3258"/>
    <s v="Emanuele"/>
    <x v="2581"/>
    <s v="M"/>
    <d v="1990-10-20T00:00:00"/>
    <s v="LECCO (CO)"/>
    <x v="2"/>
  </r>
  <r>
    <x v="6154"/>
    <s v="Roberto"/>
    <x v="2581"/>
    <s v="M"/>
    <d v="1954-11-13T00:00:00"/>
    <s v="LECCO (CO)"/>
    <x v="2"/>
  </r>
  <r>
    <x v="4218"/>
    <s v="Giuseppe"/>
    <x v="2581"/>
    <s v="M"/>
    <d v="1959-09-15T00:00:00"/>
    <s v="VALMADRERA (CO)"/>
    <x v="2"/>
  </r>
  <r>
    <x v="4800"/>
    <s v="Maria"/>
    <x v="2581"/>
    <s v="F"/>
    <d v="1975-03-27T00:00:00"/>
    <s v="LECCO (CO)"/>
    <x v="2"/>
  </r>
  <r>
    <x v="3480"/>
    <s v="Emanuele"/>
    <x v="2581"/>
    <s v="M"/>
    <d v="1976-12-27T00:00:00"/>
    <s v="LECCO (CO)"/>
    <x v="2"/>
  </r>
  <r>
    <x v="6155"/>
    <s v="Renata"/>
    <x v="2581"/>
    <s v="F"/>
    <d v="1969-02-24T00:00:00"/>
    <s v="LECCO (CO)"/>
    <x v="2"/>
  </r>
  <r>
    <x v="6156"/>
    <s v="Silvano"/>
    <x v="2582"/>
    <s v="M"/>
    <d v="1961-02-23T00:00:00"/>
    <s v="BELLANO (CO)"/>
    <x v="0"/>
  </r>
  <r>
    <x v="2843"/>
    <s v="Simonetta"/>
    <x v="2582"/>
    <s v="F"/>
    <d v="1965-02-19T00:00:00"/>
    <s v="MAIOLATI SPONTINI (AN)"/>
    <x v="1"/>
  </r>
  <r>
    <x v="6157"/>
    <s v="Jacopo"/>
    <x v="2582"/>
    <s v="M"/>
    <d v="1997-09-03T00:00:00"/>
    <s v="LECCO (LC)"/>
    <x v="2"/>
  </r>
  <r>
    <x v="4400"/>
    <s v="Cristina Maria"/>
    <x v="2583"/>
    <s v="F"/>
    <d v="1974-05-27T00:00:00"/>
    <s v="LECCO (CO)"/>
    <x v="0"/>
  </r>
  <r>
    <x v="3168"/>
    <s v="Stefano"/>
    <x v="2583"/>
    <s v="M"/>
    <d v="1972-12-24T00:00:00"/>
    <s v="MONZA (MI)"/>
    <x v="1"/>
  </r>
  <r>
    <x v="6122"/>
    <s v="Simone"/>
    <x v="2583"/>
    <s v="M"/>
    <d v="1970-10-07T00:00:00"/>
    <s v="MERATE (CO)"/>
    <x v="2"/>
  </r>
  <r>
    <x v="6158"/>
    <s v="Pierangelo"/>
    <x v="2583"/>
    <s v="M"/>
    <d v="1953-11-02T00:00:00"/>
    <s v="LOMAGNA (CO)"/>
    <x v="2"/>
  </r>
  <r>
    <x v="6159"/>
    <s v="Flavio"/>
    <x v="2584"/>
    <s v="M"/>
    <d v="1955-10-25T00:00:00"/>
    <s v="LECCO (CO)"/>
    <x v="0"/>
  </r>
  <r>
    <x v="6160"/>
    <s v="Innocente"/>
    <x v="2584"/>
    <s v="M"/>
    <d v="1951-09-30T00:00:00"/>
    <s v="MALGRATE (CO)"/>
    <x v="1"/>
  </r>
  <r>
    <x v="6161"/>
    <s v="Sara"/>
    <x v="2584"/>
    <s v="F"/>
    <d v="1990-05-24T00:00:00"/>
    <s v="LECCO (CO)"/>
    <x v="2"/>
  </r>
  <r>
    <x v="48"/>
    <s v="Angello"/>
    <x v="2584"/>
    <s v="M"/>
    <d v="1966-10-06T00:00:00"/>
    <s v="LECCO (CO)"/>
    <x v="2"/>
  </r>
  <r>
    <x v="3133"/>
    <s v="Riccardo"/>
    <x v="2585"/>
    <s v="M"/>
    <d v="1985-07-11T00:00:00"/>
    <s v="BELLANO (CO)"/>
    <x v="0"/>
  </r>
  <r>
    <x v="6162"/>
    <s v="Andrea"/>
    <x v="2585"/>
    <s v="M"/>
    <d v="1978-02-08T00:00:00"/>
    <s v="LECCO (CO)"/>
    <x v="1"/>
  </r>
  <r>
    <x v="80"/>
    <s v="Sergio"/>
    <x v="2585"/>
    <s v="M"/>
    <d v="1952-02-24T00:00:00"/>
    <s v="MANDELLO DEL LARIO (CO)"/>
    <x v="2"/>
  </r>
  <r>
    <x v="6163"/>
    <s v="Silvia"/>
    <x v="2585"/>
    <s v="F"/>
    <d v="1964-12-28T00:00:00"/>
    <s v="LECCO (CO)"/>
    <x v="2"/>
  </r>
  <r>
    <x v="6164"/>
    <s v="Doriana"/>
    <x v="2585"/>
    <s v="F"/>
    <d v="1952-09-23T00:00:00"/>
    <s v="LEZZENO (CO)"/>
    <x v="2"/>
  </r>
  <r>
    <x v="258"/>
    <s v="Guido"/>
    <x v="2585"/>
    <s v="M"/>
    <d v="1956-01-29T00:00:00"/>
    <s v="MANDELLO DEL LARIO (CO)"/>
    <x v="2"/>
  </r>
  <r>
    <x v="6165"/>
    <s v="Giuseppe"/>
    <x v="2586"/>
    <s v="M"/>
    <d v="1948-12-22T00:00:00"/>
    <s v="MARGNO (CO)"/>
    <x v="0"/>
  </r>
  <r>
    <x v="6166"/>
    <s v="Valter"/>
    <x v="2586"/>
    <s v="M"/>
    <d v="1971-04-26T00:00:00"/>
    <s v="BELLANO (CO)"/>
    <x v="1"/>
  </r>
  <r>
    <x v="6167"/>
    <s v="Giandomenico"/>
    <x v="2586"/>
    <s v="M"/>
    <d v="1951-07-08T00:00:00"/>
    <s v="CASARGO (CO)"/>
    <x v="2"/>
  </r>
  <r>
    <x v="4409"/>
    <s v="Massimo Augusto"/>
    <x v="2587"/>
    <s v="M"/>
    <d v="1971-11-26T00:00:00"/>
    <s v="MERATE (CO)"/>
    <x v="0"/>
  </r>
  <r>
    <x v="6168"/>
    <s v="Giuseppe"/>
    <x v="2587"/>
    <s v="M"/>
    <d v="1979-03-18T00:00:00"/>
    <s v="MILANO (MI)"/>
    <x v="1"/>
  </r>
  <r>
    <x v="5951"/>
    <s v="Fiorenza"/>
    <x v="2587"/>
    <s v="F"/>
    <d v="1976-06-08T00:00:00"/>
    <s v="MERATE (CO)"/>
    <x v="2"/>
  </r>
  <r>
    <x v="6169"/>
    <s v="Alfredo"/>
    <x v="2587"/>
    <s v="M"/>
    <d v="1977-05-26T00:00:00"/>
    <s v="LAGONEGRO (PZ)"/>
    <x v="2"/>
  </r>
  <r>
    <x v="4268"/>
    <s v="Franca"/>
    <x v="2587"/>
    <s v="F"/>
    <d v="1971-07-03T00:00:00"/>
    <s v="MERATE (CO)"/>
    <x v="2"/>
  </r>
  <r>
    <x v="6170"/>
    <s v="Fabio"/>
    <x v="2587"/>
    <s v="M"/>
    <d v="1970-10-11T00:00:00"/>
    <s v="MERATE (CO)"/>
    <x v="2"/>
  </r>
  <r>
    <x v="4335"/>
    <s v="Paolo"/>
    <x v="2588"/>
    <s v="M"/>
    <d v="1971-09-15T00:00:00"/>
    <s v="MERATE (CO)"/>
    <x v="0"/>
  </r>
  <r>
    <x v="6171"/>
    <s v="Donatella"/>
    <x v="2588"/>
    <s v="F"/>
    <d v="1947-02-23T00:00:00"/>
    <s v="MILANO (MI)"/>
    <x v="1"/>
  </r>
  <r>
    <x v="6172"/>
    <s v="Diego"/>
    <x v="2588"/>
    <s v="M"/>
    <d v="1972-05-27T00:00:00"/>
    <s v="MONZA (MI)"/>
    <x v="2"/>
  </r>
  <r>
    <x v="6130"/>
    <s v="Daniela"/>
    <x v="2588"/>
    <s v="F"/>
    <d v="1991-06-26T00:00:00"/>
    <s v="MONZA (MI)"/>
    <x v="2"/>
  </r>
  <r>
    <x v="4225"/>
    <s v="Andrea"/>
    <x v="2589"/>
    <s v="M"/>
    <d v="1987-05-13T00:00:00"/>
    <s v="LECCO (CO)"/>
    <x v="0"/>
  </r>
  <r>
    <x v="6127"/>
    <s v="Davide"/>
    <x v="2589"/>
    <s v="M"/>
    <d v="1971-06-26T00:00:00"/>
    <s v="LECCO (CO)"/>
    <x v="1"/>
  </r>
  <r>
    <x v="6173"/>
    <s v="Thomas"/>
    <x v="2589"/>
    <s v="M"/>
    <d v="1995-08-19T00:00:00"/>
    <s v="LECCO (LC)"/>
    <x v="2"/>
  </r>
  <r>
    <x v="6174"/>
    <s v="Giuseppe"/>
    <x v="2590"/>
    <s v="M"/>
    <d v="1980-02-02T00:00:00"/>
    <s v="LECCO (CO)"/>
    <x v="0"/>
  </r>
  <r>
    <x v="4396"/>
    <s v="Guido"/>
    <x v="2590"/>
    <s v="M"/>
    <d v="1972-10-22T00:00:00"/>
    <s v="LECCO (CO)"/>
    <x v="1"/>
  </r>
  <r>
    <x v="4352"/>
    <s v="Sara"/>
    <x v="2590"/>
    <s v="F"/>
    <d v="1992-12-19T00:00:00"/>
    <s v="ERBA (CO)"/>
    <x v="2"/>
  </r>
  <r>
    <x v="727"/>
    <s v="Paola"/>
    <x v="2591"/>
    <s v="F"/>
    <d v="1968-02-01T00:00:00"/>
    <s v="LECCO (CO)"/>
    <x v="0"/>
  </r>
  <r>
    <x v="4417"/>
    <s v="Franco"/>
    <x v="2591"/>
    <s v="M"/>
    <d v="1959-10-28T00:00:00"/>
    <s v="LECCO (CO)"/>
    <x v="1"/>
  </r>
  <r>
    <x v="155"/>
    <s v="Saulo"/>
    <x v="2591"/>
    <s v="M"/>
    <d v="1971-05-23T00:00:00"/>
    <s v="LECCO (CO)"/>
    <x v="2"/>
  </r>
  <r>
    <x v="6175"/>
    <s v="Ivan"/>
    <x v="2592"/>
    <s v="M"/>
    <d v="1979-07-05T00:00:00"/>
    <s v="BERGAMO (BG)"/>
    <x v="0"/>
  </r>
  <r>
    <x v="6176"/>
    <s v="Davide Giuseppe"/>
    <x v="2592"/>
    <s v="M"/>
    <d v="1972-06-04T00:00:00"/>
    <s v="CANTU' (CO)"/>
    <x v="1"/>
  </r>
  <r>
    <x v="1581"/>
    <s v="Nicoletta"/>
    <x v="2592"/>
    <s v="F"/>
    <d v="1978-10-15T00:00:00"/>
    <s v="MERATE (CO)"/>
    <x v="2"/>
  </r>
  <r>
    <x v="6177"/>
    <s v="Alessandra"/>
    <x v="2593"/>
    <s v="F"/>
    <d v="1976-10-25T00:00:00"/>
    <s v="GIUSSANO (MI)"/>
    <x v="0"/>
  </r>
  <r>
    <x v="80"/>
    <s v="Davide"/>
    <x v="2593"/>
    <s v="M"/>
    <d v="1987-03-29T00:00:00"/>
    <s v="MERATE (CO)"/>
    <x v="1"/>
  </r>
  <r>
    <x v="727"/>
    <s v="Maria Teresa"/>
    <x v="2593"/>
    <s v="F"/>
    <d v="1987-10-08T00:00:00"/>
    <s v="MERATE (CO)"/>
    <x v="2"/>
  </r>
  <r>
    <x v="122"/>
    <s v="Simone Roberto"/>
    <x v="2593"/>
    <s v="M"/>
    <d v="1955-07-20T00:00:00"/>
    <s v="RESINA (NA)"/>
    <x v="2"/>
  </r>
  <r>
    <x v="2161"/>
    <s v="Luca"/>
    <x v="2593"/>
    <s v="M"/>
    <d v="1994-04-30T00:00:00"/>
    <s v="CARATE BRIANZA (MI)"/>
    <x v="2"/>
  </r>
  <r>
    <x v="3276"/>
    <s v="Dario"/>
    <x v="2594"/>
    <s v="M"/>
    <d v="1969-01-22T00:00:00"/>
    <s v="LECCO (CO)"/>
    <x v="0"/>
  </r>
  <r>
    <x v="209"/>
    <s v="Terlizzi Laura"/>
    <x v="2595"/>
    <s v="F"/>
    <d v="1975-09-25T00:00:00"/>
    <s v="MILANO (MI)"/>
    <x v="0"/>
  </r>
  <r>
    <x v="6178"/>
    <s v="Roberto"/>
    <x v="2595"/>
    <s v="M"/>
    <d v="1953-11-08T00:00:00"/>
    <s v="LONIGO (VI)"/>
    <x v="1"/>
  </r>
  <r>
    <x v="3618"/>
    <s v="Davide"/>
    <x v="2595"/>
    <s v="M"/>
    <d v="1970-09-27T00:00:00"/>
    <s v="ERBA (CO)"/>
    <x v="2"/>
  </r>
  <r>
    <x v="4366"/>
    <s v="Milena"/>
    <x v="2595"/>
    <s v="F"/>
    <d v="1975-02-11T00:00:00"/>
    <s v="ERBA (CO)"/>
    <x v="2"/>
  </r>
  <r>
    <x v="6179"/>
    <s v="Chiara"/>
    <x v="2596"/>
    <s v="F"/>
    <d v="1979-04-10T00:00:00"/>
    <s v="OGGIONO (CO)"/>
    <x v="0"/>
  </r>
  <r>
    <x v="1218"/>
    <s v="Michele"/>
    <x v="2596"/>
    <s v="M"/>
    <d v="1975-02-09T00:00:00"/>
    <s v="LECCO (CO)"/>
    <x v="1"/>
  </r>
  <r>
    <x v="4225"/>
    <s v="Giovanni"/>
    <x v="2596"/>
    <s v="M"/>
    <d v="1955-12-04T00:00:00"/>
    <s v="OGGIONO (CO)"/>
    <x v="2"/>
  </r>
  <r>
    <x v="3246"/>
    <s v="Matteo"/>
    <x v="2596"/>
    <s v="M"/>
    <d v="1974-02-16T00:00:00"/>
    <s v="LECCO (CO)"/>
    <x v="2"/>
  </r>
  <r>
    <x v="1103"/>
    <s v="Giovanni Battista"/>
    <x v="2597"/>
    <s v="M"/>
    <d v="1969-02-28T00:00:00"/>
    <s v="MERATE (CO)"/>
    <x v="0"/>
  </r>
  <r>
    <x v="6180"/>
    <s v="Matteo"/>
    <x v="2597"/>
    <s v="M"/>
    <d v="1987-12-03T00:00:00"/>
    <s v="MILANO (MI)"/>
    <x v="1"/>
  </r>
  <r>
    <x v="3682"/>
    <s v="Ilaria"/>
    <x v="2597"/>
    <s v="F"/>
    <d v="1973-11-13T00:00:00"/>
    <s v="MERATE (CO)"/>
    <x v="2"/>
  </r>
  <r>
    <x v="727"/>
    <s v="Paola"/>
    <x v="2597"/>
    <s v="F"/>
    <d v="1964-10-25T00:00:00"/>
    <s v="LECCO (CO)"/>
    <x v="2"/>
  </r>
  <r>
    <x v="4268"/>
    <s v="Maurizio"/>
    <x v="2597"/>
    <s v="M"/>
    <d v="1964-04-02T00:00:00"/>
    <s v="MERATE (CO)"/>
    <x v="2"/>
  </r>
  <r>
    <x v="3830"/>
    <s v="Marco"/>
    <x v="2598"/>
    <s v="M"/>
    <d v="1977-05-25T00:00:00"/>
    <s v="LECCO (CO)"/>
    <x v="0"/>
  </r>
  <r>
    <x v="2555"/>
    <s v="Antonio"/>
    <x v="2598"/>
    <s v="M"/>
    <d v="1979-05-31T00:00:00"/>
    <s v="LECCO (CO)"/>
    <x v="1"/>
  </r>
  <r>
    <x v="3348"/>
    <s v="Marina Alessandra"/>
    <x v="2598"/>
    <s v="F"/>
    <d v="1966-02-10T00:00:00"/>
    <s v="LECCO (CO)"/>
    <x v="2"/>
  </r>
  <r>
    <x v="5124"/>
    <s v="Pietro"/>
    <x v="2598"/>
    <s v="M"/>
    <d v="1978-09-01T00:00:00"/>
    <s v="LECCO (CO)"/>
    <x v="2"/>
  </r>
  <r>
    <x v="5124"/>
    <s v="Roberta"/>
    <x v="2598"/>
    <s v="F"/>
    <d v="1978-05-25T00:00:00"/>
    <s v="LECCO (CO)"/>
    <x v="2"/>
  </r>
  <r>
    <x v="6181"/>
    <s v="Bruno"/>
    <x v="2599"/>
    <s v="M"/>
    <d v="1955-06-30T00:00:00"/>
    <s v="OLIVETO LARIO (CO)"/>
    <x v="0"/>
  </r>
  <r>
    <x v="1218"/>
    <s v="Paolo"/>
    <x v="2599"/>
    <s v="M"/>
    <d v="1974-12-07T00:00:00"/>
    <s v="LECCO (CO)"/>
    <x v="1"/>
  </r>
  <r>
    <x v="2189"/>
    <s v="Maria Carla"/>
    <x v="2599"/>
    <s v="F"/>
    <d v="1956-07-01T00:00:00"/>
    <s v="LECCO (CO)"/>
    <x v="2"/>
  </r>
  <r>
    <x v="504"/>
    <s v="Paolo"/>
    <x v="2600"/>
    <s v="M"/>
    <d v="1967-01-17T00:00:00"/>
    <s v="LECCO (CO)"/>
    <x v="0"/>
  </r>
  <r>
    <x v="6182"/>
    <s v="Maria Grazia"/>
    <x v="2600"/>
    <s v="F"/>
    <d v="1960-09-23T00:00:00"/>
    <s v="MONZA (MI)"/>
    <x v="1"/>
  </r>
  <r>
    <x v="6183"/>
    <s v="Tullia"/>
    <x v="2600"/>
    <s v="F"/>
    <d v="1964-12-09T00:00:00"/>
    <s v="TORINO (TO)"/>
    <x v="2"/>
  </r>
  <r>
    <x v="6184"/>
    <s v="Antonella"/>
    <x v="2600"/>
    <s v="F"/>
    <d v="1963-12-03T00:00:00"/>
    <s v="PESARO (PS)"/>
    <x v="2"/>
  </r>
  <r>
    <x v="825"/>
    <s v="Felice"/>
    <x v="2600"/>
    <s v="M"/>
    <d v="1973-10-13T00:00:00"/>
    <s v="CATANZARO (CZ)"/>
    <x v="2"/>
  </r>
  <r>
    <x v="747"/>
    <s v="Giampaolo"/>
    <x v="2601"/>
    <s v="M"/>
    <d v="1972-06-23T00:00:00"/>
    <s v="COMO (CO)"/>
    <x v="0"/>
  </r>
  <r>
    <x v="2855"/>
    <s v="Antonio Innocente"/>
    <x v="2601"/>
    <s v="M"/>
    <d v="1969-06-28T00:00:00"/>
    <s v="MERATE (CO)"/>
    <x v="2"/>
  </r>
  <r>
    <x v="6185"/>
    <s v="Valentino"/>
    <x v="2601"/>
    <s v="M"/>
    <d v="1957-03-28T00:00:00"/>
    <s v="ROBBIATE (CO)"/>
    <x v="2"/>
  </r>
  <r>
    <x v="1793"/>
    <s v="Barbara"/>
    <x v="2601"/>
    <s v="F"/>
    <d v="1970-07-15T00:00:00"/>
    <s v="MERATE (CO)"/>
    <x v="2"/>
  </r>
  <r>
    <x v="727"/>
    <s v="Martino"/>
    <x v="2602"/>
    <s v="M"/>
    <d v="1959-10-21T00:00:00"/>
    <s v="PAGNONA (CO)"/>
    <x v="0"/>
  </r>
  <r>
    <x v="6162"/>
    <s v="Modesto"/>
    <x v="2602"/>
    <s v="M"/>
    <d v="1956-03-03T00:00:00"/>
    <s v="PAGNONA (CO)"/>
    <x v="1"/>
  </r>
  <r>
    <x v="4712"/>
    <s v="Renato"/>
    <x v="2603"/>
    <s v="M"/>
    <d v="1947-07-01T00:00:00"/>
    <s v="PARLASCO (CO)"/>
    <x v="0"/>
  </r>
  <r>
    <x v="6186"/>
    <s v="Dino"/>
    <x v="2603"/>
    <s v="M"/>
    <d v="1960-12-12T00:00:00"/>
    <s v="TACENO (CO)"/>
    <x v="1"/>
  </r>
  <r>
    <x v="1519"/>
    <s v="Cristina"/>
    <x v="2603"/>
    <s v="F"/>
    <d v="1984-10-11T00:00:00"/>
    <s v="VIMERCATE (MI)"/>
    <x v="2"/>
  </r>
  <r>
    <x v="448"/>
    <s v="Pierluigi"/>
    <x v="2604"/>
    <s v="M"/>
    <d v="1963-06-29T00:00:00"/>
    <s v="MILANO (MI)"/>
    <x v="0"/>
  </r>
  <r>
    <x v="2520"/>
    <s v="Ettore"/>
    <x v="2604"/>
    <s v="M"/>
    <d v="1987-07-05T00:00:00"/>
    <s v="LECCO (CO)"/>
    <x v="1"/>
  </r>
  <r>
    <x v="4083"/>
    <s v="Massimiliano"/>
    <x v="2604"/>
    <s v="M"/>
    <d v="1976-03-12T00:00:00"/>
    <s v="LECCO (CO)"/>
    <x v="2"/>
  </r>
  <r>
    <x v="6187"/>
    <s v="Fabio"/>
    <x v="2605"/>
    <s v="M"/>
    <d v="1969-03-21T00:00:00"/>
    <s v="LECCO (CO)"/>
    <x v="0"/>
  </r>
  <r>
    <x v="6188"/>
    <s v="Mauro"/>
    <x v="2605"/>
    <s v="M"/>
    <d v="1977-03-04T00:00:00"/>
    <s v="MILANO (MI)"/>
    <x v="1"/>
  </r>
  <r>
    <x v="122"/>
    <s v="Capitani Dante"/>
    <x v="2606"/>
    <s v="M"/>
    <d v="1958-10-10T00:00:00"/>
    <s v="LECCO (CO)"/>
    <x v="0"/>
  </r>
  <r>
    <x v="125"/>
    <s v="Miriam"/>
    <x v="2606"/>
    <s v="F"/>
    <d v="1965-04-23T00:00:00"/>
    <s v="LECCO (CO)"/>
    <x v="1"/>
  </r>
  <r>
    <x v="6189"/>
    <s v="Francesco"/>
    <x v="2606"/>
    <s v="M"/>
    <d v="1951-04-12T00:00:00"/>
    <s v="SORIANELLO (CZ)"/>
    <x v="2"/>
  </r>
  <r>
    <x v="5678"/>
    <s v="Elide"/>
    <x v="2607"/>
    <s v="F"/>
    <d v="1964-07-18T00:00:00"/>
    <s v="PREMANA (CO)"/>
    <x v="0"/>
  </r>
  <r>
    <x v="6190"/>
    <s v="Domenico"/>
    <x v="2607"/>
    <s v="M"/>
    <d v="1981-02-22T00:00:00"/>
    <s v="PREMANA (CO)"/>
    <x v="1"/>
  </r>
  <r>
    <x v="5263"/>
    <s v="Mauro"/>
    <x v="2608"/>
    <s v="M"/>
    <d v="1970-07-11T00:00:00"/>
    <s v="LECCO (CO)"/>
    <x v="0"/>
  </r>
  <r>
    <x v="4424"/>
    <s v="Santi"/>
    <x v="2608"/>
    <s v="M"/>
    <d v="1953-10-02T00:00:00"/>
    <s v="PRIMALUNA (CO)"/>
    <x v="1"/>
  </r>
  <r>
    <x v="6191"/>
    <s v="Claudia"/>
    <x v="2608"/>
    <s v="F"/>
    <d v="1987-08-28T00:00:00"/>
    <s v="BELLANO (CO)"/>
    <x v="2"/>
  </r>
  <r>
    <x v="620"/>
    <s v="Daniele"/>
    <x v="2609"/>
    <s v="M"/>
    <d v="1978-02-01T00:00:00"/>
    <s v="LECCO (CO)"/>
    <x v="0"/>
  </r>
  <r>
    <x v="3527"/>
    <s v="Antonella"/>
    <x v="2609"/>
    <s v="F"/>
    <d v="1964-02-02T00:00:00"/>
    <s v="LECCO (CO)"/>
    <x v="1"/>
  </r>
  <r>
    <x v="6192"/>
    <s v="Eleonora"/>
    <x v="2609"/>
    <s v="F"/>
    <d v="1975-10-08T00:00:00"/>
    <s v="MERATE (CO)"/>
    <x v="2"/>
  </r>
  <r>
    <x v="4335"/>
    <s v="Matteo"/>
    <x v="2610"/>
    <s v="M"/>
    <d v="1993-10-03T00:00:00"/>
    <s v="LECCO (CO)"/>
    <x v="0"/>
  </r>
  <r>
    <x v="6193"/>
    <s v="Massimo"/>
    <x v="2610"/>
    <s v="M"/>
    <d v="1966-11-15T00:00:00"/>
    <s v="BOSISIO PARINI (CO)"/>
    <x v="1"/>
  </r>
  <r>
    <x v="3825"/>
    <s v="Giancarla"/>
    <x v="2610"/>
    <s v="F"/>
    <d v="1963-11-04T00:00:00"/>
    <s v="BOSISIO PARINI (CO)"/>
    <x v="2"/>
  </r>
  <r>
    <x v="6194"/>
    <s v="Giovanni"/>
    <x v="2610"/>
    <s v="M"/>
    <d v="1966-08-23T00:00:00"/>
    <s v="BOSISIO PARINI (CO)"/>
    <x v="2"/>
  </r>
  <r>
    <x v="2873"/>
    <s v="Isabella"/>
    <x v="2610"/>
    <s v="F"/>
    <d v="1991-02-12T00:00:00"/>
    <s v="LECCO (CO)"/>
    <x v="2"/>
  </r>
  <r>
    <x v="1329"/>
    <s v="Efrem"/>
    <x v="2611"/>
    <s v="M"/>
    <d v="1988-08-03T00:00:00"/>
    <s v="MERATE (CO)"/>
    <x v="0"/>
  </r>
  <r>
    <x v="3168"/>
    <s v="Daniel"/>
    <x v="2611"/>
    <s v="M"/>
    <d v="1989-09-13T00:00:00"/>
    <s v="LECCO (CO)"/>
    <x v="1"/>
  </r>
  <r>
    <x v="6195"/>
    <s v="Valentino"/>
    <x v="2611"/>
    <s v="M"/>
    <d v="1972-02-23T00:00:00"/>
    <s v="MERATE (CO)"/>
    <x v="2"/>
  </r>
  <r>
    <x v="122"/>
    <s v="Capitani Emanuele"/>
    <x v="2612"/>
    <s v="M"/>
    <d v="1964-06-29T00:00:00"/>
    <s v="BOSISIO PARINI (CO)"/>
    <x v="0"/>
  </r>
  <r>
    <x v="4225"/>
    <s v="Dario"/>
    <x v="2612"/>
    <s v="M"/>
    <d v="1973-02-22T00:00:00"/>
    <s v="LECCO (CO)"/>
    <x v="1"/>
  </r>
  <r>
    <x v="4574"/>
    <s v="Irma Lorella"/>
    <x v="2612"/>
    <s v="F"/>
    <d v="1961-02-18T00:00:00"/>
    <s v="MONZA (MI)"/>
    <x v="2"/>
  </r>
  <r>
    <x v="1704"/>
    <s v="Matteo Giovanni"/>
    <x v="2613"/>
    <s v="M"/>
    <d v="1978-06-21T00:00:00"/>
    <s v="LECCO (CO)"/>
    <x v="0"/>
  </r>
  <r>
    <x v="6196"/>
    <s v="Tiziano"/>
    <x v="2613"/>
    <s v="M"/>
    <d v="1960-08-09T00:00:00"/>
    <s v="DESIO (MI)"/>
    <x v="1"/>
  </r>
  <r>
    <x v="4976"/>
    <s v="Ferruccio"/>
    <x v="2613"/>
    <s v="M"/>
    <d v="1959-12-20T00:00:00"/>
    <s v="MILANO (MI)"/>
    <x v="2"/>
  </r>
  <r>
    <x v="6197"/>
    <s v="Sandro"/>
    <x v="2614"/>
    <s v="M"/>
    <d v="1953-03-15T00:00:00"/>
    <s v="BELLANO (CO)"/>
    <x v="0"/>
  </r>
  <r>
    <x v="4870"/>
    <s v="Monica"/>
    <x v="2614"/>
    <s v="F"/>
    <d v="1979-07-02T00:00:00"/>
    <s v="BELLANO (CO)"/>
    <x v="1"/>
  </r>
  <r>
    <x v="6198"/>
    <s v="Aldo"/>
    <x v="2614"/>
    <s v="M"/>
    <d v="1963-08-22T00:00:00"/>
    <s v="LECCO (CO)"/>
    <x v="2"/>
  </r>
  <r>
    <x v="5124"/>
    <s v="Giacomo Angelo"/>
    <x v="2615"/>
    <s v="M"/>
    <d v="1950-09-27T00:00:00"/>
    <s v="CESELLO BRIANZA (CO)"/>
    <x v="0"/>
  </r>
  <r>
    <x v="1705"/>
    <s v="Giovanni"/>
    <x v="2615"/>
    <s v="M"/>
    <d v="1960-08-12T00:00:00"/>
    <s v="LECCO (CO)"/>
    <x v="1"/>
  </r>
  <r>
    <x v="2753"/>
    <s v="Mirella"/>
    <x v="2615"/>
    <s v="F"/>
    <d v="1961-11-01T00:00:00"/>
    <s v="LECCO (CO)"/>
    <x v="2"/>
  </r>
  <r>
    <x v="5689"/>
    <s v="Alberto"/>
    <x v="2616"/>
    <s v="M"/>
    <d v="1947-03-19T00:00:00"/>
    <s v="TACENO (CO)"/>
    <x v="0"/>
  </r>
  <r>
    <x v="4202"/>
    <s v="Osvaldo"/>
    <x v="2616"/>
    <s v="M"/>
    <d v="1957-02-05T00:00:00"/>
    <s v="TACENO (CO)"/>
    <x v="1"/>
  </r>
  <r>
    <x v="6133"/>
    <s v="Chiara"/>
    <x v="2616"/>
    <s v="F"/>
    <d v="2000-07-11T00:00:00"/>
    <s v="LECCO (LC)"/>
    <x v="2"/>
  </r>
  <r>
    <x v="727"/>
    <s v="Matteo"/>
    <x v="2617"/>
    <s v="M"/>
    <d v="1990-02-18T00:00:00"/>
    <s v="LECCO (CO)"/>
    <x v="0"/>
  </r>
  <r>
    <x v="155"/>
    <s v="Rosa Rita"/>
    <x v="2617"/>
    <s v="F"/>
    <d v="1961-04-07T00:00:00"/>
    <s v="VALGREGHENTINO (CO)"/>
    <x v="1"/>
  </r>
  <r>
    <x v="5901"/>
    <s v="Marco"/>
    <x v="2617"/>
    <s v="M"/>
    <d v="1983-11-08T00:00:00"/>
    <s v="LECCO (CO)"/>
    <x v="2"/>
  </r>
  <r>
    <x v="3168"/>
    <s v="Barbara"/>
    <x v="2617"/>
    <s v="F"/>
    <d v="1983-05-12T00:00:00"/>
    <s v="LECCO (CO)"/>
    <x v="2"/>
  </r>
  <r>
    <x v="3173"/>
    <s v="Stefania"/>
    <x v="2617"/>
    <s v="F"/>
    <d v="1972-09-14T00:00:00"/>
    <s v="LECCO (CO)"/>
    <x v="2"/>
  </r>
  <r>
    <x v="4218"/>
    <s v="Antonio"/>
    <x v="2618"/>
    <s v="M"/>
    <d v="1958-12-04T00:00:00"/>
    <s v="VALMADRERA (CO)"/>
    <x v="0"/>
  </r>
  <r>
    <x v="6199"/>
    <s v="Raffaella"/>
    <x v="2618"/>
    <s v="F"/>
    <d v="1970-08-04T00:00:00"/>
    <s v="LECCO (CO)"/>
    <x v="1"/>
  </r>
  <r>
    <x v="4479"/>
    <s v="Rita"/>
    <x v="2618"/>
    <s v="F"/>
    <d v="1959-01-06T00:00:00"/>
    <s v="LECCO (CO)"/>
    <x v="2"/>
  </r>
  <r>
    <x v="3413"/>
    <s v="Marcello"/>
    <x v="2618"/>
    <s v="M"/>
    <d v="1996-07-14T00:00:00"/>
    <s v="LECCO (LC)"/>
    <x v="2"/>
  </r>
  <r>
    <x v="727"/>
    <s v="Cesare"/>
    <x v="2618"/>
    <s v="M"/>
    <d v="1971-08-29T00:00:00"/>
    <s v="LECCO (CO)"/>
    <x v="2"/>
  </r>
  <r>
    <x v="6200"/>
    <s v="Martina"/>
    <x v="2618"/>
    <s v="F"/>
    <d v="1983-11-25T00:00:00"/>
    <s v="LECCO (CO)"/>
    <x v="2"/>
  </r>
  <r>
    <x v="6201"/>
    <s v="Luca"/>
    <x v="2619"/>
    <s v="M"/>
    <d v="1969-09-28T00:00:00"/>
    <s v="BELLANO (CO)"/>
    <x v="0"/>
  </r>
  <r>
    <x v="6079"/>
    <s v="Ferruccio"/>
    <x v="2619"/>
    <s v="M"/>
    <d v="1953-07-15T00:00:00"/>
    <s v="BELLANO (CO)"/>
    <x v="1"/>
  </r>
  <r>
    <x v="6202"/>
    <s v="Franco"/>
    <x v="2619"/>
    <s v="M"/>
    <d v="1954-02-26T00:00:00"/>
    <s v="BELLANO (CO)"/>
    <x v="2"/>
  </r>
  <r>
    <x v="3258"/>
    <s v="Mauro"/>
    <x v="2620"/>
    <s v="M"/>
    <d v="1980-01-22T00:00:00"/>
    <s v="LECCO (CO)"/>
    <x v="0"/>
  </r>
  <r>
    <x v="960"/>
    <s v="Nero Gabriella"/>
    <x v="2620"/>
    <s v="F"/>
    <d v="1960-04-25T00:00:00"/>
    <s v="MORBEGNO (SO)"/>
    <x v="1"/>
  </r>
  <r>
    <x v="6203"/>
    <s v="Paolo Giovanni"/>
    <x v="2621"/>
    <s v="M"/>
    <d v="1964-11-11T00:00:00"/>
    <s v="LECCO (CO)"/>
    <x v="0"/>
  </r>
  <r>
    <x v="2534"/>
    <s v="Carlo"/>
    <x v="2621"/>
    <s v="M"/>
    <d v="1950-01-31T00:00:00"/>
    <s v="VERCURAGO (BG)"/>
    <x v="1"/>
  </r>
  <r>
    <x v="4988"/>
    <s v="Roberto"/>
    <x v="2621"/>
    <s v="M"/>
    <d v="1956-03-24T00:00:00"/>
    <s v="LECCO (CO)"/>
    <x v="2"/>
  </r>
  <r>
    <x v="6204"/>
    <s v="Robertino Ettore"/>
    <x v="2622"/>
    <s v="M"/>
    <d v="1956-12-19T00:00:00"/>
    <s v="ZIMELLA (VR)"/>
    <x v="0"/>
  </r>
  <r>
    <x v="6205"/>
    <s v="Natalia"/>
    <x v="2622"/>
    <s v="F"/>
    <d v="1968-06-07T00:00:00"/>
    <s v="MERATE (CO)"/>
    <x v="1"/>
  </r>
  <r>
    <x v="6206"/>
    <s v="Francesco"/>
    <x v="2622"/>
    <s v="M"/>
    <d v="1975-09-14T00:00:00"/>
    <s v="ROMA (RM)"/>
    <x v="2"/>
  </r>
  <r>
    <x v="1802"/>
    <s v="Adelio"/>
    <x v="2622"/>
    <s v="M"/>
    <d v="1951-01-12T00:00:00"/>
    <s v="VERDERIO SUPERIORE (CO)"/>
    <x v="2"/>
  </r>
  <r>
    <x v="4370"/>
    <s v="Fabio"/>
    <x v="2623"/>
    <s v="M"/>
    <d v="1960-11-25T00:00:00"/>
    <s v="VIGANO' (CO)"/>
    <x v="0"/>
  </r>
  <r>
    <x v="5354"/>
    <s v="Renato"/>
    <x v="2623"/>
    <s v="M"/>
    <d v="1948-08-20T00:00:00"/>
    <s v="BARZANO' (CO)"/>
    <x v="1"/>
  </r>
  <r>
    <x v="6207"/>
    <s v="Armando"/>
    <x v="2623"/>
    <s v="M"/>
    <d v="1960-04-26T00:00:00"/>
    <s v="MILANO (MI)"/>
    <x v="2"/>
  </r>
  <r>
    <x v="4274"/>
    <s v="Agostina"/>
    <x v="2624"/>
    <s v="F"/>
    <d v="1981-04-23T00:00:00"/>
    <s v="LODI (MI)"/>
    <x v="0"/>
  </r>
  <r>
    <x v="6208"/>
    <s v="Eugenio"/>
    <x v="2624"/>
    <s v="M"/>
    <d v="1959-06-20T00:00:00"/>
    <s v="LODI (MI)"/>
    <x v="1"/>
  </r>
  <r>
    <x v="6209"/>
    <s v="Rosetta"/>
    <x v="2624"/>
    <s v="F"/>
    <d v="1975-12-06T00:00:00"/>
    <s v="TAURIANOVA (RC)"/>
    <x v="2"/>
  </r>
  <r>
    <x v="401"/>
    <s v="Angelo"/>
    <x v="2625"/>
    <s v="M"/>
    <d v="1952-12-07T00:00:00"/>
    <s v="LODI (MI)"/>
    <x v="0"/>
  </r>
  <r>
    <x v="3832"/>
    <s v="Andrea"/>
    <x v="2625"/>
    <s v="M"/>
    <d v="1978-05-10T00:00:00"/>
    <s v="CODOGNO (MI)"/>
    <x v="2"/>
  </r>
  <r>
    <x v="6210"/>
    <s v="Luisangela"/>
    <x v="2625"/>
    <s v="F"/>
    <d v="1954-07-28T00:00:00"/>
    <s v="BERTONICO (MI)"/>
    <x v="2"/>
  </r>
  <r>
    <x v="575"/>
    <s v="Livio"/>
    <x v="2626"/>
    <s v="M"/>
    <d v="1955-07-21T00:00:00"/>
    <s v="ORIO LITTA (MI)"/>
    <x v="0"/>
  </r>
  <r>
    <x v="5413"/>
    <s v="Gianpiero"/>
    <x v="2626"/>
    <s v="M"/>
    <d v="1962-05-15T00:00:00"/>
    <s v="LODI (MI)"/>
    <x v="1"/>
  </r>
  <r>
    <x v="4854"/>
    <s v="Claudia"/>
    <x v="2626"/>
    <s v="F"/>
    <d v="1958-10-04T00:00:00"/>
    <s v="LODI (MI)"/>
    <x v="2"/>
  </r>
  <r>
    <x v="6211"/>
    <s v="Giovanna"/>
    <x v="2627"/>
    <s v="F"/>
    <d v="1968-07-23T00:00:00"/>
    <s v="SANT'ANGELO LODIGIANO (MI)"/>
    <x v="0"/>
  </r>
  <r>
    <x v="6212"/>
    <s v="Virginio"/>
    <x v="2627"/>
    <s v="M"/>
    <d v="1979-07-22T00:00:00"/>
    <s v="LODI (MI)"/>
    <x v="2"/>
  </r>
  <r>
    <x v="6213"/>
    <s v="Paolo"/>
    <x v="2627"/>
    <s v="M"/>
    <d v="1993-11-16T00:00:00"/>
    <s v="SANT'ANGELO LODIGIANO (MI)"/>
    <x v="2"/>
  </r>
  <r>
    <x v="6214"/>
    <s v="Roberto"/>
    <x v="2627"/>
    <s v="M"/>
    <d v="1975-12-29T00:00:00"/>
    <s v="LODI (MI)"/>
    <x v="2"/>
  </r>
  <r>
    <x v="4540"/>
    <s v="Marzio"/>
    <x v="2627"/>
    <s v="M"/>
    <d v="1974-11-09T00:00:00"/>
    <s v="LODI (MI)"/>
    <x v="2"/>
  </r>
  <r>
    <x v="6215"/>
    <s v="Moira"/>
    <x v="2628"/>
    <s v="F"/>
    <d v="1971-12-18T00:00:00"/>
    <s v="SANT'ANGELO LODIGIANO (MI)"/>
    <x v="0"/>
  </r>
  <r>
    <x v="6216"/>
    <s v="Nicola"/>
    <x v="2628"/>
    <s v="M"/>
    <d v="1957-03-19T00:00:00"/>
    <s v="BARI (BA)"/>
    <x v="2"/>
  </r>
  <r>
    <x v="1396"/>
    <s v="Paride"/>
    <x v="2628"/>
    <s v="M"/>
    <d v="1981-11-17T00:00:00"/>
    <s v="LAMEZIA TERME (CZ)"/>
    <x v="2"/>
  </r>
  <r>
    <x v="2595"/>
    <s v="Nathalie"/>
    <x v="2629"/>
    <s v="F"/>
    <d v="1972-08-25T00:00:00"/>
    <s v="NAPOLI (NA)"/>
    <x v="0"/>
  </r>
  <r>
    <x v="6217"/>
    <s v="Marta"/>
    <x v="2629"/>
    <s v="F"/>
    <d v="1979-04-03T00:00:00"/>
    <s v="MILANO (MI)"/>
    <x v="2"/>
  </r>
  <r>
    <x v="6218"/>
    <s v="Massimo"/>
    <x v="2629"/>
    <s v="M"/>
    <d v="1974-05-08T00:00:00"/>
    <s v="SANT'ANGELO LODIGIANO (MI)"/>
    <x v="2"/>
  </r>
  <r>
    <x v="6219"/>
    <s v="Marco"/>
    <x v="2630"/>
    <s v="M"/>
    <d v="1968-02-17T00:00:00"/>
    <s v="LODI (MI)"/>
    <x v="0"/>
  </r>
  <r>
    <x v="6220"/>
    <s v="Vitale"/>
    <x v="2630"/>
    <s v="M"/>
    <d v="1961-11-10T00:00:00"/>
    <s v="CASALMAIOCCO (MI)"/>
    <x v="1"/>
  </r>
  <r>
    <x v="4883"/>
    <s v="Maria Piera"/>
    <x v="2630"/>
    <s v="F"/>
    <d v="1966-03-21T00:00:00"/>
    <s v="MILANO (MI)"/>
    <x v="2"/>
  </r>
  <r>
    <x v="1620"/>
    <s v="Matteo"/>
    <x v="2630"/>
    <s v="M"/>
    <d v="1983-01-13T00:00:00"/>
    <s v="VIZZOLO PREDABISSI (MI)"/>
    <x v="2"/>
  </r>
  <r>
    <x v="6221"/>
    <s v="Elia"/>
    <x v="2631"/>
    <s v="M"/>
    <d v="1994-06-24T00:00:00"/>
    <s v="SANT'ANGELO LODIGIANO (MI)"/>
    <x v="0"/>
  </r>
  <r>
    <x v="294"/>
    <s v="Alfredo"/>
    <x v="2631"/>
    <s v="M"/>
    <d v="1959-06-02T00:00:00"/>
    <s v="LODI (MI)"/>
    <x v="2"/>
  </r>
  <r>
    <x v="6222"/>
    <s v="Pietro Junior"/>
    <x v="2631"/>
    <s v="M"/>
    <d v="1976-11-16T00:00:00"/>
    <s v="CODOGNO (MI)"/>
    <x v="2"/>
  </r>
  <r>
    <x v="3647"/>
    <s v="Orianna"/>
    <x v="2631"/>
    <s v="F"/>
    <d v="1981-08-20T00:00:00"/>
    <s v="LODI (MI)"/>
    <x v="2"/>
  </r>
  <r>
    <x v="6223"/>
    <s v="Mariano"/>
    <x v="2631"/>
    <s v="M"/>
    <d v="1957-11-06T00:00:00"/>
    <s v="CASALPUSTERLENGO (MI)"/>
    <x v="2"/>
  </r>
  <r>
    <x v="6224"/>
    <s v="Lina"/>
    <x v="2631"/>
    <s v="F"/>
    <d v="1959-10-11T00:00:00"/>
    <s v="LODI (MI)"/>
    <x v="2"/>
  </r>
  <r>
    <x v="1772"/>
    <s v="Piero Luigi"/>
    <x v="2632"/>
    <s v="M"/>
    <d v="1962-08-26T00:00:00"/>
    <s v="CODOGNO (MI)"/>
    <x v="0"/>
  </r>
  <r>
    <x v="6135"/>
    <s v="Roberto"/>
    <x v="2632"/>
    <s v="M"/>
    <d v="1965-07-05T00:00:00"/>
    <s v="CODOGNO (MI)"/>
    <x v="2"/>
  </r>
  <r>
    <x v="6219"/>
    <s v="Davide"/>
    <x v="2633"/>
    <s v="M"/>
    <d v="1973-09-15T00:00:00"/>
    <s v="MILANO (MI)"/>
    <x v="0"/>
  </r>
  <r>
    <x v="6225"/>
    <s v="Giulia"/>
    <x v="2633"/>
    <s v="F"/>
    <d v="1974-10-06T00:00:00"/>
    <s v="MILANO (MI)"/>
    <x v="2"/>
  </r>
  <r>
    <x v="3757"/>
    <s v="Angelo Maria"/>
    <x v="2633"/>
    <s v="M"/>
    <d v="1953-04-14T00:00:00"/>
    <s v="SANT'ANGELO LODIGIANO (MI)"/>
    <x v="2"/>
  </r>
  <r>
    <x v="3724"/>
    <s v="Roberto"/>
    <x v="2633"/>
    <s v="M"/>
    <d v="1956-05-08T00:00:00"/>
    <s v="SANT'ANGELO LODIGIANO (MI)"/>
    <x v="2"/>
  </r>
  <r>
    <x v="325"/>
    <s v="Alessandro Pietro"/>
    <x v="2633"/>
    <s v="M"/>
    <d v="1977-10-15T00:00:00"/>
    <s v="SANT'ANGELO LODIGIANO (MI)"/>
    <x v="2"/>
  </r>
  <r>
    <x v="361"/>
    <s v="Daniele"/>
    <x v="2634"/>
    <s v="M"/>
    <d v="1979-01-07T00:00:00"/>
    <s v="CODOGNO (MI)"/>
    <x v="0"/>
  </r>
  <r>
    <x v="6226"/>
    <s v="Giuseppe"/>
    <x v="2634"/>
    <s v="M"/>
    <d v="1950-12-08T00:00:00"/>
    <s v="CAMAIRAGO (MI)"/>
    <x v="1"/>
  </r>
  <r>
    <x v="3848"/>
    <s v="Alessandro"/>
    <x v="2634"/>
    <s v="M"/>
    <d v="1985-08-10T00:00:00"/>
    <s v="CODOGNO (MI)"/>
    <x v="2"/>
  </r>
  <r>
    <x v="3243"/>
    <s v="Marcello"/>
    <x v="2635"/>
    <s v="M"/>
    <d v="1981-10-20T00:00:00"/>
    <s v="CODOGNO (MI)"/>
    <x v="0"/>
  </r>
  <r>
    <x v="5285"/>
    <s v="Amalia"/>
    <x v="2635"/>
    <s v="F"/>
    <d v="1963-03-11T00:00:00"/>
    <s v="CASTELNUOVO BOCCA D'ADDA (MI)"/>
    <x v="1"/>
  </r>
  <r>
    <x v="1383"/>
    <s v="Flavio"/>
    <x v="2635"/>
    <s v="M"/>
    <d v="1985-07-23T00:00:00"/>
    <s v="CREMONA (CR)"/>
    <x v="2"/>
  </r>
  <r>
    <x v="6227"/>
    <s v="Costantino"/>
    <x v="2636"/>
    <s v="M"/>
    <d v="1976-09-13T00:00:00"/>
    <s v="CODOGNO (MI)"/>
    <x v="0"/>
  </r>
  <r>
    <x v="6228"/>
    <s v="Francesco"/>
    <x v="2636"/>
    <s v="M"/>
    <d v="1946-06-02T00:00:00"/>
    <s v="CASTIGLIONE D'ADDA (MI)"/>
    <x v="2"/>
  </r>
  <r>
    <x v="6229"/>
    <s v="Giuseppina"/>
    <x v="2636"/>
    <s v="F"/>
    <d v="1962-09-10T00:00:00"/>
    <s v="LODI (MI)"/>
    <x v="2"/>
  </r>
  <r>
    <x v="6230"/>
    <s v="Mariagrazia"/>
    <x v="2636"/>
    <s v="F"/>
    <d v="1982-12-28T00:00:00"/>
    <s v="UDINE (UD)"/>
    <x v="2"/>
  </r>
  <r>
    <x v="1441"/>
    <s v="Daniela"/>
    <x v="2636"/>
    <s v="F"/>
    <d v="1973-01-12T00:00:00"/>
    <s v="CODOGNO (MI)"/>
    <x v="2"/>
  </r>
  <r>
    <x v="5043"/>
    <s v="Emma"/>
    <x v="2637"/>
    <s v="F"/>
    <d v="1955-06-23T00:00:00"/>
    <s v="MILANO (MI)"/>
    <x v="0"/>
  </r>
  <r>
    <x v="575"/>
    <s v="Melissa"/>
    <x v="2637"/>
    <s v="F"/>
    <d v="1972-03-03T00:00:00"/>
    <s v="SANT'ANGELO LODIGIANO (MI)"/>
    <x v="2"/>
  </r>
  <r>
    <x v="6231"/>
    <s v="Giuseppe"/>
    <x v="2637"/>
    <s v="M"/>
    <d v="1967-04-17T00:00:00"/>
    <s v="MONZA (MI)"/>
    <x v="2"/>
  </r>
  <r>
    <x v="899"/>
    <s v="Sergio"/>
    <x v="2638"/>
    <s v="M"/>
    <d v="1963-09-18T00:00:00"/>
    <s v="LODI (MI)"/>
    <x v="0"/>
  </r>
  <r>
    <x v="122"/>
    <s v="Stefani Daniele"/>
    <x v="2638"/>
    <s v="M"/>
    <d v="1987-11-14T00:00:00"/>
    <s v="LODI (MI)"/>
    <x v="2"/>
  </r>
  <r>
    <x v="326"/>
    <s v="Stefano"/>
    <x v="2638"/>
    <s v="M"/>
    <d v="1970-08-01T00:00:00"/>
    <s v="LODI (MI)"/>
    <x v="2"/>
  </r>
  <r>
    <x v="6232"/>
    <s v="Maria Pia"/>
    <x v="2639"/>
    <s v="F"/>
    <d v="1954-02-23T00:00:00"/>
    <s v="CERVIGNANO D'ADDA (MI)"/>
    <x v="0"/>
  </r>
  <r>
    <x v="6233"/>
    <s v="Omar"/>
    <x v="2639"/>
    <s v="M"/>
    <d v="1991-01-15T00:00:00"/>
    <s v="MILANO (MI)"/>
    <x v="2"/>
  </r>
  <r>
    <x v="6234"/>
    <s v="Giuseppe"/>
    <x v="2639"/>
    <s v="M"/>
    <d v="1968-01-12T00:00:00"/>
    <s v="NARDO' (LE)"/>
    <x v="2"/>
  </r>
  <r>
    <x v="5041"/>
    <s v="Francesco"/>
    <x v="2640"/>
    <s v="M"/>
    <d v="1984-06-14T00:00:00"/>
    <s v="CODOGNO (MI)"/>
    <x v="0"/>
  </r>
  <r>
    <x v="6235"/>
    <s v="Elena"/>
    <x v="2640"/>
    <s v="F"/>
    <d v="1964-05-26T00:00:00"/>
    <s v="CODOGNO (MI)"/>
    <x v="2"/>
  </r>
  <r>
    <x v="6236"/>
    <s v="Giovanni"/>
    <x v="2640"/>
    <s v="M"/>
    <d v="1962-04-08T00:00:00"/>
    <s v="PIACENZA (PC)"/>
    <x v="2"/>
  </r>
  <r>
    <x v="1313"/>
    <s v="Severino"/>
    <x v="2640"/>
    <s v="M"/>
    <d v="1952-04-13T00:00:00"/>
    <s v="MONTECASTRILLI (TR)"/>
    <x v="2"/>
  </r>
  <r>
    <x v="6113"/>
    <s v="Raffaella"/>
    <x v="2640"/>
    <s v="F"/>
    <d v="1966-01-20T00:00:00"/>
    <s v="PIACENZA (PC)"/>
    <x v="2"/>
  </r>
  <r>
    <x v="6210"/>
    <s v="Silvia"/>
    <x v="2640"/>
    <s v="F"/>
    <d v="1978-07-18T00:00:00"/>
    <s v="CODOGNO (MI)"/>
    <x v="2"/>
  </r>
  <r>
    <x v="6237"/>
    <s v="Italo"/>
    <x v="2641"/>
    <s v="M"/>
    <d v="1956-06-04T00:00:00"/>
    <s v="COMAZZO (MI)"/>
    <x v="0"/>
  </r>
  <r>
    <x v="3862"/>
    <s v="Federico"/>
    <x v="2641"/>
    <s v="M"/>
    <d v="1983-11-03T00:00:00"/>
    <s v="MELZO (MI)"/>
    <x v="1"/>
  </r>
  <r>
    <x v="6238"/>
    <s v="Angelo"/>
    <x v="2641"/>
    <s v="M"/>
    <d v="1960-02-03T00:00:00"/>
    <s v="ORZINUOVI (BS)"/>
    <x v="2"/>
  </r>
  <r>
    <x v="6239"/>
    <s v="Claudio"/>
    <x v="2642"/>
    <s v="M"/>
    <d v="1953-10-16T00:00:00"/>
    <s v="MILANO (MI)"/>
    <x v="0"/>
  </r>
  <r>
    <x v="6240"/>
    <s v="Roberto"/>
    <x v="2642"/>
    <s v="M"/>
    <d v="1964-06-01T00:00:00"/>
    <s v="MILANO (MI)"/>
    <x v="2"/>
  </r>
  <r>
    <x v="5822"/>
    <s v="Laura"/>
    <x v="2642"/>
    <s v="F"/>
    <d v="1974-05-08T00:00:00"/>
    <s v="LODI (MI)"/>
    <x v="2"/>
  </r>
  <r>
    <x v="4416"/>
    <s v="Gianpiero"/>
    <x v="2643"/>
    <s v="M"/>
    <d v="1953-12-27T00:00:00"/>
    <s v="SANTO STEFANO LODIGIANO (MI)"/>
    <x v="0"/>
  </r>
  <r>
    <x v="6241"/>
    <s v="Pietro"/>
    <x v="2643"/>
    <s v="M"/>
    <d v="1960-09-08T00:00:00"/>
    <s v="CODOGNO (MI)"/>
    <x v="1"/>
  </r>
  <r>
    <x v="3682"/>
    <s v="Eleonora"/>
    <x v="2643"/>
    <s v="F"/>
    <d v="1982-10-19T00:00:00"/>
    <s v="CODOGNO (MI)"/>
    <x v="2"/>
  </r>
  <r>
    <x v="2382"/>
    <s v="Paola Lorenza"/>
    <x v="2644"/>
    <s v="F"/>
    <d v="1968-09-21T00:00:00"/>
    <s v="MILANO (MI)"/>
    <x v="0"/>
  </r>
  <r>
    <x v="6242"/>
    <s v="Oreste"/>
    <x v="2644"/>
    <s v="M"/>
    <d v="1999-05-05T00:00:00"/>
    <s v="CODOGNO (LO)"/>
    <x v="1"/>
  </r>
  <r>
    <x v="6243"/>
    <s v="Emilio"/>
    <x v="2644"/>
    <s v="M"/>
    <d v="1951-12-24T00:00:00"/>
    <s v="PIACENZA (PC)"/>
    <x v="2"/>
  </r>
  <r>
    <x v="6244"/>
    <s v="Claudio"/>
    <x v="2645"/>
    <s v="M"/>
    <d v="1956-11-22T00:00:00"/>
    <s v="CREMONA (CR)"/>
    <x v="0"/>
  </r>
  <r>
    <x v="6245"/>
    <s v="Vincenzo"/>
    <x v="2645"/>
    <s v="M"/>
    <d v="1963-06-21T00:00:00"/>
    <s v="REGGIO DI CALABRIA (RC)"/>
    <x v="1"/>
  </r>
  <r>
    <x v="2479"/>
    <s v="Carlo Alberto Francesco"/>
    <x v="2646"/>
    <s v="M"/>
    <d v="1993-10-13T00:00:00"/>
    <s v="SANT'ANGELO LODIGIANO (MI)"/>
    <x v="0"/>
  </r>
  <r>
    <x v="3285"/>
    <s v="Tarcisio"/>
    <x v="2646"/>
    <s v="M"/>
    <d v="1979-08-17T00:00:00"/>
    <s v="MILANO (MI)"/>
    <x v="1"/>
  </r>
  <r>
    <x v="1620"/>
    <s v="Diego"/>
    <x v="2646"/>
    <s v="M"/>
    <d v="1968-06-12T00:00:00"/>
    <s v="LODI (MI)"/>
    <x v="2"/>
  </r>
  <r>
    <x v="5041"/>
    <s v="Davide"/>
    <x v="2647"/>
    <s v="M"/>
    <d v="1971-08-01T00:00:00"/>
    <s v="CODOGNO (MI)"/>
    <x v="0"/>
  </r>
  <r>
    <x v="4037"/>
    <s v="Valentina"/>
    <x v="2647"/>
    <s v="F"/>
    <d v="1971-02-09T00:00:00"/>
    <s v="FIRENZE (FI)"/>
    <x v="2"/>
  </r>
  <r>
    <x v="3935"/>
    <s v="Benedetta"/>
    <x v="2648"/>
    <s v="F"/>
    <d v="1982-04-28T00:00:00"/>
    <s v="LODI (MI)"/>
    <x v="0"/>
  </r>
  <r>
    <x v="6246"/>
    <s v="Mauro"/>
    <x v="2648"/>
    <s v="M"/>
    <d v="1973-03-11T00:00:00"/>
    <s v="MILANO (MI)"/>
    <x v="2"/>
  </r>
  <r>
    <x v="6247"/>
    <s v="Matteo"/>
    <x v="2648"/>
    <s v="M"/>
    <d v="1984-07-29T00:00:00"/>
    <s v="LODI (MI)"/>
    <x v="2"/>
  </r>
  <r>
    <x v="6248"/>
    <s v="Margherita"/>
    <x v="2649"/>
    <s v="F"/>
    <d v="1972-04-15T00:00:00"/>
    <s v="SANT'ANGELO LODIGIANO (MI)"/>
    <x v="0"/>
  </r>
  <r>
    <x v="512"/>
    <s v="Maurizio"/>
    <x v="2649"/>
    <s v="M"/>
    <d v="1987-10-07T00:00:00"/>
    <s v="SANT'ANGELO LODIGIANO (MI)"/>
    <x v="2"/>
  </r>
  <r>
    <x v="51"/>
    <s v="Marco"/>
    <x v="2649"/>
    <s v="M"/>
    <d v="1970-06-29T00:00:00"/>
    <s v="SANT'ANGELO LODIGIANO (MI)"/>
    <x v="2"/>
  </r>
  <r>
    <x v="1531"/>
    <s v="Elia"/>
    <x v="2650"/>
    <s v="M"/>
    <d v="1959-01-29T00:00:00"/>
    <s v="GUARDAMIGLIO (MI)"/>
    <x v="0"/>
  </r>
  <r>
    <x v="401"/>
    <s v="Daniele"/>
    <x v="2650"/>
    <s v="M"/>
    <d v="1968-10-30T00:00:00"/>
    <s v="CODOGNO (MI)"/>
    <x v="2"/>
  </r>
  <r>
    <x v="5150"/>
    <s v="Giuseppe"/>
    <x v="2651"/>
    <s v="M"/>
    <d v="1956-12-05T00:00:00"/>
    <s v="LIVRAGA (MI)"/>
    <x v="0"/>
  </r>
  <r>
    <x v="6249"/>
    <s v="Giuseppe"/>
    <x v="2651"/>
    <s v="M"/>
    <d v="1957-08-01T00:00:00"/>
    <s v="LODI (MI)"/>
    <x v="2"/>
  </r>
  <r>
    <x v="6250"/>
    <s v="Andrea"/>
    <x v="2652"/>
    <s v="M"/>
    <d v="1997-06-05T00:00:00"/>
    <s v="LODI (LO)"/>
    <x v="0"/>
  </r>
  <r>
    <x v="6251"/>
    <s v="Stefano"/>
    <x v="2652"/>
    <s v="M"/>
    <d v="1965-10-25T00:00:00"/>
    <s v="LODI (MI)"/>
    <x v="2"/>
  </r>
  <r>
    <x v="6252"/>
    <s v="Mariarosa"/>
    <x v="2652"/>
    <s v="F"/>
    <d v="1955-05-08T00:00:00"/>
    <s v="LODI (MI)"/>
    <x v="2"/>
  </r>
  <r>
    <x v="2073"/>
    <s v="Francesco"/>
    <x v="2652"/>
    <s v="M"/>
    <d v="1987-12-19T00:00:00"/>
    <s v="LODI (MI)"/>
    <x v="2"/>
  </r>
  <r>
    <x v="6253"/>
    <s v="Manuela"/>
    <x v="2652"/>
    <s v="F"/>
    <d v="1968-05-23T00:00:00"/>
    <s v="LODI (MI)"/>
    <x v="2"/>
  </r>
  <r>
    <x v="4200"/>
    <s v="Simone"/>
    <x v="2652"/>
    <s v="M"/>
    <d v="1978-02-01T00:00:00"/>
    <s v="LODI (MI)"/>
    <x v="2"/>
  </r>
  <r>
    <x v="4223"/>
    <s v="Simonetta"/>
    <x v="2652"/>
    <s v="F"/>
    <d v="1958-04-22T00:00:00"/>
    <s v="MILANO (MI)"/>
    <x v="2"/>
  </r>
  <r>
    <x v="253"/>
    <s v="Gianluca"/>
    <x v="2652"/>
    <s v="M"/>
    <d v="1969-07-18T00:00:00"/>
    <s v="LODI (MI)"/>
    <x v="2"/>
  </r>
  <r>
    <x v="6162"/>
    <s v="Laura"/>
    <x v="2652"/>
    <s v="F"/>
    <d v="1988-06-02T00:00:00"/>
    <s v="CREMONA (CR)"/>
    <x v="2"/>
  </r>
  <r>
    <x v="6254"/>
    <s v="Lino Osvaldo"/>
    <x v="2653"/>
    <s v="M"/>
    <d v="1951-02-14T00:00:00"/>
    <s v="PESCHIERA BORROMEO (MI)"/>
    <x v="0"/>
  </r>
  <r>
    <x v="6255"/>
    <s v="Laura"/>
    <x v="2653"/>
    <s v="F"/>
    <d v="1965-07-16T00:00:00"/>
    <s v="TAVAZZANO CON VILLAVESCO (MI)"/>
    <x v="1"/>
  </r>
  <r>
    <x v="3285"/>
    <s v="Debora Emilia"/>
    <x v="2653"/>
    <s v="F"/>
    <d v="1977-07-31T00:00:00"/>
    <s v="LODI (MI)"/>
    <x v="2"/>
  </r>
  <r>
    <x v="6256"/>
    <s v="Fabrizio"/>
    <x v="2654"/>
    <s v="M"/>
    <d v="1965-07-16T00:00:00"/>
    <s v="LODI (MI)"/>
    <x v="0"/>
  </r>
  <r>
    <x v="5566"/>
    <s v="Matteo"/>
    <x v="2654"/>
    <s v="M"/>
    <d v="1974-04-15T00:00:00"/>
    <s v="MILANO (MI)"/>
    <x v="2"/>
  </r>
  <r>
    <x v="4400"/>
    <s v="Alberto"/>
    <x v="2654"/>
    <s v="M"/>
    <d v="1970-05-15T00:00:00"/>
    <s v="MILANO (MI)"/>
    <x v="2"/>
  </r>
  <r>
    <x v="6257"/>
    <s v="Fausto"/>
    <x v="2655"/>
    <s v="M"/>
    <d v="1960-02-08T00:00:00"/>
    <s v="LODI (MI)"/>
    <x v="0"/>
  </r>
  <r>
    <x v="6258"/>
    <s v="Davide"/>
    <x v="2655"/>
    <s v="M"/>
    <d v="1974-05-29T00:00:00"/>
    <s v="LODI (MI)"/>
    <x v="1"/>
  </r>
  <r>
    <x v="6259"/>
    <s v="Andrea"/>
    <x v="2655"/>
    <s v="M"/>
    <d v="1974-01-05T00:00:00"/>
    <s v="LODI (MI)"/>
    <x v="2"/>
  </r>
  <r>
    <x v="6260"/>
    <s v="Dante"/>
    <x v="2656"/>
    <s v="M"/>
    <d v="1983-08-15T00:00:00"/>
    <s v="CODOGNO (MI)"/>
    <x v="0"/>
  </r>
  <r>
    <x v="1432"/>
    <s v="Roberto"/>
    <x v="2656"/>
    <s v="M"/>
    <d v="1978-02-24T00:00:00"/>
    <s v="CODOGNO (MI)"/>
    <x v="2"/>
  </r>
  <r>
    <x v="6261"/>
    <s v="Alessandro"/>
    <x v="2656"/>
    <s v="M"/>
    <d v="1978-07-17T00:00:00"/>
    <s v="CODOGNO (MI)"/>
    <x v="2"/>
  </r>
  <r>
    <x v="4842"/>
    <s v="Monica Caterina"/>
    <x v="2656"/>
    <s v="F"/>
    <d v="1964-08-02T00:00:00"/>
    <s v="MALEO (MI)"/>
    <x v="2"/>
  </r>
  <r>
    <x v="120"/>
    <s v="Nicoletta"/>
    <x v="2656"/>
    <s v="F"/>
    <d v="1967-06-01T00:00:00"/>
    <s v="CODOGNO (MI)"/>
    <x v="2"/>
  </r>
  <r>
    <x v="6262"/>
    <s v="Claudio"/>
    <x v="2657"/>
    <s v="M"/>
    <d v="1977-08-05T00:00:00"/>
    <s v="VIZZOLO PREDABISSI (MI)"/>
    <x v="0"/>
  </r>
  <r>
    <x v="3240"/>
    <s v="Cristiano"/>
    <x v="2657"/>
    <s v="M"/>
    <d v="1975-02-06T00:00:00"/>
    <s v="CREMA (CR)"/>
    <x v="1"/>
  </r>
  <r>
    <x v="125"/>
    <s v="Francesca"/>
    <x v="2657"/>
    <s v="F"/>
    <d v="1988-11-08T00:00:00"/>
    <s v="SANT'ANGELO LODIGIANO (MI)"/>
    <x v="2"/>
  </r>
  <r>
    <x v="6263"/>
    <s v="Severino"/>
    <x v="2658"/>
    <s v="M"/>
    <d v="1984-09-30T00:00:00"/>
    <s v="SANT'ANGELO LODIGIANO (MI)"/>
    <x v="0"/>
  </r>
  <r>
    <x v="6264"/>
    <s v="Amos"/>
    <x v="2658"/>
    <s v="M"/>
    <d v="1995-05-15T00:00:00"/>
    <s v="LODI (LO)"/>
    <x v="2"/>
  </r>
  <r>
    <x v="253"/>
    <s v="Alice"/>
    <x v="2658"/>
    <s v="F"/>
    <d v="1987-12-28T00:00:00"/>
    <s v="SANT'ANGELO LODIGIANO (MI)"/>
    <x v="2"/>
  </r>
  <r>
    <x v="4041"/>
    <s v="Gianluigi"/>
    <x v="2658"/>
    <s v="M"/>
    <d v="1956-08-14T00:00:00"/>
    <s v="MILANO (MI)"/>
    <x v="2"/>
  </r>
  <r>
    <x v="825"/>
    <s v="Mario Raffaele"/>
    <x v="2659"/>
    <s v="M"/>
    <d v="1951-07-26T00:00:00"/>
    <s v="MELETI (MI)"/>
    <x v="0"/>
  </r>
  <r>
    <x v="4610"/>
    <s v="Eleonora"/>
    <x v="2659"/>
    <s v="F"/>
    <d v="1987-09-02T00:00:00"/>
    <s v="CODOGNO (MI)"/>
    <x v="2"/>
  </r>
  <r>
    <x v="6265"/>
    <s v="Matteo"/>
    <x v="2659"/>
    <s v="M"/>
    <d v="1989-09-26T00:00:00"/>
    <s v="CODOGNO (MI)"/>
    <x v="2"/>
  </r>
  <r>
    <x v="6266"/>
    <s v="Giovanni"/>
    <x v="2660"/>
    <s v="M"/>
    <d v="1956-02-22T00:00:00"/>
    <s v="GRAFFIGNANA (MI)"/>
    <x v="0"/>
  </r>
  <r>
    <x v="4333"/>
    <s v="Maria Sterpeta"/>
    <x v="2660"/>
    <s v="F"/>
    <d v="1966-12-26T00:00:00"/>
    <s v="SAN FERDINANDO DI PUGLIA (FG)"/>
    <x v="2"/>
  </r>
  <r>
    <x v="6267"/>
    <s v="Giuliano"/>
    <x v="2660"/>
    <s v="M"/>
    <d v="1977-09-06T00:00:00"/>
    <s v="VARALLO (VC)"/>
    <x v="2"/>
  </r>
  <r>
    <x v="294"/>
    <s v="Luca"/>
    <x v="2661"/>
    <s v="M"/>
    <d v="1969-11-24T00:00:00"/>
    <s v="LODI (MI)"/>
    <x v="0"/>
  </r>
  <r>
    <x v="6268"/>
    <s v="Gianluca"/>
    <x v="2661"/>
    <s v="M"/>
    <d v="1972-02-06T00:00:00"/>
    <s v="LODI (MI)"/>
    <x v="2"/>
  </r>
  <r>
    <x v="3862"/>
    <s v="Beatrice"/>
    <x v="2661"/>
    <s v="F"/>
    <d v="1981-12-16T00:00:00"/>
    <s v="SANT'ANGELO LODIGIANO (MI)"/>
    <x v="2"/>
  </r>
  <r>
    <x v="792"/>
    <s v="Silvia"/>
    <x v="2662"/>
    <s v="F"/>
    <d v="1968-11-18T00:00:00"/>
    <s v="MILANO (MI)"/>
    <x v="0"/>
  </r>
  <r>
    <x v="6269"/>
    <s v="Massimiliano"/>
    <x v="2662"/>
    <s v="M"/>
    <d v="1973-01-05T00:00:00"/>
    <s v="MILANO (MI)"/>
    <x v="1"/>
  </r>
  <r>
    <x v="325"/>
    <s v="Stefania"/>
    <x v="2662"/>
    <s v="F"/>
    <d v="1966-12-31T00:00:00"/>
    <s v="MILANO (MI)"/>
    <x v="2"/>
  </r>
  <r>
    <x v="6270"/>
    <s v="Sabrina"/>
    <x v="2662"/>
    <s v="F"/>
    <d v="1973-07-18T00:00:00"/>
    <s v="LODI (MI)"/>
    <x v="2"/>
  </r>
  <r>
    <x v="294"/>
    <s v="Francesco"/>
    <x v="2663"/>
    <s v="M"/>
    <d v="1951-06-17T00:00:00"/>
    <s v="OSPEDALETTO LODIGIANO (MI)"/>
    <x v="0"/>
  </r>
  <r>
    <x v="5618"/>
    <s v="Gianfranco"/>
    <x v="2663"/>
    <s v="M"/>
    <d v="1946-11-26T00:00:00"/>
    <s v="CHIGNOLO PO (PV)"/>
    <x v="2"/>
  </r>
  <r>
    <x v="4014"/>
    <s v="Claudio"/>
    <x v="2663"/>
    <s v="M"/>
    <d v="1958-02-06T00:00:00"/>
    <s v="EGITTO"/>
    <x v="2"/>
  </r>
  <r>
    <x v="6271"/>
    <s v="Eugenio"/>
    <x v="2664"/>
    <s v="M"/>
    <d v="1959-04-22T00:00:00"/>
    <s v="CODOGNO (MI)"/>
    <x v="0"/>
  </r>
  <r>
    <x v="5037"/>
    <s v="Silvana"/>
    <x v="2664"/>
    <s v="F"/>
    <d v="1951-03-17T00:00:00"/>
    <s v="BORGHETTO LODIGIANO (MI)"/>
    <x v="2"/>
  </r>
  <r>
    <x v="1404"/>
    <s v="Giuseppe"/>
    <x v="2664"/>
    <s v="M"/>
    <d v="1951-09-05T00:00:00"/>
    <s v="SOMAGLIA (MI)"/>
    <x v="2"/>
  </r>
  <r>
    <x v="5102"/>
    <s v="Luigi"/>
    <x v="2665"/>
    <s v="M"/>
    <d v="1951-08-16T00:00:00"/>
    <s v="OSSAGO LODIGIANO (MI)"/>
    <x v="0"/>
  </r>
  <r>
    <x v="6272"/>
    <s v="Igor Stefano"/>
    <x v="2666"/>
    <s v="M"/>
    <d v="1968-02-18T00:00:00"/>
    <s v="MILANO (MI)"/>
    <x v="0"/>
  </r>
  <r>
    <x v="6273"/>
    <s v="Nevis"/>
    <x v="2666"/>
    <s v="M"/>
    <d v="1967-09-22T00:00:00"/>
    <s v="MONZA (MI)"/>
    <x v="1"/>
  </r>
  <r>
    <x v="6274"/>
    <s v="Domenico"/>
    <x v="2666"/>
    <s v="M"/>
    <d v="1976-01-27T00:00:00"/>
    <s v="TARANTO (TA)"/>
    <x v="2"/>
  </r>
  <r>
    <x v="4720"/>
    <s v="Stefania"/>
    <x v="2667"/>
    <s v="F"/>
    <d v="1969-09-21T00:00:00"/>
    <s v="MILANO (MI)"/>
    <x v="0"/>
  </r>
  <r>
    <x v="3860"/>
    <s v="Elisa"/>
    <x v="2667"/>
    <s v="F"/>
    <d v="1968-05-16T00:00:00"/>
    <s v="MILANO (MI)"/>
    <x v="1"/>
  </r>
  <r>
    <x v="6233"/>
    <s v="Giuseppe Carlo"/>
    <x v="2667"/>
    <s v="M"/>
    <d v="1991-07-13T00:00:00"/>
    <s v="MILANO (MI)"/>
    <x v="2"/>
  </r>
  <r>
    <x v="3922"/>
    <s v="Mario"/>
    <x v="2668"/>
    <s v="M"/>
    <d v="1960-06-12T00:00:00"/>
    <s v="SAN FIORANO (MI)"/>
    <x v="0"/>
  </r>
  <r>
    <x v="4610"/>
    <s v="Manuela"/>
    <x v="2668"/>
    <s v="F"/>
    <d v="1977-08-19T00:00:00"/>
    <s v="CODOGNO (MI)"/>
    <x v="1"/>
  </r>
  <r>
    <x v="6275"/>
    <s v="Elena"/>
    <x v="2668"/>
    <s v="F"/>
    <d v="1984-01-17T00:00:00"/>
    <s v="FORLI' (FO)"/>
    <x v="2"/>
  </r>
  <r>
    <x v="6276"/>
    <s v="Andrea"/>
    <x v="2669"/>
    <s v="M"/>
    <d v="1975-06-08T00:00:00"/>
    <s v="LODI (MI)"/>
    <x v="0"/>
  </r>
  <r>
    <x v="4622"/>
    <s v="Jessica"/>
    <x v="2669"/>
    <s v="F"/>
    <d v="1978-05-19T00:00:00"/>
    <s v="RIVOLTA D'ADDA (CR)"/>
    <x v="1"/>
  </r>
  <r>
    <x v="1354"/>
    <s v="Elisabetta"/>
    <x v="2669"/>
    <s v="F"/>
    <d v="1966-12-03T00:00:00"/>
    <s v="LODI (MI)"/>
    <x v="2"/>
  </r>
  <r>
    <x v="4953"/>
    <s v="Cristian"/>
    <x v="2669"/>
    <s v="M"/>
    <d v="1975-12-12T00:00:00"/>
    <s v="LODI (MI)"/>
    <x v="2"/>
  </r>
  <r>
    <x v="1218"/>
    <s v="Aldo"/>
    <x v="2669"/>
    <s v="M"/>
    <d v="1983-04-27T00:00:00"/>
    <s v="LODI (MI)"/>
    <x v="2"/>
  </r>
  <r>
    <x v="4100"/>
    <s v="Matteo"/>
    <x v="2670"/>
    <s v="M"/>
    <d v="1978-12-21T00:00:00"/>
    <s v="CODOGNO (MI)"/>
    <x v="0"/>
  </r>
  <r>
    <x v="6277"/>
    <s v="Claudio"/>
    <x v="2670"/>
    <s v="M"/>
    <d v="1956-08-12T00:00:00"/>
    <s v="MONTEFALCO (PG)"/>
    <x v="1"/>
  </r>
  <r>
    <x v="1909"/>
    <s v="Simona"/>
    <x v="2670"/>
    <s v="F"/>
    <d v="1983-05-25T00:00:00"/>
    <s v="CODOGNO (MI)"/>
    <x v="2"/>
  </r>
  <r>
    <x v="5257"/>
    <s v="Sara"/>
    <x v="2670"/>
    <s v="F"/>
    <d v="1975-12-13T00:00:00"/>
    <s v="PIACENZA (PC)"/>
    <x v="2"/>
  </r>
  <r>
    <x v="6278"/>
    <s v="Claudio"/>
    <x v="2670"/>
    <s v="M"/>
    <d v="1954-10-31T00:00:00"/>
    <s v="PIACENZA (PC)"/>
    <x v="2"/>
  </r>
  <r>
    <x v="620"/>
    <s v="Maurizio Ettore Enrico"/>
    <x v="2671"/>
    <s v="M"/>
    <d v="1958-05-30T00:00:00"/>
    <s v="MILANO (MI)"/>
    <x v="0"/>
  </r>
  <r>
    <x v="85"/>
    <s v="Domenico Carlo"/>
    <x v="2671"/>
    <s v="M"/>
    <d v="1949-05-16T00:00:00"/>
    <s v="SANT'ANGELO LODIGIANO (MI)"/>
    <x v="2"/>
  </r>
  <r>
    <x v="254"/>
    <s v="Marika"/>
    <x v="2671"/>
    <s v="F"/>
    <d v="1976-09-20T00:00:00"/>
    <s v="PAVIA (PV)"/>
    <x v="2"/>
  </r>
  <r>
    <x v="3892"/>
    <s v="Antonio"/>
    <x v="2671"/>
    <s v="M"/>
    <d v="1966-10-16T00:00:00"/>
    <s v="SANT'ANGELO LODIGIANO (MI)"/>
    <x v="2"/>
  </r>
  <r>
    <x v="2077"/>
    <s v="Luisa Italia"/>
    <x v="2671"/>
    <s v="F"/>
    <d v="1963-01-09T00:00:00"/>
    <s v="SANT'ANGELO LODIGIANO (MI)"/>
    <x v="2"/>
  </r>
  <r>
    <x v="6279"/>
    <s v="Carlo Maria"/>
    <x v="2671"/>
    <s v="M"/>
    <d v="1971-02-27T00:00:00"/>
    <s v="SANT'ANGELO LODIGIANO (MI)"/>
    <x v="2"/>
  </r>
  <r>
    <x v="6280"/>
    <s v="Marinella"/>
    <x v="2672"/>
    <s v="F"/>
    <d v="1967-07-22T00:00:00"/>
    <s v="CODOGNO (MI)"/>
    <x v="0"/>
  </r>
  <r>
    <x v="6281"/>
    <s v="Fabrizio"/>
    <x v="2672"/>
    <s v="M"/>
    <d v="1972-09-13T00:00:00"/>
    <s v="ROMA (RM)"/>
    <x v="2"/>
  </r>
  <r>
    <x v="6282"/>
    <s v="Gian Mario"/>
    <x v="2672"/>
    <s v="M"/>
    <d v="1958-07-26T00:00:00"/>
    <s v="CODOGNO (MI)"/>
    <x v="2"/>
  </r>
  <r>
    <x v="3186"/>
    <s v="Mauro"/>
    <x v="2673"/>
    <s v="M"/>
    <d v="1979-11-08T00:00:00"/>
    <s v="CODOGNO (MI)"/>
    <x v="0"/>
  </r>
  <r>
    <x v="6283"/>
    <s v="Laura"/>
    <x v="2673"/>
    <s v="F"/>
    <d v="1964-06-14T00:00:00"/>
    <s v="BARI (BA)"/>
    <x v="2"/>
  </r>
  <r>
    <x v="4682"/>
    <s v="Paolo"/>
    <x v="2673"/>
    <s v="M"/>
    <d v="1962-07-25T00:00:00"/>
    <s v="BORGHETTO LODIGIANO (MI)"/>
    <x v="2"/>
  </r>
  <r>
    <x v="1218"/>
    <s v="Silvano"/>
    <x v="2674"/>
    <s v="M"/>
    <d v="1957-11-28T00:00:00"/>
    <s v="SENNA LODIGIANA (MI)"/>
    <x v="0"/>
  </r>
  <r>
    <x v="6284"/>
    <s v="Alberta"/>
    <x v="2674"/>
    <s v="F"/>
    <d v="1971-01-06T00:00:00"/>
    <s v="CODOGNO (MI)"/>
    <x v="2"/>
  </r>
  <r>
    <x v="654"/>
    <s v="Angelo"/>
    <x v="2674"/>
    <s v="M"/>
    <d v="1959-12-03T00:00:00"/>
    <s v="LODI (MI)"/>
    <x v="2"/>
  </r>
  <r>
    <x v="6285"/>
    <s v="Angelo"/>
    <x v="2675"/>
    <s v="M"/>
    <d v="1966-05-11T00:00:00"/>
    <s v="CODOGNO (MI)"/>
    <x v="0"/>
  </r>
  <r>
    <x v="3959"/>
    <s v="Marco"/>
    <x v="2675"/>
    <s v="M"/>
    <d v="1982-09-25T00:00:00"/>
    <s v="PIACENZA (PC)"/>
    <x v="1"/>
  </r>
  <r>
    <x v="6286"/>
    <s v="Mauro Oreste"/>
    <x v="2675"/>
    <s v="M"/>
    <d v="1970-10-13T00:00:00"/>
    <s v="LODI (MI)"/>
    <x v="2"/>
  </r>
  <r>
    <x v="6287"/>
    <s v="Gisella"/>
    <x v="2675"/>
    <s v="F"/>
    <d v="1964-03-08T00:00:00"/>
    <s v="MALEO (MI)"/>
    <x v="2"/>
  </r>
  <r>
    <x v="6288"/>
    <s v="Salvatore"/>
    <x v="2676"/>
    <s v="M"/>
    <d v="1965-08-03T00:00:00"/>
    <s v="BENEVENTO (BN)"/>
    <x v="0"/>
  </r>
  <r>
    <x v="6289"/>
    <s v="Daniela Caterina"/>
    <x v="2676"/>
    <s v="F"/>
    <d v="1966-06-05T00:00:00"/>
    <s v="MELEGNANO (MI)"/>
    <x v="1"/>
  </r>
  <r>
    <x v="6290"/>
    <s v="Monica"/>
    <x v="2676"/>
    <s v="F"/>
    <d v="1964-09-15T00:00:00"/>
    <s v="MILANO (MI)"/>
    <x v="2"/>
  </r>
  <r>
    <x v="6291"/>
    <s v="Desy"/>
    <x v="2676"/>
    <s v="F"/>
    <d v="1980-03-20T00:00:00"/>
    <s v="PONTE SAN PIETRO (BG)"/>
    <x v="2"/>
  </r>
  <r>
    <x v="1630"/>
    <s v="Gianvito"/>
    <x v="2676"/>
    <s v="M"/>
    <d v="1977-02-05T00:00:00"/>
    <s v="TRICASE (LE)"/>
    <x v="2"/>
  </r>
  <r>
    <x v="6031"/>
    <s v="Francesco"/>
    <x v="2677"/>
    <s v="M"/>
    <d v="1978-09-10T00:00:00"/>
    <s v="LODI (MI)"/>
    <x v="0"/>
  </r>
  <r>
    <x v="2571"/>
    <s v="Enrica"/>
    <x v="2677"/>
    <s v="F"/>
    <d v="1961-10-02T00:00:00"/>
    <s v="VILLAVESCO (MI)"/>
    <x v="2"/>
  </r>
  <r>
    <x v="5679"/>
    <s v="Anna Maria Emilia"/>
    <x v="2677"/>
    <s v="F"/>
    <d v="1976-02-21T00:00:00"/>
    <s v="MILANO (MI)"/>
    <x v="2"/>
  </r>
  <r>
    <x v="620"/>
    <s v="Mirko"/>
    <x v="2677"/>
    <s v="M"/>
    <d v="1986-05-02T00:00:00"/>
    <s v="MILANO (MI)"/>
    <x v="2"/>
  </r>
  <r>
    <x v="6292"/>
    <s v="Alba"/>
    <x v="2678"/>
    <s v="F"/>
    <d v="1971-07-08T00:00:00"/>
    <s v="CODOGNO (MI)"/>
    <x v="0"/>
  </r>
  <r>
    <x v="325"/>
    <s v="Giuseppe"/>
    <x v="2678"/>
    <s v="M"/>
    <d v="1955-04-11T00:00:00"/>
    <s v="MASSALENGO (MI)"/>
    <x v="1"/>
  </r>
  <r>
    <x v="6293"/>
    <s v="Nicolas"/>
    <x v="2678"/>
    <s v="M"/>
    <d v="1987-06-11T00:00:00"/>
    <s v="CODOGNO (MI)"/>
    <x v="2"/>
  </r>
  <r>
    <x v="6294"/>
    <s v="Emiliano"/>
    <x v="2679"/>
    <s v="M"/>
    <d v="1946-09-29T00:00:00"/>
    <s v="LIVRAGA (MI)"/>
    <x v="0"/>
  </r>
  <r>
    <x v="3215"/>
    <s v="Gabriele"/>
    <x v="2679"/>
    <s v="M"/>
    <d v="1991-05-03T00:00:00"/>
    <s v="LODI (MI)"/>
    <x v="2"/>
  </r>
  <r>
    <x v="6295"/>
    <s v="Nadia"/>
    <x v="2679"/>
    <s v="F"/>
    <d v="1984-11-30T00:00:00"/>
    <s v="LODI (MI)"/>
    <x v="2"/>
  </r>
  <r>
    <x v="6296"/>
    <s v="Fabio"/>
    <x v="2680"/>
    <s v="M"/>
    <d v="1970-12-11T00:00:00"/>
    <s v="SANT'ANGELO LODIGIANO (MI)"/>
    <x v="0"/>
  </r>
  <r>
    <x v="3743"/>
    <s v="Flavia"/>
    <x v="2680"/>
    <s v="F"/>
    <d v="1975-02-22T00:00:00"/>
    <s v="MILANO (MI)"/>
    <x v="2"/>
  </r>
  <r>
    <x v="6291"/>
    <s v="Diego"/>
    <x v="2681"/>
    <s v="M"/>
    <d v="1979-05-18T00:00:00"/>
    <s v="TREVIGLIO (BG)"/>
    <x v="0"/>
  </r>
  <r>
    <x v="80"/>
    <s v="Danilo"/>
    <x v="2681"/>
    <s v="M"/>
    <d v="1983-06-27T00:00:00"/>
    <s v="LODI (MI)"/>
    <x v="2"/>
  </r>
  <r>
    <x v="4632"/>
    <s v="Andrea"/>
    <x v="2681"/>
    <s v="M"/>
    <d v="1974-05-02T00:00:00"/>
    <s v="SANT'ANGELO LODIGIANO (MI)"/>
    <x v="2"/>
  </r>
  <r>
    <x v="4555"/>
    <s v="Angelo"/>
    <x v="2682"/>
    <s v="M"/>
    <d v="1973-08-17T00:00:00"/>
    <s v="LODI (MI)"/>
    <x v="0"/>
  </r>
  <r>
    <x v="6297"/>
    <s v="Marica Agnese"/>
    <x v="2682"/>
    <s v="F"/>
    <d v="1964-08-24T00:00:00"/>
    <s v="RHO (MI)"/>
    <x v="2"/>
  </r>
  <r>
    <x v="5987"/>
    <s v="Daniela Maria"/>
    <x v="2682"/>
    <s v="F"/>
    <d v="1976-12-01T00:00:00"/>
    <s v="MILANO (MI)"/>
    <x v="2"/>
  </r>
  <r>
    <x v="6298"/>
    <s v="Guido"/>
    <x v="2682"/>
    <s v="M"/>
    <d v="1966-02-11T00:00:00"/>
    <s v="MILANO (MI)"/>
    <x v="2"/>
  </r>
  <r>
    <x v="6299"/>
    <s v="Sergio"/>
    <x v="2682"/>
    <s v="M"/>
    <d v="1943-01-06T00:00:00"/>
    <s v="ZELO BUON PERSICO (MI)"/>
    <x v="2"/>
  </r>
  <r>
    <x v="6104"/>
    <s v="Simone"/>
    <x v="2683"/>
    <s v="M"/>
    <d v="1974-01-05T00:00:00"/>
    <s v="VIMERCATE (MI)"/>
    <x v="0"/>
  </r>
  <r>
    <x v="6300"/>
    <s v="Marco Natale"/>
    <x v="2683"/>
    <s v="M"/>
    <d v="1967-09-10T00:00:00"/>
    <s v="VIMERCATE (MI)"/>
    <x v="1"/>
  </r>
  <r>
    <x v="1329"/>
    <s v="Margherita"/>
    <x v="2683"/>
    <s v="F"/>
    <d v="1978-07-22T00:00:00"/>
    <s v="VIMERCATE (MI)"/>
    <x v="2"/>
  </r>
  <r>
    <x v="5564"/>
    <s v="Elena"/>
    <x v="2683"/>
    <s v="F"/>
    <d v="1971-03-14T00:00:00"/>
    <s v="VIMERCATE (MI)"/>
    <x v="2"/>
  </r>
  <r>
    <x v="6301"/>
    <s v="Carmela"/>
    <x v="2683"/>
    <s v="F"/>
    <d v="1959-10-28T00:00:00"/>
    <s v="REGGIO DI CALABRIA (RC)"/>
    <x v="2"/>
  </r>
  <r>
    <x v="1705"/>
    <s v="Claudio"/>
    <x v="2683"/>
    <s v="M"/>
    <d v="1988-11-22T00:00:00"/>
    <s v="VIMERCATE (MI)"/>
    <x v="2"/>
  </r>
  <r>
    <x v="6302"/>
    <s v="Matteo Raffaele"/>
    <x v="2684"/>
    <s v="M"/>
    <d v="1971-02-20T00:00:00"/>
    <s v="VIMERCATE (MI)"/>
    <x v="0"/>
  </r>
  <r>
    <x v="3471"/>
    <s v="Eriberto Eugenio"/>
    <x v="2684"/>
    <s v="M"/>
    <d v="1955-12-30T00:00:00"/>
    <s v="VIMERCATE (MI)"/>
    <x v="2"/>
  </r>
  <r>
    <x v="620"/>
    <s v="Natalina"/>
    <x v="2684"/>
    <s v="F"/>
    <d v="1953-06-03T00:00:00"/>
    <s v="TREZZO SULL'ADDA (MI)"/>
    <x v="2"/>
  </r>
  <r>
    <x v="4335"/>
    <s v="Giulio Enea"/>
    <x v="2685"/>
    <s v="M"/>
    <d v="1949-05-14T00:00:00"/>
    <s v="CARATE BRIANZA (MI)"/>
    <x v="0"/>
  </r>
  <r>
    <x v="6303"/>
    <s v="Gabriel"/>
    <x v="2685"/>
    <s v="M"/>
    <d v="1988-02-10T00:00:00"/>
    <s v="CARATE BRIANZA (MI)"/>
    <x v="1"/>
  </r>
  <r>
    <x v="6304"/>
    <s v="Rina"/>
    <x v="2685"/>
    <s v="F"/>
    <d v="1957-07-06T00:00:00"/>
    <s v="MONZA (MI)"/>
    <x v="2"/>
  </r>
  <r>
    <x v="5908"/>
    <s v="Stefania"/>
    <x v="2685"/>
    <s v="F"/>
    <d v="1985-07-11T00:00:00"/>
    <s v="MONZA (MI)"/>
    <x v="2"/>
  </r>
  <r>
    <x v="843"/>
    <s v="Maurizio"/>
    <x v="2686"/>
    <s v="M"/>
    <d v="1968-03-21T00:00:00"/>
    <s v="CANTU' (CO)"/>
    <x v="0"/>
  </r>
  <r>
    <x v="3190"/>
    <s v="Giuseppe"/>
    <x v="2686"/>
    <s v="M"/>
    <d v="1946-07-25T00:00:00"/>
    <s v="PIZZO (CZ)"/>
    <x v="1"/>
  </r>
  <r>
    <x v="1019"/>
    <s v="Lorenzo"/>
    <x v="2686"/>
    <s v="M"/>
    <d v="1977-06-21T00:00:00"/>
    <s v="MILANO (MI)"/>
    <x v="2"/>
  </r>
  <r>
    <x v="2761"/>
    <s v="Serenella"/>
    <x v="2686"/>
    <s v="F"/>
    <d v="1969-09-23T00:00:00"/>
    <s v="CARATE BRIANZA (MI)"/>
    <x v="2"/>
  </r>
  <r>
    <x v="122"/>
    <s v="Marco Elvira"/>
    <x v="2686"/>
    <s v="F"/>
    <d v="1957-01-02T00:00:00"/>
    <s v="SALERNO (SA)"/>
    <x v="2"/>
  </r>
  <r>
    <x v="4491"/>
    <s v="Nicolo'"/>
    <x v="2686"/>
    <s v="M"/>
    <d v="1988-08-28T00:00:00"/>
    <s v="CARATE BRIANZA (MI)"/>
    <x v="2"/>
  </r>
  <r>
    <x v="1705"/>
    <s v="Piermario"/>
    <x v="2687"/>
    <s v="M"/>
    <d v="1971-09-24T00:00:00"/>
    <s v="COMO (CO)"/>
    <x v="0"/>
  </r>
  <r>
    <x v="912"/>
    <s v="Andrea Giovanni"/>
    <x v="2687"/>
    <s v="M"/>
    <d v="1964-12-24T00:00:00"/>
    <s v="COMO (CO)"/>
    <x v="2"/>
  </r>
  <r>
    <x v="6305"/>
    <s v="Daniela"/>
    <x v="2687"/>
    <s v="F"/>
    <d v="1962-01-09T00:00:00"/>
    <s v="VIMERCATE (MI)"/>
    <x v="2"/>
  </r>
  <r>
    <x v="152"/>
    <s v="Luigi"/>
    <x v="2687"/>
    <s v="M"/>
    <d v="1950-11-25T00:00:00"/>
    <s v="AGRIGENTO (AG)"/>
    <x v="2"/>
  </r>
  <r>
    <x v="6306"/>
    <s v="Stefania"/>
    <x v="2687"/>
    <s v="F"/>
    <d v="1974-09-15T00:00:00"/>
    <s v="CANTU' (CO)"/>
    <x v="2"/>
  </r>
  <r>
    <x v="727"/>
    <s v="Mauro"/>
    <x v="2688"/>
    <s v="M"/>
    <d v="1979-06-05T00:00:00"/>
    <s v="VIMERCATE (MI)"/>
    <x v="0"/>
  </r>
  <r>
    <x v="6307"/>
    <s v="Maria"/>
    <x v="2688"/>
    <s v="F"/>
    <d v="1964-06-06T00:00:00"/>
    <s v="PADOVA (PD)"/>
    <x v="2"/>
  </r>
  <r>
    <x v="6308"/>
    <s v="Daniele"/>
    <x v="2688"/>
    <s v="M"/>
    <d v="1983-06-04T00:00:00"/>
    <s v="VIMERCATE (MI)"/>
    <x v="2"/>
  </r>
  <r>
    <x v="2977"/>
    <s v="Andrea"/>
    <x v="2689"/>
    <s v="M"/>
    <d v="1987-02-01T00:00:00"/>
    <s v="VIMERCATE (MI)"/>
    <x v="0"/>
  </r>
  <r>
    <x v="1329"/>
    <s v="Paola"/>
    <x v="2689"/>
    <s v="F"/>
    <d v="1978-06-13T00:00:00"/>
    <s v="VIMERCATE (MI)"/>
    <x v="1"/>
  </r>
  <r>
    <x v="6309"/>
    <s v="Jamila"/>
    <x v="2689"/>
    <s v="F"/>
    <d v="1982-10-13T00:00:00"/>
    <s v="VIMERCATE (MI)"/>
    <x v="2"/>
  </r>
  <r>
    <x v="5008"/>
    <s v="Stefano"/>
    <x v="2689"/>
    <s v="M"/>
    <d v="1986-05-04T00:00:00"/>
    <s v="VIMERCATE (MI)"/>
    <x v="2"/>
  </r>
  <r>
    <x v="6310"/>
    <s v="Angelina"/>
    <x v="2689"/>
    <s v="F"/>
    <d v="1958-10-22T00:00:00"/>
    <s v="OSNAGO (CO)"/>
    <x v="2"/>
  </r>
  <r>
    <x v="620"/>
    <s v="Luigi"/>
    <x v="2689"/>
    <s v="M"/>
    <d v="1953-08-19T00:00:00"/>
    <s v="BERNAREGGIO (MI)"/>
    <x v="2"/>
  </r>
  <r>
    <x v="4223"/>
    <s v="Emanuele"/>
    <x v="2690"/>
    <s v="M"/>
    <d v="1983-06-21T00:00:00"/>
    <s v="CARATE BRIANZA (MI)"/>
    <x v="0"/>
  </r>
  <r>
    <x v="6311"/>
    <s v="Ermo"/>
    <x v="2690"/>
    <s v="M"/>
    <d v="1962-08-03T00:00:00"/>
    <s v="BESANA IN BRIANZA (MI)"/>
    <x v="1"/>
  </r>
  <r>
    <x v="6185"/>
    <s v="Luciana"/>
    <x v="2690"/>
    <s v="F"/>
    <d v="1955-10-09T00:00:00"/>
    <s v="BESANA IN BRIANZA (MI)"/>
    <x v="2"/>
  </r>
  <r>
    <x v="6312"/>
    <s v="Barbara"/>
    <x v="2690"/>
    <s v="F"/>
    <d v="1975-11-14T00:00:00"/>
    <s v="VARESE (VA)"/>
    <x v="2"/>
  </r>
  <r>
    <x v="1793"/>
    <s v="Alcide"/>
    <x v="2690"/>
    <s v="M"/>
    <d v="1971-01-20T00:00:00"/>
    <s v="GIUSSANO (MI)"/>
    <x v="2"/>
  </r>
  <r>
    <x v="3725"/>
    <s v="Luca"/>
    <x v="2690"/>
    <s v="M"/>
    <d v="1958-02-18T00:00:00"/>
    <s v="ETIOPIA"/>
    <x v="2"/>
  </r>
  <r>
    <x v="6185"/>
    <s v="Luciano"/>
    <x v="2691"/>
    <s v="M"/>
    <d v="1954-10-14T00:00:00"/>
    <s v="BIASSONO (MI)"/>
    <x v="0"/>
  </r>
  <r>
    <x v="4411"/>
    <s v="Donato"/>
    <x v="2691"/>
    <s v="M"/>
    <d v="1977-09-15T00:00:00"/>
    <s v="CARATE BRIANZA (MI)"/>
    <x v="1"/>
  </r>
  <r>
    <x v="4514"/>
    <s v="Ilaria"/>
    <x v="2691"/>
    <s v="F"/>
    <d v="1992-08-23T00:00:00"/>
    <s v="CARATE BRIANZA (MI)"/>
    <x v="2"/>
  </r>
  <r>
    <x v="5375"/>
    <s v="Giovanni"/>
    <x v="2692"/>
    <s v="M"/>
    <d v="1954-01-19T00:00:00"/>
    <s v="LENTATE SUL SEVESO (MI)"/>
    <x v="0"/>
  </r>
  <r>
    <x v="1329"/>
    <s v="Alice Vittoria"/>
    <x v="2692"/>
    <s v="F"/>
    <d v="1988-07-08T00:00:00"/>
    <s v="DESIO (MI)"/>
    <x v="2"/>
  </r>
  <r>
    <x v="6313"/>
    <s v="Simone"/>
    <x v="2692"/>
    <s v="M"/>
    <d v="1980-09-06T00:00:00"/>
    <s v="MILANO (MI)"/>
    <x v="2"/>
  </r>
  <r>
    <x v="6314"/>
    <s v="Katia"/>
    <x v="2692"/>
    <s v="F"/>
    <d v="1976-02-15T00:00:00"/>
    <s v="MILANO (MI)"/>
    <x v="2"/>
  </r>
  <r>
    <x v="6315"/>
    <s v="Angelita"/>
    <x v="2692"/>
    <s v="F"/>
    <d v="1973-02-11T00:00:00"/>
    <s v="TRADATE (VA)"/>
    <x v="2"/>
  </r>
  <r>
    <x v="6316"/>
    <s v="Massimiliano"/>
    <x v="2692"/>
    <s v="M"/>
    <d v="1970-05-28T00:00:00"/>
    <s v="VAREDO (MI)"/>
    <x v="2"/>
  </r>
  <r>
    <x v="6317"/>
    <s v="Antonio"/>
    <x v="2693"/>
    <s v="M"/>
    <d v="1961-01-22T00:00:00"/>
    <s v="LAINO BORGO (CS)"/>
    <x v="0"/>
  </r>
  <r>
    <x v="101"/>
    <s v="Massimiliano"/>
    <x v="2693"/>
    <s v="M"/>
    <d v="1973-12-10T00:00:00"/>
    <s v="TORINO (TO)"/>
    <x v="2"/>
  </r>
  <r>
    <x v="3604"/>
    <s v="Antonella"/>
    <x v="2693"/>
    <s v="F"/>
    <d v="1986-04-24T00:00:00"/>
    <s v="CARATE BRIANZA (MI)"/>
    <x v="2"/>
  </r>
  <r>
    <x v="3210"/>
    <s v="Domenico"/>
    <x v="2693"/>
    <s v="M"/>
    <d v="1966-09-27T00:00:00"/>
    <s v="GIUSSANO (MI)"/>
    <x v="2"/>
  </r>
  <r>
    <x v="2873"/>
    <s v="Rosangela"/>
    <x v="2693"/>
    <s v="F"/>
    <d v="1961-11-08T00:00:00"/>
    <s v="BRIOSCO (MI)"/>
    <x v="2"/>
  </r>
  <r>
    <x v="6318"/>
    <s v="Antonio Marco"/>
    <x v="2694"/>
    <s v="M"/>
    <d v="1974-08-12T00:00:00"/>
    <s v="MONZA (MI)"/>
    <x v="0"/>
  </r>
  <r>
    <x v="6319"/>
    <s v="Giovanna"/>
    <x v="2694"/>
    <s v="F"/>
    <d v="1961-05-26T00:00:00"/>
    <s v="BEDERO VALCUVIA (VA)"/>
    <x v="1"/>
  </r>
  <r>
    <x v="1329"/>
    <s v="Alberto"/>
    <x v="2694"/>
    <s v="M"/>
    <d v="1968-10-17T00:00:00"/>
    <s v="MONZA (MI)"/>
    <x v="2"/>
  </r>
  <r>
    <x v="6320"/>
    <s v="Carlo"/>
    <x v="2694"/>
    <s v="M"/>
    <d v="1961-02-11T00:00:00"/>
    <s v="MONZA (MI)"/>
    <x v="2"/>
  </r>
  <r>
    <x v="3210"/>
    <s v="Miriam"/>
    <x v="2694"/>
    <s v="F"/>
    <d v="1976-03-25T00:00:00"/>
    <s v="MILANO (MI)"/>
    <x v="2"/>
  </r>
  <r>
    <x v="3231"/>
    <s v="Laura Giovanna Angela"/>
    <x v="2694"/>
    <s v="F"/>
    <d v="1960-07-05T00:00:00"/>
    <s v="MILANO (MI)"/>
    <x v="2"/>
  </r>
  <r>
    <x v="3538"/>
    <s v="Angelo"/>
    <x v="2695"/>
    <s v="M"/>
    <d v="1971-11-11T00:00:00"/>
    <s v="MONZA (MI)"/>
    <x v="0"/>
  </r>
  <r>
    <x v="2855"/>
    <s v="Marino"/>
    <x v="2695"/>
    <s v="M"/>
    <d v="1963-02-03T00:00:00"/>
    <s v="VIMERCATE (MI)"/>
    <x v="2"/>
  </r>
  <r>
    <x v="6321"/>
    <s v="Maria Camera"/>
    <x v="2695"/>
    <s v="F"/>
    <d v="1959-07-26T00:00:00"/>
    <s v="ROCCAFORZATA (TA)"/>
    <x v="2"/>
  </r>
  <r>
    <x v="6322"/>
    <s v="Franco"/>
    <x v="2695"/>
    <s v="M"/>
    <d v="1948-03-04T00:00:00"/>
    <s v="BURAGO DI MOLGORA (MI)"/>
    <x v="2"/>
  </r>
  <r>
    <x v="6323"/>
    <s v="Paulina"/>
    <x v="2695"/>
    <s v="F"/>
    <d v="1988-08-18T00:00:00"/>
    <s v="MONZA (MI)"/>
    <x v="2"/>
  </r>
  <r>
    <x v="4225"/>
    <s v="Marco"/>
    <x v="2696"/>
    <s v="M"/>
    <d v="1957-03-30T00:00:00"/>
    <s v="MILANO (MI)"/>
    <x v="0"/>
  </r>
  <r>
    <x v="3168"/>
    <s v="Alessandro"/>
    <x v="2696"/>
    <s v="M"/>
    <d v="1984-04-08T00:00:00"/>
    <s v="TREVIGLIO (BG)"/>
    <x v="2"/>
  </r>
  <r>
    <x v="2230"/>
    <s v="Claudia"/>
    <x v="2696"/>
    <s v="F"/>
    <d v="1951-08-26T00:00:00"/>
    <s v="MILANO (MI)"/>
    <x v="2"/>
  </r>
  <r>
    <x v="3577"/>
    <s v="Mariangela"/>
    <x v="2697"/>
    <s v="F"/>
    <d v="1964-08-08T00:00:00"/>
    <s v="MONZA (MI)"/>
    <x v="0"/>
  </r>
  <r>
    <x v="2709"/>
    <s v="Damiano"/>
    <x v="2697"/>
    <s v="M"/>
    <d v="1965-05-06T00:00:00"/>
    <s v="MONZA (MI)"/>
    <x v="1"/>
  </r>
  <r>
    <x v="6324"/>
    <s v="Monica"/>
    <x v="2698"/>
    <s v="F"/>
    <d v="1965-01-05T00:00:00"/>
    <s v="MILANO (MI)"/>
    <x v="0"/>
  </r>
  <r>
    <x v="2914"/>
    <s v="Maria Enrica"/>
    <x v="2698"/>
    <s v="F"/>
    <d v="1958-01-22T00:00:00"/>
    <s v="CAPONAGO (MI)"/>
    <x v="2"/>
  </r>
  <r>
    <x v="6325"/>
    <s v="Aronne"/>
    <x v="2698"/>
    <s v="M"/>
    <d v="1992-05-02T00:00:00"/>
    <s v="VIMERCATE (MI)"/>
    <x v="2"/>
  </r>
  <r>
    <x v="2935"/>
    <s v="Lorenza Agnese"/>
    <x v="2698"/>
    <s v="F"/>
    <d v="1967-01-01T00:00:00"/>
    <s v="MONZA (MI)"/>
    <x v="2"/>
  </r>
  <r>
    <x v="6326"/>
    <s v="Andrea"/>
    <x v="2698"/>
    <s v="M"/>
    <d v="1981-08-07T00:00:00"/>
    <s v="OSIO SOTTO (BG)"/>
    <x v="2"/>
  </r>
  <r>
    <x v="6327"/>
    <s v="Luca"/>
    <x v="2699"/>
    <s v="M"/>
    <d v="1984-07-02T00:00:00"/>
    <s v="MILANO (MI)"/>
    <x v="0"/>
  </r>
  <r>
    <x v="3168"/>
    <s v="Giovanni"/>
    <x v="2699"/>
    <s v="M"/>
    <d v="1949-08-02T00:00:00"/>
    <s v="CARATE BRIANZA (MI)"/>
    <x v="1"/>
  </r>
  <r>
    <x v="6328"/>
    <s v="Barbara"/>
    <x v="2699"/>
    <s v="F"/>
    <d v="1974-06-28T00:00:00"/>
    <s v="CARATE BRIANZA (MI)"/>
    <x v="2"/>
  </r>
  <r>
    <x v="6329"/>
    <s v="Cristina"/>
    <x v="2699"/>
    <s v="F"/>
    <d v="1966-05-02T00:00:00"/>
    <s v="CARATE BRIANZA (MI)"/>
    <x v="2"/>
  </r>
  <r>
    <x v="4411"/>
    <s v="Fabio"/>
    <x v="2699"/>
    <s v="M"/>
    <d v="1986-04-03T00:00:00"/>
    <s v="SEREGNO (MI)"/>
    <x v="2"/>
  </r>
  <r>
    <x v="2552"/>
    <s v="Ian"/>
    <x v="2699"/>
    <s v="M"/>
    <d v="1975-08-30T00:00:00"/>
    <s v="MORBEGNO (SO)"/>
    <x v="2"/>
  </r>
  <r>
    <x v="6330"/>
    <s v="Rosella"/>
    <x v="2700"/>
    <s v="F"/>
    <d v="1958-09-24T00:00:00"/>
    <s v="MONZA (MI)"/>
    <x v="0"/>
  </r>
  <r>
    <x v="3682"/>
    <s v="Michela"/>
    <x v="2700"/>
    <s v="F"/>
    <d v="1988-03-30T00:00:00"/>
    <s v="VIMERCATE (MI)"/>
    <x v="2"/>
  </r>
  <r>
    <x v="3538"/>
    <s v="Camillo"/>
    <x v="2700"/>
    <s v="M"/>
    <d v="1954-12-07T00:00:00"/>
    <s v="MONZA (MI)"/>
    <x v="2"/>
  </r>
  <r>
    <x v="6331"/>
    <s v="Francesca"/>
    <x v="2700"/>
    <s v="F"/>
    <d v="1969-12-30T00:00:00"/>
    <s v="BRESCIA (BS)"/>
    <x v="2"/>
  </r>
  <r>
    <x v="1793"/>
    <s v="Mario"/>
    <x v="2700"/>
    <s v="M"/>
    <d v="1962-03-14T00:00:00"/>
    <s v="SESTO SAN GIOVANNI (MI)"/>
    <x v="2"/>
  </r>
  <r>
    <x v="3168"/>
    <s v="Davide"/>
    <x v="2701"/>
    <s v="M"/>
    <d v="1980-03-11T00:00:00"/>
    <s v="VIMERCATE (MI)"/>
    <x v="0"/>
  </r>
  <r>
    <x v="3618"/>
    <s v="Giacomo"/>
    <x v="2701"/>
    <s v="M"/>
    <d v="1989-05-20T00:00:00"/>
    <s v="VIMERCATE (MI)"/>
    <x v="1"/>
  </r>
  <r>
    <x v="6332"/>
    <s v="Pierluigi"/>
    <x v="2701"/>
    <s v="M"/>
    <d v="1959-04-01T00:00:00"/>
    <s v="MONZA (MI)"/>
    <x v="2"/>
  </r>
  <r>
    <x v="727"/>
    <s v="Clara"/>
    <x v="2701"/>
    <s v="F"/>
    <d v="1970-03-10T00:00:00"/>
    <s v="TORINO (TO)"/>
    <x v="2"/>
  </r>
  <r>
    <x v="3967"/>
    <s v="Irene"/>
    <x v="2701"/>
    <s v="F"/>
    <d v="1989-09-04T00:00:00"/>
    <s v="VIMERCATE (MI)"/>
    <x v="2"/>
  </r>
  <r>
    <x v="5008"/>
    <s v="Roberto Leone"/>
    <x v="2702"/>
    <s v="M"/>
    <d v="1966-06-24T00:00:00"/>
    <s v="LIMBIATE (MI)"/>
    <x v="0"/>
  </r>
  <r>
    <x v="6333"/>
    <s v="Romana Stefania"/>
    <x v="2702"/>
    <s v="F"/>
    <d v="1967-01-21T00:00:00"/>
    <s v="SARONNO (VA)"/>
    <x v="2"/>
  </r>
  <r>
    <x v="3341"/>
    <s v="Dante"/>
    <x v="2702"/>
    <s v="M"/>
    <d v="1983-05-07T00:00:00"/>
    <s v="RHO (MI)"/>
    <x v="2"/>
  </r>
  <r>
    <x v="6334"/>
    <s v="Antonella"/>
    <x v="2702"/>
    <s v="F"/>
    <d v="1975-12-22T00:00:00"/>
    <s v="SALERNO (SA)"/>
    <x v="2"/>
  </r>
  <r>
    <x v="2722"/>
    <s v="Gianpiero"/>
    <x v="2703"/>
    <s v="M"/>
    <d v="1970-06-09T00:00:00"/>
    <s v="SEREGNO (MI)"/>
    <x v="0"/>
  </r>
  <r>
    <x v="1605"/>
    <s v="Francesco"/>
    <x v="2703"/>
    <s v="M"/>
    <d v="1973-11-30T00:00:00"/>
    <s v="MELITO DI PORTO SALVO (RC)"/>
    <x v="1"/>
  </r>
  <r>
    <x v="6335"/>
    <s v="Rosanna"/>
    <x v="2703"/>
    <s v="F"/>
    <d v="1959-05-31T00:00:00"/>
    <s v="CESANO MADERNO (MI)"/>
    <x v="2"/>
  </r>
  <r>
    <x v="1092"/>
    <s v="Cinzia"/>
    <x v="2703"/>
    <s v="F"/>
    <d v="1962-06-14T00:00:00"/>
    <s v="NOVAFELTRIA (PS)"/>
    <x v="2"/>
  </r>
  <r>
    <x v="6336"/>
    <s v="Massimiliano"/>
    <x v="2703"/>
    <s v="M"/>
    <d v="1985-06-30T00:00:00"/>
    <s v="SARONNO (VA)"/>
    <x v="2"/>
  </r>
  <r>
    <x v="6337"/>
    <s v="Donatella"/>
    <x v="2703"/>
    <s v="F"/>
    <d v="1977-09-30T00:00:00"/>
    <s v="SARONNO (VA)"/>
    <x v="2"/>
  </r>
  <r>
    <x v="6338"/>
    <s v="Martina"/>
    <x v="2703"/>
    <s v="F"/>
    <d v="1986-03-19T00:00:00"/>
    <s v="GIUSSANO (MI)"/>
    <x v="2"/>
  </r>
  <r>
    <x v="6339"/>
    <s v="Manuel"/>
    <x v="2703"/>
    <s v="M"/>
    <d v="1991-07-14T00:00:00"/>
    <s v="MARIANO COMENSE (CO)"/>
    <x v="2"/>
  </r>
  <r>
    <x v="6340"/>
    <s v="Andrea"/>
    <x v="2704"/>
    <s v="M"/>
    <d v="1986-09-04T00:00:00"/>
    <s v="MILANO (MI)"/>
    <x v="0"/>
  </r>
  <r>
    <x v="6340"/>
    <s v="Riccardo"/>
    <x v="2704"/>
    <s v="M"/>
    <d v="1985-07-03T00:00:00"/>
    <s v="SARONNO (VA)"/>
    <x v="1"/>
  </r>
  <r>
    <x v="6340"/>
    <s v="Gloria Gaia"/>
    <x v="2704"/>
    <s v="F"/>
    <d v="1982-12-30T00:00:00"/>
    <s v="SARONNO (VA)"/>
    <x v="2"/>
  </r>
  <r>
    <x v="6341"/>
    <s v="Mauro"/>
    <x v="2705"/>
    <s v="M"/>
    <d v="1974-06-12T00:00:00"/>
    <s v="VIMERCATE (MI)"/>
    <x v="0"/>
  </r>
  <r>
    <x v="6342"/>
    <s v="Micaela"/>
    <x v="2705"/>
    <s v="F"/>
    <d v="1973-06-09T00:00:00"/>
    <s v="MONZA (MI)"/>
    <x v="1"/>
  </r>
  <r>
    <x v="6343"/>
    <s v="Gabriele"/>
    <x v="2705"/>
    <s v="M"/>
    <d v="1990-06-06T00:00:00"/>
    <s v="MONZA (MI)"/>
    <x v="2"/>
  </r>
  <r>
    <x v="4366"/>
    <s v="Paolo Walter"/>
    <x v="2705"/>
    <s v="M"/>
    <d v="1969-04-29T00:00:00"/>
    <s v="MONZA (MI)"/>
    <x v="2"/>
  </r>
  <r>
    <x v="6344"/>
    <s v="Riccardo"/>
    <x v="2705"/>
    <s v="M"/>
    <d v="1992-08-01T00:00:00"/>
    <s v="VIMERCATE (MI)"/>
    <x v="2"/>
  </r>
  <r>
    <x v="6345"/>
    <s v="Silvia"/>
    <x v="2705"/>
    <s v="F"/>
    <d v="1972-12-26T00:00:00"/>
    <s v="MONZA (MI)"/>
    <x v="2"/>
  </r>
  <r>
    <x v="727"/>
    <s v="Giuseppe Felice"/>
    <x v="2706"/>
    <s v="M"/>
    <d v="1952-11-21T00:00:00"/>
    <s v="CORNATE D'ADDA (MI)"/>
    <x v="0"/>
  </r>
  <r>
    <x v="2873"/>
    <s v="Antonio Vincenzo"/>
    <x v="2706"/>
    <s v="M"/>
    <d v="1967-06-06T00:00:00"/>
    <s v="MERATE (CO)"/>
    <x v="1"/>
  </r>
  <r>
    <x v="6346"/>
    <s v="Annamaria"/>
    <x v="2706"/>
    <s v="F"/>
    <d v="1960-09-18T00:00:00"/>
    <s v="VIMERCATE (MI)"/>
    <x v="2"/>
  </r>
  <r>
    <x v="5170"/>
    <s v="Fabio"/>
    <x v="2706"/>
    <s v="M"/>
    <d v="1962-06-26T00:00:00"/>
    <s v="TORTONA (AL)"/>
    <x v="2"/>
  </r>
  <r>
    <x v="5170"/>
    <s v="Gianluca"/>
    <x v="2706"/>
    <s v="M"/>
    <d v="1975-01-11T00:00:00"/>
    <s v="VIMERCATE (MI)"/>
    <x v="2"/>
  </r>
  <r>
    <x v="6347"/>
    <s v="Maria Cristina"/>
    <x v="2706"/>
    <s v="F"/>
    <d v="1959-11-16T00:00:00"/>
    <s v="VIMERCATE (MI)"/>
    <x v="2"/>
  </r>
  <r>
    <x v="3577"/>
    <s v="Marco"/>
    <x v="2707"/>
    <s v="M"/>
    <d v="1987-05-10T00:00:00"/>
    <s v="CARATE BRIANZA (MI)"/>
    <x v="0"/>
  </r>
  <r>
    <x v="5870"/>
    <s v="Sabrina"/>
    <x v="2707"/>
    <s v="F"/>
    <d v="1969-06-15T00:00:00"/>
    <s v="MILANO (MI)"/>
    <x v="2"/>
  </r>
  <r>
    <x v="6348"/>
    <s v="Daniele"/>
    <x v="2707"/>
    <s v="M"/>
    <d v="1953-06-02T00:00:00"/>
    <s v="ANCONA (AN)"/>
    <x v="2"/>
  </r>
  <r>
    <x v="6349"/>
    <s v="Simone"/>
    <x v="2708"/>
    <s v="M"/>
    <d v="1972-07-21T00:00:00"/>
    <s v="MILANO (MI)"/>
    <x v="0"/>
  </r>
  <r>
    <x v="620"/>
    <s v="Andrea"/>
    <x v="2708"/>
    <s v="M"/>
    <d v="1980-07-13T00:00:00"/>
    <s v="DESIO (MI)"/>
    <x v="1"/>
  </r>
  <r>
    <x v="4132"/>
    <s v="Samantha"/>
    <x v="2708"/>
    <s v="F"/>
    <d v="1992-02-15T00:00:00"/>
    <s v="GIUSSANO (MI)"/>
    <x v="2"/>
  </r>
  <r>
    <x v="6350"/>
    <s v="Andrea"/>
    <x v="2708"/>
    <s v="M"/>
    <d v="1976-01-30T00:00:00"/>
    <s v="CARATE BRIANZA (MI)"/>
    <x v="2"/>
  </r>
  <r>
    <x v="6351"/>
    <s v="Miriam"/>
    <x v="2708"/>
    <s v="F"/>
    <d v="1976-01-09T00:00:00"/>
    <s v="SIRACUSA (SR)"/>
    <x v="2"/>
  </r>
  <r>
    <x v="5354"/>
    <s v="Luca"/>
    <x v="2708"/>
    <s v="M"/>
    <d v="1994-12-15T00:00:00"/>
    <s v="DESIO (MI)"/>
    <x v="2"/>
  </r>
  <r>
    <x v="120"/>
    <s v="Cristina"/>
    <x v="2708"/>
    <s v="F"/>
    <d v="1978-03-29T00:00:00"/>
    <s v="MILANO (MI)"/>
    <x v="2"/>
  </r>
  <r>
    <x v="6352"/>
    <s v="Fabio Antonio Giovanni"/>
    <x v="2708"/>
    <s v="M"/>
    <d v="1983-05-13T00:00:00"/>
    <s v="DESIO (MI)"/>
    <x v="2"/>
  </r>
  <r>
    <x v="4400"/>
    <s v="Marco"/>
    <x v="2709"/>
    <s v="M"/>
    <d v="1980-06-01T00:00:00"/>
    <s v="GIUSSANO (MI)"/>
    <x v="0"/>
  </r>
  <r>
    <x v="6353"/>
    <s v="Adriano"/>
    <x v="2709"/>
    <s v="M"/>
    <d v="1986-11-12T00:00:00"/>
    <s v="VIBO VALENTIA (CZ)"/>
    <x v="1"/>
  </r>
  <r>
    <x v="1773"/>
    <s v="Paola"/>
    <x v="2709"/>
    <s v="F"/>
    <d v="1965-11-24T00:00:00"/>
    <s v="GIUSSANO (MI)"/>
    <x v="2"/>
  </r>
  <r>
    <x v="4400"/>
    <s v="Sara"/>
    <x v="2709"/>
    <s v="F"/>
    <d v="1985-03-15T00:00:00"/>
    <s v="GIUSSANO (MI)"/>
    <x v="2"/>
  </r>
  <r>
    <x v="5008"/>
    <s v="Giacomo"/>
    <x v="2709"/>
    <s v="M"/>
    <d v="1988-04-10T00:00:00"/>
    <s v="GIUSSANO (MI)"/>
    <x v="2"/>
  </r>
  <r>
    <x v="2161"/>
    <s v="Felice"/>
    <x v="2709"/>
    <s v="M"/>
    <d v="1963-07-31T00:00:00"/>
    <s v="GIUSSANO (MI)"/>
    <x v="2"/>
  </r>
  <r>
    <x v="2802"/>
    <s v="Loredana"/>
    <x v="2710"/>
    <s v="F"/>
    <d v="1952-11-25T00:00:00"/>
    <s v="MILANO (MI)"/>
    <x v="0"/>
  </r>
  <r>
    <x v="1443"/>
    <s v="Giuseppe"/>
    <x v="2710"/>
    <s v="M"/>
    <d v="1960-12-18T00:00:00"/>
    <s v="SARONNO (VA)"/>
    <x v="1"/>
  </r>
  <r>
    <x v="118"/>
    <s v="Barbara"/>
    <x v="2710"/>
    <s v="F"/>
    <d v="1972-02-05T00:00:00"/>
    <s v="GENOVA (GE)"/>
    <x v="2"/>
  </r>
  <r>
    <x v="302"/>
    <s v="Andrea"/>
    <x v="2710"/>
    <s v="M"/>
    <d v="1978-06-28T00:00:00"/>
    <s v="LECCO (CO)"/>
    <x v="2"/>
  </r>
  <r>
    <x v="403"/>
    <s v="Antonio"/>
    <x v="2710"/>
    <s v="M"/>
    <d v="1949-02-10T00:00:00"/>
    <s v="LAZZATE (MI)"/>
    <x v="2"/>
  </r>
  <r>
    <x v="294"/>
    <s v="Laura Cristina Paola"/>
    <x v="2711"/>
    <s v="F"/>
    <d v="1975-03-02T00:00:00"/>
    <s v="SARONNO (VA)"/>
    <x v="0"/>
  </r>
  <r>
    <x v="6354"/>
    <s v="Marco"/>
    <x v="2711"/>
    <s v="M"/>
    <d v="1985-01-24T00:00:00"/>
    <s v="CARATE BRIANZA (MI)"/>
    <x v="1"/>
  </r>
  <r>
    <x v="6355"/>
    <s v="Domenico"/>
    <x v="2711"/>
    <s v="M"/>
    <d v="1979-04-06T00:00:00"/>
    <s v="DESIO (MI)"/>
    <x v="2"/>
  </r>
  <r>
    <x v="6356"/>
    <s v="Andrea"/>
    <x v="2711"/>
    <s v="M"/>
    <d v="1958-03-05T00:00:00"/>
    <s v="LENTATE SUL SEVESO (MI)"/>
    <x v="2"/>
  </r>
  <r>
    <x v="1630"/>
    <s v="Barbara"/>
    <x v="2711"/>
    <s v="F"/>
    <d v="1968-09-09T00:00:00"/>
    <s v="COMO (CO)"/>
    <x v="2"/>
  </r>
  <r>
    <x v="5868"/>
    <s v="Sormani Matteo"/>
    <x v="2711"/>
    <s v="M"/>
    <d v="1975-09-10T00:00:00"/>
    <s v="CANTU' (CO)"/>
    <x v="2"/>
  </r>
  <r>
    <x v="6357"/>
    <s v="Francesco"/>
    <x v="2712"/>
    <s v="M"/>
    <d v="1961-07-04T00:00:00"/>
    <s v="NAPOLI (NA)"/>
    <x v="0"/>
  </r>
  <r>
    <x v="6358"/>
    <s v="Laura Maria"/>
    <x v="2712"/>
    <s v="F"/>
    <d v="1964-11-01T00:00:00"/>
    <s v="TORINO (TO)"/>
    <x v="1"/>
  </r>
  <r>
    <x v="6359"/>
    <s v="Sara"/>
    <x v="2712"/>
    <s v="F"/>
    <d v="1975-12-01T00:00:00"/>
    <s v="MONZA (MI)"/>
    <x v="2"/>
  </r>
  <r>
    <x v="374"/>
    <s v="Giuseppe"/>
    <x v="2712"/>
    <s v="M"/>
    <d v="1950-02-22T00:00:00"/>
    <s v="NAPOLI (NA)"/>
    <x v="2"/>
  </r>
  <r>
    <x v="6360"/>
    <s v="Federico"/>
    <x v="2712"/>
    <s v="M"/>
    <d v="1983-11-03T00:00:00"/>
    <s v="VIMERCATE (MI)"/>
    <x v="2"/>
  </r>
  <r>
    <x v="1605"/>
    <s v="Antonio Domenico"/>
    <x v="2713"/>
    <s v="M"/>
    <d v="1960-12-13T00:00:00"/>
    <s v="MELITO DI PORTO SALVO (RC)"/>
    <x v="0"/>
  </r>
  <r>
    <x v="6361"/>
    <s v="Claudio Maurizio"/>
    <x v="2713"/>
    <s v="M"/>
    <d v="1960-05-10T00:00:00"/>
    <s v="LIMBIATE (MI)"/>
    <x v="2"/>
  </r>
  <r>
    <x v="4175"/>
    <s v="Agata Antonietta"/>
    <x v="2713"/>
    <s v="F"/>
    <d v="1957-06-03T00:00:00"/>
    <s v="ROCCAMONFINA (CE)"/>
    <x v="2"/>
  </r>
  <r>
    <x v="1705"/>
    <s v="Cinzia"/>
    <x v="2713"/>
    <s v="F"/>
    <d v="1965-02-07T00:00:00"/>
    <s v="MILANO (MI)"/>
    <x v="2"/>
  </r>
  <r>
    <x v="2283"/>
    <s v="Castro Daniela"/>
    <x v="2713"/>
    <s v="F"/>
    <d v="1978-03-10T00:00:00"/>
    <s v="LIMBIATE (MI)"/>
    <x v="2"/>
  </r>
  <r>
    <x v="6362"/>
    <s v="Luca Carlo Mario"/>
    <x v="2713"/>
    <s v="M"/>
    <d v="1966-08-15T00:00:00"/>
    <s v="MILANO (MI)"/>
    <x v="2"/>
  </r>
  <r>
    <x v="1605"/>
    <s v="Francesco"/>
    <x v="2713"/>
    <s v="M"/>
    <d v="1961-10-07T00:00:00"/>
    <s v="MELITO DI PORTO SALVO (RC)"/>
    <x v="2"/>
  </r>
  <r>
    <x v="6363"/>
    <s v="Carlo"/>
    <x v="2713"/>
    <s v="M"/>
    <d v="1951-09-28T00:00:00"/>
    <s v="LIMBIATE (MI)"/>
    <x v="2"/>
  </r>
  <r>
    <x v="1468"/>
    <s v="Laura"/>
    <x v="2714"/>
    <s v="F"/>
    <d v="1977-08-28T00:00:00"/>
    <s v="CARATE BRIANZA (MI)"/>
    <x v="0"/>
  </r>
  <r>
    <x v="3214"/>
    <s v="Serena"/>
    <x v="2714"/>
    <s v="F"/>
    <d v="1989-05-28T00:00:00"/>
    <s v="MONZA (MI)"/>
    <x v="2"/>
  </r>
  <r>
    <x v="6364"/>
    <s v="Oscar"/>
    <x v="2714"/>
    <s v="M"/>
    <d v="1963-02-25T00:00:00"/>
    <s v="MILANO (MI)"/>
    <x v="2"/>
  </r>
  <r>
    <x v="6365"/>
    <s v="Giovanni"/>
    <x v="2714"/>
    <s v="M"/>
    <d v="1975-07-15T00:00:00"/>
    <s v="MONZA (MI)"/>
    <x v="2"/>
  </r>
  <r>
    <x v="2283"/>
    <s v="Faro Ignazio"/>
    <x v="2714"/>
    <s v="M"/>
    <d v="1963-07-05T00:00:00"/>
    <s v="AIDONE (EN)"/>
    <x v="2"/>
  </r>
  <r>
    <x v="6366"/>
    <s v="Carolina"/>
    <x v="2714"/>
    <s v="F"/>
    <d v="1995-09-10T00:00:00"/>
    <s v="MILANO (MI)"/>
    <x v="2"/>
  </r>
  <r>
    <x v="6367"/>
    <s v="Massimo"/>
    <x v="2714"/>
    <s v="M"/>
    <d v="1976-02-11T00:00:00"/>
    <s v="BERGAMO (BG)"/>
    <x v="2"/>
  </r>
  <r>
    <x v="1802"/>
    <s v="Ruggero"/>
    <x v="2714"/>
    <s v="M"/>
    <d v="1960-02-01T00:00:00"/>
    <s v="LISSONE (MI)"/>
    <x v="2"/>
  </r>
  <r>
    <x v="4335"/>
    <s v="Mariarosa"/>
    <x v="2715"/>
    <s v="F"/>
    <d v="1954-02-12T00:00:00"/>
    <s v="MILANO (MI)"/>
    <x v="0"/>
  </r>
  <r>
    <x v="4392"/>
    <s v="Luigi"/>
    <x v="2715"/>
    <s v="M"/>
    <d v="1954-02-04T00:00:00"/>
    <s v="MACHERIO (MI)"/>
    <x v="2"/>
  </r>
  <r>
    <x v="4483"/>
    <s v="Ugo"/>
    <x v="2715"/>
    <s v="M"/>
    <d v="1961-01-01T00:00:00"/>
    <s v="DESIO (MI)"/>
    <x v="2"/>
  </r>
  <r>
    <x v="5063"/>
    <s v="Eleonora"/>
    <x v="2715"/>
    <s v="F"/>
    <d v="1989-10-16T00:00:00"/>
    <s v="VIMERCATE (MI)"/>
    <x v="2"/>
  </r>
  <r>
    <x v="6368"/>
    <s v="Silvia"/>
    <x v="2715"/>
    <s v="F"/>
    <d v="1970-10-14T00:00:00"/>
    <s v="CALCINATE (BG)"/>
    <x v="2"/>
  </r>
  <r>
    <x v="4447"/>
    <s v="Luca"/>
    <x v="2716"/>
    <s v="M"/>
    <d v="1975-10-05T00:00:00"/>
    <s v="SEREGNO (MI)"/>
    <x v="0"/>
  </r>
  <r>
    <x v="620"/>
    <s v="Alessia"/>
    <x v="2716"/>
    <s v="F"/>
    <d v="1984-05-02T00:00:00"/>
    <s v="SEREGNO (MI)"/>
    <x v="1"/>
  </r>
  <r>
    <x v="6369"/>
    <s v="Andrea"/>
    <x v="2716"/>
    <s v="M"/>
    <d v="1993-05-16T00:00:00"/>
    <s v="MONZA (MI)"/>
    <x v="2"/>
  </r>
  <r>
    <x v="3237"/>
    <s v="Andrea"/>
    <x v="2716"/>
    <s v="M"/>
    <d v="1970-08-12T00:00:00"/>
    <s v="SEREGNO (MI)"/>
    <x v="2"/>
  </r>
  <r>
    <x v="4265"/>
    <s v="Fabio"/>
    <x v="2716"/>
    <s v="M"/>
    <d v="1978-02-09T00:00:00"/>
    <s v="SEREGNO (MI)"/>
    <x v="2"/>
  </r>
  <r>
    <x v="415"/>
    <s v="Stefania"/>
    <x v="2716"/>
    <s v="F"/>
    <d v="1973-02-11T00:00:00"/>
    <s v="SEREGNO (MI)"/>
    <x v="2"/>
  </r>
  <r>
    <x v="6370"/>
    <s v="Massimiliano"/>
    <x v="2717"/>
    <s v="M"/>
    <d v="1974-08-24T00:00:00"/>
    <s v="TREVIGLIO (BG)"/>
    <x v="0"/>
  </r>
  <r>
    <x v="6371"/>
    <s v="Lorenzo Roberto"/>
    <x v="2717"/>
    <s v="M"/>
    <d v="1971-02-09T00:00:00"/>
    <s v="MILANO (MI)"/>
    <x v="2"/>
  </r>
  <r>
    <x v="3404"/>
    <s v="Carlo"/>
    <x v="2717"/>
    <s v="M"/>
    <d v="1969-07-29T00:00:00"/>
    <s v="CREMA (CR)"/>
    <x v="2"/>
  </r>
  <r>
    <x v="445"/>
    <s v="Attilia"/>
    <x v="2717"/>
    <s v="F"/>
    <d v="1966-01-05T00:00:00"/>
    <s v="VIMERCATE (MI)"/>
    <x v="2"/>
  </r>
  <r>
    <x v="6372"/>
    <s v="Matteo"/>
    <x v="2718"/>
    <s v="M"/>
    <d v="1976-03-30T00:00:00"/>
    <s v="COMO (CO)"/>
    <x v="0"/>
  </r>
  <r>
    <x v="5700"/>
    <s v="Monica"/>
    <x v="2718"/>
    <s v="F"/>
    <d v="1977-03-23T00:00:00"/>
    <s v="DESIO (MI)"/>
    <x v="1"/>
  </r>
  <r>
    <x v="3341"/>
    <s v="Davide"/>
    <x v="2718"/>
    <s v="M"/>
    <d v="1987-01-02T00:00:00"/>
    <s v="SARONNO (VA)"/>
    <x v="2"/>
  </r>
  <r>
    <x v="6373"/>
    <s v="Paolo"/>
    <x v="2719"/>
    <s v="M"/>
    <d v="1960-06-13T00:00:00"/>
    <s v="VERONA (VR)"/>
    <x v="0"/>
  </r>
  <r>
    <x v="4321"/>
    <s v="Egidio"/>
    <x v="2719"/>
    <s v="M"/>
    <d v="1972-04-13T00:00:00"/>
    <s v="MONZA (MI)"/>
    <x v="1"/>
  </r>
  <r>
    <x v="6374"/>
    <s v="Carlo"/>
    <x v="2719"/>
    <s v="M"/>
    <d v="1951-09-17T00:00:00"/>
    <s v="MONZA (MI)"/>
    <x v="2"/>
  </r>
  <r>
    <x v="6375"/>
    <s v="Arianna"/>
    <x v="2719"/>
    <s v="F"/>
    <d v="1995-03-04T00:00:00"/>
    <s v="SIENA (SI)"/>
    <x v="2"/>
  </r>
  <r>
    <x v="3168"/>
    <s v="Andreina"/>
    <x v="2719"/>
    <s v="F"/>
    <d v="1962-09-03T00:00:00"/>
    <s v="MONZA (MI)"/>
    <x v="2"/>
  </r>
  <r>
    <x v="1428"/>
    <s v="Viviana"/>
    <x v="2719"/>
    <s v="F"/>
    <d v="1963-06-20T00:00:00"/>
    <s v="MONZA (MI)"/>
    <x v="2"/>
  </r>
  <r>
    <x v="176"/>
    <s v="Marco"/>
    <x v="2719"/>
    <s v="M"/>
    <d v="1987-08-29T00:00:00"/>
    <s v="MONZA (MI)"/>
    <x v="2"/>
  </r>
  <r>
    <x v="6376"/>
    <s v="Ambrogio"/>
    <x v="2719"/>
    <s v="M"/>
    <d v="1952-07-01T00:00:00"/>
    <s v="NAPOLI (NA)"/>
    <x v="2"/>
  </r>
  <r>
    <x v="1793"/>
    <s v="Egidio"/>
    <x v="2719"/>
    <s v="M"/>
    <d v="1975-11-13T00:00:00"/>
    <s v="MONZA (MI)"/>
    <x v="2"/>
  </r>
  <r>
    <x v="6377"/>
    <s v="Giada"/>
    <x v="2719"/>
    <s v="F"/>
    <d v="1985-07-30T00:00:00"/>
    <s v="VAPRIO D'ADDA (MI)"/>
    <x v="2"/>
  </r>
  <r>
    <x v="6378"/>
    <s v="Maria Arcangela"/>
    <x v="2720"/>
    <s v="F"/>
    <d v="1962-10-09T00:00:00"/>
    <s v="RIPABOTTONI (CB)"/>
    <x v="0"/>
  </r>
  <r>
    <x v="6261"/>
    <s v="Mauro"/>
    <x v="2720"/>
    <s v="M"/>
    <d v="1950-11-17T00:00:00"/>
    <s v="OTTONE (PC)"/>
    <x v="2"/>
  </r>
  <r>
    <x v="3784"/>
    <s v="Anna"/>
    <x v="2720"/>
    <s v="F"/>
    <d v="1993-01-26T00:00:00"/>
    <s v="CITTIGLIO (VA)"/>
    <x v="2"/>
  </r>
  <r>
    <x v="4943"/>
    <s v="Elisabetta"/>
    <x v="2720"/>
    <s v="F"/>
    <d v="1965-04-28T00:00:00"/>
    <s v="MONZA (MI)"/>
    <x v="2"/>
  </r>
  <r>
    <x v="6379"/>
    <s v="Umberto"/>
    <x v="2720"/>
    <s v="M"/>
    <d v="1957-02-04T00:00:00"/>
    <s v="POZZONOVO (PD)"/>
    <x v="2"/>
  </r>
  <r>
    <x v="53"/>
    <s v="Michele"/>
    <x v="2720"/>
    <s v="M"/>
    <d v="1974-08-20T00:00:00"/>
    <s v="MONZA (MI)"/>
    <x v="2"/>
  </r>
  <r>
    <x v="1161"/>
    <s v="Fabrizio"/>
    <x v="2721"/>
    <s v="M"/>
    <d v="1962-04-05T00:00:00"/>
    <s v="MILANO (MI)"/>
    <x v="0"/>
  </r>
  <r>
    <x v="6380"/>
    <s v="Andrea"/>
    <x v="2721"/>
    <s v="M"/>
    <d v="1985-05-23T00:00:00"/>
    <s v="NOVA MILANESE (MI)"/>
    <x v="1"/>
  </r>
  <r>
    <x v="6381"/>
    <s v="Valeria"/>
    <x v="2721"/>
    <s v="F"/>
    <d v="1966-07-19T00:00:00"/>
    <s v="MONZA (MI)"/>
    <x v="2"/>
  </r>
  <r>
    <x v="6382"/>
    <s v="Savina"/>
    <x v="2721"/>
    <s v="F"/>
    <d v="1972-01-12T00:00:00"/>
    <s v="MONZA (MI)"/>
    <x v="2"/>
  </r>
  <r>
    <x v="6383"/>
    <s v="Rosa"/>
    <x v="2721"/>
    <s v="F"/>
    <d v="1970-01-03T00:00:00"/>
    <s v="TARANTO (TA)"/>
    <x v="2"/>
  </r>
  <r>
    <x v="2603"/>
    <s v="Irene"/>
    <x v="2721"/>
    <s v="F"/>
    <d v="1990-09-17T00:00:00"/>
    <s v="DESIO (MI)"/>
    <x v="2"/>
  </r>
  <r>
    <x v="6384"/>
    <s v="Daniel"/>
    <x v="2722"/>
    <s v="M"/>
    <d v="1987-03-12T00:00:00"/>
    <s v="TIONE DI TRENTO (TN)"/>
    <x v="0"/>
  </r>
  <r>
    <x v="4983"/>
    <s v="Gabriele"/>
    <x v="2722"/>
    <s v="M"/>
    <d v="1983-10-20T00:00:00"/>
    <s v="MELZO (MI)"/>
    <x v="1"/>
  </r>
  <r>
    <x v="5055"/>
    <s v="Egle Luisa"/>
    <x v="2722"/>
    <s v="F"/>
    <d v="1958-04-23T00:00:00"/>
    <s v="MONZA (MI)"/>
    <x v="2"/>
  </r>
  <r>
    <x v="3641"/>
    <s v="Matteo"/>
    <x v="2723"/>
    <s v="M"/>
    <d v="1982-05-16T00:00:00"/>
    <s v="BESANA IN BRIANZA (MI)"/>
    <x v="0"/>
  </r>
  <r>
    <x v="4446"/>
    <s v="Luigi"/>
    <x v="2723"/>
    <s v="M"/>
    <d v="1947-08-06T00:00:00"/>
    <s v="BARZANO' (CO)"/>
    <x v="2"/>
  </r>
  <r>
    <x v="620"/>
    <s v="Maria Teresa"/>
    <x v="2723"/>
    <s v="F"/>
    <d v="1963-06-14T00:00:00"/>
    <s v="BESANA IN BRIANZA (MI)"/>
    <x v="2"/>
  </r>
  <r>
    <x v="5058"/>
    <s v="Cristian"/>
    <x v="2724"/>
    <s v="M"/>
    <d v="1973-06-29T00:00:00"/>
    <s v="VIMERCATE (MI)"/>
    <x v="0"/>
  </r>
  <r>
    <x v="1329"/>
    <s v="Marco"/>
    <x v="2724"/>
    <s v="M"/>
    <d v="1987-04-16T00:00:00"/>
    <s v="MERATE (CO)"/>
    <x v="2"/>
  </r>
  <r>
    <x v="4366"/>
    <s v="Emanuela"/>
    <x v="2724"/>
    <s v="F"/>
    <d v="1977-01-02T00:00:00"/>
    <s v="VIMERCATE (MI)"/>
    <x v="2"/>
  </r>
  <r>
    <x v="4366"/>
    <s v="Martina"/>
    <x v="2724"/>
    <s v="F"/>
    <d v="1991-01-31T00:00:00"/>
    <s v="VIMERCATE (MI)"/>
    <x v="2"/>
  </r>
  <r>
    <x v="6385"/>
    <s v="Maria Vincenza"/>
    <x v="2724"/>
    <s v="F"/>
    <d v="1970-04-09T00:00:00"/>
    <s v="FAVARA (AG)"/>
    <x v="2"/>
  </r>
  <r>
    <x v="6386"/>
    <s v="Kristiina Maria"/>
    <x v="2725"/>
    <s v="F"/>
    <d v="1961-02-14T00:00:00"/>
    <s v="FINLANDIA"/>
    <x v="0"/>
  </r>
  <r>
    <x v="6387"/>
    <s v="Federico"/>
    <x v="2725"/>
    <s v="M"/>
    <d v="1971-03-25T00:00:00"/>
    <s v="BRA (CN)"/>
    <x v="2"/>
  </r>
  <r>
    <x v="5008"/>
    <s v="Giusi"/>
    <x v="2725"/>
    <s v="F"/>
    <d v="1979-07-30T00:00:00"/>
    <s v="VIMERCATE (MI)"/>
    <x v="2"/>
  </r>
  <r>
    <x v="3184"/>
    <s v="Andrea Giuseppe"/>
    <x v="2725"/>
    <s v="M"/>
    <d v="1943-03-08T00:00:00"/>
    <s v="LIMBIATE (MI)"/>
    <x v="2"/>
  </r>
  <r>
    <x v="6388"/>
    <s v="Paolo"/>
    <x v="2725"/>
    <s v="M"/>
    <d v="1949-04-19T00:00:00"/>
    <s v="SCIACCA (AG)"/>
    <x v="2"/>
  </r>
  <r>
    <x v="325"/>
    <s v="Alberto"/>
    <x v="2726"/>
    <s v="M"/>
    <d v="1984-10-31T00:00:00"/>
    <s v="DESIO (MI)"/>
    <x v="0"/>
  </r>
  <r>
    <x v="6343"/>
    <s v="Giuseppe"/>
    <x v="2726"/>
    <s v="M"/>
    <d v="1962-04-04T00:00:00"/>
    <s v="SEREGNO (MI)"/>
    <x v="2"/>
  </r>
  <r>
    <x v="3278"/>
    <s v="Laura"/>
    <x v="2726"/>
    <s v="F"/>
    <d v="1953-12-10T00:00:00"/>
    <s v="SEREGNO (MI)"/>
    <x v="2"/>
  </r>
  <r>
    <x v="4265"/>
    <s v="Ivana"/>
    <x v="2726"/>
    <s v="F"/>
    <d v="1969-03-28T00:00:00"/>
    <s v="SEREGNO (MI)"/>
    <x v="2"/>
  </r>
  <r>
    <x v="3826"/>
    <s v="Roberto"/>
    <x v="2726"/>
    <s v="M"/>
    <d v="1972-10-26T00:00:00"/>
    <s v="RIVOLI (TO)"/>
    <x v="2"/>
  </r>
  <r>
    <x v="6389"/>
    <s v="Federica"/>
    <x v="2726"/>
    <s v="F"/>
    <d v="1972-07-20T00:00:00"/>
    <s v="MILANO (MI)"/>
    <x v="2"/>
  </r>
  <r>
    <x v="1362"/>
    <s v="Claudio"/>
    <x v="2726"/>
    <s v="M"/>
    <d v="1969-09-13T00:00:00"/>
    <s v="SEREGNO (MI)"/>
    <x v="2"/>
  </r>
  <r>
    <x v="2873"/>
    <s v="William"/>
    <x v="2726"/>
    <s v="M"/>
    <d v="1974-05-19T00:00:00"/>
    <s v="MONZA (MI)"/>
    <x v="2"/>
  </r>
  <r>
    <x v="5881"/>
    <s v="Alessia"/>
    <x v="2727"/>
    <s v="F"/>
    <d v="1974-01-16T00:00:00"/>
    <s v="MARIANO COMENSE (CO)"/>
    <x v="0"/>
  </r>
  <r>
    <x v="960"/>
    <s v="Pero Patrizia"/>
    <x v="2727"/>
    <s v="F"/>
    <d v="1955-11-26T00:00:00"/>
    <s v="MILANO (MI)"/>
    <x v="2"/>
  </r>
  <r>
    <x v="6390"/>
    <s v="Marco"/>
    <x v="2727"/>
    <s v="M"/>
    <d v="1974-07-01T00:00:00"/>
    <s v="DESIO (MI)"/>
    <x v="2"/>
  </r>
  <r>
    <x v="6391"/>
    <s v="Antonio"/>
    <x v="2727"/>
    <s v="M"/>
    <d v="1961-05-30T00:00:00"/>
    <s v="SAN FELE (PZ)"/>
    <x v="2"/>
  </r>
  <r>
    <x v="6392"/>
    <s v="Luca"/>
    <x v="2727"/>
    <s v="M"/>
    <d v="1972-05-26T00:00:00"/>
    <s v="MILANO (MI)"/>
    <x v="2"/>
  </r>
  <r>
    <x v="4038"/>
    <s v="Michele"/>
    <x v="2727"/>
    <s v="M"/>
    <d v="1973-11-21T00:00:00"/>
    <s v="CARATE BRIANZA (MI)"/>
    <x v="2"/>
  </r>
  <r>
    <x v="4366"/>
    <s v="Barbara"/>
    <x v="2728"/>
    <s v="F"/>
    <d v="1969-11-17T00:00:00"/>
    <s v="MONZA (MI)"/>
    <x v="0"/>
  </r>
  <r>
    <x v="6393"/>
    <s v="Marco"/>
    <x v="2728"/>
    <s v="M"/>
    <d v="1967-01-02T00:00:00"/>
    <s v="CARATE BRIANZA (MI)"/>
    <x v="2"/>
  </r>
  <r>
    <x v="5058"/>
    <s v="Simona"/>
    <x v="2728"/>
    <s v="F"/>
    <d v="1971-09-11T00:00:00"/>
    <s v="CARATE BRIANZA (MI)"/>
    <x v="2"/>
  </r>
  <r>
    <x v="4514"/>
    <s v="Alberto"/>
    <x v="2728"/>
    <s v="M"/>
    <d v="1972-05-09T00:00:00"/>
    <s v="MONZA (MI)"/>
    <x v="2"/>
  </r>
  <r>
    <x v="2733"/>
    <s v="Torre Carla Alfonsa"/>
    <x v="2729"/>
    <s v="F"/>
    <d v="1965-12-23T00:00:00"/>
    <s v="MONZA (MI)"/>
    <x v="0"/>
  </r>
  <r>
    <x v="5054"/>
    <s v="Guglielmo"/>
    <x v="2729"/>
    <s v="M"/>
    <d v="1957-01-16T00:00:00"/>
    <s v="SULBIATE (MI)"/>
    <x v="1"/>
  </r>
  <r>
    <x v="2432"/>
    <s v="Valery Angela"/>
    <x v="2729"/>
    <s v="F"/>
    <d v="1979-01-02T00:00:00"/>
    <s v="REGNO UNITO"/>
    <x v="2"/>
  </r>
  <r>
    <x v="6394"/>
    <s v="Matteo"/>
    <x v="2729"/>
    <s v="M"/>
    <d v="1989-06-19T00:00:00"/>
    <s v="VIMERCATE (MI)"/>
    <x v="2"/>
  </r>
  <r>
    <x v="6395"/>
    <s v="Chiara"/>
    <x v="2729"/>
    <s v="F"/>
    <d v="1985-05-16T00:00:00"/>
    <s v="CARATE BRIANZA (MI)"/>
    <x v="2"/>
  </r>
  <r>
    <x v="6396"/>
    <s v="Pietro Giovanni Maria"/>
    <x v="2730"/>
    <s v="M"/>
    <d v="1956-04-16T00:00:00"/>
    <s v="TRIUGGIO (MI)"/>
    <x v="0"/>
  </r>
  <r>
    <x v="6185"/>
    <s v="Michele Luca"/>
    <x v="2730"/>
    <s v="M"/>
    <d v="1968-10-26T00:00:00"/>
    <s v="CARATE BRIANZA (MI)"/>
    <x v="1"/>
  </r>
  <r>
    <x v="3341"/>
    <s v="Claudia"/>
    <x v="2730"/>
    <s v="F"/>
    <d v="1966-06-03T00:00:00"/>
    <s v="MILANO (MI)"/>
    <x v="2"/>
  </r>
  <r>
    <x v="727"/>
    <s v="Federica"/>
    <x v="2730"/>
    <s v="F"/>
    <d v="1970-07-08T00:00:00"/>
    <s v="MONZA (MI)"/>
    <x v="2"/>
  </r>
  <r>
    <x v="3538"/>
    <s v="Lisa"/>
    <x v="2731"/>
    <s v="F"/>
    <d v="1977-09-16T00:00:00"/>
    <s v="MERATE (CO)"/>
    <x v="0"/>
  </r>
  <r>
    <x v="122"/>
    <s v="Sena Pasquale"/>
    <x v="2731"/>
    <s v="M"/>
    <d v="1976-06-04T00:00:00"/>
    <s v="MILANO (MI)"/>
    <x v="2"/>
  </r>
  <r>
    <x v="4335"/>
    <s v="Greta"/>
    <x v="2731"/>
    <s v="F"/>
    <d v="1974-12-19T00:00:00"/>
    <s v="MONZA (MI)"/>
    <x v="2"/>
  </r>
  <r>
    <x v="6397"/>
    <s v="Marcello"/>
    <x v="2731"/>
    <s v="M"/>
    <d v="1978-08-27T00:00:00"/>
    <s v="VIMERCATE (MI)"/>
    <x v="2"/>
  </r>
  <r>
    <x v="4800"/>
    <s v="Mario"/>
    <x v="2731"/>
    <s v="M"/>
    <d v="1995-11-23T00:00:00"/>
    <s v="SEGRATE (MI)"/>
    <x v="2"/>
  </r>
  <r>
    <x v="1362"/>
    <s v="Filippo"/>
    <x v="2732"/>
    <s v="M"/>
    <d v="1965-08-22T00:00:00"/>
    <s v="MONZA (MI)"/>
    <x v="0"/>
  </r>
  <r>
    <x v="4540"/>
    <s v="Marco"/>
    <x v="2733"/>
    <s v="M"/>
    <d v="1965-02-25T00:00:00"/>
    <s v="MONZA (MI)"/>
    <x v="0"/>
  </r>
  <r>
    <x v="3406"/>
    <s v="Matteo"/>
    <x v="2733"/>
    <s v="M"/>
    <d v="1966-05-17T00:00:00"/>
    <s v="MONZA (MI)"/>
    <x v="1"/>
  </r>
  <r>
    <x v="620"/>
    <s v="Ilaria"/>
    <x v="2733"/>
    <s v="F"/>
    <d v="1987-01-27T00:00:00"/>
    <s v="MONZA (MI)"/>
    <x v="2"/>
  </r>
  <r>
    <x v="6398"/>
    <s v="Luigi Alessandro"/>
    <x v="2734"/>
    <s v="M"/>
    <d v="1965-09-18T00:00:00"/>
    <s v="CARATE BRIANZA (MI)"/>
    <x v="0"/>
  </r>
  <r>
    <x v="3642"/>
    <s v="Agosti Augusto"/>
    <x v="2734"/>
    <s v="M"/>
    <d v="1966-03-26T00:00:00"/>
    <s v="CREMA (CR)"/>
    <x v="1"/>
  </r>
  <r>
    <x v="2855"/>
    <s v="Valentina"/>
    <x v="2734"/>
    <s v="F"/>
    <d v="1995-05-11T00:00:00"/>
    <s v="CARATE BRIANZA (MI)"/>
    <x v="2"/>
  </r>
  <r>
    <x v="209"/>
    <s v="Gioia Luciano Mario"/>
    <x v="2734"/>
    <s v="M"/>
    <d v="1960-06-28T00:00:00"/>
    <s v="MAGENTA (MI)"/>
    <x v="2"/>
  </r>
  <r>
    <x v="3688"/>
    <s v="Elisabetta"/>
    <x v="2734"/>
    <s v="F"/>
    <d v="1965-04-27T00:00:00"/>
    <s v="CARATE BRIANZA (MI)"/>
    <x v="2"/>
  </r>
  <r>
    <x v="4392"/>
    <s v="Samuele"/>
    <x v="2735"/>
    <s v="M"/>
    <d v="1972-10-01T00:00:00"/>
    <s v="SEREGNO (MI)"/>
    <x v="0"/>
  </r>
  <r>
    <x v="6182"/>
    <s v="Paolo"/>
    <x v="2735"/>
    <s v="M"/>
    <d v="1969-05-17T00:00:00"/>
    <s v="GIUSSANO (MI)"/>
    <x v="1"/>
  </r>
  <r>
    <x v="6182"/>
    <s v="Natalino Mario"/>
    <x v="2735"/>
    <s v="M"/>
    <d v="1970-10-17T00:00:00"/>
    <s v="GIUSSANO (MI)"/>
    <x v="2"/>
  </r>
  <r>
    <x v="6399"/>
    <s v="Beatrice"/>
    <x v="2735"/>
    <s v="F"/>
    <d v="1992-12-05T00:00:00"/>
    <s v="CARATE BRIANZA (MI)"/>
    <x v="2"/>
  </r>
  <r>
    <x v="6400"/>
    <s v="Erica"/>
    <x v="2735"/>
    <s v="F"/>
    <d v="1982-05-15T00:00:00"/>
    <s v="CARATE BRIANZA (MI)"/>
    <x v="2"/>
  </r>
  <r>
    <x v="6401"/>
    <s v="Luca"/>
    <x v="2736"/>
    <s v="M"/>
    <d v="1962-08-27T00:00:00"/>
    <s v="MONZA (MI)"/>
    <x v="0"/>
  </r>
  <r>
    <x v="6402"/>
    <s v="Adele"/>
    <x v="2736"/>
    <s v="F"/>
    <d v="1964-07-20T00:00:00"/>
    <s v="MONZA (MI)"/>
    <x v="2"/>
  </r>
  <r>
    <x v="6403"/>
    <s v="Gabriella"/>
    <x v="2736"/>
    <s v="F"/>
    <d v="1958-01-07T00:00:00"/>
    <s v="DRIZZONA (CR)"/>
    <x v="2"/>
  </r>
  <r>
    <x v="6404"/>
    <s v="Stefano"/>
    <x v="2736"/>
    <s v="M"/>
    <d v="1972-06-22T00:00:00"/>
    <s v="MILANO (MI)"/>
    <x v="2"/>
  </r>
  <r>
    <x v="4485"/>
    <s v="Carlo Alberto"/>
    <x v="2736"/>
    <s v="M"/>
    <d v="1993-03-22T00:00:00"/>
    <s v="MONZA (MI)"/>
    <x v="2"/>
  </r>
  <r>
    <x v="4985"/>
    <s v="Laura"/>
    <x v="2736"/>
    <s v="F"/>
    <d v="1964-02-13T00:00:00"/>
    <s v="MONZA (MI)"/>
    <x v="2"/>
  </r>
  <r>
    <x v="250"/>
    <s v="Francesco"/>
    <x v="2737"/>
    <s v="M"/>
    <d v="1987-04-02T00:00:00"/>
    <s v="VIMERCATE (MI)"/>
    <x v="0"/>
  </r>
  <r>
    <x v="6405"/>
    <s v="Mariasole"/>
    <x v="2737"/>
    <s v="F"/>
    <d v="1981-01-24T00:00:00"/>
    <s v="VIMERCATE (MI)"/>
    <x v="1"/>
  </r>
  <r>
    <x v="4225"/>
    <s v="Riccardo"/>
    <x v="2737"/>
    <s v="M"/>
    <d v="1986-02-06T00:00:00"/>
    <s v="MILANO (MI)"/>
    <x v="2"/>
  </r>
  <r>
    <x v="6406"/>
    <s v="Maria Teresa"/>
    <x v="2737"/>
    <s v="F"/>
    <d v="1959-12-08T00:00:00"/>
    <s v="VIMERCATE (MI)"/>
    <x v="2"/>
  </r>
  <r>
    <x v="3336"/>
    <s v="Sergio"/>
    <x v="2737"/>
    <s v="M"/>
    <d v="1971-02-25T00:00:00"/>
    <s v="MONZA (MI)"/>
    <x v="2"/>
  </r>
  <r>
    <x v="6407"/>
    <s v="Elena"/>
    <x v="2737"/>
    <s v="F"/>
    <d v="1977-10-31T00:00:00"/>
    <s v="VIMERCATE (MI)"/>
    <x v="2"/>
  </r>
  <r>
    <x v="6408"/>
    <s v="Roland"/>
    <x v="2738"/>
    <s v="M"/>
    <d v="1964-08-26T00:00:00"/>
    <s v="BOLZANO (BZ)"/>
    <x v="0"/>
  </r>
  <r>
    <x v="6409"/>
    <s v="Michael Karl"/>
    <x v="2738"/>
    <s v="M"/>
    <d v="1975-03-17T00:00:00"/>
    <s v="BOLZANO (BZ)"/>
    <x v="1"/>
  </r>
  <r>
    <x v="6410"/>
    <s v="Florian"/>
    <x v="2738"/>
    <s v="M"/>
    <d v="1992-11-07T00:00:00"/>
    <s v="BOLZANO (BZ)"/>
    <x v="2"/>
  </r>
  <r>
    <x v="6411"/>
    <s v="Konrad"/>
    <x v="2738"/>
    <s v="M"/>
    <d v="1971-01-26T00:00:00"/>
    <s v="BOLZANO (BZ)"/>
    <x v="2"/>
  </r>
  <r>
    <x v="6412"/>
    <s v="Astrid"/>
    <x v="2738"/>
    <s v="F"/>
    <d v="1971-08-09T00:00:00"/>
    <s v="BOLZANO (BZ)"/>
    <x v="2"/>
  </r>
  <r>
    <x v="6413"/>
    <s v="Christoph"/>
    <x v="2739"/>
    <s v="M"/>
    <d v="1965-05-11T00:00:00"/>
    <s v="BOLZANO (BZ)"/>
    <x v="0"/>
  </r>
  <r>
    <x v="6414"/>
    <s v="Andreas"/>
    <x v="2739"/>
    <s v="M"/>
    <d v="1986-06-15T00:00:00"/>
    <s v="BOLZANO (BZ)"/>
    <x v="1"/>
  </r>
  <r>
    <x v="6415"/>
    <s v="Patrick"/>
    <x v="2739"/>
    <s v="M"/>
    <d v="1999-05-01T00:00:00"/>
    <s v="BOLZANO (BZ)"/>
    <x v="2"/>
  </r>
  <r>
    <x v="6416"/>
    <s v="Charlotte"/>
    <x v="2739"/>
    <s v="F"/>
    <d v="1955-05-16T00:00:00"/>
    <s v="BOLZANO (BZ)"/>
    <x v="2"/>
  </r>
  <r>
    <x v="6417"/>
    <s v="Martin"/>
    <x v="2739"/>
    <s v="M"/>
    <d v="1971-04-12T00:00:00"/>
    <s v="SILANDRO (BZ)"/>
    <x v="2"/>
  </r>
  <r>
    <x v="6418"/>
    <s v="Gustav"/>
    <x v="2740"/>
    <s v="M"/>
    <d v="1975-08-09T00:00:00"/>
    <s v="BOLZANO (BZ)"/>
    <x v="0"/>
  </r>
  <r>
    <x v="6419"/>
    <s v="Giuseppe Luigi"/>
    <x v="2740"/>
    <s v="M"/>
    <d v="1967-10-13T00:00:00"/>
    <s v="CAVALESE (TN)"/>
    <x v="1"/>
  </r>
  <r>
    <x v="6420"/>
    <s v="Jessica"/>
    <x v="2740"/>
    <s v="F"/>
    <d v="1985-09-03T00:00:00"/>
    <s v="BOLZANO (BZ)"/>
    <x v="2"/>
  </r>
  <r>
    <x v="6418"/>
    <s v="Harald"/>
    <x v="2740"/>
    <s v="M"/>
    <d v="1983-04-07T00:00:00"/>
    <s v="CAVALESE (TN)"/>
    <x v="2"/>
  </r>
  <r>
    <x v="5375"/>
    <s v="Franziska"/>
    <x v="2740"/>
    <s v="F"/>
    <d v="1975-04-14T00:00:00"/>
    <s v="BOLZANO (BZ)"/>
    <x v="2"/>
  </r>
  <r>
    <x v="6421"/>
    <s v="Wilfried"/>
    <x v="2741"/>
    <s v="M"/>
    <d v="1956-01-12T00:00:00"/>
    <s v="APPIANO SULLA STRADA DEL VINO (BZ)"/>
    <x v="0"/>
  </r>
  <r>
    <x v="6422"/>
    <s v="Massimo"/>
    <x v="2741"/>
    <s v="M"/>
    <d v="1962-03-15T00:00:00"/>
    <s v="BOLZANO (BZ)"/>
    <x v="1"/>
  </r>
  <r>
    <x v="6423"/>
    <s v="Roland"/>
    <x v="2741"/>
    <s v="M"/>
    <d v="1969-06-16T00:00:00"/>
    <s v="BOLZANO (BZ)"/>
    <x v="2"/>
  </r>
  <r>
    <x v="6424"/>
    <s v="Heidi"/>
    <x v="2741"/>
    <s v="F"/>
    <d v="1980-02-02T00:00:00"/>
    <s v="BOLZANO (BZ)"/>
    <x v="2"/>
  </r>
  <r>
    <x v="6425"/>
    <s v="Larcher Monika"/>
    <x v="2741"/>
    <s v="F"/>
    <d v="1958-04-02T00:00:00"/>
    <s v="MERANO (BZ)"/>
    <x v="2"/>
  </r>
  <r>
    <x v="6426"/>
    <s v="Reinhard"/>
    <x v="2741"/>
    <s v="M"/>
    <d v="1956-07-02T00:00:00"/>
    <s v="BOLZANO (BZ)"/>
    <x v="2"/>
  </r>
  <r>
    <x v="6427"/>
    <s v="Sonja Anna"/>
    <x v="2742"/>
    <s v="F"/>
    <d v="1984-12-27T00:00:00"/>
    <s v="MERANO (BZ)"/>
    <x v="0"/>
  </r>
  <r>
    <x v="6428"/>
    <s v="Hubert"/>
    <x v="2742"/>
    <s v="M"/>
    <d v="1970-09-09T00:00:00"/>
    <s v="CERMES (BZ)"/>
    <x v="1"/>
  </r>
  <r>
    <x v="6429"/>
    <s v="Verena"/>
    <x v="2742"/>
    <s v="F"/>
    <d v="1974-12-11T00:00:00"/>
    <s v="MERANO (BZ)"/>
    <x v="2"/>
  </r>
  <r>
    <x v="6430"/>
    <s v="Markus"/>
    <x v="2742"/>
    <s v="M"/>
    <d v="1979-03-28T00:00:00"/>
    <s v="MERANO (BZ)"/>
    <x v="2"/>
  </r>
  <r>
    <x v="6431"/>
    <s v="Franz"/>
    <x v="2742"/>
    <s v="M"/>
    <d v="1972-06-14T00:00:00"/>
    <s v="MERANO (BZ)"/>
    <x v="2"/>
  </r>
  <r>
    <x v="6432"/>
    <s v="Giacomo"/>
    <x v="2743"/>
    <s v="M"/>
    <d v="1948-04-29T00:00:00"/>
    <s v="BADIA (BZ)"/>
    <x v="0"/>
  </r>
  <r>
    <x v="6433"/>
    <s v="Thomas"/>
    <x v="2743"/>
    <s v="M"/>
    <d v="1966-12-19T00:00:00"/>
    <s v="BADIA (BZ)"/>
    <x v="1"/>
  </r>
  <r>
    <x v="6434"/>
    <s v="Edit"/>
    <x v="2743"/>
    <s v="F"/>
    <d v="1958-08-28T00:00:00"/>
    <s v="BADIA (BZ)"/>
    <x v="2"/>
  </r>
  <r>
    <x v="6435"/>
    <s v="Elide"/>
    <x v="2743"/>
    <s v="F"/>
    <d v="1984-11-07T00:00:00"/>
    <s v="BOLZANO (BZ)"/>
    <x v="2"/>
  </r>
  <r>
    <x v="6436"/>
    <s v="Christian"/>
    <x v="2743"/>
    <s v="M"/>
    <d v="1972-09-07T00:00:00"/>
    <s v="BRUNICO (BZ)"/>
    <x v="2"/>
  </r>
  <r>
    <x v="6437"/>
    <s v="Werner"/>
    <x v="2743"/>
    <s v="M"/>
    <d v="1974-08-17T00:00:00"/>
    <s v="BRUNICO (BZ)"/>
    <x v="2"/>
  </r>
  <r>
    <x v="6438"/>
    <s v="Erich"/>
    <x v="2744"/>
    <s v="M"/>
    <d v="1960-06-29T00:00:00"/>
    <s v="BARBIANO (BZ)"/>
    <x v="0"/>
  </r>
  <r>
    <x v="6439"/>
    <s v="Josef"/>
    <x v="2744"/>
    <s v="M"/>
    <d v="1969-03-21T00:00:00"/>
    <s v="BARBIANO (BZ)"/>
    <x v="1"/>
  </r>
  <r>
    <x v="6440"/>
    <s v="Zita"/>
    <x v="2744"/>
    <s v="F"/>
    <d v="1958-07-12T00:00:00"/>
    <s v="BARBIANO (BZ)"/>
    <x v="2"/>
  </r>
  <r>
    <x v="6441"/>
    <s v="Tanja"/>
    <x v="2744"/>
    <s v="F"/>
    <d v="1978-05-30T00:00:00"/>
    <s v="MERANO (BZ)"/>
    <x v="2"/>
  </r>
  <r>
    <x v="6442"/>
    <s v="Johann"/>
    <x v="2744"/>
    <s v="M"/>
    <d v="1964-05-26T00:00:00"/>
    <s v="BRESSANONE (BZ)"/>
    <x v="2"/>
  </r>
  <r>
    <x v="4812"/>
    <s v="Renzo"/>
    <x v="2745"/>
    <s v="M"/>
    <d v="1946-03-04T00:00:00"/>
    <s v="BOLZANO (BZ)"/>
    <x v="0"/>
  </r>
  <r>
    <x v="6443"/>
    <s v="Luis"/>
    <x v="2745"/>
    <s v="M"/>
    <d v="1974-02-22T00:00:00"/>
    <s v="BOLZANO (BZ)"/>
    <x v="1"/>
  </r>
  <r>
    <x v="2134"/>
    <s v="Juri"/>
    <x v="2745"/>
    <s v="M"/>
    <d v="1975-11-17T00:00:00"/>
    <s v="BOLZANO (BZ)"/>
    <x v="2"/>
  </r>
  <r>
    <x v="6444"/>
    <s v="Stefano"/>
    <x v="2745"/>
    <s v="M"/>
    <d v="1964-04-01T00:00:00"/>
    <s v="BOLZANO (BZ)"/>
    <x v="2"/>
  </r>
  <r>
    <x v="6445"/>
    <s v="Angelo"/>
    <x v="2745"/>
    <s v="M"/>
    <d v="1983-06-07T00:00:00"/>
    <s v="BOLZANO (BZ)"/>
    <x v="2"/>
  </r>
  <r>
    <x v="6446"/>
    <s v="Chiara"/>
    <x v="2745"/>
    <s v="F"/>
    <d v="1970-09-29T00:00:00"/>
    <s v="BOLZANO (BZ)"/>
    <x v="2"/>
  </r>
  <r>
    <x v="6447"/>
    <s v="Johanna"/>
    <x v="2745"/>
    <s v="F"/>
    <d v="1978-07-14T00:00:00"/>
    <s v="BOLZANO (BZ)"/>
    <x v="2"/>
  </r>
  <r>
    <x v="6448"/>
    <s v="Friedrich"/>
    <x v="2746"/>
    <s v="M"/>
    <d v="1953-04-17T00:00:00"/>
    <s v="MONGUELFO (BZ)"/>
    <x v="0"/>
  </r>
  <r>
    <x v="6449"/>
    <s v="Thomas"/>
    <x v="2746"/>
    <s v="M"/>
    <d v="1967-08-03T00:00:00"/>
    <s v="BRAIES (BZ)"/>
    <x v="1"/>
  </r>
  <r>
    <x v="6450"/>
    <s v="Helene"/>
    <x v="2746"/>
    <s v="F"/>
    <d v="1978-02-21T00:00:00"/>
    <s v="BRUNICO (BZ)"/>
    <x v="2"/>
  </r>
  <r>
    <x v="6451"/>
    <s v="Meinhard"/>
    <x v="2746"/>
    <s v="M"/>
    <d v="1973-05-28T00:00:00"/>
    <s v="BRUNICO (BZ)"/>
    <x v="2"/>
  </r>
  <r>
    <x v="6452"/>
    <s v="Martin"/>
    <x v="2747"/>
    <s v="M"/>
    <d v="1970-08-31T00:00:00"/>
    <s v="VIPITENO (BZ)"/>
    <x v="0"/>
  </r>
  <r>
    <x v="6453"/>
    <s v="Peter"/>
    <x v="2747"/>
    <s v="M"/>
    <d v="1979-12-05T00:00:00"/>
    <s v="VIPITENO (BZ)"/>
    <x v="1"/>
  </r>
  <r>
    <x v="6454"/>
    <s v="Brigitta"/>
    <x v="2747"/>
    <s v="F"/>
    <d v="1967-07-05T00:00:00"/>
    <s v="VILLANDRO (BZ)"/>
    <x v="2"/>
  </r>
  <r>
    <x v="6455"/>
    <s v="Peter"/>
    <x v="2748"/>
    <s v="M"/>
    <d v="1971-06-09T00:00:00"/>
    <s v="BRESSANONE (BZ)"/>
    <x v="0"/>
  </r>
  <r>
    <x v="6456"/>
    <s v="Ferdinando"/>
    <x v="2748"/>
    <s v="M"/>
    <d v="1964-06-24T00:00:00"/>
    <s v="BRESSANONE (BZ)"/>
    <x v="1"/>
  </r>
  <r>
    <x v="6457"/>
    <s v="Andreas"/>
    <x v="2748"/>
    <s v="M"/>
    <d v="1973-11-18T00:00:00"/>
    <s v="BRUNICO (BZ)"/>
    <x v="2"/>
  </r>
  <r>
    <x v="6458"/>
    <s v="Bettina"/>
    <x v="2748"/>
    <s v="F"/>
    <d v="1972-11-13T00:00:00"/>
    <s v="BRESSANONE (BZ)"/>
    <x v="2"/>
  </r>
  <r>
    <x v="6459"/>
    <s v="Monika"/>
    <x v="2748"/>
    <s v="F"/>
    <d v="1968-06-27T00:00:00"/>
    <s v="BRESSANONE (BZ)"/>
    <x v="2"/>
  </r>
  <r>
    <x v="6460"/>
    <s v="Peter"/>
    <x v="2748"/>
    <s v="M"/>
    <d v="1992-02-08T00:00:00"/>
    <s v="VIPITENO (BZ)"/>
    <x v="2"/>
  </r>
  <r>
    <x v="6461"/>
    <s v="Thomas"/>
    <x v="2748"/>
    <s v="M"/>
    <d v="1976-08-17T00:00:00"/>
    <s v="BOLZANO (BZ)"/>
    <x v="2"/>
  </r>
  <r>
    <x v="6462"/>
    <s v="Giorgia"/>
    <x v="2749"/>
    <s v="F"/>
    <d v="1969-04-14T00:00:00"/>
    <s v="MANTOVA (MN)"/>
    <x v="0"/>
  </r>
  <r>
    <x v="5679"/>
    <s v="Margot Rudolfine"/>
    <x v="2749"/>
    <s v="F"/>
    <d v="1964-01-09T00:00:00"/>
    <s v="GERMANIA"/>
    <x v="1"/>
  </r>
  <r>
    <x v="1162"/>
    <s v="Sabrina"/>
    <x v="2749"/>
    <s v="F"/>
    <d v="1972-02-09T00:00:00"/>
    <s v="UDINE (UD)"/>
    <x v="2"/>
  </r>
  <r>
    <x v="6463"/>
    <s v="Klaus"/>
    <x v="2749"/>
    <s v="M"/>
    <d v="1967-01-02T00:00:00"/>
    <s v="BOLZANO (BZ)"/>
    <x v="2"/>
  </r>
  <r>
    <x v="4298"/>
    <s v="Benedetto"/>
    <x v="2749"/>
    <s v="M"/>
    <d v="1946-08-02T00:00:00"/>
    <s v="MESSINA (ME)"/>
    <x v="2"/>
  </r>
  <r>
    <x v="6464"/>
    <s v="Roland"/>
    <x v="2750"/>
    <s v="M"/>
    <d v="1974-01-05T00:00:00"/>
    <s v="BRUNICO (BZ)"/>
    <x v="0"/>
  </r>
  <r>
    <x v="6465"/>
    <s v="Antonio"/>
    <x v="2750"/>
    <s v="M"/>
    <d v="1979-09-07T00:00:00"/>
    <s v="BRUNICO (BZ)"/>
    <x v="1"/>
  </r>
  <r>
    <x v="6453"/>
    <s v="Unter Der Eggen Anton"/>
    <x v="2750"/>
    <s v="M"/>
    <d v="1970-03-04T00:00:00"/>
    <s v="BRUNICO (BZ)"/>
    <x v="2"/>
  </r>
  <r>
    <x v="6466"/>
    <s v="Hannes"/>
    <x v="2750"/>
    <s v="M"/>
    <d v="1986-11-04T00:00:00"/>
    <s v="BRUNICO (BZ)"/>
    <x v="2"/>
  </r>
  <r>
    <x v="6467"/>
    <s v="Daniel"/>
    <x v="2750"/>
    <s v="M"/>
    <d v="1980-09-20T00:00:00"/>
    <s v="BOLZANO (BZ)"/>
    <x v="2"/>
  </r>
  <r>
    <x v="6468"/>
    <s v="Ursula"/>
    <x v="2750"/>
    <s v="F"/>
    <d v="1969-05-02T00:00:00"/>
    <s v="BRUNICO (BZ)"/>
    <x v="2"/>
  </r>
  <r>
    <x v="6469"/>
    <s v="Reinhard"/>
    <x v="2750"/>
    <s v="M"/>
    <d v="1972-03-01T00:00:00"/>
    <s v="BRUNICO (BZ)"/>
    <x v="2"/>
  </r>
  <r>
    <x v="6470"/>
    <s v="Manfred Walter"/>
    <x v="2751"/>
    <s v="M"/>
    <d v="1970-07-26T00:00:00"/>
    <s v="CERMES (BZ)"/>
    <x v="0"/>
  </r>
  <r>
    <x v="6471"/>
    <s v="Rosa"/>
    <x v="2751"/>
    <s v="F"/>
    <d v="1961-02-09T00:00:00"/>
    <s v="CAINES (BZ)"/>
    <x v="1"/>
  </r>
  <r>
    <x v="6472"/>
    <s v="Anton"/>
    <x v="2751"/>
    <s v="M"/>
    <d v="1972-12-20T00:00:00"/>
    <s v="MERANO (BZ)"/>
    <x v="2"/>
  </r>
  <r>
    <x v="6473"/>
    <s v="Katharina"/>
    <x v="2751"/>
    <s v="F"/>
    <d v="1970-09-22T00:00:00"/>
    <s v="MERANO (BZ)"/>
    <x v="2"/>
  </r>
  <r>
    <x v="6474"/>
    <s v="Bernard Gertrud"/>
    <x v="2752"/>
    <s v="F"/>
    <d v="1951-02-25T00:00:00"/>
    <s v="CALDARO SULLA STRADA DEL VINO (BZ)"/>
    <x v="0"/>
  </r>
  <r>
    <x v="6475"/>
    <s v="Werner"/>
    <x v="2752"/>
    <s v="M"/>
    <d v="1968-02-10T00:00:00"/>
    <s v="CALDARO SULLA STRADA DEL VINO (BZ)"/>
    <x v="1"/>
  </r>
  <r>
    <x v="6476"/>
    <s v="Christian"/>
    <x v="2752"/>
    <s v="M"/>
    <d v="1955-07-17T00:00:00"/>
    <s v="CALDARO SULLA STRADA DEL VINO (BZ)"/>
    <x v="2"/>
  </r>
  <r>
    <x v="6477"/>
    <s v="Gertraud"/>
    <x v="2752"/>
    <s v="F"/>
    <d v="1961-02-21T00:00:00"/>
    <s v="SILANDRO (BZ)"/>
    <x v="2"/>
  </r>
  <r>
    <x v="6478"/>
    <s v="Christoph"/>
    <x v="2752"/>
    <s v="M"/>
    <d v="1995-04-07T00:00:00"/>
    <s v="BOLZANO (BZ)"/>
    <x v="2"/>
  </r>
  <r>
    <x v="6479"/>
    <s v="Stefan"/>
    <x v="2752"/>
    <s v="M"/>
    <d v="1981-06-06T00:00:00"/>
    <s v="BOLZANO (BZ)"/>
    <x v="2"/>
  </r>
  <r>
    <x v="6480"/>
    <s v="Verena"/>
    <x v="2753"/>
    <s v="F"/>
    <d v="1977-05-13T00:00:00"/>
    <s v="VIPITENO (BZ)"/>
    <x v="0"/>
  </r>
  <r>
    <x v="6481"/>
    <s v="Zeno"/>
    <x v="2753"/>
    <s v="M"/>
    <d v="1984-08-11T00:00:00"/>
    <s v="VIPITENO (BZ)"/>
    <x v="1"/>
  </r>
  <r>
    <x v="6482"/>
    <s v="Heinrich"/>
    <x v="2753"/>
    <s v="M"/>
    <d v="1952-11-04T00:00:00"/>
    <s v="CAMPO DI TRENS (BZ)"/>
    <x v="2"/>
  </r>
  <r>
    <x v="6483"/>
    <s v="Manfred"/>
    <x v="2753"/>
    <s v="M"/>
    <d v="1977-06-19T00:00:00"/>
    <s v="VIPITENO (BZ)"/>
    <x v="2"/>
  </r>
  <r>
    <x v="6484"/>
    <s v="Alfred"/>
    <x v="2753"/>
    <s v="M"/>
    <d v="1958-03-03T00:00:00"/>
    <s v="CAMPO DI TRENS (BZ)"/>
    <x v="2"/>
  </r>
  <r>
    <x v="6485"/>
    <s v="Gustav Erich"/>
    <x v="2754"/>
    <s v="M"/>
    <d v="1963-10-10T00:00:00"/>
    <s v="CASTELBELLO-CIARDES (BZ)"/>
    <x v="0"/>
  </r>
  <r>
    <x v="6486"/>
    <s v="Manfred"/>
    <x v="2754"/>
    <s v="M"/>
    <d v="1968-07-31T00:00:00"/>
    <s v="MERANO (BZ)"/>
    <x v="1"/>
  </r>
  <r>
    <x v="6452"/>
    <s v="Daniel"/>
    <x v="2754"/>
    <s v="M"/>
    <d v="1984-03-26T00:00:00"/>
    <s v="SILANDRO (BZ)"/>
    <x v="2"/>
  </r>
  <r>
    <x v="6487"/>
    <s v="Monika"/>
    <x v="2754"/>
    <s v="F"/>
    <d v="1955-01-23T00:00:00"/>
    <s v="SAN MARTINO IN PASSIRIA (BZ)"/>
    <x v="2"/>
  </r>
  <r>
    <x v="6488"/>
    <s v="Thomas"/>
    <x v="2754"/>
    <s v="M"/>
    <d v="1970-11-02T00:00:00"/>
    <s v="MERANO (BZ)"/>
    <x v="2"/>
  </r>
  <r>
    <x v="6489"/>
    <s v="Malfertheiner Cristina"/>
    <x v="2755"/>
    <s v="F"/>
    <d v="1972-03-21T00:00:00"/>
    <s v="BOLZANO (BZ)"/>
    <x v="0"/>
  </r>
  <r>
    <x v="6490"/>
    <s v="Walter"/>
    <x v="2755"/>
    <s v="M"/>
    <d v="1979-05-27T00:00:00"/>
    <s v="BOLZANO (BZ)"/>
    <x v="2"/>
  </r>
  <r>
    <x v="6491"/>
    <s v="Martin"/>
    <x v="2755"/>
    <s v="M"/>
    <d v="1995-02-12T00:00:00"/>
    <s v="BRESSANONE (BZ)"/>
    <x v="2"/>
  </r>
  <r>
    <x v="6425"/>
    <s v="Adolf"/>
    <x v="2755"/>
    <s v="M"/>
    <d v="1963-04-27T00:00:00"/>
    <s v="BOLZANO (BZ)"/>
    <x v="2"/>
  </r>
  <r>
    <x v="6492"/>
    <s v="Vera"/>
    <x v="2755"/>
    <s v="F"/>
    <d v="1996-06-12T00:00:00"/>
    <s v="BRESSANONE (BZ)"/>
    <x v="2"/>
  </r>
  <r>
    <x v="6493"/>
    <s v="Stefan"/>
    <x v="2755"/>
    <s v="M"/>
    <d v="1960-12-26T00:00:00"/>
    <s v="BOLZANO (BZ)"/>
    <x v="2"/>
  </r>
  <r>
    <x v="6494"/>
    <s v="Astrid"/>
    <x v="2756"/>
    <s v="F"/>
    <d v="1980-10-10T00:00:00"/>
    <s v="MERANO (BZ)"/>
    <x v="0"/>
  </r>
  <r>
    <x v="6495"/>
    <s v="Franz Josef"/>
    <x v="2756"/>
    <s v="M"/>
    <d v="1966-03-29T00:00:00"/>
    <s v="CERMES (BZ)"/>
    <x v="1"/>
  </r>
  <r>
    <x v="6496"/>
    <s v="Maria"/>
    <x v="2756"/>
    <s v="F"/>
    <d v="1987-01-28T00:00:00"/>
    <s v="MERANO (BZ)"/>
    <x v="2"/>
  </r>
  <r>
    <x v="6497"/>
    <s v="Johannes"/>
    <x v="2756"/>
    <s v="M"/>
    <d v="1990-10-04T00:00:00"/>
    <s v="MERANO (BZ)"/>
    <x v="2"/>
  </r>
  <r>
    <x v="6498"/>
    <s v="Christa Maria"/>
    <x v="2756"/>
    <s v="F"/>
    <d v="1964-12-25T00:00:00"/>
    <s v="MERANO (BZ)"/>
    <x v="2"/>
  </r>
  <r>
    <x v="6499"/>
    <s v="Andreas"/>
    <x v="2757"/>
    <s v="M"/>
    <d v="1959-10-09T00:00:00"/>
    <s v="CHIENES (BZ)"/>
    <x v="0"/>
  </r>
  <r>
    <x v="6500"/>
    <s v="Markus"/>
    <x v="2757"/>
    <s v="M"/>
    <d v="1968-04-15T00:00:00"/>
    <s v="BRUNICO (BZ)"/>
    <x v="1"/>
  </r>
  <r>
    <x v="6499"/>
    <s v="Matthias"/>
    <x v="2757"/>
    <s v="M"/>
    <d v="1971-01-11T00:00:00"/>
    <s v="BRUNICO (BZ)"/>
    <x v="2"/>
  </r>
  <r>
    <x v="6501"/>
    <s v="Anna Anita"/>
    <x v="2757"/>
    <s v="F"/>
    <d v="1962-08-24T00:00:00"/>
    <s v="BRUNICO (BZ)"/>
    <x v="2"/>
  </r>
  <r>
    <x v="6502"/>
    <s v="Rene'"/>
    <x v="2757"/>
    <s v="M"/>
    <d v="1998-01-14T00:00:00"/>
    <s v="BRUNICO (BZ)"/>
    <x v="2"/>
  </r>
  <r>
    <x v="6503"/>
    <s v="Peter"/>
    <x v="2758"/>
    <s v="M"/>
    <d v="1991-03-18T00:00:00"/>
    <s v="BRESSANONE (BZ)"/>
    <x v="0"/>
  </r>
  <r>
    <x v="6504"/>
    <s v="Helmut"/>
    <x v="2758"/>
    <s v="M"/>
    <d v="1972-04-07T00:00:00"/>
    <s v="BRESSANONE (BZ)"/>
    <x v="1"/>
  </r>
  <r>
    <x v="6505"/>
    <s v="Clementi Waltraud"/>
    <x v="2758"/>
    <s v="F"/>
    <d v="1971-09-14T00:00:00"/>
    <s v="BOLZANO (BZ)"/>
    <x v="2"/>
  </r>
  <r>
    <x v="6506"/>
    <s v="Josef"/>
    <x v="2758"/>
    <s v="M"/>
    <d v="1971-11-03T00:00:00"/>
    <s v="BRESSANONE (BZ)"/>
    <x v="2"/>
  </r>
  <r>
    <x v="6506"/>
    <s v="Thomas"/>
    <x v="2758"/>
    <s v="M"/>
    <d v="1986-02-02T00:00:00"/>
    <s v="BRESSANONE (BZ)"/>
    <x v="2"/>
  </r>
  <r>
    <x v="6507"/>
    <s v="Arthur"/>
    <x v="2758"/>
    <s v="M"/>
    <d v="1964-04-25T00:00:00"/>
    <s v="MERANO (BZ)"/>
    <x v="2"/>
  </r>
  <r>
    <x v="6508"/>
    <s v="Albin"/>
    <x v="2759"/>
    <s v="M"/>
    <d v="1961-04-16T00:00:00"/>
    <s v="CORNEDO ALL'ISARCO (BZ)"/>
    <x v="0"/>
  </r>
  <r>
    <x v="6509"/>
    <s v="Martina"/>
    <x v="2759"/>
    <s v="F"/>
    <d v="1962-04-13T00:00:00"/>
    <s v="CORNEDO ALL'ISARCO (BZ)"/>
    <x v="1"/>
  </r>
  <r>
    <x v="6509"/>
    <s v="Maria Luise"/>
    <x v="2759"/>
    <s v="F"/>
    <d v="1967-09-14T00:00:00"/>
    <s v="BOLZANO (BZ)"/>
    <x v="2"/>
  </r>
  <r>
    <x v="6510"/>
    <s v="Thomas"/>
    <x v="2759"/>
    <s v="M"/>
    <d v="1991-07-23T00:00:00"/>
    <s v="BOLZANO (BZ)"/>
    <x v="2"/>
  </r>
  <r>
    <x v="6511"/>
    <s v="Anna Maria"/>
    <x v="2759"/>
    <s v="F"/>
    <d v="1959-08-07T00:00:00"/>
    <s v="CORNEDO ALL'ISARCO (BZ)"/>
    <x v="2"/>
  </r>
  <r>
    <x v="6512"/>
    <s v="Oswald"/>
    <x v="2760"/>
    <s v="M"/>
    <d v="1950-07-11T00:00:00"/>
    <s v="CORTACCIA SULLA STRADA DEL VINO (BZ)"/>
    <x v="0"/>
  </r>
  <r>
    <x v="6513"/>
    <s v="Andreas"/>
    <x v="2760"/>
    <s v="M"/>
    <d v="1964-11-07T00:00:00"/>
    <s v="BOLZANO (BZ)"/>
    <x v="1"/>
  </r>
  <r>
    <x v="6514"/>
    <s v="Simon"/>
    <x v="2760"/>
    <s v="M"/>
    <d v="1991-08-12T00:00:00"/>
    <s v="BOLZANO (BZ)"/>
    <x v="2"/>
  </r>
  <r>
    <x v="6515"/>
    <s v="Nadia"/>
    <x v="2760"/>
    <s v="F"/>
    <d v="1992-07-02T00:00:00"/>
    <s v="BOLZANO (BZ)"/>
    <x v="2"/>
  </r>
  <r>
    <x v="6516"/>
    <s v="Kurt"/>
    <x v="2760"/>
    <s v="M"/>
    <d v="1969-02-23T00:00:00"/>
    <s v="CORTACCIA SULLA STRADA DEL VINO (BZ)"/>
    <x v="2"/>
  </r>
  <r>
    <x v="6514"/>
    <s v="Manfred"/>
    <x v="2761"/>
    <s v="M"/>
    <d v="1965-03-31T00:00:00"/>
    <s v="BOLZANO (BZ)"/>
    <x v="0"/>
  </r>
  <r>
    <x v="4132"/>
    <s v="Gottardi Lucia"/>
    <x v="2761"/>
    <s v="F"/>
    <d v="1969-06-14T00:00:00"/>
    <s v="BOLZANO (BZ)"/>
    <x v="1"/>
  </r>
  <r>
    <x v="1575"/>
    <s v="Andrea"/>
    <x v="2761"/>
    <s v="M"/>
    <d v="1979-03-15T00:00:00"/>
    <s v="BOLZANO (BZ)"/>
    <x v="2"/>
  </r>
  <r>
    <x v="6517"/>
    <s v="David"/>
    <x v="2761"/>
    <s v="M"/>
    <d v="1981-04-10T00:00:00"/>
    <s v="BOLZANO (BZ)"/>
    <x v="2"/>
  </r>
  <r>
    <x v="6518"/>
    <s v="Egon Werner"/>
    <x v="2761"/>
    <s v="M"/>
    <d v="1963-03-14T00:00:00"/>
    <s v="CALDARO SULLA STRADA DEL VINO (BZ)"/>
    <x v="2"/>
  </r>
  <r>
    <x v="6519"/>
    <s v="Robert"/>
    <x v="2762"/>
    <s v="M"/>
    <d v="1958-03-28T00:00:00"/>
    <s v="BRUNICO (BZ)"/>
    <x v="0"/>
  </r>
  <r>
    <x v="6520"/>
    <s v="Patrick"/>
    <x v="2762"/>
    <s v="M"/>
    <d v="1979-06-14T00:00:00"/>
    <s v="BRUNICO (BZ)"/>
    <x v="1"/>
  </r>
  <r>
    <x v="1104"/>
    <s v="Stefan"/>
    <x v="2762"/>
    <s v="M"/>
    <d v="1980-06-28T00:00:00"/>
    <s v="BRUNICO (BZ)"/>
    <x v="2"/>
  </r>
  <r>
    <x v="6521"/>
    <s v="Silvia"/>
    <x v="2762"/>
    <s v="F"/>
    <d v="1975-02-06T00:00:00"/>
    <s v="BOLZANO (BZ)"/>
    <x v="2"/>
  </r>
  <r>
    <x v="6522"/>
    <s v="Stefano"/>
    <x v="2762"/>
    <s v="M"/>
    <d v="1980-01-09T00:00:00"/>
    <s v="BOLZANO (BZ)"/>
    <x v="2"/>
  </r>
  <r>
    <x v="6519"/>
    <s v="Robert"/>
    <x v="2762"/>
    <s v="M"/>
    <d v="1958-03-28T00:00:00"/>
    <s v="BRUNICO (BZ)"/>
    <x v="2"/>
  </r>
  <r>
    <x v="6523"/>
    <s v="Franz Alfred"/>
    <x v="2763"/>
    <s v="M"/>
    <d v="1972-03-29T00:00:00"/>
    <s v="SILANDRO (BZ)"/>
    <x v="0"/>
  </r>
  <r>
    <x v="6524"/>
    <s v="Hannah"/>
    <x v="2763"/>
    <s v="F"/>
    <d v="1994-09-04T00:00:00"/>
    <s v="SILANDRO (BZ)"/>
    <x v="1"/>
  </r>
  <r>
    <x v="6525"/>
    <s v="Andrea"/>
    <x v="2763"/>
    <s v="F"/>
    <d v="1979-02-10T00:00:00"/>
    <s v="SILANDRO (BZ)"/>
    <x v="2"/>
  </r>
  <r>
    <x v="6526"/>
    <s v="Roman"/>
    <x v="2763"/>
    <s v="M"/>
    <d v="1978-03-03T00:00:00"/>
    <s v="BOLZANO (BZ)"/>
    <x v="2"/>
  </r>
  <r>
    <x v="6527"/>
    <s v="Manuela"/>
    <x v="2763"/>
    <s v="F"/>
    <d v="1977-02-20T00:00:00"/>
    <s v="SILANDRO (BZ)"/>
    <x v="2"/>
  </r>
  <r>
    <x v="6528"/>
    <s v="Martin"/>
    <x v="2764"/>
    <s v="M"/>
    <d v="1968-11-02T00:00:00"/>
    <s v="SAN CANDIDO (BZ)"/>
    <x v="0"/>
  </r>
  <r>
    <x v="6529"/>
    <s v="Matteo"/>
    <x v="2764"/>
    <s v="M"/>
    <d v="1976-02-21T00:00:00"/>
    <s v="BOLZANO (BZ)"/>
    <x v="1"/>
  </r>
  <r>
    <x v="6530"/>
    <s v="Peter"/>
    <x v="2764"/>
    <s v="M"/>
    <d v="1964-03-28T00:00:00"/>
    <s v="SAN CANDIDO (BZ)"/>
    <x v="2"/>
  </r>
  <r>
    <x v="6531"/>
    <s v="Christian"/>
    <x v="2764"/>
    <s v="M"/>
    <d v="1978-03-31T00:00:00"/>
    <s v="SAN CANDIDO (BZ)"/>
    <x v="2"/>
  </r>
  <r>
    <x v="6532"/>
    <s v="Watschinger Irene"/>
    <x v="2764"/>
    <s v="F"/>
    <d v="1978-09-11T00:00:00"/>
    <s v="GERMANIA"/>
    <x v="2"/>
  </r>
  <r>
    <x v="6533"/>
    <s v="Florian"/>
    <x v="2764"/>
    <s v="M"/>
    <d v="1985-05-01T00:00:00"/>
    <s v="SAN CANDIDO (BZ)"/>
    <x v="2"/>
  </r>
  <r>
    <x v="6534"/>
    <s v="Karin"/>
    <x v="2765"/>
    <s v="F"/>
    <d v="1973-04-09T00:00:00"/>
    <s v="BOLZANO (BZ)"/>
    <x v="0"/>
  </r>
  <r>
    <x v="6535"/>
    <s v="Giorgio"/>
    <x v="2765"/>
    <s v="M"/>
    <d v="1966-06-02T00:00:00"/>
    <s v="EGNA (BZ)"/>
    <x v="1"/>
  </r>
  <r>
    <x v="6536"/>
    <s v="Klaus"/>
    <x v="2765"/>
    <s v="M"/>
    <d v="1966-04-22T00:00:00"/>
    <s v="BOLZANO (BZ)"/>
    <x v="2"/>
  </r>
  <r>
    <x v="6487"/>
    <s v="Karin"/>
    <x v="2765"/>
    <s v="F"/>
    <d v="1983-03-09T00:00:00"/>
    <s v="BOLZANO (BZ)"/>
    <x v="2"/>
  </r>
  <r>
    <x v="6487"/>
    <s v="Klaus"/>
    <x v="2765"/>
    <s v="M"/>
    <d v="1962-07-04T00:00:00"/>
    <s v="BOLZANO (BZ)"/>
    <x v="2"/>
  </r>
  <r>
    <x v="6537"/>
    <s v="Alex"/>
    <x v="2765"/>
    <s v="M"/>
    <d v="1981-07-19T00:00:00"/>
    <s v="BOLZANO (BZ)"/>
    <x v="2"/>
  </r>
  <r>
    <x v="6538"/>
    <s v="Roland"/>
    <x v="2766"/>
    <s v="M"/>
    <d v="1974-12-31T00:00:00"/>
    <s v="BRUNICO (BZ)"/>
    <x v="0"/>
  </r>
  <r>
    <x v="6539"/>
    <s v="Claudia"/>
    <x v="2766"/>
    <s v="F"/>
    <d v="1979-03-20T00:00:00"/>
    <s v="BRESSANONE (BZ)"/>
    <x v="1"/>
  </r>
  <r>
    <x v="6540"/>
    <s v="Matthias"/>
    <x v="2766"/>
    <s v="M"/>
    <d v="1996-02-22T00:00:00"/>
    <s v="BRUNICO (BZ)"/>
    <x v="2"/>
  </r>
  <r>
    <x v="6541"/>
    <s v="Hannes"/>
    <x v="2766"/>
    <s v="M"/>
    <d v="1989-11-09T00:00:00"/>
    <s v="BRUNICO (BZ)"/>
    <x v="2"/>
  </r>
  <r>
    <x v="6542"/>
    <s v="Silvester"/>
    <x v="2766"/>
    <s v="M"/>
    <d v="1954-11-11T00:00:00"/>
    <s v="SARENTINO (BZ)"/>
    <x v="2"/>
  </r>
  <r>
    <x v="6543"/>
    <s v="Othmar"/>
    <x v="2767"/>
    <s v="M"/>
    <d v="1969-06-27T00:00:00"/>
    <s v="FIE' ALLO SCILIAR (BZ)"/>
    <x v="0"/>
  </r>
  <r>
    <x v="6544"/>
    <s v="Peter"/>
    <x v="2767"/>
    <s v="M"/>
    <d v="1978-09-30T00:00:00"/>
    <s v="BOLZANO (BZ)"/>
    <x v="1"/>
  </r>
  <r>
    <x v="6430"/>
    <s v="Katja"/>
    <x v="2767"/>
    <s v="F"/>
    <d v="1979-07-09T00:00:00"/>
    <s v="BOLZANO (BZ)"/>
    <x v="2"/>
  </r>
  <r>
    <x v="6544"/>
    <s v="Isidor"/>
    <x v="2767"/>
    <s v="M"/>
    <d v="1968-01-26T00:00:00"/>
    <s v="FIE' ALLO SCILIAR (BZ)"/>
    <x v="2"/>
  </r>
  <r>
    <x v="6545"/>
    <s v="Melanie"/>
    <x v="2767"/>
    <s v="F"/>
    <d v="1987-08-14T00:00:00"/>
    <s v="SILANDRO (BZ)"/>
    <x v="2"/>
  </r>
  <r>
    <x v="6546"/>
    <s v="Thomas"/>
    <x v="2768"/>
    <s v="M"/>
    <d v="1961-02-25T00:00:00"/>
    <s v="BRESSANONE (BZ)"/>
    <x v="0"/>
  </r>
  <r>
    <x v="6547"/>
    <s v="Richard"/>
    <x v="2768"/>
    <s v="M"/>
    <d v="1956-08-13T00:00:00"/>
    <s v="BRESSANONE (BZ)"/>
    <x v="1"/>
  </r>
  <r>
    <x v="6548"/>
    <s v="Bettina"/>
    <x v="2768"/>
    <s v="F"/>
    <d v="1982-08-15T00:00:00"/>
    <s v="BRESSANONE (BZ)"/>
    <x v="2"/>
  </r>
  <r>
    <x v="6549"/>
    <s v="Thomas"/>
    <x v="2768"/>
    <s v="M"/>
    <d v="1966-11-15T00:00:00"/>
    <s v="BRESSANONE (BZ)"/>
    <x v="2"/>
  </r>
  <r>
    <x v="6550"/>
    <s v="Giovanna"/>
    <x v="2768"/>
    <s v="F"/>
    <d v="1957-05-16T00:00:00"/>
    <s v="BRESSANONE (BZ)"/>
    <x v="2"/>
  </r>
  <r>
    <x v="6551"/>
    <s v="Peter"/>
    <x v="2769"/>
    <s v="M"/>
    <d v="1969-09-14T00:00:00"/>
    <s v="BRESSANONE (BZ)"/>
    <x v="0"/>
  </r>
  <r>
    <x v="6552"/>
    <s v="Alois"/>
    <x v="2769"/>
    <s v="M"/>
    <d v="1961-10-11T00:00:00"/>
    <s v="BRESSANONE (BZ)"/>
    <x v="1"/>
  </r>
  <r>
    <x v="6553"/>
    <s v="Fischnaller Martina"/>
    <x v="2769"/>
    <s v="F"/>
    <d v="1976-12-20T00:00:00"/>
    <s v="BRESSANONE (BZ)"/>
    <x v="2"/>
  </r>
  <r>
    <x v="6554"/>
    <s v="Manuel"/>
    <x v="2769"/>
    <s v="M"/>
    <d v="1980-12-22T00:00:00"/>
    <s v="BRESSANONE (BZ)"/>
    <x v="2"/>
  </r>
  <r>
    <x v="6555"/>
    <s v="Roswitha"/>
    <x v="2769"/>
    <s v="F"/>
    <d v="1966-10-11T00:00:00"/>
    <s v="BRESSANONE (BZ)"/>
    <x v="2"/>
  </r>
  <r>
    <x v="6556"/>
    <s v="Christian"/>
    <x v="2770"/>
    <s v="M"/>
    <d v="1960-09-07T00:00:00"/>
    <s v="BRUNICO (BZ)"/>
    <x v="0"/>
  </r>
  <r>
    <x v="6557"/>
    <s v="Alexander"/>
    <x v="2770"/>
    <s v="M"/>
    <d v="1976-10-13T00:00:00"/>
    <s v="BRUNICO (BZ)"/>
    <x v="1"/>
  </r>
  <r>
    <x v="6558"/>
    <s v="Stephanie"/>
    <x v="2770"/>
    <s v="F"/>
    <d v="1990-04-19T00:00:00"/>
    <s v="BRUNICO (BZ)"/>
    <x v="2"/>
  </r>
  <r>
    <x v="6559"/>
    <s v="Daniel"/>
    <x v="2770"/>
    <s v="M"/>
    <d v="1984-04-22T00:00:00"/>
    <s v="BRUNICO (BZ)"/>
    <x v="2"/>
  </r>
  <r>
    <x v="6560"/>
    <s v="Ulrike"/>
    <x v="2770"/>
    <s v="F"/>
    <d v="1973-04-19T00:00:00"/>
    <s v="BRUNICO (BZ)"/>
    <x v="2"/>
  </r>
  <r>
    <x v="6561"/>
    <s v="Paul"/>
    <x v="2770"/>
    <s v="M"/>
    <d v="1973-04-24T00:00:00"/>
    <s v="BRUNICO (BZ)"/>
    <x v="2"/>
  </r>
  <r>
    <x v="6562"/>
    <s v="Armin"/>
    <x v="2771"/>
    <s v="M"/>
    <d v="1960-07-15T00:00:00"/>
    <s v="MERANO (BZ)"/>
    <x v="0"/>
  </r>
  <r>
    <x v="6563"/>
    <s v="Georg"/>
    <x v="2771"/>
    <s v="M"/>
    <d v="1975-09-03T00:00:00"/>
    <s v="MERANO (BZ)"/>
    <x v="1"/>
  </r>
  <r>
    <x v="6564"/>
    <s v="Gianfranco"/>
    <x v="2771"/>
    <s v="M"/>
    <d v="1956-11-26T00:00:00"/>
    <s v="GARGAZZONE (BZ)"/>
    <x v="2"/>
  </r>
  <r>
    <x v="6565"/>
    <s v="Gruber"/>
    <x v="2771"/>
    <s v="F"/>
    <d v="1974-11-14T00:00:00"/>
    <s v="BOLZANO (BZ)"/>
    <x v="2"/>
  </r>
  <r>
    <x v="6566"/>
    <s v="Ivo"/>
    <x v="2771"/>
    <s v="M"/>
    <d v="1969-01-30T00:00:00"/>
    <s v="MERANO (BZ)"/>
    <x v="2"/>
  </r>
  <r>
    <x v="6567"/>
    <s v="Erich Josef"/>
    <x v="2772"/>
    <s v="M"/>
    <d v="1963-04-08T00:00:00"/>
    <s v="MALLES VENOSTA (BZ)"/>
    <x v="0"/>
  </r>
  <r>
    <x v="6487"/>
    <s v="Rosa"/>
    <x v="2772"/>
    <s v="F"/>
    <d v="1960-02-22T00:00:00"/>
    <s v="LACES (BZ)"/>
    <x v="1"/>
  </r>
  <r>
    <x v="6568"/>
    <s v="Armin"/>
    <x v="2772"/>
    <s v="M"/>
    <d v="1972-12-05T00:00:00"/>
    <s v="MALLES VENOSTA (BZ)"/>
    <x v="2"/>
  </r>
  <r>
    <x v="6569"/>
    <s v="Beat"/>
    <x v="2772"/>
    <s v="M"/>
    <d v="1974-10-29T00:00:00"/>
    <s v="SILANDRO (BZ)"/>
    <x v="2"/>
  </r>
  <r>
    <x v="2680"/>
    <s v="Barba Mauro"/>
    <x v="2773"/>
    <s v="M"/>
    <d v="1978-06-19T00:00:00"/>
    <s v="SILANDRO (BZ)"/>
    <x v="0"/>
  </r>
  <r>
    <x v="6570"/>
    <s v="Christian"/>
    <x v="2773"/>
    <s v="M"/>
    <d v="1969-10-21T00:00:00"/>
    <s v="SILANDRO (BZ)"/>
    <x v="1"/>
  </r>
  <r>
    <x v="6571"/>
    <s v="Irmgard"/>
    <x v="2773"/>
    <s v="F"/>
    <d v="1975-03-17T00:00:00"/>
    <s v="SILANDRO (BZ)"/>
    <x v="2"/>
  </r>
  <r>
    <x v="6572"/>
    <s v="Gertraud"/>
    <x v="2773"/>
    <s v="F"/>
    <d v="1956-11-25T00:00:00"/>
    <s v="LACES (BZ)"/>
    <x v="2"/>
  </r>
  <r>
    <x v="6573"/>
    <s v="Maria Anna"/>
    <x v="2773"/>
    <s v="F"/>
    <d v="1981-06-17T00:00:00"/>
    <s v="MERANO (BZ)"/>
    <x v="2"/>
  </r>
  <r>
    <x v="6574"/>
    <s v="Manuel"/>
    <x v="2773"/>
    <s v="M"/>
    <d v="1994-12-08T00:00:00"/>
    <s v="SILANDRO (BZ)"/>
    <x v="2"/>
  </r>
  <r>
    <x v="6571"/>
    <s v="Ulrich"/>
    <x v="2774"/>
    <s v="M"/>
    <d v="1965-10-21T00:00:00"/>
    <s v="MERANO (BZ)"/>
    <x v="0"/>
  </r>
  <r>
    <x v="6575"/>
    <s v="Alexandra"/>
    <x v="2774"/>
    <s v="F"/>
    <d v="1985-10-23T00:00:00"/>
    <s v="MERANO (BZ)"/>
    <x v="1"/>
  </r>
  <r>
    <x v="6576"/>
    <s v="Cesare"/>
    <x v="2774"/>
    <s v="M"/>
    <d v="1965-05-06T00:00:00"/>
    <s v="MERANO (BZ)"/>
    <x v="2"/>
  </r>
  <r>
    <x v="6571"/>
    <s v="Josef"/>
    <x v="2774"/>
    <s v="M"/>
    <d v="1948-04-19T00:00:00"/>
    <s v="LAGUNDO (BZ)"/>
    <x v="2"/>
  </r>
  <r>
    <x v="6577"/>
    <s v="Klotz Waltraud"/>
    <x v="2774"/>
    <s v="F"/>
    <d v="1963-12-09T00:00:00"/>
    <s v="MERANO (BZ)"/>
    <x v="2"/>
  </r>
  <r>
    <x v="6578"/>
    <s v="Elisabeth"/>
    <x v="2774"/>
    <s v="F"/>
    <d v="1953-07-21T00:00:00"/>
    <s v="LAGUNDO (BZ)"/>
    <x v="2"/>
  </r>
  <r>
    <x v="6579"/>
    <s v="Stefan"/>
    <x v="2775"/>
    <s v="M"/>
    <d v="1972-10-08T00:00:00"/>
    <s v="BOLZANO (BZ)"/>
    <x v="0"/>
  </r>
  <r>
    <x v="6580"/>
    <s v="Martin"/>
    <x v="2775"/>
    <s v="M"/>
    <d v="1981-02-02T00:00:00"/>
    <s v="BRESSANONE (BZ)"/>
    <x v="1"/>
  </r>
  <r>
    <x v="6549"/>
    <s v="Armin"/>
    <x v="2775"/>
    <s v="M"/>
    <d v="1985-07-06T00:00:00"/>
    <s v="BOLZANO (BZ)"/>
    <x v="2"/>
  </r>
  <r>
    <x v="6581"/>
    <s v="Andrea"/>
    <x v="2775"/>
    <s v="M"/>
    <d v="1979-03-05T00:00:00"/>
    <s v="BRESSANONE (BZ)"/>
    <x v="2"/>
  </r>
  <r>
    <x v="6502"/>
    <s v="Herta"/>
    <x v="2775"/>
    <s v="F"/>
    <d v="1970-04-13T00:00:00"/>
    <s v="BOLZANO (BZ)"/>
    <x v="2"/>
  </r>
  <r>
    <x v="1772"/>
    <s v="Christian"/>
    <x v="2776"/>
    <s v="M"/>
    <d v="1970-06-19T00:00:00"/>
    <s v="BOLZANO (BZ)"/>
    <x v="0"/>
  </r>
  <r>
    <x v="6582"/>
    <s v="Giovanni"/>
    <x v="2776"/>
    <s v="M"/>
    <d v="1973-02-18T00:00:00"/>
    <s v="BOLZANO (BZ)"/>
    <x v="1"/>
  </r>
  <r>
    <x v="2642"/>
    <s v="Bruno"/>
    <x v="2776"/>
    <s v="M"/>
    <d v="1952-06-25T00:00:00"/>
    <s v="LAIVES (BZ)"/>
    <x v="2"/>
  </r>
  <r>
    <x v="6583"/>
    <s v="Luca"/>
    <x v="2776"/>
    <s v="M"/>
    <d v="1976-01-16T00:00:00"/>
    <s v="BOLZANO (BZ)"/>
    <x v="2"/>
  </r>
  <r>
    <x v="6584"/>
    <s v="Claudia"/>
    <x v="2776"/>
    <s v="F"/>
    <d v="1969-05-12T00:00:00"/>
    <s v="BOLZANO (BZ)"/>
    <x v="2"/>
  </r>
  <r>
    <x v="6585"/>
    <s v="Raimondo"/>
    <x v="2776"/>
    <s v="M"/>
    <d v="1948-07-25T00:00:00"/>
    <s v="CITTANOVA (RC)"/>
    <x v="2"/>
  </r>
  <r>
    <x v="6586"/>
    <s v="Harald"/>
    <x v="2777"/>
    <s v="M"/>
    <d v="1967-11-08T00:00:00"/>
    <s v="CERMES (BZ)"/>
    <x v="0"/>
  </r>
  <r>
    <x v="1279"/>
    <s v="Valentina"/>
    <x v="2777"/>
    <s v="F"/>
    <d v="1982-08-19T00:00:00"/>
    <s v="MERANO (BZ)"/>
    <x v="1"/>
  </r>
  <r>
    <x v="6587"/>
    <s v="Gabriele"/>
    <x v="2777"/>
    <s v="M"/>
    <d v="1969-08-29T00:00:00"/>
    <s v="MERANO (BZ)"/>
    <x v="2"/>
  </r>
  <r>
    <x v="6588"/>
    <s v="Werner"/>
    <x v="2777"/>
    <s v="M"/>
    <d v="1977-11-12T00:00:00"/>
    <s v="MERANO (BZ)"/>
    <x v="2"/>
  </r>
  <r>
    <x v="6577"/>
    <s v="Anna"/>
    <x v="2777"/>
    <s v="F"/>
    <d v="1993-10-04T00:00:00"/>
    <s v="MERANO (BZ)"/>
    <x v="2"/>
  </r>
  <r>
    <x v="6589"/>
    <s v="Norbert"/>
    <x v="2777"/>
    <s v="M"/>
    <d v="1970-02-14T00:00:00"/>
    <s v="MERANO (BZ)"/>
    <x v="2"/>
  </r>
  <r>
    <x v="6590"/>
    <s v="Helmut"/>
    <x v="2777"/>
    <s v="M"/>
    <d v="1984-01-18T00:00:00"/>
    <s v="MERANO (BZ)"/>
    <x v="2"/>
  </r>
  <r>
    <x v="6591"/>
    <s v="Verena"/>
    <x v="2778"/>
    <s v="F"/>
    <d v="1973-12-20T00:00:00"/>
    <s v="SILANDRO (BZ)"/>
    <x v="0"/>
  </r>
  <r>
    <x v="6592"/>
    <s v="Franziska"/>
    <x v="2778"/>
    <s v="F"/>
    <d v="1995-06-17T00:00:00"/>
    <s v="SVIZZERA"/>
    <x v="1"/>
  </r>
  <r>
    <x v="6593"/>
    <s v="Anna Elfriede"/>
    <x v="2778"/>
    <s v="F"/>
    <d v="1962-02-04T00:00:00"/>
    <s v="GERMANIA"/>
    <x v="2"/>
  </r>
  <r>
    <x v="6594"/>
    <s v="Arnold"/>
    <x v="2778"/>
    <s v="M"/>
    <d v="1968-01-31T00:00:00"/>
    <s v="SILANDRO (BZ)"/>
    <x v="2"/>
  </r>
  <r>
    <x v="6595"/>
    <s v="Julius"/>
    <x v="2778"/>
    <s v="M"/>
    <d v="1970-08-03T00:00:00"/>
    <s v="SILANDRO (BZ)"/>
    <x v="2"/>
  </r>
  <r>
    <x v="6596"/>
    <s v="Johann Franz"/>
    <x v="2778"/>
    <s v="M"/>
    <d v="1984-07-21T00:00:00"/>
    <s v="SILANDRO (BZ)"/>
    <x v="2"/>
  </r>
  <r>
    <x v="6597"/>
    <s v="Hartmann"/>
    <x v="2779"/>
    <s v="M"/>
    <d v="1966-06-27T00:00:00"/>
    <s v="CLES (TN)"/>
    <x v="0"/>
  </r>
  <r>
    <x v="6495"/>
    <s v="Jakob"/>
    <x v="2779"/>
    <s v="M"/>
    <d v="1990-01-02T00:00:00"/>
    <s v="CLES (TN)"/>
    <x v="1"/>
  </r>
  <r>
    <x v="6495"/>
    <s v="Maria"/>
    <x v="2779"/>
    <s v="F"/>
    <d v="1993-05-07T00:00:00"/>
    <s v="CLES (TN)"/>
    <x v="2"/>
  </r>
  <r>
    <x v="6598"/>
    <s v="Sigrid"/>
    <x v="2779"/>
    <s v="F"/>
    <d v="1985-01-02T00:00:00"/>
    <s v="BOLZANO (BZ)"/>
    <x v="2"/>
  </r>
  <r>
    <x v="6599"/>
    <s v="Angel"/>
    <x v="2780"/>
    <s v="M"/>
    <d v="1949-04-26T00:00:00"/>
    <s v="SAN MARTINO IN BADIA (BZ)"/>
    <x v="0"/>
  </r>
  <r>
    <x v="6434"/>
    <s v="Felix"/>
    <x v="2780"/>
    <s v="M"/>
    <d v="1979-01-04T00:00:00"/>
    <s v="BRUNICO (BZ)"/>
    <x v="1"/>
  </r>
  <r>
    <x v="6600"/>
    <s v="Rita"/>
    <x v="2780"/>
    <s v="F"/>
    <d v="1970-11-08T00:00:00"/>
    <s v="BRUNICO (BZ)"/>
    <x v="2"/>
  </r>
  <r>
    <x v="6601"/>
    <s v="Felix"/>
    <x v="2780"/>
    <s v="M"/>
    <d v="1995-07-11T00:00:00"/>
    <s v="BRESSANONE (BZ)"/>
    <x v="2"/>
  </r>
  <r>
    <x v="6602"/>
    <s v="Johann"/>
    <x v="2780"/>
    <s v="M"/>
    <d v="1959-06-09T00:00:00"/>
    <s v="SAN MARTINO IN BADIA (BZ)"/>
    <x v="2"/>
  </r>
  <r>
    <x v="6603"/>
    <s v="Carmen"/>
    <x v="2781"/>
    <s v="F"/>
    <d v="1979-05-15T00:00:00"/>
    <s v="BRESSANONE (BZ)"/>
    <x v="0"/>
  </r>
  <r>
    <x v="6604"/>
    <s v="Martin"/>
    <x v="2781"/>
    <s v="M"/>
    <d v="1970-12-22T00:00:00"/>
    <s v="BRESSANONE (BZ)"/>
    <x v="1"/>
  </r>
  <r>
    <x v="6605"/>
    <s v="Herbert"/>
    <x v="2781"/>
    <s v="M"/>
    <d v="1965-05-19T00:00:00"/>
    <s v="BRESSANONE (BZ)"/>
    <x v="2"/>
  </r>
  <r>
    <x v="6552"/>
    <s v="Andrea"/>
    <x v="2781"/>
    <s v="F"/>
    <d v="1992-05-30T00:00:00"/>
    <s v="BRESSANONE (BZ)"/>
    <x v="2"/>
  </r>
  <r>
    <x v="6581"/>
    <s v="Klaus"/>
    <x v="2781"/>
    <s v="M"/>
    <d v="1974-07-18T00:00:00"/>
    <s v="BRESSANONE (BZ)"/>
    <x v="2"/>
  </r>
  <r>
    <x v="6606"/>
    <s v="Andreas"/>
    <x v="2782"/>
    <s v="M"/>
    <d v="1967-03-01T00:00:00"/>
    <s v="CAVALESE (TN)"/>
    <x v="0"/>
  </r>
  <r>
    <x v="6515"/>
    <s v="Ulrike"/>
    <x v="2782"/>
    <s v="F"/>
    <d v="1969-05-17T00:00:00"/>
    <s v="BOLZANO (BZ)"/>
    <x v="1"/>
  </r>
  <r>
    <x v="6607"/>
    <s v="Theodor"/>
    <x v="2782"/>
    <s v="M"/>
    <d v="1966-04-04T00:00:00"/>
    <s v="BOLZANO (BZ)"/>
    <x v="2"/>
  </r>
  <r>
    <x v="3878"/>
    <s v="Matteo"/>
    <x v="2782"/>
    <s v="M"/>
    <d v="1981-12-03T00:00:00"/>
    <s v="BOLZANO (BZ)"/>
    <x v="2"/>
  </r>
  <r>
    <x v="6608"/>
    <s v="Johannes Karl"/>
    <x v="2782"/>
    <s v="M"/>
    <d v="1963-06-24T00:00:00"/>
    <s v="BOLZANO (BZ)"/>
    <x v="2"/>
  </r>
  <r>
    <x v="6596"/>
    <s v="Josef"/>
    <x v="2783"/>
    <s v="M"/>
    <d v="1973-09-09T00:00:00"/>
    <s v="MALLES VENOSTA (BZ)"/>
    <x v="0"/>
  </r>
  <r>
    <x v="6609"/>
    <s v="Marion"/>
    <x v="2783"/>
    <s v="F"/>
    <d v="1982-06-05T00:00:00"/>
    <s v="MERANO (BZ)"/>
    <x v="1"/>
  </r>
  <r>
    <x v="6610"/>
    <s v="Tobias Josef"/>
    <x v="2783"/>
    <s v="M"/>
    <d v="1983-04-16T00:00:00"/>
    <s v="SILANDRO (BZ)"/>
    <x v="2"/>
  </r>
  <r>
    <x v="6611"/>
    <s v="Andreas"/>
    <x v="2783"/>
    <s v="M"/>
    <d v="1974-04-24T00:00:00"/>
    <s v="SILANDRO (BZ)"/>
    <x v="2"/>
  </r>
  <r>
    <x v="6612"/>
    <s v="Klaus"/>
    <x v="2783"/>
    <s v="M"/>
    <d v="1991-05-27T00:00:00"/>
    <s v="SILANDRO (BZ)"/>
    <x v="2"/>
  </r>
  <r>
    <x v="6527"/>
    <s v="Guenther"/>
    <x v="2783"/>
    <s v="M"/>
    <d v="1978-02-17T00:00:00"/>
    <s v="SILANDRO (BZ)"/>
    <x v="2"/>
  </r>
  <r>
    <x v="6502"/>
    <s v="Felix"/>
    <x v="2784"/>
    <s v="M"/>
    <d v="1969-11-21T00:00:00"/>
    <s v="BRUNICO (BZ)"/>
    <x v="0"/>
  </r>
  <r>
    <x v="6613"/>
    <s v="Elisabeth"/>
    <x v="2784"/>
    <s v="F"/>
    <d v="1965-05-08T00:00:00"/>
    <s v="BRUNICO (BZ)"/>
    <x v="1"/>
  </r>
  <r>
    <x v="6614"/>
    <s v="Paul"/>
    <x v="2784"/>
    <s v="M"/>
    <d v="1986-05-12T00:00:00"/>
    <s v="BRUNICO (BZ)"/>
    <x v="2"/>
  </r>
  <r>
    <x v="6615"/>
    <s v="Ludwig"/>
    <x v="2784"/>
    <s v="M"/>
    <d v="1970-09-26T00:00:00"/>
    <s v="BRUNICO (BZ)"/>
    <x v="2"/>
  </r>
  <r>
    <x v="6616"/>
    <s v="Giuseppe"/>
    <x v="2784"/>
    <s v="M"/>
    <d v="1959-08-25T00:00:00"/>
    <s v="BRUNICO (BZ)"/>
    <x v="2"/>
  </r>
  <r>
    <x v="6617"/>
    <s v="Felix"/>
    <x v="2785"/>
    <s v="M"/>
    <d v="1967-06-28T00:00:00"/>
    <s v="MERANO (BZ)"/>
    <x v="0"/>
  </r>
  <r>
    <x v="6500"/>
    <s v="Johanna"/>
    <x v="2785"/>
    <s v="F"/>
    <d v="1965-05-20T00:00:00"/>
    <s v="CERMES (BZ)"/>
    <x v="1"/>
  </r>
  <r>
    <x v="6618"/>
    <s v="Johann Franz"/>
    <x v="2785"/>
    <s v="M"/>
    <d v="1962-12-01T00:00:00"/>
    <s v="CERMES (BZ)"/>
    <x v="2"/>
  </r>
  <r>
    <x v="6562"/>
    <s v="Michael"/>
    <x v="2785"/>
    <s v="M"/>
    <d v="1991-03-12T00:00:00"/>
    <s v="MERANO (BZ)"/>
    <x v="2"/>
  </r>
  <r>
    <x v="6619"/>
    <s v="Aldo"/>
    <x v="2785"/>
    <s v="M"/>
    <d v="1960-04-25T00:00:00"/>
    <s v="MERANO (BZ)"/>
    <x v="2"/>
  </r>
  <r>
    <x v="6620"/>
    <s v="Georg"/>
    <x v="2786"/>
    <s v="M"/>
    <d v="1971-03-03T00:00:00"/>
    <s v="CERMES (BZ)"/>
    <x v="0"/>
  </r>
  <r>
    <x v="6621"/>
    <s v="Roland"/>
    <x v="2786"/>
    <s v="M"/>
    <d v="1976-05-19T00:00:00"/>
    <s v="SILANDRO (BZ)"/>
    <x v="1"/>
  </r>
  <r>
    <x v="6622"/>
    <s v="Andreas"/>
    <x v="2786"/>
    <s v="M"/>
    <d v="1992-02-23T00:00:00"/>
    <s v="SILANDRO (BZ)"/>
    <x v="2"/>
  </r>
  <r>
    <x v="6571"/>
    <s v="Heidi"/>
    <x v="2786"/>
    <s v="F"/>
    <d v="1982-03-04T00:00:00"/>
    <s v="SILANDRO (BZ)"/>
    <x v="2"/>
  </r>
  <r>
    <x v="6623"/>
    <s v="Andreas"/>
    <x v="2786"/>
    <s v="M"/>
    <d v="1991-01-08T00:00:00"/>
    <s v="SILANDRO (BZ)"/>
    <x v="2"/>
  </r>
  <r>
    <x v="6430"/>
    <s v="Walter"/>
    <x v="2787"/>
    <s v="M"/>
    <d v="1964-03-31T00:00:00"/>
    <s v="BOLZANO (BZ)"/>
    <x v="0"/>
  </r>
  <r>
    <x v="6495"/>
    <s v="Erwin"/>
    <x v="2787"/>
    <s v="M"/>
    <d v="1966-04-26T00:00:00"/>
    <s v="SILANDRO (BZ)"/>
    <x v="1"/>
  </r>
  <r>
    <x v="6430"/>
    <s v="Karin"/>
    <x v="2787"/>
    <s v="F"/>
    <d v="1969-09-10T00:00:00"/>
    <s v="MERANO (BZ)"/>
    <x v="2"/>
  </r>
  <r>
    <x v="6453"/>
    <s v="Florian"/>
    <x v="2787"/>
    <s v="M"/>
    <d v="1978-06-04T00:00:00"/>
    <s v="MELTINA (BZ)"/>
    <x v="2"/>
  </r>
  <r>
    <x v="6624"/>
    <s v="Elisabeth"/>
    <x v="2787"/>
    <s v="F"/>
    <d v="1972-12-02T00:00:00"/>
    <s v="BOLZANO (BZ)"/>
    <x v="2"/>
  </r>
  <r>
    <x v="4825"/>
    <s v="Medico Dario"/>
    <x v="2788"/>
    <s v="M"/>
    <d v="1968-02-10T00:00:00"/>
    <s v="MERANO (BZ)"/>
    <x v="0"/>
  </r>
  <r>
    <x v="6625"/>
    <s v="Katharina Johanna"/>
    <x v="2788"/>
    <s v="F"/>
    <d v="1986-11-08T00:00:00"/>
    <s v="AUSTRIA"/>
    <x v="1"/>
  </r>
  <r>
    <x v="6626"/>
    <s v="Emanuela"/>
    <x v="2788"/>
    <s v="F"/>
    <d v="1981-04-30T00:00:00"/>
    <s v="TORINO (TO)"/>
    <x v="2"/>
  </r>
  <r>
    <x v="3652"/>
    <s v="Claudia"/>
    <x v="2788"/>
    <s v="F"/>
    <d v="1972-05-28T00:00:00"/>
    <s v="MERANO (BZ)"/>
    <x v="2"/>
  </r>
  <r>
    <x v="6627"/>
    <s v="Stefan"/>
    <x v="2788"/>
    <s v="M"/>
    <d v="1958-11-23T00:00:00"/>
    <s v="SAN MARTINO IN PASSIRIA (BZ)"/>
    <x v="2"/>
  </r>
  <r>
    <x v="6628"/>
    <s v="Nerio"/>
    <x v="2788"/>
    <s v="M"/>
    <d v="1961-08-08T00:00:00"/>
    <s v="MERANO (BZ)"/>
    <x v="2"/>
  </r>
  <r>
    <x v="6629"/>
    <s v="Dominik"/>
    <x v="2789"/>
    <s v="M"/>
    <d v="1991-04-13T00:00:00"/>
    <s v="BRESSANONE (BZ)"/>
    <x v="0"/>
  </r>
  <r>
    <x v="6448"/>
    <s v="Paula"/>
    <x v="2789"/>
    <s v="F"/>
    <d v="1957-12-30T00:00:00"/>
    <s v="BRUNICO (BZ)"/>
    <x v="1"/>
  </r>
  <r>
    <x v="6630"/>
    <s v="Waltraud"/>
    <x v="2789"/>
    <s v="F"/>
    <d v="1964-06-08T00:00:00"/>
    <s v="MONGUELFO (BZ)"/>
    <x v="2"/>
  </r>
  <r>
    <x v="6631"/>
    <s v="Reinhart"/>
    <x v="2789"/>
    <s v="M"/>
    <d v="1971-05-14T00:00:00"/>
    <s v="SAN CANDIDO (BZ)"/>
    <x v="2"/>
  </r>
  <r>
    <x v="6632"/>
    <s v="Franz"/>
    <x v="2789"/>
    <s v="M"/>
    <d v="1968-10-04T00:00:00"/>
    <s v="SAN CANDIDO (BZ)"/>
    <x v="2"/>
  </r>
  <r>
    <x v="6633"/>
    <s v="Monika"/>
    <x v="2790"/>
    <s v="F"/>
    <d v="1959-02-09T00:00:00"/>
    <s v="BOLZANO (BZ)"/>
    <x v="0"/>
  </r>
  <r>
    <x v="6547"/>
    <s v="Andreas"/>
    <x v="2790"/>
    <s v="M"/>
    <d v="1975-08-21T00:00:00"/>
    <s v="BOLZANO (BZ)"/>
    <x v="1"/>
  </r>
  <r>
    <x v="6634"/>
    <s v="Elke"/>
    <x v="2790"/>
    <s v="F"/>
    <d v="1979-03-16T00:00:00"/>
    <s v="BOLZANO (BZ)"/>
    <x v="2"/>
  </r>
  <r>
    <x v="6635"/>
    <s v="Andreas"/>
    <x v="2790"/>
    <s v="M"/>
    <d v="1978-11-26T00:00:00"/>
    <s v="BOLZANO (BZ)"/>
    <x v="2"/>
  </r>
  <r>
    <x v="6636"/>
    <s v="Matthias"/>
    <x v="2790"/>
    <s v="M"/>
    <d v="1995-04-26T00:00:00"/>
    <s v="BOLZANO (BZ)"/>
    <x v="2"/>
  </r>
  <r>
    <x v="6637"/>
    <s v="Gothard"/>
    <x v="2791"/>
    <s v="M"/>
    <d v="1964-08-17T00:00:00"/>
    <s v="MOSO IN PASSIRIA (BZ)"/>
    <x v="0"/>
  </r>
  <r>
    <x v="6638"/>
    <s v="Stefan"/>
    <x v="2791"/>
    <s v="M"/>
    <d v="1977-06-11T00:00:00"/>
    <s v="MERANO (BZ)"/>
    <x v="1"/>
  </r>
  <r>
    <x v="6637"/>
    <s v="Regina Anna"/>
    <x v="2791"/>
    <s v="F"/>
    <d v="1966-10-12T00:00:00"/>
    <s v="MOSO IN PASSIRIA (BZ)"/>
    <x v="2"/>
  </r>
  <r>
    <x v="6639"/>
    <s v="Konrad"/>
    <x v="2791"/>
    <s v="M"/>
    <d v="1978-07-29T00:00:00"/>
    <s v="MERANO (BZ)"/>
    <x v="2"/>
  </r>
  <r>
    <x v="6640"/>
    <s v="Ludwig"/>
    <x v="2792"/>
    <s v="M"/>
    <d v="1952-12-29T00:00:00"/>
    <s v="BOLZANO (BZ)"/>
    <x v="0"/>
  </r>
  <r>
    <x v="6641"/>
    <s v="Werner"/>
    <x v="2792"/>
    <s v="M"/>
    <d v="1970-04-04T00:00:00"/>
    <s v="BOLZANO (BZ)"/>
    <x v="1"/>
  </r>
  <r>
    <x v="6642"/>
    <s v="Angelika"/>
    <x v="2792"/>
    <s v="F"/>
    <d v="1965-01-01T00:00:00"/>
    <s v="BOLZANO (BZ)"/>
    <x v="2"/>
  </r>
  <r>
    <x v="6503"/>
    <s v="Eduard"/>
    <x v="2792"/>
    <s v="M"/>
    <d v="1958-11-26T00:00:00"/>
    <s v="BOLZANO (BZ)"/>
    <x v="2"/>
  </r>
  <r>
    <x v="6643"/>
    <s v="Georg"/>
    <x v="2792"/>
    <s v="M"/>
    <d v="1978-04-30T00:00:00"/>
    <s v="BOLZANO (BZ)"/>
    <x v="2"/>
  </r>
  <r>
    <x v="6644"/>
    <s v="Zeno"/>
    <x v="2793"/>
    <s v="M"/>
    <d v="1980-06-20T00:00:00"/>
    <s v="MERANO (BZ)"/>
    <x v="0"/>
  </r>
  <r>
    <x v="6645"/>
    <s v="Michael"/>
    <x v="2793"/>
    <s v="M"/>
    <d v="1975-12-30T00:00:00"/>
    <s v="MERANO (BZ)"/>
    <x v="1"/>
  </r>
  <r>
    <x v="6430"/>
    <s v="Florian"/>
    <x v="2793"/>
    <s v="M"/>
    <d v="1973-11-30T00:00:00"/>
    <s v="MERANO (BZ)"/>
    <x v="2"/>
  </r>
  <r>
    <x v="6646"/>
    <s v="Helmut"/>
    <x v="2793"/>
    <s v="M"/>
    <d v="1966-07-14T00:00:00"/>
    <s v="NATURNO (BZ)"/>
    <x v="2"/>
  </r>
  <r>
    <x v="6487"/>
    <s v="Astrid"/>
    <x v="2793"/>
    <s v="F"/>
    <d v="1968-04-30T00:00:00"/>
    <s v="MERANO (BZ)"/>
    <x v="2"/>
  </r>
  <r>
    <x v="6647"/>
    <s v="Pratzner Barbara"/>
    <x v="2793"/>
    <s v="F"/>
    <d v="1972-06-24T00:00:00"/>
    <s v="SILANDRO (BZ)"/>
    <x v="2"/>
  </r>
  <r>
    <x v="6648"/>
    <s v="Alexander"/>
    <x v="2794"/>
    <s v="M"/>
    <d v="1979-10-07T00:00:00"/>
    <s v="BRESSANONE (BZ)"/>
    <x v="0"/>
  </r>
  <r>
    <x v="6649"/>
    <s v="Helmut"/>
    <x v="2794"/>
    <s v="M"/>
    <d v="1970-05-01T00:00:00"/>
    <s v="BRESSANONE (BZ)"/>
    <x v="1"/>
  </r>
  <r>
    <x v="6650"/>
    <s v="Carmen"/>
    <x v="2794"/>
    <s v="F"/>
    <d v="1982-07-22T00:00:00"/>
    <s v="BRESSANONE (BZ)"/>
    <x v="2"/>
  </r>
  <r>
    <x v="6651"/>
    <s v="Brigitte"/>
    <x v="2794"/>
    <s v="F"/>
    <d v="1974-03-07T00:00:00"/>
    <s v="BRESSANONE (BZ)"/>
    <x v="2"/>
  </r>
  <r>
    <x v="6652"/>
    <s v="Georg"/>
    <x v="2794"/>
    <s v="M"/>
    <d v="1965-05-20T00:00:00"/>
    <s v="BRESSANONE (BZ)"/>
    <x v="2"/>
  </r>
  <r>
    <x v="6653"/>
    <s v="Markus"/>
    <x v="2795"/>
    <s v="M"/>
    <d v="1960-09-02T00:00:00"/>
    <s v="BOLZANO (BZ)"/>
    <x v="0"/>
  </r>
  <r>
    <x v="6654"/>
    <s v="Reinhard"/>
    <x v="2795"/>
    <s v="M"/>
    <d v="1965-09-09T00:00:00"/>
    <s v="CORNEDO ALL'ISARCO (BZ)"/>
    <x v="1"/>
  </r>
  <r>
    <x v="6655"/>
    <s v="Hannes"/>
    <x v="2795"/>
    <s v="M"/>
    <d v="1988-11-27T00:00:00"/>
    <s v="BOLZANO (BZ)"/>
    <x v="2"/>
  </r>
  <r>
    <x v="6656"/>
    <s v="Katja"/>
    <x v="2795"/>
    <s v="F"/>
    <d v="1978-06-15T00:00:00"/>
    <s v="BOLZANO (BZ)"/>
    <x v="2"/>
  </r>
  <r>
    <x v="6510"/>
    <s v="Elisabeth"/>
    <x v="2795"/>
    <s v="F"/>
    <d v="1976-02-22T00:00:00"/>
    <s v="BOLZANO (BZ)"/>
    <x v="2"/>
  </r>
  <r>
    <x v="6657"/>
    <s v="Bernhard"/>
    <x v="2796"/>
    <s v="M"/>
    <d v="1957-09-03T00:00:00"/>
    <s v="NOVA PONENTE (BZ)"/>
    <x v="0"/>
  </r>
  <r>
    <x v="6597"/>
    <s v="Ursula"/>
    <x v="2796"/>
    <s v="F"/>
    <d v="1979-04-11T00:00:00"/>
    <s v="BOLZANO (BZ)"/>
    <x v="1"/>
  </r>
  <r>
    <x v="6455"/>
    <s v="Irmgard"/>
    <x v="2796"/>
    <s v="F"/>
    <d v="1963-11-17T00:00:00"/>
    <s v="BOLZANO (BZ)"/>
    <x v="2"/>
  </r>
  <r>
    <x v="6508"/>
    <s v="Christoph"/>
    <x v="2796"/>
    <s v="M"/>
    <d v="1966-06-01T00:00:00"/>
    <s v="BOLZANO (BZ)"/>
    <x v="2"/>
  </r>
  <r>
    <x v="6487"/>
    <s v="Horst"/>
    <x v="2796"/>
    <s v="M"/>
    <d v="1966-08-30T00:00:00"/>
    <s v="BOLZANO (BZ)"/>
    <x v="2"/>
  </r>
  <r>
    <x v="6658"/>
    <s v="Dietmar"/>
    <x v="2796"/>
    <s v="M"/>
    <d v="1980-07-22T00:00:00"/>
    <s v="BOLZANO (BZ)"/>
    <x v="2"/>
  </r>
  <r>
    <x v="6659"/>
    <s v="Martin"/>
    <x v="2797"/>
    <s v="M"/>
    <d v="1991-01-02T00:00:00"/>
    <s v="BOLZANO (BZ)"/>
    <x v="0"/>
  </r>
  <r>
    <x v="6660"/>
    <s v="Stefano"/>
    <x v="2797"/>
    <s v="M"/>
    <d v="1980-12-26T00:00:00"/>
    <s v="BOLZANO (BZ)"/>
    <x v="1"/>
  </r>
  <r>
    <x v="6661"/>
    <s v="Michael"/>
    <x v="2797"/>
    <s v="M"/>
    <d v="1993-11-22T00:00:00"/>
    <s v="BOLZANO (BZ)"/>
    <x v="2"/>
  </r>
  <r>
    <x v="6487"/>
    <s v="Roland"/>
    <x v="2797"/>
    <s v="M"/>
    <d v="1958-07-31T00:00:00"/>
    <s v="ORA (BZ)"/>
    <x v="2"/>
  </r>
  <r>
    <x v="6662"/>
    <s v="Monika"/>
    <x v="2797"/>
    <s v="F"/>
    <d v="1960-09-01T00:00:00"/>
    <s v="SILANDRO (BZ)"/>
    <x v="2"/>
  </r>
  <r>
    <x v="6663"/>
    <s v="Claudia"/>
    <x v="2797"/>
    <s v="F"/>
    <d v="1988-04-11T00:00:00"/>
    <s v="BOLZANO (BZ)"/>
    <x v="2"/>
  </r>
  <r>
    <x v="6664"/>
    <s v="Tobia"/>
    <x v="2798"/>
    <s v="M"/>
    <d v="1982-01-30T00:00:00"/>
    <s v="BRESSANONE (BZ)"/>
    <x v="0"/>
  </r>
  <r>
    <x v="6665"/>
    <s v="Martina"/>
    <x v="2798"/>
    <s v="F"/>
    <d v="1978-09-24T00:00:00"/>
    <s v="BOLZANO (BZ)"/>
    <x v="1"/>
  </r>
  <r>
    <x v="6666"/>
    <s v="Claudia Franza"/>
    <x v="2798"/>
    <s v="F"/>
    <d v="1963-10-30T00:00:00"/>
    <s v="BRESSANONE (BZ)"/>
    <x v="2"/>
  </r>
  <r>
    <x v="6667"/>
    <s v="Stefan"/>
    <x v="2798"/>
    <s v="M"/>
    <d v="1980-08-26T00:00:00"/>
    <s v="BOLZANO (BZ)"/>
    <x v="2"/>
  </r>
  <r>
    <x v="6521"/>
    <s v="Rodolfo Engelbert"/>
    <x v="2798"/>
    <s v="M"/>
    <d v="1958-10-12T00:00:00"/>
    <s v="BOLZANO (BZ)"/>
    <x v="2"/>
  </r>
  <r>
    <x v="6668"/>
    <s v="Janpiere Laurin"/>
    <x v="2798"/>
    <s v="M"/>
    <d v="1995-11-02T00:00:00"/>
    <s v="BOLZANO (BZ)"/>
    <x v="2"/>
  </r>
  <r>
    <x v="6669"/>
    <s v="Alois"/>
    <x v="2799"/>
    <s v="M"/>
    <d v="1963-03-30T00:00:00"/>
    <s v="SILANDRO (BZ)"/>
    <x v="0"/>
  </r>
  <r>
    <x v="6471"/>
    <s v="Walter"/>
    <x v="2799"/>
    <s v="M"/>
    <d v="1963-07-03T00:00:00"/>
    <s v="PARCINES (BZ)"/>
    <x v="1"/>
  </r>
  <r>
    <x v="6670"/>
    <s v="Hartmann"/>
    <x v="2799"/>
    <s v="M"/>
    <d v="1965-03-22T00:00:00"/>
    <s v="PARCINES (BZ)"/>
    <x v="2"/>
  </r>
  <r>
    <x v="6447"/>
    <s v="Jasmin"/>
    <x v="2799"/>
    <s v="F"/>
    <d v="1981-06-14T00:00:00"/>
    <s v="BOLZANO (BZ)"/>
    <x v="2"/>
  </r>
  <r>
    <x v="6671"/>
    <s v="Ulrich"/>
    <x v="2799"/>
    <s v="M"/>
    <d v="1974-07-20T00:00:00"/>
    <s v="MERANO (BZ)"/>
    <x v="2"/>
  </r>
  <r>
    <x v="6672"/>
    <s v="Martin"/>
    <x v="2800"/>
    <s v="M"/>
    <d v="1969-01-13T00:00:00"/>
    <s v="BRUNICO (BZ)"/>
    <x v="0"/>
  </r>
  <r>
    <x v="6673"/>
    <s v="Theodor"/>
    <x v="2800"/>
    <s v="M"/>
    <d v="1984-06-09T00:00:00"/>
    <s v="BRUNICO (BZ)"/>
    <x v="1"/>
  </r>
  <r>
    <x v="6674"/>
    <s v="Katharina"/>
    <x v="2800"/>
    <s v="F"/>
    <d v="1993-07-10T00:00:00"/>
    <s v="BRUNICO (BZ)"/>
    <x v="2"/>
  </r>
  <r>
    <x v="6672"/>
    <s v="Meinhard"/>
    <x v="2800"/>
    <s v="M"/>
    <d v="1971-10-02T00:00:00"/>
    <s v="BRESSANONE (BZ)"/>
    <x v="2"/>
  </r>
  <r>
    <x v="6675"/>
    <s v="Franz"/>
    <x v="2800"/>
    <s v="M"/>
    <d v="1984-08-09T00:00:00"/>
    <s v="BRUNICO (BZ)"/>
    <x v="2"/>
  </r>
  <r>
    <x v="6676"/>
    <s v="Juergen"/>
    <x v="2801"/>
    <s v="M"/>
    <d v="1976-09-15T00:00:00"/>
    <s v="MERANO (BZ)"/>
    <x v="0"/>
  </r>
  <r>
    <x v="6677"/>
    <s v="Jannine"/>
    <x v="2801"/>
    <s v="F"/>
    <d v="1992-08-05T00:00:00"/>
    <s v="SILANDRO (BZ)"/>
    <x v="1"/>
  </r>
  <r>
    <x v="6678"/>
    <s v="Andreas"/>
    <x v="2801"/>
    <s v="M"/>
    <d v="1993-03-05T00:00:00"/>
    <s v="MERANO (BZ)"/>
    <x v="2"/>
  </r>
  <r>
    <x v="6679"/>
    <s v="Viktoria"/>
    <x v="2801"/>
    <s v="F"/>
    <d v="1995-02-18T00:00:00"/>
    <s v="MERANO (BZ)"/>
    <x v="2"/>
  </r>
  <r>
    <x v="6549"/>
    <s v="Philipp"/>
    <x v="2802"/>
    <s v="M"/>
    <d v="1974-04-24T00:00:00"/>
    <s v="BRESSANONE (BZ)"/>
    <x v="0"/>
  </r>
  <r>
    <x v="6680"/>
    <s v="Oswald"/>
    <x v="2802"/>
    <s v="M"/>
    <d v="1956-03-10T00:00:00"/>
    <s v="BOLZANO (BZ)"/>
    <x v="1"/>
  </r>
  <r>
    <x v="6503"/>
    <s v="Franziska"/>
    <x v="2802"/>
    <s v="F"/>
    <d v="1958-05-06T00:00:00"/>
    <s v="CHIUSA (BZ)"/>
    <x v="2"/>
  </r>
  <r>
    <x v="6681"/>
    <s v="Othmar"/>
    <x v="2803"/>
    <s v="M"/>
    <d v="1958-10-09T00:00:00"/>
    <s v="BOLZANO (BZ)"/>
    <x v="0"/>
  </r>
  <r>
    <x v="6547"/>
    <s v="Helene"/>
    <x v="2803"/>
    <s v="F"/>
    <d v="1979-08-20T00:00:00"/>
    <s v="MERANO (BZ)"/>
    <x v="1"/>
  </r>
  <r>
    <x v="6630"/>
    <s v="Hansjoerg"/>
    <x v="2803"/>
    <s v="M"/>
    <d v="1976-04-26T00:00:00"/>
    <s v="BOLZANO (BZ)"/>
    <x v="2"/>
  </r>
  <r>
    <x v="6682"/>
    <s v="Alessio"/>
    <x v="2803"/>
    <s v="M"/>
    <d v="1961-03-29T00:00:00"/>
    <s v="MERANO (BZ)"/>
    <x v="2"/>
  </r>
  <r>
    <x v="6683"/>
    <s v="Prantl Tanja"/>
    <x v="2803"/>
    <s v="F"/>
    <d v="1975-07-25T00:00:00"/>
    <s v="MERANO (BZ)"/>
    <x v="2"/>
  </r>
  <r>
    <x v="6452"/>
    <s v="Rafael"/>
    <x v="2804"/>
    <s v="M"/>
    <d v="1986-09-24T00:00:00"/>
    <s v="BOLZANO (BZ)"/>
    <x v="0"/>
  </r>
  <r>
    <x v="6684"/>
    <s v="Kurt"/>
    <x v="2804"/>
    <s v="M"/>
    <d v="1983-10-13T00:00:00"/>
    <s v="SILANDRO (BZ)"/>
    <x v="2"/>
  </r>
  <r>
    <x v="6571"/>
    <s v="Adrian Alin"/>
    <x v="2804"/>
    <s v="M"/>
    <d v="1988-04-17T00:00:00"/>
    <s v="ROMANIA"/>
    <x v="2"/>
  </r>
  <r>
    <x v="6685"/>
    <s v="Alois"/>
    <x v="2804"/>
    <s v="M"/>
    <d v="1959-09-17T00:00:00"/>
    <s v="PRATO ALLO STELVIO (BZ)"/>
    <x v="2"/>
  </r>
  <r>
    <x v="6686"/>
    <s v="Michaela"/>
    <x v="2804"/>
    <s v="F"/>
    <d v="1987-03-27T00:00:00"/>
    <s v="SILANDRO (BZ)"/>
    <x v="2"/>
  </r>
  <r>
    <x v="6687"/>
    <s v="Roman"/>
    <x v="2804"/>
    <s v="M"/>
    <d v="1988-12-15T00:00:00"/>
    <s v="SILANDRO (BZ)"/>
    <x v="2"/>
  </r>
  <r>
    <x v="6688"/>
    <s v="Robert Alexander"/>
    <x v="2805"/>
    <s v="M"/>
    <d v="1971-01-06T00:00:00"/>
    <s v="BRUNICO (BZ)"/>
    <x v="0"/>
  </r>
  <r>
    <x v="6689"/>
    <s v="Oswald"/>
    <x v="2805"/>
    <s v="M"/>
    <d v="1969-07-29T00:00:00"/>
    <s v="PREDOI (BZ)"/>
    <x v="1"/>
  </r>
  <r>
    <x v="6464"/>
    <s v="Evi Maria"/>
    <x v="2805"/>
    <s v="F"/>
    <d v="1976-11-22T00:00:00"/>
    <s v="BRUNICO (BZ)"/>
    <x v="2"/>
  </r>
  <r>
    <x v="6690"/>
    <s v="Gertraud Johanna"/>
    <x v="2805"/>
    <s v="F"/>
    <d v="1962-05-17T00:00:00"/>
    <s v="BRUNICO (BZ)"/>
    <x v="2"/>
  </r>
  <r>
    <x v="6571"/>
    <s v="Ulrich"/>
    <x v="2806"/>
    <s v="M"/>
    <d v="1961-07-01T00:00:00"/>
    <s v="CLES (TN)"/>
    <x v="0"/>
  </r>
  <r>
    <x v="6691"/>
    <s v="Sabine"/>
    <x v="2806"/>
    <s v="F"/>
    <d v="1987-01-02T00:00:00"/>
    <s v="MERANO (BZ)"/>
    <x v="1"/>
  </r>
  <r>
    <x v="209"/>
    <s v="Salvatore Cristian"/>
    <x v="2806"/>
    <s v="M"/>
    <d v="1985-02-14T00:00:00"/>
    <s v="BOLZANO (BZ)"/>
    <x v="2"/>
  </r>
  <r>
    <x v="6692"/>
    <s v="Theodor"/>
    <x v="2806"/>
    <s v="M"/>
    <d v="1985-07-05T00:00:00"/>
    <s v="CLES (TN)"/>
    <x v="2"/>
  </r>
  <r>
    <x v="6693"/>
    <s v="Sebastian"/>
    <x v="2807"/>
    <s v="M"/>
    <d v="1956-01-20T00:00:00"/>
    <s v="RACINES (BZ)"/>
    <x v="0"/>
  </r>
  <r>
    <x v="6694"/>
    <s v="Thomas"/>
    <x v="2807"/>
    <s v="M"/>
    <d v="1978-11-30T00:00:00"/>
    <s v="VIPITENO (BZ)"/>
    <x v="1"/>
  </r>
  <r>
    <x v="6695"/>
    <s v="Sonja"/>
    <x v="2807"/>
    <s v="F"/>
    <d v="1977-04-07T00:00:00"/>
    <s v="VIPITENO (BZ)"/>
    <x v="2"/>
  </r>
  <r>
    <x v="6696"/>
    <s v="Matthias"/>
    <x v="2807"/>
    <s v="M"/>
    <d v="1975-11-19T00:00:00"/>
    <s v="BOLZANO (BZ)"/>
    <x v="2"/>
  </r>
  <r>
    <x v="6697"/>
    <s v="Paul"/>
    <x v="2807"/>
    <s v="M"/>
    <d v="1969-06-09T00:00:00"/>
    <s v="RACINES (BZ)"/>
    <x v="2"/>
  </r>
  <r>
    <x v="6698"/>
    <s v="Alexandra"/>
    <x v="2807"/>
    <s v="F"/>
    <d v="1976-08-31T00:00:00"/>
    <s v="VIPITENO (BZ)"/>
    <x v="2"/>
  </r>
  <r>
    <x v="6699"/>
    <s v="Thomas"/>
    <x v="2808"/>
    <s v="M"/>
    <d v="1974-01-01T00:00:00"/>
    <s v="BRUNICO (BZ)"/>
    <x v="0"/>
  </r>
  <r>
    <x v="6700"/>
    <s v="Silke"/>
    <x v="2808"/>
    <s v="F"/>
    <d v="1979-09-21T00:00:00"/>
    <s v="BRUNICO (BZ)"/>
    <x v="1"/>
  </r>
  <r>
    <x v="6701"/>
    <s v="Gebhard Andreas"/>
    <x v="2808"/>
    <s v="M"/>
    <d v="1968-07-23T00:00:00"/>
    <s v="RASUN ANTERSELVA (BZ)"/>
    <x v="2"/>
  </r>
  <r>
    <x v="6468"/>
    <s v="Martin"/>
    <x v="2808"/>
    <s v="M"/>
    <d v="1969-12-31T00:00:00"/>
    <s v="BRUNICO (BZ)"/>
    <x v="2"/>
  </r>
  <r>
    <x v="6652"/>
    <s v="Georg"/>
    <x v="2808"/>
    <s v="M"/>
    <d v="1992-02-19T00:00:00"/>
    <s v="RASUN ANTERSELVA (BZ)"/>
    <x v="2"/>
  </r>
  <r>
    <x v="6641"/>
    <s v="Paul"/>
    <x v="2809"/>
    <s v="M"/>
    <d v="1971-01-20T00:00:00"/>
    <s v="BOLZANO (BZ)"/>
    <x v="0"/>
  </r>
  <r>
    <x v="6702"/>
    <s v="Erich"/>
    <x v="2809"/>
    <s v="M"/>
    <d v="1969-09-05T00:00:00"/>
    <s v="BOLZANO (BZ)"/>
    <x v="1"/>
  </r>
  <r>
    <x v="6703"/>
    <s v="Julia"/>
    <x v="2809"/>
    <s v="F"/>
    <d v="1982-12-21T00:00:00"/>
    <s v="BOLZANO (BZ)"/>
    <x v="2"/>
  </r>
  <r>
    <x v="6453"/>
    <s v="Lukas"/>
    <x v="2809"/>
    <s v="M"/>
    <d v="1997-10-12T00:00:00"/>
    <s v="BOLZANO (BZ)"/>
    <x v="2"/>
  </r>
  <r>
    <x v="6704"/>
    <s v="Kurt"/>
    <x v="2809"/>
    <s v="M"/>
    <d v="1967-06-17T00:00:00"/>
    <s v="BOLZANO (BZ)"/>
    <x v="2"/>
  </r>
  <r>
    <x v="6705"/>
    <s v="Alfred"/>
    <x v="2809"/>
    <s v="M"/>
    <d v="1958-11-08T00:00:00"/>
    <s v="BOLZANO (BZ)"/>
    <x v="2"/>
  </r>
  <r>
    <x v="6706"/>
    <s v="Franz Michael"/>
    <x v="2810"/>
    <s v="M"/>
    <d v="1964-10-11T00:00:00"/>
    <s v="SAN MARTINO IN PASSIRIA (BZ)"/>
    <x v="0"/>
  </r>
  <r>
    <x v="6377"/>
    <s v="Alexander"/>
    <x v="2810"/>
    <s v="M"/>
    <d v="1984-02-06T00:00:00"/>
    <s v="MERANO (BZ)"/>
    <x v="1"/>
  </r>
  <r>
    <x v="6508"/>
    <s v="Christian"/>
    <x v="2810"/>
    <s v="M"/>
    <d v="1987-05-30T00:00:00"/>
    <s v="MERANO (BZ)"/>
    <x v="2"/>
  </r>
  <r>
    <x v="6473"/>
    <s v="Paulina"/>
    <x v="2810"/>
    <s v="F"/>
    <d v="1984-05-12T00:00:00"/>
    <s v="MERANO (BZ)"/>
    <x v="2"/>
  </r>
  <r>
    <x v="6707"/>
    <s v="Elisabeth"/>
    <x v="2810"/>
    <s v="F"/>
    <d v="1986-04-21T00:00:00"/>
    <s v="MERANO (BZ)"/>
    <x v="2"/>
  </r>
  <r>
    <x v="6582"/>
    <s v="Heinrich"/>
    <x v="2811"/>
    <s v="M"/>
    <d v="1955-08-16T00:00:00"/>
    <s v="BRESSANONE (BZ)"/>
    <x v="0"/>
  </r>
  <r>
    <x v="6623"/>
    <s v="Arnold"/>
    <x v="2811"/>
    <s v="M"/>
    <d v="1976-04-28T00:00:00"/>
    <s v="BRUNICO (BZ)"/>
    <x v="1"/>
  </r>
  <r>
    <x v="6552"/>
    <s v="Martina"/>
    <x v="2811"/>
    <s v="F"/>
    <d v="1964-10-08T00:00:00"/>
    <s v="BRESSANONE (BZ)"/>
    <x v="2"/>
  </r>
  <r>
    <x v="6708"/>
    <s v="Dietmar"/>
    <x v="2811"/>
    <s v="M"/>
    <d v="1980-07-22T00:00:00"/>
    <s v="BRESSANONE (BZ)"/>
    <x v="2"/>
  </r>
  <r>
    <x v="6652"/>
    <s v="Oskar"/>
    <x v="2811"/>
    <s v="M"/>
    <d v="1977-07-10T00:00:00"/>
    <s v="BRESSANONE (BZ)"/>
    <x v="2"/>
  </r>
  <r>
    <x v="6709"/>
    <s v="Helmut"/>
    <x v="2812"/>
    <s v="M"/>
    <d v="1960-05-31T00:00:00"/>
    <s v="BRUNICO (BZ)"/>
    <x v="0"/>
  </r>
  <r>
    <x v="6690"/>
    <s v="Philipp"/>
    <x v="2812"/>
    <s v="M"/>
    <d v="1985-06-09T00:00:00"/>
    <s v="VIPITENO (BZ)"/>
    <x v="1"/>
  </r>
  <r>
    <x v="6554"/>
    <s v="Andrea"/>
    <x v="2812"/>
    <s v="F"/>
    <d v="1986-09-05T00:00:00"/>
    <s v="BRESSANONE (BZ)"/>
    <x v="2"/>
  </r>
  <r>
    <x v="6710"/>
    <s v="Alois"/>
    <x v="2812"/>
    <s v="M"/>
    <d v="1959-06-22T00:00:00"/>
    <s v="BRESSANONE (BZ)"/>
    <x v="2"/>
  </r>
  <r>
    <x v="6711"/>
    <s v="Gebhard"/>
    <x v="2812"/>
    <s v="M"/>
    <d v="1968-03-03T00:00:00"/>
    <s v="BRESSANONE (BZ)"/>
    <x v="2"/>
  </r>
  <r>
    <x v="6712"/>
    <s v="Roland"/>
    <x v="2813"/>
    <s v="M"/>
    <d v="1970-12-07T00:00:00"/>
    <s v="MEZZOLOMBARDO (TN)"/>
    <x v="0"/>
  </r>
  <r>
    <x v="6713"/>
    <s v="Ivan"/>
    <x v="2813"/>
    <s v="M"/>
    <d v="1970-01-05T00:00:00"/>
    <s v="SALORNO (BZ)"/>
    <x v="1"/>
  </r>
  <r>
    <x v="6714"/>
    <s v="Martin"/>
    <x v="2813"/>
    <s v="M"/>
    <d v="1977-09-28T00:00:00"/>
    <s v="BOLZANO (BZ)"/>
    <x v="2"/>
  </r>
  <r>
    <x v="6715"/>
    <s v="Elisa"/>
    <x v="2813"/>
    <s v="F"/>
    <d v="1980-09-09T00:00:00"/>
    <s v="TRENTO (TN)"/>
    <x v="2"/>
  </r>
  <r>
    <x v="6716"/>
    <s v="Samantha"/>
    <x v="2813"/>
    <s v="F"/>
    <d v="1978-04-04T00:00:00"/>
    <s v="BOLZANO (BZ)"/>
    <x v="2"/>
  </r>
  <r>
    <x v="6717"/>
    <s v="Klaus"/>
    <x v="2814"/>
    <s v="M"/>
    <d v="1969-11-28T00:00:00"/>
    <s v="SAN CANDIDO (BZ)"/>
    <x v="0"/>
  </r>
  <r>
    <x v="6718"/>
    <s v="Harald"/>
    <x v="2814"/>
    <s v="M"/>
    <d v="1982-12-06T00:00:00"/>
    <s v="SAN CANDIDO (BZ)"/>
    <x v="1"/>
  </r>
  <r>
    <x v="6719"/>
    <s v="Peter"/>
    <x v="2814"/>
    <s v="M"/>
    <d v="1955-01-27T00:00:00"/>
    <s v="SESTO (BZ)"/>
    <x v="2"/>
  </r>
  <r>
    <x v="6720"/>
    <s v="Matthias"/>
    <x v="2814"/>
    <s v="M"/>
    <d v="1988-11-09T00:00:00"/>
    <s v="SAN CANDIDO (BZ)"/>
    <x v="2"/>
  </r>
  <r>
    <x v="6632"/>
    <s v="Emanuel"/>
    <x v="2814"/>
    <s v="M"/>
    <d v="1980-06-24T00:00:00"/>
    <s v="SAN CANDIDO (BZ)"/>
    <x v="2"/>
  </r>
  <r>
    <x v="6528"/>
    <s v="Rosa Maria"/>
    <x v="2814"/>
    <s v="F"/>
    <d v="1966-01-26T00:00:00"/>
    <s v="SAN CANDIDO (BZ)"/>
    <x v="2"/>
  </r>
  <r>
    <x v="6721"/>
    <s v="Paul"/>
    <x v="2815"/>
    <s v="M"/>
    <d v="1960-06-24T00:00:00"/>
    <s v="BOLZANO (BZ)"/>
    <x v="0"/>
  </r>
  <r>
    <x v="6495"/>
    <s v="Andreas"/>
    <x v="2815"/>
    <s v="M"/>
    <d v="1990-10-27T00:00:00"/>
    <s v="BOLZANO (BZ)"/>
    <x v="1"/>
  </r>
  <r>
    <x v="6425"/>
    <s v="Gerhard"/>
    <x v="2815"/>
    <s v="M"/>
    <d v="1974-09-03T00:00:00"/>
    <s v="BRUNICO (BZ)"/>
    <x v="2"/>
  </r>
  <r>
    <x v="6453"/>
    <s v="Reichhalter Monika"/>
    <x v="2815"/>
    <s v="F"/>
    <d v="1966-07-06T00:00:00"/>
    <s v="RENON (BZ)"/>
    <x v="2"/>
  </r>
  <r>
    <x v="6722"/>
    <s v="Markus"/>
    <x v="2815"/>
    <s v="M"/>
    <d v="1977-03-24T00:00:00"/>
    <s v="BOLZANO (BZ)"/>
    <x v="2"/>
  </r>
  <r>
    <x v="6636"/>
    <s v="Robert"/>
    <x v="2816"/>
    <s v="M"/>
    <d v="1985-04-20T00:00:00"/>
    <s v="MERANO (BZ)"/>
    <x v="0"/>
  </r>
  <r>
    <x v="6487"/>
    <s v="Josef"/>
    <x v="2816"/>
    <s v="M"/>
    <d v="1960-04-10T00:00:00"/>
    <s v="MERANO (BZ)"/>
    <x v="1"/>
  </r>
  <r>
    <x v="6723"/>
    <s v="Magdalena"/>
    <x v="2816"/>
    <s v="F"/>
    <d v="1991-01-09T00:00:00"/>
    <s v="MERANO (BZ)"/>
    <x v="2"/>
  </r>
  <r>
    <x v="6724"/>
    <s v="Peter"/>
    <x v="2816"/>
    <s v="M"/>
    <d v="1974-09-03T00:00:00"/>
    <s v="MERANO (BZ)"/>
    <x v="2"/>
  </r>
  <r>
    <x v="6725"/>
    <s v="Konrad"/>
    <x v="2816"/>
    <s v="M"/>
    <d v="1951-02-20T00:00:00"/>
    <s v="SAN LEONARDO IN PASSIRIA (BZ)"/>
    <x v="2"/>
  </r>
  <r>
    <x v="6512"/>
    <s v="Stefan"/>
    <x v="2816"/>
    <s v="M"/>
    <d v="1974-07-30T00:00:00"/>
    <s v="MERANO (BZ)"/>
    <x v="2"/>
  </r>
  <r>
    <x v="6726"/>
    <s v="Martin"/>
    <x v="2817"/>
    <s v="M"/>
    <d v="1981-11-09T00:00:00"/>
    <s v="BRUNICO (BZ)"/>
    <x v="0"/>
  </r>
  <r>
    <x v="6727"/>
    <s v="Alois"/>
    <x v="2817"/>
    <s v="M"/>
    <d v="1959-10-19T00:00:00"/>
    <s v="SAN LORENZO DI SEBATO (BZ)"/>
    <x v="1"/>
  </r>
  <r>
    <x v="6728"/>
    <s v="Rudolf"/>
    <x v="2817"/>
    <s v="M"/>
    <d v="1955-02-25T00:00:00"/>
    <s v="FALZES (BZ)"/>
    <x v="2"/>
  </r>
  <r>
    <x v="6723"/>
    <s v="Wilhelm"/>
    <x v="2817"/>
    <s v="M"/>
    <d v="1987-03-31T00:00:00"/>
    <s v="BRUNICO (BZ)"/>
    <x v="2"/>
  </r>
  <r>
    <x v="6729"/>
    <s v="Heidrun"/>
    <x v="2817"/>
    <s v="F"/>
    <d v="1967-05-22T00:00:00"/>
    <s v="BOLZANO (BZ)"/>
    <x v="2"/>
  </r>
  <r>
    <x v="6730"/>
    <s v="Manfred"/>
    <x v="2817"/>
    <s v="M"/>
    <d v="1968-09-09T00:00:00"/>
    <s v="BRUNICO (BZ)"/>
    <x v="2"/>
  </r>
  <r>
    <x v="6731"/>
    <s v="Giorgio"/>
    <x v="2818"/>
    <s v="M"/>
    <d v="1972-08-15T00:00:00"/>
    <s v="BRUNICO (BZ)"/>
    <x v="0"/>
  </r>
  <r>
    <x v="6732"/>
    <s v="Sara"/>
    <x v="2818"/>
    <s v="F"/>
    <d v="1987-01-01T00:00:00"/>
    <s v="BRUNICO (BZ)"/>
    <x v="2"/>
  </r>
  <r>
    <x v="6733"/>
    <s v="Armin"/>
    <x v="2818"/>
    <s v="M"/>
    <d v="1989-08-10T00:00:00"/>
    <s v="BRUNICO (BZ)"/>
    <x v="2"/>
  </r>
  <r>
    <x v="6734"/>
    <s v="Felix"/>
    <x v="2818"/>
    <s v="M"/>
    <d v="1976-02-20T00:00:00"/>
    <s v="BRUNICO (BZ)"/>
    <x v="2"/>
  </r>
  <r>
    <x v="6735"/>
    <s v="Gustavo"/>
    <x v="2818"/>
    <s v="M"/>
    <d v="1972-03-30T00:00:00"/>
    <s v="BRUNICO (BZ)"/>
    <x v="2"/>
  </r>
  <r>
    <x v="6639"/>
    <s v="Rosmarie"/>
    <x v="2819"/>
    <s v="F"/>
    <d v="1971-03-19T00:00:00"/>
    <s v="MERANO (BZ)"/>
    <x v="0"/>
  </r>
  <r>
    <x v="6508"/>
    <s v="Erich Otto"/>
    <x v="2819"/>
    <s v="M"/>
    <d v="1968-04-02T00:00:00"/>
    <s v="SAN MARTINO IN PASSIRIA (BZ)"/>
    <x v="1"/>
  </r>
  <r>
    <x v="6452"/>
    <s v="Dominik"/>
    <x v="2819"/>
    <s v="M"/>
    <d v="1996-02-03T00:00:00"/>
    <s v="MERANO (BZ)"/>
    <x v="2"/>
  </r>
  <r>
    <x v="6487"/>
    <s v="Konrad"/>
    <x v="2819"/>
    <s v="M"/>
    <d v="1976-10-02T00:00:00"/>
    <s v="MERANO (BZ)"/>
    <x v="2"/>
  </r>
  <r>
    <x v="6736"/>
    <s v="Angerer Anneliese"/>
    <x v="2819"/>
    <s v="F"/>
    <d v="1963-03-16T00:00:00"/>
    <s v="CERMES (BZ)"/>
    <x v="2"/>
  </r>
  <r>
    <x v="6577"/>
    <s v="Thomas"/>
    <x v="2820"/>
    <s v="M"/>
    <d v="1969-02-02T00:00:00"/>
    <s v="CERMES (BZ)"/>
    <x v="0"/>
  </r>
  <r>
    <x v="6577"/>
    <s v="Christian"/>
    <x v="2820"/>
    <s v="M"/>
    <d v="1971-11-13T00:00:00"/>
    <s v="CERMES (BZ)"/>
    <x v="1"/>
  </r>
  <r>
    <x v="6737"/>
    <s v="Karin"/>
    <x v="2820"/>
    <s v="F"/>
    <d v="1972-05-17T00:00:00"/>
    <s v="SILANDRO (BZ)"/>
    <x v="2"/>
  </r>
  <r>
    <x v="3601"/>
    <s v="Angelika"/>
    <x v="2820"/>
    <s v="F"/>
    <d v="1977-02-28T00:00:00"/>
    <s v="MERANO (BZ)"/>
    <x v="2"/>
  </r>
  <r>
    <x v="6738"/>
    <s v="Christoph"/>
    <x v="2821"/>
    <s v="M"/>
    <d v="1970-02-17T00:00:00"/>
    <s v="BRESSANONE (BZ)"/>
    <x v="0"/>
  </r>
  <r>
    <x v="6666"/>
    <s v="Markus"/>
    <x v="2821"/>
    <s v="M"/>
    <d v="1965-09-15T00:00:00"/>
    <s v="BOLZANO (BZ)"/>
    <x v="2"/>
  </r>
  <r>
    <x v="6738"/>
    <s v="Armin"/>
    <x v="2821"/>
    <s v="M"/>
    <d v="1972-05-10T00:00:00"/>
    <s v="BOLZANO (BZ)"/>
    <x v="2"/>
  </r>
  <r>
    <x v="6739"/>
    <s v="Alois"/>
    <x v="2821"/>
    <s v="M"/>
    <d v="1976-06-18T00:00:00"/>
    <s v="BOLZANO (BZ)"/>
    <x v="2"/>
  </r>
  <r>
    <x v="6658"/>
    <s v="Monika"/>
    <x v="2821"/>
    <s v="F"/>
    <d v="1972-03-02T00:00:00"/>
    <s v="BOLZANO (BZ)"/>
    <x v="2"/>
  </r>
  <r>
    <x v="6484"/>
    <s v="Christian Albert"/>
    <x v="2822"/>
    <s v="M"/>
    <d v="1970-02-11T00:00:00"/>
    <s v="BOLZANO (BZ)"/>
    <x v="0"/>
  </r>
  <r>
    <x v="6453"/>
    <s v="Josef"/>
    <x v="2822"/>
    <s v="M"/>
    <d v="1978-02-28T00:00:00"/>
    <s v="BOLZANO (BZ)"/>
    <x v="1"/>
  </r>
  <r>
    <x v="6630"/>
    <s v="Flora Anna"/>
    <x v="2822"/>
    <s v="F"/>
    <d v="1957-07-01T00:00:00"/>
    <s v="SARENTINO (BZ)"/>
    <x v="2"/>
  </r>
  <r>
    <x v="6740"/>
    <s v="Richard"/>
    <x v="2822"/>
    <s v="M"/>
    <d v="1974-04-18T00:00:00"/>
    <s v="BOLZANO (BZ)"/>
    <x v="2"/>
  </r>
  <r>
    <x v="6741"/>
    <s v="Lisa"/>
    <x v="2822"/>
    <s v="F"/>
    <d v="1988-03-06T00:00:00"/>
    <s v="BOLZANO (BZ)"/>
    <x v="2"/>
  </r>
  <r>
    <x v="6597"/>
    <s v="Bernhard Martin"/>
    <x v="2822"/>
    <s v="M"/>
    <d v="1972-11-06T00:00:00"/>
    <s v="SARENTINO (BZ)"/>
    <x v="2"/>
  </r>
  <r>
    <x v="6487"/>
    <s v="Annelies"/>
    <x v="2823"/>
    <s v="F"/>
    <d v="1973-01-30T00:00:00"/>
    <s v="MERANO (BZ)"/>
    <x v="0"/>
  </r>
  <r>
    <x v="6742"/>
    <s v="Walter"/>
    <x v="2823"/>
    <s v="M"/>
    <d v="1962-12-30T00:00:00"/>
    <s v="SCENA (BZ)"/>
    <x v="2"/>
  </r>
  <r>
    <x v="6453"/>
    <s v="Josef"/>
    <x v="2823"/>
    <s v="M"/>
    <d v="1964-01-03T00:00:00"/>
    <s v="CERMES (BZ)"/>
    <x v="2"/>
  </r>
  <r>
    <x v="6743"/>
    <s v="Simone Berta"/>
    <x v="2823"/>
    <s v="F"/>
    <d v="1980-04-24T00:00:00"/>
    <s v="MERANO (BZ)"/>
    <x v="2"/>
  </r>
  <r>
    <x v="6473"/>
    <s v="Johann"/>
    <x v="2823"/>
    <s v="M"/>
    <d v="1970-11-29T00:00:00"/>
    <s v="MERANO (BZ)"/>
    <x v="2"/>
  </r>
  <r>
    <x v="6744"/>
    <s v="Paul"/>
    <x v="2824"/>
    <s v="M"/>
    <d v="1957-10-12T00:00:00"/>
    <s v="BRUNICO (BZ)"/>
    <x v="0"/>
  </r>
  <r>
    <x v="6453"/>
    <s v="Gebhard"/>
    <x v="2824"/>
    <s v="M"/>
    <d v="1963-09-01T00:00:00"/>
    <s v="SELVA DEI MOLINI (BZ)"/>
    <x v="1"/>
  </r>
  <r>
    <x v="6453"/>
    <s v="Am Tinkhof Martin"/>
    <x v="2824"/>
    <s v="M"/>
    <d v="1977-07-08T00:00:00"/>
    <s v="BRUNICO (BZ)"/>
    <x v="2"/>
  </r>
  <r>
    <x v="6745"/>
    <s v="Gunther"/>
    <x v="2824"/>
    <s v="M"/>
    <d v="1975-03-22T00:00:00"/>
    <s v="BRUNICO (BZ)"/>
    <x v="2"/>
  </r>
  <r>
    <x v="6746"/>
    <s v="Brigitte"/>
    <x v="2824"/>
    <s v="F"/>
    <d v="1979-01-25T00:00:00"/>
    <s v="BRUNICO (BZ)"/>
    <x v="2"/>
  </r>
  <r>
    <x v="6747"/>
    <s v="Rolando"/>
    <x v="2825"/>
    <s v="M"/>
    <d v="1958-05-12T00:00:00"/>
    <s v="SELVA DI VAL GARDENA (BZ)"/>
    <x v="0"/>
  </r>
  <r>
    <x v="6666"/>
    <s v="Ivo"/>
    <x v="2825"/>
    <s v="M"/>
    <d v="1960-08-03T00:00:00"/>
    <s v="BRESSANONE (BZ)"/>
    <x v="1"/>
  </r>
  <r>
    <x v="6748"/>
    <s v="Ernest Derio"/>
    <x v="2825"/>
    <s v="M"/>
    <d v="1993-05-23T00:00:00"/>
    <s v="BOLZANO (BZ)"/>
    <x v="2"/>
  </r>
  <r>
    <x v="6666"/>
    <s v="Nicole"/>
    <x v="2825"/>
    <s v="F"/>
    <d v="1990-07-21T00:00:00"/>
    <s v="BRESSANONE (BZ)"/>
    <x v="2"/>
  </r>
  <r>
    <x v="6738"/>
    <s v="Christine"/>
    <x v="2825"/>
    <s v="F"/>
    <d v="1991-06-09T00:00:00"/>
    <s v="BRESSANONE (BZ)"/>
    <x v="2"/>
  </r>
  <r>
    <x v="6717"/>
    <s v="Karl Josef"/>
    <x v="2826"/>
    <s v="M"/>
    <d v="1953-02-24T00:00:00"/>
    <s v="CERMES (BZ)"/>
    <x v="0"/>
  </r>
  <r>
    <x v="6749"/>
    <s v="Sonja"/>
    <x v="2826"/>
    <s v="F"/>
    <d v="1973-10-27T00:00:00"/>
    <s v="MERANO (BZ)"/>
    <x v="1"/>
  </r>
  <r>
    <x v="6750"/>
    <s v="Josef"/>
    <x v="2826"/>
    <s v="M"/>
    <d v="1954-02-01T00:00:00"/>
    <s v="SILANDRO (BZ)"/>
    <x v="2"/>
  </r>
  <r>
    <x v="6751"/>
    <s v="Peter"/>
    <x v="2826"/>
    <s v="M"/>
    <d v="1973-12-01T00:00:00"/>
    <s v="MERANO (BZ)"/>
    <x v="2"/>
  </r>
  <r>
    <x v="6679"/>
    <s v="Oswald"/>
    <x v="2826"/>
    <s v="M"/>
    <d v="1971-04-28T00:00:00"/>
    <s v="MERANO (BZ)"/>
    <x v="2"/>
  </r>
  <r>
    <x v="6508"/>
    <s v="Gabriela"/>
    <x v="2827"/>
    <s v="F"/>
    <d v="1963-04-05T00:00:00"/>
    <s v="SENALE-SAN FELICE (BZ)"/>
    <x v="0"/>
  </r>
  <r>
    <x v="6495"/>
    <s v="Christoph"/>
    <x v="2827"/>
    <s v="M"/>
    <d v="1972-09-15T00:00:00"/>
    <s v="MERANO (BZ)"/>
    <x v="1"/>
  </r>
  <r>
    <x v="6752"/>
    <s v="Andreas"/>
    <x v="2827"/>
    <s v="M"/>
    <d v="1962-07-27T00:00:00"/>
    <s v="CERMES (BZ)"/>
    <x v="2"/>
  </r>
  <r>
    <x v="6508"/>
    <s v="Tobias"/>
    <x v="2827"/>
    <s v="M"/>
    <d v="1988-11-14T00:00:00"/>
    <s v="BOLZANO (BZ)"/>
    <x v="2"/>
  </r>
  <r>
    <x v="6736"/>
    <s v="Reinhold"/>
    <x v="2827"/>
    <s v="M"/>
    <d v="1963-02-12T00:00:00"/>
    <s v="SENALE-SAN FELICE (BZ)"/>
    <x v="2"/>
  </r>
  <r>
    <x v="6550"/>
    <s v="Thomas"/>
    <x v="2828"/>
    <s v="M"/>
    <d v="1977-05-30T00:00:00"/>
    <s v="SAN CANDIDO (BZ)"/>
    <x v="0"/>
  </r>
  <r>
    <x v="6717"/>
    <s v="Christoph Anton"/>
    <x v="2828"/>
    <s v="M"/>
    <d v="1972-03-18T00:00:00"/>
    <s v="AUSTRIA"/>
    <x v="1"/>
  </r>
  <r>
    <x v="6453"/>
    <s v="Franz"/>
    <x v="2828"/>
    <s v="M"/>
    <d v="1963-07-08T00:00:00"/>
    <s v="SESTO (BZ)"/>
    <x v="2"/>
  </r>
  <r>
    <x v="6753"/>
    <s v="Helga"/>
    <x v="2828"/>
    <s v="F"/>
    <d v="1961-12-30T00:00:00"/>
    <s v="CASTELROTTO (BZ)"/>
    <x v="2"/>
  </r>
  <r>
    <x v="6754"/>
    <s v="Judith"/>
    <x v="2828"/>
    <s v="F"/>
    <d v="1996-08-01T00:00:00"/>
    <s v="SAN CANDIDO (BZ)"/>
    <x v="2"/>
  </r>
  <r>
    <x v="6755"/>
    <s v="Dieter"/>
    <x v="2829"/>
    <s v="M"/>
    <d v="1971-02-07T00:00:00"/>
    <s v="BOLZANO (BZ)"/>
    <x v="0"/>
  </r>
  <r>
    <x v="6756"/>
    <s v="Manuel"/>
    <x v="2829"/>
    <s v="M"/>
    <d v="1975-02-08T00:00:00"/>
    <s v="SILANDRO (BZ)"/>
    <x v="1"/>
  </r>
  <r>
    <x v="6757"/>
    <s v="Christine"/>
    <x v="2829"/>
    <s v="F"/>
    <d v="1973-02-22T00:00:00"/>
    <s v="MERANO (BZ)"/>
    <x v="2"/>
  </r>
  <r>
    <x v="6758"/>
    <s v="Thomas"/>
    <x v="2829"/>
    <s v="M"/>
    <d v="1993-01-09T00:00:00"/>
    <s v="SILANDRO (BZ)"/>
    <x v="2"/>
  </r>
  <r>
    <x v="6759"/>
    <s v="Maria"/>
    <x v="2829"/>
    <s v="F"/>
    <d v="1989-09-04T00:00:00"/>
    <s v="BOLZANO (BZ)"/>
    <x v="2"/>
  </r>
  <r>
    <x v="6760"/>
    <s v="Dunja Anna Teresa"/>
    <x v="2829"/>
    <s v="F"/>
    <d v="1971-01-21T00:00:00"/>
    <s v="SILANDRO (BZ)"/>
    <x v="2"/>
  </r>
  <r>
    <x v="6761"/>
    <s v="Monika"/>
    <x v="2829"/>
    <s v="F"/>
    <d v="1963-01-31T00:00:00"/>
    <s v="SILANDRO (BZ)"/>
    <x v="2"/>
  </r>
  <r>
    <x v="6762"/>
    <s v="Heiko"/>
    <x v="2830"/>
    <s v="M"/>
    <d v="1973-12-25T00:00:00"/>
    <s v="SILANDRO (BZ)"/>
    <x v="0"/>
  </r>
  <r>
    <x v="6763"/>
    <s v="Peter Paul"/>
    <x v="2830"/>
    <s v="M"/>
    <d v="1953-09-27T00:00:00"/>
    <s v="SLUDERNO (BZ)"/>
    <x v="1"/>
  </r>
  <r>
    <x v="6764"/>
    <s v="Sonja"/>
    <x v="2830"/>
    <s v="F"/>
    <d v="1972-02-15T00:00:00"/>
    <s v="MALLES VENOSTA (BZ)"/>
    <x v="2"/>
  </r>
  <r>
    <x v="6676"/>
    <s v="Kurt"/>
    <x v="2830"/>
    <s v="M"/>
    <d v="1981-01-14T00:00:00"/>
    <s v="SILANDRO (BZ)"/>
    <x v="2"/>
  </r>
  <r>
    <x v="6765"/>
    <s v="Franz"/>
    <x v="2831"/>
    <s v="M"/>
    <d v="1959-11-24T00:00:00"/>
    <s v="SILANDRO (BZ)"/>
    <x v="0"/>
  </r>
  <r>
    <x v="6766"/>
    <s v="Armin"/>
    <x v="2831"/>
    <s v="M"/>
    <d v="1969-11-19T00:00:00"/>
    <s v="SILANDRO (BZ)"/>
    <x v="1"/>
  </r>
  <r>
    <x v="6766"/>
    <s v="Manuela"/>
    <x v="2831"/>
    <s v="F"/>
    <d v="1979-12-03T00:00:00"/>
    <s v="MERANO (BZ)"/>
    <x v="2"/>
  </r>
  <r>
    <x v="6767"/>
    <s v="Maria"/>
    <x v="2831"/>
    <s v="F"/>
    <d v="1944-07-09T00:00:00"/>
    <s v="FIUME (FU)"/>
    <x v="2"/>
  </r>
  <r>
    <x v="6768"/>
    <s v="Samuel"/>
    <x v="2831"/>
    <s v="M"/>
    <d v="1990-11-29T00:00:00"/>
    <s v="MERANO (BZ)"/>
    <x v="2"/>
  </r>
  <r>
    <x v="6469"/>
    <s v="Reinhold"/>
    <x v="2832"/>
    <s v="M"/>
    <d v="1972-09-15T00:00:00"/>
    <s v="BRESSANONE (BZ)"/>
    <x v="0"/>
  </r>
  <r>
    <x v="6769"/>
    <s v="Claudia"/>
    <x v="2832"/>
    <s v="F"/>
    <d v="1970-05-13T00:00:00"/>
    <s v="BRESSANONE (BZ)"/>
    <x v="1"/>
  </r>
  <r>
    <x v="6770"/>
    <s v="Reinhilde"/>
    <x v="2832"/>
    <s v="F"/>
    <d v="1959-07-13T00:00:00"/>
    <s v="BRUNICO (BZ)"/>
    <x v="2"/>
  </r>
  <r>
    <x v="6417"/>
    <s v="Michael"/>
    <x v="2832"/>
    <s v="M"/>
    <d v="1972-05-06T00:00:00"/>
    <s v="BRUNICO (BZ)"/>
    <x v="2"/>
  </r>
  <r>
    <x v="6658"/>
    <s v="Hansjorg"/>
    <x v="2833"/>
    <s v="M"/>
    <d v="1968-09-08T00:00:00"/>
    <s v="BOLZANO (BZ)"/>
    <x v="0"/>
  </r>
  <r>
    <x v="6730"/>
    <s v="Martin"/>
    <x v="2833"/>
    <s v="M"/>
    <d v="1968-07-16T00:00:00"/>
    <s v="BOLZANO (BZ)"/>
    <x v="1"/>
  </r>
  <r>
    <x v="4765"/>
    <s v="Angelo"/>
    <x v="2833"/>
    <s v="M"/>
    <d v="1960-07-22T00:00:00"/>
    <s v="BOLZANO (BZ)"/>
    <x v="2"/>
  </r>
  <r>
    <x v="732"/>
    <s v="Johannes"/>
    <x v="2833"/>
    <s v="M"/>
    <d v="1991-04-06T00:00:00"/>
    <s v="BOLZANO (BZ)"/>
    <x v="2"/>
  </r>
  <r>
    <x v="6771"/>
    <s v="Dellemann Magdalena"/>
    <x v="2833"/>
    <s v="F"/>
    <d v="1992-02-06T00:00:00"/>
    <s v="BOLZANO (BZ)"/>
    <x v="2"/>
  </r>
  <r>
    <x v="6772"/>
    <s v="Wolfgang"/>
    <x v="2834"/>
    <s v="M"/>
    <d v="1964-07-22T00:00:00"/>
    <s v="BOLZANO (BZ)"/>
    <x v="0"/>
  </r>
  <r>
    <x v="6773"/>
    <s v="Otmar"/>
    <x v="2834"/>
    <s v="M"/>
    <d v="1965-09-06T00:00:00"/>
    <s v="TERMENO SULLA STRADA DEL VINO (BZ)"/>
    <x v="1"/>
  </r>
  <r>
    <x v="6618"/>
    <s v="Gunther"/>
    <x v="2834"/>
    <s v="M"/>
    <d v="1976-08-02T00:00:00"/>
    <s v="BOLZANO (BZ)"/>
    <x v="2"/>
  </r>
  <r>
    <x v="6774"/>
    <s v="Matzneller Sieglinde"/>
    <x v="2834"/>
    <s v="F"/>
    <d v="1963-08-19T00:00:00"/>
    <s v="BOLZANO (BZ)"/>
    <x v="2"/>
  </r>
  <r>
    <x v="6775"/>
    <s v="Markus"/>
    <x v="2834"/>
    <s v="M"/>
    <d v="1967-03-03T00:00:00"/>
    <s v="TERMENO SULLA STRADA DEL VINO (BZ)"/>
    <x v="2"/>
  </r>
  <r>
    <x v="6776"/>
    <s v="Christoph"/>
    <x v="2835"/>
    <s v="M"/>
    <d v="1972-10-25T00:00:00"/>
    <s v="BOLZANO (BZ)"/>
    <x v="0"/>
  </r>
  <r>
    <x v="6777"/>
    <s v="Roswitha"/>
    <x v="2835"/>
    <s v="F"/>
    <d v="1995-10-19T00:00:00"/>
    <s v="MERANO (BZ)"/>
    <x v="1"/>
  </r>
  <r>
    <x v="6481"/>
    <s v="Unterholzner Elisabeth"/>
    <x v="2835"/>
    <s v="F"/>
    <d v="1969-05-16T00:00:00"/>
    <s v="MERANO (BZ)"/>
    <x v="2"/>
  </r>
  <r>
    <x v="6577"/>
    <s v="Christoph"/>
    <x v="2835"/>
    <s v="M"/>
    <d v="1985-05-30T00:00:00"/>
    <s v="MERANO (BZ)"/>
    <x v="2"/>
  </r>
  <r>
    <x v="6778"/>
    <s v="Roland"/>
    <x v="2835"/>
    <s v="M"/>
    <d v="1976-09-25T00:00:00"/>
    <s v="BOLZANO (BZ)"/>
    <x v="2"/>
  </r>
  <r>
    <x v="6662"/>
    <s v="Gernot"/>
    <x v="2836"/>
    <s v="M"/>
    <d v="1979-11-19T00:00:00"/>
    <s v="BOLZANO (BZ)"/>
    <x v="0"/>
  </r>
  <r>
    <x v="6511"/>
    <s v="Irene"/>
    <x v="2836"/>
    <s v="F"/>
    <d v="1955-07-08T00:00:00"/>
    <s v="TIRES (BZ)"/>
    <x v="1"/>
  </r>
  <r>
    <x v="6779"/>
    <s v="Martin"/>
    <x v="2836"/>
    <s v="M"/>
    <d v="1961-10-16T00:00:00"/>
    <s v="BOLZANO (BZ)"/>
    <x v="2"/>
  </r>
  <r>
    <x v="6780"/>
    <s v="Michaela"/>
    <x v="2836"/>
    <s v="F"/>
    <d v="1978-07-20T00:00:00"/>
    <s v="BOLZANO (BZ)"/>
    <x v="2"/>
  </r>
  <r>
    <x v="6623"/>
    <s v="Johann"/>
    <x v="2836"/>
    <s v="M"/>
    <d v="1971-02-26T00:00:00"/>
    <s v="BOLZANO (BZ)"/>
    <x v="2"/>
  </r>
  <r>
    <x v="6781"/>
    <s v="Erich"/>
    <x v="2837"/>
    <s v="M"/>
    <d v="1955-06-23T00:00:00"/>
    <s v="CERMES (BZ)"/>
    <x v="0"/>
  </r>
  <r>
    <x v="6589"/>
    <s v="Peter"/>
    <x v="2837"/>
    <s v="M"/>
    <d v="1963-10-30T00:00:00"/>
    <s v="MERANO (BZ)"/>
    <x v="1"/>
  </r>
  <r>
    <x v="6782"/>
    <s v="Markus"/>
    <x v="2837"/>
    <s v="M"/>
    <d v="1964-07-28T00:00:00"/>
    <s v="CERMES (BZ)"/>
    <x v="2"/>
  </r>
  <r>
    <x v="6508"/>
    <s v="Andreas"/>
    <x v="2837"/>
    <s v="M"/>
    <d v="1979-11-12T00:00:00"/>
    <s v="MERANO (BZ)"/>
    <x v="2"/>
  </r>
  <r>
    <x v="6473"/>
    <s v="Barbara"/>
    <x v="2837"/>
    <s v="F"/>
    <d v="1968-12-12T00:00:00"/>
    <s v="MERANO (BZ)"/>
    <x v="2"/>
  </r>
  <r>
    <x v="6783"/>
    <s v="Michael"/>
    <x v="2838"/>
    <s v="M"/>
    <d v="1978-12-02T00:00:00"/>
    <s v="BOLZANO (BZ)"/>
    <x v="0"/>
  </r>
  <r>
    <x v="1989"/>
    <s v="Daniela"/>
    <x v="2838"/>
    <s v="F"/>
    <d v="1970-01-21T00:00:00"/>
    <s v="BOLZANO (BZ)"/>
    <x v="1"/>
  </r>
  <r>
    <x v="6784"/>
    <s v="Martin"/>
    <x v="2838"/>
    <s v="M"/>
    <d v="1963-08-24T00:00:00"/>
    <s v="TRODENA (BZ)"/>
    <x v="2"/>
  </r>
  <r>
    <x v="6785"/>
    <s v="Sibille"/>
    <x v="2838"/>
    <s v="F"/>
    <d v="1973-03-21T00:00:00"/>
    <s v="CAVALESE (TN)"/>
    <x v="2"/>
  </r>
  <r>
    <x v="6420"/>
    <s v="Tobias"/>
    <x v="2838"/>
    <s v="M"/>
    <d v="1982-05-18T00:00:00"/>
    <s v="CAVALESE (TN)"/>
    <x v="2"/>
  </r>
  <r>
    <x v="6572"/>
    <s v="Roselinde"/>
    <x v="2839"/>
    <s v="F"/>
    <d v="1962-05-09T00:00:00"/>
    <s v="MALLES VENOSTA (BZ)"/>
    <x v="0"/>
  </r>
  <r>
    <x v="6786"/>
    <s v="Hans Peter"/>
    <x v="2839"/>
    <s v="M"/>
    <d v="1956-11-24T00:00:00"/>
    <s v="MALLES VENOSTA (BZ)"/>
    <x v="1"/>
  </r>
  <r>
    <x v="6473"/>
    <s v="Angelika"/>
    <x v="2839"/>
    <s v="F"/>
    <d v="1975-01-08T00:00:00"/>
    <s v="SILANDRO (BZ)"/>
    <x v="2"/>
  </r>
  <r>
    <x v="6589"/>
    <s v="Thomas"/>
    <x v="2839"/>
    <s v="M"/>
    <d v="1994-05-29T00:00:00"/>
    <s v="SILANDRO (BZ)"/>
    <x v="2"/>
  </r>
  <r>
    <x v="6787"/>
    <s v="Stefan"/>
    <x v="2840"/>
    <s v="M"/>
    <d v="1978-11-16T00:00:00"/>
    <s v="MERANO (BZ)"/>
    <x v="0"/>
  </r>
  <r>
    <x v="6737"/>
    <s v="Martin"/>
    <x v="2840"/>
    <s v="M"/>
    <d v="1971-06-03T00:00:00"/>
    <s v="CERMES (BZ)"/>
    <x v="1"/>
  </r>
  <r>
    <x v="6430"/>
    <s v="Nikolaus"/>
    <x v="2840"/>
    <s v="M"/>
    <d v="1973-04-28T00:00:00"/>
    <s v="BOLZANO (BZ)"/>
    <x v="2"/>
  </r>
  <r>
    <x v="6692"/>
    <s v="Cornelia"/>
    <x v="2840"/>
    <s v="F"/>
    <d v="1981-09-27T00:00:00"/>
    <s v="MERANO (BZ)"/>
    <x v="2"/>
  </r>
  <r>
    <x v="6788"/>
    <s v="Christian"/>
    <x v="2840"/>
    <s v="M"/>
    <d v="1964-08-21T00:00:00"/>
    <s v="ULTIMO (BZ)"/>
    <x v="2"/>
  </r>
  <r>
    <x v="6772"/>
    <s v="Elmar"/>
    <x v="2841"/>
    <s v="M"/>
    <d v="1971-04-02T00:00:00"/>
    <s v="BOLZANO (BZ)"/>
    <x v="0"/>
  </r>
  <r>
    <x v="6789"/>
    <s v="Martine"/>
    <x v="2841"/>
    <s v="F"/>
    <d v="1979-05-08T00:00:00"/>
    <s v="BOLZANO (BZ)"/>
    <x v="1"/>
  </r>
  <r>
    <x v="6640"/>
    <s v="Anna"/>
    <x v="2841"/>
    <s v="F"/>
    <d v="1996-02-19T00:00:00"/>
    <s v="BOLZANO (BZ)"/>
    <x v="2"/>
  </r>
  <r>
    <x v="6790"/>
    <s v="Christian"/>
    <x v="2841"/>
    <s v="M"/>
    <d v="1979-07-26T00:00:00"/>
    <s v="SILANDRO (BZ)"/>
    <x v="2"/>
  </r>
  <r>
    <x v="6791"/>
    <s v="Josef"/>
    <x v="2841"/>
    <s v="M"/>
    <d v="1976-04-21T00:00:00"/>
    <s v="BRESSANONE (BZ)"/>
    <x v="2"/>
  </r>
  <r>
    <x v="6792"/>
    <s v="Georg Jakob"/>
    <x v="2842"/>
    <s v="M"/>
    <d v="1974-04-07T00:00:00"/>
    <s v="BRUNICO (BZ)"/>
    <x v="0"/>
  </r>
  <r>
    <x v="6541"/>
    <s v="Anna Elisabeth"/>
    <x v="2842"/>
    <s v="F"/>
    <d v="1961-07-10T00:00:00"/>
    <s v="VALDAORA (BZ)"/>
    <x v="1"/>
  </r>
  <r>
    <x v="6793"/>
    <s v="Barbara"/>
    <x v="2842"/>
    <s v="F"/>
    <d v="1975-09-14T00:00:00"/>
    <s v="BRUNICO (BZ)"/>
    <x v="2"/>
  </r>
  <r>
    <x v="6794"/>
    <s v="Kassian Johann"/>
    <x v="2842"/>
    <s v="M"/>
    <d v="1956-12-19T00:00:00"/>
    <s v="BRUNICO (BZ)"/>
    <x v="2"/>
  </r>
  <r>
    <x v="6792"/>
    <s v="Christoph"/>
    <x v="2842"/>
    <s v="M"/>
    <d v="1973-08-05T00:00:00"/>
    <s v="BRUNICO (BZ)"/>
    <x v="2"/>
  </r>
  <r>
    <x v="6637"/>
    <s v="Stefan"/>
    <x v="2843"/>
    <s v="M"/>
    <d v="1981-06-12T00:00:00"/>
    <s v="VIPITENO (BZ)"/>
    <x v="0"/>
  </r>
  <r>
    <x v="6493"/>
    <s v="Leitner Maria"/>
    <x v="2843"/>
    <s v="F"/>
    <d v="1978-10-18T00:00:00"/>
    <s v="BRESSANONE (BZ)"/>
    <x v="1"/>
  </r>
  <r>
    <x v="6425"/>
    <s v="Harald"/>
    <x v="2843"/>
    <s v="M"/>
    <d v="1973-05-20T00:00:00"/>
    <s v="VIPITENO (BZ)"/>
    <x v="2"/>
  </r>
  <r>
    <x v="6795"/>
    <s v="Freund Dagmar"/>
    <x v="2843"/>
    <s v="F"/>
    <d v="1979-02-11T00:00:00"/>
    <s v="VIPITENO (BZ)"/>
    <x v="2"/>
  </r>
  <r>
    <x v="6796"/>
    <s v="David"/>
    <x v="2843"/>
    <s v="M"/>
    <d v="1983-01-05T00:00:00"/>
    <s v="VIPITENO (BZ)"/>
    <x v="2"/>
  </r>
  <r>
    <x v="6797"/>
    <s v="Helmut Gebhard"/>
    <x v="2844"/>
    <s v="M"/>
    <d v="1958-02-22T00:00:00"/>
    <s v="VALLE AURINA (BZ)"/>
    <x v="0"/>
  </r>
  <r>
    <x v="6556"/>
    <s v="Markus"/>
    <x v="2844"/>
    <s v="M"/>
    <d v="1966-08-13T00:00:00"/>
    <s v="VALLE AURINA (BZ)"/>
    <x v="2"/>
  </r>
  <r>
    <x v="6798"/>
    <s v="Barbara"/>
    <x v="2844"/>
    <s v="F"/>
    <d v="1976-09-14T00:00:00"/>
    <s v="BRUNICO (BZ)"/>
    <x v="2"/>
  </r>
  <r>
    <x v="6799"/>
    <s v="Roswitha"/>
    <x v="2844"/>
    <s v="F"/>
    <d v="1979-02-15T00:00:00"/>
    <s v="BRUNICO (BZ)"/>
    <x v="2"/>
  </r>
  <r>
    <x v="6746"/>
    <s v="Anita"/>
    <x v="2844"/>
    <s v="F"/>
    <d v="1976-02-17T00:00:00"/>
    <s v="BRUNICO (BZ)"/>
    <x v="2"/>
  </r>
  <r>
    <x v="6800"/>
    <s v="Paul"/>
    <x v="2845"/>
    <s v="M"/>
    <d v="1965-04-23T00:00:00"/>
    <s v="VALLE DI CASIES (BZ)"/>
    <x v="0"/>
  </r>
  <r>
    <x v="6801"/>
    <s v="Michael"/>
    <x v="2845"/>
    <s v="M"/>
    <d v="1977-08-29T00:00:00"/>
    <s v="BRUNICO (BZ)"/>
    <x v="1"/>
  </r>
  <r>
    <x v="6802"/>
    <s v="Andreas"/>
    <x v="2845"/>
    <s v="M"/>
    <d v="1978-12-26T00:00:00"/>
    <s v="BRUNICO (BZ)"/>
    <x v="2"/>
  </r>
  <r>
    <x v="6699"/>
    <s v="Katja"/>
    <x v="2845"/>
    <s v="F"/>
    <d v="1993-03-12T00:00:00"/>
    <s v="SAN CANDIDO (BZ)"/>
    <x v="2"/>
  </r>
  <r>
    <x v="6730"/>
    <s v="Walter"/>
    <x v="2846"/>
    <s v="M"/>
    <d v="1955-09-27T00:00:00"/>
    <s v="SAN LORENZO DI SEBATO (BZ)"/>
    <x v="0"/>
  </r>
  <r>
    <x v="6708"/>
    <s v="Walter"/>
    <x v="2846"/>
    <s v="M"/>
    <d v="1964-11-15T00:00:00"/>
    <s v="BRESSANONE (BZ)"/>
    <x v="1"/>
  </r>
  <r>
    <x v="6769"/>
    <s v="Maria Luisa"/>
    <x v="2846"/>
    <s v="F"/>
    <d v="1971-03-06T00:00:00"/>
    <s v="BRESSANONE (BZ)"/>
    <x v="2"/>
  </r>
  <r>
    <x v="6730"/>
    <s v="Hermann"/>
    <x v="2846"/>
    <s v="M"/>
    <d v="1963-06-10T00:00:00"/>
    <s v="BRESSANONE (BZ)"/>
    <x v="2"/>
  </r>
  <r>
    <x v="6803"/>
    <s v="Robert"/>
    <x v="2846"/>
    <s v="M"/>
    <d v="1971-09-30T00:00:00"/>
    <s v="BRESSANONE (BZ)"/>
    <x v="2"/>
  </r>
  <r>
    <x v="6804"/>
    <s v="Andreas"/>
    <x v="2847"/>
    <s v="M"/>
    <d v="1960-02-05T00:00:00"/>
    <s v="BRESSANONE (BZ)"/>
    <x v="0"/>
  </r>
  <r>
    <x v="6805"/>
    <s v="Dietmar"/>
    <x v="2847"/>
    <s v="M"/>
    <d v="1984-04-04T00:00:00"/>
    <s v="BRESSANONE (BZ)"/>
    <x v="1"/>
  </r>
  <r>
    <x v="6806"/>
    <s v="Manfred"/>
    <x v="2847"/>
    <s v="M"/>
    <d v="1976-03-28T00:00:00"/>
    <s v="BRESSANONE (BZ)"/>
    <x v="2"/>
  </r>
  <r>
    <x v="6807"/>
    <s v="Oettl Anna"/>
    <x v="2847"/>
    <s v="F"/>
    <d v="1963-06-08T00:00:00"/>
    <s v="BRESSANONE (BZ)"/>
    <x v="2"/>
  </r>
  <r>
    <x v="6453"/>
    <s v="Engl Margareth"/>
    <x v="2847"/>
    <s v="F"/>
    <d v="1967-04-20T00:00:00"/>
    <s v="CHIENES (BZ)"/>
    <x v="2"/>
  </r>
  <r>
    <x v="6808"/>
    <s v="Ivan"/>
    <x v="2847"/>
    <s v="M"/>
    <d v="1980-05-01T00:00:00"/>
    <s v="BRESSANONE (BZ)"/>
    <x v="2"/>
  </r>
  <r>
    <x v="6554"/>
    <s v="Konrad"/>
    <x v="2848"/>
    <s v="M"/>
    <d v="1955-08-28T00:00:00"/>
    <s v="CHIUSA (BZ)"/>
    <x v="0"/>
  </r>
  <r>
    <x v="6809"/>
    <s v="Patrick"/>
    <x v="2848"/>
    <s v="M"/>
    <d v="1976-12-04T00:00:00"/>
    <s v="BOLZANO (BZ)"/>
    <x v="1"/>
  </r>
  <r>
    <x v="6810"/>
    <s v="Christian"/>
    <x v="2848"/>
    <s v="M"/>
    <d v="1991-04-28T00:00:00"/>
    <s v="BRESSANONE (BZ)"/>
    <x v="2"/>
  </r>
  <r>
    <x v="6507"/>
    <s v="Adelheid"/>
    <x v="2848"/>
    <s v="F"/>
    <d v="1969-07-28T00:00:00"/>
    <s v="BRESSANONE (BZ)"/>
    <x v="2"/>
  </r>
  <r>
    <x v="6507"/>
    <s v="Hedwig"/>
    <x v="2848"/>
    <s v="F"/>
    <d v="1976-08-07T00:00:00"/>
    <s v="BRESSANONE (BZ)"/>
    <x v="2"/>
  </r>
  <r>
    <x v="6495"/>
    <s v="Thomas"/>
    <x v="2849"/>
    <s v="M"/>
    <d v="1978-08-24T00:00:00"/>
    <s v="BOLZANO (BZ)"/>
    <x v="0"/>
  </r>
  <r>
    <x v="6450"/>
    <s v="Franz"/>
    <x v="2849"/>
    <s v="M"/>
    <d v="1975-02-04T00:00:00"/>
    <s v="MERANO (BZ)"/>
    <x v="1"/>
  </r>
  <r>
    <x v="6495"/>
    <s v="Andreas Franz"/>
    <x v="2849"/>
    <s v="M"/>
    <d v="1977-10-04T00:00:00"/>
    <s v="MERANO (BZ)"/>
    <x v="2"/>
  </r>
  <r>
    <x v="6740"/>
    <s v="Waltraud"/>
    <x v="2849"/>
    <s v="F"/>
    <d v="1979-01-02T00:00:00"/>
    <s v="MERANO (BZ)"/>
    <x v="2"/>
  </r>
  <r>
    <x v="6811"/>
    <s v="Daniela"/>
    <x v="2849"/>
    <s v="F"/>
    <d v="1994-01-18T00:00:00"/>
    <s v="MERANO (BZ)"/>
    <x v="2"/>
  </r>
  <r>
    <x v="6812"/>
    <s v="Gunther"/>
    <x v="2850"/>
    <s v="M"/>
    <d v="1952-12-10T00:00:00"/>
    <s v="VILLABASSA (BZ)"/>
    <x v="0"/>
  </r>
  <r>
    <x v="6813"/>
    <s v="Josef"/>
    <x v="2850"/>
    <s v="M"/>
    <d v="1962-04-04T00:00:00"/>
    <s v="VILLABASSA (BZ)"/>
    <x v="1"/>
  </r>
  <r>
    <x v="6814"/>
    <s v="Sigrid"/>
    <x v="2850"/>
    <s v="F"/>
    <d v="1967-07-10T00:00:00"/>
    <s v="SAN CANDIDO (BZ)"/>
    <x v="2"/>
  </r>
  <r>
    <x v="6815"/>
    <s v="Robert"/>
    <x v="2850"/>
    <s v="M"/>
    <d v="1964-08-04T00:00:00"/>
    <s v="SAN CANDIDO (BZ)"/>
    <x v="2"/>
  </r>
  <r>
    <x v="6701"/>
    <s v="Walter"/>
    <x v="2851"/>
    <s v="M"/>
    <d v="1969-09-15T00:00:00"/>
    <s v="BRESSANONE (BZ)"/>
    <x v="0"/>
  </r>
  <r>
    <x v="6816"/>
    <s v="Konrad"/>
    <x v="2851"/>
    <s v="M"/>
    <d v="1967-04-20T00:00:00"/>
    <s v="BOLZANO (BZ)"/>
    <x v="1"/>
  </r>
  <r>
    <x v="6495"/>
    <s v="Matthias"/>
    <x v="2851"/>
    <s v="M"/>
    <d v="1984-07-04T00:00:00"/>
    <s v="BRESSANONE (BZ)"/>
    <x v="2"/>
  </r>
  <r>
    <x v="6817"/>
    <s v="Marianne"/>
    <x v="2851"/>
    <s v="F"/>
    <d v="1965-11-27T00:00:00"/>
    <s v="BRESSANONE (BZ)"/>
    <x v="2"/>
  </r>
  <r>
    <x v="6818"/>
    <s v="Josef"/>
    <x v="2851"/>
    <s v="M"/>
    <d v="1961-04-21T00:00:00"/>
    <s v="BRESSANONE (BZ)"/>
    <x v="2"/>
  </r>
  <r>
    <x v="6796"/>
    <s v="Peter"/>
    <x v="2852"/>
    <s v="M"/>
    <d v="1958-11-15T00:00:00"/>
    <s v="VIPITENO (BZ)"/>
    <x v="0"/>
  </r>
  <r>
    <x v="3821"/>
    <s v="Fabio"/>
    <x v="2852"/>
    <s v="M"/>
    <d v="1986-01-09T00:00:00"/>
    <s v="VIPITENO (BZ)"/>
    <x v="1"/>
  </r>
  <r>
    <x v="6819"/>
    <s v="Santon Verena"/>
    <x v="2852"/>
    <s v="F"/>
    <d v="1962-01-28T00:00:00"/>
    <s v="VIPITENO (BZ)"/>
    <x v="2"/>
  </r>
  <r>
    <x v="6820"/>
    <s v="Christine"/>
    <x v="2852"/>
    <s v="F"/>
    <d v="1962-04-27T00:00:00"/>
    <s v="VIPITENO (BZ)"/>
    <x v="2"/>
  </r>
  <r>
    <x v="6733"/>
    <s v="Heinrich"/>
    <x v="2852"/>
    <s v="M"/>
    <d v="1952-01-31T00:00:00"/>
    <s v="BRESSANONE (BZ)"/>
    <x v="2"/>
  </r>
  <r>
    <x v="6821"/>
    <s v="Markus"/>
    <x v="2852"/>
    <s v="M"/>
    <d v="1968-10-08T00:00:00"/>
    <s v="AUSTRIA"/>
    <x v="2"/>
  </r>
  <r>
    <x v="6822"/>
    <s v="Claudio"/>
    <x v="2853"/>
    <s v="M"/>
    <d v="1960-06-05T00:00:00"/>
    <s v="ALA (TN)"/>
    <x v="0"/>
  </r>
  <r>
    <x v="5146"/>
    <s v="Luigino"/>
    <x v="2853"/>
    <s v="M"/>
    <d v="1957-05-27T00:00:00"/>
    <s v="ALA (TN)"/>
    <x v="1"/>
  </r>
  <r>
    <x v="6823"/>
    <s v="Francesca"/>
    <x v="2853"/>
    <s v="F"/>
    <d v="1979-05-06T00:00:00"/>
    <s v="ROVERETO (TN)"/>
    <x v="2"/>
  </r>
  <r>
    <x v="80"/>
    <s v="Stefano"/>
    <x v="2853"/>
    <s v="M"/>
    <d v="1967-01-14T00:00:00"/>
    <s v="ROVERETO (TN)"/>
    <x v="2"/>
  </r>
  <r>
    <x v="6824"/>
    <s v="Gianni"/>
    <x v="2853"/>
    <s v="M"/>
    <d v="1974-02-04T00:00:00"/>
    <s v="ROVERETO (TN)"/>
    <x v="2"/>
  </r>
  <r>
    <x v="6825"/>
    <s v="Michela"/>
    <x v="2853"/>
    <s v="F"/>
    <d v="1985-01-16T00:00:00"/>
    <s v="ROVERETO (TN)"/>
    <x v="2"/>
  </r>
  <r>
    <x v="6826"/>
    <s v="Martino"/>
    <x v="2854"/>
    <s v="M"/>
    <d v="1967-11-11T00:00:00"/>
    <s v="TRENTO (TN)"/>
    <x v="0"/>
  </r>
  <r>
    <x v="6827"/>
    <s v="Piergiorgio"/>
    <x v="2854"/>
    <s v="M"/>
    <d v="1967-09-08T00:00:00"/>
    <s v="TRENTO (TN)"/>
    <x v="1"/>
  </r>
  <r>
    <x v="6828"/>
    <s v="Ilenia"/>
    <x v="2854"/>
    <s v="F"/>
    <d v="1990-05-07T00:00:00"/>
    <s v="TRENTO (TN)"/>
    <x v="2"/>
  </r>
  <r>
    <x v="6829"/>
    <s v="Maurizio"/>
    <x v="2854"/>
    <s v="M"/>
    <d v="1965-12-31T00:00:00"/>
    <s v="TRENTO (TN)"/>
    <x v="2"/>
  </r>
  <r>
    <x v="3187"/>
    <s v="Isabella"/>
    <x v="2854"/>
    <s v="F"/>
    <d v="1987-04-12T00:00:00"/>
    <s v="TRENTO (TN)"/>
    <x v="2"/>
  </r>
  <r>
    <x v="6830"/>
    <s v="Alida"/>
    <x v="2855"/>
    <s v="F"/>
    <d v="1970-06-01T00:00:00"/>
    <s v="TRENTO (TN)"/>
    <x v="0"/>
  </r>
  <r>
    <x v="6831"/>
    <s v="Oscar"/>
    <x v="2855"/>
    <s v="M"/>
    <d v="1959-08-02T00:00:00"/>
    <s v="ALDENO (TN)"/>
    <x v="1"/>
  </r>
  <r>
    <x v="6832"/>
    <s v="Giulia"/>
    <x v="2855"/>
    <s v="F"/>
    <d v="1988-09-17T00:00:00"/>
    <s v="TRENTO (TN)"/>
    <x v="2"/>
  </r>
  <r>
    <x v="294"/>
    <s v="Luciano"/>
    <x v="2855"/>
    <s v="M"/>
    <d v="1954-03-23T00:00:00"/>
    <s v="TRENTO (TN)"/>
    <x v="2"/>
  </r>
  <r>
    <x v="1313"/>
    <s v="Maria Chiara"/>
    <x v="2855"/>
    <s v="F"/>
    <d v="1963-01-14T00:00:00"/>
    <s v="ROVERETO (TN)"/>
    <x v="2"/>
  </r>
  <r>
    <x v="6833"/>
    <s v="Matteo"/>
    <x v="2856"/>
    <s v="M"/>
    <d v="1977-01-30T00:00:00"/>
    <s v="TRENTO (TN)"/>
    <x v="0"/>
  </r>
  <r>
    <x v="6834"/>
    <s v="Caterina"/>
    <x v="2856"/>
    <s v="F"/>
    <d v="1997-06-06T00:00:00"/>
    <s v="TRENTO (TN)"/>
    <x v="2"/>
  </r>
  <r>
    <x v="6835"/>
    <s v="Adriano"/>
    <x v="2856"/>
    <s v="M"/>
    <d v="1955-03-08T00:00:00"/>
    <s v="TRENTO (TN)"/>
    <x v="2"/>
  </r>
  <r>
    <x v="6743"/>
    <s v="Paolo"/>
    <x v="2856"/>
    <s v="M"/>
    <d v="1985-07-02T00:00:00"/>
    <s v="TRENTO (TN)"/>
    <x v="2"/>
  </r>
  <r>
    <x v="325"/>
    <s v="Vera"/>
    <x v="2856"/>
    <s v="F"/>
    <d v="1983-02-08T00:00:00"/>
    <s v="TRENTO (TN)"/>
    <x v="2"/>
  </r>
  <r>
    <x v="6836"/>
    <s v="Paolo"/>
    <x v="2857"/>
    <s v="M"/>
    <d v="1963-11-08T00:00:00"/>
    <s v="TRENTO (TN)"/>
    <x v="0"/>
  </r>
  <r>
    <x v="6837"/>
    <s v="Jessica"/>
    <x v="2857"/>
    <s v="F"/>
    <d v="1991-05-09T00:00:00"/>
    <s v="TRENTO (TN)"/>
    <x v="2"/>
  </r>
  <r>
    <x v="285"/>
    <s v="Nadia"/>
    <x v="2857"/>
    <s v="F"/>
    <d v="1958-12-09T00:00:00"/>
    <s v="ROVERETO (TN)"/>
    <x v="2"/>
  </r>
  <r>
    <x v="6838"/>
    <s v="Michela"/>
    <x v="2857"/>
    <s v="F"/>
    <d v="1970-03-13T00:00:00"/>
    <s v="TRENTO (TN)"/>
    <x v="2"/>
  </r>
  <r>
    <x v="6839"/>
    <s v="Marcello"/>
    <x v="2857"/>
    <s v="M"/>
    <d v="1994-11-06T00:00:00"/>
    <s v="TRENTO (TN)"/>
    <x v="2"/>
  </r>
  <r>
    <x v="3891"/>
    <s v="Mauro"/>
    <x v="2857"/>
    <s v="M"/>
    <d v="1953-05-25T00:00:00"/>
    <s v="VIGOLO VATTARO (TN)"/>
    <x v="2"/>
  </r>
  <r>
    <x v="6840"/>
    <s v="Giuliano"/>
    <x v="2858"/>
    <s v="M"/>
    <d v="1961-12-01T00:00:00"/>
    <s v="CLES (TN)"/>
    <x v="0"/>
  </r>
  <r>
    <x v="6841"/>
    <s v="Roberto"/>
    <x v="2858"/>
    <s v="M"/>
    <d v="1994-07-12T00:00:00"/>
    <s v="CLES (TN)"/>
    <x v="2"/>
  </r>
  <r>
    <x v="4740"/>
    <s v="Agostino"/>
    <x v="2858"/>
    <s v="M"/>
    <d v="1951-03-23T00:00:00"/>
    <s v="ROMENO (TN)"/>
    <x v="2"/>
  </r>
  <r>
    <x v="6842"/>
    <s v="Maria"/>
    <x v="2858"/>
    <s v="F"/>
    <d v="1983-11-24T00:00:00"/>
    <s v="CLES (TN)"/>
    <x v="2"/>
  </r>
  <r>
    <x v="6843"/>
    <s v="Alberto"/>
    <x v="2859"/>
    <s v="M"/>
    <d v="1973-02-16T00:00:00"/>
    <s v="TRENTO (TN)"/>
    <x v="0"/>
  </r>
  <r>
    <x v="6844"/>
    <s v="Eleonora"/>
    <x v="2859"/>
    <s v="F"/>
    <d v="1991-01-02T00:00:00"/>
    <s v="TRENTO (TN)"/>
    <x v="2"/>
  </r>
  <r>
    <x v="6844"/>
    <s v="Mirko"/>
    <x v="2859"/>
    <s v="M"/>
    <d v="1988-12-05T00:00:00"/>
    <s v="TRENTO (TN)"/>
    <x v="2"/>
  </r>
  <r>
    <x v="5354"/>
    <s v="Ruggero"/>
    <x v="2859"/>
    <s v="M"/>
    <d v="1967-08-16T00:00:00"/>
    <s v="TRENTO (TN)"/>
    <x v="2"/>
  </r>
  <r>
    <x v="6845"/>
    <s v="Marianna"/>
    <x v="2859"/>
    <s v="F"/>
    <d v="1993-11-16T00:00:00"/>
    <s v="TRENTO (TN)"/>
    <x v="2"/>
  </r>
  <r>
    <x v="6846"/>
    <s v="Alessandro"/>
    <x v="2860"/>
    <s v="M"/>
    <d v="1977-10-24T00:00:00"/>
    <s v="ROVERETO (TN)"/>
    <x v="0"/>
  </r>
  <r>
    <x v="6847"/>
    <s v="Roberto"/>
    <x v="2860"/>
    <s v="M"/>
    <d v="1958-04-02T00:00:00"/>
    <s v="ARCO (TN)"/>
    <x v="1"/>
  </r>
  <r>
    <x v="6848"/>
    <s v="Gabriele"/>
    <x v="2860"/>
    <s v="M"/>
    <d v="1992-08-10T00:00:00"/>
    <s v="ARCO (TN)"/>
    <x v="2"/>
  </r>
  <r>
    <x v="6849"/>
    <s v="Nicola"/>
    <x v="2860"/>
    <s v="M"/>
    <d v="1982-10-27T00:00:00"/>
    <s v="TRENTO (TN)"/>
    <x v="2"/>
  </r>
  <r>
    <x v="6850"/>
    <s v="Dario"/>
    <x v="2860"/>
    <s v="M"/>
    <d v="1969-08-26T00:00:00"/>
    <s v="ARCO (TN)"/>
    <x v="2"/>
  </r>
  <r>
    <x v="4861"/>
    <s v="Francesca"/>
    <x v="2860"/>
    <s v="F"/>
    <d v="1979-05-23T00:00:00"/>
    <s v="ROVERETO (TN)"/>
    <x v="2"/>
  </r>
  <r>
    <x v="6851"/>
    <s v="Guido"/>
    <x v="2860"/>
    <s v="M"/>
    <d v="1978-12-19T00:00:00"/>
    <s v="RIVA DEL GARDA (TN)"/>
    <x v="2"/>
  </r>
  <r>
    <x v="6852"/>
    <s v="Ivano"/>
    <x v="2861"/>
    <s v="M"/>
    <d v="1958-08-19T00:00:00"/>
    <s v="ROVERETO (TN)"/>
    <x v="0"/>
  </r>
  <r>
    <x v="6853"/>
    <s v="Alvise"/>
    <x v="2861"/>
    <s v="M"/>
    <d v="1968-08-11T00:00:00"/>
    <s v="ROVERETO (TN)"/>
    <x v="1"/>
  </r>
  <r>
    <x v="6854"/>
    <s v="Pamela"/>
    <x v="2861"/>
    <s v="F"/>
    <d v="1983-11-23T00:00:00"/>
    <s v="ROVERETO (TN)"/>
    <x v="2"/>
  </r>
  <r>
    <x v="6853"/>
    <s v="Marino"/>
    <x v="2861"/>
    <s v="M"/>
    <d v="1965-09-04T00:00:00"/>
    <s v="ALA (TN)"/>
    <x v="2"/>
  </r>
  <r>
    <x v="3231"/>
    <s v="Anna"/>
    <x v="2861"/>
    <s v="F"/>
    <d v="1966-08-18T00:00:00"/>
    <s v="TOLENTINO (MC)"/>
    <x v="2"/>
  </r>
  <r>
    <x v="6855"/>
    <s v="Alessandro"/>
    <x v="2862"/>
    <s v="M"/>
    <d v="1973-06-17T00:00:00"/>
    <s v="TRENTO (TN)"/>
    <x v="0"/>
  </r>
  <r>
    <x v="1833"/>
    <s v="Piero"/>
    <x v="2862"/>
    <s v="M"/>
    <d v="1989-07-28T00:00:00"/>
    <s v="TRENTO (TN)"/>
    <x v="1"/>
  </r>
  <r>
    <x v="6856"/>
    <s v="Graziella"/>
    <x v="2862"/>
    <s v="F"/>
    <d v="1955-07-03T00:00:00"/>
    <s v="TRENTO (TN)"/>
    <x v="2"/>
  </r>
  <r>
    <x v="6857"/>
    <s v="Umberto"/>
    <x v="2862"/>
    <s v="M"/>
    <d v="1959-11-06T00:00:00"/>
    <s v="TRENTO (TN)"/>
    <x v="2"/>
  </r>
  <r>
    <x v="6858"/>
    <s v="Gabriele"/>
    <x v="2862"/>
    <s v="M"/>
    <d v="1976-10-30T00:00:00"/>
    <s v="TRENTO (TN)"/>
    <x v="2"/>
  </r>
  <r>
    <x v="4525"/>
    <s v="Claudio"/>
    <x v="2862"/>
    <s v="M"/>
    <d v="1967-02-11T00:00:00"/>
    <s v="LEVICO TERME (TN)"/>
    <x v="2"/>
  </r>
  <r>
    <x v="3235"/>
    <s v="Francesco"/>
    <x v="2863"/>
    <s v="M"/>
    <d v="1985-03-27T00:00:00"/>
    <s v="TRENTO (TN)"/>
    <x v="0"/>
  </r>
  <r>
    <x v="6859"/>
    <s v="Irene"/>
    <x v="2863"/>
    <s v="F"/>
    <d v="1965-06-08T00:00:00"/>
    <s v="TRENTO (TN)"/>
    <x v="1"/>
  </r>
  <r>
    <x v="6860"/>
    <s v="Milena"/>
    <x v="2863"/>
    <s v="F"/>
    <d v="1972-11-02T00:00:00"/>
    <s v="TRENTO (TN)"/>
    <x v="2"/>
  </r>
  <r>
    <x v="6861"/>
    <s v="Daniele"/>
    <x v="2863"/>
    <s v="M"/>
    <d v="1985-11-29T00:00:00"/>
    <s v="TRENTO (TN)"/>
    <x v="2"/>
  </r>
  <r>
    <x v="6862"/>
    <s v="Elisa"/>
    <x v="2863"/>
    <s v="F"/>
    <d v="1971-08-12T00:00:00"/>
    <s v="PADOVA (PD)"/>
    <x v="2"/>
  </r>
  <r>
    <x v="6863"/>
    <s v="Cristian"/>
    <x v="2864"/>
    <s v="M"/>
    <d v="1967-12-08T00:00:00"/>
    <s v="TRENTO (TN)"/>
    <x v="0"/>
  </r>
  <r>
    <x v="1677"/>
    <s v="Walter"/>
    <x v="2864"/>
    <s v="M"/>
    <d v="1985-06-25T00:00:00"/>
    <s v="ROVERETO (TN)"/>
    <x v="1"/>
  </r>
  <r>
    <x v="6864"/>
    <s v="Anita"/>
    <x v="2864"/>
    <s v="F"/>
    <d v="1995-06-14T00:00:00"/>
    <s v="ROVERETO (TN)"/>
    <x v="2"/>
  </r>
  <r>
    <x v="6865"/>
    <s v="Stephan"/>
    <x v="2864"/>
    <s v="M"/>
    <d v="1995-04-10T00:00:00"/>
    <s v="ROVERETO (TN)"/>
    <x v="2"/>
  </r>
  <r>
    <x v="6866"/>
    <s v="Giorgio Mario"/>
    <x v="2865"/>
    <s v="M"/>
    <d v="1960-09-19T00:00:00"/>
    <s v="BORGO VALSUGANA (TN)"/>
    <x v="0"/>
  </r>
  <r>
    <x v="6867"/>
    <s v="Antonella"/>
    <x v="2865"/>
    <s v="F"/>
    <d v="1980-03-18T00:00:00"/>
    <s v="CAMPOSAMPIERO (PD)"/>
    <x v="2"/>
  </r>
  <r>
    <x v="6868"/>
    <s v="Danilo Fulvio"/>
    <x v="2865"/>
    <s v="M"/>
    <d v="1956-09-25T00:00:00"/>
    <s v="BIENO (TN)"/>
    <x v="2"/>
  </r>
  <r>
    <x v="4784"/>
    <s v="Flavio"/>
    <x v="2866"/>
    <s v="M"/>
    <d v="1970-08-21T00:00:00"/>
    <s v="TIONE DI TRENTO (TN)"/>
    <x v="0"/>
  </r>
  <r>
    <x v="3652"/>
    <s v="Alessandra"/>
    <x v="2866"/>
    <s v="F"/>
    <d v="1982-08-10T00:00:00"/>
    <s v="ROVERETO (TN)"/>
    <x v="2"/>
  </r>
  <r>
    <x v="549"/>
    <s v="Massimo"/>
    <x v="2866"/>
    <s v="M"/>
    <d v="1971-06-28T00:00:00"/>
    <s v="TIONE DI TRENTO (TN)"/>
    <x v="2"/>
  </r>
  <r>
    <x v="6869"/>
    <s v="Maria Rosj"/>
    <x v="2866"/>
    <s v="F"/>
    <d v="1983-06-12T00:00:00"/>
    <s v="TIONE DI TRENTO (TN)"/>
    <x v="2"/>
  </r>
  <r>
    <x v="309"/>
    <s v="Mattia"/>
    <x v="2866"/>
    <s v="M"/>
    <d v="1987-10-12T00:00:00"/>
    <s v="TIONE DI TRENTO (TN)"/>
    <x v="2"/>
  </r>
  <r>
    <x v="6870"/>
    <s v="Walter"/>
    <x v="2867"/>
    <s v="M"/>
    <d v="1974-11-15T00:00:00"/>
    <s v="TIONE DI TRENTO (TN)"/>
    <x v="0"/>
  </r>
  <r>
    <x v="6871"/>
    <s v="Rumiattimanie Giuliana"/>
    <x v="2867"/>
    <s v="F"/>
    <d v="1968-06-28T00:00:00"/>
    <s v="TIONE DI TRENTO (TN)"/>
    <x v="1"/>
  </r>
  <r>
    <x v="6871"/>
    <s v="Riccardo"/>
    <x v="2867"/>
    <s v="M"/>
    <d v="1964-07-26T00:00:00"/>
    <s v="BOCENAGO (TN)"/>
    <x v="2"/>
  </r>
  <r>
    <x v="277"/>
    <s v="Maurizio"/>
    <x v="2867"/>
    <s v="M"/>
    <d v="1968-05-06T00:00:00"/>
    <s v="TIONE DI TRENTO (TN)"/>
    <x v="2"/>
  </r>
  <r>
    <x v="6872"/>
    <s v="Chiara"/>
    <x v="2868"/>
    <s v="F"/>
    <d v="1994-06-11T00:00:00"/>
    <s v="TIONE DI TRENTO (TN)"/>
    <x v="0"/>
  </r>
  <r>
    <x v="6872"/>
    <s v="Rosanna"/>
    <x v="2868"/>
    <s v="F"/>
    <d v="1959-11-30T00:00:00"/>
    <s v="BERGAMO (BG)"/>
    <x v="2"/>
  </r>
  <r>
    <x v="3181"/>
    <s v="Patrick"/>
    <x v="2868"/>
    <s v="M"/>
    <d v="1990-09-01T00:00:00"/>
    <s v="GAVARDO (BS)"/>
    <x v="2"/>
  </r>
  <r>
    <x v="6342"/>
    <s v="Alex"/>
    <x v="2868"/>
    <s v="M"/>
    <d v="1980-02-24T00:00:00"/>
    <s v="TIONE DI TRENTO (TN)"/>
    <x v="2"/>
  </r>
  <r>
    <x v="6873"/>
    <s v="Giorgio"/>
    <x v="2869"/>
    <s v="M"/>
    <d v="1974-01-24T00:00:00"/>
    <s v="TIONE DI TRENTO (TN)"/>
    <x v="0"/>
  </r>
  <r>
    <x v="6874"/>
    <s v="Alessandra"/>
    <x v="2869"/>
    <s v="F"/>
    <d v="1980-02-09T00:00:00"/>
    <s v="TIONE DI TRENTO (TN)"/>
    <x v="1"/>
  </r>
  <r>
    <x v="4449"/>
    <s v="Michele"/>
    <x v="2869"/>
    <s v="M"/>
    <d v="1989-12-22T00:00:00"/>
    <s v="TIONE DI TRENTO (TN)"/>
    <x v="2"/>
  </r>
  <r>
    <x v="1430"/>
    <s v="Silvia"/>
    <x v="2869"/>
    <s v="F"/>
    <d v="1978-01-23T00:00:00"/>
    <s v="TIONE DI TRENTO (TN)"/>
    <x v="2"/>
  </r>
  <r>
    <x v="3523"/>
    <s v="Roberto"/>
    <x v="2869"/>
    <s v="M"/>
    <d v="1963-05-12T00:00:00"/>
    <s v="TIONE DI TRENTO (TN)"/>
    <x v="2"/>
  </r>
  <r>
    <x v="6875"/>
    <s v="Daniele"/>
    <x v="2870"/>
    <s v="M"/>
    <d v="1984-10-10T00:00:00"/>
    <s v="CLES (TN)"/>
    <x v="0"/>
  </r>
  <r>
    <x v="6876"/>
    <s v="Walter"/>
    <x v="2870"/>
    <s v="M"/>
    <d v="1964-09-23T00:00:00"/>
    <s v="SVIZZERA"/>
    <x v="2"/>
  </r>
  <r>
    <x v="6877"/>
    <s v="Paolo"/>
    <x v="2870"/>
    <s v="M"/>
    <d v="1974-02-09T00:00:00"/>
    <s v="CLES (TN)"/>
    <x v="2"/>
  </r>
  <r>
    <x v="6878"/>
    <s v="Paolo"/>
    <x v="2870"/>
    <s v="M"/>
    <d v="1970-03-03T00:00:00"/>
    <s v="CLES (TN)"/>
    <x v="2"/>
  </r>
  <r>
    <x v="6345"/>
    <s v="Nadia"/>
    <x v="2870"/>
    <s v="F"/>
    <d v="1982-03-18T00:00:00"/>
    <s v="CLES (TN)"/>
    <x v="2"/>
  </r>
  <r>
    <x v="687"/>
    <s v="Giorgio"/>
    <x v="2871"/>
    <s v="M"/>
    <d v="1958-09-26T00:00:00"/>
    <s v="TIONE DI TRENTO (TN)"/>
    <x v="0"/>
  </r>
  <r>
    <x v="6879"/>
    <s v="Silvia"/>
    <x v="2871"/>
    <s v="F"/>
    <d v="1981-06-17T00:00:00"/>
    <s v="TIONE DI TRENTO (TN)"/>
    <x v="1"/>
  </r>
  <r>
    <x v="2432"/>
    <s v="Roberto"/>
    <x v="2871"/>
    <s v="M"/>
    <d v="1981-11-05T00:00:00"/>
    <s v="TIONE DI TRENTO (TN)"/>
    <x v="2"/>
  </r>
  <r>
    <x v="6880"/>
    <s v="Enrico"/>
    <x v="2872"/>
    <s v="M"/>
    <d v="1975-01-12T00:00:00"/>
    <s v="TRENTO (TN)"/>
    <x v="0"/>
  </r>
  <r>
    <x v="6860"/>
    <s v="Patrizio"/>
    <x v="2872"/>
    <s v="M"/>
    <d v="1982-10-07T00:00:00"/>
    <s v="BORGO VALSUGANA (TN)"/>
    <x v="2"/>
  </r>
  <r>
    <x v="6143"/>
    <s v="Luca"/>
    <x v="2872"/>
    <s v="M"/>
    <d v="1974-10-29T00:00:00"/>
    <s v="LAMON (BL)"/>
    <x v="2"/>
  </r>
  <r>
    <x v="6881"/>
    <s v="Paolo"/>
    <x v="2872"/>
    <s v="M"/>
    <d v="1957-06-29T00:00:00"/>
    <s v="BORGO VALSUGANA (TN)"/>
    <x v="2"/>
  </r>
  <r>
    <x v="6882"/>
    <s v="Giacomo"/>
    <x v="2872"/>
    <s v="M"/>
    <d v="1992-06-17T00:00:00"/>
    <s v="BORGO VALSUGANA (TN)"/>
    <x v="2"/>
  </r>
  <r>
    <x v="6883"/>
    <s v="Mariaelena"/>
    <x v="2872"/>
    <s v="F"/>
    <d v="1973-04-20T00:00:00"/>
    <s v="BORGO VALSUGANA (TN)"/>
    <x v="2"/>
  </r>
  <r>
    <x v="4166"/>
    <s v="Dante"/>
    <x v="2873"/>
    <s v="M"/>
    <d v="1956-06-10T00:00:00"/>
    <s v="BRENTONICO (TN)"/>
    <x v="0"/>
  </r>
  <r>
    <x v="3938"/>
    <s v="Franco"/>
    <x v="2873"/>
    <s v="M"/>
    <d v="1963-03-02T00:00:00"/>
    <s v="ROVERETO (TN)"/>
    <x v="2"/>
  </r>
  <r>
    <x v="6884"/>
    <s v="Mauro"/>
    <x v="2873"/>
    <s v="M"/>
    <d v="1982-04-07T00:00:00"/>
    <s v="ROVERETO (TN)"/>
    <x v="2"/>
  </r>
  <r>
    <x v="6885"/>
    <s v="Silvia"/>
    <x v="2873"/>
    <s v="F"/>
    <d v="1989-11-13T00:00:00"/>
    <s v="ROVERETO (TN)"/>
    <x v="2"/>
  </r>
  <r>
    <x v="6886"/>
    <s v="Cecilia"/>
    <x v="2873"/>
    <s v="F"/>
    <d v="1961-09-28T00:00:00"/>
    <s v="ROVERETO (TN)"/>
    <x v="2"/>
  </r>
  <r>
    <x v="5375"/>
    <s v="Francesco"/>
    <x v="2873"/>
    <s v="M"/>
    <d v="1961-08-17T00:00:00"/>
    <s v="ROVERETO (TN)"/>
    <x v="2"/>
  </r>
  <r>
    <x v="2432"/>
    <s v="Jenni"/>
    <x v="2874"/>
    <s v="F"/>
    <d v="1996-04-15T00:00:00"/>
    <s v="CLES (TN)"/>
    <x v="2"/>
  </r>
  <r>
    <x v="2673"/>
    <s v="Marcello"/>
    <x v="2875"/>
    <s v="M"/>
    <d v="1962-05-17T00:00:00"/>
    <s v="TIONE DI TRENTO (TN)"/>
    <x v="0"/>
  </r>
  <r>
    <x v="6887"/>
    <s v="Tiziano"/>
    <x v="2875"/>
    <s v="M"/>
    <d v="1982-12-19T00:00:00"/>
    <s v="TIONE DI TRENTO (TN)"/>
    <x v="2"/>
  </r>
  <r>
    <x v="6888"/>
    <s v="Flavia"/>
    <x v="2875"/>
    <s v="F"/>
    <d v="1970-01-07T00:00:00"/>
    <s v="TIONE DI TRENTO (TN)"/>
    <x v="2"/>
  </r>
  <r>
    <x v="2124"/>
    <s v="Lorenzo"/>
    <x v="2875"/>
    <s v="M"/>
    <d v="1980-02-06T00:00:00"/>
    <s v="TIONE DI TRENTO (TN)"/>
    <x v="2"/>
  </r>
  <r>
    <x v="6889"/>
    <s v="Cristian"/>
    <x v="2876"/>
    <s v="M"/>
    <d v="1976-06-28T00:00:00"/>
    <s v="TRENTO (TN)"/>
    <x v="0"/>
  </r>
  <r>
    <x v="6860"/>
    <s v="Mauro"/>
    <x v="2876"/>
    <s v="M"/>
    <d v="1953-07-12T00:00:00"/>
    <s v="LEVICO (TN)"/>
    <x v="2"/>
  </r>
  <r>
    <x v="6890"/>
    <s v="Michela"/>
    <x v="2876"/>
    <s v="F"/>
    <d v="1980-04-05T00:00:00"/>
    <s v="LEVICO TERME (TN)"/>
    <x v="2"/>
  </r>
  <r>
    <x v="6417"/>
    <s v="Loris"/>
    <x v="2876"/>
    <s v="M"/>
    <d v="1975-01-20T00:00:00"/>
    <s v="LEVICO TERME (TN)"/>
    <x v="2"/>
  </r>
  <r>
    <x v="6891"/>
    <s v="Cinzia"/>
    <x v="2876"/>
    <s v="F"/>
    <d v="1978-03-25T00:00:00"/>
    <s v="TRENTO (TN)"/>
    <x v="2"/>
  </r>
  <r>
    <x v="284"/>
    <s v="Antonio"/>
    <x v="2877"/>
    <s v="M"/>
    <d v="1972-08-29T00:00:00"/>
    <s v="CLES (TN)"/>
    <x v="0"/>
  </r>
  <r>
    <x v="6892"/>
    <s v="Alessandro"/>
    <x v="2877"/>
    <s v="M"/>
    <d v="1976-09-29T00:00:00"/>
    <s v="CLES (TN)"/>
    <x v="1"/>
  </r>
  <r>
    <x v="6893"/>
    <s v="Roberta"/>
    <x v="2877"/>
    <s v="F"/>
    <d v="1978-11-14T00:00:00"/>
    <s v="CLES (TN)"/>
    <x v="2"/>
  </r>
  <r>
    <x v="6894"/>
    <s v="Daniele"/>
    <x v="2877"/>
    <s v="M"/>
    <d v="1951-05-07T00:00:00"/>
    <s v="TASSULLO (TN)"/>
    <x v="2"/>
  </r>
  <r>
    <x v="6895"/>
    <s v="Valentina"/>
    <x v="2877"/>
    <s v="F"/>
    <d v="1992-08-07T00:00:00"/>
    <s v="CLES (TN)"/>
    <x v="2"/>
  </r>
  <r>
    <x v="6578"/>
    <s v="Elisabetta"/>
    <x v="2878"/>
    <s v="F"/>
    <d v="1968-05-01T00:00:00"/>
    <s v="LEVICO (TN)"/>
    <x v="0"/>
  </r>
  <r>
    <x v="6896"/>
    <s v="Erica"/>
    <x v="2878"/>
    <s v="F"/>
    <d v="1974-03-30T00:00:00"/>
    <s v="TRENTO (TN)"/>
    <x v="1"/>
  </r>
  <r>
    <x v="6897"/>
    <s v="Giampaolo"/>
    <x v="2878"/>
    <s v="M"/>
    <d v="1992-10-12T00:00:00"/>
    <s v="TRENTO (TN)"/>
    <x v="2"/>
  </r>
  <r>
    <x v="6898"/>
    <s v="Mirko"/>
    <x v="2878"/>
    <s v="M"/>
    <d v="1990-07-05T00:00:00"/>
    <s v="TRENTO (TN)"/>
    <x v="2"/>
  </r>
  <r>
    <x v="6899"/>
    <s v="Paola"/>
    <x v="2878"/>
    <s v="F"/>
    <d v="1982-10-30T00:00:00"/>
    <s v="RAGUSA (RG)"/>
    <x v="2"/>
  </r>
  <r>
    <x v="6900"/>
    <s v="Luca"/>
    <x v="2878"/>
    <s v="M"/>
    <d v="1988-03-07T00:00:00"/>
    <s v="TRENTO (TN)"/>
    <x v="2"/>
  </r>
  <r>
    <x v="6901"/>
    <s v="Lorenzo"/>
    <x v="2879"/>
    <s v="M"/>
    <d v="1977-05-31T00:00:00"/>
    <s v="ROVERETO (TN)"/>
    <x v="0"/>
  </r>
  <r>
    <x v="6902"/>
    <s v="Walter"/>
    <x v="2879"/>
    <s v="M"/>
    <d v="1969-01-01T00:00:00"/>
    <s v="ROVERETO (TN)"/>
    <x v="2"/>
  </r>
  <r>
    <x v="6903"/>
    <s v="Licia"/>
    <x v="2879"/>
    <s v="F"/>
    <d v="1959-02-13T00:00:00"/>
    <s v="ROVERETO (TN)"/>
    <x v="2"/>
  </r>
  <r>
    <x v="102"/>
    <s v="Mattia"/>
    <x v="2879"/>
    <s v="M"/>
    <d v="1991-07-01T00:00:00"/>
    <s v="ROVERETO (TN)"/>
    <x v="2"/>
  </r>
  <r>
    <x v="4129"/>
    <s v="Elvira"/>
    <x v="2879"/>
    <s v="F"/>
    <d v="1952-12-31T00:00:00"/>
    <s v="ROVERBELLA (MN)"/>
    <x v="2"/>
  </r>
  <r>
    <x v="5991"/>
    <s v="Ivo"/>
    <x v="2880"/>
    <s v="M"/>
    <d v="1958-02-20T00:00:00"/>
    <s v="BOLZANO (BZ)"/>
    <x v="0"/>
  </r>
  <r>
    <x v="5991"/>
    <s v="Alessandro"/>
    <x v="2880"/>
    <s v="M"/>
    <d v="1985-08-15T00:00:00"/>
    <s v="CAVALESE (TN)"/>
    <x v="2"/>
  </r>
  <r>
    <x v="6904"/>
    <s v="Daria"/>
    <x v="2880"/>
    <s v="F"/>
    <d v="1969-08-08T00:00:00"/>
    <s v="CAMPITELLO DI FASSA (TN)"/>
    <x v="2"/>
  </r>
  <r>
    <x v="6905"/>
    <s v="Damiano"/>
    <x v="2880"/>
    <s v="M"/>
    <d v="1992-09-27T00:00:00"/>
    <s v="CAVALESE (TN)"/>
    <x v="2"/>
  </r>
  <r>
    <x v="6906"/>
    <s v="Daniele"/>
    <x v="2881"/>
    <s v="M"/>
    <d v="1970-03-29T00:00:00"/>
    <s v="MEZZOLOMBARDO (TN)"/>
    <x v="0"/>
  </r>
  <r>
    <x v="6907"/>
    <s v="Igor"/>
    <x v="2881"/>
    <s v="M"/>
    <d v="1976-11-13T00:00:00"/>
    <s v="MEZZOLOMBARDO (TN)"/>
    <x v="1"/>
  </r>
  <r>
    <x v="6908"/>
    <s v="Gianluca"/>
    <x v="2881"/>
    <s v="M"/>
    <d v="1987-05-27T00:00:00"/>
    <s v="TRENTO (TN)"/>
    <x v="2"/>
  </r>
  <r>
    <x v="6909"/>
    <s v="Elisa"/>
    <x v="2881"/>
    <s v="F"/>
    <d v="1987-11-08T00:00:00"/>
    <s v="VERONA (VR)"/>
    <x v="2"/>
  </r>
  <r>
    <x v="6243"/>
    <s v="Nicola"/>
    <x v="2881"/>
    <s v="M"/>
    <d v="1988-02-20T00:00:00"/>
    <s v="TRENTO (TN)"/>
    <x v="2"/>
  </r>
  <r>
    <x v="6910"/>
    <s v="Bortolo"/>
    <x v="2882"/>
    <s v="M"/>
    <d v="1957-04-11T00:00:00"/>
    <s v="CANAL SAN BOVO (TN)"/>
    <x v="0"/>
  </r>
  <r>
    <x v="6911"/>
    <s v="Davide"/>
    <x v="2882"/>
    <s v="M"/>
    <d v="1963-07-11T00:00:00"/>
    <s v="RAVENNA (RA)"/>
    <x v="2"/>
  </r>
  <r>
    <x v="6912"/>
    <s v="Mariapiera"/>
    <x v="2882"/>
    <s v="F"/>
    <d v="1985-02-12T00:00:00"/>
    <s v="FELTRE (BL)"/>
    <x v="2"/>
  </r>
  <r>
    <x v="3074"/>
    <s v="Jessica"/>
    <x v="2882"/>
    <s v="F"/>
    <d v="1992-04-16T00:00:00"/>
    <s v="FELTRE (BL)"/>
    <x v="2"/>
  </r>
  <r>
    <x v="5991"/>
    <s v="Giovanni"/>
    <x v="2883"/>
    <s v="M"/>
    <d v="1972-01-04T00:00:00"/>
    <s v="CANAZEI (TN)"/>
    <x v="0"/>
  </r>
  <r>
    <x v="960"/>
    <s v="Favero Sabrina"/>
    <x v="2883"/>
    <s v="F"/>
    <d v="1992-02-10T00:00:00"/>
    <s v="CAVALESE (TN)"/>
    <x v="2"/>
  </r>
  <r>
    <x v="1378"/>
    <s v="Dimitri"/>
    <x v="2883"/>
    <s v="M"/>
    <d v="1970-08-08T00:00:00"/>
    <s v="BOLZANO (BZ)"/>
    <x v="2"/>
  </r>
  <r>
    <x v="6913"/>
    <s v="Doris"/>
    <x v="2883"/>
    <s v="F"/>
    <d v="1981-03-25T00:00:00"/>
    <s v="CAVALESE (TN)"/>
    <x v="2"/>
  </r>
  <r>
    <x v="6914"/>
    <s v="Riccardo"/>
    <x v="2883"/>
    <s v="M"/>
    <d v="1980-11-04T00:00:00"/>
    <s v="BOLZANO (BZ)"/>
    <x v="2"/>
  </r>
  <r>
    <x v="6915"/>
    <s v="Sandro"/>
    <x v="2884"/>
    <s v="M"/>
    <d v="1967-08-28T00:00:00"/>
    <s v="CAVALESE (TN)"/>
    <x v="0"/>
  </r>
  <r>
    <x v="6712"/>
    <s v="Mirko"/>
    <x v="2884"/>
    <s v="M"/>
    <d v="1981-03-12T00:00:00"/>
    <s v="CAVALESE (TN)"/>
    <x v="1"/>
  </r>
  <r>
    <x v="1019"/>
    <s v="Flavia"/>
    <x v="2884"/>
    <s v="F"/>
    <d v="1977-12-13T00:00:00"/>
    <s v="CALCINATE (BG)"/>
    <x v="2"/>
  </r>
  <r>
    <x v="6916"/>
    <s v="Patrizia"/>
    <x v="2884"/>
    <s v="F"/>
    <d v="1974-02-09T00:00:00"/>
    <s v="TRENTO (TN)"/>
    <x v="2"/>
  </r>
  <r>
    <x v="6917"/>
    <s v="Arturo"/>
    <x v="2885"/>
    <s v="M"/>
    <d v="1967-01-05T00:00:00"/>
    <s v="TIONE DI TRENTO (TN)"/>
    <x v="0"/>
  </r>
  <r>
    <x v="3777"/>
    <s v="Richard"/>
    <x v="2885"/>
    <s v="M"/>
    <d v="1992-04-27T00:00:00"/>
    <s v="TIONE DI TRENTO (TN)"/>
    <x v="1"/>
  </r>
  <r>
    <x v="3475"/>
    <s v="Cesare"/>
    <x v="2885"/>
    <s v="M"/>
    <d v="1971-11-22T00:00:00"/>
    <s v="TIONE DI TRENTO (TN)"/>
    <x v="2"/>
  </r>
  <r>
    <x v="3777"/>
    <s v="Monica"/>
    <x v="2885"/>
    <s v="F"/>
    <d v="1986-03-14T00:00:00"/>
    <s v="TIONE DI TRENTO (TN)"/>
    <x v="2"/>
  </r>
  <r>
    <x v="6918"/>
    <s v="Nicoletta"/>
    <x v="2886"/>
    <s v="F"/>
    <d v="1968-12-06T00:00:00"/>
    <s v="BORGO VALSUGANA (TN)"/>
    <x v="0"/>
  </r>
  <r>
    <x v="3893"/>
    <s v="Roberto"/>
    <x v="2886"/>
    <s v="M"/>
    <d v="1982-09-12T00:00:00"/>
    <s v="BORGO VALSUGANA (TN)"/>
    <x v="1"/>
  </r>
  <r>
    <x v="6919"/>
    <s v="Mauro"/>
    <x v="2886"/>
    <s v="M"/>
    <d v="1962-10-29T00:00:00"/>
    <s v="TRENTO (TN)"/>
    <x v="2"/>
  </r>
  <r>
    <x v="774"/>
    <s v="Daniela"/>
    <x v="2886"/>
    <s v="F"/>
    <d v="1965-04-09T00:00:00"/>
    <s v="SVIZZERA"/>
    <x v="2"/>
  </r>
  <r>
    <x v="6920"/>
    <s v="Stefano"/>
    <x v="2887"/>
    <s v="M"/>
    <d v="1971-04-08T00:00:00"/>
    <s v="TIONE DI TRENTO (TN)"/>
    <x v="0"/>
  </r>
  <r>
    <x v="6920"/>
    <s v="Gianni"/>
    <x v="2887"/>
    <s v="M"/>
    <d v="1968-10-07T00:00:00"/>
    <s v="TIONE DI TRENTO (TN)"/>
    <x v="1"/>
  </r>
  <r>
    <x v="6920"/>
    <s v="Fabrizio"/>
    <x v="2887"/>
    <s v="M"/>
    <d v="1971-02-03T00:00:00"/>
    <s v="TIONE DI TRENTO (TN)"/>
    <x v="2"/>
  </r>
  <r>
    <x v="6920"/>
    <s v="Giada"/>
    <x v="2887"/>
    <s v="F"/>
    <d v="1992-04-01T00:00:00"/>
    <s v="TIONE DI TRENTO (TN)"/>
    <x v="2"/>
  </r>
  <r>
    <x v="6921"/>
    <s v="Alberto"/>
    <x v="2888"/>
    <s v="M"/>
    <d v="1975-12-12T00:00:00"/>
    <s v="BORGO VALSUGANA (TN)"/>
    <x v="0"/>
  </r>
  <r>
    <x v="1124"/>
    <s v="Mario"/>
    <x v="2888"/>
    <s v="M"/>
    <d v="1959-05-30T00:00:00"/>
    <s v="BORGO VALSUGANA (TN)"/>
    <x v="1"/>
  </r>
  <r>
    <x v="6922"/>
    <s v="Ezia"/>
    <x v="2888"/>
    <s v="F"/>
    <d v="1953-05-10T00:00:00"/>
    <s v="BORGO VALSUGANA (TN)"/>
    <x v="2"/>
  </r>
  <r>
    <x v="6923"/>
    <s v="Ezio"/>
    <x v="2888"/>
    <s v="M"/>
    <d v="1967-04-24T00:00:00"/>
    <s v="BORGO VALSUGANA (TN)"/>
    <x v="2"/>
  </r>
  <r>
    <x v="6924"/>
    <s v="Attilio"/>
    <x v="2888"/>
    <s v="M"/>
    <d v="1967-01-30T00:00:00"/>
    <s v="PADOVA (PD)"/>
    <x v="2"/>
  </r>
  <r>
    <x v="6925"/>
    <s v="Antonio"/>
    <x v="2888"/>
    <s v="M"/>
    <d v="1956-05-09T00:00:00"/>
    <s v="BORGO VALSUGANA (TN)"/>
    <x v="2"/>
  </r>
  <r>
    <x v="6926"/>
    <s v="Marco"/>
    <x v="2889"/>
    <s v="M"/>
    <d v="1962-10-02T00:00:00"/>
    <s v="CAVALESE (TN)"/>
    <x v="0"/>
  </r>
  <r>
    <x v="6927"/>
    <s v="Elena"/>
    <x v="2889"/>
    <s v="F"/>
    <d v="1967-05-21T00:00:00"/>
    <s v="SAN CANDIDO (BZ)"/>
    <x v="1"/>
  </r>
  <r>
    <x v="6846"/>
    <s v="Andrea"/>
    <x v="2889"/>
    <s v="M"/>
    <d v="1965-11-10T00:00:00"/>
    <s v="CAVALESE (TN)"/>
    <x v="2"/>
  </r>
  <r>
    <x v="6928"/>
    <s v="Francesca"/>
    <x v="2889"/>
    <s v="F"/>
    <d v="1977-03-08T00:00:00"/>
    <s v="TRENTO (TN)"/>
    <x v="2"/>
  </r>
  <r>
    <x v="6929"/>
    <s v="Fulvio"/>
    <x v="2889"/>
    <s v="M"/>
    <d v="1954-08-04T00:00:00"/>
    <s v="CAVALESE (TN)"/>
    <x v="2"/>
  </r>
  <r>
    <x v="6930"/>
    <s v="Graziella"/>
    <x v="2890"/>
    <s v="F"/>
    <d v="1961-10-16T00:00:00"/>
    <s v="BORGO VALSUGANA (TN)"/>
    <x v="0"/>
  </r>
  <r>
    <x v="3893"/>
    <s v="Fabio"/>
    <x v="2890"/>
    <s v="M"/>
    <d v="1984-09-13T00:00:00"/>
    <s v="BORGO VALSUGANA (TN)"/>
    <x v="1"/>
  </r>
  <r>
    <x v="3629"/>
    <s v="Jochen"/>
    <x v="2890"/>
    <s v="M"/>
    <d v="1975-09-24T00:00:00"/>
    <s v="SONDRIO (SO)"/>
    <x v="2"/>
  </r>
  <r>
    <x v="6931"/>
    <s v="Claudio"/>
    <x v="2891"/>
    <s v="M"/>
    <d v="1974-03-25T00:00:00"/>
    <s v="BORGO VALSUGANA (TN)"/>
    <x v="0"/>
  </r>
  <r>
    <x v="6932"/>
    <s v="Silvia"/>
    <x v="2891"/>
    <s v="F"/>
    <d v="1990-07-05T00:00:00"/>
    <s v="BORGO VALSUGANA (TN)"/>
    <x v="2"/>
  </r>
  <r>
    <x v="6933"/>
    <s v="Diego"/>
    <x v="2891"/>
    <s v="M"/>
    <d v="1963-01-05T00:00:00"/>
    <s v="BORGO VALSUGANA (TN)"/>
    <x v="2"/>
  </r>
  <r>
    <x v="6934"/>
    <s v="Erika"/>
    <x v="2891"/>
    <s v="F"/>
    <d v="1982-04-16T00:00:00"/>
    <s v="BORGO VALSUGANA (TN)"/>
    <x v="2"/>
  </r>
  <r>
    <x v="6935"/>
    <s v="Marco"/>
    <x v="2891"/>
    <s v="M"/>
    <d v="1987-05-31T00:00:00"/>
    <s v="BORGO VALSUGANA (TN)"/>
    <x v="2"/>
  </r>
  <r>
    <x v="6936"/>
    <s v="Sergio"/>
    <x v="2892"/>
    <s v="M"/>
    <d v="1974-10-22T00:00:00"/>
    <s v="CAVALESE (TN)"/>
    <x v="0"/>
  </r>
  <r>
    <x v="4617"/>
    <s v="Luca"/>
    <x v="2893"/>
    <s v="M"/>
    <d v="1974-06-19T00:00:00"/>
    <s v="CLES (TN)"/>
    <x v="0"/>
  </r>
  <r>
    <x v="6937"/>
    <s v="Raffaella"/>
    <x v="2893"/>
    <s v="F"/>
    <d v="1962-04-15T00:00:00"/>
    <s v="CLES (TN)"/>
    <x v="2"/>
  </r>
  <r>
    <x v="122"/>
    <s v="Bertoldi Monika"/>
    <x v="2893"/>
    <s v="F"/>
    <d v="1978-05-10T00:00:00"/>
    <s v="CLES (TN)"/>
    <x v="2"/>
  </r>
  <r>
    <x v="6938"/>
    <s v="Federico"/>
    <x v="2893"/>
    <s v="M"/>
    <d v="1974-08-30T00:00:00"/>
    <s v="CLES (TN)"/>
    <x v="2"/>
  </r>
  <r>
    <x v="6938"/>
    <s v="Filippo"/>
    <x v="2893"/>
    <s v="M"/>
    <d v="1987-04-11T00:00:00"/>
    <s v="CLES (TN)"/>
    <x v="2"/>
  </r>
  <r>
    <x v="3338"/>
    <s v="Corrado"/>
    <x v="2894"/>
    <s v="M"/>
    <d v="1957-08-11T00:00:00"/>
    <s v="CAVEDAGO (TN)"/>
    <x v="0"/>
  </r>
  <r>
    <x v="6785"/>
    <s v="Daniele"/>
    <x v="2894"/>
    <s v="M"/>
    <d v="1980-05-11T00:00:00"/>
    <s v="TRENTO (TN)"/>
    <x v="2"/>
  </r>
  <r>
    <x v="4101"/>
    <s v="Lucia"/>
    <x v="2894"/>
    <s v="F"/>
    <d v="1976-12-11T00:00:00"/>
    <s v="TRENTO (TN)"/>
    <x v="2"/>
  </r>
  <r>
    <x v="6939"/>
    <s v="David"/>
    <x v="2895"/>
    <s v="M"/>
    <d v="1979-01-05T00:00:00"/>
    <s v="ROVERETO (TN)"/>
    <x v="0"/>
  </r>
  <r>
    <x v="2133"/>
    <s v="Andrea"/>
    <x v="2895"/>
    <s v="M"/>
    <d v="1980-05-15T00:00:00"/>
    <s v="TRENTO (TN)"/>
    <x v="1"/>
  </r>
  <r>
    <x v="549"/>
    <s v="Elisa"/>
    <x v="2895"/>
    <s v="F"/>
    <d v="1994-01-15T00:00:00"/>
    <s v="TRENTO (TN)"/>
    <x v="2"/>
  </r>
  <r>
    <x v="6940"/>
    <s v="Eleonora"/>
    <x v="2895"/>
    <s v="F"/>
    <d v="1988-10-27T00:00:00"/>
    <s v="TIONE DI TRENTO (TN)"/>
    <x v="2"/>
  </r>
  <r>
    <x v="6940"/>
    <s v="Gianni"/>
    <x v="2895"/>
    <s v="M"/>
    <d v="1984-08-23T00:00:00"/>
    <s v="TRENTO (TN)"/>
    <x v="2"/>
  </r>
  <r>
    <x v="2479"/>
    <s v="Gianni"/>
    <x v="2896"/>
    <s v="M"/>
    <d v="1967-05-07T00:00:00"/>
    <s v="CLES (TN)"/>
    <x v="0"/>
  </r>
  <r>
    <x v="2479"/>
    <s v="Giorgia"/>
    <x v="2896"/>
    <s v="F"/>
    <d v="1995-02-27T00:00:00"/>
    <s v="CLES (TN)"/>
    <x v="1"/>
  </r>
  <r>
    <x v="6941"/>
    <s v="Massimo"/>
    <x v="2896"/>
    <s v="M"/>
    <d v="1960-10-10T00:00:00"/>
    <s v="CLES (TN)"/>
    <x v="2"/>
  </r>
  <r>
    <x v="6870"/>
    <s v="Alessandra"/>
    <x v="2897"/>
    <s v="F"/>
    <d v="1977-05-17T00:00:00"/>
    <s v="TRENTO (TN)"/>
    <x v="0"/>
  </r>
  <r>
    <x v="3863"/>
    <s v="Fabrizio"/>
    <x v="2897"/>
    <s v="M"/>
    <d v="1964-04-12T00:00:00"/>
    <s v="TRENTO (TN)"/>
    <x v="2"/>
  </r>
  <r>
    <x v="6833"/>
    <s v="Diego"/>
    <x v="2897"/>
    <s v="M"/>
    <d v="1973-01-11T00:00:00"/>
    <s v="TRENTO (TN)"/>
    <x v="2"/>
  </r>
  <r>
    <x v="6942"/>
    <s v="Laura"/>
    <x v="2897"/>
    <s v="F"/>
    <d v="1984-06-15T00:00:00"/>
    <s v="TRENTO (TN)"/>
    <x v="2"/>
  </r>
  <r>
    <x v="6842"/>
    <s v="Damiano"/>
    <x v="2897"/>
    <s v="M"/>
    <d v="1982-01-29T00:00:00"/>
    <s v="TRENTO (TN)"/>
    <x v="2"/>
  </r>
  <r>
    <x v="6943"/>
    <s v="Damiano"/>
    <x v="2898"/>
    <s v="M"/>
    <d v="1959-03-12T00:00:00"/>
    <s v="ROVERETO (TN)"/>
    <x v="0"/>
  </r>
  <r>
    <x v="6944"/>
    <s v="Michela"/>
    <x v="2898"/>
    <s v="F"/>
    <d v="1982-03-12T00:00:00"/>
    <s v="TRENTO (TN)"/>
    <x v="2"/>
  </r>
  <r>
    <x v="6945"/>
    <s v="Daniele"/>
    <x v="2898"/>
    <s v="M"/>
    <d v="1979-04-07T00:00:00"/>
    <s v="TRENTO (TN)"/>
    <x v="2"/>
  </r>
  <r>
    <x v="6842"/>
    <s v="Emilio"/>
    <x v="2898"/>
    <s v="M"/>
    <d v="1959-08-13T00:00:00"/>
    <s v="CIMONE (TN)"/>
    <x v="2"/>
  </r>
  <r>
    <x v="2747"/>
    <s v="Leonardo"/>
    <x v="2899"/>
    <s v="M"/>
    <d v="1964-08-17T00:00:00"/>
    <s v="BORGO VALSUGANA (TN)"/>
    <x v="0"/>
  </r>
  <r>
    <x v="6946"/>
    <s v="Pietro"/>
    <x v="2899"/>
    <s v="M"/>
    <d v="1960-05-04T00:00:00"/>
    <s v="BORGO VALSUGANA (TN)"/>
    <x v="2"/>
  </r>
  <r>
    <x v="6946"/>
    <s v="Pietro"/>
    <x v="2899"/>
    <s v="M"/>
    <d v="1974-12-27T00:00:00"/>
    <s v="BORGO VALSUGANA (TN)"/>
    <x v="2"/>
  </r>
  <r>
    <x v="6946"/>
    <s v="Rugiada"/>
    <x v="2899"/>
    <s v="F"/>
    <d v="1982-01-27T00:00:00"/>
    <s v="BORGO VALSUGANA (TN)"/>
    <x v="2"/>
  </r>
  <r>
    <x v="6947"/>
    <s v="Fabio"/>
    <x v="2900"/>
    <s v="M"/>
    <d v="1962-01-04T00:00:00"/>
    <s v="CLES (TN)"/>
    <x v="0"/>
  </r>
  <r>
    <x v="6948"/>
    <s v="Giuseppe"/>
    <x v="2900"/>
    <s v="M"/>
    <d v="1961-04-16T00:00:00"/>
    <s v="CLES (TN)"/>
    <x v="2"/>
  </r>
  <r>
    <x v="6949"/>
    <s v="Matteo"/>
    <x v="2900"/>
    <s v="M"/>
    <d v="2001-08-29T00:00:00"/>
    <s v="CLES (TN)"/>
    <x v="2"/>
  </r>
  <r>
    <x v="6950"/>
    <s v="Katia"/>
    <x v="2901"/>
    <s v="F"/>
    <d v="1980-06-06T00:00:00"/>
    <s v="TRENTO (TN)"/>
    <x v="0"/>
  </r>
  <r>
    <x v="6951"/>
    <s v="Elisa"/>
    <x v="2901"/>
    <s v="F"/>
    <d v="1985-03-28T00:00:00"/>
    <s v="TRENTO (TN)"/>
    <x v="2"/>
  </r>
  <r>
    <x v="4839"/>
    <s v="Mattia"/>
    <x v="2901"/>
    <s v="M"/>
    <d v="1992-03-08T00:00:00"/>
    <s v="TRENTO (TN)"/>
    <x v="2"/>
  </r>
  <r>
    <x v="6952"/>
    <s v="Diego"/>
    <x v="2901"/>
    <s v="M"/>
    <d v="1992-12-04T00:00:00"/>
    <s v="TRENTO (TN)"/>
    <x v="2"/>
  </r>
  <r>
    <x v="4075"/>
    <s v="Gianni"/>
    <x v="2901"/>
    <s v="M"/>
    <d v="1998-01-20T00:00:00"/>
    <s v="TRENTO (TN)"/>
    <x v="2"/>
  </r>
  <r>
    <x v="6953"/>
    <s v="Ruggero"/>
    <x v="2902"/>
    <s v="M"/>
    <d v="1969-06-17T00:00:00"/>
    <s v="CLES (TN)"/>
    <x v="0"/>
  </r>
  <r>
    <x v="6954"/>
    <s v="Diego"/>
    <x v="2902"/>
    <s v="M"/>
    <d v="1986-10-12T00:00:00"/>
    <s v="CLES (TN)"/>
    <x v="1"/>
  </r>
  <r>
    <x v="6894"/>
    <s v="Aldo"/>
    <x v="2902"/>
    <s v="M"/>
    <d v="1971-02-13T00:00:00"/>
    <s v="CLES (TN)"/>
    <x v="2"/>
  </r>
  <r>
    <x v="6716"/>
    <s v="Francesca"/>
    <x v="2902"/>
    <s v="F"/>
    <d v="1983-03-30T00:00:00"/>
    <s v="MEZZOLOMBARDO (TN)"/>
    <x v="2"/>
  </r>
  <r>
    <x v="6955"/>
    <s v="Simona"/>
    <x v="2902"/>
    <s v="F"/>
    <d v="1977-10-13T00:00:00"/>
    <s v="PREMOSELLO-CHIOVENDA (NO)"/>
    <x v="2"/>
  </r>
  <r>
    <x v="6956"/>
    <s v="Stella"/>
    <x v="2902"/>
    <s v="F"/>
    <d v="1973-02-03T00:00:00"/>
    <s v="ARGENTINA"/>
    <x v="2"/>
  </r>
  <r>
    <x v="6957"/>
    <s v="Fabio"/>
    <x v="2903"/>
    <s v="M"/>
    <d v="1966-01-23T00:00:00"/>
    <s v="RIVA DEL GARDA (TN)"/>
    <x v="0"/>
  </r>
  <r>
    <x v="2781"/>
    <s v="Mauro"/>
    <x v="2903"/>
    <s v="M"/>
    <d v="1987-03-25T00:00:00"/>
    <s v="TRENTO (TN)"/>
    <x v="2"/>
  </r>
  <r>
    <x v="6958"/>
    <s v="Achille"/>
    <x v="2903"/>
    <s v="M"/>
    <d v="1961-09-02T00:00:00"/>
    <s v="BLEGGIO SUPERIORE (TN)"/>
    <x v="2"/>
  </r>
  <r>
    <x v="6959"/>
    <s v="Giulia"/>
    <x v="2903"/>
    <s v="F"/>
    <d v="1989-10-11T00:00:00"/>
    <s v="TRENTO (TN)"/>
    <x v="2"/>
  </r>
  <r>
    <x v="3246"/>
    <s v="Chiara"/>
    <x v="2903"/>
    <s v="F"/>
    <d v="1991-04-08T00:00:00"/>
    <s v="TRENTO (TN)"/>
    <x v="2"/>
  </r>
  <r>
    <x v="6960"/>
    <s v="Ivan"/>
    <x v="2904"/>
    <s v="M"/>
    <d v="1974-10-19T00:00:00"/>
    <s v="CLES (TN)"/>
    <x v="0"/>
  </r>
  <r>
    <x v="6961"/>
    <s v="Mirko"/>
    <x v="2904"/>
    <s v="M"/>
    <d v="1980-07-29T00:00:00"/>
    <s v="CLES (TN)"/>
    <x v="2"/>
  </r>
  <r>
    <x v="6962"/>
    <s v="Marco"/>
    <x v="2904"/>
    <s v="M"/>
    <d v="1990-06-05T00:00:00"/>
    <s v="TIONE DI TRENTO (TN)"/>
    <x v="2"/>
  </r>
  <r>
    <x v="6963"/>
    <s v="Luisella"/>
    <x v="2904"/>
    <s v="F"/>
    <d v="1971-06-10T00:00:00"/>
    <s v="COMMEZZADURA (TN)"/>
    <x v="2"/>
  </r>
  <r>
    <x v="4210"/>
    <s v="Fulvio"/>
    <x v="2905"/>
    <s v="M"/>
    <d v="1955-10-01T00:00:00"/>
    <s v="CLES (TN)"/>
    <x v="0"/>
  </r>
  <r>
    <x v="4279"/>
    <s v="Manuel"/>
    <x v="2905"/>
    <s v="M"/>
    <d v="1982-03-22T00:00:00"/>
    <s v="CLES (TN)"/>
    <x v="2"/>
  </r>
  <r>
    <x v="6964"/>
    <s v="Alessandro"/>
    <x v="2905"/>
    <s v="M"/>
    <d v="1987-12-20T00:00:00"/>
    <s v="TRENTO (TN)"/>
    <x v="2"/>
  </r>
  <r>
    <x v="6965"/>
    <s v="Virginia"/>
    <x v="2905"/>
    <s v="F"/>
    <d v="1998-12-14T00:00:00"/>
    <s v="CLES (TN)"/>
    <x v="2"/>
  </r>
  <r>
    <x v="1430"/>
    <s v="Barbara"/>
    <x v="2905"/>
    <s v="F"/>
    <d v="1977-01-11T00:00:00"/>
    <s v="CLES (TN)"/>
    <x v="2"/>
  </r>
  <r>
    <x v="6966"/>
    <s v="Gianluca"/>
    <x v="2906"/>
    <s v="M"/>
    <d v="1987-01-20T00:00:00"/>
    <s v="CLES (TN)"/>
    <x v="0"/>
  </r>
  <r>
    <x v="1279"/>
    <s v="Fabio"/>
    <x v="2906"/>
    <s v="M"/>
    <d v="1969-09-21T00:00:00"/>
    <s v="CLES (TN)"/>
    <x v="1"/>
  </r>
  <r>
    <x v="6967"/>
    <s v="Gianpietro"/>
    <x v="2906"/>
    <s v="M"/>
    <d v="1959-07-20T00:00:00"/>
    <s v="BELLUNO (BL)"/>
    <x v="2"/>
  </r>
  <r>
    <x v="5375"/>
    <s v="Silvia"/>
    <x v="2906"/>
    <s v="F"/>
    <d v="1980-07-19T00:00:00"/>
    <s v="CLES (TN)"/>
    <x v="2"/>
  </r>
  <r>
    <x v="6968"/>
    <s v="Carlo"/>
    <x v="2907"/>
    <s v="M"/>
    <d v="1955-03-06T00:00:00"/>
    <s v="CLES (TN)"/>
    <x v="0"/>
  </r>
  <r>
    <x v="6969"/>
    <s v="Giorgia"/>
    <x v="2907"/>
    <s v="F"/>
    <d v="1995-05-10T00:00:00"/>
    <s v="CLES (TN)"/>
    <x v="2"/>
  </r>
  <r>
    <x v="6970"/>
    <s v="Marco"/>
    <x v="2907"/>
    <s v="M"/>
    <d v="1989-08-26T00:00:00"/>
    <s v="CLES (TN)"/>
    <x v="2"/>
  </r>
  <r>
    <x v="6971"/>
    <s v="Paolo"/>
    <x v="2908"/>
    <s v="M"/>
    <d v="1974-08-02T00:00:00"/>
    <s v="MEZZOLOMBARDO (TN)"/>
    <x v="0"/>
  </r>
  <r>
    <x v="2609"/>
    <s v="Fabrizio"/>
    <x v="2908"/>
    <s v="M"/>
    <d v="1976-05-01T00:00:00"/>
    <s v="MEZZOLOMBARDO (TN)"/>
    <x v="1"/>
  </r>
  <r>
    <x v="4616"/>
    <s v="Barbara"/>
    <x v="2908"/>
    <s v="F"/>
    <d v="1974-09-28T00:00:00"/>
    <s v="TRENTO (TN)"/>
    <x v="2"/>
  </r>
  <r>
    <x v="4616"/>
    <s v="Giovanna"/>
    <x v="2908"/>
    <s v="F"/>
    <d v="1995-10-20T00:00:00"/>
    <s v="CLES (TN)"/>
    <x v="2"/>
  </r>
  <r>
    <x v="6972"/>
    <s v="Gabriele"/>
    <x v="2908"/>
    <s v="M"/>
    <d v="1997-01-27T00:00:00"/>
    <s v="CLES (TN)"/>
    <x v="2"/>
  </r>
  <r>
    <x v="3250"/>
    <s v="Andrea"/>
    <x v="2909"/>
    <s v="M"/>
    <d v="1974-06-27T00:00:00"/>
    <s v="BRESCIA (BS)"/>
    <x v="0"/>
  </r>
  <r>
    <x v="6973"/>
    <s v="Alessandro"/>
    <x v="2909"/>
    <s v="M"/>
    <d v="1982-10-31T00:00:00"/>
    <s v="CLES (TN)"/>
    <x v="1"/>
  </r>
  <r>
    <x v="6974"/>
    <s v="Marco Luigi"/>
    <x v="2909"/>
    <s v="M"/>
    <d v="1964-12-06T00:00:00"/>
    <s v="MILANO (MI)"/>
    <x v="2"/>
  </r>
  <r>
    <x v="2814"/>
    <s v="Nadia"/>
    <x v="2909"/>
    <s v="F"/>
    <d v="1969-08-01T00:00:00"/>
    <s v="CLES (TN)"/>
    <x v="2"/>
  </r>
  <r>
    <x v="774"/>
    <s v="Monica"/>
    <x v="2909"/>
    <s v="F"/>
    <d v="1960-03-16T00:00:00"/>
    <s v="MONCLASSICO (TN)"/>
    <x v="2"/>
  </r>
  <r>
    <x v="6975"/>
    <s v="Giovanna"/>
    <x v="2910"/>
    <s v="F"/>
    <d v="1977-04-18T00:00:00"/>
    <s v="ARCO (TN)"/>
    <x v="0"/>
  </r>
  <r>
    <x v="6976"/>
    <s v="Sara"/>
    <x v="2910"/>
    <s v="F"/>
    <d v="1988-03-03T00:00:00"/>
    <s v="DRENA (TN)"/>
    <x v="2"/>
  </r>
  <r>
    <x v="4765"/>
    <s v="Sergio"/>
    <x v="2910"/>
    <s v="M"/>
    <d v="1968-09-11T00:00:00"/>
    <s v="RIVA DEL GARDA (TN)"/>
    <x v="2"/>
  </r>
  <r>
    <x v="1093"/>
    <s v="Gualtiero"/>
    <x v="2910"/>
    <s v="M"/>
    <d v="1951-06-18T00:00:00"/>
    <s v="DRENA (TN)"/>
    <x v="2"/>
  </r>
  <r>
    <x v="6977"/>
    <s v="Claudio"/>
    <x v="2911"/>
    <s v="M"/>
    <d v="1978-01-20T00:00:00"/>
    <s v="ARCO (TN)"/>
    <x v="0"/>
  </r>
  <r>
    <x v="6978"/>
    <s v="Michela"/>
    <x v="2911"/>
    <s v="F"/>
    <d v="1970-05-31T00:00:00"/>
    <s v="ARCO (TN)"/>
    <x v="2"/>
  </r>
  <r>
    <x v="6979"/>
    <s v="Marino"/>
    <x v="2911"/>
    <s v="M"/>
    <d v="1960-12-17T00:00:00"/>
    <s v="ARCO (TN)"/>
    <x v="2"/>
  </r>
  <r>
    <x v="6980"/>
    <s v="Ginetta"/>
    <x v="2911"/>
    <s v="F"/>
    <d v="1963-09-26T00:00:00"/>
    <s v="ARCO (TN)"/>
    <x v="2"/>
  </r>
  <r>
    <x v="6981"/>
    <s v="Ezio"/>
    <x v="2911"/>
    <s v="M"/>
    <d v="1968-03-01T00:00:00"/>
    <s v="ARCO (TN)"/>
    <x v="2"/>
  </r>
  <r>
    <x v="6517"/>
    <s v="Mariavittoria"/>
    <x v="2912"/>
    <s v="F"/>
    <d v="1972-07-15T00:00:00"/>
    <s v="TRENTO (TN)"/>
    <x v="0"/>
  </r>
  <r>
    <x v="6716"/>
    <s v="Mirko"/>
    <x v="2912"/>
    <s v="M"/>
    <d v="1978-05-05T00:00:00"/>
    <s v="MEZZOLOMBARDO (TN)"/>
    <x v="1"/>
  </r>
  <r>
    <x v="6982"/>
    <s v="Francesca"/>
    <x v="2912"/>
    <s v="F"/>
    <d v="1974-06-10T00:00:00"/>
    <s v="TRENTO (TN)"/>
    <x v="2"/>
  </r>
  <r>
    <x v="6983"/>
    <s v="Luca"/>
    <x v="2912"/>
    <s v="M"/>
    <d v="1991-02-15T00:00:00"/>
    <s v="TRENTO (TN)"/>
    <x v="2"/>
  </r>
  <r>
    <x v="6984"/>
    <s v="Nicoletta"/>
    <x v="2913"/>
    <s v="F"/>
    <d v="1958-01-09T00:00:00"/>
    <s v="BLEGGIO SUPERIORE (TN)"/>
    <x v="0"/>
  </r>
  <r>
    <x v="6985"/>
    <s v="Luca"/>
    <x v="2913"/>
    <s v="M"/>
    <d v="1978-02-24T00:00:00"/>
    <s v="ROVERETO (TN)"/>
    <x v="2"/>
  </r>
  <r>
    <x v="6986"/>
    <s v="Lucio"/>
    <x v="2913"/>
    <s v="M"/>
    <d v="1962-01-23T00:00:00"/>
    <s v="ROVERETO (TN)"/>
    <x v="2"/>
  </r>
  <r>
    <x v="6957"/>
    <s v="Arianna"/>
    <x v="2913"/>
    <s v="F"/>
    <d v="1998-12-17T00:00:00"/>
    <s v="TIONE DI TRENTO (TN)"/>
    <x v="2"/>
  </r>
  <r>
    <x v="4041"/>
    <s v="Francesca"/>
    <x v="2913"/>
    <s v="F"/>
    <d v="1979-03-26T00:00:00"/>
    <s v="RIVA DEL GARDA (TN)"/>
    <x v="2"/>
  </r>
  <r>
    <x v="6987"/>
    <s v="Lorenzo"/>
    <x v="2914"/>
    <s v="M"/>
    <d v="1990-05-15T00:00:00"/>
    <s v="TRENTO (TN)"/>
    <x v="0"/>
  </r>
  <r>
    <x v="6988"/>
    <s v="Diego"/>
    <x v="2914"/>
    <s v="M"/>
    <d v="1977-05-19T00:00:00"/>
    <s v="TRENTO (TN)"/>
    <x v="1"/>
  </r>
  <r>
    <x v="6987"/>
    <s v="Silvano"/>
    <x v="2914"/>
    <s v="M"/>
    <d v="1974-11-16T00:00:00"/>
    <s v="TRENTO (TN)"/>
    <x v="2"/>
  </r>
  <r>
    <x v="6989"/>
    <s v="Romina"/>
    <x v="2914"/>
    <s v="F"/>
    <d v="1999-09-13T00:00:00"/>
    <s v="TRENTO (TN)"/>
    <x v="2"/>
  </r>
  <r>
    <x v="5943"/>
    <s v="Michael"/>
    <x v="2915"/>
    <s v="M"/>
    <d v="1988-09-16T00:00:00"/>
    <s v="ROVERETO (TN)"/>
    <x v="0"/>
  </r>
  <r>
    <x v="6990"/>
    <s v="Fabrizio"/>
    <x v="2915"/>
    <s v="M"/>
    <d v="1959-11-20T00:00:00"/>
    <s v="TRENTO (TN)"/>
    <x v="2"/>
  </r>
  <r>
    <x v="6991"/>
    <s v="Adriano"/>
    <x v="2915"/>
    <s v="M"/>
    <d v="1960-03-18T00:00:00"/>
    <s v="TRENTO (TN)"/>
    <x v="2"/>
  </r>
  <r>
    <x v="6992"/>
    <s v="Andrea"/>
    <x v="2915"/>
    <s v="M"/>
    <d v="1968-10-29T00:00:00"/>
    <s v="ROVERETO (TN)"/>
    <x v="2"/>
  </r>
  <r>
    <x v="6993"/>
    <s v="Stefania"/>
    <x v="2915"/>
    <s v="F"/>
    <d v="1984-01-13T00:00:00"/>
    <s v="ROVERETO (TN)"/>
    <x v="2"/>
  </r>
  <r>
    <x v="6994"/>
    <s v="Mauro"/>
    <x v="2916"/>
    <s v="M"/>
    <d v="1983-02-19T00:00:00"/>
    <s v="TRENTO (TN)"/>
    <x v="0"/>
  </r>
  <r>
    <x v="4250"/>
    <s v="Matteo"/>
    <x v="2916"/>
    <s v="M"/>
    <d v="1979-08-08T00:00:00"/>
    <s v="TRENTO (TN)"/>
    <x v="1"/>
  </r>
  <r>
    <x v="6995"/>
    <s v="Claudio"/>
    <x v="2916"/>
    <s v="M"/>
    <d v="1951-07-07T00:00:00"/>
    <s v="TRENTO (TN)"/>
    <x v="2"/>
  </r>
  <r>
    <x v="4164"/>
    <s v="Manuel"/>
    <x v="2916"/>
    <s v="M"/>
    <d v="1985-06-05T00:00:00"/>
    <s v="TRENTO (TN)"/>
    <x v="2"/>
  </r>
  <r>
    <x v="6996"/>
    <s v="Lisa"/>
    <x v="2916"/>
    <s v="F"/>
    <d v="1991-07-23T00:00:00"/>
    <s v="TRENTO (TN)"/>
    <x v="2"/>
  </r>
  <r>
    <x v="6997"/>
    <s v="Luca"/>
    <x v="2917"/>
    <s v="M"/>
    <d v="1990-02-28T00:00:00"/>
    <s v="TRENTO (TN)"/>
    <x v="0"/>
  </r>
  <r>
    <x v="6998"/>
    <s v="Bruno"/>
    <x v="2917"/>
    <s v="M"/>
    <d v="1968-12-03T00:00:00"/>
    <s v="TRENTO (TN)"/>
    <x v="1"/>
  </r>
  <r>
    <x v="6999"/>
    <s v="Angela Giorgia"/>
    <x v="2917"/>
    <s v="F"/>
    <d v="1994-04-21T00:00:00"/>
    <s v="TRENTO (TN)"/>
    <x v="2"/>
  </r>
  <r>
    <x v="7000"/>
    <s v="Valerio"/>
    <x v="2918"/>
    <s v="M"/>
    <d v="1985-01-18T00:00:00"/>
    <s v="TRENTO (TN)"/>
    <x v="0"/>
  </r>
  <r>
    <x v="6832"/>
    <s v="Marco"/>
    <x v="2918"/>
    <s v="M"/>
    <d v="1989-06-17T00:00:00"/>
    <s v="TRENTO (TN)"/>
    <x v="2"/>
  </r>
  <r>
    <x v="6878"/>
    <s v="Giorgio"/>
    <x v="2918"/>
    <s v="M"/>
    <d v="1971-03-22T00:00:00"/>
    <s v="TRENTO (TN)"/>
    <x v="2"/>
  </r>
  <r>
    <x v="7001"/>
    <s v="Fabiola"/>
    <x v="2918"/>
    <s v="F"/>
    <d v="1969-01-20T00:00:00"/>
    <s v="TRENTO (TN)"/>
    <x v="2"/>
  </r>
  <r>
    <x v="7002"/>
    <s v="Vittorio"/>
    <x v="2919"/>
    <s v="M"/>
    <d v="1964-10-23T00:00:00"/>
    <s v="TRENTO (TN)"/>
    <x v="0"/>
  </r>
  <r>
    <x v="6441"/>
    <s v="Michael"/>
    <x v="2919"/>
    <s v="M"/>
    <d v="1997-01-31T00:00:00"/>
    <s v="TRENTO (TN)"/>
    <x v="2"/>
  </r>
  <r>
    <x v="2077"/>
    <s v="Lorenzo"/>
    <x v="2919"/>
    <s v="M"/>
    <d v="1994-07-01T00:00:00"/>
    <s v="TRENTO (TN)"/>
    <x v="2"/>
  </r>
  <r>
    <x v="7002"/>
    <s v="Mauro"/>
    <x v="2919"/>
    <s v="M"/>
    <d v="1977-01-16T00:00:00"/>
    <s v="TRENTO (TN)"/>
    <x v="2"/>
  </r>
  <r>
    <x v="7003"/>
    <s v="Sonia"/>
    <x v="2919"/>
    <s v="F"/>
    <d v="1969-02-17T00:00:00"/>
    <s v="PERGINE VALSUGANA (TN)"/>
    <x v="2"/>
  </r>
  <r>
    <x v="7004"/>
    <s v="Daniele"/>
    <x v="2920"/>
    <s v="M"/>
    <d v="1958-04-09T00:00:00"/>
    <s v="GIUSTINO (TN)"/>
    <x v="0"/>
  </r>
  <r>
    <x v="7005"/>
    <s v="Sergio"/>
    <x v="2920"/>
    <s v="M"/>
    <d v="1975-02-22T00:00:00"/>
    <s v="TIONE DI TRENTO (TN)"/>
    <x v="1"/>
  </r>
  <r>
    <x v="7004"/>
    <s v="Lorenzo"/>
    <x v="2920"/>
    <s v="M"/>
    <d v="1989-07-06T00:00:00"/>
    <s v="TIONE DI TRENTO (TN)"/>
    <x v="2"/>
  </r>
  <r>
    <x v="7004"/>
    <s v="Roberta"/>
    <x v="2920"/>
    <s v="F"/>
    <d v="1986-11-30T00:00:00"/>
    <s v="TIONE DI TRENTO (TN)"/>
    <x v="2"/>
  </r>
  <r>
    <x v="7006"/>
    <s v="Claudio"/>
    <x v="2921"/>
    <s v="M"/>
    <d v="1983-12-26T00:00:00"/>
    <s v="BORGO VALSUGANA (TN)"/>
    <x v="0"/>
  </r>
  <r>
    <x v="7007"/>
    <s v="Leopoldo"/>
    <x v="2921"/>
    <s v="M"/>
    <d v="1963-07-17T00:00:00"/>
    <s v="BORGO VALSUGANA (TN)"/>
    <x v="1"/>
  </r>
  <r>
    <x v="7008"/>
    <s v="Barbara"/>
    <x v="2921"/>
    <s v="F"/>
    <d v="1976-08-09T00:00:00"/>
    <s v="BORGO VALSUGANA (TN)"/>
    <x v="2"/>
  </r>
  <r>
    <x v="7009"/>
    <s v="Carlo"/>
    <x v="2921"/>
    <s v="M"/>
    <d v="1988-04-17T00:00:00"/>
    <s v="BORGO VALSUGANA (TN)"/>
    <x v="2"/>
  </r>
  <r>
    <x v="7010"/>
    <s v="Antonio"/>
    <x v="2922"/>
    <s v="M"/>
    <d v="1971-07-19T00:00:00"/>
    <s v="FELTRE (BL)"/>
    <x v="0"/>
  </r>
  <r>
    <x v="6143"/>
    <s v="Camillo"/>
    <x v="2922"/>
    <s v="M"/>
    <d v="1956-03-10T00:00:00"/>
    <s v="IMER (TN)"/>
    <x v="1"/>
  </r>
  <r>
    <x v="6143"/>
    <s v="Martina"/>
    <x v="2922"/>
    <s v="F"/>
    <d v="1975-11-26T00:00:00"/>
    <s v="FELTRE (BL)"/>
    <x v="2"/>
  </r>
  <r>
    <x v="2680"/>
    <s v="Sega Aurora"/>
    <x v="2922"/>
    <s v="F"/>
    <d v="1987-05-09T00:00:00"/>
    <s v="FELTRE (BL)"/>
    <x v="2"/>
  </r>
  <r>
    <x v="1377"/>
    <s v="Sara"/>
    <x v="2922"/>
    <s v="F"/>
    <d v="1980-01-18T00:00:00"/>
    <s v="FELTRE (BL)"/>
    <x v="2"/>
  </r>
  <r>
    <x v="5771"/>
    <s v="Graziano"/>
    <x v="2923"/>
    <s v="M"/>
    <d v="1977-05-31T00:00:00"/>
    <s v="ROVERETO (TN)"/>
    <x v="0"/>
  </r>
  <r>
    <x v="7011"/>
    <s v="Franco"/>
    <x v="2923"/>
    <s v="M"/>
    <d v="1954-02-21T00:00:00"/>
    <s v="MORI (TN)"/>
    <x v="2"/>
  </r>
  <r>
    <x v="7012"/>
    <s v="Gian Franco"/>
    <x v="2923"/>
    <s v="M"/>
    <d v="1961-03-26T00:00:00"/>
    <s v="ROVERETO (TN)"/>
    <x v="2"/>
  </r>
  <r>
    <x v="7013"/>
    <s v="Elisa"/>
    <x v="2923"/>
    <s v="F"/>
    <d v="1986-03-05T00:00:00"/>
    <s v="LIVORNO (LI)"/>
    <x v="2"/>
  </r>
  <r>
    <x v="7014"/>
    <s v="Chiara"/>
    <x v="2923"/>
    <s v="F"/>
    <d v="1988-07-21T00:00:00"/>
    <s v="BOLZANO (BZ)"/>
    <x v="2"/>
  </r>
  <r>
    <x v="4423"/>
    <s v="Isacco"/>
    <x v="2924"/>
    <s v="M"/>
    <d v="1986-06-06T00:00:00"/>
    <s v="TRENTO (TN)"/>
    <x v="0"/>
  </r>
  <r>
    <x v="4164"/>
    <s v="Giuliano"/>
    <x v="2924"/>
    <s v="M"/>
    <d v="1991-11-12T00:00:00"/>
    <s v="TRENTO (TN)"/>
    <x v="2"/>
  </r>
  <r>
    <x v="7015"/>
    <s v="Adriana"/>
    <x v="2924"/>
    <s v="F"/>
    <d v="1968-07-01T00:00:00"/>
    <s v="CLES (TN)"/>
    <x v="2"/>
  </r>
  <r>
    <x v="7016"/>
    <s v="Luca"/>
    <x v="2924"/>
    <s v="M"/>
    <d v="1975-06-21T00:00:00"/>
    <s v="TRENTO (TN)"/>
    <x v="2"/>
  </r>
  <r>
    <x v="7017"/>
    <s v="Andrea"/>
    <x v="2925"/>
    <s v="M"/>
    <d v="1975-09-17T00:00:00"/>
    <s v="TRENTO (TN)"/>
    <x v="0"/>
  </r>
  <r>
    <x v="7018"/>
    <s v="Isabella"/>
    <x v="2925"/>
    <s v="F"/>
    <d v="1964-04-26T00:00:00"/>
    <s v="TRENTO (TN)"/>
    <x v="2"/>
  </r>
  <r>
    <x v="7019"/>
    <s v="Franco"/>
    <x v="2925"/>
    <s v="M"/>
    <d v="1963-01-21T00:00:00"/>
    <s v="LAVIS (TN)"/>
    <x v="2"/>
  </r>
  <r>
    <x v="6833"/>
    <s v="Luca"/>
    <x v="2925"/>
    <s v="M"/>
    <d v="1986-03-18T00:00:00"/>
    <s v="TRENTO (TN)"/>
    <x v="2"/>
  </r>
  <r>
    <x v="7020"/>
    <s v="Caterina"/>
    <x v="2925"/>
    <s v="F"/>
    <d v="1992-06-23T00:00:00"/>
    <s v="TRENTO (TN)"/>
    <x v="2"/>
  </r>
  <r>
    <x v="4040"/>
    <s v="Renato"/>
    <x v="2926"/>
    <s v="M"/>
    <d v="1970-04-18T00:00:00"/>
    <s v="RIVA DEL GARDA (TN)"/>
    <x v="0"/>
  </r>
  <r>
    <x v="912"/>
    <s v="Vania"/>
    <x v="2926"/>
    <s v="F"/>
    <d v="1976-03-10T00:00:00"/>
    <s v="TIONE DI TRENTO (TN)"/>
    <x v="2"/>
  </r>
  <r>
    <x v="4119"/>
    <s v="Claudio"/>
    <x v="2926"/>
    <s v="M"/>
    <d v="1976-04-07T00:00:00"/>
    <s v="RIVA DEL GARDA (TN)"/>
    <x v="2"/>
  </r>
  <r>
    <x v="5375"/>
    <s v="Roberto"/>
    <x v="2926"/>
    <s v="M"/>
    <d v="1977-11-09T00:00:00"/>
    <s v="ROVERETO (TN)"/>
    <x v="2"/>
  </r>
  <r>
    <x v="7021"/>
    <s v="Dario"/>
    <x v="2926"/>
    <s v="M"/>
    <d v="1960-12-18T00:00:00"/>
    <s v="RIVA (TN)"/>
    <x v="2"/>
  </r>
  <r>
    <x v="7022"/>
    <s v="Luca"/>
    <x v="2926"/>
    <s v="M"/>
    <d v="1965-04-06T00:00:00"/>
    <s v="RIVA DEL GARDA (TN)"/>
    <x v="2"/>
  </r>
  <r>
    <x v="3577"/>
    <s v="Gianni"/>
    <x v="2927"/>
    <s v="M"/>
    <d v="1972-08-24T00:00:00"/>
    <s v="LEVICO TERME (TN)"/>
    <x v="0"/>
  </r>
  <r>
    <x v="7023"/>
    <s v="Patrick"/>
    <x v="2927"/>
    <s v="M"/>
    <d v="1986-06-05T00:00:00"/>
    <s v="SAN CANDIDO (BZ)"/>
    <x v="1"/>
  </r>
  <r>
    <x v="6860"/>
    <s v="Paolo"/>
    <x v="2927"/>
    <s v="M"/>
    <d v="1961-07-05T00:00:00"/>
    <s v="SEGONZANO (TN)"/>
    <x v="2"/>
  </r>
  <r>
    <x v="7024"/>
    <s v="Monica"/>
    <x v="2927"/>
    <s v="F"/>
    <d v="1973-03-12T00:00:00"/>
    <s v="LEVICO TERME (TN)"/>
    <x v="2"/>
  </r>
  <r>
    <x v="7025"/>
    <s v="Emilio"/>
    <x v="2927"/>
    <s v="M"/>
    <d v="1986-08-27T00:00:00"/>
    <s v="TRENTO (TN)"/>
    <x v="2"/>
  </r>
  <r>
    <x v="43"/>
    <s v="Moreno"/>
    <x v="2927"/>
    <s v="M"/>
    <d v="1979-11-09T00:00:00"/>
    <s v="LEVICO TERME (TN)"/>
    <x v="2"/>
  </r>
  <r>
    <x v="6842"/>
    <s v="Willi"/>
    <x v="1770"/>
    <s v="M"/>
    <d v="1967-08-02T00:00:00"/>
    <s v="CLES (TN)"/>
    <x v="0"/>
  </r>
  <r>
    <x v="7026"/>
    <s v="Lycia"/>
    <x v="1770"/>
    <s v="F"/>
    <d v="1987-09-16T00:00:00"/>
    <s v="CLES (TN)"/>
    <x v="2"/>
  </r>
  <r>
    <x v="7027"/>
    <s v="Manuela"/>
    <x v="1770"/>
    <s v="F"/>
    <d v="1971-08-19T00:00:00"/>
    <s v="CLES (TN)"/>
    <x v="2"/>
  </r>
  <r>
    <x v="6929"/>
    <s v="Cristiano"/>
    <x v="1770"/>
    <s v="M"/>
    <d v="1998-05-15T00:00:00"/>
    <s v="CLES (TN)"/>
    <x v="2"/>
  </r>
  <r>
    <x v="7028"/>
    <s v="Zaiga Gianni"/>
    <x v="2928"/>
    <s v="M"/>
    <d v="1966-10-07T00:00:00"/>
    <s v="TRENTO (TN)"/>
    <x v="0"/>
  </r>
  <r>
    <x v="3772"/>
    <s v="Giacomo"/>
    <x v="2928"/>
    <s v="M"/>
    <d v="1987-10-28T00:00:00"/>
    <s v="VERONA (VR)"/>
    <x v="1"/>
  </r>
  <r>
    <x v="7028"/>
    <s v="Moz Chelle Katia"/>
    <x v="2928"/>
    <s v="F"/>
    <d v="1973-09-11T00:00:00"/>
    <s v="TRENTO (TN)"/>
    <x v="2"/>
  </r>
  <r>
    <x v="7029"/>
    <s v="Michele"/>
    <x v="2929"/>
    <s v="M"/>
    <d v="1967-08-14T00:00:00"/>
    <s v="TRENTO (TN)"/>
    <x v="0"/>
  </r>
  <r>
    <x v="7030"/>
    <s v="Carlotta"/>
    <x v="2929"/>
    <s v="F"/>
    <d v="1973-04-07T00:00:00"/>
    <s v="CATANZARO (CZ)"/>
    <x v="2"/>
  </r>
  <r>
    <x v="7031"/>
    <s v="Lorenzo"/>
    <x v="2929"/>
    <s v="M"/>
    <d v="1960-09-06T00:00:00"/>
    <s v="TRENTO (TN)"/>
    <x v="2"/>
  </r>
  <r>
    <x v="216"/>
    <s v="Nicola"/>
    <x v="2929"/>
    <s v="M"/>
    <d v="1971-01-05T00:00:00"/>
    <s v="TRENTO (TN)"/>
    <x v="2"/>
  </r>
  <r>
    <x v="7032"/>
    <s v="Sara"/>
    <x v="2929"/>
    <s v="F"/>
    <d v="1973-04-17T00:00:00"/>
    <s v="TRENTO (TN)"/>
    <x v="2"/>
  </r>
  <r>
    <x v="7033"/>
    <s v="Barbara"/>
    <x v="2930"/>
    <s v="F"/>
    <d v="1964-11-11T00:00:00"/>
    <s v="MALE' (TN)"/>
    <x v="0"/>
  </r>
  <r>
    <x v="6893"/>
    <s v="Massimo"/>
    <x v="2930"/>
    <s v="M"/>
    <d v="1974-10-14T00:00:00"/>
    <s v="CLES (TN)"/>
    <x v="2"/>
  </r>
  <r>
    <x v="33"/>
    <s v="Marusca"/>
    <x v="2930"/>
    <s v="F"/>
    <d v="1967-05-06T00:00:00"/>
    <s v="BASSANO DEL GRAPPA (VI)"/>
    <x v="2"/>
  </r>
  <r>
    <x v="7034"/>
    <s v="Mauro"/>
    <x v="2930"/>
    <s v="M"/>
    <d v="1978-04-27T00:00:00"/>
    <s v="MALE' (TN)"/>
    <x v="2"/>
  </r>
  <r>
    <x v="3640"/>
    <s v="Michele"/>
    <x v="2930"/>
    <s v="M"/>
    <d v="1969-01-27T00:00:00"/>
    <s v="MALE' (TN)"/>
    <x v="2"/>
  </r>
  <r>
    <x v="7005"/>
    <s v="Norman"/>
    <x v="2931"/>
    <s v="M"/>
    <d v="1981-04-18T00:00:00"/>
    <s v="TIONE DI TRENTO (TN)"/>
    <x v="0"/>
  </r>
  <r>
    <x v="3475"/>
    <s v="Alessandro"/>
    <x v="2931"/>
    <s v="M"/>
    <d v="1992-06-20T00:00:00"/>
    <s v="TIONE DI TRENTO (TN)"/>
    <x v="1"/>
  </r>
  <r>
    <x v="2435"/>
    <s v="Sandra"/>
    <x v="2931"/>
    <s v="F"/>
    <d v="1970-02-13T00:00:00"/>
    <s v="TIONE DI TRENTO (TN)"/>
    <x v="2"/>
  </r>
  <r>
    <x v="7035"/>
    <s v="Davide"/>
    <x v="2931"/>
    <s v="M"/>
    <d v="1994-11-15T00:00:00"/>
    <s v="TIONE DI TRENTO (TN)"/>
    <x v="2"/>
  </r>
  <r>
    <x v="4206"/>
    <s v="Fausto"/>
    <x v="2932"/>
    <s v="M"/>
    <d v="1962-03-11T00:00:00"/>
    <s v="LECCO (CO)"/>
    <x v="0"/>
  </r>
  <r>
    <x v="6583"/>
    <s v="Nicoletta"/>
    <x v="2932"/>
    <s v="F"/>
    <d v="1972-08-29T00:00:00"/>
    <s v="CORTINA D'AMPEZZO (BL)"/>
    <x v="2"/>
  </r>
  <r>
    <x v="122"/>
    <s v="Paoli Vittorio"/>
    <x v="2932"/>
    <s v="M"/>
    <d v="1963-03-22T00:00:00"/>
    <s v="CAVALESE (TN)"/>
    <x v="2"/>
  </r>
  <r>
    <x v="3228"/>
    <s v="Giacomo"/>
    <x v="2933"/>
    <s v="M"/>
    <d v="1964-02-22T00:00:00"/>
    <s v="MEZZANA (TN)"/>
    <x v="0"/>
  </r>
  <r>
    <x v="4586"/>
    <s v="Mario"/>
    <x v="2933"/>
    <s v="M"/>
    <d v="1966-11-20T00:00:00"/>
    <s v="CLES (TN)"/>
    <x v="1"/>
  </r>
  <r>
    <x v="7036"/>
    <s v="Roberta"/>
    <x v="2933"/>
    <s v="F"/>
    <d v="1972-01-28T00:00:00"/>
    <s v="CLES (TN)"/>
    <x v="2"/>
  </r>
  <r>
    <x v="2680"/>
    <s v="Valle Irene"/>
    <x v="2933"/>
    <s v="F"/>
    <d v="1972-09-05T00:00:00"/>
    <s v="MEZZOLOMBARDO (TN)"/>
    <x v="2"/>
  </r>
  <r>
    <x v="7037"/>
    <s v="Giampiero"/>
    <x v="2934"/>
    <s v="M"/>
    <d v="1966-04-19T00:00:00"/>
    <s v="TRANSACQUA (TN)"/>
    <x v="0"/>
  </r>
  <r>
    <x v="7038"/>
    <s v="Samuele"/>
    <x v="2934"/>
    <s v="M"/>
    <d v="1989-04-01T00:00:00"/>
    <s v="FELTRE (BL)"/>
    <x v="1"/>
  </r>
  <r>
    <x v="7038"/>
    <s v="Ferdinando"/>
    <x v="2934"/>
    <s v="M"/>
    <d v="1965-09-26T00:00:00"/>
    <s v="MEZZANO (TN)"/>
    <x v="2"/>
  </r>
  <r>
    <x v="4643"/>
    <s v="Ferruccio"/>
    <x v="2934"/>
    <s v="M"/>
    <d v="1956-06-01T00:00:00"/>
    <s v="FELTRE (BL)"/>
    <x v="2"/>
  </r>
  <r>
    <x v="6762"/>
    <s v="Mattia"/>
    <x v="2935"/>
    <s v="M"/>
    <d v="1974-04-08T00:00:00"/>
    <s v="TRENTO (TN)"/>
    <x v="0"/>
  </r>
  <r>
    <x v="2699"/>
    <s v="Cristina"/>
    <x v="2935"/>
    <s v="F"/>
    <d v="1971-05-29T00:00:00"/>
    <s v="MEZZOLOMBARDO (TN)"/>
    <x v="1"/>
  </r>
  <r>
    <x v="1279"/>
    <s v="Fabio"/>
    <x v="2935"/>
    <s v="M"/>
    <d v="1975-04-15T00:00:00"/>
    <s v="MEZZOLOMBARDO (TN)"/>
    <x v="2"/>
  </r>
  <r>
    <x v="7039"/>
    <s v="Monika"/>
    <x v="2935"/>
    <s v="F"/>
    <d v="1982-04-09T00:00:00"/>
    <s v="TRENTO (TN)"/>
    <x v="2"/>
  </r>
  <r>
    <x v="7040"/>
    <s v="Matteo"/>
    <x v="2935"/>
    <s v="M"/>
    <d v="1982-05-13T00:00:00"/>
    <s v="TRENTO (TN)"/>
    <x v="2"/>
  </r>
  <r>
    <x v="3554"/>
    <s v="Francesco"/>
    <x v="2935"/>
    <s v="M"/>
    <d v="1993-06-03T00:00:00"/>
    <s v="TRENTO (TN)"/>
    <x v="2"/>
  </r>
  <r>
    <x v="4040"/>
    <s v="Christian"/>
    <x v="2936"/>
    <s v="M"/>
    <d v="1980-01-23T00:00:00"/>
    <s v="CLES (TN)"/>
    <x v="0"/>
  </r>
  <r>
    <x v="7041"/>
    <s v="Michele"/>
    <x v="2936"/>
    <s v="M"/>
    <d v="1973-07-01T00:00:00"/>
    <s v="TRENTO (TN)"/>
    <x v="2"/>
  </r>
  <r>
    <x v="7042"/>
    <s v="Alessio"/>
    <x v="2936"/>
    <s v="M"/>
    <d v="1977-06-25T00:00:00"/>
    <s v="MEZZOLOMBARDO (TN)"/>
    <x v="2"/>
  </r>
  <r>
    <x v="7043"/>
    <s v="Sara"/>
    <x v="2936"/>
    <s v="F"/>
    <d v="1980-08-19T00:00:00"/>
    <s v="TRENTO (TN)"/>
    <x v="2"/>
  </r>
  <r>
    <x v="351"/>
    <s v="Nicola"/>
    <x v="2936"/>
    <s v="M"/>
    <d v="1982-09-25T00:00:00"/>
    <s v="MEZZOLOMBARDO (TN)"/>
    <x v="2"/>
  </r>
  <r>
    <x v="7044"/>
    <s v="Matteo"/>
    <x v="2936"/>
    <s v="M"/>
    <d v="1990-03-26T00:00:00"/>
    <s v="TRENTO (TN)"/>
    <x v="2"/>
  </r>
  <r>
    <x v="6521"/>
    <s v="Alberto"/>
    <x v="2937"/>
    <s v="M"/>
    <d v="1958-07-06T00:00:00"/>
    <s v="MOENA (TN)"/>
    <x v="0"/>
  </r>
  <r>
    <x v="5792"/>
    <s v="Felice"/>
    <x v="2937"/>
    <s v="M"/>
    <d v="1962-05-27T00:00:00"/>
    <s v="BORMIO (SO)"/>
    <x v="2"/>
  </r>
  <r>
    <x v="7045"/>
    <s v="Maurizio"/>
    <x v="2937"/>
    <s v="M"/>
    <d v="1963-10-01T00:00:00"/>
    <s v="MOENA (TN)"/>
    <x v="2"/>
  </r>
  <r>
    <x v="7046"/>
    <s v="Cristina"/>
    <x v="2937"/>
    <s v="F"/>
    <d v="1956-01-21T00:00:00"/>
    <s v="MOENA (TN)"/>
    <x v="2"/>
  </r>
  <r>
    <x v="7047"/>
    <s v="Giancarlo"/>
    <x v="2937"/>
    <s v="M"/>
    <d v="1961-08-13T00:00:00"/>
    <s v="CLES (TN)"/>
    <x v="2"/>
  </r>
  <r>
    <x v="5375"/>
    <s v="Matteo"/>
    <x v="2938"/>
    <s v="M"/>
    <d v="1971-04-02T00:00:00"/>
    <s v="ROVERETO (TN)"/>
    <x v="0"/>
  </r>
  <r>
    <x v="470"/>
    <s v="Adriano"/>
    <x v="2938"/>
    <s v="M"/>
    <d v="1963-02-14T00:00:00"/>
    <s v="TRENTO (TN)"/>
    <x v="2"/>
  </r>
  <r>
    <x v="3702"/>
    <s v="Alessandro"/>
    <x v="2938"/>
    <s v="M"/>
    <d v="1960-08-28T00:00:00"/>
    <s v="MEZZOLOMBARDO (TN)"/>
    <x v="2"/>
  </r>
  <r>
    <x v="2701"/>
    <s v="Sergio"/>
    <x v="2938"/>
    <s v="M"/>
    <d v="1995-12-31T00:00:00"/>
    <s v="TRENTO (TN)"/>
    <x v="2"/>
  </r>
  <r>
    <x v="4101"/>
    <s v="Daniela"/>
    <x v="2938"/>
    <s v="F"/>
    <d v="1988-02-13T00:00:00"/>
    <s v="TRENTO (TN)"/>
    <x v="2"/>
  </r>
  <r>
    <x v="4738"/>
    <s v="Stefano"/>
    <x v="2939"/>
    <s v="M"/>
    <d v="1976-08-22T00:00:00"/>
    <s v="ROVERETO (TN)"/>
    <x v="0"/>
  </r>
  <r>
    <x v="4358"/>
    <s v="Nicola"/>
    <x v="2939"/>
    <s v="M"/>
    <d v="1970-08-01T00:00:00"/>
    <s v="ROVERETO (TN)"/>
    <x v="1"/>
  </r>
  <r>
    <x v="7048"/>
    <s v="Elena"/>
    <x v="2939"/>
    <s v="F"/>
    <d v="1955-12-25T00:00:00"/>
    <s v="ROVERETO (TN)"/>
    <x v="2"/>
  </r>
  <r>
    <x v="7049"/>
    <s v="Filippo"/>
    <x v="2939"/>
    <s v="M"/>
    <d v="1991-07-26T00:00:00"/>
    <s v="ROVERETO (TN)"/>
    <x v="2"/>
  </r>
  <r>
    <x v="7050"/>
    <s v="Daria"/>
    <x v="2939"/>
    <s v="F"/>
    <d v="1974-01-26T00:00:00"/>
    <s v="RIVA DEL GARDA (TN)"/>
    <x v="2"/>
  </r>
  <r>
    <x v="7051"/>
    <s v="Remo"/>
    <x v="2939"/>
    <s v="M"/>
    <d v="1959-09-28T00:00:00"/>
    <s v="BOLZANO (BZ)"/>
    <x v="2"/>
  </r>
  <r>
    <x v="2838"/>
    <s v="Gianni"/>
    <x v="2940"/>
    <s v="M"/>
    <d v="1970-02-27T00:00:00"/>
    <s v="ARCO (TN)"/>
    <x v="0"/>
  </r>
  <r>
    <x v="278"/>
    <s v="Sara"/>
    <x v="2940"/>
    <s v="F"/>
    <d v="1975-01-31T00:00:00"/>
    <s v="ROVERETO (TN)"/>
    <x v="1"/>
  </r>
  <r>
    <x v="7052"/>
    <s v="Fabio"/>
    <x v="2940"/>
    <s v="M"/>
    <d v="1968-03-26T00:00:00"/>
    <s v="MIRANDOLA (MO)"/>
    <x v="2"/>
  </r>
  <r>
    <x v="7053"/>
    <s v="Giuliano"/>
    <x v="2940"/>
    <s v="M"/>
    <d v="1954-12-08T00:00:00"/>
    <s v="ROVERETO (TN)"/>
    <x v="2"/>
  </r>
  <r>
    <x v="7054"/>
    <s v="Giovanni"/>
    <x v="2940"/>
    <s v="M"/>
    <d v="1954-04-08T00:00:00"/>
    <s v="RIVA DEL GARDA (TN)"/>
    <x v="2"/>
  </r>
  <r>
    <x v="7055"/>
    <s v="Alberto"/>
    <x v="2941"/>
    <s v="M"/>
    <d v="1987-06-04T00:00:00"/>
    <s v="ROVERETO (TN)"/>
    <x v="0"/>
  </r>
  <r>
    <x v="1449"/>
    <s v="Elisabetta"/>
    <x v="2941"/>
    <s v="F"/>
    <d v="1970-10-14T00:00:00"/>
    <s v="ROVERETO (TN)"/>
    <x v="1"/>
  </r>
  <r>
    <x v="7056"/>
    <s v="Nadia"/>
    <x v="2941"/>
    <s v="F"/>
    <d v="1991-08-22T00:00:00"/>
    <s v="ROVERETO (TN)"/>
    <x v="2"/>
  </r>
  <r>
    <x v="7048"/>
    <s v="Michele"/>
    <x v="2941"/>
    <s v="M"/>
    <d v="1977-08-18T00:00:00"/>
    <s v="ROVERETO (TN)"/>
    <x v="2"/>
  </r>
  <r>
    <x v="7057"/>
    <s v="Cristina"/>
    <x v="2941"/>
    <s v="F"/>
    <d v="1969-04-15T00:00:00"/>
    <s v="ROVERETO (TN)"/>
    <x v="2"/>
  </r>
  <r>
    <x v="2686"/>
    <s v="Rinaldo"/>
    <x v="2942"/>
    <s v="M"/>
    <d v="1956-04-11T00:00:00"/>
    <s v="ROVERETO (TN)"/>
    <x v="0"/>
  </r>
  <r>
    <x v="7058"/>
    <s v="Francesca"/>
    <x v="2942"/>
    <s v="F"/>
    <d v="1967-05-14T00:00:00"/>
    <s v="ROVERETO (TN)"/>
    <x v="1"/>
  </r>
  <r>
    <x v="7059"/>
    <s v="Gabriele"/>
    <x v="2942"/>
    <s v="M"/>
    <d v="1999-09-21T00:00:00"/>
    <s v="ROVERETO (TN)"/>
    <x v="2"/>
  </r>
  <r>
    <x v="7059"/>
    <s v="Patrizia"/>
    <x v="2942"/>
    <s v="F"/>
    <d v="1976-01-31T00:00:00"/>
    <s v="ROVERETO (TN)"/>
    <x v="2"/>
  </r>
  <r>
    <x v="7060"/>
    <s v="Alessandro"/>
    <x v="2942"/>
    <s v="M"/>
    <d v="1995-01-13T00:00:00"/>
    <s v="ROVERETO (TN)"/>
    <x v="2"/>
  </r>
  <r>
    <x v="1873"/>
    <s v="Donato"/>
    <x v="2943"/>
    <s v="M"/>
    <d v="1958-05-06T00:00:00"/>
    <s v="TRENTO (TN)"/>
    <x v="0"/>
  </r>
  <r>
    <x v="4340"/>
    <s v="Monica"/>
    <x v="2943"/>
    <s v="F"/>
    <d v="1986-07-24T00:00:00"/>
    <s v="CLES (TN)"/>
    <x v="2"/>
  </r>
  <r>
    <x v="7061"/>
    <s v="Fausto"/>
    <x v="2943"/>
    <s v="M"/>
    <d v="1971-01-14T00:00:00"/>
    <s v="CLES (TN)"/>
    <x v="2"/>
  </r>
  <r>
    <x v="7062"/>
    <s v="Marta"/>
    <x v="2943"/>
    <s v="F"/>
    <d v="1966-02-09T00:00:00"/>
    <s v="BREZ (TN)"/>
    <x v="2"/>
  </r>
  <r>
    <x v="7062"/>
    <s v="Rodolfo"/>
    <x v="2943"/>
    <s v="M"/>
    <d v="1955-08-05T00:00:00"/>
    <s v="BREZ (TN)"/>
    <x v="2"/>
  </r>
  <r>
    <x v="6949"/>
    <s v="Gabriele"/>
    <x v="2943"/>
    <s v="M"/>
    <d v="1983-04-18T00:00:00"/>
    <s v="CLES (TN)"/>
    <x v="2"/>
  </r>
  <r>
    <x v="7063"/>
    <s v="Diego"/>
    <x v="2944"/>
    <s v="M"/>
    <d v="1970-11-06T00:00:00"/>
    <s v="BORGO VALSUGANA (TN)"/>
    <x v="0"/>
  </r>
  <r>
    <x v="7064"/>
    <s v="Barbara"/>
    <x v="2944"/>
    <s v="F"/>
    <d v="1974-02-06T00:00:00"/>
    <s v="BORGO VALSUGANA (TN)"/>
    <x v="1"/>
  </r>
  <r>
    <x v="7065"/>
    <s v="Moreno"/>
    <x v="2944"/>
    <s v="M"/>
    <d v="1978-10-22T00:00:00"/>
    <s v="LEVICO TERME (TN)"/>
    <x v="2"/>
  </r>
  <r>
    <x v="7066"/>
    <s v="Emanuele"/>
    <x v="2944"/>
    <s v="M"/>
    <d v="1998-06-20T00:00:00"/>
    <s v="BORGO VALSUGANA (TN)"/>
    <x v="2"/>
  </r>
  <r>
    <x v="4054"/>
    <s v="Maria Teresa"/>
    <x v="2944"/>
    <s v="F"/>
    <d v="1957-12-21T00:00:00"/>
    <s v="TRENTO (TN)"/>
    <x v="2"/>
  </r>
  <r>
    <x v="7067"/>
    <s v="Edy"/>
    <x v="2945"/>
    <s v="M"/>
    <d v="1979-01-30T00:00:00"/>
    <s v="BORGO VALSUGANA (TN)"/>
    <x v="0"/>
  </r>
  <r>
    <x v="3616"/>
    <s v="Genny"/>
    <x v="2945"/>
    <s v="F"/>
    <d v="1989-05-08T00:00:00"/>
    <s v="BORGO VALSUGANA (TN)"/>
    <x v="2"/>
  </r>
  <r>
    <x v="7010"/>
    <s v="Nicholas"/>
    <x v="2945"/>
    <s v="M"/>
    <d v="1997-03-25T00:00:00"/>
    <s v="BORGO VALSUGANA (TN)"/>
    <x v="2"/>
  </r>
  <r>
    <x v="7068"/>
    <s v="Mauro"/>
    <x v="2945"/>
    <s v="M"/>
    <d v="1980-01-01T00:00:00"/>
    <s v="MOTTA DI LIVENZA (TV)"/>
    <x v="2"/>
  </r>
  <r>
    <x v="7069"/>
    <s v="Laura"/>
    <x v="2946"/>
    <s v="F"/>
    <d v="1988-08-23T00:00:00"/>
    <s v="CLES (TN)"/>
    <x v="0"/>
  </r>
  <r>
    <x v="4012"/>
    <s v="Rosa"/>
    <x v="2946"/>
    <s v="F"/>
    <d v="1961-03-11T00:00:00"/>
    <s v="CLES (TN)"/>
    <x v="1"/>
  </r>
  <r>
    <x v="7070"/>
    <s v="Ivan Peter"/>
    <x v="2946"/>
    <s v="M"/>
    <d v="1971-11-21T00:00:00"/>
    <s v="SVIZZERA"/>
    <x v="2"/>
  </r>
  <r>
    <x v="325"/>
    <s v="Elisa"/>
    <x v="2946"/>
    <s v="F"/>
    <d v="1994-04-22T00:00:00"/>
    <s v="CLES (TN)"/>
    <x v="2"/>
  </r>
  <r>
    <x v="7071"/>
    <s v="Franco"/>
    <x v="2947"/>
    <s v="M"/>
    <d v="1987-08-03T00:00:00"/>
    <s v="TRENTO (TN)"/>
    <x v="0"/>
  </r>
  <r>
    <x v="7072"/>
    <s v="Patrizia"/>
    <x v="2947"/>
    <s v="F"/>
    <d v="1980-01-04T00:00:00"/>
    <s v="TRENTO (TN)"/>
    <x v="2"/>
  </r>
  <r>
    <x v="7073"/>
    <s v="Annamaria"/>
    <x v="2947"/>
    <s v="F"/>
    <d v="1960-02-14T00:00:00"/>
    <s v="PALU' DEL FERSINA (TN)"/>
    <x v="2"/>
  </r>
  <r>
    <x v="7074"/>
    <s v="Adolfo"/>
    <x v="2947"/>
    <s v="M"/>
    <d v="1960-02-11T00:00:00"/>
    <s v="PALU' DEL FERSINA (TN)"/>
    <x v="2"/>
  </r>
  <r>
    <x v="7075"/>
    <s v="Gianfranco"/>
    <x v="2948"/>
    <s v="M"/>
    <d v="1956-12-17T00:00:00"/>
    <s v="CAVALESE (TN)"/>
    <x v="0"/>
  </r>
  <r>
    <x v="7076"/>
    <s v="Alessandro"/>
    <x v="2948"/>
    <s v="M"/>
    <d v="1992-08-08T00:00:00"/>
    <s v="CAVALESE (TN)"/>
    <x v="2"/>
  </r>
  <r>
    <x v="4210"/>
    <s v="Lara"/>
    <x v="2948"/>
    <s v="F"/>
    <d v="1988-05-25T00:00:00"/>
    <s v="TRENTO (TN)"/>
    <x v="2"/>
  </r>
  <r>
    <x v="6929"/>
    <s v="Sergio"/>
    <x v="2948"/>
    <s v="M"/>
    <d v="1953-05-30T00:00:00"/>
    <s v="PANCHIA' (TN)"/>
    <x v="2"/>
  </r>
  <r>
    <x v="7077"/>
    <s v="Alberto"/>
    <x v="2949"/>
    <s v="M"/>
    <d v="1965-04-07T00:00:00"/>
    <s v="CLES (TN)"/>
    <x v="0"/>
  </r>
  <r>
    <x v="7078"/>
    <s v="Paolo"/>
    <x v="2949"/>
    <s v="M"/>
    <d v="1972-08-27T00:00:00"/>
    <s v="PEIO (TN)"/>
    <x v="1"/>
  </r>
  <r>
    <x v="3826"/>
    <s v="Viviana"/>
    <x v="2949"/>
    <s v="F"/>
    <d v="1979-07-03T00:00:00"/>
    <s v="CLES (TN)"/>
    <x v="2"/>
  </r>
  <r>
    <x v="7079"/>
    <s v="Gianpietro"/>
    <x v="2949"/>
    <s v="M"/>
    <d v="1972-01-24T00:00:00"/>
    <s v="CLES (TN)"/>
    <x v="2"/>
  </r>
  <r>
    <x v="7080"/>
    <s v="Simone"/>
    <x v="2949"/>
    <s v="M"/>
    <d v="1977-11-14T00:00:00"/>
    <s v="CLES (TN)"/>
    <x v="2"/>
  </r>
  <r>
    <x v="3545"/>
    <s v="Francesca"/>
    <x v="2950"/>
    <s v="F"/>
    <d v="1980-10-30T00:00:00"/>
    <s v="CLES (TN)"/>
    <x v="0"/>
  </r>
  <r>
    <x v="7081"/>
    <s v="Ennio"/>
    <x v="2950"/>
    <s v="M"/>
    <d v="1964-08-20T00:00:00"/>
    <s v="CLES (TN)"/>
    <x v="1"/>
  </r>
  <r>
    <x v="3045"/>
    <s v="Elisabetta"/>
    <x v="2950"/>
    <s v="F"/>
    <d v="1974-04-08T00:00:00"/>
    <s v="CLES (TN)"/>
    <x v="2"/>
  </r>
  <r>
    <x v="7082"/>
    <s v="Michele"/>
    <x v="2950"/>
    <s v="M"/>
    <d v="1997-08-01T00:00:00"/>
    <s v="CLES (TN)"/>
    <x v="2"/>
  </r>
  <r>
    <x v="7083"/>
    <s v="Mauro"/>
    <x v="2951"/>
    <s v="M"/>
    <d v="1971-12-26T00:00:00"/>
    <s v="SVIZZERA"/>
    <x v="0"/>
  </r>
  <r>
    <x v="7084"/>
    <s v="Luca"/>
    <x v="2951"/>
    <s v="M"/>
    <d v="1997-06-13T00:00:00"/>
    <s v="TIONE DI TRENTO (TN)"/>
    <x v="2"/>
  </r>
  <r>
    <x v="7083"/>
    <s v="Paola"/>
    <x v="2951"/>
    <s v="F"/>
    <d v="1970-02-13T00:00:00"/>
    <s v="TIONE DI TRENTO (TN)"/>
    <x v="2"/>
  </r>
  <r>
    <x v="7085"/>
    <s v="Sonia"/>
    <x v="2951"/>
    <s v="F"/>
    <d v="1957-01-29T00:00:00"/>
    <s v="CASTELLO-MOLINA DI FIEMME (TN)"/>
    <x v="2"/>
  </r>
  <r>
    <x v="7086"/>
    <s v="Emer Roberto"/>
    <x v="2952"/>
    <s v="M"/>
    <d v="1957-07-21T00:00:00"/>
    <s v="PERGINE VALSUGANA (TN)"/>
    <x v="0"/>
  </r>
  <r>
    <x v="24"/>
    <s v="Morgan"/>
    <x v="2952"/>
    <s v="M"/>
    <d v="1985-02-04T00:00:00"/>
    <s v="TRENTO (TN)"/>
    <x v="2"/>
  </r>
  <r>
    <x v="7087"/>
    <s v="Elisa"/>
    <x v="2952"/>
    <s v="F"/>
    <d v="1987-07-11T00:00:00"/>
    <s v="TRENTO (TN)"/>
    <x v="2"/>
  </r>
  <r>
    <x v="7088"/>
    <s v="Daniela"/>
    <x v="2952"/>
    <s v="F"/>
    <d v="1951-10-10T00:00:00"/>
    <s v="PERGINE VALSUGANA (TN)"/>
    <x v="2"/>
  </r>
  <r>
    <x v="7089"/>
    <s v="Franco"/>
    <x v="2952"/>
    <s v="M"/>
    <d v="1967-10-13T00:00:00"/>
    <s v="TRENTO (TN)"/>
    <x v="2"/>
  </r>
  <r>
    <x v="7090"/>
    <s v="Massimo"/>
    <x v="2952"/>
    <s v="M"/>
    <d v="1968-02-05T00:00:00"/>
    <s v="TRENTO (TN)"/>
    <x v="2"/>
  </r>
  <r>
    <x v="7091"/>
    <s v="Carlo"/>
    <x v="2952"/>
    <s v="M"/>
    <d v="1985-05-25T00:00:00"/>
    <s v="TRENTO (TN)"/>
    <x v="2"/>
  </r>
  <r>
    <x v="3777"/>
    <s v="Attilio"/>
    <x v="2953"/>
    <s v="M"/>
    <d v="1965-01-16T00:00:00"/>
    <s v="TIONE DI TRENTO (TN)"/>
    <x v="0"/>
  </r>
  <r>
    <x v="3013"/>
    <s v="Sergio"/>
    <x v="2953"/>
    <s v="M"/>
    <d v="1967-01-23T00:00:00"/>
    <s v="TIONE DI TRENTO (TN)"/>
    <x v="1"/>
  </r>
  <r>
    <x v="7092"/>
    <s v="Monica"/>
    <x v="2953"/>
    <s v="F"/>
    <d v="1973-03-04T00:00:00"/>
    <s v="TIONE DI TRENTO (TN)"/>
    <x v="2"/>
  </r>
  <r>
    <x v="7093"/>
    <s v="Bruno"/>
    <x v="2953"/>
    <s v="M"/>
    <d v="1978-04-15T00:00:00"/>
    <s v="TIONE DI TRENTO (TN)"/>
    <x v="2"/>
  </r>
  <r>
    <x v="3777"/>
    <s v="Mafalda"/>
    <x v="2953"/>
    <s v="F"/>
    <d v="1962-09-17T00:00:00"/>
    <s v="TIONE DI TRENTO (TN)"/>
    <x v="2"/>
  </r>
  <r>
    <x v="7094"/>
    <s v="Oscar"/>
    <x v="2954"/>
    <s v="M"/>
    <d v="1984-06-24T00:00:00"/>
    <s v="TRENTO (TN)"/>
    <x v="0"/>
  </r>
  <r>
    <x v="7094"/>
    <s v="Susi"/>
    <x v="2954"/>
    <s v="F"/>
    <d v="1970-02-25T00:00:00"/>
    <s v="BORGO VALSUGANA (TN)"/>
    <x v="1"/>
  </r>
  <r>
    <x v="3546"/>
    <s v="Nicola"/>
    <x v="2954"/>
    <s v="M"/>
    <d v="1983-01-11T00:00:00"/>
    <s v="TRENTO (TN)"/>
    <x v="2"/>
  </r>
  <r>
    <x v="3401"/>
    <s v="Paolo"/>
    <x v="2954"/>
    <s v="M"/>
    <d v="1972-12-12T00:00:00"/>
    <s v="BORGO VALSUGANA (TN)"/>
    <x v="2"/>
  </r>
  <r>
    <x v="4405"/>
    <s v="Michele"/>
    <x v="2955"/>
    <s v="M"/>
    <d v="1974-01-27T00:00:00"/>
    <s v="TIONE DI TRENTO (TN)"/>
    <x v="0"/>
  </r>
  <r>
    <x v="2801"/>
    <s v="Albert"/>
    <x v="2955"/>
    <s v="M"/>
    <d v="1964-07-29T00:00:00"/>
    <s v="STATI UNITI D'AMERICA"/>
    <x v="2"/>
  </r>
  <r>
    <x v="3752"/>
    <s v="Cesare"/>
    <x v="2955"/>
    <s v="M"/>
    <d v="1965-02-13T00:00:00"/>
    <s v="TIONE DI TRENTO (TN)"/>
    <x v="2"/>
  </r>
  <r>
    <x v="6857"/>
    <s v="Giuseppe"/>
    <x v="2955"/>
    <s v="M"/>
    <d v="1973-12-17T00:00:00"/>
    <s v="TIONE DI TRENTO (TN)"/>
    <x v="2"/>
  </r>
  <r>
    <x v="1383"/>
    <s v="Laura"/>
    <x v="2955"/>
    <s v="F"/>
    <d v="1964-08-11T00:00:00"/>
    <s v="PINZOLO (TN)"/>
    <x v="2"/>
  </r>
  <r>
    <x v="7095"/>
    <s v="Luca"/>
    <x v="2955"/>
    <s v="M"/>
    <d v="1976-09-05T00:00:00"/>
    <s v="TIONE DI TRENTO (TN)"/>
    <x v="2"/>
  </r>
  <r>
    <x v="7096"/>
    <s v="Arturo"/>
    <x v="2956"/>
    <s v="M"/>
    <d v="1961-02-23T00:00:00"/>
    <s v="ROVERETO (TN)"/>
    <x v="0"/>
  </r>
  <r>
    <x v="7097"/>
    <s v="Ilaria"/>
    <x v="2956"/>
    <s v="F"/>
    <d v="1990-12-27T00:00:00"/>
    <s v="ROVERETO (TN)"/>
    <x v="2"/>
  </r>
  <r>
    <x v="7098"/>
    <s v="Daniele"/>
    <x v="2956"/>
    <s v="M"/>
    <d v="1982-08-29T00:00:00"/>
    <s v="ROVERETO (TN)"/>
    <x v="2"/>
  </r>
  <r>
    <x v="7099"/>
    <s v="Roberto"/>
    <x v="2956"/>
    <s v="M"/>
    <d v="1972-07-07T00:00:00"/>
    <s v="ROVERETO (TN)"/>
    <x v="2"/>
  </r>
  <r>
    <x v="7054"/>
    <s v="Lucia"/>
    <x v="2956"/>
    <s v="F"/>
    <d v="1945-03-10T00:00:00"/>
    <s v="POMAROLO (TN)"/>
    <x v="2"/>
  </r>
  <r>
    <x v="2077"/>
    <s v="Enrico"/>
    <x v="2957"/>
    <s v="M"/>
    <d v="1979-01-02T00:00:00"/>
    <s v="TIONE DI TRENTO (TN)"/>
    <x v="0"/>
  </r>
  <r>
    <x v="7100"/>
    <s v="Paola"/>
    <x v="2957"/>
    <s v="F"/>
    <d v="1977-09-26T00:00:00"/>
    <s v="TIONE DI TRENTO (TN)"/>
    <x v="2"/>
  </r>
  <r>
    <x v="7101"/>
    <s v="Walter"/>
    <x v="2957"/>
    <s v="M"/>
    <d v="1973-06-21T00:00:00"/>
    <s v="TIONE DI TRENTO (TN)"/>
    <x v="2"/>
  </r>
  <r>
    <x v="7102"/>
    <s v="Federico"/>
    <x v="2957"/>
    <s v="M"/>
    <d v="1986-03-17T00:00:00"/>
    <s v="TIONE DI TRENTO (TN)"/>
    <x v="2"/>
  </r>
  <r>
    <x v="2784"/>
    <s v="Alberto"/>
    <x v="2957"/>
    <s v="M"/>
    <d v="1961-09-07T00:00:00"/>
    <s v="TIONE DI TRENTO (TN)"/>
    <x v="2"/>
  </r>
  <r>
    <x v="7103"/>
    <s v="Giuliana"/>
    <x v="2958"/>
    <s v="F"/>
    <d v="1964-03-24T00:00:00"/>
    <s v="CLES (TN)"/>
    <x v="0"/>
  </r>
  <r>
    <x v="7104"/>
    <s v="Gualtiero"/>
    <x v="2958"/>
    <s v="M"/>
    <d v="1961-05-29T00:00:00"/>
    <s v="CLES (TN)"/>
    <x v="1"/>
  </r>
  <r>
    <x v="6782"/>
    <s v="Stefano"/>
    <x v="2958"/>
    <s v="M"/>
    <d v="1981-06-10T00:00:00"/>
    <s v="CLES (TN)"/>
    <x v="2"/>
  </r>
  <r>
    <x v="7105"/>
    <s v="Aldo"/>
    <x v="2958"/>
    <s v="M"/>
    <d v="1947-08-05T00:00:00"/>
    <s v="TAIO (TN)"/>
    <x v="2"/>
  </r>
  <r>
    <x v="6990"/>
    <s v="Mariano"/>
    <x v="2958"/>
    <s v="M"/>
    <d v="1954-01-17T00:00:00"/>
    <s v="TRENTO (TN)"/>
    <x v="2"/>
  </r>
  <r>
    <x v="5418"/>
    <s v="Ilaria"/>
    <x v="2958"/>
    <s v="F"/>
    <d v="1982-02-05T00:00:00"/>
    <s v="TRENTO (TN)"/>
    <x v="2"/>
  </r>
  <r>
    <x v="7106"/>
    <s v="Maria"/>
    <x v="2959"/>
    <s v="F"/>
    <d v="1967-08-28T00:00:00"/>
    <s v="PREDAZZO (TN)"/>
    <x v="0"/>
  </r>
  <r>
    <x v="7107"/>
    <s v="Giovanni"/>
    <x v="2959"/>
    <s v="M"/>
    <d v="1979-02-04T00:00:00"/>
    <s v="BOLZANO (BZ)"/>
    <x v="1"/>
  </r>
  <r>
    <x v="4430"/>
    <s v="Paolo"/>
    <x v="2959"/>
    <s v="M"/>
    <d v="1964-06-29T00:00:00"/>
    <s v="CAVALESE (TN)"/>
    <x v="2"/>
  </r>
  <r>
    <x v="5966"/>
    <s v="Federica"/>
    <x v="2959"/>
    <s v="F"/>
    <d v="1985-03-01T00:00:00"/>
    <s v="MIRANO (VE)"/>
    <x v="2"/>
  </r>
  <r>
    <x v="7108"/>
    <s v="Alberto"/>
    <x v="2959"/>
    <s v="M"/>
    <d v="1962-11-18T00:00:00"/>
    <s v="CAVALESE (TN)"/>
    <x v="2"/>
  </r>
  <r>
    <x v="3959"/>
    <s v="Giuseppe"/>
    <x v="2959"/>
    <s v="M"/>
    <d v="1966-10-12T00:00:00"/>
    <s v="CAVALESE (TN)"/>
    <x v="2"/>
  </r>
  <r>
    <x v="7109"/>
    <s v="Daniele"/>
    <x v="2960"/>
    <s v="M"/>
    <d v="1967-12-25T00:00:00"/>
    <s v="FELTRE (BL)"/>
    <x v="0"/>
  </r>
  <r>
    <x v="7110"/>
    <s v="Antonella"/>
    <x v="2960"/>
    <s v="F"/>
    <d v="1965-06-02T00:00:00"/>
    <s v="TRANSACQUA (TN)"/>
    <x v="1"/>
  </r>
  <r>
    <x v="856"/>
    <s v="Paolo"/>
    <x v="2960"/>
    <s v="M"/>
    <d v="1968-04-16T00:00:00"/>
    <s v="TRANSACQUA (TN)"/>
    <x v="2"/>
  </r>
  <r>
    <x v="7111"/>
    <s v="Martino"/>
    <x v="2960"/>
    <s v="M"/>
    <d v="1986-11-18T00:00:00"/>
    <s v="FELTRE (BL)"/>
    <x v="2"/>
  </r>
  <r>
    <x v="7112"/>
    <s v="Mariangela"/>
    <x v="2960"/>
    <s v="F"/>
    <d v="1976-01-09T00:00:00"/>
    <s v="FELTRE (BL)"/>
    <x v="2"/>
  </r>
  <r>
    <x v="7113"/>
    <s v="Giacobbe"/>
    <x v="2960"/>
    <s v="M"/>
    <d v="1974-06-30T00:00:00"/>
    <s v="FELTRE (BL)"/>
    <x v="2"/>
  </r>
  <r>
    <x v="7114"/>
    <s v="Lorenzo"/>
    <x v="2961"/>
    <s v="M"/>
    <d v="1978-02-20T00:00:00"/>
    <s v="CLES (TN)"/>
    <x v="0"/>
  </r>
  <r>
    <x v="6934"/>
    <s v="Luca"/>
    <x v="2961"/>
    <s v="M"/>
    <d v="1980-02-27T00:00:00"/>
    <s v="RABBI (TN)"/>
    <x v="1"/>
  </r>
  <r>
    <x v="2900"/>
    <s v="Marco"/>
    <x v="2961"/>
    <s v="M"/>
    <d v="1992-10-22T00:00:00"/>
    <s v="CLES (TN)"/>
    <x v="2"/>
  </r>
  <r>
    <x v="4040"/>
    <s v="Alan"/>
    <x v="2961"/>
    <s v="M"/>
    <d v="1989-04-10T00:00:00"/>
    <s v="CLES (TN)"/>
    <x v="2"/>
  </r>
  <r>
    <x v="7115"/>
    <s v="Anna"/>
    <x v="2961"/>
    <s v="F"/>
    <d v="1961-07-22T00:00:00"/>
    <s v="RABBI (TN)"/>
    <x v="2"/>
  </r>
  <r>
    <x v="569"/>
    <s v="Cristina"/>
    <x v="2962"/>
    <s v="F"/>
    <d v="1971-04-06T00:00:00"/>
    <s v="RIVA DEL GARDA (TN)"/>
    <x v="0"/>
  </r>
  <r>
    <x v="6846"/>
    <s v="Silvia"/>
    <x v="2962"/>
    <s v="F"/>
    <d v="1972-09-30T00:00:00"/>
    <s v="RIVA DEL GARDA (TN)"/>
    <x v="1"/>
  </r>
  <r>
    <x v="1508"/>
    <s v="Luca"/>
    <x v="2962"/>
    <s v="M"/>
    <d v="1977-10-13T00:00:00"/>
    <s v="ARCO (TN)"/>
    <x v="2"/>
  </r>
  <r>
    <x v="7116"/>
    <s v="Mauro"/>
    <x v="2962"/>
    <s v="M"/>
    <d v="1956-03-09T00:00:00"/>
    <s v="RIVA (TN)"/>
    <x v="2"/>
  </r>
  <r>
    <x v="6979"/>
    <s v="Pietro"/>
    <x v="2962"/>
    <s v="M"/>
    <d v="1953-09-24T00:00:00"/>
    <s v="RIVA DEL GARDA (TN)"/>
    <x v="2"/>
  </r>
  <r>
    <x v="7117"/>
    <s v="Lorenzo"/>
    <x v="2962"/>
    <s v="M"/>
    <d v="1972-12-03T00:00:00"/>
    <s v="ROVERETO (TN)"/>
    <x v="2"/>
  </r>
  <r>
    <x v="6444"/>
    <s v="Luca"/>
    <x v="2963"/>
    <s v="M"/>
    <d v="1965-12-25T00:00:00"/>
    <s v="CLES (TN)"/>
    <x v="0"/>
  </r>
  <r>
    <x v="7118"/>
    <s v="Ruggero"/>
    <x v="2963"/>
    <s v="M"/>
    <d v="1967-11-30T00:00:00"/>
    <s v="CLES (TN)"/>
    <x v="1"/>
  </r>
  <r>
    <x v="7119"/>
    <s v="Marisa"/>
    <x v="2963"/>
    <s v="F"/>
    <d v="1973-10-13T00:00:00"/>
    <s v="CLES (TN)"/>
    <x v="2"/>
  </r>
  <r>
    <x v="7120"/>
    <s v="Cristina"/>
    <x v="2963"/>
    <s v="F"/>
    <d v="1954-11-29T00:00:00"/>
    <s v="BOLZANO (BZ)"/>
    <x v="2"/>
  </r>
  <r>
    <x v="3607"/>
    <s v="Daniele"/>
    <x v="2963"/>
    <s v="M"/>
    <d v="1987-01-24T00:00:00"/>
    <s v="CLES (TN)"/>
    <x v="2"/>
  </r>
  <r>
    <x v="7121"/>
    <s v="Mirko"/>
    <x v="2964"/>
    <s v="M"/>
    <d v="1980-01-14T00:00:00"/>
    <s v="BORGO VALSUGANA (TN)"/>
    <x v="0"/>
  </r>
  <r>
    <x v="984"/>
    <s v="Lorenzo"/>
    <x v="2964"/>
    <s v="M"/>
    <d v="1999-09-07T00:00:00"/>
    <s v="TRENTO (TN)"/>
    <x v="2"/>
  </r>
  <r>
    <x v="7122"/>
    <s v="Marina"/>
    <x v="2964"/>
    <s v="F"/>
    <d v="1966-05-21T00:00:00"/>
    <s v="BORGO VALSUGANA (TN)"/>
    <x v="2"/>
  </r>
  <r>
    <x v="1313"/>
    <s v="Corrado"/>
    <x v="2964"/>
    <s v="M"/>
    <d v="1971-03-12T00:00:00"/>
    <s v="BORGO VALSUGANA (TN)"/>
    <x v="2"/>
  </r>
  <r>
    <x v="5375"/>
    <s v="Alessia"/>
    <x v="2964"/>
    <s v="F"/>
    <d v="1995-05-04T00:00:00"/>
    <s v="BORGO VALSUGANA (TN)"/>
    <x v="2"/>
  </r>
  <r>
    <x v="7123"/>
    <s v="Federico Maria"/>
    <x v="2965"/>
    <s v="M"/>
    <d v="1985-12-27T00:00:00"/>
    <s v="BORGO VALSUGANA (TN)"/>
    <x v="0"/>
  </r>
  <r>
    <x v="7124"/>
    <s v="Francesca"/>
    <x v="2965"/>
    <s v="F"/>
    <d v="1994-05-31T00:00:00"/>
    <s v="VENEZIA (VE)"/>
    <x v="2"/>
  </r>
  <r>
    <x v="7123"/>
    <s v="Luca"/>
    <x v="2965"/>
    <s v="M"/>
    <d v="1974-07-24T00:00:00"/>
    <s v="BORGO VALSUGANA (TN)"/>
    <x v="2"/>
  </r>
  <r>
    <x v="7125"/>
    <s v="Gianni"/>
    <x v="2966"/>
    <s v="M"/>
    <d v="1959-09-27T00:00:00"/>
    <s v="ROVERETO (TN)"/>
    <x v="0"/>
  </r>
  <r>
    <x v="7126"/>
    <s v="Davide"/>
    <x v="2966"/>
    <s v="M"/>
    <d v="1998-05-11T00:00:00"/>
    <s v="ROVERETO (TN)"/>
    <x v="2"/>
  </r>
  <r>
    <x v="7127"/>
    <s v="Marta"/>
    <x v="2966"/>
    <s v="F"/>
    <d v="1952-04-05T00:00:00"/>
    <s v="ROVERETO (TN)"/>
    <x v="2"/>
  </r>
  <r>
    <x v="7011"/>
    <s v="Renato"/>
    <x v="2966"/>
    <s v="M"/>
    <d v="1944-08-23T00:00:00"/>
    <s v="MORI (TN)"/>
    <x v="2"/>
  </r>
  <r>
    <x v="7128"/>
    <s v="Carol"/>
    <x v="2966"/>
    <s v="F"/>
    <d v="2000-08-13T00:00:00"/>
    <s v="ROVERETO (TN)"/>
    <x v="2"/>
  </r>
  <r>
    <x v="1677"/>
    <s v="Marco"/>
    <x v="2967"/>
    <s v="M"/>
    <d v="1971-04-28T00:00:00"/>
    <s v="BOLZANO (BZ)"/>
    <x v="0"/>
  </r>
  <r>
    <x v="4255"/>
    <s v="Sergio"/>
    <x v="2967"/>
    <s v="M"/>
    <d v="1945-06-28T00:00:00"/>
    <s v="TASSULLO (TN)"/>
    <x v="2"/>
  </r>
  <r>
    <x v="6990"/>
    <s v="Stefania"/>
    <x v="2967"/>
    <s v="F"/>
    <d v="1983-07-07T00:00:00"/>
    <s v="BOLZANO (BZ)"/>
    <x v="2"/>
  </r>
  <r>
    <x v="294"/>
    <s v="Luca"/>
    <x v="2968"/>
    <s v="M"/>
    <d v="1982-01-08T00:00:00"/>
    <s v="TRENTO (TN)"/>
    <x v="0"/>
  </r>
  <r>
    <x v="4765"/>
    <s v="Tiziana"/>
    <x v="2968"/>
    <s v="F"/>
    <d v="1967-02-14T00:00:00"/>
    <s v="MEZZOLOMBARDO (TN)"/>
    <x v="2"/>
  </r>
  <r>
    <x v="7129"/>
    <s v="Emanuela"/>
    <x v="2968"/>
    <s v="F"/>
    <d v="1980-01-31T00:00:00"/>
    <s v="TRENTO (TN)"/>
    <x v="2"/>
  </r>
  <r>
    <x v="6894"/>
    <s v="Denis"/>
    <x v="2968"/>
    <s v="M"/>
    <d v="1979-04-14T00:00:00"/>
    <s v="CLES (TN)"/>
    <x v="2"/>
  </r>
  <r>
    <x v="7130"/>
    <s v="Francesco"/>
    <x v="2969"/>
    <s v="M"/>
    <d v="1972-05-21T00:00:00"/>
    <s v="ROVERETO (TN)"/>
    <x v="0"/>
  </r>
  <r>
    <x v="2432"/>
    <s v="Giuseppe"/>
    <x v="2969"/>
    <s v="M"/>
    <d v="1956-01-13T00:00:00"/>
    <s v="ROVERETO (TN)"/>
    <x v="2"/>
  </r>
  <r>
    <x v="7131"/>
    <s v="Mario"/>
    <x v="2969"/>
    <s v="M"/>
    <d v="1963-09-08T00:00:00"/>
    <s v="ROVERETO (TN)"/>
    <x v="2"/>
  </r>
  <r>
    <x v="7132"/>
    <s v="Micol"/>
    <x v="2969"/>
    <s v="F"/>
    <d v="1976-09-22T00:00:00"/>
    <s v="ROVERETO (TN)"/>
    <x v="2"/>
  </r>
  <r>
    <x v="7133"/>
    <s v="Andrea"/>
    <x v="2969"/>
    <s v="M"/>
    <d v="1971-09-24T00:00:00"/>
    <s v="ROVERETO (TN)"/>
    <x v="2"/>
  </r>
  <r>
    <x v="7134"/>
    <s v="Carlo"/>
    <x v="2969"/>
    <s v="M"/>
    <d v="1967-10-16T00:00:00"/>
    <s v="ROVERETO (TN)"/>
    <x v="2"/>
  </r>
  <r>
    <x v="7135"/>
    <s v="Mauro"/>
    <x v="2969"/>
    <s v="M"/>
    <d v="1950-09-10T00:00:00"/>
    <s v="VILLA POMA (MN)"/>
    <x v="2"/>
  </r>
  <r>
    <x v="7136"/>
    <s v="Giulia"/>
    <x v="2969"/>
    <s v="F"/>
    <d v="1972-01-08T00:00:00"/>
    <s v="ROVERETO (TN)"/>
    <x v="2"/>
  </r>
  <r>
    <x v="6582"/>
    <s v="Donato"/>
    <x v="2970"/>
    <s v="M"/>
    <d v="1953-08-06T00:00:00"/>
    <s v="BOLZANO (BZ)"/>
    <x v="0"/>
  </r>
  <r>
    <x v="6582"/>
    <s v="Gianni"/>
    <x v="2970"/>
    <s v="M"/>
    <d v="1954-09-26T00:00:00"/>
    <s v="CLES (TN)"/>
    <x v="1"/>
  </r>
  <r>
    <x v="7137"/>
    <s v="Claudia"/>
    <x v="2970"/>
    <s v="F"/>
    <d v="1975-10-07T00:00:00"/>
    <s v="CLES (TN)"/>
    <x v="2"/>
  </r>
  <r>
    <x v="7138"/>
    <s v="Michela"/>
    <x v="2971"/>
    <s v="F"/>
    <d v="1966-04-16T00:00:00"/>
    <s v="BASSANO DEL GRAPPA (VI)"/>
    <x v="0"/>
  </r>
  <r>
    <x v="7139"/>
    <s v="Maurizio"/>
    <x v="2971"/>
    <s v="M"/>
    <d v="1987-01-11T00:00:00"/>
    <s v="CLES (TN)"/>
    <x v="2"/>
  </r>
  <r>
    <x v="7140"/>
    <s v="Giorgia"/>
    <x v="2971"/>
    <s v="F"/>
    <d v="1985-09-19T00:00:00"/>
    <s v="CLES (TN)"/>
    <x v="2"/>
  </r>
  <r>
    <x v="3601"/>
    <s v="Diego"/>
    <x v="2971"/>
    <s v="M"/>
    <d v="1980-10-12T00:00:00"/>
    <s v="CLES (TN)"/>
    <x v="2"/>
  </r>
  <r>
    <x v="7109"/>
    <s v="Marco"/>
    <x v="2972"/>
    <s v="M"/>
    <d v="1954-06-18T00:00:00"/>
    <s v="TONADICO (TN)"/>
    <x v="0"/>
  </r>
  <r>
    <x v="7141"/>
    <s v="Annalisa"/>
    <x v="2972"/>
    <s v="F"/>
    <d v="1982-12-01T00:00:00"/>
    <s v="FELTRE (BL)"/>
    <x v="2"/>
  </r>
  <r>
    <x v="7142"/>
    <s v="Elio"/>
    <x v="2972"/>
    <s v="M"/>
    <d v="1956-11-12T00:00:00"/>
    <s v="SAGRON MIS (TN)"/>
    <x v="2"/>
  </r>
  <r>
    <x v="6933"/>
    <s v="Oriano"/>
    <x v="2972"/>
    <s v="M"/>
    <d v="1965-12-30T00:00:00"/>
    <s v="ALBINO (BG)"/>
    <x v="2"/>
  </r>
  <r>
    <x v="7143"/>
    <s v="Andrea"/>
    <x v="860"/>
    <s v="M"/>
    <d v="1984-11-19T00:00:00"/>
    <s v="BORGO VALSUGANA (TN)"/>
    <x v="0"/>
  </r>
  <r>
    <x v="7144"/>
    <s v="Flavio"/>
    <x v="860"/>
    <s v="M"/>
    <d v="1966-10-26T00:00:00"/>
    <s v="BORGO VALSUGANA (TN)"/>
    <x v="2"/>
  </r>
  <r>
    <x v="2699"/>
    <s v="Diana"/>
    <x v="860"/>
    <s v="F"/>
    <d v="1979-09-19T00:00:00"/>
    <s v="BORGO VALSUGANA (TN)"/>
    <x v="2"/>
  </r>
  <r>
    <x v="7145"/>
    <s v="Ilaria"/>
    <x v="2973"/>
    <s v="F"/>
    <d v="1969-07-04T00:00:00"/>
    <s v="TIONE DI TRENTO (TN)"/>
    <x v="0"/>
  </r>
  <r>
    <x v="5650"/>
    <s v="Marco"/>
    <x v="2973"/>
    <s v="M"/>
    <d v="1981-08-18T00:00:00"/>
    <s v="TIONE DI TRENTO (TN)"/>
    <x v="1"/>
  </r>
  <r>
    <x v="7146"/>
    <s v="Veronica"/>
    <x v="2973"/>
    <s v="F"/>
    <d v="1983-08-05T00:00:00"/>
    <s v="TIONE DI TRENTO (TN)"/>
    <x v="2"/>
  </r>
  <r>
    <x v="7147"/>
    <s v="Anna"/>
    <x v="2973"/>
    <s v="F"/>
    <d v="1996-10-25T00:00:00"/>
    <s v="TIONE DI TRENTO (TN)"/>
    <x v="2"/>
  </r>
  <r>
    <x v="4754"/>
    <s v="Rudi"/>
    <x v="2973"/>
    <s v="M"/>
    <d v="1987-06-21T00:00:00"/>
    <s v="TIONE DI TRENTO (TN)"/>
    <x v="2"/>
  </r>
  <r>
    <x v="1124"/>
    <s v="Clelia"/>
    <x v="2974"/>
    <s v="F"/>
    <d v="1977-12-17T00:00:00"/>
    <s v="TRENTO (TN)"/>
    <x v="0"/>
  </r>
  <r>
    <x v="3878"/>
    <s v="Mariano"/>
    <x v="2974"/>
    <s v="M"/>
    <d v="1958-11-04T00:00:00"/>
    <s v="TRENTO (TN)"/>
    <x v="2"/>
  </r>
  <r>
    <x v="867"/>
    <s v="Vigilio"/>
    <x v="2974"/>
    <s v="M"/>
    <d v="1972-11-16T00:00:00"/>
    <s v="TRENTO (TN)"/>
    <x v="2"/>
  </r>
  <r>
    <x v="3540"/>
    <s v="Gabriella"/>
    <x v="2974"/>
    <s v="F"/>
    <d v="1981-01-07T00:00:00"/>
    <s v="TIONE DI TRENTO (TN)"/>
    <x v="2"/>
  </r>
  <r>
    <x v="7148"/>
    <s v="Andrea"/>
    <x v="2974"/>
    <s v="M"/>
    <d v="1988-09-20T00:00:00"/>
    <s v="TRENTO (TN)"/>
    <x v="2"/>
  </r>
  <r>
    <x v="7149"/>
    <s v="Alessandro"/>
    <x v="2974"/>
    <s v="M"/>
    <d v="1990-10-25T00:00:00"/>
    <s v="TRENTO (TN)"/>
    <x v="2"/>
  </r>
  <r>
    <x v="7150"/>
    <s v="Andrea"/>
    <x v="2975"/>
    <s v="M"/>
    <d v="1972-07-23T00:00:00"/>
    <s v="TRENTO (TN)"/>
    <x v="0"/>
  </r>
  <r>
    <x v="7151"/>
    <s v="Loris"/>
    <x v="2975"/>
    <s v="M"/>
    <d v="1987-09-03T00:00:00"/>
    <s v="TRENTO (TN)"/>
    <x v="2"/>
  </r>
  <r>
    <x v="7071"/>
    <s v="Francesca"/>
    <x v="2975"/>
    <s v="F"/>
    <d v="1963-01-30T00:00:00"/>
    <s v="SANT'ORSOLA TERME (TN)"/>
    <x v="2"/>
  </r>
  <r>
    <x v="6441"/>
    <s v="Luisa"/>
    <x v="2975"/>
    <s v="F"/>
    <d v="1969-03-03T00:00:00"/>
    <s v="TRENTO (TN)"/>
    <x v="2"/>
  </r>
  <r>
    <x v="7152"/>
    <s v="Mauro"/>
    <x v="2975"/>
    <s v="M"/>
    <d v="1979-03-20T00:00:00"/>
    <s v="TRENTO (TN)"/>
    <x v="2"/>
  </r>
  <r>
    <x v="7153"/>
    <s v="Ziller Martin"/>
    <x v="2976"/>
    <s v="M"/>
    <d v="1982-09-16T00:00:00"/>
    <s v="CLES (TN)"/>
    <x v="0"/>
  </r>
  <r>
    <x v="7154"/>
    <s v="Lucas"/>
    <x v="2976"/>
    <s v="M"/>
    <d v="1987-03-01T00:00:00"/>
    <s v="CLES (TN)"/>
    <x v="1"/>
  </r>
  <r>
    <x v="6895"/>
    <s v="Mara"/>
    <x v="2976"/>
    <s v="F"/>
    <d v="1972-10-20T00:00:00"/>
    <s v="CLES (TN)"/>
    <x v="2"/>
  </r>
  <r>
    <x v="6487"/>
    <s v="Daniel"/>
    <x v="2976"/>
    <s v="M"/>
    <d v="1964-07-22T00:00:00"/>
    <s v="BOLZANO (BZ)"/>
    <x v="2"/>
  </r>
  <r>
    <x v="3018"/>
    <s v="Emanuela"/>
    <x v="2977"/>
    <s v="F"/>
    <d v="1987-04-17T00:00:00"/>
    <s v="CLES (TN)"/>
    <x v="0"/>
  </r>
  <r>
    <x v="3018"/>
    <s v="Martino"/>
    <x v="2977"/>
    <s v="M"/>
    <d v="1992-11-20T00:00:00"/>
    <s v="CLES (TN)"/>
    <x v="2"/>
  </r>
  <r>
    <x v="7155"/>
    <s v="Carlo"/>
    <x v="2977"/>
    <s v="M"/>
    <d v="1978-10-23T00:00:00"/>
    <s v="CLES (TN)"/>
    <x v="2"/>
  </r>
  <r>
    <x v="7156"/>
    <s v="Lorenza"/>
    <x v="2978"/>
    <s v="F"/>
    <d v="1977-12-14T00:00:00"/>
    <s v="BORGO VALSUGANA (TN)"/>
    <x v="0"/>
  </r>
  <r>
    <x v="1677"/>
    <s v="Stefano"/>
    <x v="2978"/>
    <s v="M"/>
    <d v="1981-08-28T00:00:00"/>
    <s v="BORGO VALSUGANA (TN)"/>
    <x v="1"/>
  </r>
  <r>
    <x v="7157"/>
    <s v="Giorgia"/>
    <x v="2978"/>
    <s v="F"/>
    <d v="1978-11-03T00:00:00"/>
    <s v="ROVERETO (TN)"/>
    <x v="2"/>
  </r>
  <r>
    <x v="7158"/>
    <s v="Renato"/>
    <x v="2978"/>
    <s v="M"/>
    <d v="1961-01-17T00:00:00"/>
    <s v="BORGO VALSUGANA (TN)"/>
    <x v="2"/>
  </r>
  <r>
    <x v="7159"/>
    <s v="Gianluca"/>
    <x v="2978"/>
    <s v="M"/>
    <d v="1980-08-11T00:00:00"/>
    <s v="SILANDRO (BZ)"/>
    <x v="2"/>
  </r>
  <r>
    <x v="7160"/>
    <s v="Pierangelo"/>
    <x v="2979"/>
    <s v="M"/>
    <d v="1959-05-19T00:00:00"/>
    <s v="MILANO (MI)"/>
    <x v="0"/>
  </r>
  <r>
    <x v="3652"/>
    <s v="Grazia"/>
    <x v="2979"/>
    <s v="F"/>
    <d v="1968-02-17T00:00:00"/>
    <s v="TRENTO (TN)"/>
    <x v="2"/>
  </r>
  <r>
    <x v="7161"/>
    <s v="Martina"/>
    <x v="2979"/>
    <s v="F"/>
    <d v="1980-04-17T00:00:00"/>
    <s v="TRENTO (TN)"/>
    <x v="2"/>
  </r>
  <r>
    <x v="325"/>
    <s v="Maria"/>
    <x v="2979"/>
    <s v="F"/>
    <d v="1968-02-05T00:00:00"/>
    <s v="TRENTO (TN)"/>
    <x v="2"/>
  </r>
  <r>
    <x v="4075"/>
    <s v="Manuela"/>
    <x v="2979"/>
    <s v="F"/>
    <d v="1976-02-23T00:00:00"/>
    <s v="TRENTO (TN)"/>
    <x v="2"/>
  </r>
  <r>
    <x v="7162"/>
    <s v="Franco"/>
    <x v="2980"/>
    <s v="M"/>
    <d v="1962-05-06T00:00:00"/>
    <s v="TIONE DI TRENTO (TN)"/>
    <x v="0"/>
  </r>
  <r>
    <x v="912"/>
    <s v="Susan"/>
    <x v="2980"/>
    <s v="F"/>
    <d v="1985-04-08T00:00:00"/>
    <s v="TIONE DI TRENTO (TN)"/>
    <x v="1"/>
  </r>
  <r>
    <x v="4655"/>
    <s v="Valerio"/>
    <x v="2980"/>
    <s v="M"/>
    <d v="1954-01-12T00:00:00"/>
    <s v="BREGUZZO (TN)"/>
    <x v="2"/>
  </r>
  <r>
    <x v="172"/>
    <s v="Luca"/>
    <x v="2980"/>
    <s v="M"/>
    <d v="1992-07-17T00:00:00"/>
    <s v="TIONE DI TRENTO (TN)"/>
    <x v="2"/>
  </r>
  <r>
    <x v="4710"/>
    <s v="Massimo"/>
    <x v="2980"/>
    <s v="M"/>
    <d v="1963-05-13T00:00:00"/>
    <s v="TIONE DI TRENTO (TN)"/>
    <x v="2"/>
  </r>
  <r>
    <x v="7163"/>
    <s v="Giulio"/>
    <x v="2981"/>
    <s v="M"/>
    <d v="1970-05-22T00:00:00"/>
    <s v="CAVALESE (TN)"/>
    <x v="0"/>
  </r>
  <r>
    <x v="7164"/>
    <s v="Germano"/>
    <x v="2981"/>
    <s v="M"/>
    <d v="1969-03-09T00:00:00"/>
    <s v="POZZA DI FASSA (TN)"/>
    <x v="1"/>
  </r>
  <r>
    <x v="7165"/>
    <s v="Lisanna"/>
    <x v="2981"/>
    <s v="F"/>
    <d v="1987-04-15T00:00:00"/>
    <s v="CAVALESE (TN)"/>
    <x v="2"/>
  </r>
  <r>
    <x v="7166"/>
    <s v="Lucia"/>
    <x v="2981"/>
    <s v="F"/>
    <d v="1966-10-16T00:00:00"/>
    <s v="POZZA DI FASSA (TN)"/>
    <x v="2"/>
  </r>
  <r>
    <x v="2975"/>
    <s v="Simone"/>
    <x v="2981"/>
    <s v="M"/>
    <d v="1978-11-16T00:00:00"/>
    <s v="BOLZANO (BZ)"/>
    <x v="2"/>
  </r>
  <r>
    <x v="7167"/>
    <s v="Andrea"/>
    <x v="2982"/>
    <s v="M"/>
    <d v="1984-04-15T00:00:00"/>
    <s v="CLES (TN)"/>
    <x v="0"/>
  </r>
  <r>
    <x v="7167"/>
    <s v="Maura"/>
    <x v="2982"/>
    <s v="F"/>
    <d v="1980-05-13T00:00:00"/>
    <s v="CLES (TN)"/>
    <x v="2"/>
  </r>
  <r>
    <x v="3222"/>
    <s v="Patrizia"/>
    <x v="2982"/>
    <s v="F"/>
    <d v="1981-03-25T00:00:00"/>
    <s v="CLES (TN)"/>
    <x v="2"/>
  </r>
  <r>
    <x v="7168"/>
    <s v="Federico"/>
    <x v="2982"/>
    <s v="M"/>
    <d v="1991-08-10T00:00:00"/>
    <s v="CLES (TN)"/>
    <x v="2"/>
  </r>
  <r>
    <x v="7169"/>
    <s v="Valerio"/>
    <x v="2983"/>
    <s v="M"/>
    <d v="1983-01-20T00:00:00"/>
    <s v="CAVALESE (TN)"/>
    <x v="0"/>
  </r>
  <r>
    <x v="7170"/>
    <s v="Sandra"/>
    <x v="2983"/>
    <s v="F"/>
    <d v="1958-01-18T00:00:00"/>
    <s v="CAVALESE (TN)"/>
    <x v="1"/>
  </r>
  <r>
    <x v="7171"/>
    <s v="Devi"/>
    <x v="2983"/>
    <s v="M"/>
    <d v="1975-08-27T00:00:00"/>
    <s v="BOLZANO (BZ)"/>
    <x v="2"/>
  </r>
  <r>
    <x v="4210"/>
    <s v="Matteo"/>
    <x v="2983"/>
    <s v="M"/>
    <d v="1984-08-30T00:00:00"/>
    <s v="CAVALESE (TN)"/>
    <x v="2"/>
  </r>
  <r>
    <x v="7172"/>
    <s v="Rosalba"/>
    <x v="2984"/>
    <s v="F"/>
    <d v="1962-08-28T00:00:00"/>
    <s v="TRENTO (TN)"/>
    <x v="0"/>
  </r>
  <r>
    <x v="7173"/>
    <s v="Elio"/>
    <x v="2984"/>
    <s v="M"/>
    <d v="1962-12-09T00:00:00"/>
    <s v="SOVER (TN)"/>
    <x v="2"/>
  </r>
  <r>
    <x v="7174"/>
    <s v="Danilo"/>
    <x v="2984"/>
    <s v="M"/>
    <d v="1961-11-09T00:00:00"/>
    <s v="TRENTO (TN)"/>
    <x v="2"/>
  </r>
  <r>
    <x v="7175"/>
    <s v="Marina"/>
    <x v="2984"/>
    <s v="F"/>
    <d v="1979-05-14T00:00:00"/>
    <s v="TRENTO (TN)"/>
    <x v="2"/>
  </r>
  <r>
    <x v="7176"/>
    <s v="Barbara"/>
    <x v="2985"/>
    <s v="F"/>
    <d v="1960-01-27T00:00:00"/>
    <s v="GERMANIA"/>
    <x v="0"/>
  </r>
  <r>
    <x v="7177"/>
    <s v="Alberto"/>
    <x v="2985"/>
    <s v="M"/>
    <d v="1949-05-23T00:00:00"/>
    <s v="CESENA (FO)"/>
    <x v="2"/>
  </r>
  <r>
    <x v="3181"/>
    <s v="Alessandro"/>
    <x v="2985"/>
    <s v="M"/>
    <d v="1982-09-27T00:00:00"/>
    <s v="RIVA DEL GARDA (TN)"/>
    <x v="2"/>
  </r>
  <r>
    <x v="3181"/>
    <s v="Sergio"/>
    <x v="2985"/>
    <s v="M"/>
    <d v="1965-08-01T00:00:00"/>
    <s v="SORESINA (CR)"/>
    <x v="2"/>
  </r>
  <r>
    <x v="7178"/>
    <s v="Mirco"/>
    <x v="2986"/>
    <s v="M"/>
    <d v="1973-06-09T00:00:00"/>
    <s v="MEZZOLOMBARDO (TN)"/>
    <x v="0"/>
  </r>
  <r>
    <x v="7179"/>
    <s v="Sara"/>
    <x v="2986"/>
    <s v="F"/>
    <d v="1977-01-31T00:00:00"/>
    <s v="BRESCIA (BS)"/>
    <x v="2"/>
  </r>
  <r>
    <x v="7180"/>
    <s v="Massimo"/>
    <x v="2986"/>
    <s v="M"/>
    <d v="1973-10-15T00:00:00"/>
    <s v="MEZZOLOMBARDO (TN)"/>
    <x v="2"/>
  </r>
  <r>
    <x v="6716"/>
    <s v="Marcello"/>
    <x v="2986"/>
    <s v="M"/>
    <d v="1971-08-27T00:00:00"/>
    <s v="MEZZOLOMBARDO (TN)"/>
    <x v="2"/>
  </r>
  <r>
    <x v="7181"/>
    <s v="Ermes"/>
    <x v="2986"/>
    <s v="M"/>
    <d v="1989-06-12T00:00:00"/>
    <s v="TRENTO (TN)"/>
    <x v="2"/>
  </r>
  <r>
    <x v="1313"/>
    <s v="Diego"/>
    <x v="2987"/>
    <s v="M"/>
    <d v="1989-06-20T00:00:00"/>
    <s v="CLES (TN)"/>
    <x v="0"/>
  </r>
  <r>
    <x v="1104"/>
    <s v="Patrizio"/>
    <x v="2987"/>
    <s v="M"/>
    <d v="1983-03-12T00:00:00"/>
    <s v="TRENTO (TN)"/>
    <x v="2"/>
  </r>
  <r>
    <x v="7182"/>
    <s v="Elisa"/>
    <x v="2987"/>
    <s v="F"/>
    <d v="1987-12-01T00:00:00"/>
    <s v="TRENTO (TN)"/>
    <x v="2"/>
  </r>
  <r>
    <x v="7183"/>
    <s v="Monica"/>
    <x v="2988"/>
    <s v="F"/>
    <d v="1971-01-07T00:00:00"/>
    <s v="BOLZANO (BZ)"/>
    <x v="0"/>
  </r>
  <r>
    <x v="7184"/>
    <s v="Francesca"/>
    <x v="2988"/>
    <s v="F"/>
    <d v="1993-03-06T00:00:00"/>
    <s v="TRENTO (TN)"/>
    <x v="2"/>
  </r>
  <r>
    <x v="881"/>
    <s v="Floro"/>
    <x v="2988"/>
    <s v="M"/>
    <d v="1961-10-28T00:00:00"/>
    <s v="SAN FLORO (CZ)"/>
    <x v="2"/>
  </r>
  <r>
    <x v="7185"/>
    <s v="Mirko"/>
    <x v="2988"/>
    <s v="M"/>
    <d v="1997-09-30T00:00:00"/>
    <s v="TIONE DI TRENTO (TN)"/>
    <x v="2"/>
  </r>
  <r>
    <x v="7186"/>
    <s v="Simone"/>
    <x v="2988"/>
    <s v="M"/>
    <d v="1986-06-10T00:00:00"/>
    <s v="TRENTO (TN)"/>
    <x v="2"/>
  </r>
  <r>
    <x v="7187"/>
    <s v="Nicola"/>
    <x v="2989"/>
    <s v="M"/>
    <d v="1986-09-23T00:00:00"/>
    <s v="TIONE DI TRENTO (TN)"/>
    <x v="0"/>
  </r>
  <r>
    <x v="6713"/>
    <s v="Claudio"/>
    <x v="2989"/>
    <s v="M"/>
    <d v="1979-08-24T00:00:00"/>
    <s v="RIVA DEL GARDA (TN)"/>
    <x v="1"/>
  </r>
  <r>
    <x v="7188"/>
    <s v="Mariella"/>
    <x v="2989"/>
    <s v="F"/>
    <d v="1964-05-14T00:00:00"/>
    <s v="RIVA DEL GARDA (TN)"/>
    <x v="2"/>
  </r>
  <r>
    <x v="1504"/>
    <s v="Marzia"/>
    <x v="2989"/>
    <s v="F"/>
    <d v="1953-11-26T00:00:00"/>
    <s v="STORO (TN)"/>
    <x v="2"/>
  </r>
  <r>
    <x v="7189"/>
    <s v="Riccardo"/>
    <x v="2989"/>
    <s v="M"/>
    <d v="1977-09-21T00:00:00"/>
    <s v="TIONE DI TRENTO (TN)"/>
    <x v="2"/>
  </r>
  <r>
    <x v="7190"/>
    <s v="Massimiliano"/>
    <x v="2989"/>
    <s v="M"/>
    <d v="1970-05-20T00:00:00"/>
    <s v="TIONE DI TRENTO (TN)"/>
    <x v="2"/>
  </r>
  <r>
    <x v="3699"/>
    <s v="Manuel Dino"/>
    <x v="2990"/>
    <s v="M"/>
    <d v="1988-09-24T00:00:00"/>
    <s v="TIONE DI TRENTO (TN)"/>
    <x v="0"/>
  </r>
  <r>
    <x v="7005"/>
    <s v="Mauro"/>
    <x v="2990"/>
    <s v="M"/>
    <d v="1979-05-20T00:00:00"/>
    <s v="TIONE DI TRENTO (TN)"/>
    <x v="1"/>
  </r>
  <r>
    <x v="4974"/>
    <s v="Ruggero"/>
    <x v="2990"/>
    <s v="M"/>
    <d v="1961-03-18T00:00:00"/>
    <s v="TIONE DI TRENTO (TN)"/>
    <x v="2"/>
  </r>
  <r>
    <x v="5375"/>
    <s v="Donatella"/>
    <x v="2990"/>
    <s v="F"/>
    <d v="1971-02-19T00:00:00"/>
    <s v="TIONE DI TRENTO (TN)"/>
    <x v="2"/>
  </r>
  <r>
    <x v="7191"/>
    <s v="Matteo"/>
    <x v="2991"/>
    <s v="M"/>
    <d v="1971-09-25T00:00:00"/>
    <s v="ROVERETO (TN)"/>
    <x v="0"/>
  </r>
  <r>
    <x v="7192"/>
    <s v="Mario"/>
    <x v="2991"/>
    <s v="M"/>
    <d v="1963-01-08T00:00:00"/>
    <s v="TELVE (TN)"/>
    <x v="1"/>
  </r>
  <r>
    <x v="3423"/>
    <s v="Lorenzo"/>
    <x v="2991"/>
    <s v="M"/>
    <d v="1987-12-30T00:00:00"/>
    <s v="BORGO VALSUGANA (TN)"/>
    <x v="2"/>
  </r>
  <r>
    <x v="7193"/>
    <s v="Danilo"/>
    <x v="2991"/>
    <s v="M"/>
    <d v="1984-05-05T00:00:00"/>
    <s v="BORGO VALSUGANA (TN)"/>
    <x v="2"/>
  </r>
  <r>
    <x v="7194"/>
    <s v="Anna"/>
    <x v="2991"/>
    <s v="F"/>
    <d v="1986-09-01T00:00:00"/>
    <s v="BORGO VALSUGANA (TN)"/>
    <x v="2"/>
  </r>
  <r>
    <x v="7195"/>
    <s v="Giampaolo"/>
    <x v="2992"/>
    <s v="M"/>
    <d v="1953-10-28T00:00:00"/>
    <s v="TELVE DI SOPRA (TN)"/>
    <x v="0"/>
  </r>
  <r>
    <x v="7196"/>
    <s v="Andrea"/>
    <x v="2992"/>
    <s v="M"/>
    <d v="1981-04-30T00:00:00"/>
    <s v="BORGO VALSUGANA (TN)"/>
    <x v="1"/>
  </r>
  <r>
    <x v="513"/>
    <s v="Giulia"/>
    <x v="2992"/>
    <s v="F"/>
    <d v="1994-07-11T00:00:00"/>
    <s v="BORGO VALSUGANA (TN)"/>
    <x v="2"/>
  </r>
  <r>
    <x v="7197"/>
    <s v="Marco Nicolo'"/>
    <x v="2993"/>
    <s v="M"/>
    <d v="1978-04-14T00:00:00"/>
    <s v="BUSSOLENGO (VR)"/>
    <x v="0"/>
  </r>
  <r>
    <x v="7198"/>
    <s v="Loredana"/>
    <x v="2993"/>
    <s v="F"/>
    <d v="1950-06-22T00:00:00"/>
    <s v="COREDO (TN)"/>
    <x v="1"/>
  </r>
  <r>
    <x v="7199"/>
    <s v="Franchi Edoardo"/>
    <x v="2993"/>
    <s v="M"/>
    <d v="1996-12-25T00:00:00"/>
    <s v="TRENTO (TN)"/>
    <x v="2"/>
  </r>
  <r>
    <x v="7200"/>
    <s v="Giuliano"/>
    <x v="2994"/>
    <s v="M"/>
    <d v="1970-11-15T00:00:00"/>
    <s v="RIVA DEL GARDA (TN)"/>
    <x v="0"/>
  </r>
  <r>
    <x v="6920"/>
    <s v="Ilaria"/>
    <x v="2994"/>
    <s v="F"/>
    <d v="1990-02-23T00:00:00"/>
    <s v="CAVALESE (TN)"/>
    <x v="2"/>
  </r>
  <r>
    <x v="3737"/>
    <s v="Evelina"/>
    <x v="2994"/>
    <s v="F"/>
    <d v="1979-07-03T00:00:00"/>
    <s v="CLES (TN)"/>
    <x v="2"/>
  </r>
  <r>
    <x v="7201"/>
    <s v="Andrea"/>
    <x v="2994"/>
    <s v="M"/>
    <d v="1980-09-13T00:00:00"/>
    <s v="RIVA DEL GARDA (TN)"/>
    <x v="2"/>
  </r>
  <r>
    <x v="7202"/>
    <s v="Giancarla"/>
    <x v="2994"/>
    <s v="F"/>
    <d v="1968-08-31T00:00:00"/>
    <s v="ROVERETO (TN)"/>
    <x v="2"/>
  </r>
  <r>
    <x v="7203"/>
    <s v="Massimo"/>
    <x v="2995"/>
    <s v="M"/>
    <d v="1964-06-28T00:00:00"/>
    <s v="ROVERETO (TN)"/>
    <x v="0"/>
  </r>
  <r>
    <x v="6819"/>
    <s v="Moreno"/>
    <x v="2995"/>
    <s v="M"/>
    <d v="1978-01-26T00:00:00"/>
    <s v="ROVERETO (TN)"/>
    <x v="2"/>
  </r>
  <r>
    <x v="7204"/>
    <s v="Giulia"/>
    <x v="2995"/>
    <s v="F"/>
    <d v="1996-02-27T00:00:00"/>
    <s v="ROVERETO (TN)"/>
    <x v="2"/>
  </r>
  <r>
    <x v="3622"/>
    <s v="Rachele"/>
    <x v="2995"/>
    <s v="F"/>
    <d v="1997-04-07T00:00:00"/>
    <s v="ROVERETO (TN)"/>
    <x v="2"/>
  </r>
  <r>
    <x v="7205"/>
    <s v="Renato"/>
    <x v="2996"/>
    <s v="M"/>
    <d v="1966-12-05T00:00:00"/>
    <s v="TRENTO (TN)"/>
    <x v="0"/>
  </r>
  <r>
    <x v="7019"/>
    <s v="Katia"/>
    <x v="2996"/>
    <s v="F"/>
    <d v="1973-08-04T00:00:00"/>
    <s v="BOLZANO (BZ)"/>
    <x v="2"/>
  </r>
  <r>
    <x v="7206"/>
    <s v="Christian"/>
    <x v="2996"/>
    <s v="M"/>
    <d v="1994-07-09T00:00:00"/>
    <s v="TRENTO (TN)"/>
    <x v="2"/>
  </r>
  <r>
    <x v="7207"/>
    <s v="Chiara"/>
    <x v="2996"/>
    <s v="F"/>
    <d v="1994-03-17T00:00:00"/>
    <s v="TRENTO (TN)"/>
    <x v="2"/>
  </r>
  <r>
    <x v="6345"/>
    <s v="Giacomo"/>
    <x v="2996"/>
    <s v="M"/>
    <d v="1994-08-07T00:00:00"/>
    <s v="TRENTO (TN)"/>
    <x v="2"/>
  </r>
  <r>
    <x v="7208"/>
    <s v="Joseph"/>
    <x v="2996"/>
    <s v="M"/>
    <d v="1979-02-25T00:00:00"/>
    <s v="INDIA"/>
    <x v="2"/>
  </r>
  <r>
    <x v="7115"/>
    <s v="Luciana"/>
    <x v="2997"/>
    <s v="F"/>
    <d v="1958-06-21T00:00:00"/>
    <s v="CLES (TN)"/>
    <x v="0"/>
  </r>
  <r>
    <x v="6893"/>
    <s v="Manuel"/>
    <x v="2997"/>
    <s v="M"/>
    <d v="1983-04-19T00:00:00"/>
    <s v="CLES (TN)"/>
    <x v="2"/>
  </r>
  <r>
    <x v="3847"/>
    <s v="Ciro"/>
    <x v="2997"/>
    <s v="M"/>
    <d v="1984-06-21T00:00:00"/>
    <s v="CLES (TN)"/>
    <x v="2"/>
  </r>
  <r>
    <x v="6962"/>
    <s v="Silvia"/>
    <x v="2997"/>
    <s v="F"/>
    <d v="1985-05-15T00:00:00"/>
    <s v="CLES (TN)"/>
    <x v="2"/>
  </r>
  <r>
    <x v="6361"/>
    <s v="Elena"/>
    <x v="2998"/>
    <s v="F"/>
    <d v="1987-05-23T00:00:00"/>
    <s v="CAVALESE (TN)"/>
    <x v="0"/>
  </r>
  <r>
    <x v="7209"/>
    <s v="Matteo"/>
    <x v="2998"/>
    <s v="M"/>
    <d v="1987-04-07T00:00:00"/>
    <s v="CAVALESE (TN)"/>
    <x v="1"/>
  </r>
  <r>
    <x v="7210"/>
    <s v="Lidia"/>
    <x v="2998"/>
    <s v="F"/>
    <d v="1964-02-03T00:00:00"/>
    <s v="TESERO (TN)"/>
    <x v="2"/>
  </r>
  <r>
    <x v="7211"/>
    <s v="Fabio"/>
    <x v="2998"/>
    <s v="M"/>
    <d v="1982-03-07T00:00:00"/>
    <s v="CAVALESE (TN)"/>
    <x v="2"/>
  </r>
  <r>
    <x v="7211"/>
    <s v="Massimo"/>
    <x v="2998"/>
    <s v="M"/>
    <d v="1983-02-13T00:00:00"/>
    <s v="CAVALESE (TN)"/>
    <x v="2"/>
  </r>
  <r>
    <x v="7212"/>
    <s v="Eugenio"/>
    <x v="2999"/>
    <s v="M"/>
    <d v="1968-06-13T00:00:00"/>
    <s v="TIONE DI TRENTO (TN)"/>
    <x v="0"/>
  </r>
  <r>
    <x v="3891"/>
    <s v="Roberto"/>
    <x v="2999"/>
    <s v="M"/>
    <d v="1968-01-27T00:00:00"/>
    <s v="TIONE DI TRENTO (TN)"/>
    <x v="1"/>
  </r>
  <r>
    <x v="7213"/>
    <s v="Maria Rita"/>
    <x v="2999"/>
    <s v="F"/>
    <d v="1951-08-22T00:00:00"/>
    <s v="CAVALESE (TN)"/>
    <x v="2"/>
  </r>
  <r>
    <x v="7214"/>
    <s v="Daniele"/>
    <x v="2999"/>
    <s v="M"/>
    <d v="1986-05-14T00:00:00"/>
    <s v="TIONE DI TRENTO (TN)"/>
    <x v="2"/>
  </r>
  <r>
    <x v="7185"/>
    <s v="Mario"/>
    <x v="2999"/>
    <s v="M"/>
    <d v="1966-11-03T00:00:00"/>
    <s v="TIONE DI TRENTO (TN)"/>
    <x v="2"/>
  </r>
  <r>
    <x v="7215"/>
    <s v="Gianmarco"/>
    <x v="2999"/>
    <s v="M"/>
    <d v="1992-04-01T00:00:00"/>
    <s v="TIONE DI TRENTO (TN)"/>
    <x v="2"/>
  </r>
  <r>
    <x v="7216"/>
    <s v="Ivan"/>
    <x v="3000"/>
    <s v="M"/>
    <d v="1969-12-26T00:00:00"/>
    <s v="MEZZOLOMBARDO (TN)"/>
    <x v="0"/>
  </r>
  <r>
    <x v="3338"/>
    <s v="Orietta"/>
    <x v="3000"/>
    <s v="F"/>
    <d v="1971-11-12T00:00:00"/>
    <s v="TRENTO (TN)"/>
    <x v="1"/>
  </r>
  <r>
    <x v="7217"/>
    <s v="Angelo"/>
    <x v="3000"/>
    <s v="M"/>
    <d v="1971-09-02T00:00:00"/>
    <s v="MEZZOLOMBARDO (TN)"/>
    <x v="2"/>
  </r>
  <r>
    <x v="7218"/>
    <s v="Francesco"/>
    <x v="3000"/>
    <s v="M"/>
    <d v="1984-09-28T00:00:00"/>
    <s v="TRENTO (TN)"/>
    <x v="2"/>
  </r>
  <r>
    <x v="7219"/>
    <s v="Daniela"/>
    <x v="3001"/>
    <s v="F"/>
    <d v="1979-12-26T00:00:00"/>
    <s v="BORGO VALSUGANA (TN)"/>
    <x v="0"/>
  </r>
  <r>
    <x v="7220"/>
    <s v="Ivan"/>
    <x v="3001"/>
    <s v="M"/>
    <d v="1991-01-03T00:00:00"/>
    <s v="BORGO VALSUGANA (TN)"/>
    <x v="1"/>
  </r>
  <r>
    <x v="7221"/>
    <s v="Lara"/>
    <x v="3001"/>
    <s v="F"/>
    <d v="1985-04-06T00:00:00"/>
    <s v="BORGO VALSUGANA (TN)"/>
    <x v="2"/>
  </r>
  <r>
    <x v="7222"/>
    <s v="Vittorio"/>
    <x v="3001"/>
    <s v="M"/>
    <d v="1964-09-07T00:00:00"/>
    <s v="CLES (TN)"/>
    <x v="2"/>
  </r>
  <r>
    <x v="7223"/>
    <s v="Maurizio"/>
    <x v="3002"/>
    <s v="M"/>
    <d v="1974-07-07T00:00:00"/>
    <s v="ROVERETO (TN)"/>
    <x v="0"/>
  </r>
  <r>
    <x v="7224"/>
    <s v="Loris"/>
    <x v="3002"/>
    <s v="M"/>
    <d v="1982-02-12T00:00:00"/>
    <s v="ROVERETO (TN)"/>
    <x v="1"/>
  </r>
  <r>
    <x v="7057"/>
    <s v="Massimo"/>
    <x v="3002"/>
    <s v="M"/>
    <d v="1996-08-20T00:00:00"/>
    <s v="ROVERETO (TN)"/>
    <x v="2"/>
  </r>
  <r>
    <x v="7225"/>
    <s v="Morena"/>
    <x v="3002"/>
    <s v="F"/>
    <d v="1974-03-12T00:00:00"/>
    <s v="ROVERETO (TN)"/>
    <x v="2"/>
  </r>
  <r>
    <x v="6853"/>
    <s v="Andrea"/>
    <x v="3002"/>
    <s v="M"/>
    <d v="1958-06-19T00:00:00"/>
    <s v="ROVERETO (TN)"/>
    <x v="2"/>
  </r>
  <r>
    <x v="7226"/>
    <s v="Franco"/>
    <x v="3003"/>
    <s v="M"/>
    <d v="1978-08-05T00:00:00"/>
    <s v="TRENTO (TN)"/>
    <x v="0"/>
  </r>
  <r>
    <x v="7227"/>
    <s v="Roberto"/>
    <x v="3003"/>
    <s v="M"/>
    <d v="1977-05-17T00:00:00"/>
    <s v="TRENTO (TN)"/>
    <x v="1"/>
  </r>
  <r>
    <x v="6893"/>
    <s v="Monica"/>
    <x v="3003"/>
    <s v="F"/>
    <d v="1963-04-20T00:00:00"/>
    <s v="TRENTO (TN)"/>
    <x v="2"/>
  </r>
  <r>
    <x v="7228"/>
    <s v="Elisabetta"/>
    <x v="3003"/>
    <s v="F"/>
    <d v="1985-12-02T00:00:00"/>
    <s v="PADOVA (PD)"/>
    <x v="2"/>
  </r>
  <r>
    <x v="6089"/>
    <s v="Ezio"/>
    <x v="3003"/>
    <s v="M"/>
    <d v="1947-04-30T00:00:00"/>
    <s v="LAMON (BL)"/>
    <x v="2"/>
  </r>
  <r>
    <x v="7229"/>
    <s v="Mariachiara"/>
    <x v="3003"/>
    <s v="F"/>
    <d v="1979-07-08T00:00:00"/>
    <s v="ROVERETO (TN)"/>
    <x v="2"/>
  </r>
  <r>
    <x v="7230"/>
    <s v="Chiara"/>
    <x v="3003"/>
    <s v="F"/>
    <d v="1972-05-20T00:00:00"/>
    <s v="TRENTO (TN)"/>
    <x v="2"/>
  </r>
  <r>
    <x v="755"/>
    <s v="Salvatore"/>
    <x v="3003"/>
    <s v="M"/>
    <d v="1957-12-04T00:00:00"/>
    <s v="PORTIGLIOLA (RC)"/>
    <x v="2"/>
  </r>
  <r>
    <x v="1466"/>
    <s v="Matteo"/>
    <x v="3004"/>
    <s v="M"/>
    <d v="1982-07-06T00:00:00"/>
    <s v="TIONE DI TRENTO (TN)"/>
    <x v="0"/>
  </r>
  <r>
    <x v="7231"/>
    <s v="Daniela"/>
    <x v="3004"/>
    <s v="F"/>
    <d v="1983-03-20T00:00:00"/>
    <s v="TIONE DI TRENTO (TN)"/>
    <x v="2"/>
  </r>
  <r>
    <x v="7217"/>
    <s v="Andrea"/>
    <x v="3004"/>
    <s v="M"/>
    <d v="1981-05-03T00:00:00"/>
    <s v="TIONE DI TRENTO (TN)"/>
    <x v="2"/>
  </r>
  <r>
    <x v="7232"/>
    <s v="Aldo"/>
    <x v="3004"/>
    <s v="M"/>
    <d v="1964-03-29T00:00:00"/>
    <s v="TIONE DI TRENTO (TN)"/>
    <x v="2"/>
  </r>
  <r>
    <x v="7233"/>
    <s v="Mattia"/>
    <x v="3004"/>
    <s v="M"/>
    <d v="1986-09-26T00:00:00"/>
    <s v="TRENTO (TN)"/>
    <x v="2"/>
  </r>
  <r>
    <x v="3508"/>
    <s v="Ketty"/>
    <x v="3005"/>
    <s v="F"/>
    <d v="1973-08-05T00:00:00"/>
    <s v="TRENTO (TN)"/>
    <x v="0"/>
  </r>
  <r>
    <x v="7234"/>
    <s v="Alberto"/>
    <x v="3005"/>
    <s v="M"/>
    <d v="1986-03-06T00:00:00"/>
    <s v="TIONE DI TRENTO (TN)"/>
    <x v="1"/>
  </r>
  <r>
    <x v="4423"/>
    <s v="Juri"/>
    <x v="3005"/>
    <s v="M"/>
    <d v="1987-12-22T00:00:00"/>
    <s v="TIONE DI TRENTO (TN)"/>
    <x v="2"/>
  </r>
  <r>
    <x v="7235"/>
    <s v="Riccardo"/>
    <x v="3005"/>
    <s v="M"/>
    <d v="1989-04-18T00:00:00"/>
    <s v="TIONE DI TRENTO (TN)"/>
    <x v="2"/>
  </r>
  <r>
    <x v="4468"/>
    <s v="Carlo"/>
    <x v="3005"/>
    <s v="M"/>
    <d v="1986-05-26T00:00:00"/>
    <s v="TIONE DI TRENTO (TN)"/>
    <x v="2"/>
  </r>
  <r>
    <x v="7236"/>
    <s v="Michele"/>
    <x v="3006"/>
    <s v="M"/>
    <d v="1970-02-06T00:00:00"/>
    <s v="TRENTO (TN)"/>
    <x v="0"/>
  </r>
  <r>
    <x v="7237"/>
    <s v="Sergio"/>
    <x v="3006"/>
    <s v="M"/>
    <d v="1962-06-19T00:00:00"/>
    <s v="VALFLORIANA (TN)"/>
    <x v="2"/>
  </r>
  <r>
    <x v="325"/>
    <s v="Veruska"/>
    <x v="3006"/>
    <s v="F"/>
    <d v="1988-05-08T00:00:00"/>
    <s v="CAVALESE (TN)"/>
    <x v="2"/>
  </r>
  <r>
    <x v="5861"/>
    <s v="Manuel"/>
    <x v="3006"/>
    <s v="M"/>
    <d v="1977-10-03T00:00:00"/>
    <s v="TRENTO (TN)"/>
    <x v="2"/>
  </r>
  <r>
    <x v="1104"/>
    <s v="Luca"/>
    <x v="3007"/>
    <s v="M"/>
    <d v="1967-04-23T00:00:00"/>
    <s v="ROVERETO (TN)"/>
    <x v="0"/>
  </r>
  <r>
    <x v="6948"/>
    <s v="Gabriele"/>
    <x v="3007"/>
    <s v="M"/>
    <d v="1974-04-14T00:00:00"/>
    <s v="ROVERETO (TN)"/>
    <x v="2"/>
  </r>
  <r>
    <x v="7238"/>
    <s v="Miriam"/>
    <x v="3007"/>
    <s v="F"/>
    <d v="1955-09-08T00:00:00"/>
    <s v="ROVERETO (TN)"/>
    <x v="2"/>
  </r>
  <r>
    <x v="7239"/>
    <s v="Matteo"/>
    <x v="3007"/>
    <s v="M"/>
    <d v="1980-03-30T00:00:00"/>
    <s v="ROVERETO (TN)"/>
    <x v="2"/>
  </r>
  <r>
    <x v="7240"/>
    <s v="Marta"/>
    <x v="3007"/>
    <s v="F"/>
    <d v="1983-09-09T00:00:00"/>
    <s v="ROVERETO (TN)"/>
    <x v="2"/>
  </r>
  <r>
    <x v="7241"/>
    <s v="Lorenzo"/>
    <x v="3008"/>
    <s v="M"/>
    <d v="1989-06-23T00:00:00"/>
    <s v="TRENTO (TN)"/>
    <x v="0"/>
  </r>
  <r>
    <x v="7242"/>
    <s v="Paolo"/>
    <x v="3008"/>
    <s v="M"/>
    <d v="1983-06-25T00:00:00"/>
    <s v="TRENTO (TN)"/>
    <x v="1"/>
  </r>
  <r>
    <x v="7029"/>
    <s v="Mirko"/>
    <x v="3008"/>
    <s v="M"/>
    <d v="1980-05-25T00:00:00"/>
    <s v="TRENTO (TN)"/>
    <x v="2"/>
  </r>
  <r>
    <x v="7243"/>
    <s v="Nicola"/>
    <x v="3008"/>
    <s v="M"/>
    <d v="1987-11-25T00:00:00"/>
    <s v="TRENTO (TN)"/>
    <x v="2"/>
  </r>
  <r>
    <x v="7145"/>
    <s v="Ilaria"/>
    <x v="3008"/>
    <s v="F"/>
    <d v="1989-05-31T00:00:00"/>
    <s v="TRENTO (TN)"/>
    <x v="2"/>
  </r>
  <r>
    <x v="2432"/>
    <s v="Michele"/>
    <x v="3009"/>
    <s v="M"/>
    <d v="1983-11-17T00:00:00"/>
    <s v="CLES (TN)"/>
    <x v="0"/>
  </r>
  <r>
    <x v="3971"/>
    <s v="Valentina"/>
    <x v="3009"/>
    <s v="F"/>
    <d v="1981-06-03T00:00:00"/>
    <s v="CLES (TN)"/>
    <x v="1"/>
  </r>
  <r>
    <x v="6157"/>
    <s v="Mariano"/>
    <x v="3009"/>
    <s v="M"/>
    <d v="1983-04-26T00:00:00"/>
    <s v="CLES (TN)"/>
    <x v="2"/>
  </r>
  <r>
    <x v="4762"/>
    <s v="Mauro"/>
    <x v="3009"/>
    <s v="M"/>
    <d v="1975-01-16T00:00:00"/>
    <s v="CLES (TN)"/>
    <x v="2"/>
  </r>
  <r>
    <x v="7244"/>
    <s v="Mirko"/>
    <x v="3010"/>
    <s v="M"/>
    <d v="1975-03-31T00:00:00"/>
    <s v="TRENTO (TN)"/>
    <x v="0"/>
  </r>
  <r>
    <x v="7086"/>
    <s v="Giuliano"/>
    <x v="3010"/>
    <s v="M"/>
    <d v="1945-05-28T00:00:00"/>
    <s v="PERGINE VALSUGANA (TN)"/>
    <x v="1"/>
  </r>
  <r>
    <x v="7245"/>
    <s v="Flavio"/>
    <x v="3010"/>
    <s v="M"/>
    <d v="1943-12-09T00:00:00"/>
    <s v="TRENTO (TN)"/>
    <x v="2"/>
  </r>
  <r>
    <x v="3490"/>
    <s v="Rosanna"/>
    <x v="3010"/>
    <s v="F"/>
    <d v="1971-08-18T00:00:00"/>
    <s v="TRENTO (TN)"/>
    <x v="2"/>
  </r>
  <r>
    <x v="2701"/>
    <s v="Julka"/>
    <x v="3011"/>
    <s v="F"/>
    <d v="1977-06-24T00:00:00"/>
    <s v="ROVERETO (TN)"/>
    <x v="0"/>
  </r>
  <r>
    <x v="7246"/>
    <s v="Luca"/>
    <x v="3011"/>
    <s v="M"/>
    <d v="1974-04-18T00:00:00"/>
    <s v="ROVERETO (TN)"/>
    <x v="1"/>
  </r>
  <r>
    <x v="4765"/>
    <s v="Walter"/>
    <x v="3011"/>
    <s v="M"/>
    <d v="1971-01-04T00:00:00"/>
    <s v="ROVERETO (TN)"/>
    <x v="2"/>
  </r>
  <r>
    <x v="7247"/>
    <s v="Antonio"/>
    <x v="3011"/>
    <s v="M"/>
    <d v="1972-12-01T00:00:00"/>
    <s v="ROVERETO (TN)"/>
    <x v="2"/>
  </r>
  <r>
    <x v="1449"/>
    <s v="Marta"/>
    <x v="3011"/>
    <s v="F"/>
    <d v="1973-09-02T00:00:00"/>
    <s v="ROVERETO (TN)"/>
    <x v="2"/>
  </r>
  <r>
    <x v="2784"/>
    <s v="Samuel"/>
    <x v="3012"/>
    <s v="M"/>
    <d v="1987-04-03T00:00:00"/>
    <s v="CLES (TN)"/>
    <x v="0"/>
  </r>
  <r>
    <x v="4255"/>
    <s v="Giordano"/>
    <x v="3012"/>
    <s v="M"/>
    <d v="1995-08-19T00:00:00"/>
    <s v="CLES (TN)"/>
    <x v="2"/>
  </r>
  <r>
    <x v="5354"/>
    <s v="Giuliano"/>
    <x v="3012"/>
    <s v="M"/>
    <d v="1974-04-10T00:00:00"/>
    <s v="CLES (TN)"/>
    <x v="2"/>
  </r>
  <r>
    <x v="7069"/>
    <s v="Monica"/>
    <x v="3012"/>
    <s v="F"/>
    <d v="1972-09-22T00:00:00"/>
    <s v="CLES (TN)"/>
    <x v="2"/>
  </r>
  <r>
    <x v="7248"/>
    <s v="Felice"/>
    <x v="3012"/>
    <s v="M"/>
    <d v="1997-05-24T00:00:00"/>
    <s v="CLES (TN)"/>
    <x v="2"/>
  </r>
  <r>
    <x v="6524"/>
    <s v="Darma"/>
    <x v="3012"/>
    <s v="F"/>
    <d v="1983-05-29T00:00:00"/>
    <s v="MEZZOLOMBARDO (TN)"/>
    <x v="2"/>
  </r>
  <r>
    <x v="7249"/>
    <s v="Paride"/>
    <x v="3013"/>
    <s v="M"/>
    <d v="1969-09-04T00:00:00"/>
    <s v="CAVALESE (TN)"/>
    <x v="0"/>
  </r>
  <r>
    <x v="7250"/>
    <s v="Vittorio"/>
    <x v="3013"/>
    <s v="M"/>
    <d v="1979-10-13T00:00:00"/>
    <s v="CAVALESE (TN)"/>
    <x v="2"/>
  </r>
  <r>
    <x v="7251"/>
    <s v="Federica"/>
    <x v="3013"/>
    <s v="F"/>
    <d v="1980-03-02T00:00:00"/>
    <s v="CAVALESE (TN)"/>
    <x v="2"/>
  </r>
  <r>
    <x v="7075"/>
    <s v="Andrea"/>
    <x v="3013"/>
    <s v="M"/>
    <d v="1969-06-06T00:00:00"/>
    <s v="CAVALESE (TN)"/>
    <x v="2"/>
  </r>
  <r>
    <x v="6929"/>
    <s v="Mattia"/>
    <x v="3013"/>
    <s v="M"/>
    <d v="1985-04-10T00:00:00"/>
    <s v="CAVALESE (TN)"/>
    <x v="2"/>
  </r>
  <r>
    <x v="5634"/>
    <s v="Maria Alessandra"/>
    <x v="3014"/>
    <s v="F"/>
    <d v="1956-06-06T00:00:00"/>
    <s v="VOLANO (TN)"/>
    <x v="0"/>
  </r>
  <r>
    <x v="2432"/>
    <s v="Graziella"/>
    <x v="3014"/>
    <s v="F"/>
    <d v="1957-03-02T00:00:00"/>
    <s v="MORI (TN)"/>
    <x v="2"/>
  </r>
  <r>
    <x v="7050"/>
    <s v="Walter"/>
    <x v="3014"/>
    <s v="M"/>
    <d v="1975-12-19T00:00:00"/>
    <s v="ROVERETO (TN)"/>
    <x v="2"/>
  </r>
  <r>
    <x v="1430"/>
    <s v="Lara"/>
    <x v="3014"/>
    <s v="F"/>
    <d v="1969-04-11T00:00:00"/>
    <s v="ROVERETO (TN)"/>
    <x v="2"/>
  </r>
  <r>
    <x v="7252"/>
    <s v="Alberto"/>
    <x v="3014"/>
    <s v="M"/>
    <d v="1983-08-08T00:00:00"/>
    <s v="ROVERETO (TN)"/>
    <x v="2"/>
  </r>
  <r>
    <x v="7253"/>
    <s v="Maria Chiara"/>
    <x v="3015"/>
    <s v="F"/>
    <d v="1963-01-16T00:00:00"/>
    <s v="CAVALESE (TN)"/>
    <x v="0"/>
  </r>
  <r>
    <x v="7254"/>
    <s v="Fabio"/>
    <x v="3015"/>
    <s v="M"/>
    <d v="1963-08-07T00:00:00"/>
    <s v="CAVALESE (TN)"/>
    <x v="1"/>
  </r>
  <r>
    <x v="7255"/>
    <s v="Marzia"/>
    <x v="3015"/>
    <s v="F"/>
    <d v="1981-10-04T00:00:00"/>
    <s v="CAVALESE (TN)"/>
    <x v="2"/>
  </r>
  <r>
    <x v="7256"/>
    <s v="Giuseppe"/>
    <x v="3015"/>
    <s v="M"/>
    <d v="1959-08-11T00:00:00"/>
    <s v="CAVALESE (TN)"/>
    <x v="2"/>
  </r>
  <r>
    <x v="7257"/>
    <s v="Erik"/>
    <x v="3015"/>
    <s v="M"/>
    <d v="1986-06-10T00:00:00"/>
    <s v="CAVALESE (TN)"/>
    <x v="2"/>
  </r>
  <r>
    <x v="7258"/>
    <s v="Roberto"/>
    <x v="3016"/>
    <s v="M"/>
    <d v="1964-10-15T00:00:00"/>
    <s v="AGORDO (BL)"/>
    <x v="0"/>
  </r>
  <r>
    <x v="7259"/>
    <s v="Giulio"/>
    <x v="3016"/>
    <s v="M"/>
    <d v="1955-09-05T00:00:00"/>
    <s v="AGORDO (BL)"/>
    <x v="1"/>
  </r>
  <r>
    <x v="7260"/>
    <s v="Cristina"/>
    <x v="3016"/>
    <s v="F"/>
    <d v="1983-10-12T00:00:00"/>
    <s v="BELLUNO (BL)"/>
    <x v="2"/>
  </r>
  <r>
    <x v="7261"/>
    <s v="Chiara"/>
    <x v="3016"/>
    <s v="F"/>
    <d v="1984-01-26T00:00:00"/>
    <s v="BELLUNO (BL)"/>
    <x v="2"/>
  </r>
  <r>
    <x v="7262"/>
    <s v="Claudio"/>
    <x v="3016"/>
    <s v="M"/>
    <d v="1956-04-05T00:00:00"/>
    <s v="AGORDO (BL)"/>
    <x v="2"/>
  </r>
  <r>
    <x v="7263"/>
    <s v="Amalia Serenella"/>
    <x v="3017"/>
    <s v="F"/>
    <d v="1958-09-14T00:00:00"/>
    <s v="VALDOBBIADENE (TV)"/>
    <x v="0"/>
  </r>
  <r>
    <x v="122"/>
    <s v="Toni Danilo"/>
    <x v="3018"/>
    <s v="M"/>
    <d v="1956-11-02T00:00:00"/>
    <s v="ALLEGHE (BL)"/>
    <x v="0"/>
  </r>
  <r>
    <x v="122"/>
    <s v="Bernardin Giovanni Paolo"/>
    <x v="3018"/>
    <s v="M"/>
    <d v="1970-03-02T00:00:00"/>
    <s v="AGORDO (BL)"/>
    <x v="1"/>
  </r>
  <r>
    <x v="7264"/>
    <s v="Francesco"/>
    <x v="3018"/>
    <s v="M"/>
    <d v="1951-07-16T00:00:00"/>
    <s v="ALLEGHE (BL)"/>
    <x v="2"/>
  </r>
  <r>
    <x v="7265"/>
    <s v="Alberto"/>
    <x v="3019"/>
    <s v="M"/>
    <d v="1979-08-26T00:00:00"/>
    <s v="FARRA D'ALPAGO (BL)"/>
    <x v="0"/>
  </r>
  <r>
    <x v="7266"/>
    <s v="Marina"/>
    <x v="3019"/>
    <s v="F"/>
    <d v="1964-06-16T00:00:00"/>
    <s v="PUOS D'ALPAGO (BL)"/>
    <x v="1"/>
  </r>
  <r>
    <x v="7267"/>
    <s v="Albino"/>
    <x v="3019"/>
    <s v="M"/>
    <d v="1972-02-19T00:00:00"/>
    <s v="PUOS D'ALPAGO (BL)"/>
    <x v="2"/>
  </r>
  <r>
    <x v="7268"/>
    <s v="Beatrice"/>
    <x v="3019"/>
    <s v="F"/>
    <d v="2000-06-09T00:00:00"/>
    <s v="BELLUNO (BL)"/>
    <x v="2"/>
  </r>
  <r>
    <x v="7269"/>
    <s v="Riccardo"/>
    <x v="3019"/>
    <s v="M"/>
    <d v="1991-11-26T00:00:00"/>
    <s v="FELTRE (BL)"/>
    <x v="2"/>
  </r>
  <r>
    <x v="7270"/>
    <s v="Luca"/>
    <x v="3020"/>
    <s v="M"/>
    <d v="1978-06-06T00:00:00"/>
    <s v="FELTRE (BL)"/>
    <x v="0"/>
  </r>
  <r>
    <x v="7271"/>
    <s v="Enrico"/>
    <x v="3020"/>
    <s v="M"/>
    <d v="1960-12-20T00:00:00"/>
    <s v="ARSIE' (BL)"/>
    <x v="1"/>
  </r>
  <r>
    <x v="7272"/>
    <s v="Emanuela"/>
    <x v="3020"/>
    <s v="F"/>
    <d v="1977-01-21T00:00:00"/>
    <s v="GENOVA (GE)"/>
    <x v="2"/>
  </r>
  <r>
    <x v="7273"/>
    <s v="Galeno Dario"/>
    <x v="3021"/>
    <s v="M"/>
    <d v="1967-06-24T00:00:00"/>
    <s v="AURONZO DI CADORE (BL)"/>
    <x v="0"/>
  </r>
  <r>
    <x v="122"/>
    <s v="Pellegrin Oscar"/>
    <x v="3022"/>
    <s v="M"/>
    <d v="1963-05-17T00:00:00"/>
    <s v="BELLUNO (BL)"/>
    <x v="0"/>
  </r>
  <r>
    <x v="622"/>
    <s v="Paolo"/>
    <x v="3022"/>
    <s v="M"/>
    <d v="1956-06-22T00:00:00"/>
    <s v="BELLUNO (BL)"/>
    <x v="1"/>
  </r>
  <r>
    <x v="7274"/>
    <s v="Raffaele"/>
    <x v="3022"/>
    <s v="M"/>
    <d v="1972-05-05T00:00:00"/>
    <s v="BELLUNO (BL)"/>
    <x v="2"/>
  </r>
  <r>
    <x v="7275"/>
    <s v="Simonetta"/>
    <x v="3022"/>
    <s v="F"/>
    <d v="1965-04-13T00:00:00"/>
    <s v="BELLUNO (BL)"/>
    <x v="2"/>
  </r>
  <r>
    <x v="4825"/>
    <s v="Pont Marco"/>
    <x v="3022"/>
    <s v="M"/>
    <d v="1964-08-02T00:00:00"/>
    <s v="BELLUNO (BL)"/>
    <x v="2"/>
  </r>
  <r>
    <x v="122"/>
    <s v="Kunovich Lorenza"/>
    <x v="3022"/>
    <s v="F"/>
    <d v="1962-11-27T00:00:00"/>
    <s v="SEDICO (BL)"/>
    <x v="2"/>
  </r>
  <r>
    <x v="7276"/>
    <s v="Paolo"/>
    <x v="3022"/>
    <s v="M"/>
    <d v="1996-04-08T00:00:00"/>
    <s v="BELLUNO (BL)"/>
    <x v="2"/>
  </r>
  <r>
    <x v="7277"/>
    <s v="Monica"/>
    <x v="3022"/>
    <s v="F"/>
    <d v="1973-12-11T00:00:00"/>
    <s v="TRANI (BA)"/>
    <x v="2"/>
  </r>
  <r>
    <x v="7278"/>
    <s v="Roberta"/>
    <x v="3022"/>
    <s v="F"/>
    <d v="1969-05-04T00:00:00"/>
    <s v="BELLUNO (BL)"/>
    <x v="2"/>
  </r>
  <r>
    <x v="7279"/>
    <s v="Franco"/>
    <x v="3022"/>
    <s v="M"/>
    <d v="1960-01-21T00:00:00"/>
    <s v="BELLUNO (BL)"/>
    <x v="2"/>
  </r>
  <r>
    <x v="1802"/>
    <s v="Bortolo"/>
    <x v="3023"/>
    <s v="M"/>
    <d v="1953-10-15T00:00:00"/>
    <s v="BELLUNO (BL)"/>
    <x v="0"/>
  </r>
  <r>
    <x v="7280"/>
    <s v="Arnaldo"/>
    <x v="3023"/>
    <s v="M"/>
    <d v="1966-12-13T00:00:00"/>
    <s v="PIEVE DI CADORE (BL)"/>
    <x v="1"/>
  </r>
  <r>
    <x v="156"/>
    <s v="Massimo"/>
    <x v="3023"/>
    <s v="M"/>
    <d v="1961-05-20T00:00:00"/>
    <s v="BORCA DI CADORE (BL)"/>
    <x v="2"/>
  </r>
  <r>
    <x v="5514"/>
    <s v="Stefano"/>
    <x v="3024"/>
    <s v="M"/>
    <d v="1977-02-18T00:00:00"/>
    <s v="FELTRE (BL)"/>
    <x v="0"/>
  </r>
  <r>
    <x v="7281"/>
    <s v="Monica"/>
    <x v="3024"/>
    <s v="F"/>
    <d v="1971-02-06T00:00:00"/>
    <s v="BELLUNO (BL)"/>
    <x v="1"/>
  </r>
  <r>
    <x v="5991"/>
    <s v="Martino"/>
    <x v="3024"/>
    <s v="M"/>
    <d v="1988-01-27T00:00:00"/>
    <s v="BELLUNO (BL)"/>
    <x v="2"/>
  </r>
  <r>
    <x v="91"/>
    <s v="Marilisa"/>
    <x v="3024"/>
    <s v="F"/>
    <d v="1978-02-28T00:00:00"/>
    <s v="CONEGLIANO (TV)"/>
    <x v="2"/>
  </r>
  <r>
    <x v="7282"/>
    <s v="Simone"/>
    <x v="3024"/>
    <s v="M"/>
    <d v="1986-08-22T00:00:00"/>
    <s v="FELTRE (BL)"/>
    <x v="2"/>
  </r>
  <r>
    <x v="7283"/>
    <s v="Calogero Matteo"/>
    <x v="3024"/>
    <s v="M"/>
    <d v="1991-07-22T00:00:00"/>
    <s v="FELTRE (BL)"/>
    <x v="2"/>
  </r>
  <r>
    <x v="122"/>
    <s v="Carlo Luca"/>
    <x v="3025"/>
    <s v="M"/>
    <d v="1972-08-07T00:00:00"/>
    <s v="PIEVE DI CADORE (BL)"/>
    <x v="0"/>
  </r>
  <r>
    <x v="7284"/>
    <s v="Flavio"/>
    <x v="3026"/>
    <s v="M"/>
    <d v="1950-08-10T00:00:00"/>
    <s v="CANALE D'AGORDO (BL)"/>
    <x v="0"/>
  </r>
  <r>
    <x v="7285"/>
    <s v="Massimo"/>
    <x v="3026"/>
    <s v="M"/>
    <d v="1974-10-20T00:00:00"/>
    <s v="AGORDO (BL)"/>
    <x v="1"/>
  </r>
  <r>
    <x v="7286"/>
    <s v="Maria Elisabetta"/>
    <x v="3026"/>
    <s v="F"/>
    <d v="1950-05-07T00:00:00"/>
    <s v="VALLADA AGORDINA (BL)"/>
    <x v="2"/>
  </r>
  <r>
    <x v="7287"/>
    <s v="Mauro"/>
    <x v="3027"/>
    <s v="M"/>
    <d v="1961-09-30T00:00:00"/>
    <s v="SVIZZERA"/>
    <x v="0"/>
  </r>
  <r>
    <x v="7288"/>
    <s v="Elio"/>
    <x v="3027"/>
    <s v="M"/>
    <d v="1955-03-27T00:00:00"/>
    <s v="CENCENIGHE AGORDINO (BL)"/>
    <x v="1"/>
  </r>
  <r>
    <x v="7261"/>
    <s v="Adriano"/>
    <x v="3027"/>
    <s v="M"/>
    <d v="1952-05-21T00:00:00"/>
    <s v="CENCENIGHE AGORDINO (BL)"/>
    <x v="2"/>
  </r>
  <r>
    <x v="3640"/>
    <s v="Carlo"/>
    <x v="3028"/>
    <s v="M"/>
    <d v="1973-01-18T00:00:00"/>
    <s v="FELTRE (BL)"/>
    <x v="0"/>
  </r>
  <r>
    <x v="7289"/>
    <s v="Eleonora"/>
    <x v="3028"/>
    <s v="F"/>
    <d v="1981-02-09T00:00:00"/>
    <s v="FELTRE (BL)"/>
    <x v="2"/>
  </r>
  <r>
    <x v="7290"/>
    <s v="Martina"/>
    <x v="3028"/>
    <s v="F"/>
    <d v="1981-07-23T00:00:00"/>
    <s v="FELTRE (BL)"/>
    <x v="2"/>
  </r>
  <r>
    <x v="1904"/>
    <s v="Carlo"/>
    <x v="3028"/>
    <s v="M"/>
    <d v="1978-03-19T00:00:00"/>
    <s v="FELTRE (BL)"/>
    <x v="2"/>
  </r>
  <r>
    <x v="4825"/>
    <s v="Borgo Gianluca"/>
    <x v="3029"/>
    <s v="M"/>
    <d v="1971-08-26T00:00:00"/>
    <s v="BELLUNO (BL)"/>
    <x v="0"/>
  </r>
  <r>
    <x v="122"/>
    <s v="March Anna"/>
    <x v="3029"/>
    <s v="F"/>
    <d v="1984-12-22T00:00:00"/>
    <s v="BELLUNO (BL)"/>
    <x v="1"/>
  </r>
  <r>
    <x v="7291"/>
    <s v="Gloria"/>
    <x v="3029"/>
    <s v="F"/>
    <d v="1993-11-26T00:00:00"/>
    <s v="FELTRE (BL)"/>
    <x v="2"/>
  </r>
  <r>
    <x v="4094"/>
    <s v="Mattia"/>
    <x v="3030"/>
    <s v="M"/>
    <d v="1983-09-25T00:00:00"/>
    <s v="PIEVE DI CADORE (BL)"/>
    <x v="0"/>
  </r>
  <r>
    <x v="7292"/>
    <s v="Angelo"/>
    <x v="3030"/>
    <s v="M"/>
    <d v="1959-05-08T00:00:00"/>
    <s v="BELLUNO (BL)"/>
    <x v="1"/>
  </r>
  <r>
    <x v="209"/>
    <s v="Bernardo Mirella"/>
    <x v="3030"/>
    <s v="F"/>
    <d v="1956-10-11T00:00:00"/>
    <s v="BRUNICO (BZ)"/>
    <x v="2"/>
  </r>
  <r>
    <x v="7293"/>
    <s v="Paolo"/>
    <x v="3031"/>
    <s v="M"/>
    <d v="1963-06-29T00:00:00"/>
    <s v="AGORDO (BL)"/>
    <x v="0"/>
  </r>
  <r>
    <x v="7294"/>
    <s v="Carlo"/>
    <x v="3031"/>
    <s v="M"/>
    <d v="1989-12-31T00:00:00"/>
    <s v="AGORDO (BL)"/>
    <x v="1"/>
  </r>
  <r>
    <x v="7295"/>
    <s v="Maurizio"/>
    <x v="3031"/>
    <s v="M"/>
    <d v="1972-12-09T00:00:00"/>
    <s v="VENEZIA (VE)"/>
    <x v="2"/>
  </r>
  <r>
    <x v="7296"/>
    <s v="Polacco Marco"/>
    <x v="3032"/>
    <s v="M"/>
    <d v="1973-10-26T00:00:00"/>
    <s v="PIEVE DI CADORE (BL)"/>
    <x v="0"/>
  </r>
  <r>
    <x v="122"/>
    <s v="Monte Nuto Raffaella"/>
    <x v="3032"/>
    <s v="F"/>
    <d v="1979-09-09T00:00:00"/>
    <s v="PIEVE DI CADORE (BL)"/>
    <x v="1"/>
  </r>
  <r>
    <x v="122"/>
    <s v="Martin Pinter Gabriele"/>
    <x v="3032"/>
    <s v="M"/>
    <d v="1952-08-29T00:00:00"/>
    <s v="COMELICO SUPERIORE (BL)"/>
    <x v="2"/>
  </r>
  <r>
    <x v="3181"/>
    <s v="Gianluca"/>
    <x v="3033"/>
    <s v="M"/>
    <d v="1969-04-01T00:00:00"/>
    <s v="PIEVE DI CADORE (BL)"/>
    <x v="0"/>
  </r>
  <r>
    <x v="7297"/>
    <s v="Roberta"/>
    <x v="3033"/>
    <s v="F"/>
    <d v="1960-11-07T00:00:00"/>
    <s v="CORTINA D'AMPEZZO (BL)"/>
    <x v="2"/>
  </r>
  <r>
    <x v="1726"/>
    <s v="Rin Betta Giorgio"/>
    <x v="3033"/>
    <s v="M"/>
    <d v="1952-10-04T00:00:00"/>
    <s v="VICENZA (VI)"/>
    <x v="2"/>
  </r>
  <r>
    <x v="122"/>
    <s v="Mattia Monica"/>
    <x v="3033"/>
    <s v="F"/>
    <d v="1970-06-15T00:00:00"/>
    <s v="CORTINA D'AMPEZZO (BL)"/>
    <x v="2"/>
  </r>
  <r>
    <x v="7298"/>
    <s v="Ivano"/>
    <x v="3034"/>
    <s v="M"/>
    <d v="1952-06-06T00:00:00"/>
    <s v="DANTA DI CADORE (BL)"/>
    <x v="0"/>
  </r>
  <r>
    <x v="7299"/>
    <s v="D'Adamo Mirco"/>
    <x v="3034"/>
    <s v="M"/>
    <d v="1982-06-18T00:00:00"/>
    <s v="SAN CANDIDO (BZ)"/>
    <x v="1"/>
  </r>
  <r>
    <x v="7300"/>
    <s v="Bozzo Anna Maria"/>
    <x v="3034"/>
    <s v="F"/>
    <d v="1952-03-23T00:00:00"/>
    <s v="DANTA DI CADORE (BL)"/>
    <x v="2"/>
  </r>
  <r>
    <x v="7301"/>
    <s v="Achille"/>
    <x v="3035"/>
    <s v="M"/>
    <d v="1959-07-12T00:00:00"/>
    <s v="BELLUNO (BL)"/>
    <x v="0"/>
  </r>
  <r>
    <x v="912"/>
    <s v="Mario"/>
    <x v="3035"/>
    <s v="M"/>
    <d v="1950-08-09T00:00:00"/>
    <s v="CALALZO DI CADORE (BL)"/>
    <x v="1"/>
  </r>
  <r>
    <x v="7294"/>
    <s v="Maria Grazia"/>
    <x v="3035"/>
    <s v="F"/>
    <d v="1959-06-28T00:00:00"/>
    <s v="FALCADE (BL)"/>
    <x v="2"/>
  </r>
  <r>
    <x v="7302"/>
    <s v="Mauro"/>
    <x v="3036"/>
    <s v="M"/>
    <d v="1967-04-26T00:00:00"/>
    <s v="SVIZZERA"/>
    <x v="0"/>
  </r>
  <r>
    <x v="7286"/>
    <s v="Alvise"/>
    <x v="3036"/>
    <s v="M"/>
    <d v="1959-11-15T00:00:00"/>
    <s v="CANALE D'AGORDO (BL)"/>
    <x v="2"/>
  </r>
  <r>
    <x v="7285"/>
    <s v="Flavio"/>
    <x v="3036"/>
    <s v="M"/>
    <d v="1968-04-17T00:00:00"/>
    <s v="AGORDO (BL)"/>
    <x v="2"/>
  </r>
  <r>
    <x v="4387"/>
    <s v="Viviana"/>
    <x v="3037"/>
    <s v="F"/>
    <d v="1959-03-17T00:00:00"/>
    <s v="FELTRE (BL)"/>
    <x v="0"/>
  </r>
  <r>
    <x v="2680"/>
    <s v="Palma Claudio"/>
    <x v="3037"/>
    <s v="M"/>
    <d v="1957-07-01T00:00:00"/>
    <s v="FELTRE (BL)"/>
    <x v="1"/>
  </r>
  <r>
    <x v="1450"/>
    <s v="Andrea"/>
    <x v="3037"/>
    <s v="M"/>
    <d v="1961-07-12T00:00:00"/>
    <s v="FELTRE (BL)"/>
    <x v="2"/>
  </r>
  <r>
    <x v="7303"/>
    <s v="Alberto"/>
    <x v="3037"/>
    <s v="M"/>
    <d v="1955-04-08T00:00:00"/>
    <s v="FELTRE (BL)"/>
    <x v="2"/>
  </r>
  <r>
    <x v="7304"/>
    <s v="Tiziana"/>
    <x v="3037"/>
    <s v="F"/>
    <d v="1966-09-12T00:00:00"/>
    <s v="TRIESTE (TS)"/>
    <x v="2"/>
  </r>
  <r>
    <x v="7305"/>
    <s v="Maurizio"/>
    <x v="3037"/>
    <s v="M"/>
    <d v="1963-10-15T00:00:00"/>
    <s v="SVIZZERA"/>
    <x v="2"/>
  </r>
  <r>
    <x v="7306"/>
    <s v="Christian"/>
    <x v="3038"/>
    <s v="M"/>
    <d v="1976-05-08T00:00:00"/>
    <s v="FELTRE (BL)"/>
    <x v="0"/>
  </r>
  <r>
    <x v="122"/>
    <s v="Marchi Daniele"/>
    <x v="3038"/>
    <s v="M"/>
    <d v="1977-01-06T00:00:00"/>
    <s v="FELTRE (BL)"/>
    <x v="2"/>
  </r>
  <r>
    <x v="6194"/>
    <s v="Fabrizio"/>
    <x v="3038"/>
    <s v="M"/>
    <d v="1961-05-11T00:00:00"/>
    <s v="BADIA POLESINE (RO)"/>
    <x v="2"/>
  </r>
  <r>
    <x v="7307"/>
    <s v="Selene"/>
    <x v="3038"/>
    <s v="F"/>
    <d v="1985-07-14T00:00:00"/>
    <s v="FELTRE (BL)"/>
    <x v="2"/>
  </r>
  <r>
    <x v="7308"/>
    <s v="Matilde"/>
    <x v="3038"/>
    <s v="F"/>
    <d v="1969-05-25T00:00:00"/>
    <s v="FELTRE (BL)"/>
    <x v="2"/>
  </r>
  <r>
    <x v="1726"/>
    <s v="Zanche Stefano"/>
    <x v="3039"/>
    <s v="M"/>
    <d v="1972-05-31T00:00:00"/>
    <s v="AGORDO (BL)"/>
    <x v="0"/>
  </r>
  <r>
    <x v="7309"/>
    <s v="Florinda"/>
    <x v="3039"/>
    <s v="F"/>
    <d v="1977-06-22T00:00:00"/>
    <s v="CORATO (BA)"/>
    <x v="2"/>
  </r>
  <r>
    <x v="6933"/>
    <s v="Gian Vittorio"/>
    <x v="3039"/>
    <s v="M"/>
    <d v="1957-05-13T00:00:00"/>
    <s v="GOSALDO (BL)"/>
    <x v="2"/>
  </r>
  <r>
    <x v="7310"/>
    <s v="Loris"/>
    <x v="3040"/>
    <s v="M"/>
    <d v="1998-05-30T00:00:00"/>
    <s v="FELTRE (BL)"/>
    <x v="0"/>
  </r>
  <r>
    <x v="7311"/>
    <s v="Paola"/>
    <x v="3040"/>
    <s v="F"/>
    <d v="1999-03-20T00:00:00"/>
    <s v="FELTRE (BL)"/>
    <x v="2"/>
  </r>
  <r>
    <x v="1726"/>
    <s v="Rugna Gianpietro"/>
    <x v="3040"/>
    <s v="M"/>
    <d v="1956-06-21T00:00:00"/>
    <s v="LAMON (BL)"/>
    <x v="2"/>
  </r>
  <r>
    <x v="7312"/>
    <s v="Giordano"/>
    <x v="3040"/>
    <s v="M"/>
    <d v="1984-06-22T00:00:00"/>
    <s v="FELTRE (BL)"/>
    <x v="2"/>
  </r>
  <r>
    <x v="7313"/>
    <s v="Silvia"/>
    <x v="3040"/>
    <s v="F"/>
    <d v="1998-06-12T00:00:00"/>
    <s v="FELTRE (BL)"/>
    <x v="2"/>
  </r>
  <r>
    <x v="7314"/>
    <s v="Ezio"/>
    <x v="3041"/>
    <s v="M"/>
    <d v="1950-10-16T00:00:00"/>
    <s v="LA VALLE AGORDINA (BL)"/>
    <x v="0"/>
  </r>
  <r>
    <x v="122"/>
    <s v="Zaiacomo Renato"/>
    <x v="3041"/>
    <s v="M"/>
    <d v="1954-02-12T00:00:00"/>
    <s v="LA VALLE AGORDINA (BL)"/>
    <x v="1"/>
  </r>
  <r>
    <x v="7264"/>
    <s v="Giuliano"/>
    <x v="3041"/>
    <s v="M"/>
    <d v="1959-08-13T00:00:00"/>
    <s v="BELLUNO (BL)"/>
    <x v="2"/>
  </r>
  <r>
    <x v="122"/>
    <s v="Zanet Milena"/>
    <x v="3042"/>
    <s v="F"/>
    <d v="1976-04-01T00:00:00"/>
    <s v="BELLUNO (BL)"/>
    <x v="0"/>
  </r>
  <r>
    <x v="7315"/>
    <s v="Stefano"/>
    <x v="3042"/>
    <s v="M"/>
    <d v="1965-07-30T00:00:00"/>
    <s v="TOLMEZZO (UD)"/>
    <x v="2"/>
  </r>
  <r>
    <x v="4825"/>
    <s v="Molin Cinzia"/>
    <x v="3042"/>
    <s v="F"/>
    <d v="1967-04-29T00:00:00"/>
    <s v="BELLUNO (BL)"/>
    <x v="2"/>
  </r>
  <r>
    <x v="4153"/>
    <s v="Michela"/>
    <x v="3042"/>
    <s v="F"/>
    <d v="1976-12-04T00:00:00"/>
    <s v="FELTRE (BL)"/>
    <x v="2"/>
  </r>
  <r>
    <x v="7316"/>
    <s v="Alex"/>
    <x v="3042"/>
    <s v="M"/>
    <d v="1993-03-25T00:00:00"/>
    <s v="BELLUNO (BL)"/>
    <x v="2"/>
  </r>
  <r>
    <x v="7317"/>
    <s v="Leandro"/>
    <x v="3043"/>
    <s v="M"/>
    <d v="1967-11-05T00:00:00"/>
    <s v="AGORDO (BL)"/>
    <x v="0"/>
  </r>
  <r>
    <x v="933"/>
    <s v="Francesco"/>
    <x v="3043"/>
    <s v="M"/>
    <d v="1989-08-16T00:00:00"/>
    <s v="AGORDO (BL)"/>
    <x v="1"/>
  </r>
  <r>
    <x v="7318"/>
    <s v="Gianni"/>
    <x v="3043"/>
    <s v="M"/>
    <d v="1968-12-02T00:00:00"/>
    <s v="LIVINALLONGO DEL COL DI LANA (BL)"/>
    <x v="2"/>
  </r>
  <r>
    <x v="7319"/>
    <s v="Roberto"/>
    <x v="3044"/>
    <s v="M"/>
    <d v="1970-07-22T00:00:00"/>
    <s v="BELLUNO (BL)"/>
    <x v="0"/>
  </r>
  <r>
    <x v="7320"/>
    <s v="Ali"/>
    <x v="3044"/>
    <s v="M"/>
    <d v="1962-06-27T00:00:00"/>
    <s v="LIBANO"/>
    <x v="1"/>
  </r>
  <r>
    <x v="7321"/>
    <s v="Livio"/>
    <x v="3044"/>
    <s v="M"/>
    <d v="1954-04-18T00:00:00"/>
    <s v="OSPITALE DI CADORE (BL)"/>
    <x v="2"/>
  </r>
  <r>
    <x v="7321"/>
    <s v="Manola"/>
    <x v="3044"/>
    <s v="F"/>
    <d v="1975-06-27T00:00:00"/>
    <s v="BELLUNO (BL)"/>
    <x v="2"/>
  </r>
  <r>
    <x v="7322"/>
    <s v="Marco"/>
    <x v="3045"/>
    <s v="M"/>
    <d v="1982-06-28T00:00:00"/>
    <s v="PIEVE DI CADORE (BL)"/>
    <x v="0"/>
  </r>
  <r>
    <x v="1884"/>
    <s v="Emilio"/>
    <x v="3045"/>
    <s v="M"/>
    <d v="1981-09-26T00:00:00"/>
    <s v="PIEVE DI CADORE (BL)"/>
    <x v="1"/>
  </r>
  <r>
    <x v="7323"/>
    <s v="Debora"/>
    <x v="3045"/>
    <s v="F"/>
    <d v="1984-08-01T00:00:00"/>
    <s v="PIEVE DI CADORE (BL)"/>
    <x v="2"/>
  </r>
  <r>
    <x v="3640"/>
    <s v="Alessio"/>
    <x v="3046"/>
    <s v="M"/>
    <d v="1964-11-28T00:00:00"/>
    <s v="PIEVE DI CADORE (BL)"/>
    <x v="0"/>
  </r>
  <r>
    <x v="7131"/>
    <s v="Mattia"/>
    <x v="3046"/>
    <s v="M"/>
    <d v="1990-06-21T00:00:00"/>
    <s v="PIEVE DI CADORE (BL)"/>
    <x v="1"/>
  </r>
  <r>
    <x v="7324"/>
    <s v="Incoronata Lucia"/>
    <x v="3046"/>
    <s v="F"/>
    <d v="1973-06-26T00:00:00"/>
    <s v="BARLETTA (BA)"/>
    <x v="2"/>
  </r>
  <r>
    <x v="7325"/>
    <s v="Roberto"/>
    <x v="3047"/>
    <s v="M"/>
    <d v="1975-12-09T00:00:00"/>
    <s v="BELLUNO (BL)"/>
    <x v="0"/>
  </r>
  <r>
    <x v="7326"/>
    <s v="Mario"/>
    <x v="3047"/>
    <s v="M"/>
    <d v="1960-03-14T00:00:00"/>
    <s v="FARRA D'ALPAGO (BL)"/>
    <x v="1"/>
  </r>
  <r>
    <x v="7327"/>
    <s v="Alessia"/>
    <x v="3047"/>
    <s v="F"/>
    <d v="1994-12-11T00:00:00"/>
    <s v="BELLUNO (BL)"/>
    <x v="2"/>
  </r>
  <r>
    <x v="7328"/>
    <s v="Nicola"/>
    <x v="3048"/>
    <s v="M"/>
    <d v="1975-08-29T00:00:00"/>
    <s v="FELTRE (BL)"/>
    <x v="0"/>
  </r>
  <r>
    <x v="7329"/>
    <s v="Ferro Pier Luigi"/>
    <x v="3049"/>
    <s v="M"/>
    <d v="1953-08-02T00:00:00"/>
    <s v="PERAROLO DI CADORE (BL)"/>
    <x v="0"/>
  </r>
  <r>
    <x v="1933"/>
    <s v="Carmen"/>
    <x v="3049"/>
    <s v="F"/>
    <d v="1967-10-10T00:00:00"/>
    <s v="PIEVE DI CADORE (BL)"/>
    <x v="1"/>
  </r>
  <r>
    <x v="7330"/>
    <s v="Dorino"/>
    <x v="3049"/>
    <s v="M"/>
    <d v="1951-11-28T00:00:00"/>
    <s v="PERAROLO DI CADORE (BL)"/>
    <x v="2"/>
  </r>
  <r>
    <x v="7088"/>
    <s v="Giuseppe"/>
    <x v="3050"/>
    <s v="M"/>
    <d v="1954-05-15T00:00:00"/>
    <s v="FARRA DI SOLIGO (TV)"/>
    <x v="0"/>
  </r>
  <r>
    <x v="7331"/>
    <s v="Plinio"/>
    <x v="3050"/>
    <s v="M"/>
    <d v="1963-07-24T00:00:00"/>
    <s v="PIEVE DI CADORE (BL)"/>
    <x v="1"/>
  </r>
  <r>
    <x v="1726"/>
    <s v="Corta' Fumei Andrea"/>
    <x v="3050"/>
    <s v="M"/>
    <d v="1989-07-02T00:00:00"/>
    <s v="MOTTA DI LIVENZA (TV)"/>
    <x v="2"/>
  </r>
  <r>
    <x v="7332"/>
    <s v="Paolo"/>
    <x v="3051"/>
    <s v="M"/>
    <d v="1964-01-25T00:00:00"/>
    <s v="CORTINA D'AMPEZZO (BL)"/>
    <x v="0"/>
  </r>
  <r>
    <x v="1726"/>
    <s v="Rold Lucia"/>
    <x v="3051"/>
    <s v="F"/>
    <d v="1985-03-08T00:00:00"/>
    <s v="BELLUNO (BL)"/>
    <x v="1"/>
  </r>
  <r>
    <x v="7333"/>
    <s v="Andrea"/>
    <x v="3051"/>
    <s v="M"/>
    <d v="1966-04-25T00:00:00"/>
    <s v="VENEZIA (VE)"/>
    <x v="2"/>
  </r>
  <r>
    <x v="7334"/>
    <s v="Marta"/>
    <x v="3051"/>
    <s v="F"/>
    <d v="1986-01-22T00:00:00"/>
    <s v="BELLUNO (BL)"/>
    <x v="2"/>
  </r>
  <r>
    <x v="7335"/>
    <s v="Bruno"/>
    <x v="3052"/>
    <s v="M"/>
    <d v="1964-02-18T00:00:00"/>
    <s v="QUERO (BL)"/>
    <x v="0"/>
  </r>
  <r>
    <x v="7336"/>
    <s v="Ketty"/>
    <x v="3052"/>
    <s v="F"/>
    <d v="1972-05-09T00:00:00"/>
    <s v="TREVISO (TV)"/>
    <x v="1"/>
  </r>
  <r>
    <x v="7337"/>
    <s v="Giovanni"/>
    <x v="3053"/>
    <s v="M"/>
    <d v="1949-06-12T00:00:00"/>
    <s v="SEDICO (BL)"/>
    <x v="0"/>
  </r>
  <r>
    <x v="7338"/>
    <s v="Luca"/>
    <x v="3053"/>
    <s v="M"/>
    <d v="1982-11-30T00:00:00"/>
    <s v="AGORDO (BL)"/>
    <x v="2"/>
  </r>
  <r>
    <x v="7339"/>
    <s v="Alessandro"/>
    <x v="3053"/>
    <s v="M"/>
    <d v="1976-09-23T00:00:00"/>
    <s v="MIRANO (VE)"/>
    <x v="2"/>
  </r>
  <r>
    <x v="122"/>
    <s v="Bernardin Severino Andrea"/>
    <x v="3054"/>
    <s v="M"/>
    <d v="1968-07-21T00:00:00"/>
    <s v="AGORDO (BL)"/>
    <x v="0"/>
  </r>
  <r>
    <x v="7340"/>
    <s v="Alessandro"/>
    <x v="3054"/>
    <s v="M"/>
    <d v="1966-03-01T00:00:00"/>
    <s v="AGORDO (BL)"/>
    <x v="1"/>
  </r>
  <r>
    <x v="122"/>
    <s v="Cassan Fabio"/>
    <x v="3054"/>
    <s v="M"/>
    <d v="1962-03-09T00:00:00"/>
    <s v="ROCCA PIETORE (BL)"/>
    <x v="2"/>
  </r>
  <r>
    <x v="7308"/>
    <s v="Nicola"/>
    <x v="3055"/>
    <s v="M"/>
    <d v="1979-04-11T00:00:00"/>
    <s v="BELLUNO (BL)"/>
    <x v="0"/>
  </r>
  <r>
    <x v="7341"/>
    <s v="Enrico"/>
    <x v="3055"/>
    <s v="M"/>
    <d v="1991-01-17T00:00:00"/>
    <s v="FELTRE (BL)"/>
    <x v="2"/>
  </r>
  <r>
    <x v="7342"/>
    <s v="Margherita"/>
    <x v="3055"/>
    <s v="F"/>
    <d v="1988-11-02T00:00:00"/>
    <s v="FELTRE (BL)"/>
    <x v="2"/>
  </r>
  <r>
    <x v="7343"/>
    <s v="Giancarlo"/>
    <x v="3056"/>
    <s v="M"/>
    <d v="1942-07-23T00:00:00"/>
    <s v="SAN NICOLO' DI COMELICO (BL)"/>
    <x v="0"/>
  </r>
  <r>
    <x v="122"/>
    <s v="Bolfo Cornelio"/>
    <x v="3056"/>
    <s v="M"/>
    <d v="1955-07-23T00:00:00"/>
    <s v="SAN NICOLO' DI COMELICO (BL)"/>
    <x v="1"/>
  </r>
  <r>
    <x v="122"/>
    <s v="Rigo Cromaro Fides"/>
    <x v="3056"/>
    <s v="F"/>
    <d v="1965-02-13T00:00:00"/>
    <s v="AURONZO DI CADORE (BL)"/>
    <x v="2"/>
  </r>
  <r>
    <x v="7344"/>
    <s v="Consier Manuel"/>
    <x v="3057"/>
    <s v="M"/>
    <d v="1979-08-20T00:00:00"/>
    <s v="PIEVE DI CADORE (BL)"/>
    <x v="0"/>
  </r>
  <r>
    <x v="3622"/>
    <s v="Sopalu' Dennis"/>
    <x v="3057"/>
    <s v="M"/>
    <d v="1987-05-01T00:00:00"/>
    <s v="SAN CANDIDO (BZ)"/>
    <x v="1"/>
  </r>
  <r>
    <x v="7345"/>
    <s v="Sordo Nicoletta"/>
    <x v="3057"/>
    <s v="F"/>
    <d v="1989-11-25T00:00:00"/>
    <s v="PIEVE DI CADORE (BL)"/>
    <x v="2"/>
  </r>
  <r>
    <x v="7342"/>
    <s v="Ivan"/>
    <x v="3058"/>
    <s v="M"/>
    <d v="1989-07-25T00:00:00"/>
    <s v="FELTRE (BL)"/>
    <x v="0"/>
  </r>
  <r>
    <x v="7346"/>
    <s v="Angela"/>
    <x v="3058"/>
    <s v="F"/>
    <d v="1952-06-15T00:00:00"/>
    <s v="SVIZZERA"/>
    <x v="1"/>
  </r>
  <r>
    <x v="7347"/>
    <s v="Michela"/>
    <x v="3058"/>
    <s v="F"/>
    <d v="1986-01-27T00:00:00"/>
    <s v="BELLUNO (BL)"/>
    <x v="2"/>
  </r>
  <r>
    <x v="5702"/>
    <s v="Renzo"/>
    <x v="3058"/>
    <s v="M"/>
    <d v="1973-09-18T00:00:00"/>
    <s v="FELTRE (BL)"/>
    <x v="2"/>
  </r>
  <r>
    <x v="7348"/>
    <s v="Ennio"/>
    <x v="3058"/>
    <s v="M"/>
    <d v="1961-04-09T00:00:00"/>
    <s v="FELTRE (BL)"/>
    <x v="2"/>
  </r>
  <r>
    <x v="122"/>
    <s v="Val Moreno"/>
    <x v="3059"/>
    <s v="M"/>
    <d v="1965-07-04T00:00:00"/>
    <s v="AGORDO (BL)"/>
    <x v="0"/>
  </r>
  <r>
    <x v="7349"/>
    <s v="Maria Jose'"/>
    <x v="3059"/>
    <s v="F"/>
    <d v="1968-09-18T00:00:00"/>
    <s v="BELLUNO (BL)"/>
    <x v="1"/>
  </r>
  <r>
    <x v="7350"/>
    <s v="Davide"/>
    <x v="3059"/>
    <s v="M"/>
    <d v="1983-12-14T00:00:00"/>
    <s v="AGORDO (BL)"/>
    <x v="2"/>
  </r>
  <r>
    <x v="7351"/>
    <s v="Oscar"/>
    <x v="3060"/>
    <s v="M"/>
    <d v="1942-02-20T00:00:00"/>
    <s v="UDINE (UD)"/>
    <x v="0"/>
  </r>
  <r>
    <x v="7352"/>
    <s v="Elisa"/>
    <x v="3060"/>
    <s v="F"/>
    <d v="1981-12-03T00:00:00"/>
    <s v="SAN CANDIDO (BZ)"/>
    <x v="2"/>
  </r>
  <r>
    <x v="7322"/>
    <s v="Valter"/>
    <x v="3060"/>
    <s v="M"/>
    <d v="1952-06-21T00:00:00"/>
    <s v="SANTO STEFANO DI CADORE (BL)"/>
    <x v="2"/>
  </r>
  <r>
    <x v="7353"/>
    <s v="Emanuele"/>
    <x v="3061"/>
    <s v="M"/>
    <d v="1970-12-24T00:00:00"/>
    <s v="PIEVE DI CADORE (BL)"/>
    <x v="0"/>
  </r>
  <r>
    <x v="7354"/>
    <s v="Alfonso"/>
    <x v="3061"/>
    <s v="M"/>
    <d v="1972-01-31T00:00:00"/>
    <s v="PIEVE DI CADORE (BL)"/>
    <x v="1"/>
  </r>
  <r>
    <x v="4607"/>
    <s v="Diego"/>
    <x v="3061"/>
    <s v="M"/>
    <d v="1967-06-18T00:00:00"/>
    <s v="PIEVE DI CADORE (BL)"/>
    <x v="2"/>
  </r>
  <r>
    <x v="7337"/>
    <s v="Stefano"/>
    <x v="3062"/>
    <s v="M"/>
    <d v="1972-12-27T00:00:00"/>
    <s v="BELLUNO (BL)"/>
    <x v="0"/>
  </r>
  <r>
    <x v="7321"/>
    <s v="Gioia"/>
    <x v="3062"/>
    <s v="F"/>
    <d v="1989-12-19T00:00:00"/>
    <s v="BELLUNO (BL)"/>
    <x v="1"/>
  </r>
  <r>
    <x v="7355"/>
    <s v="Sebastiano"/>
    <x v="3062"/>
    <s v="M"/>
    <d v="1988-11-10T00:00:00"/>
    <s v="BELLUNO (BL)"/>
    <x v="2"/>
  </r>
  <r>
    <x v="7356"/>
    <s v="Marco"/>
    <x v="3062"/>
    <s v="M"/>
    <d v="1965-10-03T00:00:00"/>
    <s v="AGORDO (BL)"/>
    <x v="2"/>
  </r>
  <r>
    <x v="5146"/>
    <s v="Luca"/>
    <x v="3063"/>
    <s v="M"/>
    <d v="1984-09-17T00:00:00"/>
    <s v="GERMANIA"/>
    <x v="0"/>
  </r>
  <r>
    <x v="393"/>
    <s v="Ivo"/>
    <x v="3063"/>
    <s v="M"/>
    <d v="1949-11-10T00:00:00"/>
    <s v="SELVA DI CADORE (BL)"/>
    <x v="1"/>
  </r>
  <r>
    <x v="7357"/>
    <s v="Capuzzo Elena"/>
    <x v="3063"/>
    <s v="F"/>
    <d v="1982-03-30T00:00:00"/>
    <s v="VERONA (VR)"/>
    <x v="2"/>
  </r>
  <r>
    <x v="2624"/>
    <s v="Dario"/>
    <x v="3064"/>
    <s v="M"/>
    <d v="1984-10-17T00:00:00"/>
    <s v="SVIZZERA"/>
    <x v="0"/>
  </r>
  <r>
    <x v="7358"/>
    <s v="Denise"/>
    <x v="3064"/>
    <s v="F"/>
    <d v="1985-06-22T00:00:00"/>
    <s v="FELTRE (BL)"/>
    <x v="1"/>
  </r>
  <r>
    <x v="122"/>
    <s v="Bon Mario"/>
    <x v="3065"/>
    <s v="M"/>
    <d v="1969-07-22T00:00:00"/>
    <s v="PIEVE DI CADORE (BL)"/>
    <x v="0"/>
  </r>
  <r>
    <x v="3145"/>
    <s v="Rudy"/>
    <x v="3065"/>
    <s v="M"/>
    <d v="1982-09-06T00:00:00"/>
    <s v="BELLUNO (BL)"/>
    <x v="1"/>
  </r>
  <r>
    <x v="7359"/>
    <s v="Karin"/>
    <x v="3065"/>
    <s v="F"/>
    <d v="1987-01-06T00:00:00"/>
    <s v="AGORDO (BL)"/>
    <x v="2"/>
  </r>
  <r>
    <x v="7360"/>
    <s v="Renato"/>
    <x v="3065"/>
    <s v="M"/>
    <d v="1971-05-22T00:00:00"/>
    <s v="BELLUNO (BL)"/>
    <x v="2"/>
  </r>
  <r>
    <x v="7361"/>
    <s v="Gianni"/>
    <x v="3066"/>
    <s v="M"/>
    <d v="1957-02-03T00:00:00"/>
    <s v="SOVERZENE (BL)"/>
    <x v="0"/>
  </r>
  <r>
    <x v="7362"/>
    <s v="Luca"/>
    <x v="3066"/>
    <s v="M"/>
    <d v="1989-05-13T00:00:00"/>
    <s v="BELLUNO (BL)"/>
    <x v="2"/>
  </r>
  <r>
    <x v="960"/>
    <s v="Favero Francesca"/>
    <x v="3066"/>
    <s v="F"/>
    <d v="1987-11-09T00:00:00"/>
    <s v="BELLUNO (BL)"/>
    <x v="2"/>
  </r>
  <r>
    <x v="2680"/>
    <s v="Torre Federico"/>
    <x v="3067"/>
    <s v="M"/>
    <d v="1976-02-07T00:00:00"/>
    <s v="FELTRE (BL)"/>
    <x v="0"/>
  </r>
  <r>
    <x v="7363"/>
    <s v="Silvia"/>
    <x v="3068"/>
    <s v="F"/>
    <d v="1980-09-13T00:00:00"/>
    <s v="AGORDO (BL)"/>
    <x v="0"/>
  </r>
  <r>
    <x v="7364"/>
    <s v="Fernando"/>
    <x v="3068"/>
    <s v="M"/>
    <d v="1958-05-10T00:00:00"/>
    <s v="TAIBON AGORDINO (BL)"/>
    <x v="1"/>
  </r>
  <r>
    <x v="7364"/>
    <s v="Franco"/>
    <x v="3068"/>
    <s v="M"/>
    <d v="1971-09-03T00:00:00"/>
    <s v="AGORDO (BL)"/>
    <x v="2"/>
  </r>
  <r>
    <x v="1450"/>
    <s v="Sara"/>
    <x v="3069"/>
    <s v="F"/>
    <d v="1979-01-16T00:00:00"/>
    <s v="BELLUNO (BL)"/>
    <x v="0"/>
  </r>
  <r>
    <x v="1104"/>
    <s v="Ueli"/>
    <x v="3069"/>
    <s v="M"/>
    <d v="1972-10-09T00:00:00"/>
    <s v="VITTORIO VENETO (TV)"/>
    <x v="2"/>
  </r>
  <r>
    <x v="2733"/>
    <s v="Libera Lucia"/>
    <x v="3069"/>
    <s v="F"/>
    <d v="1980-01-14T00:00:00"/>
    <s v="BELLUNO (BL)"/>
    <x v="2"/>
  </r>
  <r>
    <x v="122"/>
    <s v="Pellegrin Camillo"/>
    <x v="3070"/>
    <s v="M"/>
    <d v="1974-06-13T00:00:00"/>
    <s v="GERMANIA"/>
    <x v="0"/>
  </r>
  <r>
    <x v="122"/>
    <s v="Marco Jessica"/>
    <x v="3070"/>
    <s v="F"/>
    <d v="1984-12-28T00:00:00"/>
    <s v="BELLUNO (BL)"/>
    <x v="1"/>
  </r>
  <r>
    <x v="7365"/>
    <s v="Amapola"/>
    <x v="3070"/>
    <s v="F"/>
    <d v="1975-03-16T00:00:00"/>
    <s v="ROMA (RM)"/>
    <x v="2"/>
  </r>
  <r>
    <x v="2077"/>
    <s v="Romano"/>
    <x v="3070"/>
    <s v="M"/>
    <d v="1956-11-07T00:00:00"/>
    <s v="FORNO DI ZOLDO (BL)"/>
    <x v="2"/>
  </r>
  <r>
    <x v="7366"/>
    <s v="Paolo"/>
    <x v="3070"/>
    <s v="M"/>
    <d v="1950-04-11T00:00:00"/>
    <s v="THIENE (VI)"/>
    <x v="2"/>
  </r>
  <r>
    <x v="7286"/>
    <s v="Fabio Ferdinando"/>
    <x v="3071"/>
    <s v="M"/>
    <d v="1971-04-13T00:00:00"/>
    <s v="AGORDO (BL)"/>
    <x v="0"/>
  </r>
  <r>
    <x v="7286"/>
    <s v="Claudio Antonio"/>
    <x v="3071"/>
    <s v="M"/>
    <d v="1950-02-27T00:00:00"/>
    <s v="VALLADA AGORDINA (BL)"/>
    <x v="1"/>
  </r>
  <r>
    <x v="7367"/>
    <s v="Raffaele"/>
    <x v="3071"/>
    <s v="M"/>
    <d v="1979-12-24T00:00:00"/>
    <s v="AGORDO (BL)"/>
    <x v="2"/>
  </r>
  <r>
    <x v="6425"/>
    <s v="Marianna"/>
    <x v="3072"/>
    <s v="F"/>
    <d v="1981-04-25T00:00:00"/>
    <s v="PIEVE DI CADORE (BL)"/>
    <x v="0"/>
  </r>
  <r>
    <x v="7321"/>
    <s v="Stefano"/>
    <x v="3072"/>
    <s v="M"/>
    <d v="1977-01-18T00:00:00"/>
    <s v="FELTRE (BL)"/>
    <x v="1"/>
  </r>
  <r>
    <x v="1699"/>
    <s v="Gianfranco"/>
    <x v="3072"/>
    <s v="M"/>
    <d v="1950-01-30T00:00:00"/>
    <s v="CADONEGHE (PD)"/>
    <x v="2"/>
  </r>
  <r>
    <x v="7368"/>
    <s v="Silvia"/>
    <x v="3073"/>
    <s v="F"/>
    <d v="1986-12-21T00:00:00"/>
    <s v="PIEVE DI CADORE (BL)"/>
    <x v="0"/>
  </r>
  <r>
    <x v="2750"/>
    <s v="Gianluigi"/>
    <x v="3073"/>
    <s v="M"/>
    <d v="1959-05-15T00:00:00"/>
    <s v="VIGO DI CADORE (BL)"/>
    <x v="1"/>
  </r>
  <r>
    <x v="7369"/>
    <s v="Dante"/>
    <x v="3073"/>
    <s v="M"/>
    <d v="1975-08-05T00:00:00"/>
    <s v="AURONZO DI CADORE (BL)"/>
    <x v="2"/>
  </r>
  <r>
    <x v="7370"/>
    <s v="Domenico"/>
    <x v="3074"/>
    <s v="M"/>
    <d v="1967-03-10T00:00:00"/>
    <s v="PAESI BASSI"/>
    <x v="0"/>
  </r>
  <r>
    <x v="4486"/>
    <s v="Elvio"/>
    <x v="3074"/>
    <s v="M"/>
    <d v="1963-05-20T00:00:00"/>
    <s v="PIEVE DI CADORE (BL)"/>
    <x v="1"/>
  </r>
  <r>
    <x v="7371"/>
    <s v="Massimiliano"/>
    <x v="3074"/>
    <s v="M"/>
    <d v="1972-10-26T00:00:00"/>
    <s v="PIEVE DI CADORE (BL)"/>
    <x v="2"/>
  </r>
  <r>
    <x v="7372"/>
    <s v="Giuseppe"/>
    <x v="3075"/>
    <s v="M"/>
    <d v="1991-07-25T00:00:00"/>
    <s v="AGORDO (BL)"/>
    <x v="0"/>
  </r>
  <r>
    <x v="7373"/>
    <s v="Nicola"/>
    <x v="3075"/>
    <s v="M"/>
    <d v="1984-11-13T00:00:00"/>
    <s v="FELTRE (BL)"/>
    <x v="1"/>
  </r>
  <r>
    <x v="3497"/>
    <s v="Alessandro"/>
    <x v="3075"/>
    <s v="M"/>
    <d v="1954-04-08T00:00:00"/>
    <s v="VENEZIA (VE)"/>
    <x v="2"/>
  </r>
  <r>
    <x v="3949"/>
    <s v="Paolo"/>
    <x v="3076"/>
    <s v="M"/>
    <d v="1953-08-26T00:00:00"/>
    <s v="ROSETO DEGLI ABRUZZI (TE)"/>
    <x v="0"/>
  </r>
  <r>
    <x v="7374"/>
    <s v="Renzo"/>
    <x v="3076"/>
    <s v="M"/>
    <d v="1963-07-14T00:00:00"/>
    <s v="GERMANIA"/>
    <x v="1"/>
  </r>
  <r>
    <x v="4210"/>
    <s v="Davide"/>
    <x v="3076"/>
    <s v="M"/>
    <d v="1995-04-26T00:00:00"/>
    <s v="AGORDO (BL)"/>
    <x v="2"/>
  </r>
  <r>
    <x v="7375"/>
    <s v="Federico"/>
    <x v="3077"/>
    <s v="M"/>
    <d v="1970-01-27T00:00:00"/>
    <s v="MONSELICE (PD)"/>
    <x v="0"/>
  </r>
  <r>
    <x v="5004"/>
    <s v="Francesco"/>
    <x v="3077"/>
    <s v="M"/>
    <d v="1984-04-19T00:00:00"/>
    <s v="DOLO (VE)"/>
    <x v="1"/>
  </r>
  <r>
    <x v="7376"/>
    <s v="Michela"/>
    <x v="3077"/>
    <s v="F"/>
    <d v="1972-04-16T00:00:00"/>
    <s v="ABANO TERME (PD)"/>
    <x v="2"/>
  </r>
  <r>
    <x v="7377"/>
    <s v="Gian Pietro"/>
    <x v="3077"/>
    <s v="M"/>
    <d v="1960-04-21T00:00:00"/>
    <s v="FRANCIA"/>
    <x v="2"/>
  </r>
  <r>
    <x v="426"/>
    <s v="Ermanno"/>
    <x v="3077"/>
    <s v="M"/>
    <d v="1968-05-06T00:00:00"/>
    <s v="PADOVA (PD)"/>
    <x v="2"/>
  </r>
  <r>
    <x v="7378"/>
    <s v="Virginia"/>
    <x v="3077"/>
    <s v="F"/>
    <d v="1984-11-07T00:00:00"/>
    <s v="PADOVA (PD)"/>
    <x v="2"/>
  </r>
  <r>
    <x v="6919"/>
    <s v="Gianluca"/>
    <x v="3078"/>
    <s v="M"/>
    <d v="1974-04-11T00:00:00"/>
    <s v="CONSELVE (PD)"/>
    <x v="0"/>
  </r>
  <r>
    <x v="7379"/>
    <s v="Erika"/>
    <x v="3078"/>
    <s v="F"/>
    <d v="1973-09-28T00:00:00"/>
    <s v="VERONA (VR)"/>
    <x v="1"/>
  </r>
  <r>
    <x v="7380"/>
    <s v="Roberto"/>
    <x v="3078"/>
    <s v="M"/>
    <d v="1965-11-14T00:00:00"/>
    <s v="AGNA (PD)"/>
    <x v="2"/>
  </r>
  <r>
    <x v="7381"/>
    <s v="Caterina"/>
    <x v="3078"/>
    <s v="F"/>
    <d v="1976-03-16T00:00:00"/>
    <s v="PIOVE DI SACCO (PD)"/>
    <x v="2"/>
  </r>
  <r>
    <x v="7382"/>
    <s v="Filippo"/>
    <x v="3079"/>
    <s v="M"/>
    <d v="1974-11-18T00:00:00"/>
    <s v="PADOVA (PD)"/>
    <x v="0"/>
  </r>
  <r>
    <x v="7383"/>
    <s v="Gregori"/>
    <x v="3079"/>
    <s v="M"/>
    <d v="1971-07-25T00:00:00"/>
    <s v="PADOVA (PD)"/>
    <x v="1"/>
  </r>
  <r>
    <x v="7384"/>
    <s v="Massimiliano"/>
    <x v="3079"/>
    <s v="M"/>
    <d v="1971-09-13T00:00:00"/>
    <s v="PADOVA (PD)"/>
    <x v="2"/>
  </r>
  <r>
    <x v="560"/>
    <s v="Anna"/>
    <x v="3079"/>
    <s v="F"/>
    <d v="1981-04-06T00:00:00"/>
    <s v="VALDOBBIADENE (TV)"/>
    <x v="2"/>
  </r>
  <r>
    <x v="7385"/>
    <s v="Valentina"/>
    <x v="3079"/>
    <s v="F"/>
    <d v="1977-03-21T00:00:00"/>
    <s v="PADOVA (PD)"/>
    <x v="2"/>
  </r>
  <r>
    <x v="7386"/>
    <s v="Marco"/>
    <x v="3079"/>
    <s v="M"/>
    <d v="1970-12-17T00:00:00"/>
    <s v="PADOVA (PD)"/>
    <x v="2"/>
  </r>
  <r>
    <x v="7387"/>
    <s v="Alessandra"/>
    <x v="3080"/>
    <s v="F"/>
    <d v="1977-08-24T00:00:00"/>
    <s v="PADOVA (PD)"/>
    <x v="0"/>
  </r>
  <r>
    <x v="7388"/>
    <s v="Giampaolo"/>
    <x v="3080"/>
    <s v="M"/>
    <d v="1967-01-03T00:00:00"/>
    <s v="ANGUILLARA VENETA (PD)"/>
    <x v="1"/>
  </r>
  <r>
    <x v="7389"/>
    <s v="Ivo"/>
    <x v="3080"/>
    <s v="M"/>
    <d v="1964-04-18T00:00:00"/>
    <s v="CONSELVE (PD)"/>
    <x v="2"/>
  </r>
  <r>
    <x v="7390"/>
    <s v="Raffaella"/>
    <x v="3080"/>
    <s v="F"/>
    <d v="1970-05-05T00:00:00"/>
    <s v="CONSELVE (PD)"/>
    <x v="2"/>
  </r>
  <r>
    <x v="7391"/>
    <s v="Steve"/>
    <x v="3080"/>
    <s v="M"/>
    <d v="1982-07-15T00:00:00"/>
    <s v="MONSELICE (PD)"/>
    <x v="2"/>
  </r>
  <r>
    <x v="7392"/>
    <s v="Luca"/>
    <x v="3081"/>
    <s v="M"/>
    <d v="1968-03-06T00:00:00"/>
    <s v="ARQUA' PETRARCA (PD)"/>
    <x v="0"/>
  </r>
  <r>
    <x v="7392"/>
    <s v="Gianni"/>
    <x v="3081"/>
    <s v="M"/>
    <d v="1964-03-29T00:00:00"/>
    <s v="MONSELICE (PD)"/>
    <x v="1"/>
  </r>
  <r>
    <x v="7393"/>
    <s v="Michele"/>
    <x v="3082"/>
    <s v="M"/>
    <d v="1967-04-18T00:00:00"/>
    <s v="PADOVA (PD)"/>
    <x v="0"/>
  </r>
  <r>
    <x v="7394"/>
    <s v="Luca"/>
    <x v="3082"/>
    <s v="M"/>
    <d v="1978-03-09T00:00:00"/>
    <s v="CONSELVE (PD)"/>
    <x v="1"/>
  </r>
  <r>
    <x v="7395"/>
    <s v="Carla"/>
    <x v="3082"/>
    <s v="F"/>
    <d v="1977-10-12T00:00:00"/>
    <s v="CONSELVE (PD)"/>
    <x v="2"/>
  </r>
  <r>
    <x v="6304"/>
    <s v="Filippo"/>
    <x v="3083"/>
    <s v="M"/>
    <d v="1984-08-19T00:00:00"/>
    <s v="PIOVE DI SACCO (PD)"/>
    <x v="0"/>
  </r>
  <r>
    <x v="7396"/>
    <s v="Teresina"/>
    <x v="3083"/>
    <s v="F"/>
    <d v="1965-01-31T00:00:00"/>
    <s v="PIOVE DI SACCO (PD)"/>
    <x v="1"/>
  </r>
  <r>
    <x v="6867"/>
    <s v="Alessia"/>
    <x v="3083"/>
    <s v="F"/>
    <d v="1993-04-17T00:00:00"/>
    <s v="PIOVE DI SACCO (PD)"/>
    <x v="2"/>
  </r>
  <r>
    <x v="7397"/>
    <s v="Nicolo'"/>
    <x v="3083"/>
    <s v="M"/>
    <d v="1991-06-06T00:00:00"/>
    <s v="PIOVE DI SACCO (PD)"/>
    <x v="2"/>
  </r>
  <r>
    <x v="6356"/>
    <s v="Emilio"/>
    <x v="3083"/>
    <s v="M"/>
    <d v="1968-10-02T00:00:00"/>
    <s v="PIOVE DI SACCO (PD)"/>
    <x v="2"/>
  </r>
  <r>
    <x v="2426"/>
    <s v="Roberto"/>
    <x v="3084"/>
    <s v="M"/>
    <d v="1974-10-15T00:00:00"/>
    <s v="MONSELICE (PD)"/>
    <x v="0"/>
  </r>
  <r>
    <x v="2581"/>
    <s v="Matteo"/>
    <x v="3084"/>
    <s v="M"/>
    <d v="1984-05-15T00:00:00"/>
    <s v="CONSELVE (PD)"/>
    <x v="1"/>
  </r>
  <r>
    <x v="6939"/>
    <s v="Ilaria"/>
    <x v="3084"/>
    <s v="F"/>
    <d v="1991-07-11T00:00:00"/>
    <s v="ROVIGO (RO)"/>
    <x v="2"/>
  </r>
  <r>
    <x v="6939"/>
    <s v="Massimo"/>
    <x v="3084"/>
    <s v="M"/>
    <d v="1970-04-20T00:00:00"/>
    <s v="BAGNOLI DI SOPRA (PD)"/>
    <x v="2"/>
  </r>
  <r>
    <x v="7398"/>
    <s v="Pamela"/>
    <x v="3084"/>
    <s v="F"/>
    <d v="1982-07-27T00:00:00"/>
    <s v="CONSELVE (PD)"/>
    <x v="2"/>
  </r>
  <r>
    <x v="91"/>
    <s v="Francesco"/>
    <x v="3085"/>
    <s v="M"/>
    <d v="1950-01-29T00:00:00"/>
    <s v="BAONE (PD)"/>
    <x v="0"/>
  </r>
  <r>
    <x v="7399"/>
    <s v="Silvia"/>
    <x v="3085"/>
    <s v="F"/>
    <d v="1974-05-10T00:00:00"/>
    <s v="ESTE (PD)"/>
    <x v="1"/>
  </r>
  <r>
    <x v="7400"/>
    <s v="Alessandro"/>
    <x v="3085"/>
    <s v="M"/>
    <d v="1975-04-18T00:00:00"/>
    <s v="ESTE (PD)"/>
    <x v="2"/>
  </r>
  <r>
    <x v="6018"/>
    <s v="Simone"/>
    <x v="3085"/>
    <s v="M"/>
    <d v="1974-03-13T00:00:00"/>
    <s v="ESTE (PD)"/>
    <x v="2"/>
  </r>
  <r>
    <x v="7401"/>
    <s v="Laura"/>
    <x v="3085"/>
    <s v="F"/>
    <d v="1988-08-30T00:00:00"/>
    <s v="MONSELICE (PD)"/>
    <x v="2"/>
  </r>
  <r>
    <x v="7402"/>
    <s v="Francesco"/>
    <x v="3086"/>
    <s v="M"/>
    <d v="1971-07-19T00:00:00"/>
    <s v="MONSELICE (PD)"/>
    <x v="0"/>
  </r>
  <r>
    <x v="2077"/>
    <s v="Emanuele"/>
    <x v="3086"/>
    <s v="M"/>
    <d v="1992-04-25T00:00:00"/>
    <s v="MONSELICE (PD)"/>
    <x v="1"/>
  </r>
  <r>
    <x v="1417"/>
    <s v="Simone"/>
    <x v="3086"/>
    <s v="M"/>
    <d v="1975-03-04T00:00:00"/>
    <s v="ESTE (PD)"/>
    <x v="2"/>
  </r>
  <r>
    <x v="7403"/>
    <s v="Massimo"/>
    <x v="3087"/>
    <s v="M"/>
    <d v="1958-10-05T00:00:00"/>
    <s v="MONSELICE (PD)"/>
    <x v="0"/>
  </r>
  <r>
    <x v="7404"/>
    <s v="Antonio"/>
    <x v="3087"/>
    <s v="M"/>
    <d v="1956-11-26T00:00:00"/>
    <s v="CARRARA SAN GIORGIO (PD)"/>
    <x v="1"/>
  </r>
  <r>
    <x v="248"/>
    <s v="Michela"/>
    <x v="3087"/>
    <s v="F"/>
    <d v="1966-05-31T00:00:00"/>
    <s v="BATTAGLIA TERME (PD)"/>
    <x v="2"/>
  </r>
  <r>
    <x v="5404"/>
    <s v="Massimo"/>
    <x v="3087"/>
    <s v="M"/>
    <d v="1967-10-23T00:00:00"/>
    <s v="MONSELICE (PD)"/>
    <x v="2"/>
  </r>
  <r>
    <x v="416"/>
    <s v="Angela"/>
    <x v="3087"/>
    <s v="F"/>
    <d v="1966-05-16T00:00:00"/>
    <s v="MONSELICE (PD)"/>
    <x v="2"/>
  </r>
  <r>
    <x v="7405"/>
    <s v="Andrea"/>
    <x v="3088"/>
    <s v="M"/>
    <d v="1980-02-16T00:00:00"/>
    <s v="ROVIGO (RO)"/>
    <x v="0"/>
  </r>
  <r>
    <x v="7406"/>
    <s v="Luca"/>
    <x v="3088"/>
    <s v="M"/>
    <d v="1967-01-20T00:00:00"/>
    <s v="ROVIGO (RO)"/>
    <x v="2"/>
  </r>
  <r>
    <x v="7407"/>
    <s v="Michele"/>
    <x v="3089"/>
    <s v="M"/>
    <d v="1975-01-16T00:00:00"/>
    <s v="MONTAGNANA (PD)"/>
    <x v="0"/>
  </r>
  <r>
    <x v="3615"/>
    <s v="Francesco"/>
    <x v="3089"/>
    <s v="M"/>
    <d v="1967-10-18T00:00:00"/>
    <s v="PADOVA (PD)"/>
    <x v="1"/>
  </r>
  <r>
    <x v="1510"/>
    <s v="Matteo"/>
    <x v="3089"/>
    <s v="M"/>
    <d v="1988-11-10T00:00:00"/>
    <s v="NOVENTA VICENTINA (VI)"/>
    <x v="2"/>
  </r>
  <r>
    <x v="5204"/>
    <s v="Elena"/>
    <x v="3089"/>
    <s v="F"/>
    <d v="1974-03-04T00:00:00"/>
    <s v="ESTE (PD)"/>
    <x v="2"/>
  </r>
  <r>
    <x v="2699"/>
    <s v="Alberto"/>
    <x v="3090"/>
    <s v="M"/>
    <d v="1992-11-16T00:00:00"/>
    <s v="CAMPOSAMPIERO (PD)"/>
    <x v="0"/>
  </r>
  <r>
    <x v="7408"/>
    <s v="Maria Chiara"/>
    <x v="3090"/>
    <s v="F"/>
    <d v="1965-01-18T00:00:00"/>
    <s v="DOLO (VE)"/>
    <x v="1"/>
  </r>
  <r>
    <x v="7409"/>
    <s v="Gianluca"/>
    <x v="3090"/>
    <s v="M"/>
    <d v="1994-09-13T00:00:00"/>
    <s v="CAMPOSAMPIERO (PD)"/>
    <x v="2"/>
  </r>
  <r>
    <x v="7410"/>
    <s v="Giulio"/>
    <x v="3090"/>
    <s v="M"/>
    <d v="1983-02-18T00:00:00"/>
    <s v="CAMPOSAMPIERO (PD)"/>
    <x v="2"/>
  </r>
  <r>
    <x v="7411"/>
    <s v="Silvia"/>
    <x v="3090"/>
    <s v="F"/>
    <d v="1990-06-29T00:00:00"/>
    <s v="CAMPOSAMPIERO (PD)"/>
    <x v="2"/>
  </r>
  <r>
    <x v="7412"/>
    <s v="Anna"/>
    <x v="3091"/>
    <s v="F"/>
    <d v="1976-04-24T00:00:00"/>
    <s v="PIOVE DI SACCO (PD)"/>
    <x v="0"/>
  </r>
  <r>
    <x v="7413"/>
    <s v="Mauro"/>
    <x v="3091"/>
    <s v="M"/>
    <d v="1979-05-12T00:00:00"/>
    <s v="PIOVE DI SACCO (PD)"/>
    <x v="1"/>
  </r>
  <r>
    <x v="7414"/>
    <s v="Ombretta"/>
    <x v="3091"/>
    <s v="F"/>
    <d v="1971-12-12T00:00:00"/>
    <s v="CASTIGLIONE DELLE STIVIERE (MN)"/>
    <x v="2"/>
  </r>
  <r>
    <x v="7415"/>
    <s v="Claudio"/>
    <x v="3091"/>
    <s v="M"/>
    <d v="1985-06-11T00:00:00"/>
    <s v="PIOVE DI SACCO (PD)"/>
    <x v="2"/>
  </r>
  <r>
    <x v="3330"/>
    <s v="Gian Paolo"/>
    <x v="3091"/>
    <s v="M"/>
    <d v="1957-03-19T00:00:00"/>
    <s v="CORREZZOLA (PD)"/>
    <x v="2"/>
  </r>
  <r>
    <x v="7416"/>
    <s v="Michele"/>
    <x v="3092"/>
    <s v="M"/>
    <d v="1983-01-06T00:00:00"/>
    <s v="PIOVE DI SACCO (PD)"/>
    <x v="0"/>
  </r>
  <r>
    <x v="7417"/>
    <s v="Jhonny"/>
    <x v="3092"/>
    <s v="M"/>
    <d v="1982-07-07T00:00:00"/>
    <s v="PIOVE DI SACCO (PD)"/>
    <x v="1"/>
  </r>
  <r>
    <x v="7418"/>
    <s v="Fabio"/>
    <x v="3092"/>
    <s v="M"/>
    <d v="1988-03-12T00:00:00"/>
    <s v="PIOVE DI SACCO (PD)"/>
    <x v="2"/>
  </r>
  <r>
    <x v="7419"/>
    <s v="Cristina Sofia"/>
    <x v="3092"/>
    <s v="F"/>
    <d v="1993-03-10T00:00:00"/>
    <s v="PADOVA (PD)"/>
    <x v="2"/>
  </r>
  <r>
    <x v="7398"/>
    <s v="Sofia"/>
    <x v="3092"/>
    <s v="F"/>
    <d v="1993-05-22T00:00:00"/>
    <s v="PADOVA (PD)"/>
    <x v="2"/>
  </r>
  <r>
    <x v="7420"/>
    <s v="Marco"/>
    <x v="3093"/>
    <s v="M"/>
    <d v="1986-11-26T00:00:00"/>
    <s v="PADOVA (PD)"/>
    <x v="0"/>
  </r>
  <r>
    <x v="7421"/>
    <s v="Devis"/>
    <x v="3093"/>
    <s v="M"/>
    <d v="1972-05-18T00:00:00"/>
    <s v="PADOVA (PD)"/>
    <x v="1"/>
  </r>
  <r>
    <x v="6375"/>
    <s v="Elisa"/>
    <x v="3093"/>
    <s v="F"/>
    <d v="1987-05-05T00:00:00"/>
    <s v="CAMPOSAMPIERO (PD)"/>
    <x v="2"/>
  </r>
  <r>
    <x v="7422"/>
    <s v="Nicolo'"/>
    <x v="3093"/>
    <s v="M"/>
    <d v="1989-05-08T00:00:00"/>
    <s v="CAMPOSAMPIERO (PD)"/>
    <x v="2"/>
  </r>
  <r>
    <x v="7396"/>
    <s v="Sara"/>
    <x v="3093"/>
    <s v="F"/>
    <d v="1973-04-04T00:00:00"/>
    <s v="PADOVA (PD)"/>
    <x v="2"/>
  </r>
  <r>
    <x v="7423"/>
    <s v="Luigi"/>
    <x v="3093"/>
    <s v="M"/>
    <d v="1961-01-29T00:00:00"/>
    <s v="VILLA SAN GIOVANNI (RC)"/>
    <x v="2"/>
  </r>
  <r>
    <x v="139"/>
    <s v="Valter"/>
    <x v="3094"/>
    <s v="M"/>
    <d v="1969-05-12T00:00:00"/>
    <s v="CAMPOSAMPIERO (PD)"/>
    <x v="0"/>
  </r>
  <r>
    <x v="5133"/>
    <s v="Mario"/>
    <x v="3094"/>
    <s v="M"/>
    <d v="1954-01-18T00:00:00"/>
    <s v="CAMPODARSEGO (PD)"/>
    <x v="1"/>
  </r>
  <r>
    <x v="7424"/>
    <s v="Fiorella"/>
    <x v="3094"/>
    <s v="F"/>
    <d v="1958-02-11T00:00:00"/>
    <s v="CAMPODARSEGO (PD)"/>
    <x v="2"/>
  </r>
  <r>
    <x v="7425"/>
    <s v="Fabio"/>
    <x v="3094"/>
    <s v="M"/>
    <d v="1962-01-12T00:00:00"/>
    <s v="CAMPOSAMPIERO (PD)"/>
    <x v="2"/>
  </r>
  <r>
    <x v="4267"/>
    <s v="Paolo"/>
    <x v="3094"/>
    <s v="M"/>
    <d v="1964-06-30T00:00:00"/>
    <s v="CAMPOSAMPIERO (PD)"/>
    <x v="2"/>
  </r>
  <r>
    <x v="7426"/>
    <s v="Lara"/>
    <x v="3094"/>
    <s v="F"/>
    <d v="1972-06-22T00:00:00"/>
    <s v="CAMPOSAMPIERO (PD)"/>
    <x v="2"/>
  </r>
  <r>
    <x v="7427"/>
    <s v="Gianfranco"/>
    <x v="3095"/>
    <s v="M"/>
    <d v="1968-07-10T00:00:00"/>
    <s v="CITTADELLA (PD)"/>
    <x v="0"/>
  </r>
  <r>
    <x v="7428"/>
    <s v="Elena"/>
    <x v="3095"/>
    <s v="F"/>
    <d v="1960-02-25T00:00:00"/>
    <s v="CAMPODORO (PD)"/>
    <x v="1"/>
  </r>
  <r>
    <x v="7429"/>
    <s v="Luca"/>
    <x v="3095"/>
    <s v="M"/>
    <d v="1981-07-14T00:00:00"/>
    <s v="CAMPOSAMPIERO (PD)"/>
    <x v="2"/>
  </r>
  <r>
    <x v="7430"/>
    <s v="Katia"/>
    <x v="3096"/>
    <s v="F"/>
    <d v="1962-05-06T00:00:00"/>
    <s v="CAMPOSAMPIERO (PD)"/>
    <x v="0"/>
  </r>
  <r>
    <x v="7425"/>
    <s v="Attilio"/>
    <x v="3096"/>
    <s v="M"/>
    <d v="1958-04-08T00:00:00"/>
    <s v="CAMPOSAMPIERO (PD)"/>
    <x v="1"/>
  </r>
  <r>
    <x v="7431"/>
    <s v="Lorenza Maria"/>
    <x v="3096"/>
    <s v="F"/>
    <d v="1968-02-21T00:00:00"/>
    <s v="CAMPOSAMPIERO (PD)"/>
    <x v="2"/>
  </r>
  <r>
    <x v="7432"/>
    <s v="Carlo"/>
    <x v="3096"/>
    <s v="M"/>
    <d v="1970-11-20T00:00:00"/>
    <s v="CAMPOSAMPIERO (PD)"/>
    <x v="2"/>
  </r>
  <r>
    <x v="7433"/>
    <s v="Luca"/>
    <x v="3096"/>
    <s v="M"/>
    <d v="1969-07-06T00:00:00"/>
    <s v="CAMPOSAMPIERO (PD)"/>
    <x v="2"/>
  </r>
  <r>
    <x v="7434"/>
    <s v="Moira"/>
    <x v="3096"/>
    <s v="F"/>
    <d v="1974-09-17T00:00:00"/>
    <s v="CAMPOSAMPIERO (PD)"/>
    <x v="2"/>
  </r>
  <r>
    <x v="7435"/>
    <s v="Dario Luigi"/>
    <x v="3097"/>
    <s v="M"/>
    <d v="1980-08-31T00:00:00"/>
    <s v="CAMPOSAMPIERO (PD)"/>
    <x v="0"/>
  </r>
  <r>
    <x v="7436"/>
    <s v="Paolo"/>
    <x v="3097"/>
    <s v="M"/>
    <d v="1954-01-01T00:00:00"/>
    <s v="CAMPO SAN MARTINO (PD)"/>
    <x v="1"/>
  </r>
  <r>
    <x v="7437"/>
    <s v="Marco"/>
    <x v="3097"/>
    <s v="M"/>
    <d v="1974-04-20T00:00:00"/>
    <s v="CAMPO SAN MARTINO (PD)"/>
    <x v="2"/>
  </r>
  <r>
    <x v="7438"/>
    <s v="Arianna"/>
    <x v="3097"/>
    <s v="F"/>
    <d v="1980-07-09T00:00:00"/>
    <s v="CAMPOSAMPIERO (PD)"/>
    <x v="2"/>
  </r>
  <r>
    <x v="7392"/>
    <s v="Raffaella"/>
    <x v="3097"/>
    <s v="F"/>
    <d v="1976-10-12T00:00:00"/>
    <s v="CAMPO SAN MARTINO (PD)"/>
    <x v="2"/>
  </r>
  <r>
    <x v="7439"/>
    <s v="Luca"/>
    <x v="3098"/>
    <s v="M"/>
    <d v="1978-12-19T00:00:00"/>
    <s v="CONSELVE (PD)"/>
    <x v="0"/>
  </r>
  <r>
    <x v="7440"/>
    <s v="Nicola"/>
    <x v="3098"/>
    <s v="M"/>
    <d v="1984-02-01T00:00:00"/>
    <s v="PADOVA (PD)"/>
    <x v="1"/>
  </r>
  <r>
    <x v="4693"/>
    <s v="Massimiliano"/>
    <x v="3098"/>
    <s v="M"/>
    <d v="1969-04-01T00:00:00"/>
    <s v="PIOVE DI SACCO (PD)"/>
    <x v="2"/>
  </r>
  <r>
    <x v="7441"/>
    <s v="Tiberio"/>
    <x v="3099"/>
    <s v="M"/>
    <d v="1968-09-29T00:00:00"/>
    <s v="ESTE (PD)"/>
    <x v="0"/>
  </r>
  <r>
    <x v="1161"/>
    <s v="Linda"/>
    <x v="3099"/>
    <s v="F"/>
    <d v="1987-05-29T00:00:00"/>
    <s v="ESTE (PD)"/>
    <x v="1"/>
  </r>
  <r>
    <x v="1501"/>
    <s v="Martina"/>
    <x v="3099"/>
    <s v="F"/>
    <d v="1975-11-08T00:00:00"/>
    <s v="COLOGNA VENETA (VR)"/>
    <x v="2"/>
  </r>
  <r>
    <x v="7442"/>
    <s v="Eric"/>
    <x v="3100"/>
    <s v="M"/>
    <d v="1990-12-26T00:00:00"/>
    <s v="CITTADELLA (PD)"/>
    <x v="0"/>
  </r>
  <r>
    <x v="7443"/>
    <s v="Andrea"/>
    <x v="3100"/>
    <s v="M"/>
    <d v="1987-03-24T00:00:00"/>
    <s v="CITTADELLA (PD)"/>
    <x v="1"/>
  </r>
  <r>
    <x v="7444"/>
    <s v="Iside"/>
    <x v="3100"/>
    <s v="F"/>
    <d v="1988-07-08T00:00:00"/>
    <s v="CITTADELLA (PD)"/>
    <x v="2"/>
  </r>
  <r>
    <x v="7445"/>
    <s v="Alberto"/>
    <x v="3100"/>
    <s v="M"/>
    <d v="1995-03-09T00:00:00"/>
    <s v="CITTADELLA (PD)"/>
    <x v="2"/>
  </r>
  <r>
    <x v="7446"/>
    <s v="Elisa"/>
    <x v="3100"/>
    <s v="F"/>
    <d v="1979-08-24T00:00:00"/>
    <s v="MALO (VI)"/>
    <x v="2"/>
  </r>
  <r>
    <x v="4747"/>
    <s v="Serenella"/>
    <x v="3101"/>
    <s v="F"/>
    <d v="1966-08-04T00:00:00"/>
    <s v="PADOVA (PD)"/>
    <x v="0"/>
  </r>
  <r>
    <x v="7447"/>
    <s v="Aladino"/>
    <x v="3101"/>
    <s v="M"/>
    <d v="1960-02-17T00:00:00"/>
    <s v="MASERA' DI PADOVA (PD)"/>
    <x v="1"/>
  </r>
  <r>
    <x v="7448"/>
    <s v="Silvestro"/>
    <x v="3101"/>
    <s v="M"/>
    <d v="1952-12-04T00:00:00"/>
    <s v="CARTURA (PD)"/>
    <x v="2"/>
  </r>
  <r>
    <x v="7449"/>
    <s v="Marcello"/>
    <x v="3102"/>
    <s v="M"/>
    <d v="1972-05-12T00:00:00"/>
    <s v="VERONA (VR)"/>
    <x v="0"/>
  </r>
  <r>
    <x v="7450"/>
    <s v="Antonio"/>
    <x v="3102"/>
    <s v="M"/>
    <d v="1969-12-09T00:00:00"/>
    <s v="SAVIANO (NA)"/>
    <x v="1"/>
  </r>
  <r>
    <x v="7451"/>
    <s v="Vanna"/>
    <x v="3102"/>
    <s v="F"/>
    <d v="1960-02-17T00:00:00"/>
    <s v="CASALE DI SCODOSIA (PD)"/>
    <x v="2"/>
  </r>
  <r>
    <x v="7452"/>
    <s v="Diego"/>
    <x v="3102"/>
    <s v="M"/>
    <d v="1979-10-26T00:00:00"/>
    <s v="MONTAGNANA (PD)"/>
    <x v="2"/>
  </r>
  <r>
    <x v="7453"/>
    <s v="Roberta"/>
    <x v="3102"/>
    <s v="F"/>
    <d v="1981-05-04T00:00:00"/>
    <s v="MONTAGNANA (PD)"/>
    <x v="2"/>
  </r>
  <r>
    <x v="7454"/>
    <s v="Matteo"/>
    <x v="3103"/>
    <s v="M"/>
    <d v="1973-04-22T00:00:00"/>
    <s v="PADOVA (PD)"/>
    <x v="0"/>
  </r>
  <r>
    <x v="3743"/>
    <s v="Elisa"/>
    <x v="3103"/>
    <s v="F"/>
    <d v="1979-03-04T00:00:00"/>
    <s v="PIOVE DI SACCO (PD)"/>
    <x v="1"/>
  </r>
  <r>
    <x v="7455"/>
    <s v="Manuela"/>
    <x v="3103"/>
    <s v="F"/>
    <d v="1986-07-22T00:00:00"/>
    <s v="PADOVA (PD)"/>
    <x v="2"/>
  </r>
  <r>
    <x v="7456"/>
    <s v="Federico"/>
    <x v="3103"/>
    <s v="M"/>
    <d v="1983-01-01T00:00:00"/>
    <s v="PIOVE DI SACCO (PD)"/>
    <x v="2"/>
  </r>
  <r>
    <x v="5338"/>
    <s v="Giorgio"/>
    <x v="3103"/>
    <s v="M"/>
    <d v="1951-07-22T00:00:00"/>
    <s v="CASALSERUGO (PD)"/>
    <x v="2"/>
  </r>
  <r>
    <x v="4492"/>
    <s v="Riccardo"/>
    <x v="3104"/>
    <s v="M"/>
    <d v="1985-01-08T00:00:00"/>
    <s v="BADIA POLESINE (RO)"/>
    <x v="0"/>
  </r>
  <r>
    <x v="5078"/>
    <s v="Federico"/>
    <x v="3104"/>
    <s v="M"/>
    <d v="1977-12-21T00:00:00"/>
    <s v="MONTAGNANA (PD)"/>
    <x v="1"/>
  </r>
  <r>
    <x v="7457"/>
    <s v="Nicola"/>
    <x v="3104"/>
    <s v="M"/>
    <d v="1987-04-30T00:00:00"/>
    <s v="BADIA POLESINE (RO)"/>
    <x v="2"/>
  </r>
  <r>
    <x v="7458"/>
    <s v="Massimo"/>
    <x v="3105"/>
    <s v="M"/>
    <d v="1962-05-20T00:00:00"/>
    <s v="CERVARESE SANTA CROCE (PD)"/>
    <x v="0"/>
  </r>
  <r>
    <x v="7459"/>
    <s v="Graziano"/>
    <x v="3105"/>
    <s v="M"/>
    <d v="1958-05-13T00:00:00"/>
    <s v="PADOVA (PD)"/>
    <x v="1"/>
  </r>
  <r>
    <x v="7460"/>
    <s v="Andrea"/>
    <x v="3105"/>
    <s v="M"/>
    <d v="1981-12-01T00:00:00"/>
    <s v="PADOVA (PD)"/>
    <x v="2"/>
  </r>
  <r>
    <x v="2479"/>
    <s v="Luciana"/>
    <x v="3105"/>
    <s v="F"/>
    <d v="1960-10-10T00:00:00"/>
    <s v="CERVARESE SANTA CROCE (PD)"/>
    <x v="2"/>
  </r>
  <r>
    <x v="4129"/>
    <s v="Lucia"/>
    <x v="3105"/>
    <s v="F"/>
    <d v="1961-03-19T00:00:00"/>
    <s v="PADOVA (PD)"/>
    <x v="2"/>
  </r>
  <r>
    <x v="825"/>
    <s v="Paolo"/>
    <x v="3106"/>
    <s v="M"/>
    <d v="1952-10-28T00:00:00"/>
    <s v="MONSELICE (PD)"/>
    <x v="0"/>
  </r>
  <r>
    <x v="7461"/>
    <s v="Elisabetta"/>
    <x v="3106"/>
    <s v="F"/>
    <d v="1972-08-03T00:00:00"/>
    <s v="ESTE (PD)"/>
    <x v="1"/>
  </r>
  <r>
    <x v="7462"/>
    <s v="Cristian"/>
    <x v="3106"/>
    <s v="M"/>
    <d v="1980-11-03T00:00:00"/>
    <s v="ESTE (PD)"/>
    <x v="2"/>
  </r>
  <r>
    <x v="7463"/>
    <s v="Luca"/>
    <x v="3107"/>
    <s v="M"/>
    <d v="1973-08-23T00:00:00"/>
    <s v="CITTADELLA (PD)"/>
    <x v="0"/>
  </r>
  <r>
    <x v="1410"/>
    <s v="Marina"/>
    <x v="3107"/>
    <s v="F"/>
    <d v="1964-08-12T00:00:00"/>
    <s v="BASSANO DEL GRAPPA (VI)"/>
    <x v="1"/>
  </r>
  <r>
    <x v="122"/>
    <s v="Rossi Filippo"/>
    <x v="3107"/>
    <s v="M"/>
    <d v="1983-04-27T00:00:00"/>
    <s v="CITTADELLA (PD)"/>
    <x v="2"/>
  </r>
  <r>
    <x v="1705"/>
    <s v="Diego"/>
    <x v="3107"/>
    <s v="M"/>
    <d v="1960-09-27T00:00:00"/>
    <s v="VICENZA (VI)"/>
    <x v="2"/>
  </r>
  <r>
    <x v="7464"/>
    <s v="Paola"/>
    <x v="3107"/>
    <s v="F"/>
    <d v="1977-06-15T00:00:00"/>
    <s v="CITTADELLA (PD)"/>
    <x v="2"/>
  </r>
  <r>
    <x v="7465"/>
    <s v="Marco"/>
    <x v="3107"/>
    <s v="M"/>
    <d v="1974-05-29T00:00:00"/>
    <s v="CITTADELLA (PD)"/>
    <x v="2"/>
  </r>
  <r>
    <x v="7466"/>
    <s v="Francesco"/>
    <x v="3108"/>
    <s v="M"/>
    <d v="1970-12-28T00:00:00"/>
    <s v="PADOVA (PD)"/>
    <x v="0"/>
  </r>
  <r>
    <x v="7467"/>
    <s v="Ettore"/>
    <x v="3108"/>
    <s v="M"/>
    <d v="1970-03-04T00:00:00"/>
    <s v="PIOVE DI SACCO (PD)"/>
    <x v="1"/>
  </r>
  <r>
    <x v="7468"/>
    <s v="Debora"/>
    <x v="3108"/>
    <s v="F"/>
    <d v="1974-07-05T00:00:00"/>
    <s v="PADOVA (PD)"/>
    <x v="2"/>
  </r>
  <r>
    <x v="7469"/>
    <s v="Monia"/>
    <x v="3108"/>
    <s v="F"/>
    <d v="1980-09-03T00:00:00"/>
    <s v="PIOVE DI SACCO (PD)"/>
    <x v="2"/>
  </r>
  <r>
    <x v="5011"/>
    <s v="Olives"/>
    <x v="3108"/>
    <s v="M"/>
    <d v="1967-04-20T00:00:00"/>
    <s v="PIOVE DI SACCO (PD)"/>
    <x v="2"/>
  </r>
  <r>
    <x v="7470"/>
    <s v="Umberto"/>
    <x v="3109"/>
    <s v="M"/>
    <d v="1968-02-16T00:00:00"/>
    <s v="UDINE (UD)"/>
    <x v="0"/>
  </r>
  <r>
    <x v="7471"/>
    <s v="Cristina"/>
    <x v="3109"/>
    <s v="F"/>
    <d v="1960-02-19T00:00:00"/>
    <s v="CONSELVE (PD)"/>
    <x v="1"/>
  </r>
  <r>
    <x v="7472"/>
    <s v="Renato"/>
    <x v="3109"/>
    <s v="M"/>
    <d v="1964-05-16T00:00:00"/>
    <s v="CONSELVE (PD)"/>
    <x v="2"/>
  </r>
  <r>
    <x v="7473"/>
    <s v="Cristian"/>
    <x v="3109"/>
    <s v="M"/>
    <d v="1976-07-04T00:00:00"/>
    <s v="CONSELVE (PD)"/>
    <x v="2"/>
  </r>
  <r>
    <x v="7474"/>
    <s v="Stefania"/>
    <x v="3109"/>
    <s v="F"/>
    <d v="1966-09-18T00:00:00"/>
    <s v="CONSELVE (PD)"/>
    <x v="2"/>
  </r>
  <r>
    <x v="7475"/>
    <s v="Federica"/>
    <x v="3109"/>
    <s v="F"/>
    <d v="1971-12-26T00:00:00"/>
    <s v="CONSELVE (PD)"/>
    <x v="2"/>
  </r>
  <r>
    <x v="7476"/>
    <s v="Mauro"/>
    <x v="3110"/>
    <s v="M"/>
    <d v="1969-07-18T00:00:00"/>
    <s v="PIOVE DI SACCO (PD)"/>
    <x v="0"/>
  </r>
  <r>
    <x v="4151"/>
    <s v="Claudio"/>
    <x v="3110"/>
    <s v="M"/>
    <d v="1975-05-03T00:00:00"/>
    <s v="PIOVE DI SACCO (PD)"/>
    <x v="1"/>
  </r>
  <r>
    <x v="7477"/>
    <s v="Rossella"/>
    <x v="3110"/>
    <s v="F"/>
    <d v="1967-06-08T00:00:00"/>
    <s v="ADRIA (RO)"/>
    <x v="2"/>
  </r>
  <r>
    <x v="7478"/>
    <s v="Sonia"/>
    <x v="3110"/>
    <s v="F"/>
    <d v="1987-12-13T00:00:00"/>
    <s v="PIOVE DI SACCO (PD)"/>
    <x v="2"/>
  </r>
  <r>
    <x v="7479"/>
    <s v="Mario"/>
    <x v="3110"/>
    <s v="M"/>
    <d v="1956-05-03T00:00:00"/>
    <s v="CORREZZOLA (PD)"/>
    <x v="2"/>
  </r>
  <r>
    <x v="7480"/>
    <s v="Martina"/>
    <x v="3111"/>
    <s v="F"/>
    <d v="1980-07-25T00:00:00"/>
    <s v="PADOVA (PD)"/>
    <x v="0"/>
  </r>
  <r>
    <x v="7481"/>
    <s v="Alessandro"/>
    <x v="3111"/>
    <s v="M"/>
    <d v="1973-06-20T00:00:00"/>
    <s v="CAMPO SAN MARTINO (PD)"/>
    <x v="1"/>
  </r>
  <r>
    <x v="7482"/>
    <s v="Manuele"/>
    <x v="3111"/>
    <s v="M"/>
    <d v="1981-10-11T00:00:00"/>
    <s v="CITTADELLA (PD)"/>
    <x v="2"/>
  </r>
  <r>
    <x v="7483"/>
    <s v="Anna Maria"/>
    <x v="3111"/>
    <s v="F"/>
    <d v="1955-09-08T00:00:00"/>
    <s v="CURTAROLO (PD)"/>
    <x v="2"/>
  </r>
  <r>
    <x v="1177"/>
    <s v="Davide"/>
    <x v="3112"/>
    <s v="M"/>
    <d v="1977-07-05T00:00:00"/>
    <s v="MONSELICE (PD)"/>
    <x v="0"/>
  </r>
  <r>
    <x v="1536"/>
    <s v="Andrea"/>
    <x v="3112"/>
    <s v="M"/>
    <d v="1972-04-15T00:00:00"/>
    <s v="PADOVA (PD)"/>
    <x v="1"/>
  </r>
  <r>
    <x v="7484"/>
    <s v="Alice"/>
    <x v="3112"/>
    <s v="F"/>
    <d v="1985-08-10T00:00:00"/>
    <s v="MONSELICE (PD)"/>
    <x v="2"/>
  </r>
  <r>
    <x v="7485"/>
    <s v="Gino"/>
    <x v="3112"/>
    <s v="M"/>
    <d v="1974-01-22T00:00:00"/>
    <s v="PADOVA (PD)"/>
    <x v="2"/>
  </r>
  <r>
    <x v="7486"/>
    <s v="Cinzia"/>
    <x v="3112"/>
    <s v="F"/>
    <d v="1972-12-21T00:00:00"/>
    <s v="CONSELVE (PD)"/>
    <x v="2"/>
  </r>
  <r>
    <x v="7487"/>
    <s v="Matteo"/>
    <x v="3113"/>
    <s v="M"/>
    <d v="1975-11-28T00:00:00"/>
    <s v="ESTE (PD)"/>
    <x v="0"/>
  </r>
  <r>
    <x v="7488"/>
    <s v="Simonetta"/>
    <x v="3113"/>
    <s v="F"/>
    <d v="1968-03-15T00:00:00"/>
    <s v="ESTE (PD)"/>
    <x v="1"/>
  </r>
  <r>
    <x v="7489"/>
    <s v="Luigia"/>
    <x v="3113"/>
    <s v="F"/>
    <d v="1982-07-27T00:00:00"/>
    <s v="ESTE (PD)"/>
    <x v="2"/>
  </r>
  <r>
    <x v="313"/>
    <s v="Alberto"/>
    <x v="3113"/>
    <s v="M"/>
    <d v="1982-12-17T00:00:00"/>
    <s v="MONTAGNANA (PD)"/>
    <x v="2"/>
  </r>
  <r>
    <x v="7490"/>
    <s v="Andrea"/>
    <x v="3113"/>
    <s v="M"/>
    <d v="1991-04-16T00:00:00"/>
    <s v="ESTE (PD)"/>
    <x v="2"/>
  </r>
  <r>
    <x v="7491"/>
    <s v="Loris Pietro"/>
    <x v="3113"/>
    <s v="M"/>
    <d v="1955-03-18T00:00:00"/>
    <s v="ROVIGO (RO)"/>
    <x v="2"/>
  </r>
  <r>
    <x v="1607"/>
    <s v="Edoardo"/>
    <x v="3114"/>
    <s v="M"/>
    <d v="1991-08-31T00:00:00"/>
    <s v="CASTELFRANCO VENETO (TV)"/>
    <x v="0"/>
  </r>
  <r>
    <x v="3012"/>
    <s v="Alberto"/>
    <x v="3114"/>
    <s v="M"/>
    <d v="1986-08-26T00:00:00"/>
    <s v="CITTADELLA (PD)"/>
    <x v="1"/>
  </r>
  <r>
    <x v="7492"/>
    <s v="Elisa"/>
    <x v="3114"/>
    <s v="F"/>
    <d v="1984-08-21T00:00:00"/>
    <s v="CITTADELLA (PD)"/>
    <x v="2"/>
  </r>
  <r>
    <x v="7493"/>
    <s v="Marta"/>
    <x v="3114"/>
    <s v="F"/>
    <d v="1986-10-20T00:00:00"/>
    <s v="CITTADELLA (PD)"/>
    <x v="2"/>
  </r>
  <r>
    <x v="5043"/>
    <s v="Italo"/>
    <x v="3115"/>
    <s v="M"/>
    <d v="1964-09-27T00:00:00"/>
    <s v="CITTADELLA (PD)"/>
    <x v="0"/>
  </r>
  <r>
    <x v="4968"/>
    <s v="Mariano"/>
    <x v="3115"/>
    <s v="M"/>
    <d v="1968-12-08T00:00:00"/>
    <s v="CITTADELLA (PD)"/>
    <x v="1"/>
  </r>
  <r>
    <x v="7494"/>
    <s v="Vanessa"/>
    <x v="3115"/>
    <s v="F"/>
    <d v="1986-03-21T00:00:00"/>
    <s v="CASTELFRANCO VENETO (TV)"/>
    <x v="2"/>
  </r>
  <r>
    <x v="984"/>
    <s v="Luisa"/>
    <x v="3115"/>
    <s v="F"/>
    <d v="1967-12-27T00:00:00"/>
    <s v="CASTELFRANCO VENETO (TV)"/>
    <x v="2"/>
  </r>
  <r>
    <x v="7465"/>
    <s v="Michele"/>
    <x v="3115"/>
    <s v="M"/>
    <d v="1967-11-16T00:00:00"/>
    <s v="CASTELFRANCO VENETO (TV)"/>
    <x v="2"/>
  </r>
  <r>
    <x v="7495"/>
    <s v="Riccardo"/>
    <x v="3116"/>
    <s v="M"/>
    <d v="1974-02-26T00:00:00"/>
    <s v="MONSELICE (PD)"/>
    <x v="0"/>
  </r>
  <r>
    <x v="1466"/>
    <s v="Ornella"/>
    <x v="3117"/>
    <s v="F"/>
    <d v="1965-11-16T00:00:00"/>
    <s v="VICENZA (VI)"/>
    <x v="0"/>
  </r>
  <r>
    <x v="7496"/>
    <s v="Andrea"/>
    <x v="3117"/>
    <s v="M"/>
    <d v="1966-07-15T00:00:00"/>
    <s v="VICENZA (VI)"/>
    <x v="1"/>
  </r>
  <r>
    <x v="247"/>
    <s v="Elena"/>
    <x v="3117"/>
    <s v="F"/>
    <d v="1984-07-25T00:00:00"/>
    <s v="CITTADELLA (PD)"/>
    <x v="2"/>
  </r>
  <r>
    <x v="7497"/>
    <s v="Daniela"/>
    <x v="3117"/>
    <s v="F"/>
    <d v="1982-05-16T00:00:00"/>
    <s v="CITTADELLA (PD)"/>
    <x v="2"/>
  </r>
  <r>
    <x v="4825"/>
    <s v="Maso Luca"/>
    <x v="3117"/>
    <s v="M"/>
    <d v="1985-01-14T00:00:00"/>
    <s v="VICENZA (VI)"/>
    <x v="2"/>
  </r>
  <r>
    <x v="7498"/>
    <s v="Fiorenzo"/>
    <x v="3118"/>
    <s v="M"/>
    <d v="1962-02-06T00:00:00"/>
    <s v="GRANTORTO (PD)"/>
    <x v="0"/>
  </r>
  <r>
    <x v="33"/>
    <s v="Simone"/>
    <x v="3118"/>
    <s v="M"/>
    <d v="1980-01-18T00:00:00"/>
    <s v="CITTADELLA (PD)"/>
    <x v="1"/>
  </r>
  <r>
    <x v="933"/>
    <s v="Giannina"/>
    <x v="3118"/>
    <s v="F"/>
    <d v="1952-08-05T00:00:00"/>
    <s v="GAZZO (PD)"/>
    <x v="2"/>
  </r>
  <r>
    <x v="7499"/>
    <s v="Antonio"/>
    <x v="3118"/>
    <s v="M"/>
    <d v="1943-06-17T00:00:00"/>
    <s v="GRANTORTO (PD)"/>
    <x v="2"/>
  </r>
  <r>
    <x v="4387"/>
    <s v="Damiano"/>
    <x v="3119"/>
    <s v="M"/>
    <d v="1985-11-22T00:00:00"/>
    <s v="PADOVA (PD)"/>
    <x v="0"/>
  </r>
  <r>
    <x v="7003"/>
    <s v="Vanni"/>
    <x v="3119"/>
    <s v="M"/>
    <d v="1971-04-19T00:00:00"/>
    <s v="MONSELICE (PD)"/>
    <x v="1"/>
  </r>
  <r>
    <x v="7500"/>
    <s v="Elena"/>
    <x v="3119"/>
    <s v="F"/>
    <d v="1997-09-16T00:00:00"/>
    <s v="ESTE (PD)"/>
    <x v="2"/>
  </r>
  <r>
    <x v="7501"/>
    <s v="Vincenzo"/>
    <x v="3120"/>
    <s v="M"/>
    <d v="1966-04-28T00:00:00"/>
    <s v="PADOVA (PD)"/>
    <x v="0"/>
  </r>
  <r>
    <x v="7502"/>
    <s v="Roberto"/>
    <x v="3120"/>
    <s v="M"/>
    <d v="1982-06-18T00:00:00"/>
    <s v="PADOVA (PD)"/>
    <x v="1"/>
  </r>
  <r>
    <x v="5983"/>
    <s v="Cristina"/>
    <x v="3120"/>
    <s v="F"/>
    <d v="1968-12-06T00:00:00"/>
    <s v="PADOVA (PD)"/>
    <x v="2"/>
  </r>
  <r>
    <x v="4463"/>
    <s v="Alessia"/>
    <x v="3120"/>
    <s v="F"/>
    <d v="1974-06-24T00:00:00"/>
    <s v="PADOVA (PD)"/>
    <x v="2"/>
  </r>
  <r>
    <x v="2966"/>
    <s v="Marina"/>
    <x v="3120"/>
    <s v="F"/>
    <d v="1972-07-04T00:00:00"/>
    <s v="PIOVE DI SACCO (PD)"/>
    <x v="2"/>
  </r>
  <r>
    <x v="7503"/>
    <s v="Stefano"/>
    <x v="3121"/>
    <s v="M"/>
    <d v="1970-12-16T00:00:00"/>
    <s v="PADOVA (PD)"/>
    <x v="0"/>
  </r>
  <r>
    <x v="5892"/>
    <s v="Cristina"/>
    <x v="3121"/>
    <s v="F"/>
    <d v="1970-07-10T00:00:00"/>
    <s v="PADOVA (PD)"/>
    <x v="1"/>
  </r>
  <r>
    <x v="5358"/>
    <s v="Jody"/>
    <x v="3121"/>
    <s v="M"/>
    <d v="1980-04-16T00:00:00"/>
    <s v="CAMPOSAMPIERO (PD)"/>
    <x v="2"/>
  </r>
  <r>
    <x v="7504"/>
    <s v="Eleonora"/>
    <x v="3121"/>
    <s v="F"/>
    <d v="1990-12-24T00:00:00"/>
    <s v="PIOVE DI SACCO (PD)"/>
    <x v="2"/>
  </r>
  <r>
    <x v="1699"/>
    <s v="Manuela"/>
    <x v="3122"/>
    <s v="F"/>
    <d v="1961-07-05T00:00:00"/>
    <s v="COMO (CO)"/>
    <x v="0"/>
  </r>
  <r>
    <x v="7505"/>
    <s v="Chiara"/>
    <x v="3122"/>
    <s v="F"/>
    <d v="1980-10-27T00:00:00"/>
    <s v="CAMPOSAMPIERO (PD)"/>
    <x v="1"/>
  </r>
  <r>
    <x v="7463"/>
    <s v="Stefano"/>
    <x v="3122"/>
    <s v="M"/>
    <d v="1969-05-31T00:00:00"/>
    <s v="CAMPOSAMPIERO (PD)"/>
    <x v="2"/>
  </r>
  <r>
    <x v="7506"/>
    <s v="Pierluigi"/>
    <x v="3122"/>
    <s v="M"/>
    <d v="1976-01-29T00:00:00"/>
    <s v="ROMA (RM)"/>
    <x v="2"/>
  </r>
  <r>
    <x v="6929"/>
    <s v="Enea"/>
    <x v="3122"/>
    <s v="M"/>
    <d v="1977-06-17T00:00:00"/>
    <s v="CAMPOSAMPIERO (PD)"/>
    <x v="2"/>
  </r>
  <r>
    <x v="7507"/>
    <s v="Luca"/>
    <x v="3123"/>
    <s v="M"/>
    <d v="1968-09-10T00:00:00"/>
    <s v="ESTE (PD)"/>
    <x v="0"/>
  </r>
  <r>
    <x v="7508"/>
    <s v="Mauro"/>
    <x v="3123"/>
    <s v="M"/>
    <d v="1982-08-15T00:00:00"/>
    <s v="ESTE (PD)"/>
    <x v="1"/>
  </r>
  <r>
    <x v="3497"/>
    <s v="Luca"/>
    <x v="3123"/>
    <s v="M"/>
    <d v="1971-07-16T00:00:00"/>
    <s v="ESTE (PD)"/>
    <x v="2"/>
  </r>
  <r>
    <x v="7509"/>
    <s v="Gabriele"/>
    <x v="3124"/>
    <s v="M"/>
    <d v="1974-03-09T00:00:00"/>
    <s v="CONSELVE (PD)"/>
    <x v="0"/>
  </r>
  <r>
    <x v="7510"/>
    <s v="Sarah"/>
    <x v="3124"/>
    <s v="F"/>
    <d v="1989-01-30T00:00:00"/>
    <s v="PADOVA (PD)"/>
    <x v="2"/>
  </r>
  <r>
    <x v="7511"/>
    <s v="Silvano"/>
    <x v="3124"/>
    <s v="M"/>
    <d v="1954-11-11T00:00:00"/>
    <s v="MASERA' DI PADOVA (PD)"/>
    <x v="2"/>
  </r>
  <r>
    <x v="7512"/>
    <s v="Cosimo"/>
    <x v="3125"/>
    <s v="M"/>
    <d v="1952-09-08T00:00:00"/>
    <s v="LUSIA (RO)"/>
    <x v="0"/>
  </r>
  <r>
    <x v="7513"/>
    <s v="Lara"/>
    <x v="3125"/>
    <s v="F"/>
    <d v="1973-04-28T00:00:00"/>
    <s v="LEGNAGO (VR)"/>
    <x v="1"/>
  </r>
  <r>
    <x v="2938"/>
    <s v="Emanuele"/>
    <x v="3125"/>
    <s v="M"/>
    <d v="1988-11-04T00:00:00"/>
    <s v="BADIA POLESINE (RO)"/>
    <x v="2"/>
  </r>
  <r>
    <x v="7514"/>
    <s v="Stefano"/>
    <x v="3126"/>
    <s v="M"/>
    <d v="1955-11-18T00:00:00"/>
    <s v="NOALE (VE)"/>
    <x v="0"/>
  </r>
  <r>
    <x v="7515"/>
    <s v="Sabrina"/>
    <x v="3126"/>
    <s v="F"/>
    <d v="1969-12-18T00:00:00"/>
    <s v="NOALE (VE)"/>
    <x v="1"/>
  </r>
  <r>
    <x v="7516"/>
    <s v="Franco"/>
    <x v="3126"/>
    <s v="M"/>
    <d v="1963-01-06T00:00:00"/>
    <s v="CAMPOSAMPIERO (PD)"/>
    <x v="2"/>
  </r>
  <r>
    <x v="7517"/>
    <s v="Antonella"/>
    <x v="3126"/>
    <s v="F"/>
    <d v="1970-02-21T00:00:00"/>
    <s v="VENEZIA (VE)"/>
    <x v="2"/>
  </r>
  <r>
    <x v="139"/>
    <s v="Alfio"/>
    <x v="3126"/>
    <s v="M"/>
    <d v="1963-04-15T00:00:00"/>
    <s v="NOALE (VE)"/>
    <x v="2"/>
  </r>
  <r>
    <x v="7518"/>
    <s v="Silvia"/>
    <x v="3127"/>
    <s v="F"/>
    <d v="1976-03-26T00:00:00"/>
    <s v="MONTAGNANA (PD)"/>
    <x v="0"/>
  </r>
  <r>
    <x v="7390"/>
    <s v="Roberto"/>
    <x v="3127"/>
    <s v="M"/>
    <d v="1960-02-17T00:00:00"/>
    <s v="POZZONOVO (PD)"/>
    <x v="1"/>
  </r>
  <r>
    <x v="7519"/>
    <s v="Sandra"/>
    <x v="3127"/>
    <s v="F"/>
    <d v="1964-10-10T00:00:00"/>
    <s v="NOVENTA VICENTINA (VI)"/>
    <x v="2"/>
  </r>
  <r>
    <x v="7520"/>
    <s v="Daniele"/>
    <x v="3128"/>
    <s v="M"/>
    <d v="1974-05-14T00:00:00"/>
    <s v="MONTAGNANA (PD)"/>
    <x v="0"/>
  </r>
  <r>
    <x v="7521"/>
    <s v="Martina"/>
    <x v="3128"/>
    <s v="F"/>
    <d v="1978-12-29T00:00:00"/>
    <s v="MONTAGNANA (PD)"/>
    <x v="1"/>
  </r>
  <r>
    <x v="7522"/>
    <s v="Marco"/>
    <x v="3128"/>
    <s v="M"/>
    <d v="1976-05-24T00:00:00"/>
    <s v="MONTAGNANA (PD)"/>
    <x v="2"/>
  </r>
  <r>
    <x v="7294"/>
    <s v="Marco"/>
    <x v="3129"/>
    <s v="M"/>
    <d v="1973-11-27T00:00:00"/>
    <s v="PADOVA (PD)"/>
    <x v="0"/>
  </r>
  <r>
    <x v="7523"/>
    <s v="Mario"/>
    <x v="3129"/>
    <s v="M"/>
    <d v="1950-05-06T00:00:00"/>
    <s v="ERACLEA (VE)"/>
    <x v="1"/>
  </r>
  <r>
    <x v="7524"/>
    <s v="Maria Grazia"/>
    <x v="3129"/>
    <s v="F"/>
    <d v="1989-06-10T00:00:00"/>
    <s v="ABANO TERME (PD)"/>
    <x v="2"/>
  </r>
  <r>
    <x v="5316"/>
    <s v="Alberto"/>
    <x v="3129"/>
    <s v="M"/>
    <d v="1970-04-10T00:00:00"/>
    <s v="PADOVA (PD)"/>
    <x v="2"/>
  </r>
  <r>
    <x v="7525"/>
    <s v="Roberta"/>
    <x v="3129"/>
    <s v="F"/>
    <d v="1978-03-19T00:00:00"/>
    <s v="PADOVA (PD)"/>
    <x v="2"/>
  </r>
  <r>
    <x v="7526"/>
    <s v="Giovanni"/>
    <x v="3129"/>
    <s v="M"/>
    <d v="1955-01-30T00:00:00"/>
    <s v="MESTRINO (PD)"/>
    <x v="2"/>
  </r>
  <r>
    <x v="7424"/>
    <s v="Giorgia"/>
    <x v="3130"/>
    <s v="F"/>
    <d v="1978-02-14T00:00:00"/>
    <s v="MONSELICE (PD)"/>
    <x v="0"/>
  </r>
  <r>
    <x v="5351"/>
    <s v="Andrea"/>
    <x v="3130"/>
    <s v="M"/>
    <d v="1974-08-06T00:00:00"/>
    <s v="MONSELICE (PD)"/>
    <x v="1"/>
  </r>
  <r>
    <x v="7527"/>
    <s v="Francesca"/>
    <x v="3130"/>
    <s v="F"/>
    <d v="1959-07-29T00:00:00"/>
    <s v="ESTE (PD)"/>
    <x v="2"/>
  </r>
  <r>
    <x v="7528"/>
    <s v="Lucio"/>
    <x v="3130"/>
    <s v="M"/>
    <d v="1964-03-17T00:00:00"/>
    <s v="PERNUMIA (PD)"/>
    <x v="2"/>
  </r>
  <r>
    <x v="7529"/>
    <s v="Stefano"/>
    <x v="3130"/>
    <s v="M"/>
    <d v="1971-12-23T00:00:00"/>
    <s v="MONSELICE (PD)"/>
    <x v="2"/>
  </r>
  <r>
    <x v="7530"/>
    <s v="Luca"/>
    <x v="3130"/>
    <s v="M"/>
    <d v="1972-07-29T00:00:00"/>
    <s v="MONSELICE (PD)"/>
    <x v="2"/>
  </r>
  <r>
    <x v="7531"/>
    <s v="Gian Paolo"/>
    <x v="3131"/>
    <s v="M"/>
    <d v="1953-10-03T00:00:00"/>
    <s v="COLOGNA VENETA (VR)"/>
    <x v="0"/>
  </r>
  <r>
    <x v="7532"/>
    <s v="Federica"/>
    <x v="3131"/>
    <s v="F"/>
    <d v="1990-06-08T00:00:00"/>
    <s v="NOVENTA VICENTINA (VI)"/>
    <x v="1"/>
  </r>
  <r>
    <x v="7533"/>
    <s v="Claudio"/>
    <x v="3131"/>
    <s v="M"/>
    <d v="1962-10-12T00:00:00"/>
    <s v="MONTAGNANA (PD)"/>
    <x v="2"/>
  </r>
  <r>
    <x v="7375"/>
    <s v="Paola"/>
    <x v="3131"/>
    <s v="F"/>
    <d v="1962-10-22T00:00:00"/>
    <s v="MONTAGNANA (PD)"/>
    <x v="2"/>
  </r>
  <r>
    <x v="1631"/>
    <s v="Elisa"/>
    <x v="3131"/>
    <s v="F"/>
    <d v="1981-11-18T00:00:00"/>
    <s v="NOVENTA VICENTINA (VI)"/>
    <x v="2"/>
  </r>
  <r>
    <x v="7534"/>
    <s v="Riccardo"/>
    <x v="3132"/>
    <s v="M"/>
    <d v="1981-06-28T00:00:00"/>
    <s v="PADOVA (PD)"/>
    <x v="0"/>
  </r>
  <r>
    <x v="7535"/>
    <s v="Elisabetta"/>
    <x v="3132"/>
    <s v="F"/>
    <d v="1965-08-15T00:00:00"/>
    <s v="ABANO TERME (PD)"/>
    <x v="1"/>
  </r>
  <r>
    <x v="6395"/>
    <s v="Duilio"/>
    <x v="3132"/>
    <s v="M"/>
    <d v="1955-04-17T00:00:00"/>
    <s v="MONTEGROTTO TERME (PD)"/>
    <x v="2"/>
  </r>
  <r>
    <x v="7536"/>
    <s v="Pier Luigi"/>
    <x v="3132"/>
    <s v="M"/>
    <d v="1960-07-25T00:00:00"/>
    <s v="PADOVA (PD)"/>
    <x v="2"/>
  </r>
  <r>
    <x v="7537"/>
    <s v="Laura"/>
    <x v="3132"/>
    <s v="F"/>
    <d v="1982-02-02T00:00:00"/>
    <s v="PADOVA (PD)"/>
    <x v="2"/>
  </r>
  <r>
    <x v="7377"/>
    <s v="Marcello"/>
    <x v="3133"/>
    <s v="M"/>
    <d v="1972-01-19T00:00:00"/>
    <s v="PADOVA (PD)"/>
    <x v="0"/>
  </r>
  <r>
    <x v="7538"/>
    <s v="Nicola"/>
    <x v="3133"/>
    <s v="M"/>
    <d v="1982-11-22T00:00:00"/>
    <s v="DOLO (VE)"/>
    <x v="1"/>
  </r>
  <r>
    <x v="6867"/>
    <s v="Giovanna"/>
    <x v="3133"/>
    <s v="F"/>
    <d v="1973-09-03T00:00:00"/>
    <s v="PADOVA (PD)"/>
    <x v="2"/>
  </r>
  <r>
    <x v="7539"/>
    <s v="Sandra"/>
    <x v="3133"/>
    <s v="F"/>
    <d v="1964-11-15T00:00:00"/>
    <s v="PORTO TOLLE (RO)"/>
    <x v="2"/>
  </r>
  <r>
    <x v="7540"/>
    <s v="Davide"/>
    <x v="3133"/>
    <s v="M"/>
    <d v="1983-01-11T00:00:00"/>
    <s v="PADOVA (PD)"/>
    <x v="2"/>
  </r>
  <r>
    <x v="7541"/>
    <s v="Flora"/>
    <x v="3133"/>
    <s v="F"/>
    <d v="1967-01-28T00:00:00"/>
    <s v="PADOVA (PD)"/>
    <x v="2"/>
  </r>
  <r>
    <x v="7542"/>
    <s v="Giacomo"/>
    <x v="3134"/>
    <s v="M"/>
    <d v="1958-01-08T00:00:00"/>
    <s v="PONSO (PD)"/>
    <x v="0"/>
  </r>
  <r>
    <x v="7408"/>
    <s v="Eduard"/>
    <x v="3134"/>
    <s v="M"/>
    <d v="1979-08-20T00:00:00"/>
    <s v="ESTE (PD)"/>
    <x v="1"/>
  </r>
  <r>
    <x v="7543"/>
    <s v="Silvia"/>
    <x v="3134"/>
    <s v="F"/>
    <d v="1985-06-24T00:00:00"/>
    <s v="ESTE (PD)"/>
    <x v="2"/>
  </r>
  <r>
    <x v="1580"/>
    <s v="Rodolfo"/>
    <x v="3134"/>
    <s v="M"/>
    <d v="1960-07-02T00:00:00"/>
    <s v="LODI (MI)"/>
    <x v="2"/>
  </r>
  <r>
    <x v="7544"/>
    <s v="Carla"/>
    <x v="3134"/>
    <s v="F"/>
    <d v="1965-02-02T00:00:00"/>
    <s v="OSPEDALETTO EUGANEO (PD)"/>
    <x v="2"/>
  </r>
  <r>
    <x v="2701"/>
    <s v="Sergio"/>
    <x v="3135"/>
    <s v="M"/>
    <d v="1953-05-10T00:00:00"/>
    <s v="PADOVA (PD)"/>
    <x v="0"/>
  </r>
  <r>
    <x v="7545"/>
    <s v="Andrea"/>
    <x v="3135"/>
    <s v="M"/>
    <d v="1976-07-16T00:00:00"/>
    <s v="CATANIA (CT)"/>
    <x v="1"/>
  </r>
  <r>
    <x v="7546"/>
    <s v="Francesca"/>
    <x v="3135"/>
    <s v="F"/>
    <d v="1966-04-07T00:00:00"/>
    <s v="PADOVA (PD)"/>
    <x v="2"/>
  </r>
  <r>
    <x v="7547"/>
    <s v="Diego"/>
    <x v="3135"/>
    <s v="M"/>
    <d v="1965-10-20T00:00:00"/>
    <s v="MORCIANO DI ROMAGNA (FO)"/>
    <x v="2"/>
  </r>
  <r>
    <x v="7548"/>
    <s v="Antonio"/>
    <x v="3135"/>
    <s v="M"/>
    <d v="1984-12-14T00:00:00"/>
    <s v="PARMA (PR)"/>
    <x v="2"/>
  </r>
  <r>
    <x v="7549"/>
    <s v="Margherita"/>
    <x v="3135"/>
    <s v="F"/>
    <d v="1989-07-11T00:00:00"/>
    <s v="PADOVA (PD)"/>
    <x v="2"/>
  </r>
  <r>
    <x v="7550"/>
    <s v="Andrea"/>
    <x v="3135"/>
    <s v="M"/>
    <d v="1957-11-02T00:00:00"/>
    <s v="NOVENTA PADOVANA (PD)"/>
    <x v="2"/>
  </r>
  <r>
    <x v="7551"/>
    <s v="Margherita"/>
    <x v="3135"/>
    <s v="F"/>
    <d v="1992-03-06T00:00:00"/>
    <s v="PADOVA (PD)"/>
    <x v="2"/>
  </r>
  <r>
    <x v="6919"/>
    <s v="Cristina"/>
    <x v="3135"/>
    <s v="F"/>
    <d v="1953-11-14T00:00:00"/>
    <s v="PADOVA (PD)"/>
    <x v="2"/>
  </r>
  <r>
    <x v="5090"/>
    <s v="Andrea"/>
    <x v="3135"/>
    <s v="M"/>
    <d v="1981-10-24T00:00:00"/>
    <s v="BOLZANO (BZ)"/>
    <x v="2"/>
  </r>
  <r>
    <x v="7552"/>
    <s v="Marco"/>
    <x v="3136"/>
    <s v="M"/>
    <d v="1964-10-31T00:00:00"/>
    <s v="MONSELICE (PD)"/>
    <x v="0"/>
  </r>
  <r>
    <x v="510"/>
    <s v="Costantino"/>
    <x v="3136"/>
    <s v="M"/>
    <d v="1978-10-16T00:00:00"/>
    <s v="MONSELICE (PD)"/>
    <x v="1"/>
  </r>
  <r>
    <x v="7553"/>
    <s v="Filippo"/>
    <x v="3136"/>
    <s v="M"/>
    <d v="1984-05-17T00:00:00"/>
    <s v="MONSELICE (PD)"/>
    <x v="2"/>
  </r>
  <r>
    <x v="7554"/>
    <s v="Silvia"/>
    <x v="3136"/>
    <s v="F"/>
    <d v="1975-07-23T00:00:00"/>
    <s v="MONSELICE (PD)"/>
    <x v="2"/>
  </r>
  <r>
    <x v="7555"/>
    <s v="Michele"/>
    <x v="3136"/>
    <s v="M"/>
    <d v="1985-04-26T00:00:00"/>
    <s v="CONSELVE (PD)"/>
    <x v="2"/>
  </r>
  <r>
    <x v="3945"/>
    <s v="Primo"/>
    <x v="3137"/>
    <s v="M"/>
    <d v="1958-02-07T00:00:00"/>
    <s v="PIACENZA D'ADIGE (PD)"/>
    <x v="0"/>
  </r>
  <r>
    <x v="687"/>
    <s v="Lucio"/>
    <x v="3137"/>
    <s v="M"/>
    <d v="1954-05-25T00:00:00"/>
    <s v="MONTAGNANA (PD)"/>
    <x v="1"/>
  </r>
  <r>
    <x v="7556"/>
    <s v="Maria Grazia"/>
    <x v="3137"/>
    <s v="F"/>
    <d v="1947-03-07T00:00:00"/>
    <s v="PIACENZA D'ADIGE (PD)"/>
    <x v="2"/>
  </r>
  <r>
    <x v="155"/>
    <s v="Valter"/>
    <x v="3138"/>
    <s v="M"/>
    <d v="1967-07-20T00:00:00"/>
    <s v="CAMPO SAN MARTINO (PD)"/>
    <x v="0"/>
  </r>
  <r>
    <x v="7557"/>
    <s v="Cristina"/>
    <x v="3138"/>
    <s v="F"/>
    <d v="1972-04-18T00:00:00"/>
    <s v="CAMPO SAN MARTINO (PD)"/>
    <x v="1"/>
  </r>
  <r>
    <x v="7558"/>
    <s v="Lorenzo"/>
    <x v="3138"/>
    <s v="M"/>
    <d v="1963-08-01T00:00:00"/>
    <s v="PADOVA (PD)"/>
    <x v="2"/>
  </r>
  <r>
    <x v="5462"/>
    <s v="Igor"/>
    <x v="3138"/>
    <s v="M"/>
    <d v="1971-03-07T00:00:00"/>
    <s v="CAMPOSAMPIERO (PD)"/>
    <x v="2"/>
  </r>
  <r>
    <x v="7481"/>
    <s v="Debora"/>
    <x v="3138"/>
    <s v="F"/>
    <d v="1977-02-22T00:00:00"/>
    <s v="CITTADELLA (PD)"/>
    <x v="2"/>
  </r>
  <r>
    <x v="4968"/>
    <s v="Achille"/>
    <x v="3138"/>
    <s v="M"/>
    <d v="1965-05-01T00:00:00"/>
    <s v="CAMPO SAN MARTINO (PD)"/>
    <x v="2"/>
  </r>
  <r>
    <x v="4267"/>
    <s v="Cesare"/>
    <x v="3139"/>
    <s v="M"/>
    <d v="1966-09-09T00:00:00"/>
    <s v="CAMPOSAMPIERO (PD)"/>
    <x v="0"/>
  </r>
  <r>
    <x v="7559"/>
    <s v="Luigi"/>
    <x v="3139"/>
    <s v="M"/>
    <d v="1971-09-05T00:00:00"/>
    <s v="CAMPOSAMPIERO (PD)"/>
    <x v="1"/>
  </r>
  <r>
    <x v="7560"/>
    <s v="Claudio"/>
    <x v="3139"/>
    <s v="M"/>
    <d v="1970-02-26T00:00:00"/>
    <s v="NOALE (VE)"/>
    <x v="2"/>
  </r>
  <r>
    <x v="7561"/>
    <s v="Coretta"/>
    <x v="3139"/>
    <s v="F"/>
    <d v="1989-07-28T00:00:00"/>
    <s v="CAMPOSAMPIERO (PD)"/>
    <x v="2"/>
  </r>
  <r>
    <x v="3397"/>
    <s v="Filippo"/>
    <x v="3139"/>
    <s v="M"/>
    <d v="1991-05-10T00:00:00"/>
    <s v="CASTELFRANCO VENETO (TV)"/>
    <x v="2"/>
  </r>
  <r>
    <x v="7562"/>
    <s v="Davide"/>
    <x v="3140"/>
    <s v="M"/>
    <d v="1980-12-20T00:00:00"/>
    <s v="CAVARZERE (VE)"/>
    <x v="0"/>
  </r>
  <r>
    <x v="811"/>
    <s v="Lucia"/>
    <x v="3140"/>
    <s v="F"/>
    <d v="1965-12-24T00:00:00"/>
    <s v="PIOVE DI SACCO (PD)"/>
    <x v="1"/>
  </r>
  <r>
    <x v="7563"/>
    <s v="Luca"/>
    <x v="3140"/>
    <s v="M"/>
    <d v="1973-08-22T00:00:00"/>
    <s v="PIOVE DI SACCO (PD)"/>
    <x v="2"/>
  </r>
  <r>
    <x v="7396"/>
    <s v="Paola"/>
    <x v="3140"/>
    <s v="F"/>
    <d v="1967-01-23T00:00:00"/>
    <s v="PIOVE DI SACCO (PD)"/>
    <x v="2"/>
  </r>
  <r>
    <x v="7564"/>
    <s v="Martina"/>
    <x v="3140"/>
    <s v="F"/>
    <d v="1985-06-10T00:00:00"/>
    <s v="PIOVE DI SACCO (PD)"/>
    <x v="2"/>
  </r>
  <r>
    <x v="5375"/>
    <s v="Simone"/>
    <x v="3140"/>
    <s v="M"/>
    <d v="1980-05-16T00:00:00"/>
    <s v="PIOVE DI SACCO (PD)"/>
    <x v="2"/>
  </r>
  <r>
    <x v="7565"/>
    <s v="Alice"/>
    <x v="3141"/>
    <s v="F"/>
    <d v="1983-07-19T00:00:00"/>
    <s v="PIOVE DI SACCO (PD)"/>
    <x v="0"/>
  </r>
  <r>
    <x v="7471"/>
    <s v="Enrico"/>
    <x v="3141"/>
    <s v="M"/>
    <d v="1976-03-12T00:00:00"/>
    <s v="LEGNAGO (VR)"/>
    <x v="1"/>
  </r>
  <r>
    <x v="122"/>
    <s v="Lazzari Mauro"/>
    <x v="3141"/>
    <s v="M"/>
    <d v="1971-06-03T00:00:00"/>
    <s v="PADOVA (PD)"/>
    <x v="2"/>
  </r>
  <r>
    <x v="7566"/>
    <s v="Chiara"/>
    <x v="3141"/>
    <s v="F"/>
    <d v="1989-07-16T00:00:00"/>
    <s v="ABANO TERME (PD)"/>
    <x v="2"/>
  </r>
  <r>
    <x v="7510"/>
    <s v="Luca"/>
    <x v="3141"/>
    <s v="M"/>
    <d v="1987-09-01T00:00:00"/>
    <s v="PADOVA (PD)"/>
    <x v="2"/>
  </r>
  <r>
    <x v="7567"/>
    <s v="Matteo"/>
    <x v="3142"/>
    <s v="M"/>
    <d v="1958-12-10T00:00:00"/>
    <s v="PADOVA (PD)"/>
    <x v="0"/>
  </r>
  <r>
    <x v="2680"/>
    <s v="Pria Rudi"/>
    <x v="3142"/>
    <s v="M"/>
    <d v="1971-08-24T00:00:00"/>
    <s v="ESTE (PD)"/>
    <x v="1"/>
  </r>
  <r>
    <x v="1536"/>
    <s v="Giulia"/>
    <x v="3142"/>
    <s v="F"/>
    <d v="1991-05-17T00:00:00"/>
    <s v="ESTE (PD)"/>
    <x v="2"/>
  </r>
  <r>
    <x v="560"/>
    <s v="Roberto"/>
    <x v="3143"/>
    <s v="M"/>
    <d v="1949-10-12T00:00:00"/>
    <s v="PONTELONGO (PD)"/>
    <x v="0"/>
  </r>
  <r>
    <x v="7568"/>
    <s v="Renato"/>
    <x v="3143"/>
    <s v="M"/>
    <d v="1960-05-31T00:00:00"/>
    <s v="CAVARZERE (VE)"/>
    <x v="1"/>
  </r>
  <r>
    <x v="6338"/>
    <s v="Flavia"/>
    <x v="3143"/>
    <s v="F"/>
    <d v="1967-05-03T00:00:00"/>
    <s v="PIOVE DI SACCO (PD)"/>
    <x v="2"/>
  </r>
  <r>
    <x v="7515"/>
    <s v="Martino"/>
    <x v="3144"/>
    <s v="M"/>
    <d v="1962-11-12T00:00:00"/>
    <s v="PADOVA (PD)"/>
    <x v="0"/>
  </r>
  <r>
    <x v="122"/>
    <s v="Boni Gabriele"/>
    <x v="3144"/>
    <s v="M"/>
    <d v="1983-10-21T00:00:00"/>
    <s v="PIOVE DI SACCO (PD)"/>
    <x v="1"/>
  </r>
  <r>
    <x v="7569"/>
    <s v="Alessia"/>
    <x v="3144"/>
    <s v="F"/>
    <d v="1974-07-26T00:00:00"/>
    <s v="PADOVA (PD)"/>
    <x v="2"/>
  </r>
  <r>
    <x v="6189"/>
    <s v="Roberto"/>
    <x v="3144"/>
    <s v="M"/>
    <d v="1989-10-20T00:00:00"/>
    <s v="PADOVA (PD)"/>
    <x v="2"/>
  </r>
  <r>
    <x v="7570"/>
    <s v="Enrico"/>
    <x v="3144"/>
    <s v="M"/>
    <d v="1977-06-15T00:00:00"/>
    <s v="PADOVA (PD)"/>
    <x v="2"/>
  </r>
  <r>
    <x v="7149"/>
    <s v="Alessia"/>
    <x v="3144"/>
    <s v="F"/>
    <d v="1987-03-13T00:00:00"/>
    <s v="PADOVA (PD)"/>
    <x v="2"/>
  </r>
  <r>
    <x v="3497"/>
    <s v="Arianna"/>
    <x v="3145"/>
    <s v="F"/>
    <d v="1976-03-06T00:00:00"/>
    <s v="MONSELICE (PD)"/>
    <x v="0"/>
  </r>
  <r>
    <x v="7571"/>
    <s v="Raffaele"/>
    <x v="3145"/>
    <s v="M"/>
    <d v="1976-12-22T00:00:00"/>
    <s v="MONSELICE (PD)"/>
    <x v="1"/>
  </r>
  <r>
    <x v="2426"/>
    <s v="Pamela"/>
    <x v="3145"/>
    <s v="F"/>
    <d v="1972-10-12T00:00:00"/>
    <s v="MONSELICE (PD)"/>
    <x v="2"/>
  </r>
  <r>
    <x v="6116"/>
    <s v="Andrea"/>
    <x v="3145"/>
    <s v="M"/>
    <d v="1979-01-22T00:00:00"/>
    <s v="MONSELICE (PD)"/>
    <x v="2"/>
  </r>
  <r>
    <x v="7572"/>
    <s v="Federico"/>
    <x v="3145"/>
    <s v="M"/>
    <d v="1976-07-22T00:00:00"/>
    <s v="MONSELICE (PD)"/>
    <x v="2"/>
  </r>
  <r>
    <x v="7573"/>
    <s v="Ermanno"/>
    <x v="3146"/>
    <s v="M"/>
    <d v="1969-10-22T00:00:00"/>
    <s v="PADOVA (PD)"/>
    <x v="0"/>
  </r>
  <r>
    <x v="7574"/>
    <s v="Mattia"/>
    <x v="3146"/>
    <s v="M"/>
    <d v="1997-12-12T00:00:00"/>
    <s v="ABANO TERME (PD)"/>
    <x v="1"/>
  </r>
  <r>
    <x v="7029"/>
    <s v="Marisa"/>
    <x v="3146"/>
    <s v="F"/>
    <d v="1963-06-13T00:00:00"/>
    <s v="PADOVA (PD)"/>
    <x v="2"/>
  </r>
  <r>
    <x v="7575"/>
    <s v="Davide"/>
    <x v="3146"/>
    <s v="M"/>
    <d v="1981-05-12T00:00:00"/>
    <s v="PADOVA (PD)"/>
    <x v="2"/>
  </r>
  <r>
    <x v="7576"/>
    <s v="Maristella"/>
    <x v="3146"/>
    <s v="F"/>
    <d v="1986-05-30T00:00:00"/>
    <s v="NOVENTA VICENTINA (VI)"/>
    <x v="2"/>
  </r>
  <r>
    <x v="7577"/>
    <s v="Sabrina"/>
    <x v="3147"/>
    <s v="F"/>
    <d v="1974-10-13T00:00:00"/>
    <s v="DOLO (VE)"/>
    <x v="0"/>
  </r>
  <r>
    <x v="7578"/>
    <s v="Stefania"/>
    <x v="3147"/>
    <s v="F"/>
    <d v="1968-05-06T00:00:00"/>
    <s v="COLOGNA VENETA (VR)"/>
    <x v="1"/>
  </r>
  <r>
    <x v="7579"/>
    <s v="Chiara"/>
    <x v="3147"/>
    <s v="F"/>
    <d v="1991-10-07T00:00:00"/>
    <s v="PADOVA (PD)"/>
    <x v="2"/>
  </r>
  <r>
    <x v="7580"/>
    <s v="Massimo"/>
    <x v="3147"/>
    <s v="M"/>
    <d v="1967-04-06T00:00:00"/>
    <s v="PADOVA (PD)"/>
    <x v="2"/>
  </r>
  <r>
    <x v="1349"/>
    <s v="Panchia Emilio"/>
    <x v="3147"/>
    <s v="M"/>
    <d v="1955-03-31T00:00:00"/>
    <s v="PIEVE DI CADORE (BL)"/>
    <x v="2"/>
  </r>
  <r>
    <x v="7581"/>
    <s v="Andrea"/>
    <x v="3147"/>
    <s v="M"/>
    <d v="1988-11-01T00:00:00"/>
    <s v="PADOVA (PD)"/>
    <x v="2"/>
  </r>
  <r>
    <x v="7582"/>
    <s v="Steve"/>
    <x v="3148"/>
    <s v="M"/>
    <d v="1986-01-28T00:00:00"/>
    <s v="PADOVA (PD)"/>
    <x v="0"/>
  </r>
  <r>
    <x v="7582"/>
    <s v="Alberto"/>
    <x v="3148"/>
    <s v="M"/>
    <d v="1986-07-02T00:00:00"/>
    <s v="PADOVA (PD)"/>
    <x v="1"/>
  </r>
  <r>
    <x v="7583"/>
    <s v="Alessio"/>
    <x v="3148"/>
    <s v="M"/>
    <d v="1997-11-30T00:00:00"/>
    <s v="ABANO TERME (PD)"/>
    <x v="2"/>
  </r>
  <r>
    <x v="5328"/>
    <s v="Lorella"/>
    <x v="3148"/>
    <s v="F"/>
    <d v="1967-02-27T00:00:00"/>
    <s v="PADOVA (PD)"/>
    <x v="2"/>
  </r>
  <r>
    <x v="7584"/>
    <s v="Moira"/>
    <x v="3148"/>
    <s v="F"/>
    <d v="1971-09-04T00:00:00"/>
    <s v="PADOVA (PD)"/>
    <x v="2"/>
  </r>
  <r>
    <x v="2714"/>
    <s v="Daniele"/>
    <x v="3149"/>
    <s v="M"/>
    <d v="1991-01-20T00:00:00"/>
    <s v="CAMPOSAMPIERO (PD)"/>
    <x v="0"/>
  </r>
  <r>
    <x v="7585"/>
    <s v="Alberto"/>
    <x v="3149"/>
    <s v="M"/>
    <d v="1986-10-01T00:00:00"/>
    <s v="CAMPOSAMPIERO (PD)"/>
    <x v="1"/>
  </r>
  <r>
    <x v="7586"/>
    <s v="Caterina"/>
    <x v="3149"/>
    <s v="F"/>
    <d v="1989-10-20T00:00:00"/>
    <s v="CAMPOSAMPIERO (PD)"/>
    <x v="2"/>
  </r>
  <r>
    <x v="7587"/>
    <s v="Andrea"/>
    <x v="3149"/>
    <s v="M"/>
    <d v="1989-12-14T00:00:00"/>
    <s v="PADOVA (PD)"/>
    <x v="2"/>
  </r>
  <r>
    <x v="7588"/>
    <s v="Stefania"/>
    <x v="3149"/>
    <s v="F"/>
    <d v="1980-07-04T00:00:00"/>
    <s v="CAMPOSAMPIERO (PD)"/>
    <x v="2"/>
  </r>
  <r>
    <x v="7589"/>
    <s v="Nicola"/>
    <x v="3150"/>
    <s v="M"/>
    <d v="1970-10-26T00:00:00"/>
    <s v="CITTADELLA (PD)"/>
    <x v="0"/>
  </r>
  <r>
    <x v="7590"/>
    <s v="Loreta"/>
    <x v="3150"/>
    <s v="F"/>
    <d v="1969-06-15T00:00:00"/>
    <s v="CITTADELLA (PD)"/>
    <x v="1"/>
  </r>
  <r>
    <x v="3012"/>
    <s v="Vittorio"/>
    <x v="3150"/>
    <s v="M"/>
    <d v="1960-06-23T00:00:00"/>
    <s v="CITTADELLA (PD)"/>
    <x v="2"/>
  </r>
  <r>
    <x v="4210"/>
    <s v="Enrica Leda Rosetta"/>
    <x v="3150"/>
    <s v="F"/>
    <d v="1973-08-12T00:00:00"/>
    <s v="CITTADELLA (PD)"/>
    <x v="2"/>
  </r>
  <r>
    <x v="7591"/>
    <s v="Nivo"/>
    <x v="3151"/>
    <s v="M"/>
    <d v="1971-03-10T00:00:00"/>
    <s v="CITTADELLA (PD)"/>
    <x v="0"/>
  </r>
  <r>
    <x v="5203"/>
    <s v="Silvia"/>
    <x v="3151"/>
    <s v="F"/>
    <d v="1977-08-17T00:00:00"/>
    <s v="CITTADELLA (PD)"/>
    <x v="1"/>
  </r>
  <r>
    <x v="7553"/>
    <s v="Stefano"/>
    <x v="3151"/>
    <s v="M"/>
    <d v="1996-01-10T00:00:00"/>
    <s v="CITTADELLA (PD)"/>
    <x v="2"/>
  </r>
  <r>
    <x v="7592"/>
    <s v="Stefania"/>
    <x v="3151"/>
    <s v="F"/>
    <d v="1982-05-20T00:00:00"/>
    <s v="CITTADELLA (PD)"/>
    <x v="2"/>
  </r>
  <r>
    <x v="5280"/>
    <s v="Diego"/>
    <x v="3151"/>
    <s v="M"/>
    <d v="1955-07-11T00:00:00"/>
    <s v="CITTADELLA (PD)"/>
    <x v="2"/>
  </r>
  <r>
    <x v="7593"/>
    <s v="Paolo"/>
    <x v="3152"/>
    <s v="M"/>
    <d v="1988-11-02T00:00:00"/>
    <s v="CITTADELLA (PD)"/>
    <x v="0"/>
  </r>
  <r>
    <x v="7594"/>
    <s v="Matteo"/>
    <x v="3152"/>
    <s v="M"/>
    <d v="1997-11-07T00:00:00"/>
    <s v="CITTADELLA (PD)"/>
    <x v="1"/>
  </r>
  <r>
    <x v="7593"/>
    <s v="Federica"/>
    <x v="3152"/>
    <s v="F"/>
    <d v="1969-07-31T00:00:00"/>
    <s v="CITTADELLA (PD)"/>
    <x v="2"/>
  </r>
  <r>
    <x v="7595"/>
    <s v="Lorenza"/>
    <x v="3152"/>
    <s v="F"/>
    <d v="1962-05-23T00:00:00"/>
    <s v="SAN PIETRO IN GU (PD)"/>
    <x v="2"/>
  </r>
  <r>
    <x v="5879"/>
    <s v="Nereo"/>
    <x v="3152"/>
    <s v="M"/>
    <d v="1976-06-04T00:00:00"/>
    <s v="CITTADELLA (PD)"/>
    <x v="2"/>
  </r>
  <r>
    <x v="7596"/>
    <s v="Federico"/>
    <x v="3153"/>
    <s v="M"/>
    <d v="1969-06-15T00:00:00"/>
    <s v="MONSELICE (PD)"/>
    <x v="0"/>
  </r>
  <r>
    <x v="7528"/>
    <s v="Stefano"/>
    <x v="3153"/>
    <s v="M"/>
    <d v="1978-07-14T00:00:00"/>
    <s v="CONSELVE (PD)"/>
    <x v="1"/>
  </r>
  <r>
    <x v="7039"/>
    <s v="Rossella"/>
    <x v="3153"/>
    <s v="F"/>
    <d v="1972-07-15T00:00:00"/>
    <s v="SAN PIETRO VIMINARIO (PD)"/>
    <x v="2"/>
  </r>
  <r>
    <x v="7597"/>
    <s v="Moreno"/>
    <x v="3154"/>
    <s v="M"/>
    <d v="1971-10-28T00:00:00"/>
    <s v="CAMPOSAMPIERO (PD)"/>
    <x v="0"/>
  </r>
  <r>
    <x v="7598"/>
    <s v="Raffaella"/>
    <x v="3154"/>
    <s v="F"/>
    <d v="1982-02-16T00:00:00"/>
    <s v="CAMPOSAMPIERO (PD)"/>
    <x v="1"/>
  </r>
  <r>
    <x v="7599"/>
    <s v="Giulio"/>
    <x v="3154"/>
    <s v="M"/>
    <d v="1966-03-26T00:00:00"/>
    <s v="SANTA GIUSTINA IN COLLE (PD)"/>
    <x v="2"/>
  </r>
  <r>
    <x v="122"/>
    <s v="Santi Ornella"/>
    <x v="3154"/>
    <s v="F"/>
    <d v="1966-08-07T00:00:00"/>
    <s v="CAMPOSAMPIERO (PD)"/>
    <x v="2"/>
  </r>
  <r>
    <x v="7600"/>
    <s v="Giulio"/>
    <x v="3154"/>
    <s v="M"/>
    <d v="1979-10-21T00:00:00"/>
    <s v="CAMPOSAMPIERO (PD)"/>
    <x v="2"/>
  </r>
  <r>
    <x v="7601"/>
    <s v="Guido"/>
    <x v="3155"/>
    <s v="M"/>
    <d v="1958-11-06T00:00:00"/>
    <s v="MIRA (VE)"/>
    <x v="0"/>
  </r>
  <r>
    <x v="7602"/>
    <s v="Angela"/>
    <x v="3155"/>
    <s v="F"/>
    <d v="1977-07-07T00:00:00"/>
    <s v="PADOVA (PD)"/>
    <x v="1"/>
  </r>
  <r>
    <x v="1947"/>
    <s v="Daniele"/>
    <x v="3155"/>
    <s v="M"/>
    <d v="1990-05-22T00:00:00"/>
    <s v="PIOVE DI SACCO (PD)"/>
    <x v="2"/>
  </r>
  <r>
    <x v="426"/>
    <s v="Cristiano"/>
    <x v="3155"/>
    <s v="M"/>
    <d v="1971-09-14T00:00:00"/>
    <s v="PIOVE DI SACCO (PD)"/>
    <x v="2"/>
  </r>
  <r>
    <x v="7603"/>
    <s v="Anna"/>
    <x v="3155"/>
    <s v="F"/>
    <d v="1990-11-17T00:00:00"/>
    <s v="PIOVE DI SACCO (PD)"/>
    <x v="2"/>
  </r>
  <r>
    <x v="1940"/>
    <s v="Emanuele"/>
    <x v="3156"/>
    <s v="M"/>
    <d v="1975-07-20T00:00:00"/>
    <s v="ESTE (PD)"/>
    <x v="0"/>
  </r>
  <r>
    <x v="4151"/>
    <s v="Renato"/>
    <x v="3156"/>
    <s v="M"/>
    <d v="1964-03-19T00:00:00"/>
    <s v="ESTE (PD)"/>
    <x v="1"/>
  </r>
  <r>
    <x v="7489"/>
    <s v="Valentina"/>
    <x v="3156"/>
    <s v="F"/>
    <d v="1984-11-18T00:00:00"/>
    <s v="ESTE (PD)"/>
    <x v="2"/>
  </r>
  <r>
    <x v="7003"/>
    <s v="Bertilla"/>
    <x v="3157"/>
    <s v="F"/>
    <d v="1961-09-11T00:00:00"/>
    <s v="SANT'URBANO (PD)"/>
    <x v="2"/>
  </r>
  <r>
    <x v="7467"/>
    <s v="Michela"/>
    <x v="3158"/>
    <s v="F"/>
    <d v="1970-08-30T00:00:00"/>
    <s v="CONSELVE (PD)"/>
    <x v="0"/>
  </r>
  <r>
    <x v="7604"/>
    <s v="Silvia"/>
    <x v="3158"/>
    <s v="F"/>
    <d v="1987-12-17T00:00:00"/>
    <s v="PADOVA (PD)"/>
    <x v="1"/>
  </r>
  <r>
    <x v="4390"/>
    <s v="Luca"/>
    <x v="3158"/>
    <s v="M"/>
    <d v="1965-08-05T00:00:00"/>
    <s v="VICENZA (VI)"/>
    <x v="2"/>
  </r>
  <r>
    <x v="6375"/>
    <s v="Simone"/>
    <x v="3158"/>
    <s v="M"/>
    <d v="1972-12-26T00:00:00"/>
    <s v="PADOVA (PD)"/>
    <x v="2"/>
  </r>
  <r>
    <x v="7605"/>
    <s v="Alberto"/>
    <x v="3158"/>
    <s v="M"/>
    <d v="1987-10-26T00:00:00"/>
    <s v="PADOVA (PD)"/>
    <x v="2"/>
  </r>
  <r>
    <x v="7606"/>
    <s v="Nicole"/>
    <x v="3158"/>
    <s v="F"/>
    <d v="1994-01-13T00:00:00"/>
    <s v="PADOVA (PD)"/>
    <x v="2"/>
  </r>
  <r>
    <x v="325"/>
    <s v="Giovanna"/>
    <x v="3159"/>
    <s v="F"/>
    <d v="1969-09-11T00:00:00"/>
    <s v="CITTADELLA (PD)"/>
    <x v="0"/>
  </r>
  <r>
    <x v="5386"/>
    <s v="Bruno"/>
    <x v="3159"/>
    <s v="M"/>
    <d v="1952-09-02T00:00:00"/>
    <s v="CASERTA (CE)"/>
    <x v="1"/>
  </r>
  <r>
    <x v="7607"/>
    <s v="Alberto"/>
    <x v="3159"/>
    <s v="M"/>
    <d v="1990-12-10T00:00:00"/>
    <s v="PADOVA (PD)"/>
    <x v="2"/>
  </r>
  <r>
    <x v="7467"/>
    <s v="Mara"/>
    <x v="3159"/>
    <s v="F"/>
    <d v="1956-05-02T00:00:00"/>
    <s v="MONTEGROTTO TERME (PD)"/>
    <x v="2"/>
  </r>
  <r>
    <x v="7453"/>
    <s v="Giacomo"/>
    <x v="3159"/>
    <s v="M"/>
    <d v="1977-05-21T00:00:00"/>
    <s v="PADOVA (PD)"/>
    <x v="2"/>
  </r>
  <r>
    <x v="2731"/>
    <s v="Maria Elena"/>
    <x v="3159"/>
    <s v="F"/>
    <d v="1979-02-26T00:00:00"/>
    <s v="PADOVA (PD)"/>
    <x v="2"/>
  </r>
  <r>
    <x v="7608"/>
    <s v="Elvy"/>
    <x v="3160"/>
    <s v="M"/>
    <d v="1974-12-09T00:00:00"/>
    <s v="MONSELICE (PD)"/>
    <x v="0"/>
  </r>
  <r>
    <x v="7609"/>
    <s v="Orfeo"/>
    <x v="3160"/>
    <s v="M"/>
    <d v="1980-05-23T00:00:00"/>
    <s v="ESTE (PD)"/>
    <x v="1"/>
  </r>
  <r>
    <x v="7610"/>
    <s v="Samanta"/>
    <x v="3160"/>
    <s v="F"/>
    <d v="1984-04-22T00:00:00"/>
    <s v="MONSELICE (PD)"/>
    <x v="2"/>
  </r>
  <r>
    <x v="7611"/>
    <s v="Alessandra"/>
    <x v="3160"/>
    <s v="F"/>
    <d v="1967-11-06T00:00:00"/>
    <s v="MONSELICE (PD)"/>
    <x v="2"/>
  </r>
  <r>
    <x v="7612"/>
    <s v="Patrizio"/>
    <x v="3160"/>
    <s v="M"/>
    <d v="1958-06-22T00:00:00"/>
    <s v="SOLESINO (PD)"/>
    <x v="2"/>
  </r>
  <r>
    <x v="4066"/>
    <s v="Sandro"/>
    <x v="3161"/>
    <s v="M"/>
    <d v="1962-03-27T00:00:00"/>
    <s v="MONSELICE (PD)"/>
    <x v="0"/>
  </r>
  <r>
    <x v="7613"/>
    <s v="Claudio"/>
    <x v="3161"/>
    <s v="M"/>
    <d v="1953-08-26T00:00:00"/>
    <s v="STANGHELLA (PD)"/>
    <x v="1"/>
  </r>
  <r>
    <x v="7614"/>
    <s v="Elena"/>
    <x v="3161"/>
    <s v="F"/>
    <d v="1976-05-28T00:00:00"/>
    <s v="MONSELICE (PD)"/>
    <x v="2"/>
  </r>
  <r>
    <x v="5892"/>
    <s v="Valentino"/>
    <x v="3162"/>
    <s v="M"/>
    <d v="1981-02-14T00:00:00"/>
    <s v="PADOVA (PD)"/>
    <x v="0"/>
  </r>
  <r>
    <x v="7615"/>
    <s v="Graziella"/>
    <x v="3162"/>
    <s v="F"/>
    <d v="1968-07-29T00:00:00"/>
    <s v="ROVOLON (PD)"/>
    <x v="1"/>
  </r>
  <r>
    <x v="7616"/>
    <s v="Raffaella"/>
    <x v="3162"/>
    <s v="F"/>
    <d v="1960-02-26T00:00:00"/>
    <s v="VENEZIA (VE)"/>
    <x v="2"/>
  </r>
  <r>
    <x v="7617"/>
    <s v="Alessandro"/>
    <x v="3162"/>
    <s v="M"/>
    <d v="1974-06-17T00:00:00"/>
    <s v="PADOVA (PD)"/>
    <x v="2"/>
  </r>
  <r>
    <x v="5892"/>
    <s v="Matteo"/>
    <x v="3162"/>
    <s v="M"/>
    <d v="1987-10-07T00:00:00"/>
    <s v="PADOVA (PD)"/>
    <x v="2"/>
  </r>
  <r>
    <x v="6304"/>
    <s v="Modesto"/>
    <x v="3163"/>
    <s v="M"/>
    <d v="1974-02-11T00:00:00"/>
    <s v="CONSELVE (PD)"/>
    <x v="0"/>
  </r>
  <r>
    <x v="7618"/>
    <s v="Stefano"/>
    <x v="3163"/>
    <s v="M"/>
    <d v="1989-01-15T00:00:00"/>
    <s v="MONSELICE (PD)"/>
    <x v="1"/>
  </r>
  <r>
    <x v="1947"/>
    <s v="Arianna"/>
    <x v="3163"/>
    <s v="F"/>
    <d v="1989-07-12T00:00:00"/>
    <s v="MONSELICE (PD)"/>
    <x v="2"/>
  </r>
  <r>
    <x v="7505"/>
    <s v="Cristian"/>
    <x v="3164"/>
    <s v="M"/>
    <d v="1974-12-16T00:00:00"/>
    <s v="CITTADELLA (PD)"/>
    <x v="0"/>
  </r>
  <r>
    <x v="7619"/>
    <s v="Luca"/>
    <x v="3164"/>
    <s v="M"/>
    <d v="1985-06-13T00:00:00"/>
    <s v="CITTADELLA (PD)"/>
    <x v="1"/>
  </r>
  <r>
    <x v="7505"/>
    <s v="Lino"/>
    <x v="3164"/>
    <s v="M"/>
    <d v="1950-03-12T00:00:00"/>
    <s v="TOMBOLO (PD)"/>
    <x v="2"/>
  </r>
  <r>
    <x v="687"/>
    <s v="Vanda"/>
    <x v="3164"/>
    <s v="F"/>
    <d v="1968-06-11T00:00:00"/>
    <s v="CITTADELLA (PD)"/>
    <x v="2"/>
  </r>
  <r>
    <x v="7620"/>
    <s v="Marilisa"/>
    <x v="3164"/>
    <s v="F"/>
    <d v="1957-03-05T00:00:00"/>
    <s v="TOMBOLO (PD)"/>
    <x v="2"/>
  </r>
  <r>
    <x v="7621"/>
    <s v="Marco"/>
    <x v="3165"/>
    <s v="M"/>
    <d v="1973-02-16T00:00:00"/>
    <s v="PADOVA (PD)"/>
    <x v="0"/>
  </r>
  <r>
    <x v="6375"/>
    <s v="Resy"/>
    <x v="3165"/>
    <s v="F"/>
    <d v="1974-10-25T00:00:00"/>
    <s v="PADOVA (PD)"/>
    <x v="1"/>
  </r>
  <r>
    <x v="6375"/>
    <s v="Alberto"/>
    <x v="3165"/>
    <s v="M"/>
    <d v="1974-07-18T00:00:00"/>
    <s v="DOLO (VE)"/>
    <x v="2"/>
  </r>
  <r>
    <x v="7622"/>
    <s v="Andrea"/>
    <x v="3165"/>
    <s v="M"/>
    <d v="1973-11-13T00:00:00"/>
    <s v="PADOVA (PD)"/>
    <x v="2"/>
  </r>
  <r>
    <x v="7623"/>
    <s v="Silvia"/>
    <x v="3165"/>
    <s v="F"/>
    <d v="1979-11-23T00:00:00"/>
    <s v="PADOVA (PD)"/>
    <x v="2"/>
  </r>
  <r>
    <x v="7624"/>
    <s v="Antonella"/>
    <x v="3166"/>
    <s v="F"/>
    <d v="1964-01-13T00:00:00"/>
    <s v="PADOVA (PD)"/>
    <x v="0"/>
  </r>
  <r>
    <x v="4267"/>
    <s v="Giuliano"/>
    <x v="3166"/>
    <s v="M"/>
    <d v="1961-08-03T00:00:00"/>
    <s v="TREBASELEGHE (PD)"/>
    <x v="1"/>
  </r>
  <r>
    <x v="7625"/>
    <s v="Renato"/>
    <x v="3166"/>
    <s v="M"/>
    <d v="1958-10-14T00:00:00"/>
    <s v="NOALE (VE)"/>
    <x v="2"/>
  </r>
  <r>
    <x v="7626"/>
    <s v="Maurizio"/>
    <x v="3166"/>
    <s v="M"/>
    <d v="1960-02-25T00:00:00"/>
    <s v="NOALE (VE)"/>
    <x v="2"/>
  </r>
  <r>
    <x v="7627"/>
    <s v="Francesca"/>
    <x v="3166"/>
    <s v="F"/>
    <d v="1994-02-01T00:00:00"/>
    <s v="CAMPOSAMPIERO (PD)"/>
    <x v="2"/>
  </r>
  <r>
    <x v="1425"/>
    <s v="Rosanna"/>
    <x v="3166"/>
    <s v="F"/>
    <d v="1962-07-15T00:00:00"/>
    <s v="TREBASELEGHE (PD)"/>
    <x v="2"/>
  </r>
  <r>
    <x v="5447"/>
    <s v="Massimo"/>
    <x v="3167"/>
    <s v="M"/>
    <d v="1965-08-20T00:00:00"/>
    <s v="CONSELVE (PD)"/>
    <x v="0"/>
  </r>
  <r>
    <x v="7628"/>
    <s v="Vittorio"/>
    <x v="3167"/>
    <s v="M"/>
    <d v="1977-10-22T00:00:00"/>
    <s v="MONSELICE (PD)"/>
    <x v="1"/>
  </r>
  <r>
    <x v="7629"/>
    <s v="Luana"/>
    <x v="3167"/>
    <s v="F"/>
    <d v="1972-09-20T00:00:00"/>
    <s v="CONSELVE (PD)"/>
    <x v="2"/>
  </r>
  <r>
    <x v="7630"/>
    <s v="Davide"/>
    <x v="3167"/>
    <s v="M"/>
    <d v="1968-02-20T00:00:00"/>
    <s v="CONSELVE (PD)"/>
    <x v="2"/>
  </r>
  <r>
    <x v="7631"/>
    <s v="Mirca"/>
    <x v="3167"/>
    <s v="F"/>
    <d v="1947-03-14T00:00:00"/>
    <s v="POZZONOVO (PD)"/>
    <x v="2"/>
  </r>
  <r>
    <x v="7632"/>
    <s v="Michele"/>
    <x v="3168"/>
    <s v="M"/>
    <d v="1972-10-17T00:00:00"/>
    <s v="MONTAGNANA (PD)"/>
    <x v="0"/>
  </r>
  <r>
    <x v="7633"/>
    <s v="Matteo"/>
    <x v="3168"/>
    <s v="M"/>
    <d v="1969-12-03T00:00:00"/>
    <s v="MONTAGNANA (PD)"/>
    <x v="1"/>
  </r>
  <r>
    <x v="6916"/>
    <s v="Romina"/>
    <x v="3168"/>
    <s v="F"/>
    <d v="1971-06-29T00:00:00"/>
    <s v="MONTAGNANA (PD)"/>
    <x v="2"/>
  </r>
  <r>
    <x v="7634"/>
    <s v="Nicola"/>
    <x v="3169"/>
    <s v="M"/>
    <d v="1990-04-21T00:00:00"/>
    <s v="PADOVA (PD)"/>
    <x v="0"/>
  </r>
  <r>
    <x v="2956"/>
    <s v="Ermelinda"/>
    <x v="3169"/>
    <s v="F"/>
    <d v="1973-05-19T00:00:00"/>
    <s v="PADOVA (PD)"/>
    <x v="1"/>
  </r>
  <r>
    <x v="6304"/>
    <s v="Anna"/>
    <x v="3169"/>
    <s v="F"/>
    <d v="1965-11-04T00:00:00"/>
    <s v="PADOVA (PD)"/>
    <x v="2"/>
  </r>
  <r>
    <x v="7379"/>
    <s v="Andrea"/>
    <x v="3169"/>
    <s v="M"/>
    <d v="1988-09-09T00:00:00"/>
    <s v="PADOVA (PD)"/>
    <x v="2"/>
  </r>
  <r>
    <x v="5375"/>
    <s v="Paolo"/>
    <x v="3169"/>
    <s v="M"/>
    <d v="1983-08-19T00:00:00"/>
    <s v="PADOVA (PD)"/>
    <x v="2"/>
  </r>
  <r>
    <x v="7635"/>
    <s v="Marzio"/>
    <x v="3170"/>
    <s v="M"/>
    <d v="1969-02-04T00:00:00"/>
    <s v="LENDINARA (RO)"/>
    <x v="0"/>
  </r>
  <r>
    <x v="7636"/>
    <s v="Marco"/>
    <x v="3170"/>
    <s v="M"/>
    <d v="1967-09-18T00:00:00"/>
    <s v="ROVIGO (RO)"/>
    <x v="1"/>
  </r>
  <r>
    <x v="7637"/>
    <s v="Elena"/>
    <x v="3170"/>
    <s v="F"/>
    <d v="1977-08-10T00:00:00"/>
    <s v="ESTE (PD)"/>
    <x v="2"/>
  </r>
  <r>
    <x v="7638"/>
    <s v="Ylenia"/>
    <x v="3171"/>
    <s v="F"/>
    <d v="1986-11-23T00:00:00"/>
    <s v="ESTE (PD)"/>
    <x v="0"/>
  </r>
  <r>
    <x v="639"/>
    <s v="David"/>
    <x v="3171"/>
    <s v="M"/>
    <d v="1981-06-10T00:00:00"/>
    <s v="ESTE (PD)"/>
    <x v="1"/>
  </r>
  <r>
    <x v="7039"/>
    <s v="Alessandro"/>
    <x v="3171"/>
    <s v="M"/>
    <d v="1983-08-26T00:00:00"/>
    <s v="LEGNAGO (VR)"/>
    <x v="2"/>
  </r>
  <r>
    <x v="7634"/>
    <s v="Adolfo"/>
    <x v="3172"/>
    <s v="M"/>
    <d v="1953-05-05T00:00:00"/>
    <s v="PADOVA (PD)"/>
    <x v="0"/>
  </r>
  <r>
    <x v="7639"/>
    <s v="Roberto"/>
    <x v="3172"/>
    <s v="M"/>
    <d v="1955-05-05T00:00:00"/>
    <s v="VIGODARZERE (PD)"/>
    <x v="1"/>
  </r>
  <r>
    <x v="7377"/>
    <s v="Katia"/>
    <x v="3172"/>
    <s v="F"/>
    <d v="1975-12-04T00:00:00"/>
    <s v="PADOVA (PD)"/>
    <x v="2"/>
  </r>
  <r>
    <x v="7561"/>
    <s v="Alessandra"/>
    <x v="3172"/>
    <s v="F"/>
    <d v="1969-01-22T00:00:00"/>
    <s v="PADOVA (PD)"/>
    <x v="2"/>
  </r>
  <r>
    <x v="7640"/>
    <s v="Moreno"/>
    <x v="3172"/>
    <s v="M"/>
    <d v="1968-03-31T00:00:00"/>
    <s v="PADOVA (PD)"/>
    <x v="2"/>
  </r>
  <r>
    <x v="4267"/>
    <s v="Cristina"/>
    <x v="3172"/>
    <s v="F"/>
    <d v="1972-08-08T00:00:00"/>
    <s v="PADOVA (PD)"/>
    <x v="2"/>
  </r>
  <r>
    <x v="5835"/>
    <s v="Gianmaria"/>
    <x v="3173"/>
    <s v="M"/>
    <d v="1990-08-27T00:00:00"/>
    <s v="DOLO (VE)"/>
    <x v="0"/>
  </r>
  <r>
    <x v="1502"/>
    <s v="Filippo"/>
    <x v="3173"/>
    <s v="M"/>
    <d v="1975-02-07T00:00:00"/>
    <s v="PADOVA (PD)"/>
    <x v="1"/>
  </r>
  <r>
    <x v="5835"/>
    <s v="Sabrina"/>
    <x v="3173"/>
    <s v="F"/>
    <d v="1964-03-14T00:00:00"/>
    <s v="PADOVA (PD)"/>
    <x v="2"/>
  </r>
  <r>
    <x v="7641"/>
    <s v="Massimiliano"/>
    <x v="3173"/>
    <s v="M"/>
    <d v="1974-07-26T00:00:00"/>
    <s v="VIGONZA (PD)"/>
    <x v="2"/>
  </r>
  <r>
    <x v="7642"/>
    <s v="Marco"/>
    <x v="3173"/>
    <s v="M"/>
    <d v="1987-04-26T00:00:00"/>
    <s v="CAMPOSAMPIERO (PD)"/>
    <x v="2"/>
  </r>
  <r>
    <x v="7643"/>
    <s v="Giulia"/>
    <x v="3173"/>
    <s v="F"/>
    <d v="1986-06-28T00:00:00"/>
    <s v="PADOVA (PD)"/>
    <x v="2"/>
  </r>
  <r>
    <x v="4372"/>
    <s v="Antonella"/>
    <x v="3174"/>
    <s v="F"/>
    <d v="1968-03-14T00:00:00"/>
    <s v="PADOVA (PD)"/>
    <x v="0"/>
  </r>
  <r>
    <x v="6356"/>
    <s v="Giacinto"/>
    <x v="3174"/>
    <s v="M"/>
    <d v="1971-05-25T00:00:00"/>
    <s v="CITTADELLA (PD)"/>
    <x v="1"/>
  </r>
  <r>
    <x v="7644"/>
    <s v="Davide"/>
    <x v="3174"/>
    <s v="M"/>
    <d v="1985-03-07T00:00:00"/>
    <s v="CITTADELLA (PD)"/>
    <x v="2"/>
  </r>
  <r>
    <x v="7645"/>
    <s v="Matteo"/>
    <x v="3174"/>
    <s v="M"/>
    <d v="1987-02-02T00:00:00"/>
    <s v="CITTADELLA (PD)"/>
    <x v="2"/>
  </r>
  <r>
    <x v="7646"/>
    <s v="Graziella"/>
    <x v="3174"/>
    <s v="F"/>
    <d v="1960-12-12T00:00:00"/>
    <s v="CAMPOSAMPIERO (PD)"/>
    <x v="2"/>
  </r>
  <r>
    <x v="7647"/>
    <s v="Paolo"/>
    <x v="3175"/>
    <s v="M"/>
    <d v="1964-10-29T00:00:00"/>
    <s v="ESTE (PD)"/>
    <x v="0"/>
  </r>
  <r>
    <x v="7648"/>
    <s v="Claudia"/>
    <x v="3175"/>
    <s v="F"/>
    <d v="1984-03-02T00:00:00"/>
    <s v="ROVIGO (RO)"/>
    <x v="1"/>
  </r>
  <r>
    <x v="7649"/>
    <s v="Elena"/>
    <x v="3175"/>
    <s v="F"/>
    <d v="1985-04-30T00:00:00"/>
    <s v="MONTAGNANA (PD)"/>
    <x v="2"/>
  </r>
  <r>
    <x v="7650"/>
    <s v="Fausto"/>
    <x v="3176"/>
    <s v="M"/>
    <d v="1960-12-27T00:00:00"/>
    <s v="PADOVA (PD)"/>
    <x v="0"/>
  </r>
  <r>
    <x v="7651"/>
    <s v="Sandra"/>
    <x v="3176"/>
    <s v="F"/>
    <d v="1961-07-28T00:00:00"/>
    <s v="ROMA (RM)"/>
    <x v="1"/>
  </r>
  <r>
    <x v="7468"/>
    <s v="Anna Giulia"/>
    <x v="3176"/>
    <s v="F"/>
    <d v="1964-04-13T00:00:00"/>
    <s v="PADOVA (PD)"/>
    <x v="2"/>
  </r>
  <r>
    <x v="6919"/>
    <s v="Paolo"/>
    <x v="3176"/>
    <s v="M"/>
    <d v="1973-02-07T00:00:00"/>
    <s v="ROVIGO (RO)"/>
    <x v="2"/>
  </r>
  <r>
    <x v="248"/>
    <s v="Cristian"/>
    <x v="3177"/>
    <s v="M"/>
    <d v="1986-01-31T00:00:00"/>
    <s v="CAMPOSAMPIERO (PD)"/>
    <x v="0"/>
  </r>
  <r>
    <x v="7652"/>
    <s v="Filippo"/>
    <x v="3177"/>
    <s v="M"/>
    <d v="1985-04-05T00:00:00"/>
    <s v="CAMPOSAMPIERO (PD)"/>
    <x v="1"/>
  </r>
  <r>
    <x v="7640"/>
    <s v="Nicola"/>
    <x v="3177"/>
    <s v="M"/>
    <d v="1986-09-26T00:00:00"/>
    <s v="CAMPOSAMPIERO (PD)"/>
    <x v="2"/>
  </r>
  <r>
    <x v="7653"/>
    <s v="Sarah"/>
    <x v="3177"/>
    <s v="F"/>
    <d v="1987-03-17T00:00:00"/>
    <s v="CAMPOSAMPIERO (PD)"/>
    <x v="2"/>
  </r>
  <r>
    <x v="7654"/>
    <s v="Elena"/>
    <x v="3177"/>
    <s v="F"/>
    <d v="1973-06-06T00:00:00"/>
    <s v="PADOVA (PD)"/>
    <x v="2"/>
  </r>
  <r>
    <x v="933"/>
    <s v="Giuliano"/>
    <x v="3178"/>
    <s v="M"/>
    <d v="1957-06-30T00:00:00"/>
    <s v="VO' (PD)"/>
    <x v="0"/>
  </r>
  <r>
    <x v="7581"/>
    <s v="Claudio"/>
    <x v="3178"/>
    <s v="M"/>
    <d v="1958-09-08T00:00:00"/>
    <s v="VO' (PD)"/>
    <x v="1"/>
  </r>
  <r>
    <x v="7655"/>
    <s v="Lisa"/>
    <x v="3178"/>
    <s v="F"/>
    <d v="1993-09-05T00:00:00"/>
    <s v="ESTE (PD)"/>
    <x v="2"/>
  </r>
  <r>
    <x v="6089"/>
    <s v="Mauro"/>
    <x v="3178"/>
    <s v="M"/>
    <d v="1978-07-19T00:00:00"/>
    <s v="PADOVA (PD)"/>
    <x v="2"/>
  </r>
  <r>
    <x v="5157"/>
    <s v="Erika"/>
    <x v="3178"/>
    <s v="F"/>
    <d v="1978-07-16T00:00:00"/>
    <s v="ESTE (PD)"/>
    <x v="2"/>
  </r>
  <r>
    <x v="7375"/>
    <s v="Omar"/>
    <x v="3179"/>
    <s v="M"/>
    <d v="1976-04-05T00:00:00"/>
    <s v="ADRIA (RO)"/>
    <x v="0"/>
  </r>
  <r>
    <x v="7656"/>
    <s v="Wilma"/>
    <x v="3179"/>
    <s v="F"/>
    <d v="1967-03-27T00:00:00"/>
    <s v="ADRIA (RO)"/>
    <x v="1"/>
  </r>
  <r>
    <x v="3423"/>
    <s v="Andrea"/>
    <x v="3179"/>
    <s v="M"/>
    <d v="1989-06-17T00:00:00"/>
    <s v="ADRIA (RO)"/>
    <x v="2"/>
  </r>
  <r>
    <x v="7656"/>
    <s v="Sandra"/>
    <x v="3179"/>
    <s v="F"/>
    <d v="1963-06-21T00:00:00"/>
    <s v="ADRIA (RO)"/>
    <x v="2"/>
  </r>
  <r>
    <x v="7657"/>
    <s v="Marco"/>
    <x v="3179"/>
    <s v="M"/>
    <d v="1979-04-28T00:00:00"/>
    <s v="ADRIA (RO)"/>
    <x v="2"/>
  </r>
  <r>
    <x v="7658"/>
    <s v="Marco"/>
    <x v="3179"/>
    <s v="M"/>
    <d v="1994-09-18T00:00:00"/>
    <s v="ADRIA (RO)"/>
    <x v="2"/>
  </r>
  <r>
    <x v="1410"/>
    <s v="Luisa"/>
    <x v="3180"/>
    <s v="F"/>
    <d v="1965-05-16T00:00:00"/>
    <s v="ROVIGO (RO)"/>
    <x v="0"/>
  </r>
  <r>
    <x v="4861"/>
    <s v="Laura"/>
    <x v="3180"/>
    <s v="F"/>
    <d v="1974-09-21T00:00:00"/>
    <s v="ADRIA (RO)"/>
    <x v="1"/>
  </r>
  <r>
    <x v="7659"/>
    <s v="Martina"/>
    <x v="3180"/>
    <s v="F"/>
    <d v="1984-05-17T00:00:00"/>
    <s v="ADRIA (RO)"/>
    <x v="2"/>
  </r>
  <r>
    <x v="7660"/>
    <s v="Silvio"/>
    <x v="3180"/>
    <s v="M"/>
    <d v="1965-03-27T00:00:00"/>
    <s v="ARIANO NEL POLESINE (RO)"/>
    <x v="2"/>
  </r>
  <r>
    <x v="6008"/>
    <s v="Sandro"/>
    <x v="3180"/>
    <s v="M"/>
    <d v="1962-07-08T00:00:00"/>
    <s v="PORTO VIRO (RO)"/>
    <x v="2"/>
  </r>
  <r>
    <x v="7661"/>
    <s v="Chiara"/>
    <x v="3181"/>
    <s v="F"/>
    <d v="1965-01-22T00:00:00"/>
    <s v="ROVIGO (RO)"/>
    <x v="0"/>
  </r>
  <r>
    <x v="3011"/>
    <s v="Luigi"/>
    <x v="3181"/>
    <s v="M"/>
    <d v="1955-11-03T00:00:00"/>
    <s v="ARQUA' POLESINE (RO)"/>
    <x v="1"/>
  </r>
  <r>
    <x v="7662"/>
    <s v="Enrico"/>
    <x v="3181"/>
    <s v="M"/>
    <d v="1973-12-08T00:00:00"/>
    <s v="ROVIGO (RO)"/>
    <x v="2"/>
  </r>
  <r>
    <x v="325"/>
    <s v="Giovanni"/>
    <x v="3182"/>
    <s v="M"/>
    <d v="1966-07-16T00:00:00"/>
    <s v="BADIA POLESINE (RO)"/>
    <x v="0"/>
  </r>
  <r>
    <x v="7663"/>
    <s v="Stefano"/>
    <x v="3182"/>
    <s v="M"/>
    <d v="1980-12-25T00:00:00"/>
    <s v="BADIA POLESINE (RO)"/>
    <x v="1"/>
  </r>
  <r>
    <x v="4132"/>
    <s v="Stefano"/>
    <x v="3182"/>
    <s v="M"/>
    <d v="1980-09-15T00:00:00"/>
    <s v="BADIA POLESINE (RO)"/>
    <x v="2"/>
  </r>
  <r>
    <x v="7664"/>
    <s v="Cristian"/>
    <x v="3182"/>
    <s v="M"/>
    <d v="1979-05-15T00:00:00"/>
    <s v="BADIA POLESINE (RO)"/>
    <x v="2"/>
  </r>
  <r>
    <x v="7665"/>
    <s v="Mariagrazia"/>
    <x v="3182"/>
    <s v="F"/>
    <d v="1969-10-12T00:00:00"/>
    <s v="TRECENTA (RO)"/>
    <x v="2"/>
  </r>
  <r>
    <x v="7003"/>
    <s v="Valeria"/>
    <x v="3182"/>
    <s v="F"/>
    <d v="1985-02-15T00:00:00"/>
    <s v="BADIA POLESINE (RO)"/>
    <x v="2"/>
  </r>
  <r>
    <x v="7666"/>
    <s v="Amor"/>
    <x v="3183"/>
    <s v="M"/>
    <d v="1952-02-21T00:00:00"/>
    <s v="LENDINARA (RO)"/>
    <x v="0"/>
  </r>
  <r>
    <x v="7667"/>
    <s v="Chiara"/>
    <x v="3183"/>
    <s v="F"/>
    <d v="1960-01-22T00:00:00"/>
    <s v="TRECENTA (RO)"/>
    <x v="2"/>
  </r>
  <r>
    <x v="7668"/>
    <s v="Lara"/>
    <x v="3184"/>
    <s v="F"/>
    <d v="1992-10-16T00:00:00"/>
    <s v="LEGNAGO (VR)"/>
    <x v="0"/>
  </r>
  <r>
    <x v="7669"/>
    <s v="Stefano"/>
    <x v="3184"/>
    <s v="M"/>
    <d v="1964-12-29T00:00:00"/>
    <s v="CASTELMASSA (RO)"/>
    <x v="1"/>
  </r>
  <r>
    <x v="7021"/>
    <s v="Rita"/>
    <x v="3184"/>
    <s v="F"/>
    <d v="1955-01-25T00:00:00"/>
    <s v="BERGANTINO (RO)"/>
    <x v="2"/>
  </r>
  <r>
    <x v="704"/>
    <s v="Daniele"/>
    <x v="3185"/>
    <s v="M"/>
    <d v="1961-04-07T00:00:00"/>
    <s v="CANDA (RO)"/>
    <x v="0"/>
  </r>
  <r>
    <x v="5375"/>
    <s v="Sergio"/>
    <x v="3185"/>
    <s v="M"/>
    <d v="1952-01-21T00:00:00"/>
    <s v="ROVIGO (RO)"/>
    <x v="1"/>
  </r>
  <r>
    <x v="7670"/>
    <s v="Monica"/>
    <x v="3185"/>
    <s v="F"/>
    <d v="1961-11-09T00:00:00"/>
    <s v="ROVIGO (RO)"/>
    <x v="2"/>
  </r>
  <r>
    <x v="5243"/>
    <s v="Michele"/>
    <x v="3186"/>
    <s v="M"/>
    <d v="1970-03-11T00:00:00"/>
    <s v="CASTELMASSA (RO)"/>
    <x v="0"/>
  </r>
  <r>
    <x v="7671"/>
    <s v="Fulvio"/>
    <x v="3186"/>
    <s v="M"/>
    <d v="1963-11-02T00:00:00"/>
    <s v="CASTELMASSA (RO)"/>
    <x v="1"/>
  </r>
  <r>
    <x v="7672"/>
    <s v="Giulia"/>
    <x v="3186"/>
    <s v="F"/>
    <d v="1981-01-16T00:00:00"/>
    <s v="CASTELMASSA (RO)"/>
    <x v="2"/>
  </r>
  <r>
    <x v="7673"/>
    <s v="Alberto"/>
    <x v="3187"/>
    <s v="M"/>
    <d v="1968-03-25T00:00:00"/>
    <s v="CANARO (RO)"/>
    <x v="0"/>
  </r>
  <r>
    <x v="7674"/>
    <s v="Pierangelo"/>
    <x v="3187"/>
    <s v="M"/>
    <d v="1974-05-28T00:00:00"/>
    <s v="ROVIGO (RO)"/>
    <x v="1"/>
  </r>
  <r>
    <x v="7675"/>
    <s v="Luca"/>
    <x v="3187"/>
    <s v="M"/>
    <d v="1963-04-18T00:00:00"/>
    <s v="FERRARA (FE)"/>
    <x v="2"/>
  </r>
  <r>
    <x v="213"/>
    <s v="Alessandro"/>
    <x v="3188"/>
    <s v="M"/>
    <d v="1975-07-17T00:00:00"/>
    <s v="MILANO (MI)"/>
    <x v="0"/>
  </r>
  <r>
    <x v="5861"/>
    <s v="Roberto"/>
    <x v="3188"/>
    <s v="M"/>
    <d v="1963-09-21T00:00:00"/>
    <s v="TRECENTA (RO)"/>
    <x v="1"/>
  </r>
  <r>
    <x v="7676"/>
    <s v="Silvia"/>
    <x v="3188"/>
    <s v="F"/>
    <d v="1984-08-05T00:00:00"/>
    <s v="BADIA POLESINE (RO)"/>
    <x v="2"/>
  </r>
  <r>
    <x v="5041"/>
    <s v="Maurizio"/>
    <x v="3189"/>
    <s v="M"/>
    <d v="1949-02-15T00:00:00"/>
    <s v="FERRARA (FE)"/>
    <x v="0"/>
  </r>
  <r>
    <x v="80"/>
    <s v="Silvia"/>
    <x v="3189"/>
    <s v="F"/>
    <d v="1967-05-04T00:00:00"/>
    <s v="LENDINARA (RO)"/>
    <x v="1"/>
  </r>
  <r>
    <x v="7677"/>
    <s v="Claudio"/>
    <x v="3189"/>
    <s v="M"/>
    <d v="1958-06-01T00:00:00"/>
    <s v="ASTI (AT)"/>
    <x v="2"/>
  </r>
  <r>
    <x v="5672"/>
    <s v="Luigi"/>
    <x v="3190"/>
    <s v="M"/>
    <d v="1972-07-14T00:00:00"/>
    <s v="ACERRA (NA)"/>
    <x v="0"/>
  </r>
  <r>
    <x v="1656"/>
    <s v="Roberta"/>
    <x v="3190"/>
    <s v="F"/>
    <d v="1964-12-18T00:00:00"/>
    <s v="CASTELMASSA (RO)"/>
    <x v="1"/>
  </r>
  <r>
    <x v="7678"/>
    <s v="Ettore Ludovico"/>
    <x v="3190"/>
    <s v="M"/>
    <d v="1957-02-02T00:00:00"/>
    <s v="SOMMATINO (CL)"/>
    <x v="2"/>
  </r>
  <r>
    <x v="5566"/>
    <s v="Massimo"/>
    <x v="3191"/>
    <s v="M"/>
    <d v="1960-04-16T00:00:00"/>
    <s v="CASTELNOVO BARIANO (RO)"/>
    <x v="0"/>
  </r>
  <r>
    <x v="7679"/>
    <s v="Francesco"/>
    <x v="3191"/>
    <s v="M"/>
    <d v="1969-05-04T00:00:00"/>
    <s v="CASTELMASSA (RO)"/>
    <x v="1"/>
  </r>
  <r>
    <x v="294"/>
    <s v="Evelyn"/>
    <x v="3191"/>
    <s v="F"/>
    <d v="1985-06-21T00:00:00"/>
    <s v="LEGNAGO (VR)"/>
    <x v="2"/>
  </r>
  <r>
    <x v="7680"/>
    <s v="Angela"/>
    <x v="3192"/>
    <s v="F"/>
    <d v="1974-10-05T00:00:00"/>
    <s v="OSTIGLIA (MN)"/>
    <x v="0"/>
  </r>
  <r>
    <x v="6848"/>
    <s v="Sabrina"/>
    <x v="3192"/>
    <s v="F"/>
    <d v="1987-05-08T00:00:00"/>
    <s v="LEGNAGO (VR)"/>
    <x v="1"/>
  </r>
  <r>
    <x v="2455"/>
    <s v="Alberto"/>
    <x v="3192"/>
    <s v="M"/>
    <d v="1999-09-13T00:00:00"/>
    <s v="PIEVE DI CORIANO (MN)"/>
    <x v="2"/>
  </r>
  <r>
    <x v="687"/>
    <s v="Egisto"/>
    <x v="3193"/>
    <s v="M"/>
    <d v="1981-07-01T00:00:00"/>
    <s v="ROVIGO (RO)"/>
    <x v="0"/>
  </r>
  <r>
    <x v="7681"/>
    <s v="Elisa"/>
    <x v="3193"/>
    <s v="F"/>
    <d v="1981-11-23T00:00:00"/>
    <s v="ROVIGO (RO)"/>
    <x v="1"/>
  </r>
  <r>
    <x v="7682"/>
    <s v="Alberto"/>
    <x v="3193"/>
    <s v="M"/>
    <d v="1985-04-16T00:00:00"/>
    <s v="ROVIGO (RO)"/>
    <x v="2"/>
  </r>
  <r>
    <x v="5681"/>
    <s v="Rive Enrico"/>
    <x v="3193"/>
    <s v="M"/>
    <d v="1997-12-23T00:00:00"/>
    <s v="NOVENTA VICENTINA (VI)"/>
    <x v="2"/>
  </r>
  <r>
    <x v="7683"/>
    <s v="Natascia"/>
    <x v="3193"/>
    <s v="F"/>
    <d v="1978-01-31T00:00:00"/>
    <s v="ADRIA (RO)"/>
    <x v="2"/>
  </r>
  <r>
    <x v="7684"/>
    <s v="Michele"/>
    <x v="3194"/>
    <s v="M"/>
    <d v="1977-05-06T00:00:00"/>
    <s v="ADRIA (RO)"/>
    <x v="0"/>
  </r>
  <r>
    <x v="1533"/>
    <s v="Sarah"/>
    <x v="3194"/>
    <s v="F"/>
    <d v="1977-09-17T00:00:00"/>
    <s v="ADRIA (RO)"/>
    <x v="1"/>
  </r>
  <r>
    <x v="7685"/>
    <s v="Gian Pietro"/>
    <x v="3195"/>
    <s v="M"/>
    <d v="1967-02-13T00:00:00"/>
    <s v="ROVIGO (RO)"/>
    <x v="0"/>
  </r>
  <r>
    <x v="3622"/>
    <s v="Angela"/>
    <x v="3196"/>
    <s v="F"/>
    <d v="1976-03-02T00:00:00"/>
    <s v="ROVIGO (RO)"/>
    <x v="0"/>
  </r>
  <r>
    <x v="195"/>
    <s v="Bruno"/>
    <x v="3196"/>
    <s v="M"/>
    <d v="1971-01-16T00:00:00"/>
    <s v="ROVIGO (RO)"/>
    <x v="1"/>
  </r>
  <r>
    <x v="7686"/>
    <s v="Gianmaria"/>
    <x v="3196"/>
    <s v="M"/>
    <d v="2000-12-21T00:00:00"/>
    <s v="ROVIGO (RO)"/>
    <x v="2"/>
  </r>
  <r>
    <x v="7687"/>
    <s v="Fabiano"/>
    <x v="3197"/>
    <s v="M"/>
    <d v="1970-02-06T00:00:00"/>
    <s v="OCCHIOBELLO (RO)"/>
    <x v="0"/>
  </r>
  <r>
    <x v="7688"/>
    <s v="Agostino"/>
    <x v="3197"/>
    <s v="M"/>
    <d v="1957-04-26T00:00:00"/>
    <s v="SALARA (RO)"/>
    <x v="1"/>
  </r>
  <r>
    <x v="7689"/>
    <s v="Debora"/>
    <x v="3197"/>
    <s v="F"/>
    <d v="1982-05-14T00:00:00"/>
    <s v="BONDENO (FE)"/>
    <x v="2"/>
  </r>
  <r>
    <x v="7690"/>
    <s v="Luigia"/>
    <x v="3198"/>
    <s v="F"/>
    <d v="1961-01-08T00:00:00"/>
    <s v="ROVIGO (RO)"/>
    <x v="0"/>
  </r>
  <r>
    <x v="3374"/>
    <s v="Michela"/>
    <x v="3198"/>
    <s v="F"/>
    <d v="1974-01-26T00:00:00"/>
    <s v="OCCHIOBELLO (RO)"/>
    <x v="1"/>
  </r>
  <r>
    <x v="7691"/>
    <s v="Simone"/>
    <x v="3198"/>
    <s v="M"/>
    <d v="1978-09-24T00:00:00"/>
    <s v="FERRARA (FE)"/>
    <x v="2"/>
  </r>
  <r>
    <x v="7673"/>
    <s v="Claudio"/>
    <x v="3198"/>
    <s v="M"/>
    <d v="1953-03-08T00:00:00"/>
    <s v="CASTELGUGLIELMO (RO)"/>
    <x v="2"/>
  </r>
  <r>
    <x v="7692"/>
    <s v="Loredana"/>
    <x v="3198"/>
    <s v="F"/>
    <d v="1957-03-02T00:00:00"/>
    <s v="PINCARA (RO)"/>
    <x v="2"/>
  </r>
  <r>
    <x v="7693"/>
    <s v="Renzo"/>
    <x v="3199"/>
    <s v="M"/>
    <d v="1965-12-10T00:00:00"/>
    <s v="OCCHIOBELLO (RO)"/>
    <x v="0"/>
  </r>
  <r>
    <x v="7694"/>
    <s v="Michele"/>
    <x v="3199"/>
    <s v="M"/>
    <d v="1971-01-14T00:00:00"/>
    <s v="ROVIGO (RO)"/>
    <x v="1"/>
  </r>
  <r>
    <x v="4540"/>
    <s v="Martina"/>
    <x v="3199"/>
    <s v="F"/>
    <d v="1979-05-22T00:00:00"/>
    <s v="LENDINARA (RO)"/>
    <x v="2"/>
  </r>
  <r>
    <x v="695"/>
    <s v="Giuseppe"/>
    <x v="3200"/>
    <s v="M"/>
    <d v="1954-06-22T00:00:00"/>
    <s v="FRATTA POLESINE (RO)"/>
    <x v="0"/>
  </r>
  <r>
    <x v="4132"/>
    <s v="Alessandro"/>
    <x v="3200"/>
    <s v="M"/>
    <d v="1965-11-24T00:00:00"/>
    <s v="FRATTA POLESINE (RO)"/>
    <x v="1"/>
  </r>
  <r>
    <x v="2230"/>
    <s v="Cinzia"/>
    <x v="3200"/>
    <s v="F"/>
    <d v="1962-12-09T00:00:00"/>
    <s v="FRATTA POLESINE (RO)"/>
    <x v="2"/>
  </r>
  <r>
    <x v="4105"/>
    <s v="Nicola"/>
    <x v="3201"/>
    <s v="M"/>
    <d v="1985-03-06T00:00:00"/>
    <s v="BONDENO (FE)"/>
    <x v="0"/>
  </r>
  <r>
    <x v="7695"/>
    <s v="Asia"/>
    <x v="3201"/>
    <s v="F"/>
    <d v="1997-12-24T00:00:00"/>
    <s v="TRECENTA (RO)"/>
    <x v="1"/>
  </r>
  <r>
    <x v="7696"/>
    <s v="Davide"/>
    <x v="3201"/>
    <s v="M"/>
    <d v="1972-11-23T00:00:00"/>
    <s v="TRECENTA (RO)"/>
    <x v="2"/>
  </r>
  <r>
    <x v="639"/>
    <s v="Diego"/>
    <x v="3202"/>
    <s v="M"/>
    <d v="1974-10-14T00:00:00"/>
    <s v="ADRIA (RO)"/>
    <x v="0"/>
  </r>
  <r>
    <x v="7697"/>
    <s v="Marco"/>
    <x v="3202"/>
    <s v="M"/>
    <d v="1992-01-07T00:00:00"/>
    <s v="ROVIGO (RO)"/>
    <x v="1"/>
  </r>
  <r>
    <x v="7698"/>
    <s v="Pierino"/>
    <x v="3202"/>
    <s v="M"/>
    <d v="1963-03-19T00:00:00"/>
    <s v="ADRIA (RO)"/>
    <x v="2"/>
  </r>
  <r>
    <x v="7687"/>
    <s v="Natale"/>
    <x v="3203"/>
    <s v="M"/>
    <d v="1957-12-15T00:00:00"/>
    <s v="TRECENTA (RO)"/>
    <x v="0"/>
  </r>
  <r>
    <x v="7699"/>
    <s v="Andrea"/>
    <x v="3203"/>
    <s v="M"/>
    <d v="1961-08-22T00:00:00"/>
    <s v="STIENTA (RO)"/>
    <x v="1"/>
  </r>
  <r>
    <x v="7700"/>
    <s v="Mariella"/>
    <x v="3203"/>
    <s v="F"/>
    <d v="1954-05-02T00:00:00"/>
    <s v="TRECENTA (RO)"/>
    <x v="2"/>
  </r>
  <r>
    <x v="7701"/>
    <s v="Erminio"/>
    <x v="3204"/>
    <s v="M"/>
    <d v="1960-01-13T00:00:00"/>
    <s v="GUARDA VENETA (RO)"/>
    <x v="0"/>
  </r>
  <r>
    <x v="7702"/>
    <s v="Leonardo"/>
    <x v="3204"/>
    <s v="M"/>
    <d v="1948-11-29T00:00:00"/>
    <s v="GUARDA VENETA (RO)"/>
    <x v="1"/>
  </r>
  <r>
    <x v="1525"/>
    <s v="Lara"/>
    <x v="3204"/>
    <s v="F"/>
    <d v="1980-11-14T00:00:00"/>
    <s v="ROVIGO (RO)"/>
    <x v="2"/>
  </r>
  <r>
    <x v="7703"/>
    <s v="Luigi"/>
    <x v="3205"/>
    <s v="M"/>
    <d v="1959-10-02T00:00:00"/>
    <s v="LENDINARA (RO)"/>
    <x v="0"/>
  </r>
  <r>
    <x v="1791"/>
    <s v="Guglielmo"/>
    <x v="3205"/>
    <s v="M"/>
    <d v="1964-02-14T00:00:00"/>
    <s v="LENDINARA (RO)"/>
    <x v="1"/>
  </r>
  <r>
    <x v="2715"/>
    <s v="Lorenza"/>
    <x v="3205"/>
    <s v="F"/>
    <d v="1980-10-31T00:00:00"/>
    <s v="BADIA POLESINE (RO)"/>
    <x v="2"/>
  </r>
  <r>
    <x v="7305"/>
    <s v="Gino"/>
    <x v="3205"/>
    <s v="M"/>
    <d v="1961-10-25T00:00:00"/>
    <s v="LENDINARA (RO)"/>
    <x v="2"/>
  </r>
  <r>
    <x v="7704"/>
    <s v="Francesca"/>
    <x v="3205"/>
    <s v="F"/>
    <d v="1974-04-26T00:00:00"/>
    <s v="LENDINARA (RO)"/>
    <x v="2"/>
  </r>
  <r>
    <x v="7705"/>
    <s v="Moreno"/>
    <x v="3206"/>
    <s v="M"/>
    <d v="1966-01-25T00:00:00"/>
    <s v="CONTARINA (RO)"/>
    <x v="0"/>
  </r>
  <r>
    <x v="7577"/>
    <s v="Alberto"/>
    <x v="3206"/>
    <s v="M"/>
    <d v="1962-12-14T00:00:00"/>
    <s v="LOREO (RO)"/>
    <x v="1"/>
  </r>
  <r>
    <x v="7706"/>
    <s v="Domenico"/>
    <x v="3206"/>
    <s v="M"/>
    <d v="1950-09-01T00:00:00"/>
    <s v="VALENTANO (VT)"/>
    <x v="2"/>
  </r>
  <r>
    <x v="7707"/>
    <s v="Stefania"/>
    <x v="3206"/>
    <s v="F"/>
    <d v="1986-05-14T00:00:00"/>
    <s v="ROVIGO (RO)"/>
    <x v="2"/>
  </r>
  <r>
    <x v="7708"/>
    <s v="Maria Letizia"/>
    <x v="3206"/>
    <s v="F"/>
    <d v="1966-07-10T00:00:00"/>
    <s v="LOREO (RO)"/>
    <x v="2"/>
  </r>
  <r>
    <x v="7709"/>
    <s v="Luca"/>
    <x v="3207"/>
    <s v="M"/>
    <d v="1968-12-30T00:00:00"/>
    <s v="LENDINARA (RO)"/>
    <x v="0"/>
  </r>
  <r>
    <x v="4390"/>
    <s v="Michele"/>
    <x v="3207"/>
    <s v="M"/>
    <d v="1986-01-17T00:00:00"/>
    <s v="ROVIGO (RO)"/>
    <x v="1"/>
  </r>
  <r>
    <x v="7710"/>
    <s v="Lorella"/>
    <x v="3207"/>
    <s v="F"/>
    <d v="1965-05-18T00:00:00"/>
    <s v="ESTE (PD)"/>
    <x v="2"/>
  </r>
  <r>
    <x v="7711"/>
    <s v="Rene'"/>
    <x v="3207"/>
    <s v="M"/>
    <d v="1977-12-06T00:00:00"/>
    <s v="ROVIGO (RO)"/>
    <x v="2"/>
  </r>
  <r>
    <x v="3222"/>
    <s v="Elisa"/>
    <x v="3207"/>
    <s v="F"/>
    <d v="1972-12-21T00:00:00"/>
    <s v="LENDINARA (RO)"/>
    <x v="2"/>
  </r>
  <r>
    <x v="308"/>
    <s v="Anna"/>
    <x v="3208"/>
    <s v="F"/>
    <d v="1964-05-16T00:00:00"/>
    <s v="CASTELMASSA (RO)"/>
    <x v="0"/>
  </r>
  <r>
    <x v="7712"/>
    <s v="Lorenzo"/>
    <x v="3208"/>
    <s v="M"/>
    <d v="1988-08-08T00:00:00"/>
    <s v="OSTIGLIA (MN)"/>
    <x v="1"/>
  </r>
  <r>
    <x v="2230"/>
    <s v="Laura"/>
    <x v="3208"/>
    <s v="F"/>
    <d v="1979-02-27T00:00:00"/>
    <s v="CASTELMASSA (RO)"/>
    <x v="2"/>
  </r>
  <r>
    <x v="7713"/>
    <s v="Sondra"/>
    <x v="3209"/>
    <s v="F"/>
    <d v="1966-08-21T00:00:00"/>
    <s v="FICAROLO (RO)"/>
    <x v="0"/>
  </r>
  <r>
    <x v="7714"/>
    <s v="Raffaele"/>
    <x v="3209"/>
    <s v="M"/>
    <d v="1969-02-19T00:00:00"/>
    <s v="FERRARA (FE)"/>
    <x v="1"/>
  </r>
  <r>
    <x v="2298"/>
    <s v="Laura"/>
    <x v="3209"/>
    <s v="F"/>
    <d v="1995-10-11T00:00:00"/>
    <s v="FERRARA (FE)"/>
    <x v="2"/>
  </r>
  <r>
    <x v="7519"/>
    <s v="Lorenza"/>
    <x v="3209"/>
    <s v="F"/>
    <d v="1965-10-23T00:00:00"/>
    <s v="OCCHIOBELLO (RO)"/>
    <x v="2"/>
  </r>
  <r>
    <x v="421"/>
    <s v="Enrico"/>
    <x v="3209"/>
    <s v="M"/>
    <d v="1968-09-05T00:00:00"/>
    <s v="FERRARA (FE)"/>
    <x v="2"/>
  </r>
  <r>
    <x v="7703"/>
    <s v="Monica"/>
    <x v="3209"/>
    <s v="F"/>
    <d v="1965-12-02T00:00:00"/>
    <s v="TORINO (TO)"/>
    <x v="2"/>
  </r>
  <r>
    <x v="2673"/>
    <s v="Pierluigi"/>
    <x v="3210"/>
    <s v="M"/>
    <d v="1964-06-15T00:00:00"/>
    <s v="PAPOZZE (RO)"/>
    <x v="0"/>
  </r>
  <r>
    <x v="7715"/>
    <s v="Riccardo"/>
    <x v="3210"/>
    <s v="M"/>
    <d v="1983-01-13T00:00:00"/>
    <s v="CAVARZERE (VE)"/>
    <x v="1"/>
  </r>
  <r>
    <x v="7716"/>
    <s v="Chiara"/>
    <x v="3210"/>
    <s v="F"/>
    <d v="1957-10-01T00:00:00"/>
    <s v="PAPOZZE (RO)"/>
    <x v="2"/>
  </r>
  <r>
    <x v="4492"/>
    <s v="Gianluca"/>
    <x v="3211"/>
    <s v="M"/>
    <d v="1972-10-23T00:00:00"/>
    <s v="ADRIA (RO)"/>
    <x v="0"/>
  </r>
  <r>
    <x v="7717"/>
    <s v="Andrea"/>
    <x v="3211"/>
    <s v="M"/>
    <d v="1977-11-13T00:00:00"/>
    <s v="ADRIA (RO)"/>
    <x v="1"/>
  </r>
  <r>
    <x v="7718"/>
    <s v="Isabel"/>
    <x v="3211"/>
    <s v="F"/>
    <d v="1999-10-19T00:00:00"/>
    <s v="ROVIGO (RO)"/>
    <x v="2"/>
  </r>
  <r>
    <x v="7719"/>
    <s v="Stefano"/>
    <x v="3212"/>
    <s v="M"/>
    <d v="1975-06-27T00:00:00"/>
    <s v="ROVIGO (RO)"/>
    <x v="0"/>
  </r>
  <r>
    <x v="1485"/>
    <s v="Giustiliano"/>
    <x v="3212"/>
    <s v="M"/>
    <d v="1960-12-20T00:00:00"/>
    <s v="PINCARA (RO)"/>
    <x v="1"/>
  </r>
  <r>
    <x v="7720"/>
    <s v="Leonardo"/>
    <x v="3213"/>
    <s v="M"/>
    <d v="1978-11-08T00:00:00"/>
    <s v="ROVIGO (RO)"/>
    <x v="0"/>
  </r>
  <r>
    <x v="7674"/>
    <s v="Consuelo"/>
    <x v="3213"/>
    <s v="F"/>
    <d v="1974-11-24T00:00:00"/>
    <s v="ROVIGO (RO)"/>
    <x v="1"/>
  </r>
  <r>
    <x v="7721"/>
    <s v="Sonia"/>
    <x v="3213"/>
    <s v="F"/>
    <d v="1978-03-22T00:00:00"/>
    <s v="COPPARO (FE)"/>
    <x v="2"/>
  </r>
  <r>
    <x v="7722"/>
    <s v="Massimo"/>
    <x v="3213"/>
    <s v="M"/>
    <d v="1962-01-14T00:00:00"/>
    <s v="CANARO (RO)"/>
    <x v="2"/>
  </r>
  <r>
    <x v="7723"/>
    <s v="Silvia"/>
    <x v="3213"/>
    <s v="F"/>
    <d v="1975-03-12T00:00:00"/>
    <s v="CODIGORO (FE)"/>
    <x v="2"/>
  </r>
  <r>
    <x v="7724"/>
    <s v="Simone"/>
    <x v="3214"/>
    <s v="M"/>
    <d v="1971-12-13T00:00:00"/>
    <s v="BOLLATE (MI)"/>
    <x v="0"/>
  </r>
  <r>
    <x v="2479"/>
    <s v="Davide"/>
    <x v="3214"/>
    <s v="M"/>
    <d v="1969-03-18T00:00:00"/>
    <s v="ROVIGO (RO)"/>
    <x v="1"/>
  </r>
  <r>
    <x v="1947"/>
    <s v="Sandra"/>
    <x v="3214"/>
    <s v="F"/>
    <d v="1965-04-11T00:00:00"/>
    <s v="ROVIGO (RO)"/>
    <x v="2"/>
  </r>
  <r>
    <x v="7725"/>
    <s v="Roberto"/>
    <x v="3215"/>
    <s v="M"/>
    <d v="1974-02-14T00:00:00"/>
    <s v="VENEZIA (VE)"/>
    <x v="0"/>
  </r>
  <r>
    <x v="2230"/>
    <s v="Silvana"/>
    <x v="3215"/>
    <s v="F"/>
    <d v="1967-09-22T00:00:00"/>
    <s v="ADRIA (RO)"/>
    <x v="1"/>
  </r>
  <r>
    <x v="5484"/>
    <s v="Tania"/>
    <x v="3215"/>
    <s v="F"/>
    <d v="1976-11-13T00:00:00"/>
    <s v="CONTARINA (RO)"/>
    <x v="2"/>
  </r>
  <r>
    <x v="1533"/>
    <s v="Raffaele"/>
    <x v="3215"/>
    <s v="M"/>
    <d v="1976-07-06T00:00:00"/>
    <s v="ADRIA (RO)"/>
    <x v="2"/>
  </r>
  <r>
    <x v="308"/>
    <s v="Diego"/>
    <x v="3215"/>
    <s v="M"/>
    <d v="1981-10-07T00:00:00"/>
    <s v="ADRIA (RO)"/>
    <x v="2"/>
  </r>
  <r>
    <x v="7726"/>
    <s v="Federico"/>
    <x v="3215"/>
    <s v="M"/>
    <d v="1976-02-29T00:00:00"/>
    <s v="CONTARINA (RO)"/>
    <x v="2"/>
  </r>
  <r>
    <x v="5815"/>
    <s v="Valeria"/>
    <x v="3216"/>
    <s v="F"/>
    <d v="1990-08-02T00:00:00"/>
    <s v="ROVIGO (RO)"/>
    <x v="0"/>
  </r>
  <r>
    <x v="7727"/>
    <s v="Thomas"/>
    <x v="3216"/>
    <s v="M"/>
    <d v="1975-12-14T00:00:00"/>
    <s v="ADRIA (RO)"/>
    <x v="1"/>
  </r>
  <r>
    <x v="7728"/>
    <s v="Michele"/>
    <x v="3216"/>
    <s v="M"/>
    <d v="1958-11-03T00:00:00"/>
    <s v="FERRARA (FE)"/>
    <x v="2"/>
  </r>
  <r>
    <x v="6000"/>
    <s v="Roberto"/>
    <x v="3216"/>
    <s v="M"/>
    <d v="1961-08-21T00:00:00"/>
    <s v="CONTARINA (RO)"/>
    <x v="2"/>
  </r>
  <r>
    <x v="7729"/>
    <s v="Alessia"/>
    <x v="3216"/>
    <s v="F"/>
    <d v="1972-06-02T00:00:00"/>
    <s v="CONTARINA (RO)"/>
    <x v="2"/>
  </r>
  <r>
    <x v="7730"/>
    <s v="Michele"/>
    <x v="3217"/>
    <s v="M"/>
    <d v="1975-07-31T00:00:00"/>
    <s v="PIOVE DI SACCO (PD)"/>
    <x v="0"/>
  </r>
  <r>
    <x v="7731"/>
    <s v="Pako"/>
    <x v="3217"/>
    <s v="M"/>
    <d v="1977-04-20T00:00:00"/>
    <s v="ADRIA (RO)"/>
    <x v="1"/>
  </r>
  <r>
    <x v="1028"/>
    <s v="Sara"/>
    <x v="3217"/>
    <s v="F"/>
    <d v="1978-09-02T00:00:00"/>
    <s v="ADRIA (RO)"/>
    <x v="2"/>
  </r>
  <r>
    <x v="3736"/>
    <s v="Stefano"/>
    <x v="3217"/>
    <s v="M"/>
    <d v="1975-03-20T00:00:00"/>
    <s v="ADRIA (RO)"/>
    <x v="2"/>
  </r>
  <r>
    <x v="7732"/>
    <s v="Alessandra"/>
    <x v="3217"/>
    <s v="F"/>
    <d v="1981-05-17T00:00:00"/>
    <s v="ADRIA (RO)"/>
    <x v="2"/>
  </r>
  <r>
    <x v="7733"/>
    <s v="Edoardo"/>
    <x v="3218"/>
    <s v="M"/>
    <d v="1967-08-12T00:00:00"/>
    <s v="ROVIGO (RO)"/>
    <x v="0"/>
  </r>
  <r>
    <x v="7734"/>
    <s v="Roberto"/>
    <x v="3218"/>
    <s v="M"/>
    <d v="1966-05-19T00:00:00"/>
    <s v="ROVIGO (RO)"/>
    <x v="1"/>
  </r>
  <r>
    <x v="7686"/>
    <s v="Erika"/>
    <x v="3218"/>
    <s v="F"/>
    <d v="1975-06-04T00:00:00"/>
    <s v="FERRARA (FE)"/>
    <x v="2"/>
  </r>
  <r>
    <x v="7735"/>
    <s v="Luisa"/>
    <x v="3218"/>
    <s v="F"/>
    <d v="1972-12-12T00:00:00"/>
    <s v="ROVIGO (RO)"/>
    <x v="2"/>
  </r>
  <r>
    <x v="7736"/>
    <s v="Giuseppe"/>
    <x v="3218"/>
    <s v="M"/>
    <d v="1952-11-28T00:00:00"/>
    <s v="DOLO (VE)"/>
    <x v="2"/>
  </r>
  <r>
    <x v="351"/>
    <s v="Casonato Dina"/>
    <x v="3218"/>
    <s v="F"/>
    <d v="1957-07-18T00:00:00"/>
    <s v="ROVIGO (RO)"/>
    <x v="2"/>
  </r>
  <r>
    <x v="7737"/>
    <s v="Andrea"/>
    <x v="3218"/>
    <s v="M"/>
    <d v="1967-01-22T00:00:00"/>
    <s v="ROVIGO (RO)"/>
    <x v="2"/>
  </r>
  <r>
    <x v="2015"/>
    <s v="Mirella"/>
    <x v="3218"/>
    <s v="F"/>
    <d v="1962-05-28T00:00:00"/>
    <s v="ROVIGO (RO)"/>
    <x v="2"/>
  </r>
  <r>
    <x v="7738"/>
    <s v="Lucia"/>
    <x v="3219"/>
    <s v="F"/>
    <d v="1967-06-15T00:00:00"/>
    <s v="TRECENTA (RO)"/>
    <x v="0"/>
  </r>
  <r>
    <x v="4797"/>
    <s v="Vanessa"/>
    <x v="3219"/>
    <s v="F"/>
    <d v="1991-07-17T00:00:00"/>
    <s v="BADIA POLESINE (RO)"/>
    <x v="1"/>
  </r>
  <r>
    <x v="7696"/>
    <s v="Cristiano"/>
    <x v="3219"/>
    <s v="M"/>
    <d v="1977-02-17T00:00:00"/>
    <s v="TRECENTA (RO)"/>
    <x v="2"/>
  </r>
  <r>
    <x v="7739"/>
    <s v="Aldo"/>
    <x v="3220"/>
    <s v="M"/>
    <d v="1971-01-13T00:00:00"/>
    <s v="LENDINARA (RO)"/>
    <x v="0"/>
  </r>
  <r>
    <x v="7740"/>
    <s v="Cristina"/>
    <x v="3220"/>
    <s v="F"/>
    <d v="1973-12-22T00:00:00"/>
    <s v="LENDINARA (RO)"/>
    <x v="1"/>
  </r>
  <r>
    <x v="7741"/>
    <s v="Raffaele"/>
    <x v="3220"/>
    <s v="M"/>
    <d v="1994-09-19T00:00:00"/>
    <s v="BADIA POLESINE (RO)"/>
    <x v="2"/>
  </r>
  <r>
    <x v="7742"/>
    <s v="Elisa"/>
    <x v="3221"/>
    <s v="F"/>
    <d v="1984-08-16T00:00:00"/>
    <s v="ROVIGO (RO)"/>
    <x v="0"/>
  </r>
  <r>
    <x v="7743"/>
    <s v="Vinicio"/>
    <x v="3221"/>
    <s v="M"/>
    <d v="1962-10-03T00:00:00"/>
    <s v="SAN MARTINO DI VENEZZE (RO)"/>
    <x v="1"/>
  </r>
  <r>
    <x v="7384"/>
    <s v="Daniele"/>
    <x v="3221"/>
    <s v="M"/>
    <d v="1990-04-04T00:00:00"/>
    <s v="ROVIGO (RO)"/>
    <x v="2"/>
  </r>
  <r>
    <x v="7744"/>
    <s v="Ilenia"/>
    <x v="3221"/>
    <s v="F"/>
    <d v="1982-08-14T00:00:00"/>
    <s v="ROVIGO (RO)"/>
    <x v="2"/>
  </r>
  <r>
    <x v="7745"/>
    <s v="Riccardo"/>
    <x v="3221"/>
    <s v="M"/>
    <d v="1973-03-31T00:00:00"/>
    <s v="VENEZIA (VE)"/>
    <x v="2"/>
  </r>
  <r>
    <x v="1791"/>
    <s v="Enrico"/>
    <x v="3222"/>
    <s v="M"/>
    <d v="1979-01-07T00:00:00"/>
    <s v="FERRARA (FE)"/>
    <x v="0"/>
  </r>
  <r>
    <x v="5555"/>
    <s v="Laila"/>
    <x v="3223"/>
    <s v="F"/>
    <d v="1951-03-02T00:00:00"/>
    <s v="TAGLIO DI PO (RO)"/>
    <x v="0"/>
  </r>
  <r>
    <x v="1067"/>
    <s v="Matteo"/>
    <x v="3223"/>
    <s v="M"/>
    <d v="1981-02-23T00:00:00"/>
    <s v="ADRIA (RO)"/>
    <x v="1"/>
  </r>
  <r>
    <x v="7746"/>
    <s v="Claudia"/>
    <x v="3223"/>
    <s v="F"/>
    <d v="1955-08-13T00:00:00"/>
    <s v="CONTARINA (RO)"/>
    <x v="2"/>
  </r>
  <r>
    <x v="5555"/>
    <s v="Alessandro"/>
    <x v="3223"/>
    <s v="M"/>
    <d v="1978-04-10T00:00:00"/>
    <s v="ADRIA (RO)"/>
    <x v="2"/>
  </r>
  <r>
    <x v="7747"/>
    <s v="Renato"/>
    <x v="3223"/>
    <s v="M"/>
    <d v="1960-05-06T00:00:00"/>
    <s v="ARIANO NEL POLESINE (RO)"/>
    <x v="2"/>
  </r>
  <r>
    <x v="7748"/>
    <s v="Antonio"/>
    <x v="3224"/>
    <s v="M"/>
    <d v="1949-02-14T00:00:00"/>
    <s v="CONVERSANO (BA)"/>
    <x v="0"/>
  </r>
  <r>
    <x v="7749"/>
    <s v="Matteo"/>
    <x v="3224"/>
    <s v="M"/>
    <d v="1984-07-25T00:00:00"/>
    <s v="LEGNAGO (VR)"/>
    <x v="1"/>
  </r>
  <r>
    <x v="7750"/>
    <s v="Daniela"/>
    <x v="3224"/>
    <s v="F"/>
    <d v="1967-04-01T00:00:00"/>
    <s v="TRECENTA (RO)"/>
    <x v="2"/>
  </r>
  <r>
    <x v="7384"/>
    <s v="Pierpaolo"/>
    <x v="3225"/>
    <s v="M"/>
    <d v="1965-05-29T00:00:00"/>
    <s v="ROVIGO (RO)"/>
    <x v="0"/>
  </r>
  <r>
    <x v="7751"/>
    <s v="Lisa"/>
    <x v="3225"/>
    <s v="F"/>
    <d v="1972-04-24T00:00:00"/>
    <s v="ADRIA (RO)"/>
    <x v="1"/>
  </r>
  <r>
    <x v="4511"/>
    <s v="Davide"/>
    <x v="3225"/>
    <s v="M"/>
    <d v="1969-04-06T00:00:00"/>
    <s v="ROVIGO (RO)"/>
    <x v="2"/>
  </r>
  <r>
    <x v="4941"/>
    <s v="Marzia"/>
    <x v="3225"/>
    <s v="F"/>
    <d v="1971-12-21T00:00:00"/>
    <s v="ROVIGO (RO)"/>
    <x v="2"/>
  </r>
  <r>
    <x v="138"/>
    <s v="Chiara"/>
    <x v="3225"/>
    <s v="F"/>
    <d v="1999-01-08T00:00:00"/>
    <s v="ROVIGO (RO)"/>
    <x v="2"/>
  </r>
  <r>
    <x v="7752"/>
    <s v="Stefano"/>
    <x v="3226"/>
    <s v="M"/>
    <d v="1975-03-09T00:00:00"/>
    <s v="ROVIGO (RO)"/>
    <x v="2"/>
  </r>
  <r>
    <x v="7753"/>
    <s v="Gilberto"/>
    <x v="3227"/>
    <s v="M"/>
    <d v="1970-03-07T00:00:00"/>
    <s v="CASTEL DI SANGRO (AQ)"/>
    <x v="0"/>
  </r>
  <r>
    <x v="2673"/>
    <s v="Martina"/>
    <x v="3227"/>
    <s v="F"/>
    <d v="1973-09-11T00:00:00"/>
    <s v="CAVARZERE (VE)"/>
    <x v="1"/>
  </r>
  <r>
    <x v="7754"/>
    <s v="Riccardo"/>
    <x v="3228"/>
    <s v="M"/>
    <d v="1968-09-03T00:00:00"/>
    <s v="VILLANOVA MARCHESANA (RO)"/>
    <x v="0"/>
  </r>
  <r>
    <x v="7645"/>
    <s v="Romana"/>
    <x v="3228"/>
    <s v="F"/>
    <d v="1966-11-21T00:00:00"/>
    <s v="ROVIGO (RO)"/>
    <x v="1"/>
  </r>
  <r>
    <x v="294"/>
    <s v="Diego"/>
    <x v="3228"/>
    <s v="M"/>
    <d v="1981-06-04T00:00:00"/>
    <s v="ROVIGO (RO)"/>
    <x v="2"/>
  </r>
  <r>
    <x v="7755"/>
    <s v="Chiara"/>
    <x v="3229"/>
    <s v="F"/>
    <d v="1977-05-26T00:00:00"/>
    <s v="ASOLO (TV)"/>
    <x v="0"/>
  </r>
  <r>
    <x v="5011"/>
    <s v="Chiara"/>
    <x v="3229"/>
    <s v="F"/>
    <d v="1980-08-25T00:00:00"/>
    <s v="CASTELFRANCO VENETO (TV)"/>
    <x v="1"/>
  </r>
  <r>
    <x v="7756"/>
    <s v="Andrea"/>
    <x v="3229"/>
    <s v="M"/>
    <d v="1985-07-08T00:00:00"/>
    <s v="MIRANO (VE)"/>
    <x v="2"/>
  </r>
  <r>
    <x v="281"/>
    <s v="Stefano"/>
    <x v="3229"/>
    <s v="M"/>
    <d v="1972-09-09T00:00:00"/>
    <s v="MONTEBELLUNA (TV)"/>
    <x v="2"/>
  </r>
  <r>
    <x v="2268"/>
    <s v="Giuliana"/>
    <x v="3229"/>
    <s v="F"/>
    <d v="1965-11-08T00:00:00"/>
    <s v="BASSANO DEL GRAPPA (VI)"/>
    <x v="2"/>
  </r>
  <r>
    <x v="122"/>
    <s v="Biasi Silvia"/>
    <x v="3230"/>
    <s v="F"/>
    <d v="1971-09-24T00:00:00"/>
    <s v="TREVISO (TV)"/>
    <x v="2"/>
  </r>
  <r>
    <x v="7757"/>
    <s v="Domenico"/>
    <x v="3230"/>
    <s v="M"/>
    <d v="1960-07-14T00:00:00"/>
    <s v="MISTERBIANCO (CT)"/>
    <x v="2"/>
  </r>
  <r>
    <x v="1525"/>
    <s v="Dionisio Romualdo"/>
    <x v="3230"/>
    <s v="M"/>
    <d v="1960-02-07T00:00:00"/>
    <s v="CANADA"/>
    <x v="2"/>
  </r>
  <r>
    <x v="3294"/>
    <s v="Mauro"/>
    <x v="3231"/>
    <s v="M"/>
    <d v="1970-07-18T00:00:00"/>
    <s v="ASOLO (TV)"/>
    <x v="0"/>
  </r>
  <r>
    <x v="7758"/>
    <s v="Andrea"/>
    <x v="3231"/>
    <s v="M"/>
    <d v="1983-02-28T00:00:00"/>
    <s v="PADOVA (PD)"/>
    <x v="2"/>
  </r>
  <r>
    <x v="2680"/>
    <s v="Rosa Franco"/>
    <x v="3231"/>
    <s v="M"/>
    <d v="1956-10-08T00:00:00"/>
    <s v="ASOLO (TV)"/>
    <x v="2"/>
  </r>
  <r>
    <x v="7759"/>
    <s v="Gerardo"/>
    <x v="3231"/>
    <s v="M"/>
    <d v="1959-11-27T00:00:00"/>
    <s v="VOLPAGO DEL MONTELLO (TV)"/>
    <x v="2"/>
  </r>
  <r>
    <x v="5029"/>
    <s v="Rosy"/>
    <x v="3231"/>
    <s v="F"/>
    <d v="1976-08-17T00:00:00"/>
    <s v="ASOLO (TV)"/>
    <x v="2"/>
  </r>
  <r>
    <x v="7312"/>
    <s v="Flavio Domenico"/>
    <x v="3232"/>
    <s v="M"/>
    <d v="1968-09-08T00:00:00"/>
    <s v="CODROIPO (UD)"/>
    <x v="0"/>
  </r>
  <r>
    <x v="7760"/>
    <s v="John"/>
    <x v="3232"/>
    <s v="M"/>
    <d v="1959-05-05T00:00:00"/>
    <s v="AUSTRALIA"/>
    <x v="2"/>
  </r>
  <r>
    <x v="4825"/>
    <s v="Moro Alessio"/>
    <x v="3232"/>
    <s v="M"/>
    <d v="1957-11-29T00:00:00"/>
    <s v="BORSO DEL GRAPPA (TV)"/>
    <x v="2"/>
  </r>
  <r>
    <x v="4825"/>
    <s v="Moro Chiara"/>
    <x v="3232"/>
    <s v="F"/>
    <d v="1992-09-12T00:00:00"/>
    <s v="MAROSTICA (VI)"/>
    <x v="2"/>
  </r>
  <r>
    <x v="7485"/>
    <s v="Giulia"/>
    <x v="3232"/>
    <s v="F"/>
    <d v="1985-10-28T00:00:00"/>
    <s v="BASSANO DEL GRAPPA (VI)"/>
    <x v="2"/>
  </r>
  <r>
    <x v="7761"/>
    <s v="Cristiano"/>
    <x v="3233"/>
    <s v="M"/>
    <d v="1980-12-25T00:00:00"/>
    <s v="TREVISO (TV)"/>
    <x v="0"/>
  </r>
  <r>
    <x v="7762"/>
    <s v="Andrea"/>
    <x v="3233"/>
    <s v="M"/>
    <d v="1995-02-09T00:00:00"/>
    <s v="TREVISO (TV)"/>
    <x v="2"/>
  </r>
  <r>
    <x v="2647"/>
    <s v="Mariarosa"/>
    <x v="3233"/>
    <s v="F"/>
    <d v="1970-02-08T00:00:00"/>
    <s v="TREVISO (TV)"/>
    <x v="2"/>
  </r>
  <r>
    <x v="7763"/>
    <s v="Luciano"/>
    <x v="3233"/>
    <s v="M"/>
    <d v="1954-10-12T00:00:00"/>
    <s v="VILLORBA (TV)"/>
    <x v="2"/>
  </r>
  <r>
    <x v="7764"/>
    <s v="Chiara"/>
    <x v="3233"/>
    <s v="F"/>
    <d v="1993-03-23T00:00:00"/>
    <s v="TREVISO (TV)"/>
    <x v="2"/>
  </r>
  <r>
    <x v="7765"/>
    <s v="Gianni"/>
    <x v="3234"/>
    <s v="M"/>
    <d v="1963-09-21T00:00:00"/>
    <s v="MONTEBELLUNA (TV)"/>
    <x v="0"/>
  </r>
  <r>
    <x v="5912"/>
    <s v="Marco"/>
    <x v="3234"/>
    <s v="M"/>
    <d v="1968-12-17T00:00:00"/>
    <s v="MONTEBELLUNA (TV)"/>
    <x v="1"/>
  </r>
  <r>
    <x v="7766"/>
    <s v="Francesca"/>
    <x v="3234"/>
    <s v="F"/>
    <d v="1981-07-26T00:00:00"/>
    <s v="MONTEBELLUNA (TV)"/>
    <x v="2"/>
  </r>
  <r>
    <x v="7767"/>
    <s v="Mirco"/>
    <x v="3234"/>
    <s v="M"/>
    <d v="1976-07-19T00:00:00"/>
    <s v="CRESPANO DEL GRAPPA (TV)"/>
    <x v="2"/>
  </r>
  <r>
    <x v="7768"/>
    <s v="Luciana"/>
    <x v="3234"/>
    <s v="F"/>
    <d v="1952-08-27T00:00:00"/>
    <s v="CAERANO DI SAN MARCO (TV)"/>
    <x v="2"/>
  </r>
  <r>
    <x v="7769"/>
    <s v="Mariarosa"/>
    <x v="3235"/>
    <s v="F"/>
    <d v="1969-09-10T00:00:00"/>
    <s v="CONEGLIANO (TV)"/>
    <x v="0"/>
  </r>
  <r>
    <x v="7770"/>
    <s v="Vincenzo"/>
    <x v="3235"/>
    <s v="M"/>
    <d v="1960-12-09T00:00:00"/>
    <s v="CASTELLANETA (TA)"/>
    <x v="1"/>
  </r>
  <r>
    <x v="7438"/>
    <s v="Franco"/>
    <x v="3235"/>
    <s v="M"/>
    <d v="1979-12-07T00:00:00"/>
    <s v="VITTORIO VENETO (TV)"/>
    <x v="2"/>
  </r>
  <r>
    <x v="7771"/>
    <s v="Valentina"/>
    <x v="3235"/>
    <s v="F"/>
    <d v="1997-07-14T00:00:00"/>
    <s v="VITTORIO VENETO (TV)"/>
    <x v="2"/>
  </r>
  <r>
    <x v="7772"/>
    <s v="Federica"/>
    <x v="3236"/>
    <s v="F"/>
    <d v="1988-09-13T00:00:00"/>
    <s v="TREVISO (TV)"/>
    <x v="0"/>
  </r>
  <r>
    <x v="7773"/>
    <s v="Claudio"/>
    <x v="3236"/>
    <s v="M"/>
    <d v="1974-10-16T00:00:00"/>
    <s v="TREVISO (TV)"/>
    <x v="1"/>
  </r>
  <r>
    <x v="398"/>
    <s v="Manuel"/>
    <x v="3236"/>
    <s v="M"/>
    <d v="1983-09-05T00:00:00"/>
    <s v="TREVISO (TV)"/>
    <x v="2"/>
  </r>
  <r>
    <x v="7774"/>
    <s v="Maurizio"/>
    <x v="3236"/>
    <s v="M"/>
    <d v="1967-07-23T00:00:00"/>
    <s v="TREVISO (TV)"/>
    <x v="2"/>
  </r>
  <r>
    <x v="933"/>
    <s v="Ilenia"/>
    <x v="3236"/>
    <s v="F"/>
    <d v="1993-08-11T00:00:00"/>
    <s v="TREVISO (TV)"/>
    <x v="2"/>
  </r>
  <r>
    <x v="7775"/>
    <s v="Stefania"/>
    <x v="3237"/>
    <s v="F"/>
    <d v="1976-01-15T00:00:00"/>
    <s v="ACERRA (NA)"/>
    <x v="0"/>
  </r>
  <r>
    <x v="7776"/>
    <s v="Celestina"/>
    <x v="3237"/>
    <s v="F"/>
    <d v="1973-12-29T00:00:00"/>
    <s v="VICENZA (VI)"/>
    <x v="1"/>
  </r>
  <r>
    <x v="29"/>
    <s v="Mauro"/>
    <x v="3237"/>
    <s v="M"/>
    <d v="1963-06-17T00:00:00"/>
    <s v="PREGANZIOL (TV)"/>
    <x v="2"/>
  </r>
  <r>
    <x v="7777"/>
    <s v="Sonia"/>
    <x v="3237"/>
    <s v="F"/>
    <d v="1969-03-25T00:00:00"/>
    <s v="TREVISO (TV)"/>
    <x v="2"/>
  </r>
  <r>
    <x v="7778"/>
    <s v="Stefano"/>
    <x v="3237"/>
    <s v="M"/>
    <d v="1976-03-28T00:00:00"/>
    <s v="ROMA (RM)"/>
    <x v="2"/>
  </r>
  <r>
    <x v="7779"/>
    <s v="Walter"/>
    <x v="3237"/>
    <s v="M"/>
    <d v="1971-06-01T00:00:00"/>
    <s v="TREVISO (TV)"/>
    <x v="2"/>
  </r>
  <r>
    <x v="7780"/>
    <s v="Renzo"/>
    <x v="3238"/>
    <s v="M"/>
    <d v="1964-07-15T00:00:00"/>
    <s v="TREVISO (TV)"/>
    <x v="0"/>
  </r>
  <r>
    <x v="7781"/>
    <s v="Andrea"/>
    <x v="3238"/>
    <s v="M"/>
    <d v="1975-07-07T00:00:00"/>
    <s v="TREVISO (TV)"/>
    <x v="2"/>
  </r>
  <r>
    <x v="7782"/>
    <s v="Leonella"/>
    <x v="3238"/>
    <s v="F"/>
    <d v="1964-10-03T00:00:00"/>
    <s v="TREVISO (TV)"/>
    <x v="2"/>
  </r>
  <r>
    <x v="7783"/>
    <s v="Roberta"/>
    <x v="3238"/>
    <s v="F"/>
    <d v="1967-12-14T00:00:00"/>
    <s v="PORDENONE (PN)"/>
    <x v="2"/>
  </r>
  <r>
    <x v="7784"/>
    <s v="Massimo"/>
    <x v="3238"/>
    <s v="M"/>
    <d v="1968-01-11T00:00:00"/>
    <s v="TREVISO (TV)"/>
    <x v="2"/>
  </r>
  <r>
    <x v="7785"/>
    <s v="Rossella"/>
    <x v="3238"/>
    <s v="F"/>
    <d v="1982-07-15T00:00:00"/>
    <s v="TREVISO (TV)"/>
    <x v="2"/>
  </r>
  <r>
    <x v="7786"/>
    <s v="Paolo"/>
    <x v="3239"/>
    <s v="M"/>
    <d v="1965-06-30T00:00:00"/>
    <s v="CRESPANO DEL GRAPPA (TV)"/>
    <x v="0"/>
  </r>
  <r>
    <x v="6933"/>
    <s v="Stefano"/>
    <x v="3240"/>
    <s v="M"/>
    <d v="1968-05-14T00:00:00"/>
    <s v="CASTELFRANCO VENETO (TV)"/>
    <x v="0"/>
  </r>
  <r>
    <x v="7787"/>
    <s v="Roberto"/>
    <x v="3240"/>
    <s v="M"/>
    <d v="1955-09-14T00:00:00"/>
    <s v="TRADATE (VA)"/>
    <x v="2"/>
  </r>
  <r>
    <x v="7788"/>
    <s v="Marica"/>
    <x v="3240"/>
    <s v="F"/>
    <d v="1975-04-06T00:00:00"/>
    <s v="CASTELFRANCO VENETO (TV)"/>
    <x v="2"/>
  </r>
  <r>
    <x v="7789"/>
    <s v="Roberta"/>
    <x v="3240"/>
    <s v="F"/>
    <d v="1982-06-12T00:00:00"/>
    <s v="CASTELFRANCO VENETO (TV)"/>
    <x v="2"/>
  </r>
  <r>
    <x v="7790"/>
    <s v="Gianfranco"/>
    <x v="3240"/>
    <s v="M"/>
    <d v="1949-07-28T00:00:00"/>
    <s v="CASTELFRANCO VENETO (TV)"/>
    <x v="2"/>
  </r>
  <r>
    <x v="7791"/>
    <s v="Stefania"/>
    <x v="3240"/>
    <s v="F"/>
    <d v="1991-06-24T00:00:00"/>
    <s v="CASTELFRANCO VENETO (TV)"/>
    <x v="2"/>
  </r>
  <r>
    <x v="7792"/>
    <s v="Roberto"/>
    <x v="3240"/>
    <s v="M"/>
    <d v="1959-09-04T00:00:00"/>
    <s v="CASTELFRANCO VENETO (TV)"/>
    <x v="2"/>
  </r>
  <r>
    <x v="7793"/>
    <s v="Franco"/>
    <x v="3240"/>
    <s v="M"/>
    <d v="1950-01-24T00:00:00"/>
    <s v="RESANA (TV)"/>
    <x v="2"/>
  </r>
  <r>
    <x v="7794"/>
    <s v="Diego"/>
    <x v="3241"/>
    <s v="M"/>
    <d v="1975-11-22T00:00:00"/>
    <s v="CASTELFRANCO VENETO (TV)"/>
    <x v="0"/>
  </r>
  <r>
    <x v="5358"/>
    <s v="Enrico"/>
    <x v="3241"/>
    <s v="M"/>
    <d v="1969-10-21T00:00:00"/>
    <s v="CASTELFRANCO VENETO (TV)"/>
    <x v="1"/>
  </r>
  <r>
    <x v="7795"/>
    <s v="Michela"/>
    <x v="3241"/>
    <s v="F"/>
    <d v="1984-02-23T00:00:00"/>
    <s v="CASTELFRANCO VENETO (TV)"/>
    <x v="2"/>
  </r>
  <r>
    <x v="6350"/>
    <s v="Alessia"/>
    <x v="3241"/>
    <s v="F"/>
    <d v="1973-07-22T00:00:00"/>
    <s v="CASTELFRANCO VENETO (TV)"/>
    <x v="2"/>
  </r>
  <r>
    <x v="7796"/>
    <s v="Omar"/>
    <x v="3241"/>
    <s v="M"/>
    <d v="1980-04-21T00:00:00"/>
    <s v="CASTELFRANCO VENETO (TV)"/>
    <x v="2"/>
  </r>
  <r>
    <x v="7797"/>
    <s v="Gino"/>
    <x v="3242"/>
    <s v="M"/>
    <d v="1963-04-01T00:00:00"/>
    <s v="PEDEROBBA (TV)"/>
    <x v="0"/>
  </r>
  <r>
    <x v="7798"/>
    <s v="Carlo"/>
    <x v="3242"/>
    <s v="M"/>
    <d v="1983-01-21T00:00:00"/>
    <s v="ASOLO (TV)"/>
    <x v="1"/>
  </r>
  <r>
    <x v="7799"/>
    <s v="Michele"/>
    <x v="3242"/>
    <s v="M"/>
    <d v="1971-07-27T00:00:00"/>
    <s v="VALDOBBIADENE (TV)"/>
    <x v="2"/>
  </r>
  <r>
    <x v="7800"/>
    <s v="Emanuele"/>
    <x v="3243"/>
    <s v="M"/>
    <d v="1982-07-30T00:00:00"/>
    <s v="MOTTA DI LIVENZA (TV)"/>
    <x v="0"/>
  </r>
  <r>
    <x v="7801"/>
    <s v="Davide"/>
    <x v="3243"/>
    <s v="M"/>
    <d v="1973-01-02T00:00:00"/>
    <s v="MOTTA DI LIVENZA (TV)"/>
    <x v="2"/>
  </r>
  <r>
    <x v="3863"/>
    <s v="Silvia"/>
    <x v="3243"/>
    <s v="F"/>
    <d v="1980-05-17T00:00:00"/>
    <s v="MOTTA DI LIVENZA (TV)"/>
    <x v="2"/>
  </r>
  <r>
    <x v="7802"/>
    <s v="Silvia"/>
    <x v="3243"/>
    <s v="F"/>
    <d v="1999-07-14T00:00:00"/>
    <s v="MOTTA DI LIVENZA (TV)"/>
    <x v="2"/>
  </r>
  <r>
    <x v="7776"/>
    <s v="Flavio"/>
    <x v="3243"/>
    <s v="M"/>
    <d v="1976-05-31T00:00:00"/>
    <s v="MOTTA DI LIVENZA (TV)"/>
    <x v="2"/>
  </r>
  <r>
    <x v="122"/>
    <s v="Pieri Stefano"/>
    <x v="3244"/>
    <s v="M"/>
    <d v="1971-01-30T00:00:00"/>
    <s v="VENEZIA (VE)"/>
    <x v="0"/>
  </r>
  <r>
    <x v="5276"/>
    <s v="Silvano"/>
    <x v="3244"/>
    <s v="M"/>
    <d v="1975-07-25T00:00:00"/>
    <s v="MOTTA DI LIVENZA (TV)"/>
    <x v="1"/>
  </r>
  <r>
    <x v="7803"/>
    <s v="Massimo"/>
    <x v="3244"/>
    <s v="M"/>
    <d v="1990-12-03T00:00:00"/>
    <s v="MOTTA DI LIVENZA (TV)"/>
    <x v="2"/>
  </r>
  <r>
    <x v="7804"/>
    <s v="Giovanni"/>
    <x v="3245"/>
    <s v="M"/>
    <d v="1964-10-22T00:00:00"/>
    <s v="MESSINA (ME)"/>
    <x v="0"/>
  </r>
  <r>
    <x v="7805"/>
    <s v="Chiara"/>
    <x v="3245"/>
    <s v="F"/>
    <d v="1989-07-26T00:00:00"/>
    <s v="CONEGLIANO (TV)"/>
    <x v="1"/>
  </r>
  <r>
    <x v="74"/>
    <s v="Monica"/>
    <x v="3245"/>
    <s v="F"/>
    <d v="1983-12-17T00:00:00"/>
    <s v="MOTTA DI LIVENZA (TV)"/>
    <x v="2"/>
  </r>
  <r>
    <x v="7806"/>
    <s v="Francesco"/>
    <x v="3245"/>
    <s v="M"/>
    <d v="1982-03-04T00:00:00"/>
    <s v="CONEGLIANO (TV)"/>
    <x v="2"/>
  </r>
  <r>
    <x v="1726"/>
    <s v="Soller Cristina"/>
    <x v="3246"/>
    <s v="F"/>
    <d v="1981-06-27T00:00:00"/>
    <s v="VITTORIO VENETO (TV)"/>
    <x v="0"/>
  </r>
  <r>
    <x v="7807"/>
    <s v="Loris"/>
    <x v="3246"/>
    <s v="M"/>
    <d v="1967-02-03T00:00:00"/>
    <s v="CISON DI VALMARINO (TV)"/>
    <x v="1"/>
  </r>
  <r>
    <x v="7808"/>
    <s v="Cristina"/>
    <x v="3246"/>
    <s v="F"/>
    <d v="1975-12-16T00:00:00"/>
    <s v="CONEGLIANO (TV)"/>
    <x v="2"/>
  </r>
  <r>
    <x v="7809"/>
    <s v="Lisa"/>
    <x v="3247"/>
    <s v="F"/>
    <d v="1979-11-10T00:00:00"/>
    <s v="CONEGLIANO (TV)"/>
    <x v="0"/>
  </r>
  <r>
    <x v="7810"/>
    <s v="Marijana"/>
    <x v="3247"/>
    <s v="F"/>
    <d v="1993-08-08T00:00:00"/>
    <s v="VILLAFRANCA DI VERONA (VR)"/>
    <x v="2"/>
  </r>
  <r>
    <x v="7679"/>
    <s v="Jessica"/>
    <x v="3247"/>
    <s v="F"/>
    <d v="1988-12-26T00:00:00"/>
    <s v="CONEGLIANO (TV)"/>
    <x v="2"/>
  </r>
  <r>
    <x v="7811"/>
    <s v="Roberto"/>
    <x v="3247"/>
    <s v="M"/>
    <d v="1984-02-17T00:00:00"/>
    <s v="CONEGLIANO (TV)"/>
    <x v="2"/>
  </r>
  <r>
    <x v="7812"/>
    <s v="Sebastiano"/>
    <x v="3248"/>
    <s v="M"/>
    <d v="1981-08-14T00:00:00"/>
    <s v="VITTORIO VENETO (TV)"/>
    <x v="0"/>
  </r>
  <r>
    <x v="7813"/>
    <s v="Egidio"/>
    <x v="3248"/>
    <s v="M"/>
    <d v="1950-10-18T00:00:00"/>
    <s v="COLLE UMBERTO (TV)"/>
    <x v="2"/>
  </r>
  <r>
    <x v="7814"/>
    <s v="Alessandra"/>
    <x v="3248"/>
    <s v="F"/>
    <d v="1986-12-30T00:00:00"/>
    <s v="VITTORIO VENETO (TV)"/>
    <x v="2"/>
  </r>
  <r>
    <x v="7815"/>
    <s v="Giovanni"/>
    <x v="3248"/>
    <s v="M"/>
    <d v="1951-11-24T00:00:00"/>
    <s v="COLLE UMBERTO (TV)"/>
    <x v="2"/>
  </r>
  <r>
    <x v="7816"/>
    <s v="Fabio"/>
    <x v="3249"/>
    <s v="M"/>
    <d v="1973-07-06T00:00:00"/>
    <s v="CONEGLIANO (TV)"/>
    <x v="0"/>
  </r>
  <r>
    <x v="7817"/>
    <s v="Claudia"/>
    <x v="3249"/>
    <s v="F"/>
    <d v="1966-06-28T00:00:00"/>
    <s v="CONEGLIANO (TV)"/>
    <x v="2"/>
  </r>
  <r>
    <x v="7818"/>
    <s v="Yuri"/>
    <x v="3249"/>
    <s v="M"/>
    <d v="1968-07-08T00:00:00"/>
    <s v="CONEGLIANO (TV)"/>
    <x v="2"/>
  </r>
  <r>
    <x v="1795"/>
    <s v="Primo"/>
    <x v="3249"/>
    <s v="M"/>
    <d v="1953-04-15T00:00:00"/>
    <s v="PONTE NELLE ALPI (BL)"/>
    <x v="2"/>
  </r>
  <r>
    <x v="7819"/>
    <s v="Gaia"/>
    <x v="3249"/>
    <s v="F"/>
    <d v="1985-02-13T00:00:00"/>
    <s v="CONEGLIANO (TV)"/>
    <x v="2"/>
  </r>
  <r>
    <x v="7820"/>
    <s v="Gianbruno"/>
    <x v="3249"/>
    <s v="M"/>
    <d v="1965-12-20T00:00:00"/>
    <s v="CONEGLIANO (TV)"/>
    <x v="2"/>
  </r>
  <r>
    <x v="1906"/>
    <s v="Chiara"/>
    <x v="3249"/>
    <s v="F"/>
    <d v="1974-01-14T00:00:00"/>
    <s v="VICENZA (VI)"/>
    <x v="2"/>
  </r>
  <r>
    <x v="7821"/>
    <s v="Claudio"/>
    <x v="3249"/>
    <s v="M"/>
    <d v="1958-06-14T00:00:00"/>
    <s v="CONEGLIANO (TV)"/>
    <x v="2"/>
  </r>
  <r>
    <x v="7822"/>
    <s v="Roberto"/>
    <x v="3250"/>
    <s v="M"/>
    <d v="1965-07-09T00:00:00"/>
    <s v="PORDENONE (PN)"/>
    <x v="0"/>
  </r>
  <r>
    <x v="7431"/>
    <s v="Carlo"/>
    <x v="3250"/>
    <s v="M"/>
    <d v="1987-11-10T00:00:00"/>
    <s v="VITTORIO VENETO (TV)"/>
    <x v="2"/>
  </r>
  <r>
    <x v="2733"/>
    <s v="Libera Giada"/>
    <x v="3250"/>
    <s v="F"/>
    <d v="1995-03-12T00:00:00"/>
    <s v="VITTORIO VENETO (TV)"/>
    <x v="2"/>
  </r>
  <r>
    <x v="7823"/>
    <s v="Mauro"/>
    <x v="3250"/>
    <s v="M"/>
    <d v="1973-08-23T00:00:00"/>
    <s v="CONEGLIANO (TV)"/>
    <x v="2"/>
  </r>
  <r>
    <x v="7824"/>
    <s v="Cinzia"/>
    <x v="3250"/>
    <s v="F"/>
    <d v="1967-08-12T00:00:00"/>
    <s v="VITTORIO VENETO (TV)"/>
    <x v="2"/>
  </r>
  <r>
    <x v="7825"/>
    <s v="Claudio"/>
    <x v="3251"/>
    <s v="M"/>
    <d v="1976-01-06T00:00:00"/>
    <s v="MONTEBELLUNA (TV)"/>
    <x v="0"/>
  </r>
  <r>
    <x v="281"/>
    <s v="Enrico"/>
    <x v="3251"/>
    <s v="M"/>
    <d v="1981-05-14T00:00:00"/>
    <s v="ASOLO (TV)"/>
    <x v="1"/>
  </r>
  <r>
    <x v="7826"/>
    <s v="Erica"/>
    <x v="3251"/>
    <s v="F"/>
    <d v="1981-08-24T00:00:00"/>
    <s v="ASOLO (TV)"/>
    <x v="2"/>
  </r>
  <r>
    <x v="7827"/>
    <s v="Katiuscia"/>
    <x v="3251"/>
    <s v="F"/>
    <d v="1976-03-30T00:00:00"/>
    <s v="PEDEROBBA (TV)"/>
    <x v="2"/>
  </r>
  <r>
    <x v="3725"/>
    <s v="Silvana"/>
    <x v="3251"/>
    <s v="F"/>
    <d v="1959-02-24T00:00:00"/>
    <s v="VENEZUELA"/>
    <x v="2"/>
  </r>
  <r>
    <x v="7828"/>
    <s v="Marianella"/>
    <x v="3252"/>
    <s v="F"/>
    <d v="1968-02-12T00:00:00"/>
    <s v="MONTEBELLUNA (TV)"/>
    <x v="0"/>
  </r>
  <r>
    <x v="7829"/>
    <s v="Giancarlo"/>
    <x v="3252"/>
    <s v="M"/>
    <d v="1942-09-19T00:00:00"/>
    <s v="CROCETTA DEL MONTELLO (TV)"/>
    <x v="1"/>
  </r>
  <r>
    <x v="7495"/>
    <s v="Stefano"/>
    <x v="3252"/>
    <s v="M"/>
    <d v="1976-08-01T00:00:00"/>
    <s v="MONTEBELLUNA (TV)"/>
    <x v="2"/>
  </r>
  <r>
    <x v="7830"/>
    <s v="Elena"/>
    <x v="3252"/>
    <s v="F"/>
    <d v="1960-09-28T00:00:00"/>
    <s v="TORINO (TO)"/>
    <x v="2"/>
  </r>
  <r>
    <x v="3640"/>
    <s v="Simone"/>
    <x v="3252"/>
    <s v="M"/>
    <d v="1990-03-20T00:00:00"/>
    <s v="MONTEBELLUNA (TV)"/>
    <x v="2"/>
  </r>
  <r>
    <x v="7831"/>
    <s v="Mattia"/>
    <x v="3253"/>
    <s v="M"/>
    <d v="1986-04-16T00:00:00"/>
    <s v="VALDOBBIADENE (TV)"/>
    <x v="0"/>
  </r>
  <r>
    <x v="7832"/>
    <s v="Michele"/>
    <x v="3253"/>
    <s v="M"/>
    <d v="1963-08-04T00:00:00"/>
    <s v="FARRA DI SOLIGO (TV)"/>
    <x v="2"/>
  </r>
  <r>
    <x v="322"/>
    <s v="Maria Teresa"/>
    <x v="3253"/>
    <s v="F"/>
    <d v="1963-08-28T00:00:00"/>
    <s v="FARRA DI SOLIGO (TV)"/>
    <x v="2"/>
  </r>
  <r>
    <x v="7833"/>
    <s v="Manuela"/>
    <x v="3253"/>
    <s v="F"/>
    <d v="1987-01-11T00:00:00"/>
    <s v="CONEGLIANO (TV)"/>
    <x v="2"/>
  </r>
  <r>
    <x v="7834"/>
    <s v="Silvia"/>
    <x v="3253"/>
    <s v="F"/>
    <d v="1978-07-04T00:00:00"/>
    <s v="MONTEBELLUNA (TV)"/>
    <x v="2"/>
  </r>
  <r>
    <x v="7835"/>
    <s v="Mario"/>
    <x v="3254"/>
    <s v="M"/>
    <d v="1953-02-17T00:00:00"/>
    <s v="FOLLINA (TV)"/>
    <x v="0"/>
  </r>
  <r>
    <x v="7836"/>
    <s v="Paola"/>
    <x v="3254"/>
    <s v="F"/>
    <d v="1973-06-23T00:00:00"/>
    <s v="PIEVE DI SOLIGO (TV)"/>
    <x v="2"/>
  </r>
  <r>
    <x v="7837"/>
    <s v="Simone"/>
    <x v="3254"/>
    <s v="M"/>
    <d v="1980-12-23T00:00:00"/>
    <s v="VITTORIO VENETO (TV)"/>
    <x v="2"/>
  </r>
  <r>
    <x v="7838"/>
    <s v="Patrizia"/>
    <x v="3254"/>
    <s v="F"/>
    <d v="1967-10-24T00:00:00"/>
    <s v="VALDOBBIADENE (TV)"/>
    <x v="2"/>
  </r>
  <r>
    <x v="7839"/>
    <s v="Luca"/>
    <x v="3254"/>
    <s v="M"/>
    <d v="1971-02-02T00:00:00"/>
    <s v="DOLO (VE)"/>
    <x v="2"/>
  </r>
  <r>
    <x v="4368"/>
    <s v="Maurina"/>
    <x v="3255"/>
    <s v="F"/>
    <d v="1974-01-08T00:00:00"/>
    <s v="CONEGLIANO (TV)"/>
    <x v="0"/>
  </r>
  <r>
    <x v="2747"/>
    <s v="Luigino"/>
    <x v="3256"/>
    <s v="M"/>
    <d v="1950-04-06T00:00:00"/>
    <s v="FONTE (TV)"/>
    <x v="0"/>
  </r>
  <r>
    <x v="76"/>
    <s v="Pamela"/>
    <x v="3256"/>
    <s v="F"/>
    <d v="1981-11-23T00:00:00"/>
    <s v="ASOLO (TV)"/>
    <x v="2"/>
  </r>
  <r>
    <x v="7840"/>
    <s v="Mario"/>
    <x v="3256"/>
    <s v="M"/>
    <d v="1966-07-28T00:00:00"/>
    <s v="CASTELFRANCO VENETO (TV)"/>
    <x v="2"/>
  </r>
  <r>
    <x v="7841"/>
    <s v="Anna Paola"/>
    <x v="3256"/>
    <s v="F"/>
    <d v="1982-12-14T00:00:00"/>
    <s v="ASOLO (TV)"/>
    <x v="2"/>
  </r>
  <r>
    <x v="7842"/>
    <s v="Massimo"/>
    <x v="3256"/>
    <s v="M"/>
    <d v="1965-06-07T00:00:00"/>
    <s v="CRESPANO DEL GRAPPA (TV)"/>
    <x v="2"/>
  </r>
  <r>
    <x v="7816"/>
    <s v="Patrizio"/>
    <x v="3257"/>
    <s v="M"/>
    <d v="1960-11-10T00:00:00"/>
    <s v="FREGONA (TV)"/>
    <x v="0"/>
  </r>
  <r>
    <x v="7843"/>
    <s v="Giovanni"/>
    <x v="3257"/>
    <s v="M"/>
    <d v="1960-11-23T00:00:00"/>
    <s v="FREGONA (TV)"/>
    <x v="2"/>
  </r>
  <r>
    <x v="7844"/>
    <s v="Sandro"/>
    <x v="3257"/>
    <s v="M"/>
    <d v="1964-06-14T00:00:00"/>
    <s v="FREGONA (TV)"/>
    <x v="2"/>
  </r>
  <r>
    <x v="7845"/>
    <s v="Andrea"/>
    <x v="3257"/>
    <s v="M"/>
    <d v="1987-03-24T00:00:00"/>
    <s v="VITTORIO VENETO (TV)"/>
    <x v="2"/>
  </r>
  <r>
    <x v="7846"/>
    <s v="Katy"/>
    <x v="3257"/>
    <s v="F"/>
    <d v="1983-01-06T00:00:00"/>
    <s v="FIVIZZANO (MS)"/>
    <x v="2"/>
  </r>
  <r>
    <x v="554"/>
    <s v="Diego"/>
    <x v="3258"/>
    <s v="M"/>
    <d v="1966-09-18T00:00:00"/>
    <s v="CONEGLIANO (TV)"/>
    <x v="0"/>
  </r>
  <r>
    <x v="122"/>
    <s v="Zan Elisa"/>
    <x v="3258"/>
    <s v="F"/>
    <d v="1990-02-08T00:00:00"/>
    <s v="PORDENONE (PN)"/>
    <x v="2"/>
  </r>
  <r>
    <x v="7847"/>
    <s v="Serena"/>
    <x v="3258"/>
    <s v="F"/>
    <d v="1985-05-23T00:00:00"/>
    <s v="SACILE (PN)"/>
    <x v="2"/>
  </r>
  <r>
    <x v="7848"/>
    <s v="Graziella"/>
    <x v="3258"/>
    <s v="F"/>
    <d v="1958-10-10T00:00:00"/>
    <s v="GODEGA DI SANT'URBANO (TV)"/>
    <x v="2"/>
  </r>
  <r>
    <x v="7849"/>
    <s v="Germano"/>
    <x v="3258"/>
    <s v="M"/>
    <d v="1963-09-11T00:00:00"/>
    <s v="CONEGLIANO (TV)"/>
    <x v="2"/>
  </r>
  <r>
    <x v="5966"/>
    <s v="Maurizio"/>
    <x v="3259"/>
    <s v="M"/>
    <d v="1958-01-19T00:00:00"/>
    <s v="ARCADE (TV)"/>
    <x v="0"/>
  </r>
  <r>
    <x v="7431"/>
    <s v="Guglielma"/>
    <x v="3259"/>
    <s v="F"/>
    <d v="1954-10-06T00:00:00"/>
    <s v="ARCADE (TV)"/>
    <x v="2"/>
  </r>
  <r>
    <x v="7850"/>
    <s v="Michele"/>
    <x v="3259"/>
    <s v="M"/>
    <d v="1977-06-22T00:00:00"/>
    <s v="TREVISO (TV)"/>
    <x v="2"/>
  </r>
  <r>
    <x v="3434"/>
    <s v="Andrea"/>
    <x v="3259"/>
    <s v="M"/>
    <d v="1977-10-09T00:00:00"/>
    <s v="CONEGLIANO (TV)"/>
    <x v="2"/>
  </r>
  <r>
    <x v="7851"/>
    <s v="Francesca"/>
    <x v="3259"/>
    <s v="F"/>
    <d v="1978-05-21T00:00:00"/>
    <s v="CONEGLIANO (TV)"/>
    <x v="2"/>
  </r>
  <r>
    <x v="7852"/>
    <s v="Paola"/>
    <x v="3260"/>
    <s v="F"/>
    <d v="1980-10-08T00:00:00"/>
    <s v="CONEGLIANO (TV)"/>
    <x v="0"/>
  </r>
  <r>
    <x v="7853"/>
    <s v="Paolo"/>
    <x v="3260"/>
    <s v="M"/>
    <d v="1976-02-26T00:00:00"/>
    <s v="CONEGLIANO (TV)"/>
    <x v="2"/>
  </r>
  <r>
    <x v="1595"/>
    <s v="Lucio"/>
    <x v="3260"/>
    <s v="M"/>
    <d v="1956-01-17T00:00:00"/>
    <s v="GODEGA DI SANT'URBANO (TV)"/>
    <x v="2"/>
  </r>
  <r>
    <x v="5222"/>
    <s v="Francesca"/>
    <x v="3260"/>
    <s v="F"/>
    <d v="1987-10-14T00:00:00"/>
    <s v="VITTORIO VENETO (TV)"/>
    <x v="2"/>
  </r>
  <r>
    <x v="5011"/>
    <s v="Giorgio"/>
    <x v="3260"/>
    <s v="M"/>
    <d v="1952-04-28T00:00:00"/>
    <s v="CODOGNE' (TV)"/>
    <x v="2"/>
  </r>
  <r>
    <x v="7854"/>
    <s v="Giannina"/>
    <x v="3261"/>
    <s v="F"/>
    <d v="1957-05-28T00:00:00"/>
    <s v="MOTTA DI LIVENZA (TV)"/>
    <x v="0"/>
  </r>
  <r>
    <x v="7855"/>
    <s v="Daniele"/>
    <x v="3261"/>
    <s v="M"/>
    <d v="1978-10-18T00:00:00"/>
    <s v="MOTTA DI LIVENZA (TV)"/>
    <x v="2"/>
  </r>
  <r>
    <x v="2680"/>
    <s v="Nora Daniel"/>
    <x v="3261"/>
    <s v="M"/>
    <d v="1986-06-25T00:00:00"/>
    <s v="MOTTA DI LIVENZA (TV)"/>
    <x v="2"/>
  </r>
  <r>
    <x v="7856"/>
    <s v="Andrea"/>
    <x v="3261"/>
    <s v="M"/>
    <d v="1981-08-12T00:00:00"/>
    <s v="MOTTA DI LIVENZA (TV)"/>
    <x v="2"/>
  </r>
  <r>
    <x v="7857"/>
    <s v="Patrizia"/>
    <x v="3261"/>
    <s v="F"/>
    <d v="1960-04-19T00:00:00"/>
    <s v="BELGIO"/>
    <x v="2"/>
  </r>
  <r>
    <x v="7705"/>
    <s v="Maria Grazia"/>
    <x v="3262"/>
    <s v="F"/>
    <d v="1974-07-29T00:00:00"/>
    <s v="VALDAGNO (VI)"/>
    <x v="0"/>
  </r>
  <r>
    <x v="7858"/>
    <s v="Luigina"/>
    <x v="3262"/>
    <s v="F"/>
    <d v="1966-03-14T00:00:00"/>
    <s v="AUSTRALIA"/>
    <x v="2"/>
  </r>
  <r>
    <x v="7859"/>
    <s v="Luciano"/>
    <x v="3262"/>
    <s v="M"/>
    <d v="1963-08-17T00:00:00"/>
    <s v="ISTRANA (TV)"/>
    <x v="2"/>
  </r>
  <r>
    <x v="7860"/>
    <s v="Andrea"/>
    <x v="3262"/>
    <s v="M"/>
    <d v="1974-02-24T00:00:00"/>
    <s v="NOALE (VE)"/>
    <x v="2"/>
  </r>
  <r>
    <x v="325"/>
    <s v="Marianna"/>
    <x v="3262"/>
    <s v="F"/>
    <d v="1979-04-22T00:00:00"/>
    <s v="CASTELFRANCO VENETO (TV)"/>
    <x v="2"/>
  </r>
  <r>
    <x v="7431"/>
    <s v="Simone"/>
    <x v="3263"/>
    <s v="M"/>
    <d v="1968-10-05T00:00:00"/>
    <s v="MONTEBELLUNA (TV)"/>
    <x v="0"/>
  </r>
  <r>
    <x v="7710"/>
    <s v="Alberto"/>
    <x v="3263"/>
    <s v="M"/>
    <d v="1964-04-21T00:00:00"/>
    <s v="LORIA (TV)"/>
    <x v="2"/>
  </r>
  <r>
    <x v="7791"/>
    <s v="Michele"/>
    <x v="3263"/>
    <s v="M"/>
    <d v="1987-09-19T00:00:00"/>
    <s v="CASTELFRANCO VENETO (TV)"/>
    <x v="2"/>
  </r>
  <r>
    <x v="7861"/>
    <s v="Lucia"/>
    <x v="3263"/>
    <s v="F"/>
    <d v="1968-07-18T00:00:00"/>
    <s v="CASTELFRANCO VENETO (TV)"/>
    <x v="2"/>
  </r>
  <r>
    <x v="2426"/>
    <s v="Leonio"/>
    <x v="3264"/>
    <s v="M"/>
    <d v="1951-12-15T00:00:00"/>
    <s v="CALDOGNO (VI)"/>
    <x v="0"/>
  </r>
  <r>
    <x v="3214"/>
    <s v="Massimiliano"/>
    <x v="3264"/>
    <s v="M"/>
    <d v="1946-11-03T00:00:00"/>
    <s v="ALA (TN)"/>
    <x v="2"/>
  </r>
  <r>
    <x v="7862"/>
    <s v="Angelo"/>
    <x v="3264"/>
    <s v="M"/>
    <d v="1955-10-21T00:00:00"/>
    <s v="MANSUE' (TV)"/>
    <x v="2"/>
  </r>
  <r>
    <x v="4586"/>
    <s v="Diana"/>
    <x v="3264"/>
    <s v="F"/>
    <d v="1988-12-04T00:00:00"/>
    <s v="MOTTA DI LIVENZA (TV)"/>
    <x v="2"/>
  </r>
  <r>
    <x v="5375"/>
    <s v="Emanuela"/>
    <x v="3264"/>
    <s v="F"/>
    <d v="1951-06-27T00:00:00"/>
    <s v="MANSUE' (TV)"/>
    <x v="2"/>
  </r>
  <r>
    <x v="7863"/>
    <s v="Gianpietro"/>
    <x v="3265"/>
    <s v="M"/>
    <d v="1969-11-28T00:00:00"/>
    <s v="CONEGLIANO (TV)"/>
    <x v="0"/>
  </r>
  <r>
    <x v="5276"/>
    <s v="Andrea"/>
    <x v="3265"/>
    <s v="M"/>
    <d v="1974-05-05T00:00:00"/>
    <s v="CONEGLIANO (TV)"/>
    <x v="1"/>
  </r>
  <r>
    <x v="121"/>
    <s v="Sergio"/>
    <x v="3265"/>
    <s v="M"/>
    <d v="1968-03-17T00:00:00"/>
    <s v="MARENO DI PIAVE (TV)"/>
    <x v="2"/>
  </r>
  <r>
    <x v="7864"/>
    <s v="Marta"/>
    <x v="3265"/>
    <s v="F"/>
    <d v="1992-02-22T00:00:00"/>
    <s v="CONEGLIANO (TV)"/>
    <x v="2"/>
  </r>
  <r>
    <x v="7865"/>
    <s v="Antonella"/>
    <x v="3265"/>
    <s v="F"/>
    <d v="1969-04-06T00:00:00"/>
    <s v="CONEGLIANO (TV)"/>
    <x v="2"/>
  </r>
  <r>
    <x v="7866"/>
    <s v="Claudia"/>
    <x v="3266"/>
    <s v="F"/>
    <d v="1966-03-21T00:00:00"/>
    <s v="ODERZO (TV)"/>
    <x v="0"/>
  </r>
  <r>
    <x v="7867"/>
    <s v="Federico"/>
    <x v="3266"/>
    <s v="M"/>
    <d v="1978-07-01T00:00:00"/>
    <s v="ASOLO (TV)"/>
    <x v="2"/>
  </r>
  <r>
    <x v="122"/>
    <s v="Zen Daniele"/>
    <x v="3266"/>
    <s v="M"/>
    <d v="1963-10-08T00:00:00"/>
    <s v="MASER (TV)"/>
    <x v="2"/>
  </r>
  <r>
    <x v="7825"/>
    <s v="Marco"/>
    <x v="3266"/>
    <s v="M"/>
    <d v="1980-06-27T00:00:00"/>
    <s v="ASOLO (TV)"/>
    <x v="2"/>
  </r>
  <r>
    <x v="3826"/>
    <s v="Lamberto"/>
    <x v="3267"/>
    <s v="M"/>
    <d v="1958-04-20T00:00:00"/>
    <s v="TRIESTE (TS)"/>
    <x v="0"/>
  </r>
  <r>
    <x v="858"/>
    <s v="Alberto"/>
    <x v="3267"/>
    <s v="M"/>
    <d v="1984-11-08T00:00:00"/>
    <s v="MIRANO (VE)"/>
    <x v="2"/>
  </r>
  <r>
    <x v="7635"/>
    <s v="Ketty"/>
    <x v="3267"/>
    <s v="F"/>
    <d v="1981-05-27T00:00:00"/>
    <s v="TREVISO (TV)"/>
    <x v="2"/>
  </r>
  <r>
    <x v="3508"/>
    <s v="Antonella"/>
    <x v="3267"/>
    <s v="F"/>
    <d v="1964-08-23T00:00:00"/>
    <s v="COMO (CO)"/>
    <x v="2"/>
  </r>
  <r>
    <x v="7868"/>
    <s v="Paolo"/>
    <x v="3267"/>
    <s v="M"/>
    <d v="1973-06-09T00:00:00"/>
    <s v="TREVISO (TV)"/>
    <x v="2"/>
  </r>
  <r>
    <x v="1607"/>
    <s v="Arnaldo Stefano"/>
    <x v="3268"/>
    <s v="M"/>
    <d v="1968-07-22T00:00:00"/>
    <s v="MEDUNA DI LIVENZA (TV)"/>
    <x v="0"/>
  </r>
  <r>
    <x v="7869"/>
    <s v="Giovanna"/>
    <x v="3268"/>
    <s v="F"/>
    <d v="1977-10-07T00:00:00"/>
    <s v="MOTTA DI LIVENZA (TV)"/>
    <x v="2"/>
  </r>
  <r>
    <x v="7870"/>
    <s v="Luigi"/>
    <x v="3268"/>
    <s v="M"/>
    <d v="1959-03-30T00:00:00"/>
    <s v="MEDUNA DI LIVENZA (TV)"/>
    <x v="2"/>
  </r>
  <r>
    <x v="7763"/>
    <s v="Denny"/>
    <x v="3269"/>
    <s v="M"/>
    <d v="1987-11-05T00:00:00"/>
    <s v="VALDOBBIADENE (TV)"/>
    <x v="0"/>
  </r>
  <r>
    <x v="7871"/>
    <s v="Angela"/>
    <x v="3269"/>
    <s v="F"/>
    <d v="1976-09-20T00:00:00"/>
    <s v="VALDOBBIADENE (TV)"/>
    <x v="2"/>
  </r>
  <r>
    <x v="7872"/>
    <s v="Guerino"/>
    <x v="3269"/>
    <s v="M"/>
    <d v="1965-11-22T00:00:00"/>
    <s v="MIANE (TV)"/>
    <x v="2"/>
  </r>
  <r>
    <x v="351"/>
    <s v="Elisabetta"/>
    <x v="3269"/>
    <s v="F"/>
    <d v="1992-01-06T00:00:00"/>
    <s v="VALDOBBIADENE (TV)"/>
    <x v="2"/>
  </r>
  <r>
    <x v="2479"/>
    <s v="Luigi"/>
    <x v="3269"/>
    <s v="M"/>
    <d v="1974-03-02T00:00:00"/>
    <s v="VERONA (VR)"/>
    <x v="2"/>
  </r>
  <r>
    <x v="7873"/>
    <s v="Davide"/>
    <x v="3270"/>
    <s v="M"/>
    <d v="1972-06-27T00:00:00"/>
    <s v="VENEZIA (VE)"/>
    <x v="0"/>
  </r>
  <r>
    <x v="7874"/>
    <s v="Martina"/>
    <x v="3270"/>
    <s v="F"/>
    <d v="1976-07-01T00:00:00"/>
    <s v="VENEZIA (VE)"/>
    <x v="2"/>
  </r>
  <r>
    <x v="7875"/>
    <s v="Giorgio"/>
    <x v="3270"/>
    <s v="M"/>
    <d v="1961-11-23T00:00:00"/>
    <s v="VENEZIA (VE)"/>
    <x v="2"/>
  </r>
  <r>
    <x v="7876"/>
    <s v="Marco"/>
    <x v="3270"/>
    <s v="M"/>
    <d v="1981-09-12T00:00:00"/>
    <s v="TREVISO (TV)"/>
    <x v="2"/>
  </r>
  <r>
    <x v="5077"/>
    <s v="Enrico Maria"/>
    <x v="3270"/>
    <s v="M"/>
    <d v="1993-03-23T00:00:00"/>
    <s v="VENEZIA (VE)"/>
    <x v="2"/>
  </r>
  <r>
    <x v="7877"/>
    <s v="Giuliana"/>
    <x v="3270"/>
    <s v="F"/>
    <d v="1955-11-14T00:00:00"/>
    <s v="VENEZIA (VE)"/>
    <x v="2"/>
  </r>
  <r>
    <x v="1177"/>
    <s v="Paola"/>
    <x v="3271"/>
    <s v="F"/>
    <d v="1962-08-10T00:00:00"/>
    <s v="MONASTIER DI TREVISO (TV)"/>
    <x v="0"/>
  </r>
  <r>
    <x v="7878"/>
    <s v="Stefano"/>
    <x v="3271"/>
    <s v="M"/>
    <d v="1973-08-04T00:00:00"/>
    <s v="TREVISO (TV)"/>
    <x v="1"/>
  </r>
  <r>
    <x v="4825"/>
    <s v="Ben Piergiorgio"/>
    <x v="3271"/>
    <s v="M"/>
    <d v="1967-07-04T00:00:00"/>
    <s v="TREVISO (TV)"/>
    <x v="2"/>
  </r>
  <r>
    <x v="7268"/>
    <s v="Tatiana"/>
    <x v="3271"/>
    <s v="F"/>
    <d v="1988-09-01T00:00:00"/>
    <s v="VITTORIO VENETO (TV)"/>
    <x v="2"/>
  </r>
  <r>
    <x v="294"/>
    <s v="Luciano"/>
    <x v="3272"/>
    <s v="M"/>
    <d v="1958-05-16T00:00:00"/>
    <s v="TORTONA (AL)"/>
    <x v="0"/>
  </r>
  <r>
    <x v="7879"/>
    <s v="Alvise"/>
    <x v="3272"/>
    <s v="M"/>
    <d v="1961-11-20T00:00:00"/>
    <s v="MONFUMO (TV)"/>
    <x v="2"/>
  </r>
  <r>
    <x v="5943"/>
    <s v="Sonia"/>
    <x v="3272"/>
    <s v="F"/>
    <d v="1983-12-15T00:00:00"/>
    <s v="ASOLO (TV)"/>
    <x v="2"/>
  </r>
  <r>
    <x v="7519"/>
    <s v="Adalberto"/>
    <x v="3273"/>
    <s v="M"/>
    <d v="1982-09-08T00:00:00"/>
    <s v="ASOLO (TV)"/>
    <x v="0"/>
  </r>
  <r>
    <x v="2059"/>
    <s v="Claudio"/>
    <x v="3273"/>
    <s v="M"/>
    <d v="1986-01-14T00:00:00"/>
    <s v="MONTEBELLUNA (TV)"/>
    <x v="1"/>
  </r>
  <r>
    <x v="7880"/>
    <s v="Maria"/>
    <x v="3273"/>
    <s v="F"/>
    <d v="1961-11-10T00:00:00"/>
    <s v="VOLPAGO DEL MONTELLO (TV)"/>
    <x v="2"/>
  </r>
  <r>
    <x v="1595"/>
    <s v="Lucrezia"/>
    <x v="3273"/>
    <s v="F"/>
    <d v="1988-10-16T00:00:00"/>
    <s v="MONTEBELLUNA (TV)"/>
    <x v="2"/>
  </r>
  <r>
    <x v="5969"/>
    <s v="Andrea"/>
    <x v="3273"/>
    <s v="M"/>
    <d v="1978-12-08T00:00:00"/>
    <s v="ASOLO (TV)"/>
    <x v="2"/>
  </r>
  <r>
    <x v="7881"/>
    <s v="Adriano"/>
    <x v="3273"/>
    <s v="M"/>
    <d v="1964-03-02T00:00:00"/>
    <s v="MONTEBELLUNA (TV)"/>
    <x v="2"/>
  </r>
  <r>
    <x v="7882"/>
    <s v="Elzo"/>
    <x v="3273"/>
    <s v="M"/>
    <d v="1951-07-05T00:00:00"/>
    <s v="MONTEBELLUNA (TV)"/>
    <x v="2"/>
  </r>
  <r>
    <x v="7851"/>
    <s v="Debora"/>
    <x v="3273"/>
    <s v="F"/>
    <d v="1970-08-14T00:00:00"/>
    <s v="MONTEBELLUNA (TV)"/>
    <x v="2"/>
  </r>
  <r>
    <x v="7883"/>
    <s v="Daniele"/>
    <x v="3274"/>
    <s v="M"/>
    <d v="1970-03-25T00:00:00"/>
    <s v="TREVISO (TV)"/>
    <x v="0"/>
  </r>
  <r>
    <x v="33"/>
    <s v="Domenico"/>
    <x v="3274"/>
    <s v="M"/>
    <d v="1962-03-19T00:00:00"/>
    <s v="MORGANO (TV)"/>
    <x v="2"/>
  </r>
  <r>
    <x v="5593"/>
    <s v="Elena"/>
    <x v="3274"/>
    <s v="F"/>
    <d v="1977-09-17T00:00:00"/>
    <s v="TREVISO (TV)"/>
    <x v="2"/>
  </r>
  <r>
    <x v="1631"/>
    <s v="Alberto"/>
    <x v="3274"/>
    <s v="M"/>
    <d v="1973-12-27T00:00:00"/>
    <s v="TREVISO (TV)"/>
    <x v="2"/>
  </r>
  <r>
    <x v="7884"/>
    <s v="Lara"/>
    <x v="3274"/>
    <s v="F"/>
    <d v="1974-04-26T00:00:00"/>
    <s v="TREVISO (TV)"/>
    <x v="2"/>
  </r>
  <r>
    <x v="117"/>
    <s v="Giuseppe"/>
    <x v="3275"/>
    <s v="M"/>
    <d v="1969-01-15T00:00:00"/>
    <s v="MORIAGO DELLA BATTAGLIA (TV)"/>
    <x v="0"/>
  </r>
  <r>
    <x v="7885"/>
    <s v="Arianna"/>
    <x v="3275"/>
    <s v="F"/>
    <d v="1970-06-27T00:00:00"/>
    <s v="CONEGLIANO (TV)"/>
    <x v="2"/>
  </r>
  <r>
    <x v="7886"/>
    <s v="Loris"/>
    <x v="3275"/>
    <s v="M"/>
    <d v="1977-01-06T00:00:00"/>
    <s v="CONEGLIANO (TV)"/>
    <x v="2"/>
  </r>
  <r>
    <x v="4974"/>
    <s v="Alessandro"/>
    <x v="3276"/>
    <s v="M"/>
    <d v="1985-03-21T00:00:00"/>
    <s v="MOTTA DI LIVENZA (TV)"/>
    <x v="0"/>
  </r>
  <r>
    <x v="7887"/>
    <s v="Chiara"/>
    <x v="3276"/>
    <s v="F"/>
    <d v="1983-09-04T00:00:00"/>
    <s v="MOTTA DI LIVENZA (TV)"/>
    <x v="2"/>
  </r>
  <r>
    <x v="7888"/>
    <s v="Ilario"/>
    <x v="3276"/>
    <s v="M"/>
    <d v="1977-01-23T00:00:00"/>
    <s v="MOTTA DI LIVENZA (TV)"/>
    <x v="2"/>
  </r>
  <r>
    <x v="639"/>
    <s v="Ercole"/>
    <x v="3276"/>
    <s v="M"/>
    <d v="1965-01-15T00:00:00"/>
    <s v="MOTTA DI LIVENZA (TV)"/>
    <x v="2"/>
  </r>
  <r>
    <x v="7889"/>
    <s v="Maria"/>
    <x v="3277"/>
    <s v="F"/>
    <d v="1960-03-13T00:00:00"/>
    <s v="TREVISO (TV)"/>
    <x v="0"/>
  </r>
  <r>
    <x v="322"/>
    <s v="Alessio"/>
    <x v="3277"/>
    <s v="M"/>
    <d v="1966-10-18T00:00:00"/>
    <s v="TREVISO (TV)"/>
    <x v="1"/>
  </r>
  <r>
    <x v="7890"/>
    <s v="Edi"/>
    <x v="3277"/>
    <s v="F"/>
    <d v="1972-07-20T00:00:00"/>
    <s v="MOTTA DI LIVENZA (TV)"/>
    <x v="2"/>
  </r>
  <r>
    <x v="7891"/>
    <s v="Lara"/>
    <x v="3277"/>
    <s v="F"/>
    <d v="1970-11-13T00:00:00"/>
    <s v="ODERZO (TV)"/>
    <x v="2"/>
  </r>
  <r>
    <x v="687"/>
    <s v="Tommaso"/>
    <x v="3277"/>
    <s v="M"/>
    <d v="1996-02-21T00:00:00"/>
    <s v="CASTELFRANCO VENETO (TV)"/>
    <x v="2"/>
  </r>
  <r>
    <x v="5333"/>
    <s v="Erika"/>
    <x v="3277"/>
    <s v="F"/>
    <d v="1972-06-17T00:00:00"/>
    <s v="PORDENONE (PN)"/>
    <x v="2"/>
  </r>
  <r>
    <x v="7892"/>
    <s v="Andrea"/>
    <x v="3278"/>
    <s v="M"/>
    <d v="1966-07-22T00:00:00"/>
    <s v="VENEZIA (VE)"/>
    <x v="0"/>
  </r>
  <r>
    <x v="7893"/>
    <s v="Maria Teresa"/>
    <x v="3278"/>
    <s v="F"/>
    <d v="1966-04-21T00:00:00"/>
    <s v="ORMELLE (TV)"/>
    <x v="2"/>
  </r>
  <r>
    <x v="7894"/>
    <s v="Fabio"/>
    <x v="3279"/>
    <s v="M"/>
    <d v="1962-09-14T00:00:00"/>
    <s v="ORSAGO (TV)"/>
    <x v="0"/>
  </r>
  <r>
    <x v="7895"/>
    <s v="Franco"/>
    <x v="3279"/>
    <s v="M"/>
    <d v="1963-07-22T00:00:00"/>
    <s v="VITTORIO VENETO (TV)"/>
    <x v="1"/>
  </r>
  <r>
    <x v="7896"/>
    <s v="Marianna"/>
    <x v="3279"/>
    <s v="F"/>
    <d v="1987-10-31T00:00:00"/>
    <s v="VITTORIO VENETO (TV)"/>
    <x v="2"/>
  </r>
  <r>
    <x v="7897"/>
    <s v="Marcella"/>
    <x v="3279"/>
    <s v="F"/>
    <d v="1980-03-19T00:00:00"/>
    <s v="PORDENONE (PN)"/>
    <x v="2"/>
  </r>
  <r>
    <x v="3280"/>
    <s v="Katia"/>
    <x v="3280"/>
    <s v="F"/>
    <d v="1972-09-10T00:00:00"/>
    <s v="CANADA"/>
    <x v="0"/>
  </r>
  <r>
    <x v="4364"/>
    <s v="Francesco"/>
    <x v="3280"/>
    <s v="M"/>
    <d v="1956-06-08T00:00:00"/>
    <s v="TREVISO (TV)"/>
    <x v="1"/>
  </r>
  <r>
    <x v="7898"/>
    <s v="Ennio"/>
    <x v="3280"/>
    <s v="M"/>
    <d v="1956-11-21T00:00:00"/>
    <s v="QUINTO DI TREVISO (TV)"/>
    <x v="2"/>
  </r>
  <r>
    <x v="7899"/>
    <s v="Martina"/>
    <x v="3280"/>
    <s v="F"/>
    <d v="1994-07-02T00:00:00"/>
    <s v="TREVISO (TV)"/>
    <x v="2"/>
  </r>
  <r>
    <x v="639"/>
    <s v="Paolo"/>
    <x v="3280"/>
    <s v="M"/>
    <d v="1967-08-27T00:00:00"/>
    <s v="TREVISO (TV)"/>
    <x v="2"/>
  </r>
  <r>
    <x v="7882"/>
    <s v="Maurizio"/>
    <x v="3280"/>
    <s v="M"/>
    <d v="1958-02-25T00:00:00"/>
    <s v="PAESE (TV)"/>
    <x v="2"/>
  </r>
  <r>
    <x v="6377"/>
    <s v="Marco"/>
    <x v="3281"/>
    <s v="M"/>
    <d v="1970-12-16T00:00:00"/>
    <s v="SVIZZERA"/>
    <x v="0"/>
  </r>
  <r>
    <x v="641"/>
    <s v="Sabrina"/>
    <x v="3281"/>
    <s v="F"/>
    <d v="1990-03-07T00:00:00"/>
    <s v="VALDOBBIADENE (TV)"/>
    <x v="1"/>
  </r>
  <r>
    <x v="379"/>
    <s v="Fabio"/>
    <x v="3281"/>
    <s v="M"/>
    <d v="1988-10-07T00:00:00"/>
    <s v="TREVISO (TV)"/>
    <x v="2"/>
  </r>
  <r>
    <x v="7900"/>
    <s v="Doriano"/>
    <x v="3281"/>
    <s v="M"/>
    <d v="1972-08-23T00:00:00"/>
    <s v="PEDEROBBA (TV)"/>
    <x v="2"/>
  </r>
  <r>
    <x v="7901"/>
    <s v="Monica"/>
    <x v="3281"/>
    <s v="F"/>
    <d v="1993-07-10T00:00:00"/>
    <s v="VALDOBBIADENE (TV)"/>
    <x v="2"/>
  </r>
  <r>
    <x v="7902"/>
    <s v="Annalisa"/>
    <x v="3282"/>
    <s v="F"/>
    <d v="1975-04-29T00:00:00"/>
    <s v="CRESPANO DEL GRAPPA (TV)"/>
    <x v="0"/>
  </r>
  <r>
    <x v="5934"/>
    <s v="Davide"/>
    <x v="3282"/>
    <s v="M"/>
    <d v="1982-08-25T00:00:00"/>
    <s v="ASOLO (TV)"/>
    <x v="1"/>
  </r>
  <r>
    <x v="7903"/>
    <s v="Lorenzo"/>
    <x v="3282"/>
    <s v="M"/>
    <d v="1977-06-24T00:00:00"/>
    <s v="CRESPANO DEL GRAPPA (TV)"/>
    <x v="2"/>
  </r>
  <r>
    <x v="5466"/>
    <s v="Stefano"/>
    <x v="3283"/>
    <s v="M"/>
    <d v="1976-09-21T00:00:00"/>
    <s v="FARRA DI SOLIGO (TV)"/>
    <x v="0"/>
  </r>
  <r>
    <x v="7904"/>
    <s v="Luisa"/>
    <x v="3283"/>
    <s v="F"/>
    <d v="1958-12-17T00:00:00"/>
    <s v="MOTTA DI LIVENZA (TV)"/>
    <x v="1"/>
  </r>
  <r>
    <x v="7905"/>
    <s v="Elena"/>
    <x v="3283"/>
    <s v="F"/>
    <d v="1985-01-02T00:00:00"/>
    <s v="TREVISO (TV)"/>
    <x v="2"/>
  </r>
  <r>
    <x v="7894"/>
    <s v="Danilo"/>
    <x v="3283"/>
    <s v="M"/>
    <d v="1982-08-13T00:00:00"/>
    <s v="CONEGLIANO (TV)"/>
    <x v="2"/>
  </r>
  <r>
    <x v="7876"/>
    <s v="Tobia"/>
    <x v="3283"/>
    <s v="M"/>
    <d v="1991-10-17T00:00:00"/>
    <s v="CONEGLIANO (TV)"/>
    <x v="2"/>
  </r>
  <r>
    <x v="1218"/>
    <s v="Giuseppe"/>
    <x v="3283"/>
    <s v="M"/>
    <d v="1955-07-01T00:00:00"/>
    <s v="PIEVE DI SOLIGO (TV)"/>
    <x v="2"/>
  </r>
  <r>
    <x v="5091"/>
    <s v="Paola"/>
    <x v="3284"/>
    <s v="F"/>
    <d v="1982-11-26T00:00:00"/>
    <s v="TREVISO (TV)"/>
    <x v="0"/>
  </r>
  <r>
    <x v="7763"/>
    <s v="Matteo"/>
    <x v="3284"/>
    <s v="M"/>
    <d v="1990-04-02T00:00:00"/>
    <s v="TREVISO (TV)"/>
    <x v="2"/>
  </r>
  <r>
    <x v="1177"/>
    <s v="Stefania"/>
    <x v="3284"/>
    <s v="F"/>
    <d v="1974-12-26T00:00:00"/>
    <s v="MOTTA DI LIVENZA (TV)"/>
    <x v="2"/>
  </r>
  <r>
    <x v="2114"/>
    <s v="Stefano"/>
    <x v="3284"/>
    <s v="M"/>
    <d v="1978-05-23T00:00:00"/>
    <s v="ODERZO (TV)"/>
    <x v="2"/>
  </r>
  <r>
    <x v="7537"/>
    <s v="Giovanna"/>
    <x v="3284"/>
    <s v="F"/>
    <d v="1968-08-03T00:00:00"/>
    <s v="JESOLO (VE)"/>
    <x v="2"/>
  </r>
  <r>
    <x v="7906"/>
    <s v="Antonello"/>
    <x v="3285"/>
    <s v="M"/>
    <d v="1970-12-15T00:00:00"/>
    <s v="TREVISO (TV)"/>
    <x v="0"/>
  </r>
  <r>
    <x v="7907"/>
    <s v="Giampaolo"/>
    <x v="3285"/>
    <s v="M"/>
    <d v="1967-09-14T00:00:00"/>
    <s v="TREVISO (TV)"/>
    <x v="2"/>
  </r>
  <r>
    <x v="7908"/>
    <s v="Monica"/>
    <x v="3285"/>
    <s v="F"/>
    <d v="1980-09-24T00:00:00"/>
    <s v="TREVISO (TV)"/>
    <x v="2"/>
  </r>
  <r>
    <x v="7909"/>
    <s v="Maria Teresa"/>
    <x v="3285"/>
    <s v="F"/>
    <d v="1956-01-23T00:00:00"/>
    <s v="PONZANO VENETO (TV)"/>
    <x v="2"/>
  </r>
  <r>
    <x v="7910"/>
    <s v="Andrea Sebastiano"/>
    <x v="3286"/>
    <s v="M"/>
    <d v="1969-07-15T00:00:00"/>
    <s v="MOTTA DI LIVENZA (TV)"/>
    <x v="0"/>
  </r>
  <r>
    <x v="7911"/>
    <s v="Lorena"/>
    <x v="3286"/>
    <s v="F"/>
    <d v="1960-06-30T00:00:00"/>
    <s v="SVIZZERA"/>
    <x v="2"/>
  </r>
  <r>
    <x v="3779"/>
    <s v="De Marchi Rinaldo"/>
    <x v="3286"/>
    <s v="M"/>
    <d v="1956-05-11T00:00:00"/>
    <s v="PORTOBUFFOLE' (TV)"/>
    <x v="2"/>
  </r>
  <r>
    <x v="7485"/>
    <s v="Valerio"/>
    <x v="3287"/>
    <s v="M"/>
    <d v="1979-02-22T00:00:00"/>
    <s v="CASTELFRANCO VENETO (TV)"/>
    <x v="0"/>
  </r>
  <r>
    <x v="7592"/>
    <s v="Maura"/>
    <x v="3287"/>
    <s v="F"/>
    <d v="1967-01-20T00:00:00"/>
    <s v="MONTEBELLUNA (TV)"/>
    <x v="1"/>
  </r>
  <r>
    <x v="7912"/>
    <s v="Mauro"/>
    <x v="3287"/>
    <s v="M"/>
    <d v="1966-06-30T00:00:00"/>
    <s v="TREVISO (TV)"/>
    <x v="2"/>
  </r>
  <r>
    <x v="7913"/>
    <s v="Rino"/>
    <x v="3288"/>
    <s v="M"/>
    <d v="1945-02-02T00:00:00"/>
    <s v="POVEGLIANO (TV)"/>
    <x v="0"/>
  </r>
  <r>
    <x v="7913"/>
    <s v="Manuele"/>
    <x v="3288"/>
    <s v="M"/>
    <d v="1962-06-05T00:00:00"/>
    <s v="POVEGLIANO (TV)"/>
    <x v="1"/>
  </r>
  <r>
    <x v="7914"/>
    <s v="Anita"/>
    <x v="3288"/>
    <s v="F"/>
    <d v="1975-02-03T00:00:00"/>
    <s v="TREVISO (TV)"/>
    <x v="2"/>
  </r>
  <r>
    <x v="7915"/>
    <s v="Nicola"/>
    <x v="3288"/>
    <s v="M"/>
    <d v="1980-12-30T00:00:00"/>
    <s v="MONTEBELLUNA (TV)"/>
    <x v="2"/>
  </r>
  <r>
    <x v="7881"/>
    <s v="Ennio"/>
    <x v="3288"/>
    <s v="M"/>
    <d v="1954-11-18T00:00:00"/>
    <s v="POVEGLIANO (TV)"/>
    <x v="2"/>
  </r>
  <r>
    <x v="7916"/>
    <s v="Paolo"/>
    <x v="3289"/>
    <s v="M"/>
    <d v="1980-07-14T00:00:00"/>
    <s v="MIRANO (VE)"/>
    <x v="0"/>
  </r>
  <r>
    <x v="7782"/>
    <s v="Stefano"/>
    <x v="3289"/>
    <s v="M"/>
    <d v="1976-12-01T00:00:00"/>
    <s v="TREVISO (TV)"/>
    <x v="1"/>
  </r>
  <r>
    <x v="1589"/>
    <s v="Riccardo"/>
    <x v="3289"/>
    <s v="M"/>
    <d v="1978-12-19T00:00:00"/>
    <s v="TREVISO (TV)"/>
    <x v="2"/>
  </r>
  <r>
    <x v="209"/>
    <s v="Lisi Fabio"/>
    <x v="3289"/>
    <s v="M"/>
    <d v="1992-08-16T00:00:00"/>
    <s v="CONEGLIANO (TV)"/>
    <x v="2"/>
  </r>
  <r>
    <x v="7917"/>
    <s v="Susanna"/>
    <x v="3289"/>
    <s v="F"/>
    <d v="1969-06-20T00:00:00"/>
    <s v="VENEZIA (VE)"/>
    <x v="2"/>
  </r>
  <r>
    <x v="7645"/>
    <s v="Elena"/>
    <x v="3289"/>
    <s v="F"/>
    <d v="1985-04-10T00:00:00"/>
    <s v="TREVISO (TV)"/>
    <x v="2"/>
  </r>
  <r>
    <x v="5375"/>
    <s v="Stefania"/>
    <x v="3290"/>
    <s v="F"/>
    <d v="1964-12-06T00:00:00"/>
    <s v="TREVISO (TV)"/>
    <x v="0"/>
  </r>
  <r>
    <x v="4825"/>
    <s v="Zilio Mauro"/>
    <x v="3290"/>
    <s v="M"/>
    <d v="1970-04-30T00:00:00"/>
    <s v="TREVISO (TV)"/>
    <x v="1"/>
  </r>
  <r>
    <x v="3214"/>
    <s v="Franco"/>
    <x v="3290"/>
    <s v="M"/>
    <d v="1952-03-11T00:00:00"/>
    <s v="QUINTO DI TREVISO (TV)"/>
    <x v="2"/>
  </r>
  <r>
    <x v="7918"/>
    <s v="Cristina"/>
    <x v="3290"/>
    <s v="F"/>
    <d v="1971-01-21T00:00:00"/>
    <s v="BASSANO DEL GRAPPA (VI)"/>
    <x v="2"/>
  </r>
  <r>
    <x v="7210"/>
    <s v="Mauro"/>
    <x v="3291"/>
    <s v="M"/>
    <d v="1972-10-14T00:00:00"/>
    <s v="CONEGLIANO (TV)"/>
    <x v="0"/>
  </r>
  <r>
    <x v="7919"/>
    <s v="Roberto"/>
    <x v="3291"/>
    <s v="M"/>
    <d v="1964-02-07T00:00:00"/>
    <s v="CONEGLIANO (TV)"/>
    <x v="2"/>
  </r>
  <r>
    <x v="4634"/>
    <s v="Stefano"/>
    <x v="3292"/>
    <s v="M"/>
    <d v="1972-07-06T00:00:00"/>
    <s v="CASTELFRANCO VENETO (TV)"/>
    <x v="0"/>
  </r>
  <r>
    <x v="2294"/>
    <s v="Claudia"/>
    <x v="3292"/>
    <s v="F"/>
    <d v="1974-10-14T00:00:00"/>
    <s v="CAMPOSAMPIERO (PD)"/>
    <x v="2"/>
  </r>
  <r>
    <x v="7920"/>
    <s v="Matteo"/>
    <x v="3292"/>
    <s v="M"/>
    <d v="1971-08-29T00:00:00"/>
    <s v="CASTELFRANCO VENETO (TV)"/>
    <x v="2"/>
  </r>
  <r>
    <x v="7921"/>
    <s v="Luciano"/>
    <x v="3292"/>
    <s v="M"/>
    <d v="1962-05-27T00:00:00"/>
    <s v="TREBASELEGHE (PD)"/>
    <x v="2"/>
  </r>
  <r>
    <x v="7479"/>
    <s v="Giovanna"/>
    <x v="3292"/>
    <s v="F"/>
    <d v="1960-06-15T00:00:00"/>
    <s v="GALLIERA VENETA (PD)"/>
    <x v="2"/>
  </r>
  <r>
    <x v="7573"/>
    <s v="Massimo"/>
    <x v="3293"/>
    <s v="M"/>
    <d v="1984-06-27T00:00:00"/>
    <s v="VITTORIO VENETO (TV)"/>
    <x v="0"/>
  </r>
  <r>
    <x v="7922"/>
    <s v="Elisa"/>
    <x v="3293"/>
    <s v="F"/>
    <d v="1983-07-02T00:00:00"/>
    <s v="VITTORIO VENETO (TV)"/>
    <x v="2"/>
  </r>
  <r>
    <x v="7923"/>
    <s v="Thomas"/>
    <x v="3293"/>
    <s v="M"/>
    <d v="1981-01-24T00:00:00"/>
    <s v="VITTORIO VENETO (TV)"/>
    <x v="2"/>
  </r>
  <r>
    <x v="7791"/>
    <s v="Matteo"/>
    <x v="3294"/>
    <s v="M"/>
    <d v="1979-06-16T00:00:00"/>
    <s v="MONTEBELLUNA (TV)"/>
    <x v="0"/>
  </r>
  <r>
    <x v="7924"/>
    <s v="Jenny"/>
    <x v="3294"/>
    <s v="F"/>
    <d v="1979-07-16T00:00:00"/>
    <s v="CAMPOSAMPIERO (PD)"/>
    <x v="2"/>
  </r>
  <r>
    <x v="33"/>
    <s v="Ombretta"/>
    <x v="3294"/>
    <s v="F"/>
    <d v="1974-08-31T00:00:00"/>
    <s v="CASTELFRANCO VENETO (TV)"/>
    <x v="2"/>
  </r>
  <r>
    <x v="7925"/>
    <s v="Massimo"/>
    <x v="3294"/>
    <s v="M"/>
    <d v="1984-07-12T00:00:00"/>
    <s v="CASTELFRANCO VENETO (TV)"/>
    <x v="2"/>
  </r>
  <r>
    <x v="3736"/>
    <s v="Davide"/>
    <x v="3294"/>
    <s v="M"/>
    <d v="1982-04-22T00:00:00"/>
    <s v="ASOLO (TV)"/>
    <x v="2"/>
  </r>
  <r>
    <x v="7926"/>
    <s v="Francesco"/>
    <x v="3294"/>
    <s v="M"/>
    <d v="1979-10-23T00:00:00"/>
    <s v="CASTELFRANCO VENETO (TV)"/>
    <x v="2"/>
  </r>
  <r>
    <x v="7927"/>
    <s v="Pieranna"/>
    <x v="3295"/>
    <s v="F"/>
    <d v="1963-04-11T00:00:00"/>
    <s v="TREVISO (TV)"/>
    <x v="0"/>
  </r>
  <r>
    <x v="1466"/>
    <s v="Sergio"/>
    <x v="3295"/>
    <s v="M"/>
    <d v="1949-10-01T00:00:00"/>
    <s v="SILEA (TV)"/>
    <x v="1"/>
  </r>
  <r>
    <x v="7928"/>
    <s v="Antonio"/>
    <x v="3295"/>
    <s v="M"/>
    <d v="1980-01-20T00:00:00"/>
    <s v="TREVISO (TV)"/>
    <x v="2"/>
  </r>
  <r>
    <x v="7929"/>
    <s v="Daniele"/>
    <x v="3295"/>
    <s v="M"/>
    <d v="1968-05-01T00:00:00"/>
    <s v="TREVISO (TV)"/>
    <x v="2"/>
  </r>
  <r>
    <x v="7800"/>
    <s v="Loredana"/>
    <x v="3295"/>
    <s v="F"/>
    <d v="1966-10-07T00:00:00"/>
    <s v="TREVISO (TV)"/>
    <x v="2"/>
  </r>
  <r>
    <x v="1177"/>
    <s v="Viviane"/>
    <x v="3295"/>
    <s v="F"/>
    <d v="1992-08-23T00:00:00"/>
    <s v="TREVISO (TV)"/>
    <x v="2"/>
  </r>
  <r>
    <x v="7736"/>
    <s v="Andrea"/>
    <x v="3296"/>
    <s v="M"/>
    <d v="1961-02-23T00:00:00"/>
    <s v="VENEZUELA"/>
    <x v="0"/>
  </r>
  <r>
    <x v="7930"/>
    <s v="Zerbato Carmela"/>
    <x v="3296"/>
    <s v="F"/>
    <d v="1963-01-15T00:00:00"/>
    <s v="SALGAREDA (TV)"/>
    <x v="1"/>
  </r>
  <r>
    <x v="7931"/>
    <s v="Michele"/>
    <x v="3296"/>
    <s v="M"/>
    <d v="1968-03-30T00:00:00"/>
    <s v="MOTTA DI LIVENZA (TV)"/>
    <x v="2"/>
  </r>
  <r>
    <x v="5375"/>
    <s v="Martina"/>
    <x v="3296"/>
    <s v="F"/>
    <d v="1989-02-12T00:00:00"/>
    <s v="TREVISO (TV)"/>
    <x v="2"/>
  </r>
  <r>
    <x v="7932"/>
    <s v="Rossella"/>
    <x v="3296"/>
    <s v="F"/>
    <d v="1974-11-18T00:00:00"/>
    <s v="PORDENONE (PN)"/>
    <x v="2"/>
  </r>
  <r>
    <x v="7933"/>
    <s v="Alberto"/>
    <x v="3297"/>
    <s v="M"/>
    <d v="1964-02-14T00:00:00"/>
    <s v="SVIZZERA"/>
    <x v="0"/>
  </r>
  <r>
    <x v="7934"/>
    <s v="Martina"/>
    <x v="3297"/>
    <s v="F"/>
    <d v="1988-11-01T00:00:00"/>
    <s v="TREVISO (TV)"/>
    <x v="2"/>
  </r>
  <r>
    <x v="1595"/>
    <s v="Pino"/>
    <x v="3297"/>
    <s v="M"/>
    <d v="1955-08-18T00:00:00"/>
    <s v="SAN BIAGIO DI CALLALTA (TV)"/>
    <x v="2"/>
  </r>
  <r>
    <x v="7935"/>
    <s v="Marco"/>
    <x v="3297"/>
    <s v="M"/>
    <d v="1970-05-02T00:00:00"/>
    <s v="TREVISO (TV)"/>
    <x v="2"/>
  </r>
  <r>
    <x v="7936"/>
    <s v="Fiore"/>
    <x v="3297"/>
    <s v="M"/>
    <d v="1951-02-10T00:00:00"/>
    <s v="CALALZO DI CADORE (BL)"/>
    <x v="2"/>
  </r>
  <r>
    <x v="7330"/>
    <s v="Giulia"/>
    <x v="3297"/>
    <s v="F"/>
    <d v="1988-03-17T00:00:00"/>
    <s v="TREVISO (TV)"/>
    <x v="2"/>
  </r>
  <r>
    <x v="7937"/>
    <s v="Giuseppe"/>
    <x v="3298"/>
    <s v="M"/>
    <d v="1949-02-17T00:00:00"/>
    <s v="SAN VENDEMIANO (TV)"/>
    <x v="0"/>
  </r>
  <r>
    <x v="7938"/>
    <s v="Erika"/>
    <x v="3298"/>
    <s v="F"/>
    <d v="1974-05-19T00:00:00"/>
    <s v="VITTORIO VENETO (TV)"/>
    <x v="1"/>
  </r>
  <r>
    <x v="5276"/>
    <s v="Serena"/>
    <x v="3298"/>
    <s v="F"/>
    <d v="1991-02-18T00:00:00"/>
    <s v="VITTORIO VENETO (TV)"/>
    <x v="2"/>
  </r>
  <r>
    <x v="7939"/>
    <s v="Luigi"/>
    <x v="3298"/>
    <s v="M"/>
    <d v="1956-08-25T00:00:00"/>
    <s v="ARBOREA (OR)"/>
    <x v="2"/>
  </r>
  <r>
    <x v="6916"/>
    <s v="Diego"/>
    <x v="3298"/>
    <s v="M"/>
    <d v="1974-11-25T00:00:00"/>
    <s v="CONEGLIANO (TV)"/>
    <x v="2"/>
  </r>
  <r>
    <x v="757"/>
    <s v="Maria Assunta"/>
    <x v="3299"/>
    <s v="F"/>
    <d v="1962-08-14T00:00:00"/>
    <s v="CONEGLIANO (TV)"/>
    <x v="0"/>
  </r>
  <r>
    <x v="7940"/>
    <s v="Loris"/>
    <x v="3299"/>
    <s v="M"/>
    <d v="1970-11-19T00:00:00"/>
    <s v="CONEGLIANO (TV)"/>
    <x v="1"/>
  </r>
  <r>
    <x v="7941"/>
    <s v="Cristiano"/>
    <x v="3299"/>
    <s v="M"/>
    <d v="1973-02-25T00:00:00"/>
    <s v="CONEGLIANO (TV)"/>
    <x v="2"/>
  </r>
  <r>
    <x v="7942"/>
    <s v="Giorgio"/>
    <x v="3299"/>
    <s v="M"/>
    <d v="1960-07-23T00:00:00"/>
    <s v="CONEGLIANO (TV)"/>
    <x v="2"/>
  </r>
  <r>
    <x v="7943"/>
    <s v="Claudia"/>
    <x v="3299"/>
    <s v="F"/>
    <d v="1965-11-03T00:00:00"/>
    <s v="SAN PIETRO DI FELETTO (TV)"/>
    <x v="2"/>
  </r>
  <r>
    <x v="7944"/>
    <s v="Nicola"/>
    <x v="3300"/>
    <s v="M"/>
    <d v="1990-01-29T00:00:00"/>
    <s v="MOTTA DI LIVENZA (TV)"/>
    <x v="0"/>
  </r>
  <r>
    <x v="7945"/>
    <s v="Elisabetta"/>
    <x v="3300"/>
    <s v="F"/>
    <d v="1960-01-05T00:00:00"/>
    <s v="SAN POLO DI PIAVE (TV)"/>
    <x v="2"/>
  </r>
  <r>
    <x v="7946"/>
    <s v="Marisa"/>
    <x v="3300"/>
    <s v="F"/>
    <d v="1949-12-20T00:00:00"/>
    <s v="ODERZO (TV)"/>
    <x v="2"/>
  </r>
  <r>
    <x v="7947"/>
    <s v="Andrea"/>
    <x v="3300"/>
    <s v="M"/>
    <d v="1979-04-04T00:00:00"/>
    <s v="MOTTA DI LIVENZA (TV)"/>
    <x v="2"/>
  </r>
  <r>
    <x v="7948"/>
    <s v="Fiorenzo"/>
    <x v="3301"/>
    <s v="M"/>
    <d v="1961-05-16T00:00:00"/>
    <s v="SANTA LUCIA DI PIAVE (TV)"/>
    <x v="0"/>
  </r>
  <r>
    <x v="209"/>
    <s v="Fabio Massimiliano"/>
    <x v="3301"/>
    <s v="M"/>
    <d v="1988-02-22T00:00:00"/>
    <s v="CONEGLIANO (TV)"/>
    <x v="1"/>
  </r>
  <r>
    <x v="7949"/>
    <s v="Claudia"/>
    <x v="3301"/>
    <s v="F"/>
    <d v="1976-07-17T00:00:00"/>
    <s v="CONEGLIANO (TV)"/>
    <x v="2"/>
  </r>
  <r>
    <x v="7950"/>
    <s v="Riccardo"/>
    <x v="3301"/>
    <s v="M"/>
    <d v="2000-12-01T00:00:00"/>
    <s v="CONEGLIANO (TV)"/>
    <x v="2"/>
  </r>
  <r>
    <x v="7807"/>
    <s v="Daniela"/>
    <x v="3301"/>
    <s v="F"/>
    <d v="1956-11-11T00:00:00"/>
    <s v="CONEGLIANO (TV)"/>
    <x v="2"/>
  </r>
  <r>
    <x v="7878"/>
    <s v="Guido"/>
    <x v="3302"/>
    <s v="M"/>
    <d v="1959-04-28T00:00:00"/>
    <s v="FONTANAFREDDA (PN)"/>
    <x v="0"/>
  </r>
  <r>
    <x v="7951"/>
    <s v="Raffaella"/>
    <x v="3302"/>
    <s v="F"/>
    <d v="1963-02-21T00:00:00"/>
    <s v="SACILE (PN)"/>
    <x v="2"/>
  </r>
  <r>
    <x v="7897"/>
    <s v="Mirco"/>
    <x v="3302"/>
    <s v="M"/>
    <d v="1987-01-23T00:00:00"/>
    <s v="CONEGLIANO (TV)"/>
    <x v="2"/>
  </r>
  <r>
    <x v="554"/>
    <s v="Renzo"/>
    <x v="3302"/>
    <s v="M"/>
    <d v="1953-10-05T00:00:00"/>
    <s v="VAZZOLA (TV)"/>
    <x v="2"/>
  </r>
  <r>
    <x v="7952"/>
    <s v="Natalino"/>
    <x v="3302"/>
    <s v="M"/>
    <d v="1975-08-31T00:00:00"/>
    <s v="CONEGLIANO (TV)"/>
    <x v="2"/>
  </r>
  <r>
    <x v="5969"/>
    <s v="Fabio"/>
    <x v="3303"/>
    <s v="M"/>
    <d v="1985-07-25T00:00:00"/>
    <s v="ASOLO (TV)"/>
    <x v="0"/>
  </r>
  <r>
    <x v="7953"/>
    <s v="Stefania"/>
    <x v="3303"/>
    <s v="F"/>
    <d v="1967-05-18T00:00:00"/>
    <s v="BASSANO DEL GRAPPA (VI)"/>
    <x v="1"/>
  </r>
  <r>
    <x v="2458"/>
    <s v="Esneda"/>
    <x v="3303"/>
    <s v="F"/>
    <d v="1986-03-22T00:00:00"/>
    <s v="COLOMBIA"/>
    <x v="2"/>
  </r>
  <r>
    <x v="5943"/>
    <s v="Giulio"/>
    <x v="3303"/>
    <s v="M"/>
    <d v="1966-05-23T00:00:00"/>
    <s v="CASTELFRANCO VENETO (TV)"/>
    <x v="2"/>
  </r>
  <r>
    <x v="7954"/>
    <s v="Larry"/>
    <x v="3304"/>
    <s v="M"/>
    <d v="1972-10-10T00:00:00"/>
    <s v="VITTORIO VENETO (TV)"/>
    <x v="0"/>
  </r>
  <r>
    <x v="7955"/>
    <s v="Giulia"/>
    <x v="3304"/>
    <s v="F"/>
    <d v="1990-10-17T00:00:00"/>
    <s v="VITTORIO VENETO (TV)"/>
    <x v="2"/>
  </r>
  <r>
    <x v="122"/>
    <s v="Martin Nicole"/>
    <x v="3304"/>
    <s v="F"/>
    <d v="1993-09-21T00:00:00"/>
    <s v="VITTORIO VENETO (TV)"/>
    <x v="2"/>
  </r>
  <r>
    <x v="7848"/>
    <s v="Damiano"/>
    <x v="3304"/>
    <s v="M"/>
    <d v="1988-11-17T00:00:00"/>
    <s v="VITTORIO VENETO (TV)"/>
    <x v="2"/>
  </r>
  <r>
    <x v="7773"/>
    <s v="Stefano"/>
    <x v="3304"/>
    <s v="M"/>
    <d v="1968-02-01T00:00:00"/>
    <s v="SVIZZERA"/>
    <x v="2"/>
  </r>
  <r>
    <x v="4488"/>
    <s v="Gloria"/>
    <x v="3305"/>
    <s v="F"/>
    <d v="1983-03-03T00:00:00"/>
    <s v="FELTRE (BL)"/>
    <x v="0"/>
  </r>
  <r>
    <x v="7956"/>
    <s v="Stefano"/>
    <x v="3305"/>
    <s v="M"/>
    <d v="1980-06-15T00:00:00"/>
    <s v="VALDOBBIADENE (TV)"/>
    <x v="2"/>
  </r>
  <r>
    <x v="2586"/>
    <s v="Mirco"/>
    <x v="3306"/>
    <s v="M"/>
    <d v="1988-12-27T00:00:00"/>
    <s v="CONEGLIANO (TV)"/>
    <x v="0"/>
  </r>
  <r>
    <x v="7957"/>
    <s v="Paola"/>
    <x v="3306"/>
    <s v="F"/>
    <d v="1976-01-05T00:00:00"/>
    <s v="CONEGLIANO (TV)"/>
    <x v="2"/>
  </r>
  <r>
    <x v="7872"/>
    <s v="Vanni"/>
    <x v="3306"/>
    <s v="M"/>
    <d v="1964-06-21T00:00:00"/>
    <s v="VALDOBBIADENE (TV)"/>
    <x v="2"/>
  </r>
  <r>
    <x v="7958"/>
    <s v="Rossella"/>
    <x v="3307"/>
    <s v="F"/>
    <d v="1978-02-15T00:00:00"/>
    <s v="TREVISO (TV)"/>
    <x v="0"/>
  </r>
  <r>
    <x v="7959"/>
    <s v="Ylenia"/>
    <x v="3307"/>
    <s v="F"/>
    <d v="1973-11-08T00:00:00"/>
    <s v="TREVISO (TV)"/>
    <x v="1"/>
  </r>
  <r>
    <x v="7960"/>
    <s v="Francesco"/>
    <x v="3307"/>
    <s v="M"/>
    <d v="1972-03-26T00:00:00"/>
    <s v="TREVISO (TV)"/>
    <x v="2"/>
  </r>
  <r>
    <x v="280"/>
    <s v="Riccardo"/>
    <x v="3307"/>
    <s v="M"/>
    <d v="1992-05-11T00:00:00"/>
    <s v="NARDO' (LE)"/>
    <x v="2"/>
  </r>
  <r>
    <x v="7961"/>
    <s v="Angela"/>
    <x v="3307"/>
    <s v="F"/>
    <d v="1973-01-26T00:00:00"/>
    <s v="TREVISO (TV)"/>
    <x v="2"/>
  </r>
  <r>
    <x v="2733"/>
    <s v="Pietra Marco"/>
    <x v="3308"/>
    <s v="M"/>
    <d v="1976-05-20T00:00:00"/>
    <s v="TREVISO (TV)"/>
    <x v="0"/>
  </r>
  <r>
    <x v="122"/>
    <s v="Lazzari Giovannina"/>
    <x v="3308"/>
    <s v="F"/>
    <d v="1952-03-21T00:00:00"/>
    <s v="PAESE (TV)"/>
    <x v="2"/>
  </r>
  <r>
    <x v="5257"/>
    <s v="Roberto"/>
    <x v="3308"/>
    <s v="M"/>
    <d v="1969-10-20T00:00:00"/>
    <s v="TREVISO (TV)"/>
    <x v="2"/>
  </r>
  <r>
    <x v="7782"/>
    <s v="Giuseppe"/>
    <x v="3308"/>
    <s v="M"/>
    <d v="1959-01-22T00:00:00"/>
    <s v="NERVESA DELLA BATTAGLIA (TV)"/>
    <x v="2"/>
  </r>
  <r>
    <x v="7962"/>
    <s v="Katia"/>
    <x v="3308"/>
    <s v="F"/>
    <d v="1989-10-30T00:00:00"/>
    <s v="TREVISO (TV)"/>
    <x v="2"/>
  </r>
  <r>
    <x v="7963"/>
    <s v="Paolo"/>
    <x v="3308"/>
    <s v="M"/>
    <d v="1967-12-12T00:00:00"/>
    <s v="BASSANO DEL GRAPPA (VI)"/>
    <x v="2"/>
  </r>
  <r>
    <x v="7964"/>
    <s v="Gianni"/>
    <x v="3309"/>
    <s v="M"/>
    <d v="1953-07-15T00:00:00"/>
    <s v="SUSEGANA (TV)"/>
    <x v="0"/>
  </r>
  <r>
    <x v="7965"/>
    <s v="Daniele"/>
    <x v="3309"/>
    <s v="M"/>
    <d v="1981-11-21T00:00:00"/>
    <s v="CONEGLIANO (TV)"/>
    <x v="2"/>
  </r>
  <r>
    <x v="7966"/>
    <s v="Alessandro"/>
    <x v="3309"/>
    <s v="M"/>
    <d v="1972-05-29T00:00:00"/>
    <s v="CONEGLIANO (TV)"/>
    <x v="2"/>
  </r>
  <r>
    <x v="6996"/>
    <s v="Vincenza"/>
    <x v="3309"/>
    <s v="F"/>
    <d v="1958-07-28T00:00:00"/>
    <s v="PADOVA (PD)"/>
    <x v="2"/>
  </r>
  <r>
    <x v="7967"/>
    <s v="Adriano"/>
    <x v="3309"/>
    <s v="M"/>
    <d v="1956-02-03T00:00:00"/>
    <s v="SACILE (PN)"/>
    <x v="2"/>
  </r>
  <r>
    <x v="1425"/>
    <s v="Stefania"/>
    <x v="3309"/>
    <s v="F"/>
    <d v="1991-01-29T00:00:00"/>
    <s v="CONEGLIANO (TV)"/>
    <x v="2"/>
  </r>
  <r>
    <x v="7968"/>
    <s v="Gianangelo"/>
    <x v="3310"/>
    <s v="M"/>
    <d v="1975-01-07T00:00:00"/>
    <s v="VITTORIO VENETO (TV)"/>
    <x v="0"/>
  </r>
  <r>
    <x v="7962"/>
    <s v="Antonella"/>
    <x v="3310"/>
    <s v="F"/>
    <d v="1975-08-01T00:00:00"/>
    <s v="VITTORIO VENETO (TV)"/>
    <x v="1"/>
  </r>
  <r>
    <x v="7969"/>
    <s v="Simone"/>
    <x v="3310"/>
    <s v="M"/>
    <d v="1992-03-12T00:00:00"/>
    <s v="VITTORIO VENETO (TV)"/>
    <x v="2"/>
  </r>
  <r>
    <x v="7970"/>
    <s v="Michela"/>
    <x v="3310"/>
    <s v="F"/>
    <d v="1978-11-06T00:00:00"/>
    <s v="VITTORIO VENETO (TV)"/>
    <x v="2"/>
  </r>
  <r>
    <x v="7971"/>
    <s v="Franco"/>
    <x v="3311"/>
    <s v="M"/>
    <d v="1968-03-03T00:00:00"/>
    <s v="SAN DONA' DI PIAVE (VE)"/>
    <x v="0"/>
  </r>
  <r>
    <x v="7485"/>
    <s v="Maria Giovanna"/>
    <x v="3311"/>
    <s v="F"/>
    <d v="1966-07-21T00:00:00"/>
    <s v="CASTELFRANCO VENETO (TV)"/>
    <x v="1"/>
  </r>
  <r>
    <x v="7972"/>
    <s v="Sabina"/>
    <x v="3311"/>
    <s v="F"/>
    <d v="1970-07-27T00:00:00"/>
    <s v="MONTEBELLUNA (TV)"/>
    <x v="2"/>
  </r>
  <r>
    <x v="7973"/>
    <s v="Elisa"/>
    <x v="3311"/>
    <s v="F"/>
    <d v="1991-09-27T00:00:00"/>
    <s v="CASTELFRANCO VENETO (TV)"/>
    <x v="2"/>
  </r>
  <r>
    <x v="7974"/>
    <s v="Alessandro"/>
    <x v="3311"/>
    <s v="M"/>
    <d v="1978-03-06T00:00:00"/>
    <s v="MONTEBELLUNA (TV)"/>
    <x v="2"/>
  </r>
  <r>
    <x v="5111"/>
    <s v="Mario"/>
    <x v="3312"/>
    <s v="M"/>
    <d v="1979-07-20T00:00:00"/>
    <s v="TREVISO (TV)"/>
    <x v="0"/>
  </r>
  <r>
    <x v="3605"/>
    <s v="Preti Lavinia"/>
    <x v="3312"/>
    <s v="F"/>
    <d v="1975-07-19T00:00:00"/>
    <s v="TREVISO (TV)"/>
    <x v="2"/>
  </r>
  <r>
    <x v="122"/>
    <s v="Checchi Andrea"/>
    <x v="3312"/>
    <s v="M"/>
    <d v="1972-10-18T00:00:00"/>
    <s v="TREVISO (TV)"/>
    <x v="2"/>
  </r>
  <r>
    <x v="7975"/>
    <s v="Alessandro"/>
    <x v="3312"/>
    <s v="M"/>
    <d v="1972-11-09T00:00:00"/>
    <s v="TREVISO (TV)"/>
    <x v="2"/>
  </r>
  <r>
    <x v="7976"/>
    <s v="Silvia"/>
    <x v="3312"/>
    <s v="F"/>
    <d v="1969-05-30T00:00:00"/>
    <s v="TREVISO (TV)"/>
    <x v="2"/>
  </r>
  <r>
    <x v="7515"/>
    <s v="Christian"/>
    <x v="3312"/>
    <s v="M"/>
    <d v="1973-03-05T00:00:00"/>
    <s v="TREVISO (TV)"/>
    <x v="2"/>
  </r>
  <r>
    <x v="7977"/>
    <s v="Linda"/>
    <x v="3312"/>
    <s v="F"/>
    <d v="1977-08-31T00:00:00"/>
    <s v="TREVISO (TV)"/>
    <x v="2"/>
  </r>
  <r>
    <x v="6006"/>
    <s v="Gloria"/>
    <x v="3312"/>
    <s v="F"/>
    <d v="1980-07-03T00:00:00"/>
    <s v="PORDENONE (PN)"/>
    <x v="2"/>
  </r>
  <r>
    <x v="7978"/>
    <s v="Sandro"/>
    <x v="3312"/>
    <s v="M"/>
    <d v="1961-06-12T00:00:00"/>
    <s v="TREVISO (TV)"/>
    <x v="2"/>
  </r>
  <r>
    <x v="2704"/>
    <s v="Luciano"/>
    <x v="3313"/>
    <s v="M"/>
    <d v="1977-03-29T00:00:00"/>
    <s v="VALDOBBIADENE (TV)"/>
    <x v="0"/>
  </r>
  <r>
    <x v="2308"/>
    <s v="Martina"/>
    <x v="3313"/>
    <s v="F"/>
    <d v="1985-12-31T00:00:00"/>
    <s v="VALDOBBIADENE (TV)"/>
    <x v="2"/>
  </r>
  <r>
    <x v="7979"/>
    <s v="Giorgia"/>
    <x v="3313"/>
    <s v="F"/>
    <d v="1985-02-09T00:00:00"/>
    <s v="VALDOBBIADENE (TV)"/>
    <x v="2"/>
  </r>
  <r>
    <x v="7980"/>
    <s v="Pierantonio"/>
    <x v="3313"/>
    <s v="M"/>
    <d v="1978-05-17T00:00:00"/>
    <s v="VALDOBBIADENE (TV)"/>
    <x v="2"/>
  </r>
  <r>
    <x v="7981"/>
    <s v="Marco"/>
    <x v="3313"/>
    <s v="M"/>
    <d v="1964-12-08T00:00:00"/>
    <s v="VALDOBBIADENE (TV)"/>
    <x v="2"/>
  </r>
  <r>
    <x v="7982"/>
    <s v="Anna"/>
    <x v="3313"/>
    <s v="F"/>
    <d v="1995-07-07T00:00:00"/>
    <s v="MONTEBELLUNA (TV)"/>
    <x v="2"/>
  </r>
  <r>
    <x v="4210"/>
    <s v="Giovanni Domenico"/>
    <x v="3314"/>
    <s v="M"/>
    <d v="1949-12-17T00:00:00"/>
    <s v="VAZZOLA (TV)"/>
    <x v="0"/>
  </r>
  <r>
    <x v="122"/>
    <s v="Nardo Vera"/>
    <x v="3314"/>
    <s v="F"/>
    <d v="1983-04-13T00:00:00"/>
    <s v="VITTORIO VENETO (TV)"/>
    <x v="1"/>
  </r>
  <r>
    <x v="7983"/>
    <s v="Alessandro"/>
    <x v="3314"/>
    <s v="M"/>
    <d v="1983-02-11T00:00:00"/>
    <s v="CONEGLIANO (TV)"/>
    <x v="2"/>
  </r>
  <r>
    <x v="7981"/>
    <s v="Fabio"/>
    <x v="3314"/>
    <s v="M"/>
    <d v="1970-06-09T00:00:00"/>
    <s v="CONEGLIANO (TV)"/>
    <x v="2"/>
  </r>
  <r>
    <x v="7984"/>
    <s v="Elisabetta"/>
    <x v="3314"/>
    <s v="F"/>
    <d v="1977-06-21T00:00:00"/>
    <s v="CONEGLIANO (TV)"/>
    <x v="2"/>
  </r>
  <r>
    <x v="7505"/>
    <s v="Cristina"/>
    <x v="3315"/>
    <s v="F"/>
    <d v="1979-11-25T00:00:00"/>
    <s v="CASTELFRANCO VENETO (TV)"/>
    <x v="0"/>
  </r>
  <r>
    <x v="2966"/>
    <s v="Marco"/>
    <x v="3315"/>
    <s v="M"/>
    <d v="1975-12-15T00:00:00"/>
    <s v="CASTELFRANCO VENETO (TV)"/>
    <x v="1"/>
  </r>
  <r>
    <x v="7985"/>
    <s v="Denisse Edith"/>
    <x v="3315"/>
    <s v="F"/>
    <d v="1967-11-17T00:00:00"/>
    <s v="ARGENTINA"/>
    <x v="2"/>
  </r>
  <r>
    <x v="2747"/>
    <s v="Fabio"/>
    <x v="3315"/>
    <s v="M"/>
    <d v="1980-07-01T00:00:00"/>
    <s v="CASTELFRANCO VENETO (TV)"/>
    <x v="2"/>
  </r>
  <r>
    <x v="5969"/>
    <s v="Giorgio"/>
    <x v="3315"/>
    <s v="M"/>
    <d v="1970-03-23T00:00:00"/>
    <s v="CASTELFRANCO VENETO (TV)"/>
    <x v="2"/>
  </r>
  <r>
    <x v="6882"/>
    <s v="Roberto"/>
    <x v="3315"/>
    <s v="M"/>
    <d v="1978-08-05T00:00:00"/>
    <s v="MONTEBELLUNA (TV)"/>
    <x v="2"/>
  </r>
  <r>
    <x v="1068"/>
    <s v="Mario"/>
    <x v="3316"/>
    <s v="M"/>
    <d v="1951-03-10T00:00:00"/>
    <s v="VALDOBBIADENE (TV)"/>
    <x v="0"/>
  </r>
  <r>
    <x v="7986"/>
    <s v="Albino"/>
    <x v="3316"/>
    <s v="M"/>
    <d v="1950-03-01T00:00:00"/>
    <s v="VALDOBBIADENE (TV)"/>
    <x v="1"/>
  </r>
  <r>
    <x v="7981"/>
    <s v="Mauro"/>
    <x v="3316"/>
    <s v="M"/>
    <d v="1973-10-01T00:00:00"/>
    <s v="VALDOBBIADENE (TV)"/>
    <x v="2"/>
  </r>
  <r>
    <x v="5077"/>
    <s v="Cristina"/>
    <x v="3316"/>
    <s v="F"/>
    <d v="1979-09-25T00:00:00"/>
    <s v="VALDOBBIADENE (TV)"/>
    <x v="2"/>
  </r>
  <r>
    <x v="7987"/>
    <s v="Gianna"/>
    <x v="3316"/>
    <s v="F"/>
    <d v="1979-10-04T00:00:00"/>
    <s v="VALDOBBIADENE (TV)"/>
    <x v="2"/>
  </r>
  <r>
    <x v="7988"/>
    <s v="Francesco"/>
    <x v="3317"/>
    <s v="M"/>
    <d v="1966-02-06T00:00:00"/>
    <s v="TREVISO (TV)"/>
    <x v="0"/>
  </r>
  <r>
    <x v="1673"/>
    <s v="Egidio"/>
    <x v="3317"/>
    <s v="M"/>
    <d v="1947-08-14T00:00:00"/>
    <s v="VILLORBA (TV)"/>
    <x v="2"/>
  </r>
  <r>
    <x v="7989"/>
    <s v="Giacinto"/>
    <x v="3317"/>
    <s v="M"/>
    <d v="1940-08-25T00:00:00"/>
    <s v="VILLORBA (TV)"/>
    <x v="2"/>
  </r>
  <r>
    <x v="7878"/>
    <s v="Alessandro"/>
    <x v="3317"/>
    <s v="M"/>
    <d v="1973-06-12T00:00:00"/>
    <s v="TREVISO (TV)"/>
    <x v="2"/>
  </r>
  <r>
    <x v="7990"/>
    <s v="Barbara"/>
    <x v="3317"/>
    <s v="F"/>
    <d v="1976-10-17T00:00:00"/>
    <s v="PIEVE DI CADORE (BL)"/>
    <x v="2"/>
  </r>
  <r>
    <x v="138"/>
    <s v="Eleonora"/>
    <x v="3317"/>
    <s v="F"/>
    <d v="1978-09-14T00:00:00"/>
    <s v="CONEGLIANO (TV)"/>
    <x v="2"/>
  </r>
  <r>
    <x v="7991"/>
    <s v="Antonio"/>
    <x v="3318"/>
    <s v="M"/>
    <d v="1953-04-30T00:00:00"/>
    <s v="MARENO DI PIAVE (TV)"/>
    <x v="0"/>
  </r>
  <r>
    <x v="7992"/>
    <s v="Ennio"/>
    <x v="3318"/>
    <s v="M"/>
    <d v="1956-12-19T00:00:00"/>
    <s v="VITTORIO VENETO (TV)"/>
    <x v="2"/>
  </r>
  <r>
    <x v="7993"/>
    <s v="Antonella"/>
    <x v="3318"/>
    <s v="F"/>
    <d v="1961-04-21T00:00:00"/>
    <s v="VITTORIO VENETO (TV)"/>
    <x v="2"/>
  </r>
  <r>
    <x v="7994"/>
    <s v="Bruno"/>
    <x v="3318"/>
    <s v="M"/>
    <d v="1950-12-07T00:00:00"/>
    <s v="VITTORIO VENETO (TV)"/>
    <x v="2"/>
  </r>
  <r>
    <x v="7995"/>
    <s v="Gianluca"/>
    <x v="3318"/>
    <s v="M"/>
    <d v="1976-04-09T00:00:00"/>
    <s v="VITTORIO VENETO (TV)"/>
    <x v="2"/>
  </r>
  <r>
    <x v="7996"/>
    <s v="Antonella"/>
    <x v="3318"/>
    <s v="F"/>
    <d v="1958-01-17T00:00:00"/>
    <s v="VITTORIO VENETO (TV)"/>
    <x v="2"/>
  </r>
  <r>
    <x v="7997"/>
    <s v="Paolo"/>
    <x v="3319"/>
    <s v="M"/>
    <d v="1959-07-09T00:00:00"/>
    <s v="VOLPAGO DEL MONTELLO (TV)"/>
    <x v="0"/>
  </r>
  <r>
    <x v="7998"/>
    <s v="Manuela"/>
    <x v="3319"/>
    <s v="F"/>
    <d v="1970-06-29T00:00:00"/>
    <s v="MONTEBELLUNA (TV)"/>
    <x v="2"/>
  </r>
  <r>
    <x v="7999"/>
    <s v="Giuliana"/>
    <x v="3319"/>
    <s v="F"/>
    <d v="1971-02-05T00:00:00"/>
    <s v="MONTEBELLUNA (TV)"/>
    <x v="2"/>
  </r>
  <r>
    <x v="7409"/>
    <s v="Monica"/>
    <x v="3319"/>
    <s v="F"/>
    <d v="1982-12-29T00:00:00"/>
    <s v="MONTEBELLUNA (TV)"/>
    <x v="2"/>
  </r>
  <r>
    <x v="8000"/>
    <s v="Renato"/>
    <x v="3319"/>
    <s v="M"/>
    <d v="1960-06-03T00:00:00"/>
    <s v="TREVISO (TV)"/>
    <x v="2"/>
  </r>
  <r>
    <x v="3397"/>
    <s v="Daniel"/>
    <x v="3319"/>
    <s v="M"/>
    <d v="1989-12-31T00:00:00"/>
    <s v="MONTEBELLUNA (TV)"/>
    <x v="2"/>
  </r>
  <r>
    <x v="2680"/>
    <s v="Nese Daniele"/>
    <x v="3320"/>
    <s v="M"/>
    <d v="1975-09-09T00:00:00"/>
    <s v="SAN DONA' DI PIAVE (VE)"/>
    <x v="0"/>
  </r>
  <r>
    <x v="8001"/>
    <s v="Luca"/>
    <x v="3321"/>
    <s v="M"/>
    <d v="1981-08-10T00:00:00"/>
    <s v="MIRANO (VE)"/>
    <x v="0"/>
  </r>
  <r>
    <x v="8002"/>
    <s v="Mirco"/>
    <x v="3321"/>
    <s v="M"/>
    <d v="1954-06-14T00:00:00"/>
    <s v="ZERO BRANCO (TV)"/>
    <x v="1"/>
  </r>
  <r>
    <x v="8003"/>
    <s v="Nicole"/>
    <x v="3321"/>
    <s v="F"/>
    <d v="1987-10-09T00:00:00"/>
    <s v="CASTELFRANCO VENETO (TV)"/>
    <x v="2"/>
  </r>
  <r>
    <x v="4825"/>
    <s v="Colle Francesco"/>
    <x v="3321"/>
    <s v="M"/>
    <d v="1963-03-01T00:00:00"/>
    <s v="CONEGLIANO (TV)"/>
    <x v="2"/>
  </r>
  <r>
    <x v="7514"/>
    <s v="Lucia"/>
    <x v="3321"/>
    <s v="F"/>
    <d v="1959-05-19T00:00:00"/>
    <s v="ZERO BRANCO (TV)"/>
    <x v="2"/>
  </r>
  <r>
    <x v="7946"/>
    <s v="Victor"/>
    <x v="3322"/>
    <s v="M"/>
    <d v="1954-09-27T00:00:00"/>
    <s v="ARGENTINA"/>
    <x v="0"/>
  </r>
  <r>
    <x v="322"/>
    <s v="Renato"/>
    <x v="3322"/>
    <s v="M"/>
    <d v="1955-01-11T00:00:00"/>
    <s v="MOTTA DI LIVENZA (TV)"/>
    <x v="2"/>
  </r>
  <r>
    <x v="8004"/>
    <s v="Nicoletta"/>
    <x v="3322"/>
    <s v="F"/>
    <d v="1977-07-26T00:00:00"/>
    <s v="SAN DONA' DI PIAVE (VE)"/>
    <x v="2"/>
  </r>
  <r>
    <x v="2118"/>
    <s v="Lino"/>
    <x v="3322"/>
    <s v="M"/>
    <d v="1956-12-25T00:00:00"/>
    <s v="ANNONE VENETO (VE)"/>
    <x v="2"/>
  </r>
  <r>
    <x v="8005"/>
    <s v="Alessandra"/>
    <x v="3322"/>
    <s v="F"/>
    <d v="1966-04-18T00:00:00"/>
    <s v="MOTTA DI LIVENZA (TV)"/>
    <x v="2"/>
  </r>
  <r>
    <x v="8006"/>
    <s v="Alberto"/>
    <x v="3323"/>
    <s v="M"/>
    <d v="1969-04-28T00:00:00"/>
    <s v="DOLO (VE)"/>
    <x v="0"/>
  </r>
  <r>
    <x v="8007"/>
    <s v="Andrea"/>
    <x v="3323"/>
    <s v="M"/>
    <d v="1975-02-05T00:00:00"/>
    <s v="PIOVE DI SACCO (PD)"/>
    <x v="1"/>
  </r>
  <r>
    <x v="2185"/>
    <s v="Diego"/>
    <x v="3323"/>
    <s v="M"/>
    <d v="1970-05-11T00:00:00"/>
    <s v="DOLO (VE)"/>
    <x v="2"/>
  </r>
  <r>
    <x v="8008"/>
    <s v="Chiara"/>
    <x v="3323"/>
    <s v="F"/>
    <d v="1962-03-27T00:00:00"/>
    <s v="CAMPAGNA LUPIA (VE)"/>
    <x v="2"/>
  </r>
  <r>
    <x v="1026"/>
    <s v="Mattia"/>
    <x v="3324"/>
    <s v="M"/>
    <d v="1981-11-22T00:00:00"/>
    <s v="DOLO (VE)"/>
    <x v="0"/>
  </r>
  <r>
    <x v="8009"/>
    <s v="Serena"/>
    <x v="3324"/>
    <s v="F"/>
    <d v="1970-01-06T00:00:00"/>
    <s v="PADOVA (PD)"/>
    <x v="1"/>
  </r>
  <r>
    <x v="7392"/>
    <s v="Luca"/>
    <x v="3324"/>
    <s v="M"/>
    <d v="1982-06-11T00:00:00"/>
    <s v="PADOVA (PD)"/>
    <x v="2"/>
  </r>
  <r>
    <x v="155"/>
    <s v="Cinzia"/>
    <x v="3324"/>
    <s v="F"/>
    <d v="1977-04-04T00:00:00"/>
    <s v="PADOVA (PD)"/>
    <x v="2"/>
  </r>
  <r>
    <x v="8010"/>
    <s v="Katia"/>
    <x v="3324"/>
    <s v="F"/>
    <d v="1990-03-30T00:00:00"/>
    <s v="DOLO (VE)"/>
    <x v="2"/>
  </r>
  <r>
    <x v="6916"/>
    <s v="Massimo"/>
    <x v="3324"/>
    <s v="M"/>
    <d v="1977-05-09T00:00:00"/>
    <s v="PADOVA (PD)"/>
    <x v="2"/>
  </r>
  <r>
    <x v="8011"/>
    <s v="Antonio"/>
    <x v="3325"/>
    <s v="M"/>
    <d v="1952-07-03T00:00:00"/>
    <s v="DOLO (VE)"/>
    <x v="0"/>
  </r>
  <r>
    <x v="7838"/>
    <s v="Paride"/>
    <x v="3325"/>
    <s v="M"/>
    <d v="1972-02-27T00:00:00"/>
    <s v="CAMPONOGARA (VE)"/>
    <x v="2"/>
  </r>
  <r>
    <x v="6046"/>
    <s v="Gianpietro"/>
    <x v="3325"/>
    <s v="M"/>
    <d v="1965-09-30T00:00:00"/>
    <s v="DOLO (VE)"/>
    <x v="2"/>
  </r>
  <r>
    <x v="7902"/>
    <s v="Irene"/>
    <x v="3325"/>
    <s v="F"/>
    <d v="1990-10-24T00:00:00"/>
    <s v="MIRANO (VE)"/>
    <x v="2"/>
  </r>
  <r>
    <x v="8012"/>
    <s v="Cristina"/>
    <x v="3325"/>
    <s v="F"/>
    <d v="1987-10-20T00:00:00"/>
    <s v="DOLO (VE)"/>
    <x v="2"/>
  </r>
  <r>
    <x v="8013"/>
    <s v="Vania"/>
    <x v="3325"/>
    <s v="F"/>
    <d v="1974-08-20T00:00:00"/>
    <s v="DOLO (VE)"/>
    <x v="2"/>
  </r>
  <r>
    <x v="8014"/>
    <s v="Marco"/>
    <x v="3326"/>
    <s v="M"/>
    <d v="1966-02-01T00:00:00"/>
    <s v="CAORLE (VE)"/>
    <x v="0"/>
  </r>
  <r>
    <x v="8015"/>
    <s v="Katiuscia"/>
    <x v="3326"/>
    <s v="F"/>
    <d v="1975-09-27T00:00:00"/>
    <s v="PORTOGRUARO (VE)"/>
    <x v="2"/>
  </r>
  <r>
    <x v="8016"/>
    <s v="Vera"/>
    <x v="3326"/>
    <s v="F"/>
    <d v="1977-05-21T00:00:00"/>
    <s v="MOTTA DI LIVENZA (TV)"/>
    <x v="2"/>
  </r>
  <r>
    <x v="8017"/>
    <s v="Roberta"/>
    <x v="3327"/>
    <s v="F"/>
    <d v="1966-12-11T00:00:00"/>
    <s v="VENEZIA (VE)"/>
    <x v="0"/>
  </r>
  <r>
    <x v="8018"/>
    <s v="Francesco"/>
    <x v="3327"/>
    <s v="M"/>
    <d v="1957-06-30T00:00:00"/>
    <s v="VENEZIA (VE)"/>
    <x v="1"/>
  </r>
  <r>
    <x v="8019"/>
    <s v="Alberto"/>
    <x v="3327"/>
    <s v="M"/>
    <d v="1991-07-28T00:00:00"/>
    <s v="VENEZIA (VE)"/>
    <x v="2"/>
  </r>
  <r>
    <x v="8020"/>
    <s v="Nicolo'"/>
    <x v="3327"/>
    <s v="M"/>
    <d v="1983-11-26T00:00:00"/>
    <s v="VENEZIA (VE)"/>
    <x v="2"/>
  </r>
  <r>
    <x v="7963"/>
    <s v="Giorgia"/>
    <x v="3327"/>
    <s v="F"/>
    <d v="1974-04-06T00:00:00"/>
    <s v="VENEZIA (VE)"/>
    <x v="2"/>
  </r>
  <r>
    <x v="8021"/>
    <s v="Lisa"/>
    <x v="3327"/>
    <s v="F"/>
    <d v="1973-01-21T00:00:00"/>
    <s v="VENEZIA (VE)"/>
    <x v="2"/>
  </r>
  <r>
    <x v="832"/>
    <s v="Pierfrancesco"/>
    <x v="3328"/>
    <s v="M"/>
    <d v="1981-10-08T00:00:00"/>
    <s v="DOLO (VE)"/>
    <x v="0"/>
  </r>
  <r>
    <x v="7794"/>
    <s v="Pierluigi"/>
    <x v="3328"/>
    <s v="M"/>
    <d v="1960-06-27T00:00:00"/>
    <s v="CAVARZERE (VE)"/>
    <x v="1"/>
  </r>
  <r>
    <x v="8022"/>
    <s v="Mattia"/>
    <x v="3328"/>
    <s v="M"/>
    <d v="1994-08-11T00:00:00"/>
    <s v="ROVIGO (RO)"/>
    <x v="2"/>
  </r>
  <r>
    <x v="3789"/>
    <s v="Marco"/>
    <x v="3328"/>
    <s v="M"/>
    <d v="1970-10-29T00:00:00"/>
    <s v="CAVARZERE (VE)"/>
    <x v="2"/>
  </r>
  <r>
    <x v="8023"/>
    <s v="Ilaria"/>
    <x v="3328"/>
    <s v="F"/>
    <d v="1973-12-31T00:00:00"/>
    <s v="CAVARZERE (VE)"/>
    <x v="2"/>
  </r>
  <r>
    <x v="5969"/>
    <s v="Mirko"/>
    <x v="3329"/>
    <s v="M"/>
    <d v="1965-03-14T00:00:00"/>
    <s v="SAN DONA' DI PIAVE (VE)"/>
    <x v="0"/>
  </r>
  <r>
    <x v="8024"/>
    <s v="Mila"/>
    <x v="3329"/>
    <s v="F"/>
    <d v="1947-12-25T00:00:00"/>
    <s v="CEGGIA (VE)"/>
    <x v="2"/>
  </r>
  <r>
    <x v="8025"/>
    <s v="Katiuscia"/>
    <x v="3329"/>
    <s v="F"/>
    <d v="1977-01-07T00:00:00"/>
    <s v="CEGGIA (VE)"/>
    <x v="2"/>
  </r>
  <r>
    <x v="2433"/>
    <s v="Simone"/>
    <x v="3329"/>
    <s v="M"/>
    <d v="1970-10-20T00:00:00"/>
    <s v="SAN DONA' DI PIAVE (VE)"/>
    <x v="2"/>
  </r>
  <r>
    <x v="8026"/>
    <s v="Angelo Vincenzo"/>
    <x v="3329"/>
    <s v="M"/>
    <d v="1951-05-27T00:00:00"/>
    <s v="CEGGIA (VE)"/>
    <x v="2"/>
  </r>
  <r>
    <x v="8027"/>
    <s v="Mauro"/>
    <x v="3330"/>
    <s v="M"/>
    <d v="1972-09-25T00:00:00"/>
    <s v="BORGO VALSUGANA (TN)"/>
    <x v="0"/>
  </r>
  <r>
    <x v="8028"/>
    <s v="Brasiola Daniele"/>
    <x v="3330"/>
    <s v="M"/>
    <d v="1981-08-12T00:00:00"/>
    <s v="PADOVA (PD)"/>
    <x v="1"/>
  </r>
  <r>
    <x v="122"/>
    <s v="Perini Serena"/>
    <x v="3330"/>
    <s v="F"/>
    <d v="1984-05-27T00:00:00"/>
    <s v="VENEZIA (VE)"/>
    <x v="2"/>
  </r>
  <r>
    <x v="7716"/>
    <s v="Angelo"/>
    <x v="3330"/>
    <s v="M"/>
    <d v="1959-07-31T00:00:00"/>
    <s v="CHIOGGIA (VE)"/>
    <x v="2"/>
  </r>
  <r>
    <x v="1699"/>
    <s v="Sandro"/>
    <x v="3330"/>
    <s v="M"/>
    <d v="1970-01-09T00:00:00"/>
    <s v="CHIOGGIA (VE)"/>
    <x v="2"/>
  </r>
  <r>
    <x v="3263"/>
    <s v="Paola"/>
    <x v="3330"/>
    <s v="F"/>
    <d v="1974-06-03T00:00:00"/>
    <s v="TORINO (TO)"/>
    <x v="2"/>
  </r>
  <r>
    <x v="8028"/>
    <s v="Massimiliano"/>
    <x v="3330"/>
    <s v="M"/>
    <d v="1983-06-14T00:00:00"/>
    <s v="PIOVE DI SACCO (PD)"/>
    <x v="2"/>
  </r>
  <r>
    <x v="8029"/>
    <s v="Elena"/>
    <x v="3330"/>
    <s v="F"/>
    <d v="1978-07-29T00:00:00"/>
    <s v="CHIOGGIA (VE)"/>
    <x v="2"/>
  </r>
  <r>
    <x v="8030"/>
    <s v="Gianluca"/>
    <x v="3331"/>
    <s v="M"/>
    <d v="1983-12-19T00:00:00"/>
    <s v="PORDENONE (PN)"/>
    <x v="0"/>
  </r>
  <r>
    <x v="7888"/>
    <s v="Daniele"/>
    <x v="3331"/>
    <s v="M"/>
    <d v="1987-10-21T00:00:00"/>
    <s v="PORDENONE (PN)"/>
    <x v="2"/>
  </r>
  <r>
    <x v="8031"/>
    <s v="Lilian"/>
    <x v="3331"/>
    <s v="F"/>
    <d v="1968-12-09T00:00:00"/>
    <s v="BRASILE"/>
    <x v="2"/>
  </r>
  <r>
    <x v="4511"/>
    <s v="Alessandro"/>
    <x v="3332"/>
    <s v="M"/>
    <d v="1981-08-04T00:00:00"/>
    <s v="PADOVA (PD)"/>
    <x v="0"/>
  </r>
  <r>
    <x v="8032"/>
    <s v="Francesca"/>
    <x v="3332"/>
    <s v="F"/>
    <d v="1986-03-01T00:00:00"/>
    <s v="PIOVE DI SACCO (PD)"/>
    <x v="2"/>
  </r>
  <r>
    <x v="8033"/>
    <s v="Sante"/>
    <x v="3332"/>
    <s v="M"/>
    <d v="1964-11-30T00:00:00"/>
    <s v="CAVARZERE (VE)"/>
    <x v="2"/>
  </r>
  <r>
    <x v="7471"/>
    <s v="Gina Barbara"/>
    <x v="3332"/>
    <s v="F"/>
    <d v="1960-02-07T00:00:00"/>
    <s v="CONA (VE)"/>
    <x v="2"/>
  </r>
  <r>
    <x v="8034"/>
    <s v="Claudio"/>
    <x v="3333"/>
    <s v="M"/>
    <d v="1956-06-22T00:00:00"/>
    <s v="PORTOGRUARO (VE)"/>
    <x v="0"/>
  </r>
  <r>
    <x v="8035"/>
    <s v="Erica"/>
    <x v="3333"/>
    <s v="F"/>
    <d v="1980-07-28T00:00:00"/>
    <s v="PORTOGRUARO (VE)"/>
    <x v="2"/>
  </r>
  <r>
    <x v="527"/>
    <s v="Simone"/>
    <x v="3333"/>
    <s v="M"/>
    <d v="1973-11-15T00:00:00"/>
    <s v="PORTOGRUARO (VE)"/>
    <x v="2"/>
  </r>
  <r>
    <x v="8036"/>
    <s v="Riccardo"/>
    <x v="3333"/>
    <s v="M"/>
    <d v="1967-06-22T00:00:00"/>
    <s v="PORTOGRUARO (VE)"/>
    <x v="2"/>
  </r>
  <r>
    <x v="8037"/>
    <s v="Maria Pia"/>
    <x v="3333"/>
    <s v="F"/>
    <d v="1963-03-25T00:00:00"/>
    <s v="PORTOGRUARO (VE)"/>
    <x v="2"/>
  </r>
  <r>
    <x v="8038"/>
    <s v="Eligio"/>
    <x v="3333"/>
    <s v="M"/>
    <d v="1964-06-19T00:00:00"/>
    <s v="CONCORDIA SAGITTARIA (VE)"/>
    <x v="2"/>
  </r>
  <r>
    <x v="8039"/>
    <s v="Gianluigi"/>
    <x v="3334"/>
    <s v="M"/>
    <d v="1970-04-04T00:00:00"/>
    <s v="DOLO (VE)"/>
    <x v="0"/>
  </r>
  <r>
    <x v="8040"/>
    <s v="Nadia"/>
    <x v="3335"/>
    <s v="F"/>
    <d v="1975-08-16T00:00:00"/>
    <s v="SAN DONA' DI PIAVE (VE)"/>
    <x v="0"/>
  </r>
  <r>
    <x v="4046"/>
    <s v="Luca"/>
    <x v="3335"/>
    <s v="M"/>
    <d v="1987-04-17T00:00:00"/>
    <s v="SAN DONA' DI PIAVE (VE)"/>
    <x v="1"/>
  </r>
  <r>
    <x v="8041"/>
    <s v="Ilaria"/>
    <x v="3335"/>
    <s v="F"/>
    <d v="1985-07-23T00:00:00"/>
    <s v="SAN DONA' DI PIAVE (VE)"/>
    <x v="2"/>
  </r>
  <r>
    <x v="3192"/>
    <s v="Roberto"/>
    <x v="3335"/>
    <s v="M"/>
    <d v="1973-03-16T00:00:00"/>
    <s v="SAN DONA' DI PIAVE (VE)"/>
    <x v="2"/>
  </r>
  <r>
    <x v="8042"/>
    <s v="Ernesto"/>
    <x v="3335"/>
    <s v="M"/>
    <d v="1950-03-27T00:00:00"/>
    <s v="DOZZA (BO)"/>
    <x v="2"/>
  </r>
  <r>
    <x v="8043"/>
    <s v="Michela"/>
    <x v="3335"/>
    <s v="F"/>
    <d v="1969-07-26T00:00:00"/>
    <s v="PADOVA (PD)"/>
    <x v="2"/>
  </r>
  <r>
    <x v="8044"/>
    <s v="Marco"/>
    <x v="3336"/>
    <s v="M"/>
    <d v="1973-09-01T00:00:00"/>
    <s v="PADOVA (PD)"/>
    <x v="0"/>
  </r>
  <r>
    <x v="8045"/>
    <s v="Chiara"/>
    <x v="3336"/>
    <s v="F"/>
    <d v="1972-09-24T00:00:00"/>
    <s v="PADOVA (PD)"/>
    <x v="2"/>
  </r>
  <r>
    <x v="7478"/>
    <s v="Elisa"/>
    <x v="3336"/>
    <s v="F"/>
    <d v="1970-05-07T00:00:00"/>
    <s v="DOLO (VE)"/>
    <x v="2"/>
  </r>
  <r>
    <x v="8046"/>
    <s v="Andrea"/>
    <x v="3336"/>
    <s v="M"/>
    <d v="1968-06-24T00:00:00"/>
    <s v="DOLO (VE)"/>
    <x v="2"/>
  </r>
  <r>
    <x v="8047"/>
    <s v="Flavio"/>
    <x v="3336"/>
    <s v="M"/>
    <d v="1948-02-21T00:00:00"/>
    <s v="FIESSO D'ARTICO (VE)"/>
    <x v="2"/>
  </r>
  <r>
    <x v="29"/>
    <s v="Manrico"/>
    <x v="3337"/>
    <s v="M"/>
    <d v="1955-04-29T00:00:00"/>
    <s v="FOSSALTA DI PIAVE (VE)"/>
    <x v="0"/>
  </r>
  <r>
    <x v="5111"/>
    <s v="Leonardo"/>
    <x v="3337"/>
    <s v="M"/>
    <d v="1992-11-02T00:00:00"/>
    <s v="SAN DONA' DI PIAVE (VE)"/>
    <x v="2"/>
  </r>
  <r>
    <x v="8048"/>
    <s v="Natale"/>
    <x v="3338"/>
    <s v="M"/>
    <d v="1956-01-16T00:00:00"/>
    <s v="LATISANA (UD)"/>
    <x v="0"/>
  </r>
  <r>
    <x v="8049"/>
    <s v="Fabio"/>
    <x v="3338"/>
    <s v="M"/>
    <d v="1968-02-26T00:00:00"/>
    <s v="SAN VITO AL TAGLIAMENTO (PN)"/>
    <x v="1"/>
  </r>
  <r>
    <x v="1837"/>
    <s v="Annamaria"/>
    <x v="3338"/>
    <s v="F"/>
    <d v="1975-04-27T00:00:00"/>
    <s v="LATISANA (UD)"/>
    <x v="2"/>
  </r>
  <r>
    <x v="641"/>
    <s v="Valeria"/>
    <x v="3338"/>
    <s v="F"/>
    <d v="1977-04-28T00:00:00"/>
    <s v="SAN VITO AL TAGLIAMENTO (PN)"/>
    <x v="2"/>
  </r>
  <r>
    <x v="628"/>
    <s v="Giuseppe"/>
    <x v="3338"/>
    <s v="M"/>
    <d v="1979-02-01T00:00:00"/>
    <s v="LATISANA (UD)"/>
    <x v="2"/>
  </r>
  <r>
    <x v="2089"/>
    <s v="Alberto"/>
    <x v="3339"/>
    <s v="M"/>
    <d v="1958-03-20T00:00:00"/>
    <s v="PADOVA (PD)"/>
    <x v="0"/>
  </r>
  <r>
    <x v="8050"/>
    <s v="Maria Teresa"/>
    <x v="3339"/>
    <s v="F"/>
    <d v="1956-04-26T00:00:00"/>
    <s v="CAMPONOGARA (VE)"/>
    <x v="2"/>
  </r>
  <r>
    <x v="8051"/>
    <s v="Susanna"/>
    <x v="3339"/>
    <s v="F"/>
    <d v="1973-12-05T00:00:00"/>
    <s v="DOLO (VE)"/>
    <x v="2"/>
  </r>
  <r>
    <x v="8052"/>
    <s v="Gianni"/>
    <x v="3339"/>
    <s v="M"/>
    <d v="1956-02-25T00:00:00"/>
    <s v="FOSSO' (VE)"/>
    <x v="2"/>
  </r>
  <r>
    <x v="1575"/>
    <s v="Lorena"/>
    <x v="3339"/>
    <s v="F"/>
    <d v="1963-05-20T00:00:00"/>
    <s v="VALDAGNO (VI)"/>
    <x v="2"/>
  </r>
  <r>
    <x v="8053"/>
    <s v="Giacomo"/>
    <x v="3340"/>
    <s v="M"/>
    <d v="1958-09-19T00:00:00"/>
    <s v="PORTOGRUARO (VE)"/>
    <x v="0"/>
  </r>
  <r>
    <x v="7888"/>
    <s v="Luca"/>
    <x v="3340"/>
    <s v="M"/>
    <d v="1988-06-12T00:00:00"/>
    <s v="PORTOGRUARO (VE)"/>
    <x v="1"/>
  </r>
  <r>
    <x v="122"/>
    <s v="Zotti Christofer"/>
    <x v="3341"/>
    <s v="M"/>
    <d v="1985-10-21T00:00:00"/>
    <s v="JESOLO (VE)"/>
    <x v="0"/>
  </r>
  <r>
    <x v="2642"/>
    <s v="Martina"/>
    <x v="3341"/>
    <s v="F"/>
    <d v="1985-05-10T00:00:00"/>
    <s v="JESOLO (VE)"/>
    <x v="2"/>
  </r>
  <r>
    <x v="1044"/>
    <s v="Debora"/>
    <x v="3341"/>
    <s v="F"/>
    <d v="1972-10-08T00:00:00"/>
    <s v="JESOLO (VE)"/>
    <x v="2"/>
  </r>
  <r>
    <x v="7819"/>
    <s v="Alberto"/>
    <x v="3341"/>
    <s v="M"/>
    <d v="1981-06-30T00:00:00"/>
    <s v="VENEZIA (VE)"/>
    <x v="2"/>
  </r>
  <r>
    <x v="5194"/>
    <s v="Alessandro"/>
    <x v="3341"/>
    <s v="M"/>
    <d v="1973-03-07T00:00:00"/>
    <s v="SAN DONA' DI PIAVE (VE)"/>
    <x v="2"/>
  </r>
  <r>
    <x v="7537"/>
    <s v="Luca"/>
    <x v="3341"/>
    <s v="M"/>
    <d v="1964-04-30T00:00:00"/>
    <s v="SAN DONA' DI PIAVE (VE)"/>
    <x v="2"/>
  </r>
  <r>
    <x v="289"/>
    <s v="Matteo"/>
    <x v="3342"/>
    <s v="M"/>
    <d v="1989-06-23T00:00:00"/>
    <s v="VENEZIA (VE)"/>
    <x v="0"/>
  </r>
  <r>
    <x v="8054"/>
    <s v="Carolina"/>
    <x v="3342"/>
    <s v="F"/>
    <d v="1981-11-30T00:00:00"/>
    <s v="VENEZIA (VE)"/>
    <x v="1"/>
  </r>
  <r>
    <x v="8055"/>
    <s v="Michele"/>
    <x v="3342"/>
    <s v="M"/>
    <d v="1972-08-06T00:00:00"/>
    <s v="VENEZIA (VE)"/>
    <x v="2"/>
  </r>
  <r>
    <x v="8056"/>
    <s v="Francesco"/>
    <x v="3342"/>
    <s v="M"/>
    <d v="1978-10-12T00:00:00"/>
    <s v="PADOVA (PD)"/>
    <x v="2"/>
  </r>
  <r>
    <x v="7351"/>
    <s v="Diego"/>
    <x v="3342"/>
    <s v="M"/>
    <d v="1953-12-15T00:00:00"/>
    <s v="VENEZIA (VE)"/>
    <x v="2"/>
  </r>
  <r>
    <x v="7032"/>
    <s v="Valeria"/>
    <x v="3342"/>
    <s v="F"/>
    <d v="1984-01-01T00:00:00"/>
    <s v="TREVISO (TV)"/>
    <x v="2"/>
  </r>
  <r>
    <x v="8057"/>
    <s v="Andrea"/>
    <x v="3343"/>
    <s v="M"/>
    <d v="1980-08-09T00:00:00"/>
    <s v="MIRANO (VE)"/>
    <x v="0"/>
  </r>
  <r>
    <x v="4159"/>
    <s v="Alberto"/>
    <x v="3343"/>
    <s v="M"/>
    <d v="1955-02-09T00:00:00"/>
    <s v="FUSIGNANO (RA)"/>
    <x v="1"/>
  </r>
  <r>
    <x v="8058"/>
    <s v="Silvia"/>
    <x v="3343"/>
    <s v="F"/>
    <d v="1972-09-25T00:00:00"/>
    <s v="PORDENONE (PN)"/>
    <x v="2"/>
  </r>
  <r>
    <x v="8059"/>
    <s v="Lionello"/>
    <x v="3343"/>
    <s v="M"/>
    <d v="1962-01-23T00:00:00"/>
    <s v="MIRANO (VE)"/>
    <x v="2"/>
  </r>
  <r>
    <x v="8060"/>
    <s v="Luca"/>
    <x v="3343"/>
    <s v="M"/>
    <d v="1970-11-15T00:00:00"/>
    <s v="VENEZIA (VE)"/>
    <x v="2"/>
  </r>
  <r>
    <x v="8061"/>
    <s v="Laura"/>
    <x v="3343"/>
    <s v="F"/>
    <d v="1981-09-02T00:00:00"/>
    <s v="MIRANO (VE)"/>
    <x v="2"/>
  </r>
  <r>
    <x v="5077"/>
    <s v="Daniele"/>
    <x v="3344"/>
    <s v="M"/>
    <d v="1981-01-29T00:00:00"/>
    <s v="SAN DONA' DI PIAVE (VE)"/>
    <x v="0"/>
  </r>
  <r>
    <x v="3652"/>
    <s v="Stefano"/>
    <x v="3344"/>
    <s v="M"/>
    <d v="1975-12-24T00:00:00"/>
    <s v="SAN DONA' DI PIAVE (VE)"/>
    <x v="2"/>
  </r>
  <r>
    <x v="8062"/>
    <s v="Alice"/>
    <x v="3344"/>
    <s v="F"/>
    <d v="1989-01-27T00:00:00"/>
    <s v="SAN DONA' DI PIAVE (VE)"/>
    <x v="2"/>
  </r>
  <r>
    <x v="7544"/>
    <s v="Daniela"/>
    <x v="3344"/>
    <s v="F"/>
    <d v="1956-01-16T00:00:00"/>
    <s v="MEOLO (VE)"/>
    <x v="2"/>
  </r>
  <r>
    <x v="8063"/>
    <s v="Giulia"/>
    <x v="3344"/>
    <s v="F"/>
    <d v="1987-07-09T00:00:00"/>
    <s v="TREVISO (TV)"/>
    <x v="2"/>
  </r>
  <r>
    <x v="8064"/>
    <s v="Marco"/>
    <x v="3345"/>
    <s v="M"/>
    <d v="1983-09-07T00:00:00"/>
    <s v="DOLO (VE)"/>
    <x v="0"/>
  </r>
  <r>
    <x v="3363"/>
    <s v="Gabriele"/>
    <x v="3345"/>
    <s v="M"/>
    <d v="1958-11-26T00:00:00"/>
    <s v="MIRANO (VE)"/>
    <x v="1"/>
  </r>
  <r>
    <x v="8065"/>
    <s v="Oriana"/>
    <x v="3345"/>
    <s v="F"/>
    <d v="1963-07-26T00:00:00"/>
    <s v="MIRA (VE)"/>
    <x v="2"/>
  </r>
  <r>
    <x v="8066"/>
    <s v="Stefano"/>
    <x v="3345"/>
    <s v="M"/>
    <d v="1969-07-19T00:00:00"/>
    <s v="LATINA (LT)"/>
    <x v="2"/>
  </r>
  <r>
    <x v="908"/>
    <s v="Riccardo"/>
    <x v="3345"/>
    <s v="M"/>
    <d v="1981-08-14T00:00:00"/>
    <s v="DOLO (VE)"/>
    <x v="2"/>
  </r>
  <r>
    <x v="156"/>
    <s v="Albino"/>
    <x v="3345"/>
    <s v="M"/>
    <d v="1961-03-08T00:00:00"/>
    <s v="MIRANO (VE)"/>
    <x v="2"/>
  </r>
  <r>
    <x v="8067"/>
    <s v="Chiara"/>
    <x v="3345"/>
    <s v="F"/>
    <d v="1984-06-12T00:00:00"/>
    <s v="VENEZIA (VE)"/>
    <x v="2"/>
  </r>
  <r>
    <x v="8068"/>
    <s v="Irene"/>
    <x v="3345"/>
    <s v="F"/>
    <d v="1977-03-26T00:00:00"/>
    <s v="DOLO (VE)"/>
    <x v="2"/>
  </r>
  <r>
    <x v="7431"/>
    <s v="Tiziano"/>
    <x v="3346"/>
    <s v="M"/>
    <d v="1959-01-17T00:00:00"/>
    <s v="VICENZA (VI)"/>
    <x v="0"/>
  </r>
  <r>
    <x v="8069"/>
    <s v="Maria Giovanna"/>
    <x v="3346"/>
    <s v="F"/>
    <d v="1977-08-20T00:00:00"/>
    <s v="MIRANO (VE)"/>
    <x v="2"/>
  </r>
  <r>
    <x v="209"/>
    <s v="Raimondo Maria Francesca"/>
    <x v="3346"/>
    <s v="F"/>
    <d v="1976-08-07T00:00:00"/>
    <s v="MODICA (RG)"/>
    <x v="2"/>
  </r>
  <r>
    <x v="2331"/>
    <s v="Alessandra"/>
    <x v="3346"/>
    <s v="F"/>
    <d v="1973-05-20T00:00:00"/>
    <s v="VENEZIA (VE)"/>
    <x v="2"/>
  </r>
  <r>
    <x v="8070"/>
    <s v="Elena"/>
    <x v="3346"/>
    <s v="F"/>
    <d v="1981-10-06T00:00:00"/>
    <s v="MIRANO (VE)"/>
    <x v="2"/>
  </r>
  <r>
    <x v="3743"/>
    <s v="Francesco"/>
    <x v="3346"/>
    <s v="M"/>
    <d v="1985-06-25T00:00:00"/>
    <s v="MIRANO (VE)"/>
    <x v="2"/>
  </r>
  <r>
    <x v="8071"/>
    <s v="Silvia"/>
    <x v="3347"/>
    <s v="F"/>
    <d v="1972-07-16T00:00:00"/>
    <s v="SAN DONA' DI PIAVE (VE)"/>
    <x v="0"/>
  </r>
  <r>
    <x v="8072"/>
    <s v="Vittorino"/>
    <x v="3347"/>
    <s v="M"/>
    <d v="1949-11-05T00:00:00"/>
    <s v="MUSILE DI PIAVE (VE)"/>
    <x v="1"/>
  </r>
  <r>
    <x v="8073"/>
    <s v="Luciano"/>
    <x v="3347"/>
    <s v="M"/>
    <d v="1953-09-25T00:00:00"/>
    <s v="SAN DONA' DI PIAVE (VE)"/>
    <x v="2"/>
  </r>
  <r>
    <x v="179"/>
    <s v="Marilisa"/>
    <x v="3347"/>
    <s v="F"/>
    <d v="1997-03-18T00:00:00"/>
    <s v="SAN DONA' DI PIAVE (VE)"/>
    <x v="2"/>
  </r>
  <r>
    <x v="2433"/>
    <s v="Claudio"/>
    <x v="3347"/>
    <s v="M"/>
    <d v="1955-09-20T00:00:00"/>
    <s v="NOVENTA DI PIAVE (VE)"/>
    <x v="2"/>
  </r>
  <r>
    <x v="8074"/>
    <s v="Gianni"/>
    <x v="3347"/>
    <s v="M"/>
    <d v="1957-03-31T00:00:00"/>
    <s v="JESOLO (VE)"/>
    <x v="2"/>
  </r>
  <r>
    <x v="8075"/>
    <s v="Patrizia"/>
    <x v="3348"/>
    <s v="F"/>
    <d v="1962-03-23T00:00:00"/>
    <s v="NOALE (VE)"/>
    <x v="0"/>
  </r>
  <r>
    <x v="122"/>
    <s v="Marchi Francesco"/>
    <x v="3348"/>
    <s v="M"/>
    <d v="1967-02-14T00:00:00"/>
    <s v="VENEZIA (VE)"/>
    <x v="2"/>
  </r>
  <r>
    <x v="8076"/>
    <s v="Alessandra"/>
    <x v="3348"/>
    <s v="F"/>
    <d v="1977-11-28T00:00:00"/>
    <s v="ROMA (RM)"/>
    <x v="2"/>
  </r>
  <r>
    <x v="8077"/>
    <s v="Giuseppe"/>
    <x v="3348"/>
    <s v="M"/>
    <d v="1951-05-15T00:00:00"/>
    <s v="NOALE (VE)"/>
    <x v="2"/>
  </r>
  <r>
    <x v="8078"/>
    <s v="Stefano"/>
    <x v="3348"/>
    <s v="M"/>
    <d v="1978-11-06T00:00:00"/>
    <s v="NOALE (VE)"/>
    <x v="2"/>
  </r>
  <r>
    <x v="8079"/>
    <s v="Annamaria"/>
    <x v="3348"/>
    <s v="F"/>
    <d v="1972-03-29T00:00:00"/>
    <s v="NOALE (VE)"/>
    <x v="2"/>
  </r>
  <r>
    <x v="2864"/>
    <s v="Claudio"/>
    <x v="3349"/>
    <s v="M"/>
    <d v="1979-09-14T00:00:00"/>
    <s v="SAN DONA' DI PIAVE (VE)"/>
    <x v="0"/>
  </r>
  <r>
    <x v="2642"/>
    <s v="Bruna"/>
    <x v="3349"/>
    <s v="F"/>
    <d v="1956-11-09T00:00:00"/>
    <s v="SAN DONA' DI PIAVE (VE)"/>
    <x v="2"/>
  </r>
  <r>
    <x v="8080"/>
    <s v="Stefano Maria"/>
    <x v="3349"/>
    <s v="M"/>
    <d v="1960-02-12T00:00:00"/>
    <s v="TREVISO (TV)"/>
    <x v="2"/>
  </r>
  <r>
    <x v="8081"/>
    <s v="Rosana"/>
    <x v="3349"/>
    <s v="F"/>
    <d v="1959-10-04T00:00:00"/>
    <s v="NOVENTA DI PIAVE (VE)"/>
    <x v="2"/>
  </r>
  <r>
    <x v="8082"/>
    <s v="Alessandro"/>
    <x v="3349"/>
    <s v="M"/>
    <d v="1958-10-22T00:00:00"/>
    <s v="NOVENTA DI PIAVE (VE)"/>
    <x v="2"/>
  </r>
  <r>
    <x v="8083"/>
    <s v="Federico"/>
    <x v="3350"/>
    <s v="M"/>
    <d v="1975-04-24T00:00:00"/>
    <s v="DOLO (VE)"/>
    <x v="0"/>
  </r>
  <r>
    <x v="8084"/>
    <s v="Andreina"/>
    <x v="3350"/>
    <s v="F"/>
    <d v="1959-05-18T00:00:00"/>
    <s v="FIESSO D'ARTICO (VE)"/>
    <x v="1"/>
  </r>
  <r>
    <x v="8083"/>
    <s v="Massimo"/>
    <x v="3350"/>
    <s v="M"/>
    <d v="1973-06-06T00:00:00"/>
    <s v="DOLO (VE)"/>
    <x v="2"/>
  </r>
  <r>
    <x v="8085"/>
    <s v="Chiara"/>
    <x v="3350"/>
    <s v="F"/>
    <d v="1969-01-17T00:00:00"/>
    <s v="DOLO (VE)"/>
    <x v="2"/>
  </r>
  <r>
    <x v="573"/>
    <s v="Simone"/>
    <x v="3350"/>
    <s v="M"/>
    <d v="1972-11-02T00:00:00"/>
    <s v="DOLO (VE)"/>
    <x v="2"/>
  </r>
  <r>
    <x v="8086"/>
    <s v="Piergiovanni"/>
    <x v="3350"/>
    <s v="M"/>
    <d v="1988-11-04T00:00:00"/>
    <s v="CAMPOSAMPIERO (PD)"/>
    <x v="2"/>
  </r>
  <r>
    <x v="7485"/>
    <s v="Florio"/>
    <x v="3351"/>
    <s v="M"/>
    <d v="1962-10-07T00:00:00"/>
    <s v="PORTOGRUARO (VE)"/>
    <x v="0"/>
  </r>
  <r>
    <x v="8087"/>
    <s v="Anna"/>
    <x v="3351"/>
    <s v="F"/>
    <d v="1983-03-14T00:00:00"/>
    <s v="LATISANA (UD)"/>
    <x v="1"/>
  </r>
  <r>
    <x v="8088"/>
    <s v="Bertilla"/>
    <x v="3351"/>
    <s v="F"/>
    <d v="1960-05-12T00:00:00"/>
    <s v="PORTOGRUARO (VE)"/>
    <x v="2"/>
  </r>
  <r>
    <x v="7980"/>
    <s v="Luigi"/>
    <x v="3351"/>
    <s v="M"/>
    <d v="1959-03-16T00:00:00"/>
    <s v="PORTOGRUARO (VE)"/>
    <x v="2"/>
  </r>
  <r>
    <x v="8089"/>
    <s v="Guido"/>
    <x v="3351"/>
    <s v="M"/>
    <d v="1982-06-09T00:00:00"/>
    <s v="UDINE (UD)"/>
    <x v="2"/>
  </r>
  <r>
    <x v="8090"/>
    <s v="Pietro"/>
    <x v="3351"/>
    <s v="M"/>
    <d v="1947-09-07T00:00:00"/>
    <s v="PORTOGRUARO (VE)"/>
    <x v="2"/>
  </r>
  <r>
    <x v="2433"/>
    <s v="Fausto"/>
    <x v="3352"/>
    <s v="M"/>
    <d v="1969-01-19T00:00:00"/>
    <s v="MOTTA DI LIVENZA (TV)"/>
    <x v="0"/>
  </r>
  <r>
    <x v="7583"/>
    <s v="Manuela"/>
    <x v="3352"/>
    <s v="F"/>
    <d v="1982-01-02T00:00:00"/>
    <s v="PORTOGRUARO (VE)"/>
    <x v="1"/>
  </r>
  <r>
    <x v="1626"/>
    <s v="Paola"/>
    <x v="3352"/>
    <s v="F"/>
    <d v="1979-02-22T00:00:00"/>
    <s v="PALMANOVA (UD)"/>
    <x v="2"/>
  </r>
  <r>
    <x v="1811"/>
    <s v="Renato"/>
    <x v="3352"/>
    <s v="M"/>
    <d v="1955-04-29T00:00:00"/>
    <s v="PRAMAGGIORE (VE)"/>
    <x v="2"/>
  </r>
  <r>
    <x v="4968"/>
    <s v="Eros"/>
    <x v="3352"/>
    <s v="M"/>
    <d v="1973-07-20T00:00:00"/>
    <s v="MOTTA DI LIVENZA (TV)"/>
    <x v="2"/>
  </r>
  <r>
    <x v="858"/>
    <s v="Claudio"/>
    <x v="3353"/>
    <s v="M"/>
    <d v="1971-03-26T00:00:00"/>
    <s v="SAN DONA' DI PIAVE (VE)"/>
    <x v="0"/>
  </r>
  <r>
    <x v="8091"/>
    <s v="Stefania"/>
    <x v="3353"/>
    <s v="F"/>
    <d v="1977-01-20T00:00:00"/>
    <s v="MOTTA DI LIVENZA (TV)"/>
    <x v="2"/>
  </r>
  <r>
    <x v="7705"/>
    <s v="Cristina"/>
    <x v="3353"/>
    <s v="F"/>
    <d v="1990-05-17T00:00:00"/>
    <s v="SAN DONA' DI PIAVE (VE)"/>
    <x v="2"/>
  </r>
  <r>
    <x v="7481"/>
    <s v="Celestino"/>
    <x v="3353"/>
    <s v="M"/>
    <d v="1949-02-13T00:00:00"/>
    <s v="QUARTO D'ALTINO (VE)"/>
    <x v="2"/>
  </r>
  <r>
    <x v="8092"/>
    <s v="Mirco"/>
    <x v="3353"/>
    <s v="M"/>
    <d v="1959-04-10T00:00:00"/>
    <s v="QUARTO D'ALTINO (VE)"/>
    <x v="2"/>
  </r>
  <r>
    <x v="8093"/>
    <s v="Luciano"/>
    <x v="3354"/>
    <s v="M"/>
    <d v="1954-07-23T00:00:00"/>
    <s v="SALZANO (VE)"/>
    <x v="0"/>
  </r>
  <r>
    <x v="4389"/>
    <s v="Claudio"/>
    <x v="3354"/>
    <s v="M"/>
    <d v="1969-05-17T00:00:00"/>
    <s v="MIRANO (VE)"/>
    <x v="2"/>
  </r>
  <r>
    <x v="8094"/>
    <s v="Michela"/>
    <x v="3354"/>
    <s v="F"/>
    <d v="1983-04-12T00:00:00"/>
    <s v="NOALE (VE)"/>
    <x v="2"/>
  </r>
  <r>
    <x v="7411"/>
    <s v="Stefano"/>
    <x v="3354"/>
    <s v="M"/>
    <d v="1976-07-21T00:00:00"/>
    <s v="NOALE (VE)"/>
    <x v="2"/>
  </r>
  <r>
    <x v="8095"/>
    <s v="Andrea"/>
    <x v="3355"/>
    <s v="M"/>
    <d v="1967-04-29T00:00:00"/>
    <s v="SAN DONA' DI PIAVE (VE)"/>
    <x v="0"/>
  </r>
  <r>
    <x v="8096"/>
    <s v="Silvia"/>
    <x v="3355"/>
    <s v="F"/>
    <d v="1973-06-21T00:00:00"/>
    <s v="SAN DONA' DI PIAVE (VE)"/>
    <x v="1"/>
  </r>
  <r>
    <x v="8097"/>
    <s v="Walter"/>
    <x v="3355"/>
    <s v="M"/>
    <d v="1975-10-09T00:00:00"/>
    <s v="SAN DONA' DI PIAVE (VE)"/>
    <x v="2"/>
  </r>
  <r>
    <x v="5969"/>
    <s v="Lorena"/>
    <x v="3355"/>
    <s v="F"/>
    <d v="1960-04-12T00:00:00"/>
    <s v="SAN DONA' DI PIAVE (VE)"/>
    <x v="2"/>
  </r>
  <r>
    <x v="5911"/>
    <s v="Chiara"/>
    <x v="3355"/>
    <s v="F"/>
    <d v="1974-03-25T00:00:00"/>
    <s v="SAN DONA' DI PIAVE (VE)"/>
    <x v="2"/>
  </r>
  <r>
    <x v="7662"/>
    <s v="Stefano"/>
    <x v="3355"/>
    <s v="M"/>
    <d v="1968-08-19T00:00:00"/>
    <s v="SAN DONA' DI PIAVE (VE)"/>
    <x v="2"/>
  </r>
  <r>
    <x v="8098"/>
    <s v="Daniele"/>
    <x v="3355"/>
    <s v="M"/>
    <d v="1984-12-22T00:00:00"/>
    <s v="SAN DONA' DI PIAVE (VE)"/>
    <x v="2"/>
  </r>
  <r>
    <x v="8099"/>
    <s v="Flavio"/>
    <x v="3356"/>
    <s v="M"/>
    <d v="1963-11-19T00:00:00"/>
    <s v="SAN MICHELE AL TAGLIAMENTO (VE)"/>
    <x v="0"/>
  </r>
  <r>
    <x v="7960"/>
    <s v="Nicolino"/>
    <x v="3356"/>
    <s v="M"/>
    <d v="1968-10-26T00:00:00"/>
    <s v="LATISANA (UD)"/>
    <x v="2"/>
  </r>
  <r>
    <x v="8100"/>
    <s v="Vio Selena"/>
    <x v="3356"/>
    <s v="F"/>
    <d v="1987-01-14T00:00:00"/>
    <s v="LATISANA (UD)"/>
    <x v="2"/>
  </r>
  <r>
    <x v="8101"/>
    <s v="Robertino"/>
    <x v="3356"/>
    <s v="M"/>
    <d v="1955-11-15T00:00:00"/>
    <s v="SAN MICHELE AL TAGLIAMENTO (VE)"/>
    <x v="2"/>
  </r>
  <r>
    <x v="8102"/>
    <s v="Pier Luigi"/>
    <x v="3356"/>
    <s v="M"/>
    <d v="1961-05-23T00:00:00"/>
    <s v="GUSPINI (CA)"/>
    <x v="2"/>
  </r>
  <r>
    <x v="8103"/>
    <s v="Elena"/>
    <x v="3356"/>
    <s v="F"/>
    <d v="1965-08-13T00:00:00"/>
    <s v="LATISANA (UD)"/>
    <x v="2"/>
  </r>
  <r>
    <x v="2657"/>
    <s v="Natascia"/>
    <x v="3357"/>
    <s v="F"/>
    <d v="1967-02-01T00:00:00"/>
    <s v="MIRANO (VE)"/>
    <x v="0"/>
  </r>
  <r>
    <x v="8104"/>
    <s v="Alessandro"/>
    <x v="3357"/>
    <s v="M"/>
    <d v="1985-02-25T00:00:00"/>
    <s v="DOLO (VE)"/>
    <x v="1"/>
  </r>
  <r>
    <x v="33"/>
    <s v="Daniel"/>
    <x v="3357"/>
    <s v="M"/>
    <d v="1988-03-17T00:00:00"/>
    <s v="MIRANO (VE)"/>
    <x v="2"/>
  </r>
  <r>
    <x v="8105"/>
    <s v="Luigino"/>
    <x v="3357"/>
    <s v="M"/>
    <d v="1955-04-26T00:00:00"/>
    <s v="SALZANO (VE)"/>
    <x v="2"/>
  </r>
  <r>
    <x v="8106"/>
    <s v="Gianpietro"/>
    <x v="3357"/>
    <s v="M"/>
    <d v="1980-07-07T00:00:00"/>
    <s v="VENEZIA (VE)"/>
    <x v="2"/>
  </r>
  <r>
    <x v="7933"/>
    <s v="Matteo"/>
    <x v="3358"/>
    <s v="M"/>
    <d v="1982-10-05T00:00:00"/>
    <s v="JESOLO (VE)"/>
    <x v="0"/>
  </r>
  <r>
    <x v="8107"/>
    <s v="Rita Elisa"/>
    <x v="3358"/>
    <s v="F"/>
    <d v="1960-10-16T00:00:00"/>
    <s v="SANTO STINO DI LIVENZA (VE)"/>
    <x v="2"/>
  </r>
  <r>
    <x v="8108"/>
    <s v="Flavio"/>
    <x v="3358"/>
    <s v="M"/>
    <d v="1958-07-16T00:00:00"/>
    <s v="SANTO STINO DI LIVENZA (VE)"/>
    <x v="2"/>
  </r>
  <r>
    <x v="8109"/>
    <s v="Stefano"/>
    <x v="3358"/>
    <s v="M"/>
    <d v="1983-03-21T00:00:00"/>
    <s v="MOTTA DI LIVENZA (TV)"/>
    <x v="2"/>
  </r>
  <r>
    <x v="8110"/>
    <s v="Giorgia"/>
    <x v="3358"/>
    <s v="F"/>
    <d v="1982-01-09T00:00:00"/>
    <s v="LATISANA (UD)"/>
    <x v="2"/>
  </r>
  <r>
    <x v="6933"/>
    <s v="Nais"/>
    <x v="3359"/>
    <s v="F"/>
    <d v="1949-10-22T00:00:00"/>
    <s v="SCORZE' (VE)"/>
    <x v="0"/>
  </r>
  <r>
    <x v="8111"/>
    <s v="Angelo"/>
    <x v="3359"/>
    <s v="M"/>
    <d v="1953-01-01T00:00:00"/>
    <s v="SCORZE' (VE)"/>
    <x v="1"/>
  </r>
  <r>
    <x v="2747"/>
    <s v="Williams"/>
    <x v="3359"/>
    <s v="M"/>
    <d v="1960-06-18T00:00:00"/>
    <s v="TRETTO (VI)"/>
    <x v="2"/>
  </r>
  <r>
    <x v="7385"/>
    <s v="Aldo"/>
    <x v="3359"/>
    <s v="M"/>
    <d v="1951-03-24T00:00:00"/>
    <s v="SCORZE' (VE)"/>
    <x v="2"/>
  </r>
  <r>
    <x v="156"/>
    <s v="Marco"/>
    <x v="3359"/>
    <s v="M"/>
    <d v="1991-05-03T00:00:00"/>
    <s v="MIRANO (VE)"/>
    <x v="2"/>
  </r>
  <r>
    <x v="8112"/>
    <s v="Barbara"/>
    <x v="3359"/>
    <s v="F"/>
    <d v="1973-03-04T00:00:00"/>
    <s v="NOALE (VE)"/>
    <x v="2"/>
  </r>
  <r>
    <x v="8113"/>
    <s v="Martina"/>
    <x v="3360"/>
    <s v="F"/>
    <d v="1972-10-12T00:00:00"/>
    <s v="VENEZIA (VE)"/>
    <x v="0"/>
  </r>
  <r>
    <x v="8114"/>
    <s v="Edmondo"/>
    <x v="3360"/>
    <s v="M"/>
    <d v="1946-11-21T00:00:00"/>
    <s v="FERRARA (FE)"/>
    <x v="1"/>
  </r>
  <r>
    <x v="6375"/>
    <s v="Elia"/>
    <x v="3360"/>
    <s v="M"/>
    <d v="1999-09-20T00:00:00"/>
    <s v="VENEZIA (VE)"/>
    <x v="2"/>
  </r>
  <r>
    <x v="3826"/>
    <s v="Guerrino"/>
    <x v="3360"/>
    <s v="M"/>
    <d v="1956-06-10T00:00:00"/>
    <s v="MIRANO (VE)"/>
    <x v="2"/>
  </r>
  <r>
    <x v="7492"/>
    <s v="Chiara"/>
    <x v="3360"/>
    <s v="F"/>
    <d v="1977-11-26T00:00:00"/>
    <s v="MIRANO (VE)"/>
    <x v="2"/>
  </r>
  <r>
    <x v="8115"/>
    <s v="Franca"/>
    <x v="3360"/>
    <s v="F"/>
    <d v="1955-06-01T00:00:00"/>
    <s v="MIRANO (VE)"/>
    <x v="2"/>
  </r>
  <r>
    <x v="8116"/>
    <s v="Caterina"/>
    <x v="3361"/>
    <s v="F"/>
    <d v="1959-11-06T00:00:00"/>
    <s v="PADOVA (PD)"/>
    <x v="0"/>
  </r>
  <r>
    <x v="8117"/>
    <s v="Cristina"/>
    <x v="3361"/>
    <s v="F"/>
    <d v="1984-10-28T00:00:00"/>
    <s v="PADOVA (PD)"/>
    <x v="2"/>
  </r>
  <r>
    <x v="8118"/>
    <s v="Mario"/>
    <x v="3361"/>
    <s v="M"/>
    <d v="1957-01-05T00:00:00"/>
    <s v="STRA (VE)"/>
    <x v="2"/>
  </r>
  <r>
    <x v="2287"/>
    <s v="Rosa"/>
    <x v="3361"/>
    <s v="F"/>
    <d v="1969-06-16T00:00:00"/>
    <s v="LOCOROTONDO (BA)"/>
    <x v="2"/>
  </r>
  <r>
    <x v="7588"/>
    <s v="Filippo"/>
    <x v="3361"/>
    <s v="M"/>
    <d v="1963-03-05T00:00:00"/>
    <s v="STRA (VE)"/>
    <x v="2"/>
  </r>
  <r>
    <x v="8119"/>
    <s v="Oscar"/>
    <x v="3362"/>
    <s v="M"/>
    <d v="1984-06-28T00:00:00"/>
    <s v="SAN VITO AL TAGLIAMENTO (PN)"/>
    <x v="0"/>
  </r>
  <r>
    <x v="8120"/>
    <s v="Valentina"/>
    <x v="3362"/>
    <s v="F"/>
    <d v="1983-02-01T00:00:00"/>
    <s v="SAN VITO AL TAGLIAMENTO (PN)"/>
    <x v="1"/>
  </r>
  <r>
    <x v="8121"/>
    <s v="Maurizio"/>
    <x v="3363"/>
    <s v="M"/>
    <d v="1958-08-02T00:00:00"/>
    <s v="TORRE DI MOSTO (VE)"/>
    <x v="0"/>
  </r>
  <r>
    <x v="5097"/>
    <s v="Luigi"/>
    <x v="3363"/>
    <s v="M"/>
    <d v="1971-04-01T00:00:00"/>
    <s v="MOTTA DI LIVENZA (TV)"/>
    <x v="1"/>
  </r>
  <r>
    <x v="8121"/>
    <s v="Carla"/>
    <x v="3363"/>
    <s v="F"/>
    <d v="1967-01-08T00:00:00"/>
    <s v="SAN DONA' DI PIAVE (VE)"/>
    <x v="2"/>
  </r>
  <r>
    <x v="8122"/>
    <s v="Luigi"/>
    <x v="3364"/>
    <s v="M"/>
    <d v="1961-09-13T00:00:00"/>
    <s v="MIRANO (VE)"/>
    <x v="0"/>
  </r>
  <r>
    <x v="8123"/>
    <s v="Andrea"/>
    <x v="3364"/>
    <s v="M"/>
    <d v="1990-01-15T00:00:00"/>
    <s v="MIRANO (VE)"/>
    <x v="1"/>
  </r>
  <r>
    <x v="8124"/>
    <s v="Laura"/>
    <x v="3364"/>
    <s v="F"/>
    <d v="1983-03-27T00:00:00"/>
    <s v="VENEZIA (VE)"/>
    <x v="2"/>
  </r>
  <r>
    <x v="1510"/>
    <s v="Renato"/>
    <x v="3364"/>
    <s v="M"/>
    <d v="1968-10-16T00:00:00"/>
    <s v="VENEZIA (VE)"/>
    <x v="2"/>
  </r>
  <r>
    <x v="8125"/>
    <s v="Sebastiano"/>
    <x v="3364"/>
    <s v="M"/>
    <d v="1973-08-22T00:00:00"/>
    <s v="VENEZIA (VE)"/>
    <x v="2"/>
  </r>
  <r>
    <x v="122"/>
    <s v="Martin Massimiliano"/>
    <x v="3364"/>
    <s v="M"/>
    <d v="1964-04-10T00:00:00"/>
    <s v="VENEZIA (VE)"/>
    <x v="2"/>
  </r>
  <r>
    <x v="8126"/>
    <s v="Paola"/>
    <x v="3364"/>
    <s v="F"/>
    <d v="1963-09-03T00:00:00"/>
    <s v="VENEZIA (VE)"/>
    <x v="2"/>
  </r>
  <r>
    <x v="156"/>
    <s v="Elisabetta"/>
    <x v="3364"/>
    <s v="F"/>
    <d v="1967-01-21T00:00:00"/>
    <s v="VENEZIA (VE)"/>
    <x v="2"/>
  </r>
  <r>
    <x v="3743"/>
    <s v="Simone"/>
    <x v="3364"/>
    <s v="M"/>
    <d v="1987-10-01T00:00:00"/>
    <s v="VENEZIA (VE)"/>
    <x v="2"/>
  </r>
  <r>
    <x v="8127"/>
    <s v="Francesca"/>
    <x v="3364"/>
    <s v="F"/>
    <d v="1962-03-01T00:00:00"/>
    <s v="SAN DONA' DI PIAVE (VE)"/>
    <x v="2"/>
  </r>
  <r>
    <x v="4129"/>
    <s v="Michele"/>
    <x v="3364"/>
    <s v="M"/>
    <d v="1966-06-28T00:00:00"/>
    <s v="VENEZIA (VE)"/>
    <x v="2"/>
  </r>
  <r>
    <x v="8128"/>
    <s v="Luca"/>
    <x v="3365"/>
    <s v="M"/>
    <d v="1978-12-15T00:00:00"/>
    <s v="DOLO (VE)"/>
    <x v="0"/>
  </r>
  <r>
    <x v="7501"/>
    <s v="Andrea"/>
    <x v="3365"/>
    <s v="M"/>
    <d v="1968-07-17T00:00:00"/>
    <s v="PADOVA (PD)"/>
    <x v="2"/>
  </r>
  <r>
    <x v="7650"/>
    <s v="Sabrina"/>
    <x v="3365"/>
    <s v="F"/>
    <d v="1970-01-02T00:00:00"/>
    <s v="PADOVA (PD)"/>
    <x v="2"/>
  </r>
  <r>
    <x v="8033"/>
    <s v="Marco"/>
    <x v="3365"/>
    <s v="M"/>
    <d v="1982-05-23T00:00:00"/>
    <s v="CONSELVE (PD)"/>
    <x v="2"/>
  </r>
  <r>
    <x v="8129"/>
    <s v="Luisa"/>
    <x v="3365"/>
    <s v="F"/>
    <d v="1977-07-14T00:00:00"/>
    <s v="CAMPOSAMPIERO (PD)"/>
    <x v="2"/>
  </r>
  <r>
    <x v="8130"/>
    <s v="Marco Giacomo"/>
    <x v="3366"/>
    <s v="M"/>
    <d v="1966-02-14T00:00:00"/>
    <s v="BUSSOLENGO (VR)"/>
    <x v="0"/>
  </r>
  <r>
    <x v="4083"/>
    <s v="Francesco"/>
    <x v="3366"/>
    <s v="M"/>
    <d v="1978-04-29T00:00:00"/>
    <s v="CAPRINO VERONESE (VR)"/>
    <x v="2"/>
  </r>
  <r>
    <x v="976"/>
    <s v="Giovanna"/>
    <x v="3366"/>
    <s v="F"/>
    <d v="1973-08-15T00:00:00"/>
    <s v="VERONA (VR)"/>
    <x v="2"/>
  </r>
  <r>
    <x v="8131"/>
    <s v="Giovanni"/>
    <x v="3367"/>
    <s v="M"/>
    <d v="1984-07-31T00:00:00"/>
    <s v="VERONA (VR)"/>
    <x v="0"/>
  </r>
  <r>
    <x v="3045"/>
    <s v="Alberto"/>
    <x v="3367"/>
    <s v="M"/>
    <d v="1968-11-04T00:00:00"/>
    <s v="COLOGNA VENETA (VR)"/>
    <x v="2"/>
  </r>
  <r>
    <x v="8132"/>
    <s v="Irene"/>
    <x v="3367"/>
    <s v="F"/>
    <d v="1978-04-05T00:00:00"/>
    <s v="ZEVIO (VR)"/>
    <x v="2"/>
  </r>
  <r>
    <x v="8133"/>
    <s v="Alice"/>
    <x v="3367"/>
    <s v="M"/>
    <d v="1990-01-22T00:00:00"/>
    <s v="COLOGNA VENETA (VR)"/>
    <x v="2"/>
  </r>
  <r>
    <x v="5375"/>
    <s v="Paolo"/>
    <x v="3367"/>
    <s v="M"/>
    <d v="1995-09-03T00:00:00"/>
    <s v="NEGRAR (VR)"/>
    <x v="2"/>
  </r>
  <r>
    <x v="8134"/>
    <s v="Antonino"/>
    <x v="3368"/>
    <s v="M"/>
    <d v="1962-08-11T00:00:00"/>
    <s v="SAN PIER NICETO (ME)"/>
    <x v="0"/>
  </r>
  <r>
    <x v="4739"/>
    <s v="Fabrizio"/>
    <x v="3368"/>
    <s v="M"/>
    <d v="1965-11-08T00:00:00"/>
    <s v="LEGNAGO (VR)"/>
    <x v="2"/>
  </r>
  <r>
    <x v="8135"/>
    <s v="Marina"/>
    <x v="3368"/>
    <s v="F"/>
    <d v="1973-03-12T00:00:00"/>
    <s v="LEGNAGO (VR)"/>
    <x v="2"/>
  </r>
  <r>
    <x v="8136"/>
    <s v="Alessandro"/>
    <x v="3369"/>
    <s v="M"/>
    <d v="1980-01-28T00:00:00"/>
    <s v="COLOGNA VENETA (VR)"/>
    <x v="0"/>
  </r>
  <r>
    <x v="8137"/>
    <s v="Debora"/>
    <x v="3369"/>
    <s v="F"/>
    <d v="1993-10-05T00:00:00"/>
    <s v="COLOGNA VENETA (VR)"/>
    <x v="2"/>
  </r>
  <r>
    <x v="2736"/>
    <s v="Davide"/>
    <x v="3369"/>
    <s v="M"/>
    <d v="1979-04-11T00:00:00"/>
    <s v="SOAVE (VR)"/>
    <x v="2"/>
  </r>
  <r>
    <x v="8138"/>
    <s v="Riccardo"/>
    <x v="3369"/>
    <s v="M"/>
    <d v="1991-04-13T00:00:00"/>
    <s v="SOAVE (VR)"/>
    <x v="2"/>
  </r>
  <r>
    <x v="1220"/>
    <s v="Giovanna"/>
    <x v="3369"/>
    <s v="F"/>
    <d v="1976-08-18T00:00:00"/>
    <s v="SAN BONIFACIO (VR)"/>
    <x v="2"/>
  </r>
  <r>
    <x v="8139"/>
    <s v="Francesco"/>
    <x v="3370"/>
    <s v="M"/>
    <d v="1981-08-12T00:00:00"/>
    <s v="TREGNAGO (VR)"/>
    <x v="0"/>
  </r>
  <r>
    <x v="8140"/>
    <s v="Elisabetta"/>
    <x v="3370"/>
    <s v="F"/>
    <d v="1960-01-25T00:00:00"/>
    <s v="VERONA (VR)"/>
    <x v="2"/>
  </r>
  <r>
    <x v="8141"/>
    <s v="Domenico"/>
    <x v="3370"/>
    <s v="M"/>
    <d v="1948-09-03T00:00:00"/>
    <s v="BADIA CALAVENA (VR)"/>
    <x v="2"/>
  </r>
  <r>
    <x v="8142"/>
    <s v="Lauro"/>
    <x v="3371"/>
    <s v="M"/>
    <d v="1972-10-21T00:00:00"/>
    <s v="CAPRINO VERONESE (VR)"/>
    <x v="0"/>
  </r>
  <r>
    <x v="8143"/>
    <s v="Domenica"/>
    <x v="3371"/>
    <s v="F"/>
    <d v="1964-08-21T00:00:00"/>
    <s v="VIBO VALENTIA (CZ)"/>
    <x v="2"/>
  </r>
  <r>
    <x v="8144"/>
    <s v="Katia"/>
    <x v="3371"/>
    <s v="F"/>
    <d v="1977-07-21T00:00:00"/>
    <s v="PESCHIERA DEL GARDA (VR)"/>
    <x v="2"/>
  </r>
  <r>
    <x v="7856"/>
    <s v="Marcello"/>
    <x v="3371"/>
    <s v="M"/>
    <d v="1965-10-04T00:00:00"/>
    <s v="VERONA (VR)"/>
    <x v="2"/>
  </r>
  <r>
    <x v="1802"/>
    <s v="Fabio"/>
    <x v="3371"/>
    <s v="M"/>
    <d v="1971-10-02T00:00:00"/>
    <s v="CAPRINO VERONESE (VR)"/>
    <x v="2"/>
  </r>
  <r>
    <x v="2857"/>
    <s v="Alessio"/>
    <x v="3372"/>
    <s v="M"/>
    <d v="1983-06-10T00:00:00"/>
    <s v="SOAVE (VR)"/>
    <x v="0"/>
  </r>
  <r>
    <x v="8145"/>
    <s v="Giuseppe"/>
    <x v="3372"/>
    <s v="M"/>
    <d v="1969-10-06T00:00:00"/>
    <s v="SAN BONIFACIO (VR)"/>
    <x v="1"/>
  </r>
  <r>
    <x v="871"/>
    <s v="Stefano"/>
    <x v="3372"/>
    <s v="M"/>
    <d v="1975-09-22T00:00:00"/>
    <s v="SAN BONIFACIO (VR)"/>
    <x v="2"/>
  </r>
  <r>
    <x v="8132"/>
    <s v="Chiara"/>
    <x v="3372"/>
    <s v="F"/>
    <d v="1980-02-19T00:00:00"/>
    <s v="SOAVE (VR)"/>
    <x v="2"/>
  </r>
  <r>
    <x v="682"/>
    <s v="Denise"/>
    <x v="3372"/>
    <s v="F"/>
    <d v="1977-05-14T00:00:00"/>
    <s v="SAN BONIFACIO (VR)"/>
    <x v="2"/>
  </r>
  <r>
    <x v="8146"/>
    <s v="Valentino"/>
    <x v="3373"/>
    <s v="M"/>
    <d v="1959-02-14T00:00:00"/>
    <s v="MONTAGNANA (PD)"/>
    <x v="0"/>
  </r>
  <r>
    <x v="7533"/>
    <s v="Maurizio"/>
    <x v="3373"/>
    <s v="M"/>
    <d v="1955-02-02T00:00:00"/>
    <s v="BEVILACQUA (VR)"/>
    <x v="1"/>
  </r>
  <r>
    <x v="8147"/>
    <s v="Martina"/>
    <x v="3373"/>
    <s v="F"/>
    <d v="1983-12-31T00:00:00"/>
    <s v="SOAVE (VR)"/>
    <x v="2"/>
  </r>
  <r>
    <x v="5280"/>
    <s v="Ermanno"/>
    <x v="3374"/>
    <s v="M"/>
    <d v="1962-09-05T00:00:00"/>
    <s v="LEGNAGO (VR)"/>
    <x v="0"/>
  </r>
  <r>
    <x v="8148"/>
    <s v="Leonardo"/>
    <x v="3374"/>
    <s v="M"/>
    <d v="1959-05-16T00:00:00"/>
    <s v="ALBAREDO D'ADIGE (VR)"/>
    <x v="1"/>
  </r>
  <r>
    <x v="8149"/>
    <s v="Romina"/>
    <x v="3374"/>
    <s v="F"/>
    <d v="1975-06-06T00:00:00"/>
    <s v="NOGARA (VR)"/>
    <x v="2"/>
  </r>
  <r>
    <x v="8150"/>
    <s v="Enrico"/>
    <x v="3375"/>
    <s v="M"/>
    <d v="1964-01-08T00:00:00"/>
    <s v="LEGNAGO (VR)"/>
    <x v="0"/>
  </r>
  <r>
    <x v="8151"/>
    <s v="Alessandro"/>
    <x v="3375"/>
    <s v="M"/>
    <d v="1965-09-27T00:00:00"/>
    <s v="LEGNAGO (VR)"/>
    <x v="1"/>
  </r>
  <r>
    <x v="8152"/>
    <s v="Valeria"/>
    <x v="3375"/>
    <s v="F"/>
    <d v="1965-04-10T00:00:00"/>
    <s v="LEGNAGO (VR)"/>
    <x v="2"/>
  </r>
  <r>
    <x v="404"/>
    <s v="Claudio"/>
    <x v="3376"/>
    <s v="M"/>
    <d v="1957-10-20T00:00:00"/>
    <s v="BOSCO CHIESANUOVA (VR)"/>
    <x v="0"/>
  </r>
  <r>
    <x v="2052"/>
    <s v="Giorgia"/>
    <x v="3376"/>
    <s v="F"/>
    <d v="1988-04-26T00:00:00"/>
    <s v="TREGNAGO (VR)"/>
    <x v="1"/>
  </r>
  <r>
    <x v="4423"/>
    <s v="Lorenza"/>
    <x v="3376"/>
    <s v="F"/>
    <d v="1960-09-28T00:00:00"/>
    <s v="BOSCO CHIESANUOVA (VR)"/>
    <x v="2"/>
  </r>
  <r>
    <x v="8153"/>
    <s v="Daniele"/>
    <x v="3376"/>
    <s v="M"/>
    <d v="1960-08-23T00:00:00"/>
    <s v="VERONA (VR)"/>
    <x v="2"/>
  </r>
  <r>
    <x v="8154"/>
    <s v="Giordano"/>
    <x v="3376"/>
    <s v="M"/>
    <d v="1954-02-27T00:00:00"/>
    <s v="BOSCO CHIESANUOVA (VR)"/>
    <x v="2"/>
  </r>
  <r>
    <x v="8155"/>
    <s v="Orfeo"/>
    <x v="3377"/>
    <s v="M"/>
    <d v="1970-02-07T00:00:00"/>
    <s v="NOGARA (VR)"/>
    <x v="0"/>
  </r>
  <r>
    <x v="8156"/>
    <s v="Anna Maria"/>
    <x v="3377"/>
    <s v="F"/>
    <d v="1964-05-12T00:00:00"/>
    <s v="SANNICANDRO GARGANICO (FG)"/>
    <x v="1"/>
  </r>
  <r>
    <x v="4103"/>
    <s v="Emanuela"/>
    <x v="3377"/>
    <s v="F"/>
    <d v="1978-02-26T00:00:00"/>
    <s v="BOVOLONE (VR)"/>
    <x v="2"/>
  </r>
  <r>
    <x v="122"/>
    <s v="Santis Emanuele"/>
    <x v="3377"/>
    <s v="M"/>
    <d v="1988-09-25T00:00:00"/>
    <s v="COLOGNA VENETA (VR)"/>
    <x v="2"/>
  </r>
  <r>
    <x v="8157"/>
    <s v="Silvia"/>
    <x v="3377"/>
    <s v="F"/>
    <d v="1974-10-18T00:00:00"/>
    <s v="LEGNAGO (VR)"/>
    <x v="2"/>
  </r>
  <r>
    <x v="8158"/>
    <s v="Gelmino Paolo"/>
    <x v="3377"/>
    <s v="M"/>
    <d v="1958-10-25T00:00:00"/>
    <s v="BOVOLONE (VR)"/>
    <x v="2"/>
  </r>
  <r>
    <x v="6884"/>
    <s v="Alberto"/>
    <x v="3378"/>
    <s v="M"/>
    <d v="1975-12-30T00:00:00"/>
    <s v="RHO (MI)"/>
    <x v="0"/>
  </r>
  <r>
    <x v="8159"/>
    <s v="Ivana"/>
    <x v="3378"/>
    <s v="F"/>
    <d v="1977-09-09T00:00:00"/>
    <s v="SLOVACCHIA"/>
    <x v="2"/>
  </r>
  <r>
    <x v="619"/>
    <s v="Gian Antonio"/>
    <x v="3378"/>
    <s v="M"/>
    <d v="1958-06-06T00:00:00"/>
    <s v="BRENTINO BELLUNO (VR)"/>
    <x v="2"/>
  </r>
  <r>
    <x v="3652"/>
    <s v="Davide"/>
    <x v="3379"/>
    <s v="M"/>
    <d v="1980-11-28T00:00:00"/>
    <s v="TREGNAGO (VR)"/>
    <x v="0"/>
  </r>
  <r>
    <x v="3746"/>
    <s v="Ivano"/>
    <x v="3379"/>
    <s v="M"/>
    <d v="1976-12-01T00:00:00"/>
    <s v="ROVERETO (TN)"/>
    <x v="1"/>
  </r>
  <r>
    <x v="8160"/>
    <s v="Michela"/>
    <x v="3379"/>
    <s v="F"/>
    <d v="1975-10-03T00:00:00"/>
    <s v="BUSSOLENGO (VR)"/>
    <x v="2"/>
  </r>
  <r>
    <x v="8161"/>
    <s v="Roberto"/>
    <x v="3380"/>
    <s v="M"/>
    <d v="1964-02-10T00:00:00"/>
    <s v="VERONA (VR)"/>
    <x v="0"/>
  </r>
  <r>
    <x v="8162"/>
    <s v="Giovanni"/>
    <x v="3380"/>
    <s v="M"/>
    <d v="1970-06-22T00:00:00"/>
    <s v="BUSSOLENGO (VR)"/>
    <x v="1"/>
  </r>
  <r>
    <x v="7452"/>
    <s v="Silvana"/>
    <x v="3380"/>
    <s v="F"/>
    <d v="1966-01-10T00:00:00"/>
    <s v="VERONA (VR)"/>
    <x v="2"/>
  </r>
  <r>
    <x v="8163"/>
    <s v="Massimo"/>
    <x v="3380"/>
    <s v="M"/>
    <d v="1973-03-02T00:00:00"/>
    <s v="BUSSOLENGO (VR)"/>
    <x v="2"/>
  </r>
  <r>
    <x v="8164"/>
    <s v="Valeria"/>
    <x v="3380"/>
    <s v="F"/>
    <d v="1973-11-25T00:00:00"/>
    <s v="BUSSOLENGO (VR)"/>
    <x v="2"/>
  </r>
  <r>
    <x v="8165"/>
    <s v="Claudio"/>
    <x v="3380"/>
    <s v="M"/>
    <d v="1964-10-05T00:00:00"/>
    <s v="BUSSOLENGO (VR)"/>
    <x v="2"/>
  </r>
  <r>
    <x v="641"/>
    <s v="Sara"/>
    <x v="3381"/>
    <s v="F"/>
    <d v="1977-05-31T00:00:00"/>
    <s v="VERONA (VR)"/>
    <x v="0"/>
  </r>
  <r>
    <x v="8166"/>
    <s v="Sabrina"/>
    <x v="3381"/>
    <s v="F"/>
    <d v="1970-04-28T00:00:00"/>
    <s v="JESI (AN)"/>
    <x v="2"/>
  </r>
  <r>
    <x v="6039"/>
    <s v="Filippo"/>
    <x v="3381"/>
    <s v="M"/>
    <d v="1976-09-03T00:00:00"/>
    <s v="VERONA (VR)"/>
    <x v="2"/>
  </r>
  <r>
    <x v="8167"/>
    <s v="Maurizio"/>
    <x v="3381"/>
    <s v="M"/>
    <d v="1977-06-29T00:00:00"/>
    <s v="VERONA (VR)"/>
    <x v="2"/>
  </r>
  <r>
    <x v="8168"/>
    <s v="Luca"/>
    <x v="3381"/>
    <s v="M"/>
    <d v="1961-03-05T00:00:00"/>
    <s v="BUTTAPIETRA (VR)"/>
    <x v="2"/>
  </r>
  <r>
    <x v="7531"/>
    <s v="Marcello"/>
    <x v="3382"/>
    <s v="M"/>
    <d v="1962-06-21T00:00:00"/>
    <s v="LEGNAGO (VR)"/>
    <x v="0"/>
  </r>
  <r>
    <x v="8169"/>
    <s v="Elisa"/>
    <x v="3382"/>
    <s v="F"/>
    <d v="1981-12-11T00:00:00"/>
    <s v="TREGNAGO (VR)"/>
    <x v="2"/>
  </r>
  <r>
    <x v="3133"/>
    <s v="Francesco"/>
    <x v="3382"/>
    <s v="M"/>
    <d v="1979-03-13T00:00:00"/>
    <s v="TREGNAGO (VR)"/>
    <x v="2"/>
  </r>
  <r>
    <x v="2841"/>
    <s v="Fabio"/>
    <x v="3382"/>
    <s v="M"/>
    <d v="1961-01-30T00:00:00"/>
    <s v="VERONA (VR)"/>
    <x v="2"/>
  </r>
  <r>
    <x v="8170"/>
    <s v="Melania"/>
    <x v="3382"/>
    <s v="F"/>
    <d v="1993-04-20T00:00:00"/>
    <s v="SOAVE (VR)"/>
    <x v="2"/>
  </r>
  <r>
    <x v="8171"/>
    <s v="Paola"/>
    <x v="3383"/>
    <s v="F"/>
    <d v="1964-03-31T00:00:00"/>
    <s v="CAPRINO VERONESE (VR)"/>
    <x v="0"/>
  </r>
  <r>
    <x v="3296"/>
    <s v="Davide"/>
    <x v="3383"/>
    <s v="M"/>
    <d v="1981-03-20T00:00:00"/>
    <s v="CAPRINO VERONESE (VR)"/>
    <x v="1"/>
  </r>
  <r>
    <x v="3928"/>
    <s v="Irene"/>
    <x v="3383"/>
    <s v="F"/>
    <d v="1966-01-10T00:00:00"/>
    <s v="CAPRINO VERONESE (VR)"/>
    <x v="2"/>
  </r>
  <r>
    <x v="4103"/>
    <s v="Elisa"/>
    <x v="3383"/>
    <s v="F"/>
    <d v="1982-01-13T00:00:00"/>
    <s v="CAPRINO VERONESE (VR)"/>
    <x v="2"/>
  </r>
  <r>
    <x v="3271"/>
    <s v="Maurizio"/>
    <x v="3383"/>
    <s v="M"/>
    <d v="1970-05-30T00:00:00"/>
    <s v="CAPRINO VERONESE (VR)"/>
    <x v="2"/>
  </r>
  <r>
    <x v="8172"/>
    <s v="Stefano"/>
    <x v="3384"/>
    <s v="M"/>
    <d v="1959-05-05T00:00:00"/>
    <s v="VERONA (VR)"/>
    <x v="0"/>
  </r>
  <r>
    <x v="8173"/>
    <s v="Luciana"/>
    <x v="3384"/>
    <s v="F"/>
    <d v="1954-10-17T00:00:00"/>
    <s v="CASALEONE (VR)"/>
    <x v="2"/>
  </r>
  <r>
    <x v="139"/>
    <s v="Veronica"/>
    <x v="3384"/>
    <s v="F"/>
    <d v="1996-08-21T00:00:00"/>
    <s v="VERONA (VR)"/>
    <x v="2"/>
  </r>
  <r>
    <x v="4525"/>
    <s v="Andrea"/>
    <x v="3384"/>
    <s v="M"/>
    <d v="1968-04-11T00:00:00"/>
    <s v="NOGARA (VR)"/>
    <x v="2"/>
  </r>
  <r>
    <x v="8174"/>
    <s v="Marco Andrea"/>
    <x v="3384"/>
    <s v="M"/>
    <d v="1957-07-07T00:00:00"/>
    <s v="CASALEONE (VR)"/>
    <x v="2"/>
  </r>
  <r>
    <x v="8175"/>
    <s v="Christian"/>
    <x v="3385"/>
    <s v="M"/>
    <d v="1973-09-18T00:00:00"/>
    <s v="LEGNAGO (VR)"/>
    <x v="0"/>
  </r>
  <r>
    <x v="8176"/>
    <s v="Sara"/>
    <x v="3385"/>
    <s v="F"/>
    <d v="1993-07-10T00:00:00"/>
    <s v="LEGNAGO (VR)"/>
    <x v="2"/>
  </r>
  <r>
    <x v="8177"/>
    <s v="Nicola"/>
    <x v="3385"/>
    <s v="M"/>
    <d v="1979-06-14T00:00:00"/>
    <s v="LEGNAGO (VR)"/>
    <x v="2"/>
  </r>
  <r>
    <x v="8178"/>
    <s v="Andrea"/>
    <x v="3385"/>
    <s v="M"/>
    <d v="1973-08-08T00:00:00"/>
    <s v="LEGNAGO (VR)"/>
    <x v="2"/>
  </r>
  <r>
    <x v="8179"/>
    <s v="Antonello"/>
    <x v="3386"/>
    <s v="M"/>
    <d v="1969-02-26T00:00:00"/>
    <s v="ISOLA DELLA SCALA (VR)"/>
    <x v="0"/>
  </r>
  <r>
    <x v="8180"/>
    <s v="Valerio"/>
    <x v="3386"/>
    <s v="M"/>
    <d v="1988-01-15T00:00:00"/>
    <s v="ISOLA DELLA SCALA (VR)"/>
    <x v="1"/>
  </r>
  <r>
    <x v="6902"/>
    <s v="Alberto"/>
    <x v="3386"/>
    <s v="M"/>
    <d v="1989-03-30T00:00:00"/>
    <s v="ISOLA DELLA SCALA (VR)"/>
    <x v="2"/>
  </r>
  <r>
    <x v="7705"/>
    <s v="Monica"/>
    <x v="3386"/>
    <s v="F"/>
    <d v="1969-03-08T00:00:00"/>
    <s v="VERONA (VR)"/>
    <x v="2"/>
  </r>
  <r>
    <x v="8181"/>
    <s v="Elena"/>
    <x v="3386"/>
    <s v="F"/>
    <d v="1972-05-03T00:00:00"/>
    <s v="VERONA (VR)"/>
    <x v="2"/>
  </r>
  <r>
    <x v="8182"/>
    <s v="Donato Massimiliano"/>
    <x v="3386"/>
    <s v="M"/>
    <d v="1973-10-17T00:00:00"/>
    <s v="VERONA (VR)"/>
    <x v="2"/>
  </r>
  <r>
    <x v="4825"/>
    <s v="Cero Giovanni"/>
    <x v="3387"/>
    <s v="M"/>
    <d v="1977-05-25T00:00:00"/>
    <s v="VERONA (VR)"/>
    <x v="0"/>
  </r>
  <r>
    <x v="8183"/>
    <s v="Rossella"/>
    <x v="3387"/>
    <s v="F"/>
    <d v="1955-07-05T00:00:00"/>
    <s v="VERONA (VR)"/>
    <x v="2"/>
  </r>
  <r>
    <x v="426"/>
    <s v="Marilinda"/>
    <x v="3387"/>
    <s v="F"/>
    <d v="1973-02-23T00:00:00"/>
    <s v="BUSSOLENGO (VR)"/>
    <x v="2"/>
  </r>
  <r>
    <x v="8184"/>
    <s v="Gianfranco"/>
    <x v="3387"/>
    <s v="M"/>
    <d v="1971-03-23T00:00:00"/>
    <s v="BUSSOLENGO (VR)"/>
    <x v="2"/>
  </r>
  <r>
    <x v="3790"/>
    <s v="Thomas"/>
    <x v="3387"/>
    <s v="M"/>
    <d v="1975-04-01T00:00:00"/>
    <s v="BUSSOLENGO (VR)"/>
    <x v="2"/>
  </r>
  <r>
    <x v="8185"/>
    <s v="Cinzia"/>
    <x v="3387"/>
    <s v="F"/>
    <d v="1964-09-28T00:00:00"/>
    <s v="CASTELNUOVO DEL GARDA (VR)"/>
    <x v="2"/>
  </r>
  <r>
    <x v="8007"/>
    <s v="Sabrina"/>
    <x v="3388"/>
    <s v="F"/>
    <d v="1971-06-03T00:00:00"/>
    <s v="CAPRINO VERONESE (VR)"/>
    <x v="0"/>
  </r>
  <r>
    <x v="4746"/>
    <s v="Corrado Giuseppe"/>
    <x v="3388"/>
    <s v="M"/>
    <d v="1960-07-06T00:00:00"/>
    <s v="CAVAION VERONESE (VR)"/>
    <x v="1"/>
  </r>
  <r>
    <x v="8186"/>
    <s v="Angelo"/>
    <x v="3388"/>
    <s v="M"/>
    <d v="1970-12-11T00:00:00"/>
    <s v="MILANO (MI)"/>
    <x v="2"/>
  </r>
  <r>
    <x v="2479"/>
    <s v="Arianna Luigia"/>
    <x v="3388"/>
    <s v="F"/>
    <d v="1959-05-17T00:00:00"/>
    <s v="CAVAION VERONESE (VR)"/>
    <x v="2"/>
  </r>
  <r>
    <x v="3816"/>
    <s v="Marco"/>
    <x v="3388"/>
    <s v="M"/>
    <d v="1964-05-04T00:00:00"/>
    <s v="BOLZANO (BZ)"/>
    <x v="2"/>
  </r>
  <r>
    <x v="8187"/>
    <s v="Maria Luisa"/>
    <x v="3389"/>
    <s v="F"/>
    <d v="1958-09-01T00:00:00"/>
    <s v="SOAVE (VR)"/>
    <x v="0"/>
  </r>
  <r>
    <x v="2701"/>
    <s v="Vittorio"/>
    <x v="3389"/>
    <s v="M"/>
    <d v="1974-03-24T00:00:00"/>
    <s v="VERONA (VR)"/>
    <x v="1"/>
  </r>
  <r>
    <x v="8188"/>
    <s v="Sergio"/>
    <x v="3389"/>
    <s v="M"/>
    <d v="1953-01-10T00:00:00"/>
    <s v="CAZZANO DI TRAMIGNA (VR)"/>
    <x v="2"/>
  </r>
  <r>
    <x v="3784"/>
    <s v="Marco"/>
    <x v="3390"/>
    <s v="M"/>
    <d v="1974-09-27T00:00:00"/>
    <s v="CEREA (VR)"/>
    <x v="0"/>
  </r>
  <r>
    <x v="2838"/>
    <s v="Cristina"/>
    <x v="3390"/>
    <s v="F"/>
    <d v="1975-06-27T00:00:00"/>
    <s v="NOGARA (VR)"/>
    <x v="1"/>
  </r>
  <r>
    <x v="8189"/>
    <s v="Stefano"/>
    <x v="3390"/>
    <s v="M"/>
    <d v="1983-12-20T00:00:00"/>
    <s v="ISOLA DELLA SCALA (VR)"/>
    <x v="2"/>
  </r>
  <r>
    <x v="8190"/>
    <s v="Lara"/>
    <x v="3390"/>
    <s v="F"/>
    <d v="1969-10-12T00:00:00"/>
    <s v="NOGARA (VR)"/>
    <x v="2"/>
  </r>
  <r>
    <x v="8107"/>
    <s v="Bruno"/>
    <x v="3390"/>
    <s v="M"/>
    <d v="1959-08-04T00:00:00"/>
    <s v="CEREA (VR)"/>
    <x v="2"/>
  </r>
  <r>
    <x v="4552"/>
    <s v="Matteo"/>
    <x v="3390"/>
    <s v="M"/>
    <d v="1980-10-14T00:00:00"/>
    <s v="BOVOLONE (VR)"/>
    <x v="2"/>
  </r>
  <r>
    <x v="7214"/>
    <s v="Antonio"/>
    <x v="3391"/>
    <s v="M"/>
    <d v="1956-06-17T00:00:00"/>
    <s v="GREZZANA (VR)"/>
    <x v="0"/>
  </r>
  <r>
    <x v="2753"/>
    <s v="Giannino"/>
    <x v="3391"/>
    <s v="M"/>
    <d v="1953-09-20T00:00:00"/>
    <s v="BADIA CALAVENA (VR)"/>
    <x v="2"/>
  </r>
  <r>
    <x v="8191"/>
    <s v="Cristina"/>
    <x v="3391"/>
    <s v="F"/>
    <d v="1971-10-15T00:00:00"/>
    <s v="VERONA (VR)"/>
    <x v="2"/>
  </r>
  <r>
    <x v="8192"/>
    <s v="Manuel"/>
    <x v="3392"/>
    <s v="M"/>
    <d v="1970-10-24T00:00:00"/>
    <s v="MONTECCHIO MAGGIORE (VI)"/>
    <x v="0"/>
  </r>
  <r>
    <x v="4825"/>
    <s v="Seno Ferdinando"/>
    <x v="3392"/>
    <s v="M"/>
    <d v="1948-07-13T00:00:00"/>
    <s v="COLOGNA VENETA (VR)"/>
    <x v="1"/>
  </r>
  <r>
    <x v="8193"/>
    <s v="Francesca"/>
    <x v="3392"/>
    <s v="F"/>
    <d v="1987-10-27T00:00:00"/>
    <s v="MILANO (MI)"/>
    <x v="2"/>
  </r>
  <r>
    <x v="8194"/>
    <s v="Luca"/>
    <x v="3392"/>
    <s v="M"/>
    <d v="1988-08-18T00:00:00"/>
    <s v="COLOGNA VENETA (VR)"/>
    <x v="2"/>
  </r>
  <r>
    <x v="8195"/>
    <s v="Laura"/>
    <x v="3392"/>
    <s v="F"/>
    <d v="1969-01-12T00:00:00"/>
    <s v="COLOGNA VENETA (VR)"/>
    <x v="2"/>
  </r>
  <r>
    <x v="8196"/>
    <s v="Giovanna"/>
    <x v="3393"/>
    <s v="F"/>
    <d v="1961-08-27T00:00:00"/>
    <s v="VERONA (VR)"/>
    <x v="0"/>
  </r>
  <r>
    <x v="8169"/>
    <s v="Michela"/>
    <x v="3393"/>
    <s v="F"/>
    <d v="1983-02-14T00:00:00"/>
    <s v="TREGNAGO (VR)"/>
    <x v="2"/>
  </r>
  <r>
    <x v="8197"/>
    <s v="Enrico"/>
    <x v="3393"/>
    <s v="M"/>
    <d v="1989-04-06T00:00:00"/>
    <s v="VERONA (VR)"/>
    <x v="2"/>
  </r>
  <r>
    <x v="5689"/>
    <s v="Andrea"/>
    <x v="3393"/>
    <s v="M"/>
    <d v="1970-06-22T00:00:00"/>
    <s v="SOAVE (VR)"/>
    <x v="2"/>
  </r>
  <r>
    <x v="8196"/>
    <s v="Sally"/>
    <x v="3393"/>
    <s v="F"/>
    <d v="1988-04-15T00:00:00"/>
    <s v="SOAVE (VR)"/>
    <x v="2"/>
  </r>
  <r>
    <x v="4038"/>
    <s v="Cristiano"/>
    <x v="3394"/>
    <s v="M"/>
    <d v="1970-06-18T00:00:00"/>
    <s v="LEGNAGO (VR)"/>
    <x v="0"/>
  </r>
  <r>
    <x v="8198"/>
    <s v="Giuliana Clementina"/>
    <x v="3394"/>
    <s v="F"/>
    <d v="1962-01-05T00:00:00"/>
    <s v="VIMERCATE (MI)"/>
    <x v="2"/>
  </r>
  <r>
    <x v="5879"/>
    <s v="Antonio"/>
    <x v="3394"/>
    <s v="M"/>
    <d v="1961-06-13T00:00:00"/>
    <s v="NOGARA (VR)"/>
    <x v="2"/>
  </r>
  <r>
    <x v="8199"/>
    <s v="Stefano"/>
    <x v="3395"/>
    <s v="M"/>
    <d v="1970-09-05T00:00:00"/>
    <s v="CAPRINO VERONESE (VR)"/>
    <x v="0"/>
  </r>
  <r>
    <x v="6853"/>
    <s v="Aldo"/>
    <x v="3395"/>
    <s v="M"/>
    <d v="1949-08-13T00:00:00"/>
    <s v="BARDOLINO (VR)"/>
    <x v="1"/>
  </r>
  <r>
    <x v="8200"/>
    <s v="Alberto"/>
    <x v="3395"/>
    <s v="M"/>
    <d v="1991-11-08T00:00:00"/>
    <s v="PESCHIERA DEL GARDA (VR)"/>
    <x v="2"/>
  </r>
  <r>
    <x v="933"/>
    <s v="Francesca"/>
    <x v="3395"/>
    <s v="F"/>
    <d v="1975-03-05T00:00:00"/>
    <s v="CAPRINO VERONESE (VR)"/>
    <x v="2"/>
  </r>
  <r>
    <x v="1802"/>
    <s v="Morgana"/>
    <x v="3395"/>
    <s v="F"/>
    <d v="1974-04-18T00:00:00"/>
    <s v="CAPRINO VERONESE (VR)"/>
    <x v="2"/>
  </r>
  <r>
    <x v="6079"/>
    <s v="Massimiliano"/>
    <x v="3396"/>
    <s v="M"/>
    <d v="1963-07-26T00:00:00"/>
    <s v="VERONA (VR)"/>
    <x v="0"/>
  </r>
  <r>
    <x v="4004"/>
    <s v="Angelo"/>
    <x v="3396"/>
    <s v="M"/>
    <d v="1954-10-13T00:00:00"/>
    <s v="TRAVACO' SICCOMARIO (PV)"/>
    <x v="1"/>
  </r>
  <r>
    <x v="933"/>
    <s v="Nicola"/>
    <x v="3397"/>
    <s v="M"/>
    <d v="1972-08-10T00:00:00"/>
    <s v="RONCOFERRARO (MN)"/>
    <x v="0"/>
  </r>
  <r>
    <x v="8201"/>
    <s v="Roberto"/>
    <x v="3397"/>
    <s v="M"/>
    <d v="1971-03-10T00:00:00"/>
    <s v="ISOLA DELLA SCALA (VR)"/>
    <x v="1"/>
  </r>
  <r>
    <x v="8202"/>
    <s v="Paola"/>
    <x v="3397"/>
    <s v="F"/>
    <d v="1973-03-03T00:00:00"/>
    <s v="NOGARA (VR)"/>
    <x v="2"/>
  </r>
  <r>
    <x v="8203"/>
    <s v="Lucio"/>
    <x v="3398"/>
    <s v="M"/>
    <d v="1959-03-13T00:00:00"/>
    <s v="ERBEZZO (VR)"/>
    <x v="0"/>
  </r>
  <r>
    <x v="8191"/>
    <s v="Alessio"/>
    <x v="3398"/>
    <s v="M"/>
    <d v="1987-07-09T00:00:00"/>
    <s v="NEGRAR (VR)"/>
    <x v="1"/>
  </r>
  <r>
    <x v="3714"/>
    <s v="Diego"/>
    <x v="3398"/>
    <s v="M"/>
    <d v="1984-10-20T00:00:00"/>
    <s v="VERONA (VR)"/>
    <x v="2"/>
  </r>
  <r>
    <x v="8204"/>
    <s v="Daniele"/>
    <x v="3399"/>
    <s v="M"/>
    <d v="1977-04-18T00:00:00"/>
    <s v="VERONA (VR)"/>
    <x v="0"/>
  </r>
  <r>
    <x v="2570"/>
    <s v="Giuseppe"/>
    <x v="3399"/>
    <s v="M"/>
    <d v="1950-10-10T00:00:00"/>
    <s v="SANT'AMBROGIO DI VALPOLICELLA (VR)"/>
    <x v="2"/>
  </r>
  <r>
    <x v="4825"/>
    <s v="Pozzo Marco"/>
    <x v="3399"/>
    <s v="M"/>
    <d v="1986-05-27T00:00:00"/>
    <s v="VERONA (VR)"/>
    <x v="2"/>
  </r>
  <r>
    <x v="8205"/>
    <s v="Barbara"/>
    <x v="3399"/>
    <s v="F"/>
    <d v="1979-02-09T00:00:00"/>
    <s v="VERONA (VR)"/>
    <x v="2"/>
  </r>
  <r>
    <x v="8206"/>
    <s v="Emily"/>
    <x v="3399"/>
    <s v="F"/>
    <d v="1990-01-23T00:00:00"/>
    <s v="VERONA (VR)"/>
    <x v="2"/>
  </r>
  <r>
    <x v="8207"/>
    <s v="Davide"/>
    <x v="3400"/>
    <s v="M"/>
    <d v="1974-10-19T00:00:00"/>
    <s v="CAPRINO VERONESE (VR)"/>
    <x v="0"/>
  </r>
  <r>
    <x v="4101"/>
    <s v="Simone"/>
    <x v="3400"/>
    <s v="M"/>
    <d v="1972-04-28T00:00:00"/>
    <s v="BUSSOLENGO (VR)"/>
    <x v="1"/>
  </r>
  <r>
    <x v="8208"/>
    <s v="Sacha"/>
    <x v="3400"/>
    <s v="M"/>
    <d v="1971-11-15T00:00:00"/>
    <s v="SVIZZERA"/>
    <x v="2"/>
  </r>
  <r>
    <x v="2479"/>
    <s v="Giovanna"/>
    <x v="3400"/>
    <s v="F"/>
    <d v="1992-06-23T00:00:00"/>
    <s v="VERONA (VR)"/>
    <x v="2"/>
  </r>
  <r>
    <x v="5664"/>
    <s v="Stefano"/>
    <x v="3401"/>
    <s v="M"/>
    <d v="1962-05-15T00:00:00"/>
    <s v="NOGARA (VR)"/>
    <x v="0"/>
  </r>
  <r>
    <x v="8209"/>
    <s v="Claudio"/>
    <x v="3401"/>
    <s v="M"/>
    <d v="1959-01-17T00:00:00"/>
    <s v="NOGARA (VR)"/>
    <x v="2"/>
  </r>
  <r>
    <x v="8210"/>
    <s v="Veronica"/>
    <x v="3401"/>
    <s v="F"/>
    <d v="1980-06-10T00:00:00"/>
    <s v="LEGNAGO (VR)"/>
    <x v="2"/>
  </r>
  <r>
    <x v="8211"/>
    <s v="Roberto"/>
    <x v="3401"/>
    <s v="M"/>
    <d v="1963-05-20T00:00:00"/>
    <s v="VERONA (VR)"/>
    <x v="2"/>
  </r>
  <r>
    <x v="8212"/>
    <s v="Chiara"/>
    <x v="3401"/>
    <s v="F"/>
    <d v="1979-11-28T00:00:00"/>
    <s v="NOGARA (VR)"/>
    <x v="2"/>
  </r>
  <r>
    <x v="871"/>
    <s v="Arturo"/>
    <x v="3402"/>
    <s v="M"/>
    <d v="1960-09-05T00:00:00"/>
    <s v="VERONA (VR)"/>
    <x v="0"/>
  </r>
  <r>
    <x v="8213"/>
    <s v="Sergio"/>
    <x v="3402"/>
    <s v="M"/>
    <d v="1953-04-16T00:00:00"/>
    <s v="GREZZANA (VR)"/>
    <x v="2"/>
  </r>
  <r>
    <x v="1289"/>
    <s v="Rosamaria"/>
    <x v="3402"/>
    <s v="F"/>
    <d v="1964-05-17T00:00:00"/>
    <s v="GREZZANA (VR)"/>
    <x v="2"/>
  </r>
  <r>
    <x v="8214"/>
    <s v="Zeno"/>
    <x v="3402"/>
    <s v="M"/>
    <d v="1989-03-01T00:00:00"/>
    <s v="VERONA (VR)"/>
    <x v="2"/>
  </r>
  <r>
    <x v="8215"/>
    <s v="Emanuela"/>
    <x v="3403"/>
    <s v="F"/>
    <d v="1984-01-08T00:00:00"/>
    <s v="TREGNAGO (VR)"/>
    <x v="0"/>
  </r>
  <r>
    <x v="8216"/>
    <s v="Michele"/>
    <x v="3403"/>
    <s v="M"/>
    <d v="1980-07-05T00:00:00"/>
    <s v="TREGNAGO (VR)"/>
    <x v="1"/>
  </r>
  <r>
    <x v="8217"/>
    <s v="Nadia"/>
    <x v="3403"/>
    <s v="F"/>
    <d v="1953-06-25T00:00:00"/>
    <s v="ILLASI (VR)"/>
    <x v="2"/>
  </r>
  <r>
    <x v="8218"/>
    <s v="Simone"/>
    <x v="3403"/>
    <s v="M"/>
    <d v="1986-06-06T00:00:00"/>
    <s v="TREGNAGO (VR)"/>
    <x v="2"/>
  </r>
  <r>
    <x v="3743"/>
    <s v="Cesarino"/>
    <x v="3403"/>
    <s v="M"/>
    <d v="1963-08-28T00:00:00"/>
    <s v="ILLASI (VR)"/>
    <x v="2"/>
  </r>
  <r>
    <x v="5152"/>
    <s v="Luigi"/>
    <x v="3404"/>
    <s v="M"/>
    <d v="1950-07-20T00:00:00"/>
    <s v="ISOLA DELLA SCALA (VR)"/>
    <x v="0"/>
  </r>
  <r>
    <x v="2701"/>
    <s v="Federico"/>
    <x v="3404"/>
    <s v="M"/>
    <d v="1980-01-14T00:00:00"/>
    <s v="ISOLA DELLA SCALA (VR)"/>
    <x v="1"/>
  </r>
  <r>
    <x v="489"/>
    <s v="Carlo"/>
    <x v="3404"/>
    <s v="M"/>
    <d v="1958-06-07T00:00:00"/>
    <s v="ISOLA DELLA SCALA (VR)"/>
    <x v="2"/>
  </r>
  <r>
    <x v="5152"/>
    <s v="Gian Luca"/>
    <x v="3404"/>
    <s v="M"/>
    <d v="1957-04-17T00:00:00"/>
    <s v="ISOLA DELLA SCALA (VR)"/>
    <x v="2"/>
  </r>
  <r>
    <x v="8219"/>
    <s v="Matilde"/>
    <x v="3404"/>
    <s v="F"/>
    <d v="1970-04-26T00:00:00"/>
    <s v="ISOLA DELLA SCALA (VR)"/>
    <x v="2"/>
  </r>
  <r>
    <x v="8220"/>
    <s v="Elena"/>
    <x v="3404"/>
    <s v="F"/>
    <d v="1962-01-18T00:00:00"/>
    <s v="GAZZO VERONESE (VR)"/>
    <x v="2"/>
  </r>
  <r>
    <x v="6054"/>
    <s v="Vittoria"/>
    <x v="3405"/>
    <s v="F"/>
    <d v="1965-10-18T00:00:00"/>
    <s v="BOVOLONE (VR)"/>
    <x v="0"/>
  </r>
  <r>
    <x v="867"/>
    <s v="Paolo"/>
    <x v="3405"/>
    <s v="M"/>
    <d v="1962-10-09T00:00:00"/>
    <s v="VERONA (VR)"/>
    <x v="1"/>
  </r>
  <r>
    <x v="8221"/>
    <s v="Francesco"/>
    <x v="3405"/>
    <s v="M"/>
    <d v="2002-08-30T00:00:00"/>
    <s v="LEGNAGO (VR)"/>
    <x v="2"/>
  </r>
  <r>
    <x v="6244"/>
    <s v="Samatha"/>
    <x v="3405"/>
    <s v="F"/>
    <d v="1979-06-07T00:00:00"/>
    <s v="ISOLA DELLA SCALA (VR)"/>
    <x v="2"/>
  </r>
  <r>
    <x v="8222"/>
    <s v="Fernando"/>
    <x v="3405"/>
    <s v="M"/>
    <d v="1954-01-13T00:00:00"/>
    <s v="ISOLA RIZZA (VR)"/>
    <x v="2"/>
  </r>
  <r>
    <x v="4014"/>
    <s v="Marco"/>
    <x v="3406"/>
    <s v="M"/>
    <d v="1964-03-25T00:00:00"/>
    <s v="VERONA (VR)"/>
    <x v="0"/>
  </r>
  <r>
    <x v="8223"/>
    <s v="Fausta"/>
    <x v="3406"/>
    <s v="F"/>
    <d v="1954-08-30T00:00:00"/>
    <s v="VELO VERONESE (VR)"/>
    <x v="1"/>
  </r>
  <r>
    <x v="4739"/>
    <s v="Carlo"/>
    <x v="3406"/>
    <s v="M"/>
    <d v="1982-05-02T00:00:00"/>
    <s v="VERONA (VR)"/>
    <x v="2"/>
  </r>
  <r>
    <x v="8224"/>
    <s v="Maria Antonia"/>
    <x v="3406"/>
    <s v="F"/>
    <d v="1958-01-05T00:00:00"/>
    <s v="ZIMELLA (VR)"/>
    <x v="2"/>
  </r>
  <r>
    <x v="647"/>
    <s v="Fausto"/>
    <x v="3406"/>
    <s v="M"/>
    <d v="1965-07-30T00:00:00"/>
    <s v="VERONA (VR)"/>
    <x v="2"/>
  </r>
  <r>
    <x v="8225"/>
    <s v="Luca"/>
    <x v="3407"/>
    <s v="M"/>
    <d v="1962-10-09T00:00:00"/>
    <s v="VERONA (VR)"/>
    <x v="0"/>
  </r>
  <r>
    <x v="8226"/>
    <s v="Elena"/>
    <x v="3407"/>
    <s v="F"/>
    <d v="1964-06-06T00:00:00"/>
    <s v="BUSSOLENGO (VR)"/>
    <x v="2"/>
  </r>
  <r>
    <x v="1104"/>
    <s v="Filippo"/>
    <x v="3407"/>
    <s v="M"/>
    <d v="1990-07-16T00:00:00"/>
    <s v="VERONA (VR)"/>
    <x v="2"/>
  </r>
  <r>
    <x v="3330"/>
    <s v="Barbara"/>
    <x v="3407"/>
    <s v="F"/>
    <d v="1969-08-07T00:00:00"/>
    <s v="CAPRINO VERONESE (VR)"/>
    <x v="2"/>
  </r>
  <r>
    <x v="8227"/>
    <s v="Fulvio"/>
    <x v="3407"/>
    <s v="M"/>
    <d v="1966-06-01T00:00:00"/>
    <s v="SVIZZERA"/>
    <x v="2"/>
  </r>
  <r>
    <x v="8228"/>
    <s v="Graziano"/>
    <x v="3408"/>
    <s v="M"/>
    <d v="1959-04-26T00:00:00"/>
    <s v="BONAVIGO (VR)"/>
    <x v="0"/>
  </r>
  <r>
    <x v="6242"/>
    <s v="Roberto"/>
    <x v="3408"/>
    <s v="M"/>
    <d v="1968-04-01T00:00:00"/>
    <s v="LEGNAGO (VR)"/>
    <x v="1"/>
  </r>
  <r>
    <x v="8229"/>
    <s v="Orietta"/>
    <x v="3408"/>
    <s v="F"/>
    <d v="1975-04-02T00:00:00"/>
    <s v="LEGNAGO (VR)"/>
    <x v="2"/>
  </r>
  <r>
    <x v="122"/>
    <s v="Grandis Daniela"/>
    <x v="3408"/>
    <s v="F"/>
    <d v="1976-09-02T00:00:00"/>
    <s v="LEGNAGO (VR)"/>
    <x v="2"/>
  </r>
  <r>
    <x v="8230"/>
    <s v="Luca"/>
    <x v="3408"/>
    <s v="M"/>
    <d v="1962-04-29T00:00:00"/>
    <s v="LEGNAGO (VR)"/>
    <x v="2"/>
  </r>
  <r>
    <x v="125"/>
    <s v="Giuseppe"/>
    <x v="3409"/>
    <s v="M"/>
    <d v="1952-03-19T00:00:00"/>
    <s v="MALCESINE (VR)"/>
    <x v="0"/>
  </r>
  <r>
    <x v="8231"/>
    <s v="Livio"/>
    <x v="3409"/>
    <s v="M"/>
    <d v="1961-09-08T00:00:00"/>
    <s v="BUSSOLENGO (VR)"/>
    <x v="1"/>
  </r>
  <r>
    <x v="8232"/>
    <s v="Roberto"/>
    <x v="3409"/>
    <s v="M"/>
    <d v="1945-08-23T00:00:00"/>
    <s v="MALCESINE (VR)"/>
    <x v="2"/>
  </r>
  <r>
    <x v="6727"/>
    <s v="Sara"/>
    <x v="3409"/>
    <s v="F"/>
    <d v="1972-09-07T00:00:00"/>
    <s v="ROVERETO (TN)"/>
    <x v="2"/>
  </r>
  <r>
    <x v="8233"/>
    <s v="Isabella"/>
    <x v="3409"/>
    <s v="F"/>
    <d v="1975-11-06T00:00:00"/>
    <s v="NOALE (VE)"/>
    <x v="2"/>
  </r>
  <r>
    <x v="4759"/>
    <s v="Giuseppe"/>
    <x v="3410"/>
    <s v="M"/>
    <d v="1978-09-06T00:00:00"/>
    <s v="VERONA (VR)"/>
    <x v="0"/>
  </r>
  <r>
    <x v="8234"/>
    <s v="Marco"/>
    <x v="3410"/>
    <s v="M"/>
    <d v="1989-11-09T00:00:00"/>
    <s v="NEGRAR (VR)"/>
    <x v="1"/>
  </r>
  <r>
    <x v="3957"/>
    <s v="Mirko"/>
    <x v="3410"/>
    <s v="M"/>
    <d v="1973-09-16T00:00:00"/>
    <s v="NEGRAR (VR)"/>
    <x v="2"/>
  </r>
  <r>
    <x v="638"/>
    <s v="Elisa"/>
    <x v="3410"/>
    <s v="F"/>
    <d v="1968-06-21T00:00:00"/>
    <s v="VERONA (VR)"/>
    <x v="2"/>
  </r>
  <r>
    <x v="2825"/>
    <s v="Claudia"/>
    <x v="3410"/>
    <s v="F"/>
    <d v="1985-06-30T00:00:00"/>
    <s v="NEGRAR (VR)"/>
    <x v="2"/>
  </r>
  <r>
    <x v="8235"/>
    <s v="Giovanni"/>
    <x v="3411"/>
    <s v="M"/>
    <d v="1970-05-19T00:00:00"/>
    <s v="VERONA (VR)"/>
    <x v="0"/>
  </r>
  <r>
    <x v="2488"/>
    <s v="Domenica"/>
    <x v="3411"/>
    <s v="F"/>
    <d v="1967-11-03T00:00:00"/>
    <s v="SVIZZERA"/>
    <x v="1"/>
  </r>
  <r>
    <x v="1588"/>
    <s v="Lucio Patrizio"/>
    <x v="3411"/>
    <s v="M"/>
    <d v="1966-10-28T00:00:00"/>
    <s v="LEGNAGO (VR)"/>
    <x v="2"/>
  </r>
  <r>
    <x v="4040"/>
    <s v="Andrea"/>
    <x v="3412"/>
    <s v="M"/>
    <d v="1977-10-24T00:00:00"/>
    <s v="COLOGNA VENETA (VR)"/>
    <x v="0"/>
  </r>
  <r>
    <x v="8236"/>
    <s v="Massimo"/>
    <x v="3412"/>
    <s v="M"/>
    <d v="1970-06-23T00:00:00"/>
    <s v="SAN BONIFACIO (VR)"/>
    <x v="1"/>
  </r>
  <r>
    <x v="2589"/>
    <s v="Evelyn"/>
    <x v="3412"/>
    <s v="F"/>
    <d v="1983-06-17T00:00:00"/>
    <s v="COLOGNA VENETA (VR)"/>
    <x v="2"/>
  </r>
  <r>
    <x v="757"/>
    <s v="Sergio"/>
    <x v="3412"/>
    <s v="M"/>
    <d v="1968-07-30T00:00:00"/>
    <s v="BADIA POLESINE (RO)"/>
    <x v="2"/>
  </r>
  <r>
    <x v="1631"/>
    <s v="Marica"/>
    <x v="3412"/>
    <s v="F"/>
    <d v="1973-02-22T00:00:00"/>
    <s v="LEGNAGO (VR)"/>
    <x v="2"/>
  </r>
  <r>
    <x v="4825"/>
    <s v="Cero Attilio"/>
    <x v="3413"/>
    <s v="M"/>
    <d v="1953-06-27T00:00:00"/>
    <s v="MONTECCHIA DI CROSARA (VR)"/>
    <x v="0"/>
  </r>
  <r>
    <x v="105"/>
    <s v="Ettore"/>
    <x v="3413"/>
    <s v="M"/>
    <d v="1966-09-18T00:00:00"/>
    <s v="MONTECCHIA DI CROSARA (VR)"/>
    <x v="1"/>
  </r>
  <r>
    <x v="4825"/>
    <s v="Cero Cesarino"/>
    <x v="3413"/>
    <s v="M"/>
    <d v="1953-01-28T00:00:00"/>
    <s v="MONTECCHIA DI CROSARA (VR)"/>
    <x v="2"/>
  </r>
  <r>
    <x v="5908"/>
    <s v="Laura"/>
    <x v="3413"/>
    <s v="F"/>
    <d v="1992-09-10T00:00:00"/>
    <s v="SOAVE (VR)"/>
    <x v="2"/>
  </r>
  <r>
    <x v="1104"/>
    <s v="Roberto"/>
    <x v="3414"/>
    <s v="M"/>
    <d v="1980-02-03T00:00:00"/>
    <s v="SOAVE (VR)"/>
    <x v="0"/>
  </r>
  <r>
    <x v="8237"/>
    <s v="Giuseppe"/>
    <x v="3414"/>
    <s v="M"/>
    <d v="1960-01-10T00:00:00"/>
    <s v="MONTEFORTE D'ALPONE (VR)"/>
    <x v="2"/>
  </r>
  <r>
    <x v="5375"/>
    <s v="Graziella Ottavia"/>
    <x v="3414"/>
    <s v="F"/>
    <d v="1958-05-15T00:00:00"/>
    <s v="SAN GIOVANNI ILARIONE (VR)"/>
    <x v="2"/>
  </r>
  <r>
    <x v="8238"/>
    <s v="Alberto"/>
    <x v="3414"/>
    <s v="M"/>
    <d v="1979-12-14T00:00:00"/>
    <s v="SOAVE (VR)"/>
    <x v="2"/>
  </r>
  <r>
    <x v="8239"/>
    <s v="Arianna"/>
    <x v="3414"/>
    <s v="F"/>
    <d v="1981-02-18T00:00:00"/>
    <s v="SOAVE (VR)"/>
    <x v="2"/>
  </r>
  <r>
    <x v="8240"/>
    <s v="Mauro"/>
    <x v="3415"/>
    <s v="M"/>
    <d v="1961-09-11T00:00:00"/>
    <s v="MANTOVA (MN)"/>
    <x v="0"/>
  </r>
  <r>
    <x v="1589"/>
    <s v="Debora"/>
    <x v="3415"/>
    <s v="F"/>
    <d v="1968-03-15T00:00:00"/>
    <s v="VERONA (VR)"/>
    <x v="1"/>
  </r>
  <r>
    <x v="8241"/>
    <s v="Alberto"/>
    <x v="3415"/>
    <s v="M"/>
    <d v="1975-12-09T00:00:00"/>
    <s v="BUSSOLENGO (VR)"/>
    <x v="2"/>
  </r>
  <r>
    <x v="8242"/>
    <s v="Sabrina"/>
    <x v="3415"/>
    <s v="F"/>
    <d v="1971-03-25T00:00:00"/>
    <s v="VILLAFRANCA DI VERONA (VR)"/>
    <x v="2"/>
  </r>
  <r>
    <x v="8243"/>
    <s v="Cristina"/>
    <x v="3415"/>
    <s v="F"/>
    <d v="1964-03-12T00:00:00"/>
    <s v="VERONA (VR)"/>
    <x v="2"/>
  </r>
  <r>
    <x v="8244"/>
    <s v="Roberto"/>
    <x v="3416"/>
    <s v="M"/>
    <d v="1956-09-06T00:00:00"/>
    <s v="VERONA (VR)"/>
    <x v="0"/>
  </r>
  <r>
    <x v="8245"/>
    <s v="Bruno"/>
    <x v="3416"/>
    <s v="M"/>
    <d v="1966-08-11T00:00:00"/>
    <s v="NEGRAR (VR)"/>
    <x v="1"/>
  </r>
  <r>
    <x v="8246"/>
    <s v="Camilla"/>
    <x v="3416"/>
    <s v="F"/>
    <d v="1965-04-23T00:00:00"/>
    <s v="LEGNAGO (VR)"/>
    <x v="2"/>
  </r>
  <r>
    <x v="8236"/>
    <s v="Serena"/>
    <x v="3416"/>
    <s v="F"/>
    <d v="1971-10-29T00:00:00"/>
    <s v="NEGRAR (VR)"/>
    <x v="2"/>
  </r>
  <r>
    <x v="3790"/>
    <s v="Franca"/>
    <x v="3416"/>
    <s v="F"/>
    <d v="1968-07-12T00:00:00"/>
    <s v="NEGRAR (VR)"/>
    <x v="2"/>
  </r>
  <r>
    <x v="8247"/>
    <s v="Fausto"/>
    <x v="3416"/>
    <s v="M"/>
    <d v="1958-02-21T00:00:00"/>
    <s v="MOZZECANE (VR)"/>
    <x v="2"/>
  </r>
  <r>
    <x v="3737"/>
    <s v="Flavio Massimo"/>
    <x v="3417"/>
    <s v="M"/>
    <d v="1963-11-16T00:00:00"/>
    <s v="NOGARA (VR)"/>
    <x v="0"/>
  </r>
  <r>
    <x v="2824"/>
    <s v="Alessandro Luigi"/>
    <x v="3417"/>
    <s v="M"/>
    <d v="1963-12-04T00:00:00"/>
    <s v="NOGARA (VR)"/>
    <x v="2"/>
  </r>
  <r>
    <x v="8248"/>
    <s v="Silvia"/>
    <x v="3417"/>
    <s v="F"/>
    <d v="1974-10-10T00:00:00"/>
    <s v="NOGARA (VR)"/>
    <x v="2"/>
  </r>
  <r>
    <x v="8249"/>
    <s v="Francesca"/>
    <x v="3417"/>
    <s v="F"/>
    <d v="1986-01-21T00:00:00"/>
    <s v="ISOLA DELLA SCALA (VR)"/>
    <x v="2"/>
  </r>
  <r>
    <x v="8250"/>
    <s v="Marco"/>
    <x v="3417"/>
    <s v="M"/>
    <d v="1986-07-05T00:00:00"/>
    <s v="ISOLA DELLA SCALA (VR)"/>
    <x v="2"/>
  </r>
  <r>
    <x v="7021"/>
    <s v="Luca"/>
    <x v="3418"/>
    <s v="M"/>
    <d v="1966-03-04T00:00:00"/>
    <s v="ISOLA DELLA SCALA (VR)"/>
    <x v="0"/>
  </r>
  <r>
    <x v="7386"/>
    <s v="Marco"/>
    <x v="3418"/>
    <s v="M"/>
    <d v="1981-12-31T00:00:00"/>
    <s v="VERONA (VR)"/>
    <x v="1"/>
  </r>
  <r>
    <x v="8251"/>
    <s v="Marco"/>
    <x v="3418"/>
    <s v="M"/>
    <d v="1954-12-02T00:00:00"/>
    <s v="MANTOVA (MN)"/>
    <x v="2"/>
  </r>
  <r>
    <x v="933"/>
    <s v="Elisa"/>
    <x v="3418"/>
    <s v="F"/>
    <d v="1977-05-13T00:00:00"/>
    <s v="BUSSOLENGO (VR)"/>
    <x v="2"/>
  </r>
  <r>
    <x v="6027"/>
    <s v="Sara"/>
    <x v="3418"/>
    <s v="F"/>
    <d v="1990-08-04T00:00:00"/>
    <s v="ISOLA DELLA SCALA (VR)"/>
    <x v="2"/>
  </r>
  <r>
    <x v="8252"/>
    <s v="Pietro Luigi"/>
    <x v="3419"/>
    <s v="M"/>
    <d v="1958-08-08T00:00:00"/>
    <s v="OPPEANO (VR)"/>
    <x v="0"/>
  </r>
  <r>
    <x v="7585"/>
    <s v="Mara"/>
    <x v="3419"/>
    <s v="F"/>
    <d v="1966-01-08T00:00:00"/>
    <s v="PALU' (VR)"/>
    <x v="2"/>
  </r>
  <r>
    <x v="8253"/>
    <s v="Luca"/>
    <x v="3419"/>
    <s v="M"/>
    <d v="1980-04-17T00:00:00"/>
    <s v="ISOLA DELLA SCALA (VR)"/>
    <x v="2"/>
  </r>
  <r>
    <x v="2552"/>
    <s v="Francesco"/>
    <x v="3420"/>
    <s v="M"/>
    <d v="1957-11-19T00:00:00"/>
    <s v="VERONA (VR)"/>
    <x v="0"/>
  </r>
  <r>
    <x v="105"/>
    <s v="Anna"/>
    <x v="3420"/>
    <s v="F"/>
    <d v="1964-04-30T00:00:00"/>
    <s v="SAN BONIFACIO (VR)"/>
    <x v="1"/>
  </r>
  <r>
    <x v="3743"/>
    <s v="Maria"/>
    <x v="3420"/>
    <s v="F"/>
    <d v="1967-08-28T00:00:00"/>
    <s v="ZEVIO (VR)"/>
    <x v="2"/>
  </r>
  <r>
    <x v="4041"/>
    <s v="Stefano"/>
    <x v="3421"/>
    <s v="M"/>
    <d v="1981-11-30T00:00:00"/>
    <s v="BUSSOLENGO (VR)"/>
    <x v="0"/>
  </r>
  <r>
    <x v="8254"/>
    <s v="Michele"/>
    <x v="3421"/>
    <s v="M"/>
    <d v="1974-04-01T00:00:00"/>
    <s v="CAPRINO VERONESE (VR)"/>
    <x v="2"/>
  </r>
  <r>
    <x v="1515"/>
    <s v="Norma"/>
    <x v="3421"/>
    <s v="F"/>
    <d v="1965-12-09T00:00:00"/>
    <s v="VERONA (VR)"/>
    <x v="2"/>
  </r>
  <r>
    <x v="8255"/>
    <s v="Davide"/>
    <x v="3422"/>
    <s v="M"/>
    <d v="1961-12-09T00:00:00"/>
    <s v="BUSSOLENGO (VR)"/>
    <x v="0"/>
  </r>
  <r>
    <x v="8256"/>
    <s v="Alessandro"/>
    <x v="3422"/>
    <s v="M"/>
    <d v="1968-10-29T00:00:00"/>
    <s v="VERONA (VR)"/>
    <x v="2"/>
  </r>
  <r>
    <x v="7164"/>
    <s v="Davide"/>
    <x v="3422"/>
    <s v="M"/>
    <d v="1971-01-18T00:00:00"/>
    <s v="BUSSOLENGO (VR)"/>
    <x v="2"/>
  </r>
  <r>
    <x v="8257"/>
    <s v="Stefania"/>
    <x v="3422"/>
    <s v="F"/>
    <d v="1967-05-30T00:00:00"/>
    <s v="GREZZANA (VR)"/>
    <x v="2"/>
  </r>
  <r>
    <x v="8258"/>
    <s v="Nicolo'"/>
    <x v="3422"/>
    <s v="M"/>
    <d v="1992-01-06T00:00:00"/>
    <s v="NEGRAR (VR)"/>
    <x v="2"/>
  </r>
  <r>
    <x v="7974"/>
    <s v="Loretta"/>
    <x v="3422"/>
    <s v="F"/>
    <d v="1955-07-31T00:00:00"/>
    <s v="VERONA (VR)"/>
    <x v="2"/>
  </r>
  <r>
    <x v="8259"/>
    <s v="Maria Orietta"/>
    <x v="3423"/>
    <s v="F"/>
    <d v="1968-04-02T00:00:00"/>
    <s v="BUSSOLENGO (VR)"/>
    <x v="0"/>
  </r>
  <r>
    <x v="8260"/>
    <s v="Mattia"/>
    <x v="3423"/>
    <s v="M"/>
    <d v="1986-07-06T00:00:00"/>
    <s v="PESCHIERA DEL GARDA (VR)"/>
    <x v="2"/>
  </r>
  <r>
    <x v="8261"/>
    <s v="Elisa"/>
    <x v="3423"/>
    <s v="F"/>
    <d v="1979-08-22T00:00:00"/>
    <s v="PESCHIERA DEL GARDA (VR)"/>
    <x v="2"/>
  </r>
  <r>
    <x v="2454"/>
    <s v="Daniela"/>
    <x v="3423"/>
    <s v="F"/>
    <d v="1968-04-12T00:00:00"/>
    <s v="BUSSOLENGO (VR)"/>
    <x v="2"/>
  </r>
  <r>
    <x v="6325"/>
    <s v="Filippo"/>
    <x v="3423"/>
    <s v="M"/>
    <d v="1979-10-30T00:00:00"/>
    <s v="VERONA (VR)"/>
    <x v="2"/>
  </r>
  <r>
    <x v="8262"/>
    <s v="Roberta"/>
    <x v="3424"/>
    <s v="F"/>
    <d v="1976-04-30T00:00:00"/>
    <s v="VERONA (VR)"/>
    <x v="0"/>
  </r>
  <r>
    <x v="8263"/>
    <s v="Maurizio"/>
    <x v="3424"/>
    <s v="M"/>
    <d v="1957-12-08T00:00:00"/>
    <s v="VERONA (VR)"/>
    <x v="1"/>
  </r>
  <r>
    <x v="8264"/>
    <s v="Ambra"/>
    <x v="3424"/>
    <s v="F"/>
    <d v="1977-11-03T00:00:00"/>
    <s v="PADOVA (PD)"/>
    <x v="2"/>
  </r>
  <r>
    <x v="1430"/>
    <s v="Silvia"/>
    <x v="3424"/>
    <s v="F"/>
    <d v="1974-01-15T00:00:00"/>
    <s v="VILLAFRANCA DI VERONA (VR)"/>
    <x v="2"/>
  </r>
  <r>
    <x v="8265"/>
    <s v="Nicolo'"/>
    <x v="3424"/>
    <s v="M"/>
    <d v="1985-12-16T00:00:00"/>
    <s v="VERONA (VR)"/>
    <x v="2"/>
  </r>
  <r>
    <x v="8266"/>
    <s v="Renato"/>
    <x v="3425"/>
    <s v="M"/>
    <d v="1960-09-17T00:00:00"/>
    <s v="COLOGNA VENETA (VR)"/>
    <x v="0"/>
  </r>
  <r>
    <x v="4825"/>
    <s v="Maso Adriana"/>
    <x v="3425"/>
    <s v="F"/>
    <d v="1966-08-27T00:00:00"/>
    <s v="COLOGNA VENETA (VR)"/>
    <x v="2"/>
  </r>
  <r>
    <x v="8267"/>
    <s v="Stefano"/>
    <x v="3425"/>
    <s v="M"/>
    <d v="1969-04-21T00:00:00"/>
    <s v="COLOGNA VENETA (VR)"/>
    <x v="2"/>
  </r>
  <r>
    <x v="5537"/>
    <s v="Giuliana"/>
    <x v="3426"/>
    <s v="F"/>
    <d v="1975-01-30T00:00:00"/>
    <s v="BUSSOLENGO (VR)"/>
    <x v="0"/>
  </r>
  <r>
    <x v="8171"/>
    <s v="Mario"/>
    <x v="3426"/>
    <s v="M"/>
    <d v="1953-10-17T00:00:00"/>
    <s v="RIVOLI VERONESE (VR)"/>
    <x v="2"/>
  </r>
  <r>
    <x v="6164"/>
    <s v="Stefano"/>
    <x v="3426"/>
    <s v="M"/>
    <d v="1958-12-26T00:00:00"/>
    <s v="RIVOLI VERONESE (VR)"/>
    <x v="2"/>
  </r>
  <r>
    <x v="8268"/>
    <s v="Lorenzo"/>
    <x v="3427"/>
    <s v="M"/>
    <d v="1967-06-05T00:00:00"/>
    <s v="SAN BONIFACIO (VR)"/>
    <x v="0"/>
  </r>
  <r>
    <x v="7898"/>
    <s v="Palma"/>
    <x v="3427"/>
    <s v="F"/>
    <d v="1961-05-14T00:00:00"/>
    <s v="MONTORSO VICENTINO (VI)"/>
    <x v="2"/>
  </r>
  <r>
    <x v="8269"/>
    <s v="Ivano"/>
    <x v="3427"/>
    <s v="M"/>
    <d v="1948-12-18T00:00:00"/>
    <s v="RONCA' (VR)"/>
    <x v="2"/>
  </r>
  <r>
    <x v="8270"/>
    <s v="Roberto"/>
    <x v="3427"/>
    <s v="M"/>
    <d v="1974-02-14T00:00:00"/>
    <s v="SAN BONIFACIO (VR)"/>
    <x v="2"/>
  </r>
  <r>
    <x v="8271"/>
    <s v="Giulia"/>
    <x v="3427"/>
    <s v="F"/>
    <d v="1988-05-06T00:00:00"/>
    <s v="SOAVE (VR)"/>
    <x v="2"/>
  </r>
  <r>
    <x v="8272"/>
    <s v="Davide"/>
    <x v="3428"/>
    <s v="M"/>
    <d v="1967-08-30T00:00:00"/>
    <s v="VERONA (VR)"/>
    <x v="0"/>
  </r>
  <r>
    <x v="1466"/>
    <s v="Elisa"/>
    <x v="3428"/>
    <s v="F"/>
    <d v="1982-08-27T00:00:00"/>
    <s v="ZEVIO (VR)"/>
    <x v="2"/>
  </r>
  <r>
    <x v="6244"/>
    <s v="Arianna"/>
    <x v="3428"/>
    <s v="F"/>
    <d v="1976-02-09T00:00:00"/>
    <s v="ZEVIO (VR)"/>
    <x v="2"/>
  </r>
  <r>
    <x v="8273"/>
    <s v="Michela"/>
    <x v="3428"/>
    <s v="F"/>
    <d v="1991-05-05T00:00:00"/>
    <s v="LEGNAGO (VR)"/>
    <x v="2"/>
  </r>
  <r>
    <x v="8274"/>
    <s v="Loreta"/>
    <x v="3429"/>
    <s v="F"/>
    <d v="1958-11-04T00:00:00"/>
    <s v="ROVERCHIARA (VR)"/>
    <x v="0"/>
  </r>
  <r>
    <x v="8275"/>
    <s v="Mirko"/>
    <x v="3429"/>
    <s v="M"/>
    <d v="1978-04-16T00:00:00"/>
    <s v="BOVOLONE (VR)"/>
    <x v="1"/>
  </r>
  <r>
    <x v="573"/>
    <s v="Paolo"/>
    <x v="3429"/>
    <s v="M"/>
    <d v="1980-07-08T00:00:00"/>
    <s v="LEGNAGO (VR)"/>
    <x v="2"/>
  </r>
  <r>
    <x v="7644"/>
    <s v="Antonio"/>
    <x v="3430"/>
    <s v="M"/>
    <d v="1951-12-12T00:00:00"/>
    <s v="ROVEREDO DI GUA' (VR)"/>
    <x v="0"/>
  </r>
  <r>
    <x v="8276"/>
    <s v="Claudio"/>
    <x v="3430"/>
    <s v="M"/>
    <d v="1957-07-15T00:00:00"/>
    <s v="MONTAGNANA (PD)"/>
    <x v="1"/>
  </r>
  <r>
    <x v="4825"/>
    <s v="Cavaliere Renato"/>
    <x v="3430"/>
    <s v="M"/>
    <d v="1946-11-04T00:00:00"/>
    <s v="PRESSANA (VR)"/>
    <x v="2"/>
  </r>
  <r>
    <x v="7225"/>
    <s v="Stefano"/>
    <x v="3431"/>
    <s v="M"/>
    <d v="1964-01-04T00:00:00"/>
    <s v="VERONA (VR)"/>
    <x v="0"/>
  </r>
  <r>
    <x v="1767"/>
    <s v="Ilario"/>
    <x v="3431"/>
    <s v="M"/>
    <d v="1954-11-14T00:00:00"/>
    <s v="VERONA (VR)"/>
    <x v="1"/>
  </r>
  <r>
    <x v="8277"/>
    <s v="Dennis"/>
    <x v="3431"/>
    <s v="M"/>
    <d v="1985-06-01T00:00:00"/>
    <s v="TREGNAGO (VR)"/>
    <x v="2"/>
  </r>
  <r>
    <x v="6333"/>
    <s v="Angelo"/>
    <x v="3432"/>
    <s v="M"/>
    <d v="1967-07-06T00:00:00"/>
    <s v="BOVOLONE (VR)"/>
    <x v="0"/>
  </r>
  <r>
    <x v="8278"/>
    <s v="Laura"/>
    <x v="3432"/>
    <s v="F"/>
    <d v="1978-02-05T00:00:00"/>
    <s v="NOGARA (VR)"/>
    <x v="1"/>
  </r>
  <r>
    <x v="8279"/>
    <s v="Davide"/>
    <x v="3432"/>
    <s v="M"/>
    <d v="1996-04-11T00:00:00"/>
    <s v="ISOLA DELLA SCALA (VR)"/>
    <x v="2"/>
  </r>
  <r>
    <x v="0"/>
    <s v="Angelo"/>
    <x v="3432"/>
    <s v="M"/>
    <d v="1988-07-05T00:00:00"/>
    <s v="MIRANO (VE)"/>
    <x v="2"/>
  </r>
  <r>
    <x v="8280"/>
    <s v="Marica"/>
    <x v="3432"/>
    <s v="F"/>
    <d v="1974-10-17T00:00:00"/>
    <s v="NOGARA (VR)"/>
    <x v="2"/>
  </r>
  <r>
    <x v="8281"/>
    <s v="Giampaolo"/>
    <x v="3433"/>
    <s v="M"/>
    <d v="1966-02-02T00:00:00"/>
    <s v="SAN BONIFACIO (VR)"/>
    <x v="0"/>
  </r>
  <r>
    <x v="122"/>
    <s v="Luca Simona"/>
    <x v="3433"/>
    <s v="F"/>
    <d v="1981-09-12T00:00:00"/>
    <s v="TORINO (TO)"/>
    <x v="2"/>
  </r>
  <r>
    <x v="8282"/>
    <s v="Adriano"/>
    <x v="3433"/>
    <s v="M"/>
    <d v="1963-01-15T00:00:00"/>
    <s v="SAN BONIFACIO (VR)"/>
    <x v="2"/>
  </r>
  <r>
    <x v="8283"/>
    <s v="Anna Maria"/>
    <x v="3433"/>
    <s v="F"/>
    <d v="1967-02-06T00:00:00"/>
    <s v="SAN BONIFACIO (VR)"/>
    <x v="2"/>
  </r>
  <r>
    <x v="8284"/>
    <s v="Antonio Camillo Claudio"/>
    <x v="3433"/>
    <s v="M"/>
    <d v="1964-08-02T00:00:00"/>
    <s v="SAN BONIFACIO (VR)"/>
    <x v="2"/>
  </r>
  <r>
    <x v="8285"/>
    <s v="Cristina"/>
    <x v="3433"/>
    <s v="F"/>
    <d v="1968-12-10T00:00:00"/>
    <s v="SAN BONIFACIO (VR)"/>
    <x v="2"/>
  </r>
  <r>
    <x v="8286"/>
    <s v="Luciano"/>
    <x v="3434"/>
    <s v="M"/>
    <d v="1968-01-30T00:00:00"/>
    <s v="SAN BONIFACIO (VR)"/>
    <x v="0"/>
  </r>
  <r>
    <x v="7513"/>
    <s v="Simone"/>
    <x v="3434"/>
    <s v="M"/>
    <d v="1976-02-20T00:00:00"/>
    <s v="SAN BONIFACIO (VR)"/>
    <x v="2"/>
  </r>
  <r>
    <x v="7531"/>
    <s v="Nadia"/>
    <x v="3434"/>
    <s v="F"/>
    <d v="1967-04-09T00:00:00"/>
    <s v="SAN GIOVANNI ILARIONE (VR)"/>
    <x v="2"/>
  </r>
  <r>
    <x v="1631"/>
    <s v="Alberto"/>
    <x v="3434"/>
    <s v="M"/>
    <d v="1990-07-27T00:00:00"/>
    <s v="SOAVE (VR)"/>
    <x v="2"/>
  </r>
  <r>
    <x v="8287"/>
    <s v="Alessandra"/>
    <x v="3434"/>
    <s v="F"/>
    <d v="1976-05-11T00:00:00"/>
    <s v="SAN BONIFACIO (VR)"/>
    <x v="2"/>
  </r>
  <r>
    <x v="7405"/>
    <s v="Attilio"/>
    <x v="3435"/>
    <s v="M"/>
    <d v="1962-05-22T00:00:00"/>
    <s v="MILANO (MI)"/>
    <x v="0"/>
  </r>
  <r>
    <x v="8288"/>
    <s v="Mattia"/>
    <x v="3435"/>
    <s v="M"/>
    <d v="1994-07-17T00:00:00"/>
    <s v="ZEVIO (VR)"/>
    <x v="1"/>
  </r>
  <r>
    <x v="867"/>
    <s v="Stefano"/>
    <x v="3435"/>
    <s v="M"/>
    <d v="1967-04-13T00:00:00"/>
    <s v="ISOLA DELLA SCALA (VR)"/>
    <x v="2"/>
  </r>
  <r>
    <x v="8289"/>
    <s v="Debora"/>
    <x v="3435"/>
    <s v="F"/>
    <d v="1972-05-25T00:00:00"/>
    <s v="VERONA (VR)"/>
    <x v="2"/>
  </r>
  <r>
    <x v="4318"/>
    <s v="Maria Luigia"/>
    <x v="3435"/>
    <s v="F"/>
    <d v="1946-03-31T00:00:00"/>
    <s v="SAN GIOVANNI LUPATOTO (VR)"/>
    <x v="2"/>
  </r>
  <r>
    <x v="8290"/>
    <s v="Maurizio"/>
    <x v="3435"/>
    <s v="M"/>
    <d v="1960-09-13T00:00:00"/>
    <s v="VERONA (VR)"/>
    <x v="2"/>
  </r>
  <r>
    <x v="8291"/>
    <s v="Daniele"/>
    <x v="3436"/>
    <s v="M"/>
    <d v="1959-12-09T00:00:00"/>
    <s v="NOGARA (VR)"/>
    <x v="0"/>
  </r>
  <r>
    <x v="75"/>
    <s v="Lisa"/>
    <x v="3436"/>
    <s v="F"/>
    <d v="1977-05-11T00:00:00"/>
    <s v="LEGNAGO (VR)"/>
    <x v="2"/>
  </r>
  <r>
    <x v="4844"/>
    <s v="Antonio Pietro"/>
    <x v="3436"/>
    <s v="M"/>
    <d v="1957-02-24T00:00:00"/>
    <s v="VERONA (VR)"/>
    <x v="2"/>
  </r>
  <r>
    <x v="8292"/>
    <s v="Denise"/>
    <x v="3436"/>
    <s v="F"/>
    <d v="1983-03-29T00:00:00"/>
    <s v="NOGARA (VR)"/>
    <x v="2"/>
  </r>
  <r>
    <x v="1383"/>
    <s v="Matteo"/>
    <x v="3436"/>
    <s v="M"/>
    <d v="1976-05-27T00:00:00"/>
    <s v="LEGNAGO (VR)"/>
    <x v="2"/>
  </r>
  <r>
    <x v="6584"/>
    <s v="Giulio"/>
    <x v="3437"/>
    <s v="M"/>
    <d v="1981-10-01T00:00:00"/>
    <s v="VERONA (VR)"/>
    <x v="0"/>
  </r>
  <r>
    <x v="8293"/>
    <s v="Andrea"/>
    <x v="3437"/>
    <s v="M"/>
    <d v="1984-06-30T00:00:00"/>
    <s v="VERONA (VR)"/>
    <x v="2"/>
  </r>
  <r>
    <x v="2855"/>
    <s v="Francesca"/>
    <x v="3437"/>
    <s v="F"/>
    <d v="1979-08-15T00:00:00"/>
    <s v="MONZA (MI)"/>
    <x v="2"/>
  </r>
  <r>
    <x v="2753"/>
    <s v="Daniela"/>
    <x v="3437"/>
    <s v="F"/>
    <d v="1961-07-14T00:00:00"/>
    <s v="VERONA (VR)"/>
    <x v="2"/>
  </r>
  <r>
    <x v="8294"/>
    <s v="Mauro"/>
    <x v="3437"/>
    <s v="M"/>
    <d v="1980-12-16T00:00:00"/>
    <s v="TREGNAGO (VR)"/>
    <x v="2"/>
  </r>
  <r>
    <x v="8295"/>
    <s v="Giuliano"/>
    <x v="3437"/>
    <s v="M"/>
    <d v="1976-11-06T00:00:00"/>
    <s v="VERONA (VR)"/>
    <x v="2"/>
  </r>
  <r>
    <x v="3179"/>
    <s v="Italo"/>
    <x v="3438"/>
    <s v="M"/>
    <d v="1958-05-13T00:00:00"/>
    <s v="SAN MAURO DI SALINE (VR)"/>
    <x v="0"/>
  </r>
  <r>
    <x v="871"/>
    <s v="Michelangelo"/>
    <x v="3438"/>
    <s v="M"/>
    <d v="1981-04-08T00:00:00"/>
    <s v="TREGNAGO (VR)"/>
    <x v="2"/>
  </r>
  <r>
    <x v="2691"/>
    <s v="Corrado"/>
    <x v="3439"/>
    <s v="M"/>
    <d v="1967-03-24T00:00:00"/>
    <s v="NOGARA (VR)"/>
    <x v="0"/>
  </r>
  <r>
    <x v="4739"/>
    <s v="Angelica"/>
    <x v="3439"/>
    <s v="F"/>
    <d v="1981-09-30T00:00:00"/>
    <s v="LEGNAGO (VR)"/>
    <x v="1"/>
  </r>
  <r>
    <x v="4739"/>
    <s v="Lara"/>
    <x v="3439"/>
    <s v="F"/>
    <d v="1997-08-20T00:00:00"/>
    <s v="BOVOLONE (VR)"/>
    <x v="2"/>
  </r>
  <r>
    <x v="186"/>
    <s v="Gianni"/>
    <x v="3439"/>
    <s v="M"/>
    <d v="1975-04-28T00:00:00"/>
    <s v="BOVOLONE (VR)"/>
    <x v="2"/>
  </r>
  <r>
    <x v="195"/>
    <s v="Giorgio"/>
    <x v="3439"/>
    <s v="M"/>
    <d v="1962-04-26T00:00:00"/>
    <s v="VILLA BARTOLOMEA (VR)"/>
    <x v="2"/>
  </r>
  <r>
    <x v="8296"/>
    <s v="Gerardo"/>
    <x v="3440"/>
    <s v="M"/>
    <d v="1956-12-14T00:00:00"/>
    <s v="SAN PIETRO IN CARIANO (VR)"/>
    <x v="0"/>
  </r>
  <r>
    <x v="8297"/>
    <s v="Luca"/>
    <x v="3440"/>
    <s v="M"/>
    <d v="1962-10-19T00:00:00"/>
    <s v="VERONA (VR)"/>
    <x v="1"/>
  </r>
  <r>
    <x v="8298"/>
    <s v="Stiliano"/>
    <x v="3440"/>
    <s v="M"/>
    <d v="1958-04-26T00:00:00"/>
    <s v="SAN PIETRO IN CARIANO (VR)"/>
    <x v="2"/>
  </r>
  <r>
    <x v="8299"/>
    <s v="Patrizia"/>
    <x v="3440"/>
    <s v="F"/>
    <d v="1965-11-17T00:00:00"/>
    <s v="SAN BONIFACIO (VR)"/>
    <x v="2"/>
  </r>
  <r>
    <x v="4759"/>
    <s v="Cesare"/>
    <x v="3440"/>
    <s v="M"/>
    <d v="1960-01-17T00:00:00"/>
    <s v="BUSSOLENGO (VR)"/>
    <x v="2"/>
  </r>
  <r>
    <x v="6929"/>
    <s v="Erika"/>
    <x v="3440"/>
    <s v="F"/>
    <d v="1974-03-05T00:00:00"/>
    <s v="NEGRAR (VR)"/>
    <x v="2"/>
  </r>
  <r>
    <x v="6929"/>
    <s v="Roberto Albino"/>
    <x v="3441"/>
    <s v="M"/>
    <d v="1961-11-03T00:00:00"/>
    <s v="BUSSOLENGO (VR)"/>
    <x v="0"/>
  </r>
  <r>
    <x v="3454"/>
    <s v="Evita"/>
    <x v="3441"/>
    <s v="F"/>
    <d v="1952-08-03T00:00:00"/>
    <s v="CAPRINO VERONESE (VR)"/>
    <x v="1"/>
  </r>
  <r>
    <x v="8300"/>
    <s v="Andrea"/>
    <x v="3441"/>
    <s v="M"/>
    <d v="1977-05-29T00:00:00"/>
    <s v="NEGRAR (VR)"/>
    <x v="2"/>
  </r>
  <r>
    <x v="8301"/>
    <s v="Matteo"/>
    <x v="3441"/>
    <s v="M"/>
    <d v="1990-11-06T00:00:00"/>
    <s v="NEGRAR (VR)"/>
    <x v="2"/>
  </r>
  <r>
    <x v="8302"/>
    <s v="Silvano"/>
    <x v="3441"/>
    <s v="M"/>
    <d v="1977-08-05T00:00:00"/>
    <s v="VERONA (VR)"/>
    <x v="2"/>
  </r>
  <r>
    <x v="8303"/>
    <s v="Emily"/>
    <x v="3441"/>
    <s v="F"/>
    <d v="1984-06-18T00:00:00"/>
    <s v="VERONA (VR)"/>
    <x v="2"/>
  </r>
  <r>
    <x v="8304"/>
    <s v="Raffaello"/>
    <x v="3442"/>
    <s v="M"/>
    <d v="1980-03-31T00:00:00"/>
    <s v="NEGRAR (VR)"/>
    <x v="0"/>
  </r>
  <r>
    <x v="3652"/>
    <s v="Lucina"/>
    <x v="3442"/>
    <s v="F"/>
    <d v="1969-06-01T00:00:00"/>
    <s v="NEGRAR (VR)"/>
    <x v="2"/>
  </r>
  <r>
    <x v="8299"/>
    <s v="Samuele"/>
    <x v="3442"/>
    <s v="M"/>
    <d v="1985-03-08T00:00:00"/>
    <s v="NEGRAR (VR)"/>
    <x v="2"/>
  </r>
  <r>
    <x v="4024"/>
    <s v="Maurizio"/>
    <x v="3443"/>
    <s v="M"/>
    <d v="1954-01-14T00:00:00"/>
    <s v="SAN ZENO DI MONTAGNA (VR)"/>
    <x v="0"/>
  </r>
  <r>
    <x v="189"/>
    <s v="Ottorino"/>
    <x v="3443"/>
    <s v="M"/>
    <d v="1967-08-12T00:00:00"/>
    <s v="BUSSOLENGO (VR)"/>
    <x v="2"/>
  </r>
  <r>
    <x v="7372"/>
    <s v="Pier Giorgio"/>
    <x v="3443"/>
    <s v="M"/>
    <d v="1968-06-24T00:00:00"/>
    <s v="BUSSOLENGO (VR)"/>
    <x v="2"/>
  </r>
  <r>
    <x v="4266"/>
    <s v="Marco Antonio"/>
    <x v="3444"/>
    <s v="M"/>
    <d v="1958-05-29T00:00:00"/>
    <s v="SELVA DI PROGNO (VR)"/>
    <x v="0"/>
  </r>
  <r>
    <x v="8305"/>
    <s v="Silvano"/>
    <x v="3444"/>
    <s v="M"/>
    <d v="1969-09-12T00:00:00"/>
    <s v="TREGNAGO (VR)"/>
    <x v="1"/>
  </r>
  <r>
    <x v="8306"/>
    <s v="Serena"/>
    <x v="3444"/>
    <s v="F"/>
    <d v="1990-02-18T00:00:00"/>
    <s v="TREGNAGO (VR)"/>
    <x v="2"/>
  </r>
  <r>
    <x v="8307"/>
    <s v="Matteo"/>
    <x v="3445"/>
    <s v="M"/>
    <d v="1993-08-09T00:00:00"/>
    <s v="SOAVE (VR)"/>
    <x v="0"/>
  </r>
  <r>
    <x v="1162"/>
    <s v="Denis"/>
    <x v="3445"/>
    <s v="M"/>
    <d v="1982-06-14T00:00:00"/>
    <s v="SOAVE (VR)"/>
    <x v="2"/>
  </r>
  <r>
    <x v="8293"/>
    <s v="Marta"/>
    <x v="3445"/>
    <s v="F"/>
    <d v="1983-04-12T00:00:00"/>
    <s v="SOAVE (VR)"/>
    <x v="2"/>
  </r>
  <r>
    <x v="8308"/>
    <s v="Regina"/>
    <x v="3445"/>
    <s v="F"/>
    <d v="1953-04-20T00:00:00"/>
    <s v="SOAVE (VR)"/>
    <x v="2"/>
  </r>
  <r>
    <x v="3050"/>
    <s v="Roberto"/>
    <x v="3445"/>
    <s v="M"/>
    <d v="1953-02-04T00:00:00"/>
    <s v="SOAVE (VR)"/>
    <x v="2"/>
  </r>
  <r>
    <x v="8229"/>
    <s v="Fabrizio"/>
    <x v="3446"/>
    <s v="M"/>
    <d v="1976-04-30T00:00:00"/>
    <s v="VERONA (VR)"/>
    <x v="0"/>
  </r>
  <r>
    <x v="2817"/>
    <s v="Giandomenico"/>
    <x v="3446"/>
    <s v="M"/>
    <d v="1968-08-06T00:00:00"/>
    <s v="NEGRAR (VR)"/>
    <x v="1"/>
  </r>
  <r>
    <x v="8309"/>
    <s v="Marco"/>
    <x v="3446"/>
    <s v="M"/>
    <d v="1961-12-28T00:00:00"/>
    <s v="BUSSOLENGO (VR)"/>
    <x v="2"/>
  </r>
  <r>
    <x v="8310"/>
    <s v="Paola"/>
    <x v="3446"/>
    <s v="F"/>
    <d v="1966-08-28T00:00:00"/>
    <s v="VERONA (VR)"/>
    <x v="2"/>
  </r>
  <r>
    <x v="8311"/>
    <s v="Eleonora"/>
    <x v="3446"/>
    <s v="F"/>
    <d v="1985-06-08T00:00:00"/>
    <s v="BUSSOLENGO (VR)"/>
    <x v="2"/>
  </r>
  <r>
    <x v="8312"/>
    <s v="Nicola"/>
    <x v="3446"/>
    <s v="M"/>
    <d v="1971-07-20T00:00:00"/>
    <s v="CAPRINO VERONESE (VR)"/>
    <x v="2"/>
  </r>
  <r>
    <x v="8313"/>
    <s v="Gianluigi"/>
    <x v="3447"/>
    <s v="M"/>
    <d v="1968-11-29T00:00:00"/>
    <s v="BUSSOLENGO (VR)"/>
    <x v="0"/>
  </r>
  <r>
    <x v="8314"/>
    <s v="Monia"/>
    <x v="3447"/>
    <s v="F"/>
    <d v="1968-12-21T00:00:00"/>
    <s v="FERMO (AP)"/>
    <x v="1"/>
  </r>
  <r>
    <x v="322"/>
    <s v="Giovanni"/>
    <x v="3447"/>
    <s v="M"/>
    <d v="1964-08-19T00:00:00"/>
    <s v="BUSSOLENGO (VR)"/>
    <x v="2"/>
  </r>
  <r>
    <x v="6073"/>
    <s v="Elena"/>
    <x v="3447"/>
    <s v="F"/>
    <d v="1967-04-22T00:00:00"/>
    <s v="BUSSOLENGO (VR)"/>
    <x v="2"/>
  </r>
  <r>
    <x v="2680"/>
    <s v="Valentina Gianfranco"/>
    <x v="3447"/>
    <s v="M"/>
    <d v="1969-09-12T00:00:00"/>
    <s v="BUSSOLENGO (VR)"/>
    <x v="2"/>
  </r>
  <r>
    <x v="8315"/>
    <s v="Roberto"/>
    <x v="3447"/>
    <s v="M"/>
    <d v="1968-05-24T00:00:00"/>
    <s v="BUSSOLENGO (VR)"/>
    <x v="2"/>
  </r>
  <r>
    <x v="8316"/>
    <s v="Christian"/>
    <x v="3448"/>
    <s v="M"/>
    <d v="1973-12-09T00:00:00"/>
    <s v="NOGARA (VR)"/>
    <x v="0"/>
  </r>
  <r>
    <x v="5152"/>
    <s v="Giorgio"/>
    <x v="3448"/>
    <s v="M"/>
    <d v="1946-11-17T00:00:00"/>
    <s v="ISOLA DELLA SCALA (VR)"/>
    <x v="2"/>
  </r>
  <r>
    <x v="8317"/>
    <s v="Mario"/>
    <x v="3448"/>
    <s v="M"/>
    <d v="1962-11-22T00:00:00"/>
    <s v="SORGA' (VR)"/>
    <x v="2"/>
  </r>
  <r>
    <x v="3891"/>
    <s v="Simone"/>
    <x v="3449"/>
    <s v="M"/>
    <d v="1974-05-20T00:00:00"/>
    <s v="MONTAGNANA (PD)"/>
    <x v="0"/>
  </r>
  <r>
    <x v="5011"/>
    <s v="Andrea"/>
    <x v="3449"/>
    <s v="M"/>
    <d v="1988-10-14T00:00:00"/>
    <s v="LEGNAGO (VR)"/>
    <x v="2"/>
  </r>
  <r>
    <x v="8318"/>
    <s v="Stefano"/>
    <x v="3450"/>
    <s v="M"/>
    <d v="1970-06-09T00:00:00"/>
    <s v="CAPRINO VERONESE (VR)"/>
    <x v="0"/>
  </r>
  <r>
    <x v="8319"/>
    <s v="Marco"/>
    <x v="3450"/>
    <s v="M"/>
    <d v="1984-01-25T00:00:00"/>
    <s v="PESCHIERA DEL GARDA (VR)"/>
    <x v="1"/>
  </r>
  <r>
    <x v="2824"/>
    <s v="Pasqua"/>
    <x v="3450"/>
    <s v="F"/>
    <d v="1965-05-11T00:00:00"/>
    <s v="BUSSOLENGO (VR)"/>
    <x v="2"/>
  </r>
  <r>
    <x v="8320"/>
    <s v="Simone"/>
    <x v="3451"/>
    <s v="M"/>
    <d v="1973-01-15T00:00:00"/>
    <s v="SOAVE (VR)"/>
    <x v="0"/>
  </r>
  <r>
    <x v="4825"/>
    <s v="Cappello Alessandro"/>
    <x v="3451"/>
    <s v="M"/>
    <d v="1973-07-07T00:00:00"/>
    <s v="TREGNAGO (VR)"/>
    <x v="2"/>
  </r>
  <r>
    <x v="8321"/>
    <s v="Loris"/>
    <x v="3451"/>
    <s v="M"/>
    <d v="1987-09-25T00:00:00"/>
    <s v="SOAVE (VR)"/>
    <x v="2"/>
  </r>
  <r>
    <x v="7428"/>
    <s v="Elisa"/>
    <x v="3451"/>
    <s v="F"/>
    <d v="1982-10-11T00:00:00"/>
    <s v="VERONA (VR)"/>
    <x v="2"/>
  </r>
  <r>
    <x v="7054"/>
    <s v="Daniela"/>
    <x v="3451"/>
    <s v="F"/>
    <d v="1954-04-02T00:00:00"/>
    <s v="ALA (TN)"/>
    <x v="2"/>
  </r>
  <r>
    <x v="8322"/>
    <s v="Eros"/>
    <x v="3452"/>
    <s v="M"/>
    <d v="1992-07-02T00:00:00"/>
    <s v="ISOLA DELLA SCALA (VR)"/>
    <x v="0"/>
  </r>
  <r>
    <x v="303"/>
    <s v="Valentino"/>
    <x v="3452"/>
    <s v="M"/>
    <d v="1974-06-21T00:00:00"/>
    <s v="ISOLA DELLA SCALA (VR)"/>
    <x v="2"/>
  </r>
  <r>
    <x v="8323"/>
    <s v="Stefania"/>
    <x v="3452"/>
    <s v="F"/>
    <d v="1967-08-30T00:00:00"/>
    <s v="ISOLA DELLA SCALA (VR)"/>
    <x v="2"/>
  </r>
  <r>
    <x v="3999"/>
    <s v="Alessandro"/>
    <x v="3453"/>
    <s v="M"/>
    <d v="1976-02-28T00:00:00"/>
    <s v="VILLAFRANCA DI VERONA (VR)"/>
    <x v="0"/>
  </r>
  <r>
    <x v="4825"/>
    <s v="Forno Marco"/>
    <x v="3453"/>
    <s v="M"/>
    <d v="1960-08-03T00:00:00"/>
    <s v="ISOLA DELLA SCALA (VR)"/>
    <x v="1"/>
  </r>
  <r>
    <x v="3309"/>
    <s v="Franca"/>
    <x v="3453"/>
    <s v="F"/>
    <d v="1965-05-26T00:00:00"/>
    <s v="BUSSOLENGO (VR)"/>
    <x v="2"/>
  </r>
  <r>
    <x v="8324"/>
    <s v="Bruna"/>
    <x v="3453"/>
    <s v="F"/>
    <d v="1958-04-16T00:00:00"/>
    <s v="VALEGGIO SUL MINCIO (VR)"/>
    <x v="2"/>
  </r>
  <r>
    <x v="8325"/>
    <s v="Veronica"/>
    <x v="3453"/>
    <s v="F"/>
    <d v="1981-07-12T00:00:00"/>
    <s v="BUSSOLENGO (VR)"/>
    <x v="2"/>
  </r>
  <r>
    <x v="4892"/>
    <s v="Alessandro"/>
    <x v="3453"/>
    <s v="M"/>
    <d v="1978-07-23T00:00:00"/>
    <s v="VILLAFRANCA DI VERONA (VR)"/>
    <x v="2"/>
  </r>
  <r>
    <x v="8326"/>
    <s v="Mario"/>
    <x v="3454"/>
    <s v="M"/>
    <d v="1946-09-21T00:00:00"/>
    <s v="VELO VERONESE (VR)"/>
    <x v="0"/>
  </r>
  <r>
    <x v="2680"/>
    <s v="Valentina Ezio"/>
    <x v="3454"/>
    <s v="M"/>
    <d v="1963-10-23T00:00:00"/>
    <s v="VERONA (VR)"/>
    <x v="2"/>
  </r>
  <r>
    <x v="8327"/>
    <s v="Luca"/>
    <x v="3454"/>
    <s v="M"/>
    <d v="1971-09-02T00:00:00"/>
    <s v="TREGNAGO (VR)"/>
    <x v="2"/>
  </r>
  <r>
    <x v="8299"/>
    <s v="Damiano"/>
    <x v="3455"/>
    <s v="M"/>
    <d v="1974-05-17T00:00:00"/>
    <s v="NEGRAR (VR)"/>
    <x v="0"/>
  </r>
  <r>
    <x v="4739"/>
    <s v="Barbara"/>
    <x v="3455"/>
    <s v="F"/>
    <d v="1967-08-20T00:00:00"/>
    <s v="VERONA (VR)"/>
    <x v="1"/>
  </r>
  <r>
    <x v="3309"/>
    <s v="Federico"/>
    <x v="3455"/>
    <s v="M"/>
    <d v="1989-05-19T00:00:00"/>
    <s v="VERONA (VR)"/>
    <x v="2"/>
  </r>
  <r>
    <x v="8328"/>
    <s v="Michele"/>
    <x v="3455"/>
    <s v="M"/>
    <d v="1963-07-07T00:00:00"/>
    <s v="BUSSOLENGO (VR)"/>
    <x v="2"/>
  </r>
  <r>
    <x v="8080"/>
    <s v="Jacopo"/>
    <x v="3455"/>
    <s v="M"/>
    <d v="1995-10-15T00:00:00"/>
    <s v="VERONA (VR)"/>
    <x v="2"/>
  </r>
  <r>
    <x v="8329"/>
    <s v="Luisa"/>
    <x v="3455"/>
    <s v="F"/>
    <d v="1964-12-28T00:00:00"/>
    <s v="VERONA (VR)"/>
    <x v="2"/>
  </r>
  <r>
    <x v="294"/>
    <s v="Tommaso"/>
    <x v="3455"/>
    <s v="M"/>
    <d v="1988-06-16T00:00:00"/>
    <s v="VERONA (VR)"/>
    <x v="2"/>
  </r>
  <r>
    <x v="626"/>
    <s v="Paglia Elisa"/>
    <x v="3455"/>
    <s v="F"/>
    <d v="1981-03-11T00:00:00"/>
    <s v="VERONA (VR)"/>
    <x v="2"/>
  </r>
  <r>
    <x v="6027"/>
    <s v="Italo"/>
    <x v="3455"/>
    <s v="M"/>
    <d v="1966-04-14T00:00:00"/>
    <s v="VERONA (VR)"/>
    <x v="2"/>
  </r>
  <r>
    <x v="8330"/>
    <s v="Marta"/>
    <x v="3455"/>
    <s v="F"/>
    <d v="1965-07-31T00:00:00"/>
    <s v="BUSSOLENGO (VR)"/>
    <x v="2"/>
  </r>
  <r>
    <x v="8204"/>
    <s v="Stefania"/>
    <x v="3455"/>
    <s v="F"/>
    <d v="1966-01-15T00:00:00"/>
    <s v="VERONA (VR)"/>
    <x v="2"/>
  </r>
  <r>
    <x v="325"/>
    <s v="Loris"/>
    <x v="3456"/>
    <s v="M"/>
    <d v="1976-03-02T00:00:00"/>
    <s v="COLOGNA VENETA (VR)"/>
    <x v="0"/>
  </r>
  <r>
    <x v="8331"/>
    <s v="Matteo"/>
    <x v="3456"/>
    <s v="M"/>
    <d v="1980-10-29T00:00:00"/>
    <s v="COLOGNA VENETA (VR)"/>
    <x v="2"/>
  </r>
  <r>
    <x v="4509"/>
    <s v="Laura"/>
    <x v="3456"/>
    <s v="F"/>
    <d v="1981-06-27T00:00:00"/>
    <s v="COLOGNA VENETA (VR)"/>
    <x v="2"/>
  </r>
  <r>
    <x v="5236"/>
    <s v="Marco"/>
    <x v="3456"/>
    <s v="M"/>
    <d v="1970-07-15T00:00:00"/>
    <s v="VENEZIA (VE)"/>
    <x v="2"/>
  </r>
  <r>
    <x v="8332"/>
    <s v="Stefano"/>
    <x v="3457"/>
    <s v="M"/>
    <d v="1965-07-27T00:00:00"/>
    <s v="SAN BONIFACIO (VR)"/>
    <x v="0"/>
  </r>
  <r>
    <x v="5831"/>
    <s v="Marco"/>
    <x v="3457"/>
    <s v="M"/>
    <d v="1967-06-26T00:00:00"/>
    <s v="SAN BONIFACIO (VR)"/>
    <x v="2"/>
  </r>
  <r>
    <x v="8333"/>
    <s v="Sergio"/>
    <x v="3457"/>
    <s v="M"/>
    <d v="1971-04-13T00:00:00"/>
    <s v="SAN BONIFACIO (VR)"/>
    <x v="2"/>
  </r>
  <r>
    <x v="309"/>
    <s v="Eddi"/>
    <x v="3458"/>
    <s v="M"/>
    <d v="1971-05-24T00:00:00"/>
    <s v="ISOLA DELLA SCALA (VR)"/>
    <x v="0"/>
  </r>
  <r>
    <x v="8203"/>
    <s v="Diego"/>
    <x v="3458"/>
    <s v="M"/>
    <d v="1979-08-08T00:00:00"/>
    <s v="VERONA (VR)"/>
    <x v="2"/>
  </r>
  <r>
    <x v="4540"/>
    <s v="Corrado"/>
    <x v="3458"/>
    <s v="M"/>
    <d v="1964-12-18T00:00:00"/>
    <s v="VIGASIO (VR)"/>
    <x v="2"/>
  </r>
  <r>
    <x v="8334"/>
    <s v="Nicole"/>
    <x v="3458"/>
    <s v="F"/>
    <d v="1990-07-13T00:00:00"/>
    <s v="VERONA (VR)"/>
    <x v="2"/>
  </r>
  <r>
    <x v="8335"/>
    <s v="Stefania"/>
    <x v="3458"/>
    <s v="F"/>
    <d v="1967-05-08T00:00:00"/>
    <s v="ISOLA DELLA SCALA (VR)"/>
    <x v="2"/>
  </r>
  <r>
    <x v="8336"/>
    <s v="Andrea"/>
    <x v="3459"/>
    <s v="M"/>
    <d v="1972-01-12T00:00:00"/>
    <s v="LEGNAGO (VR)"/>
    <x v="0"/>
  </r>
  <r>
    <x v="2642"/>
    <s v="Mirella"/>
    <x v="3459"/>
    <s v="F"/>
    <d v="1958-06-06T00:00:00"/>
    <s v="VILLA BARTOLOMEA (VR)"/>
    <x v="2"/>
  </r>
  <r>
    <x v="7531"/>
    <s v="Stefano"/>
    <x v="3459"/>
    <s v="M"/>
    <d v="1988-01-23T00:00:00"/>
    <s v="LEGNAGO (VR)"/>
    <x v="2"/>
  </r>
  <r>
    <x v="8337"/>
    <s v="Giuliano"/>
    <x v="3459"/>
    <s v="M"/>
    <d v="1947-08-16T00:00:00"/>
    <s v="VILLA BARTOLOMEA (VR)"/>
    <x v="2"/>
  </r>
  <r>
    <x v="5222"/>
    <s v="Francesca"/>
    <x v="3459"/>
    <s v="F"/>
    <d v="1975-08-09T00:00:00"/>
    <s v="LEGNAGO (VR)"/>
    <x v="2"/>
  </r>
  <r>
    <x v="4727"/>
    <s v="Roberto Luca"/>
    <x v="3460"/>
    <s v="M"/>
    <d v="1967-07-06T00:00:00"/>
    <s v="BUSSOLENGO (VR)"/>
    <x v="0"/>
  </r>
  <r>
    <x v="8171"/>
    <s v="Francesco Paolo"/>
    <x v="3460"/>
    <s v="M"/>
    <d v="1963-03-31T00:00:00"/>
    <s v="VERONA (VR)"/>
    <x v="2"/>
  </r>
  <r>
    <x v="1660"/>
    <s v="Claudia"/>
    <x v="3460"/>
    <s v="F"/>
    <d v="1986-02-06T00:00:00"/>
    <s v="BRESCIA (BS)"/>
    <x v="2"/>
  </r>
  <r>
    <x v="3450"/>
    <s v="Jessica"/>
    <x v="3460"/>
    <s v="F"/>
    <d v="1991-01-11T00:00:00"/>
    <s v="ISOLA DELLA SCALA (VR)"/>
    <x v="2"/>
  </r>
  <r>
    <x v="8338"/>
    <s v="Riccardo"/>
    <x v="3460"/>
    <s v="M"/>
    <d v="1969-02-21T00:00:00"/>
    <s v="VILLAFRANCA DI VERONA (VR)"/>
    <x v="2"/>
  </r>
  <r>
    <x v="8339"/>
    <s v="Nicola"/>
    <x v="3460"/>
    <s v="M"/>
    <d v="1964-06-28T00:00:00"/>
    <s v="CASSINO (FR)"/>
    <x v="2"/>
  </r>
  <r>
    <x v="8340"/>
    <s v="Anna Lisa"/>
    <x v="3460"/>
    <s v="F"/>
    <d v="1966-11-01T00:00:00"/>
    <s v="BUSSOLENGO (VR)"/>
    <x v="2"/>
  </r>
  <r>
    <x v="8341"/>
    <s v="Luca"/>
    <x v="3460"/>
    <s v="M"/>
    <d v="1981-12-17T00:00:00"/>
    <s v="VERONA (VR)"/>
    <x v="2"/>
  </r>
  <r>
    <x v="1289"/>
    <s v="Paola"/>
    <x v="3461"/>
    <s v="F"/>
    <d v="1963-06-22T00:00:00"/>
    <s v="ZEVIO (VR)"/>
    <x v="0"/>
  </r>
  <r>
    <x v="8342"/>
    <s v="Thomas"/>
    <x v="3461"/>
    <s v="M"/>
    <d v="1990-09-02T00:00:00"/>
    <s v="ZEVIO (VR)"/>
    <x v="1"/>
  </r>
  <r>
    <x v="2824"/>
    <s v="Michela"/>
    <x v="3461"/>
    <s v="F"/>
    <d v="1983-04-28T00:00:00"/>
    <s v="ZEVIO (VR)"/>
    <x v="2"/>
  </r>
  <r>
    <x v="8343"/>
    <s v="Nicolo'"/>
    <x v="3461"/>
    <s v="M"/>
    <d v="1989-11-27T00:00:00"/>
    <s v="ZEVIO (VR)"/>
    <x v="2"/>
  </r>
  <r>
    <x v="4307"/>
    <s v="Antonio"/>
    <x v="3461"/>
    <s v="M"/>
    <d v="1982-04-29T00:00:00"/>
    <s v="VERONA (VR)"/>
    <x v="2"/>
  </r>
  <r>
    <x v="3173"/>
    <s v="Alberto"/>
    <x v="3461"/>
    <s v="M"/>
    <d v="1989-03-14T00:00:00"/>
    <s v="VERONA (VR)"/>
    <x v="2"/>
  </r>
  <r>
    <x v="7960"/>
    <s v="Sonia"/>
    <x v="3462"/>
    <s v="F"/>
    <d v="1966-06-22T00:00:00"/>
    <s v="ZIMELLA (VR)"/>
    <x v="0"/>
  </r>
  <r>
    <x v="8196"/>
    <s v="Giuseppe"/>
    <x v="3462"/>
    <s v="M"/>
    <d v="1946-03-06T00:00:00"/>
    <s v="ZIMELLA (VR)"/>
    <x v="1"/>
  </r>
  <r>
    <x v="7898"/>
    <s v="Matteo"/>
    <x v="3462"/>
    <s v="M"/>
    <d v="1974-03-26T00:00:00"/>
    <s v="COLOGNA VENETA (VR)"/>
    <x v="2"/>
  </r>
  <r>
    <x v="8243"/>
    <s v="Simonetta"/>
    <x v="3462"/>
    <s v="F"/>
    <d v="1966-02-17T00:00:00"/>
    <s v="COLOGNA VENETA (VR)"/>
    <x v="2"/>
  </r>
  <r>
    <x v="6204"/>
    <s v="Gionata"/>
    <x v="3462"/>
    <s v="M"/>
    <d v="1996-06-16T00:00:00"/>
    <s v="SOAVE (VR)"/>
    <x v="2"/>
  </r>
  <r>
    <x v="8344"/>
    <s v="Massimo"/>
    <x v="3463"/>
    <s v="M"/>
    <d v="1962-03-27T00:00:00"/>
    <s v="NOVENTA VICENTINA (VI)"/>
    <x v="0"/>
  </r>
  <r>
    <x v="8345"/>
    <s v="Paolino"/>
    <x v="3463"/>
    <s v="M"/>
    <d v="1957-11-12T00:00:00"/>
    <s v="AGUGLIARO (VI)"/>
    <x v="1"/>
  </r>
  <r>
    <x v="8346"/>
    <s v="Simone"/>
    <x v="3463"/>
    <s v="M"/>
    <d v="1998-07-10T00:00:00"/>
    <s v="NOVENTA VICENTINA (VI)"/>
    <x v="2"/>
  </r>
  <r>
    <x v="7621"/>
    <s v="Francesca"/>
    <x v="3464"/>
    <s v="F"/>
    <d v="1978-12-27T00:00:00"/>
    <s v="SCHIO (VI)"/>
    <x v="0"/>
  </r>
  <r>
    <x v="8347"/>
    <s v="Riccardo"/>
    <x v="3464"/>
    <s v="M"/>
    <d v="1972-04-17T00:00:00"/>
    <s v="NOVENTA VICENTINA (VI)"/>
    <x v="1"/>
  </r>
  <r>
    <x v="1048"/>
    <s v="Cesarella"/>
    <x v="3464"/>
    <s v="F"/>
    <d v="1970-05-08T00:00:00"/>
    <s v="VICENZA (VI)"/>
    <x v="2"/>
  </r>
  <r>
    <x v="8348"/>
    <s v="Luigi"/>
    <x v="3465"/>
    <s v="M"/>
    <d v="1959-11-21T00:00:00"/>
    <s v="LONIGO (VI)"/>
    <x v="0"/>
  </r>
  <r>
    <x v="8349"/>
    <s v="Ariosto"/>
    <x v="3465"/>
    <s v="M"/>
    <d v="1963-01-25T00:00:00"/>
    <s v="VENEZIA (VE)"/>
    <x v="1"/>
  </r>
  <r>
    <x v="933"/>
    <s v="Stefania"/>
    <x v="3465"/>
    <s v="F"/>
    <d v="1972-12-24T00:00:00"/>
    <s v="CUNEO (CN)"/>
    <x v="2"/>
  </r>
  <r>
    <x v="2680"/>
    <s v="Pozza Carlo"/>
    <x v="3466"/>
    <s v="M"/>
    <d v="1951-07-07T00:00:00"/>
    <s v="VICENZA (VI)"/>
    <x v="0"/>
  </r>
  <r>
    <x v="8350"/>
    <s v="Silvia"/>
    <x v="3466"/>
    <s v="F"/>
    <d v="1970-11-15T00:00:00"/>
    <s v="VICENZA (VI)"/>
    <x v="2"/>
  </r>
  <r>
    <x v="8351"/>
    <s v="Claudio"/>
    <x v="3466"/>
    <s v="M"/>
    <d v="1957-02-28T00:00:00"/>
    <s v="VICENZA (VI)"/>
    <x v="2"/>
  </r>
  <r>
    <x v="1241"/>
    <s v="Danilo"/>
    <x v="3466"/>
    <s v="M"/>
    <d v="1956-04-28T00:00:00"/>
    <s v="LATISANA (UD)"/>
    <x v="2"/>
  </r>
  <r>
    <x v="3508"/>
    <s v="Cora"/>
    <x v="3466"/>
    <s v="F"/>
    <d v="1985-04-27T00:00:00"/>
    <s v="ARZIGNANO (VI)"/>
    <x v="2"/>
  </r>
  <r>
    <x v="7542"/>
    <s v="Roberto"/>
    <x v="3466"/>
    <s v="M"/>
    <d v="1963-07-19T00:00:00"/>
    <s v="VICENZA (VI)"/>
    <x v="2"/>
  </r>
  <r>
    <x v="1425"/>
    <s v="Omar Loris"/>
    <x v="3467"/>
    <s v="M"/>
    <d v="1961-06-15T00:00:00"/>
    <s v="GAMBELLARA (VI)"/>
    <x v="0"/>
  </r>
  <r>
    <x v="6040"/>
    <s v="Lorella"/>
    <x v="3467"/>
    <s v="F"/>
    <d v="1971-05-06T00:00:00"/>
    <s v="BUSTO ARSIZIO (VA)"/>
    <x v="1"/>
  </r>
  <r>
    <x v="8352"/>
    <s v="Fausta Antonella"/>
    <x v="3467"/>
    <s v="F"/>
    <d v="1966-09-14T00:00:00"/>
    <s v="VALDAGNO (VI)"/>
    <x v="2"/>
  </r>
  <r>
    <x v="3508"/>
    <s v="Paolo"/>
    <x v="3468"/>
    <s v="M"/>
    <d v="1962-08-29T00:00:00"/>
    <s v="VICENZA (VI)"/>
    <x v="0"/>
  </r>
  <r>
    <x v="7424"/>
    <s v="Gino Emilio"/>
    <x v="3468"/>
    <s v="M"/>
    <d v="1964-09-23T00:00:00"/>
    <s v="VICENZA (VI)"/>
    <x v="1"/>
  </r>
  <r>
    <x v="4825"/>
    <s v="Lago Giulia"/>
    <x v="3468"/>
    <s v="F"/>
    <d v="1991-02-23T00:00:00"/>
    <s v="VICENZA (VI)"/>
    <x v="2"/>
  </r>
  <r>
    <x v="3640"/>
    <s v="Loredana"/>
    <x v="3468"/>
    <s v="F"/>
    <d v="1961-05-06T00:00:00"/>
    <s v="VICENZA (VI)"/>
    <x v="2"/>
  </r>
  <r>
    <x v="7537"/>
    <s v="Michele"/>
    <x v="3468"/>
    <s v="M"/>
    <d v="1970-08-06T00:00:00"/>
    <s v="VICENZA (VI)"/>
    <x v="2"/>
  </r>
  <r>
    <x v="8353"/>
    <s v="Cristina"/>
    <x v="3469"/>
    <s v="F"/>
    <d v="1966-10-11T00:00:00"/>
    <s v="THIENE (VI)"/>
    <x v="0"/>
  </r>
  <r>
    <x v="8354"/>
    <s v="Simone"/>
    <x v="3469"/>
    <s v="M"/>
    <d v="1977-12-21T00:00:00"/>
    <s v="THIENE (VI)"/>
    <x v="1"/>
  </r>
  <r>
    <x v="8355"/>
    <s v="Maria Gisella"/>
    <x v="3469"/>
    <s v="F"/>
    <d v="1966-05-06T00:00:00"/>
    <s v="FRANCIA"/>
    <x v="2"/>
  </r>
  <r>
    <x v="933"/>
    <s v="Luciano"/>
    <x v="3469"/>
    <s v="M"/>
    <d v="1957-05-26T00:00:00"/>
    <s v="ARSIERO (VI)"/>
    <x v="2"/>
  </r>
  <r>
    <x v="8356"/>
    <s v="Wilma"/>
    <x v="3469"/>
    <s v="F"/>
    <d v="1952-09-03T00:00:00"/>
    <s v="VICENZA (VI)"/>
    <x v="2"/>
  </r>
  <r>
    <x v="212"/>
    <s v="Alessia"/>
    <x v="3470"/>
    <s v="F"/>
    <d v="1975-11-03T00:00:00"/>
    <s v="MONTECCHIO MAGGIORE (VI)"/>
    <x v="0"/>
  </r>
  <r>
    <x v="8357"/>
    <s v="Enrico"/>
    <x v="3470"/>
    <s v="M"/>
    <d v="1981-05-27T00:00:00"/>
    <s v="ARZIGNANO (VI)"/>
    <x v="1"/>
  </r>
  <r>
    <x v="4825"/>
    <s v="Lago Valeria"/>
    <x v="3470"/>
    <s v="F"/>
    <d v="1983-04-10T00:00:00"/>
    <s v="ARZIGNANO (VI)"/>
    <x v="2"/>
  </r>
  <r>
    <x v="8358"/>
    <s v="Giovanni"/>
    <x v="3470"/>
    <s v="M"/>
    <d v="1972-01-19T00:00:00"/>
    <s v="ARZIGNANO (VI)"/>
    <x v="2"/>
  </r>
  <r>
    <x v="7531"/>
    <s v="Giovanni"/>
    <x v="3470"/>
    <s v="M"/>
    <d v="1973-09-18T00:00:00"/>
    <s v="ARZIGNANO (VI)"/>
    <x v="2"/>
  </r>
  <r>
    <x v="2715"/>
    <s v="Riccardo"/>
    <x v="3470"/>
    <s v="M"/>
    <d v="1970-07-13T00:00:00"/>
    <s v="ARZIGNANO (VI)"/>
    <x v="2"/>
  </r>
  <r>
    <x v="1377"/>
    <s v="Stern Roberto"/>
    <x v="3471"/>
    <s v="M"/>
    <d v="1972-04-21T00:00:00"/>
    <s v="ASIAGO (VI)"/>
    <x v="0"/>
  </r>
  <r>
    <x v="2488"/>
    <s v="Franco"/>
    <x v="3471"/>
    <s v="M"/>
    <d v="1976-12-15T00:00:00"/>
    <s v="ASIAGO (VI)"/>
    <x v="1"/>
  </r>
  <r>
    <x v="7238"/>
    <s v="Monica"/>
    <x v="3471"/>
    <s v="F"/>
    <d v="1969-09-05T00:00:00"/>
    <s v="ASIAGO (VI)"/>
    <x v="2"/>
  </r>
  <r>
    <x v="8359"/>
    <s v="Nicola"/>
    <x v="3471"/>
    <s v="M"/>
    <d v="1982-09-10T00:00:00"/>
    <s v="ASIAGO (VI)"/>
    <x v="2"/>
  </r>
  <r>
    <x v="2747"/>
    <s v="Fabrizio"/>
    <x v="3472"/>
    <s v="M"/>
    <d v="1970-06-26T00:00:00"/>
    <s v="NOVENTA VICENTINA (VI)"/>
    <x v="0"/>
  </r>
  <r>
    <x v="8360"/>
    <s v="Juanita"/>
    <x v="3472"/>
    <s v="F"/>
    <d v="1978-10-08T00:00:00"/>
    <s v="COLOGNA VENETA (VR)"/>
    <x v="2"/>
  </r>
  <r>
    <x v="8361"/>
    <s v="Emiliana"/>
    <x v="3472"/>
    <s v="F"/>
    <d v="1964-02-17T00:00:00"/>
    <s v="VICENZA (VI)"/>
    <x v="2"/>
  </r>
  <r>
    <x v="8362"/>
    <s v="Cristiano"/>
    <x v="3473"/>
    <s v="M"/>
    <d v="1971-09-14T00:00:00"/>
    <s v="VICENZA (VI)"/>
    <x v="0"/>
  </r>
  <r>
    <x v="8358"/>
    <s v="Giorgio"/>
    <x v="3473"/>
    <s v="M"/>
    <d v="1958-11-07T00:00:00"/>
    <s v="VICENZA (VI)"/>
    <x v="1"/>
  </r>
  <r>
    <x v="5113"/>
    <s v="Irene"/>
    <x v="3473"/>
    <s v="F"/>
    <d v="1977-10-05T00:00:00"/>
    <s v="NOVENTA VICENTINA (VI)"/>
    <x v="2"/>
  </r>
  <r>
    <x v="8363"/>
    <s v="Michela"/>
    <x v="3473"/>
    <s v="F"/>
    <d v="1985-03-29T00:00:00"/>
    <s v="VICENZA (VI)"/>
    <x v="2"/>
  </r>
  <r>
    <x v="8364"/>
    <s v="Massimo"/>
    <x v="3473"/>
    <s v="M"/>
    <d v="1971-08-22T00:00:00"/>
    <s v="VICENZA (VI)"/>
    <x v="2"/>
  </r>
  <r>
    <x v="5077"/>
    <s v="Elena"/>
    <x v="3474"/>
    <s v="F"/>
    <d v="1978-05-20T00:00:00"/>
    <s v="BASSANO DEL GRAPPA (VI)"/>
    <x v="0"/>
  </r>
  <r>
    <x v="8365"/>
    <s v="Maria Giovanna"/>
    <x v="3474"/>
    <s v="F"/>
    <d v="1961-06-22T00:00:00"/>
    <s v="MAROSTICA (VI)"/>
    <x v="2"/>
  </r>
  <r>
    <x v="8366"/>
    <s v="Claudio"/>
    <x v="3474"/>
    <s v="M"/>
    <d v="1952-04-12T00:00:00"/>
    <s v="MUSSOLENTE (VI)"/>
    <x v="2"/>
  </r>
  <r>
    <x v="8367"/>
    <s v="Mariano"/>
    <x v="3474"/>
    <s v="M"/>
    <d v="1956-08-05T00:00:00"/>
    <s v="BASSANO DEL GRAPPA (VI)"/>
    <x v="2"/>
  </r>
  <r>
    <x v="8368"/>
    <s v="Marco"/>
    <x v="3474"/>
    <s v="M"/>
    <d v="1992-10-25T00:00:00"/>
    <s v="BASSANO DEL GRAPPA (VI)"/>
    <x v="2"/>
  </r>
  <r>
    <x v="8369"/>
    <s v="Andrea"/>
    <x v="3474"/>
    <s v="M"/>
    <d v="1979-09-05T00:00:00"/>
    <s v="MAROSTICA (VI)"/>
    <x v="2"/>
  </r>
  <r>
    <x v="8370"/>
    <s v="Mavi'"/>
    <x v="3474"/>
    <s v="F"/>
    <d v="1961-05-26T00:00:00"/>
    <s v="BASSANO DEL GRAPPA (VI)"/>
    <x v="2"/>
  </r>
  <r>
    <x v="8371"/>
    <s v="Andrea"/>
    <x v="3474"/>
    <s v="M"/>
    <d v="1966-12-09T00:00:00"/>
    <s v="BASSANO DEL GRAPPA (VI)"/>
    <x v="2"/>
  </r>
  <r>
    <x v="6880"/>
    <s v="Daniele"/>
    <x v="3475"/>
    <s v="M"/>
    <d v="1967-10-28T00:00:00"/>
    <s v="VICENZA (VI)"/>
    <x v="0"/>
  </r>
  <r>
    <x v="8372"/>
    <s v="Giovanni"/>
    <x v="3475"/>
    <s v="M"/>
    <d v="1955-03-12T00:00:00"/>
    <s v="PECCIOLI (PI)"/>
    <x v="1"/>
  </r>
  <r>
    <x v="4825"/>
    <s v="Sasso Raffaela"/>
    <x v="3475"/>
    <s v="F"/>
    <d v="1969-09-22T00:00:00"/>
    <s v="SANDRIGO (VI)"/>
    <x v="2"/>
  </r>
  <r>
    <x v="8373"/>
    <s v="Samantha"/>
    <x v="3475"/>
    <s v="F"/>
    <d v="1968-09-01T00:00:00"/>
    <s v="VICENZA (VI)"/>
    <x v="2"/>
  </r>
  <r>
    <x v="8374"/>
    <s v="Marilisa"/>
    <x v="3475"/>
    <s v="F"/>
    <d v="1970-02-22T00:00:00"/>
    <s v="SANDRIGO (VI)"/>
    <x v="2"/>
  </r>
  <r>
    <x v="8375"/>
    <s v="Piera"/>
    <x v="3476"/>
    <s v="F"/>
    <d v="1970-12-06T00:00:00"/>
    <s v="VICENZA (VI)"/>
    <x v="0"/>
  </r>
  <r>
    <x v="8376"/>
    <s v="Anna"/>
    <x v="3476"/>
    <s v="F"/>
    <d v="1988-06-25T00:00:00"/>
    <s v="ARZIGNANO (VI)"/>
    <x v="2"/>
  </r>
  <r>
    <x v="8377"/>
    <s v="Francesca"/>
    <x v="3476"/>
    <s v="F"/>
    <d v="1977-04-08T00:00:00"/>
    <s v="MAROSTICA (VI)"/>
    <x v="2"/>
  </r>
  <r>
    <x v="1410"/>
    <s v="Bruno"/>
    <x v="3477"/>
    <s v="M"/>
    <d v="1974-08-19T00:00:00"/>
    <s v="MONTECCHIO MAGGIORE (VI)"/>
    <x v="0"/>
  </r>
  <r>
    <x v="4825"/>
    <s v="Ferro Gloria"/>
    <x v="3477"/>
    <s v="F"/>
    <d v="1963-04-10T00:00:00"/>
    <s v="VICENZA (VI)"/>
    <x v="2"/>
  </r>
  <r>
    <x v="7838"/>
    <s v="Matteo"/>
    <x v="3477"/>
    <s v="M"/>
    <d v="1983-01-11T00:00:00"/>
    <s v="SOAVE (VR)"/>
    <x v="2"/>
  </r>
  <r>
    <x v="7453"/>
    <s v="Giuseppe"/>
    <x v="3477"/>
    <s v="M"/>
    <d v="1983-01-13T00:00:00"/>
    <s v="VICENZA (VI)"/>
    <x v="2"/>
  </r>
  <r>
    <x v="8378"/>
    <s v="Alessandra"/>
    <x v="3477"/>
    <s v="F"/>
    <d v="1971-03-26T00:00:00"/>
    <s v="VICENZA (VI)"/>
    <x v="2"/>
  </r>
  <r>
    <x v="8379"/>
    <s v="Luca"/>
    <x v="3478"/>
    <s v="M"/>
    <d v="1981-12-17T00:00:00"/>
    <s v="VICENZA (VI)"/>
    <x v="0"/>
  </r>
  <r>
    <x v="8380"/>
    <s v="Renato"/>
    <x v="3478"/>
    <s v="M"/>
    <d v="1970-05-16T00:00:00"/>
    <s v="SANDRIGO (VI)"/>
    <x v="1"/>
  </r>
  <r>
    <x v="8381"/>
    <s v="Alessandro"/>
    <x v="3478"/>
    <s v="M"/>
    <d v="1979-04-19T00:00:00"/>
    <s v="MAROSTICA (VI)"/>
    <x v="2"/>
  </r>
  <r>
    <x v="682"/>
    <s v="Morena"/>
    <x v="3478"/>
    <s v="F"/>
    <d v="1967-06-24T00:00:00"/>
    <s v="ANCONA (AN)"/>
    <x v="2"/>
  </r>
  <r>
    <x v="7734"/>
    <s v="Dario"/>
    <x v="3479"/>
    <s v="M"/>
    <d v="1970-09-21T00:00:00"/>
    <s v="VALDAGNO (VI)"/>
    <x v="0"/>
  </r>
  <r>
    <x v="1989"/>
    <s v="Santo"/>
    <x v="3479"/>
    <s v="M"/>
    <d v="1961-04-21T00:00:00"/>
    <s v="VALDAGNO (VI)"/>
    <x v="2"/>
  </r>
  <r>
    <x v="8382"/>
    <s v="Madrilena"/>
    <x v="3479"/>
    <s v="F"/>
    <d v="1966-07-18T00:00:00"/>
    <s v="VALDAGNO (VI)"/>
    <x v="2"/>
  </r>
  <r>
    <x v="8383"/>
    <s v="Matteo"/>
    <x v="3479"/>
    <s v="M"/>
    <d v="1981-10-10T00:00:00"/>
    <s v="VALDAGNO (VI)"/>
    <x v="2"/>
  </r>
  <r>
    <x v="7734"/>
    <s v="Pietro Orlando"/>
    <x v="3479"/>
    <s v="M"/>
    <d v="1961-03-31T00:00:00"/>
    <s v="VALDAGNO (VI)"/>
    <x v="2"/>
  </r>
  <r>
    <x v="8384"/>
    <s v="Nicola"/>
    <x v="3480"/>
    <s v="M"/>
    <d v="1962-12-29T00:00:00"/>
    <s v="VICENZA (VI)"/>
    <x v="0"/>
  </r>
  <r>
    <x v="8373"/>
    <s v="Monica"/>
    <x v="3480"/>
    <s v="F"/>
    <d v="1972-09-14T00:00:00"/>
    <s v="VICENZA (VI)"/>
    <x v="1"/>
  </r>
  <r>
    <x v="560"/>
    <s v="Rita"/>
    <x v="3480"/>
    <s v="F"/>
    <d v="1965-10-15T00:00:00"/>
    <s v="PADOVA (PD)"/>
    <x v="2"/>
  </r>
  <r>
    <x v="8385"/>
    <s v="Paolo"/>
    <x v="3480"/>
    <s v="M"/>
    <d v="1982-04-16T00:00:00"/>
    <s v="VICENZA (VI)"/>
    <x v="2"/>
  </r>
  <r>
    <x v="8386"/>
    <s v="Roberto"/>
    <x v="3480"/>
    <s v="M"/>
    <d v="1958-01-18T00:00:00"/>
    <s v="VICENZA (VI)"/>
    <x v="2"/>
  </r>
  <r>
    <x v="8387"/>
    <s v="Gabriele"/>
    <x v="3480"/>
    <s v="M"/>
    <d v="1989-09-07T00:00:00"/>
    <s v="VICENZA (VI)"/>
    <x v="2"/>
  </r>
  <r>
    <x v="8388"/>
    <s v="Luca"/>
    <x v="3481"/>
    <s v="M"/>
    <d v="1983-06-11T00:00:00"/>
    <s v="SCHIO (VI)"/>
    <x v="0"/>
  </r>
  <r>
    <x v="8389"/>
    <s v="Claudia"/>
    <x v="3481"/>
    <s v="F"/>
    <d v="1988-10-30T00:00:00"/>
    <s v="THIENE (VI)"/>
    <x v="2"/>
  </r>
  <r>
    <x v="2680"/>
    <s v="Valle Ivan"/>
    <x v="3481"/>
    <s v="M"/>
    <d v="1953-09-27T00:00:00"/>
    <s v="CALTRANO (VI)"/>
    <x v="2"/>
  </r>
  <r>
    <x v="8390"/>
    <s v="Andrea"/>
    <x v="3482"/>
    <s v="M"/>
    <d v="1975-04-22T00:00:00"/>
    <s v="LONIGO (VI)"/>
    <x v="0"/>
  </r>
  <r>
    <x v="8391"/>
    <s v="Luciano"/>
    <x v="3482"/>
    <s v="M"/>
    <d v="1960-10-21T00:00:00"/>
    <s v="THIENE (VI)"/>
    <x v="2"/>
  </r>
  <r>
    <x v="1377"/>
    <s v="Lisa"/>
    <x v="3482"/>
    <s v="F"/>
    <d v="1983-01-05T00:00:00"/>
    <s v="THIENE (VI)"/>
    <x v="2"/>
  </r>
  <r>
    <x v="1699"/>
    <s v="Renzo"/>
    <x v="3483"/>
    <s v="M"/>
    <d v="1954-06-06T00:00:00"/>
    <s v="CAMISANO VICENTINO (VI)"/>
    <x v="0"/>
  </r>
  <r>
    <x v="709"/>
    <s v="Stefano"/>
    <x v="3483"/>
    <s v="M"/>
    <d v="1976-03-12T00:00:00"/>
    <s v="VICENZA (VI)"/>
    <x v="2"/>
  </r>
  <r>
    <x v="227"/>
    <s v="Orietta"/>
    <x v="3483"/>
    <s v="F"/>
    <d v="1967-05-19T00:00:00"/>
    <s v="GALLIO (VI)"/>
    <x v="2"/>
  </r>
  <r>
    <x v="8392"/>
    <s v="Gino"/>
    <x v="3483"/>
    <s v="M"/>
    <d v="1958-04-23T00:00:00"/>
    <s v="ISOLA VICENTINA (VI)"/>
    <x v="2"/>
  </r>
  <r>
    <x v="8393"/>
    <s v="Abramo"/>
    <x v="3483"/>
    <s v="M"/>
    <d v="1943-05-08T00:00:00"/>
    <s v="MONTICELLO CONTE OTTO (VI)"/>
    <x v="2"/>
  </r>
  <r>
    <x v="2975"/>
    <s v="Massimo"/>
    <x v="3484"/>
    <s v="M"/>
    <d v="1977-02-18T00:00:00"/>
    <s v="COLOGNA VENETA (VR)"/>
    <x v="0"/>
  </r>
  <r>
    <x v="7484"/>
    <s v="Filippo"/>
    <x v="3484"/>
    <s v="M"/>
    <d v="1979-02-12T00:00:00"/>
    <s v="NOVENTA VICENTINA (VI)"/>
    <x v="2"/>
  </r>
  <r>
    <x v="8394"/>
    <s v="Gabriele"/>
    <x v="3484"/>
    <s v="M"/>
    <d v="1978-02-08T00:00:00"/>
    <s v="NOVENTA VICENTINA (VI)"/>
    <x v="2"/>
  </r>
  <r>
    <x v="8395"/>
    <s v="Valentina"/>
    <x v="3485"/>
    <s v="F"/>
    <d v="1985-03-17T00:00:00"/>
    <s v="THIENE (VI)"/>
    <x v="0"/>
  </r>
  <r>
    <x v="7898"/>
    <s v="Igor"/>
    <x v="3485"/>
    <s v="M"/>
    <d v="1973-03-19T00:00:00"/>
    <s v="THIENE (VI)"/>
    <x v="2"/>
  </r>
  <r>
    <x v="3826"/>
    <s v="Roberto"/>
    <x v="3485"/>
    <s v="M"/>
    <d v="1969-08-12T00:00:00"/>
    <s v="THIENE (VI)"/>
    <x v="2"/>
  </r>
  <r>
    <x v="3826"/>
    <s v="Roberto"/>
    <x v="3485"/>
    <s v="M"/>
    <d v="1972-09-07T00:00:00"/>
    <s v="THIENE (VI)"/>
    <x v="2"/>
  </r>
  <r>
    <x v="2213"/>
    <s v="Giovanna"/>
    <x v="3485"/>
    <s v="F"/>
    <d v="1969-05-28T00:00:00"/>
    <s v="THIENE (VI)"/>
    <x v="2"/>
  </r>
  <r>
    <x v="8396"/>
    <s v="Germano"/>
    <x v="3486"/>
    <s v="M"/>
    <d v="1968-05-13T00:00:00"/>
    <s v="BASSANO DEL GRAPPA (VI)"/>
    <x v="0"/>
  </r>
  <r>
    <x v="8397"/>
    <s v="Giuseppe"/>
    <x v="3486"/>
    <s v="M"/>
    <d v="1957-06-27T00:00:00"/>
    <s v="CARTIGLIANO (VI)"/>
    <x v="2"/>
  </r>
  <r>
    <x v="8398"/>
    <s v="Valerio"/>
    <x v="3486"/>
    <s v="M"/>
    <d v="1965-07-26T00:00:00"/>
    <s v="BASSANO DEL GRAPPA (VI)"/>
    <x v="2"/>
  </r>
  <r>
    <x v="7760"/>
    <s v="Nicoletta"/>
    <x v="3486"/>
    <s v="F"/>
    <d v="1991-04-12T00:00:00"/>
    <s v="MAROSTICA (VI)"/>
    <x v="2"/>
  </r>
  <r>
    <x v="8399"/>
    <s v="Sara"/>
    <x v="3486"/>
    <s v="F"/>
    <d v="1986-06-09T00:00:00"/>
    <s v="BASSANO DEL GRAPPA (VI)"/>
    <x v="2"/>
  </r>
  <r>
    <x v="8400"/>
    <s v="Aldo"/>
    <x v="3487"/>
    <s v="M"/>
    <d v="1949-02-18T00:00:00"/>
    <s v="BASSANO DEL GRAPPA (VI)"/>
    <x v="0"/>
  </r>
  <r>
    <x v="8401"/>
    <s v="Manuela"/>
    <x v="3487"/>
    <s v="F"/>
    <d v="1975-12-27T00:00:00"/>
    <s v="CRESPANO DEL GRAPPA (TV)"/>
    <x v="2"/>
  </r>
  <r>
    <x v="8402"/>
    <s v="Marco"/>
    <x v="3487"/>
    <s v="M"/>
    <d v="1979-08-01T00:00:00"/>
    <s v="BASSANO DEL GRAPPA (VI)"/>
    <x v="2"/>
  </r>
  <r>
    <x v="3263"/>
    <s v="Favaro Marta"/>
    <x v="3487"/>
    <s v="F"/>
    <d v="1974-11-16T00:00:00"/>
    <s v="CASTELFRANCO VENETO (TV)"/>
    <x v="2"/>
  </r>
  <r>
    <x v="8403"/>
    <s v="Elsa Antonia"/>
    <x v="3487"/>
    <s v="F"/>
    <d v="1958-10-17T00:00:00"/>
    <s v="ROMANO D'EZZELINO (VI)"/>
    <x v="2"/>
  </r>
  <r>
    <x v="8404"/>
    <s v="Giannantonio"/>
    <x v="3487"/>
    <s v="M"/>
    <d v="1969-11-06T00:00:00"/>
    <s v="BASSANO DEL GRAPPA (VI)"/>
    <x v="2"/>
  </r>
  <r>
    <x v="8405"/>
    <s v="Marco"/>
    <x v="3488"/>
    <s v="M"/>
    <d v="1976-08-17T00:00:00"/>
    <s v="NOVENTA VICENTINA (VI)"/>
    <x v="0"/>
  </r>
  <r>
    <x v="8406"/>
    <s v="Luca"/>
    <x v="3488"/>
    <s v="M"/>
    <d v="1974-02-26T00:00:00"/>
    <s v="VICENZA (VI)"/>
    <x v="1"/>
  </r>
  <r>
    <x v="824"/>
    <s v="Nadia"/>
    <x v="3488"/>
    <s v="F"/>
    <d v="1972-02-11T00:00:00"/>
    <s v="AURONZO DI CADORE (BL)"/>
    <x v="2"/>
  </r>
  <r>
    <x v="8407"/>
    <s v="Davide"/>
    <x v="3489"/>
    <s v="M"/>
    <d v="1978-03-06T00:00:00"/>
    <s v="MONTECCHIO MAGGIORE (VI)"/>
    <x v="0"/>
  </r>
  <r>
    <x v="8132"/>
    <s v="Martina"/>
    <x v="3489"/>
    <s v="F"/>
    <d v="1984-07-24T00:00:00"/>
    <s v="ARZIGNANO (VI)"/>
    <x v="2"/>
  </r>
  <r>
    <x v="8408"/>
    <s v="Gastone"/>
    <x v="3489"/>
    <s v="M"/>
    <d v="1960-03-28T00:00:00"/>
    <s v="CORNEDO VICENTINO (VI)"/>
    <x v="2"/>
  </r>
  <r>
    <x v="6263"/>
    <s v="Fabio"/>
    <x v="3489"/>
    <s v="M"/>
    <d v="1965-12-20T00:00:00"/>
    <s v="VALDAGNO (VI)"/>
    <x v="2"/>
  </r>
  <r>
    <x v="8409"/>
    <s v="Ornella Giuseppina"/>
    <x v="3489"/>
    <s v="F"/>
    <d v="1961-06-26T00:00:00"/>
    <s v="THIENE (VI)"/>
    <x v="2"/>
  </r>
  <r>
    <x v="8410"/>
    <s v="Matteo"/>
    <x v="3490"/>
    <s v="M"/>
    <d v="1981-02-16T00:00:00"/>
    <s v="ARZIGNANO (VI)"/>
    <x v="0"/>
  </r>
  <r>
    <x v="1220"/>
    <s v="Filippo"/>
    <x v="3490"/>
    <s v="M"/>
    <d v="1991-02-02T00:00:00"/>
    <s v="ARZIGNANO (VI)"/>
    <x v="1"/>
  </r>
  <r>
    <x v="1472"/>
    <s v="Sofia"/>
    <x v="3490"/>
    <s v="F"/>
    <d v="1991-04-30T00:00:00"/>
    <s v="ARZIGNANO (VI)"/>
    <x v="2"/>
  </r>
  <r>
    <x v="2715"/>
    <s v="Massimo"/>
    <x v="3490"/>
    <s v="M"/>
    <d v="1973-02-09T00:00:00"/>
    <s v="ARZIGNANO (VI)"/>
    <x v="2"/>
  </r>
  <r>
    <x v="8411"/>
    <s v="Sara"/>
    <x v="3490"/>
    <s v="F"/>
    <d v="1993-12-25T00:00:00"/>
    <s v="ARZIGNANO (VI)"/>
    <x v="2"/>
  </r>
  <r>
    <x v="8412"/>
    <s v="Giuseppe"/>
    <x v="3491"/>
    <s v="M"/>
    <d v="1960-08-26T00:00:00"/>
    <s v="CARRE' (VI)"/>
    <x v="0"/>
  </r>
  <r>
    <x v="4825"/>
    <s v="Santo Rita"/>
    <x v="3491"/>
    <s v="F"/>
    <d v="1956-03-18T00:00:00"/>
    <s v="CHIUPPANO (VI)"/>
    <x v="2"/>
  </r>
  <r>
    <x v="8413"/>
    <s v="Susanna"/>
    <x v="3491"/>
    <s v="F"/>
    <d v="1972-09-29T00:00:00"/>
    <s v="THIENE (VI)"/>
    <x v="2"/>
  </r>
  <r>
    <x v="8414"/>
    <s v="Piergildo"/>
    <x v="3492"/>
    <s v="M"/>
    <d v="1957-06-19T00:00:00"/>
    <s v="COGOLLO DEL CENGIO (VI)"/>
    <x v="0"/>
  </r>
  <r>
    <x v="7117"/>
    <s v="Giuseppe"/>
    <x v="3492"/>
    <s v="M"/>
    <d v="1969-07-22T00:00:00"/>
    <s v="SCHIO (VI)"/>
    <x v="1"/>
  </r>
  <r>
    <x v="8415"/>
    <s v="Debora"/>
    <x v="3492"/>
    <s v="F"/>
    <d v="1990-01-10T00:00:00"/>
    <s v="PADOVA (PD)"/>
    <x v="2"/>
  </r>
  <r>
    <x v="6929"/>
    <s v="Erik"/>
    <x v="3492"/>
    <s v="M"/>
    <d v="1973-12-12T00:00:00"/>
    <s v="SCHIO (VI)"/>
    <x v="2"/>
  </r>
  <r>
    <x v="1104"/>
    <s v="Enrico"/>
    <x v="3493"/>
    <s v="M"/>
    <d v="1987-04-05T00:00:00"/>
    <s v="MAROSTICA (VI)"/>
    <x v="0"/>
  </r>
  <r>
    <x v="8416"/>
    <s v="Matteo"/>
    <x v="3493"/>
    <s v="M"/>
    <d v="1983-11-09T00:00:00"/>
    <s v="MAROSTICA (VI)"/>
    <x v="1"/>
  </r>
  <r>
    <x v="8417"/>
    <s v="Dania"/>
    <x v="3493"/>
    <s v="F"/>
    <d v="1967-09-23T00:00:00"/>
    <s v="VICENZA (VI)"/>
    <x v="2"/>
  </r>
  <r>
    <x v="8418"/>
    <s v="Cinzia"/>
    <x v="3493"/>
    <s v="F"/>
    <d v="1968-05-12T00:00:00"/>
    <s v="MAROSTICA (VI)"/>
    <x v="2"/>
  </r>
  <r>
    <x v="8419"/>
    <s v="Simone"/>
    <x v="3493"/>
    <s v="M"/>
    <d v="1993-03-04T00:00:00"/>
    <s v="SCHIO (VI)"/>
    <x v="2"/>
  </r>
  <r>
    <x v="1391"/>
    <s v="Francesco"/>
    <x v="3494"/>
    <s v="M"/>
    <d v="1981-01-14T00:00:00"/>
    <s v="VALDAGNO (VI)"/>
    <x v="0"/>
  </r>
  <r>
    <x v="3629"/>
    <s v="Giovanni"/>
    <x v="3494"/>
    <s v="M"/>
    <d v="1998-09-24T00:00:00"/>
    <s v="VALDAGNO (VI)"/>
    <x v="2"/>
  </r>
  <r>
    <x v="8373"/>
    <s v="Angelo"/>
    <x v="3494"/>
    <s v="M"/>
    <d v="1975-08-16T00:00:00"/>
    <s v="ARZIGNANO (VI)"/>
    <x v="2"/>
  </r>
  <r>
    <x v="7094"/>
    <s v="Daniela"/>
    <x v="3494"/>
    <s v="F"/>
    <d v="1977-09-23T00:00:00"/>
    <s v="MONTECCHIO MAGGIORE (VI)"/>
    <x v="2"/>
  </r>
  <r>
    <x v="8420"/>
    <s v="Elena"/>
    <x v="3494"/>
    <s v="F"/>
    <d v="1977-07-05T00:00:00"/>
    <s v="VALDAGNO (VI)"/>
    <x v="2"/>
  </r>
  <r>
    <x v="325"/>
    <s v="Luisa"/>
    <x v="3494"/>
    <s v="F"/>
    <d v="1961-05-03T00:00:00"/>
    <s v="VALDAGNO (VI)"/>
    <x v="2"/>
  </r>
  <r>
    <x v="8421"/>
    <s v="Giovanni Maria"/>
    <x v="3495"/>
    <s v="M"/>
    <d v="1949-11-15T00:00:00"/>
    <s v="COSTABISSARA (VI)"/>
    <x v="0"/>
  </r>
  <r>
    <x v="560"/>
    <s v="Maria Cristina"/>
    <x v="3495"/>
    <s v="F"/>
    <d v="1962-10-27T00:00:00"/>
    <s v="PADOVA (PD)"/>
    <x v="1"/>
  </r>
  <r>
    <x v="7438"/>
    <s v="Fabio"/>
    <x v="3495"/>
    <s v="M"/>
    <d v="1981-08-20T00:00:00"/>
    <s v="VICENZA (VI)"/>
    <x v="2"/>
  </r>
  <r>
    <x v="8107"/>
    <s v="Anna"/>
    <x v="3495"/>
    <s v="F"/>
    <d v="1958-01-27T00:00:00"/>
    <s v="MALO (VI)"/>
    <x v="2"/>
  </r>
  <r>
    <x v="1391"/>
    <s v="Andrea"/>
    <x v="3495"/>
    <s v="M"/>
    <d v="1968-08-12T00:00:00"/>
    <s v="VICENZA (VI)"/>
    <x v="2"/>
  </r>
  <r>
    <x v="8422"/>
    <s v="Carmela"/>
    <x v="3496"/>
    <s v="F"/>
    <d v="1962-10-27T00:00:00"/>
    <s v="PIANO DI SORRENTO (NA)"/>
    <x v="0"/>
  </r>
  <r>
    <x v="5557"/>
    <s v="Chiara"/>
    <x v="3496"/>
    <s v="F"/>
    <d v="1968-01-27T00:00:00"/>
    <s v="GENOVA (GE)"/>
    <x v="2"/>
  </r>
  <r>
    <x v="8423"/>
    <s v="Manuela"/>
    <x v="3496"/>
    <s v="F"/>
    <d v="1970-01-29T00:00:00"/>
    <s v="VICENZA (VI)"/>
    <x v="2"/>
  </r>
  <r>
    <x v="7945"/>
    <s v="Stefano"/>
    <x v="3496"/>
    <s v="M"/>
    <d v="1957-01-06T00:00:00"/>
    <s v="VICENZA (VI)"/>
    <x v="2"/>
  </r>
  <r>
    <x v="8424"/>
    <s v="Cinzia"/>
    <x v="3496"/>
    <s v="F"/>
    <d v="1964-06-04T00:00:00"/>
    <s v="VICENZA (VI)"/>
    <x v="2"/>
  </r>
  <r>
    <x v="8425"/>
    <s v="Giuseppe"/>
    <x v="3496"/>
    <s v="M"/>
    <d v="1972-02-05T00:00:00"/>
    <s v="VICENZA (VI)"/>
    <x v="2"/>
  </r>
  <r>
    <x v="294"/>
    <s v="Elisa Maria"/>
    <x v="3497"/>
    <s v="F"/>
    <d v="1982-10-05T00:00:00"/>
    <s v="ARZIGNANO (VI)"/>
    <x v="0"/>
  </r>
  <r>
    <x v="8426"/>
    <s v="Manuel"/>
    <x v="3497"/>
    <s v="M"/>
    <d v="1990-05-17T00:00:00"/>
    <s v="ARZIGNANO (VI)"/>
    <x v="1"/>
  </r>
  <r>
    <x v="8427"/>
    <s v="Antonella"/>
    <x v="3497"/>
    <s v="F"/>
    <d v="1964-09-23T00:00:00"/>
    <s v="ARZIGNANO (VI)"/>
    <x v="2"/>
  </r>
  <r>
    <x v="8428"/>
    <s v="Giuseppina"/>
    <x v="3498"/>
    <s v="F"/>
    <d v="1967-10-23T00:00:00"/>
    <s v="VICENZA (VI)"/>
    <x v="0"/>
  </r>
  <r>
    <x v="8429"/>
    <s v="Elena"/>
    <x v="3498"/>
    <s v="F"/>
    <d v="1971-11-17T00:00:00"/>
    <s v="VICENZA (VI)"/>
    <x v="1"/>
  </r>
  <r>
    <x v="8430"/>
    <s v="Giuliano"/>
    <x v="3498"/>
    <s v="M"/>
    <d v="1973-11-26T00:00:00"/>
    <s v="SANDRIGO (VI)"/>
    <x v="2"/>
  </r>
  <r>
    <x v="8431"/>
    <s v="Enrico"/>
    <x v="3498"/>
    <s v="M"/>
    <d v="1988-05-07T00:00:00"/>
    <s v="VICENZA (VI)"/>
    <x v="2"/>
  </r>
  <r>
    <x v="8432"/>
    <s v="Lidia"/>
    <x v="3498"/>
    <s v="F"/>
    <d v="1967-03-19T00:00:00"/>
    <s v="VICENZA (VI)"/>
    <x v="2"/>
  </r>
  <r>
    <x v="5806"/>
    <s v="Davide"/>
    <x v="3498"/>
    <s v="M"/>
    <d v="1987-05-05T00:00:00"/>
    <s v="VICENZA (VI)"/>
    <x v="2"/>
  </r>
  <r>
    <x v="5963"/>
    <s v="Ivo"/>
    <x v="3499"/>
    <s v="M"/>
    <d v="1949-09-27T00:00:00"/>
    <s v="ENEGO (VI)"/>
    <x v="0"/>
  </r>
  <r>
    <x v="8433"/>
    <s v="Fabio Luigi"/>
    <x v="3499"/>
    <s v="M"/>
    <d v="1983-12-19T00:00:00"/>
    <s v="BASSANO DEL GRAPPA (VI)"/>
    <x v="2"/>
  </r>
  <r>
    <x v="8434"/>
    <s v="Stefania"/>
    <x v="3499"/>
    <s v="F"/>
    <d v="1966-11-22T00:00:00"/>
    <s v="PADOVA (PD)"/>
    <x v="2"/>
  </r>
  <r>
    <x v="8409"/>
    <s v="Maria Teresa"/>
    <x v="3500"/>
    <s v="F"/>
    <d v="1960-06-24T00:00:00"/>
    <s v="THIENE (VI)"/>
    <x v="0"/>
  </r>
  <r>
    <x v="8435"/>
    <s v="Arfeo"/>
    <x v="3500"/>
    <s v="M"/>
    <d v="1954-04-05T00:00:00"/>
    <s v="FARA VICENTINO (VI)"/>
    <x v="1"/>
  </r>
  <r>
    <x v="8436"/>
    <s v="Graziano"/>
    <x v="3500"/>
    <s v="M"/>
    <d v="1959-03-20T00:00:00"/>
    <s v="SANDRIGO (VI)"/>
    <x v="2"/>
  </r>
  <r>
    <x v="8409"/>
    <s v="Sabrina"/>
    <x v="3500"/>
    <s v="F"/>
    <d v="1974-12-26T00:00:00"/>
    <s v="THIENE (VI)"/>
    <x v="2"/>
  </r>
  <r>
    <x v="3330"/>
    <s v="Emiliano"/>
    <x v="3500"/>
    <s v="M"/>
    <d v="1971-06-03T00:00:00"/>
    <s v="THIENE (VI)"/>
    <x v="2"/>
  </r>
  <r>
    <x v="8437"/>
    <s v="Bruno"/>
    <x v="3501"/>
    <s v="M"/>
    <d v="1986-01-24T00:00:00"/>
    <s v="ASIAGO (VI)"/>
    <x v="0"/>
  </r>
  <r>
    <x v="871"/>
    <s v="Melissa"/>
    <x v="3501"/>
    <s v="F"/>
    <d v="1992-07-20T00:00:00"/>
    <s v="ASIAGO (VI)"/>
    <x v="2"/>
  </r>
  <r>
    <x v="3106"/>
    <s v="Riccardo"/>
    <x v="3501"/>
    <s v="M"/>
    <d v="1991-04-14T00:00:00"/>
    <s v="ASIAGO (VI)"/>
    <x v="2"/>
  </r>
  <r>
    <x v="832"/>
    <s v="Emanuele"/>
    <x v="3502"/>
    <s v="M"/>
    <d v="1968-09-27T00:00:00"/>
    <s v="MONTENERO SABINO (RI)"/>
    <x v="0"/>
  </r>
  <r>
    <x v="8334"/>
    <s v="Maria"/>
    <x v="3502"/>
    <s v="F"/>
    <d v="1954-01-07T00:00:00"/>
    <s v="GALLIO (VI)"/>
    <x v="1"/>
  </r>
  <r>
    <x v="325"/>
    <s v="Francesco"/>
    <x v="3502"/>
    <s v="M"/>
    <d v="1985-02-20T00:00:00"/>
    <s v="ASIAGO (VI)"/>
    <x v="2"/>
  </r>
  <r>
    <x v="3222"/>
    <s v="Michele"/>
    <x v="3503"/>
    <s v="M"/>
    <d v="1966-06-27T00:00:00"/>
    <s v="SAN BONIFACIO (VR)"/>
    <x v="0"/>
  </r>
  <r>
    <x v="1682"/>
    <s v="Federico"/>
    <x v="3503"/>
    <s v="M"/>
    <d v="1977-05-26T00:00:00"/>
    <s v="MONTECCHIO MAGGIORE (VI)"/>
    <x v="1"/>
  </r>
  <r>
    <x v="7772"/>
    <s v="Francesco"/>
    <x v="3503"/>
    <s v="M"/>
    <d v="1963-09-23T00:00:00"/>
    <s v="MONTEBELLO VICENTINO (VI)"/>
    <x v="2"/>
  </r>
  <r>
    <x v="8438"/>
    <s v="Maria Rosa"/>
    <x v="3503"/>
    <s v="F"/>
    <d v="1954-09-08T00:00:00"/>
    <s v="GAMBELLARA (VI)"/>
    <x v="2"/>
  </r>
  <r>
    <x v="8439"/>
    <s v="Matteo"/>
    <x v="3504"/>
    <s v="M"/>
    <d v="1976-06-27T00:00:00"/>
    <s v="SACILE (PN)"/>
    <x v="0"/>
  </r>
  <r>
    <x v="8440"/>
    <s v="Matteo"/>
    <x v="3504"/>
    <s v="M"/>
    <d v="1981-03-21T00:00:00"/>
    <s v="VICENZA (VI)"/>
    <x v="2"/>
  </r>
  <r>
    <x v="8441"/>
    <s v="Valentina"/>
    <x v="3504"/>
    <s v="F"/>
    <d v="1982-08-11T00:00:00"/>
    <s v="ARZIGNANO (VI)"/>
    <x v="2"/>
  </r>
  <r>
    <x v="8442"/>
    <s v="Stefano"/>
    <x v="3505"/>
    <s v="M"/>
    <d v="1968-11-18T00:00:00"/>
    <s v="GRISIGNANO DI ZOCCO (VI)"/>
    <x v="0"/>
  </r>
  <r>
    <x v="8443"/>
    <s v="Giuseppe"/>
    <x v="3505"/>
    <s v="M"/>
    <d v="1958-03-15T00:00:00"/>
    <s v="MOSSANO (VI)"/>
    <x v="2"/>
  </r>
  <r>
    <x v="8444"/>
    <s v="Marcello"/>
    <x v="3505"/>
    <s v="M"/>
    <d v="1978-11-29T00:00:00"/>
    <s v="PALERMO (PA)"/>
    <x v="2"/>
  </r>
  <r>
    <x v="8445"/>
    <s v="Alessandro"/>
    <x v="3505"/>
    <s v="M"/>
    <d v="1973-06-28T00:00:00"/>
    <s v="GRISIGNANO DI ZOCCO (VI)"/>
    <x v="2"/>
  </r>
  <r>
    <x v="8446"/>
    <s v="Annalisa"/>
    <x v="3505"/>
    <s v="F"/>
    <d v="1982-11-22T00:00:00"/>
    <s v="ARZIGNANO (VI)"/>
    <x v="2"/>
  </r>
  <r>
    <x v="5892"/>
    <s v="Andrea"/>
    <x v="3506"/>
    <s v="M"/>
    <d v="1968-08-29T00:00:00"/>
    <s v="VICENZA (VI)"/>
    <x v="0"/>
  </r>
  <r>
    <x v="8447"/>
    <s v="Paola"/>
    <x v="3506"/>
    <s v="F"/>
    <d v="1988-04-21T00:00:00"/>
    <s v="VICENZA (VI)"/>
    <x v="1"/>
  </r>
  <r>
    <x v="8448"/>
    <s v="Filippo"/>
    <x v="3506"/>
    <s v="M"/>
    <d v="1979-09-30T00:00:00"/>
    <s v="VICENZA (VI)"/>
    <x v="2"/>
  </r>
  <r>
    <x v="2185"/>
    <s v="Rita"/>
    <x v="3506"/>
    <s v="F"/>
    <d v="1969-05-06T00:00:00"/>
    <s v="VICENZA (VI)"/>
    <x v="2"/>
  </r>
  <r>
    <x v="7634"/>
    <s v="Antonio"/>
    <x v="3506"/>
    <s v="M"/>
    <d v="1962-08-22T00:00:00"/>
    <s v="GRUMOLO DELLE ABBADESSE (VI)"/>
    <x v="2"/>
  </r>
  <r>
    <x v="7432"/>
    <s v="Francesco Enrico"/>
    <x v="3507"/>
    <s v="M"/>
    <d v="1982-05-11T00:00:00"/>
    <s v="VICENZA (VI)"/>
    <x v="0"/>
  </r>
  <r>
    <x v="303"/>
    <s v="Nicolas"/>
    <x v="3507"/>
    <s v="M"/>
    <d v="1987-06-21T00:00:00"/>
    <s v="VICENZA (VI)"/>
    <x v="1"/>
  </r>
  <r>
    <x v="8449"/>
    <s v="Maria"/>
    <x v="3507"/>
    <s v="F"/>
    <d v="1990-01-19T00:00:00"/>
    <s v="VICENZA (VI)"/>
    <x v="2"/>
  </r>
  <r>
    <x v="2753"/>
    <s v="Francesco"/>
    <x v="3507"/>
    <s v="M"/>
    <d v="1999-10-16T00:00:00"/>
    <s v="THIENE (VI)"/>
    <x v="2"/>
  </r>
  <r>
    <x v="8450"/>
    <s v="Nerina"/>
    <x v="3507"/>
    <s v="F"/>
    <d v="1971-04-17T00:00:00"/>
    <s v="VICENZA (VI)"/>
    <x v="2"/>
  </r>
  <r>
    <x v="8451"/>
    <s v="Marco"/>
    <x v="3508"/>
    <s v="M"/>
    <d v="1982-11-29T00:00:00"/>
    <s v="THIENE (VI)"/>
    <x v="0"/>
  </r>
  <r>
    <x v="4825"/>
    <s v="Santo Renato"/>
    <x v="3508"/>
    <s v="M"/>
    <d v="1957-09-07T00:00:00"/>
    <s v="THIENE (VI)"/>
    <x v="2"/>
  </r>
  <r>
    <x v="2488"/>
    <s v="Maria Fabiola"/>
    <x v="3508"/>
    <s v="F"/>
    <d v="1962-03-12T00:00:00"/>
    <s v="SCHIO (VI)"/>
    <x v="2"/>
  </r>
  <r>
    <x v="3184"/>
    <s v="Emilio"/>
    <x v="3509"/>
    <s v="M"/>
    <d v="1968-07-29T00:00:00"/>
    <s v="THIENE (VI)"/>
    <x v="0"/>
  </r>
  <r>
    <x v="8452"/>
    <s v="Marisa"/>
    <x v="3509"/>
    <s v="F"/>
    <d v="1962-12-15T00:00:00"/>
    <s v="CASTELLUCCHIO (MN)"/>
    <x v="2"/>
  </r>
  <r>
    <x v="450"/>
    <s v="Giulio"/>
    <x v="3509"/>
    <s v="M"/>
    <d v="1946-11-03T00:00:00"/>
    <s v="LASTEBASSE (VI)"/>
    <x v="2"/>
  </r>
  <r>
    <x v="8029"/>
    <s v="Matteo"/>
    <x v="3510"/>
    <s v="M"/>
    <d v="1993-05-21T00:00:00"/>
    <s v="VICENZA (VI)"/>
    <x v="0"/>
  </r>
  <r>
    <x v="8453"/>
    <s v="Barbara"/>
    <x v="3510"/>
    <s v="F"/>
    <d v="1989-06-04T00:00:00"/>
    <s v="VICENZA (VI)"/>
    <x v="2"/>
  </r>
  <r>
    <x v="2822"/>
    <s v="Pier Luigi"/>
    <x v="3511"/>
    <s v="M"/>
    <d v="1956-05-10T00:00:00"/>
    <s v="LONIGO (VI)"/>
    <x v="0"/>
  </r>
  <r>
    <x v="8454"/>
    <s v="Renato"/>
    <x v="3511"/>
    <s v="M"/>
    <d v="1962-11-04T00:00:00"/>
    <s v="LONIGO (VI)"/>
    <x v="1"/>
  </r>
  <r>
    <x v="4521"/>
    <s v="Alberto"/>
    <x v="3511"/>
    <s v="M"/>
    <d v="1966-07-01T00:00:00"/>
    <s v="VICENZA (VI)"/>
    <x v="2"/>
  </r>
  <r>
    <x v="8455"/>
    <s v="Andrea"/>
    <x v="3511"/>
    <s v="M"/>
    <d v="1987-02-20T00:00:00"/>
    <s v="ZEVIO (VR)"/>
    <x v="2"/>
  </r>
  <r>
    <x v="122"/>
    <s v="Marzi Sandra"/>
    <x v="3511"/>
    <s v="F"/>
    <d v="1963-11-05T00:00:00"/>
    <s v="LONIGO (VI)"/>
    <x v="2"/>
  </r>
  <r>
    <x v="8456"/>
    <s v="Roberta"/>
    <x v="3511"/>
    <s v="F"/>
    <d v="1965-04-03T00:00:00"/>
    <s v="VALDAGNO (VI)"/>
    <x v="2"/>
  </r>
  <r>
    <x v="2680"/>
    <s v="Costa Loris"/>
    <x v="3512"/>
    <s v="M"/>
    <d v="1980-05-10T00:00:00"/>
    <s v="THIENE (VI)"/>
    <x v="0"/>
  </r>
  <r>
    <x v="2716"/>
    <s v="Stefania"/>
    <x v="3512"/>
    <s v="F"/>
    <d v="1967-01-06T00:00:00"/>
    <s v="THIENE (VI)"/>
    <x v="2"/>
  </r>
  <r>
    <x v="4825"/>
    <s v="Ponte Giovanni"/>
    <x v="3512"/>
    <s v="M"/>
    <d v="1969-02-25T00:00:00"/>
    <s v="THIENE (VI)"/>
    <x v="2"/>
  </r>
  <r>
    <x v="8457"/>
    <s v="Roberto"/>
    <x v="3512"/>
    <s v="M"/>
    <d v="1968-07-30T00:00:00"/>
    <s v="THIENE (VI)"/>
    <x v="2"/>
  </r>
  <r>
    <x v="8458"/>
    <s v="Emanuela"/>
    <x v="3512"/>
    <s v="F"/>
    <d v="1959-12-19T00:00:00"/>
    <s v="THIENE (VI)"/>
    <x v="2"/>
  </r>
  <r>
    <x v="8459"/>
    <s v="Antonella"/>
    <x v="3513"/>
    <s v="F"/>
    <d v="1959-06-13T00:00:00"/>
    <s v="MAROSTICA (VI)"/>
    <x v="0"/>
  </r>
  <r>
    <x v="8368"/>
    <s v="Chetti"/>
    <x v="3513"/>
    <s v="F"/>
    <d v="1971-04-10T00:00:00"/>
    <s v="BASSANO DEL GRAPPA (VI)"/>
    <x v="1"/>
  </r>
  <r>
    <x v="4040"/>
    <s v="Stefano"/>
    <x v="3513"/>
    <s v="M"/>
    <d v="1974-03-18T00:00:00"/>
    <s v="MAROSTICA (VI)"/>
    <x v="2"/>
  </r>
  <r>
    <x v="2700"/>
    <s v="Sabrina"/>
    <x v="3513"/>
    <s v="F"/>
    <d v="1980-12-25T00:00:00"/>
    <s v="THIENE (VI)"/>
    <x v="2"/>
  </r>
  <r>
    <x v="2586"/>
    <s v="Ronny"/>
    <x v="3513"/>
    <s v="M"/>
    <d v="1982-11-02T00:00:00"/>
    <s v="MAROSTICA (VI)"/>
    <x v="2"/>
  </r>
  <r>
    <x v="8460"/>
    <s v="Moreno"/>
    <x v="3514"/>
    <s v="M"/>
    <d v="1989-08-10T00:00:00"/>
    <s v="THIENE (VI)"/>
    <x v="0"/>
  </r>
  <r>
    <x v="8461"/>
    <s v="Matteo"/>
    <x v="3514"/>
    <s v="M"/>
    <d v="1975-06-11T00:00:00"/>
    <s v="VICENZA (VI)"/>
    <x v="1"/>
  </r>
  <r>
    <x v="8462"/>
    <s v="Silvia"/>
    <x v="3514"/>
    <s v="F"/>
    <d v="1980-09-05T00:00:00"/>
    <s v="MALO (VI)"/>
    <x v="2"/>
  </r>
  <r>
    <x v="5316"/>
    <s v="Nelvio"/>
    <x v="3514"/>
    <s v="M"/>
    <d v="1957-03-14T00:00:00"/>
    <s v="MALO (VI)"/>
    <x v="2"/>
  </r>
  <r>
    <x v="8463"/>
    <s v="Gennj"/>
    <x v="3514"/>
    <s v="F"/>
    <d v="1976-01-08T00:00:00"/>
    <s v="MALO (VI)"/>
    <x v="2"/>
  </r>
  <r>
    <x v="8464"/>
    <s v="Federico"/>
    <x v="3514"/>
    <s v="M"/>
    <d v="1972-03-30T00:00:00"/>
    <s v="MALO (VI)"/>
    <x v="2"/>
  </r>
  <r>
    <x v="8465"/>
    <s v="Marco"/>
    <x v="3515"/>
    <s v="M"/>
    <d v="1981-12-01T00:00:00"/>
    <s v="THIENE (VI)"/>
    <x v="0"/>
  </r>
  <r>
    <x v="8466"/>
    <s v="Alessandra"/>
    <x v="3515"/>
    <s v="F"/>
    <d v="1978-07-23T00:00:00"/>
    <s v="MALO (VI)"/>
    <x v="2"/>
  </r>
  <r>
    <x v="122"/>
    <s v="Marchi Elena"/>
    <x v="3515"/>
    <s v="F"/>
    <d v="1976-04-25T00:00:00"/>
    <s v="MALO (VI)"/>
    <x v="2"/>
  </r>
  <r>
    <x v="7838"/>
    <s v="Filippo"/>
    <x v="3515"/>
    <s v="M"/>
    <d v="1989-01-28T00:00:00"/>
    <s v="THIENE (VI)"/>
    <x v="2"/>
  </r>
  <r>
    <x v="8467"/>
    <s v="Alessandro"/>
    <x v="3515"/>
    <s v="M"/>
    <d v="1974-08-20T00:00:00"/>
    <s v="THIENE (VI)"/>
    <x v="2"/>
  </r>
  <r>
    <x v="8468"/>
    <s v="Matteo"/>
    <x v="3516"/>
    <s v="M"/>
    <d v="1990-01-14T00:00:00"/>
    <s v="MAROSTICA (VI)"/>
    <x v="0"/>
  </r>
  <r>
    <x v="1894"/>
    <s v="Valentino"/>
    <x v="3516"/>
    <s v="M"/>
    <d v="1963-02-24T00:00:00"/>
    <s v="GENOVA (GE)"/>
    <x v="1"/>
  </r>
  <r>
    <x v="2951"/>
    <s v="Renato"/>
    <x v="3516"/>
    <s v="M"/>
    <d v="1959-09-06T00:00:00"/>
    <s v="MAROSTICA (VI)"/>
    <x v="2"/>
  </r>
  <r>
    <x v="7400"/>
    <s v="Ylenia"/>
    <x v="3516"/>
    <s v="F"/>
    <d v="1985-09-03T00:00:00"/>
    <s v="MAROSTICA (VI)"/>
    <x v="2"/>
  </r>
  <r>
    <x v="8469"/>
    <s v="Dino"/>
    <x v="3517"/>
    <s v="M"/>
    <d v="1969-06-21T00:00:00"/>
    <s v="VICENZA (VI)"/>
    <x v="0"/>
  </r>
  <r>
    <x v="8470"/>
    <s v="Anna"/>
    <x v="3517"/>
    <s v="F"/>
    <d v="1952-10-22T00:00:00"/>
    <s v="MONTEBELLO VICENTINO (VI)"/>
    <x v="2"/>
  </r>
  <r>
    <x v="8471"/>
    <s v="Francesco"/>
    <x v="3517"/>
    <s v="M"/>
    <d v="1959-05-26T00:00:00"/>
    <s v="MONTEBELLO VICENTINO (VI)"/>
    <x v="2"/>
  </r>
  <r>
    <x v="8472"/>
    <s v="Mirka"/>
    <x v="3517"/>
    <s v="F"/>
    <d v="1977-06-08T00:00:00"/>
    <s v="MONTECCHIO MAGGIORE (VI)"/>
    <x v="2"/>
  </r>
  <r>
    <x v="1845"/>
    <s v="Stefano"/>
    <x v="3517"/>
    <s v="M"/>
    <d v="1967-05-18T00:00:00"/>
    <s v="LONIGO (VI)"/>
    <x v="2"/>
  </r>
  <r>
    <x v="8473"/>
    <s v="Gianfranco"/>
    <x v="3518"/>
    <s v="M"/>
    <d v="1962-09-30T00:00:00"/>
    <s v="MONTECCHIO MAGGIORE (VI)"/>
    <x v="0"/>
  </r>
  <r>
    <x v="8474"/>
    <s v="Claudio"/>
    <x v="3518"/>
    <s v="M"/>
    <d v="1960-06-11T00:00:00"/>
    <s v="MONTECCHIO MAGGIORE (VI)"/>
    <x v="1"/>
  </r>
  <r>
    <x v="8475"/>
    <s v="Carlo"/>
    <x v="3518"/>
    <s v="M"/>
    <d v="1951-05-06T00:00:00"/>
    <s v="MONTECCHIO MAGGIORE (VI)"/>
    <x v="2"/>
  </r>
  <r>
    <x v="8476"/>
    <s v="Loris"/>
    <x v="3518"/>
    <s v="M"/>
    <d v="1971-01-29T00:00:00"/>
    <s v="VICENZA (VI)"/>
    <x v="2"/>
  </r>
  <r>
    <x v="8366"/>
    <s v="Raffaella"/>
    <x v="3518"/>
    <s v="F"/>
    <d v="1959-03-28T00:00:00"/>
    <s v="ARZIGNANO (VI)"/>
    <x v="2"/>
  </r>
  <r>
    <x v="8477"/>
    <s v="Maria"/>
    <x v="3518"/>
    <s v="F"/>
    <d v="1959-03-07T00:00:00"/>
    <s v="MONTECCHIO MAGGIORE (VI)"/>
    <x v="2"/>
  </r>
  <r>
    <x v="7794"/>
    <s v="Fabrizio"/>
    <x v="3519"/>
    <s v="M"/>
    <d v="1974-04-20T00:00:00"/>
    <s v="SANDRIGO (VI)"/>
    <x v="0"/>
  </r>
  <r>
    <x v="8478"/>
    <s v="Anna"/>
    <x v="3519"/>
    <s v="F"/>
    <d v="1979-12-11T00:00:00"/>
    <s v="THIENE (VI)"/>
    <x v="2"/>
  </r>
  <r>
    <x v="8053"/>
    <s v="Simone"/>
    <x v="3519"/>
    <s v="M"/>
    <d v="1969-11-25T00:00:00"/>
    <s v="THIENE (VI)"/>
    <x v="2"/>
  </r>
  <r>
    <x v="8479"/>
    <s v="Ivan"/>
    <x v="3519"/>
    <s v="M"/>
    <d v="1975-08-20T00:00:00"/>
    <s v="THIENE (VI)"/>
    <x v="2"/>
  </r>
  <r>
    <x v="7963"/>
    <s v="Lucinzia"/>
    <x v="3519"/>
    <s v="F"/>
    <d v="1976-08-23T00:00:00"/>
    <s v="THIENE (VI)"/>
    <x v="2"/>
  </r>
  <r>
    <x v="8480"/>
    <s v="Mose'"/>
    <x v="3520"/>
    <s v="M"/>
    <d v="1974-08-21T00:00:00"/>
    <s v="MALO (VI)"/>
    <x v="0"/>
  </r>
  <r>
    <x v="155"/>
    <s v="Vittorio"/>
    <x v="3520"/>
    <s v="M"/>
    <d v="1960-06-01T00:00:00"/>
    <s v="MONTE DI MALO (VI)"/>
    <x v="2"/>
  </r>
  <r>
    <x v="8481"/>
    <s v="Maria Giliola"/>
    <x v="3520"/>
    <s v="F"/>
    <d v="1957-06-29T00:00:00"/>
    <s v="MONTE DI MALO (VI)"/>
    <x v="2"/>
  </r>
  <r>
    <x v="1826"/>
    <s v="Andrea"/>
    <x v="3521"/>
    <s v="M"/>
    <d v="1972-09-18T00:00:00"/>
    <s v="VICENZA (VI)"/>
    <x v="0"/>
  </r>
  <r>
    <x v="1589"/>
    <s v="Michele"/>
    <x v="3521"/>
    <s v="M"/>
    <d v="1986-04-27T00:00:00"/>
    <s v="VICENZA (VI)"/>
    <x v="2"/>
  </r>
  <r>
    <x v="757"/>
    <s v="Nicoletta"/>
    <x v="3521"/>
    <s v="F"/>
    <d v="1975-09-07T00:00:00"/>
    <s v="CAMPO SAN MARTINO (PD)"/>
    <x v="2"/>
  </r>
  <r>
    <x v="117"/>
    <s v="Loreta"/>
    <x v="3521"/>
    <s v="F"/>
    <d v="1958-09-21T00:00:00"/>
    <s v="CERVARESE SANTA CROCE (PD)"/>
    <x v="2"/>
  </r>
  <r>
    <x v="117"/>
    <s v="Roberto"/>
    <x v="3521"/>
    <s v="M"/>
    <d v="1978-01-24T00:00:00"/>
    <s v="VICENZA (VI)"/>
    <x v="2"/>
  </r>
  <r>
    <x v="1906"/>
    <s v="Ciro"/>
    <x v="3522"/>
    <s v="M"/>
    <d v="1964-01-22T00:00:00"/>
    <s v="VICENZA (VI)"/>
    <x v="0"/>
  </r>
  <r>
    <x v="8482"/>
    <s v="Fabio"/>
    <x v="3522"/>
    <s v="M"/>
    <d v="1989-01-12T00:00:00"/>
    <s v="VICENZA (VI)"/>
    <x v="1"/>
  </r>
  <r>
    <x v="4040"/>
    <s v="Cristiana"/>
    <x v="3522"/>
    <s v="F"/>
    <d v="1988-02-10T00:00:00"/>
    <s v="PADOVA (PD)"/>
    <x v="2"/>
  </r>
  <r>
    <x v="8483"/>
    <s v="Claudio"/>
    <x v="3523"/>
    <s v="M"/>
    <d v="1952-02-06T00:00:00"/>
    <s v="MONTEVIALE (VI)"/>
    <x v="0"/>
  </r>
  <r>
    <x v="8484"/>
    <s v="Marco"/>
    <x v="3523"/>
    <s v="M"/>
    <d v="1979-02-15T00:00:00"/>
    <s v="SANDRIGO (VI)"/>
    <x v="1"/>
  </r>
  <r>
    <x v="8485"/>
    <s v="Manuela"/>
    <x v="3523"/>
    <s v="F"/>
    <d v="1978-10-21T00:00:00"/>
    <s v="VICENZA (VI)"/>
    <x v="2"/>
  </r>
  <r>
    <x v="637"/>
    <s v="Damiano"/>
    <x v="3524"/>
    <s v="M"/>
    <d v="1959-12-11T00:00:00"/>
    <s v="VICENZA (VI)"/>
    <x v="0"/>
  </r>
  <r>
    <x v="8478"/>
    <s v="Claudio"/>
    <x v="3524"/>
    <s v="M"/>
    <d v="1964-09-09T00:00:00"/>
    <s v="GIOIA DEL COLLE (BA)"/>
    <x v="2"/>
  </r>
  <r>
    <x v="8486"/>
    <s v="Maria Luigia"/>
    <x v="3524"/>
    <s v="F"/>
    <d v="1952-09-17T00:00:00"/>
    <s v="THIENE (VI)"/>
    <x v="2"/>
  </r>
  <r>
    <x v="2052"/>
    <s v="Cristina"/>
    <x v="3524"/>
    <s v="F"/>
    <d v="1972-10-28T00:00:00"/>
    <s v="VICENZA (VI)"/>
    <x v="2"/>
  </r>
  <r>
    <x v="8487"/>
    <s v="Alessandro"/>
    <x v="3524"/>
    <s v="M"/>
    <d v="1961-06-19T00:00:00"/>
    <s v="VICENZA (VI)"/>
    <x v="2"/>
  </r>
  <r>
    <x v="8488"/>
    <s v="Diego"/>
    <x v="3525"/>
    <s v="M"/>
    <d v="1964-11-04T00:00:00"/>
    <s v="ARZIGNANO (VI)"/>
    <x v="0"/>
  </r>
  <r>
    <x v="7634"/>
    <s v="Annalisa"/>
    <x v="3525"/>
    <s v="F"/>
    <d v="1991-08-31T00:00:00"/>
    <s v="ARZIGNANO (VI)"/>
    <x v="1"/>
  </r>
  <r>
    <x v="4825"/>
    <s v="Ben Chiara"/>
    <x v="3525"/>
    <s v="F"/>
    <d v="1994-08-27T00:00:00"/>
    <s v="ARZIGNANO (VI)"/>
    <x v="2"/>
  </r>
  <r>
    <x v="8489"/>
    <s v="Mirco"/>
    <x v="3525"/>
    <s v="M"/>
    <d v="1969-07-05T00:00:00"/>
    <s v="MONTECCHIO MAGGIORE (VI)"/>
    <x v="2"/>
  </r>
  <r>
    <x v="117"/>
    <s v="Antonio"/>
    <x v="3525"/>
    <s v="M"/>
    <d v="1961-09-02T00:00:00"/>
    <s v="VICENZA (VI)"/>
    <x v="2"/>
  </r>
  <r>
    <x v="8490"/>
    <s v="Cristiano"/>
    <x v="3526"/>
    <s v="M"/>
    <d v="1971-09-08T00:00:00"/>
    <s v="BASSANO DEL GRAPPA (VI)"/>
    <x v="0"/>
  </r>
  <r>
    <x v="8491"/>
    <s v="Valentina"/>
    <x v="3526"/>
    <s v="F"/>
    <d v="1988-04-16T00:00:00"/>
    <s v="BASSANO DEL GRAPPA (VI)"/>
    <x v="1"/>
  </r>
  <r>
    <x v="8492"/>
    <s v="Ellena"/>
    <x v="3526"/>
    <s v="F"/>
    <d v="1994-08-20T00:00:00"/>
    <s v="BASSANO DEL GRAPPA (VI)"/>
    <x v="2"/>
  </r>
  <r>
    <x v="8384"/>
    <s v="Luca"/>
    <x v="3526"/>
    <s v="M"/>
    <d v="1979-10-22T00:00:00"/>
    <s v="BASSANO DEL GRAPPA (VI)"/>
    <x v="2"/>
  </r>
  <r>
    <x v="8384"/>
    <s v="Michele"/>
    <x v="3526"/>
    <s v="M"/>
    <d v="1966-10-06T00:00:00"/>
    <s v="BASSANO DEL GRAPPA (VI)"/>
    <x v="2"/>
  </r>
  <r>
    <x v="8493"/>
    <s v="Manuela"/>
    <x v="3527"/>
    <s v="F"/>
    <d v="1963-03-23T00:00:00"/>
    <s v="VICENZA (VI)"/>
    <x v="0"/>
  </r>
  <r>
    <x v="8494"/>
    <s v="Riccardo"/>
    <x v="3527"/>
    <s v="M"/>
    <d v="1976-11-03T00:00:00"/>
    <s v="SANDRIGO (VI)"/>
    <x v="1"/>
  </r>
  <r>
    <x v="7438"/>
    <s v="Valentina"/>
    <x v="3527"/>
    <s v="F"/>
    <d v="1982-12-09T00:00:00"/>
    <s v="THIENE (VI)"/>
    <x v="2"/>
  </r>
  <r>
    <x v="2716"/>
    <s v="Mariano"/>
    <x v="3527"/>
    <s v="M"/>
    <d v="1962-03-21T00:00:00"/>
    <s v="NANTO (VI)"/>
    <x v="2"/>
  </r>
  <r>
    <x v="1377"/>
    <s v="Gianluca"/>
    <x v="3527"/>
    <s v="M"/>
    <d v="1996-09-19T00:00:00"/>
    <s v="BASSANO DEL GRAPPA (VI)"/>
    <x v="2"/>
  </r>
  <r>
    <x v="8495"/>
    <s v="Romina"/>
    <x v="3528"/>
    <s v="F"/>
    <d v="1980-10-31T00:00:00"/>
    <s v="ARZIGNANO (VI)"/>
    <x v="0"/>
  </r>
  <r>
    <x v="8440"/>
    <s v="Enrico"/>
    <x v="3528"/>
    <s v="M"/>
    <d v="1991-05-28T00:00:00"/>
    <s v="ARZIGNANO (VI)"/>
    <x v="2"/>
  </r>
  <r>
    <x v="8496"/>
    <s v="Diego"/>
    <x v="3528"/>
    <s v="M"/>
    <d v="1980-12-09T00:00:00"/>
    <s v="ARZIGNANO (VI)"/>
    <x v="2"/>
  </r>
  <r>
    <x v="7581"/>
    <s v="Mattia"/>
    <x v="3529"/>
    <s v="M"/>
    <d v="1978-02-26T00:00:00"/>
    <s v="ESTE (PD)"/>
    <x v="0"/>
  </r>
  <r>
    <x v="8497"/>
    <s v="Dalla Vecchia Paolo"/>
    <x v="3529"/>
    <s v="M"/>
    <d v="1960-07-22T00:00:00"/>
    <s v="NOVENTA VICENTINA (VI)"/>
    <x v="2"/>
  </r>
  <r>
    <x v="8498"/>
    <s v="Barbara"/>
    <x v="3529"/>
    <s v="F"/>
    <d v="1974-09-11T00:00:00"/>
    <s v="LEGNAGO (VR)"/>
    <x v="2"/>
  </r>
  <r>
    <x v="8499"/>
    <s v="Simone"/>
    <x v="3529"/>
    <s v="M"/>
    <d v="1974-02-14T00:00:00"/>
    <s v="NOVENTA VICENTINA (VI)"/>
    <x v="2"/>
  </r>
  <r>
    <x v="7507"/>
    <s v="Tina"/>
    <x v="3529"/>
    <s v="F"/>
    <d v="1955-11-09T00:00:00"/>
    <s v="LOZZO ATESTINO (PD)"/>
    <x v="2"/>
  </r>
  <r>
    <x v="8500"/>
    <s v="Manuel"/>
    <x v="3530"/>
    <s v="M"/>
    <d v="1979-01-05T00:00:00"/>
    <s v="NOVENTA VICENTINA (VI)"/>
    <x v="0"/>
  </r>
  <r>
    <x v="5969"/>
    <s v="Tomas"/>
    <x v="3530"/>
    <s v="M"/>
    <d v="1973-10-09T00:00:00"/>
    <s v="NOVENTA VICENTINA (VI)"/>
    <x v="2"/>
  </r>
  <r>
    <x v="3192"/>
    <s v="Marco"/>
    <x v="3530"/>
    <s v="M"/>
    <d v="1992-11-06T00:00:00"/>
    <s v="ARZIGNANO (VI)"/>
    <x v="2"/>
  </r>
  <r>
    <x v="3263"/>
    <s v="Marilisa"/>
    <x v="3530"/>
    <s v="F"/>
    <d v="1978-05-20T00:00:00"/>
    <s v="LONIGO (VI)"/>
    <x v="2"/>
  </r>
  <r>
    <x v="5133"/>
    <s v="Laura"/>
    <x v="3530"/>
    <s v="F"/>
    <d v="1965-07-02T00:00:00"/>
    <s v="LONIGO (VI)"/>
    <x v="2"/>
  </r>
  <r>
    <x v="7125"/>
    <s v="Roberto"/>
    <x v="3531"/>
    <s v="M"/>
    <d v="1981-05-10T00:00:00"/>
    <s v="THIENE (VI)"/>
    <x v="0"/>
  </r>
  <r>
    <x v="7125"/>
    <s v="Diego"/>
    <x v="3531"/>
    <s v="M"/>
    <d v="1982-09-28T00:00:00"/>
    <s v="SCHIO (VI)"/>
    <x v="2"/>
  </r>
  <r>
    <x v="7125"/>
    <s v="Martina"/>
    <x v="3531"/>
    <s v="F"/>
    <d v="1988-03-21T00:00:00"/>
    <s v="SCHIO (VI)"/>
    <x v="2"/>
  </r>
  <r>
    <x v="7784"/>
    <s v="Luca"/>
    <x v="3532"/>
    <s v="M"/>
    <d v="1968-10-03T00:00:00"/>
    <s v="THIENE (VI)"/>
    <x v="0"/>
  </r>
  <r>
    <x v="7590"/>
    <s v="Bertilla"/>
    <x v="3532"/>
    <s v="F"/>
    <d v="1952-08-03T00:00:00"/>
    <s v="FRANCIA"/>
    <x v="2"/>
  </r>
  <r>
    <x v="8181"/>
    <s v="Dario"/>
    <x v="3532"/>
    <s v="M"/>
    <d v="1957-01-14T00:00:00"/>
    <s v="MAROSTICA (VI)"/>
    <x v="2"/>
  </r>
  <r>
    <x v="8501"/>
    <s v="Erminio"/>
    <x v="3533"/>
    <s v="M"/>
    <d v="1962-08-15T00:00:00"/>
    <s v="THIENE (VI)"/>
    <x v="0"/>
  </r>
  <r>
    <x v="122"/>
    <s v="Luca Roberto"/>
    <x v="3533"/>
    <s v="M"/>
    <d v="1959-09-22T00:00:00"/>
    <s v="PIOVENE ROCCHETTE (VI)"/>
    <x v="1"/>
  </r>
  <r>
    <x v="873"/>
    <s v="Sonia"/>
    <x v="3533"/>
    <s v="F"/>
    <d v="1969-05-29T00:00:00"/>
    <s v="THIENE (VI)"/>
    <x v="2"/>
  </r>
  <r>
    <x v="8502"/>
    <s v="Giampietro"/>
    <x v="3533"/>
    <s v="M"/>
    <d v="1962-11-14T00:00:00"/>
    <s v="THIENE (VI)"/>
    <x v="2"/>
  </r>
  <r>
    <x v="8242"/>
    <s v="Paola"/>
    <x v="3534"/>
    <s v="F"/>
    <d v="1959-11-09T00:00:00"/>
    <s v="POJANA MAGGIORE (VI)"/>
    <x v="0"/>
  </r>
  <r>
    <x v="5111"/>
    <s v="Francesco"/>
    <x v="3534"/>
    <s v="M"/>
    <d v="1974-05-25T00:00:00"/>
    <s v="MONTAGNANA (PD)"/>
    <x v="2"/>
  </r>
  <r>
    <x v="8503"/>
    <s v="Maria Pia"/>
    <x v="3534"/>
    <s v="F"/>
    <d v="1963-07-28T00:00:00"/>
    <s v="NOVENTA VICENTINA (VI)"/>
    <x v="2"/>
  </r>
  <r>
    <x v="8242"/>
    <s v="Marco"/>
    <x v="3534"/>
    <s v="M"/>
    <d v="1984-02-10T00:00:00"/>
    <s v="NOVENTA VICENTINA (VI)"/>
    <x v="2"/>
  </r>
  <r>
    <x v="5004"/>
    <s v="Luigi"/>
    <x v="3534"/>
    <s v="M"/>
    <d v="1952-09-10T00:00:00"/>
    <s v="POJANA MAGGIORE (VI)"/>
    <x v="2"/>
  </r>
  <r>
    <x v="8504"/>
    <s v="Adelio"/>
    <x v="3535"/>
    <s v="M"/>
    <d v="1950-04-20T00:00:00"/>
    <s v="POSINA (VI)"/>
    <x v="0"/>
  </r>
  <r>
    <x v="8505"/>
    <s v="Andrea"/>
    <x v="3535"/>
    <s v="M"/>
    <d v="1969-02-02T00:00:00"/>
    <s v="MILANO (MI)"/>
    <x v="2"/>
  </r>
  <r>
    <x v="4968"/>
    <s v="Paolo"/>
    <x v="3535"/>
    <s v="M"/>
    <d v="1966-08-16T00:00:00"/>
    <s v="THIENE (VI)"/>
    <x v="2"/>
  </r>
  <r>
    <x v="8506"/>
    <s v="Francesco"/>
    <x v="3536"/>
    <s v="M"/>
    <d v="1977-01-23T00:00:00"/>
    <s v="BASSANO DEL GRAPPA (VI)"/>
    <x v="0"/>
  </r>
  <r>
    <x v="8401"/>
    <s v="Federico Mario"/>
    <x v="3536"/>
    <s v="M"/>
    <d v="1974-03-24T00:00:00"/>
    <s v="BASSANO DEL GRAPPA (VI)"/>
    <x v="2"/>
  </r>
  <r>
    <x v="8507"/>
    <s v="Silvia"/>
    <x v="3536"/>
    <s v="F"/>
    <d v="1989-11-03T00:00:00"/>
    <s v="BASSANO DEL GRAPPA (VI)"/>
    <x v="2"/>
  </r>
  <r>
    <x v="8508"/>
    <s v="Orio"/>
    <x v="3536"/>
    <s v="M"/>
    <d v="1950-05-15T00:00:00"/>
    <s v="BASSANO DEL GRAPPA (VI)"/>
    <x v="2"/>
  </r>
  <r>
    <x v="8371"/>
    <s v="Fiorella"/>
    <x v="3536"/>
    <s v="F"/>
    <d v="1956-10-09T00:00:00"/>
    <s v="POVE DEL GRAPPA (VI)"/>
    <x v="2"/>
  </r>
  <r>
    <x v="8509"/>
    <s v="Edoardo"/>
    <x v="3537"/>
    <s v="M"/>
    <d v="1989-11-30T00:00:00"/>
    <s v="SCHIO (VI)"/>
    <x v="0"/>
  </r>
  <r>
    <x v="6860"/>
    <s v="Silvano"/>
    <x v="3537"/>
    <s v="M"/>
    <d v="1961-11-12T00:00:00"/>
    <s v="SANDRIGO (VI)"/>
    <x v="2"/>
  </r>
  <r>
    <x v="8510"/>
    <s v="Orietta"/>
    <x v="3537"/>
    <s v="F"/>
    <d v="1966-11-03T00:00:00"/>
    <s v="GRANTORTO (PD)"/>
    <x v="2"/>
  </r>
  <r>
    <x v="7776"/>
    <s v="Renzo"/>
    <x v="3538"/>
    <s v="M"/>
    <d v="1965-07-21T00:00:00"/>
    <s v="VICENZA (VI)"/>
    <x v="0"/>
  </r>
  <r>
    <x v="7742"/>
    <s v="Pierfranco"/>
    <x v="3538"/>
    <s v="M"/>
    <d v="1959-10-01T00:00:00"/>
    <s v="VICENZA (VI)"/>
    <x v="1"/>
  </r>
  <r>
    <x v="8511"/>
    <s v="Eva"/>
    <x v="3538"/>
    <s v="F"/>
    <d v="1994-05-03T00:00:00"/>
    <s v="VICENZA (VI)"/>
    <x v="2"/>
  </r>
  <r>
    <x v="1937"/>
    <s v="Mirco"/>
    <x v="3538"/>
    <s v="M"/>
    <d v="1964-01-03T00:00:00"/>
    <s v="VICENZA (VI)"/>
    <x v="2"/>
  </r>
  <r>
    <x v="7754"/>
    <s v="Antonella"/>
    <x v="3538"/>
    <s v="F"/>
    <d v="1956-12-03T00:00:00"/>
    <s v="VICENZA (VI)"/>
    <x v="2"/>
  </r>
  <r>
    <x v="8512"/>
    <s v="Armando"/>
    <x v="3539"/>
    <s v="M"/>
    <d v="1955-08-21T00:00:00"/>
    <s v="VALLI DEL PASUBIO (VI)"/>
    <x v="0"/>
  </r>
  <r>
    <x v="8383"/>
    <s v="Enrico"/>
    <x v="3539"/>
    <s v="M"/>
    <d v="1955-11-30T00:00:00"/>
    <s v="RECOARO TERME (VI)"/>
    <x v="1"/>
  </r>
  <r>
    <x v="5590"/>
    <s v="Luca"/>
    <x v="3539"/>
    <s v="M"/>
    <d v="1968-09-23T00:00:00"/>
    <s v="VALDAGNO (VI)"/>
    <x v="2"/>
  </r>
  <r>
    <x v="8513"/>
    <s v="Ilaria"/>
    <x v="3539"/>
    <s v="F"/>
    <d v="1978-01-30T00:00:00"/>
    <s v="VALDAGNO (VI)"/>
    <x v="2"/>
  </r>
  <r>
    <x v="8469"/>
    <s v="Elisabetta"/>
    <x v="3540"/>
    <s v="F"/>
    <d v="1974-05-27T00:00:00"/>
    <s v="ASIAGO (VI)"/>
    <x v="0"/>
  </r>
  <r>
    <x v="1656"/>
    <s v="Cesare"/>
    <x v="3540"/>
    <s v="M"/>
    <d v="1991-01-27T00:00:00"/>
    <s v="ASIAGO (VI)"/>
    <x v="2"/>
  </r>
  <r>
    <x v="8514"/>
    <s v="Mauro"/>
    <x v="3540"/>
    <s v="M"/>
    <d v="1990-12-03T00:00:00"/>
    <s v="ASIAGO (VI)"/>
    <x v="2"/>
  </r>
  <r>
    <x v="8334"/>
    <s v="Giulia"/>
    <x v="3540"/>
    <s v="F"/>
    <d v="1987-11-21T00:00:00"/>
    <s v="ASIAGO (VI)"/>
    <x v="2"/>
  </r>
  <r>
    <x v="5908"/>
    <s v="Ugo"/>
    <x v="3540"/>
    <s v="M"/>
    <d v="1958-10-11T00:00:00"/>
    <s v="ROANA (VI)"/>
    <x v="2"/>
  </r>
  <r>
    <x v="8492"/>
    <s v="Simone"/>
    <x v="3541"/>
    <s v="M"/>
    <d v="1985-06-25T00:00:00"/>
    <s v="BASSANO DEL GRAPPA (VI)"/>
    <x v="0"/>
  </r>
  <r>
    <x v="7088"/>
    <s v="Elisabetta"/>
    <x v="3541"/>
    <s v="F"/>
    <d v="1986-12-25T00:00:00"/>
    <s v="BASSANO DEL GRAPPA (VI)"/>
    <x v="1"/>
  </r>
  <r>
    <x v="7351"/>
    <s v="Franca"/>
    <x v="3541"/>
    <s v="F"/>
    <d v="1971-01-22T00:00:00"/>
    <s v="BASSANO DEL GRAPPA (VI)"/>
    <x v="2"/>
  </r>
  <r>
    <x v="3003"/>
    <s v="Gianbattista"/>
    <x v="3541"/>
    <s v="M"/>
    <d v="1978-11-21T00:00:00"/>
    <s v="BASSANO DEL GRAPPA (VI)"/>
    <x v="2"/>
  </r>
  <r>
    <x v="8515"/>
    <s v="Remo"/>
    <x v="3541"/>
    <s v="M"/>
    <d v="1964-09-29T00:00:00"/>
    <s v="ROMANO D'EZZELINO (VI)"/>
    <x v="2"/>
  </r>
  <r>
    <x v="8516"/>
    <s v="Elena"/>
    <x v="3542"/>
    <s v="F"/>
    <d v="1982-05-18T00:00:00"/>
    <s v="BASSANO DEL GRAPPA (VI)"/>
    <x v="0"/>
  </r>
  <r>
    <x v="5893"/>
    <s v="Caterina"/>
    <x v="3542"/>
    <s v="F"/>
    <d v="1992-08-29T00:00:00"/>
    <s v="BASSANO DEL GRAPPA (VI)"/>
    <x v="2"/>
  </r>
  <r>
    <x v="5893"/>
    <s v="Simone"/>
    <x v="3542"/>
    <s v="M"/>
    <d v="1969-05-02T00:00:00"/>
    <s v="BASSANO DEL GRAPPA (VI)"/>
    <x v="2"/>
  </r>
  <r>
    <x v="2458"/>
    <s v="Paolo"/>
    <x v="3542"/>
    <s v="M"/>
    <d v="1964-09-29T00:00:00"/>
    <s v="ROSA' (VI)"/>
    <x v="2"/>
  </r>
  <r>
    <x v="8517"/>
    <s v="Modesto"/>
    <x v="3542"/>
    <s v="M"/>
    <d v="1953-12-22T00:00:00"/>
    <s v="BASSANO DEL GRAPPA (VI)"/>
    <x v="2"/>
  </r>
  <r>
    <x v="933"/>
    <s v="Morena"/>
    <x v="3543"/>
    <s v="F"/>
    <d v="1963-07-22T00:00:00"/>
    <s v="ROSSANO VENETO (VI)"/>
    <x v="0"/>
  </r>
  <r>
    <x v="8518"/>
    <s v="Helga"/>
    <x v="3543"/>
    <s v="F"/>
    <d v="1980-06-28T00:00:00"/>
    <s v="MAROSTICA (VI)"/>
    <x v="2"/>
  </r>
  <r>
    <x v="1588"/>
    <s v="Davide"/>
    <x v="3543"/>
    <s v="M"/>
    <d v="1987-05-16T00:00:00"/>
    <s v="MAROSTICA (VI)"/>
    <x v="2"/>
  </r>
  <r>
    <x v="8519"/>
    <s v="Doris"/>
    <x v="3543"/>
    <s v="F"/>
    <d v="1966-11-05T00:00:00"/>
    <s v="SVIZZERA"/>
    <x v="2"/>
  </r>
  <r>
    <x v="8371"/>
    <s v="Marco"/>
    <x v="3543"/>
    <s v="M"/>
    <d v="1973-02-07T00:00:00"/>
    <s v="ABANO TERME (PD)"/>
    <x v="2"/>
  </r>
  <r>
    <x v="1283"/>
    <s v="Lucio"/>
    <x v="3544"/>
    <s v="M"/>
    <d v="1960-05-18T00:00:00"/>
    <s v="THIENE (VI)"/>
    <x v="0"/>
  </r>
  <r>
    <x v="5375"/>
    <s v="Massimiliano"/>
    <x v="3544"/>
    <s v="M"/>
    <d v="1974-02-16T00:00:00"/>
    <s v="ASIAGO (VI)"/>
    <x v="2"/>
  </r>
  <r>
    <x v="8520"/>
    <s v="Caterina"/>
    <x v="3544"/>
    <s v="F"/>
    <d v="1971-09-16T00:00:00"/>
    <s v="VENEZIA (VE)"/>
    <x v="2"/>
  </r>
  <r>
    <x v="7705"/>
    <s v="Giovanni Antonio"/>
    <x v="3545"/>
    <s v="M"/>
    <d v="1947-11-27T00:00:00"/>
    <s v="SALCEDO (VI)"/>
    <x v="0"/>
  </r>
  <r>
    <x v="2736"/>
    <s v="Michele"/>
    <x v="3545"/>
    <s v="M"/>
    <d v="1951-06-29T00:00:00"/>
    <s v="LUGO DI VICENZA (VI)"/>
    <x v="2"/>
  </r>
  <r>
    <x v="8521"/>
    <s v="Marica"/>
    <x v="3546"/>
    <s v="F"/>
    <d v="1967-02-28T00:00:00"/>
    <s v="VICENZA (VI)"/>
    <x v="0"/>
  </r>
  <r>
    <x v="8522"/>
    <s v="Antonio"/>
    <x v="3546"/>
    <s v="M"/>
    <d v="1971-06-03T00:00:00"/>
    <s v="SANDRIGO (VI)"/>
    <x v="2"/>
  </r>
  <r>
    <x v="5955"/>
    <s v="Lucia"/>
    <x v="3546"/>
    <s v="F"/>
    <d v="1986-02-06T00:00:00"/>
    <s v="SCHIO (VI)"/>
    <x v="2"/>
  </r>
  <r>
    <x v="1377"/>
    <s v="Luca"/>
    <x v="3546"/>
    <s v="M"/>
    <d v="1967-01-24T00:00:00"/>
    <s v="BASSANO DEL GRAPPA (VI)"/>
    <x v="2"/>
  </r>
  <r>
    <x v="695"/>
    <s v="Gabriele"/>
    <x v="3547"/>
    <s v="M"/>
    <d v="1988-07-26T00:00:00"/>
    <s v="ARZIGNANO (VI)"/>
    <x v="0"/>
  </r>
  <r>
    <x v="6036"/>
    <s v="Adriano"/>
    <x v="3547"/>
    <s v="M"/>
    <d v="1981-12-13T00:00:00"/>
    <s v="ARZIGNANO (VI)"/>
    <x v="2"/>
  </r>
  <r>
    <x v="8523"/>
    <s v="Sara"/>
    <x v="3547"/>
    <s v="F"/>
    <d v="1978-07-09T00:00:00"/>
    <s v="ARZIGNANO (VI)"/>
    <x v="2"/>
  </r>
  <r>
    <x v="8524"/>
    <s v="Franco"/>
    <x v="3548"/>
    <s v="M"/>
    <d v="1961-10-22T00:00:00"/>
    <s v="AOSTA (AO)"/>
    <x v="0"/>
  </r>
  <r>
    <x v="5316"/>
    <s v="Gian Pietro"/>
    <x v="3548"/>
    <s v="M"/>
    <d v="1953-05-26T00:00:00"/>
    <s v="SCHIO (VI)"/>
    <x v="2"/>
  </r>
  <r>
    <x v="8525"/>
    <s v="Valeria"/>
    <x v="3548"/>
    <s v="F"/>
    <d v="1981-04-15T00:00:00"/>
    <s v="SCHIO (VI)"/>
    <x v="2"/>
  </r>
  <r>
    <x v="8526"/>
    <s v="Umberto"/>
    <x v="3549"/>
    <s v="M"/>
    <d v="1960-01-13T00:00:00"/>
    <s v="MALO (VI)"/>
    <x v="0"/>
  </r>
  <r>
    <x v="8527"/>
    <s v="Mauro"/>
    <x v="3549"/>
    <s v="M"/>
    <d v="1957-08-28T00:00:00"/>
    <s v="SAN VITO DI LEGUZZANO (VI)"/>
    <x v="2"/>
  </r>
  <r>
    <x v="8372"/>
    <s v="Loredana"/>
    <x v="3549"/>
    <s v="F"/>
    <d v="1951-05-09T00:00:00"/>
    <s v="SCHIO (VI)"/>
    <x v="2"/>
  </r>
  <r>
    <x v="0"/>
    <s v="Laura Giovanna"/>
    <x v="3549"/>
    <s v="F"/>
    <d v="1973-12-10T00:00:00"/>
    <s v="MALO (VI)"/>
    <x v="2"/>
  </r>
  <r>
    <x v="8528"/>
    <s v="Bortolo"/>
    <x v="3549"/>
    <s v="M"/>
    <d v="1960-09-07T00:00:00"/>
    <s v="SAN VITO DI LEGUZZANO (VI)"/>
    <x v="2"/>
  </r>
  <r>
    <x v="409"/>
    <s v="Luca"/>
    <x v="3550"/>
    <s v="M"/>
    <d v="1980-08-14T00:00:00"/>
    <s v="THIENE (VI)"/>
    <x v="0"/>
  </r>
  <r>
    <x v="122"/>
    <s v="Muri Federica"/>
    <x v="3550"/>
    <s v="F"/>
    <d v="1974-06-15T00:00:00"/>
    <s v="THIENE (VI)"/>
    <x v="1"/>
  </r>
  <r>
    <x v="8529"/>
    <s v="Maria Teresa"/>
    <x v="3550"/>
    <s v="F"/>
    <d v="1959-08-02T00:00:00"/>
    <s v="THIENE (VI)"/>
    <x v="2"/>
  </r>
  <r>
    <x v="8530"/>
    <s v="Alberto"/>
    <x v="3550"/>
    <s v="M"/>
    <d v="1984-01-13T00:00:00"/>
    <s v="THIENE (VI)"/>
    <x v="2"/>
  </r>
  <r>
    <x v="8531"/>
    <s v="Gianfranco"/>
    <x v="3550"/>
    <s v="M"/>
    <d v="1951-02-12T00:00:00"/>
    <s v="SARCEDO (VI)"/>
    <x v="2"/>
  </r>
  <r>
    <x v="2822"/>
    <s v="Jessica"/>
    <x v="3551"/>
    <s v="F"/>
    <d v="1979-12-06T00:00:00"/>
    <s v="LONIGO (VI)"/>
    <x v="0"/>
  </r>
  <r>
    <x v="8362"/>
    <s v="Sara"/>
    <x v="3551"/>
    <s v="F"/>
    <d v="1975-06-30T00:00:00"/>
    <s v="TORINO (TO)"/>
    <x v="1"/>
  </r>
  <r>
    <x v="7424"/>
    <s v="Elisa"/>
    <x v="3551"/>
    <s v="F"/>
    <d v="1983-03-01T00:00:00"/>
    <s v="MONTECCHIO MAGGIORE (VI)"/>
    <x v="2"/>
  </r>
  <r>
    <x v="8532"/>
    <s v="Silvano Walter"/>
    <x v="3551"/>
    <s v="M"/>
    <d v="1957-01-26T00:00:00"/>
    <s v="SAREGO (VI)"/>
    <x v="2"/>
  </r>
  <r>
    <x v="1220"/>
    <s v="Federico"/>
    <x v="3551"/>
    <s v="M"/>
    <d v="1982-01-24T00:00:00"/>
    <s v="LONIGO (VI)"/>
    <x v="2"/>
  </r>
  <r>
    <x v="6837"/>
    <s v="Simone"/>
    <x v="3552"/>
    <s v="M"/>
    <d v="1972-02-11T00:00:00"/>
    <s v="SANDRIGO (VI)"/>
    <x v="0"/>
  </r>
  <r>
    <x v="5811"/>
    <s v="Elisa"/>
    <x v="3552"/>
    <s v="F"/>
    <d v="1988-08-05T00:00:00"/>
    <s v="MAROSTICA (VI)"/>
    <x v="1"/>
  </r>
  <r>
    <x v="2213"/>
    <s v="Giuseppe"/>
    <x v="3552"/>
    <s v="M"/>
    <d v="1996-11-26T00:00:00"/>
    <s v="VICENZA (VI)"/>
    <x v="2"/>
  </r>
  <r>
    <x v="594"/>
    <s v="Valter"/>
    <x v="3553"/>
    <s v="M"/>
    <d v="1966-05-29T00:00:00"/>
    <s v="PIACENZA (PC)"/>
    <x v="0"/>
  </r>
  <r>
    <x v="2467"/>
    <s v="Cristina"/>
    <x v="3553"/>
    <s v="F"/>
    <d v="1973-11-25T00:00:00"/>
    <s v="VICENZA (VI)"/>
    <x v="1"/>
  </r>
  <r>
    <x v="8533"/>
    <s v="Barbara"/>
    <x v="3553"/>
    <s v="F"/>
    <d v="1990-05-01T00:00:00"/>
    <s v="SCHIO (VI)"/>
    <x v="2"/>
  </r>
  <r>
    <x v="5404"/>
    <s v="Anna"/>
    <x v="3553"/>
    <s v="F"/>
    <d v="1969-03-08T00:00:00"/>
    <s v="SCHIO (VI)"/>
    <x v="2"/>
  </r>
  <r>
    <x v="8395"/>
    <s v="Alessandro"/>
    <x v="3553"/>
    <s v="M"/>
    <d v="1987-10-24T00:00:00"/>
    <s v="SCHIO (VI)"/>
    <x v="2"/>
  </r>
  <r>
    <x v="5765"/>
    <s v="Aldo"/>
    <x v="3553"/>
    <s v="M"/>
    <d v="1963-12-30T00:00:00"/>
    <s v="THIENE (VI)"/>
    <x v="2"/>
  </r>
  <r>
    <x v="325"/>
    <s v="Sergio"/>
    <x v="3553"/>
    <s v="M"/>
    <d v="1956-09-17T00:00:00"/>
    <s v="SCHIO (VI)"/>
    <x v="2"/>
  </r>
  <r>
    <x v="8534"/>
    <s v="Matteo"/>
    <x v="3553"/>
    <s v="M"/>
    <d v="1967-08-23T00:00:00"/>
    <s v="SCHIO (VI)"/>
    <x v="2"/>
  </r>
  <r>
    <x v="8401"/>
    <s v="Stefano"/>
    <x v="3554"/>
    <s v="M"/>
    <d v="1962-09-29T00:00:00"/>
    <s v="BASSANO DEL GRAPPA (VI)"/>
    <x v="0"/>
  </r>
  <r>
    <x v="7094"/>
    <s v="Daniele Andrea"/>
    <x v="3554"/>
    <s v="M"/>
    <d v="1966-11-12T00:00:00"/>
    <s v="SVIZZERA"/>
    <x v="2"/>
  </r>
  <r>
    <x v="7428"/>
    <s v="Enrico"/>
    <x v="3555"/>
    <s v="M"/>
    <d v="1969-03-31T00:00:00"/>
    <s v="NOVENTA VICENTINA (VI)"/>
    <x v="0"/>
  </r>
  <r>
    <x v="8535"/>
    <s v="Alessandro"/>
    <x v="3555"/>
    <s v="M"/>
    <d v="1982-02-12T00:00:00"/>
    <s v="NOVENTA VICENTINA (VI)"/>
    <x v="1"/>
  </r>
  <r>
    <x v="306"/>
    <s v="Luciano"/>
    <x v="3555"/>
    <s v="M"/>
    <d v="1951-06-22T00:00:00"/>
    <s v="BAONE (PD)"/>
    <x v="2"/>
  </r>
  <r>
    <x v="8536"/>
    <s v="Marco"/>
    <x v="3555"/>
    <s v="M"/>
    <d v="1989-04-11T00:00:00"/>
    <s v="NOVENTA VICENTINA (VI)"/>
    <x v="2"/>
  </r>
  <r>
    <x v="7582"/>
    <s v="Paolo"/>
    <x v="3556"/>
    <s v="M"/>
    <d v="1961-05-27T00:00:00"/>
    <s v="VICENZA (VI)"/>
    <x v="0"/>
  </r>
  <r>
    <x v="8537"/>
    <s v="Paolo"/>
    <x v="3556"/>
    <s v="M"/>
    <d v="1960-01-07T00:00:00"/>
    <s v="VICENZA (VI)"/>
    <x v="1"/>
  </r>
  <r>
    <x v="2025"/>
    <s v="Fabio"/>
    <x v="3556"/>
    <s v="M"/>
    <d v="1968-09-28T00:00:00"/>
    <s v="VICENZA (VI)"/>
    <x v="2"/>
  </r>
  <r>
    <x v="8538"/>
    <s v="Sira"/>
    <x v="3556"/>
    <s v="F"/>
    <d v="1960-12-28T00:00:00"/>
    <s v="BASSANO DEL GRAPPA (VI)"/>
    <x v="2"/>
  </r>
  <r>
    <x v="7644"/>
    <s v="Denise"/>
    <x v="3556"/>
    <s v="F"/>
    <d v="1974-01-05T00:00:00"/>
    <s v="MONTECCHIO MAGGIORE (VI)"/>
    <x v="2"/>
  </r>
  <r>
    <x v="8539"/>
    <s v="Luigi"/>
    <x v="3557"/>
    <s v="M"/>
    <d v="1956-07-07T00:00:00"/>
    <s v="TEZZE SUL BRENTA (VI)"/>
    <x v="0"/>
  </r>
  <r>
    <x v="8450"/>
    <s v="Valerio"/>
    <x v="3557"/>
    <s v="M"/>
    <d v="1964-11-05T00:00:00"/>
    <s v="BASSANO DEL GRAPPA (VI)"/>
    <x v="2"/>
  </r>
  <r>
    <x v="8540"/>
    <s v="Elisa"/>
    <x v="3557"/>
    <s v="F"/>
    <d v="1990-01-18T00:00:00"/>
    <s v="TEZZE SUL BRENTA (VI)"/>
    <x v="2"/>
  </r>
  <r>
    <x v="591"/>
    <s v="Martina"/>
    <x v="3557"/>
    <s v="F"/>
    <d v="1969-05-13T00:00:00"/>
    <s v="BASSANO DEL GRAPPA (VI)"/>
    <x v="2"/>
  </r>
  <r>
    <x v="8541"/>
    <s v="Massimo"/>
    <x v="3557"/>
    <s v="M"/>
    <d v="1972-11-14T00:00:00"/>
    <s v="BASSANO DEL GRAPPA (VI)"/>
    <x v="2"/>
  </r>
  <r>
    <x v="8542"/>
    <s v="Fabrizio"/>
    <x v="3557"/>
    <s v="M"/>
    <d v="1960-06-18T00:00:00"/>
    <s v="PADOVA (PD)"/>
    <x v="2"/>
  </r>
  <r>
    <x v="8543"/>
    <s v="Gianantonio"/>
    <x v="3558"/>
    <s v="M"/>
    <d v="1961-05-02T00:00:00"/>
    <s v="THIENE (VI)"/>
    <x v="0"/>
  </r>
  <r>
    <x v="4235"/>
    <s v="Marina"/>
    <x v="3558"/>
    <s v="F"/>
    <d v="1962-07-04T00:00:00"/>
    <s v="THIENE (VI)"/>
    <x v="2"/>
  </r>
  <r>
    <x v="2949"/>
    <s v="Ludovica"/>
    <x v="3558"/>
    <s v="F"/>
    <d v="1961-04-24T00:00:00"/>
    <s v="THIENE (VI)"/>
    <x v="2"/>
  </r>
  <r>
    <x v="591"/>
    <s v="Anna Maria"/>
    <x v="3558"/>
    <s v="F"/>
    <d v="1965-09-28T00:00:00"/>
    <s v="THIENE (VI)"/>
    <x v="2"/>
  </r>
  <r>
    <x v="7978"/>
    <s v="Edoardo"/>
    <x v="3558"/>
    <s v="M"/>
    <d v="1952-12-14T00:00:00"/>
    <s v="ZUGLIANO (VI)"/>
    <x v="2"/>
  </r>
  <r>
    <x v="8544"/>
    <s v="Nazzareno"/>
    <x v="3558"/>
    <s v="M"/>
    <d v="1957-06-08T00:00:00"/>
    <s v="THIENE (VI)"/>
    <x v="2"/>
  </r>
  <r>
    <x v="6039"/>
    <s v="Franco"/>
    <x v="3559"/>
    <s v="M"/>
    <d v="1960-11-09T00:00:00"/>
    <s v="THIENE (VI)"/>
    <x v="0"/>
  </r>
  <r>
    <x v="732"/>
    <s v="Giannicola"/>
    <x v="3559"/>
    <s v="M"/>
    <d v="1956-11-29T00:00:00"/>
    <s v="TONEZZA DEL CIMONE (VI)"/>
    <x v="1"/>
  </r>
  <r>
    <x v="732"/>
    <s v="Gianpietro"/>
    <x v="3559"/>
    <s v="M"/>
    <d v="1960-06-23T00:00:00"/>
    <s v="THIENE (VI)"/>
    <x v="2"/>
  </r>
  <r>
    <x v="8545"/>
    <s v="Emanuele"/>
    <x v="3560"/>
    <s v="M"/>
    <d v="1976-05-08T00:00:00"/>
    <s v="SCHIO (VI)"/>
    <x v="0"/>
  </r>
  <r>
    <x v="7542"/>
    <s v="Emilio"/>
    <x v="3560"/>
    <s v="M"/>
    <d v="1949-05-20T00:00:00"/>
    <s v="TORREBELVICINO (VI)"/>
    <x v="1"/>
  </r>
  <r>
    <x v="8545"/>
    <s v="Nicola"/>
    <x v="3560"/>
    <s v="M"/>
    <d v="1975-02-28T00:00:00"/>
    <s v="SCHIO (VI)"/>
    <x v="2"/>
  </r>
  <r>
    <x v="8546"/>
    <s v="Alessandra"/>
    <x v="3560"/>
    <s v="F"/>
    <d v="1986-07-23T00:00:00"/>
    <s v="SCHIO (VI)"/>
    <x v="2"/>
  </r>
  <r>
    <x v="5681"/>
    <s v="Molle Alessandra"/>
    <x v="3560"/>
    <s v="F"/>
    <d v="1974-06-06T00:00:00"/>
    <s v="SCHIO (VI)"/>
    <x v="2"/>
  </r>
  <r>
    <x v="7449"/>
    <s v="Diego"/>
    <x v="3561"/>
    <s v="M"/>
    <d v="1958-11-12T00:00:00"/>
    <s v="MONTEBELLO VICENTINO (VI)"/>
    <x v="0"/>
  </r>
  <r>
    <x v="1797"/>
    <s v="Maurizio"/>
    <x v="3561"/>
    <s v="M"/>
    <d v="1972-09-29T00:00:00"/>
    <s v="ARZIGNANO (VI)"/>
    <x v="1"/>
  </r>
  <r>
    <x v="8547"/>
    <s v="Alessandro"/>
    <x v="3561"/>
    <s v="M"/>
    <d v="1962-05-01T00:00:00"/>
    <s v="VICENZA (VI)"/>
    <x v="2"/>
  </r>
  <r>
    <x v="8548"/>
    <s v="Angela"/>
    <x v="3561"/>
    <s v="F"/>
    <d v="1955-10-26T00:00:00"/>
    <s v="FONTANIVA (PD)"/>
    <x v="2"/>
  </r>
  <r>
    <x v="8549"/>
    <s v="Elisabetta"/>
    <x v="3561"/>
    <s v="F"/>
    <d v="1964-05-16T00:00:00"/>
    <s v="VICENZA (VI)"/>
    <x v="2"/>
  </r>
  <r>
    <x v="8550"/>
    <s v="Stefano"/>
    <x v="3561"/>
    <s v="M"/>
    <d v="1977-05-06T00:00:00"/>
    <s v="VICENZA (VI)"/>
    <x v="2"/>
  </r>
  <r>
    <x v="510"/>
    <s v="Davide"/>
    <x v="3562"/>
    <s v="M"/>
    <d v="1986-06-22T00:00:00"/>
    <s v="ARZIGNANO (VI)"/>
    <x v="0"/>
  </r>
  <r>
    <x v="5404"/>
    <s v="Carlotto Eleonora"/>
    <x v="3562"/>
    <s v="F"/>
    <d v="1993-07-05T00:00:00"/>
    <s v="ARZIGNANO (VI)"/>
    <x v="2"/>
  </r>
  <r>
    <x v="8551"/>
    <s v="Gianpietro"/>
    <x v="3562"/>
    <s v="M"/>
    <d v="1954-10-26T00:00:00"/>
    <s v="QUINTO VICENTINO (VI)"/>
    <x v="2"/>
  </r>
  <r>
    <x v="8552"/>
    <s v="Maurizio"/>
    <x v="3563"/>
    <s v="M"/>
    <d v="1961-07-01T00:00:00"/>
    <s v="VICENZA (VI)"/>
    <x v="0"/>
  </r>
  <r>
    <x v="8553"/>
    <s v="Adriano"/>
    <x v="3563"/>
    <s v="M"/>
    <d v="1950-05-26T00:00:00"/>
    <s v="GRANCONA (VI)"/>
    <x v="2"/>
  </r>
  <r>
    <x v="8554"/>
    <s v="Marzio"/>
    <x v="3563"/>
    <s v="M"/>
    <d v="1953-02-02T00:00:00"/>
    <s v="MONTECCHIO MAGGIORE (VI)"/>
    <x v="2"/>
  </r>
  <r>
    <x v="7962"/>
    <s v="Elena"/>
    <x v="3563"/>
    <s v="F"/>
    <d v="1968-03-07T00:00:00"/>
    <s v="VERONA (VR)"/>
    <x v="2"/>
  </r>
  <r>
    <x v="8555"/>
    <s v="Martini Marta"/>
    <x v="3563"/>
    <s v="F"/>
    <d v="1978-06-04T00:00:00"/>
    <s v="SAN BONIFACIO (VR)"/>
    <x v="2"/>
  </r>
  <r>
    <x v="8556"/>
    <s v="Luca"/>
    <x v="3564"/>
    <s v="M"/>
    <d v="1972-07-12T00:00:00"/>
    <s v="BASSANO DEL GRAPPA (VI)"/>
    <x v="0"/>
  </r>
  <r>
    <x v="8557"/>
    <s v="Mauro"/>
    <x v="3564"/>
    <s v="M"/>
    <d v="1962-10-18T00:00:00"/>
    <s v="BASSANO DEL GRAPPA (VI)"/>
    <x v="1"/>
  </r>
  <r>
    <x v="2799"/>
    <s v="Alberto"/>
    <x v="3564"/>
    <s v="M"/>
    <d v="1984-04-17T00:00:00"/>
    <s v="BASSANO DEL GRAPPA (VI)"/>
    <x v="2"/>
  </r>
  <r>
    <x v="8558"/>
    <s v="Stefania"/>
    <x v="3564"/>
    <s v="F"/>
    <d v="1971-03-29T00:00:00"/>
    <s v="BASSANO DEL GRAPPA (VI)"/>
    <x v="2"/>
  </r>
  <r>
    <x v="469"/>
    <s v="Giancarlo Giuseppe"/>
    <x v="3565"/>
    <s v="M"/>
    <d v="1958-08-16T00:00:00"/>
    <s v="VALDAGNO (VI)"/>
    <x v="0"/>
  </r>
  <r>
    <x v="7901"/>
    <s v="Anna"/>
    <x v="3565"/>
    <s v="F"/>
    <d v="1969-05-20T00:00:00"/>
    <s v="VALDAGNO (VI)"/>
    <x v="1"/>
  </r>
  <r>
    <x v="3032"/>
    <s v="Michele"/>
    <x v="3565"/>
    <s v="M"/>
    <d v="1980-08-01T00:00:00"/>
    <s v="VALDAGNO (VI)"/>
    <x v="2"/>
  </r>
  <r>
    <x v="122"/>
    <s v="Cao Tiziana"/>
    <x v="3565"/>
    <s v="F"/>
    <d v="1961-07-02T00:00:00"/>
    <s v="MANTOVA (MN)"/>
    <x v="2"/>
  </r>
  <r>
    <x v="8559"/>
    <s v="Antonio Federico"/>
    <x v="3565"/>
    <s v="M"/>
    <d v="1959-10-13T00:00:00"/>
    <s v="ARGENTINA"/>
    <x v="2"/>
  </r>
  <r>
    <x v="7544"/>
    <s v="Ester"/>
    <x v="3565"/>
    <s v="F"/>
    <d v="1992-08-18T00:00:00"/>
    <s v="VALDAGNO (VI)"/>
    <x v="2"/>
  </r>
  <r>
    <x v="5375"/>
    <s v="Claudio"/>
    <x v="3566"/>
    <s v="M"/>
    <d v="1978-09-08T00:00:00"/>
    <s v="ASIAGO (VI)"/>
    <x v="0"/>
  </r>
  <r>
    <x v="2488"/>
    <s v="Nicola"/>
    <x v="3566"/>
    <s v="M"/>
    <d v="1996-10-02T00:00:00"/>
    <s v="THIENE (VI)"/>
    <x v="1"/>
  </r>
  <r>
    <x v="5146"/>
    <s v="Milenka"/>
    <x v="3566"/>
    <s v="F"/>
    <d v="1978-11-06T00:00:00"/>
    <s v="SCHIO (VI)"/>
    <x v="2"/>
  </r>
  <r>
    <x v="8560"/>
    <s v="Carlo"/>
    <x v="3567"/>
    <s v="M"/>
    <d v="1956-05-02T00:00:00"/>
    <s v="SCHIO (VI)"/>
    <x v="0"/>
  </r>
  <r>
    <x v="2680"/>
    <s v="Riva Eddys"/>
    <x v="3567"/>
    <s v="M"/>
    <d v="1974-10-14T00:00:00"/>
    <s v="SCHIO (VI)"/>
    <x v="2"/>
  </r>
  <r>
    <x v="7117"/>
    <s v="Fabiola"/>
    <x v="3567"/>
    <s v="F"/>
    <d v="1971-05-08T00:00:00"/>
    <s v="SCHIO (VI)"/>
    <x v="2"/>
  </r>
  <r>
    <x v="7117"/>
    <s v="Federico"/>
    <x v="3567"/>
    <s v="M"/>
    <d v="1995-04-01T00:00:00"/>
    <s v="SCHIO (VI)"/>
    <x v="2"/>
  </r>
  <r>
    <x v="8561"/>
    <s v="Cristian"/>
    <x v="3567"/>
    <s v="M"/>
    <d v="1994-06-15T00:00:00"/>
    <s v="SCHIO (VI)"/>
    <x v="2"/>
  </r>
  <r>
    <x v="325"/>
    <s v="Giordano"/>
    <x v="3568"/>
    <s v="M"/>
    <d v="1951-12-31T00:00:00"/>
    <s v="VELO D'ASTICO (VI)"/>
    <x v="0"/>
  </r>
  <r>
    <x v="5040"/>
    <s v="Nicola"/>
    <x v="3568"/>
    <s v="M"/>
    <d v="1958-08-25T00:00:00"/>
    <s v="VALDAGNO (VI)"/>
    <x v="2"/>
  </r>
  <r>
    <x v="8562"/>
    <s v="Antonella"/>
    <x v="3568"/>
    <s v="F"/>
    <d v="1966-05-06T00:00:00"/>
    <s v="THIENE (VI)"/>
    <x v="2"/>
  </r>
  <r>
    <x v="8563"/>
    <s v="Francesco"/>
    <x v="3569"/>
    <s v="M"/>
    <d v="1974-06-28T00:00:00"/>
    <s v="LECCE (LE)"/>
    <x v="0"/>
  </r>
  <r>
    <x v="8564"/>
    <s v="Matteo"/>
    <x v="3569"/>
    <s v="M"/>
    <d v="1988-09-23T00:00:00"/>
    <s v="BASSANO DEL GRAPPA (VI)"/>
    <x v="1"/>
  </r>
  <r>
    <x v="8565"/>
    <s v="Roberta"/>
    <x v="3569"/>
    <s v="F"/>
    <d v="1962-08-19T00:00:00"/>
    <s v="MONTECCHIO MAGGIORE (VI)"/>
    <x v="2"/>
  </r>
  <r>
    <x v="7790"/>
    <s v="Silvio"/>
    <x v="3569"/>
    <s v="M"/>
    <d v="1983-12-20T00:00:00"/>
    <s v="VICENZA (VI)"/>
    <x v="2"/>
  </r>
  <r>
    <x v="8566"/>
    <s v="Mattia"/>
    <x v="3569"/>
    <s v="M"/>
    <d v="1980-02-10T00:00:00"/>
    <s v="VICENZA (VI)"/>
    <x v="2"/>
  </r>
  <r>
    <x v="8567"/>
    <s v="Valeria"/>
    <x v="3569"/>
    <s v="F"/>
    <d v="1975-10-03T00:00:00"/>
    <s v="VICENZA (VI)"/>
    <x v="2"/>
  </r>
  <r>
    <x v="8568"/>
    <s v="Simona"/>
    <x v="3569"/>
    <s v="F"/>
    <d v="1973-11-06T00:00:00"/>
    <s v="VICENZA (VI)"/>
    <x v="2"/>
  </r>
  <r>
    <x v="8569"/>
    <s v="Cristina"/>
    <x v="3569"/>
    <s v="F"/>
    <d v="1963-10-01T00:00:00"/>
    <s v="VICENZA (VI)"/>
    <x v="2"/>
  </r>
  <r>
    <x v="5537"/>
    <s v="Marco"/>
    <x v="3569"/>
    <s v="M"/>
    <d v="1967-01-26T00:00:00"/>
    <s v="VICENZA (VI)"/>
    <x v="2"/>
  </r>
  <r>
    <x v="8570"/>
    <s v="Eugenio"/>
    <x v="3570"/>
    <s v="M"/>
    <d v="1952-01-30T00:00:00"/>
    <s v="MOSSANO (VI)"/>
    <x v="0"/>
  </r>
  <r>
    <x v="5011"/>
    <s v="Giancarlo"/>
    <x v="3570"/>
    <s v="M"/>
    <d v="1958-01-23T00:00:00"/>
    <s v="VILLAGA (VI)"/>
    <x v="1"/>
  </r>
  <r>
    <x v="8571"/>
    <s v="Elena"/>
    <x v="3570"/>
    <s v="F"/>
    <d v="1977-11-29T00:00:00"/>
    <s v="SANDRIGO (VI)"/>
    <x v="2"/>
  </r>
  <r>
    <x v="122"/>
    <s v="Peron Enrico"/>
    <x v="3571"/>
    <s v="M"/>
    <d v="1987-05-05T00:00:00"/>
    <s v="SCHIO (VI)"/>
    <x v="0"/>
  </r>
  <r>
    <x v="8572"/>
    <s v="Cinzia"/>
    <x v="3571"/>
    <s v="F"/>
    <d v="1970-01-29T00:00:00"/>
    <s v="THIENE (VI)"/>
    <x v="1"/>
  </r>
  <r>
    <x v="7432"/>
    <s v="Ruggero"/>
    <x v="3571"/>
    <s v="M"/>
    <d v="1956-09-04T00:00:00"/>
    <s v="THIENE (VI)"/>
    <x v="2"/>
  </r>
  <r>
    <x v="8573"/>
    <s v="Sara"/>
    <x v="3571"/>
    <s v="F"/>
    <d v="1980-01-13T00:00:00"/>
    <s v="MALO (VI)"/>
    <x v="2"/>
  </r>
  <r>
    <x v="8574"/>
    <s v="Marco"/>
    <x v="3571"/>
    <s v="M"/>
    <d v="1987-11-26T00:00:00"/>
    <s v="ARZIGNANO (VI)"/>
    <x v="2"/>
  </r>
  <r>
    <x v="7048"/>
    <s v="Roberto"/>
    <x v="3572"/>
    <s v="M"/>
    <d v="1958-10-12T00:00:00"/>
    <s v="THIENE (VI)"/>
    <x v="0"/>
  </r>
  <r>
    <x v="2716"/>
    <s v="Silvia"/>
    <x v="3572"/>
    <s v="F"/>
    <d v="1976-11-29T00:00:00"/>
    <s v="SCHIO (VI)"/>
    <x v="2"/>
  </r>
  <r>
    <x v="7117"/>
    <s v="Giuseppe"/>
    <x v="3572"/>
    <s v="M"/>
    <d v="1960-10-10T00:00:00"/>
    <s v="THIENE (VI)"/>
    <x v="2"/>
  </r>
  <r>
    <x v="7427"/>
    <s v="Monica"/>
    <x v="3572"/>
    <s v="F"/>
    <d v="1988-10-23T00:00:00"/>
    <s v="SCHIO (VI)"/>
    <x v="2"/>
  </r>
  <r>
    <x v="8544"/>
    <s v="Adalberto"/>
    <x v="3572"/>
    <s v="M"/>
    <d v="1958-11-21T00:00:00"/>
    <s v="THIENE (VI)"/>
    <x v="2"/>
  </r>
  <r>
    <x v="8565"/>
    <s v="Luca"/>
    <x v="3573"/>
    <s v="M"/>
    <d v="1969-08-04T00:00:00"/>
    <s v="ARZIGNANO (VI)"/>
    <x v="0"/>
  </r>
  <r>
    <x v="8470"/>
    <s v="Simone"/>
    <x v="3573"/>
    <s v="M"/>
    <d v="1974-02-05T00:00:00"/>
    <s v="ARZIGNANO (VI)"/>
    <x v="2"/>
  </r>
  <r>
    <x v="3826"/>
    <s v="Luca"/>
    <x v="3573"/>
    <s v="M"/>
    <d v="1977-07-27T00:00:00"/>
    <s v="ARZIGNANO (VI)"/>
    <x v="2"/>
  </r>
  <r>
    <x v="308"/>
    <s v="Stefania"/>
    <x v="3574"/>
    <s v="F"/>
    <d v="1976-10-24T00:00:00"/>
    <s v="VICENZA (VI)"/>
    <x v="0"/>
  </r>
  <r>
    <x v="8575"/>
    <s v="Milena"/>
    <x v="3574"/>
    <s v="F"/>
    <d v="1982-04-27T00:00:00"/>
    <s v="COLOGNA VENETA (VR)"/>
    <x v="1"/>
  </r>
  <r>
    <x v="8294"/>
    <s v="Romano"/>
    <x v="3574"/>
    <s v="M"/>
    <d v="1945-03-04T00:00:00"/>
    <s v="ZOVENCEDO (VI)"/>
    <x v="2"/>
  </r>
  <r>
    <x v="8395"/>
    <s v="Sandro"/>
    <x v="3575"/>
    <s v="M"/>
    <d v="1966-07-06T00:00:00"/>
    <s v="THIENE (VI)"/>
    <x v="0"/>
  </r>
  <r>
    <x v="8576"/>
    <s v="Paola"/>
    <x v="3575"/>
    <s v="F"/>
    <d v="1963-05-04T00:00:00"/>
    <s v="THIENE (VI)"/>
    <x v="1"/>
  </r>
  <r>
    <x v="8391"/>
    <s v="Franco"/>
    <x v="3575"/>
    <s v="M"/>
    <d v="1962-05-16T00:00:00"/>
    <s v="ISOLA VICENTINA (VI)"/>
    <x v="2"/>
  </r>
  <r>
    <x v="5681"/>
    <s v="Carbonare Davide"/>
    <x v="3575"/>
    <s v="M"/>
    <d v="1978-07-01T00:00:00"/>
    <s v="THIENE (VI)"/>
    <x v="2"/>
  </r>
  <r>
    <x v="5375"/>
    <s v="Paola"/>
    <x v="3575"/>
    <s v="F"/>
    <d v="1966-06-28T00:00:00"/>
    <s v="THIENE (VI)"/>
    <x v="2"/>
  </r>
  <r>
    <x v="8577"/>
    <s v="Daniele"/>
    <x v="3576"/>
    <s v="M"/>
    <d v="1981-07-29T00:00:00"/>
    <s v="GORIZIA (GO)"/>
    <x v="0"/>
  </r>
  <r>
    <x v="8578"/>
    <s v="Alessio"/>
    <x v="3576"/>
    <s v="M"/>
    <d v="1981-03-11T00:00:00"/>
    <s v="GORIZIA (GO)"/>
    <x v="2"/>
  </r>
  <r>
    <x v="5347"/>
    <s v="Linda"/>
    <x v="3576"/>
    <s v="F"/>
    <d v="1985-04-28T00:00:00"/>
    <s v="GORIZIA (GO)"/>
    <x v="2"/>
  </r>
  <r>
    <x v="8579"/>
    <s v="Roberto"/>
    <x v="3577"/>
    <s v="M"/>
    <d v="1976-01-28T00:00:00"/>
    <s v="CORMONS (GO)"/>
    <x v="0"/>
  </r>
  <r>
    <x v="8580"/>
    <s v="Fabio"/>
    <x v="3577"/>
    <s v="M"/>
    <d v="1975-12-18T00:00:00"/>
    <s v="CORMONS (GO)"/>
    <x v="1"/>
  </r>
  <r>
    <x v="4765"/>
    <s v="Anna"/>
    <x v="3577"/>
    <s v="F"/>
    <d v="1998-02-09T00:00:00"/>
    <s v="GORIZIA (GO)"/>
    <x v="2"/>
  </r>
  <r>
    <x v="8581"/>
    <s v="Mauro"/>
    <x v="3577"/>
    <s v="M"/>
    <d v="1959-10-29T00:00:00"/>
    <s v="GORIZIA (GO)"/>
    <x v="2"/>
  </r>
  <r>
    <x v="8582"/>
    <s v="Massimo"/>
    <x v="3577"/>
    <s v="M"/>
    <d v="1966-09-24T00:00:00"/>
    <s v="CORMONS (GO)"/>
    <x v="2"/>
  </r>
  <r>
    <x v="8583"/>
    <s v="Antonietta"/>
    <x v="3577"/>
    <s v="F"/>
    <d v="1967-02-18T00:00:00"/>
    <s v="CORMONS (GO)"/>
    <x v="2"/>
  </r>
  <r>
    <x v="8584"/>
    <s v="Fabio"/>
    <x v="3578"/>
    <s v="M"/>
    <d v="1980-12-27T00:00:00"/>
    <s v="GORIZIA (GO)"/>
    <x v="0"/>
  </r>
  <r>
    <x v="8585"/>
    <s v="Vlasta"/>
    <x v="3578"/>
    <s v="F"/>
    <d v="1966-07-12T00:00:00"/>
    <s v="GORIZIA (GO)"/>
    <x v="1"/>
  </r>
  <r>
    <x v="8586"/>
    <s v="Andrej"/>
    <x v="3578"/>
    <s v="M"/>
    <d v="1974-07-17T00:00:00"/>
    <s v="GORIZIA (GO)"/>
    <x v="2"/>
  </r>
  <r>
    <x v="7422"/>
    <s v="Carlo"/>
    <x v="3579"/>
    <s v="M"/>
    <d v="1969-10-01T00:00:00"/>
    <s v="UDINE (UD)"/>
    <x v="0"/>
  </r>
  <r>
    <x v="8587"/>
    <s v="Sara"/>
    <x v="3579"/>
    <s v="F"/>
    <d v="1989-12-07T00:00:00"/>
    <s v="UDINE (UD)"/>
    <x v="1"/>
  </r>
  <r>
    <x v="8588"/>
    <s v="Fabrizio"/>
    <x v="3579"/>
    <s v="M"/>
    <d v="1972-04-06T00:00:00"/>
    <s v="CORMONS (GO)"/>
    <x v="2"/>
  </r>
  <r>
    <x v="8589"/>
    <s v="Ivana"/>
    <x v="3579"/>
    <s v="F"/>
    <d v="1976-12-10T00:00:00"/>
    <s v="CORMONS (GO)"/>
    <x v="2"/>
  </r>
  <r>
    <x v="8590"/>
    <s v="Stefano"/>
    <x v="3580"/>
    <s v="M"/>
    <d v="1975-08-20T00:00:00"/>
    <s v="SAN VITO AL TAGLIAMENTO (PN)"/>
    <x v="0"/>
  </r>
  <r>
    <x v="5221"/>
    <s v="Cristiana"/>
    <x v="3581"/>
    <s v="F"/>
    <d v="1959-04-25T00:00:00"/>
    <s v="MONFALCONE (GO)"/>
    <x v="0"/>
  </r>
  <r>
    <x v="8591"/>
    <s v="Enrico"/>
    <x v="3581"/>
    <s v="M"/>
    <d v="1972-03-09T00:00:00"/>
    <s v="TRIESTE (TS)"/>
    <x v="2"/>
  </r>
  <r>
    <x v="960"/>
    <s v="Rizzo Serena"/>
    <x v="3581"/>
    <s v="F"/>
    <d v="1982-02-12T00:00:00"/>
    <s v="PORDENONE (PN)"/>
    <x v="2"/>
  </r>
  <r>
    <x v="8592"/>
    <s v="Daniele"/>
    <x v="3581"/>
    <s v="M"/>
    <d v="1967-07-04T00:00:00"/>
    <s v="GORIZIA (GO)"/>
    <x v="2"/>
  </r>
  <r>
    <x v="8593"/>
    <s v="Rosanna"/>
    <x v="3581"/>
    <s v="F"/>
    <d v="1950-12-02T00:00:00"/>
    <s v="EGITTO"/>
    <x v="2"/>
  </r>
  <r>
    <x v="8594"/>
    <s v="Rodolfo"/>
    <x v="3582"/>
    <s v="M"/>
    <d v="1961-11-29T00:00:00"/>
    <s v="GORIZIA (GO)"/>
    <x v="0"/>
  </r>
  <r>
    <x v="8595"/>
    <s v="Arianna"/>
    <x v="3582"/>
    <s v="F"/>
    <d v="1970-11-17T00:00:00"/>
    <s v="GORIZIA (GO)"/>
    <x v="2"/>
  </r>
  <r>
    <x v="1410"/>
    <s v="Lucio"/>
    <x v="3582"/>
    <s v="M"/>
    <d v="1955-06-19T00:00:00"/>
    <s v="GORIZIA (GO)"/>
    <x v="2"/>
  </r>
  <r>
    <x v="8596"/>
    <s v="Luca"/>
    <x v="3582"/>
    <s v="M"/>
    <d v="1990-03-02T00:00:00"/>
    <s v="GORIZIA (GO)"/>
    <x v="2"/>
  </r>
  <r>
    <x v="960"/>
    <s v="Sordi Francesco"/>
    <x v="3582"/>
    <s v="M"/>
    <d v="1971-10-17T00:00:00"/>
    <s v="GORIZIA (GO)"/>
    <x v="2"/>
  </r>
  <r>
    <x v="8597"/>
    <s v="Sarah"/>
    <x v="3582"/>
    <s v="F"/>
    <d v="1976-05-19T00:00:00"/>
    <s v="BERGAMO (BG)"/>
    <x v="2"/>
  </r>
  <r>
    <x v="3364"/>
    <s v="Chiara"/>
    <x v="3582"/>
    <s v="F"/>
    <d v="1989-04-28T00:00:00"/>
    <s v="GORIZIA (GO)"/>
    <x v="2"/>
  </r>
  <r>
    <x v="6712"/>
    <s v="Paolo"/>
    <x v="3582"/>
    <s v="M"/>
    <d v="1964-01-15T00:00:00"/>
    <s v="GORIZIA (GO)"/>
    <x v="2"/>
  </r>
  <r>
    <x v="1220"/>
    <s v="Maurizio"/>
    <x v="3582"/>
    <s v="M"/>
    <d v="1959-08-15T00:00:00"/>
    <s v="GORIZIA (GO)"/>
    <x v="2"/>
  </r>
  <r>
    <x v="8598"/>
    <s v="Fabrizio"/>
    <x v="3582"/>
    <s v="M"/>
    <d v="1976-09-25T00:00:00"/>
    <s v="ROMA (RM)"/>
    <x v="2"/>
  </r>
  <r>
    <x v="152"/>
    <s v="Silvana"/>
    <x v="3582"/>
    <s v="F"/>
    <d v="1949-11-08T00:00:00"/>
    <s v="MUZZANA DEL TURGNANO (UD)"/>
    <x v="2"/>
  </r>
  <r>
    <x v="8599"/>
    <s v="Linda"/>
    <x v="3583"/>
    <s v="F"/>
    <d v="1972-11-03T00:00:00"/>
    <s v="GORIZIA (GO)"/>
    <x v="0"/>
  </r>
  <r>
    <x v="8600"/>
    <s v="Enzo"/>
    <x v="3583"/>
    <s v="M"/>
    <d v="1954-12-28T00:00:00"/>
    <s v="GORIZIA (GO)"/>
    <x v="1"/>
  </r>
  <r>
    <x v="7400"/>
    <s v="Sergio"/>
    <x v="3583"/>
    <s v="M"/>
    <d v="1957-06-09T00:00:00"/>
    <s v="ARCADE (TV)"/>
    <x v="2"/>
  </r>
  <r>
    <x v="8601"/>
    <s v="Stefano"/>
    <x v="3583"/>
    <s v="M"/>
    <d v="1966-08-03T00:00:00"/>
    <s v="GORIZIA (GO)"/>
    <x v="2"/>
  </r>
  <r>
    <x v="4600"/>
    <s v="Francesca"/>
    <x v="3583"/>
    <s v="F"/>
    <d v="1974-07-06T00:00:00"/>
    <s v="MONFALCONE (GO)"/>
    <x v="2"/>
  </r>
  <r>
    <x v="8602"/>
    <s v="Alessandro"/>
    <x v="3583"/>
    <s v="M"/>
    <d v="1976-06-23T00:00:00"/>
    <s v="GORIZIA (GO)"/>
    <x v="2"/>
  </r>
  <r>
    <x v="8603"/>
    <s v="Claudio"/>
    <x v="3584"/>
    <s v="M"/>
    <d v="1951-02-02T00:00:00"/>
    <s v="GORIZIA (GO)"/>
    <x v="0"/>
  </r>
  <r>
    <x v="8604"/>
    <s v="Renato"/>
    <x v="3584"/>
    <s v="M"/>
    <d v="1963-04-08T00:00:00"/>
    <s v="GRADO (GO)"/>
    <x v="2"/>
  </r>
  <r>
    <x v="8605"/>
    <s v="Roberto"/>
    <x v="3584"/>
    <s v="M"/>
    <d v="1961-11-02T00:00:00"/>
    <s v="GRADO (GO)"/>
    <x v="2"/>
  </r>
  <r>
    <x v="8132"/>
    <s v="Dario"/>
    <x v="3584"/>
    <s v="M"/>
    <d v="1950-08-11T00:00:00"/>
    <s v="TRIESTE (TS)"/>
    <x v="2"/>
  </r>
  <r>
    <x v="8606"/>
    <s v="Sara"/>
    <x v="3584"/>
    <s v="F"/>
    <d v="1984-03-28T00:00:00"/>
    <s v="PALMANOVA (UD)"/>
    <x v="2"/>
  </r>
  <r>
    <x v="5375"/>
    <s v="Luca"/>
    <x v="3585"/>
    <s v="M"/>
    <d v="1968-07-20T00:00:00"/>
    <s v="CORMONS (GO)"/>
    <x v="0"/>
  </r>
  <r>
    <x v="8607"/>
    <s v="Francesca"/>
    <x v="3585"/>
    <s v="F"/>
    <d v="1976-07-28T00:00:00"/>
    <s v="CORMONS (GO)"/>
    <x v="1"/>
  </r>
  <r>
    <x v="4740"/>
    <s v="Valentino"/>
    <x v="3585"/>
    <s v="M"/>
    <d v="1992-04-24T00:00:00"/>
    <s v="GORIZIA (GO)"/>
    <x v="2"/>
  </r>
  <r>
    <x v="8608"/>
    <s v="Igor"/>
    <x v="3586"/>
    <s v="M"/>
    <d v="1972-08-15T00:00:00"/>
    <s v="GORIZIA (GO)"/>
    <x v="0"/>
  </r>
  <r>
    <x v="8609"/>
    <s v="Elisa"/>
    <x v="3586"/>
    <s v="F"/>
    <d v="1981-10-15T00:00:00"/>
    <s v="CORMONS (GO)"/>
    <x v="1"/>
  </r>
  <r>
    <x v="8610"/>
    <s v="Raffaella"/>
    <x v="3586"/>
    <s v="F"/>
    <d v="1971-07-23T00:00:00"/>
    <s v="CIVIDALE DEL FRIULI (UD)"/>
    <x v="2"/>
  </r>
  <r>
    <x v="8611"/>
    <s v="Anna Maria"/>
    <x v="3587"/>
    <s v="F"/>
    <d v="1963-10-07T00:00:00"/>
    <s v="CORMONS (GO)"/>
    <x v="0"/>
  </r>
  <r>
    <x v="8612"/>
    <s v="Antonio"/>
    <x v="3587"/>
    <s v="M"/>
    <d v="1957-09-13T00:00:00"/>
    <s v="MESSINA (ME)"/>
    <x v="1"/>
  </r>
  <r>
    <x v="8613"/>
    <s v="Fabio"/>
    <x v="3587"/>
    <s v="M"/>
    <d v="1962-04-12T00:00:00"/>
    <s v="MONFALCONE (GO)"/>
    <x v="2"/>
  </r>
  <r>
    <x v="8614"/>
    <s v="Sabina"/>
    <x v="3587"/>
    <s v="F"/>
    <d v="1957-05-25T00:00:00"/>
    <s v="RONCHI DEI LEGIONARI (GO)"/>
    <x v="2"/>
  </r>
  <r>
    <x v="7994"/>
    <s v="Luca"/>
    <x v="3587"/>
    <s v="M"/>
    <d v="1964-07-24T00:00:00"/>
    <s v="GIUSSANO (MI)"/>
    <x v="2"/>
  </r>
  <r>
    <x v="8615"/>
    <s v="Giuliana"/>
    <x v="3587"/>
    <s v="F"/>
    <d v="1961-01-13T00:00:00"/>
    <s v="MONFALCONE (GO)"/>
    <x v="2"/>
  </r>
  <r>
    <x v="8616"/>
    <s v="Tiziana"/>
    <x v="3587"/>
    <s v="F"/>
    <d v="1975-04-02T00:00:00"/>
    <s v="MONFALCONE (GO)"/>
    <x v="2"/>
  </r>
  <r>
    <x v="8617"/>
    <s v="Paolo"/>
    <x v="3587"/>
    <s v="M"/>
    <d v="1968-05-09T00:00:00"/>
    <s v="GENOVA (GE)"/>
    <x v="2"/>
  </r>
  <r>
    <x v="8618"/>
    <s v="Stefano"/>
    <x v="3587"/>
    <s v="M"/>
    <d v="1965-02-01T00:00:00"/>
    <s v="GORIZIA (GO)"/>
    <x v="2"/>
  </r>
  <r>
    <x v="3417"/>
    <s v="Lorenzo"/>
    <x v="3588"/>
    <s v="M"/>
    <d v="1975-01-08T00:00:00"/>
    <s v="GORIZIA (GO)"/>
    <x v="0"/>
  </r>
  <r>
    <x v="8619"/>
    <s v="Maurizio"/>
    <x v="3588"/>
    <s v="M"/>
    <d v="1951-12-31T00:00:00"/>
    <s v="CAPRIVA DEL FRIULI (GO)"/>
    <x v="1"/>
  </r>
  <r>
    <x v="8620"/>
    <s v="Graziella"/>
    <x v="3588"/>
    <s v="F"/>
    <d v="1962-07-23T00:00:00"/>
    <s v="GORIZIA (GO)"/>
    <x v="2"/>
  </r>
  <r>
    <x v="8621"/>
    <s v="Emanuela"/>
    <x v="3589"/>
    <s v="F"/>
    <d v="1971-07-10T00:00:00"/>
    <s v="GORIZIA (GO)"/>
    <x v="0"/>
  </r>
  <r>
    <x v="8622"/>
    <s v="Andrea"/>
    <x v="3589"/>
    <s v="M"/>
    <d v="1982-12-29T00:00:00"/>
    <s v="CORMONS (GO)"/>
    <x v="1"/>
  </r>
  <r>
    <x v="8623"/>
    <s v="Lorena"/>
    <x v="3589"/>
    <s v="F"/>
    <d v="1991-03-22T00:00:00"/>
    <s v="GORIZIA (GO)"/>
    <x v="2"/>
  </r>
  <r>
    <x v="8624"/>
    <s v="Roberto"/>
    <x v="3589"/>
    <s v="M"/>
    <d v="1954-09-11T00:00:00"/>
    <s v="GORIZIA (GO)"/>
    <x v="2"/>
  </r>
  <r>
    <x v="8625"/>
    <s v="Paolo"/>
    <x v="3589"/>
    <s v="M"/>
    <d v="1966-10-11T00:00:00"/>
    <s v="GORIZIA (GO)"/>
    <x v="2"/>
  </r>
  <r>
    <x v="2672"/>
    <s v="Michele"/>
    <x v="3590"/>
    <s v="M"/>
    <d v="1971-05-27T00:00:00"/>
    <s v="GORIZIA (GO)"/>
    <x v="0"/>
  </r>
  <r>
    <x v="8626"/>
    <s v="Matteo"/>
    <x v="3590"/>
    <s v="M"/>
    <d v="1987-06-12T00:00:00"/>
    <s v="FIRENZE (FI)"/>
    <x v="1"/>
  </r>
  <r>
    <x v="8627"/>
    <s v="Francesca"/>
    <x v="3590"/>
    <s v="F"/>
    <d v="1976-12-08T00:00:00"/>
    <s v="TRIESTE (TS)"/>
    <x v="2"/>
  </r>
  <r>
    <x v="8628"/>
    <s v="Alessio"/>
    <x v="3590"/>
    <s v="M"/>
    <d v="1968-06-24T00:00:00"/>
    <s v="GORIZIA (GO)"/>
    <x v="2"/>
  </r>
  <r>
    <x v="8629"/>
    <s v="Alessia"/>
    <x v="3590"/>
    <s v="F"/>
    <d v="1974-10-29T00:00:00"/>
    <s v="PALMANOVA (UD)"/>
    <x v="2"/>
  </r>
  <r>
    <x v="8630"/>
    <s v="Verdiana"/>
    <x v="3590"/>
    <s v="F"/>
    <d v="1997-04-02T00:00:00"/>
    <s v="MONFALCONE (GO)"/>
    <x v="2"/>
  </r>
  <r>
    <x v="35"/>
    <s v="Mauro"/>
    <x v="3591"/>
    <s v="M"/>
    <d v="1970-12-28T00:00:00"/>
    <s v="GORIZIA (GO)"/>
    <x v="0"/>
  </r>
  <r>
    <x v="4037"/>
    <s v="Alessandro"/>
    <x v="3591"/>
    <s v="M"/>
    <d v="1960-07-08T00:00:00"/>
    <s v="RONCHI DEI LEGIONARI (GO)"/>
    <x v="2"/>
  </r>
  <r>
    <x v="1974"/>
    <s v="Monica"/>
    <x v="3591"/>
    <s v="F"/>
    <d v="1972-02-12T00:00:00"/>
    <s v="ORISTANO (CA)"/>
    <x v="2"/>
  </r>
  <r>
    <x v="285"/>
    <s v="Gianpaolo"/>
    <x v="3591"/>
    <s v="M"/>
    <d v="1966-08-22T00:00:00"/>
    <s v="MONFALCONE (GO)"/>
    <x v="2"/>
  </r>
  <r>
    <x v="8631"/>
    <s v="Enrico"/>
    <x v="3591"/>
    <s v="M"/>
    <d v="1999-04-23T00:00:00"/>
    <s v="MONFALCONE (GO)"/>
    <x v="2"/>
  </r>
  <r>
    <x v="8632"/>
    <s v="Elisa"/>
    <x v="3591"/>
    <s v="F"/>
    <d v="1982-10-30T00:00:00"/>
    <s v="TRIESTE (TS)"/>
    <x v="2"/>
  </r>
  <r>
    <x v="8633"/>
    <s v="Marco"/>
    <x v="3592"/>
    <s v="M"/>
    <d v="1971-05-01T00:00:00"/>
    <s v="GORIZIA (GO)"/>
    <x v="0"/>
  </r>
  <r>
    <x v="8634"/>
    <s v="Chiara"/>
    <x v="3592"/>
    <s v="F"/>
    <d v="1970-07-30T00:00:00"/>
    <s v="GORIZIA (GO)"/>
    <x v="2"/>
  </r>
  <r>
    <x v="8635"/>
    <s v="Matteo"/>
    <x v="3592"/>
    <s v="M"/>
    <d v="1985-02-23T00:00:00"/>
    <s v="MONFALCONE (GO)"/>
    <x v="2"/>
  </r>
  <r>
    <x v="4740"/>
    <s v="Alessandra"/>
    <x v="3592"/>
    <s v="F"/>
    <d v="1961-10-26T00:00:00"/>
    <s v="SAGRADO (GO)"/>
    <x v="2"/>
  </r>
  <r>
    <x v="4740"/>
    <s v="Simonetta"/>
    <x v="3592"/>
    <s v="F"/>
    <d v="1976-04-12T00:00:00"/>
    <s v="GORIZIA (GO)"/>
    <x v="2"/>
  </r>
  <r>
    <x v="5764"/>
    <s v="Claudio"/>
    <x v="3593"/>
    <s v="M"/>
    <d v="1965-06-17T00:00:00"/>
    <s v="GORIZIA (GO)"/>
    <x v="0"/>
  </r>
  <r>
    <x v="4151"/>
    <s v="Franca"/>
    <x v="3594"/>
    <s v="F"/>
    <d v="1966-07-30T00:00:00"/>
    <s v="GORIZIA (GO)"/>
    <x v="0"/>
  </r>
  <r>
    <x v="8636"/>
    <s v="Marjan"/>
    <x v="3594"/>
    <s v="M"/>
    <d v="1975-10-04T00:00:00"/>
    <s v="GORIZIA (GO)"/>
    <x v="1"/>
  </r>
  <r>
    <x v="8637"/>
    <s v="Martina"/>
    <x v="3594"/>
    <s v="F"/>
    <d v="1983-08-06T00:00:00"/>
    <s v="GORIZIA (GO)"/>
    <x v="2"/>
  </r>
  <r>
    <x v="8638"/>
    <s v="Ezio"/>
    <x v="3595"/>
    <s v="M"/>
    <d v="1953-05-28T00:00:00"/>
    <s v="GORIZIA (GO)"/>
    <x v="0"/>
  </r>
  <r>
    <x v="8639"/>
    <s v="Flavio"/>
    <x v="3595"/>
    <s v="M"/>
    <d v="1969-02-03T00:00:00"/>
    <s v="CORMONS (GO)"/>
    <x v="1"/>
  </r>
  <r>
    <x v="8640"/>
    <s v="Nicoletta"/>
    <x v="3595"/>
    <s v="F"/>
    <d v="1964-12-11T00:00:00"/>
    <s v="GORIZIA (GO)"/>
    <x v="2"/>
  </r>
  <r>
    <x v="8641"/>
    <s v="Claudio"/>
    <x v="3596"/>
    <s v="M"/>
    <d v="1955-07-20T00:00:00"/>
    <s v="SAN PIER D'ISONZO (GO)"/>
    <x v="0"/>
  </r>
  <r>
    <x v="8642"/>
    <s v="Michele"/>
    <x v="3596"/>
    <s v="M"/>
    <d v="1982-10-05T00:00:00"/>
    <s v="BRESCIA (BS)"/>
    <x v="2"/>
  </r>
  <r>
    <x v="8643"/>
    <s v="Ferruccio"/>
    <x v="3596"/>
    <s v="M"/>
    <d v="1966-02-06T00:00:00"/>
    <s v="MONFALCONE (GO)"/>
    <x v="2"/>
  </r>
  <r>
    <x v="8644"/>
    <s v="Nicola"/>
    <x v="3596"/>
    <s v="M"/>
    <d v="1966-07-21T00:00:00"/>
    <s v="GORIZIA (GO)"/>
    <x v="2"/>
  </r>
  <r>
    <x v="8645"/>
    <s v="Luca"/>
    <x v="3597"/>
    <s v="M"/>
    <d v="1973-08-11T00:00:00"/>
    <s v="GORIZIA (GO)"/>
    <x v="0"/>
  </r>
  <r>
    <x v="8646"/>
    <s v="Ljubica"/>
    <x v="3597"/>
    <s v="F"/>
    <d v="1953-04-02T00:00:00"/>
    <s v="SAVOGNA D'ISONZO (GO)"/>
    <x v="2"/>
  </r>
  <r>
    <x v="8647"/>
    <s v="Erik"/>
    <x v="3597"/>
    <s v="M"/>
    <d v="1981-09-19T00:00:00"/>
    <s v="GORIZIA (GO)"/>
    <x v="2"/>
  </r>
  <r>
    <x v="8648"/>
    <s v="Alenka"/>
    <x v="3597"/>
    <s v="F"/>
    <d v="1969-05-02T00:00:00"/>
    <s v="GORIZIA (GO)"/>
    <x v="2"/>
  </r>
  <r>
    <x v="8649"/>
    <s v="Erik"/>
    <x v="3597"/>
    <s v="M"/>
    <d v="1979-12-05T00:00:00"/>
    <s v="GORIZIA (GO)"/>
    <x v="2"/>
  </r>
  <r>
    <x v="8650"/>
    <s v="Riccardo"/>
    <x v="3598"/>
    <s v="M"/>
    <d v="1948-06-22T00:00:00"/>
    <s v="GRADO (GO)"/>
    <x v="0"/>
  </r>
  <r>
    <x v="7973"/>
    <s v="Flavio"/>
    <x v="3598"/>
    <s v="M"/>
    <d v="1968-10-02T00:00:00"/>
    <s v="CORMONS (GO)"/>
    <x v="1"/>
  </r>
  <r>
    <x v="8651"/>
    <s v="Serena Angela"/>
    <x v="3598"/>
    <s v="F"/>
    <d v="1981-10-26T00:00:00"/>
    <s v="MONFALCONE (GO)"/>
    <x v="2"/>
  </r>
  <r>
    <x v="325"/>
    <s v="Michele"/>
    <x v="3598"/>
    <s v="M"/>
    <d v="1968-04-12T00:00:00"/>
    <s v="STARANZANO (GO)"/>
    <x v="2"/>
  </r>
  <r>
    <x v="8652"/>
    <s v="Enrico"/>
    <x v="3599"/>
    <s v="M"/>
    <d v="1983-12-20T00:00:00"/>
    <s v="MONFALCONE (GO)"/>
    <x v="0"/>
  </r>
  <r>
    <x v="122"/>
    <s v="Faveri Carla"/>
    <x v="3599"/>
    <s v="F"/>
    <d v="1968-07-23T00:00:00"/>
    <s v="MONFALCONE (GO)"/>
    <x v="1"/>
  </r>
  <r>
    <x v="351"/>
    <s v="Massimo"/>
    <x v="3599"/>
    <s v="M"/>
    <d v="1963-07-07T00:00:00"/>
    <s v="SESTO SAN GIOVANNI (MI)"/>
    <x v="2"/>
  </r>
  <r>
    <x v="8653"/>
    <s v="Francesca"/>
    <x v="3599"/>
    <s v="F"/>
    <d v="1987-09-18T00:00:00"/>
    <s v="TRIESTE (TS)"/>
    <x v="2"/>
  </r>
  <r>
    <x v="3338"/>
    <s v="Flavia"/>
    <x v="3600"/>
    <s v="F"/>
    <d v="1965-01-05T00:00:00"/>
    <s v="VILLESSE (GO)"/>
    <x v="0"/>
  </r>
  <r>
    <x v="8654"/>
    <s v="Laura Maria"/>
    <x v="3600"/>
    <s v="F"/>
    <d v="1956-10-09T00:00:00"/>
    <s v="FIUMICELLO (UD)"/>
    <x v="1"/>
  </r>
  <r>
    <x v="3050"/>
    <s v="Tommaso"/>
    <x v="3600"/>
    <s v="M"/>
    <d v="1976-11-04T00:00:00"/>
    <s v="GORIZIA (GO)"/>
    <x v="2"/>
  </r>
  <r>
    <x v="8655"/>
    <s v="Arianna"/>
    <x v="3600"/>
    <s v="F"/>
    <d v="1983-11-19T00:00:00"/>
    <s v="GORIZIA (GO)"/>
    <x v="2"/>
  </r>
  <r>
    <x v="4710"/>
    <s v="Gian Franco"/>
    <x v="3600"/>
    <s v="M"/>
    <d v="1956-03-07T00:00:00"/>
    <s v="PALMANOVA (UD)"/>
    <x v="2"/>
  </r>
  <r>
    <x v="3856"/>
    <s v="Roberto"/>
    <x v="3601"/>
    <s v="M"/>
    <d v="1960-05-19T00:00:00"/>
    <s v="PALMANOVA (UD)"/>
    <x v="0"/>
  </r>
  <r>
    <x v="8656"/>
    <s v="Lucia"/>
    <x v="3601"/>
    <s v="F"/>
    <d v="1959-01-18T00:00:00"/>
    <s v="PALMANOVA (UD)"/>
    <x v="2"/>
  </r>
  <r>
    <x v="8657"/>
    <s v="Luca"/>
    <x v="3601"/>
    <s v="M"/>
    <d v="1973-07-21T00:00:00"/>
    <s v="GORIZIA (GO)"/>
    <x v="2"/>
  </r>
  <r>
    <x v="3640"/>
    <s v="Laura"/>
    <x v="3602"/>
    <s v="F"/>
    <d v="1972-08-22T00:00:00"/>
    <s v="UDINE (UD)"/>
    <x v="0"/>
  </r>
  <r>
    <x v="8658"/>
    <s v="Edi"/>
    <x v="3602"/>
    <s v="M"/>
    <d v="1994-10-03T00:00:00"/>
    <s v="TOLMEZZO (UD)"/>
    <x v="1"/>
  </r>
  <r>
    <x v="8659"/>
    <s v="Saula"/>
    <x v="3602"/>
    <s v="F"/>
    <d v="1973-04-06T00:00:00"/>
    <s v="UDINE (UD)"/>
    <x v="2"/>
  </r>
  <r>
    <x v="3652"/>
    <s v="Michele"/>
    <x v="3603"/>
    <s v="M"/>
    <d v="1962-04-04T00:00:00"/>
    <s v="TOLMEZZO (UD)"/>
    <x v="0"/>
  </r>
  <r>
    <x v="122"/>
    <s v="Luca Valentina"/>
    <x v="3603"/>
    <s v="F"/>
    <d v="1989-08-29T00:00:00"/>
    <s v="TOLMEZZO (UD)"/>
    <x v="1"/>
  </r>
  <r>
    <x v="3652"/>
    <s v="Erika"/>
    <x v="3603"/>
    <s v="F"/>
    <d v="1976-04-30T00:00:00"/>
    <s v="TOLMEZZO (UD)"/>
    <x v="2"/>
  </r>
  <r>
    <x v="8660"/>
    <s v="Emy"/>
    <x v="3603"/>
    <s v="M"/>
    <d v="1954-10-25T00:00:00"/>
    <s v="AMPEZZO (UD)"/>
    <x v="2"/>
  </r>
  <r>
    <x v="8661"/>
    <s v="Emanuele"/>
    <x v="3604"/>
    <s v="M"/>
    <d v="1978-03-30T00:00:00"/>
    <s v="SPILIMBERGO (PN)"/>
    <x v="0"/>
  </r>
  <r>
    <x v="2749"/>
    <s v="Nicola"/>
    <x v="3604"/>
    <s v="M"/>
    <d v="1982-06-16T00:00:00"/>
    <s v="UDINE (UD)"/>
    <x v="1"/>
  </r>
  <r>
    <x v="122"/>
    <s v="Cubellis Roberto"/>
    <x v="3604"/>
    <s v="M"/>
    <d v="1978-12-08T00:00:00"/>
    <s v="PALMANOVA (UD)"/>
    <x v="2"/>
  </r>
  <r>
    <x v="122"/>
    <s v="Marchi Daniela"/>
    <x v="3604"/>
    <s v="F"/>
    <d v="1964-05-18T00:00:00"/>
    <s v="PALMANOVA (UD)"/>
    <x v="2"/>
  </r>
  <r>
    <x v="8662"/>
    <s v="Anna"/>
    <x v="3604"/>
    <s v="F"/>
    <d v="1973-04-21T00:00:00"/>
    <s v="GORIZIA (GO)"/>
    <x v="2"/>
  </r>
  <r>
    <x v="8663"/>
    <s v="Giuditta"/>
    <x v="3604"/>
    <s v="F"/>
    <d v="1976-04-03T00:00:00"/>
    <s v="GRADO (GO)"/>
    <x v="2"/>
  </r>
  <r>
    <x v="8664"/>
    <s v="Andrea"/>
    <x v="3605"/>
    <s v="M"/>
    <d v="1981-08-20T00:00:00"/>
    <s v="UDINE (UD)"/>
    <x v="0"/>
  </r>
  <r>
    <x v="5120"/>
    <s v="Valentina"/>
    <x v="3605"/>
    <s v="F"/>
    <d v="1991-04-20T00:00:00"/>
    <s v="TOLMEZZO (UD)"/>
    <x v="2"/>
  </r>
  <r>
    <x v="209"/>
    <s v="Gallo Italo"/>
    <x v="3605"/>
    <s v="M"/>
    <d v="1959-10-20T00:00:00"/>
    <s v="ARTA TERME (UD)"/>
    <x v="2"/>
  </r>
  <r>
    <x v="1124"/>
    <s v="Cristian"/>
    <x v="3605"/>
    <s v="M"/>
    <d v="1977-04-29T00:00:00"/>
    <s v="UDINE (UD)"/>
    <x v="2"/>
  </r>
  <r>
    <x v="2082"/>
    <s v="Elisa"/>
    <x v="3605"/>
    <s v="F"/>
    <d v="1976-05-22T00:00:00"/>
    <s v="MILANO (MI)"/>
    <x v="2"/>
  </r>
  <r>
    <x v="5555"/>
    <s v="Alessandro"/>
    <x v="3606"/>
    <s v="M"/>
    <d v="1975-12-28T00:00:00"/>
    <s v="GEMONA DEL FRIULI (UD)"/>
    <x v="0"/>
  </r>
  <r>
    <x v="8665"/>
    <s v="Valdi"/>
    <x v="3606"/>
    <s v="M"/>
    <d v="1949-04-13T00:00:00"/>
    <s v="BUJA (UD)"/>
    <x v="2"/>
  </r>
  <r>
    <x v="8666"/>
    <s v="Rossella"/>
    <x v="3606"/>
    <s v="F"/>
    <d v="1960-08-03T00:00:00"/>
    <s v="UDINE (UD)"/>
    <x v="2"/>
  </r>
  <r>
    <x v="8667"/>
    <s v="Giovanni"/>
    <x v="3606"/>
    <s v="M"/>
    <d v="1944-01-15T00:00:00"/>
    <s v="CAMPOBASSO (CB)"/>
    <x v="2"/>
  </r>
  <r>
    <x v="117"/>
    <s v="Francesco Giovanni"/>
    <x v="3606"/>
    <s v="M"/>
    <d v="1982-05-05T00:00:00"/>
    <s v="GEMONA DEL FRIULI (UD)"/>
    <x v="2"/>
  </r>
  <r>
    <x v="5097"/>
    <s v="Sandro"/>
    <x v="3607"/>
    <s v="M"/>
    <d v="1960-09-09T00:00:00"/>
    <s v="UDINE (UD)"/>
    <x v="0"/>
  </r>
  <r>
    <x v="5171"/>
    <s v="Emanuele"/>
    <x v="3607"/>
    <s v="M"/>
    <d v="1985-06-08T00:00:00"/>
    <s v="UDINE (UD)"/>
    <x v="2"/>
  </r>
  <r>
    <x v="294"/>
    <s v="Agostino"/>
    <x v="3607"/>
    <s v="M"/>
    <d v="1952-12-08T00:00:00"/>
    <s v="BRESSANONE (BZ)"/>
    <x v="2"/>
  </r>
  <r>
    <x v="8668"/>
    <s v="Manuela"/>
    <x v="3607"/>
    <s v="F"/>
    <d v="1976-12-29T00:00:00"/>
    <s v="PALMANOVA (UD)"/>
    <x v="2"/>
  </r>
  <r>
    <x v="8669"/>
    <s v="Barbara"/>
    <x v="3607"/>
    <s v="F"/>
    <d v="1986-08-12T00:00:00"/>
    <s v="UDINE (UD)"/>
    <x v="2"/>
  </r>
  <r>
    <x v="3807"/>
    <s v="Elisa"/>
    <x v="3608"/>
    <s v="F"/>
    <d v="1975-11-27T00:00:00"/>
    <s v="CIVIDALE DEL FRIULI (UD)"/>
    <x v="0"/>
  </r>
  <r>
    <x v="8670"/>
    <s v="Tiziano"/>
    <x v="3608"/>
    <s v="M"/>
    <d v="1960-08-13T00:00:00"/>
    <s v="BAGNARIA ARSA (UD)"/>
    <x v="1"/>
  </r>
  <r>
    <x v="7039"/>
    <s v="Giulia"/>
    <x v="3608"/>
    <s v="F"/>
    <d v="1978-09-15T00:00:00"/>
    <s v="PALMANOVA (UD)"/>
    <x v="2"/>
  </r>
  <r>
    <x v="3508"/>
    <s v="Nicola"/>
    <x v="3608"/>
    <s v="M"/>
    <d v="1977-07-31T00:00:00"/>
    <s v="PALMANOVA (UD)"/>
    <x v="2"/>
  </r>
  <r>
    <x v="8671"/>
    <s v="Enrico"/>
    <x v="3608"/>
    <s v="M"/>
    <d v="1969-03-01T00:00:00"/>
    <s v="TORINO (TO)"/>
    <x v="2"/>
  </r>
  <r>
    <x v="8672"/>
    <s v="Cristiano"/>
    <x v="3608"/>
    <s v="M"/>
    <d v="1968-05-03T00:00:00"/>
    <s v="PALMANOVA (UD)"/>
    <x v="2"/>
  </r>
  <r>
    <x v="960"/>
    <s v="Negro Marco"/>
    <x v="3609"/>
    <s v="M"/>
    <d v="1982-05-28T00:00:00"/>
    <s v="UDINE (UD)"/>
    <x v="0"/>
  </r>
  <r>
    <x v="4772"/>
    <s v="Claudio"/>
    <x v="3609"/>
    <s v="M"/>
    <d v="1986-11-28T00:00:00"/>
    <s v="UDINE (UD)"/>
    <x v="2"/>
  </r>
  <r>
    <x v="8673"/>
    <s v="Roberto"/>
    <x v="3609"/>
    <s v="M"/>
    <d v="1961-03-25T00:00:00"/>
    <s v="GEMONA DEL FRIULI (UD)"/>
    <x v="2"/>
  </r>
  <r>
    <x v="8674"/>
    <s v="Marco"/>
    <x v="3609"/>
    <s v="M"/>
    <d v="1973-12-12T00:00:00"/>
    <s v="UDINE (UD)"/>
    <x v="2"/>
  </r>
  <r>
    <x v="8675"/>
    <s v="Sandra"/>
    <x v="3609"/>
    <s v="F"/>
    <d v="1954-01-23T00:00:00"/>
    <s v="UDINE (UD)"/>
    <x v="2"/>
  </r>
  <r>
    <x v="8676"/>
    <s v="Annalisa"/>
    <x v="3609"/>
    <s v="F"/>
    <d v="1979-01-22T00:00:00"/>
    <s v="UDINE (UD)"/>
    <x v="2"/>
  </r>
  <r>
    <x v="8677"/>
    <s v="Eleonora"/>
    <x v="3610"/>
    <s v="F"/>
    <d v="1967-02-22T00:00:00"/>
    <s v="BERTIOLO (UD)"/>
    <x v="0"/>
  </r>
  <r>
    <x v="8678"/>
    <s v="Marcello"/>
    <x v="3610"/>
    <s v="M"/>
    <d v="1954-05-26T00:00:00"/>
    <s v="BERTIOLO (UD)"/>
    <x v="2"/>
  </r>
  <r>
    <x v="8679"/>
    <s v="Denis"/>
    <x v="3610"/>
    <s v="M"/>
    <d v="1985-02-17T00:00:00"/>
    <s v="SAN VITO AL TAGLIAMENTO (PN)"/>
    <x v="2"/>
  </r>
  <r>
    <x v="1833"/>
    <s v="Emanuele"/>
    <x v="3610"/>
    <s v="M"/>
    <d v="1987-10-15T00:00:00"/>
    <s v="LATISANA (UD)"/>
    <x v="2"/>
  </r>
  <r>
    <x v="554"/>
    <s v="Antonino"/>
    <x v="3610"/>
    <s v="M"/>
    <d v="1961-12-11T00:00:00"/>
    <s v="BERTIOLO (UD)"/>
    <x v="2"/>
  </r>
  <r>
    <x v="8680"/>
    <s v="Paola"/>
    <x v="3611"/>
    <s v="F"/>
    <d v="1969-05-20T00:00:00"/>
    <s v="UDINE (UD)"/>
    <x v="0"/>
  </r>
  <r>
    <x v="8681"/>
    <s v="Elisa"/>
    <x v="3611"/>
    <s v="F"/>
    <d v="1982-10-08T00:00:00"/>
    <s v="PALMANOVA (UD)"/>
    <x v="1"/>
  </r>
  <r>
    <x v="8682"/>
    <s v="Giorgio"/>
    <x v="3611"/>
    <s v="M"/>
    <d v="1973-01-27T00:00:00"/>
    <s v="PALMANOVA (UD)"/>
    <x v="2"/>
  </r>
  <r>
    <x v="1070"/>
    <s v="Serena"/>
    <x v="3611"/>
    <s v="F"/>
    <d v="1992-07-20T00:00:00"/>
    <s v="UDINE (UD)"/>
    <x v="2"/>
  </r>
  <r>
    <x v="2112"/>
    <s v="Gianluigi"/>
    <x v="3612"/>
    <s v="M"/>
    <d v="1959-06-21T00:00:00"/>
    <s v="BORDANO (UD)"/>
    <x v="0"/>
  </r>
  <r>
    <x v="8683"/>
    <s v="Thomas"/>
    <x v="3612"/>
    <s v="M"/>
    <d v="1999-10-19T00:00:00"/>
    <s v="TOLMEZZO (UD)"/>
    <x v="2"/>
  </r>
  <r>
    <x v="5316"/>
    <s v="Flavio"/>
    <x v="3612"/>
    <s v="M"/>
    <d v="1959-05-24T00:00:00"/>
    <s v="BORDANO (UD)"/>
    <x v="2"/>
  </r>
  <r>
    <x v="2114"/>
    <s v="Flavia"/>
    <x v="3612"/>
    <s v="F"/>
    <d v="1979-03-17T00:00:00"/>
    <s v="GEMONA DEL FRIULI (UD)"/>
    <x v="2"/>
  </r>
  <r>
    <x v="8684"/>
    <s v="Silvia Maria"/>
    <x v="3613"/>
    <s v="F"/>
    <d v="1964-05-18T00:00:00"/>
    <s v="GEMONA DEL FRIULI (UD)"/>
    <x v="0"/>
  </r>
  <r>
    <x v="8685"/>
    <s v="Marco"/>
    <x v="3613"/>
    <s v="M"/>
    <d v="1976-04-22T00:00:00"/>
    <s v="GEMONA DEL FRIULI (UD)"/>
    <x v="1"/>
  </r>
  <r>
    <x v="573"/>
    <s v="Alberto"/>
    <x v="3613"/>
    <s v="M"/>
    <d v="1980-01-05T00:00:00"/>
    <s v="GEMONA DEL FRIULI (UD)"/>
    <x v="2"/>
  </r>
  <r>
    <x v="8686"/>
    <s v="Elena"/>
    <x v="3613"/>
    <s v="F"/>
    <d v="1967-10-30T00:00:00"/>
    <s v="SAN DANIELE DEL FRIULI (UD)"/>
    <x v="2"/>
  </r>
  <r>
    <x v="1906"/>
    <s v="Simona"/>
    <x v="3613"/>
    <s v="F"/>
    <d v="1971-10-14T00:00:00"/>
    <s v="TRIESTE (TS)"/>
    <x v="2"/>
  </r>
  <r>
    <x v="8687"/>
    <s v="Jessica"/>
    <x v="3613"/>
    <s v="F"/>
    <d v="1992-06-25T00:00:00"/>
    <s v="SAN DANIELE DEL FRIULI (UD)"/>
    <x v="2"/>
  </r>
  <r>
    <x v="4037"/>
    <s v="Eliano"/>
    <x v="3614"/>
    <s v="M"/>
    <d v="1955-08-01T00:00:00"/>
    <s v="TARCENTO (UD)"/>
    <x v="0"/>
  </r>
  <r>
    <x v="8688"/>
    <s v="Paolo"/>
    <x v="3614"/>
    <s v="M"/>
    <d v="1974-09-12T00:00:00"/>
    <s v="UDINE (UD)"/>
    <x v="2"/>
  </r>
  <r>
    <x v="2192"/>
    <s v="Luigi"/>
    <x v="3614"/>
    <s v="M"/>
    <d v="1961-10-06T00:00:00"/>
    <s v="PATERNOPOLI (AV)"/>
    <x v="2"/>
  </r>
  <r>
    <x v="3743"/>
    <s v="Tiziano"/>
    <x v="3614"/>
    <s v="M"/>
    <d v="1960-06-03T00:00:00"/>
    <s v="UDINE (UD)"/>
    <x v="2"/>
  </r>
  <r>
    <x v="1530"/>
    <s v="Nicola"/>
    <x v="3615"/>
    <s v="M"/>
    <d v="1980-03-26T00:00:00"/>
    <s v="SAN VITO AL TAGLIAMENTO (PN)"/>
    <x v="0"/>
  </r>
  <r>
    <x v="8689"/>
    <s v="Cristina"/>
    <x v="3615"/>
    <s v="F"/>
    <d v="1989-12-22T00:00:00"/>
    <s v="UDINE (UD)"/>
    <x v="2"/>
  </r>
  <r>
    <x v="8690"/>
    <s v="Cristina"/>
    <x v="3615"/>
    <s v="F"/>
    <d v="1968-11-07T00:00:00"/>
    <s v="CODROIPO (UD)"/>
    <x v="2"/>
  </r>
  <r>
    <x v="6584"/>
    <s v="Erika"/>
    <x v="3616"/>
    <s v="F"/>
    <d v="1972-05-01T00:00:00"/>
    <s v="UDINE (UD)"/>
    <x v="0"/>
  </r>
  <r>
    <x v="8691"/>
    <s v="Brunella"/>
    <x v="3616"/>
    <s v="F"/>
    <d v="1962-01-01T00:00:00"/>
    <s v="BASILIANO (UD)"/>
    <x v="2"/>
  </r>
  <r>
    <x v="8675"/>
    <s v="Oscar"/>
    <x v="3616"/>
    <s v="M"/>
    <d v="1956-02-12T00:00:00"/>
    <s v="UDINE (UD)"/>
    <x v="2"/>
  </r>
  <r>
    <x v="8692"/>
    <s v="Christian"/>
    <x v="3616"/>
    <s v="M"/>
    <d v="1977-01-28T00:00:00"/>
    <s v="SVIZZERA"/>
    <x v="2"/>
  </r>
  <r>
    <x v="7645"/>
    <s v="Adriano"/>
    <x v="3616"/>
    <s v="M"/>
    <d v="1955-09-22T00:00:00"/>
    <s v="PALMANOVA (UD)"/>
    <x v="2"/>
  </r>
  <r>
    <x v="2424"/>
    <s v="Alberto"/>
    <x v="3617"/>
    <s v="M"/>
    <d v="1972-07-30T00:00:00"/>
    <s v="UDINE (UD)"/>
    <x v="0"/>
  </r>
  <r>
    <x v="8693"/>
    <s v="Gabriele"/>
    <x v="3617"/>
    <s v="M"/>
    <d v="1971-03-21T00:00:00"/>
    <s v="PALMANOVA (UD)"/>
    <x v="2"/>
  </r>
  <r>
    <x v="8694"/>
    <s v="Anna"/>
    <x v="3617"/>
    <s v="F"/>
    <d v="1995-02-10T00:00:00"/>
    <s v="PALMANOVA (UD)"/>
    <x v="2"/>
  </r>
  <r>
    <x v="8695"/>
    <s v="Luciano"/>
    <x v="3617"/>
    <s v="M"/>
    <d v="1957-04-22T00:00:00"/>
    <s v="PALMANOVA (UD)"/>
    <x v="2"/>
  </r>
  <r>
    <x v="8696"/>
    <s v="Michele"/>
    <x v="3617"/>
    <s v="M"/>
    <d v="1965-01-21T00:00:00"/>
    <s v="PALMANOVA (UD)"/>
    <x v="2"/>
  </r>
  <r>
    <x v="8697"/>
    <s v="Loris"/>
    <x v="3618"/>
    <s v="M"/>
    <d v="1976-03-31T00:00:00"/>
    <s v="PALMANOVA (UD)"/>
    <x v="0"/>
  </r>
  <r>
    <x v="8698"/>
    <s v="Mirco"/>
    <x v="3618"/>
    <s v="M"/>
    <d v="1992-06-26T00:00:00"/>
    <s v="LATISANA (UD)"/>
    <x v="1"/>
  </r>
  <r>
    <x v="7942"/>
    <s v="Renzo"/>
    <x v="3618"/>
    <s v="M"/>
    <d v="1974-03-17T00:00:00"/>
    <s v="PALMANOVA (UD)"/>
    <x v="2"/>
  </r>
  <r>
    <x v="7054"/>
    <s v="Veronica"/>
    <x v="3618"/>
    <s v="F"/>
    <d v="1971-02-18T00:00:00"/>
    <s v="LATISANA (UD)"/>
    <x v="2"/>
  </r>
  <r>
    <x v="8699"/>
    <s v="Ornella"/>
    <x v="3619"/>
    <s v="F"/>
    <d v="1955-11-25T00:00:00"/>
    <s v="UDINE (UD)"/>
    <x v="0"/>
  </r>
  <r>
    <x v="8699"/>
    <s v="Enrico"/>
    <x v="3619"/>
    <s v="M"/>
    <d v="1980-10-15T00:00:00"/>
    <s v="UDINE (UD)"/>
    <x v="2"/>
  </r>
  <r>
    <x v="8699"/>
    <s v="Piermattia"/>
    <x v="3619"/>
    <s v="M"/>
    <d v="1991-01-10T00:00:00"/>
    <s v="TRIESTE (TS)"/>
    <x v="2"/>
  </r>
  <r>
    <x v="8700"/>
    <s v="Valentina"/>
    <x v="3619"/>
    <s v="F"/>
    <d v="1985-05-27T00:00:00"/>
    <s v="UDINE (UD)"/>
    <x v="2"/>
  </r>
  <r>
    <x v="8701"/>
    <s v="Amato"/>
    <x v="3619"/>
    <s v="M"/>
    <d v="1959-01-21T00:00:00"/>
    <s v="UDINE (UD)"/>
    <x v="2"/>
  </r>
  <r>
    <x v="8702"/>
    <s v="Ivan"/>
    <x v="3620"/>
    <s v="M"/>
    <d v="1970-03-12T00:00:00"/>
    <s v="UDINE (UD)"/>
    <x v="0"/>
  </r>
  <r>
    <x v="8703"/>
    <s v="Ivan"/>
    <x v="3620"/>
    <s v="M"/>
    <d v="1958-09-20T00:00:00"/>
    <s v="SUD AFRICA"/>
    <x v="1"/>
  </r>
  <r>
    <x v="8704"/>
    <s v="Elisa"/>
    <x v="3620"/>
    <s v="F"/>
    <d v="1976-06-05T00:00:00"/>
    <s v="UDINE (UD)"/>
    <x v="2"/>
  </r>
  <r>
    <x v="8705"/>
    <s v="Alessandro"/>
    <x v="3620"/>
    <s v="M"/>
    <d v="1972-09-04T00:00:00"/>
    <s v="PALMANOVA (UD)"/>
    <x v="2"/>
  </r>
  <r>
    <x v="8706"/>
    <s v="Paolo Giovanni"/>
    <x v="3620"/>
    <s v="M"/>
    <d v="1959-06-27T00:00:00"/>
    <s v="VARMO (UD)"/>
    <x v="2"/>
  </r>
  <r>
    <x v="5177"/>
    <s v="Gianni"/>
    <x v="3621"/>
    <s v="M"/>
    <d v="1961-05-07T00:00:00"/>
    <s v="UDINE (UD)"/>
    <x v="0"/>
  </r>
  <r>
    <x v="5168"/>
    <s v="Nicol"/>
    <x v="3621"/>
    <s v="F"/>
    <d v="1986-06-11T00:00:00"/>
    <s v="TOLMEZZO (UD)"/>
    <x v="2"/>
  </r>
  <r>
    <x v="8707"/>
    <s v="Alessandro"/>
    <x v="3621"/>
    <s v="M"/>
    <d v="1989-01-06T00:00:00"/>
    <s v="TOLMEZZO (UD)"/>
    <x v="2"/>
  </r>
  <r>
    <x v="8708"/>
    <s v="Valter"/>
    <x v="3622"/>
    <s v="M"/>
    <d v="1959-02-19T00:00:00"/>
    <s v="RAVASCLETTO (UD)"/>
    <x v="0"/>
  </r>
  <r>
    <x v="8709"/>
    <s v="Elio"/>
    <x v="3622"/>
    <s v="M"/>
    <d v="1966-01-27T00:00:00"/>
    <s v="PAULARO (UD)"/>
    <x v="1"/>
  </r>
  <r>
    <x v="8710"/>
    <s v="Mauro"/>
    <x v="3622"/>
    <s v="M"/>
    <d v="1973-02-11T00:00:00"/>
    <s v="BUSSOLENGO (VR)"/>
    <x v="2"/>
  </r>
  <r>
    <x v="122"/>
    <s v="Alti Jessica"/>
    <x v="3622"/>
    <s v="F"/>
    <d v="1993-01-12T00:00:00"/>
    <s v="TOLMEZZO (UD)"/>
    <x v="2"/>
  </r>
  <r>
    <x v="8711"/>
    <s v="Andrea"/>
    <x v="3623"/>
    <s v="M"/>
    <d v="1961-02-22T00:00:00"/>
    <s v="PALMANOVA (UD)"/>
    <x v="0"/>
  </r>
  <r>
    <x v="8712"/>
    <s v="Laura"/>
    <x v="3623"/>
    <s v="F"/>
    <d v="1965-07-14T00:00:00"/>
    <s v="UDINE (UD)"/>
    <x v="1"/>
  </r>
  <r>
    <x v="209"/>
    <s v="Meglio Giovanni"/>
    <x v="3623"/>
    <s v="M"/>
    <d v="1962-05-18T00:00:00"/>
    <s v="VENEZIA (VE)"/>
    <x v="2"/>
  </r>
  <r>
    <x v="7885"/>
    <s v="Carlotta"/>
    <x v="3623"/>
    <s v="F"/>
    <d v="1956-11-01T00:00:00"/>
    <s v="GORIZIA (GO)"/>
    <x v="2"/>
  </r>
  <r>
    <x v="8713"/>
    <s v="Barbara"/>
    <x v="3623"/>
    <s v="F"/>
    <d v="1971-03-05T00:00:00"/>
    <s v="PALMANOVA (UD)"/>
    <x v="2"/>
  </r>
  <r>
    <x v="7754"/>
    <s v="Alberto"/>
    <x v="3623"/>
    <s v="M"/>
    <d v="1971-02-14T00:00:00"/>
    <s v="UDINE (UD)"/>
    <x v="2"/>
  </r>
  <r>
    <x v="8714"/>
    <s v="Alessandra"/>
    <x v="3623"/>
    <s v="F"/>
    <d v="1960-02-18T00:00:00"/>
    <s v="CERVIGNANO DEL FRIULI (UD)"/>
    <x v="2"/>
  </r>
  <r>
    <x v="8715"/>
    <s v="Cristian"/>
    <x v="3623"/>
    <s v="M"/>
    <d v="1979-06-11T00:00:00"/>
    <s v="TRIESTE (TS)"/>
    <x v="2"/>
  </r>
  <r>
    <x v="6072"/>
    <s v="Raffaella"/>
    <x v="3624"/>
    <s v="F"/>
    <d v="1970-07-04T00:00:00"/>
    <s v="CORMONS (GO)"/>
    <x v="0"/>
  </r>
  <r>
    <x v="8716"/>
    <s v="Alessandro"/>
    <x v="3624"/>
    <s v="M"/>
    <d v="1968-01-28T00:00:00"/>
    <s v="PALMANOVA (UD)"/>
    <x v="2"/>
  </r>
  <r>
    <x v="8717"/>
    <s v="Fabrizio"/>
    <x v="3625"/>
    <s v="M"/>
    <d v="1965-07-29T00:00:00"/>
    <s v="CHIUSAFORTE (UD)"/>
    <x v="0"/>
  </r>
  <r>
    <x v="8718"/>
    <s v="Giorgio"/>
    <x v="3625"/>
    <s v="M"/>
    <d v="1958-07-31T00:00:00"/>
    <s v="UDINE (UD)"/>
    <x v="2"/>
  </r>
  <r>
    <x v="984"/>
    <s v="Daniela"/>
    <x v="3626"/>
    <s v="F"/>
    <d v="1962-09-19T00:00:00"/>
    <s v="UDINE (UD)"/>
    <x v="0"/>
  </r>
  <r>
    <x v="126"/>
    <s v="Roberto"/>
    <x v="3626"/>
    <s v="M"/>
    <d v="1962-02-25T00:00:00"/>
    <s v="UDINE (UD)"/>
    <x v="1"/>
  </r>
  <r>
    <x v="8719"/>
    <s v="Catia"/>
    <x v="3626"/>
    <s v="F"/>
    <d v="1970-09-19T00:00:00"/>
    <s v="CIVIDALE DEL FRIULI (UD)"/>
    <x v="2"/>
  </r>
  <r>
    <x v="8610"/>
    <s v="Davide"/>
    <x v="3626"/>
    <s v="M"/>
    <d v="1961-06-17T00:00:00"/>
    <s v="CIVIDALE DEL FRIULI (UD)"/>
    <x v="2"/>
  </r>
  <r>
    <x v="5120"/>
    <s v="Rita"/>
    <x v="3626"/>
    <s v="F"/>
    <d v="1984-12-04T00:00:00"/>
    <s v="CIVIDALE DEL FRIULI (UD)"/>
    <x v="2"/>
  </r>
  <r>
    <x v="8720"/>
    <s v="Flavio"/>
    <x v="3626"/>
    <s v="M"/>
    <d v="1971-11-12T00:00:00"/>
    <s v="CIVIDALE DEL FRIULI (UD)"/>
    <x v="2"/>
  </r>
  <r>
    <x v="8721"/>
    <s v="Giuseppe"/>
    <x v="3626"/>
    <s v="M"/>
    <d v="1983-08-30T00:00:00"/>
    <s v="CASERTA (CE)"/>
    <x v="2"/>
  </r>
  <r>
    <x v="8722"/>
    <s v="Guido"/>
    <x v="3627"/>
    <s v="M"/>
    <d v="1956-02-07T00:00:00"/>
    <s v="UDINE (UD)"/>
    <x v="0"/>
  </r>
  <r>
    <x v="1425"/>
    <s v="Giacomo"/>
    <x v="3627"/>
    <s v="M"/>
    <d v="1983-02-07T00:00:00"/>
    <s v="CODROIPO (UD)"/>
    <x v="1"/>
  </r>
  <r>
    <x v="4765"/>
    <s v="Paola"/>
    <x v="3627"/>
    <s v="F"/>
    <d v="1959-06-02T00:00:00"/>
    <s v="CODROIPO (UD)"/>
    <x v="2"/>
  </r>
  <r>
    <x v="5111"/>
    <s v="Paola"/>
    <x v="3627"/>
    <s v="F"/>
    <d v="1964-05-14T00:00:00"/>
    <s v="UDINE (UD)"/>
    <x v="2"/>
  </r>
  <r>
    <x v="8723"/>
    <s v="Daniele"/>
    <x v="3627"/>
    <s v="M"/>
    <d v="1957-08-25T00:00:00"/>
    <s v="CODROIPO (UD)"/>
    <x v="2"/>
  </r>
  <r>
    <x v="8724"/>
    <s v="Silvia"/>
    <x v="3627"/>
    <s v="F"/>
    <d v="1977-04-09T00:00:00"/>
    <s v="SAN VITO AL TAGLIAMENTO (PN)"/>
    <x v="2"/>
  </r>
  <r>
    <x v="8725"/>
    <s v="Alberto"/>
    <x v="3627"/>
    <s v="M"/>
    <d v="1955-10-23T00:00:00"/>
    <s v="UDINE (UD)"/>
    <x v="2"/>
  </r>
  <r>
    <x v="8726"/>
    <s v="Giorgio"/>
    <x v="3627"/>
    <s v="M"/>
    <d v="1964-04-06T00:00:00"/>
    <s v="CODROIPO (UD)"/>
    <x v="2"/>
  </r>
  <r>
    <x v="8727"/>
    <s v="Luca"/>
    <x v="3628"/>
    <s v="M"/>
    <d v="1968-10-23T00:00:00"/>
    <s v="UDINE (UD)"/>
    <x v="0"/>
  </r>
  <r>
    <x v="8699"/>
    <s v="Renza"/>
    <x v="3628"/>
    <s v="F"/>
    <d v="1953-03-09T00:00:00"/>
    <s v="CASSACCO (UD)"/>
    <x v="2"/>
  </r>
  <r>
    <x v="8728"/>
    <s v="Patrizia"/>
    <x v="3628"/>
    <s v="F"/>
    <d v="1969-04-19T00:00:00"/>
    <s v="SAN DANIELE DEL FRIULI (UD)"/>
    <x v="2"/>
  </r>
  <r>
    <x v="8729"/>
    <s v="Paola"/>
    <x v="3628"/>
    <s v="F"/>
    <d v="1967-06-20T00:00:00"/>
    <s v="UDINE (UD)"/>
    <x v="2"/>
  </r>
  <r>
    <x v="5222"/>
    <s v="Antonio"/>
    <x v="3628"/>
    <s v="M"/>
    <d v="1958-01-29T00:00:00"/>
    <s v="UDINE (UD)"/>
    <x v="2"/>
  </r>
  <r>
    <x v="122"/>
    <s v="Antoni Flavio"/>
    <x v="3629"/>
    <s v="M"/>
    <d v="1966-04-09T00:00:00"/>
    <s v="UDINE (UD)"/>
    <x v="0"/>
  </r>
  <r>
    <x v="8730"/>
    <s v="Fabio"/>
    <x v="3629"/>
    <s v="M"/>
    <d v="1983-07-19T00:00:00"/>
    <s v="TOLMEZZO (UD)"/>
    <x v="2"/>
  </r>
  <r>
    <x v="8731"/>
    <s v="Marco"/>
    <x v="3629"/>
    <s v="M"/>
    <d v="1986-02-22T00:00:00"/>
    <s v="TOLMEZZO (UD)"/>
    <x v="2"/>
  </r>
  <r>
    <x v="8732"/>
    <s v="Arianna"/>
    <x v="3629"/>
    <s v="F"/>
    <d v="1990-08-16T00:00:00"/>
    <s v="TOLMEZZO (UD)"/>
    <x v="2"/>
  </r>
  <r>
    <x v="8733"/>
    <s v="Daniele"/>
    <x v="3630"/>
    <s v="M"/>
    <d v="1967-07-22T00:00:00"/>
    <s v="UDINE (UD)"/>
    <x v="0"/>
  </r>
  <r>
    <x v="8734"/>
    <s v="Laura"/>
    <x v="3630"/>
    <s v="F"/>
    <d v="1987-02-28T00:00:00"/>
    <s v="CIVIDALE DEL FRIULI (UD)"/>
    <x v="2"/>
  </r>
  <r>
    <x v="33"/>
    <s v="Loris"/>
    <x v="3630"/>
    <s v="M"/>
    <d v="1960-03-30T00:00:00"/>
    <s v="UDINE (UD)"/>
    <x v="2"/>
  </r>
  <r>
    <x v="8735"/>
    <s v="Aldo"/>
    <x v="3630"/>
    <s v="M"/>
    <d v="1961-02-08T00:00:00"/>
    <s v="CIVIDALE DEL FRIULI (UD)"/>
    <x v="2"/>
  </r>
  <r>
    <x v="8736"/>
    <s v="Maurizio"/>
    <x v="3630"/>
    <s v="M"/>
    <d v="1965-06-25T00:00:00"/>
    <s v="CORMONS (GO)"/>
    <x v="2"/>
  </r>
  <r>
    <x v="1626"/>
    <s v="Giuseppe"/>
    <x v="3630"/>
    <s v="M"/>
    <d v="1944-12-01T00:00:00"/>
    <s v="VENEZIA (VE)"/>
    <x v="2"/>
  </r>
  <r>
    <x v="8737"/>
    <s v="Sonia"/>
    <x v="3630"/>
    <s v="F"/>
    <d v="1968-03-24T00:00:00"/>
    <s v="UDINE (UD)"/>
    <x v="2"/>
  </r>
  <r>
    <x v="8738"/>
    <s v="David"/>
    <x v="3631"/>
    <s v="M"/>
    <d v="1975-08-02T00:00:00"/>
    <s v="UDINE (UD)"/>
    <x v="0"/>
  </r>
  <r>
    <x v="960"/>
    <s v="Negro Valerio"/>
    <x v="3631"/>
    <s v="M"/>
    <d v="1955-06-21T00:00:00"/>
    <s v="COSEANO (UD)"/>
    <x v="1"/>
  </r>
  <r>
    <x v="8739"/>
    <s v="Antonio"/>
    <x v="3631"/>
    <s v="M"/>
    <d v="1958-01-26T00:00:00"/>
    <s v="NAPOLI (NA)"/>
    <x v="2"/>
  </r>
  <r>
    <x v="8740"/>
    <s v="Gianpaolo"/>
    <x v="3631"/>
    <s v="M"/>
    <d v="1958-03-31T00:00:00"/>
    <s v="UDINE (UD)"/>
    <x v="2"/>
  </r>
  <r>
    <x v="8741"/>
    <s v="Michela"/>
    <x v="3631"/>
    <s v="F"/>
    <d v="1991-07-04T00:00:00"/>
    <s v="SAN DANIELE DEL FRIULI (UD)"/>
    <x v="2"/>
  </r>
  <r>
    <x v="3263"/>
    <s v="Vittorio"/>
    <x v="3632"/>
    <s v="M"/>
    <d v="1950-02-04T00:00:00"/>
    <s v="DIGNANO (UD)"/>
    <x v="0"/>
  </r>
  <r>
    <x v="8742"/>
    <s v="Donatella"/>
    <x v="3632"/>
    <s v="F"/>
    <d v="1960-10-28T00:00:00"/>
    <s v="DIGNANO (UD)"/>
    <x v="2"/>
  </r>
  <r>
    <x v="8743"/>
    <s v="Sandra"/>
    <x v="3632"/>
    <s v="F"/>
    <d v="1987-01-24T00:00:00"/>
    <s v="SAN DANIELE DEL FRIULI (UD)"/>
    <x v="2"/>
  </r>
  <r>
    <x v="3263"/>
    <s v="Vanessa"/>
    <x v="3632"/>
    <s v="F"/>
    <d v="1978-03-11T00:00:00"/>
    <s v="SPILIMBERGO (PN)"/>
    <x v="2"/>
  </r>
  <r>
    <x v="7074"/>
    <s v="Luigi"/>
    <x v="3632"/>
    <s v="M"/>
    <d v="1959-06-10T00:00:00"/>
    <s v="DIGNANO (UD)"/>
    <x v="2"/>
  </r>
  <r>
    <x v="43"/>
    <s v="Simone"/>
    <x v="3633"/>
    <s v="M"/>
    <d v="1990-07-12T00:00:00"/>
    <s v="GEMONA DEL FRIULI (UD)"/>
    <x v="0"/>
  </r>
  <r>
    <x v="8744"/>
    <s v="Claudio"/>
    <x v="3633"/>
    <s v="M"/>
    <d v="1959-01-20T00:00:00"/>
    <s v="DOGNA (UD)"/>
    <x v="1"/>
  </r>
  <r>
    <x v="8745"/>
    <s v="Marinella"/>
    <x v="3633"/>
    <s v="F"/>
    <d v="1959-09-09T00:00:00"/>
    <s v="DOGNA (UD)"/>
    <x v="2"/>
  </r>
  <r>
    <x v="8746"/>
    <s v="Francesco"/>
    <x v="3634"/>
    <s v="M"/>
    <d v="1944-09-16T00:00:00"/>
    <s v="UDINE (UD)"/>
    <x v="0"/>
  </r>
  <r>
    <x v="8747"/>
    <s v="Daniele"/>
    <x v="3634"/>
    <s v="M"/>
    <d v="1976-06-21T00:00:00"/>
    <s v="CIVIDALE DEL FRIULI (UD)"/>
    <x v="2"/>
  </r>
  <r>
    <x v="8748"/>
    <s v="Viviana"/>
    <x v="3634"/>
    <s v="F"/>
    <d v="1962-07-01T00:00:00"/>
    <s v="UDINE (UD)"/>
    <x v="2"/>
  </r>
  <r>
    <x v="2615"/>
    <s v="Franco"/>
    <x v="3635"/>
    <s v="M"/>
    <d v="1956-09-20T00:00:00"/>
    <s v="ENEMONZO (UD)"/>
    <x v="0"/>
  </r>
  <r>
    <x v="8749"/>
    <s v="Fabrizio"/>
    <x v="3635"/>
    <s v="M"/>
    <d v="1975-08-08T00:00:00"/>
    <s v="TOLMEZZO (UD)"/>
    <x v="2"/>
  </r>
  <r>
    <x v="8750"/>
    <s v="Vanda"/>
    <x v="3635"/>
    <s v="F"/>
    <d v="1950-11-21T00:00:00"/>
    <s v="RAVEO (UD)"/>
    <x v="2"/>
  </r>
  <r>
    <x v="1443"/>
    <s v="Claudio"/>
    <x v="3636"/>
    <s v="M"/>
    <d v="1970-04-16T00:00:00"/>
    <s v="UDINE (UD)"/>
    <x v="0"/>
  </r>
  <r>
    <x v="6444"/>
    <s v="Roberta"/>
    <x v="3636"/>
    <s v="F"/>
    <d v="1980-09-12T00:00:00"/>
    <s v="UDINE (UD)"/>
    <x v="2"/>
  </r>
  <r>
    <x v="8751"/>
    <s v="Simone"/>
    <x v="3636"/>
    <s v="M"/>
    <d v="1989-11-17T00:00:00"/>
    <s v="TOLMEZZO (UD)"/>
    <x v="2"/>
  </r>
  <r>
    <x v="1147"/>
    <s v="Luca"/>
    <x v="3636"/>
    <s v="M"/>
    <d v="1971-04-08T00:00:00"/>
    <s v="UDINE (UD)"/>
    <x v="2"/>
  </r>
  <r>
    <x v="8752"/>
    <s v="Marino"/>
    <x v="3636"/>
    <s v="M"/>
    <d v="1968-05-06T00:00:00"/>
    <s v="UDINE (UD)"/>
    <x v="2"/>
  </r>
  <r>
    <x v="8753"/>
    <s v="Gilda"/>
    <x v="3636"/>
    <s v="F"/>
    <d v="1950-07-25T00:00:00"/>
    <s v="UDINE (UD)"/>
    <x v="2"/>
  </r>
  <r>
    <x v="8754"/>
    <s v="Daniele"/>
    <x v="3637"/>
    <s v="M"/>
    <d v="1962-11-11T00:00:00"/>
    <s v="UDINE (UD)"/>
    <x v="0"/>
  </r>
  <r>
    <x v="101"/>
    <s v="Sandro"/>
    <x v="3637"/>
    <s v="M"/>
    <d v="1956-04-26T00:00:00"/>
    <s v="MILANO (MI)"/>
    <x v="1"/>
  </r>
  <r>
    <x v="8592"/>
    <s v="Martina"/>
    <x v="3637"/>
    <s v="F"/>
    <d v="1983-02-02T00:00:00"/>
    <s v="SAN DANIELE DEL FRIULI (UD)"/>
    <x v="2"/>
  </r>
  <r>
    <x v="8755"/>
    <s v="Chiara"/>
    <x v="3637"/>
    <s v="F"/>
    <d v="1986-10-01T00:00:00"/>
    <s v="SAN DANIELE DEL FRIULI (UD)"/>
    <x v="2"/>
  </r>
  <r>
    <x v="8756"/>
    <s v="Anna"/>
    <x v="3637"/>
    <s v="F"/>
    <d v="1989-08-26T00:00:00"/>
    <s v="SAN DANIELE DEL FRIULI (UD)"/>
    <x v="2"/>
  </r>
  <r>
    <x v="8757"/>
    <s v="Laura"/>
    <x v="3638"/>
    <s v="F"/>
    <d v="1975-12-24T00:00:00"/>
    <s v="GORIZIA (GO)"/>
    <x v="0"/>
  </r>
  <r>
    <x v="8758"/>
    <s v="Michele"/>
    <x v="3638"/>
    <s v="M"/>
    <d v="1966-05-06T00:00:00"/>
    <s v="PALMANOVA (UD)"/>
    <x v="2"/>
  </r>
  <r>
    <x v="1532"/>
    <s v="Fabio"/>
    <x v="3638"/>
    <s v="M"/>
    <d v="1987-06-01T00:00:00"/>
    <s v="MONFALCONE (GO)"/>
    <x v="2"/>
  </r>
  <r>
    <x v="8759"/>
    <s v="Eva"/>
    <x v="3638"/>
    <s v="F"/>
    <d v="1988-01-20T00:00:00"/>
    <s v="GORIZIA (GO)"/>
    <x v="2"/>
  </r>
  <r>
    <x v="8760"/>
    <s v="Marco"/>
    <x v="3638"/>
    <s v="M"/>
    <d v="1965-04-10T00:00:00"/>
    <s v="MONFALCONE (GO)"/>
    <x v="2"/>
  </r>
  <r>
    <x v="8761"/>
    <s v="Alessandro"/>
    <x v="3639"/>
    <s v="M"/>
    <d v="1970-09-29T00:00:00"/>
    <s v="CODROIPO (UD)"/>
    <x v="0"/>
  </r>
  <r>
    <x v="122"/>
    <s v="Michieli Valdi"/>
    <x v="3639"/>
    <s v="M"/>
    <d v="1964-02-08T00:00:00"/>
    <s v="SPILIMBERGO (PN)"/>
    <x v="2"/>
  </r>
  <r>
    <x v="8762"/>
    <s v="Felice"/>
    <x v="3639"/>
    <s v="M"/>
    <d v="1974-01-03T00:00:00"/>
    <s v="ROMA (RM)"/>
    <x v="2"/>
  </r>
  <r>
    <x v="8763"/>
    <s v="Cinzia"/>
    <x v="3639"/>
    <s v="F"/>
    <d v="1987-12-17T00:00:00"/>
    <s v="UDINE (UD)"/>
    <x v="2"/>
  </r>
  <r>
    <x v="8764"/>
    <s v="Marco"/>
    <x v="3640"/>
    <s v="M"/>
    <d v="1979-05-04T00:00:00"/>
    <s v="SAN DANIELE DEL FRIULI (UD)"/>
    <x v="0"/>
  </r>
  <r>
    <x v="8765"/>
    <s v="Veronica"/>
    <x v="3640"/>
    <s v="F"/>
    <d v="1993-07-14T00:00:00"/>
    <s v="SAN DANIELE DEL FRIULI (UD)"/>
    <x v="2"/>
  </r>
  <r>
    <x v="5372"/>
    <s v="Andrea"/>
    <x v="3640"/>
    <s v="M"/>
    <d v="1967-12-30T00:00:00"/>
    <s v="SPILIMBERGO (PN)"/>
    <x v="2"/>
  </r>
  <r>
    <x v="8766"/>
    <s v="Luigino"/>
    <x v="3640"/>
    <s v="M"/>
    <d v="1975-11-16T00:00:00"/>
    <s v="SPILIMBERGO (PN)"/>
    <x v="2"/>
  </r>
  <r>
    <x v="8729"/>
    <s v="Pierluigi"/>
    <x v="3640"/>
    <s v="M"/>
    <d v="1968-09-27T00:00:00"/>
    <s v="SPILIMBERGO (PN)"/>
    <x v="2"/>
  </r>
  <r>
    <x v="8767"/>
    <s v="Sandra"/>
    <x v="3641"/>
    <s v="F"/>
    <d v="1950-07-08T00:00:00"/>
    <s v="FORNI AVOLTRI (UD)"/>
    <x v="0"/>
  </r>
  <r>
    <x v="294"/>
    <s v="Manuele"/>
    <x v="3641"/>
    <s v="M"/>
    <d v="1962-03-27T00:00:00"/>
    <s v="CANADA"/>
    <x v="2"/>
  </r>
  <r>
    <x v="6508"/>
    <s v="Helene"/>
    <x v="3641"/>
    <s v="F"/>
    <d v="1979-09-17T00:00:00"/>
    <s v="SILANDRO (BZ)"/>
    <x v="2"/>
  </r>
  <r>
    <x v="8767"/>
    <s v="Angelo"/>
    <x v="3641"/>
    <s v="M"/>
    <d v="1989-12-13T00:00:00"/>
    <s v="TOLMEZZO (UD)"/>
    <x v="2"/>
  </r>
  <r>
    <x v="8768"/>
    <s v="Marco"/>
    <x v="3642"/>
    <s v="M"/>
    <d v="1977-06-28T00:00:00"/>
    <s v="UDINE (UD)"/>
    <x v="0"/>
  </r>
  <r>
    <x v="8769"/>
    <s v="Giancarlo"/>
    <x v="3642"/>
    <s v="M"/>
    <d v="1950-05-17T00:00:00"/>
    <s v="UDINE (UD)"/>
    <x v="1"/>
  </r>
  <r>
    <x v="8770"/>
    <s v="Lorenzo"/>
    <x v="3642"/>
    <s v="M"/>
    <d v="1995-07-27T00:00:00"/>
    <s v="TOLMEZZO (UD)"/>
    <x v="2"/>
  </r>
  <r>
    <x v="8771"/>
    <s v="Sara"/>
    <x v="3642"/>
    <s v="F"/>
    <d v="1979-06-05T00:00:00"/>
    <s v="TOLMEZZO (UD)"/>
    <x v="2"/>
  </r>
  <r>
    <x v="8772"/>
    <s v="Mario"/>
    <x v="3642"/>
    <s v="M"/>
    <d v="1956-03-02T00:00:00"/>
    <s v="FORNI DI SOPRA (UD)"/>
    <x v="2"/>
  </r>
  <r>
    <x v="8773"/>
    <s v="Claudio"/>
    <x v="3643"/>
    <s v="M"/>
    <d v="1982-10-18T00:00:00"/>
    <s v="UDINE (UD)"/>
    <x v="0"/>
  </r>
  <r>
    <x v="8774"/>
    <s v="Paolo"/>
    <x v="3643"/>
    <s v="M"/>
    <d v="1969-03-13T00:00:00"/>
    <s v="CASTEL BOLOGNESE (RA)"/>
    <x v="2"/>
  </r>
  <r>
    <x v="8724"/>
    <s v="Rosella"/>
    <x v="3643"/>
    <s v="F"/>
    <d v="1959-10-19T00:00:00"/>
    <s v="FORNI DI SOTTO (UD)"/>
    <x v="2"/>
  </r>
  <r>
    <x v="117"/>
    <s v="Martina"/>
    <x v="3643"/>
    <s v="F"/>
    <d v="1994-09-16T00:00:00"/>
    <s v="MAGENTA (MI)"/>
    <x v="2"/>
  </r>
  <r>
    <x v="8775"/>
    <s v="Roberto"/>
    <x v="3644"/>
    <s v="M"/>
    <d v="1978-11-21T00:00:00"/>
    <s v="SVIZZERA"/>
    <x v="0"/>
  </r>
  <r>
    <x v="8776"/>
    <s v="Loris"/>
    <x v="3644"/>
    <s v="M"/>
    <d v="1969-10-06T00:00:00"/>
    <s v="UDINE (UD)"/>
    <x v="2"/>
  </r>
  <r>
    <x v="8777"/>
    <s v="Monica"/>
    <x v="3644"/>
    <s v="F"/>
    <d v="1963-04-10T00:00:00"/>
    <s v="VENEZUELA"/>
    <x v="2"/>
  </r>
  <r>
    <x v="5372"/>
    <s v="Davis"/>
    <x v="3644"/>
    <s v="M"/>
    <d v="1967-12-22T00:00:00"/>
    <s v="UDINE (UD)"/>
    <x v="2"/>
  </r>
  <r>
    <x v="8778"/>
    <s v="Mara"/>
    <x v="3644"/>
    <s v="F"/>
    <d v="1981-07-26T00:00:00"/>
    <s v="GEMONA DEL FRIULI (UD)"/>
    <x v="2"/>
  </r>
  <r>
    <x v="3743"/>
    <s v="Giovanni"/>
    <x v="3644"/>
    <s v="M"/>
    <d v="1978-11-13T00:00:00"/>
    <s v="GEMONA DEL FRIULI (UD)"/>
    <x v="2"/>
  </r>
  <r>
    <x v="8779"/>
    <s v="Flavia"/>
    <x v="3644"/>
    <s v="F"/>
    <d v="1982-08-14T00:00:00"/>
    <s v="GEMONA DEL FRIULI (UD)"/>
    <x v="2"/>
  </r>
  <r>
    <x v="8780"/>
    <s v="Ivan Diego"/>
    <x v="3645"/>
    <s v="M"/>
    <d v="1980-03-06T00:00:00"/>
    <s v="UDINE (UD)"/>
    <x v="0"/>
  </r>
  <r>
    <x v="8781"/>
    <s v="Maria Cristina"/>
    <x v="3645"/>
    <s v="F"/>
    <d v="1964-07-25T00:00:00"/>
    <s v="UDINE (UD)"/>
    <x v="1"/>
  </r>
  <r>
    <x v="5257"/>
    <s v="Pasqualino"/>
    <x v="3645"/>
    <s v="M"/>
    <d v="1948-09-27T00:00:00"/>
    <s v="TORRE DEL GRECO (NA)"/>
    <x v="2"/>
  </r>
  <r>
    <x v="8782"/>
    <s v="Irene"/>
    <x v="3645"/>
    <s v="F"/>
    <d v="1995-03-19T00:00:00"/>
    <s v="PALMANOVA (UD)"/>
    <x v="2"/>
  </r>
  <r>
    <x v="8783"/>
    <s v="Daniela"/>
    <x v="3645"/>
    <s v="F"/>
    <d v="1953-03-02T00:00:00"/>
    <s v="PALMANOVA (UD)"/>
    <x v="2"/>
  </r>
  <r>
    <x v="8784"/>
    <s v="Davide"/>
    <x v="3645"/>
    <s v="M"/>
    <d v="1980-03-10T00:00:00"/>
    <s v="PALMANOVA (UD)"/>
    <x v="2"/>
  </r>
  <r>
    <x v="8785"/>
    <s v="Eliana"/>
    <x v="3646"/>
    <s v="F"/>
    <d v="1947-04-22T00:00:00"/>
    <s v="PALMANOVA (UD)"/>
    <x v="0"/>
  </r>
  <r>
    <x v="8786"/>
    <s v="Federico"/>
    <x v="3646"/>
    <s v="M"/>
    <d v="1995-12-06T00:00:00"/>
    <s v="UDINE (UD)"/>
    <x v="2"/>
  </r>
  <r>
    <x v="8787"/>
    <s v="Claudio"/>
    <x v="3646"/>
    <s v="M"/>
    <d v="1965-08-25T00:00:00"/>
    <s v="CIVIDALE DEL FRIULI (UD)"/>
    <x v="2"/>
  </r>
  <r>
    <x v="7742"/>
    <s v="Lanfranco"/>
    <x v="3647"/>
    <s v="M"/>
    <d v="1969-10-19T00:00:00"/>
    <s v="LATISANA (UD)"/>
    <x v="0"/>
  </r>
  <r>
    <x v="8788"/>
    <s v="Ezio"/>
    <x v="3647"/>
    <s v="M"/>
    <d v="1958-04-25T00:00:00"/>
    <s v="LATISANA (UD)"/>
    <x v="1"/>
  </r>
  <r>
    <x v="8119"/>
    <s v="Martina"/>
    <x v="3647"/>
    <s v="F"/>
    <d v="1977-08-18T00:00:00"/>
    <s v="LATISANA (UD)"/>
    <x v="2"/>
  </r>
  <r>
    <x v="8789"/>
    <s v="Elena"/>
    <x v="3647"/>
    <s v="F"/>
    <d v="1968-07-08T00:00:00"/>
    <s v="LATISANA (UD)"/>
    <x v="2"/>
  </r>
  <r>
    <x v="1607"/>
    <s v="Denisa"/>
    <x v="3647"/>
    <s v="F"/>
    <d v="1970-08-23T00:00:00"/>
    <s v="LATISANA (UD)"/>
    <x v="2"/>
  </r>
  <r>
    <x v="4054"/>
    <s v="Carlo"/>
    <x v="3647"/>
    <s v="M"/>
    <d v="1975-06-13T00:00:00"/>
    <s v="LATISANA (UD)"/>
    <x v="2"/>
  </r>
  <r>
    <x v="8790"/>
    <s v="Sandro"/>
    <x v="3647"/>
    <s v="M"/>
    <d v="1972-02-04T00:00:00"/>
    <s v="UDINE (UD)"/>
    <x v="2"/>
  </r>
  <r>
    <x v="8791"/>
    <s v="Olivo"/>
    <x v="3648"/>
    <s v="M"/>
    <d v="1949-05-23T00:00:00"/>
    <s v="LAUCO (UD)"/>
    <x v="0"/>
  </r>
  <r>
    <x v="8792"/>
    <s v="Eddi"/>
    <x v="3649"/>
    <s v="M"/>
    <d v="1952-07-30T00:00:00"/>
    <s v="LESTIZZA (UD)"/>
    <x v="0"/>
  </r>
  <r>
    <x v="8793"/>
    <s v="Mattia"/>
    <x v="3649"/>
    <s v="M"/>
    <d v="1989-02-16T00:00:00"/>
    <s v="UDINE (UD)"/>
    <x v="2"/>
  </r>
  <r>
    <x v="8794"/>
    <s v="Grazia"/>
    <x v="3649"/>
    <s v="F"/>
    <d v="1971-07-05T00:00:00"/>
    <s v="UDINE (UD)"/>
    <x v="2"/>
  </r>
  <r>
    <x v="8795"/>
    <s v="Annalisa"/>
    <x v="3649"/>
    <s v="F"/>
    <d v="1973-11-06T00:00:00"/>
    <s v="SAN VITO AL TAGLIAMENTO (PN)"/>
    <x v="2"/>
  </r>
  <r>
    <x v="7806"/>
    <s v="Alan"/>
    <x v="3649"/>
    <s v="M"/>
    <d v="1985-03-04T00:00:00"/>
    <s v="UDINE (UD)"/>
    <x v="2"/>
  </r>
  <r>
    <x v="5434"/>
    <s v="Laura"/>
    <x v="3650"/>
    <s v="F"/>
    <d v="1970-02-08T00:00:00"/>
    <s v="UDINE (UD)"/>
    <x v="0"/>
  </r>
  <r>
    <x v="8796"/>
    <s v="Marina"/>
    <x v="3650"/>
    <s v="F"/>
    <d v="1968-07-29T00:00:00"/>
    <s v="LATISANA (UD)"/>
    <x v="2"/>
  </r>
  <r>
    <x v="6150"/>
    <s v="Massimo"/>
    <x v="3650"/>
    <s v="M"/>
    <d v="1957-02-20T00:00:00"/>
    <s v="PRATO (FI)"/>
    <x v="2"/>
  </r>
  <r>
    <x v="8797"/>
    <s v="Alessio"/>
    <x v="3650"/>
    <s v="M"/>
    <d v="1981-12-31T00:00:00"/>
    <s v="UDINE (UD)"/>
    <x v="2"/>
  </r>
  <r>
    <x v="8798"/>
    <s v="Giovanni"/>
    <x v="3650"/>
    <s v="M"/>
    <d v="1962-08-08T00:00:00"/>
    <s v="FRATTAMINORE (NA)"/>
    <x v="2"/>
  </r>
  <r>
    <x v="626"/>
    <s v="Placa Manuel Massimiliano"/>
    <x v="3650"/>
    <s v="M"/>
    <d v="1989-11-16T00:00:00"/>
    <s v="LATISANA (UD)"/>
    <x v="2"/>
  </r>
  <r>
    <x v="8799"/>
    <s v="Luca"/>
    <x v="3651"/>
    <s v="M"/>
    <d v="1990-06-13T00:00:00"/>
    <s v="GEMONA DEL FRIULI (UD)"/>
    <x v="0"/>
  </r>
  <r>
    <x v="8800"/>
    <s v="Sara"/>
    <x v="3651"/>
    <s v="F"/>
    <d v="1997-12-19T00:00:00"/>
    <s v="SAN DANIELE DEL FRIULI (UD)"/>
    <x v="2"/>
  </r>
  <r>
    <x v="8801"/>
    <s v="Mauro"/>
    <x v="3651"/>
    <s v="M"/>
    <d v="1958-02-13T00:00:00"/>
    <s v="LUSEVERA (UD)"/>
    <x v="2"/>
  </r>
  <r>
    <x v="1177"/>
    <s v="Roberta"/>
    <x v="3652"/>
    <s v="F"/>
    <d v="1973-08-12T00:00:00"/>
    <s v="UDINE (UD)"/>
    <x v="0"/>
  </r>
  <r>
    <x v="8802"/>
    <s v="Dino"/>
    <x v="3652"/>
    <s v="M"/>
    <d v="1968-10-27T00:00:00"/>
    <s v="GEMONA DEL FRIULI (UD)"/>
    <x v="2"/>
  </r>
  <r>
    <x v="8803"/>
    <s v="Carlo"/>
    <x v="3652"/>
    <s v="M"/>
    <d v="1966-06-15T00:00:00"/>
    <s v="UDINE (UD)"/>
    <x v="2"/>
  </r>
  <r>
    <x v="122"/>
    <s v="Sabbata Elisa Giulia"/>
    <x v="3653"/>
    <s v="F"/>
    <d v="1980-12-11T00:00:00"/>
    <s v="SAN DANIELE DEL FRIULI (UD)"/>
    <x v="0"/>
  </r>
  <r>
    <x v="3652"/>
    <s v="Giulia"/>
    <x v="3653"/>
    <s v="F"/>
    <d v="1992-05-21T00:00:00"/>
    <s v="SAN DANIELE DEL FRIULI (UD)"/>
    <x v="2"/>
  </r>
  <r>
    <x v="8789"/>
    <s v="Fabio"/>
    <x v="3653"/>
    <s v="M"/>
    <d v="1969-07-08T00:00:00"/>
    <s v="UDINE (UD)"/>
    <x v="2"/>
  </r>
  <r>
    <x v="8804"/>
    <s v="Raffaella"/>
    <x v="3653"/>
    <s v="F"/>
    <d v="1970-02-20T00:00:00"/>
    <s v="SAN DANIELE DEL FRIULI (UD)"/>
    <x v="2"/>
  </r>
  <r>
    <x v="8805"/>
    <s v="Omar"/>
    <x v="3653"/>
    <s v="M"/>
    <d v="1978-02-14T00:00:00"/>
    <s v="UDINE (UD)"/>
    <x v="2"/>
  </r>
  <r>
    <x v="8806"/>
    <s v="Boris"/>
    <x v="3654"/>
    <s v="M"/>
    <d v="1964-07-31T00:00:00"/>
    <s v="AUSTRIA"/>
    <x v="0"/>
  </r>
  <r>
    <x v="3753"/>
    <s v="Alessandro"/>
    <x v="3654"/>
    <s v="M"/>
    <d v="1976-09-14T00:00:00"/>
    <s v="SAN VITO AL TAGLIAMENTO (PN)"/>
    <x v="1"/>
  </r>
  <r>
    <x v="5673"/>
    <s v="Igor"/>
    <x v="3654"/>
    <s v="M"/>
    <d v="1974-07-26T00:00:00"/>
    <s v="UDINE (UD)"/>
    <x v="2"/>
  </r>
  <r>
    <x v="8807"/>
    <s v="Marisa"/>
    <x v="3654"/>
    <s v="F"/>
    <d v="1975-07-25T00:00:00"/>
    <s v="UDINE (UD)"/>
    <x v="2"/>
  </r>
  <r>
    <x v="8808"/>
    <s v="Alessandro"/>
    <x v="3654"/>
    <s v="M"/>
    <d v="1953-05-13T00:00:00"/>
    <s v="MALBORGHETTO VALBRUNA (UD)"/>
    <x v="2"/>
  </r>
  <r>
    <x v="6584"/>
    <s v="Piero"/>
    <x v="3655"/>
    <s v="M"/>
    <d v="1961-02-24T00:00:00"/>
    <s v="UDINE (UD)"/>
    <x v="0"/>
  </r>
  <r>
    <x v="259"/>
    <s v="Lorenzo"/>
    <x v="3655"/>
    <s v="M"/>
    <d v="1962-12-15T00:00:00"/>
    <s v="MANZANO (UD)"/>
    <x v="1"/>
  </r>
  <r>
    <x v="8809"/>
    <s v="Daniele"/>
    <x v="3655"/>
    <s v="M"/>
    <d v="1967-02-18T00:00:00"/>
    <s v="UDINE (UD)"/>
    <x v="2"/>
  </r>
  <r>
    <x v="8810"/>
    <s v="Silvia"/>
    <x v="3655"/>
    <s v="F"/>
    <d v="1987-06-07T00:00:00"/>
    <s v="GORIZIA (GO)"/>
    <x v="2"/>
  </r>
  <r>
    <x v="3743"/>
    <s v="Valmore"/>
    <x v="3655"/>
    <s v="M"/>
    <d v="1959-11-15T00:00:00"/>
    <s v="PALMANOVA (UD)"/>
    <x v="2"/>
  </r>
  <r>
    <x v="8811"/>
    <s v="Cristina"/>
    <x v="3655"/>
    <s v="F"/>
    <d v="1976-12-02T00:00:00"/>
    <s v="UDINE (UD)"/>
    <x v="2"/>
  </r>
  <r>
    <x v="8812"/>
    <s v="Mauro"/>
    <x v="3656"/>
    <s v="M"/>
    <d v="1984-04-16T00:00:00"/>
    <s v="LATISANA (UD)"/>
    <x v="0"/>
  </r>
  <r>
    <x v="8813"/>
    <s v="Sandro"/>
    <x v="3656"/>
    <s v="M"/>
    <d v="1978-04-21T00:00:00"/>
    <s v="PALMANOVA (UD)"/>
    <x v="2"/>
  </r>
  <r>
    <x v="8814"/>
    <s v="Andrea"/>
    <x v="3656"/>
    <s v="M"/>
    <d v="1969-07-30T00:00:00"/>
    <s v="PALMANOVA (UD)"/>
    <x v="2"/>
  </r>
  <r>
    <x v="91"/>
    <s v="Giovanni Isidoro"/>
    <x v="3656"/>
    <s v="M"/>
    <d v="1960-02-18T00:00:00"/>
    <s v="MARANO LAGUNARE (UD)"/>
    <x v="2"/>
  </r>
  <r>
    <x v="8812"/>
    <s v="Manuela"/>
    <x v="3656"/>
    <s v="F"/>
    <d v="1979-03-22T00:00:00"/>
    <s v="UDINE (UD)"/>
    <x v="2"/>
  </r>
  <r>
    <x v="1909"/>
    <s v="Gianluca"/>
    <x v="3657"/>
    <s v="M"/>
    <d v="1974-12-25T00:00:00"/>
    <s v="TOLMEZZO (UD)"/>
    <x v="0"/>
  </r>
  <r>
    <x v="8815"/>
    <s v="Giulio"/>
    <x v="3657"/>
    <s v="M"/>
    <d v="1964-04-24T00:00:00"/>
    <s v="UDINE (UD)"/>
    <x v="2"/>
  </r>
  <r>
    <x v="279"/>
    <s v="Angela"/>
    <x v="3657"/>
    <s v="F"/>
    <d v="1960-01-12T00:00:00"/>
    <s v="MARTIGNACCO (UD)"/>
    <x v="2"/>
  </r>
  <r>
    <x v="8816"/>
    <s v="Antonella"/>
    <x v="3657"/>
    <s v="F"/>
    <d v="1954-06-07T00:00:00"/>
    <s v="SACILE (PN)"/>
    <x v="2"/>
  </r>
  <r>
    <x v="8817"/>
    <s v="Alex"/>
    <x v="3657"/>
    <s v="M"/>
    <d v="1983-06-23T00:00:00"/>
    <s v="UDINE (UD)"/>
    <x v="2"/>
  </r>
  <r>
    <x v="8818"/>
    <s v="Claudio"/>
    <x v="3658"/>
    <s v="M"/>
    <d v="1960-11-09T00:00:00"/>
    <s v="MERETO DI TOMBA (UD)"/>
    <x v="0"/>
  </r>
  <r>
    <x v="8819"/>
    <s v="Marco"/>
    <x v="3658"/>
    <s v="M"/>
    <d v="1962-05-11T00:00:00"/>
    <s v="POMIGLIANO D'ARCO (NA)"/>
    <x v="2"/>
  </r>
  <r>
    <x v="8820"/>
    <s v="Giuseppe"/>
    <x v="3658"/>
    <s v="M"/>
    <d v="1964-02-01T00:00:00"/>
    <s v="UDINE (UD)"/>
    <x v="2"/>
  </r>
  <r>
    <x v="8785"/>
    <s v="Paola"/>
    <x v="3658"/>
    <s v="F"/>
    <d v="1979-03-07T00:00:00"/>
    <s v="UDINE (UD)"/>
    <x v="2"/>
  </r>
  <r>
    <x v="8821"/>
    <s v="Mattia"/>
    <x v="3658"/>
    <s v="M"/>
    <d v="1987-10-02T00:00:00"/>
    <s v="UDINE (UD)"/>
    <x v="2"/>
  </r>
  <r>
    <x v="8822"/>
    <s v="Giorgio"/>
    <x v="3659"/>
    <s v="M"/>
    <d v="1971-09-04T00:00:00"/>
    <s v="UDINE (UD)"/>
    <x v="0"/>
  </r>
  <r>
    <x v="209"/>
    <s v="Lenardo Annalisa"/>
    <x v="3659"/>
    <s v="F"/>
    <d v="1975-09-25T00:00:00"/>
    <s v="GEMONA DEL FRIULI (UD)"/>
    <x v="1"/>
  </r>
  <r>
    <x v="8823"/>
    <s v="Maurizio"/>
    <x v="3659"/>
    <s v="M"/>
    <d v="1959-11-16T00:00:00"/>
    <s v="UDINE (UD)"/>
    <x v="2"/>
  </r>
  <r>
    <x v="209"/>
    <s v="Bernardo Tiziano"/>
    <x v="3659"/>
    <s v="M"/>
    <d v="1985-10-28T00:00:00"/>
    <s v="TOLMEZZO (UD)"/>
    <x v="2"/>
  </r>
  <r>
    <x v="8824"/>
    <s v="Cristina"/>
    <x v="3659"/>
    <s v="F"/>
    <d v="1971-07-15T00:00:00"/>
    <s v="UDINE (UD)"/>
    <x v="2"/>
  </r>
  <r>
    <x v="8825"/>
    <s v="Enrico"/>
    <x v="3660"/>
    <s v="M"/>
    <d v="1976-01-03T00:00:00"/>
    <s v="CIVIDALE DEL FRIULI (UD)"/>
    <x v="0"/>
  </r>
  <r>
    <x v="8826"/>
    <s v="Franca"/>
    <x v="3660"/>
    <s v="F"/>
    <d v="1955-07-18T00:00:00"/>
    <s v="TORREANO (UD)"/>
    <x v="2"/>
  </r>
  <r>
    <x v="8827"/>
    <s v="Roberto"/>
    <x v="3660"/>
    <s v="M"/>
    <d v="1963-01-08T00:00:00"/>
    <s v="GORIZIA (GO)"/>
    <x v="2"/>
  </r>
  <r>
    <x v="3607"/>
    <s v="Alberto"/>
    <x v="3660"/>
    <s v="M"/>
    <d v="1986-02-27T00:00:00"/>
    <s v="UDINE (UD)"/>
    <x v="2"/>
  </r>
  <r>
    <x v="8828"/>
    <s v="Davide"/>
    <x v="3660"/>
    <s v="M"/>
    <d v="1969-03-14T00:00:00"/>
    <s v="TORINO (TO)"/>
    <x v="2"/>
  </r>
  <r>
    <x v="8829"/>
    <s v="Claudio"/>
    <x v="3661"/>
    <s v="M"/>
    <d v="1944-02-28T00:00:00"/>
    <s v="ARTEGNA (UD)"/>
    <x v="0"/>
  </r>
  <r>
    <x v="117"/>
    <s v="Alessandra"/>
    <x v="3661"/>
    <s v="F"/>
    <d v="1986-08-13T00:00:00"/>
    <s v="GEMONA DEL FRIULI (UD)"/>
    <x v="2"/>
  </r>
  <r>
    <x v="8830"/>
    <s v="Annalisa"/>
    <x v="3661"/>
    <s v="F"/>
    <d v="1981-07-21T00:00:00"/>
    <s v="GEMONA DEL FRIULI (UD)"/>
    <x v="2"/>
  </r>
  <r>
    <x v="4038"/>
    <s v="Roberto"/>
    <x v="3662"/>
    <s v="M"/>
    <d v="1956-08-10T00:00:00"/>
    <s v="MORTEGLIANO (UD)"/>
    <x v="0"/>
  </r>
  <r>
    <x v="8704"/>
    <s v="Vanessa"/>
    <x v="3662"/>
    <s v="F"/>
    <d v="1993-10-20T00:00:00"/>
    <s v="PALMANOVA (UD)"/>
    <x v="2"/>
  </r>
  <r>
    <x v="7838"/>
    <s v="Paolo"/>
    <x v="3662"/>
    <s v="M"/>
    <d v="1982-06-23T00:00:00"/>
    <s v="UDINE (UD)"/>
    <x v="2"/>
  </r>
  <r>
    <x v="8792"/>
    <s v="Magali"/>
    <x v="3662"/>
    <s v="F"/>
    <d v="1979-06-28T00:00:00"/>
    <s v="FRANCIA"/>
    <x v="2"/>
  </r>
  <r>
    <x v="8831"/>
    <s v="Elisa"/>
    <x v="3662"/>
    <s v="F"/>
    <d v="1983-11-04T00:00:00"/>
    <s v="UDINE (UD)"/>
    <x v="2"/>
  </r>
  <r>
    <x v="8832"/>
    <s v="Albina"/>
    <x v="3663"/>
    <s v="F"/>
    <d v="1964-01-19T00:00:00"/>
    <s v="UDINE (UD)"/>
    <x v="0"/>
  </r>
  <r>
    <x v="8833"/>
    <s v="Walter"/>
    <x v="3663"/>
    <s v="M"/>
    <d v="1959-07-06T00:00:00"/>
    <s v="MORUZZO (UD)"/>
    <x v="2"/>
  </r>
  <r>
    <x v="209"/>
    <s v="Stefano Enrico"/>
    <x v="3663"/>
    <s v="M"/>
    <d v="1981-09-30T00:00:00"/>
    <s v="UDINE (UD)"/>
    <x v="2"/>
  </r>
  <r>
    <x v="8834"/>
    <s v="Renzo"/>
    <x v="3663"/>
    <s v="M"/>
    <d v="1957-12-17T00:00:00"/>
    <s v="MORUZZO (UD)"/>
    <x v="2"/>
  </r>
  <r>
    <x v="8835"/>
    <s v="Manuela"/>
    <x v="3663"/>
    <s v="F"/>
    <d v="1964-01-13T00:00:00"/>
    <s v="UDINE (UD)"/>
    <x v="2"/>
  </r>
  <r>
    <x v="8836"/>
    <s v="Erica"/>
    <x v="3664"/>
    <s v="F"/>
    <d v="1986-12-03T00:00:00"/>
    <s v="LATISANA (UD)"/>
    <x v="0"/>
  </r>
  <r>
    <x v="8837"/>
    <s v="Giulia"/>
    <x v="3664"/>
    <s v="F"/>
    <d v="1990-01-15T00:00:00"/>
    <s v="UDINE (UD)"/>
    <x v="2"/>
  </r>
  <r>
    <x v="8838"/>
    <s v="Massimiliano"/>
    <x v="3664"/>
    <s v="M"/>
    <d v="1972-08-25T00:00:00"/>
    <s v="SAN GIORGIO DI NOGARO (UD)"/>
    <x v="2"/>
  </r>
  <r>
    <x v="8671"/>
    <s v="Ferruccio"/>
    <x v="3664"/>
    <s v="M"/>
    <d v="1974-10-19T00:00:00"/>
    <s v="LATISANA (UD)"/>
    <x v="2"/>
  </r>
  <r>
    <x v="7645"/>
    <s v="Diega"/>
    <x v="3664"/>
    <s v="F"/>
    <d v="1973-07-06T00:00:00"/>
    <s v="PALMANOVA (UD)"/>
    <x v="2"/>
  </r>
  <r>
    <x v="7139"/>
    <s v="Giorgio"/>
    <x v="3665"/>
    <s v="M"/>
    <d v="1967-06-01T00:00:00"/>
    <s v="UDINE (UD)"/>
    <x v="0"/>
  </r>
  <r>
    <x v="8839"/>
    <s v="Sergio"/>
    <x v="3665"/>
    <s v="M"/>
    <d v="1956-02-04T00:00:00"/>
    <s v="UDINE (UD)"/>
    <x v="2"/>
  </r>
  <r>
    <x v="8840"/>
    <s v="Matteo"/>
    <x v="3665"/>
    <s v="M"/>
    <d v="1968-12-11T00:00:00"/>
    <s v="UDINE (UD)"/>
    <x v="2"/>
  </r>
  <r>
    <x v="960"/>
    <s v="Fabbro Mariacristina"/>
    <x v="3665"/>
    <s v="F"/>
    <d v="1987-02-05T00:00:00"/>
    <s v="GEMONA DEL FRIULI (UD)"/>
    <x v="2"/>
  </r>
  <r>
    <x v="8841"/>
    <s v="Stefano"/>
    <x v="3665"/>
    <s v="M"/>
    <d v="1967-02-14T00:00:00"/>
    <s v="UDINE (UD)"/>
    <x v="2"/>
  </r>
  <r>
    <x v="5834"/>
    <s v="Luigino"/>
    <x v="3666"/>
    <s v="M"/>
    <d v="1965-08-10T00:00:00"/>
    <s v="UDINE (UD)"/>
    <x v="0"/>
  </r>
  <r>
    <x v="8842"/>
    <s v="Lorenzo"/>
    <x v="3666"/>
    <s v="M"/>
    <d v="1985-01-20T00:00:00"/>
    <s v="TOLMEZZO (UD)"/>
    <x v="1"/>
  </r>
  <r>
    <x v="8673"/>
    <s v="Ida"/>
    <x v="3666"/>
    <s v="F"/>
    <d v="1953-06-12T00:00:00"/>
    <s v="OSOPPO (UD)"/>
    <x v="2"/>
  </r>
  <r>
    <x v="8843"/>
    <s v="Lucio"/>
    <x v="3666"/>
    <s v="M"/>
    <d v="1961-11-27T00:00:00"/>
    <s v="REGNO UNITO"/>
    <x v="2"/>
  </r>
  <r>
    <x v="580"/>
    <s v="Mauro"/>
    <x v="3666"/>
    <s v="M"/>
    <d v="1958-10-23T00:00:00"/>
    <s v="OSOPPO (UD)"/>
    <x v="2"/>
  </r>
  <r>
    <x v="8844"/>
    <s v="Elisabetta"/>
    <x v="3666"/>
    <s v="F"/>
    <d v="1956-01-29T00:00:00"/>
    <s v="BORGIA (CZ)"/>
    <x v="2"/>
  </r>
  <r>
    <x v="8845"/>
    <s v="Lino"/>
    <x v="3667"/>
    <s v="M"/>
    <d v="1947-04-30T00:00:00"/>
    <s v="OVARO (UD)"/>
    <x v="0"/>
  </r>
  <r>
    <x v="2699"/>
    <s v="Alvise"/>
    <x v="3667"/>
    <s v="M"/>
    <d v="1957-09-19T00:00:00"/>
    <s v="OVARO (UD)"/>
    <x v="1"/>
  </r>
  <r>
    <x v="8846"/>
    <s v="Agata"/>
    <x v="3667"/>
    <s v="F"/>
    <d v="1987-07-22T00:00:00"/>
    <s v="GEMONA DEL FRIULI (UD)"/>
    <x v="2"/>
  </r>
  <r>
    <x v="8847"/>
    <s v="Mauro"/>
    <x v="3667"/>
    <s v="M"/>
    <d v="1967-07-28T00:00:00"/>
    <s v="SVIZZERA"/>
    <x v="2"/>
  </r>
  <r>
    <x v="8848"/>
    <s v="Paola"/>
    <x v="3667"/>
    <s v="F"/>
    <d v="1961-02-26T00:00:00"/>
    <s v="TOLMEZZO (UD)"/>
    <x v="2"/>
  </r>
  <r>
    <x v="8829"/>
    <s v="Laura"/>
    <x v="3668"/>
    <s v="F"/>
    <d v="1975-05-03T00:00:00"/>
    <s v="GEMONA DEL FRIULI (UD)"/>
    <x v="0"/>
  </r>
  <r>
    <x v="8819"/>
    <s v="Alessandra"/>
    <x v="3668"/>
    <s v="F"/>
    <d v="1996-05-04T00:00:00"/>
    <s v="SAN DANIELE DEL FRIULI (UD)"/>
    <x v="2"/>
  </r>
  <r>
    <x v="4525"/>
    <s v="Lorenzo"/>
    <x v="3668"/>
    <s v="M"/>
    <d v="1980-10-03T00:00:00"/>
    <s v="UDINE (UD)"/>
    <x v="2"/>
  </r>
  <r>
    <x v="8849"/>
    <s v="Claudia"/>
    <x v="3668"/>
    <s v="F"/>
    <d v="1965-05-17T00:00:00"/>
    <s v="CODROIPO (UD)"/>
    <x v="2"/>
  </r>
  <r>
    <x v="8850"/>
    <s v="Michele"/>
    <x v="3668"/>
    <s v="M"/>
    <d v="1963-12-30T00:00:00"/>
    <s v="PAGNACCO (UD)"/>
    <x v="2"/>
  </r>
  <r>
    <x v="8851"/>
    <s v="Adriano"/>
    <x v="3668"/>
    <s v="M"/>
    <d v="1953-03-10T00:00:00"/>
    <s v="SAN DANIELE DEL FRIULI (UD)"/>
    <x v="2"/>
  </r>
  <r>
    <x v="8852"/>
    <s v="Franco"/>
    <x v="3669"/>
    <s v="M"/>
    <d v="1962-11-23T00:00:00"/>
    <s v="VICO DEL GARGANO (FG)"/>
    <x v="0"/>
  </r>
  <r>
    <x v="867"/>
    <s v="Francesco"/>
    <x v="3669"/>
    <s v="M"/>
    <d v="1980-08-30T00:00:00"/>
    <s v="LATISANA (UD)"/>
    <x v="2"/>
  </r>
  <r>
    <x v="7981"/>
    <s v="Valentina"/>
    <x v="3669"/>
    <s v="F"/>
    <d v="1975-09-30T00:00:00"/>
    <s v="LATISANA (UD)"/>
    <x v="2"/>
  </r>
  <r>
    <x v="2372"/>
    <s v="Roberto"/>
    <x v="3669"/>
    <s v="M"/>
    <d v="1963-06-27T00:00:00"/>
    <s v="FRANCOLISE (CE)"/>
    <x v="2"/>
  </r>
  <r>
    <x v="2625"/>
    <s v="Antonella"/>
    <x v="3669"/>
    <s v="F"/>
    <d v="1967-12-20T00:00:00"/>
    <s v="UDINE (UD)"/>
    <x v="2"/>
  </r>
  <r>
    <x v="4908"/>
    <s v="Giuseppe"/>
    <x v="3670"/>
    <s v="M"/>
    <d v="1951-06-13T00:00:00"/>
    <s v="PALMANOVA (UD)"/>
    <x v="0"/>
  </r>
  <r>
    <x v="8704"/>
    <s v="Simonetta"/>
    <x v="3670"/>
    <s v="F"/>
    <d v="1964-08-07T00:00:00"/>
    <s v="UDINE (UD)"/>
    <x v="2"/>
  </r>
  <r>
    <x v="5555"/>
    <s v="Mario"/>
    <x v="3670"/>
    <s v="M"/>
    <d v="1955-11-25T00:00:00"/>
    <s v="MOTTA DI LIVENZA (TV)"/>
    <x v="2"/>
  </r>
  <r>
    <x v="8853"/>
    <s v="Francesco"/>
    <x v="3670"/>
    <s v="M"/>
    <d v="1956-10-26T00:00:00"/>
    <s v="SAN FRATELLO (ME)"/>
    <x v="2"/>
  </r>
  <r>
    <x v="8854"/>
    <s v="Luca"/>
    <x v="3670"/>
    <s v="M"/>
    <d v="1974-01-04T00:00:00"/>
    <s v="PALMANOVA (UD)"/>
    <x v="2"/>
  </r>
  <r>
    <x v="8855"/>
    <s v="Silvia"/>
    <x v="3670"/>
    <s v="F"/>
    <d v="1975-08-04T00:00:00"/>
    <s v="CONEGLIANO (TV)"/>
    <x v="2"/>
  </r>
  <r>
    <x v="8856"/>
    <s v="Thomas"/>
    <x v="3670"/>
    <s v="M"/>
    <d v="1991-07-04T00:00:00"/>
    <s v="UDINE (UD)"/>
    <x v="2"/>
  </r>
  <r>
    <x v="8857"/>
    <s v="Massimo"/>
    <x v="3671"/>
    <s v="M"/>
    <d v="1972-08-17T00:00:00"/>
    <s v="CIVIDALE DEL FRIULI (UD)"/>
    <x v="0"/>
  </r>
  <r>
    <x v="8858"/>
    <s v="Luca"/>
    <x v="3671"/>
    <s v="M"/>
    <d v="1986-12-22T00:00:00"/>
    <s v="TOLMEZZO (UD)"/>
    <x v="1"/>
  </r>
  <r>
    <x v="8859"/>
    <s v="Fabrizio"/>
    <x v="3671"/>
    <s v="M"/>
    <d v="1975-11-24T00:00:00"/>
    <s v="CIVIDALE DEL FRIULI (UD)"/>
    <x v="2"/>
  </r>
  <r>
    <x v="8860"/>
    <s v="Silvia"/>
    <x v="3671"/>
    <s v="F"/>
    <d v="1981-02-21T00:00:00"/>
    <s v="TOLMEZZO (UD)"/>
    <x v="2"/>
  </r>
  <r>
    <x v="2044"/>
    <s v="Andrea"/>
    <x v="3672"/>
    <s v="M"/>
    <d v="1970-09-08T00:00:00"/>
    <s v="UDINE (UD)"/>
    <x v="0"/>
  </r>
  <r>
    <x v="960"/>
    <s v="Forno Ivan"/>
    <x v="3672"/>
    <s v="M"/>
    <d v="1973-08-06T00:00:00"/>
    <s v="UDINE (UD)"/>
    <x v="1"/>
  </r>
  <r>
    <x v="8861"/>
    <s v="Caterina"/>
    <x v="3672"/>
    <s v="F"/>
    <d v="1975-11-08T00:00:00"/>
    <s v="GALATINA (LE)"/>
    <x v="2"/>
  </r>
  <r>
    <x v="8862"/>
    <s v="Paolo"/>
    <x v="3672"/>
    <s v="M"/>
    <d v="1959-03-27T00:00:00"/>
    <s v="UDINE (UD)"/>
    <x v="2"/>
  </r>
  <r>
    <x v="8863"/>
    <s v="Juli"/>
    <x v="3672"/>
    <s v="F"/>
    <d v="1988-12-10T00:00:00"/>
    <s v="SAN DANIELE DEL FRIULI (UD)"/>
    <x v="2"/>
  </r>
  <r>
    <x v="1793"/>
    <s v="Lucio"/>
    <x v="3672"/>
    <s v="M"/>
    <d v="1953-05-18T00:00:00"/>
    <s v="UDINE (UD)"/>
    <x v="2"/>
  </r>
  <r>
    <x v="17"/>
    <s v="Chiara"/>
    <x v="3672"/>
    <s v="F"/>
    <d v="1980-01-13T00:00:00"/>
    <s v="UDINE (UD)"/>
    <x v="2"/>
  </r>
  <r>
    <x v="8864"/>
    <s v="Marco"/>
    <x v="3673"/>
    <s v="M"/>
    <d v="1991-01-20T00:00:00"/>
    <s v="TOLMEZZO (UD)"/>
    <x v="0"/>
  </r>
  <r>
    <x v="8865"/>
    <s v="Igor"/>
    <x v="3673"/>
    <s v="M"/>
    <d v="1978-02-28T00:00:00"/>
    <s v="TOLMEZZO (UD)"/>
    <x v="1"/>
  </r>
  <r>
    <x v="1162"/>
    <s v="Sara"/>
    <x v="3673"/>
    <s v="F"/>
    <d v="1976-11-15T00:00:00"/>
    <s v="TRIESTE (TS)"/>
    <x v="2"/>
  </r>
  <r>
    <x v="122"/>
    <s v="Toni Renzo"/>
    <x v="3673"/>
    <s v="M"/>
    <d v="1953-03-22T00:00:00"/>
    <s v="PAULARO (UD)"/>
    <x v="2"/>
  </r>
  <r>
    <x v="8866"/>
    <s v="Marino"/>
    <x v="3673"/>
    <s v="M"/>
    <d v="1979-08-13T00:00:00"/>
    <s v="TOLMEZZO (UD)"/>
    <x v="2"/>
  </r>
  <r>
    <x v="8867"/>
    <s v="Beppino"/>
    <x v="3674"/>
    <s v="M"/>
    <d v="1957-11-03T00:00:00"/>
    <s v="UDINE (UD)"/>
    <x v="0"/>
  </r>
  <r>
    <x v="1884"/>
    <s v="Elena"/>
    <x v="3674"/>
    <s v="F"/>
    <d v="1976-07-13T00:00:00"/>
    <s v="UDINE (UD)"/>
    <x v="1"/>
  </r>
  <r>
    <x v="8868"/>
    <s v="Alessandro"/>
    <x v="3674"/>
    <s v="M"/>
    <d v="1983-06-23T00:00:00"/>
    <s v="UDINE (UD)"/>
    <x v="2"/>
  </r>
  <r>
    <x v="86"/>
    <s v="Paola"/>
    <x v="3674"/>
    <s v="F"/>
    <d v="1959-11-01T00:00:00"/>
    <s v="UDINE (UD)"/>
    <x v="2"/>
  </r>
  <r>
    <x v="279"/>
    <s v="Francesco"/>
    <x v="3674"/>
    <s v="M"/>
    <d v="1966-06-04T00:00:00"/>
    <s v="UDINE (UD)"/>
    <x v="2"/>
  </r>
  <r>
    <x v="8869"/>
    <s v="Luigi"/>
    <x v="3674"/>
    <s v="M"/>
    <d v="1960-02-05T00:00:00"/>
    <s v="MOSCIANO SANT'ANGELO (TE)"/>
    <x v="2"/>
  </r>
  <r>
    <x v="7039"/>
    <s v="Debora"/>
    <x v="3675"/>
    <s v="F"/>
    <d v="1970-04-04T00:00:00"/>
    <s v="LATISANA (UD)"/>
    <x v="0"/>
  </r>
  <r>
    <x v="8870"/>
    <s v="Eva"/>
    <x v="3675"/>
    <s v="F"/>
    <d v="1975-11-18T00:00:00"/>
    <s v="LATISANA (UD)"/>
    <x v="1"/>
  </r>
  <r>
    <x v="8871"/>
    <s v="Fabiano"/>
    <x v="3675"/>
    <s v="M"/>
    <d v="1982-08-21T00:00:00"/>
    <s v="LATISANA (UD)"/>
    <x v="2"/>
  </r>
  <r>
    <x v="8872"/>
    <s v="Maurizio"/>
    <x v="3675"/>
    <s v="M"/>
    <d v="1979-05-31T00:00:00"/>
    <s v="MILANO (MI)"/>
    <x v="2"/>
  </r>
  <r>
    <x v="302"/>
    <s v="Maria Cristina"/>
    <x v="3675"/>
    <s v="F"/>
    <d v="1955-10-16T00:00:00"/>
    <s v="COMO (CO)"/>
    <x v="2"/>
  </r>
  <r>
    <x v="3753"/>
    <s v="Ivan"/>
    <x v="3676"/>
    <s v="M"/>
    <d v="1974-05-30T00:00:00"/>
    <s v="UDINE (UD)"/>
    <x v="0"/>
  </r>
  <r>
    <x v="8873"/>
    <s v="Antonino"/>
    <x v="3676"/>
    <s v="M"/>
    <d v="1956-10-06T00:00:00"/>
    <s v="CACCAMO (PA)"/>
    <x v="2"/>
  </r>
  <r>
    <x v="8874"/>
    <s v="Anna"/>
    <x v="3676"/>
    <s v="F"/>
    <d v="1970-10-29T00:00:00"/>
    <s v="UDINE (UD)"/>
    <x v="2"/>
  </r>
  <r>
    <x v="8875"/>
    <s v="Arianna"/>
    <x v="3676"/>
    <s v="F"/>
    <d v="1991-03-17T00:00:00"/>
    <s v="TOLMEZZO (UD)"/>
    <x v="2"/>
  </r>
  <r>
    <x v="8876"/>
    <s v="Rudy"/>
    <x v="3676"/>
    <s v="M"/>
    <d v="1981-10-26T00:00:00"/>
    <s v="BOLZANO (BZ)"/>
    <x v="2"/>
  </r>
  <r>
    <x v="8659"/>
    <s v="Andrea"/>
    <x v="3677"/>
    <s v="M"/>
    <d v="1974-06-11T00:00:00"/>
    <s v="PALMANOVA (UD)"/>
    <x v="0"/>
  </r>
  <r>
    <x v="984"/>
    <s v="Simone"/>
    <x v="3677"/>
    <s v="M"/>
    <d v="1986-01-06T00:00:00"/>
    <s v="UDINE (UD)"/>
    <x v="1"/>
  </r>
  <r>
    <x v="7400"/>
    <s v="Caterina"/>
    <x v="3677"/>
    <s v="F"/>
    <d v="1990-12-10T00:00:00"/>
    <s v="PALMANOVA (UD)"/>
    <x v="2"/>
  </r>
  <r>
    <x v="209"/>
    <s v="Pascoli Alberto"/>
    <x v="3677"/>
    <s v="M"/>
    <d v="1982-07-30T00:00:00"/>
    <s v="UDINE (UD)"/>
    <x v="2"/>
  </r>
  <r>
    <x v="8040"/>
    <s v="Arianna Lucia"/>
    <x v="3677"/>
    <s v="F"/>
    <d v="1991-09-13T00:00:00"/>
    <s v="LATISANA (UD)"/>
    <x v="2"/>
  </r>
  <r>
    <x v="8877"/>
    <s v="Giuliano"/>
    <x v="3678"/>
    <s v="M"/>
    <d v="1961-09-07T00:00:00"/>
    <s v="POVOLETTO (UD)"/>
    <x v="0"/>
  </r>
  <r>
    <x v="3924"/>
    <s v="Paolo"/>
    <x v="3678"/>
    <s v="M"/>
    <d v="1988-07-18T00:00:00"/>
    <s v="CIVIDALE DEL FRIULI (UD)"/>
    <x v="1"/>
  </r>
  <r>
    <x v="8878"/>
    <s v="Rudi"/>
    <x v="3678"/>
    <s v="M"/>
    <d v="1954-10-22T00:00:00"/>
    <s v="UDINE (UD)"/>
    <x v="2"/>
  </r>
  <r>
    <x v="8879"/>
    <s v="Mara"/>
    <x v="3678"/>
    <s v="F"/>
    <d v="1972-04-12T00:00:00"/>
    <s v="UDINE (UD)"/>
    <x v="2"/>
  </r>
  <r>
    <x v="8880"/>
    <s v="Bruna"/>
    <x v="3678"/>
    <s v="F"/>
    <d v="1947-10-09T00:00:00"/>
    <s v="UDINE (UD)"/>
    <x v="2"/>
  </r>
  <r>
    <x v="8881"/>
    <s v="Denis"/>
    <x v="3679"/>
    <s v="M"/>
    <d v="1960-09-03T00:00:00"/>
    <s v="UDINE (UD)"/>
    <x v="0"/>
  </r>
  <r>
    <x v="322"/>
    <s v="Sandro"/>
    <x v="3679"/>
    <s v="M"/>
    <d v="1956-11-17T00:00:00"/>
    <s v="POZZUOLO DEL FRIULI (UD)"/>
    <x v="1"/>
  </r>
  <r>
    <x v="8882"/>
    <s v="Denis"/>
    <x v="3679"/>
    <s v="M"/>
    <d v="1975-08-16T00:00:00"/>
    <s v="UDINE (UD)"/>
    <x v="2"/>
  </r>
  <r>
    <x v="8883"/>
    <s v="Francesca"/>
    <x v="3679"/>
    <s v="F"/>
    <d v="1967-07-02T00:00:00"/>
    <s v="UDINE (UD)"/>
    <x v="2"/>
  </r>
  <r>
    <x v="8884"/>
    <s v="Enrico"/>
    <x v="3680"/>
    <s v="M"/>
    <d v="1975-06-26T00:00:00"/>
    <s v="UDINE (UD)"/>
    <x v="0"/>
  </r>
  <r>
    <x v="8885"/>
    <s v="Andrea"/>
    <x v="3680"/>
    <s v="M"/>
    <d v="1974-09-26T00:00:00"/>
    <s v="UDINE (UD)"/>
    <x v="1"/>
  </r>
  <r>
    <x v="8886"/>
    <s v="Cinzia"/>
    <x v="3680"/>
    <s v="F"/>
    <d v="1975-11-17T00:00:00"/>
    <s v="UDINE (UD)"/>
    <x v="2"/>
  </r>
  <r>
    <x v="8887"/>
    <s v="Daiana"/>
    <x v="3680"/>
    <s v="F"/>
    <d v="1976-05-28T00:00:00"/>
    <s v="CIVIDALE DEL FRIULI (UD)"/>
    <x v="2"/>
  </r>
  <r>
    <x v="8888"/>
    <s v="Barbara"/>
    <x v="3680"/>
    <s v="F"/>
    <d v="1972-06-20T00:00:00"/>
    <s v="TREVISO (TV)"/>
    <x v="2"/>
  </r>
  <r>
    <x v="8889"/>
    <s v="Erica"/>
    <x v="3681"/>
    <s v="F"/>
    <d v="1976-06-27T00:00:00"/>
    <s v="BOLZANO (BZ)"/>
    <x v="0"/>
  </r>
  <r>
    <x v="8890"/>
    <s v="Enrico"/>
    <x v="3681"/>
    <s v="M"/>
    <d v="1987-11-05T00:00:00"/>
    <s v="TOLMEZZO (UD)"/>
    <x v="1"/>
  </r>
  <r>
    <x v="8891"/>
    <s v="Gino"/>
    <x v="3681"/>
    <s v="M"/>
    <d v="1967-01-28T00:00:00"/>
    <s v="TOLMEZZO (UD)"/>
    <x v="2"/>
  </r>
  <r>
    <x v="122"/>
    <s v="Nicolo' Andrea"/>
    <x v="3682"/>
    <s v="M"/>
    <d v="1983-01-16T00:00:00"/>
    <s v="LATISANA (UD)"/>
    <x v="0"/>
  </r>
  <r>
    <x v="8892"/>
    <s v="Edi"/>
    <x v="3682"/>
    <s v="M"/>
    <d v="1977-03-08T00:00:00"/>
    <s v="UDINE (UD)"/>
    <x v="1"/>
  </r>
  <r>
    <x v="7849"/>
    <s v="Carmen Graziela"/>
    <x v="3682"/>
    <s v="F"/>
    <d v="1950-03-01T00:00:00"/>
    <s v="ARGENTINA"/>
    <x v="2"/>
  </r>
  <r>
    <x v="8893"/>
    <s v="Desi"/>
    <x v="3682"/>
    <s v="F"/>
    <d v="1972-03-23T00:00:00"/>
    <s v="LATISANA (UD)"/>
    <x v="2"/>
  </r>
  <r>
    <x v="122"/>
    <s v="Sabata Michele"/>
    <x v="3683"/>
    <s v="M"/>
    <d v="1966-12-28T00:00:00"/>
    <s v="CIVIDALE DEL FRIULI (UD)"/>
    <x v="0"/>
  </r>
  <r>
    <x v="8894"/>
    <s v="Matilde"/>
    <x v="3683"/>
    <s v="F"/>
    <d v="1963-03-03T00:00:00"/>
    <s v="UDINE (UD)"/>
    <x v="2"/>
  </r>
  <r>
    <x v="8895"/>
    <s v="Monika"/>
    <x v="3683"/>
    <s v="F"/>
    <d v="1973-04-04T00:00:00"/>
    <s v="SVIZZERA"/>
    <x v="2"/>
  </r>
  <r>
    <x v="8896"/>
    <s v="Demis"/>
    <x v="3683"/>
    <s v="M"/>
    <d v="1975-03-27T00:00:00"/>
    <s v="CIVIDALE DEL FRIULI (UD)"/>
    <x v="2"/>
  </r>
  <r>
    <x v="858"/>
    <s v="Carla"/>
    <x v="3683"/>
    <s v="F"/>
    <d v="1968-12-15T00:00:00"/>
    <s v="PALMANOVA (UD)"/>
    <x v="2"/>
  </r>
  <r>
    <x v="8897"/>
    <s v="Antonio"/>
    <x v="3683"/>
    <s v="M"/>
    <d v="1963-09-03T00:00:00"/>
    <s v="CIVIDALE DEL FRIULI (UD)"/>
    <x v="2"/>
  </r>
  <r>
    <x v="8789"/>
    <s v="Andrea"/>
    <x v="3684"/>
    <s v="M"/>
    <d v="1949-05-11T00:00:00"/>
    <s v="AMPEZZO (UD)"/>
    <x v="0"/>
  </r>
  <r>
    <x v="8898"/>
    <s v="Anna"/>
    <x v="3684"/>
    <s v="F"/>
    <d v="1976-05-17T00:00:00"/>
    <s v="UDINE (UD)"/>
    <x v="2"/>
  </r>
  <r>
    <x v="8749"/>
    <s v="Nicla"/>
    <x v="3684"/>
    <s v="F"/>
    <d v="1972-04-05T00:00:00"/>
    <s v="UDINE (UD)"/>
    <x v="2"/>
  </r>
  <r>
    <x v="3508"/>
    <s v="Giovanni"/>
    <x v="3684"/>
    <s v="M"/>
    <d v="1985-06-24T00:00:00"/>
    <s v="TOLMEZZO (UD)"/>
    <x v="2"/>
  </r>
  <r>
    <x v="6213"/>
    <s v="Mariaclara"/>
    <x v="3685"/>
    <s v="F"/>
    <d v="1971-09-04T00:00:00"/>
    <s v="UDINE (UD)"/>
    <x v="0"/>
  </r>
  <r>
    <x v="8899"/>
    <s v="Vincenzo"/>
    <x v="3685"/>
    <s v="M"/>
    <d v="1944-01-22T00:00:00"/>
    <s v="PREPOTTO (UD)"/>
    <x v="1"/>
  </r>
  <r>
    <x v="8809"/>
    <s v="Francesca"/>
    <x v="3685"/>
    <s v="F"/>
    <d v="1980-12-11T00:00:00"/>
    <s v="CIVIDALE DEL FRIULI (UD)"/>
    <x v="2"/>
  </r>
  <r>
    <x v="8900"/>
    <s v="Gianni"/>
    <x v="3685"/>
    <s v="M"/>
    <d v="1954-01-13T00:00:00"/>
    <s v="CIVIDALE DEL FRIULI (UD)"/>
    <x v="2"/>
  </r>
  <r>
    <x v="8901"/>
    <s v="Camillo"/>
    <x v="3686"/>
    <s v="M"/>
    <d v="1954-06-14T00:00:00"/>
    <s v="UDINE (UD)"/>
    <x v="0"/>
  </r>
  <r>
    <x v="122"/>
    <s v="Santis Alessandra"/>
    <x v="3686"/>
    <s v="F"/>
    <d v="1966-01-25T00:00:00"/>
    <s v="MILANO (MI)"/>
    <x v="1"/>
  </r>
  <r>
    <x v="8902"/>
    <s v="Severino"/>
    <x v="3686"/>
    <s v="M"/>
    <d v="1963-03-15T00:00:00"/>
    <s v="PULFERO (UD)"/>
    <x v="2"/>
  </r>
  <r>
    <x v="8903"/>
    <s v="Gilberto"/>
    <x v="3686"/>
    <s v="M"/>
    <d v="1950-05-08T00:00:00"/>
    <s v="FRANCIA"/>
    <x v="2"/>
  </r>
  <r>
    <x v="8904"/>
    <s v="Alma"/>
    <x v="3687"/>
    <s v="F"/>
    <d v="1961-02-22T00:00:00"/>
    <s v="UDINE (UD)"/>
    <x v="0"/>
  </r>
  <r>
    <x v="2647"/>
    <s v="Jenni"/>
    <x v="3687"/>
    <s v="F"/>
    <d v="1978-12-07T00:00:00"/>
    <s v="PORDENONE (PN)"/>
    <x v="2"/>
  </r>
  <r>
    <x v="8905"/>
    <s v="Claudio"/>
    <x v="3687"/>
    <s v="M"/>
    <d v="1958-08-16T00:00:00"/>
    <s v="GEMONA DEL FRIULI (UD)"/>
    <x v="2"/>
  </r>
  <r>
    <x v="8906"/>
    <s v="Marco"/>
    <x v="3687"/>
    <s v="M"/>
    <d v="1985-04-27T00:00:00"/>
    <s v="SAN DANIELE DEL FRIULI (UD)"/>
    <x v="2"/>
  </r>
  <r>
    <x v="122"/>
    <s v="Crignis Ermes Antonio"/>
    <x v="3688"/>
    <s v="M"/>
    <d v="1953-06-23T00:00:00"/>
    <s v="RAVASCLETTO (UD)"/>
    <x v="0"/>
  </r>
  <r>
    <x v="122"/>
    <s v="Infanti Gianpietro"/>
    <x v="3688"/>
    <s v="M"/>
    <d v="1954-11-12T00:00:00"/>
    <s v="RAVASCLETTO (UD)"/>
    <x v="1"/>
  </r>
  <r>
    <x v="8907"/>
    <s v="Denis"/>
    <x v="3688"/>
    <s v="M"/>
    <d v="1984-04-14T00:00:00"/>
    <s v="TOLMEZZO (UD)"/>
    <x v="2"/>
  </r>
  <r>
    <x v="8908"/>
    <s v="Lina Maria"/>
    <x v="3688"/>
    <s v="F"/>
    <d v="1969-03-28T00:00:00"/>
    <s v="UDINE (UD)"/>
    <x v="2"/>
  </r>
  <r>
    <x v="8909"/>
    <s v="Daniele"/>
    <x v="3689"/>
    <s v="M"/>
    <d v="1969-11-25T00:00:00"/>
    <s v="TOLMEZZO (UD)"/>
    <x v="0"/>
  </r>
  <r>
    <x v="8910"/>
    <s v="Ferruccio"/>
    <x v="3689"/>
    <s v="M"/>
    <d v="1952-08-28T00:00:00"/>
    <s v="TOLMEZZO (UD)"/>
    <x v="2"/>
  </r>
  <r>
    <x v="8909"/>
    <s v="Katia"/>
    <x v="3689"/>
    <s v="F"/>
    <d v="1977-07-23T00:00:00"/>
    <s v="SAN DONA' DI PIAVE (VE)"/>
    <x v="2"/>
  </r>
  <r>
    <x v="8911"/>
    <s v="Pierino"/>
    <x v="3689"/>
    <s v="M"/>
    <d v="1952-10-20T00:00:00"/>
    <s v="RAVEO (UD)"/>
    <x v="2"/>
  </r>
  <r>
    <x v="8912"/>
    <s v="Emiliano"/>
    <x v="3690"/>
    <s v="M"/>
    <d v="1974-07-19T00:00:00"/>
    <s v="UDINE (UD)"/>
    <x v="0"/>
  </r>
  <r>
    <x v="8913"/>
    <s v="Anna"/>
    <x v="3690"/>
    <s v="F"/>
    <d v="1980-11-11T00:00:00"/>
    <s v="UDINE (UD)"/>
    <x v="1"/>
  </r>
  <r>
    <x v="8914"/>
    <s v="Franco"/>
    <x v="3690"/>
    <s v="M"/>
    <d v="1960-05-01T00:00:00"/>
    <s v="UDINE (UD)"/>
    <x v="2"/>
  </r>
  <r>
    <x v="8915"/>
    <s v="Attilia"/>
    <x v="3690"/>
    <s v="F"/>
    <d v="1956-05-07T00:00:00"/>
    <s v="BIELLA (VC)"/>
    <x v="2"/>
  </r>
  <r>
    <x v="8916"/>
    <s v="Marina"/>
    <x v="3690"/>
    <s v="F"/>
    <d v="1972-08-02T00:00:00"/>
    <s v="UDINE (UD)"/>
    <x v="2"/>
  </r>
  <r>
    <x v="8917"/>
    <s v="Daniela"/>
    <x v="3691"/>
    <s v="F"/>
    <d v="1963-10-10T00:00:00"/>
    <s v="UDINE (UD)"/>
    <x v="0"/>
  </r>
  <r>
    <x v="8918"/>
    <s v="Gabriella"/>
    <x v="3691"/>
    <s v="F"/>
    <d v="1966-10-05T00:00:00"/>
    <s v="UDINE (UD)"/>
    <x v="2"/>
  </r>
  <r>
    <x v="8919"/>
    <s v="Karin"/>
    <x v="3691"/>
    <s v="F"/>
    <d v="1973-02-01T00:00:00"/>
    <s v="CIVIDALE DEL FRIULI (UD)"/>
    <x v="2"/>
  </r>
  <r>
    <x v="8920"/>
    <s v="Annarita"/>
    <x v="3691"/>
    <s v="F"/>
    <d v="1974-06-22T00:00:00"/>
    <s v="UDINE (UD)"/>
    <x v="2"/>
  </r>
  <r>
    <x v="8921"/>
    <s v="Gianluca"/>
    <x v="3691"/>
    <s v="M"/>
    <d v="1969-09-04T00:00:00"/>
    <s v="UDINE (UD)"/>
    <x v="2"/>
  </r>
  <r>
    <x v="8691"/>
    <s v="Anna"/>
    <x v="3692"/>
    <s v="F"/>
    <d v="1974-12-06T00:00:00"/>
    <s v="GEMONA DEL FRIULI (UD)"/>
    <x v="0"/>
  </r>
  <r>
    <x v="3889"/>
    <s v="Giuliano"/>
    <x v="3692"/>
    <s v="M"/>
    <d v="1945-06-16T00:00:00"/>
    <s v="ASSISI (PG)"/>
    <x v="1"/>
  </r>
  <r>
    <x v="209"/>
    <s v="Lenardo Marzia"/>
    <x v="3692"/>
    <s v="F"/>
    <d v="1978-09-21T00:00:00"/>
    <s v="UDINE (UD)"/>
    <x v="2"/>
  </r>
  <r>
    <x v="8922"/>
    <s v="Michela"/>
    <x v="3692"/>
    <s v="F"/>
    <d v="1979-12-17T00:00:00"/>
    <s v="SAN VITO AL TAGLIAMENTO (PN)"/>
    <x v="2"/>
  </r>
  <r>
    <x v="8923"/>
    <s v="Gabriele"/>
    <x v="3692"/>
    <s v="M"/>
    <d v="1983-03-14T00:00:00"/>
    <s v="GEMONA DEL FRIULI (UD)"/>
    <x v="2"/>
  </r>
  <r>
    <x v="8924"/>
    <s v="Francesco"/>
    <x v="3693"/>
    <s v="M"/>
    <d v="1977-07-26T00:00:00"/>
    <s v="SAN DANIELE DEL FRIULI (UD)"/>
    <x v="0"/>
  </r>
  <r>
    <x v="1410"/>
    <s v="Andrea"/>
    <x v="3693"/>
    <s v="M"/>
    <d v="1951-10-10T00:00:00"/>
    <s v="RESIUTTA (UD)"/>
    <x v="2"/>
  </r>
  <r>
    <x v="960"/>
    <s v="Gallo Emanuele"/>
    <x v="3693"/>
    <s v="M"/>
    <d v="1981-04-11T00:00:00"/>
    <s v="GEMONA DEL FRIULI (UD)"/>
    <x v="2"/>
  </r>
  <r>
    <x v="8925"/>
    <s v="Miriam"/>
    <x v="3693"/>
    <s v="F"/>
    <d v="1981-10-25T00:00:00"/>
    <s v="GEMONA DEL FRIULI (UD)"/>
    <x v="2"/>
  </r>
  <r>
    <x v="2750"/>
    <s v="Fabio"/>
    <x v="3694"/>
    <s v="M"/>
    <d v="1962-11-16T00:00:00"/>
    <s v="TOLMEZZO (UD)"/>
    <x v="0"/>
  </r>
  <r>
    <x v="8926"/>
    <s v="Daniele"/>
    <x v="3694"/>
    <s v="M"/>
    <d v="1970-10-04T00:00:00"/>
    <s v="TOLMEZZO (UD)"/>
    <x v="2"/>
  </r>
  <r>
    <x v="209"/>
    <s v="Sopra Paola"/>
    <x v="3694"/>
    <s v="F"/>
    <d v="1948-10-14T00:00:00"/>
    <s v="RIGOLATO (UD)"/>
    <x v="2"/>
  </r>
  <r>
    <x v="8927"/>
    <s v="Idalio"/>
    <x v="3694"/>
    <s v="M"/>
    <d v="1956-05-07T00:00:00"/>
    <s v="RIGOLATO (UD)"/>
    <x v="2"/>
  </r>
  <r>
    <x v="8928"/>
    <s v="Gabriele"/>
    <x v="3695"/>
    <s v="M"/>
    <d v="1967-05-11T00:00:00"/>
    <s v="SAN DANIELE DEL FRIULI (UD)"/>
    <x v="0"/>
  </r>
  <r>
    <x v="8375"/>
    <s v="Donatella"/>
    <x v="3695"/>
    <s v="F"/>
    <d v="1968-12-24T00:00:00"/>
    <s v="UDINE (UD)"/>
    <x v="2"/>
  </r>
  <r>
    <x v="8929"/>
    <s v="Michela"/>
    <x v="3695"/>
    <s v="F"/>
    <d v="1979-12-29T00:00:00"/>
    <s v="SAN DANIELE DEL FRIULI (UD)"/>
    <x v="2"/>
  </r>
  <r>
    <x v="8929"/>
    <s v="Nicola"/>
    <x v="3695"/>
    <s v="M"/>
    <d v="1999-10-07T00:00:00"/>
    <s v="SAN DANIELE DEL FRIULI (UD)"/>
    <x v="2"/>
  </r>
  <r>
    <x v="8930"/>
    <s v="Mattia"/>
    <x v="3695"/>
    <s v="M"/>
    <d v="1982-12-29T00:00:00"/>
    <s v="SAN DANIELE DEL FRIULI (UD)"/>
    <x v="2"/>
  </r>
  <r>
    <x v="8931"/>
    <s v="Mario"/>
    <x v="3696"/>
    <s v="M"/>
    <d v="1971-01-28T00:00:00"/>
    <s v="UDINE (UD)"/>
    <x v="0"/>
  </r>
  <r>
    <x v="8932"/>
    <s v="Sara"/>
    <x v="3696"/>
    <s v="F"/>
    <d v="1986-07-29T00:00:00"/>
    <s v="UDINE (UD)"/>
    <x v="2"/>
  </r>
  <r>
    <x v="8933"/>
    <s v="Giovanni"/>
    <x v="3696"/>
    <s v="M"/>
    <d v="1975-01-09T00:00:00"/>
    <s v="LATISANA (UD)"/>
    <x v="2"/>
  </r>
  <r>
    <x v="6314"/>
    <s v="Fabrizio"/>
    <x v="3696"/>
    <s v="M"/>
    <d v="1964-01-04T00:00:00"/>
    <s v="LATISANA (UD)"/>
    <x v="2"/>
  </r>
  <r>
    <x v="8934"/>
    <s v="Andrea"/>
    <x v="3696"/>
    <s v="M"/>
    <d v="1971-12-22T00:00:00"/>
    <s v="UDINE (UD)"/>
    <x v="2"/>
  </r>
  <r>
    <x v="8935"/>
    <s v="Massimo"/>
    <x v="3696"/>
    <s v="M"/>
    <d v="1975-05-09T00:00:00"/>
    <s v="UDINE (UD)"/>
    <x v="2"/>
  </r>
  <r>
    <x v="8936"/>
    <s v="Vanessa"/>
    <x v="3696"/>
    <s v="F"/>
    <d v="1973-05-09T00:00:00"/>
    <s v="LATISANA (UD)"/>
    <x v="2"/>
  </r>
  <r>
    <x v="8937"/>
    <s v="Manfredi"/>
    <x v="3697"/>
    <s v="M"/>
    <d v="1967-02-09T00:00:00"/>
    <s v="LATISANA (UD)"/>
    <x v="0"/>
  </r>
  <r>
    <x v="8871"/>
    <s v="Claudio"/>
    <x v="3697"/>
    <s v="M"/>
    <d v="1963-07-18T00:00:00"/>
    <s v="POCENIA (UD)"/>
    <x v="2"/>
  </r>
  <r>
    <x v="8938"/>
    <s v="Valentina"/>
    <x v="3697"/>
    <s v="F"/>
    <d v="1987-02-12T00:00:00"/>
    <s v="LATISANA (UD)"/>
    <x v="2"/>
  </r>
  <r>
    <x v="8034"/>
    <s v="Elda"/>
    <x v="3697"/>
    <s v="F"/>
    <d v="1974-08-28T00:00:00"/>
    <s v="LATISANA (UD)"/>
    <x v="2"/>
  </r>
  <r>
    <x v="8939"/>
    <s v="Barbara"/>
    <x v="3697"/>
    <s v="F"/>
    <d v="1974-01-06T00:00:00"/>
    <s v="LATISANA (UD)"/>
    <x v="2"/>
  </r>
  <r>
    <x v="8940"/>
    <s v="Franco"/>
    <x v="3698"/>
    <s v="M"/>
    <d v="1965-12-16T00:00:00"/>
    <s v="PALMANOVA (UD)"/>
    <x v="0"/>
  </r>
  <r>
    <x v="8941"/>
    <s v="Simona"/>
    <x v="3698"/>
    <s v="F"/>
    <d v="1974-06-19T00:00:00"/>
    <s v="RIMINI (FO)"/>
    <x v="2"/>
  </r>
  <r>
    <x v="8942"/>
    <s v="Lorenzo"/>
    <x v="3698"/>
    <s v="M"/>
    <d v="1977-04-25T00:00:00"/>
    <s v="PALMANOVA (UD)"/>
    <x v="2"/>
  </r>
  <r>
    <x v="8943"/>
    <s v="Leonardo"/>
    <x v="3698"/>
    <s v="M"/>
    <d v="1985-08-13T00:00:00"/>
    <s v="NARNI (TR)"/>
    <x v="2"/>
  </r>
  <r>
    <x v="8944"/>
    <s v="Pietro"/>
    <x v="3699"/>
    <s v="M"/>
    <d v="1978-05-24T00:00:00"/>
    <s v="UDINE (UD)"/>
    <x v="0"/>
  </r>
  <r>
    <x v="5011"/>
    <s v="Mauro"/>
    <x v="3699"/>
    <s v="M"/>
    <d v="1969-06-14T00:00:00"/>
    <s v="SVIZZERA"/>
    <x v="1"/>
  </r>
  <r>
    <x v="8945"/>
    <s v="Daniela"/>
    <x v="3699"/>
    <s v="F"/>
    <d v="1959-06-13T00:00:00"/>
    <s v="SAN DANIELE DEL FRIULI (UD)"/>
    <x v="2"/>
  </r>
  <r>
    <x v="8946"/>
    <s v="Silvano"/>
    <x v="3699"/>
    <s v="M"/>
    <d v="1963-05-20T00:00:00"/>
    <s v="BELGIO"/>
    <x v="2"/>
  </r>
  <r>
    <x v="8851"/>
    <s v="Fernanda"/>
    <x v="3699"/>
    <s v="F"/>
    <d v="1967-02-10T00:00:00"/>
    <s v="SPILIMBERGO (PN)"/>
    <x v="2"/>
  </r>
  <r>
    <x v="8947"/>
    <s v="Adriano"/>
    <x v="3699"/>
    <s v="M"/>
    <d v="1966-07-28T00:00:00"/>
    <s v="SAN DANIELE DEL FRIULI (UD)"/>
    <x v="2"/>
  </r>
  <r>
    <x v="960"/>
    <s v="Frate Pietro"/>
    <x v="3700"/>
    <s v="M"/>
    <d v="1953-01-07T00:00:00"/>
    <s v="LIVORNO (LI)"/>
    <x v="0"/>
  </r>
  <r>
    <x v="7896"/>
    <s v="Daniele"/>
    <x v="3700"/>
    <s v="M"/>
    <d v="1960-02-25T00:00:00"/>
    <s v="UDINE (UD)"/>
    <x v="1"/>
  </r>
  <r>
    <x v="8948"/>
    <s v="Alessio"/>
    <x v="3700"/>
    <s v="M"/>
    <d v="1985-12-29T00:00:00"/>
    <s v="LATISANA (UD)"/>
    <x v="2"/>
  </r>
  <r>
    <x v="8949"/>
    <s v="Michela"/>
    <x v="3700"/>
    <s v="F"/>
    <d v="1971-01-28T00:00:00"/>
    <s v="MONFALCONE (GO)"/>
    <x v="2"/>
  </r>
  <r>
    <x v="6230"/>
    <s v="Sara"/>
    <x v="3700"/>
    <s v="F"/>
    <d v="1986-08-14T00:00:00"/>
    <s v="LATISANA (UD)"/>
    <x v="2"/>
  </r>
  <r>
    <x v="5619"/>
    <s v="Caterina"/>
    <x v="3700"/>
    <s v="F"/>
    <d v="1989-08-11T00:00:00"/>
    <s v="LATISANA (UD)"/>
    <x v="2"/>
  </r>
  <r>
    <x v="8950"/>
    <s v="Antonella"/>
    <x v="3700"/>
    <s v="F"/>
    <d v="1957-04-12T00:00:00"/>
    <s v="CONTARINA (RO)"/>
    <x v="2"/>
  </r>
  <r>
    <x v="8951"/>
    <s v="Carlo"/>
    <x v="3701"/>
    <s v="M"/>
    <d v="1978-09-30T00:00:00"/>
    <s v="PALMANOVA (UD)"/>
    <x v="0"/>
  </r>
  <r>
    <x v="209"/>
    <s v="Lena Katiuscia"/>
    <x v="3701"/>
    <s v="F"/>
    <d v="1974-03-15T00:00:00"/>
    <s v="PALMANOVA (UD)"/>
    <x v="1"/>
  </r>
  <r>
    <x v="8658"/>
    <s v="Giorgio"/>
    <x v="3701"/>
    <s v="M"/>
    <d v="1950-08-05T00:00:00"/>
    <s v="CORMONS (GO)"/>
    <x v="2"/>
  </r>
  <r>
    <x v="3807"/>
    <s v="Desana"/>
    <x v="3701"/>
    <s v="F"/>
    <d v="1976-02-02T00:00:00"/>
    <s v="CORMONS (GO)"/>
    <x v="2"/>
  </r>
  <r>
    <x v="8952"/>
    <s v="Ercole"/>
    <x v="3701"/>
    <s v="M"/>
    <d v="1949-05-16T00:00:00"/>
    <s v="UDINE (UD)"/>
    <x v="2"/>
  </r>
  <r>
    <x v="1304"/>
    <s v="Alan"/>
    <x v="3701"/>
    <s v="M"/>
    <d v="1977-01-11T00:00:00"/>
    <s v="PALMANOVA (UD)"/>
    <x v="2"/>
  </r>
  <r>
    <x v="8953"/>
    <s v="Antonio"/>
    <x v="3702"/>
    <s v="M"/>
    <d v="1963-09-16T00:00:00"/>
    <s v="CIVIDALE DEL FRIULI (UD)"/>
    <x v="0"/>
  </r>
  <r>
    <x v="8954"/>
    <s v="Michela"/>
    <x v="3702"/>
    <s v="F"/>
    <d v="1972-03-04T00:00:00"/>
    <s v="CIVIDALE DEL FRIULI (UD)"/>
    <x v="2"/>
  </r>
  <r>
    <x v="8955"/>
    <s v="Andrea"/>
    <x v="3702"/>
    <s v="M"/>
    <d v="1983-04-02T00:00:00"/>
    <s v="UDINE (UD)"/>
    <x v="2"/>
  </r>
  <r>
    <x v="8956"/>
    <s v="Teresa"/>
    <x v="3702"/>
    <s v="F"/>
    <d v="1955-02-21T00:00:00"/>
    <s v="SAN LEONARDO (UD)"/>
    <x v="2"/>
  </r>
  <r>
    <x v="8957"/>
    <s v="Mariano"/>
    <x v="3703"/>
    <s v="M"/>
    <d v="1961-04-30T00:00:00"/>
    <s v="UDINE (UD)"/>
    <x v="0"/>
  </r>
  <r>
    <x v="8958"/>
    <s v="Elena"/>
    <x v="3703"/>
    <s v="F"/>
    <d v="1977-03-10T00:00:00"/>
    <s v="CIVIDALE DEL FRIULI (UD)"/>
    <x v="2"/>
  </r>
  <r>
    <x v="8959"/>
    <s v="Cesare"/>
    <x v="3703"/>
    <s v="M"/>
    <d v="1962-02-14T00:00:00"/>
    <s v="UDINE (UD)"/>
    <x v="2"/>
  </r>
  <r>
    <x v="8960"/>
    <s v="Gessica"/>
    <x v="3703"/>
    <s v="F"/>
    <d v="1979-12-17T00:00:00"/>
    <s v="CIVIDALE DEL FRIULI (UD)"/>
    <x v="2"/>
  </r>
  <r>
    <x v="8961"/>
    <s v="Fabio"/>
    <x v="3704"/>
    <s v="M"/>
    <d v="1979-09-23T00:00:00"/>
    <s v="LATISANA (UD)"/>
    <x v="0"/>
  </r>
  <r>
    <x v="8962"/>
    <s v="Alessandro"/>
    <x v="3704"/>
    <s v="M"/>
    <d v="1977-08-11T00:00:00"/>
    <s v="PALMANOVA (UD)"/>
    <x v="1"/>
  </r>
  <r>
    <x v="8547"/>
    <s v="Michele"/>
    <x v="3704"/>
    <s v="M"/>
    <d v="1988-08-02T00:00:00"/>
    <s v="PALMANOVA (UD)"/>
    <x v="2"/>
  </r>
  <r>
    <x v="2424"/>
    <s v="Donatella"/>
    <x v="3704"/>
    <s v="F"/>
    <d v="1959-10-04T00:00:00"/>
    <s v="BAGNARIA ARSA (UD)"/>
    <x v="2"/>
  </r>
  <r>
    <x v="8963"/>
    <s v="Doretta"/>
    <x v="3705"/>
    <s v="F"/>
    <d v="1972-12-11T00:00:00"/>
    <s v="UDINE (UD)"/>
    <x v="0"/>
  </r>
  <r>
    <x v="5770"/>
    <s v="Simone"/>
    <x v="3705"/>
    <s v="M"/>
    <d v="1981-08-12T00:00:00"/>
    <s v="PALMANOVA (UD)"/>
    <x v="2"/>
  </r>
  <r>
    <x v="122"/>
    <s v="Marco Fabrizio"/>
    <x v="3705"/>
    <s v="M"/>
    <d v="1958-02-09T00:00:00"/>
    <s v="PALMANOVA (UD)"/>
    <x v="2"/>
  </r>
  <r>
    <x v="4908"/>
    <s v="Tiziana"/>
    <x v="3705"/>
    <s v="F"/>
    <d v="1963-01-20T00:00:00"/>
    <s v="PALMANOVA (UD)"/>
    <x v="2"/>
  </r>
  <r>
    <x v="1884"/>
    <s v="Michele"/>
    <x v="3706"/>
    <s v="M"/>
    <d v="1966-08-15T00:00:00"/>
    <s v="UDINE (UD)"/>
    <x v="0"/>
  </r>
  <r>
    <x v="8964"/>
    <s v="Angela"/>
    <x v="3706"/>
    <s v="F"/>
    <d v="1978-04-30T00:00:00"/>
    <s v="UDINE (UD)"/>
    <x v="2"/>
  </r>
  <r>
    <x v="2731"/>
    <s v="Andrea"/>
    <x v="3706"/>
    <s v="M"/>
    <d v="1974-10-07T00:00:00"/>
    <s v="UDINE (UD)"/>
    <x v="2"/>
  </r>
  <r>
    <x v="8965"/>
    <s v="Hoffer Manuel"/>
    <x v="3707"/>
    <s v="M"/>
    <d v="1981-04-05T00:00:00"/>
    <s v="UDINE (UD)"/>
    <x v="0"/>
  </r>
  <r>
    <x v="8966"/>
    <s v="Silvio"/>
    <x v="3707"/>
    <s v="M"/>
    <d v="1968-11-01T00:00:00"/>
    <s v="PIEVE DI CADORE (BL)"/>
    <x v="2"/>
  </r>
  <r>
    <x v="8965"/>
    <s v="Hoffer Stefania"/>
    <x v="3707"/>
    <s v="F"/>
    <d v="1980-08-16T00:00:00"/>
    <s v="AURONZO DI CADORE (BL)"/>
    <x v="2"/>
  </r>
  <r>
    <x v="8965"/>
    <s v="Roner Valerio"/>
    <x v="3707"/>
    <s v="M"/>
    <d v="1969-02-05T00:00:00"/>
    <s v="AURONZO DI CADORE (BL)"/>
    <x v="2"/>
  </r>
  <r>
    <x v="8967"/>
    <s v="Andrea"/>
    <x v="3707"/>
    <s v="M"/>
    <d v="1983-08-18T00:00:00"/>
    <s v="UDINE (UD)"/>
    <x v="2"/>
  </r>
  <r>
    <x v="8660"/>
    <s v="Ermes"/>
    <x v="3708"/>
    <s v="M"/>
    <d v="1959-06-29T00:00:00"/>
    <s v="SAURIS (UD)"/>
    <x v="0"/>
  </r>
  <r>
    <x v="1492"/>
    <s v="Alessandro"/>
    <x v="3708"/>
    <s v="M"/>
    <d v="1976-02-27T00:00:00"/>
    <s v="TOLMEZZO (UD)"/>
    <x v="1"/>
  </r>
  <r>
    <x v="8660"/>
    <s v="Stefano"/>
    <x v="3708"/>
    <s v="M"/>
    <d v="1965-01-21T00:00:00"/>
    <s v="UDINE (UD)"/>
    <x v="2"/>
  </r>
  <r>
    <x v="6672"/>
    <s v="Veronica"/>
    <x v="3708"/>
    <s v="F"/>
    <d v="1999-12-24T00:00:00"/>
    <s v="TOLMEZZO (UD)"/>
    <x v="2"/>
  </r>
  <r>
    <x v="8968"/>
    <s v="Tatiana"/>
    <x v="3709"/>
    <s v="F"/>
    <d v="1966-11-02T00:00:00"/>
    <s v="MILANO (MI)"/>
    <x v="0"/>
  </r>
  <r>
    <x v="8969"/>
    <s v="Germano"/>
    <x v="3709"/>
    <s v="M"/>
    <d v="1955-10-18T00:00:00"/>
    <s v="SAVOGNA (UD)"/>
    <x v="2"/>
  </r>
  <r>
    <x v="8970"/>
    <s v="Nico"/>
    <x v="3709"/>
    <s v="M"/>
    <d v="1992-10-29T00:00:00"/>
    <s v="TOLMEZZO (UD)"/>
    <x v="2"/>
  </r>
  <r>
    <x v="7256"/>
    <s v="Dino"/>
    <x v="3710"/>
    <s v="M"/>
    <d v="1958-03-22T00:00:00"/>
    <s v="SAN DANIELE DEL FRIULI (UD)"/>
    <x v="0"/>
  </r>
  <r>
    <x v="1425"/>
    <s v="Giovanni"/>
    <x v="3710"/>
    <s v="M"/>
    <d v="1954-07-24T00:00:00"/>
    <s v="UDINE (UD)"/>
    <x v="1"/>
  </r>
  <r>
    <x v="8971"/>
    <s v="Michela"/>
    <x v="3710"/>
    <s v="F"/>
    <d v="1984-10-27T00:00:00"/>
    <s v="LATISANA (UD)"/>
    <x v="2"/>
  </r>
  <r>
    <x v="8972"/>
    <s v="Renzo"/>
    <x v="3710"/>
    <s v="M"/>
    <d v="1979-06-17T00:00:00"/>
    <s v="SAN VITO AL TAGLIAMENTO (PN)"/>
    <x v="2"/>
  </r>
  <r>
    <x v="8973"/>
    <s v="Romina"/>
    <x v="3710"/>
    <s v="F"/>
    <d v="1982-12-29T00:00:00"/>
    <s v="SAN VITO AL TAGLIAMENTO (PN)"/>
    <x v="2"/>
  </r>
  <r>
    <x v="8974"/>
    <s v="Lara"/>
    <x v="3710"/>
    <s v="F"/>
    <d v="1976-03-27T00:00:00"/>
    <s v="SAN DANIELE DEL FRIULI (UD)"/>
    <x v="2"/>
  </r>
  <r>
    <x v="8975"/>
    <s v="Coriglio"/>
    <x v="3711"/>
    <s v="M"/>
    <d v="1955-01-15T00:00:00"/>
    <s v="SOCCHIEVE (UD)"/>
    <x v="0"/>
  </r>
  <r>
    <x v="2144"/>
    <s v="Elena"/>
    <x v="3711"/>
    <s v="F"/>
    <d v="1982-01-21T00:00:00"/>
    <s v="TOLMEZZO (UD)"/>
    <x v="2"/>
  </r>
  <r>
    <x v="3846"/>
    <s v="Luciano"/>
    <x v="3711"/>
    <s v="M"/>
    <d v="1940-12-13T00:00:00"/>
    <s v="SOCCHIEVE (UD)"/>
    <x v="2"/>
  </r>
  <r>
    <x v="3044"/>
    <s v="Clori"/>
    <x v="3711"/>
    <s v="F"/>
    <d v="1957-03-17T00:00:00"/>
    <s v="TOLMEZZO (UD)"/>
    <x v="2"/>
  </r>
  <r>
    <x v="8976"/>
    <s v="Luca"/>
    <x v="3712"/>
    <s v="M"/>
    <d v="1984-04-07T00:00:00"/>
    <s v="CIVIDALE DEL FRIULI (UD)"/>
    <x v="0"/>
  </r>
  <r>
    <x v="8977"/>
    <s v="Caterina"/>
    <x v="3712"/>
    <s v="F"/>
    <d v="1973-11-24T00:00:00"/>
    <s v="UDINE (UD)"/>
    <x v="1"/>
  </r>
  <r>
    <x v="8978"/>
    <s v="Francesco"/>
    <x v="3712"/>
    <s v="M"/>
    <d v="1995-08-07T00:00:00"/>
    <s v="CIVIDALE DEL FRIULI (UD)"/>
    <x v="2"/>
  </r>
  <r>
    <x v="8828"/>
    <s v="Franco"/>
    <x v="3712"/>
    <s v="M"/>
    <d v="1960-04-28T00:00:00"/>
    <s v="BELGIO"/>
    <x v="2"/>
  </r>
  <r>
    <x v="8979"/>
    <s v="Manlio"/>
    <x v="3713"/>
    <s v="M"/>
    <d v="1954-04-04T00:00:00"/>
    <s v="SUTRIO (UD)"/>
    <x v="0"/>
  </r>
  <r>
    <x v="5418"/>
    <s v="Fiorenza"/>
    <x v="3713"/>
    <s v="F"/>
    <d v="1971-08-10T00:00:00"/>
    <s v="TOLMEZZO (UD)"/>
    <x v="2"/>
  </r>
  <r>
    <x v="8701"/>
    <s v="Sara"/>
    <x v="3713"/>
    <s v="F"/>
    <d v="1992-11-13T00:00:00"/>
    <s v="TOLMEZZO (UD)"/>
    <x v="2"/>
  </r>
  <r>
    <x v="8980"/>
    <s v="Daniele"/>
    <x v="3713"/>
    <s v="M"/>
    <d v="1968-02-19T00:00:00"/>
    <s v="UDINE (UD)"/>
    <x v="2"/>
  </r>
  <r>
    <x v="8980"/>
    <s v="Giulio"/>
    <x v="3713"/>
    <s v="M"/>
    <d v="1979-02-22T00:00:00"/>
    <s v="TOLMEZZO (UD)"/>
    <x v="2"/>
  </r>
  <r>
    <x v="8981"/>
    <s v="Alan"/>
    <x v="3714"/>
    <s v="M"/>
    <d v="1986-09-19T00:00:00"/>
    <s v="UDINE (UD)"/>
    <x v="0"/>
  </r>
  <r>
    <x v="8982"/>
    <s v="Beatrice"/>
    <x v="3714"/>
    <s v="F"/>
    <d v="2001-09-18T00:00:00"/>
    <s v="UDINE (UD)"/>
    <x v="2"/>
  </r>
  <r>
    <x v="8983"/>
    <s v="Michele"/>
    <x v="3714"/>
    <s v="M"/>
    <d v="1982-08-26T00:00:00"/>
    <s v="UDINE (UD)"/>
    <x v="2"/>
  </r>
  <r>
    <x v="8984"/>
    <s v="Paolo"/>
    <x v="3714"/>
    <s v="M"/>
    <d v="1963-09-06T00:00:00"/>
    <s v="UDINE (UD)"/>
    <x v="2"/>
  </r>
  <r>
    <x v="1607"/>
    <s v="Fabrizio"/>
    <x v="3715"/>
    <s v="M"/>
    <d v="1971-09-24T00:00:00"/>
    <s v="UDINE (UD)"/>
    <x v="0"/>
  </r>
  <r>
    <x v="122"/>
    <s v="Paoli Daniele"/>
    <x v="3715"/>
    <s v="M"/>
    <d v="1968-01-31T00:00:00"/>
    <s v="UDINE (UD)"/>
    <x v="2"/>
  </r>
  <r>
    <x v="86"/>
    <s v="Roberto"/>
    <x v="3715"/>
    <s v="M"/>
    <d v="1961-03-29T00:00:00"/>
    <s v="FRANCIA"/>
    <x v="2"/>
  </r>
  <r>
    <x v="8985"/>
    <s v="Martina"/>
    <x v="3715"/>
    <s v="F"/>
    <d v="1973-05-28T00:00:00"/>
    <s v="CIVIDALE DEL FRIULI (UD)"/>
    <x v="2"/>
  </r>
  <r>
    <x v="1175"/>
    <s v="Beppino"/>
    <x v="3715"/>
    <s v="M"/>
    <d v="1955-10-27T00:00:00"/>
    <s v="TALMASSONS (UD)"/>
    <x v="2"/>
  </r>
  <r>
    <x v="6916"/>
    <s v="Emanuela"/>
    <x v="3715"/>
    <s v="F"/>
    <d v="1974-10-10T00:00:00"/>
    <s v="UDINE (UD)"/>
    <x v="2"/>
  </r>
  <r>
    <x v="8986"/>
    <s v="Mauro"/>
    <x v="3716"/>
    <s v="M"/>
    <d v="1957-01-29T00:00:00"/>
    <s v="MAGNANO IN RIVIERA (UD)"/>
    <x v="0"/>
  </r>
  <r>
    <x v="8542"/>
    <s v="Luca"/>
    <x v="3716"/>
    <s v="M"/>
    <d v="1983-11-06T00:00:00"/>
    <s v="CIVIDALE DEL FRIULI (UD)"/>
    <x v="1"/>
  </r>
  <r>
    <x v="1410"/>
    <s v="Roberto"/>
    <x v="3716"/>
    <s v="M"/>
    <d v="1958-06-14T00:00:00"/>
    <s v="TARCENTO (UD)"/>
    <x v="2"/>
  </r>
  <r>
    <x v="8987"/>
    <s v="Marco"/>
    <x v="3716"/>
    <s v="M"/>
    <d v="1984-03-04T00:00:00"/>
    <s v="GEMONA DEL FRIULI (UD)"/>
    <x v="2"/>
  </r>
  <r>
    <x v="1087"/>
    <s v="Silvia"/>
    <x v="3716"/>
    <s v="F"/>
    <d v="1965-05-27T00:00:00"/>
    <s v="UDINE (UD)"/>
    <x v="2"/>
  </r>
  <r>
    <x v="7709"/>
    <s v="Donatella"/>
    <x v="3716"/>
    <s v="F"/>
    <d v="1959-09-24T00:00:00"/>
    <s v="TARCENTO (UD)"/>
    <x v="2"/>
  </r>
  <r>
    <x v="7952"/>
    <s v="Renzo"/>
    <x v="3717"/>
    <s v="M"/>
    <d v="1966-08-01T00:00:00"/>
    <s v="UDINE (UD)"/>
    <x v="0"/>
  </r>
  <r>
    <x v="122"/>
    <s v="Simone Serena"/>
    <x v="3717"/>
    <s v="F"/>
    <d v="1989-09-22T00:00:00"/>
    <s v="CASTELLAMMARE DI STABIA (NA)"/>
    <x v="1"/>
  </r>
  <r>
    <x v="8988"/>
    <s v="Igino"/>
    <x v="3717"/>
    <s v="M"/>
    <d v="1951-03-17T00:00:00"/>
    <s v="OVARO (UD)"/>
    <x v="2"/>
  </r>
  <r>
    <x v="8989"/>
    <s v="Mauro"/>
    <x v="3717"/>
    <s v="M"/>
    <d v="1958-07-12T00:00:00"/>
    <s v="GEMONA DEL FRIULI (UD)"/>
    <x v="2"/>
  </r>
  <r>
    <x v="8990"/>
    <s v="Isabella"/>
    <x v="3717"/>
    <s v="F"/>
    <d v="1980-01-15T00:00:00"/>
    <s v="GEMONA DEL FRIULI (UD)"/>
    <x v="2"/>
  </r>
  <r>
    <x v="8991"/>
    <s v="Mauro"/>
    <x v="3717"/>
    <s v="M"/>
    <d v="1971-08-21T00:00:00"/>
    <s v="UDINE (UD)"/>
    <x v="2"/>
  </r>
  <r>
    <x v="8992"/>
    <s v="Moreno"/>
    <x v="3718"/>
    <s v="M"/>
    <d v="1956-12-14T00:00:00"/>
    <s v="POVOLETTO (UD)"/>
    <x v="0"/>
  </r>
  <r>
    <x v="8993"/>
    <s v="Ornella"/>
    <x v="3718"/>
    <s v="F"/>
    <d v="1959-01-24T00:00:00"/>
    <s v="UDINE (UD)"/>
    <x v="2"/>
  </r>
  <r>
    <x v="8994"/>
    <s v="Giovanni"/>
    <x v="3718"/>
    <s v="M"/>
    <d v="1959-06-02T00:00:00"/>
    <s v="TOLMEZZO (UD)"/>
    <x v="2"/>
  </r>
  <r>
    <x v="960"/>
    <s v="Fabbro Giulia"/>
    <x v="3718"/>
    <s v="F"/>
    <d v="1991-11-17T00:00:00"/>
    <s v="UDINE (UD)"/>
    <x v="2"/>
  </r>
  <r>
    <x v="7838"/>
    <s v="Federico"/>
    <x v="3718"/>
    <s v="M"/>
    <d v="1963-02-10T00:00:00"/>
    <s v="UDINE (UD)"/>
    <x v="2"/>
  </r>
  <r>
    <x v="2232"/>
    <s v="Giovanna"/>
    <x v="3718"/>
    <s v="F"/>
    <d v="1966-04-20T00:00:00"/>
    <s v="MARTIGNACCO (UD)"/>
    <x v="2"/>
  </r>
  <r>
    <x v="3714"/>
    <s v="Paolo"/>
    <x v="3718"/>
    <s v="M"/>
    <d v="1964-09-26T00:00:00"/>
    <s v="UDINE (UD)"/>
    <x v="2"/>
  </r>
  <r>
    <x v="4222"/>
    <s v="Alessandro"/>
    <x v="3718"/>
    <s v="M"/>
    <d v="1971-09-25T00:00:00"/>
    <s v="UDINE (UD)"/>
    <x v="2"/>
  </r>
  <r>
    <x v="8995"/>
    <s v="Giosualdo"/>
    <x v="3719"/>
    <s v="M"/>
    <d v="1956-07-05T00:00:00"/>
    <s v="LURANO (BG)"/>
    <x v="0"/>
  </r>
  <r>
    <x v="8996"/>
    <s v="Francesco"/>
    <x v="3719"/>
    <s v="M"/>
    <d v="1987-05-29T00:00:00"/>
    <s v="MONFALCONE (GO)"/>
    <x v="1"/>
  </r>
  <r>
    <x v="7039"/>
    <s v="Alessio"/>
    <x v="3719"/>
    <s v="M"/>
    <d v="1973-08-07T00:00:00"/>
    <s v="PALMANOVA (UD)"/>
    <x v="2"/>
  </r>
  <r>
    <x v="1177"/>
    <s v="Ornella"/>
    <x v="3719"/>
    <s v="F"/>
    <d v="1968-06-12T00:00:00"/>
    <s v="PALMANOVA (UD)"/>
    <x v="2"/>
  </r>
  <r>
    <x v="8997"/>
    <s v="Nicola"/>
    <x v="3719"/>
    <s v="M"/>
    <d v="1966-08-28T00:00:00"/>
    <s v="PALMANOVA (UD)"/>
    <x v="2"/>
  </r>
  <r>
    <x v="7054"/>
    <s v="Roberto"/>
    <x v="3720"/>
    <s v="M"/>
    <d v="1964-10-02T00:00:00"/>
    <s v="TOLMEZZO (UD)"/>
    <x v="0"/>
  </r>
  <r>
    <x v="8933"/>
    <s v="Laura"/>
    <x v="3720"/>
    <s v="F"/>
    <d v="1976-01-26T00:00:00"/>
    <s v="PALMANOVA (UD)"/>
    <x v="2"/>
  </r>
  <r>
    <x v="8664"/>
    <s v="Elisa"/>
    <x v="3720"/>
    <s v="F"/>
    <d v="1977-07-18T00:00:00"/>
    <s v="UDINE (UD)"/>
    <x v="2"/>
  </r>
  <r>
    <x v="8998"/>
    <s v="Mauro"/>
    <x v="3720"/>
    <s v="M"/>
    <d v="1973-07-06T00:00:00"/>
    <s v="UDINE (UD)"/>
    <x v="2"/>
  </r>
  <r>
    <x v="8999"/>
    <s v="Gianalberto"/>
    <x v="3720"/>
    <s v="M"/>
    <d v="1980-01-28T00:00:00"/>
    <s v="TOLMEZZO (UD)"/>
    <x v="2"/>
  </r>
  <r>
    <x v="8991"/>
    <s v="Marioantonio"/>
    <x v="3720"/>
    <s v="M"/>
    <d v="1959-02-23T00:00:00"/>
    <s v="TOLMEZZO (UD)"/>
    <x v="2"/>
  </r>
  <r>
    <x v="9000"/>
    <s v="Francesco"/>
    <x v="3721"/>
    <s v="M"/>
    <d v="1964-09-19T00:00:00"/>
    <s v="ROMA (RM)"/>
    <x v="0"/>
  </r>
  <r>
    <x v="9001"/>
    <s v="Giuliano"/>
    <x v="3721"/>
    <s v="M"/>
    <d v="1981-04-23T00:00:00"/>
    <s v="CIVIDALE DEL FRIULI (UD)"/>
    <x v="1"/>
  </r>
  <r>
    <x v="9002"/>
    <s v="Sebastiano"/>
    <x v="3721"/>
    <s v="M"/>
    <d v="1976-04-29T00:00:00"/>
    <s v="CIVIDALE DEL FRIULI (UD)"/>
    <x v="2"/>
  </r>
  <r>
    <x v="8809"/>
    <s v="Miriam"/>
    <x v="3721"/>
    <s v="F"/>
    <d v="1977-12-24T00:00:00"/>
    <s v="FIDENZA (PR)"/>
    <x v="2"/>
  </r>
  <r>
    <x v="9003"/>
    <s v="Enrico"/>
    <x v="3722"/>
    <s v="M"/>
    <d v="1967-03-12T00:00:00"/>
    <s v="UDINE (UD)"/>
    <x v="0"/>
  </r>
  <r>
    <x v="9004"/>
    <s v="Francesca"/>
    <x v="3722"/>
    <s v="F"/>
    <d v="1992-12-26T00:00:00"/>
    <s v="PALMANOVA (UD)"/>
    <x v="2"/>
  </r>
  <r>
    <x v="9005"/>
    <s v="Marco"/>
    <x v="3722"/>
    <s v="M"/>
    <d v="1969-10-11T00:00:00"/>
    <s v="UDINE (UD)"/>
    <x v="2"/>
  </r>
  <r>
    <x v="8630"/>
    <s v="Monia"/>
    <x v="3722"/>
    <s v="F"/>
    <d v="1978-08-06T00:00:00"/>
    <s v="PALMANOVA (UD)"/>
    <x v="2"/>
  </r>
  <r>
    <x v="9006"/>
    <s v="Tiziano"/>
    <x v="3722"/>
    <s v="M"/>
    <d v="1982-07-05T00:00:00"/>
    <s v="PALMANOVA (UD)"/>
    <x v="2"/>
  </r>
  <r>
    <x v="9007"/>
    <s v="Stefania"/>
    <x v="3723"/>
    <s v="F"/>
    <d v="1990-11-12T00:00:00"/>
    <s v="GEMONA DEL FRIULI (UD)"/>
    <x v="0"/>
  </r>
  <r>
    <x v="9008"/>
    <s v="Roger"/>
    <x v="3723"/>
    <s v="M"/>
    <d v="1967-07-16T00:00:00"/>
    <s v="GENOVA (GE)"/>
    <x v="1"/>
  </r>
  <r>
    <x v="9009"/>
    <s v="Stefano"/>
    <x v="3723"/>
    <s v="M"/>
    <d v="1993-06-30T00:00:00"/>
    <s v="GEMONA DEL FRIULI (UD)"/>
    <x v="2"/>
  </r>
  <r>
    <x v="9010"/>
    <s v="Damiano"/>
    <x v="3723"/>
    <s v="M"/>
    <d v="1960-03-09T00:00:00"/>
    <s v="TRASAGHIS (UD)"/>
    <x v="2"/>
  </r>
  <r>
    <x v="5045"/>
    <s v="Veronica"/>
    <x v="3723"/>
    <s v="F"/>
    <d v="1995-07-29T00:00:00"/>
    <s v="GEMONA DEL FRIULI (UD)"/>
    <x v="2"/>
  </r>
  <r>
    <x v="9011"/>
    <s v="Manuela"/>
    <x v="3724"/>
    <s v="F"/>
    <d v="1981-04-10T00:00:00"/>
    <s v="UDINE (UD)"/>
    <x v="0"/>
  </r>
  <r>
    <x v="9012"/>
    <s v="Luigi"/>
    <x v="3725"/>
    <s v="M"/>
    <d v="1961-04-19T00:00:00"/>
    <s v="TREPPO CARNICO (UD)"/>
    <x v="0"/>
  </r>
  <r>
    <x v="1177"/>
    <s v="Mauro"/>
    <x v="3725"/>
    <s v="M"/>
    <d v="1984-09-06T00:00:00"/>
    <s v="TOLMEZZO (UD)"/>
    <x v="1"/>
  </r>
  <r>
    <x v="9013"/>
    <s v="Dario"/>
    <x v="3725"/>
    <s v="M"/>
    <d v="1951-01-13T00:00:00"/>
    <s v="TREPPO CARNICO (UD)"/>
    <x v="2"/>
  </r>
  <r>
    <x v="960"/>
    <s v="Fabbro Simone"/>
    <x v="3725"/>
    <s v="M"/>
    <d v="1990-10-24T00:00:00"/>
    <s v="TOLMEZZO (UD)"/>
    <x v="2"/>
  </r>
  <r>
    <x v="8701"/>
    <s v="Fabiana"/>
    <x v="3725"/>
    <s v="F"/>
    <d v="1977-02-20T00:00:00"/>
    <s v="UDINE (UD)"/>
    <x v="2"/>
  </r>
  <r>
    <x v="8699"/>
    <s v="Giorgio"/>
    <x v="3726"/>
    <s v="M"/>
    <d v="1955-12-08T00:00:00"/>
    <s v="CASSACCO (UD)"/>
    <x v="0"/>
  </r>
  <r>
    <x v="8665"/>
    <s v="Federico"/>
    <x v="3726"/>
    <s v="M"/>
    <d v="1986-07-23T00:00:00"/>
    <s v="UDINE (UD)"/>
    <x v="2"/>
  </r>
  <r>
    <x v="4163"/>
    <s v="Barbara"/>
    <x v="3726"/>
    <s v="F"/>
    <d v="1974-06-13T00:00:00"/>
    <s v="CIVIDALE DEL FRIULI (UD)"/>
    <x v="2"/>
  </r>
  <r>
    <x v="8638"/>
    <s v="Marco"/>
    <x v="3726"/>
    <s v="M"/>
    <d v="1991-10-18T00:00:00"/>
    <s v="GEMONA DEL FRIULI (UD)"/>
    <x v="2"/>
  </r>
  <r>
    <x v="1884"/>
    <s v="Lorenzo"/>
    <x v="3726"/>
    <s v="M"/>
    <d v="1968-03-19T00:00:00"/>
    <s v="UDINE (UD)"/>
    <x v="2"/>
  </r>
  <r>
    <x v="9014"/>
    <s v="Barbara"/>
    <x v="3726"/>
    <s v="F"/>
    <d v="1961-06-26T00:00:00"/>
    <s v="TRICESIMO (UD)"/>
    <x v="2"/>
  </r>
  <r>
    <x v="9015"/>
    <s v="Alessandra"/>
    <x v="3726"/>
    <s v="F"/>
    <d v="1990-07-30T00:00:00"/>
    <s v="GEMONA DEL FRIULI (UD)"/>
    <x v="2"/>
  </r>
  <r>
    <x v="9016"/>
    <s v="Roberto"/>
    <x v="3727"/>
    <s v="M"/>
    <d v="1967-10-13T00:00:00"/>
    <s v="UDINE (UD)"/>
    <x v="0"/>
  </r>
  <r>
    <x v="9017"/>
    <s v="Daniele"/>
    <x v="3727"/>
    <s v="M"/>
    <d v="1967-02-24T00:00:00"/>
    <s v="ODERZO (TV)"/>
    <x v="2"/>
  </r>
  <r>
    <x v="9018"/>
    <s v="Vanessa"/>
    <x v="3727"/>
    <s v="F"/>
    <d v="1977-02-24T00:00:00"/>
    <s v="UDINE (UD)"/>
    <x v="2"/>
  </r>
  <r>
    <x v="3508"/>
    <s v="Silvia"/>
    <x v="3727"/>
    <s v="F"/>
    <d v="1983-12-14T00:00:00"/>
    <s v="PALMANOVA (UD)"/>
    <x v="2"/>
  </r>
  <r>
    <x v="9019"/>
    <s v="Roberto"/>
    <x v="3727"/>
    <s v="M"/>
    <d v="1994-12-16T00:00:00"/>
    <s v="PALMANOVA (UD)"/>
    <x v="2"/>
  </r>
  <r>
    <x v="6064"/>
    <s v="Pietro"/>
    <x v="3728"/>
    <s v="M"/>
    <d v="1952-09-23T00:00:00"/>
    <s v="UDINE (UD)"/>
    <x v="0"/>
  </r>
  <r>
    <x v="2576"/>
    <s v="Loris"/>
    <x v="3728"/>
    <s v="M"/>
    <d v="1961-09-25T00:00:00"/>
    <s v="UDINE (UD)"/>
    <x v="1"/>
  </r>
  <r>
    <x v="9020"/>
    <s v="Giovanni"/>
    <x v="3728"/>
    <s v="M"/>
    <d v="1966-02-02T00:00:00"/>
    <s v="UDINE (UD)"/>
    <x v="2"/>
  </r>
  <r>
    <x v="9021"/>
    <s v="Alessandro"/>
    <x v="3728"/>
    <s v="M"/>
    <d v="1990-07-21T00:00:00"/>
    <s v="UDINE (UD)"/>
    <x v="2"/>
  </r>
  <r>
    <x v="9022"/>
    <s v="Fabrizio"/>
    <x v="3728"/>
    <s v="M"/>
    <d v="1956-09-21T00:00:00"/>
    <s v="AVIANO (PN)"/>
    <x v="2"/>
  </r>
  <r>
    <x v="998"/>
    <s v="Antonio"/>
    <x v="3728"/>
    <s v="M"/>
    <d v="1970-05-20T00:00:00"/>
    <s v="UDINE (UD)"/>
    <x v="2"/>
  </r>
  <r>
    <x v="9023"/>
    <s v="Maurizio"/>
    <x v="3728"/>
    <s v="M"/>
    <d v="1960-08-28T00:00:00"/>
    <s v="UDINE (UD)"/>
    <x v="2"/>
  </r>
  <r>
    <x v="9024"/>
    <s v="Francesca"/>
    <x v="3728"/>
    <s v="F"/>
    <d v="1965-07-02T00:00:00"/>
    <s v="UDINE (UD)"/>
    <x v="2"/>
  </r>
  <r>
    <x v="7913"/>
    <s v="Giulia"/>
    <x v="3728"/>
    <s v="F"/>
    <d v="1985-03-14T00:00:00"/>
    <s v="PALMANOVA (UD)"/>
    <x v="2"/>
  </r>
  <r>
    <x v="9025"/>
    <s v="Elisabetta"/>
    <x v="3728"/>
    <s v="F"/>
    <d v="1954-02-27T00:00:00"/>
    <s v="UDINE (UD)"/>
    <x v="2"/>
  </r>
  <r>
    <x v="7278"/>
    <s v="Silvana"/>
    <x v="3728"/>
    <s v="F"/>
    <d v="1953-06-27T00:00:00"/>
    <s v="GRADO (GO)"/>
    <x v="2"/>
  </r>
  <r>
    <x v="9026"/>
    <s v="Fausto"/>
    <x v="3729"/>
    <s v="M"/>
    <d v="1969-02-13T00:00:00"/>
    <s v="CODROIPO (UD)"/>
    <x v="0"/>
  </r>
  <r>
    <x v="122"/>
    <s v="Candido Davide"/>
    <x v="3729"/>
    <s v="M"/>
    <d v="1990-05-27T00:00:00"/>
    <s v="LATISANA (UD)"/>
    <x v="1"/>
  </r>
  <r>
    <x v="9027"/>
    <s v="Laura"/>
    <x v="3729"/>
    <s v="F"/>
    <d v="1977-08-26T00:00:00"/>
    <s v="UDINE (UD)"/>
    <x v="2"/>
  </r>
  <r>
    <x v="9028"/>
    <s v="Veronica"/>
    <x v="3729"/>
    <s v="F"/>
    <d v="1987-11-13T00:00:00"/>
    <s v="SAN VITO AL TAGLIAMENTO (PN)"/>
    <x v="2"/>
  </r>
  <r>
    <x v="8935"/>
    <s v="Gabriele"/>
    <x v="3729"/>
    <s v="M"/>
    <d v="1985-03-25T00:00:00"/>
    <s v="LATISANA (UD)"/>
    <x v="2"/>
  </r>
  <r>
    <x v="8800"/>
    <s v="Amedeo"/>
    <x v="3730"/>
    <s v="M"/>
    <d v="1958-07-06T00:00:00"/>
    <s v="GEMONA DEL FRIULI (UD)"/>
    <x v="0"/>
  </r>
  <r>
    <x v="9013"/>
    <s v="Marialisa"/>
    <x v="3730"/>
    <s v="F"/>
    <d v="1976-11-29T00:00:00"/>
    <s v="LATISANA (UD)"/>
    <x v="2"/>
  </r>
  <r>
    <x v="209"/>
    <s v="Bernardo Stefano"/>
    <x v="3730"/>
    <s v="M"/>
    <d v="1973-01-05T00:00:00"/>
    <s v="UDINE (UD)"/>
    <x v="2"/>
  </r>
  <r>
    <x v="9029"/>
    <s v="Andrea"/>
    <x v="3731"/>
    <s v="M"/>
    <d v="1975-03-28T00:00:00"/>
    <s v="TOLMEZZO (UD)"/>
    <x v="0"/>
  </r>
  <r>
    <x v="8975"/>
    <s v="Dante"/>
    <x v="3731"/>
    <s v="M"/>
    <d v="1957-05-21T00:00:00"/>
    <s v="VERZEGNIS (UD)"/>
    <x v="1"/>
  </r>
  <r>
    <x v="9029"/>
    <s v="Lorena"/>
    <x v="3731"/>
    <s v="F"/>
    <d v="1968-05-08T00:00:00"/>
    <s v="TOLMEZZO (UD)"/>
    <x v="2"/>
  </r>
  <r>
    <x v="9030"/>
    <s v="Domenico"/>
    <x v="3732"/>
    <s v="M"/>
    <d v="1969-08-15T00:00:00"/>
    <s v="TOLMEZZO (UD)"/>
    <x v="0"/>
  </r>
  <r>
    <x v="8988"/>
    <s v="Nicola"/>
    <x v="3732"/>
    <s v="M"/>
    <d v="1983-04-03T00:00:00"/>
    <s v="TOLMEZZO (UD)"/>
    <x v="2"/>
  </r>
  <r>
    <x v="471"/>
    <s v="Paolo"/>
    <x v="3732"/>
    <s v="M"/>
    <d v="1957-11-11T00:00:00"/>
    <s v="UDINE (UD)"/>
    <x v="2"/>
  </r>
  <r>
    <x v="8847"/>
    <s v="Stefano"/>
    <x v="3732"/>
    <s v="M"/>
    <d v="1971-04-30T00:00:00"/>
    <s v="UDINE (UD)"/>
    <x v="2"/>
  </r>
  <r>
    <x v="8660"/>
    <s v="Silvia"/>
    <x v="3732"/>
    <s v="F"/>
    <d v="1985-03-21T00:00:00"/>
    <s v="TOLMEZZO (UD)"/>
    <x v="2"/>
  </r>
  <r>
    <x v="9031"/>
    <s v="Elena"/>
    <x v="3733"/>
    <s v="F"/>
    <d v="1977-07-19T00:00:00"/>
    <s v="PALMANOVA (UD)"/>
    <x v="0"/>
  </r>
  <r>
    <x v="3192"/>
    <s v="Mauro"/>
    <x v="3733"/>
    <s v="M"/>
    <d v="1967-04-12T00:00:00"/>
    <s v="PALMANOVA (UD)"/>
    <x v="1"/>
  </r>
  <r>
    <x v="9032"/>
    <s v="Sonia"/>
    <x v="3733"/>
    <s v="F"/>
    <d v="1975-06-24T00:00:00"/>
    <s v="PALMANOVA (UD)"/>
    <x v="2"/>
  </r>
  <r>
    <x v="912"/>
    <s v="Battista"/>
    <x v="3734"/>
    <s v="M"/>
    <d v="1941-11-19T00:00:00"/>
    <s v="ARTA TERME (UD)"/>
    <x v="0"/>
  </r>
  <r>
    <x v="9033"/>
    <s v="Katia"/>
    <x v="3734"/>
    <s v="F"/>
    <d v="1973-07-08T00:00:00"/>
    <s v="UDINE (UD)"/>
    <x v="2"/>
  </r>
  <r>
    <x v="3949"/>
    <s v="Sara"/>
    <x v="3734"/>
    <s v="F"/>
    <d v="1982-12-16T00:00:00"/>
    <s v="TOLMEZZO (UD)"/>
    <x v="2"/>
  </r>
  <r>
    <x v="8991"/>
    <s v="Marco"/>
    <x v="3734"/>
    <s v="M"/>
    <d v="1985-02-22T00:00:00"/>
    <s v="TOLMEZZO (UD)"/>
    <x v="2"/>
  </r>
  <r>
    <x v="9034"/>
    <s v="Igor"/>
    <x v="3735"/>
    <s v="M"/>
    <d v="1972-02-03T00:00:00"/>
    <s v="MONFALCONE (GO)"/>
    <x v="0"/>
  </r>
  <r>
    <x v="9035"/>
    <s v="Marjanka"/>
    <x v="3735"/>
    <s v="F"/>
    <d v="1973-05-18T00:00:00"/>
    <s v="TRIESTE (TS)"/>
    <x v="2"/>
  </r>
  <r>
    <x v="9036"/>
    <s v="Tanja"/>
    <x v="3736"/>
    <s v="F"/>
    <d v="1973-05-05T00:00:00"/>
    <s v="GORIZIA (GO)"/>
    <x v="0"/>
  </r>
  <r>
    <x v="9037"/>
    <s v="Marco"/>
    <x v="3736"/>
    <s v="M"/>
    <d v="1962-11-25T00:00:00"/>
    <s v="MONRUPINO (TS)"/>
    <x v="2"/>
  </r>
  <r>
    <x v="9038"/>
    <s v="Paolo"/>
    <x v="3737"/>
    <s v="M"/>
    <d v="1964-11-07T00:00:00"/>
    <s v="TRIESTE (TS)"/>
    <x v="0"/>
  </r>
  <r>
    <x v="9039"/>
    <s v="Nicola"/>
    <x v="3737"/>
    <s v="M"/>
    <d v="1975-02-14T00:00:00"/>
    <s v="TRIESTE (TS)"/>
    <x v="1"/>
  </r>
  <r>
    <x v="9040"/>
    <s v="Andrea"/>
    <x v="3737"/>
    <s v="M"/>
    <d v="1972-03-25T00:00:00"/>
    <s v="GORIZIA (GO)"/>
    <x v="2"/>
  </r>
  <r>
    <x v="3263"/>
    <s v="Alessandra"/>
    <x v="3737"/>
    <s v="F"/>
    <d v="1962-06-04T00:00:00"/>
    <s v="MIRANO (VE)"/>
    <x v="2"/>
  </r>
  <r>
    <x v="9041"/>
    <s v="Sandy"/>
    <x v="3738"/>
    <s v="F"/>
    <d v="1958-05-25T00:00:00"/>
    <s v="TRIESTE (TS)"/>
    <x v="0"/>
  </r>
  <r>
    <x v="9042"/>
    <s v="Goran"/>
    <x v="3738"/>
    <s v="M"/>
    <d v="1978-09-16T00:00:00"/>
    <s v="TRIESTE (TS)"/>
    <x v="1"/>
  </r>
  <r>
    <x v="9043"/>
    <s v="Antonio"/>
    <x v="3738"/>
    <s v="M"/>
    <d v="1949-01-01T00:00:00"/>
    <s v="JUGOSLAVIA"/>
    <x v="2"/>
  </r>
  <r>
    <x v="4485"/>
    <s v="Elisabetta"/>
    <x v="3738"/>
    <s v="F"/>
    <d v="1974-11-01T00:00:00"/>
    <s v="TRIESTE (TS)"/>
    <x v="2"/>
  </r>
  <r>
    <x v="9044"/>
    <s v="Davide"/>
    <x v="3738"/>
    <s v="M"/>
    <d v="1988-11-24T00:00:00"/>
    <s v="TRIESTE (TS)"/>
    <x v="2"/>
  </r>
  <r>
    <x v="9045"/>
    <s v="Franca"/>
    <x v="3738"/>
    <s v="F"/>
    <d v="1963-03-26T00:00:00"/>
    <s v="TRIESTE (TS)"/>
    <x v="2"/>
  </r>
  <r>
    <x v="9046"/>
    <s v="Monica"/>
    <x v="3739"/>
    <s v="F"/>
    <d v="1976-08-21T00:00:00"/>
    <s v="TRIESTE (TS)"/>
    <x v="0"/>
  </r>
  <r>
    <x v="9047"/>
    <s v="Igor"/>
    <x v="3739"/>
    <s v="M"/>
    <d v="1982-11-17T00:00:00"/>
    <s v="TRIESTE (TS)"/>
    <x v="1"/>
  </r>
  <r>
    <x v="9048"/>
    <s v="Martina"/>
    <x v="3739"/>
    <s v="F"/>
    <d v="1996-12-25T00:00:00"/>
    <s v="TRIESTE (TS)"/>
    <x v="2"/>
  </r>
  <r>
    <x v="9049"/>
    <s v="Mirko"/>
    <x v="3739"/>
    <s v="M"/>
    <d v="1963-11-24T00:00:00"/>
    <s v="TRIESTE (TS)"/>
    <x v="2"/>
  </r>
  <r>
    <x v="9050"/>
    <s v="Roberto"/>
    <x v="3740"/>
    <s v="M"/>
    <d v="1953-02-01T00:00:00"/>
    <s v="AIELLO DEL FRIULI (UD)"/>
    <x v="0"/>
  </r>
  <r>
    <x v="9051"/>
    <s v="Serena"/>
    <x v="3740"/>
    <s v="F"/>
    <d v="1980-04-21T00:00:00"/>
    <s v="TRIESTE (TS)"/>
    <x v="1"/>
  </r>
  <r>
    <x v="9052"/>
    <s v="Stefano"/>
    <x v="3740"/>
    <s v="M"/>
    <d v="1973-03-14T00:00:00"/>
    <s v="TRIESTE (TS)"/>
    <x v="2"/>
  </r>
  <r>
    <x v="1472"/>
    <s v="Everest"/>
    <x v="3740"/>
    <s v="M"/>
    <d v="1975-06-23T00:00:00"/>
    <s v="ALBANIA"/>
    <x v="2"/>
  </r>
  <r>
    <x v="122"/>
    <s v="Blasio Maurizio"/>
    <x v="3740"/>
    <s v="M"/>
    <d v="1967-07-04T00:00:00"/>
    <s v="TRIESTE (TS)"/>
    <x v="2"/>
  </r>
  <r>
    <x v="9053"/>
    <s v="Carlo"/>
    <x v="3740"/>
    <s v="M"/>
    <d v="1963-01-29T00:00:00"/>
    <s v="RIMINI (FO)"/>
    <x v="2"/>
  </r>
  <r>
    <x v="9054"/>
    <s v="Michele"/>
    <x v="3740"/>
    <s v="M"/>
    <d v="1965-09-27T00:00:00"/>
    <s v="TRIESTE (TS)"/>
    <x v="2"/>
  </r>
  <r>
    <x v="4992"/>
    <s v="Elisa"/>
    <x v="3740"/>
    <s v="F"/>
    <d v="1980-10-21T00:00:00"/>
    <s v="TRIESTE (TS)"/>
    <x v="2"/>
  </r>
  <r>
    <x v="9055"/>
    <s v="Nicole"/>
    <x v="3740"/>
    <s v="F"/>
    <d v="1987-12-24T00:00:00"/>
    <s v="TRIESTE (TS)"/>
    <x v="2"/>
  </r>
  <r>
    <x v="325"/>
    <s v="Giorgio"/>
    <x v="3740"/>
    <s v="M"/>
    <d v="1947-10-09T00:00:00"/>
    <s v="JUGOSLAVIA"/>
    <x v="2"/>
  </r>
  <r>
    <x v="4979"/>
    <s v="Sandra"/>
    <x v="3740"/>
    <s v="F"/>
    <d v="1960-02-07T00:00:00"/>
    <s v="TRIESTE (TS)"/>
    <x v="2"/>
  </r>
  <r>
    <x v="9056"/>
    <s v="Fabrizio"/>
    <x v="3741"/>
    <s v="M"/>
    <d v="1961-03-21T00:00:00"/>
    <s v="CONCORDIA SAGITTARIA (VE)"/>
    <x v="0"/>
  </r>
  <r>
    <x v="9057"/>
    <s v="Giancarlo"/>
    <x v="3741"/>
    <s v="M"/>
    <d v="1954-05-06T00:00:00"/>
    <s v="ANDREIS (PN)"/>
    <x v="1"/>
  </r>
  <r>
    <x v="9058"/>
    <s v="Stefano"/>
    <x v="3741"/>
    <s v="M"/>
    <d v="1968-11-15T00:00:00"/>
    <s v="PORDENONE (PN)"/>
    <x v="2"/>
  </r>
  <r>
    <x v="9059"/>
    <s v="Franca"/>
    <x v="3741"/>
    <s v="F"/>
    <d v="1951-10-06T00:00:00"/>
    <s v="MANIAGO (PN)"/>
    <x v="2"/>
  </r>
  <r>
    <x v="9060"/>
    <s v="Antonio"/>
    <x v="3742"/>
    <s v="M"/>
    <d v="1948-12-25T00:00:00"/>
    <s v="ARBA (PN)"/>
    <x v="0"/>
  </r>
  <r>
    <x v="9060"/>
    <s v="Fausto"/>
    <x v="3742"/>
    <s v="M"/>
    <d v="1963-07-22T00:00:00"/>
    <s v="MANIAGO (PN)"/>
    <x v="1"/>
  </r>
  <r>
    <x v="9061"/>
    <s v="Antonella"/>
    <x v="3742"/>
    <s v="F"/>
    <d v="1962-03-01T00:00:00"/>
    <s v="MANIAGO (PN)"/>
    <x v="2"/>
  </r>
  <r>
    <x v="9062"/>
    <s v="Zanin Paolo"/>
    <x v="3743"/>
    <s v="M"/>
    <d v="1977-08-31T00:00:00"/>
    <s v="PORDENONE (PN)"/>
    <x v="0"/>
  </r>
  <r>
    <x v="33"/>
    <s v="Daniele"/>
    <x v="3743"/>
    <s v="M"/>
    <d v="1966-07-25T00:00:00"/>
    <s v="PORDENONE (PN)"/>
    <x v="1"/>
  </r>
  <r>
    <x v="1526"/>
    <s v="Martina"/>
    <x v="3743"/>
    <s v="F"/>
    <d v="1991-01-17T00:00:00"/>
    <s v="PORDENONE (PN)"/>
    <x v="2"/>
  </r>
  <r>
    <x v="9063"/>
    <s v="Andrea"/>
    <x v="3743"/>
    <s v="M"/>
    <d v="1996-08-10T00:00:00"/>
    <s v="PORDENONE (PN)"/>
    <x v="2"/>
  </r>
  <r>
    <x v="9064"/>
    <s v="Giorgia"/>
    <x v="3743"/>
    <s v="F"/>
    <d v="1990-10-20T00:00:00"/>
    <s v="SAN VITO AL TAGLIAMENTO (PN)"/>
    <x v="2"/>
  </r>
  <r>
    <x v="9065"/>
    <s v="Giuseppe"/>
    <x v="3743"/>
    <s v="M"/>
    <d v="1989-02-01T00:00:00"/>
    <s v="PORDENONE (PN)"/>
    <x v="2"/>
  </r>
  <r>
    <x v="9066"/>
    <s v="Massimo"/>
    <x v="3744"/>
    <s v="M"/>
    <d v="1970-04-20T00:00:00"/>
    <s v="PORDENONE (PN)"/>
    <x v="0"/>
  </r>
  <r>
    <x v="122"/>
    <s v="Trane Cristina"/>
    <x v="3744"/>
    <s v="F"/>
    <d v="1986-08-23T00:00:00"/>
    <s v="PIOVE DI SACCO (PD)"/>
    <x v="2"/>
  </r>
  <r>
    <x v="1530"/>
    <s v="Alberto Raffaele"/>
    <x v="3744"/>
    <s v="M"/>
    <d v="1982-06-03T00:00:00"/>
    <s v="MANIAGO (PN)"/>
    <x v="2"/>
  </r>
  <r>
    <x v="9067"/>
    <s v="Gabriele"/>
    <x v="3744"/>
    <s v="M"/>
    <d v="1959-09-17T00:00:00"/>
    <s v="PORDENONE (PN)"/>
    <x v="2"/>
  </r>
  <r>
    <x v="5077"/>
    <s v="Manuela"/>
    <x v="3744"/>
    <s v="F"/>
    <d v="1987-04-22T00:00:00"/>
    <s v="PORDENONE (PN)"/>
    <x v="2"/>
  </r>
  <r>
    <x v="1344"/>
    <s v="Eleonora"/>
    <x v="3744"/>
    <s v="F"/>
    <d v="1984-07-15T00:00:00"/>
    <s v="SAN VITO AL TAGLIAMENTO (PN)"/>
    <x v="2"/>
  </r>
  <r>
    <x v="9068"/>
    <s v="Sandra"/>
    <x v="3744"/>
    <s v="F"/>
    <d v="1973-06-05T00:00:00"/>
    <s v="CANADA"/>
    <x v="2"/>
  </r>
  <r>
    <x v="9069"/>
    <s v="Giacomo"/>
    <x v="3744"/>
    <s v="M"/>
    <d v="1992-02-03T00:00:00"/>
    <s v="PORDENONE (PN)"/>
    <x v="2"/>
  </r>
  <r>
    <x v="9070"/>
    <s v="Claudio"/>
    <x v="3745"/>
    <s v="M"/>
    <d v="1960-12-24T00:00:00"/>
    <s v="ROVIGO (RO)"/>
    <x v="0"/>
  </r>
  <r>
    <x v="9071"/>
    <s v="Diego"/>
    <x v="3745"/>
    <s v="M"/>
    <d v="1976-03-01T00:00:00"/>
    <s v="MANIAGO (PN)"/>
    <x v="1"/>
  </r>
  <r>
    <x v="9072"/>
    <s v="Monica"/>
    <x v="3745"/>
    <s v="F"/>
    <d v="1970-08-09T00:00:00"/>
    <s v="BASSANO DEL GRAPPA (VI)"/>
    <x v="2"/>
  </r>
  <r>
    <x v="7705"/>
    <s v="Claudia"/>
    <x v="3745"/>
    <s v="F"/>
    <d v="1964-03-29T00:00:00"/>
    <s v="BARCIS (PN)"/>
    <x v="2"/>
  </r>
  <r>
    <x v="9073"/>
    <s v="Renzo"/>
    <x v="3746"/>
    <s v="M"/>
    <d v="1978-01-30T00:00:00"/>
    <s v="AVIANO (PN)"/>
    <x v="0"/>
  </r>
  <r>
    <x v="9074"/>
    <s v="Maurizio"/>
    <x v="3746"/>
    <s v="M"/>
    <d v="1964-08-07T00:00:00"/>
    <s v="GAIARINE (TV)"/>
    <x v="1"/>
  </r>
  <r>
    <x v="9075"/>
    <s v="Michele"/>
    <x v="3746"/>
    <s v="M"/>
    <d v="1991-05-07T00:00:00"/>
    <s v="PORDENONE (PN)"/>
    <x v="2"/>
  </r>
  <r>
    <x v="7814"/>
    <s v="Paola"/>
    <x v="3746"/>
    <s v="F"/>
    <d v="1972-10-26T00:00:00"/>
    <s v="PORDENONE (PN)"/>
    <x v="2"/>
  </r>
  <r>
    <x v="9076"/>
    <s v="Erika"/>
    <x v="3746"/>
    <s v="F"/>
    <d v="1977-01-22T00:00:00"/>
    <s v="PORDENONE (PN)"/>
    <x v="2"/>
  </r>
  <r>
    <x v="1631"/>
    <s v="Gianni"/>
    <x v="3746"/>
    <s v="M"/>
    <d v="1970-03-12T00:00:00"/>
    <s v="PORDENONE (PN)"/>
    <x v="2"/>
  </r>
  <r>
    <x v="9077"/>
    <s v="Ivo"/>
    <x v="3747"/>
    <s v="M"/>
    <d v="1952-09-14T00:00:00"/>
    <s v="AVIANO (PN)"/>
    <x v="0"/>
  </r>
  <r>
    <x v="7934"/>
    <s v="Francesca"/>
    <x v="3747"/>
    <s v="F"/>
    <d v="1972-08-19T00:00:00"/>
    <s v="TORINO (TO)"/>
    <x v="1"/>
  </r>
  <r>
    <x v="9078"/>
    <s v="Pietro"/>
    <x v="3747"/>
    <s v="M"/>
    <d v="1946-11-27T00:00:00"/>
    <s v="BUDOIA (PN)"/>
    <x v="2"/>
  </r>
  <r>
    <x v="4968"/>
    <s v="Stefano"/>
    <x v="3747"/>
    <s v="M"/>
    <d v="1974-10-02T00:00:00"/>
    <s v="SACILE (PN)"/>
    <x v="2"/>
  </r>
  <r>
    <x v="9079"/>
    <s v="Dino"/>
    <x v="3748"/>
    <s v="M"/>
    <d v="1958-07-03T00:00:00"/>
    <s v="SVIZZERA"/>
    <x v="0"/>
  </r>
  <r>
    <x v="4273"/>
    <s v="Francesco"/>
    <x v="3748"/>
    <s v="M"/>
    <d v="1981-01-24T00:00:00"/>
    <s v="PORDENONE (PN)"/>
    <x v="1"/>
  </r>
  <r>
    <x v="9080"/>
    <s v="Francesca"/>
    <x v="3748"/>
    <s v="F"/>
    <d v="1978-10-22T00:00:00"/>
    <s v="VITTORIO VENETO (TV)"/>
    <x v="2"/>
  </r>
  <r>
    <x v="122"/>
    <s v="Pieri Nicola"/>
    <x v="3748"/>
    <s v="M"/>
    <d v="1974-05-31T00:00:00"/>
    <s v="PORDENONE (PN)"/>
    <x v="2"/>
  </r>
  <r>
    <x v="9081"/>
    <s v="Claudio"/>
    <x v="3749"/>
    <s v="M"/>
    <d v="1955-01-06T00:00:00"/>
    <s v="CASARSA DELLA DELIZIA (PN)"/>
    <x v="0"/>
  </r>
  <r>
    <x v="9069"/>
    <s v="Ermes"/>
    <x v="3749"/>
    <s v="M"/>
    <d v="1949-08-06T00:00:00"/>
    <s v="CASARSA DELLA DELIZIA (PN)"/>
    <x v="1"/>
  </r>
  <r>
    <x v="139"/>
    <s v="Cristina"/>
    <x v="3749"/>
    <s v="F"/>
    <d v="1973-09-22T00:00:00"/>
    <s v="UDINE (UD)"/>
    <x v="2"/>
  </r>
  <r>
    <x v="9082"/>
    <s v="Aurora"/>
    <x v="3749"/>
    <s v="F"/>
    <d v="1964-08-25T00:00:00"/>
    <s v="CASARSA DELLA DELIZIA (PN)"/>
    <x v="2"/>
  </r>
  <r>
    <x v="9083"/>
    <s v="Samuele"/>
    <x v="3749"/>
    <s v="M"/>
    <d v="1972-11-27T00:00:00"/>
    <s v="SAN VITO AL TAGLIAMENTO (PN)"/>
    <x v="2"/>
  </r>
  <r>
    <x v="5507"/>
    <s v="Antonio"/>
    <x v="3749"/>
    <s v="M"/>
    <d v="1984-09-06T00:00:00"/>
    <s v="MANIAGO (PN)"/>
    <x v="2"/>
  </r>
  <r>
    <x v="9084"/>
    <s v="Paola"/>
    <x v="3749"/>
    <s v="F"/>
    <d v="1960-06-30T00:00:00"/>
    <s v="SAN VITO AL TAGLIAMENTO (PN)"/>
    <x v="2"/>
  </r>
  <r>
    <x v="960"/>
    <s v="Toso Juri"/>
    <x v="3750"/>
    <s v="M"/>
    <d v="1979-09-13T00:00:00"/>
    <s v="SPILIMBERGO (PN)"/>
    <x v="0"/>
  </r>
  <r>
    <x v="9085"/>
    <s v="Romeo"/>
    <x v="3750"/>
    <s v="M"/>
    <d v="1962-08-23T00:00:00"/>
    <s v="PADOVA (PD)"/>
    <x v="1"/>
  </r>
  <r>
    <x v="8088"/>
    <s v="Moira"/>
    <x v="3750"/>
    <s v="F"/>
    <d v="1968-04-12T00:00:00"/>
    <s v="GALLIATE (NO)"/>
    <x v="2"/>
  </r>
  <r>
    <x v="5979"/>
    <s v="Franca"/>
    <x v="3750"/>
    <s v="F"/>
    <d v="1952-08-16T00:00:00"/>
    <s v="TRAVESIO (PN)"/>
    <x v="2"/>
  </r>
  <r>
    <x v="7325"/>
    <s v="Renato"/>
    <x v="3751"/>
    <s v="M"/>
    <d v="1958-08-22T00:00:00"/>
    <s v="PORDENONE (PN)"/>
    <x v="0"/>
  </r>
  <r>
    <x v="9086"/>
    <s v="Diego"/>
    <x v="3751"/>
    <s v="M"/>
    <d v="1959-12-15T00:00:00"/>
    <s v="CHIONS (PN)"/>
    <x v="2"/>
  </r>
  <r>
    <x v="7455"/>
    <s v="Flavia"/>
    <x v="3751"/>
    <s v="F"/>
    <d v="1962-03-14T00:00:00"/>
    <s v="SAN VITO AL TAGLIAMENTO (PN)"/>
    <x v="2"/>
  </r>
  <r>
    <x v="9087"/>
    <s v="Laura"/>
    <x v="3751"/>
    <s v="F"/>
    <d v="1985-09-22T00:00:00"/>
    <s v="SAN VITO AL TAGLIAMENTO (PN)"/>
    <x v="2"/>
  </r>
  <r>
    <x v="1425"/>
    <s v="Caterino"/>
    <x v="3751"/>
    <s v="M"/>
    <d v="1965-04-16T00:00:00"/>
    <s v="TOMBOLO (PD)"/>
    <x v="2"/>
  </r>
  <r>
    <x v="9058"/>
    <s v="Davide"/>
    <x v="3752"/>
    <s v="M"/>
    <d v="1985-08-15T00:00:00"/>
    <s v="MANIAGO (PN)"/>
    <x v="0"/>
  </r>
  <r>
    <x v="7039"/>
    <s v="Luigia"/>
    <x v="3752"/>
    <s v="F"/>
    <d v="1975-08-31T00:00:00"/>
    <s v="UDINE (UD)"/>
    <x v="1"/>
  </r>
  <r>
    <x v="3584"/>
    <s v="Iacopo"/>
    <x v="3752"/>
    <s v="M"/>
    <d v="1992-04-30T00:00:00"/>
    <s v="SPILIMBERGO (PN)"/>
    <x v="2"/>
  </r>
  <r>
    <x v="9088"/>
    <s v="Simone"/>
    <x v="3752"/>
    <s v="M"/>
    <d v="1985-04-06T00:00:00"/>
    <s v="MANIAGO (PN)"/>
    <x v="2"/>
  </r>
  <r>
    <x v="9089"/>
    <s v="Gionata"/>
    <x v="3753"/>
    <s v="M"/>
    <d v="1975-04-21T00:00:00"/>
    <s v="MANIAGO (PN)"/>
    <x v="0"/>
  </r>
  <r>
    <x v="9090"/>
    <s v="Federico Francesco"/>
    <x v="3753"/>
    <s v="M"/>
    <d v="1971-04-22T00:00:00"/>
    <s v="MILANO (MI)"/>
    <x v="1"/>
  </r>
  <r>
    <x v="9091"/>
    <s v="Chiara"/>
    <x v="3753"/>
    <s v="F"/>
    <d v="1996-05-03T00:00:00"/>
    <s v="PORDENONE (PN)"/>
    <x v="2"/>
  </r>
  <r>
    <x v="9092"/>
    <s v="Elena"/>
    <x v="3753"/>
    <s v="F"/>
    <d v="1996-01-31T00:00:00"/>
    <s v="SPILIMBERGO (PN)"/>
    <x v="2"/>
  </r>
  <r>
    <x v="8730"/>
    <s v="Giuliano"/>
    <x v="3754"/>
    <s v="M"/>
    <d v="1967-08-15T00:00:00"/>
    <s v="SPILIMBERGO (PN)"/>
    <x v="0"/>
  </r>
  <r>
    <x v="5120"/>
    <s v="Marisa"/>
    <x v="3754"/>
    <s v="F"/>
    <d v="1957-08-24T00:00:00"/>
    <s v="FRANCIA"/>
    <x v="1"/>
  </r>
  <r>
    <x v="7788"/>
    <s v="Loredana"/>
    <x v="3754"/>
    <s v="F"/>
    <d v="1951-05-26T00:00:00"/>
    <s v="SPILIMBERGO (PN)"/>
    <x v="2"/>
  </r>
  <r>
    <x v="5652"/>
    <s v="Vedove Andrea"/>
    <x v="3755"/>
    <s v="M"/>
    <d v="1967-08-02T00:00:00"/>
    <s v="PORDENONE (PN)"/>
    <x v="0"/>
  </r>
  <r>
    <x v="9093"/>
    <s v="Andrea"/>
    <x v="3755"/>
    <s v="M"/>
    <d v="1987-02-23T00:00:00"/>
    <s v="PORDENONE (PN)"/>
    <x v="1"/>
  </r>
  <r>
    <x v="9094"/>
    <s v="Lucia"/>
    <x v="3755"/>
    <s v="F"/>
    <d v="1968-12-16T00:00:00"/>
    <s v="PORDENONE (PN)"/>
    <x v="2"/>
  </r>
  <r>
    <x v="122"/>
    <s v="Piero Silvia"/>
    <x v="3755"/>
    <s v="F"/>
    <d v="1991-10-25T00:00:00"/>
    <s v="SAN VITO AL TAGLIAMENTO (PN)"/>
    <x v="2"/>
  </r>
  <r>
    <x v="4693"/>
    <s v="Andrea"/>
    <x v="3755"/>
    <s v="M"/>
    <d v="1983-10-02T00:00:00"/>
    <s v="PORDENONE (PN)"/>
    <x v="2"/>
  </r>
  <r>
    <x v="9095"/>
    <s v="Giuseppe"/>
    <x v="3755"/>
    <s v="M"/>
    <d v="1963-11-16T00:00:00"/>
    <s v="AVIANO (PN)"/>
    <x v="2"/>
  </r>
  <r>
    <x v="9096"/>
    <s v="Loris"/>
    <x v="3755"/>
    <s v="F"/>
    <d v="1961-01-26T00:00:00"/>
    <s v="CORDENONS (PN)"/>
    <x v="2"/>
  </r>
  <r>
    <x v="9097"/>
    <s v="Lucia"/>
    <x v="3756"/>
    <s v="F"/>
    <d v="1965-04-16T00:00:00"/>
    <s v="PORDENONE (PN)"/>
    <x v="0"/>
  </r>
  <r>
    <x v="9098"/>
    <s v="Matteo"/>
    <x v="3756"/>
    <s v="M"/>
    <d v="1977-08-01T00:00:00"/>
    <s v="SAN VITO AL TAGLIAMENTO (PN)"/>
    <x v="1"/>
  </r>
  <r>
    <x v="9099"/>
    <s v="Francesco"/>
    <x v="3756"/>
    <s v="M"/>
    <d v="1955-07-20T00:00:00"/>
    <s v="TEGLIO VENETO (VE)"/>
    <x v="2"/>
  </r>
  <r>
    <x v="1025"/>
    <s v="Antonio"/>
    <x v="3757"/>
    <s v="M"/>
    <d v="1959-03-07T00:00:00"/>
    <s v="BELLUNO (BL)"/>
    <x v="0"/>
  </r>
  <r>
    <x v="480"/>
    <s v="Davide"/>
    <x v="3757"/>
    <s v="M"/>
    <d v="1966-03-26T00:00:00"/>
    <s v="BELLUNO (BL)"/>
    <x v="2"/>
  </r>
  <r>
    <x v="285"/>
    <s v="Katy"/>
    <x v="3757"/>
    <s v="F"/>
    <d v="1994-07-06T00:00:00"/>
    <s v="BELLUNO (BL)"/>
    <x v="2"/>
  </r>
  <r>
    <x v="9100"/>
    <s v="Demis"/>
    <x v="3758"/>
    <s v="M"/>
    <d v="1980-04-05T00:00:00"/>
    <s v="MANIAGO (PN)"/>
    <x v="0"/>
  </r>
  <r>
    <x v="6036"/>
    <s v="Andrea"/>
    <x v="3758"/>
    <s v="M"/>
    <d v="1979-11-06T00:00:00"/>
    <s v="MANIAGO (PN)"/>
    <x v="2"/>
  </r>
  <r>
    <x v="9101"/>
    <s v="Tiziana"/>
    <x v="3758"/>
    <s v="F"/>
    <d v="1962-09-05T00:00:00"/>
    <s v="MONASTIER DI TREVISO (TV)"/>
    <x v="2"/>
  </r>
  <r>
    <x v="9102"/>
    <s v="Sara"/>
    <x v="3758"/>
    <s v="F"/>
    <d v="1993-10-27T00:00:00"/>
    <s v="CAGLI (PU)"/>
    <x v="2"/>
  </r>
  <r>
    <x v="9103"/>
    <s v="Jessica"/>
    <x v="3759"/>
    <s v="F"/>
    <d v="1979-05-22T00:00:00"/>
    <s v="PORDENONE (PN)"/>
    <x v="0"/>
  </r>
  <r>
    <x v="9104"/>
    <s v="Roberto"/>
    <x v="3759"/>
    <s v="M"/>
    <d v="1972-11-11T00:00:00"/>
    <s v="PORDENONE (PN)"/>
    <x v="1"/>
  </r>
  <r>
    <x v="9105"/>
    <s v="Donatella"/>
    <x v="3759"/>
    <s v="F"/>
    <d v="1973-08-20T00:00:00"/>
    <s v="PORDENONE (PN)"/>
    <x v="2"/>
  </r>
  <r>
    <x v="9106"/>
    <s v="Michele"/>
    <x v="3759"/>
    <s v="M"/>
    <d v="1978-05-26T00:00:00"/>
    <s v="SAN VITO AL TAGLIAMENTO (PN)"/>
    <x v="2"/>
  </r>
  <r>
    <x v="589"/>
    <s v="Sara"/>
    <x v="3759"/>
    <s v="F"/>
    <d v="1984-08-09T00:00:00"/>
    <s v="PORDENONE (PN)"/>
    <x v="2"/>
  </r>
  <r>
    <x v="2814"/>
    <s v="Maurizio"/>
    <x v="3759"/>
    <s v="M"/>
    <d v="1959-06-09T00:00:00"/>
    <s v="CENTO (FE)"/>
    <x v="2"/>
  </r>
  <r>
    <x v="9107"/>
    <s v="Michele"/>
    <x v="3760"/>
    <s v="M"/>
    <d v="1969-09-30T00:00:00"/>
    <s v="PORDENONE (PN)"/>
    <x v="0"/>
  </r>
  <r>
    <x v="9108"/>
    <s v="Elisa"/>
    <x v="3760"/>
    <s v="F"/>
    <d v="1981-02-03T00:00:00"/>
    <s v="PORDENONE (PN)"/>
    <x v="2"/>
  </r>
  <r>
    <x v="9109"/>
    <s v="Cristina"/>
    <x v="3760"/>
    <s v="F"/>
    <d v="1973-01-07T00:00:00"/>
    <s v="SARONNO (VA)"/>
    <x v="2"/>
  </r>
  <r>
    <x v="7289"/>
    <s v="Alessandro"/>
    <x v="3760"/>
    <s v="M"/>
    <d v="1972-06-02T00:00:00"/>
    <s v="SACILE (PN)"/>
    <x v="2"/>
  </r>
  <r>
    <x v="9110"/>
    <s v="Antonino"/>
    <x v="3760"/>
    <s v="M"/>
    <d v="1975-01-21T00:00:00"/>
    <s v="PARTINICO (PA)"/>
    <x v="2"/>
  </r>
  <r>
    <x v="286"/>
    <s v="Florinda"/>
    <x v="3760"/>
    <s v="F"/>
    <d v="1953-11-26T00:00:00"/>
    <s v="FONTANAFREDDA (PN)"/>
    <x v="2"/>
  </r>
  <r>
    <x v="9111"/>
    <s v="Antonio"/>
    <x v="3760"/>
    <s v="M"/>
    <d v="1964-07-14T00:00:00"/>
    <s v="PORDENONE (PN)"/>
    <x v="2"/>
  </r>
  <r>
    <x v="9112"/>
    <s v="Sandro"/>
    <x v="3761"/>
    <s v="M"/>
    <d v="1976-03-01T00:00:00"/>
    <s v="PORDENONE (PN)"/>
    <x v="0"/>
  </r>
  <r>
    <x v="9113"/>
    <s v="Milko"/>
    <x v="3761"/>
    <s v="M"/>
    <d v="1970-12-21T00:00:00"/>
    <s v="MANIAGO (PN)"/>
    <x v="1"/>
  </r>
  <r>
    <x v="9114"/>
    <s v="Daniela"/>
    <x v="3761"/>
    <s v="F"/>
    <d v="1978-01-08T00:00:00"/>
    <s v="MANIAGO (PN)"/>
    <x v="2"/>
  </r>
  <r>
    <x v="9112"/>
    <s v="Andrea"/>
    <x v="3761"/>
    <s v="M"/>
    <d v="1982-06-05T00:00:00"/>
    <s v="MANIAGO (PN)"/>
    <x v="2"/>
  </r>
  <r>
    <x v="9115"/>
    <s v="Umberto"/>
    <x v="3762"/>
    <s v="M"/>
    <d v="1950-06-17T00:00:00"/>
    <s v="MANIAGO (PN)"/>
    <x v="0"/>
  </r>
  <r>
    <x v="1604"/>
    <s v="Anna"/>
    <x v="3762"/>
    <s v="F"/>
    <d v="1957-08-27T00:00:00"/>
    <s v="MANIAGO (PN)"/>
    <x v="1"/>
  </r>
  <r>
    <x v="2736"/>
    <s v="Andrea"/>
    <x v="3762"/>
    <s v="M"/>
    <d v="1967-11-04T00:00:00"/>
    <s v="MANIAGO (PN)"/>
    <x v="2"/>
  </r>
  <r>
    <x v="9116"/>
    <s v="Pierluigi"/>
    <x v="3762"/>
    <s v="M"/>
    <d v="1962-09-18T00:00:00"/>
    <s v="SVIZZERA"/>
    <x v="2"/>
  </r>
  <r>
    <x v="1607"/>
    <s v="Renza"/>
    <x v="3762"/>
    <s v="F"/>
    <d v="1957-11-25T00:00:00"/>
    <s v="MANIAGO (PN)"/>
    <x v="2"/>
  </r>
  <r>
    <x v="9117"/>
    <s v="Cristina"/>
    <x v="3762"/>
    <s v="F"/>
    <d v="1966-05-07T00:00:00"/>
    <s v="PORDENONE (PN)"/>
    <x v="2"/>
  </r>
  <r>
    <x v="9118"/>
    <s v="Vignut Christian"/>
    <x v="3762"/>
    <s v="M"/>
    <d v="1975-03-22T00:00:00"/>
    <s v="SPILIMBERGO (PN)"/>
    <x v="2"/>
  </r>
  <r>
    <x v="9119"/>
    <s v="Marina"/>
    <x v="3763"/>
    <s v="F"/>
    <d v="1952-09-27T00:00:00"/>
    <s v="SPILIMBERGO (PN)"/>
    <x v="0"/>
  </r>
  <r>
    <x v="9120"/>
    <s v="Paolo"/>
    <x v="3763"/>
    <s v="M"/>
    <d v="1983-08-28T00:00:00"/>
    <s v="PORDENONE (PN)"/>
    <x v="1"/>
  </r>
  <r>
    <x v="122"/>
    <s v="Paoli Silvio"/>
    <x v="3763"/>
    <s v="M"/>
    <d v="1975-12-28T00:00:00"/>
    <s v="MANIAGO (PN)"/>
    <x v="2"/>
  </r>
  <r>
    <x v="960"/>
    <s v="Bianco Daniela"/>
    <x v="3763"/>
    <s v="F"/>
    <d v="1983-02-12T00:00:00"/>
    <s v="MANIAGO (PN)"/>
    <x v="2"/>
  </r>
  <r>
    <x v="9121"/>
    <s v="Flavia"/>
    <x v="3763"/>
    <s v="F"/>
    <d v="1985-10-29T00:00:00"/>
    <s v="MANIAGO (PN)"/>
    <x v="2"/>
  </r>
  <r>
    <x v="9122"/>
    <s v="Igor"/>
    <x v="3764"/>
    <s v="M"/>
    <d v="1967-09-03T00:00:00"/>
    <s v="AVIANO (PN)"/>
    <x v="0"/>
  </r>
  <r>
    <x v="9123"/>
    <s v="Renato"/>
    <x v="3764"/>
    <s v="M"/>
    <d v="1960-09-11T00:00:00"/>
    <s v="MONTEREALE VALCELLINA (PN)"/>
    <x v="1"/>
  </r>
  <r>
    <x v="122"/>
    <s v="Pol Omar Giorgio"/>
    <x v="3764"/>
    <s v="M"/>
    <d v="1976-10-14T00:00:00"/>
    <s v="MANIAGO (PN)"/>
    <x v="2"/>
  </r>
  <r>
    <x v="6247"/>
    <s v="Eleonora"/>
    <x v="3764"/>
    <s v="F"/>
    <d v="1987-11-14T00:00:00"/>
    <s v="MANIAGO (PN)"/>
    <x v="2"/>
  </r>
  <r>
    <x v="9033"/>
    <s v="Sania"/>
    <x v="3764"/>
    <s v="F"/>
    <d v="1979-04-10T00:00:00"/>
    <s v="MANIAGO (PN)"/>
    <x v="2"/>
  </r>
  <r>
    <x v="7811"/>
    <s v="Paolo"/>
    <x v="3764"/>
    <s v="M"/>
    <d v="1963-03-26T00:00:00"/>
    <s v="SACILE (PN)"/>
    <x v="2"/>
  </r>
  <r>
    <x v="9124"/>
    <s v="Giuseppe"/>
    <x v="3765"/>
    <s v="M"/>
    <d v="1950-07-07T00:00:00"/>
    <s v="UDINE (UD)"/>
    <x v="0"/>
  </r>
  <r>
    <x v="3708"/>
    <s v="Roberta"/>
    <x v="3765"/>
    <s v="F"/>
    <d v="1965-04-28T00:00:00"/>
    <s v="SAN VITO AL TAGLIAMENTO (PN)"/>
    <x v="1"/>
  </r>
  <r>
    <x v="7960"/>
    <s v="Giuliano"/>
    <x v="3765"/>
    <s v="M"/>
    <d v="1978-08-02T00:00:00"/>
    <s v="SAN VITO AL TAGLIAMENTO (PN)"/>
    <x v="2"/>
  </r>
  <r>
    <x v="8834"/>
    <s v="Alessandro"/>
    <x v="3765"/>
    <s v="M"/>
    <d v="1983-06-20T00:00:00"/>
    <s v="SAN VITO AL TAGLIAMENTO (PN)"/>
    <x v="2"/>
  </r>
  <r>
    <x v="9125"/>
    <s v="Valentina"/>
    <x v="3765"/>
    <s v="F"/>
    <d v="1989-04-03T00:00:00"/>
    <s v="SAN VITO AL TAGLIAMENTO (PN)"/>
    <x v="2"/>
  </r>
  <r>
    <x v="9126"/>
    <s v="Edi"/>
    <x v="3766"/>
    <s v="M"/>
    <d v="1982-11-20T00:00:00"/>
    <s v="MOTTA DI LIVENZA (TV)"/>
    <x v="0"/>
  </r>
  <r>
    <x v="9127"/>
    <s v="Astrid"/>
    <x v="3766"/>
    <s v="F"/>
    <d v="1997-01-12T00:00:00"/>
    <s v="PORDENONE (PN)"/>
    <x v="1"/>
  </r>
  <r>
    <x v="7813"/>
    <s v="Marta"/>
    <x v="3766"/>
    <s v="F"/>
    <d v="1974-08-17T00:00:00"/>
    <s v="PORDENONE (PN)"/>
    <x v="2"/>
  </r>
  <r>
    <x v="122"/>
    <s v="Bortoli Tiziana"/>
    <x v="3766"/>
    <s v="F"/>
    <d v="1964-08-02T00:00:00"/>
    <s v="PASIANO DI PORDENONE (PN)"/>
    <x v="2"/>
  </r>
  <r>
    <x v="9128"/>
    <s v="Federico"/>
    <x v="3766"/>
    <s v="M"/>
    <d v="1989-11-08T00:00:00"/>
    <s v="PORDENONE (PN)"/>
    <x v="2"/>
  </r>
  <r>
    <x v="122"/>
    <s v="Biasio Emiliano"/>
    <x v="3767"/>
    <s v="M"/>
    <d v="1990-11-01T00:00:00"/>
    <s v="SAN DANIELE DEL FRIULI (UD)"/>
    <x v="0"/>
  </r>
  <r>
    <x v="9129"/>
    <s v="Ivan"/>
    <x v="3767"/>
    <s v="M"/>
    <d v="1969-07-22T00:00:00"/>
    <s v="SPILIMBERGO (PN)"/>
    <x v="1"/>
  </r>
  <r>
    <x v="9130"/>
    <s v="Anna"/>
    <x v="3767"/>
    <s v="F"/>
    <d v="1964-06-27T00:00:00"/>
    <s v="SPILIMBERGO (PN)"/>
    <x v="2"/>
  </r>
  <r>
    <x v="2733"/>
    <s v="Toffola Mario"/>
    <x v="3768"/>
    <s v="M"/>
    <d v="1962-05-27T00:00:00"/>
    <s v="AVIANO (PN)"/>
    <x v="0"/>
  </r>
  <r>
    <x v="960"/>
    <s v="Fiol Antonio"/>
    <x v="3768"/>
    <s v="M"/>
    <d v="1975-05-11T00:00:00"/>
    <s v="PORDENONE (PN)"/>
    <x v="1"/>
  </r>
  <r>
    <x v="6869"/>
    <s v="Gennaro"/>
    <x v="3768"/>
    <s v="M"/>
    <d v="1971-09-29T00:00:00"/>
    <s v="PORDENONE (PN)"/>
    <x v="2"/>
  </r>
  <r>
    <x v="6356"/>
    <s v="Fabio"/>
    <x v="3768"/>
    <s v="M"/>
    <d v="1968-07-19T00:00:00"/>
    <s v="SACILE (PN)"/>
    <x v="2"/>
  </r>
  <r>
    <x v="9131"/>
    <s v="Oliva"/>
    <x v="3768"/>
    <s v="F"/>
    <d v="1950-09-30T00:00:00"/>
    <s v="POLCENIGO (PN)"/>
    <x v="2"/>
  </r>
  <r>
    <x v="9132"/>
    <s v="Anna"/>
    <x v="3768"/>
    <s v="F"/>
    <d v="1956-09-02T00:00:00"/>
    <s v="SACILE (PN)"/>
    <x v="2"/>
  </r>
  <r>
    <x v="9133"/>
    <s v="Marco"/>
    <x v="3769"/>
    <s v="M"/>
    <d v="1969-11-03T00:00:00"/>
    <s v="PORDENONE (PN)"/>
    <x v="0"/>
  </r>
  <r>
    <x v="8907"/>
    <s v="Lorena"/>
    <x v="3769"/>
    <s v="F"/>
    <d v="1972-09-14T00:00:00"/>
    <s v="SPILIMBERGO (PN)"/>
    <x v="1"/>
  </r>
  <r>
    <x v="7934"/>
    <s v="Michela"/>
    <x v="3769"/>
    <s v="F"/>
    <d v="1970-10-03T00:00:00"/>
    <s v="PORDENONE (PN)"/>
    <x v="2"/>
  </r>
  <r>
    <x v="4825"/>
    <s v="Passo Valentina"/>
    <x v="3769"/>
    <s v="F"/>
    <d v="1991-03-13T00:00:00"/>
    <s v="PORDENONE (PN)"/>
    <x v="2"/>
  </r>
  <r>
    <x v="9134"/>
    <s v="Fiorella"/>
    <x v="3769"/>
    <s v="F"/>
    <d v="1970-07-25T00:00:00"/>
    <s v="PORDENONE (PN)"/>
    <x v="2"/>
  </r>
  <r>
    <x v="9135"/>
    <s v="Claudio"/>
    <x v="3769"/>
    <s v="M"/>
    <d v="1958-03-16T00:00:00"/>
    <s v="PORCIA (PN)"/>
    <x v="2"/>
  </r>
  <r>
    <x v="9135"/>
    <s v="Riccardo"/>
    <x v="3769"/>
    <s v="M"/>
    <d v="1989-11-14T00:00:00"/>
    <s v="PORDENONE (PN)"/>
    <x v="2"/>
  </r>
  <r>
    <x v="9136"/>
    <s v="Lorenzo"/>
    <x v="3769"/>
    <s v="M"/>
    <d v="1970-09-19T00:00:00"/>
    <s v="PORDENONE (PN)"/>
    <x v="2"/>
  </r>
  <r>
    <x v="9137"/>
    <s v="Alessandro"/>
    <x v="3770"/>
    <s v="M"/>
    <d v="1970-08-02T00:00:00"/>
    <s v="PORDENONE (PN)"/>
    <x v="0"/>
  </r>
  <r>
    <x v="9138"/>
    <s v="Cristina"/>
    <x v="3770"/>
    <s v="F"/>
    <d v="1974-03-22T00:00:00"/>
    <s v="GORIZIA (GO)"/>
    <x v="2"/>
  </r>
  <r>
    <x v="9139"/>
    <s v="Andrea"/>
    <x v="3770"/>
    <s v="M"/>
    <d v="1975-06-02T00:00:00"/>
    <s v="PORDENONE (PN)"/>
    <x v="2"/>
  </r>
  <r>
    <x v="9140"/>
    <s v="Monica"/>
    <x v="3770"/>
    <s v="F"/>
    <d v="1964-12-14T00:00:00"/>
    <s v="PORDENONE (PN)"/>
    <x v="2"/>
  </r>
  <r>
    <x v="9141"/>
    <s v="Morena"/>
    <x v="3770"/>
    <s v="F"/>
    <d v="1956-03-11T00:00:00"/>
    <s v="FERRARA (FE)"/>
    <x v="2"/>
  </r>
  <r>
    <x v="8994"/>
    <s v="Guglielmina"/>
    <x v="3770"/>
    <s v="F"/>
    <d v="1957-10-29T00:00:00"/>
    <s v="TOLMEZZO (UD)"/>
    <x v="2"/>
  </r>
  <r>
    <x v="122"/>
    <s v="Bortoli Walter"/>
    <x v="3770"/>
    <s v="M"/>
    <d v="1951-11-10T00:00:00"/>
    <s v="LIBIA"/>
    <x v="2"/>
  </r>
  <r>
    <x v="9142"/>
    <s v="Emanuele"/>
    <x v="3770"/>
    <s v="M"/>
    <d v="1975-11-04T00:00:00"/>
    <s v="PORDENONE (PN)"/>
    <x v="2"/>
  </r>
  <r>
    <x v="9143"/>
    <s v="Alberto"/>
    <x v="3770"/>
    <s v="M"/>
    <d v="1971-09-08T00:00:00"/>
    <s v="PORDENONE (PN)"/>
    <x v="2"/>
  </r>
  <r>
    <x v="1642"/>
    <s v="Katia"/>
    <x v="3771"/>
    <s v="F"/>
    <d v="1987-01-15T00:00:00"/>
    <s v="PORDENONE (PN)"/>
    <x v="0"/>
  </r>
  <r>
    <x v="9075"/>
    <s v="Katia"/>
    <x v="3771"/>
    <s v="F"/>
    <d v="1975-09-25T00:00:00"/>
    <s v="PORDENONE (PN)"/>
    <x v="2"/>
  </r>
  <r>
    <x v="8095"/>
    <s v="Alessandra"/>
    <x v="3771"/>
    <s v="F"/>
    <d v="1990-10-23T00:00:00"/>
    <s v="PORDENONE (PN)"/>
    <x v="2"/>
  </r>
  <r>
    <x v="9144"/>
    <s v="Renato"/>
    <x v="3771"/>
    <s v="M"/>
    <d v="1971-11-17T00:00:00"/>
    <s v="PORDENONE (PN)"/>
    <x v="2"/>
  </r>
  <r>
    <x v="9145"/>
    <s v="Yuri"/>
    <x v="3771"/>
    <s v="M"/>
    <d v="1977-09-25T00:00:00"/>
    <s v="ODERZO (TV)"/>
    <x v="2"/>
  </r>
  <r>
    <x v="1631"/>
    <s v="Maurizio"/>
    <x v="3771"/>
    <s v="M"/>
    <d v="1964-01-15T00:00:00"/>
    <s v="PRATA DI PORDENONE (PN)"/>
    <x v="2"/>
  </r>
  <r>
    <x v="7505"/>
    <s v="Davide"/>
    <x v="3772"/>
    <s v="M"/>
    <d v="1988-12-31T00:00:00"/>
    <s v="LATISANA (UD)"/>
    <x v="0"/>
  </r>
  <r>
    <x v="2691"/>
    <s v="Angelo"/>
    <x v="3772"/>
    <s v="M"/>
    <d v="1969-03-30T00:00:00"/>
    <s v="MOTTA DI LIVENZA (TV)"/>
    <x v="1"/>
  </r>
  <r>
    <x v="33"/>
    <s v="Michael"/>
    <x v="3772"/>
    <s v="M"/>
    <d v="1990-06-16T00:00:00"/>
    <s v="PORDENONE (PN)"/>
    <x v="2"/>
  </r>
  <r>
    <x v="9146"/>
    <s v="Irene"/>
    <x v="3772"/>
    <s v="F"/>
    <d v="1977-01-16T00:00:00"/>
    <s v="SAN VITO AL TAGLIAMENTO (PN)"/>
    <x v="2"/>
  </r>
  <r>
    <x v="9147"/>
    <s v="Pio"/>
    <x v="3772"/>
    <s v="M"/>
    <d v="1972-01-15T00:00:00"/>
    <s v="SAN VITO AL TAGLIAMENTO (PN)"/>
    <x v="2"/>
  </r>
  <r>
    <x v="9148"/>
    <s v="Stefania"/>
    <x v="3772"/>
    <s v="F"/>
    <d v="1976-01-02T00:00:00"/>
    <s v="SAN VITO AL TAGLIAMENTO (PN)"/>
    <x v="2"/>
  </r>
  <r>
    <x v="9149"/>
    <s v="Paolo"/>
    <x v="3773"/>
    <s v="M"/>
    <d v="1965-03-31T00:00:00"/>
    <s v="AZZANO DECIMO (PN)"/>
    <x v="0"/>
  </r>
  <r>
    <x v="471"/>
    <s v="Luca"/>
    <x v="3773"/>
    <s v="M"/>
    <d v="1968-07-30T00:00:00"/>
    <s v="PORDENONE (PN)"/>
    <x v="1"/>
  </r>
  <r>
    <x v="9150"/>
    <s v="Igor"/>
    <x v="3773"/>
    <s v="M"/>
    <d v="1974-09-01T00:00:00"/>
    <s v="PORDENONE (PN)"/>
    <x v="2"/>
  </r>
  <r>
    <x v="1177"/>
    <s v="Valentina"/>
    <x v="3773"/>
    <s v="F"/>
    <d v="1997-11-28T00:00:00"/>
    <s v="PORDENONE (PN)"/>
    <x v="2"/>
  </r>
  <r>
    <x v="9151"/>
    <s v="Patrizia"/>
    <x v="3773"/>
    <s v="F"/>
    <d v="1975-03-17T00:00:00"/>
    <s v="L'AQUILA (AQ)"/>
    <x v="2"/>
  </r>
  <r>
    <x v="9152"/>
    <s v="Ezio"/>
    <x v="3773"/>
    <s v="M"/>
    <d v="1959-02-08T00:00:00"/>
    <s v="BELGIO"/>
    <x v="2"/>
  </r>
  <r>
    <x v="9069"/>
    <s v="Carlo"/>
    <x v="3774"/>
    <s v="M"/>
    <d v="1971-11-06T00:00:00"/>
    <s v="SACILE (PN)"/>
    <x v="0"/>
  </r>
  <r>
    <x v="8053"/>
    <s v="Alessandro"/>
    <x v="3774"/>
    <s v="M"/>
    <d v="1964-05-28T00:00:00"/>
    <s v="SACILE (PN)"/>
    <x v="1"/>
  </r>
  <r>
    <x v="4132"/>
    <s v="Antonella"/>
    <x v="3774"/>
    <s v="F"/>
    <d v="1956-09-02T00:00:00"/>
    <s v="CODOGNO (MI)"/>
    <x v="2"/>
  </r>
  <r>
    <x v="9153"/>
    <s v="Roberto"/>
    <x v="3774"/>
    <s v="M"/>
    <d v="1955-06-24T00:00:00"/>
    <s v="SACILE (PN)"/>
    <x v="2"/>
  </r>
  <r>
    <x v="9080"/>
    <s v="Maurizio"/>
    <x v="3774"/>
    <s v="M"/>
    <d v="1967-05-01T00:00:00"/>
    <s v="SACILE (PN)"/>
    <x v="2"/>
  </r>
  <r>
    <x v="7865"/>
    <s v="Roberta"/>
    <x v="3774"/>
    <s v="F"/>
    <d v="1964-10-31T00:00:00"/>
    <s v="SACILE (PN)"/>
    <x v="2"/>
  </r>
  <r>
    <x v="9069"/>
    <s v="Ruggero"/>
    <x v="3774"/>
    <s v="M"/>
    <d v="1989-08-15T00:00:00"/>
    <s v="PORDENONE (PN)"/>
    <x v="2"/>
  </r>
  <r>
    <x v="9154"/>
    <s v="Anna Elsa"/>
    <x v="3774"/>
    <s v="F"/>
    <d v="1972-12-25T00:00:00"/>
    <s v="PORDENONE (PN)"/>
    <x v="2"/>
  </r>
  <r>
    <x v="9155"/>
    <s v="Michele"/>
    <x v="3775"/>
    <s v="M"/>
    <d v="1984-10-04T00:00:00"/>
    <s v="SPILIMBERGO (PN)"/>
    <x v="0"/>
  </r>
  <r>
    <x v="9155"/>
    <s v="Luca"/>
    <x v="3775"/>
    <s v="M"/>
    <d v="1983-02-21T00:00:00"/>
    <s v="SPILIMBERGO (PN)"/>
    <x v="1"/>
  </r>
  <r>
    <x v="2750"/>
    <s v="Francesco"/>
    <x v="3775"/>
    <s v="M"/>
    <d v="1968-10-06T00:00:00"/>
    <s v="SPILIMBERGO (PN)"/>
    <x v="2"/>
  </r>
  <r>
    <x v="1580"/>
    <s v="Nicolas"/>
    <x v="3775"/>
    <s v="M"/>
    <d v="1982-01-26T00:00:00"/>
    <s v="FRANCIA"/>
    <x v="2"/>
  </r>
  <r>
    <x v="9156"/>
    <s v="Giulia"/>
    <x v="3775"/>
    <s v="F"/>
    <d v="1982-09-25T00:00:00"/>
    <s v="PORDENONE (PN)"/>
    <x v="2"/>
  </r>
  <r>
    <x v="960"/>
    <s v="Bianco Francesco"/>
    <x v="3776"/>
    <s v="M"/>
    <d v="1961-12-04T00:00:00"/>
    <s v="SAN MARTINO AL TAGLIAMENTO (PN)"/>
    <x v="0"/>
  </r>
  <r>
    <x v="8972"/>
    <s v="Fulvio"/>
    <x v="3776"/>
    <s v="M"/>
    <d v="1964-12-23T00:00:00"/>
    <s v="GERMANIA"/>
    <x v="1"/>
  </r>
  <r>
    <x v="9157"/>
    <s v="Lorena"/>
    <x v="3776"/>
    <s v="F"/>
    <d v="1983-11-15T00:00:00"/>
    <s v="SAN VITO AL TAGLIAMENTO (PN)"/>
    <x v="2"/>
  </r>
  <r>
    <x v="9158"/>
    <s v="Guido"/>
    <x v="3777"/>
    <s v="M"/>
    <d v="1977-12-09T00:00:00"/>
    <s v="PORDENONE (PN)"/>
    <x v="0"/>
  </r>
  <r>
    <x v="9159"/>
    <s v="Patrizia"/>
    <x v="3777"/>
    <s v="F"/>
    <d v="1970-04-18T00:00:00"/>
    <s v="AVIANO (PN)"/>
    <x v="1"/>
  </r>
  <r>
    <x v="9160"/>
    <s v="Paolo"/>
    <x v="3777"/>
    <s v="M"/>
    <d v="1977-06-04T00:00:00"/>
    <s v="PORDENONE (PN)"/>
    <x v="2"/>
  </r>
  <r>
    <x v="9161"/>
    <s v="Sara"/>
    <x v="3777"/>
    <s v="F"/>
    <d v="1976-05-18T00:00:00"/>
    <s v="PORDENONE (PN)"/>
    <x v="2"/>
  </r>
  <r>
    <x v="9162"/>
    <s v="Mara"/>
    <x v="3777"/>
    <s v="F"/>
    <d v="1978-08-09T00:00:00"/>
    <s v="PORDENONE (PN)"/>
    <x v="2"/>
  </r>
  <r>
    <x v="7870"/>
    <s v="Walter"/>
    <x v="3777"/>
    <s v="M"/>
    <d v="1983-10-07T00:00:00"/>
    <s v="PORDENONE (PN)"/>
    <x v="2"/>
  </r>
  <r>
    <x v="9163"/>
    <s v="Alberto"/>
    <x v="3778"/>
    <s v="M"/>
    <d v="1983-06-29T00:00:00"/>
    <s v="MANIAGO (PN)"/>
    <x v="0"/>
  </r>
  <r>
    <x v="9164"/>
    <s v="Giacomo"/>
    <x v="3778"/>
    <s v="M"/>
    <d v="1975-09-20T00:00:00"/>
    <s v="SAN VITO AL TAGLIAMENTO (PN)"/>
    <x v="1"/>
  </r>
  <r>
    <x v="5910"/>
    <s v="Michela"/>
    <x v="3778"/>
    <s v="F"/>
    <d v="1971-02-11T00:00:00"/>
    <s v="SAN VITO AL TAGLIAMENTO (PN)"/>
    <x v="2"/>
  </r>
  <r>
    <x v="9165"/>
    <s v="Andrea"/>
    <x v="3778"/>
    <s v="M"/>
    <d v="1980-02-18T00:00:00"/>
    <s v="SAN VITO AL TAGLIAMENTO (PN)"/>
    <x v="2"/>
  </r>
  <r>
    <x v="9166"/>
    <s v="Mauro"/>
    <x v="3778"/>
    <s v="M"/>
    <d v="1968-07-15T00:00:00"/>
    <s v="SAN VITO AL TAGLIAMENTO (PN)"/>
    <x v="2"/>
  </r>
  <r>
    <x v="9082"/>
    <s v="Alfredo"/>
    <x v="3778"/>
    <s v="M"/>
    <d v="1952-09-25T00:00:00"/>
    <s v="SAN VITO AL TAGLIAMENTO (PN)"/>
    <x v="2"/>
  </r>
  <r>
    <x v="9167"/>
    <s v="Giulia"/>
    <x v="3778"/>
    <s v="F"/>
    <d v="1984-09-11T00:00:00"/>
    <s v="SAN VITO AL TAGLIAMENTO (PN)"/>
    <x v="2"/>
  </r>
  <r>
    <x v="9168"/>
    <s v="Erika"/>
    <x v="3778"/>
    <s v="F"/>
    <d v="1977-12-19T00:00:00"/>
    <s v="SAN VITO AL TAGLIAMENTO (PN)"/>
    <x v="2"/>
  </r>
  <r>
    <x v="8034"/>
    <s v="Enrico"/>
    <x v="3779"/>
    <s v="M"/>
    <d v="1945-09-02T00:00:00"/>
    <s v="SEQUALS (PN)"/>
    <x v="0"/>
  </r>
  <r>
    <x v="9169"/>
    <s v="Francesco"/>
    <x v="3779"/>
    <s v="M"/>
    <d v="1974-10-17T00:00:00"/>
    <s v="PORDENONE (PN)"/>
    <x v="1"/>
  </r>
  <r>
    <x v="9170"/>
    <s v="Giulio"/>
    <x v="3779"/>
    <s v="M"/>
    <d v="1952-02-14T00:00:00"/>
    <s v="SEQUALS (PN)"/>
    <x v="2"/>
  </r>
  <r>
    <x v="626"/>
    <s v="Placa Antonella"/>
    <x v="3779"/>
    <s v="F"/>
    <d v="1986-11-18T00:00:00"/>
    <s v="CALTANISSETTA (CL)"/>
    <x v="2"/>
  </r>
  <r>
    <x v="8808"/>
    <s v="Guido"/>
    <x v="3779"/>
    <s v="M"/>
    <d v="1971-07-18T00:00:00"/>
    <s v="SPILIMBERGO (PN)"/>
    <x v="2"/>
  </r>
  <r>
    <x v="960"/>
    <s v="Zotto Marcello"/>
    <x v="3780"/>
    <s v="M"/>
    <d v="1981-06-22T00:00:00"/>
    <s v="SAN VITO AL TAGLIAMENTO (PN)"/>
    <x v="0"/>
  </r>
  <r>
    <x v="9171"/>
    <s v="Andrea"/>
    <x v="3780"/>
    <s v="M"/>
    <d v="1976-03-02T00:00:00"/>
    <s v="SAN VITO AL TAGLIAMENTO (PN)"/>
    <x v="1"/>
  </r>
  <r>
    <x v="9172"/>
    <s v="Marco"/>
    <x v="3780"/>
    <s v="M"/>
    <d v="1990-06-04T00:00:00"/>
    <s v="SAN VITO AL TAGLIAMENTO (PN)"/>
    <x v="2"/>
  </r>
  <r>
    <x v="9173"/>
    <s v="Franca"/>
    <x v="3780"/>
    <s v="F"/>
    <d v="1977-07-16T00:00:00"/>
    <s v="SAN VITO AL TAGLIAMENTO (PN)"/>
    <x v="2"/>
  </r>
  <r>
    <x v="9174"/>
    <s v="Stefano"/>
    <x v="3780"/>
    <s v="M"/>
    <d v="1975-05-16T00:00:00"/>
    <s v="SAN VITO AL TAGLIAMENTO (PN)"/>
    <x v="2"/>
  </r>
  <r>
    <x v="9175"/>
    <s v="Sabina"/>
    <x v="3780"/>
    <s v="F"/>
    <d v="1972-06-27T00:00:00"/>
    <s v="PRAMAGGIORE (VE)"/>
    <x v="2"/>
  </r>
  <r>
    <x v="1319"/>
    <s v="Enrico"/>
    <x v="3781"/>
    <s v="M"/>
    <d v="1978-06-19T00:00:00"/>
    <s v="SPILIMBERGO (PN)"/>
    <x v="0"/>
  </r>
  <r>
    <x v="9176"/>
    <s v="Ester"/>
    <x v="3781"/>
    <s v="F"/>
    <d v="1955-03-25T00:00:00"/>
    <s v="SPILIMBERGO (PN)"/>
    <x v="1"/>
  </r>
  <r>
    <x v="9177"/>
    <s v="Anna"/>
    <x v="3781"/>
    <s v="F"/>
    <d v="1973-04-12T00:00:00"/>
    <s v="UDINE (UD)"/>
    <x v="2"/>
  </r>
  <r>
    <x v="1283"/>
    <s v="Armando"/>
    <x v="3781"/>
    <s v="M"/>
    <d v="1981-11-15T00:00:00"/>
    <s v="SPILIMBERGO (PN)"/>
    <x v="2"/>
  </r>
  <r>
    <x v="9178"/>
    <s v="Stefano"/>
    <x v="3781"/>
    <s v="M"/>
    <d v="1962-11-02T00:00:00"/>
    <s v="SPILIMBERGO (PN)"/>
    <x v="2"/>
  </r>
  <r>
    <x v="4038"/>
    <s v="Michele"/>
    <x v="3781"/>
    <s v="M"/>
    <d v="1975-11-21T00:00:00"/>
    <s v="SPILIMBERGO (PN)"/>
    <x v="2"/>
  </r>
  <r>
    <x v="2424"/>
    <s v="Giacomo"/>
    <x v="3782"/>
    <s v="M"/>
    <d v="1952-02-22T00:00:00"/>
    <s v="TRAMONTI DI SOPRA (PN)"/>
    <x v="0"/>
  </r>
  <r>
    <x v="960"/>
    <s v="Zotto Patrizia"/>
    <x v="3782"/>
    <s v="F"/>
    <d v="1964-02-17T00:00:00"/>
    <s v="MILANO (MI)"/>
    <x v="1"/>
  </r>
  <r>
    <x v="9179"/>
    <s v="Roberto"/>
    <x v="3782"/>
    <s v="M"/>
    <d v="1959-07-16T00:00:00"/>
    <s v="TRAMONTI DI SOPRA (PN)"/>
    <x v="2"/>
  </r>
  <r>
    <x v="6089"/>
    <s v="Rosetta"/>
    <x v="3783"/>
    <s v="F"/>
    <d v="1957-11-01T00:00:00"/>
    <s v="FRANCIA"/>
    <x v="0"/>
  </r>
  <r>
    <x v="6422"/>
    <s v="Luca"/>
    <x v="3783"/>
    <s v="M"/>
    <d v="1981-12-27T00:00:00"/>
    <s v="MANIAGO (PN)"/>
    <x v="1"/>
  </r>
  <r>
    <x v="6422"/>
    <s v="Alice"/>
    <x v="3783"/>
    <s v="F"/>
    <d v="1990-08-23T00:00:00"/>
    <s v="SPILIMBERGO (PN)"/>
    <x v="2"/>
  </r>
  <r>
    <x v="9180"/>
    <s v="Renato"/>
    <x v="3783"/>
    <s v="M"/>
    <d v="1957-08-16T00:00:00"/>
    <s v="BOLOGNA (BO)"/>
    <x v="2"/>
  </r>
  <r>
    <x v="5120"/>
    <s v="Francesca"/>
    <x v="3784"/>
    <s v="F"/>
    <d v="1982-08-31T00:00:00"/>
    <s v="SPILIMBERGO (PN)"/>
    <x v="0"/>
  </r>
  <r>
    <x v="4389"/>
    <s v="Sergio"/>
    <x v="3784"/>
    <s v="M"/>
    <d v="1964-12-09T00:00:00"/>
    <s v="SPILIMBERGO (PN)"/>
    <x v="1"/>
  </r>
  <r>
    <x v="9119"/>
    <s v="Boris"/>
    <x v="3784"/>
    <s v="M"/>
    <d v="1979-09-29T00:00:00"/>
    <s v="SPILIMBERGO (PN)"/>
    <x v="2"/>
  </r>
  <r>
    <x v="9091"/>
    <s v="Virgilio"/>
    <x v="3785"/>
    <s v="M"/>
    <d v="1950-08-08T00:00:00"/>
    <s v="ERTO E CASSO (PN)"/>
    <x v="0"/>
  </r>
  <r>
    <x v="9181"/>
    <s v="Felice"/>
    <x v="3785"/>
    <s v="M"/>
    <d v="1969-10-05T00:00:00"/>
    <s v="MANIAGO (PN)"/>
    <x v="1"/>
  </r>
  <r>
    <x v="1270"/>
    <s v="Deborah"/>
    <x v="3785"/>
    <s v="F"/>
    <d v="1970-04-30T00:00:00"/>
    <s v="SPILIMBERGO (PN)"/>
    <x v="2"/>
  </r>
  <r>
    <x v="9182"/>
    <s v="Cristina"/>
    <x v="3785"/>
    <s v="F"/>
    <d v="1973-12-31T00:00:00"/>
    <s v="AVIANO (PN)"/>
    <x v="2"/>
  </r>
  <r>
    <x v="9181"/>
    <s v="Nicholas"/>
    <x v="3785"/>
    <s v="M"/>
    <d v="1994-11-21T00:00:00"/>
    <s v="SPILIMBERGO (PN)"/>
    <x v="2"/>
  </r>
  <r>
    <x v="1844"/>
    <s v="Massimiliano"/>
    <x v="3786"/>
    <s v="M"/>
    <d v="1974-02-04T00:00:00"/>
    <s v="SESTO SAN GIOVANNI (MI)"/>
    <x v="1"/>
  </r>
  <r>
    <x v="9183"/>
    <s v="Fulvio"/>
    <x v="3786"/>
    <s v="M"/>
    <d v="1969-08-22T00:00:00"/>
    <s v="CODROIPO (UD)"/>
    <x v="2"/>
  </r>
  <r>
    <x v="5910"/>
    <s v="Annibale"/>
    <x v="3786"/>
    <s v="M"/>
    <d v="1962-05-06T00:00:00"/>
    <s v="SAN VITO AL TAGLIAMENTO (PN)"/>
    <x v="2"/>
  </r>
  <r>
    <x v="5758"/>
    <s v="Umberto"/>
    <x v="3786"/>
    <s v="M"/>
    <d v="1964-09-23T00:00:00"/>
    <s v="SAN VITO AL TAGLIAMENTO (PN)"/>
    <x v="2"/>
  </r>
  <r>
    <x v="9184"/>
    <s v="Lucia Maria"/>
    <x v="3786"/>
    <s v="F"/>
    <d v="1957-10-28T00:00:00"/>
    <s v="ARZENE (PN)"/>
    <x v="2"/>
  </r>
  <r>
    <x v="9185"/>
    <s v="Ilenia"/>
    <x v="3786"/>
    <s v="F"/>
    <d v="1974-07-08T00:00:00"/>
    <s v="SPILIMBERGO (PN)"/>
    <x v="2"/>
  </r>
  <r>
    <x v="8926"/>
    <s v="Mauro"/>
    <x v="3787"/>
    <s v="M"/>
    <d v="1980-03-07T00:00:00"/>
    <s v="MANIAGO (PN)"/>
    <x v="0"/>
  </r>
  <r>
    <x v="9186"/>
    <s v="Alessandro"/>
    <x v="3787"/>
    <s v="M"/>
    <d v="1970-05-26T00:00:00"/>
    <s v="SUD AFRICA"/>
    <x v="1"/>
  </r>
  <r>
    <x v="9187"/>
    <s v="Fernando"/>
    <x v="3787"/>
    <s v="M"/>
    <d v="1960-10-06T00:00:00"/>
    <s v="SESSA AURUNCA (CE)"/>
    <x v="2"/>
  </r>
  <r>
    <x v="9188"/>
    <s v="Chiara"/>
    <x v="3787"/>
    <s v="F"/>
    <d v="1981-01-07T00:00:00"/>
    <s v="SAN VITO AL TAGLIAMENTO (PN)"/>
    <x v="2"/>
  </r>
  <r>
    <x v="8631"/>
    <s v="Francesca"/>
    <x v="3788"/>
    <s v="F"/>
    <d v="1979-05-18T00:00:00"/>
    <s v="PORDENONE (PN)"/>
    <x v="0"/>
  </r>
  <r>
    <x v="9189"/>
    <s v="Paolo"/>
    <x v="3788"/>
    <s v="M"/>
    <d v="1978-09-07T00:00:00"/>
    <s v="PORDENONE (PN)"/>
    <x v="1"/>
  </r>
  <r>
    <x v="9126"/>
    <s v="Tatiana"/>
    <x v="3788"/>
    <s v="F"/>
    <d v="1973-05-14T00:00:00"/>
    <s v="PORDENONE (PN)"/>
    <x v="2"/>
  </r>
  <r>
    <x v="9190"/>
    <s v="Antonello"/>
    <x v="3788"/>
    <s v="M"/>
    <d v="1963-10-16T00:00:00"/>
    <s v="PORDENONE (PN)"/>
    <x v="2"/>
  </r>
  <r>
    <x v="5029"/>
    <s v="Francesco"/>
    <x v="3789"/>
    <s v="M"/>
    <d v="1973-09-03T00:00:00"/>
    <s v="GENOVA (GE)"/>
    <x v="0"/>
  </r>
  <r>
    <x v="9191"/>
    <s v="Giorgia"/>
    <x v="3789"/>
    <s v="F"/>
    <d v="1997-01-02T00:00:00"/>
    <s v="GENOVA (GE)"/>
    <x v="2"/>
  </r>
  <r>
    <x v="9192"/>
    <s v="Romina"/>
    <x v="3789"/>
    <s v="F"/>
    <d v="1974-02-08T00:00:00"/>
    <s v="SAVONA (SV)"/>
    <x v="2"/>
  </r>
  <r>
    <x v="4440"/>
    <s v="Davide"/>
    <x v="3789"/>
    <s v="M"/>
    <d v="1987-09-09T00:00:00"/>
    <s v="GENOVA (GE)"/>
    <x v="2"/>
  </r>
  <r>
    <x v="325"/>
    <s v="Matteo"/>
    <x v="3789"/>
    <s v="M"/>
    <d v="1973-07-10T00:00:00"/>
    <s v="GENOVA (GE)"/>
    <x v="2"/>
  </r>
  <r>
    <x v="9193"/>
    <s v="Franco Agostino"/>
    <x v="3790"/>
    <s v="M"/>
    <d v="1964-05-26T00:00:00"/>
    <s v="GENOVA (GE)"/>
    <x v="0"/>
  </r>
  <r>
    <x v="6132"/>
    <s v="Hugo Federico"/>
    <x v="3790"/>
    <s v="M"/>
    <d v="1958-08-17T00:00:00"/>
    <s v="ARGENTINA"/>
    <x v="1"/>
  </r>
  <r>
    <x v="9194"/>
    <s v="Rinaldo Luigi Mario"/>
    <x v="3790"/>
    <s v="M"/>
    <d v="1950-12-17T00:00:00"/>
    <s v="GENOVA (GE)"/>
    <x v="2"/>
  </r>
  <r>
    <x v="9195"/>
    <s v="Sergio"/>
    <x v="3791"/>
    <s v="M"/>
    <d v="1956-02-22T00:00:00"/>
    <s v="PIACENZA (PC)"/>
    <x v="0"/>
  </r>
  <r>
    <x v="9196"/>
    <s v="Giulio"/>
    <x v="3791"/>
    <s v="M"/>
    <d v="1951-08-23T00:00:00"/>
    <s v="GENOVA (GE)"/>
    <x v="1"/>
  </r>
  <r>
    <x v="380"/>
    <s v="Luca"/>
    <x v="3792"/>
    <s v="M"/>
    <d v="1971-09-30T00:00:00"/>
    <s v="GENOVA (GE)"/>
    <x v="0"/>
  </r>
  <r>
    <x v="4673"/>
    <s v="Laura"/>
    <x v="3792"/>
    <s v="F"/>
    <d v="1952-11-10T00:00:00"/>
    <s v="GENOVA (GE)"/>
    <x v="1"/>
  </r>
  <r>
    <x v="1396"/>
    <s v="Patrizia"/>
    <x v="3792"/>
    <s v="F"/>
    <d v="1962-09-01T00:00:00"/>
    <s v="GENOVA (GE)"/>
    <x v="2"/>
  </r>
  <r>
    <x v="1104"/>
    <s v="Luca"/>
    <x v="3792"/>
    <s v="M"/>
    <d v="1972-12-02T00:00:00"/>
    <s v="GENOVA (GE)"/>
    <x v="2"/>
  </r>
  <r>
    <x v="9197"/>
    <s v="Paola Maria"/>
    <x v="3792"/>
    <s v="F"/>
    <d v="1955-08-15T00:00:00"/>
    <s v="GENOVA (GE)"/>
    <x v="2"/>
  </r>
  <r>
    <x v="7819"/>
    <s v="Giuseppino"/>
    <x v="3793"/>
    <s v="M"/>
    <d v="1947-11-22T00:00:00"/>
    <s v="BORZONASCA (GE)"/>
    <x v="0"/>
  </r>
  <r>
    <x v="1504"/>
    <s v="Fabio"/>
    <x v="3793"/>
    <s v="M"/>
    <d v="1961-11-21T00:00:00"/>
    <s v="BORZONASCA (GE)"/>
    <x v="1"/>
  </r>
  <r>
    <x v="9198"/>
    <s v="Rita"/>
    <x v="3793"/>
    <s v="F"/>
    <d v="1944-04-14T00:00:00"/>
    <s v="ABBAZIA (FU)"/>
    <x v="2"/>
  </r>
  <r>
    <x v="9199"/>
    <s v="Loris"/>
    <x v="3794"/>
    <s v="M"/>
    <d v="1962-04-05T00:00:00"/>
    <s v="BUSALLA (GE)"/>
    <x v="0"/>
  </r>
  <r>
    <x v="352"/>
    <s v="Marco"/>
    <x v="3794"/>
    <s v="M"/>
    <d v="1988-10-22T00:00:00"/>
    <s v="GENOVA (GE)"/>
    <x v="1"/>
  </r>
  <r>
    <x v="9200"/>
    <s v="Fabrizio"/>
    <x v="3794"/>
    <s v="M"/>
    <d v="1973-03-20T00:00:00"/>
    <s v="GENOVA (GE)"/>
    <x v="2"/>
  </r>
  <r>
    <x v="352"/>
    <s v="Laura"/>
    <x v="3794"/>
    <s v="F"/>
    <d v="1970-09-04T00:00:00"/>
    <s v="GENOVA (GE)"/>
    <x v="2"/>
  </r>
  <r>
    <x v="9201"/>
    <s v="Francesca"/>
    <x v="3794"/>
    <s v="F"/>
    <d v="1976-11-10T00:00:00"/>
    <s v="GENOVA (GE)"/>
    <x v="2"/>
  </r>
  <r>
    <x v="3724"/>
    <s v="Francesco"/>
    <x v="3795"/>
    <s v="M"/>
    <d v="1965-10-14T00:00:00"/>
    <s v="CAMOGLI (GE)"/>
    <x v="0"/>
  </r>
  <r>
    <x v="9202"/>
    <s v="Elisabetta"/>
    <x v="3795"/>
    <s v="F"/>
    <d v="1962-05-16T00:00:00"/>
    <s v="PARMA (PR)"/>
    <x v="1"/>
  </r>
  <r>
    <x v="9203"/>
    <s v="Elisabetta"/>
    <x v="3795"/>
    <s v="F"/>
    <d v="1964-07-18T00:00:00"/>
    <s v="GENOVA (GE)"/>
    <x v="2"/>
  </r>
  <r>
    <x v="9204"/>
    <s v="Italo Salvatore"/>
    <x v="3795"/>
    <s v="M"/>
    <d v="1951-05-31T00:00:00"/>
    <s v="GENOVA (GE)"/>
    <x v="2"/>
  </r>
  <r>
    <x v="9205"/>
    <s v="Agostino"/>
    <x v="3795"/>
    <s v="M"/>
    <d v="1953-05-19T00:00:00"/>
    <s v="GENOVA (GE)"/>
    <x v="2"/>
  </r>
  <r>
    <x v="4440"/>
    <s v="Giovanni"/>
    <x v="3796"/>
    <s v="M"/>
    <d v="1960-03-25T00:00:00"/>
    <s v="CAMPO LIGURE (GE)"/>
    <x v="0"/>
  </r>
  <r>
    <x v="424"/>
    <s v="Giancarlo"/>
    <x v="3797"/>
    <s v="M"/>
    <d v="1963-11-01T00:00:00"/>
    <s v="GENOVA (GE)"/>
    <x v="0"/>
  </r>
  <r>
    <x v="9206"/>
    <s v="Alberto"/>
    <x v="3797"/>
    <s v="M"/>
    <d v="1978-03-04T00:00:00"/>
    <s v="GENOVA (GE)"/>
    <x v="1"/>
  </r>
  <r>
    <x v="2815"/>
    <s v="Antonello"/>
    <x v="3797"/>
    <s v="M"/>
    <d v="1950-02-09T00:00:00"/>
    <s v="CARBONIA (CA)"/>
    <x v="2"/>
  </r>
  <r>
    <x v="9207"/>
    <s v="Elena"/>
    <x v="3797"/>
    <s v="F"/>
    <d v="1967-08-06T00:00:00"/>
    <s v="GENOVA (GE)"/>
    <x v="2"/>
  </r>
  <r>
    <x v="9208"/>
    <s v="Erminia"/>
    <x v="3797"/>
    <s v="F"/>
    <d v="1955-01-26T00:00:00"/>
    <s v="GENOVA (GE)"/>
    <x v="2"/>
  </r>
  <r>
    <x v="9209"/>
    <s v="Massimo"/>
    <x v="3798"/>
    <s v="M"/>
    <d v="1954-04-21T00:00:00"/>
    <s v="CHIAVARI (GE)"/>
    <x v="0"/>
  </r>
  <r>
    <x v="9210"/>
    <s v="Silvano"/>
    <x v="3798"/>
    <s v="M"/>
    <d v="1953-08-20T00:00:00"/>
    <s v="CHIAVARI (GE)"/>
    <x v="1"/>
  </r>
  <r>
    <x v="39"/>
    <s v="Emilio"/>
    <x v="3798"/>
    <s v="M"/>
    <d v="1949-07-20T00:00:00"/>
    <s v="CHIAVARI (GE)"/>
    <x v="2"/>
  </r>
  <r>
    <x v="275"/>
    <s v="Sandra"/>
    <x v="3798"/>
    <s v="F"/>
    <d v="1961-11-24T00:00:00"/>
    <s v="CHIAVARI (GE)"/>
    <x v="2"/>
  </r>
  <r>
    <x v="5076"/>
    <s v="Angelo"/>
    <x v="3798"/>
    <s v="M"/>
    <d v="1969-01-05T00:00:00"/>
    <s v="CHIAVARI (GE)"/>
    <x v="2"/>
  </r>
  <r>
    <x v="9211"/>
    <s v="Giovanni"/>
    <x v="3799"/>
    <s v="M"/>
    <d v="1980-03-30T00:00:00"/>
    <s v="CHIAVARI (GE)"/>
    <x v="0"/>
  </r>
  <r>
    <x v="9212"/>
    <s v="Mirella"/>
    <x v="3799"/>
    <s v="F"/>
    <d v="1962-05-15T00:00:00"/>
    <s v="LAVAGNA (GE)"/>
    <x v="1"/>
  </r>
  <r>
    <x v="9213"/>
    <s v="Gabriele"/>
    <x v="3800"/>
    <s v="M"/>
    <d v="1982-10-03T00:00:00"/>
    <s v="GENOVA (GE)"/>
    <x v="0"/>
  </r>
  <r>
    <x v="9214"/>
    <s v="Carlo Salvatore"/>
    <x v="3800"/>
    <s v="M"/>
    <d v="1949-04-26T00:00:00"/>
    <s v="GENOVA (GE)"/>
    <x v="1"/>
  </r>
  <r>
    <x v="9215"/>
    <s v="Francesca"/>
    <x v="3800"/>
    <s v="F"/>
    <d v="1978-08-14T00:00:00"/>
    <s v="GENOVA (GE)"/>
    <x v="2"/>
  </r>
  <r>
    <x v="9216"/>
    <s v="Barbara"/>
    <x v="3800"/>
    <s v="F"/>
    <d v="1972-09-19T00:00:00"/>
    <s v="BUSALLA (GE)"/>
    <x v="2"/>
  </r>
  <r>
    <x v="2950"/>
    <s v="Vincenzo"/>
    <x v="3800"/>
    <s v="M"/>
    <d v="1953-12-14T00:00:00"/>
    <s v="VARAPODIO (RC)"/>
    <x v="2"/>
  </r>
  <r>
    <x v="9217"/>
    <s v="Giovanni"/>
    <x v="3801"/>
    <s v="M"/>
    <d v="1945-03-20T00:00:00"/>
    <s v="CASTIGLIONE CHIAVARESE (GE)"/>
    <x v="0"/>
  </r>
  <r>
    <x v="9218"/>
    <s v="Francesco"/>
    <x v="3801"/>
    <s v="M"/>
    <d v="1967-04-21T00:00:00"/>
    <s v="LAVAGNA (GE)"/>
    <x v="1"/>
  </r>
  <r>
    <x v="388"/>
    <s v="Angelo"/>
    <x v="3801"/>
    <s v="M"/>
    <d v="1951-10-02T00:00:00"/>
    <s v="SESTRI LEVANTE (GE)"/>
    <x v="2"/>
  </r>
  <r>
    <x v="658"/>
    <s v="Claudio"/>
    <x v="3802"/>
    <s v="M"/>
    <d v="1950-10-03T00:00:00"/>
    <s v="GENOVA (GE)"/>
    <x v="0"/>
  </r>
  <r>
    <x v="9219"/>
    <s v="Fulvio Giuseppe"/>
    <x v="3802"/>
    <s v="M"/>
    <d v="1959-02-10T00:00:00"/>
    <s v="GENOVA (GE)"/>
    <x v="1"/>
  </r>
  <r>
    <x v="140"/>
    <s v="Antonella"/>
    <x v="3802"/>
    <s v="F"/>
    <d v="1965-02-24T00:00:00"/>
    <s v="GENOVA (GE)"/>
    <x v="2"/>
  </r>
  <r>
    <x v="9208"/>
    <s v="Carlo"/>
    <x v="3802"/>
    <s v="M"/>
    <d v="1960-01-03T00:00:00"/>
    <s v="GENOVA (GE)"/>
    <x v="2"/>
  </r>
  <r>
    <x v="325"/>
    <s v="Maria Teresa"/>
    <x v="3802"/>
    <s v="F"/>
    <d v="1969-07-16T00:00:00"/>
    <s v="GENOVA (GE)"/>
    <x v="2"/>
  </r>
  <r>
    <x v="9220"/>
    <s v="Federico"/>
    <x v="3803"/>
    <s v="M"/>
    <d v="1972-05-04T00:00:00"/>
    <s v="MILANO (MI)"/>
    <x v="0"/>
  </r>
  <r>
    <x v="275"/>
    <s v="Michela"/>
    <x v="3803"/>
    <s v="F"/>
    <d v="1971-09-05T00:00:00"/>
    <s v="CHIAVARI (GE)"/>
    <x v="1"/>
  </r>
  <r>
    <x v="396"/>
    <s v="Alessandra"/>
    <x v="3803"/>
    <s v="F"/>
    <d v="1959-08-22T00:00:00"/>
    <s v="CHIAVARI (GE)"/>
    <x v="2"/>
  </r>
  <r>
    <x v="9221"/>
    <s v="Paolo"/>
    <x v="3803"/>
    <s v="M"/>
    <d v="1971-10-01T00:00:00"/>
    <s v="LAVAGNA (GE)"/>
    <x v="2"/>
  </r>
  <r>
    <x v="9222"/>
    <s v="Gianluca"/>
    <x v="3803"/>
    <s v="M"/>
    <d v="1970-10-28T00:00:00"/>
    <s v="LAVAGNA (GE)"/>
    <x v="2"/>
  </r>
  <r>
    <x v="9223"/>
    <s v="Silvia"/>
    <x v="3803"/>
    <s v="F"/>
    <d v="1984-02-14T00:00:00"/>
    <s v="GENOVA (GE)"/>
    <x v="2"/>
  </r>
  <r>
    <x v="9224"/>
    <s v="Marco"/>
    <x v="3804"/>
    <s v="M"/>
    <d v="1971-05-06T00:00:00"/>
    <s v="CHIAVARI (GE)"/>
    <x v="0"/>
  </r>
  <r>
    <x v="9225"/>
    <s v="Paolo"/>
    <x v="3805"/>
    <s v="M"/>
    <d v="1979-10-08T00:00:00"/>
    <s v="GENOVA (GE)"/>
    <x v="0"/>
  </r>
  <r>
    <x v="9226"/>
    <s v="Stefano"/>
    <x v="3805"/>
    <s v="M"/>
    <d v="1995-01-17T00:00:00"/>
    <s v="GENOVA (GE)"/>
    <x v="1"/>
  </r>
  <r>
    <x v="9225"/>
    <s v="Marina"/>
    <x v="3805"/>
    <s v="F"/>
    <d v="1977-02-04T00:00:00"/>
    <s v="GENOVA (GE)"/>
    <x v="2"/>
  </r>
  <r>
    <x v="4423"/>
    <s v="Alberto"/>
    <x v="3805"/>
    <s v="M"/>
    <d v="1974-06-18T00:00:00"/>
    <s v="GENOVA (GE)"/>
    <x v="2"/>
  </r>
  <r>
    <x v="5507"/>
    <s v="Giorgia"/>
    <x v="3805"/>
    <s v="F"/>
    <d v="1976-03-15T00:00:00"/>
    <s v="GENOVA (GE)"/>
    <x v="2"/>
  </r>
  <r>
    <x v="9221"/>
    <s v="Gino"/>
    <x v="3806"/>
    <s v="M"/>
    <d v="1949-04-07T00:00:00"/>
    <s v="NE (GE)"/>
    <x v="0"/>
  </r>
  <r>
    <x v="1023"/>
    <s v="Enrica"/>
    <x v="3806"/>
    <s v="F"/>
    <d v="1965-12-09T00:00:00"/>
    <s v="GENOVA (GE)"/>
    <x v="1"/>
  </r>
  <r>
    <x v="2643"/>
    <s v="Franca"/>
    <x v="3806"/>
    <s v="F"/>
    <d v="1950-10-19T00:00:00"/>
    <s v="COGORNO (GE)"/>
    <x v="2"/>
  </r>
  <r>
    <x v="9227"/>
    <s v="Sergio"/>
    <x v="3806"/>
    <s v="M"/>
    <d v="1972-06-17T00:00:00"/>
    <s v="LAVAGNA (GE)"/>
    <x v="2"/>
  </r>
  <r>
    <x v="9228"/>
    <s v="Ermano"/>
    <x v="3807"/>
    <s v="M"/>
    <d v="1969-07-10T00:00:00"/>
    <s v="LAVAGNA (GE)"/>
    <x v="0"/>
  </r>
  <r>
    <x v="9229"/>
    <s v="Daniela"/>
    <x v="3807"/>
    <s v="F"/>
    <d v="1974-10-10T00:00:00"/>
    <s v="LAVAGNA (GE)"/>
    <x v="1"/>
  </r>
  <r>
    <x v="9210"/>
    <s v="Elio"/>
    <x v="3807"/>
    <s v="M"/>
    <d v="1959-04-28T00:00:00"/>
    <s v="CHIAVARI (GE)"/>
    <x v="2"/>
  </r>
  <r>
    <x v="9230"/>
    <s v="Filippo"/>
    <x v="3808"/>
    <s v="M"/>
    <d v="1992-09-21T00:00:00"/>
    <s v="GENOVA (GE)"/>
    <x v="0"/>
  </r>
  <r>
    <x v="3829"/>
    <s v="Debora"/>
    <x v="3808"/>
    <s v="F"/>
    <d v="1970-08-22T00:00:00"/>
    <s v="RONCO SCRIVIA (GE)"/>
    <x v="1"/>
  </r>
  <r>
    <x v="9231"/>
    <s v="Ivano"/>
    <x v="3809"/>
    <s v="M"/>
    <d v="1963-08-07T00:00:00"/>
    <s v="GENOVA (GE)"/>
    <x v="0"/>
  </r>
  <r>
    <x v="239"/>
    <s v="Elmo"/>
    <x v="3809"/>
    <s v="M"/>
    <d v="1954-04-16T00:00:00"/>
    <s v="DAVAGNA (GE)"/>
    <x v="1"/>
  </r>
  <r>
    <x v="9232"/>
    <s v="Cristina"/>
    <x v="3809"/>
    <s v="F"/>
    <d v="1965-09-19T00:00:00"/>
    <s v="GENOVA (GE)"/>
    <x v="2"/>
  </r>
  <r>
    <x v="9233"/>
    <s v="Marco"/>
    <x v="3810"/>
    <s v="M"/>
    <d v="1971-10-29T00:00:00"/>
    <s v="GENOVA (GE)"/>
    <x v="0"/>
  </r>
  <r>
    <x v="9234"/>
    <s v="Maria"/>
    <x v="3810"/>
    <s v="F"/>
    <d v="1950-06-15T00:00:00"/>
    <s v="FASCIA (GE)"/>
    <x v="1"/>
  </r>
  <r>
    <x v="239"/>
    <s v="Paolo"/>
    <x v="3810"/>
    <s v="M"/>
    <d v="1965-07-14T00:00:00"/>
    <s v="GENOVA (GE)"/>
    <x v="2"/>
  </r>
  <r>
    <x v="9235"/>
    <s v="Ubaldo"/>
    <x v="3811"/>
    <s v="M"/>
    <d v="1960-05-29T00:00:00"/>
    <s v="CHIAVARI (GE)"/>
    <x v="0"/>
  </r>
  <r>
    <x v="9236"/>
    <s v="Roberto"/>
    <x v="3811"/>
    <s v="M"/>
    <d v="1969-07-14T00:00:00"/>
    <s v="CHIAVARI (GE)"/>
    <x v="1"/>
  </r>
  <r>
    <x v="9237"/>
    <s v="Andrea"/>
    <x v="3811"/>
    <s v="M"/>
    <d v="1988-09-23T00:00:00"/>
    <s v="CHIAVARI (GE)"/>
    <x v="2"/>
  </r>
  <r>
    <x v="7360"/>
    <s v="Bruno"/>
    <x v="3812"/>
    <s v="M"/>
    <d v="1968-04-09T00:00:00"/>
    <s v="GENOVA (GE)"/>
    <x v="0"/>
  </r>
  <r>
    <x v="9238"/>
    <s v="Roberto"/>
    <x v="3812"/>
    <s v="M"/>
    <d v="1986-04-06T00:00:00"/>
    <s v="GENOVA (GE)"/>
    <x v="1"/>
  </r>
  <r>
    <x v="9239"/>
    <s v="Margherita"/>
    <x v="3812"/>
    <s v="F"/>
    <d v="1968-08-12T00:00:00"/>
    <s v="GENOVA (GE)"/>
    <x v="2"/>
  </r>
  <r>
    <x v="1506"/>
    <s v="Marco"/>
    <x v="3813"/>
    <s v="M"/>
    <d v="1959-10-31T00:00:00"/>
    <s v="GENOVA (GE)"/>
    <x v="0"/>
  </r>
  <r>
    <x v="9240"/>
    <s v="Pietro"/>
    <x v="3813"/>
    <s v="M"/>
    <d v="1977-06-10T00:00:00"/>
    <s v="GENOVA (GE)"/>
    <x v="1"/>
  </r>
  <r>
    <x v="9241"/>
    <s v="Mauro"/>
    <x v="3813"/>
    <s v="M"/>
    <d v="1956-06-30T00:00:00"/>
    <s v="GENOVA (GE)"/>
    <x v="2"/>
  </r>
  <r>
    <x v="1772"/>
    <s v="Alessandra"/>
    <x v="3813"/>
    <s v="F"/>
    <d v="1985-01-02T00:00:00"/>
    <s v="GENOVA (GE)"/>
    <x v="2"/>
  </r>
  <r>
    <x v="9242"/>
    <s v="Paola"/>
    <x v="3813"/>
    <s v="F"/>
    <d v="1981-06-12T00:00:00"/>
    <s v="GENOVA (GE)"/>
    <x v="2"/>
  </r>
  <r>
    <x v="9243"/>
    <s v="Marta"/>
    <x v="3813"/>
    <s v="F"/>
    <d v="1972-12-22T00:00:00"/>
    <s v="GENOVA (GE)"/>
    <x v="2"/>
  </r>
  <r>
    <x v="424"/>
    <s v="Matteo"/>
    <x v="3813"/>
    <s v="M"/>
    <d v="1971-01-05T00:00:00"/>
    <s v="GENOVA (GE)"/>
    <x v="2"/>
  </r>
  <r>
    <x v="91"/>
    <s v="Francesca"/>
    <x v="3813"/>
    <s v="F"/>
    <d v="1992-08-03T00:00:00"/>
    <s v="GENOVA (GE)"/>
    <x v="2"/>
  </r>
  <r>
    <x v="1638"/>
    <s v="Antonino"/>
    <x v="3813"/>
    <s v="M"/>
    <d v="1979-08-28T00:00:00"/>
    <s v="PALERMO (PA)"/>
    <x v="2"/>
  </r>
  <r>
    <x v="8422"/>
    <s v="Francesco"/>
    <x v="3813"/>
    <s v="M"/>
    <d v="1983-01-26T00:00:00"/>
    <s v="GENOVA (GE)"/>
    <x v="2"/>
  </r>
  <r>
    <x v="6405"/>
    <s v="Mario"/>
    <x v="3813"/>
    <s v="M"/>
    <d v="1972-07-20T00:00:00"/>
    <s v="GENOVA (GE)"/>
    <x v="2"/>
  </r>
  <r>
    <x v="138"/>
    <s v="Lorenza"/>
    <x v="3813"/>
    <s v="F"/>
    <d v="1962-05-18T00:00:00"/>
    <s v="GENOVA (GE)"/>
    <x v="2"/>
  </r>
  <r>
    <x v="3278"/>
    <s v="Sergio Gian Carlo"/>
    <x v="3814"/>
    <s v="M"/>
    <d v="1942-07-04T00:00:00"/>
    <s v="GENOVA (GE)"/>
    <x v="0"/>
  </r>
  <r>
    <x v="9244"/>
    <s v="Giovanni"/>
    <x v="3814"/>
    <s v="M"/>
    <d v="1953-01-01T00:00:00"/>
    <s v="GENOVA (GE)"/>
    <x v="1"/>
  </r>
  <r>
    <x v="9245"/>
    <s v="Paolo"/>
    <x v="3814"/>
    <s v="M"/>
    <d v="1962-12-23T00:00:00"/>
    <s v="GENOVA (GE)"/>
    <x v="2"/>
  </r>
  <r>
    <x v="2193"/>
    <s v="Natale"/>
    <x v="3815"/>
    <s v="M"/>
    <d v="1945-10-20T00:00:00"/>
    <s v="RONCO SCRIVIA (GE)"/>
    <x v="0"/>
  </r>
  <r>
    <x v="8496"/>
    <s v="Christian"/>
    <x v="3815"/>
    <s v="M"/>
    <d v="1975-02-15T00:00:00"/>
    <s v="GENOVA (GE)"/>
    <x v="1"/>
  </r>
  <r>
    <x v="5013"/>
    <s v="Maria Teresa"/>
    <x v="3815"/>
    <s v="F"/>
    <d v="1960-09-10T00:00:00"/>
    <s v="ISOLA DEL CANTONE (GE)"/>
    <x v="2"/>
  </r>
  <r>
    <x v="9246"/>
    <s v="Gian Alberto"/>
    <x v="3816"/>
    <s v="M"/>
    <d v="1961-04-01T00:00:00"/>
    <s v="LAVAGNA (GE)"/>
    <x v="0"/>
  </r>
  <r>
    <x v="9247"/>
    <s v="Elisa Elena"/>
    <x v="3816"/>
    <s v="F"/>
    <d v="1969-10-14T00:00:00"/>
    <s v="LAVAGNA (GE)"/>
    <x v="1"/>
  </r>
  <r>
    <x v="9248"/>
    <s v="Danilo"/>
    <x v="3816"/>
    <s v="M"/>
    <d v="1975-08-22T00:00:00"/>
    <s v="GENOVA (GE)"/>
    <x v="2"/>
  </r>
  <r>
    <x v="15"/>
    <s v="Chiara"/>
    <x v="3816"/>
    <s v="F"/>
    <d v="1993-06-21T00:00:00"/>
    <s v="CHIAVARI (GE)"/>
    <x v="2"/>
  </r>
  <r>
    <x v="9249"/>
    <s v="Luca"/>
    <x v="3816"/>
    <s v="M"/>
    <d v="1962-05-07T00:00:00"/>
    <s v="LAVAGNA (GE)"/>
    <x v="2"/>
  </r>
  <r>
    <x v="9250"/>
    <s v="Vittorio"/>
    <x v="3817"/>
    <s v="M"/>
    <d v="1956-03-12T00:00:00"/>
    <s v="CHIAVARI (GE)"/>
    <x v="0"/>
  </r>
  <r>
    <x v="9251"/>
    <s v="Enrica"/>
    <x v="3817"/>
    <s v="F"/>
    <d v="1961-02-27T00:00:00"/>
    <s v="CHIAVARI (GE)"/>
    <x v="1"/>
  </r>
  <r>
    <x v="9252"/>
    <s v="Roberto"/>
    <x v="3817"/>
    <s v="M"/>
    <d v="1965-01-14T00:00:00"/>
    <s v="CHIAVARI (GE)"/>
    <x v="2"/>
  </r>
  <r>
    <x v="9253"/>
    <s v="Alessandro"/>
    <x v="3818"/>
    <s v="M"/>
    <d v="1971-01-09T00:00:00"/>
    <s v="GENOVA (GE)"/>
    <x v="0"/>
  </r>
  <r>
    <x v="3338"/>
    <s v="Luciana"/>
    <x v="3818"/>
    <s v="F"/>
    <d v="1964-05-20T00:00:00"/>
    <s v="ALESSANDRIA (AL)"/>
    <x v="1"/>
  </r>
  <r>
    <x v="9254"/>
    <s v="Mauro"/>
    <x v="3818"/>
    <s v="M"/>
    <d v="1961-07-23T00:00:00"/>
    <s v="CHIAVARI (GE)"/>
    <x v="2"/>
  </r>
  <r>
    <x v="9255"/>
    <s v="Daniele"/>
    <x v="3819"/>
    <s v="M"/>
    <d v="1975-05-23T00:00:00"/>
    <s v="GENOVA (GE)"/>
    <x v="0"/>
  </r>
  <r>
    <x v="9256"/>
    <s v="Sergio"/>
    <x v="3819"/>
    <s v="M"/>
    <d v="1965-02-05T00:00:00"/>
    <s v="GENOVA (GE)"/>
    <x v="2"/>
  </r>
  <r>
    <x v="9257"/>
    <s v="Omar"/>
    <x v="3820"/>
    <s v="M"/>
    <d v="1979-08-12T00:00:00"/>
    <s v="GENOVA (GE)"/>
    <x v="0"/>
  </r>
  <r>
    <x v="378"/>
    <s v="Mirco"/>
    <x v="3821"/>
    <s v="M"/>
    <d v="1960-03-07T00:00:00"/>
    <s v="MELE (GE)"/>
    <x v="0"/>
  </r>
  <r>
    <x v="239"/>
    <s v="Stefano"/>
    <x v="3821"/>
    <s v="M"/>
    <d v="1970-06-30T00:00:00"/>
    <s v="GENOVA (GE)"/>
    <x v="1"/>
  </r>
  <r>
    <x v="9258"/>
    <s v="Angelo"/>
    <x v="3821"/>
    <s v="M"/>
    <d v="1955-03-22T00:00:00"/>
    <s v="GENOVA (GE)"/>
    <x v="2"/>
  </r>
  <r>
    <x v="352"/>
    <s v="Danilo"/>
    <x v="3822"/>
    <s v="M"/>
    <d v="1968-08-19T00:00:00"/>
    <s v="CHIAVARI (GE)"/>
    <x v="0"/>
  </r>
  <r>
    <x v="4675"/>
    <s v="Franco"/>
    <x v="3822"/>
    <s v="M"/>
    <d v="1945-05-12T00:00:00"/>
    <s v="MEZZANEGO (GE)"/>
    <x v="1"/>
  </r>
  <r>
    <x v="9259"/>
    <s v="Annalisa"/>
    <x v="3822"/>
    <s v="F"/>
    <d v="1974-08-15T00:00:00"/>
    <s v="GENOVA (GE)"/>
    <x v="2"/>
  </r>
  <r>
    <x v="9260"/>
    <s v="Maria Grazia"/>
    <x v="3823"/>
    <s v="F"/>
    <d v="1958-03-08T00:00:00"/>
    <s v="MIGNANEGO (GE)"/>
    <x v="0"/>
  </r>
  <r>
    <x v="9261"/>
    <s v="Aldo"/>
    <x v="3823"/>
    <s v="M"/>
    <d v="1964-06-13T00:00:00"/>
    <s v="GENOVA (GE)"/>
    <x v="1"/>
  </r>
  <r>
    <x v="9262"/>
    <s v="Gigliola"/>
    <x v="3823"/>
    <s v="F"/>
    <d v="1960-03-26T00:00:00"/>
    <s v="MIGNANEGO (GE)"/>
    <x v="2"/>
  </r>
  <r>
    <x v="6955"/>
    <s v="Michele"/>
    <x v="3823"/>
    <s v="M"/>
    <d v="1974-04-09T00:00:00"/>
    <s v="GENOVA (GE)"/>
    <x v="2"/>
  </r>
  <r>
    <x v="9263"/>
    <s v="Ileana"/>
    <x v="3823"/>
    <s v="F"/>
    <d v="1975-05-16T00:00:00"/>
    <s v="GENOVA (GE)"/>
    <x v="2"/>
  </r>
  <r>
    <x v="9264"/>
    <s v="Giovanni"/>
    <x v="3824"/>
    <s v="M"/>
    <d v="1975-07-14T00:00:00"/>
    <s v="CHIAVARI (GE)"/>
    <x v="0"/>
  </r>
  <r>
    <x v="5271"/>
    <s v="Carlo"/>
    <x v="3824"/>
    <s v="M"/>
    <d v="1965-09-14T00:00:00"/>
    <s v="MOCONESI (GE)"/>
    <x v="1"/>
  </r>
  <r>
    <x v="1052"/>
    <s v="Gabriele"/>
    <x v="3824"/>
    <s v="M"/>
    <d v="1970-12-19T00:00:00"/>
    <s v="GENOVA (GE)"/>
    <x v="2"/>
  </r>
  <r>
    <x v="5870"/>
    <s v="Claudio"/>
    <x v="3825"/>
    <s v="M"/>
    <d v="1962-07-06T00:00:00"/>
    <s v="CHIAVARI (GE)"/>
    <x v="0"/>
  </r>
  <r>
    <x v="9265"/>
    <s v="Mirko"/>
    <x v="3826"/>
    <s v="M"/>
    <d v="1982-08-11T00:00:00"/>
    <s v="GENOVA (GE)"/>
    <x v="0"/>
  </r>
  <r>
    <x v="5076"/>
    <s v="Sabrina"/>
    <x v="3826"/>
    <s v="F"/>
    <d v="1974-08-06T00:00:00"/>
    <s v="GENOVA (GE)"/>
    <x v="1"/>
  </r>
  <r>
    <x v="5964"/>
    <s v="Silvia"/>
    <x v="3826"/>
    <s v="F"/>
    <d v="1976-03-03T00:00:00"/>
    <s v="GENOVA (GE)"/>
    <x v="2"/>
  </r>
  <r>
    <x v="5608"/>
    <s v="Faustino Mauro"/>
    <x v="3827"/>
    <s v="M"/>
    <d v="1942-03-03T00:00:00"/>
    <s v="GENOVA (GE)"/>
    <x v="0"/>
  </r>
  <r>
    <x v="9266"/>
    <s v="Luca"/>
    <x v="3827"/>
    <s v="M"/>
    <d v="1976-08-27T00:00:00"/>
    <s v="GENOVA (GE)"/>
    <x v="1"/>
  </r>
  <r>
    <x v="393"/>
    <s v="Bianca"/>
    <x v="3827"/>
    <s v="F"/>
    <d v="1997-03-06T00:00:00"/>
    <s v="GENOVA (GE)"/>
    <x v="2"/>
  </r>
  <r>
    <x v="9221"/>
    <s v="Francesca"/>
    <x v="3828"/>
    <s v="F"/>
    <d v="1972-02-15T00:00:00"/>
    <s v="CHIAVARI (GE)"/>
    <x v="0"/>
  </r>
  <r>
    <x v="4592"/>
    <s v="Fabrizio"/>
    <x v="3828"/>
    <s v="M"/>
    <d v="1964-01-18T00:00:00"/>
    <s v="LAVAGNA (GE)"/>
    <x v="1"/>
  </r>
  <r>
    <x v="9267"/>
    <s v="Stefano"/>
    <x v="3829"/>
    <s v="M"/>
    <d v="1952-09-24T00:00:00"/>
    <s v="NEIRONE (GE)"/>
    <x v="0"/>
  </r>
  <r>
    <x v="9268"/>
    <s v="Ugo Gian Pietro"/>
    <x v="3829"/>
    <s v="M"/>
    <d v="1952-08-09T00:00:00"/>
    <s v="GENOVA (GE)"/>
    <x v="1"/>
  </r>
  <r>
    <x v="5476"/>
    <s v="Maurizio"/>
    <x v="3829"/>
    <s v="M"/>
    <d v="1964-10-13T00:00:00"/>
    <s v="GENOVA (GE)"/>
    <x v="2"/>
  </r>
  <r>
    <x v="9269"/>
    <s v="Giacomo"/>
    <x v="3830"/>
    <s v="M"/>
    <d v="1940-04-01T00:00:00"/>
    <s v="ORERO (GE)"/>
    <x v="0"/>
  </r>
  <r>
    <x v="9270"/>
    <s v="Cristiano"/>
    <x v="3830"/>
    <s v="M"/>
    <d v="1974-10-02T00:00:00"/>
    <s v="GENOVA (GE)"/>
    <x v="1"/>
  </r>
  <r>
    <x v="9271"/>
    <s v="Marco"/>
    <x v="3830"/>
    <s v="M"/>
    <d v="1974-01-19T00:00:00"/>
    <s v="CHIAVARI (GE)"/>
    <x v="2"/>
  </r>
  <r>
    <x v="1220"/>
    <s v="Paola"/>
    <x v="3831"/>
    <s v="F"/>
    <d v="1973-04-20T00:00:00"/>
    <s v="IMPERIA (IM)"/>
    <x v="0"/>
  </r>
  <r>
    <x v="1705"/>
    <s v="Cesare"/>
    <x v="3831"/>
    <s v="M"/>
    <d v="1962-08-06T00:00:00"/>
    <s v="GENOVA (GE)"/>
    <x v="2"/>
  </r>
  <r>
    <x v="5331"/>
    <s v="Maria"/>
    <x v="3831"/>
    <s v="F"/>
    <d v="1985-05-02T00:00:00"/>
    <s v="GENOVA (GE)"/>
    <x v="2"/>
  </r>
  <r>
    <x v="9272"/>
    <s v="Matteo"/>
    <x v="3832"/>
    <s v="M"/>
    <d v="1973-09-07T00:00:00"/>
    <s v="RAPALLO (GE)"/>
    <x v="0"/>
  </r>
  <r>
    <x v="9273"/>
    <s v="Giorgio"/>
    <x v="3832"/>
    <s v="M"/>
    <d v="1975-11-20T00:00:00"/>
    <s v="GENOVA (GE)"/>
    <x v="1"/>
  </r>
  <r>
    <x v="9274"/>
    <s v="Giulio"/>
    <x v="3832"/>
    <s v="M"/>
    <d v="1971-11-21T00:00:00"/>
    <s v="GENOVA (GE)"/>
    <x v="2"/>
  </r>
  <r>
    <x v="1802"/>
    <s v="Manuela Elisabetta"/>
    <x v="3833"/>
    <s v="F"/>
    <d v="1964-11-19T00:00:00"/>
    <s v="MONZA (MI)"/>
    <x v="0"/>
  </r>
  <r>
    <x v="9275"/>
    <s v="Luigi"/>
    <x v="3833"/>
    <s v="M"/>
    <d v="1951-03-09T00:00:00"/>
    <s v="PROPATA (GE)"/>
    <x v="1"/>
  </r>
  <r>
    <x v="1023"/>
    <s v="Monika"/>
    <x v="3833"/>
    <s v="F"/>
    <d v="1971-11-06T00:00:00"/>
    <s v="GENOVA (GE)"/>
    <x v="2"/>
  </r>
  <r>
    <x v="39"/>
    <s v="Carlo"/>
    <x v="3834"/>
    <s v="M"/>
    <d v="1977-05-15T00:00:00"/>
    <s v="GENOVA (GE)"/>
    <x v="0"/>
  </r>
  <r>
    <x v="9276"/>
    <s v="Pier Giorgio"/>
    <x v="3834"/>
    <s v="M"/>
    <d v="1949-01-27T00:00:00"/>
    <s v="TORNOLO (PR)"/>
    <x v="1"/>
  </r>
  <r>
    <x v="9277"/>
    <s v="Antonella"/>
    <x v="3834"/>
    <s v="F"/>
    <d v="1966-12-14T00:00:00"/>
    <s v="GENOVA (GE)"/>
    <x v="2"/>
  </r>
  <r>
    <x v="5096"/>
    <s v="Elisabetta"/>
    <x v="3834"/>
    <s v="F"/>
    <d v="1965-09-25T00:00:00"/>
    <s v="MILANO (MI)"/>
    <x v="2"/>
  </r>
  <r>
    <x v="9278"/>
    <s v="Filippo"/>
    <x v="3834"/>
    <s v="M"/>
    <d v="1977-06-25T00:00:00"/>
    <s v="GENOVA (GE)"/>
    <x v="2"/>
  </r>
  <r>
    <x v="3043"/>
    <s v="Franco"/>
    <x v="3834"/>
    <s v="M"/>
    <d v="1962-10-05T00:00:00"/>
    <s v="RAPALLO (GE)"/>
    <x v="2"/>
  </r>
  <r>
    <x v="556"/>
    <s v="Carlo"/>
    <x v="3835"/>
    <s v="M"/>
    <d v="1963-12-20T00:00:00"/>
    <s v="RECCO (GE)"/>
    <x v="0"/>
  </r>
  <r>
    <x v="9279"/>
    <s v="Edvige"/>
    <x v="3835"/>
    <s v="F"/>
    <d v="1982-05-03T00:00:00"/>
    <s v="GENOVA (GE)"/>
    <x v="1"/>
  </r>
  <r>
    <x v="9280"/>
    <s v="Francesca"/>
    <x v="3835"/>
    <s v="F"/>
    <d v="1959-05-06T00:00:00"/>
    <s v="BRINDISI (BR)"/>
    <x v="2"/>
  </r>
  <r>
    <x v="1157"/>
    <s v="Manerba Davide"/>
    <x v="3835"/>
    <s v="M"/>
    <d v="1999-05-15T00:00:00"/>
    <s v="GENOVA (GE)"/>
    <x v="2"/>
  </r>
  <r>
    <x v="9281"/>
    <s v="Maria Caterina"/>
    <x v="3835"/>
    <s v="F"/>
    <d v="1959-04-20T00:00:00"/>
    <s v="RECCO (GE)"/>
    <x v="2"/>
  </r>
  <r>
    <x v="2052"/>
    <s v="Enrico"/>
    <x v="3835"/>
    <s v="M"/>
    <d v="1955-10-20T00:00:00"/>
    <s v="GENOVA (GE)"/>
    <x v="2"/>
  </r>
  <r>
    <x v="9282"/>
    <s v="Marcello"/>
    <x v="3836"/>
    <s v="M"/>
    <d v="1955-01-04T00:00:00"/>
    <s v="CHIAVARI (GE)"/>
    <x v="0"/>
  </r>
  <r>
    <x v="9283"/>
    <s v="Manuela"/>
    <x v="3836"/>
    <s v="F"/>
    <d v="1978-08-28T00:00:00"/>
    <s v="GENOVA (GE)"/>
    <x v="1"/>
  </r>
  <r>
    <x v="3592"/>
    <s v="Enrico"/>
    <x v="3836"/>
    <s v="M"/>
    <d v="1950-07-14T00:00:00"/>
    <s v="ACQUANEGRA SUL CHIESE (MN)"/>
    <x v="2"/>
  </r>
  <r>
    <x v="4440"/>
    <s v="Rosa"/>
    <x v="3837"/>
    <s v="F"/>
    <d v="1961-06-16T00:00:00"/>
    <s v="RONCO SCRIVIA (GE)"/>
    <x v="0"/>
  </r>
  <r>
    <x v="6587"/>
    <s v="Sergio"/>
    <x v="3837"/>
    <s v="M"/>
    <d v="1979-03-26T00:00:00"/>
    <s v="GENOVA (GE)"/>
    <x v="1"/>
  </r>
  <r>
    <x v="2193"/>
    <s v="Francesco"/>
    <x v="3837"/>
    <s v="M"/>
    <d v="1978-10-04T00:00:00"/>
    <s v="GENOVA (GE)"/>
    <x v="2"/>
  </r>
  <r>
    <x v="9284"/>
    <s v="Ivana"/>
    <x v="3837"/>
    <s v="F"/>
    <d v="1951-02-12T00:00:00"/>
    <s v="RONCO SCRIVIA (GE)"/>
    <x v="2"/>
  </r>
  <r>
    <x v="9285"/>
    <s v="Gaetanino Giovanni"/>
    <x v="3838"/>
    <s v="M"/>
    <d v="1954-09-09T00:00:00"/>
    <s v="GENOVA (GE)"/>
    <x v="0"/>
  </r>
  <r>
    <x v="9286"/>
    <s v="Giorgio"/>
    <x v="3838"/>
    <s v="M"/>
    <d v="1962-07-18T00:00:00"/>
    <s v="GENOVA (GE)"/>
    <x v="1"/>
  </r>
  <r>
    <x v="9225"/>
    <s v="Manuela"/>
    <x v="3838"/>
    <s v="F"/>
    <d v="1977-05-24T00:00:00"/>
    <s v="GENOVA (GE)"/>
    <x v="2"/>
  </r>
  <r>
    <x v="950"/>
    <s v="Katia"/>
    <x v="3839"/>
    <s v="F"/>
    <d v="1984-03-13T00:00:00"/>
    <s v="GENOVA (GE)"/>
    <x v="0"/>
  </r>
  <r>
    <x v="9287"/>
    <s v="Giuseppe Giovanni"/>
    <x v="3840"/>
    <s v="M"/>
    <d v="1949-06-06T00:00:00"/>
    <s v="GENOVA (GE)"/>
    <x v="0"/>
  </r>
  <r>
    <x v="1824"/>
    <s v="Sandro Assuero"/>
    <x v="3840"/>
    <s v="M"/>
    <d v="1953-10-15T00:00:00"/>
    <s v="GENOVA (GE)"/>
    <x v="1"/>
  </r>
  <r>
    <x v="9288"/>
    <s v="Roberto"/>
    <x v="3840"/>
    <s v="M"/>
    <d v="1944-08-02T00:00:00"/>
    <s v="MONGIARDINO LIGURE (AL)"/>
    <x v="2"/>
  </r>
  <r>
    <x v="4578"/>
    <s v="Carla"/>
    <x v="3841"/>
    <s v="F"/>
    <d v="1959-08-11T00:00:00"/>
    <s v="CHIAVARI (GE)"/>
    <x v="0"/>
  </r>
  <r>
    <x v="946"/>
    <s v="Fabio"/>
    <x v="3841"/>
    <s v="M"/>
    <d v="1952-11-26T00:00:00"/>
    <s v="SAN COLOMBANO CERTENOLI (GE)"/>
    <x v="1"/>
  </r>
  <r>
    <x v="9229"/>
    <s v="Franco"/>
    <x v="3841"/>
    <s v="M"/>
    <d v="1972-06-21T00:00:00"/>
    <s v="LAVAGNA (GE)"/>
    <x v="2"/>
  </r>
  <r>
    <x v="3183"/>
    <s v="Paolo"/>
    <x v="3842"/>
    <s v="M"/>
    <d v="1975-07-25T00:00:00"/>
    <s v="SANTA MARGHERITA LIGURE (GE)"/>
    <x v="0"/>
  </r>
  <r>
    <x v="9289"/>
    <s v="Emanuele"/>
    <x v="3842"/>
    <s v="M"/>
    <d v="1975-08-24T00:00:00"/>
    <s v="SANTA MARGHERITA LIGURE (GE)"/>
    <x v="1"/>
  </r>
  <r>
    <x v="1104"/>
    <s v="Valerio"/>
    <x v="3842"/>
    <s v="M"/>
    <d v="1981-01-19T00:00:00"/>
    <s v="SANTA MARGHERITA LIGURE (GE)"/>
    <x v="2"/>
  </r>
  <r>
    <x v="9290"/>
    <s v="Linda"/>
    <x v="3842"/>
    <s v="F"/>
    <d v="1978-01-17T00:00:00"/>
    <s v="GENOVA (GE)"/>
    <x v="2"/>
  </r>
  <r>
    <x v="9291"/>
    <s v="Beatrice"/>
    <x v="3842"/>
    <s v="F"/>
    <d v="1956-02-10T00:00:00"/>
    <s v="SANTA MARGHERITA LIGURE (GE)"/>
    <x v="2"/>
  </r>
  <r>
    <x v="9292"/>
    <s v="Sara"/>
    <x v="3843"/>
    <s v="F"/>
    <d v="1976-09-17T00:00:00"/>
    <s v="GENOVA (GE)"/>
    <x v="0"/>
  </r>
  <r>
    <x v="2086"/>
    <s v="Matteo"/>
    <x v="3843"/>
    <s v="M"/>
    <d v="1987-07-20T00:00:00"/>
    <s v="GENOVA (GE)"/>
    <x v="1"/>
  </r>
  <r>
    <x v="9293"/>
    <s v="Beatrice"/>
    <x v="3843"/>
    <s v="F"/>
    <d v="1991-09-18T00:00:00"/>
    <s v="GENOVA (GE)"/>
    <x v="2"/>
  </r>
  <r>
    <x v="5476"/>
    <s v="Martina"/>
    <x v="3843"/>
    <s v="F"/>
    <d v="1992-10-22T00:00:00"/>
    <s v="GENOVA (GE)"/>
    <x v="2"/>
  </r>
  <r>
    <x v="4673"/>
    <s v="Riccardo"/>
    <x v="3843"/>
    <s v="M"/>
    <d v="1982-06-18T00:00:00"/>
    <s v="GENOVA (GE)"/>
    <x v="2"/>
  </r>
  <r>
    <x v="3272"/>
    <s v="Giuseppe"/>
    <x v="3844"/>
    <s v="M"/>
    <d v="1960-07-11T00:00:00"/>
    <s v="SANTO STEFANO D'AVETO (GE)"/>
    <x v="0"/>
  </r>
  <r>
    <x v="9294"/>
    <s v="Marta"/>
    <x v="3844"/>
    <s v="F"/>
    <d v="1946-02-08T00:00:00"/>
    <s v="SANTO STEFANO D'AVETO (GE)"/>
    <x v="2"/>
  </r>
  <r>
    <x v="9295"/>
    <s v="Mauro"/>
    <x v="3845"/>
    <s v="M"/>
    <d v="1954-05-11T00:00:00"/>
    <s v="SAVIGNONE (GE)"/>
    <x v="0"/>
  </r>
  <r>
    <x v="9296"/>
    <s v="Anna"/>
    <x v="3845"/>
    <s v="F"/>
    <d v="1959-04-23T00:00:00"/>
    <s v="PORTOFERRAIO (LI)"/>
    <x v="1"/>
  </r>
  <r>
    <x v="5476"/>
    <s v="Daniela"/>
    <x v="3845"/>
    <s v="F"/>
    <d v="1979-05-14T00:00:00"/>
    <s v="GENOVA (GE)"/>
    <x v="2"/>
  </r>
  <r>
    <x v="9297"/>
    <s v="Alessandra"/>
    <x v="3845"/>
    <s v="F"/>
    <d v="1983-01-29T00:00:00"/>
    <s v="GENOVA (GE)"/>
    <x v="2"/>
  </r>
  <r>
    <x v="234"/>
    <s v="Daniele"/>
    <x v="3845"/>
    <s v="M"/>
    <d v="1985-01-31T00:00:00"/>
    <s v="GENOVA (GE)"/>
    <x v="2"/>
  </r>
  <r>
    <x v="1218"/>
    <s v="Angela"/>
    <x v="3846"/>
    <s v="F"/>
    <d v="1964-04-05T00:00:00"/>
    <s v="GENOVA (GE)"/>
    <x v="0"/>
  </r>
  <r>
    <x v="3043"/>
    <s v="Alessandro Luigi"/>
    <x v="3846"/>
    <s v="M"/>
    <d v="1953-03-08T00:00:00"/>
    <s v="SERRA RICCO' (GE)"/>
    <x v="1"/>
  </r>
  <r>
    <x v="2569"/>
    <s v="Daniela"/>
    <x v="3846"/>
    <s v="F"/>
    <d v="1967-05-22T00:00:00"/>
    <s v="GENOVA (GE)"/>
    <x v="2"/>
  </r>
  <r>
    <x v="9298"/>
    <s v="Francesco"/>
    <x v="3846"/>
    <s v="M"/>
    <d v="1945-08-12T00:00:00"/>
    <s v="GENOVA (GE)"/>
    <x v="2"/>
  </r>
  <r>
    <x v="9299"/>
    <s v="Francesco"/>
    <x v="3846"/>
    <s v="M"/>
    <d v="1984-09-21T00:00:00"/>
    <s v="GENOVA (GE)"/>
    <x v="2"/>
  </r>
  <r>
    <x v="9300"/>
    <s v="Mauro"/>
    <x v="3847"/>
    <s v="M"/>
    <d v="1960-04-01T00:00:00"/>
    <s v="CHIAVARI (GE)"/>
    <x v="2"/>
  </r>
  <r>
    <x v="9301"/>
    <s v="Maria Elisa"/>
    <x v="3847"/>
    <s v="F"/>
    <d v="1971-10-25T00:00:00"/>
    <s v="CHIAVARI (GE)"/>
    <x v="2"/>
  </r>
  <r>
    <x v="9302"/>
    <s v="Lucia"/>
    <x v="3847"/>
    <s v="F"/>
    <d v="1977-07-27T00:00:00"/>
    <s v="GENOVA (GE)"/>
    <x v="2"/>
  </r>
  <r>
    <x v="9303"/>
    <s v="Paolo"/>
    <x v="3847"/>
    <s v="M"/>
    <d v="1961-06-09T00:00:00"/>
    <s v="SESTRI LEVANTE (GE)"/>
    <x v="2"/>
  </r>
  <r>
    <x v="7483"/>
    <s v="Mario"/>
    <x v="3848"/>
    <s v="M"/>
    <d v="1942-12-08T00:00:00"/>
    <s v="MONTAGNANA (PD)"/>
    <x v="0"/>
  </r>
  <r>
    <x v="35"/>
    <s v="Cristiano"/>
    <x v="3848"/>
    <s v="M"/>
    <d v="1978-09-24T00:00:00"/>
    <s v="GENOVA (GE)"/>
    <x v="1"/>
  </r>
  <r>
    <x v="9304"/>
    <s v="Maria Giuseppina"/>
    <x v="3848"/>
    <s v="F"/>
    <d v="1955-03-01T00:00:00"/>
    <s v="GENOVA (GE)"/>
    <x v="2"/>
  </r>
  <r>
    <x v="9305"/>
    <s v="Valentina"/>
    <x v="3848"/>
    <s v="F"/>
    <d v="1988-01-20T00:00:00"/>
    <s v="GENOVA (GE)"/>
    <x v="2"/>
  </r>
  <r>
    <x v="9306"/>
    <s v="Luca"/>
    <x v="3848"/>
    <s v="M"/>
    <d v="1970-08-16T00:00:00"/>
    <s v="GENOVA (GE)"/>
    <x v="2"/>
  </r>
  <r>
    <x v="9307"/>
    <s v="Giorgio"/>
    <x v="3849"/>
    <s v="M"/>
    <d v="1946-01-01T00:00:00"/>
    <s v="CARPENETO (AL)"/>
    <x v="0"/>
  </r>
  <r>
    <x v="1870"/>
    <s v="Cinzia"/>
    <x v="3849"/>
    <s v="F"/>
    <d v="1972-09-21T00:00:00"/>
    <s v="GENOVA (GE)"/>
    <x v="1"/>
  </r>
  <r>
    <x v="156"/>
    <s v="Roberto"/>
    <x v="3849"/>
    <s v="M"/>
    <d v="1965-04-17T00:00:00"/>
    <s v="ROSSIGLIONE (GE)"/>
    <x v="2"/>
  </r>
  <r>
    <x v="3475"/>
    <s v="Maurizio"/>
    <x v="3850"/>
    <s v="M"/>
    <d v="1968-08-31T00:00:00"/>
    <s v="GENOVA (GE)"/>
    <x v="0"/>
  </r>
  <r>
    <x v="6371"/>
    <s v="Massimo Giovanni"/>
    <x v="3850"/>
    <s v="M"/>
    <d v="1959-06-24T00:00:00"/>
    <s v="TORRIGLIA (GE)"/>
    <x v="1"/>
  </r>
  <r>
    <x v="5076"/>
    <s v="Marina"/>
    <x v="3851"/>
    <s v="F"/>
    <d v="1963-04-11T00:00:00"/>
    <s v="RECCO (GE)"/>
    <x v="0"/>
  </r>
  <r>
    <x v="9308"/>
    <s v="Marco"/>
    <x v="3851"/>
    <s v="M"/>
    <d v="1967-07-15T00:00:00"/>
    <s v="LAVAGNA (GE)"/>
    <x v="1"/>
  </r>
  <r>
    <x v="9309"/>
    <s v="Luca"/>
    <x v="3851"/>
    <s v="M"/>
    <d v="1989-01-10T00:00:00"/>
    <s v="GENOVA (GE)"/>
    <x v="2"/>
  </r>
  <r>
    <x v="5076"/>
    <s v="Giuseppe"/>
    <x v="3852"/>
    <s v="M"/>
    <d v="1962-10-22T00:00:00"/>
    <s v="RECCO (GE)"/>
    <x v="0"/>
  </r>
  <r>
    <x v="9310"/>
    <s v="Attilio Massimo"/>
    <x v="3852"/>
    <s v="M"/>
    <d v="1957-03-20T00:00:00"/>
    <s v="USCIO (GE)"/>
    <x v="1"/>
  </r>
  <r>
    <x v="9311"/>
    <s v="Mauro"/>
    <x v="3852"/>
    <s v="M"/>
    <d v="1963-02-12T00:00:00"/>
    <s v="RECCO (GE)"/>
    <x v="2"/>
  </r>
  <r>
    <x v="9312"/>
    <s v="Michele"/>
    <x v="3853"/>
    <s v="M"/>
    <d v="1953-01-02T00:00:00"/>
    <s v="GENOVA (GE)"/>
    <x v="0"/>
  </r>
  <r>
    <x v="9313"/>
    <s v="Aldo"/>
    <x v="3853"/>
    <s v="M"/>
    <d v="1950-03-13T00:00:00"/>
    <s v="GENOVA (GE)"/>
    <x v="1"/>
  </r>
  <r>
    <x v="591"/>
    <s v="Pietro"/>
    <x v="3853"/>
    <s v="M"/>
    <d v="1958-10-15T00:00:00"/>
    <s v="BUSALLA (GE)"/>
    <x v="2"/>
  </r>
  <r>
    <x v="7360"/>
    <s v="Simone"/>
    <x v="3854"/>
    <s v="M"/>
    <d v="1976-02-29T00:00:00"/>
    <s v="GENOVA (GE)"/>
    <x v="0"/>
  </r>
  <r>
    <x v="9314"/>
    <s v="Barbara"/>
    <x v="3854"/>
    <s v="F"/>
    <d v="1975-04-04T00:00:00"/>
    <s v="GENOVA (GE)"/>
    <x v="1"/>
  </r>
  <r>
    <x v="9315"/>
    <s v="Rossella"/>
    <x v="3854"/>
    <s v="F"/>
    <d v="1979-08-15T00:00:00"/>
    <s v="GENOVA (GE)"/>
    <x v="2"/>
  </r>
  <r>
    <x v="122"/>
    <s v="Ponti Fabio"/>
    <x v="3855"/>
    <s v="M"/>
    <d v="1968-08-18T00:00:00"/>
    <s v="SAN MARINO"/>
    <x v="0"/>
  </r>
  <r>
    <x v="9316"/>
    <s v="Cesare"/>
    <x v="3855"/>
    <s v="M"/>
    <d v="1969-01-08T00:00:00"/>
    <s v="RAPALLO (GE)"/>
    <x v="1"/>
  </r>
  <r>
    <x v="9317"/>
    <s v="Rita"/>
    <x v="3855"/>
    <s v="F"/>
    <d v="1967-01-09T00:00:00"/>
    <s v="CHIAVARI (GE)"/>
    <x v="2"/>
  </r>
  <r>
    <x v="9318"/>
    <s v="Maurizio"/>
    <x v="3856"/>
    <s v="M"/>
    <d v="1977-11-14T00:00:00"/>
    <s v="SAN REMO (IM)"/>
    <x v="0"/>
  </r>
  <r>
    <x v="209"/>
    <s v="Capizzi Filippo"/>
    <x v="3856"/>
    <s v="M"/>
    <d v="1975-07-15T00:00:00"/>
    <s v="VENTIMIGLIA (IM)"/>
    <x v="2"/>
  </r>
  <r>
    <x v="9319"/>
    <s v="Laura"/>
    <x v="3856"/>
    <s v="F"/>
    <d v="1982-05-12T00:00:00"/>
    <s v="BORDIGHERA (IM)"/>
    <x v="2"/>
  </r>
  <r>
    <x v="5221"/>
    <s v="Silvano"/>
    <x v="3857"/>
    <s v="M"/>
    <d v="1953-12-15T00:00:00"/>
    <s v="VENTIMIGLIA (IM)"/>
    <x v="0"/>
  </r>
  <r>
    <x v="9320"/>
    <s v="Zamir"/>
    <x v="3857"/>
    <s v="M"/>
    <d v="1962-05-25T00:00:00"/>
    <s v="ALBANIA"/>
    <x v="2"/>
  </r>
  <r>
    <x v="9321"/>
    <s v="Gianfranco"/>
    <x v="3857"/>
    <s v="M"/>
    <d v="1952-08-19T00:00:00"/>
    <s v="APRICALE (IM)"/>
    <x v="2"/>
  </r>
  <r>
    <x v="9322"/>
    <s v="Tullio"/>
    <x v="3858"/>
    <s v="M"/>
    <d v="1962-11-03T00:00:00"/>
    <s v="ALBENGA (SV)"/>
    <x v="0"/>
  </r>
  <r>
    <x v="5109"/>
    <s v="Bruno"/>
    <x v="3858"/>
    <s v="M"/>
    <d v="1946-06-14T00:00:00"/>
    <s v="BORGHETTO D'ARROSCIA (IM)"/>
    <x v="2"/>
  </r>
  <r>
    <x v="9323"/>
    <s v="Piero"/>
    <x v="3858"/>
    <s v="M"/>
    <d v="1954-07-12T00:00:00"/>
    <s v="PIEVE DI TECO (IM)"/>
    <x v="2"/>
  </r>
  <r>
    <x v="9324"/>
    <s v="Massimo"/>
    <x v="3859"/>
    <s v="M"/>
    <d v="1968-01-27T00:00:00"/>
    <s v="IMPERIA (IM)"/>
    <x v="0"/>
  </r>
  <r>
    <x v="9325"/>
    <s v="Mattia"/>
    <x v="3859"/>
    <s v="M"/>
    <d v="1986-05-10T00:00:00"/>
    <s v="ALBENGA (SV)"/>
    <x v="1"/>
  </r>
  <r>
    <x v="727"/>
    <s v="Gianfranco"/>
    <x v="3859"/>
    <s v="M"/>
    <d v="1951-01-17T00:00:00"/>
    <s v="ARMO (IM)"/>
    <x v="2"/>
  </r>
  <r>
    <x v="9326"/>
    <s v="Matteo"/>
    <x v="3860"/>
    <s v="M"/>
    <d v="1975-12-17T00:00:00"/>
    <s v="IMPERIA (IM)"/>
    <x v="0"/>
  </r>
  <r>
    <x v="1862"/>
    <s v="Elena"/>
    <x v="3860"/>
    <s v="F"/>
    <d v="1990-11-13T00:00:00"/>
    <s v="SAN REMO (IM)"/>
    <x v="2"/>
  </r>
  <r>
    <x v="9327"/>
    <s v="Daniele"/>
    <x v="3860"/>
    <s v="M"/>
    <d v="1980-02-18T00:00:00"/>
    <s v="SAN REMO (IM)"/>
    <x v="2"/>
  </r>
  <r>
    <x v="9328"/>
    <s v="Remo"/>
    <x v="3861"/>
    <s v="M"/>
    <d v="1954-08-15T00:00:00"/>
    <s v="BAJARDO (IM)"/>
    <x v="0"/>
  </r>
  <r>
    <x v="9329"/>
    <s v="Vittorio"/>
    <x v="3862"/>
    <s v="M"/>
    <d v="1969-08-20T00:00:00"/>
    <s v="SAN REMO (IM)"/>
    <x v="0"/>
  </r>
  <r>
    <x v="7228"/>
    <s v="Mauro"/>
    <x v="3862"/>
    <s v="M"/>
    <d v="1968-05-12T00:00:00"/>
    <s v="SAN REMO (IM)"/>
    <x v="1"/>
  </r>
  <r>
    <x v="9330"/>
    <s v="Marzia"/>
    <x v="3862"/>
    <s v="F"/>
    <d v="1974-03-22T00:00:00"/>
    <s v="SAN REMO (IM)"/>
    <x v="2"/>
  </r>
  <r>
    <x v="3962"/>
    <s v="Stefano"/>
    <x v="3862"/>
    <s v="M"/>
    <d v="1969-11-26T00:00:00"/>
    <s v="TORINO (TO)"/>
    <x v="2"/>
  </r>
  <r>
    <x v="9331"/>
    <s v="Marco"/>
    <x v="3862"/>
    <s v="M"/>
    <d v="1983-02-13T00:00:00"/>
    <s v="SAN REMO (IM)"/>
    <x v="2"/>
  </r>
  <r>
    <x v="9332"/>
    <s v="Melina"/>
    <x v="3862"/>
    <s v="F"/>
    <d v="1962-12-03T00:00:00"/>
    <s v="BORDIGHERA (IM)"/>
    <x v="2"/>
  </r>
  <r>
    <x v="9333"/>
    <s v="Angela"/>
    <x v="3863"/>
    <s v="F"/>
    <d v="1959-10-23T00:00:00"/>
    <s v="ALBENGA (SV)"/>
    <x v="0"/>
  </r>
  <r>
    <x v="9324"/>
    <s v="Giancarlo"/>
    <x v="3863"/>
    <s v="M"/>
    <d v="1955-02-07T00:00:00"/>
    <s v="BORGHETTO D'ARROSCIA (IM)"/>
    <x v="2"/>
  </r>
  <r>
    <x v="9334"/>
    <s v="Ugo"/>
    <x v="3863"/>
    <s v="M"/>
    <d v="1957-11-06T00:00:00"/>
    <s v="BORGHETTO D'ARROSCIA (IM)"/>
    <x v="2"/>
  </r>
  <r>
    <x v="9335"/>
    <s v="Massimiliano"/>
    <x v="3864"/>
    <s v="M"/>
    <d v="1971-11-03T00:00:00"/>
    <s v="SAN REMO (IM)"/>
    <x v="0"/>
  </r>
  <r>
    <x v="351"/>
    <s v="Matteo"/>
    <x v="3864"/>
    <s v="M"/>
    <d v="1997-01-22T00:00:00"/>
    <s v="IMPERIA (IM)"/>
    <x v="1"/>
  </r>
  <r>
    <x v="198"/>
    <s v="Andrea"/>
    <x v="3864"/>
    <s v="M"/>
    <d v="1984-09-07T00:00:00"/>
    <s v="GENOVA (GE)"/>
    <x v="2"/>
  </r>
  <r>
    <x v="559"/>
    <s v="Davide"/>
    <x v="3865"/>
    <s v="M"/>
    <d v="1967-11-01T00:00:00"/>
    <s v="NICOSIA (EN)"/>
    <x v="0"/>
  </r>
  <r>
    <x v="9336"/>
    <s v="Marco"/>
    <x v="3865"/>
    <s v="M"/>
    <d v="1970-06-02T00:00:00"/>
    <s v="BORDIGHERA (IM)"/>
    <x v="2"/>
  </r>
  <r>
    <x v="9337"/>
    <s v="Cristiana"/>
    <x v="3865"/>
    <s v="F"/>
    <d v="1975-03-19T00:00:00"/>
    <s v="BORDIGHERA (IM)"/>
    <x v="2"/>
  </r>
  <r>
    <x v="1992"/>
    <s v="Maurizio"/>
    <x v="3865"/>
    <s v="M"/>
    <d v="1969-07-29T00:00:00"/>
    <s v="BORDIGHERA (IM)"/>
    <x v="2"/>
  </r>
  <r>
    <x v="1039"/>
    <s v="Fulvia"/>
    <x v="3865"/>
    <s v="F"/>
    <d v="1960-02-06T00:00:00"/>
    <s v="SAN REMO (IM)"/>
    <x v="2"/>
  </r>
  <r>
    <x v="9338"/>
    <s v="Angelo Francesco"/>
    <x v="3866"/>
    <s v="M"/>
    <d v="1988-10-19T00:00:00"/>
    <s v="GENOVA (GE)"/>
    <x v="0"/>
  </r>
  <r>
    <x v="3661"/>
    <s v="Fernando"/>
    <x v="3866"/>
    <s v="M"/>
    <d v="1966-04-27T00:00:00"/>
    <s v="IMPERIA (IM)"/>
    <x v="1"/>
  </r>
  <r>
    <x v="9338"/>
    <s v="Franco"/>
    <x v="3866"/>
    <s v="M"/>
    <d v="1980-07-03T00:00:00"/>
    <s v="IMPERIA (IM)"/>
    <x v="2"/>
  </r>
  <r>
    <x v="9339"/>
    <s v="Giuseppe"/>
    <x v="3867"/>
    <s v="M"/>
    <d v="1975-08-23T00:00:00"/>
    <s v="GENOVA (GE)"/>
    <x v="0"/>
  </r>
  <r>
    <x v="9340"/>
    <s v="Mattia"/>
    <x v="3867"/>
    <s v="M"/>
    <d v="1986-02-20T00:00:00"/>
    <s v="SAN REMO (IM)"/>
    <x v="2"/>
  </r>
  <r>
    <x v="9341"/>
    <s v="Gian Marco"/>
    <x v="3867"/>
    <s v="M"/>
    <d v="1957-06-17T00:00:00"/>
    <s v="CASTELLARO (IM)"/>
    <x v="2"/>
  </r>
  <r>
    <x v="9342"/>
    <s v="Gian Stefano"/>
    <x v="3868"/>
    <s v="M"/>
    <d v="1964-11-13T00:00:00"/>
    <s v="GENOVA (GE)"/>
    <x v="0"/>
  </r>
  <r>
    <x v="122"/>
    <s v="Masi Michelangelo"/>
    <x v="3868"/>
    <s v="M"/>
    <d v="1970-03-03T00:00:00"/>
    <s v="DOLCEACQUA (IM)"/>
    <x v="2"/>
  </r>
  <r>
    <x v="9343"/>
    <s v="Loriana"/>
    <x v="3868"/>
    <s v="F"/>
    <d v="1953-03-14T00:00:00"/>
    <s v="CASTEL VITTORIO (IM)"/>
    <x v="2"/>
  </r>
  <r>
    <x v="9344"/>
    <s v="Maurizio"/>
    <x v="3869"/>
    <s v="M"/>
    <d v="1963-08-20T00:00:00"/>
    <s v="SAN REMO (IM)"/>
    <x v="0"/>
  </r>
  <r>
    <x v="201"/>
    <s v="Francesca"/>
    <x v="3869"/>
    <s v="F"/>
    <d v="1969-05-13T00:00:00"/>
    <s v="SAN REMO (IM)"/>
    <x v="2"/>
  </r>
  <r>
    <x v="9322"/>
    <s v="Natalina"/>
    <x v="3870"/>
    <s v="F"/>
    <d v="1954-07-19T00:00:00"/>
    <s v="RANZO (IM)"/>
    <x v="0"/>
  </r>
  <r>
    <x v="9345"/>
    <s v="Massimiliano"/>
    <x v="3870"/>
    <s v="M"/>
    <d v="1972-10-30T00:00:00"/>
    <s v="IMPERIA (IM)"/>
    <x v="1"/>
  </r>
  <r>
    <x v="9346"/>
    <s v="Ettore"/>
    <x v="3870"/>
    <s v="M"/>
    <d v="1974-12-31T00:00:00"/>
    <s v="IMPERIA (IM)"/>
    <x v="2"/>
  </r>
  <r>
    <x v="5778"/>
    <s v="Fabio"/>
    <x v="3871"/>
    <s v="M"/>
    <d v="1968-05-15T00:00:00"/>
    <s v="IMPERIA (IM)"/>
    <x v="0"/>
  </r>
  <r>
    <x v="9347"/>
    <s v="Simonetta"/>
    <x v="3871"/>
    <s v="F"/>
    <d v="1966-09-30T00:00:00"/>
    <s v="IMPERIA (IM)"/>
    <x v="2"/>
  </r>
  <r>
    <x v="9348"/>
    <s v="Giovanni"/>
    <x v="3872"/>
    <s v="M"/>
    <d v="1953-10-08T00:00:00"/>
    <s v="CHIUSANICO (IM)"/>
    <x v="0"/>
  </r>
  <r>
    <x v="9349"/>
    <s v="Robj"/>
    <x v="3872"/>
    <s v="M"/>
    <d v="1962-04-20T00:00:00"/>
    <s v="IMPERIA (IM)"/>
    <x v="2"/>
  </r>
  <r>
    <x v="9350"/>
    <s v="Riccardo"/>
    <x v="3872"/>
    <s v="M"/>
    <d v="1989-04-14T00:00:00"/>
    <s v="IMPERIA (IM)"/>
    <x v="2"/>
  </r>
  <r>
    <x v="4938"/>
    <s v="Luca"/>
    <x v="3873"/>
    <s v="M"/>
    <d v="1978-09-21T00:00:00"/>
    <s v="IMPERIA (IM)"/>
    <x v="0"/>
  </r>
  <r>
    <x v="9351"/>
    <s v="Giovanna"/>
    <x v="3873"/>
    <s v="F"/>
    <d v="1981-11-03T00:00:00"/>
    <s v="IMPERIA (IM)"/>
    <x v="1"/>
  </r>
  <r>
    <x v="9348"/>
    <s v="Corrado"/>
    <x v="3873"/>
    <s v="M"/>
    <d v="1967-02-15T00:00:00"/>
    <s v="IMPERIA (IM)"/>
    <x v="2"/>
  </r>
  <r>
    <x v="599"/>
    <s v="Filippo Rinaldo"/>
    <x v="3874"/>
    <s v="M"/>
    <d v="1969-02-14T00:00:00"/>
    <s v="SAN REMO (IM)"/>
    <x v="0"/>
  </r>
  <r>
    <x v="9352"/>
    <s v="Claudio"/>
    <x v="3874"/>
    <s v="M"/>
    <d v="1963-06-10T00:00:00"/>
    <s v="IMPERIA (IM)"/>
    <x v="2"/>
  </r>
  <r>
    <x v="9353"/>
    <s v="Simone"/>
    <x v="3874"/>
    <s v="M"/>
    <d v="1978-12-15T00:00:00"/>
    <s v="IMPERIA (IM)"/>
    <x v="2"/>
  </r>
  <r>
    <x v="1300"/>
    <s v="Maria Maddalena"/>
    <x v="3875"/>
    <s v="F"/>
    <d v="1976-10-04T00:00:00"/>
    <s v="IMPERIA (IM)"/>
    <x v="0"/>
  </r>
  <r>
    <x v="5171"/>
    <s v="Cristina"/>
    <x v="3875"/>
    <s v="F"/>
    <d v="1983-02-04T00:00:00"/>
    <s v="IMPERIA (IM)"/>
    <x v="1"/>
  </r>
  <r>
    <x v="9354"/>
    <s v="Roberto"/>
    <x v="3875"/>
    <s v="M"/>
    <d v="1960-04-06T00:00:00"/>
    <s v="IMPERIA (IM)"/>
    <x v="2"/>
  </r>
  <r>
    <x v="3043"/>
    <s v="Mauro"/>
    <x v="3876"/>
    <s v="M"/>
    <d v="1955-11-23T00:00:00"/>
    <s v="GENOVA (GE)"/>
    <x v="0"/>
  </r>
  <r>
    <x v="9355"/>
    <s v="Danilo Antonio"/>
    <x v="3876"/>
    <s v="M"/>
    <d v="1962-02-24T00:00:00"/>
    <s v="COSIO D'ARROSCIA (IM)"/>
    <x v="2"/>
  </r>
  <r>
    <x v="9356"/>
    <s v="Pietro"/>
    <x v="3877"/>
    <s v="M"/>
    <d v="1949-08-04T00:00:00"/>
    <s v="IMPERIA (IM)"/>
    <x v="0"/>
  </r>
  <r>
    <x v="9354"/>
    <s v="Mattia"/>
    <x v="3877"/>
    <s v="M"/>
    <d v="1989-03-24T00:00:00"/>
    <s v="IMPERIA (IM)"/>
    <x v="2"/>
  </r>
  <r>
    <x v="9357"/>
    <s v="Vincenza"/>
    <x v="3877"/>
    <s v="F"/>
    <d v="1971-06-11T00:00:00"/>
    <s v="REGGIO DI CALABRIA (RC)"/>
    <x v="2"/>
  </r>
  <r>
    <x v="9358"/>
    <s v="Paolo"/>
    <x v="3878"/>
    <s v="M"/>
    <d v="1979-11-10T00:00:00"/>
    <s v="IMPERIA (IM)"/>
    <x v="0"/>
  </r>
  <r>
    <x v="9359"/>
    <s v="Tiziana"/>
    <x v="3878"/>
    <s v="F"/>
    <d v="1979-02-12T00:00:00"/>
    <s v="ALBENGA (SV)"/>
    <x v="2"/>
  </r>
  <r>
    <x v="1976"/>
    <s v="Serena"/>
    <x v="3878"/>
    <s v="F"/>
    <d v="1974-11-06T00:00:00"/>
    <s v="PIETRA LIGURE (SV)"/>
    <x v="2"/>
  </r>
  <r>
    <x v="9226"/>
    <s v="Romano"/>
    <x v="3879"/>
    <s v="M"/>
    <d v="1955-09-30T00:00:00"/>
    <s v="DIANO CASTELLO (IM)"/>
    <x v="0"/>
  </r>
  <r>
    <x v="296"/>
    <s v="Massimo"/>
    <x v="3879"/>
    <s v="M"/>
    <d v="1966-09-27T00:00:00"/>
    <s v="IMPERIA (IM)"/>
    <x v="1"/>
  </r>
  <r>
    <x v="9360"/>
    <s v="Alessandro"/>
    <x v="3879"/>
    <s v="M"/>
    <d v="1979-05-28T00:00:00"/>
    <s v="IMPERIA (IM)"/>
    <x v="2"/>
  </r>
  <r>
    <x v="9361"/>
    <s v="Garibaldi Cristiano"/>
    <x v="3880"/>
    <s v="M"/>
    <d v="1968-06-25T00:00:00"/>
    <s v="IMPERIA (IM)"/>
    <x v="0"/>
  </r>
  <r>
    <x v="7289"/>
    <s v="Barbara"/>
    <x v="3880"/>
    <s v="F"/>
    <d v="1972-01-05T00:00:00"/>
    <s v="IMPERIA (IM)"/>
    <x v="2"/>
  </r>
  <r>
    <x v="9362"/>
    <s v="Bruno"/>
    <x v="3880"/>
    <s v="M"/>
    <d v="1951-04-14T00:00:00"/>
    <s v="DIANO MARINA (IM)"/>
    <x v="2"/>
  </r>
  <r>
    <x v="9363"/>
    <s v="Sabrina"/>
    <x v="3880"/>
    <s v="F"/>
    <d v="1975-04-30T00:00:00"/>
    <s v="IMPERIA (IM)"/>
    <x v="2"/>
  </r>
  <r>
    <x v="782"/>
    <s v="Luca"/>
    <x v="3880"/>
    <s v="M"/>
    <d v="1968-09-18T00:00:00"/>
    <s v="CIRIE' (TO)"/>
    <x v="2"/>
  </r>
  <r>
    <x v="9364"/>
    <s v="Claudio"/>
    <x v="3881"/>
    <s v="M"/>
    <d v="1969-12-12T00:00:00"/>
    <s v="IMPERIA (IM)"/>
    <x v="0"/>
  </r>
  <r>
    <x v="9365"/>
    <s v="Stefano"/>
    <x v="3881"/>
    <s v="M"/>
    <d v="1966-08-06T00:00:00"/>
    <s v="IMPERIA (IM)"/>
    <x v="2"/>
  </r>
  <r>
    <x v="5038"/>
    <s v="Simone"/>
    <x v="3881"/>
    <s v="M"/>
    <d v="1978-01-22T00:00:00"/>
    <s v="IMPERIA (IM)"/>
    <x v="2"/>
  </r>
  <r>
    <x v="3736"/>
    <s v="Fulvio"/>
    <x v="3882"/>
    <s v="M"/>
    <d v="1965-01-19T00:00:00"/>
    <s v="NICOSIA (EN)"/>
    <x v="0"/>
  </r>
  <r>
    <x v="1009"/>
    <s v="Giorgio"/>
    <x v="3882"/>
    <s v="M"/>
    <d v="1985-03-14T00:00:00"/>
    <s v="SAN REMO (IM)"/>
    <x v="2"/>
  </r>
  <r>
    <x v="9366"/>
    <s v="Fabio"/>
    <x v="3882"/>
    <s v="M"/>
    <d v="1959-05-31T00:00:00"/>
    <s v="VENTIMIGLIA (IM)"/>
    <x v="2"/>
  </r>
  <r>
    <x v="9367"/>
    <s v="Giovanni"/>
    <x v="3883"/>
    <s v="M"/>
    <d v="1956-10-11T00:00:00"/>
    <s v="DOLCEDO (IM)"/>
    <x v="0"/>
  </r>
  <r>
    <x v="5507"/>
    <s v="Angelo"/>
    <x v="3883"/>
    <s v="M"/>
    <d v="1942-12-22T00:00:00"/>
    <s v="PRELA' (IM)"/>
    <x v="1"/>
  </r>
  <r>
    <x v="9368"/>
    <s v="Giuseppe"/>
    <x v="3883"/>
    <s v="M"/>
    <d v="1969-05-31T00:00:00"/>
    <s v="DOLCEDO (IM)"/>
    <x v="2"/>
  </r>
  <r>
    <x v="9369"/>
    <s v="Claudio"/>
    <x v="3884"/>
    <s v="M"/>
    <d v="1948-01-15T00:00:00"/>
    <s v="IMPERIA (IM)"/>
    <x v="0"/>
  </r>
  <r>
    <x v="1800"/>
    <s v="Giuseppe"/>
    <x v="3884"/>
    <s v="M"/>
    <d v="1965-03-31T00:00:00"/>
    <s v="IMPERIA (IM)"/>
    <x v="1"/>
  </r>
  <r>
    <x v="5171"/>
    <s v="Ester"/>
    <x v="3884"/>
    <s v="F"/>
    <d v="1985-08-12T00:00:00"/>
    <s v="IMPERIA (IM)"/>
    <x v="2"/>
  </r>
  <r>
    <x v="9370"/>
    <s v="Antonio"/>
    <x v="3884"/>
    <s v="M"/>
    <d v="1964-02-12T00:00:00"/>
    <s v="CARATE BRIANZA (MI)"/>
    <x v="2"/>
  </r>
  <r>
    <x v="556"/>
    <s v="Laura"/>
    <x v="3884"/>
    <s v="F"/>
    <d v="1971-09-21T00:00:00"/>
    <s v="IMPERIA (IM)"/>
    <x v="2"/>
  </r>
  <r>
    <x v="9371"/>
    <s v="Fabrizia"/>
    <x v="3884"/>
    <s v="F"/>
    <d v="1956-10-10T00:00:00"/>
    <s v="IMPERIA (IM)"/>
    <x v="2"/>
  </r>
  <r>
    <x v="9353"/>
    <s v="Gianmarco"/>
    <x v="3884"/>
    <s v="M"/>
    <d v="1976-03-17T00:00:00"/>
    <s v="IMPERIA (IM)"/>
    <x v="2"/>
  </r>
  <r>
    <x v="164"/>
    <s v="Marcella"/>
    <x v="3884"/>
    <s v="F"/>
    <d v="1982-08-19T00:00:00"/>
    <s v="IMPERIA (IM)"/>
    <x v="2"/>
  </r>
  <r>
    <x v="4938"/>
    <s v="Simone"/>
    <x v="3884"/>
    <s v="M"/>
    <d v="1980-05-21T00:00:00"/>
    <s v="IMPERIA (IM)"/>
    <x v="2"/>
  </r>
  <r>
    <x v="921"/>
    <s v="Luca"/>
    <x v="3884"/>
    <s v="M"/>
    <d v="1964-05-09T00:00:00"/>
    <s v="IMPERIA (IM)"/>
    <x v="2"/>
  </r>
  <r>
    <x v="9372"/>
    <s v="Augusto"/>
    <x v="3885"/>
    <s v="M"/>
    <d v="1952-04-30T00:00:00"/>
    <s v="VENTIMIGLIA (IM)"/>
    <x v="0"/>
  </r>
  <r>
    <x v="933"/>
    <s v="Claudio"/>
    <x v="3885"/>
    <s v="M"/>
    <d v="1954-08-08T00:00:00"/>
    <s v="SAN REMO (IM)"/>
    <x v="2"/>
  </r>
  <r>
    <x v="1502"/>
    <s v="Sonia"/>
    <x v="3885"/>
    <s v="F"/>
    <d v="1980-01-24T00:00:00"/>
    <s v="VENTIMIGLIA (IM)"/>
    <x v="2"/>
  </r>
  <r>
    <x v="9373"/>
    <s v="Marilena"/>
    <x v="3886"/>
    <s v="F"/>
    <d v="1957-01-22T00:00:00"/>
    <s v="IMPERIA (IM)"/>
    <x v="0"/>
  </r>
  <r>
    <x v="9374"/>
    <s v="Anna"/>
    <x v="3886"/>
    <s v="F"/>
    <d v="1951-06-23T00:00:00"/>
    <s v="GENOVA (GE)"/>
    <x v="2"/>
  </r>
  <r>
    <x v="2336"/>
    <s v="Pietro Antonio"/>
    <x v="3886"/>
    <s v="M"/>
    <d v="1959-06-15T00:00:00"/>
    <s v="APOLLOSA (BN)"/>
    <x v="2"/>
  </r>
  <r>
    <x v="9375"/>
    <s v="Piero"/>
    <x v="3887"/>
    <s v="M"/>
    <d v="1961-10-09T00:00:00"/>
    <s v="PIEVE DI TECO (IM)"/>
    <x v="0"/>
  </r>
  <r>
    <x v="9376"/>
    <s v="Graziano"/>
    <x v="3887"/>
    <s v="M"/>
    <d v="1971-10-14T00:00:00"/>
    <s v="IMPERIA (IM)"/>
    <x v="2"/>
  </r>
  <r>
    <x v="9377"/>
    <s v="Emidia"/>
    <x v="3887"/>
    <s v="F"/>
    <d v="1951-04-24T00:00:00"/>
    <s v="MENDATICA (IM)"/>
    <x v="2"/>
  </r>
  <r>
    <x v="5"/>
    <s v="Manuela"/>
    <x v="3888"/>
    <s v="F"/>
    <d v="1987-02-13T00:00:00"/>
    <s v="SAN REMO (IM)"/>
    <x v="0"/>
  </r>
  <r>
    <x v="646"/>
    <s v="Alessandra"/>
    <x v="3888"/>
    <s v="F"/>
    <d v="1976-06-16T00:00:00"/>
    <s v="IMPERIA (IM)"/>
    <x v="2"/>
  </r>
  <r>
    <x v="9378"/>
    <s v="Danilo"/>
    <x v="3888"/>
    <s v="M"/>
    <d v="1971-12-31T00:00:00"/>
    <s v="IMPERIA (IM)"/>
    <x v="2"/>
  </r>
  <r>
    <x v="1772"/>
    <s v="Mariano"/>
    <x v="3889"/>
    <s v="M"/>
    <d v="1962-04-01T00:00:00"/>
    <s v="SAN REMO (IM)"/>
    <x v="0"/>
  </r>
  <r>
    <x v="9379"/>
    <s v="Valerio"/>
    <x v="3889"/>
    <s v="M"/>
    <d v="1966-03-05T00:00:00"/>
    <s v="NICOSIA (EN)"/>
    <x v="2"/>
  </r>
  <r>
    <x v="6268"/>
    <s v="Giuliano"/>
    <x v="3890"/>
    <s v="M"/>
    <d v="1972-06-13T00:00:00"/>
    <s v="IMPERIA (IM)"/>
    <x v="0"/>
  </r>
  <r>
    <x v="294"/>
    <s v="Marco"/>
    <x v="3890"/>
    <s v="M"/>
    <d v="1980-03-25T00:00:00"/>
    <s v="IMPERIA (IM)"/>
    <x v="1"/>
  </r>
  <r>
    <x v="5193"/>
    <s v="Bruno"/>
    <x v="3890"/>
    <s v="M"/>
    <d v="1955-06-13T00:00:00"/>
    <s v="MONTEGROSSO PIAN LATTE (IM)"/>
    <x v="2"/>
  </r>
  <r>
    <x v="9380"/>
    <s v="Adriano"/>
    <x v="3891"/>
    <s v="M"/>
    <d v="1958-06-23T00:00:00"/>
    <s v="VENTIMIGLIA (IM)"/>
    <x v="0"/>
  </r>
  <r>
    <x v="155"/>
    <s v="Gabriele"/>
    <x v="3891"/>
    <s v="M"/>
    <d v="1980-07-10T00:00:00"/>
    <s v="BORDIGHERA (IM)"/>
    <x v="2"/>
  </r>
  <r>
    <x v="9381"/>
    <s v="Felice"/>
    <x v="3891"/>
    <s v="M"/>
    <d v="1980-10-06T00:00:00"/>
    <s v="VALLO DELLA LUCANIA (SA)"/>
    <x v="2"/>
  </r>
  <r>
    <x v="9382"/>
    <s v="Daniele"/>
    <x v="3892"/>
    <s v="M"/>
    <d v="1952-03-21T00:00:00"/>
    <s v="OSPEDALETTI (IM)"/>
    <x v="0"/>
  </r>
  <r>
    <x v="9383"/>
    <s v="Anna Maria"/>
    <x v="3892"/>
    <s v="F"/>
    <d v="1956-07-03T00:00:00"/>
    <s v="SAN REMO (IM)"/>
    <x v="1"/>
  </r>
  <r>
    <x v="9384"/>
    <s v="Fabiano"/>
    <x v="3892"/>
    <s v="M"/>
    <d v="1978-07-19T00:00:00"/>
    <s v="SAN REMO (IM)"/>
    <x v="2"/>
  </r>
  <r>
    <x v="122"/>
    <s v="Vai Giacomo"/>
    <x v="3892"/>
    <s v="M"/>
    <d v="1987-05-16T00:00:00"/>
    <s v="SAN REMO (IM)"/>
    <x v="2"/>
  </r>
  <r>
    <x v="9385"/>
    <s v="Emanuela"/>
    <x v="3892"/>
    <s v="F"/>
    <d v="1949-08-11T00:00:00"/>
    <s v="VARESE (VA)"/>
    <x v="2"/>
  </r>
  <r>
    <x v="9386"/>
    <s v="Francesco"/>
    <x v="3893"/>
    <s v="M"/>
    <d v="1953-10-26T00:00:00"/>
    <s v="SAN REMO (IM)"/>
    <x v="0"/>
  </r>
  <r>
    <x v="9387"/>
    <s v="Alberto"/>
    <x v="3893"/>
    <s v="M"/>
    <d v="1943-08-23T00:00:00"/>
    <s v="PERINALDO (IM)"/>
    <x v="2"/>
  </r>
  <r>
    <x v="9388"/>
    <s v="Alessandra"/>
    <x v="3893"/>
    <s v="F"/>
    <d v="1964-05-26T00:00:00"/>
    <s v="SAN REMO (IM)"/>
    <x v="2"/>
  </r>
  <r>
    <x v="138"/>
    <s v="Massimo"/>
    <x v="3894"/>
    <s v="M"/>
    <d v="1975-05-27T00:00:00"/>
    <s v="TORINO (TO)"/>
    <x v="0"/>
  </r>
  <r>
    <x v="997"/>
    <s v="Gaia"/>
    <x v="3894"/>
    <s v="F"/>
    <d v="1997-12-05T00:00:00"/>
    <s v="IMPERIA (IM)"/>
    <x v="2"/>
  </r>
  <r>
    <x v="9389"/>
    <s v="Alfredo"/>
    <x v="3894"/>
    <s v="M"/>
    <d v="1973-08-27T00:00:00"/>
    <s v="SAN REMO (IM)"/>
    <x v="2"/>
  </r>
  <r>
    <x v="9390"/>
    <s v="Alessandro"/>
    <x v="3895"/>
    <s v="M"/>
    <d v="1970-08-14T00:00:00"/>
    <s v="PIEVE DI TECO (IM)"/>
    <x v="0"/>
  </r>
  <r>
    <x v="113"/>
    <s v="Rosanna"/>
    <x v="3895"/>
    <s v="F"/>
    <d v="1963-03-24T00:00:00"/>
    <s v="PIEVE DI TECO (IM)"/>
    <x v="2"/>
  </r>
  <r>
    <x v="9391"/>
    <s v="Roberto"/>
    <x v="3896"/>
    <s v="M"/>
    <d v="1957-04-19T00:00:00"/>
    <s v="NICOSIA (EN)"/>
    <x v="0"/>
  </r>
  <r>
    <x v="9392"/>
    <s v="Alessandro"/>
    <x v="3896"/>
    <s v="M"/>
    <d v="1969-03-05T00:00:00"/>
    <s v="PIGNA (IM)"/>
    <x v="1"/>
  </r>
  <r>
    <x v="5969"/>
    <s v="Simone"/>
    <x v="3896"/>
    <s v="M"/>
    <d v="1988-11-01T00:00:00"/>
    <s v="SAN REMO (IM)"/>
    <x v="2"/>
  </r>
  <r>
    <x v="870"/>
    <s v="Vincenzo"/>
    <x v="3897"/>
    <s v="M"/>
    <d v="1955-12-14T00:00:00"/>
    <s v="SAN REMO (IM)"/>
    <x v="0"/>
  </r>
  <r>
    <x v="1506"/>
    <s v="Fabrizio"/>
    <x v="3897"/>
    <s v="M"/>
    <d v="1967-03-31T00:00:00"/>
    <s v="IMPERIA (IM)"/>
    <x v="2"/>
  </r>
  <r>
    <x v="986"/>
    <s v="Manuela Elisabetta"/>
    <x v="3897"/>
    <s v="F"/>
    <d v="1979-09-03T00:00:00"/>
    <s v="GENOVA (GE)"/>
    <x v="2"/>
  </r>
  <r>
    <x v="9393"/>
    <s v="Ilvo"/>
    <x v="3898"/>
    <s v="M"/>
    <d v="1956-09-14T00:00:00"/>
    <s v="PONTEDASSIO (IM)"/>
    <x v="0"/>
  </r>
  <r>
    <x v="7975"/>
    <s v="Cristina"/>
    <x v="3898"/>
    <s v="F"/>
    <d v="1959-08-13T00:00:00"/>
    <s v="SAN REMO (IM)"/>
    <x v="1"/>
  </r>
  <r>
    <x v="9394"/>
    <s v="Benedetta"/>
    <x v="3898"/>
    <s v="F"/>
    <d v="1995-08-28T00:00:00"/>
    <s v="GENOVA (GE)"/>
    <x v="2"/>
  </r>
  <r>
    <x v="9395"/>
    <s v="Vittorio"/>
    <x v="3899"/>
    <s v="M"/>
    <d v="1945-11-09T00:00:00"/>
    <s v="IMPERIA (IM)"/>
    <x v="0"/>
  </r>
  <r>
    <x v="9396"/>
    <s v="Marina"/>
    <x v="3899"/>
    <s v="F"/>
    <d v="1953-09-08T00:00:00"/>
    <s v="PORNASSIO (IM)"/>
    <x v="2"/>
  </r>
  <r>
    <x v="9397"/>
    <s v="Domenico Cesare"/>
    <x v="3899"/>
    <s v="M"/>
    <d v="1959-06-05T00:00:00"/>
    <s v="AURIGO (IM)"/>
    <x v="2"/>
  </r>
  <r>
    <x v="3661"/>
    <s v="Mattia"/>
    <x v="3900"/>
    <s v="M"/>
    <d v="1981-07-27T00:00:00"/>
    <s v="IMPERIA (IM)"/>
    <x v="0"/>
  </r>
  <r>
    <x v="863"/>
    <s v="Eliano"/>
    <x v="3900"/>
    <s v="M"/>
    <d v="1962-03-22T00:00:00"/>
    <s v="IMPERIA (IM)"/>
    <x v="2"/>
  </r>
  <r>
    <x v="1793"/>
    <s v="Fabrizio"/>
    <x v="3900"/>
    <s v="M"/>
    <d v="1970-02-24T00:00:00"/>
    <s v="IMPERIA (IM)"/>
    <x v="2"/>
  </r>
  <r>
    <x v="3356"/>
    <s v="Piero"/>
    <x v="3901"/>
    <s v="M"/>
    <d v="1948-11-27T00:00:00"/>
    <s v="PONTEDASSIO (IM)"/>
    <x v="0"/>
  </r>
  <r>
    <x v="9398"/>
    <s v="Ugo"/>
    <x v="3901"/>
    <s v="M"/>
    <d v="1964-05-06T00:00:00"/>
    <s v="ALBENGA (SV)"/>
    <x v="1"/>
  </r>
  <r>
    <x v="9399"/>
    <s v="Gianni"/>
    <x v="3901"/>
    <s v="M"/>
    <d v="1967-12-08T00:00:00"/>
    <s v="ALBENGA (SV)"/>
    <x v="2"/>
  </r>
  <r>
    <x v="368"/>
    <s v="Renato"/>
    <x v="3902"/>
    <s v="M"/>
    <d v="1967-08-28T00:00:00"/>
    <s v="SAN REMO (IM)"/>
    <x v="0"/>
  </r>
  <r>
    <x v="9400"/>
    <s v="Marco"/>
    <x v="3902"/>
    <s v="M"/>
    <d v="1962-03-16T00:00:00"/>
    <s v="GENOVA (GE)"/>
    <x v="2"/>
  </r>
  <r>
    <x v="9401"/>
    <s v="Sergio"/>
    <x v="3902"/>
    <s v="M"/>
    <d v="1960-05-25T00:00:00"/>
    <s v="ALBENGA (SV)"/>
    <x v="2"/>
  </r>
  <r>
    <x v="9309"/>
    <s v="Giorgio"/>
    <x v="3903"/>
    <s v="M"/>
    <d v="1980-04-10T00:00:00"/>
    <s v="IMPERIA (IM)"/>
    <x v="0"/>
  </r>
  <r>
    <x v="9402"/>
    <s v="Francesco"/>
    <x v="3903"/>
    <s v="M"/>
    <d v="1984-12-22T00:00:00"/>
    <s v="IMPERIA (IM)"/>
    <x v="2"/>
  </r>
  <r>
    <x v="9403"/>
    <s v="Franco"/>
    <x v="3903"/>
    <s v="M"/>
    <d v="1942-10-04T00:00:00"/>
    <s v="RIVA LIGURE (IM)"/>
    <x v="2"/>
  </r>
  <r>
    <x v="33"/>
    <s v="Claudio"/>
    <x v="3904"/>
    <s v="M"/>
    <d v="1968-01-24T00:00:00"/>
    <s v="SAN REMO (IM)"/>
    <x v="0"/>
  </r>
  <r>
    <x v="9404"/>
    <s v="Tommaso"/>
    <x v="3904"/>
    <s v="M"/>
    <d v="1997-04-26T00:00:00"/>
    <s v="ALBENGA (SV)"/>
    <x v="1"/>
  </r>
  <r>
    <x v="3274"/>
    <s v="Fabrizio"/>
    <x v="3904"/>
    <s v="M"/>
    <d v="1964-01-14T00:00:00"/>
    <s v="SAN REMO (IM)"/>
    <x v="2"/>
  </r>
  <r>
    <x v="9405"/>
    <s v="Valerio"/>
    <x v="3905"/>
    <s v="M"/>
    <d v="1967-02-27T00:00:00"/>
    <s v="SVIZZERA"/>
    <x v="0"/>
  </r>
  <r>
    <x v="9406"/>
    <s v="Sandro"/>
    <x v="3905"/>
    <s v="M"/>
    <d v="1970-10-11T00:00:00"/>
    <s v="IMPERIA (IM)"/>
    <x v="2"/>
  </r>
  <r>
    <x v="2291"/>
    <s v="Davide"/>
    <x v="3905"/>
    <s v="M"/>
    <d v="1990-02-09T00:00:00"/>
    <s v="ALBENGA (SV)"/>
    <x v="2"/>
  </r>
  <r>
    <x v="9380"/>
    <s v="Luciano"/>
    <x v="3906"/>
    <s v="M"/>
    <d v="1974-05-28T00:00:00"/>
    <s v="SAN REMO (IM)"/>
    <x v="0"/>
  </r>
  <r>
    <x v="6240"/>
    <s v="Giuseppe"/>
    <x v="3906"/>
    <s v="M"/>
    <d v="1958-10-25T00:00:00"/>
    <s v="VENTIMIGLIA (IM)"/>
    <x v="1"/>
  </r>
  <r>
    <x v="9380"/>
    <s v="Massimo"/>
    <x v="3906"/>
    <s v="M"/>
    <d v="1963-05-28T00:00:00"/>
    <s v="SAN REMO (IM)"/>
    <x v="2"/>
  </r>
  <r>
    <x v="9407"/>
    <s v="Paolo"/>
    <x v="3907"/>
    <s v="M"/>
    <d v="1962-08-02T00:00:00"/>
    <s v="SAN LORENZO AL MARE (IM)"/>
    <x v="0"/>
  </r>
  <r>
    <x v="9408"/>
    <s v="Marina"/>
    <x v="3907"/>
    <s v="F"/>
    <d v="1956-06-16T00:00:00"/>
    <s v="IMPERIA (IM)"/>
    <x v="2"/>
  </r>
  <r>
    <x v="5737"/>
    <s v="Giorgia"/>
    <x v="3907"/>
    <s v="F"/>
    <d v="1980-12-29T00:00:00"/>
    <s v="IMPERIA (IM)"/>
    <x v="2"/>
  </r>
  <r>
    <x v="9380"/>
    <s v="Alberto"/>
    <x v="3908"/>
    <s v="M"/>
    <d v="1962-11-04T00:00:00"/>
    <s v="SAN REMO (IM)"/>
    <x v="0"/>
  </r>
  <r>
    <x v="9409"/>
    <s v="Massimo"/>
    <x v="3908"/>
    <s v="M"/>
    <d v="1963-05-14T00:00:00"/>
    <s v="SAN REMO (IM)"/>
    <x v="2"/>
  </r>
  <r>
    <x v="9410"/>
    <s v="Giuseppe"/>
    <x v="3908"/>
    <s v="M"/>
    <d v="1966-10-26T00:00:00"/>
    <s v="SAN REMO (IM)"/>
    <x v="2"/>
  </r>
  <r>
    <x v="9411"/>
    <s v="Mauro"/>
    <x v="3908"/>
    <s v="M"/>
    <d v="1964-10-14T00:00:00"/>
    <s v="SAN REMO (IM)"/>
    <x v="2"/>
  </r>
  <r>
    <x v="632"/>
    <s v="Silvana"/>
    <x v="3908"/>
    <s v="F"/>
    <d v="1962-06-30T00:00:00"/>
    <s v="SAN REMO (IM)"/>
    <x v="2"/>
  </r>
  <r>
    <x v="9412"/>
    <s v="Caterina"/>
    <x v="3908"/>
    <s v="F"/>
    <d v="1948-04-01T00:00:00"/>
    <s v="SAN REMO (IM)"/>
    <x v="2"/>
  </r>
  <r>
    <x v="9413"/>
    <s v="Massimo"/>
    <x v="3908"/>
    <s v="M"/>
    <d v="1970-06-05T00:00:00"/>
    <s v="IMPERIA (IM)"/>
    <x v="2"/>
  </r>
  <r>
    <x v="9414"/>
    <s v="Sara"/>
    <x v="3908"/>
    <s v="F"/>
    <d v="1974-08-10T00:00:00"/>
    <s v="OMEGNA (NO)"/>
    <x v="2"/>
  </r>
  <r>
    <x v="9415"/>
    <s v="Marcello"/>
    <x v="3909"/>
    <s v="M"/>
    <d v="1958-01-06T00:00:00"/>
    <s v="SAN REMO (IM)"/>
    <x v="0"/>
  </r>
  <r>
    <x v="9221"/>
    <s v="Maria Teresa"/>
    <x v="3909"/>
    <s v="F"/>
    <d v="1950-12-25T00:00:00"/>
    <s v="SANTO STEFANO AL MARE (IM)"/>
    <x v="2"/>
  </r>
  <r>
    <x v="9416"/>
    <s v="Donato"/>
    <x v="3909"/>
    <s v="M"/>
    <d v="1953-03-16T00:00:00"/>
    <s v="BASCIANO (TE)"/>
    <x v="2"/>
  </r>
  <r>
    <x v="9417"/>
    <s v="Pasquale"/>
    <x v="3910"/>
    <s v="M"/>
    <d v="1951-01-22T00:00:00"/>
    <s v="NICOSIA (EN)"/>
    <x v="0"/>
  </r>
  <r>
    <x v="9380"/>
    <s v="Carlo"/>
    <x v="3910"/>
    <s v="M"/>
    <d v="1951-03-02T00:00:00"/>
    <s v="ENNA (EN)"/>
    <x v="2"/>
  </r>
  <r>
    <x v="9418"/>
    <s v="Susanna"/>
    <x v="3910"/>
    <s v="F"/>
    <d v="1963-02-27T00:00:00"/>
    <s v="VENTIMIGLIA (IM)"/>
    <x v="2"/>
  </r>
  <r>
    <x v="9419"/>
    <s v="Isio"/>
    <x v="3911"/>
    <s v="M"/>
    <d v="1957-01-13T00:00:00"/>
    <s v="SOLDANO (IM)"/>
    <x v="0"/>
  </r>
  <r>
    <x v="9420"/>
    <s v="Antonio"/>
    <x v="3911"/>
    <s v="M"/>
    <d v="1956-01-02T00:00:00"/>
    <s v="ROSARNO (RC)"/>
    <x v="1"/>
  </r>
  <r>
    <x v="9421"/>
    <s v="Agnese"/>
    <x v="3911"/>
    <s v="F"/>
    <d v="1965-01-21T00:00:00"/>
    <s v="BORDIGHERA (IM)"/>
    <x v="2"/>
  </r>
  <r>
    <x v="9422"/>
    <s v="Mario"/>
    <x v="3912"/>
    <s v="M"/>
    <d v="1971-09-24T00:00:00"/>
    <s v="SAN REMO (IM)"/>
    <x v="0"/>
  </r>
  <r>
    <x v="5940"/>
    <s v="Espedito"/>
    <x v="3912"/>
    <s v="M"/>
    <d v="1960-09-13T00:00:00"/>
    <s v="GENOVA (GE)"/>
    <x v="1"/>
  </r>
  <r>
    <x v="9423"/>
    <s v="Laura"/>
    <x v="3912"/>
    <s v="F"/>
    <d v="1988-10-22T00:00:00"/>
    <s v="IMPERIA (IM)"/>
    <x v="2"/>
  </r>
  <r>
    <x v="9424"/>
    <s v="Barbara"/>
    <x v="3912"/>
    <s v="F"/>
    <d v="1977-02-02T00:00:00"/>
    <s v="SAN REMO (IM)"/>
    <x v="2"/>
  </r>
  <r>
    <x v="3856"/>
    <s v="Daniele"/>
    <x v="3912"/>
    <s v="M"/>
    <d v="1982-10-18T00:00:00"/>
    <s v="SAN REMO (IM)"/>
    <x v="2"/>
  </r>
  <r>
    <x v="9425"/>
    <s v="Manuel"/>
    <x v="3912"/>
    <s v="M"/>
    <d v="1978-12-05T00:00:00"/>
    <s v="SAN REMO (IM)"/>
    <x v="2"/>
  </r>
  <r>
    <x v="294"/>
    <s v="Valerio"/>
    <x v="3913"/>
    <s v="M"/>
    <d v="1992-11-19T00:00:00"/>
    <s v="SANREMO (IM)"/>
    <x v="0"/>
  </r>
  <r>
    <x v="867"/>
    <s v="Cristina"/>
    <x v="3913"/>
    <s v="F"/>
    <d v="1982-01-09T00:00:00"/>
    <s v="IMPERIA (IM)"/>
    <x v="2"/>
  </r>
  <r>
    <x v="5664"/>
    <s v="Valeria"/>
    <x v="3913"/>
    <s v="F"/>
    <d v="1973-05-28T00:00:00"/>
    <s v="SAN REMO (IM)"/>
    <x v="2"/>
  </r>
  <r>
    <x v="209"/>
    <s v="Fazio Massimo"/>
    <x v="3914"/>
    <s v="M"/>
    <d v="1973-09-10T00:00:00"/>
    <s v="SAN REMO (IM)"/>
    <x v="0"/>
  </r>
  <r>
    <x v="9426"/>
    <s v="Giovanni"/>
    <x v="3914"/>
    <s v="M"/>
    <d v="1970-03-31T00:00:00"/>
    <s v="MILANO (MI)"/>
    <x v="2"/>
  </r>
  <r>
    <x v="4673"/>
    <s v="Giacomo"/>
    <x v="3914"/>
    <s v="M"/>
    <d v="1978-01-06T00:00:00"/>
    <s v="SAN REMO (IM)"/>
    <x v="2"/>
  </r>
  <r>
    <x v="9386"/>
    <s v="Roberta"/>
    <x v="3915"/>
    <s v="F"/>
    <d v="1963-09-09T00:00:00"/>
    <s v="BORDIGHERA (IM)"/>
    <x v="0"/>
  </r>
  <r>
    <x v="9427"/>
    <s v="Ingrid"/>
    <x v="3915"/>
    <s v="F"/>
    <d v="1968-03-22T00:00:00"/>
    <s v="SALERNO (SA)"/>
    <x v="1"/>
  </r>
  <r>
    <x v="334"/>
    <s v="Alessandro"/>
    <x v="3915"/>
    <s v="M"/>
    <d v="1979-10-09T00:00:00"/>
    <s v="BORDIGHERA (IM)"/>
    <x v="2"/>
  </r>
  <r>
    <x v="7167"/>
    <s v="Armando"/>
    <x v="3916"/>
    <s v="M"/>
    <d v="1973-06-22T00:00:00"/>
    <s v="BORDIGHERA (IM)"/>
    <x v="0"/>
  </r>
  <r>
    <x v="9380"/>
    <s v="Patrizia"/>
    <x v="3916"/>
    <s v="F"/>
    <d v="1961-08-25T00:00:00"/>
    <s v="BORDIGHERA (IM)"/>
    <x v="2"/>
  </r>
  <r>
    <x v="9200"/>
    <s v="Antonino"/>
    <x v="3916"/>
    <s v="M"/>
    <d v="1961-05-31T00:00:00"/>
    <s v="SAN REMO (IM)"/>
    <x v="2"/>
  </r>
  <r>
    <x v="9428"/>
    <s v="Giuseppe"/>
    <x v="3916"/>
    <s v="M"/>
    <d v="1963-03-29T00:00:00"/>
    <s v="SAN REMO (IM)"/>
    <x v="2"/>
  </r>
  <r>
    <x v="3738"/>
    <s v="Marilena"/>
    <x v="3916"/>
    <s v="F"/>
    <d v="1958-02-09T00:00:00"/>
    <s v="MONTICHIARI (BS)"/>
    <x v="2"/>
  </r>
  <r>
    <x v="1075"/>
    <s v="Mauro"/>
    <x v="3917"/>
    <s v="M"/>
    <d v="1975-12-19T00:00:00"/>
    <s v="IMPERIA (IM)"/>
    <x v="0"/>
  </r>
  <r>
    <x v="9429"/>
    <s v="Franca"/>
    <x v="3917"/>
    <s v="F"/>
    <d v="1976-03-02T00:00:00"/>
    <s v="SAN REMO (IM)"/>
    <x v="1"/>
  </r>
  <r>
    <x v="9430"/>
    <s v="Gino"/>
    <x v="3917"/>
    <s v="M"/>
    <d v="1953-03-26T00:00:00"/>
    <s v="VASIA (IM)"/>
    <x v="2"/>
  </r>
  <r>
    <x v="9431"/>
    <s v="Paola"/>
    <x v="3918"/>
    <s v="F"/>
    <d v="1972-12-18T00:00:00"/>
    <s v="GENOVA (GE)"/>
    <x v="0"/>
  </r>
  <r>
    <x v="4"/>
    <s v="Valeria"/>
    <x v="3918"/>
    <s v="F"/>
    <d v="1983-02-11T00:00:00"/>
    <s v="ALBENGA (SV)"/>
    <x v="1"/>
  </r>
  <r>
    <x v="9432"/>
    <s v="Flavio"/>
    <x v="3918"/>
    <s v="M"/>
    <d v="1970-08-06T00:00:00"/>
    <s v="ALBENGA (SV)"/>
    <x v="2"/>
  </r>
  <r>
    <x v="9226"/>
    <s v="Stefano"/>
    <x v="3919"/>
    <s v="M"/>
    <d v="1979-06-15T00:00:00"/>
    <s v="IMPERIA (IM)"/>
    <x v="0"/>
  </r>
  <r>
    <x v="9433"/>
    <s v="Massimo"/>
    <x v="3919"/>
    <s v="M"/>
    <d v="1969-08-13T00:00:00"/>
    <s v="IMPERIA (IM)"/>
    <x v="2"/>
  </r>
  <r>
    <x v="858"/>
    <s v="Marlene"/>
    <x v="3919"/>
    <s v="F"/>
    <d v="1970-11-18T00:00:00"/>
    <s v="FRANCIA"/>
    <x v="2"/>
  </r>
  <r>
    <x v="9434"/>
    <s v="Umberto"/>
    <x v="3920"/>
    <s v="M"/>
    <d v="1966-02-14T00:00:00"/>
    <s v="LA SPEZIA (SP)"/>
    <x v="0"/>
  </r>
  <r>
    <x v="2753"/>
    <s v="Sara"/>
    <x v="3920"/>
    <s v="F"/>
    <d v="1987-12-15T00:00:00"/>
    <s v="LA SPEZIA (SP)"/>
    <x v="2"/>
  </r>
  <r>
    <x v="9435"/>
    <s v="Nicolas"/>
    <x v="3920"/>
    <s v="M"/>
    <d v="1991-08-31T00:00:00"/>
    <s v="LA SPEZIA (SP)"/>
    <x v="2"/>
  </r>
  <r>
    <x v="732"/>
    <s v="Raffaella"/>
    <x v="3920"/>
    <s v="F"/>
    <d v="1963-04-16T00:00:00"/>
    <s v="AMEGLIA (SP)"/>
    <x v="2"/>
  </r>
  <r>
    <x v="73"/>
    <s v="Marzia"/>
    <x v="3920"/>
    <s v="F"/>
    <d v="1955-09-07T00:00:00"/>
    <s v="LA SPEZIA (SP)"/>
    <x v="2"/>
  </r>
  <r>
    <x v="2588"/>
    <s v="Monica"/>
    <x v="3921"/>
    <s v="F"/>
    <d v="1966-08-09T00:00:00"/>
    <s v="LA SPEZIA (SP)"/>
    <x v="0"/>
  </r>
  <r>
    <x v="9436"/>
    <s v="Gianluca"/>
    <x v="3921"/>
    <s v="M"/>
    <d v="1985-10-30T00:00:00"/>
    <s v="LA SPEZIA (SP)"/>
    <x v="1"/>
  </r>
  <r>
    <x v="7276"/>
    <s v="Sara"/>
    <x v="3921"/>
    <s v="F"/>
    <d v="1975-09-06T00:00:00"/>
    <s v="LA SPEZIA (SP)"/>
    <x v="2"/>
  </r>
  <r>
    <x v="9437"/>
    <s v="Camilla"/>
    <x v="3921"/>
    <s v="F"/>
    <d v="1997-04-08T00:00:00"/>
    <s v="SARZANA (SP)"/>
    <x v="2"/>
  </r>
  <r>
    <x v="8496"/>
    <s v="Massimiliano"/>
    <x v="3921"/>
    <s v="M"/>
    <d v="1971-02-07T00:00:00"/>
    <s v="SARZANA (SP)"/>
    <x v="2"/>
  </r>
  <r>
    <x v="1605"/>
    <s v="Salvatore"/>
    <x v="3921"/>
    <s v="M"/>
    <d v="1949-08-20T00:00:00"/>
    <s v="ROGHUDI (RC)"/>
    <x v="2"/>
  </r>
  <r>
    <x v="9438"/>
    <s v="Marco"/>
    <x v="3922"/>
    <s v="M"/>
    <d v="1962-09-26T00:00:00"/>
    <s v="LA SPEZIA (SP)"/>
    <x v="0"/>
  </r>
  <r>
    <x v="4423"/>
    <s v="Brunella"/>
    <x v="3922"/>
    <s v="F"/>
    <d v="1960-05-05T00:00:00"/>
    <s v="LA SPEZIA (SP)"/>
    <x v="1"/>
  </r>
  <r>
    <x v="294"/>
    <s v="Paolo"/>
    <x v="3922"/>
    <s v="M"/>
    <d v="1968-12-15T00:00:00"/>
    <s v="FIORENZUOLA D'ARDA (PC)"/>
    <x v="2"/>
  </r>
  <r>
    <x v="9439"/>
    <s v="Alberto"/>
    <x v="3923"/>
    <s v="M"/>
    <d v="1965-02-20T00:00:00"/>
    <s v="LA SPEZIA (SP)"/>
    <x v="0"/>
  </r>
  <r>
    <x v="9440"/>
    <s v="Paolo"/>
    <x v="3923"/>
    <s v="M"/>
    <d v="1965-06-23T00:00:00"/>
    <s v="ISCHIA (NA)"/>
    <x v="1"/>
  </r>
  <r>
    <x v="4537"/>
    <s v="Elena"/>
    <x v="3923"/>
    <s v="F"/>
    <d v="1986-02-14T00:00:00"/>
    <s v="LA SPEZIA (SP)"/>
    <x v="2"/>
  </r>
  <r>
    <x v="9441"/>
    <s v="Paolo"/>
    <x v="3923"/>
    <s v="M"/>
    <d v="1963-07-19T00:00:00"/>
    <s v="LA SPEZIA (SP)"/>
    <x v="2"/>
  </r>
  <r>
    <x v="9442"/>
    <s v="Elisa"/>
    <x v="3923"/>
    <s v="F"/>
    <d v="1973-12-10T00:00:00"/>
    <s v="LA SPEZIA (SP)"/>
    <x v="2"/>
  </r>
  <r>
    <x v="9443"/>
    <s v="Giorgio"/>
    <x v="3924"/>
    <s v="M"/>
    <d v="1947-03-15T00:00:00"/>
    <s v="FRAMURA (SP)"/>
    <x v="0"/>
  </r>
  <r>
    <x v="9444"/>
    <s v="Marco"/>
    <x v="3924"/>
    <s v="M"/>
    <d v="1976-10-02T00:00:00"/>
    <s v="LEVANTO (SP)"/>
    <x v="2"/>
  </r>
  <r>
    <x v="9445"/>
    <s v="Stefano"/>
    <x v="3925"/>
    <s v="M"/>
    <d v="1985-01-22T00:00:00"/>
    <s v="LA SPEZIA (SP)"/>
    <x v="0"/>
  </r>
  <r>
    <x v="9446"/>
    <s v="Andrea"/>
    <x v="3925"/>
    <s v="M"/>
    <d v="1989-10-08T00:00:00"/>
    <s v="LA SPEZIA (SP)"/>
    <x v="1"/>
  </r>
  <r>
    <x v="5033"/>
    <s v="Corrado"/>
    <x v="3926"/>
    <s v="M"/>
    <d v="1965-03-17T00:00:00"/>
    <s v="LA SPEZIA (SP)"/>
    <x v="0"/>
  </r>
  <r>
    <x v="9447"/>
    <s v="Paola"/>
    <x v="3926"/>
    <s v="F"/>
    <d v="1965-08-10T00:00:00"/>
    <s v="LA SPEZIA (SP)"/>
    <x v="2"/>
  </r>
  <r>
    <x v="3743"/>
    <s v="Roberto"/>
    <x v="3926"/>
    <s v="M"/>
    <d v="1951-05-19T00:00:00"/>
    <s v="BRUGNATO (SP)"/>
    <x v="2"/>
  </r>
  <r>
    <x v="9448"/>
    <s v="Mario"/>
    <x v="3927"/>
    <s v="M"/>
    <d v="1962-07-19T00:00:00"/>
    <s v="LA SPEZIA (SP)"/>
    <x v="0"/>
  </r>
  <r>
    <x v="3893"/>
    <s v="Stefano"/>
    <x v="3927"/>
    <s v="M"/>
    <d v="1966-09-04T00:00:00"/>
    <s v="LA SPEZIA (SP)"/>
    <x v="2"/>
  </r>
  <r>
    <x v="8722"/>
    <s v="Paolo"/>
    <x v="3927"/>
    <s v="M"/>
    <d v="1960-12-02T00:00:00"/>
    <s v="SANTO STEFANO DI MAGRA (SP)"/>
    <x v="2"/>
  </r>
  <r>
    <x v="9449"/>
    <s v="Antonio"/>
    <x v="3928"/>
    <s v="M"/>
    <d v="1970-03-11T00:00:00"/>
    <s v="LAVAGNA (GE)"/>
    <x v="0"/>
  </r>
  <r>
    <x v="9449"/>
    <s v="Roberto"/>
    <x v="3928"/>
    <s v="M"/>
    <d v="1965-04-03T00:00:00"/>
    <s v="SESTRI LEVANTE (GE)"/>
    <x v="1"/>
  </r>
  <r>
    <x v="9450"/>
    <s v="Alessandro"/>
    <x v="3928"/>
    <s v="M"/>
    <d v="1984-02-17T00:00:00"/>
    <s v="GENOVA (GE)"/>
    <x v="2"/>
  </r>
  <r>
    <x v="9451"/>
    <s v="Pietro"/>
    <x v="3929"/>
    <s v="M"/>
    <d v="1948-01-20T00:00:00"/>
    <s v="CARRODANO (SP)"/>
    <x v="0"/>
  </r>
  <r>
    <x v="9452"/>
    <s v="Gian Carlo"/>
    <x v="3929"/>
    <s v="M"/>
    <d v="1958-08-05T00:00:00"/>
    <s v="CAMPO LIGURE (GE)"/>
    <x v="1"/>
  </r>
  <r>
    <x v="9453"/>
    <s v="Walter"/>
    <x v="3929"/>
    <s v="M"/>
    <d v="1949-01-03T00:00:00"/>
    <s v="LA SPEZIA (SP)"/>
    <x v="2"/>
  </r>
  <r>
    <x v="9454"/>
    <s v="Daniele"/>
    <x v="3930"/>
    <s v="M"/>
    <d v="1986-03-06T00:00:00"/>
    <s v="LA SPEZIA (SP)"/>
    <x v="0"/>
  </r>
  <r>
    <x v="3629"/>
    <s v="Gherardo"/>
    <x v="3930"/>
    <s v="M"/>
    <d v="1963-02-28T00:00:00"/>
    <s v="SARZANA (SP)"/>
    <x v="2"/>
  </r>
  <r>
    <x v="9455"/>
    <s v="Arianna"/>
    <x v="3930"/>
    <s v="F"/>
    <d v="1980-01-29T00:00:00"/>
    <s v="LA SPEZIA (SP)"/>
    <x v="2"/>
  </r>
  <r>
    <x v="9456"/>
    <s v="Katia"/>
    <x v="3930"/>
    <s v="F"/>
    <d v="1968-05-25T00:00:00"/>
    <s v="SARZANA (SP)"/>
    <x v="2"/>
  </r>
  <r>
    <x v="2869"/>
    <s v="Luca"/>
    <x v="3930"/>
    <s v="M"/>
    <d v="1987-10-22T00:00:00"/>
    <s v="LA SPEZIA (SP)"/>
    <x v="2"/>
  </r>
  <r>
    <x v="9408"/>
    <s v="Alessandra"/>
    <x v="3931"/>
    <s v="F"/>
    <d v="1984-03-13T00:00:00"/>
    <s v="GENOVA (GE)"/>
    <x v="0"/>
  </r>
  <r>
    <x v="3725"/>
    <s v="Valentina"/>
    <x v="3931"/>
    <s v="F"/>
    <d v="1976-09-14T00:00:00"/>
    <s v="LEVANTO (SP)"/>
    <x v="1"/>
  </r>
  <r>
    <x v="9457"/>
    <s v="Mirseda"/>
    <x v="3931"/>
    <s v="F"/>
    <d v="1986-03-09T00:00:00"/>
    <s v="ALBANIA"/>
    <x v="2"/>
  </r>
  <r>
    <x v="8313"/>
    <s v="Rita"/>
    <x v="3932"/>
    <s v="F"/>
    <d v="1959-05-20T00:00:00"/>
    <s v="LA SPEZIA (SP)"/>
    <x v="0"/>
  </r>
  <r>
    <x v="9458"/>
    <s v="Pasquale"/>
    <x v="3932"/>
    <s v="M"/>
    <d v="1955-05-05T00:00:00"/>
    <s v="PONTECORVO (FR)"/>
    <x v="2"/>
  </r>
  <r>
    <x v="325"/>
    <s v="Lorenzo"/>
    <x v="3932"/>
    <s v="M"/>
    <d v="1974-07-07T00:00:00"/>
    <s v="LA SPEZIA (SP)"/>
    <x v="2"/>
  </r>
  <r>
    <x v="9459"/>
    <s v="Laura"/>
    <x v="3932"/>
    <s v="F"/>
    <d v="1976-09-29T00:00:00"/>
    <s v="LA SPEZIA (SP)"/>
    <x v="2"/>
  </r>
  <r>
    <x v="9460"/>
    <s v="Corrado"/>
    <x v="3932"/>
    <s v="M"/>
    <d v="1971-12-27T00:00:00"/>
    <s v="LA SPEZIA (SP)"/>
    <x v="2"/>
  </r>
  <r>
    <x v="1726"/>
    <s v="Passano Andrea"/>
    <x v="3933"/>
    <s v="M"/>
    <d v="1972-03-31T00:00:00"/>
    <s v="GENOVA (GE)"/>
    <x v="0"/>
  </r>
  <r>
    <x v="1130"/>
    <s v="Valter"/>
    <x v="3933"/>
    <s v="M"/>
    <d v="1948-11-19T00:00:00"/>
    <s v="FRAMURA (SP)"/>
    <x v="2"/>
  </r>
  <r>
    <x v="9461"/>
    <s v="Pierluigi"/>
    <x v="3934"/>
    <s v="M"/>
    <d v="1964-12-23T00:00:00"/>
    <s v="SALO' (BS)"/>
    <x v="0"/>
  </r>
  <r>
    <x v="9462"/>
    <s v="Lorenzo"/>
    <x v="3934"/>
    <s v="M"/>
    <d v="1982-05-18T00:00:00"/>
    <s v="LA SPEZIA (SP)"/>
    <x v="2"/>
  </r>
  <r>
    <x v="2736"/>
    <s v="Daniela"/>
    <x v="3934"/>
    <s v="F"/>
    <d v="1970-03-24T00:00:00"/>
    <s v="LA SPEZIA (SP)"/>
    <x v="2"/>
  </r>
  <r>
    <x v="3604"/>
    <s v="Kristopher"/>
    <x v="3934"/>
    <s v="M"/>
    <d v="1982-02-17T00:00:00"/>
    <s v="LA SPEZIA (SP)"/>
    <x v="2"/>
  </r>
  <r>
    <x v="2742"/>
    <s v="Pietro Antonio"/>
    <x v="3934"/>
    <s v="M"/>
    <d v="1960-01-16T00:00:00"/>
    <s v="SANT'ANDREA FRIUS (CA)"/>
    <x v="2"/>
  </r>
  <r>
    <x v="9463"/>
    <s v="Marco"/>
    <x v="3934"/>
    <s v="M"/>
    <d v="1973-11-20T00:00:00"/>
    <s v="LA SPEZIA (SP)"/>
    <x v="2"/>
  </r>
  <r>
    <x v="9464"/>
    <s v="Maria Grazia"/>
    <x v="3934"/>
    <s v="F"/>
    <d v="1974-08-09T00:00:00"/>
    <s v="LA SPEZIA (SP)"/>
    <x v="2"/>
  </r>
  <r>
    <x v="425"/>
    <s v="Manuela"/>
    <x v="3934"/>
    <s v="F"/>
    <d v="1973-01-18T00:00:00"/>
    <s v="LA SPEZIA (SP)"/>
    <x v="2"/>
  </r>
  <r>
    <x v="9465"/>
    <s v="Giulio"/>
    <x v="3934"/>
    <s v="M"/>
    <d v="1981-05-30T00:00:00"/>
    <s v="LA SPEZIA (SP)"/>
    <x v="2"/>
  </r>
  <r>
    <x v="9466"/>
    <s v="Patrizia"/>
    <x v="3934"/>
    <s v="F"/>
    <d v="1974-12-01T00:00:00"/>
    <s v="TORRE DEL GRECO (NA)"/>
    <x v="2"/>
  </r>
  <r>
    <x v="859"/>
    <s v="Leonardo"/>
    <x v="3935"/>
    <s v="M"/>
    <d v="1964-01-03T00:00:00"/>
    <s v="LERICI (SP)"/>
    <x v="0"/>
  </r>
  <r>
    <x v="209"/>
    <s v="Sibio Alessandra"/>
    <x v="3935"/>
    <s v="F"/>
    <d v="1965-04-10T00:00:00"/>
    <s v="LA SPEZIA (SP)"/>
    <x v="2"/>
  </r>
  <r>
    <x v="9467"/>
    <s v="Claudia"/>
    <x v="3935"/>
    <s v="F"/>
    <d v="1984-09-25T00:00:00"/>
    <s v="CAGLIARI (CA)"/>
    <x v="2"/>
  </r>
  <r>
    <x v="1630"/>
    <s v="Marco"/>
    <x v="3935"/>
    <s v="M"/>
    <d v="1974-05-23T00:00:00"/>
    <s v="LA SPEZIA (SP)"/>
    <x v="2"/>
  </r>
  <r>
    <x v="9468"/>
    <s v="Laura"/>
    <x v="3935"/>
    <s v="F"/>
    <d v="1977-08-24T00:00:00"/>
    <s v="LA SPEZIA (SP)"/>
    <x v="2"/>
  </r>
  <r>
    <x v="960"/>
    <s v="Bello Luca"/>
    <x v="3936"/>
    <s v="M"/>
    <d v="1982-10-23T00:00:00"/>
    <s v="LA SPEZIA (SP)"/>
    <x v="0"/>
  </r>
  <r>
    <x v="9469"/>
    <s v="Olivia"/>
    <x v="3936"/>
    <s v="F"/>
    <d v="1974-09-26T00:00:00"/>
    <s v="LEVANTO (SP)"/>
    <x v="2"/>
  </r>
  <r>
    <x v="9470"/>
    <s v="Alice"/>
    <x v="3936"/>
    <s v="F"/>
    <d v="1972-12-19T00:00:00"/>
    <s v="GENOVA (GE)"/>
    <x v="2"/>
  </r>
  <r>
    <x v="9471"/>
    <s v="Federica"/>
    <x v="3936"/>
    <s v="F"/>
    <d v="1979-03-11T00:00:00"/>
    <s v="LA SPEZIA (SP)"/>
    <x v="2"/>
  </r>
  <r>
    <x v="9472"/>
    <s v="Paolo"/>
    <x v="3936"/>
    <s v="M"/>
    <d v="1963-04-28T00:00:00"/>
    <s v="LEVANTO (SP)"/>
    <x v="2"/>
  </r>
  <r>
    <x v="9473"/>
    <s v="Paolo"/>
    <x v="3937"/>
    <s v="M"/>
    <d v="1963-02-02T00:00:00"/>
    <s v="GENOVA (GE)"/>
    <x v="2"/>
  </r>
  <r>
    <x v="7272"/>
    <s v="Emanuele"/>
    <x v="3938"/>
    <s v="M"/>
    <d v="1975-04-14T00:00:00"/>
    <s v="MILANO (MI)"/>
    <x v="0"/>
  </r>
  <r>
    <x v="5418"/>
    <s v="Enrico"/>
    <x v="3938"/>
    <s v="M"/>
    <d v="1961-08-10T00:00:00"/>
    <s v="LA SPEZIA (SP)"/>
    <x v="2"/>
  </r>
  <r>
    <x v="9474"/>
    <s v="Vincenzo"/>
    <x v="3938"/>
    <s v="M"/>
    <d v="1953-07-27T00:00:00"/>
    <s v="LA SPEZIA (SP)"/>
    <x v="2"/>
  </r>
  <r>
    <x v="106"/>
    <s v="Alessandro"/>
    <x v="3939"/>
    <s v="M"/>
    <d v="1964-11-20T00:00:00"/>
    <s v="SARZANA (SP)"/>
    <x v="0"/>
  </r>
  <r>
    <x v="122"/>
    <s v="Masi Patrizia"/>
    <x v="3939"/>
    <s v="F"/>
    <d v="1977-07-11T00:00:00"/>
    <s v="VIBO VALENTIA (CZ)"/>
    <x v="2"/>
  </r>
  <r>
    <x v="9475"/>
    <s v="Massimo"/>
    <x v="3939"/>
    <s v="M"/>
    <d v="1971-04-23T00:00:00"/>
    <s v="CARRARA (MS)"/>
    <x v="2"/>
  </r>
  <r>
    <x v="1580"/>
    <s v="Barbara"/>
    <x v="3939"/>
    <s v="F"/>
    <d v="1980-04-11T00:00:00"/>
    <s v="SARZANA (SP)"/>
    <x v="2"/>
  </r>
  <r>
    <x v="9476"/>
    <s v="Federico"/>
    <x v="3939"/>
    <s v="M"/>
    <d v="1971-01-14T00:00:00"/>
    <s v="SARZANA (SP)"/>
    <x v="2"/>
  </r>
  <r>
    <x v="9477"/>
    <s v="Ivano"/>
    <x v="3940"/>
    <s v="M"/>
    <d v="1969-06-24T00:00:00"/>
    <s v="LA SPEZIA (SP)"/>
    <x v="0"/>
  </r>
  <r>
    <x v="325"/>
    <s v="Raffaele"/>
    <x v="3940"/>
    <s v="M"/>
    <d v="1966-09-20T00:00:00"/>
    <s v="LA SPEZIA (SP)"/>
    <x v="1"/>
  </r>
  <r>
    <x v="2298"/>
    <s v="Marco"/>
    <x v="3940"/>
    <s v="M"/>
    <d v="1987-03-07T00:00:00"/>
    <s v="LEVANTO (SP)"/>
    <x v="2"/>
  </r>
  <r>
    <x v="9478"/>
    <s v="Matteo"/>
    <x v="3941"/>
    <s v="M"/>
    <d v="1985-05-04T00:00:00"/>
    <s v="LA SPEZIA (SP)"/>
    <x v="0"/>
  </r>
  <r>
    <x v="209"/>
    <s v="Pelino Emilio"/>
    <x v="3941"/>
    <s v="M"/>
    <d v="1952-02-29T00:00:00"/>
    <s v="PRATOLA PELIGNA (AQ)"/>
    <x v="2"/>
  </r>
  <r>
    <x v="9479"/>
    <s v="Fabrizia"/>
    <x v="3941"/>
    <s v="F"/>
    <d v="1989-12-13T00:00:00"/>
    <s v="LA SPEZIA (SP)"/>
    <x v="2"/>
  </r>
  <r>
    <x v="9480"/>
    <s v="Francesca"/>
    <x v="3941"/>
    <s v="F"/>
    <d v="1974-08-03T00:00:00"/>
    <s v="LA SPEZIA (SP)"/>
    <x v="2"/>
  </r>
  <r>
    <x v="9481"/>
    <s v="Loris"/>
    <x v="3942"/>
    <s v="M"/>
    <d v="1978-03-26T00:00:00"/>
    <s v="LA SPEZIA (SP)"/>
    <x v="0"/>
  </r>
  <r>
    <x v="3872"/>
    <s v="Valter"/>
    <x v="3942"/>
    <s v="M"/>
    <d v="1952-05-13T00:00:00"/>
    <s v="RICCO' DEL GOLFO DI SPEZIA (SP)"/>
    <x v="2"/>
  </r>
  <r>
    <x v="9482"/>
    <s v="Massimo"/>
    <x v="3942"/>
    <s v="M"/>
    <d v="1971-11-01T00:00:00"/>
    <s v="LA SPEZIA (SP)"/>
    <x v="2"/>
  </r>
  <r>
    <x v="2077"/>
    <s v="Elisabetta"/>
    <x v="3942"/>
    <s v="F"/>
    <d v="1994-08-24T00:00:00"/>
    <s v="LA SPEZIA (SP)"/>
    <x v="2"/>
  </r>
  <r>
    <x v="620"/>
    <s v="Roberto"/>
    <x v="3942"/>
    <s v="M"/>
    <d v="1949-04-28T00:00:00"/>
    <s v="LA SPEZIA (SP)"/>
    <x v="2"/>
  </r>
  <r>
    <x v="9483"/>
    <s v="Fabrizia"/>
    <x v="3943"/>
    <s v="F"/>
    <d v="1973-03-13T00:00:00"/>
    <s v="LA SPEZIA (SP)"/>
    <x v="0"/>
  </r>
  <r>
    <x v="9484"/>
    <s v="Marco"/>
    <x v="3943"/>
    <s v="M"/>
    <d v="1983-04-25T00:00:00"/>
    <s v="LA SPEZIA (SP)"/>
    <x v="2"/>
  </r>
  <r>
    <x v="9485"/>
    <s v="Vittoria"/>
    <x v="3943"/>
    <s v="F"/>
    <d v="1968-09-12T00:00:00"/>
    <s v="LA SPEZIA (SP)"/>
    <x v="2"/>
  </r>
  <r>
    <x v="9486"/>
    <s v="Roberto"/>
    <x v="3944"/>
    <s v="M"/>
    <d v="1964-05-13T00:00:00"/>
    <s v="GELA (CL)"/>
    <x v="0"/>
  </r>
  <r>
    <x v="9487"/>
    <s v="Manuela"/>
    <x v="3944"/>
    <s v="F"/>
    <d v="1968-11-23T00:00:00"/>
    <s v="TORINO (TO)"/>
    <x v="2"/>
  </r>
  <r>
    <x v="5758"/>
    <s v="Silvano"/>
    <x v="3944"/>
    <s v="M"/>
    <d v="1958-06-18T00:00:00"/>
    <s v="ROCCHETTA DI VARA (SP)"/>
    <x v="2"/>
  </r>
  <r>
    <x v="4165"/>
    <s v="Paola"/>
    <x v="3945"/>
    <s v="F"/>
    <d v="1962-07-01T00:00:00"/>
    <s v="SANTO STEFANO DI MAGRA (SP)"/>
    <x v="0"/>
  </r>
  <r>
    <x v="9488"/>
    <s v="Jacopo"/>
    <x v="3945"/>
    <s v="M"/>
    <d v="1986-09-25T00:00:00"/>
    <s v="PONTREMOLI (MS)"/>
    <x v="2"/>
  </r>
  <r>
    <x v="9191"/>
    <s v="Chiara"/>
    <x v="3945"/>
    <s v="F"/>
    <d v="1977-07-13T00:00:00"/>
    <s v="SARZANA (SP)"/>
    <x v="2"/>
  </r>
  <r>
    <x v="9489"/>
    <s v="Gionni"/>
    <x v="3945"/>
    <s v="M"/>
    <d v="1962-06-13T00:00:00"/>
    <s v="SANTO STEFANO DI MAGRA (SP)"/>
    <x v="2"/>
  </r>
  <r>
    <x v="3293"/>
    <s v="Paolo"/>
    <x v="3945"/>
    <s v="M"/>
    <d v="1977-04-27T00:00:00"/>
    <s v="PISA (PI)"/>
    <x v="2"/>
  </r>
  <r>
    <x v="9490"/>
    <s v="Cristina"/>
    <x v="3946"/>
    <s v="F"/>
    <d v="1976-06-16T00:00:00"/>
    <s v="CARRARA (MS)"/>
    <x v="0"/>
  </r>
  <r>
    <x v="3798"/>
    <s v="Daniele"/>
    <x v="3946"/>
    <s v="M"/>
    <d v="1974-01-25T00:00:00"/>
    <s v="VIAREGGIO (LU)"/>
    <x v="2"/>
  </r>
  <r>
    <x v="6333"/>
    <s v="Barbara"/>
    <x v="3946"/>
    <s v="F"/>
    <d v="1960-01-29T00:00:00"/>
    <s v="LA SPEZIA (SP)"/>
    <x v="2"/>
  </r>
  <r>
    <x v="9491"/>
    <s v="Costantino"/>
    <x v="3946"/>
    <s v="M"/>
    <d v="1976-03-29T00:00:00"/>
    <s v="SAVONA (SV)"/>
    <x v="2"/>
  </r>
  <r>
    <x v="9492"/>
    <s v="Roberto"/>
    <x v="3946"/>
    <s v="M"/>
    <d v="1960-09-24T00:00:00"/>
    <s v="SARZANA (SP)"/>
    <x v="2"/>
  </r>
  <r>
    <x v="3480"/>
    <s v="Stefano"/>
    <x v="3946"/>
    <s v="M"/>
    <d v="1985-08-12T00:00:00"/>
    <s v="SARZANA (SP)"/>
    <x v="2"/>
  </r>
  <r>
    <x v="9493"/>
    <s v="Marco"/>
    <x v="3947"/>
    <s v="M"/>
    <d v="1969-04-30T00:00:00"/>
    <s v="VARESE LIGURE (SP)"/>
    <x v="0"/>
  </r>
  <r>
    <x v="9494"/>
    <s v="Davide"/>
    <x v="3947"/>
    <s v="M"/>
    <d v="1983-03-23T00:00:00"/>
    <s v="CHIAVARI (GE)"/>
    <x v="1"/>
  </r>
  <r>
    <x v="9495"/>
    <s v="Lucia"/>
    <x v="3947"/>
    <s v="F"/>
    <d v="1953-11-22T00:00:00"/>
    <s v="SESTA GODANO (SP)"/>
    <x v="2"/>
  </r>
  <r>
    <x v="4753"/>
    <s v="Gian Carlo"/>
    <x v="3948"/>
    <s v="M"/>
    <d v="1953-10-12T00:00:00"/>
    <s v="LA SPEZIA (SP)"/>
    <x v="0"/>
  </r>
  <r>
    <x v="9496"/>
    <s v="Luigina"/>
    <x v="3948"/>
    <s v="F"/>
    <d v="1965-08-10T00:00:00"/>
    <s v="CHIAVARI (GE)"/>
    <x v="2"/>
  </r>
  <r>
    <x v="9497"/>
    <s v="Carlo"/>
    <x v="3948"/>
    <s v="M"/>
    <d v="1972-06-19T00:00:00"/>
    <s v="LAVAGNA (GE)"/>
    <x v="2"/>
  </r>
  <r>
    <x v="620"/>
    <s v="Francesco"/>
    <x v="3949"/>
    <s v="M"/>
    <d v="1951-12-02T00:00:00"/>
    <s v="VERNAZZA (SP)"/>
    <x v="0"/>
  </r>
  <r>
    <x v="9498"/>
    <s v="Francesco"/>
    <x v="3949"/>
    <s v="M"/>
    <d v="1970-06-26T00:00:00"/>
    <s v="LA SPEZIA (SP)"/>
    <x v="2"/>
  </r>
  <r>
    <x v="9499"/>
    <s v="Franco"/>
    <x v="3949"/>
    <s v="M"/>
    <d v="1950-06-24T00:00:00"/>
    <s v="VERNAZZA (SP)"/>
    <x v="2"/>
  </r>
  <r>
    <x v="3848"/>
    <s v="Massimo"/>
    <x v="3950"/>
    <s v="M"/>
    <d v="1956-11-18T00:00:00"/>
    <s v="LA SPEZIA (SP)"/>
    <x v="0"/>
  </r>
  <r>
    <x v="9500"/>
    <s v="Sabrina"/>
    <x v="3950"/>
    <s v="F"/>
    <d v="1971-07-30T00:00:00"/>
    <s v="LA SPEZIA (SP)"/>
    <x v="2"/>
  </r>
  <r>
    <x v="125"/>
    <s v="Nadia"/>
    <x v="3950"/>
    <s v="F"/>
    <d v="1948-01-14T00:00:00"/>
    <s v="LA SPEZIA (SP)"/>
    <x v="2"/>
  </r>
  <r>
    <x v="4083"/>
    <s v="Ilenia"/>
    <x v="3950"/>
    <s v="F"/>
    <d v="1974-08-05T00:00:00"/>
    <s v="LA SPEZIA (SP)"/>
    <x v="2"/>
  </r>
  <r>
    <x v="240"/>
    <s v="Simone"/>
    <x v="3950"/>
    <s v="M"/>
    <d v="1973-11-09T00:00:00"/>
    <s v="LA SPEZIA (SP)"/>
    <x v="2"/>
  </r>
  <r>
    <x v="9501"/>
    <s v="Simone"/>
    <x v="3951"/>
    <s v="M"/>
    <d v="1979-10-13T00:00:00"/>
    <s v="LA SPEZIA (SP)"/>
    <x v="0"/>
  </r>
  <r>
    <x v="4159"/>
    <s v="Donatella"/>
    <x v="3951"/>
    <s v="F"/>
    <d v="1974-08-30T00:00:00"/>
    <s v="LA SPEZIA (SP)"/>
    <x v="2"/>
  </r>
  <r>
    <x v="325"/>
    <s v="Orazio"/>
    <x v="3951"/>
    <s v="M"/>
    <d v="1956-03-27T00:00:00"/>
    <s v="ZIGNAGO (SP)"/>
    <x v="2"/>
  </r>
  <r>
    <x v="9502"/>
    <s v="Marco"/>
    <x v="3952"/>
    <s v="M"/>
    <d v="1959-04-15T00:00:00"/>
    <s v="ALASSIO (SV)"/>
    <x v="0"/>
  </r>
  <r>
    <x v="5126"/>
    <s v="Angelo"/>
    <x v="3952"/>
    <s v="M"/>
    <d v="1961-12-03T00:00:00"/>
    <s v="ALASSIO (SV)"/>
    <x v="1"/>
  </r>
  <r>
    <x v="9503"/>
    <s v="Franca"/>
    <x v="3952"/>
    <s v="F"/>
    <d v="1964-03-11T00:00:00"/>
    <s v="SCORRANO (LE)"/>
    <x v="2"/>
  </r>
  <r>
    <x v="1354"/>
    <s v="Rocco"/>
    <x v="3952"/>
    <s v="M"/>
    <d v="1971-04-12T00:00:00"/>
    <s v="ALBENGA (SV)"/>
    <x v="2"/>
  </r>
  <r>
    <x v="9504"/>
    <s v="Fabio"/>
    <x v="3952"/>
    <s v="M"/>
    <d v="1981-10-17T00:00:00"/>
    <s v="ALBENGA (SV)"/>
    <x v="2"/>
  </r>
  <r>
    <x v="9505"/>
    <s v="Patrizia"/>
    <x v="3952"/>
    <s v="F"/>
    <d v="1967-06-12T00:00:00"/>
    <s v="ALASSIO (SV)"/>
    <x v="2"/>
  </r>
  <r>
    <x v="983"/>
    <s v="Riccardo"/>
    <x v="3953"/>
    <s v="M"/>
    <d v="1962-12-31T00:00:00"/>
    <s v="ALBENGA (SV)"/>
    <x v="0"/>
  </r>
  <r>
    <x v="9506"/>
    <s v="Alberto"/>
    <x v="3953"/>
    <s v="M"/>
    <d v="1984-05-31T00:00:00"/>
    <s v="ALBENGA (SV)"/>
    <x v="1"/>
  </r>
  <r>
    <x v="3997"/>
    <s v="Marta"/>
    <x v="3953"/>
    <s v="F"/>
    <d v="1986-10-10T00:00:00"/>
    <s v="FINALE LIGURE (SV)"/>
    <x v="2"/>
  </r>
  <r>
    <x v="4178"/>
    <s v="Silvia"/>
    <x v="3953"/>
    <s v="F"/>
    <d v="1974-12-19T00:00:00"/>
    <s v="LOANO (SV)"/>
    <x v="2"/>
  </r>
  <r>
    <x v="9507"/>
    <s v="Giovanni"/>
    <x v="3953"/>
    <s v="M"/>
    <d v="1953-11-12T00:00:00"/>
    <s v="NAPOLI (NA)"/>
    <x v="2"/>
  </r>
  <r>
    <x v="9508"/>
    <s v="Mauro"/>
    <x v="3953"/>
    <s v="M"/>
    <d v="1955-01-16T00:00:00"/>
    <s v="ALBENGA (SV)"/>
    <x v="2"/>
  </r>
  <r>
    <x v="9509"/>
    <s v="Gianluca"/>
    <x v="3954"/>
    <s v="M"/>
    <d v="1976-03-24T00:00:00"/>
    <s v="SAVONA (SV)"/>
    <x v="0"/>
  </r>
  <r>
    <x v="1220"/>
    <s v="Nicoletta"/>
    <x v="3954"/>
    <s v="F"/>
    <d v="1972-10-11T00:00:00"/>
    <s v="SAVONA (SV)"/>
    <x v="1"/>
  </r>
  <r>
    <x v="1092"/>
    <s v="Davide"/>
    <x v="3954"/>
    <s v="M"/>
    <d v="1965-02-05T00:00:00"/>
    <s v="PIACENZA (PC)"/>
    <x v="2"/>
  </r>
  <r>
    <x v="1327"/>
    <s v="Luigi"/>
    <x v="3954"/>
    <s v="M"/>
    <d v="1971-07-09T00:00:00"/>
    <s v="ALBISOLA SUPERIORE (SV)"/>
    <x v="2"/>
  </r>
  <r>
    <x v="9510"/>
    <s v="Elisa"/>
    <x v="3954"/>
    <s v="F"/>
    <d v="1956-09-23T00:00:00"/>
    <s v="ALESSANDRIA (AL)"/>
    <x v="2"/>
  </r>
  <r>
    <x v="5331"/>
    <s v="Maurizio"/>
    <x v="3955"/>
    <s v="M"/>
    <d v="1964-05-02T00:00:00"/>
    <s v="SAVONA (SV)"/>
    <x v="0"/>
  </r>
  <r>
    <x v="9511"/>
    <s v="Roberto"/>
    <x v="3955"/>
    <s v="M"/>
    <d v="1964-10-24T00:00:00"/>
    <s v="SAVONA (SV)"/>
    <x v="1"/>
  </r>
  <r>
    <x v="9512"/>
    <s v="Sara"/>
    <x v="3955"/>
    <s v="F"/>
    <d v="1977-04-24T00:00:00"/>
    <s v="SAVONA (SV)"/>
    <x v="2"/>
  </r>
  <r>
    <x v="9513"/>
    <s v="Luca"/>
    <x v="3955"/>
    <s v="M"/>
    <d v="1989-06-07T00:00:00"/>
    <s v="FINALE LIGURE (SV)"/>
    <x v="2"/>
  </r>
  <r>
    <x v="239"/>
    <s v="Simona"/>
    <x v="3955"/>
    <s v="F"/>
    <d v="1976-01-23T00:00:00"/>
    <s v="SAVONA (SV)"/>
    <x v="2"/>
  </r>
  <r>
    <x v="9514"/>
    <s v="Calogero"/>
    <x v="3955"/>
    <s v="M"/>
    <d v="1972-02-23T00:00:00"/>
    <s v="ALBISOLA SUPERIORE (SV)"/>
    <x v="2"/>
  </r>
  <r>
    <x v="9515"/>
    <s v="Roberto"/>
    <x v="3956"/>
    <s v="M"/>
    <d v="1967-12-14T00:00:00"/>
    <s v="SAVONA (SV)"/>
    <x v="0"/>
  </r>
  <r>
    <x v="5300"/>
    <s v="Walter"/>
    <x v="3956"/>
    <s v="M"/>
    <d v="1982-06-26T00:00:00"/>
    <s v="SAVONA (SV)"/>
    <x v="2"/>
  </r>
  <r>
    <x v="9516"/>
    <s v="Luciano"/>
    <x v="3956"/>
    <s v="M"/>
    <d v="1946-08-14T00:00:00"/>
    <s v="MALLARE (SV)"/>
    <x v="2"/>
  </r>
  <r>
    <x v="978"/>
    <s v="Mauro"/>
    <x v="3957"/>
    <s v="M"/>
    <d v="1973-11-17T00:00:00"/>
    <s v="ALBENGA (SV)"/>
    <x v="0"/>
  </r>
  <r>
    <x v="997"/>
    <s v="Marco"/>
    <x v="3957"/>
    <s v="M"/>
    <d v="1971-01-29T00:00:00"/>
    <s v="ALBENGA (SV)"/>
    <x v="1"/>
  </r>
  <r>
    <x v="1719"/>
    <s v="Patrizia"/>
    <x v="3957"/>
    <s v="F"/>
    <d v="1962-12-14T00:00:00"/>
    <s v="ALBENGA (SV)"/>
    <x v="2"/>
  </r>
  <r>
    <x v="971"/>
    <s v="Maria Teresa"/>
    <x v="3957"/>
    <s v="F"/>
    <d v="1953-03-25T00:00:00"/>
    <s v="PAMPARATO (CN)"/>
    <x v="2"/>
  </r>
  <r>
    <x v="306"/>
    <s v="Fabio"/>
    <x v="3957"/>
    <s v="M"/>
    <d v="1973-09-03T00:00:00"/>
    <s v="ALBENGA (SV)"/>
    <x v="2"/>
  </r>
  <r>
    <x v="9517"/>
    <s v="Matteo"/>
    <x v="3958"/>
    <s v="M"/>
    <d v="1973-01-20T00:00:00"/>
    <s v="ALBENGA (SV)"/>
    <x v="0"/>
  </r>
  <r>
    <x v="9233"/>
    <s v="Fabio"/>
    <x v="3958"/>
    <s v="M"/>
    <d v="1974-12-09T00:00:00"/>
    <s v="ALBENGA (SV)"/>
    <x v="1"/>
  </r>
  <r>
    <x v="9518"/>
    <s v="Michela"/>
    <x v="3958"/>
    <s v="F"/>
    <d v="1980-01-01T00:00:00"/>
    <s v="FINALE LIGURE (SV)"/>
    <x v="2"/>
  </r>
  <r>
    <x v="9519"/>
    <s v="Stefano"/>
    <x v="3959"/>
    <s v="M"/>
    <d v="1980-02-28T00:00:00"/>
    <s v="GENOVA (GE)"/>
    <x v="0"/>
  </r>
  <r>
    <x v="9520"/>
    <s v="Paolo"/>
    <x v="3959"/>
    <s v="M"/>
    <d v="1965-08-24T00:00:00"/>
    <s v="CATANIA (CT)"/>
    <x v="1"/>
  </r>
  <r>
    <x v="7528"/>
    <s v="Giorgia"/>
    <x v="3959"/>
    <s v="F"/>
    <d v="1994-10-04T00:00:00"/>
    <s v="PIETRA LIGURE (SV)"/>
    <x v="2"/>
  </r>
  <r>
    <x v="9521"/>
    <s v="Franca"/>
    <x v="3960"/>
    <s v="F"/>
    <d v="1957-03-27T00:00:00"/>
    <s v="ALBENGA (SV)"/>
    <x v="0"/>
  </r>
  <r>
    <x v="33"/>
    <s v="Mario"/>
    <x v="3960"/>
    <s v="M"/>
    <d v="1961-09-12T00:00:00"/>
    <s v="ALBENGA (SV)"/>
    <x v="1"/>
  </r>
  <r>
    <x v="113"/>
    <s v="Serena"/>
    <x v="3960"/>
    <s v="F"/>
    <d v="1978-03-06T00:00:00"/>
    <s v="FINALE LIGURE (SV)"/>
    <x v="2"/>
  </r>
  <r>
    <x v="9522"/>
    <s v="Maria"/>
    <x v="3961"/>
    <s v="F"/>
    <d v="1956-11-24T00:00:00"/>
    <s v="SAVONA (SV)"/>
    <x v="0"/>
  </r>
  <r>
    <x v="9523"/>
    <s v="Lorenzo"/>
    <x v="3961"/>
    <s v="M"/>
    <d v="1991-06-12T00:00:00"/>
    <s v="SAVONA (SV)"/>
    <x v="1"/>
  </r>
  <r>
    <x v="9524"/>
    <s v="Paola"/>
    <x v="3962"/>
    <s v="F"/>
    <d v="1976-08-09T00:00:00"/>
    <s v="LOANO (SV)"/>
    <x v="0"/>
  </r>
  <r>
    <x v="9525"/>
    <s v="Guido"/>
    <x v="3962"/>
    <s v="M"/>
    <d v="1968-01-04T00:00:00"/>
    <s v="GENOVA (GE)"/>
    <x v="2"/>
  </r>
  <r>
    <x v="381"/>
    <s v="Ramona"/>
    <x v="3962"/>
    <s v="F"/>
    <d v="1987-03-02T00:00:00"/>
    <s v="FINALE LIGURE (SV)"/>
    <x v="2"/>
  </r>
  <r>
    <x v="275"/>
    <s v="Giancarlo"/>
    <x v="3963"/>
    <s v="M"/>
    <d v="1970-05-24T00:00:00"/>
    <s v="ALBENGA (SV)"/>
    <x v="0"/>
  </r>
  <r>
    <x v="9526"/>
    <s v="Luca"/>
    <x v="3963"/>
    <s v="M"/>
    <d v="1973-10-18T00:00:00"/>
    <s v="SAVONA (SV)"/>
    <x v="2"/>
  </r>
  <r>
    <x v="6249"/>
    <s v="Carolina"/>
    <x v="3963"/>
    <s v="F"/>
    <d v="1970-04-16T00:00:00"/>
    <s v="SAN REMO (IM)"/>
    <x v="2"/>
  </r>
  <r>
    <x v="9527"/>
    <s v="Alessio"/>
    <x v="3963"/>
    <s v="M"/>
    <d v="1973-02-20T00:00:00"/>
    <s v="ALBENGA (SV)"/>
    <x v="2"/>
  </r>
  <r>
    <x v="2283"/>
    <s v="Presti Carla Celeste"/>
    <x v="3963"/>
    <s v="F"/>
    <d v="1995-02-19T00:00:00"/>
    <s v="ARGENTINA"/>
    <x v="2"/>
  </r>
  <r>
    <x v="9528"/>
    <s v="Renato"/>
    <x v="3964"/>
    <s v="M"/>
    <d v="1950-04-28T00:00:00"/>
    <s v="TERZO (AL)"/>
    <x v="0"/>
  </r>
  <r>
    <x v="489"/>
    <s v="Pier Luigi"/>
    <x v="3964"/>
    <s v="M"/>
    <d v="1947-10-16T00:00:00"/>
    <s v="BORGIO VEREZZI (SV)"/>
    <x v="2"/>
  </r>
  <r>
    <x v="1091"/>
    <s v="Daniele"/>
    <x v="3965"/>
    <s v="M"/>
    <d v="1957-06-10T00:00:00"/>
    <s v="CAIRO MONTENOTTE (SV)"/>
    <x v="0"/>
  </r>
  <r>
    <x v="1263"/>
    <s v="Angelo"/>
    <x v="3965"/>
    <s v="M"/>
    <d v="1947-10-09T00:00:00"/>
    <s v="GENOVA (GE)"/>
    <x v="1"/>
  </r>
  <r>
    <x v="9529"/>
    <s v="Fulvio"/>
    <x v="3965"/>
    <s v="M"/>
    <d v="1966-10-21T00:00:00"/>
    <s v="SAVONA (SV)"/>
    <x v="2"/>
  </r>
  <r>
    <x v="9530"/>
    <s v="Paolo"/>
    <x v="3966"/>
    <s v="M"/>
    <d v="1956-09-09T00:00:00"/>
    <s v="CAIRO MONTENOTTE (SV)"/>
    <x v="0"/>
  </r>
  <r>
    <x v="2639"/>
    <s v="Roberto"/>
    <x v="3966"/>
    <s v="M"/>
    <d v="1967-07-07T00:00:00"/>
    <s v="MONTALTO UFFUGO (CS)"/>
    <x v="1"/>
  </r>
  <r>
    <x v="9531"/>
    <s v="Marco"/>
    <x v="3966"/>
    <s v="M"/>
    <d v="1969-07-20T00:00:00"/>
    <s v="CAIRO MONTENOTTE (SV)"/>
    <x v="2"/>
  </r>
  <r>
    <x v="9532"/>
    <s v="Caterina Alice"/>
    <x v="3966"/>
    <s v="F"/>
    <d v="1976-08-03T00:00:00"/>
    <s v="CAIRO MONTENOTTE (SV)"/>
    <x v="2"/>
  </r>
  <r>
    <x v="661"/>
    <s v="Fabrizio"/>
    <x v="3966"/>
    <s v="M"/>
    <d v="1980-07-03T00:00:00"/>
    <s v="SAVONA (SV)"/>
    <x v="2"/>
  </r>
  <r>
    <x v="1462"/>
    <s v="Ilaria"/>
    <x v="3966"/>
    <s v="F"/>
    <d v="1989-08-26T00:00:00"/>
    <s v="SAVONA (SV)"/>
    <x v="2"/>
  </r>
  <r>
    <x v="6122"/>
    <s v="Alessandro"/>
    <x v="3967"/>
    <s v="M"/>
    <d v="1969-04-23T00:00:00"/>
    <s v="FINALE LIGURE (SV)"/>
    <x v="0"/>
  </r>
  <r>
    <x v="9533"/>
    <s v="Riccardo"/>
    <x v="3967"/>
    <s v="M"/>
    <d v="1956-10-30T00:00:00"/>
    <s v="CALICE LIGURE (SV)"/>
    <x v="1"/>
  </r>
  <r>
    <x v="1329"/>
    <s v="Enrica"/>
    <x v="3967"/>
    <s v="F"/>
    <d v="1966-04-26T00:00:00"/>
    <s v="CALICE LIGURE (SV)"/>
    <x v="2"/>
  </r>
  <r>
    <x v="105"/>
    <s v="Pierangelo"/>
    <x v="3968"/>
    <s v="M"/>
    <d v="1973-09-02T00:00:00"/>
    <s v="SAVONA (SV)"/>
    <x v="0"/>
  </r>
  <r>
    <x v="322"/>
    <s v="Nicola"/>
    <x v="3968"/>
    <s v="M"/>
    <d v="1993-06-20T00:00:00"/>
    <s v="PIETRA LIGURE (SV)"/>
    <x v="1"/>
  </r>
  <r>
    <x v="9534"/>
    <s v="Annalisa"/>
    <x v="3968"/>
    <s v="F"/>
    <d v="1961-04-04T00:00:00"/>
    <s v="BOLZANO (BZ)"/>
    <x v="2"/>
  </r>
  <r>
    <x v="122"/>
    <s v="Vecchi Christian"/>
    <x v="3969"/>
    <s v="M"/>
    <d v="1973-11-25T00:00:00"/>
    <s v="SAVONA (SV)"/>
    <x v="0"/>
  </r>
  <r>
    <x v="511"/>
    <s v="Franco"/>
    <x v="3969"/>
    <s v="M"/>
    <d v="1954-04-17T00:00:00"/>
    <s v="PRIERO (CN)"/>
    <x v="1"/>
  </r>
  <r>
    <x v="479"/>
    <s v="Enrica"/>
    <x v="3969"/>
    <s v="F"/>
    <d v="1974-08-09T00:00:00"/>
    <s v="SAVONA (SV)"/>
    <x v="2"/>
  </r>
  <r>
    <x v="1270"/>
    <s v="Alessandro"/>
    <x v="3969"/>
    <s v="M"/>
    <d v="1957-05-09T00:00:00"/>
    <s v="SAVONA (SV)"/>
    <x v="2"/>
  </r>
  <r>
    <x v="9535"/>
    <s v="Giorgia"/>
    <x v="3969"/>
    <s v="F"/>
    <d v="1977-06-01T00:00:00"/>
    <s v="FINALE LIGURE (SV)"/>
    <x v="2"/>
  </r>
  <r>
    <x v="9536"/>
    <s v="Marino"/>
    <x v="3970"/>
    <s v="M"/>
    <d v="1959-02-05T00:00:00"/>
    <s v="ALASSIO (SV)"/>
    <x v="0"/>
  </r>
  <r>
    <x v="9537"/>
    <s v="Diego"/>
    <x v="3970"/>
    <s v="M"/>
    <d v="1980-07-03T00:00:00"/>
    <s v="IMPERIA (IM)"/>
    <x v="1"/>
  </r>
  <r>
    <x v="1660"/>
    <s v="Giovanni"/>
    <x v="3970"/>
    <s v="M"/>
    <d v="1964-08-25T00:00:00"/>
    <s v="ALBENGA (SV)"/>
    <x v="2"/>
  </r>
  <r>
    <x v="9538"/>
    <s v="Franco"/>
    <x v="3971"/>
    <s v="M"/>
    <d v="1972-07-21T00:00:00"/>
    <s v="ALBENGA (SV)"/>
    <x v="0"/>
  </r>
  <r>
    <x v="9539"/>
    <s v="Luca"/>
    <x v="3971"/>
    <s v="M"/>
    <d v="1981-11-04T00:00:00"/>
    <s v="ALBENGA (SV)"/>
    <x v="1"/>
  </r>
  <r>
    <x v="809"/>
    <s v="Giorgio"/>
    <x v="3971"/>
    <s v="M"/>
    <d v="1963-11-15T00:00:00"/>
    <s v="ALBENGA (SV)"/>
    <x v="2"/>
  </r>
  <r>
    <x v="155"/>
    <s v="Marino"/>
    <x v="3972"/>
    <s v="M"/>
    <d v="1967-09-24T00:00:00"/>
    <s v="ALASSIO (SV)"/>
    <x v="0"/>
  </r>
  <r>
    <x v="2553"/>
    <s v="Gianni"/>
    <x v="3972"/>
    <s v="M"/>
    <d v="1953-09-21T00:00:00"/>
    <s v="CASTELVECCHIO DI ROCCA BARBENA (SV)"/>
    <x v="1"/>
  </r>
  <r>
    <x v="9540"/>
    <s v="Angelo"/>
    <x v="3972"/>
    <s v="M"/>
    <d v="1955-09-26T00:00:00"/>
    <s v="ALBENGA (SV)"/>
    <x v="2"/>
  </r>
  <r>
    <x v="9541"/>
    <s v="Caterina"/>
    <x v="3973"/>
    <s v="F"/>
    <d v="1968-06-07T00:00:00"/>
    <s v="SAVONA (SV)"/>
    <x v="0"/>
  </r>
  <r>
    <x v="381"/>
    <s v="Giovanni"/>
    <x v="3973"/>
    <s v="M"/>
    <d v="1968-12-10T00:00:00"/>
    <s v="VARAZZE (SV)"/>
    <x v="1"/>
  </r>
  <r>
    <x v="9542"/>
    <s v="Stefania"/>
    <x v="3973"/>
    <s v="F"/>
    <d v="1989-08-30T00:00:00"/>
    <s v="SAVONA (SV)"/>
    <x v="2"/>
  </r>
  <r>
    <x v="381"/>
    <s v="Giorgio"/>
    <x v="3973"/>
    <s v="M"/>
    <d v="1958-07-10T00:00:00"/>
    <s v="SAVONA (SV)"/>
    <x v="2"/>
  </r>
  <r>
    <x v="53"/>
    <s v="Mariapaola"/>
    <x v="3973"/>
    <s v="F"/>
    <d v="1971-05-04T00:00:00"/>
    <s v="SAVONA (SV)"/>
    <x v="2"/>
  </r>
  <r>
    <x v="1242"/>
    <s v="Francesco"/>
    <x v="3974"/>
    <s v="M"/>
    <d v="1951-03-22T00:00:00"/>
    <s v="CENGIO (SV)"/>
    <x v="0"/>
  </r>
  <r>
    <x v="9543"/>
    <s v="Gianfranco"/>
    <x v="3974"/>
    <s v="M"/>
    <d v="1951-08-29T00:00:00"/>
    <s v="BISTAGNO (AL)"/>
    <x v="1"/>
  </r>
  <r>
    <x v="1104"/>
    <s v="Davide"/>
    <x v="3974"/>
    <s v="M"/>
    <d v="1963-05-12T00:00:00"/>
    <s v="MILLESIMO (SV)"/>
    <x v="2"/>
  </r>
  <r>
    <x v="105"/>
    <s v="Claudia"/>
    <x v="3974"/>
    <s v="F"/>
    <d v="1969-03-20T00:00:00"/>
    <s v="CENGIO (SV)"/>
    <x v="2"/>
  </r>
  <r>
    <x v="7325"/>
    <s v="Nicolo'"/>
    <x v="3974"/>
    <s v="M"/>
    <d v="1987-04-18T00:00:00"/>
    <s v="CEVA (CN)"/>
    <x v="2"/>
  </r>
  <r>
    <x v="152"/>
    <s v="Luigi"/>
    <x v="3975"/>
    <s v="M"/>
    <d v="1954-11-10T00:00:00"/>
    <s v="CERIALE (SV)"/>
    <x v="0"/>
  </r>
  <r>
    <x v="9544"/>
    <s v="Monica"/>
    <x v="3975"/>
    <s v="F"/>
    <d v="1973-01-28T00:00:00"/>
    <s v="ALBENGA (SV)"/>
    <x v="2"/>
  </r>
  <r>
    <x v="997"/>
    <s v="Luigi"/>
    <x v="3975"/>
    <s v="M"/>
    <d v="1956-04-11T00:00:00"/>
    <s v="CERIALE (SV)"/>
    <x v="2"/>
  </r>
  <r>
    <x v="9545"/>
    <s v="Eugenio"/>
    <x v="3975"/>
    <s v="M"/>
    <d v="1956-06-05T00:00:00"/>
    <s v="CERIALE (SV)"/>
    <x v="2"/>
  </r>
  <r>
    <x v="9546"/>
    <s v="Laura"/>
    <x v="3975"/>
    <s v="F"/>
    <d v="1972-01-27T00:00:00"/>
    <s v="LOANO (SV)"/>
    <x v="2"/>
  </r>
  <r>
    <x v="9547"/>
    <s v="Massimo"/>
    <x v="3976"/>
    <s v="M"/>
    <d v="1969-02-08T00:00:00"/>
    <s v="GENOVA (GE)"/>
    <x v="0"/>
  </r>
  <r>
    <x v="325"/>
    <s v="Guido"/>
    <x v="3976"/>
    <s v="M"/>
    <d v="1973-01-03T00:00:00"/>
    <s v="ALBENGA (SV)"/>
    <x v="1"/>
  </r>
  <r>
    <x v="51"/>
    <s v="Sergio"/>
    <x v="3976"/>
    <s v="M"/>
    <d v="1946-02-18T00:00:00"/>
    <s v="CISANO SUL NEVA (SV)"/>
    <x v="2"/>
  </r>
  <r>
    <x v="8729"/>
    <s v="Roberto"/>
    <x v="3977"/>
    <s v="M"/>
    <d v="1966-05-22T00:00:00"/>
    <s v="SAVONA (SV)"/>
    <x v="0"/>
  </r>
  <r>
    <x v="9548"/>
    <s v="Tamara"/>
    <x v="3977"/>
    <s v="F"/>
    <d v="1973-12-31T00:00:00"/>
    <s v="TORINO (TO)"/>
    <x v="1"/>
  </r>
  <r>
    <x v="9342"/>
    <s v="Roberto"/>
    <x v="3977"/>
    <s v="M"/>
    <d v="1971-06-25T00:00:00"/>
    <s v="SAVONA (SV)"/>
    <x v="2"/>
  </r>
  <r>
    <x v="381"/>
    <s v="Franco"/>
    <x v="3978"/>
    <s v="M"/>
    <d v="1957-12-29T00:00:00"/>
    <s v="SAVONA (SV)"/>
    <x v="0"/>
  </r>
  <r>
    <x v="661"/>
    <s v="Corrado"/>
    <x v="3978"/>
    <s v="M"/>
    <d v="1979-04-02T00:00:00"/>
    <s v="SAVONA (SV)"/>
    <x v="1"/>
  </r>
  <r>
    <x v="3352"/>
    <s v="Maria Antonella"/>
    <x v="3978"/>
    <s v="F"/>
    <d v="1968-04-20T00:00:00"/>
    <s v="ALIA (PA)"/>
    <x v="2"/>
  </r>
  <r>
    <x v="820"/>
    <s v="Sergio"/>
    <x v="3979"/>
    <s v="M"/>
    <d v="1964-03-07T00:00:00"/>
    <s v="ALBENGA (SV)"/>
    <x v="0"/>
  </r>
  <r>
    <x v="693"/>
    <s v="Massimo"/>
    <x v="3979"/>
    <s v="M"/>
    <d v="1966-02-28T00:00:00"/>
    <s v="ALBENGA (SV)"/>
    <x v="1"/>
  </r>
  <r>
    <x v="1219"/>
    <s v="Silvano"/>
    <x v="3979"/>
    <s v="M"/>
    <d v="1943-12-02T00:00:00"/>
    <s v="ERLI (SV)"/>
    <x v="2"/>
  </r>
  <r>
    <x v="9549"/>
    <s v="Ugo"/>
    <x v="3980"/>
    <s v="M"/>
    <d v="1968-03-30T00:00:00"/>
    <s v="MILANO (MI)"/>
    <x v="0"/>
  </r>
  <r>
    <x v="5916"/>
    <s v="Andrea"/>
    <x v="3980"/>
    <s v="M"/>
    <d v="1984-05-11T00:00:00"/>
    <s v="GENOVA (GE)"/>
    <x v="1"/>
  </r>
  <r>
    <x v="9550"/>
    <s v="Clara"/>
    <x v="3980"/>
    <s v="F"/>
    <d v="1953-06-27T00:00:00"/>
    <s v="FINALE LIGURE (SV)"/>
    <x v="2"/>
  </r>
  <r>
    <x v="7344"/>
    <s v="Claudio"/>
    <x v="3980"/>
    <s v="M"/>
    <d v="1956-02-10T00:00:00"/>
    <s v="FINALE LIGURE (SV)"/>
    <x v="2"/>
  </r>
  <r>
    <x v="1704"/>
    <s v="Marilena"/>
    <x v="3980"/>
    <s v="F"/>
    <d v="1957-12-22T00:00:00"/>
    <s v="FINALE LIGURE (SV)"/>
    <x v="2"/>
  </r>
  <r>
    <x v="9551"/>
    <s v="Delia"/>
    <x v="3980"/>
    <s v="F"/>
    <d v="1955-07-01T00:00:00"/>
    <s v="GENOVA (GE)"/>
    <x v="2"/>
  </r>
  <r>
    <x v="9552"/>
    <s v="Silvia"/>
    <x v="3981"/>
    <s v="F"/>
    <d v="1979-08-12T00:00:00"/>
    <s v="ALBENGA (SV)"/>
    <x v="0"/>
  </r>
  <r>
    <x v="9553"/>
    <s v="Alessandro"/>
    <x v="3981"/>
    <s v="M"/>
    <d v="1981-05-16T00:00:00"/>
    <s v="ALBENGA (SV)"/>
    <x v="1"/>
  </r>
  <r>
    <x v="1512"/>
    <s v="Francesco"/>
    <x v="3981"/>
    <s v="M"/>
    <d v="1947-03-11T00:00:00"/>
    <s v="GARLENDA (SV)"/>
    <x v="2"/>
  </r>
  <r>
    <x v="1963"/>
    <s v="Mauro"/>
    <x v="3982"/>
    <s v="M"/>
    <d v="1963-11-03T00:00:00"/>
    <s v="ALBENGA (SV)"/>
    <x v="0"/>
  </r>
  <r>
    <x v="1337"/>
    <s v="Renata Maria"/>
    <x v="3982"/>
    <s v="F"/>
    <d v="1955-01-20T00:00:00"/>
    <s v="GIUSTENICE (SV)"/>
    <x v="2"/>
  </r>
  <r>
    <x v="9554"/>
    <s v="Pietro Paolo"/>
    <x v="3982"/>
    <s v="M"/>
    <d v="1957-07-25T00:00:00"/>
    <s v="PIETRA LIGURE (SV)"/>
    <x v="2"/>
  </r>
  <r>
    <x v="16"/>
    <s v="Marco"/>
    <x v="3983"/>
    <s v="M"/>
    <d v="1967-09-25T00:00:00"/>
    <s v="SAVONA (SV)"/>
    <x v="0"/>
  </r>
  <r>
    <x v="9555"/>
    <s v="Mauro"/>
    <x v="3983"/>
    <s v="M"/>
    <d v="1976-09-06T00:00:00"/>
    <s v="SAVONA (SV)"/>
    <x v="1"/>
  </r>
  <r>
    <x v="455"/>
    <s v="Pier Claudio"/>
    <x v="3983"/>
    <s v="M"/>
    <d v="1959-09-25T00:00:00"/>
    <s v="SAVONA (SV)"/>
    <x v="2"/>
  </r>
  <r>
    <x v="5"/>
    <s v="Del Verme Roberto"/>
    <x v="3984"/>
    <s v="M"/>
    <d v="1972-06-25T00:00:00"/>
    <s v="ALASSIO (SV)"/>
    <x v="0"/>
  </r>
  <r>
    <x v="9556"/>
    <s v="Giancarlo"/>
    <x v="3984"/>
    <s v="M"/>
    <d v="1934-09-07T00:00:00"/>
    <s v="GENOVA (GE)"/>
    <x v="1"/>
  </r>
  <r>
    <x v="9557"/>
    <s v="Massimiliano"/>
    <x v="3984"/>
    <s v="M"/>
    <d v="1971-08-19T00:00:00"/>
    <s v="MILANO (MI)"/>
    <x v="2"/>
  </r>
  <r>
    <x v="68"/>
    <s v="Luca"/>
    <x v="3985"/>
    <s v="M"/>
    <d v="1974-04-09T00:00:00"/>
    <s v="LOANO (SV)"/>
    <x v="0"/>
  </r>
  <r>
    <x v="436"/>
    <s v="Gianluigi"/>
    <x v="3985"/>
    <s v="M"/>
    <d v="1955-05-28T00:00:00"/>
    <s v="ALESSANDRIA (AL)"/>
    <x v="1"/>
  </r>
  <r>
    <x v="9558"/>
    <s v="Vittorio"/>
    <x v="3985"/>
    <s v="M"/>
    <d v="1961-03-30T00:00:00"/>
    <s v="LOANO (SV)"/>
    <x v="2"/>
  </r>
  <r>
    <x v="825"/>
    <s v="Enrica"/>
    <x v="3985"/>
    <s v="F"/>
    <d v="1963-01-21T00:00:00"/>
    <s v="LOANO (SV)"/>
    <x v="2"/>
  </r>
  <r>
    <x v="6628"/>
    <s v="Remo"/>
    <x v="3985"/>
    <s v="M"/>
    <d v="1972-06-28T00:00:00"/>
    <s v="SALERNO (SA)"/>
    <x v="2"/>
  </r>
  <r>
    <x v="113"/>
    <s v="Manuela"/>
    <x v="3985"/>
    <s v="F"/>
    <d v="1973-09-29T00:00:00"/>
    <s v="LOANO (SV)"/>
    <x v="2"/>
  </r>
  <r>
    <x v="9559"/>
    <s v="Enrico"/>
    <x v="3986"/>
    <s v="M"/>
    <d v="1971-05-30T00:00:00"/>
    <s v="SAVONA (SV)"/>
    <x v="0"/>
  </r>
  <r>
    <x v="5465"/>
    <s v="Valerio"/>
    <x v="3986"/>
    <s v="M"/>
    <d v="1974-03-03T00:00:00"/>
    <s v="LOANO (SV)"/>
    <x v="1"/>
  </r>
  <r>
    <x v="9560"/>
    <s v="Flavio"/>
    <x v="3987"/>
    <s v="M"/>
    <d v="1980-05-16T00:00:00"/>
    <s v="SAVONA (SV)"/>
    <x v="0"/>
  </r>
  <r>
    <x v="9561"/>
    <s v="Mario"/>
    <x v="3987"/>
    <s v="M"/>
    <d v="1940-05-20T00:00:00"/>
    <s v="MALLARE (SV)"/>
    <x v="1"/>
  </r>
  <r>
    <x v="4988"/>
    <s v="Piergiorgio"/>
    <x v="3987"/>
    <s v="M"/>
    <d v="1973-05-14T00:00:00"/>
    <s v="SAVONA (SV)"/>
    <x v="2"/>
  </r>
  <r>
    <x v="9562"/>
    <s v="Massimo"/>
    <x v="3988"/>
    <s v="M"/>
    <d v="1970-02-10T00:00:00"/>
    <s v="CUNEO (CN)"/>
    <x v="0"/>
  </r>
  <r>
    <x v="9563"/>
    <s v="Paolo"/>
    <x v="3988"/>
    <s v="M"/>
    <d v="1974-06-17T00:00:00"/>
    <s v="ALASSIO (SV)"/>
    <x v="1"/>
  </r>
  <r>
    <x v="2323"/>
    <s v="Simone"/>
    <x v="3988"/>
    <s v="M"/>
    <d v="1975-03-14T00:00:00"/>
    <s v="CEVA (CN)"/>
    <x v="2"/>
  </r>
  <r>
    <x v="9564"/>
    <s v="Aldo"/>
    <x v="3989"/>
    <s v="M"/>
    <d v="1951-11-12T00:00:00"/>
    <s v="MILLESIMO (SV)"/>
    <x v="0"/>
  </r>
  <r>
    <x v="9565"/>
    <s v="Francesco"/>
    <x v="3989"/>
    <s v="M"/>
    <d v="1987-10-07T00:00:00"/>
    <s v="CEVA (CN)"/>
    <x v="1"/>
  </r>
  <r>
    <x v="9532"/>
    <s v="Alessandra"/>
    <x v="3989"/>
    <s v="F"/>
    <d v="1970-11-11T00:00:00"/>
    <s v="SAVONA (SV)"/>
    <x v="2"/>
  </r>
  <r>
    <x v="9566"/>
    <s v="Livio"/>
    <x v="3990"/>
    <s v="M"/>
    <d v="1949-06-20T00:00:00"/>
    <s v="NOLI (SV)"/>
    <x v="0"/>
  </r>
  <r>
    <x v="800"/>
    <s v="Aldo"/>
    <x v="3990"/>
    <s v="M"/>
    <d v="1948-01-25T00:00:00"/>
    <s v="SAVONA (SV)"/>
    <x v="1"/>
  </r>
  <r>
    <x v="9567"/>
    <s v="Osvaldo"/>
    <x v="3990"/>
    <s v="M"/>
    <d v="1950-01-26T00:00:00"/>
    <s v="MIOGLIA (SV)"/>
    <x v="2"/>
  </r>
  <r>
    <x v="9568"/>
    <s v="Giacomo"/>
    <x v="3991"/>
    <s v="M"/>
    <d v="1946-04-28T00:00:00"/>
    <s v="MURIALDO (SV)"/>
    <x v="0"/>
  </r>
  <r>
    <x v="9569"/>
    <s v="Fabrizio"/>
    <x v="3991"/>
    <s v="M"/>
    <d v="1978-12-24T00:00:00"/>
    <s v="SAVONA (SV)"/>
    <x v="1"/>
  </r>
  <r>
    <x v="9570"/>
    <s v="Arianna"/>
    <x v="3991"/>
    <s v="F"/>
    <d v="1977-08-29T00:00:00"/>
    <s v="LOANO (SV)"/>
    <x v="2"/>
  </r>
  <r>
    <x v="122"/>
    <s v="Andreis Roberto"/>
    <x v="3992"/>
    <s v="M"/>
    <d v="1957-08-11T00:00:00"/>
    <s v="ALBENGA (SV)"/>
    <x v="0"/>
  </r>
  <r>
    <x v="9571"/>
    <s v="Stefano"/>
    <x v="3992"/>
    <s v="M"/>
    <d v="1960-07-15T00:00:00"/>
    <s v="ALBENGA (SV)"/>
    <x v="1"/>
  </r>
  <r>
    <x v="4938"/>
    <s v="Giampiero"/>
    <x v="3992"/>
    <s v="M"/>
    <d v="1963-07-01T00:00:00"/>
    <s v="ALBENGA (SV)"/>
    <x v="2"/>
  </r>
  <r>
    <x v="352"/>
    <s v="Ambrogio"/>
    <x v="3993"/>
    <s v="M"/>
    <d v="1964-03-09T00:00:00"/>
    <s v="SAVONA (SV)"/>
    <x v="0"/>
  </r>
  <r>
    <x v="9572"/>
    <s v="Debora"/>
    <x v="3993"/>
    <s v="F"/>
    <d v="1970-12-03T00:00:00"/>
    <s v="SAVONA (SV)"/>
    <x v="2"/>
  </r>
  <r>
    <x v="9573"/>
    <s v="Alessandro"/>
    <x v="3994"/>
    <s v="M"/>
    <d v="1975-06-06T00:00:00"/>
    <s v="ALBENGA (SV)"/>
    <x v="0"/>
  </r>
  <r>
    <x v="9574"/>
    <s v="Roberto"/>
    <x v="3994"/>
    <s v="M"/>
    <d v="1955-11-15T00:00:00"/>
    <s v="ALASSIO (SV)"/>
    <x v="1"/>
  </r>
  <r>
    <x v="294"/>
    <s v="Giulia"/>
    <x v="3994"/>
    <s v="F"/>
    <d v="1994-04-29T00:00:00"/>
    <s v="ALBENGA (SV)"/>
    <x v="2"/>
  </r>
  <r>
    <x v="3574"/>
    <s v="Roberto"/>
    <x v="3995"/>
    <s v="M"/>
    <d v="1969-09-04T00:00:00"/>
    <s v="FINALE LIGURE (SV)"/>
    <x v="0"/>
  </r>
  <r>
    <x v="3095"/>
    <s v="Andrea"/>
    <x v="3996"/>
    <s v="M"/>
    <d v="1970-04-13T00:00:00"/>
    <s v="ALBENGA (SV)"/>
    <x v="0"/>
  </r>
  <r>
    <x v="9575"/>
    <s v="Alessandro"/>
    <x v="3996"/>
    <s v="M"/>
    <d v="1974-07-15T00:00:00"/>
    <s v="ALBENGA (SV)"/>
    <x v="1"/>
  </r>
  <r>
    <x v="9576"/>
    <s v="Anna"/>
    <x v="3996"/>
    <s v="F"/>
    <d v="1979-11-15T00:00:00"/>
    <s v="ALBENGA (SV)"/>
    <x v="2"/>
  </r>
  <r>
    <x v="9577"/>
    <s v="Paola"/>
    <x v="3997"/>
    <s v="F"/>
    <d v="1963-06-29T00:00:00"/>
    <s v="MILLESIMO (SV)"/>
    <x v="0"/>
  </r>
  <r>
    <x v="9578"/>
    <s v="Rodolfo"/>
    <x v="3997"/>
    <s v="M"/>
    <d v="1955-07-01T00:00:00"/>
    <s v="OSIGLIA (SV)"/>
    <x v="1"/>
  </r>
  <r>
    <x v="9579"/>
    <s v="Giuseppina"/>
    <x v="3997"/>
    <s v="F"/>
    <d v="1955-09-16T00:00:00"/>
    <s v="SAVONA (SV)"/>
    <x v="2"/>
  </r>
  <r>
    <x v="727"/>
    <s v="Sergio"/>
    <x v="3998"/>
    <s v="M"/>
    <d v="1944-06-18T00:00:00"/>
    <s v="PALLARE (SV)"/>
    <x v="0"/>
  </r>
  <r>
    <x v="9580"/>
    <s v="Cristina"/>
    <x v="3998"/>
    <s v="F"/>
    <d v="1967-11-20T00:00:00"/>
    <s v="SAVONA (SV)"/>
    <x v="1"/>
  </r>
  <r>
    <x v="9581"/>
    <s v="Roberto"/>
    <x v="3998"/>
    <s v="M"/>
    <d v="1966-04-22T00:00:00"/>
    <s v="SAVONA (SV)"/>
    <x v="2"/>
  </r>
  <r>
    <x v="9582"/>
    <s v="Massimo"/>
    <x v="3999"/>
    <s v="M"/>
    <d v="1961-06-05T00:00:00"/>
    <s v="SAVONA (SV)"/>
    <x v="0"/>
  </r>
  <r>
    <x v="3826"/>
    <s v="Manuel"/>
    <x v="3999"/>
    <s v="M"/>
    <d v="1985-01-19T00:00:00"/>
    <s v="SAVONA (SV)"/>
    <x v="1"/>
  </r>
  <r>
    <x v="9583"/>
    <s v="Francesco"/>
    <x v="3999"/>
    <s v="M"/>
    <d v="1992-09-22T00:00:00"/>
    <s v="CEVA (CN)"/>
    <x v="2"/>
  </r>
  <r>
    <x v="122"/>
    <s v="Vincenzi Luigi"/>
    <x v="4000"/>
    <s v="M"/>
    <d v="1955-07-06T00:00:00"/>
    <s v="LOANO (SV)"/>
    <x v="0"/>
  </r>
  <r>
    <x v="9554"/>
    <s v="Daniele"/>
    <x v="4000"/>
    <s v="M"/>
    <d v="1978-04-09T00:00:00"/>
    <s v="SAVONA (SV)"/>
    <x v="1"/>
  </r>
  <r>
    <x v="9584"/>
    <s v="Francesco"/>
    <x v="4000"/>
    <s v="M"/>
    <d v="1967-07-16T00:00:00"/>
    <s v="ALBENGA (SV)"/>
    <x v="2"/>
  </r>
  <r>
    <x v="380"/>
    <s v="Marisa"/>
    <x v="4000"/>
    <s v="F"/>
    <d v="1985-10-03T00:00:00"/>
    <s v="FINALE LIGURE (SV)"/>
    <x v="2"/>
  </r>
  <r>
    <x v="9585"/>
    <s v="Maria Cinzia"/>
    <x v="4000"/>
    <s v="F"/>
    <d v="1973-08-20T00:00:00"/>
    <s v="FINALE LIGURE (SV)"/>
    <x v="2"/>
  </r>
  <r>
    <x v="2411"/>
    <s v="Gabriele"/>
    <x v="4001"/>
    <s v="M"/>
    <d v="1963-02-26T00:00:00"/>
    <s v="CAIRO MONTENOTTE (SV)"/>
    <x v="0"/>
  </r>
  <r>
    <x v="9586"/>
    <s v="Flavio"/>
    <x v="4001"/>
    <s v="M"/>
    <d v="1965-12-10T00:00:00"/>
    <s v="SAVONA (SV)"/>
    <x v="1"/>
  </r>
  <r>
    <x v="7709"/>
    <s v="Carme"/>
    <x v="4001"/>
    <s v="F"/>
    <d v="1948-10-03T00:00:00"/>
    <s v="PLODIO (SV)"/>
    <x v="2"/>
  </r>
  <r>
    <x v="9587"/>
    <s v="Matteo"/>
    <x v="4002"/>
    <s v="M"/>
    <d v="1970-07-04T00:00:00"/>
    <s v="GENOVA (GE)"/>
    <x v="0"/>
  </r>
  <r>
    <x v="380"/>
    <s v="Giovanni Battista"/>
    <x v="4002"/>
    <s v="M"/>
    <d v="1960-07-16T00:00:00"/>
    <s v="ALBISSOLA MARINA (SV)"/>
    <x v="1"/>
  </r>
  <r>
    <x v="9588"/>
    <s v="Mauro"/>
    <x v="4002"/>
    <s v="M"/>
    <d v="1952-04-29T00:00:00"/>
    <s v="STELLA (SV)"/>
    <x v="2"/>
  </r>
  <r>
    <x v="171"/>
    <s v="Nicola"/>
    <x v="4003"/>
    <s v="M"/>
    <d v="1962-03-04T00:00:00"/>
    <s v="QUILIANO (SV)"/>
    <x v="0"/>
  </r>
  <r>
    <x v="9513"/>
    <s v="Nadia"/>
    <x v="4003"/>
    <s v="F"/>
    <d v="1958-05-11T00:00:00"/>
    <s v="SAVONA (SV)"/>
    <x v="1"/>
  </r>
  <r>
    <x v="9225"/>
    <s v="Tiziana"/>
    <x v="4003"/>
    <s v="F"/>
    <d v="1962-12-09T00:00:00"/>
    <s v="SAVONA (SV)"/>
    <x v="2"/>
  </r>
  <r>
    <x v="9589"/>
    <s v="Cinzia"/>
    <x v="4003"/>
    <s v="F"/>
    <d v="1959-08-21T00:00:00"/>
    <s v="SAVONA (SV)"/>
    <x v="2"/>
  </r>
  <r>
    <x v="9590"/>
    <s v="Silvio"/>
    <x v="4003"/>
    <s v="M"/>
    <d v="1951-05-26T00:00:00"/>
    <s v="SAVONA (SV)"/>
    <x v="2"/>
  </r>
  <r>
    <x v="1211"/>
    <s v="Valentina"/>
    <x v="4004"/>
    <s v="F"/>
    <d v="1988-07-05T00:00:00"/>
    <s v="FINALE LIGURE (SV)"/>
    <x v="0"/>
  </r>
  <r>
    <x v="296"/>
    <s v="Marco"/>
    <x v="4004"/>
    <s v="M"/>
    <d v="1978-07-17T00:00:00"/>
    <s v="FINALE LIGURE (SV)"/>
    <x v="1"/>
  </r>
  <r>
    <x v="116"/>
    <s v="Davide"/>
    <x v="4004"/>
    <s v="M"/>
    <d v="1969-03-18T00:00:00"/>
    <s v="GENOVA (GE)"/>
    <x v="2"/>
  </r>
  <r>
    <x v="124"/>
    <s v="Amedeo"/>
    <x v="4005"/>
    <s v="M"/>
    <d v="1971-02-01T00:00:00"/>
    <s v="SAVONA (SV)"/>
    <x v="0"/>
  </r>
  <r>
    <x v="124"/>
    <s v="Eliana"/>
    <x v="4005"/>
    <s v="F"/>
    <d v="1969-04-14T00:00:00"/>
    <s v="SAVONA (SV)"/>
    <x v="1"/>
  </r>
  <r>
    <x v="9591"/>
    <s v="Fulvio"/>
    <x v="4005"/>
    <s v="M"/>
    <d v="1958-04-15T00:00:00"/>
    <s v="MILLESIMO (SV)"/>
    <x v="2"/>
  </r>
  <r>
    <x v="9592"/>
    <s v="Daniele"/>
    <x v="4006"/>
    <s v="M"/>
    <d v="1976-07-15T00:00:00"/>
    <s v="SAVONA (SV)"/>
    <x v="0"/>
  </r>
  <r>
    <x v="113"/>
    <s v="Lia"/>
    <x v="4006"/>
    <s v="F"/>
    <d v="1950-04-03T00:00:00"/>
    <s v="SASSELLO (SV)"/>
    <x v="1"/>
  </r>
  <r>
    <x v="9593"/>
    <s v="Roberto"/>
    <x v="4006"/>
    <s v="M"/>
    <d v="1970-02-24T00:00:00"/>
    <s v="ALBISOLA SUPERIORE (SV)"/>
    <x v="2"/>
  </r>
  <r>
    <x v="1630"/>
    <s v="Marco"/>
    <x v="4007"/>
    <s v="M"/>
    <d v="1966-09-28T00:00:00"/>
    <s v="SAVONA (SV)"/>
    <x v="0"/>
  </r>
  <r>
    <x v="209"/>
    <s v="Padova Elisa"/>
    <x v="4007"/>
    <s v="F"/>
    <d v="1980-05-29T00:00:00"/>
    <s v="SAVONA (SV)"/>
    <x v="1"/>
  </r>
  <r>
    <x v="9594"/>
    <s v="Silvio"/>
    <x v="4007"/>
    <s v="M"/>
    <d v="1965-06-24T00:00:00"/>
    <s v="SAVONA (SV)"/>
    <x v="2"/>
  </r>
  <r>
    <x v="9595"/>
    <s v="Ilaria"/>
    <x v="4007"/>
    <s v="F"/>
    <d v="1968-02-14T00:00:00"/>
    <s v="SAVONA (SV)"/>
    <x v="2"/>
  </r>
  <r>
    <x v="4969"/>
    <s v="Maria Gabriella"/>
    <x v="4007"/>
    <s v="F"/>
    <d v="1957-05-13T00:00:00"/>
    <s v="SAN CANZIAN D'ISONZO (GO)"/>
    <x v="2"/>
  </r>
  <r>
    <x v="1220"/>
    <s v="Nicoletta"/>
    <x v="4007"/>
    <s v="F"/>
    <d v="1972-10-11T00:00:00"/>
    <s v="SAVONA (SV)"/>
    <x v="2"/>
  </r>
  <r>
    <x v="3043"/>
    <s v="Lionello"/>
    <x v="4007"/>
    <s v="M"/>
    <d v="1953-04-08T00:00:00"/>
    <s v="ALBISOLA SUPERIORE (SV)"/>
    <x v="2"/>
  </r>
  <r>
    <x v="4586"/>
    <s v="Barbara"/>
    <x v="4007"/>
    <s v="F"/>
    <d v="1970-05-10T00:00:00"/>
    <s v="SAVONA (SV)"/>
    <x v="2"/>
  </r>
  <r>
    <x v="9596"/>
    <s v="Francesco"/>
    <x v="4007"/>
    <s v="M"/>
    <d v="1970-07-06T00:00:00"/>
    <s v="SAVONA (SV)"/>
    <x v="2"/>
  </r>
  <r>
    <x v="9597"/>
    <s v="Riccardo"/>
    <x v="4007"/>
    <s v="M"/>
    <d v="1961-08-09T00:00:00"/>
    <s v="LA SPEZIA (SP)"/>
    <x v="2"/>
  </r>
  <r>
    <x v="3889"/>
    <s v="Mattia"/>
    <x v="4008"/>
    <s v="M"/>
    <d v="1979-01-09T00:00:00"/>
    <s v="SAVONA (SV)"/>
    <x v="0"/>
  </r>
  <r>
    <x v="9598"/>
    <s v="Marina"/>
    <x v="4008"/>
    <s v="F"/>
    <d v="1958-01-20T00:00:00"/>
    <s v="SPOTORNO (SV)"/>
    <x v="1"/>
  </r>
  <r>
    <x v="9599"/>
    <s v="Cristiana"/>
    <x v="4008"/>
    <s v="F"/>
    <d v="1960-06-28T00:00:00"/>
    <s v="ALBISOLA SUPERIORE (SV)"/>
    <x v="2"/>
  </r>
  <r>
    <x v="1765"/>
    <s v="Andrea"/>
    <x v="4009"/>
    <s v="M"/>
    <d v="1993-03-19T00:00:00"/>
    <s v="SAVONA (SV)"/>
    <x v="0"/>
  </r>
  <r>
    <x v="3615"/>
    <s v="Maurizio"/>
    <x v="4009"/>
    <s v="M"/>
    <d v="1964-05-03T00:00:00"/>
    <s v="ALBENGA (SV)"/>
    <x v="1"/>
  </r>
  <r>
    <x v="9600"/>
    <s v="Marco"/>
    <x v="4009"/>
    <s v="M"/>
    <d v="1976-05-30T00:00:00"/>
    <s v="VARAZZE (SV)"/>
    <x v="2"/>
  </r>
  <r>
    <x v="6384"/>
    <s v="Franco"/>
    <x v="4009"/>
    <s v="M"/>
    <d v="1942-01-30T00:00:00"/>
    <s v="SAVONA (SV)"/>
    <x v="2"/>
  </r>
  <r>
    <x v="280"/>
    <s v="Claudio"/>
    <x v="4010"/>
    <s v="M"/>
    <d v="1958-04-22T00:00:00"/>
    <s v="ALBENGA (SV)"/>
    <x v="0"/>
  </r>
  <r>
    <x v="54"/>
    <s v="Alessandra"/>
    <x v="4010"/>
    <s v="F"/>
    <d v="1963-03-20T00:00:00"/>
    <s v="MONDOVI' (CN)"/>
    <x v="2"/>
  </r>
  <r>
    <x v="9601"/>
    <s v="Danila"/>
    <x v="4010"/>
    <s v="F"/>
    <d v="1971-04-14T00:00:00"/>
    <s v="ALBENGA (SV)"/>
    <x v="2"/>
  </r>
  <r>
    <x v="9602"/>
    <s v="Lucia"/>
    <x v="4011"/>
    <s v="F"/>
    <d v="1965-11-05T00:00:00"/>
    <s v="CAMPOBASSO (CB)"/>
    <x v="0"/>
  </r>
  <r>
    <x v="9603"/>
    <s v="Giorgio"/>
    <x v="4011"/>
    <s v="M"/>
    <d v="1948-12-06T00:00:00"/>
    <s v="GENOVA (GE)"/>
    <x v="2"/>
  </r>
  <r>
    <x v="1058"/>
    <s v="Gabriella"/>
    <x v="4011"/>
    <s v="F"/>
    <d v="1976-10-27T00:00:00"/>
    <s v="ALBENGA (SV)"/>
    <x v="2"/>
  </r>
  <r>
    <x v="122"/>
    <s v="Fezza Giuseppe"/>
    <x v="4012"/>
    <s v="M"/>
    <d v="1982-10-22T00:00:00"/>
    <s v="LAMEZIA TERME (CZ)"/>
    <x v="0"/>
  </r>
  <r>
    <x v="9352"/>
    <s v="Deni Luigina"/>
    <x v="4012"/>
    <s v="F"/>
    <d v="1963-08-22T00:00:00"/>
    <s v="SAVONA (SV)"/>
    <x v="1"/>
  </r>
  <r>
    <x v="9604"/>
    <s v="Claudio"/>
    <x v="4012"/>
    <s v="M"/>
    <d v="1981-05-04T00:00:00"/>
    <s v="PALERMO (PA)"/>
    <x v="2"/>
  </r>
  <r>
    <x v="9604"/>
    <s v="Alessandro"/>
    <x v="4013"/>
    <s v="M"/>
    <d v="1971-09-10T00:00:00"/>
    <s v="LOANO (SV)"/>
    <x v="0"/>
  </r>
  <r>
    <x v="5283"/>
    <s v="Luigi"/>
    <x v="4013"/>
    <s v="M"/>
    <d v="1962-08-07T00:00:00"/>
    <s v="ALBENGA (SV)"/>
    <x v="2"/>
  </r>
  <r>
    <x v="9605"/>
    <s v="Luciano"/>
    <x v="4013"/>
    <s v="M"/>
    <d v="1954-08-17T00:00:00"/>
    <s v="SAVONA (SV)"/>
    <x v="2"/>
  </r>
  <r>
    <x v="9606"/>
    <s v="Fabrizio"/>
    <x v="4014"/>
    <s v="M"/>
    <d v="1964-10-20T00:00:00"/>
    <s v="GENOVA (GE)"/>
    <x v="0"/>
  </r>
  <r>
    <x v="825"/>
    <s v="Monica"/>
    <x v="4014"/>
    <s v="F"/>
    <d v="1962-12-17T00:00:00"/>
    <s v="GENOVA (GE)"/>
    <x v="2"/>
  </r>
  <r>
    <x v="381"/>
    <s v="Giancarlo"/>
    <x v="4014"/>
    <s v="M"/>
    <d v="1971-05-16T00:00:00"/>
    <s v="SAVONA (SV)"/>
    <x v="2"/>
  </r>
  <r>
    <x v="916"/>
    <s v="Monica"/>
    <x v="4015"/>
    <s v="F"/>
    <d v="1973-05-09T00:00:00"/>
    <s v="SAVONA (SV)"/>
    <x v="0"/>
  </r>
  <r>
    <x v="2555"/>
    <s v="Fabio"/>
    <x v="4015"/>
    <s v="M"/>
    <d v="1978-11-20T00:00:00"/>
    <s v="SAVONA (SV)"/>
    <x v="1"/>
  </r>
  <r>
    <x v="891"/>
    <s v="Fabio"/>
    <x v="4015"/>
    <s v="M"/>
    <d v="1966-09-01T00:00:00"/>
    <s v="VADO LIGURE (SV)"/>
    <x v="2"/>
  </r>
  <r>
    <x v="4440"/>
    <s v="Mirella"/>
    <x v="4015"/>
    <s v="F"/>
    <d v="1961-03-19T00:00:00"/>
    <s v="VADO LIGURE (SV)"/>
    <x v="2"/>
  </r>
  <r>
    <x v="9607"/>
    <s v="Luigi"/>
    <x v="4016"/>
    <s v="M"/>
    <d v="1984-05-08T00:00:00"/>
    <s v="VARAZZE (SV)"/>
    <x v="0"/>
  </r>
  <r>
    <x v="4200"/>
    <s v="Filippo"/>
    <x v="4016"/>
    <s v="M"/>
    <d v="1976-04-05T00:00:00"/>
    <s v="VARAZZE (SV)"/>
    <x v="1"/>
  </r>
  <r>
    <x v="296"/>
    <s v="Maria Angela"/>
    <x v="4016"/>
    <s v="F"/>
    <d v="1949-08-08T00:00:00"/>
    <s v="VARAZZE (SV)"/>
    <x v="2"/>
  </r>
  <r>
    <x v="9608"/>
    <s v="Claudia"/>
    <x v="4016"/>
    <s v="F"/>
    <d v="1964-02-14T00:00:00"/>
    <s v="VARAZZE (SV)"/>
    <x v="2"/>
  </r>
  <r>
    <x v="9609"/>
    <s v="Laura"/>
    <x v="4016"/>
    <s v="F"/>
    <d v="1968-04-25T00:00:00"/>
    <s v="TORINO (TO)"/>
    <x v="2"/>
  </r>
  <r>
    <x v="9222"/>
    <s v="Marilena"/>
    <x v="4016"/>
    <s v="F"/>
    <d v="1961-07-21T00:00:00"/>
    <s v="VARAZZE (SV)"/>
    <x v="2"/>
  </r>
  <r>
    <x v="9351"/>
    <s v="Sabrina"/>
    <x v="4017"/>
    <s v="F"/>
    <d v="1971-03-20T00:00:00"/>
    <s v="ALBENGA (SV)"/>
    <x v="0"/>
  </r>
  <r>
    <x v="9205"/>
    <s v="Massimo"/>
    <x v="4017"/>
    <s v="M"/>
    <d v="1972-10-06T00:00:00"/>
    <s v="ALBENGA (SV)"/>
    <x v="1"/>
  </r>
  <r>
    <x v="9610"/>
    <s v="Andrea"/>
    <x v="4017"/>
    <s v="M"/>
    <d v="1973-04-25T00:00:00"/>
    <s v="ALBENGA (SV)"/>
    <x v="2"/>
  </r>
  <r>
    <x v="9611"/>
    <s v="Germano"/>
    <x v="4018"/>
    <s v="M"/>
    <d v="1970-08-28T00:00:00"/>
    <s v="ALBENGA (SV)"/>
    <x v="0"/>
  </r>
  <r>
    <x v="9612"/>
    <s v="Rita"/>
    <x v="4018"/>
    <s v="F"/>
    <d v="1944-04-08T00:00:00"/>
    <s v="FINALE LIGURE (SV)"/>
    <x v="2"/>
  </r>
  <r>
    <x v="9613"/>
    <s v="Hosni"/>
    <x v="4018"/>
    <s v="M"/>
    <d v="1974-05-18T00:00:00"/>
    <s v="EGITTO"/>
    <x v="2"/>
  </r>
  <r>
    <x v="3499"/>
    <s v="Pietro"/>
    <x v="4019"/>
    <s v="M"/>
    <d v="1956-12-30T00:00:00"/>
    <s v="ALBENGA (SV)"/>
    <x v="0"/>
  </r>
  <r>
    <x v="9322"/>
    <s v="Paolo"/>
    <x v="4019"/>
    <s v="M"/>
    <d v="1982-05-30T00:00:00"/>
    <s v="ALBENGA (SV)"/>
    <x v="1"/>
  </r>
  <r>
    <x v="9540"/>
    <s v="Franco"/>
    <x v="4019"/>
    <s v="M"/>
    <d v="1961-06-11T00:00:00"/>
    <s v="ALBENGA (SV)"/>
    <x v="2"/>
  </r>
  <r>
    <x v="9614"/>
    <s v="Claudio"/>
    <x v="4020"/>
    <s v="M"/>
    <d v="1967-08-23T00:00:00"/>
    <s v="ALBENGA (SV)"/>
    <x v="0"/>
  </r>
  <r>
    <x v="5476"/>
    <s v="Luca"/>
    <x v="4020"/>
    <s v="M"/>
    <d v="1971-08-11T00:00:00"/>
    <s v="ALBENGA (SV)"/>
    <x v="1"/>
  </r>
  <r>
    <x v="260"/>
    <s v="Andrea"/>
    <x v="4020"/>
    <s v="M"/>
    <d v="1970-08-24T00:00:00"/>
    <s v="SAVONA (SV)"/>
    <x v="2"/>
  </r>
  <r>
    <x v="9615"/>
    <s v="Giuseppe"/>
    <x v="4021"/>
    <s v="M"/>
    <d v="1947-10-12T00:00:00"/>
    <s v="GRANAGLIONE (BO)"/>
    <x v="0"/>
  </r>
  <r>
    <x v="3705"/>
    <s v="Emanuela"/>
    <x v="4021"/>
    <s v="F"/>
    <d v="1971-07-02T00:00:00"/>
    <s v="PORRETTA TERME (BO)"/>
    <x v="2"/>
  </r>
  <r>
    <x v="2733"/>
    <s v="Torre Enrico"/>
    <x v="4021"/>
    <s v="M"/>
    <d v="1988-08-15T00:00:00"/>
    <s v="PORRETTA TERME (BO)"/>
    <x v="2"/>
  </r>
  <r>
    <x v="5572"/>
    <s v="Giampiero"/>
    <x v="4022"/>
    <s v="M"/>
    <d v="1974-05-18T00:00:00"/>
    <s v="BOLOGNA (BO)"/>
    <x v="0"/>
  </r>
  <r>
    <x v="308"/>
    <s v="Giulia"/>
    <x v="4022"/>
    <s v="F"/>
    <d v="1970-10-08T00:00:00"/>
    <s v="BOLOGNA (BO)"/>
    <x v="1"/>
  </r>
  <r>
    <x v="197"/>
    <s v="Iris"/>
    <x v="4022"/>
    <s v="F"/>
    <d v="1975-11-25T00:00:00"/>
    <s v="BOLOGNA (BO)"/>
    <x v="2"/>
  </r>
  <r>
    <x v="308"/>
    <s v="Francesca"/>
    <x v="4022"/>
    <s v="F"/>
    <d v="1977-05-26T00:00:00"/>
    <s v="SAN GIOVANNI IN PERSICETO (BO)"/>
    <x v="2"/>
  </r>
  <r>
    <x v="9616"/>
    <s v="Claudia"/>
    <x v="4023"/>
    <s v="F"/>
    <d v="1982-12-14T00:00:00"/>
    <s v="BENTIVOGLIO (BO)"/>
    <x v="0"/>
  </r>
  <r>
    <x v="9617"/>
    <s v="Luisa"/>
    <x v="4023"/>
    <s v="F"/>
    <d v="1962-08-14T00:00:00"/>
    <s v="BOLOGNA (BO)"/>
    <x v="2"/>
  </r>
  <r>
    <x v="9618"/>
    <s v="Lorenzo"/>
    <x v="4023"/>
    <s v="M"/>
    <d v="1993-01-06T00:00:00"/>
    <s v="BOLOGNA (BO)"/>
    <x v="2"/>
  </r>
  <r>
    <x v="3768"/>
    <s v="Omar"/>
    <x v="4024"/>
    <s v="M"/>
    <d v="1975-10-15T00:00:00"/>
    <s v="BENTIVOGLIO (BO)"/>
    <x v="0"/>
  </r>
  <r>
    <x v="9619"/>
    <s v="Elena"/>
    <x v="4024"/>
    <s v="F"/>
    <d v="1980-04-20T00:00:00"/>
    <s v="BENTIVOGLIO (BO)"/>
    <x v="1"/>
  </r>
  <r>
    <x v="9620"/>
    <s v="Gloria"/>
    <x v="4024"/>
    <s v="F"/>
    <d v="1954-09-07T00:00:00"/>
    <s v="BARICELLA (BO)"/>
    <x v="2"/>
  </r>
  <r>
    <x v="9621"/>
    <s v="Giovanni"/>
    <x v="4024"/>
    <s v="M"/>
    <d v="1974-01-03T00:00:00"/>
    <s v="CATANZARO (CZ)"/>
    <x v="2"/>
  </r>
  <r>
    <x v="4402"/>
    <s v="Lamberto"/>
    <x v="4024"/>
    <s v="M"/>
    <d v="1955-03-01T00:00:00"/>
    <s v="ANZOLA DELL'EMILIA (BO)"/>
    <x v="2"/>
  </r>
  <r>
    <x v="9622"/>
    <s v="Erika"/>
    <x v="4025"/>
    <s v="F"/>
    <d v="1976-06-10T00:00:00"/>
    <s v="BENTIVOGLIO (BO)"/>
    <x v="0"/>
  </r>
  <r>
    <x v="9623"/>
    <s v="Giuseppe"/>
    <x v="4025"/>
    <s v="M"/>
    <d v="1976-02-19T00:00:00"/>
    <s v="BENTIVOGLIO (BO)"/>
    <x v="2"/>
  </r>
  <r>
    <x v="9624"/>
    <s v="Matteo"/>
    <x v="4026"/>
    <s v="M"/>
    <d v="1980-10-10T00:00:00"/>
    <s v="BOLOGNA (BO)"/>
    <x v="0"/>
  </r>
  <r>
    <x v="9625"/>
    <s v="Emily"/>
    <x v="4026"/>
    <s v="F"/>
    <d v="1991-04-25T00:00:00"/>
    <s v="BOLOGNA (BO)"/>
    <x v="1"/>
  </r>
  <r>
    <x v="9626"/>
    <s v="Daniele"/>
    <x v="4026"/>
    <s v="M"/>
    <d v="1972-07-09T00:00:00"/>
    <s v="BOLOGNA (BO)"/>
    <x v="2"/>
  </r>
  <r>
    <x v="9627"/>
    <s v="Anna Lisa"/>
    <x v="4026"/>
    <s v="F"/>
    <d v="1969-06-15T00:00:00"/>
    <s v="BOLOGNA (BO)"/>
    <x v="2"/>
  </r>
  <r>
    <x v="4717"/>
    <s v="Simone"/>
    <x v="4026"/>
    <s v="M"/>
    <d v="1979-09-14T00:00:00"/>
    <s v="BOLOGNA (BO)"/>
    <x v="2"/>
  </r>
  <r>
    <x v="9628"/>
    <s v="Massimo"/>
    <x v="4026"/>
    <s v="M"/>
    <d v="1978-01-02T00:00:00"/>
    <s v="BOLOGNA (BO)"/>
    <x v="2"/>
  </r>
  <r>
    <x v="9629"/>
    <s v="Luisa"/>
    <x v="4026"/>
    <s v="F"/>
    <d v="1983-12-31T00:00:00"/>
    <s v="CASTROVILLARI (CS)"/>
    <x v="2"/>
  </r>
  <r>
    <x v="9630"/>
    <s v="Raffaele"/>
    <x v="4026"/>
    <s v="M"/>
    <d v="1974-12-29T00:00:00"/>
    <s v="CATANIA (CT)"/>
    <x v="2"/>
  </r>
  <r>
    <x v="9631"/>
    <s v="Calzi Roberta"/>
    <x v="4026"/>
    <s v="F"/>
    <d v="1981-01-31T00:00:00"/>
    <s v="BOLOGNA (BO)"/>
    <x v="2"/>
  </r>
  <r>
    <x v="5380"/>
    <s v="Valentina"/>
    <x v="4026"/>
    <s v="F"/>
    <d v="1971-02-20T00:00:00"/>
    <s v="CESENA (FO)"/>
    <x v="2"/>
  </r>
  <r>
    <x v="757"/>
    <s v="Nervo Luca"/>
    <x v="4026"/>
    <s v="M"/>
    <d v="1978-01-15T00:00:00"/>
    <s v="BOLOGNA (BO)"/>
    <x v="2"/>
  </r>
  <r>
    <x v="9632"/>
    <s v="Mauro"/>
    <x v="4027"/>
    <s v="M"/>
    <d v="1971-04-26T00:00:00"/>
    <s v="IMOLA (BO)"/>
    <x v="0"/>
  </r>
  <r>
    <x v="4850"/>
    <s v="Sabina"/>
    <x v="4027"/>
    <s v="F"/>
    <d v="1970-09-07T00:00:00"/>
    <s v="IMOLA (BO)"/>
    <x v="2"/>
  </r>
  <r>
    <x v="9633"/>
    <s v="Federica"/>
    <x v="4027"/>
    <s v="F"/>
    <d v="1969-05-29T00:00:00"/>
    <s v="IMOLA (BO)"/>
    <x v="2"/>
  </r>
  <r>
    <x v="9634"/>
    <s v="Roberto"/>
    <x v="4027"/>
    <s v="M"/>
    <d v="1979-07-09T00:00:00"/>
    <s v="AVELLINO (AV)"/>
    <x v="2"/>
  </r>
  <r>
    <x v="9635"/>
    <s v="Oscar"/>
    <x v="4027"/>
    <s v="M"/>
    <d v="1957-04-10T00:00:00"/>
    <s v="RONCO ALL'ADIGE (VR)"/>
    <x v="2"/>
  </r>
  <r>
    <x v="5838"/>
    <s v="Debora"/>
    <x v="4028"/>
    <s v="F"/>
    <d v="1991-08-30T00:00:00"/>
    <s v="BOLOGNA (BO)"/>
    <x v="0"/>
  </r>
  <r>
    <x v="9636"/>
    <s v="Roberto"/>
    <x v="4028"/>
    <s v="M"/>
    <d v="1961-07-16T00:00:00"/>
    <s v="BUDRIO (BO)"/>
    <x v="1"/>
  </r>
  <r>
    <x v="5198"/>
    <s v="Maurizio"/>
    <x v="4028"/>
    <s v="M"/>
    <d v="1957-06-07T00:00:00"/>
    <s v="BUDRIO (BO)"/>
    <x v="2"/>
  </r>
  <r>
    <x v="285"/>
    <s v="Franca"/>
    <x v="4028"/>
    <s v="F"/>
    <d v="1964-08-18T00:00:00"/>
    <s v="SAN GIOVANNI IN PERSICETO (BO)"/>
    <x v="2"/>
  </r>
  <r>
    <x v="6243"/>
    <s v="Stefano"/>
    <x v="4028"/>
    <s v="M"/>
    <d v="1964-05-27T00:00:00"/>
    <s v="RAVENNA (RA)"/>
    <x v="2"/>
  </r>
  <r>
    <x v="5381"/>
    <s v="Giampiero"/>
    <x v="4029"/>
    <s v="M"/>
    <d v="1978-06-13T00:00:00"/>
    <s v="LOCRI (RC)"/>
    <x v="0"/>
  </r>
  <r>
    <x v="9637"/>
    <s v="Clelia"/>
    <x v="4029"/>
    <s v="F"/>
    <d v="1985-02-19T00:00:00"/>
    <s v="MUSSOMELI (CL)"/>
    <x v="2"/>
  </r>
  <r>
    <x v="9638"/>
    <s v="Maria Linda"/>
    <x v="4029"/>
    <s v="F"/>
    <d v="1976-01-16T00:00:00"/>
    <s v="BOLOGNA (BO)"/>
    <x v="2"/>
  </r>
  <r>
    <x v="4300"/>
    <s v="Luca"/>
    <x v="4029"/>
    <s v="M"/>
    <d v="1974-03-05T00:00:00"/>
    <s v="BOLOGNA (BO)"/>
    <x v="2"/>
  </r>
  <r>
    <x v="3768"/>
    <s v="Oviglio Maria Claudia"/>
    <x v="4029"/>
    <s v="F"/>
    <d v="1957-09-07T00:00:00"/>
    <s v="BOLOGNA (BO)"/>
    <x v="2"/>
  </r>
  <r>
    <x v="9639"/>
    <s v="Marco"/>
    <x v="4030"/>
    <s v="M"/>
    <d v="1954-03-15T00:00:00"/>
    <s v="VERGATO (BO)"/>
    <x v="0"/>
  </r>
  <r>
    <x v="3860"/>
    <s v="Ubaldo"/>
    <x v="4030"/>
    <s v="M"/>
    <d v="1963-01-03T00:00:00"/>
    <s v="CASTIGLIONE DEI PEPOLI (BO)"/>
    <x v="1"/>
  </r>
  <r>
    <x v="9639"/>
    <s v="Annamaria"/>
    <x v="4030"/>
    <s v="F"/>
    <d v="1957-07-29T00:00:00"/>
    <s v="VERGATO (BO)"/>
    <x v="2"/>
  </r>
  <r>
    <x v="1672"/>
    <s v="Massimo"/>
    <x v="4031"/>
    <s v="M"/>
    <d v="1958-01-15T00:00:00"/>
    <s v="CASALECCHIO DI RENO (BO)"/>
    <x v="0"/>
  </r>
  <r>
    <x v="8921"/>
    <s v="Massimo"/>
    <x v="4031"/>
    <s v="M"/>
    <d v="1974-04-08T00:00:00"/>
    <s v="BOLOGNA (BO)"/>
    <x v="1"/>
  </r>
  <r>
    <x v="6336"/>
    <s v="Concetta"/>
    <x v="4031"/>
    <s v="F"/>
    <d v="1965-05-09T00:00:00"/>
    <s v="LONGOBUCCO (CS)"/>
    <x v="2"/>
  </r>
  <r>
    <x v="9615"/>
    <s v="Paolo"/>
    <x v="4031"/>
    <s v="M"/>
    <d v="1967-01-21T00:00:00"/>
    <s v="BOLOGNA (BO)"/>
    <x v="2"/>
  </r>
  <r>
    <x v="9640"/>
    <s v="Barbara"/>
    <x v="4031"/>
    <s v="F"/>
    <d v="1960-04-25T00:00:00"/>
    <s v="BOLOGNA (BO)"/>
    <x v="2"/>
  </r>
  <r>
    <x v="9641"/>
    <s v="Simona"/>
    <x v="4031"/>
    <s v="F"/>
    <d v="1969-07-06T00:00:00"/>
    <s v="BOLOGNA (BO)"/>
    <x v="2"/>
  </r>
  <r>
    <x v="3649"/>
    <s v="Matteo"/>
    <x v="4031"/>
    <s v="M"/>
    <d v="1981-04-12T00:00:00"/>
    <s v="BOLOGNA (BO)"/>
    <x v="2"/>
  </r>
  <r>
    <x v="3222"/>
    <s v="Beatrice"/>
    <x v="4032"/>
    <s v="F"/>
    <d v="1993-12-03T00:00:00"/>
    <s v="CASTEL SAN PIETRO TERME (BO)"/>
    <x v="0"/>
  </r>
  <r>
    <x v="9642"/>
    <s v="Marino"/>
    <x v="4032"/>
    <s v="M"/>
    <d v="1955-04-29T00:00:00"/>
    <s v="CASOLA VALSENIO (RA)"/>
    <x v="1"/>
  </r>
  <r>
    <x v="4578"/>
    <s v="Silvano"/>
    <x v="4032"/>
    <s v="M"/>
    <d v="1954-01-27T00:00:00"/>
    <s v="CASTEL BOLOGNESE (RA)"/>
    <x v="2"/>
  </r>
  <r>
    <x v="9643"/>
    <s v="Filippo"/>
    <x v="4032"/>
    <s v="M"/>
    <d v="1990-06-24T00:00:00"/>
    <s v="CASTEL SAN PIETRO TERME (BO)"/>
    <x v="2"/>
  </r>
  <r>
    <x v="9644"/>
    <s v="Franco"/>
    <x v="4033"/>
    <s v="M"/>
    <d v="1949-03-20T00:00:00"/>
    <s v="CASTEL D'AIANO (BO)"/>
    <x v="2"/>
  </r>
  <r>
    <x v="9645"/>
    <s v="Gabriele"/>
    <x v="4033"/>
    <s v="M"/>
    <d v="1965-04-22T00:00:00"/>
    <s v="CASTEL D'AIANO (BO)"/>
    <x v="2"/>
  </r>
  <r>
    <x v="9646"/>
    <s v="Alberto"/>
    <x v="4034"/>
    <s v="M"/>
    <d v="1965-01-25T00:00:00"/>
    <s v="BOLOGNA (BO)"/>
    <x v="0"/>
  </r>
  <r>
    <x v="3926"/>
    <s v="Annamaria"/>
    <x v="4034"/>
    <s v="F"/>
    <d v="1990-10-01T00:00:00"/>
    <s v="CASTEL SAN PIETRO TERME (BO)"/>
    <x v="2"/>
  </r>
  <r>
    <x v="8964"/>
    <s v="Davide"/>
    <x v="4034"/>
    <s v="M"/>
    <d v="1988-03-03T00:00:00"/>
    <s v="CASTEL SAN PIETRO TERME (BO)"/>
    <x v="2"/>
  </r>
  <r>
    <x v="9647"/>
    <s v="Marco"/>
    <x v="4035"/>
    <s v="M"/>
    <d v="1953-02-15T00:00:00"/>
    <s v="GRIZZANA MORANDI (BO)"/>
    <x v="0"/>
  </r>
  <r>
    <x v="9648"/>
    <s v="Valeria"/>
    <x v="4035"/>
    <s v="F"/>
    <d v="1952-01-29T00:00:00"/>
    <s v="BOLOGNA (BO)"/>
    <x v="2"/>
  </r>
  <r>
    <x v="7048"/>
    <s v="Elisa"/>
    <x v="4035"/>
    <s v="F"/>
    <d v="1978-03-28T00:00:00"/>
    <s v="PORRETTA TERME (BO)"/>
    <x v="2"/>
  </r>
  <r>
    <x v="9649"/>
    <s v="Antonio"/>
    <x v="4035"/>
    <s v="M"/>
    <d v="1961-04-08T00:00:00"/>
    <s v="GRANAGLIONE (BO)"/>
    <x v="2"/>
  </r>
  <r>
    <x v="7360"/>
    <s v="Claudio"/>
    <x v="4036"/>
    <s v="M"/>
    <d v="1960-01-24T00:00:00"/>
    <s v="MEDICINA (BO)"/>
    <x v="0"/>
  </r>
  <r>
    <x v="3743"/>
    <s v="Anna"/>
    <x v="4036"/>
    <s v="F"/>
    <d v="1954-07-15T00:00:00"/>
    <s v="CONSELICE (RA)"/>
    <x v="1"/>
  </r>
  <r>
    <x v="9640"/>
    <s v="Eleonora"/>
    <x v="4036"/>
    <s v="F"/>
    <d v="1994-08-30T00:00:00"/>
    <s v="CASTEL SAN PIETRO TERME (BO)"/>
    <x v="2"/>
  </r>
  <r>
    <x v="9650"/>
    <s v="Alessandro"/>
    <x v="4037"/>
    <s v="M"/>
    <d v="1976-01-24T00:00:00"/>
    <s v="POGGIARDO (LE)"/>
    <x v="0"/>
  </r>
  <r>
    <x v="1313"/>
    <s v="Michele"/>
    <x v="4037"/>
    <s v="M"/>
    <d v="1974-02-27T00:00:00"/>
    <s v="CENTO (FE)"/>
    <x v="2"/>
  </r>
  <r>
    <x v="9651"/>
    <s v="Tiziana"/>
    <x v="4037"/>
    <s v="F"/>
    <d v="1959-12-21T00:00:00"/>
    <s v="POGGIO RENATICO (FE)"/>
    <x v="2"/>
  </r>
  <r>
    <x v="9652"/>
    <s v="Lucia"/>
    <x v="4037"/>
    <s v="F"/>
    <d v="1978-11-26T00:00:00"/>
    <s v="LARINO (CB)"/>
    <x v="2"/>
  </r>
  <r>
    <x v="3863"/>
    <s v="Belinda"/>
    <x v="4038"/>
    <s v="F"/>
    <d v="1970-03-08T00:00:00"/>
    <s v="BOLOGNA (BO)"/>
    <x v="0"/>
  </r>
  <r>
    <x v="122"/>
    <s v="Paoli Luca"/>
    <x v="4038"/>
    <s v="M"/>
    <d v="1964-04-14T00:00:00"/>
    <s v="PALMANOVA (UD)"/>
    <x v="1"/>
  </r>
  <r>
    <x v="520"/>
    <s v="Raimondo"/>
    <x v="4038"/>
    <s v="M"/>
    <d v="1966-05-08T00:00:00"/>
    <s v="SAN GIUSEPPE VESUVIANO (NA)"/>
    <x v="2"/>
  </r>
  <r>
    <x v="7127"/>
    <s v="Matteo"/>
    <x v="4038"/>
    <s v="M"/>
    <d v="1984-11-20T00:00:00"/>
    <s v="BOLOGNA (BO)"/>
    <x v="2"/>
  </r>
  <r>
    <x v="9653"/>
    <s v="Barbara"/>
    <x v="4038"/>
    <s v="F"/>
    <d v="1969-03-12T00:00:00"/>
    <s v="CASTIGLIONE DEI PEPOLI (BO)"/>
    <x v="2"/>
  </r>
  <r>
    <x v="9654"/>
    <s v="Paolo"/>
    <x v="4038"/>
    <s v="M"/>
    <d v="1969-07-12T00:00:00"/>
    <s v="NICOSIA (EN)"/>
    <x v="2"/>
  </r>
  <r>
    <x v="5490"/>
    <s v="Fausto"/>
    <x v="4039"/>
    <s v="M"/>
    <d v="1965-07-05T00:00:00"/>
    <s v="BOLOGNA (BO)"/>
    <x v="0"/>
  </r>
  <r>
    <x v="8004"/>
    <s v="Andrea"/>
    <x v="4039"/>
    <s v="M"/>
    <d v="1985-11-21T00:00:00"/>
    <s v="CASTEL SAN PIETRO TERME (BO)"/>
    <x v="2"/>
  </r>
  <r>
    <x v="5374"/>
    <s v="Fabrizio"/>
    <x v="4039"/>
    <s v="M"/>
    <d v="1979-09-11T00:00:00"/>
    <s v="CASTEL SAN PIETRO TERME (BO)"/>
    <x v="2"/>
  </r>
  <r>
    <x v="2701"/>
    <s v="Giuliano"/>
    <x v="4039"/>
    <s v="M"/>
    <d v="1951-06-26T00:00:00"/>
    <s v="CASTEL SAN PIETRO TERME (BO)"/>
    <x v="2"/>
  </r>
  <r>
    <x v="9655"/>
    <s v="Barbara"/>
    <x v="4039"/>
    <s v="F"/>
    <d v="1970-08-13T00:00:00"/>
    <s v="CASTEL SAN PIETRO TERME (BO)"/>
    <x v="2"/>
  </r>
  <r>
    <x v="9656"/>
    <s v="Giulia"/>
    <x v="4039"/>
    <s v="F"/>
    <d v="1990-08-24T00:00:00"/>
    <s v="CASTEL SAN PIETRO TERME (BO)"/>
    <x v="2"/>
  </r>
  <r>
    <x v="9657"/>
    <s v="Carlo"/>
    <x v="4040"/>
    <s v="M"/>
    <d v="1966-12-18T00:00:00"/>
    <s v="BOLOGNA (BO)"/>
    <x v="0"/>
  </r>
  <r>
    <x v="9658"/>
    <s v="Pier Francesco"/>
    <x v="4040"/>
    <s v="M"/>
    <d v="1988-04-19T00:00:00"/>
    <s v="BOLOGNA (BO)"/>
    <x v="1"/>
  </r>
  <r>
    <x v="342"/>
    <s v="Maurizio"/>
    <x v="4041"/>
    <s v="M"/>
    <d v="1977-11-21T00:00:00"/>
    <s v="CASTIGLIONE DEI PEPOLI (BO)"/>
    <x v="0"/>
  </r>
  <r>
    <x v="9659"/>
    <s v="Tommaso"/>
    <x v="4041"/>
    <s v="M"/>
    <d v="1981-11-26T00:00:00"/>
    <s v="BOLOGNA (BO)"/>
    <x v="1"/>
  </r>
  <r>
    <x v="14"/>
    <s v="Davide"/>
    <x v="4041"/>
    <s v="M"/>
    <d v="1986-12-19T00:00:00"/>
    <s v="BOLOGNA (BO)"/>
    <x v="2"/>
  </r>
  <r>
    <x v="9660"/>
    <s v="Margherita"/>
    <x v="4041"/>
    <s v="F"/>
    <d v="1993-06-28T00:00:00"/>
    <s v="BOLOGNA (BO)"/>
    <x v="2"/>
  </r>
  <r>
    <x v="9661"/>
    <s v="Elena"/>
    <x v="4041"/>
    <s v="F"/>
    <d v="1982-01-31T00:00:00"/>
    <s v="BOLOGNA (BO)"/>
    <x v="2"/>
  </r>
  <r>
    <x v="8240"/>
    <s v="Marco"/>
    <x v="4042"/>
    <s v="M"/>
    <d v="1960-10-01T00:00:00"/>
    <s v="CREVALCORE (BO)"/>
    <x v="0"/>
  </r>
  <r>
    <x v="4112"/>
    <s v="Annalisa"/>
    <x v="4042"/>
    <s v="F"/>
    <d v="1974-03-31T00:00:00"/>
    <s v="SAN GIOVANNI IN PERSICETO (BO)"/>
    <x v="2"/>
  </r>
  <r>
    <x v="4545"/>
    <s v="Emma"/>
    <x v="4042"/>
    <s v="F"/>
    <d v="1995-09-23T00:00:00"/>
    <s v="CENTO (FE)"/>
    <x v="2"/>
  </r>
  <r>
    <x v="5546"/>
    <s v="Luca"/>
    <x v="4043"/>
    <s v="M"/>
    <d v="1985-11-23T00:00:00"/>
    <s v="BOLOGNA (BO)"/>
    <x v="0"/>
  </r>
  <r>
    <x v="2977"/>
    <s v="Sandra"/>
    <x v="4043"/>
    <s v="F"/>
    <d v="1964-05-03T00:00:00"/>
    <s v="NAPOLI (NA)"/>
    <x v="2"/>
  </r>
  <r>
    <x v="6243"/>
    <s v="Barbara"/>
    <x v="4043"/>
    <s v="F"/>
    <d v="1968-07-18T00:00:00"/>
    <s v="FAENZA (RA)"/>
    <x v="2"/>
  </r>
  <r>
    <x v="9662"/>
    <s v="Gabriele"/>
    <x v="4044"/>
    <s v="M"/>
    <d v="1986-06-09T00:00:00"/>
    <s v="CASTEL SAN PIETRO TERME (BO)"/>
    <x v="0"/>
  </r>
  <r>
    <x v="4481"/>
    <s v="Matteo"/>
    <x v="4044"/>
    <s v="M"/>
    <d v="1981-03-03T00:00:00"/>
    <s v="IMOLA (BO)"/>
    <x v="1"/>
  </r>
  <r>
    <x v="9663"/>
    <s v="Alice"/>
    <x v="4044"/>
    <s v="F"/>
    <d v="1981-09-02T00:00:00"/>
    <s v="IMOLA (BO)"/>
    <x v="2"/>
  </r>
  <r>
    <x v="2991"/>
    <s v="Giuseppe"/>
    <x v="4045"/>
    <s v="M"/>
    <d v="1959-03-21T00:00:00"/>
    <s v="GAGGIO MONTANO (BO)"/>
    <x v="0"/>
  </r>
  <r>
    <x v="4772"/>
    <s v="Andrea"/>
    <x v="4045"/>
    <s v="M"/>
    <d v="1957-05-06T00:00:00"/>
    <s v="PAVULLO NEL FRIGNANO (MO)"/>
    <x v="2"/>
  </r>
  <r>
    <x v="9664"/>
    <s v="Marzia"/>
    <x v="4045"/>
    <s v="F"/>
    <d v="1971-05-07T00:00:00"/>
    <s v="PORRETTA TERME (BO)"/>
    <x v="2"/>
  </r>
  <r>
    <x v="9665"/>
    <s v="Silvia"/>
    <x v="4045"/>
    <s v="F"/>
    <d v="1973-08-24T00:00:00"/>
    <s v="PORRETTA TERME (BO)"/>
    <x v="2"/>
  </r>
  <r>
    <x v="9666"/>
    <s v="Maurizio"/>
    <x v="4045"/>
    <s v="M"/>
    <d v="1959-02-19T00:00:00"/>
    <s v="GAGGIO MONTANO (BO)"/>
    <x v="2"/>
  </r>
  <r>
    <x v="9667"/>
    <s v="Stefano"/>
    <x v="4046"/>
    <s v="M"/>
    <d v="1986-10-04T00:00:00"/>
    <s v="BENTIVOGLIO (BO)"/>
    <x v="0"/>
  </r>
  <r>
    <x v="9668"/>
    <s v="Diego"/>
    <x v="4046"/>
    <s v="M"/>
    <d v="1976-11-12T00:00:00"/>
    <s v="BENTIVOGLIO (BO)"/>
    <x v="2"/>
  </r>
  <r>
    <x v="9669"/>
    <s v="Linda"/>
    <x v="4046"/>
    <s v="F"/>
    <d v="1970-04-04T00:00:00"/>
    <s v="BOLOGNA (BO)"/>
    <x v="2"/>
  </r>
  <r>
    <x v="3345"/>
    <s v="Giulia"/>
    <x v="4046"/>
    <s v="F"/>
    <d v="1988-06-11T00:00:00"/>
    <s v="CENTO (FE)"/>
    <x v="2"/>
  </r>
  <r>
    <x v="216"/>
    <s v="Alessandro"/>
    <x v="4047"/>
    <s v="M"/>
    <d v="1960-11-01T00:00:00"/>
    <s v="BOLOGNA (BO)"/>
    <x v="0"/>
  </r>
  <r>
    <x v="3549"/>
    <s v="Franco"/>
    <x v="4048"/>
    <s v="M"/>
    <d v="1953-07-10T00:00:00"/>
    <s v="VERGATO (BO)"/>
    <x v="0"/>
  </r>
  <r>
    <x v="7246"/>
    <s v="Virginia"/>
    <x v="4048"/>
    <s v="F"/>
    <d v="1987-04-06T00:00:00"/>
    <s v="BOLOGNA (BO)"/>
    <x v="1"/>
  </r>
  <r>
    <x v="9670"/>
    <s v="Sergio"/>
    <x v="4048"/>
    <s v="M"/>
    <d v="1962-12-11T00:00:00"/>
    <s v="NAPOLI (NA)"/>
    <x v="2"/>
  </r>
  <r>
    <x v="1124"/>
    <s v="Alessandro"/>
    <x v="4048"/>
    <s v="M"/>
    <d v="1969-10-27T00:00:00"/>
    <s v="VERGATO (BO)"/>
    <x v="2"/>
  </r>
  <r>
    <x v="9671"/>
    <s v="Marco"/>
    <x v="4049"/>
    <s v="M"/>
    <d v="1990-08-19T00:00:00"/>
    <s v="CASTEL SAN PIETRO TERME (BO)"/>
    <x v="0"/>
  </r>
  <r>
    <x v="9672"/>
    <s v="Fabrizio"/>
    <x v="4049"/>
    <s v="M"/>
    <d v="1969-02-01T00:00:00"/>
    <s v="CASTEL SAN PIETRO TERME (BO)"/>
    <x v="2"/>
  </r>
  <r>
    <x v="9673"/>
    <s v="Giacomo"/>
    <x v="4049"/>
    <s v="M"/>
    <d v="1991-01-04T00:00:00"/>
    <s v="CASTEL SAN PIETRO TERME (BO)"/>
    <x v="2"/>
  </r>
  <r>
    <x v="371"/>
    <s v="Elena"/>
    <x v="4049"/>
    <s v="F"/>
    <d v="1974-12-08T00:00:00"/>
    <s v="BOLOGNA (BO)"/>
    <x v="2"/>
  </r>
  <r>
    <x v="9674"/>
    <s v="Pierangelo"/>
    <x v="4049"/>
    <s v="M"/>
    <d v="1961-05-20T00:00:00"/>
    <s v="IMOLA (BO)"/>
    <x v="2"/>
  </r>
  <r>
    <x v="3523"/>
    <s v="Elisa"/>
    <x v="4049"/>
    <s v="F"/>
    <d v="1979-08-07T00:00:00"/>
    <s v="FAENZA (RA)"/>
    <x v="2"/>
  </r>
  <r>
    <x v="9675"/>
    <s v="Daniela"/>
    <x v="4049"/>
    <s v="F"/>
    <d v="1968-11-21T00:00:00"/>
    <s v="CASTEL BOLOGNESE (RA)"/>
    <x v="2"/>
  </r>
  <r>
    <x v="4099"/>
    <s v="Michele"/>
    <x v="4049"/>
    <s v="M"/>
    <d v="1951-10-02T00:00:00"/>
    <s v="BOLOGNA (BO)"/>
    <x v="2"/>
  </r>
  <r>
    <x v="9676"/>
    <s v="Sergio"/>
    <x v="4050"/>
    <s v="M"/>
    <d v="1945-04-22T00:00:00"/>
    <s v="LIZZANO IN BELVEDERE (BO)"/>
    <x v="0"/>
  </r>
  <r>
    <x v="9677"/>
    <s v="Mauro"/>
    <x v="4050"/>
    <s v="M"/>
    <d v="1955-09-15T00:00:00"/>
    <s v="FANANO (MO)"/>
    <x v="2"/>
  </r>
  <r>
    <x v="9678"/>
    <s v="Paolo"/>
    <x v="4050"/>
    <s v="M"/>
    <d v="1978-01-22T00:00:00"/>
    <s v="PORRETTA TERME (BO)"/>
    <x v="2"/>
  </r>
  <r>
    <x v="9679"/>
    <s v="Fabrizio"/>
    <x v="4051"/>
    <s v="M"/>
    <d v="1957-08-15T00:00:00"/>
    <s v="MORROVALLE (MC)"/>
    <x v="0"/>
  </r>
  <r>
    <x v="9680"/>
    <s v="Emanuela"/>
    <x v="4051"/>
    <s v="F"/>
    <d v="1961-09-01T00:00:00"/>
    <s v="BOLOGNA (BO)"/>
    <x v="1"/>
  </r>
  <r>
    <x v="9681"/>
    <s v="Corrado"/>
    <x v="4051"/>
    <s v="M"/>
    <d v="1962-06-21T00:00:00"/>
    <s v="BOLOGNA (BO)"/>
    <x v="2"/>
  </r>
  <r>
    <x v="9682"/>
    <s v="Luca"/>
    <x v="4051"/>
    <s v="M"/>
    <d v="1982-10-07T00:00:00"/>
    <s v="BOLOGNA (BO)"/>
    <x v="2"/>
  </r>
  <r>
    <x v="9683"/>
    <s v="Laura"/>
    <x v="4051"/>
    <s v="F"/>
    <d v="1978-07-12T00:00:00"/>
    <s v="BOLOGNA (BO)"/>
    <x v="2"/>
  </r>
  <r>
    <x v="1313"/>
    <s v="Monia"/>
    <x v="4052"/>
    <s v="F"/>
    <d v="1975-02-01T00:00:00"/>
    <s v="BOLOGNA (BO)"/>
    <x v="0"/>
  </r>
  <r>
    <x v="9684"/>
    <s v="Maura"/>
    <x v="4052"/>
    <s v="F"/>
    <d v="1969-01-06T00:00:00"/>
    <s v="BOLOGNA (BO)"/>
    <x v="1"/>
  </r>
  <r>
    <x v="5681"/>
    <s v="Donne Fabio"/>
    <x v="4052"/>
    <s v="M"/>
    <d v="1964-06-08T00:00:00"/>
    <s v="BOLOGNA (BO)"/>
    <x v="2"/>
  </r>
  <r>
    <x v="9685"/>
    <s v="Valentina"/>
    <x v="4053"/>
    <s v="F"/>
    <d v="1983-08-19T00:00:00"/>
    <s v="BOLOGNA (BO)"/>
    <x v="0"/>
  </r>
  <r>
    <x v="9675"/>
    <s v="Bruno"/>
    <x v="4053"/>
    <s v="M"/>
    <d v="1949-08-25T00:00:00"/>
    <s v="ALGHERO (SS)"/>
    <x v="1"/>
  </r>
  <r>
    <x v="9686"/>
    <s v="Simona"/>
    <x v="4053"/>
    <s v="F"/>
    <d v="1970-05-17T00:00:00"/>
    <s v="BOLOGNA (BO)"/>
    <x v="2"/>
  </r>
  <r>
    <x v="3050"/>
    <s v="Matteo"/>
    <x v="4054"/>
    <s v="M"/>
    <d v="1982-11-29T00:00:00"/>
    <s v="MEDICINA (BO)"/>
    <x v="0"/>
  </r>
  <r>
    <x v="5257"/>
    <s v="Dilva"/>
    <x v="4054"/>
    <s v="F"/>
    <d v="1963-09-09T00:00:00"/>
    <s v="MEDICINA (BO)"/>
    <x v="1"/>
  </r>
  <r>
    <x v="470"/>
    <s v="Massimo"/>
    <x v="4054"/>
    <s v="M"/>
    <d v="1981-10-12T00:00:00"/>
    <s v="MEDICINA (BO)"/>
    <x v="2"/>
  </r>
  <r>
    <x v="6150"/>
    <s v="Marco"/>
    <x v="4054"/>
    <s v="M"/>
    <d v="1986-10-15T00:00:00"/>
    <s v="MEDICINA (BO)"/>
    <x v="2"/>
  </r>
  <r>
    <x v="4300"/>
    <s v="Donatella"/>
    <x v="4054"/>
    <s v="F"/>
    <d v="1964-01-10T00:00:00"/>
    <s v="MEDICINA (BO)"/>
    <x v="2"/>
  </r>
  <r>
    <x v="302"/>
    <s v="Lorenzo"/>
    <x v="4054"/>
    <s v="M"/>
    <d v="1990-10-01T00:00:00"/>
    <s v="LUGO (RA)"/>
    <x v="2"/>
  </r>
  <r>
    <x v="9687"/>
    <s v="Roberta"/>
    <x v="4055"/>
    <s v="F"/>
    <d v="1957-01-20T00:00:00"/>
    <s v="MALALBERGO (BO)"/>
    <x v="0"/>
  </r>
  <r>
    <x v="3860"/>
    <s v="Manuel"/>
    <x v="4055"/>
    <s v="M"/>
    <d v="1978-02-07T00:00:00"/>
    <s v="BENTIVOGLIO (BO)"/>
    <x v="1"/>
  </r>
  <r>
    <x v="3959"/>
    <s v="Nicolo'"/>
    <x v="4055"/>
    <s v="M"/>
    <d v="1994-09-21T00:00:00"/>
    <s v="BENTIVOGLIO (BO)"/>
    <x v="2"/>
  </r>
  <r>
    <x v="3660"/>
    <s v="Fabrizio"/>
    <x v="4055"/>
    <s v="M"/>
    <d v="1985-01-28T00:00:00"/>
    <s v="BENTIVOGLIO (BO)"/>
    <x v="2"/>
  </r>
  <r>
    <x v="2230"/>
    <s v="Dario"/>
    <x v="4056"/>
    <s v="M"/>
    <d v="1982-11-09T00:00:00"/>
    <s v="BOLOGNA (BO)"/>
    <x v="0"/>
  </r>
  <r>
    <x v="6195"/>
    <s v="Andrea"/>
    <x v="4056"/>
    <s v="M"/>
    <d v="1976-01-15T00:00:00"/>
    <s v="BOLOGNA (BO)"/>
    <x v="1"/>
  </r>
  <r>
    <x v="3756"/>
    <s v="Margherita"/>
    <x v="4056"/>
    <s v="F"/>
    <d v="1993-04-18T00:00:00"/>
    <s v="BOLOGNA (BO)"/>
    <x v="2"/>
  </r>
  <r>
    <x v="8914"/>
    <s v="Letizia"/>
    <x v="4056"/>
    <s v="F"/>
    <d v="1980-10-08T00:00:00"/>
    <s v="PORTOMAGGIORE (FE)"/>
    <x v="2"/>
  </r>
  <r>
    <x v="3790"/>
    <s v="Gianni"/>
    <x v="4056"/>
    <s v="M"/>
    <d v="1959-11-27T00:00:00"/>
    <s v="BARICELLA (BO)"/>
    <x v="2"/>
  </r>
  <r>
    <x v="9688"/>
    <s v="Giuliana"/>
    <x v="4056"/>
    <s v="F"/>
    <d v="1960-10-19T00:00:00"/>
    <s v="BOLOGNA (BO)"/>
    <x v="2"/>
  </r>
  <r>
    <x v="9689"/>
    <s v="Barbara"/>
    <x v="4057"/>
    <s v="F"/>
    <d v="1971-01-29T00:00:00"/>
    <s v="BOLOGNA (BO)"/>
    <x v="0"/>
  </r>
  <r>
    <x v="4148"/>
    <s v="Michele"/>
    <x v="4057"/>
    <s v="M"/>
    <d v="1973-09-05T00:00:00"/>
    <s v="BOLOGNA (BO)"/>
    <x v="2"/>
  </r>
  <r>
    <x v="9615"/>
    <s v="Mario"/>
    <x v="4057"/>
    <s v="M"/>
    <d v="1956-04-06T00:00:00"/>
    <s v="BOLOGNA (BO)"/>
    <x v="2"/>
  </r>
  <r>
    <x v="2230"/>
    <s v="Ivan"/>
    <x v="4058"/>
    <s v="M"/>
    <d v="1962-05-19T00:00:00"/>
    <s v="BOLOGNA (BO)"/>
    <x v="0"/>
  </r>
  <r>
    <x v="9690"/>
    <s v="O Stalagmiti Marco"/>
    <x v="4058"/>
    <s v="M"/>
    <d v="1966-04-09T00:00:00"/>
    <s v="BOLOGNA (BO)"/>
    <x v="1"/>
  </r>
  <r>
    <x v="7048"/>
    <s v="Elisabetta"/>
    <x v="4058"/>
    <s v="F"/>
    <d v="1971-07-18T00:00:00"/>
    <s v="BOLOGNA (BO)"/>
    <x v="2"/>
  </r>
  <r>
    <x v="9691"/>
    <s v="Monica"/>
    <x v="4059"/>
    <s v="F"/>
    <d v="1971-04-10T00:00:00"/>
    <s v="BOLOGNA (BO)"/>
    <x v="0"/>
  </r>
  <r>
    <x v="9692"/>
    <s v="Stefano"/>
    <x v="4059"/>
    <s v="M"/>
    <d v="1992-05-19T00:00:00"/>
    <s v="BOLOGNA (BO)"/>
    <x v="1"/>
  </r>
  <r>
    <x v="342"/>
    <s v="Barbara"/>
    <x v="4059"/>
    <s v="F"/>
    <d v="1967-03-08T00:00:00"/>
    <s v="BOLOGNA (BO)"/>
    <x v="2"/>
  </r>
  <r>
    <x v="3389"/>
    <s v="Mariaconcetta"/>
    <x v="4059"/>
    <s v="F"/>
    <d v="1976-04-30T00:00:00"/>
    <s v="LATINA (LT)"/>
    <x v="2"/>
  </r>
  <r>
    <x v="2760"/>
    <s v="Alice"/>
    <x v="4059"/>
    <s v="F"/>
    <d v="1978-11-22T00:00:00"/>
    <s v="BOLOGNA (BO)"/>
    <x v="2"/>
  </r>
  <r>
    <x v="4155"/>
    <s v="Bruno"/>
    <x v="4060"/>
    <s v="M"/>
    <d v="1955-05-31T00:00:00"/>
    <s v="BOLOGNA (BO)"/>
    <x v="0"/>
  </r>
  <r>
    <x v="3935"/>
    <s v="Ermanno Manlio"/>
    <x v="4060"/>
    <s v="M"/>
    <d v="1975-10-03T00:00:00"/>
    <s v="BOLOGNA (BO)"/>
    <x v="1"/>
  </r>
  <r>
    <x v="9191"/>
    <s v="Stefano"/>
    <x v="4060"/>
    <s v="M"/>
    <d v="1975-11-03T00:00:00"/>
    <s v="BOLOGNA (BO)"/>
    <x v="2"/>
  </r>
  <r>
    <x v="4425"/>
    <s v="Monica"/>
    <x v="4060"/>
    <s v="F"/>
    <d v="1967-12-25T00:00:00"/>
    <s v="BOLOGNA (BO)"/>
    <x v="2"/>
  </r>
  <r>
    <x v="9693"/>
    <s v="Morena"/>
    <x v="4060"/>
    <s v="F"/>
    <d v="1972-06-11T00:00:00"/>
    <s v="BOLOGNA (BO)"/>
    <x v="2"/>
  </r>
  <r>
    <x v="7977"/>
    <s v="Nicola"/>
    <x v="4061"/>
    <s v="M"/>
    <d v="1984-11-08T00:00:00"/>
    <s v="LUGO (RA)"/>
    <x v="0"/>
  </r>
  <r>
    <x v="9694"/>
    <s v="Federico"/>
    <x v="4061"/>
    <s v="M"/>
    <d v="1980-02-25T00:00:00"/>
    <s v="MANTOVA (MN)"/>
    <x v="1"/>
  </r>
  <r>
    <x v="9695"/>
    <s v="Luigi"/>
    <x v="4061"/>
    <s v="M"/>
    <d v="1953-01-06T00:00:00"/>
    <s v="MORDANO (BO)"/>
    <x v="2"/>
  </r>
  <r>
    <x v="9696"/>
    <s v="Luca"/>
    <x v="4062"/>
    <s v="M"/>
    <d v="1976-05-17T00:00:00"/>
    <s v="BOLOGNA (BO)"/>
    <x v="0"/>
  </r>
  <r>
    <x v="839"/>
    <s v="Mariangela"/>
    <x v="4062"/>
    <s v="F"/>
    <d v="1966-04-02T00:00:00"/>
    <s v="BOLOGNA (BO)"/>
    <x v="1"/>
  </r>
  <r>
    <x v="209"/>
    <s v="Oto Matteo"/>
    <x v="4062"/>
    <s v="M"/>
    <d v="1978-11-13T00:00:00"/>
    <s v="BOLOGNA (BO)"/>
    <x v="2"/>
  </r>
  <r>
    <x v="2279"/>
    <s v="Elena"/>
    <x v="4062"/>
    <s v="F"/>
    <d v="1983-04-03T00:00:00"/>
    <s v="CASTEL SAN PIETRO TERME (BO)"/>
    <x v="2"/>
  </r>
  <r>
    <x v="2825"/>
    <s v="Franca"/>
    <x v="4063"/>
    <s v="F"/>
    <d v="1960-01-16T00:00:00"/>
    <s v="PIANORO (BO)"/>
    <x v="0"/>
  </r>
  <r>
    <x v="6978"/>
    <s v="Flavia"/>
    <x v="4063"/>
    <s v="F"/>
    <d v="1964-12-24T00:00:00"/>
    <s v="CORTINA D'AMPEZZO (BL)"/>
    <x v="1"/>
  </r>
  <r>
    <x v="3535"/>
    <s v="Giancarlo"/>
    <x v="4063"/>
    <s v="M"/>
    <d v="1951-10-31T00:00:00"/>
    <s v="LOIANO (BO)"/>
    <x v="2"/>
  </r>
  <r>
    <x v="9697"/>
    <s v="Stefano"/>
    <x v="4063"/>
    <s v="M"/>
    <d v="1966-11-07T00:00:00"/>
    <s v="BOLOGNA (BO)"/>
    <x v="2"/>
  </r>
  <r>
    <x v="6155"/>
    <s v="Marco"/>
    <x v="4063"/>
    <s v="M"/>
    <d v="1987-01-23T00:00:00"/>
    <s v="BOLOGNA (BO)"/>
    <x v="2"/>
  </r>
  <r>
    <x v="4717"/>
    <s v="Luca"/>
    <x v="4064"/>
    <s v="M"/>
    <d v="1980-04-04T00:00:00"/>
    <s v="BOLOGNA (BO)"/>
    <x v="0"/>
  </r>
  <r>
    <x v="4037"/>
    <s v="Emanuele"/>
    <x v="4065"/>
    <s v="M"/>
    <d v="1971-04-17T00:00:00"/>
    <s v="SAN GIOVANNI IN PERSICETO (BO)"/>
    <x v="0"/>
  </r>
  <r>
    <x v="9698"/>
    <s v="Eleonora"/>
    <x v="4065"/>
    <s v="F"/>
    <d v="1984-04-15T00:00:00"/>
    <s v="SAN GIOVANNI IN PERSICETO (BO)"/>
    <x v="1"/>
  </r>
  <r>
    <x v="6980"/>
    <s v="Alessandro"/>
    <x v="4066"/>
    <s v="M"/>
    <d v="1975-12-20T00:00:00"/>
    <s v="BOLOGNA (BO)"/>
    <x v="0"/>
  </r>
  <r>
    <x v="9699"/>
    <s v="Pierluigi"/>
    <x v="4066"/>
    <s v="M"/>
    <d v="1989-11-12T00:00:00"/>
    <s v="BOLOGNA (BO)"/>
    <x v="2"/>
  </r>
  <r>
    <x v="9700"/>
    <s v="Lorenza"/>
    <x v="4066"/>
    <s v="F"/>
    <d v="1985-03-27T00:00:00"/>
    <s v="BOLOGNA (BO)"/>
    <x v="2"/>
  </r>
  <r>
    <x v="9701"/>
    <s v="Gabriele"/>
    <x v="4066"/>
    <s v="M"/>
    <d v="1966-03-24T00:00:00"/>
    <s v="SAN BENEDETTO VAL DI SAMBRO (BO)"/>
    <x v="2"/>
  </r>
  <r>
    <x v="2061"/>
    <s v="Lorenza"/>
    <x v="4066"/>
    <s v="F"/>
    <d v="1985-08-10T00:00:00"/>
    <s v="BUSSOLENGO (VR)"/>
    <x v="2"/>
  </r>
  <r>
    <x v="9702"/>
    <s v="Paolo"/>
    <x v="4067"/>
    <s v="M"/>
    <d v="1967-06-25T00:00:00"/>
    <s v="BENTIVOGLIO (BO)"/>
    <x v="0"/>
  </r>
  <r>
    <x v="9703"/>
    <s v="Francesca"/>
    <x v="4067"/>
    <s v="F"/>
    <d v="1995-10-18T00:00:00"/>
    <s v="BOLOGNA (BO)"/>
    <x v="2"/>
  </r>
  <r>
    <x v="9704"/>
    <s v="Roberto"/>
    <x v="4067"/>
    <s v="M"/>
    <d v="1963-08-11T00:00:00"/>
    <s v="BOLOGNA (BO)"/>
    <x v="2"/>
  </r>
  <r>
    <x v="9705"/>
    <s v="Giorgia"/>
    <x v="4067"/>
    <s v="F"/>
    <d v="1977-12-12T00:00:00"/>
    <s v="BOLOGNA (BO)"/>
    <x v="2"/>
  </r>
  <r>
    <x v="7044"/>
    <s v="Lorenzo"/>
    <x v="4068"/>
    <s v="M"/>
    <d v="1953-11-23T00:00:00"/>
    <s v="FICAROLO (RO)"/>
    <x v="0"/>
  </r>
  <r>
    <x v="4414"/>
    <s v="Alessandra"/>
    <x v="4068"/>
    <s v="F"/>
    <d v="1968-08-31T00:00:00"/>
    <s v="BOLOGNA (BO)"/>
    <x v="2"/>
  </r>
  <r>
    <x v="9706"/>
    <s v="Alessandro"/>
    <x v="4068"/>
    <s v="M"/>
    <d v="1974-07-27T00:00:00"/>
    <s v="SAN GIOVANNI IN PERSICETO (BO)"/>
    <x v="2"/>
  </r>
  <r>
    <x v="4431"/>
    <s v="Valentina"/>
    <x v="4068"/>
    <s v="F"/>
    <d v="1983-08-24T00:00:00"/>
    <s v="CENTO (FE)"/>
    <x v="2"/>
  </r>
  <r>
    <x v="9707"/>
    <s v="Massimo"/>
    <x v="4068"/>
    <s v="M"/>
    <d v="1964-12-17T00:00:00"/>
    <s v="BOLOGNA (BO)"/>
    <x v="2"/>
  </r>
  <r>
    <x v="9708"/>
    <s v="Maura"/>
    <x v="4068"/>
    <s v="F"/>
    <d v="1966-03-27T00:00:00"/>
    <s v="SAN GIOVANNI IN PERSICETO (BO)"/>
    <x v="2"/>
  </r>
  <r>
    <x v="1289"/>
    <s v="Isabella"/>
    <x v="4069"/>
    <s v="F"/>
    <d v="1982-07-19T00:00:00"/>
    <s v="BOLOGNA (BO)"/>
    <x v="0"/>
  </r>
  <r>
    <x v="9709"/>
    <s v="Benedetta"/>
    <x v="4069"/>
    <s v="F"/>
    <d v="1979-04-07T00:00:00"/>
    <s v="BOLOGNA (BO)"/>
    <x v="1"/>
  </r>
  <r>
    <x v="6364"/>
    <s v="Sara"/>
    <x v="4069"/>
    <s v="F"/>
    <d v="1992-11-20T00:00:00"/>
    <s v="BOLOGNA (BO)"/>
    <x v="2"/>
  </r>
  <r>
    <x v="9710"/>
    <s v="Michele"/>
    <x v="4069"/>
    <s v="M"/>
    <d v="1982-03-02T00:00:00"/>
    <s v="BOLOGNA (BO)"/>
    <x v="2"/>
  </r>
  <r>
    <x v="9711"/>
    <s v="Monica"/>
    <x v="4069"/>
    <s v="F"/>
    <d v="1971-09-05T00:00:00"/>
    <s v="BOLOGNA (BO)"/>
    <x v="2"/>
  </r>
  <r>
    <x v="4472"/>
    <s v="Juri"/>
    <x v="4069"/>
    <s v="M"/>
    <d v="1978-03-02T00:00:00"/>
    <s v="BOLOGNA (BO)"/>
    <x v="2"/>
  </r>
  <r>
    <x v="9712"/>
    <s v="Luca"/>
    <x v="4069"/>
    <s v="M"/>
    <d v="1969-09-01T00:00:00"/>
    <s v="BOLOGNA (BO)"/>
    <x v="2"/>
  </r>
  <r>
    <x v="3355"/>
    <s v="Claudio"/>
    <x v="4070"/>
    <s v="M"/>
    <d v="1963-08-04T00:00:00"/>
    <s v="SAN PIETRO IN CASALE (BO)"/>
    <x v="0"/>
  </r>
  <r>
    <x v="9713"/>
    <s v="Giuseppe"/>
    <x v="4071"/>
    <s v="M"/>
    <d v="1963-07-18T00:00:00"/>
    <s v="SAN GIOVANNI IN PERSICETO (BO)"/>
    <x v="0"/>
  </r>
  <r>
    <x v="9714"/>
    <s v="Roberto"/>
    <x v="4072"/>
    <s v="M"/>
    <d v="1976-09-14T00:00:00"/>
    <s v="BOLOGNA (BO)"/>
    <x v="0"/>
  </r>
  <r>
    <x v="1630"/>
    <s v="Luciano"/>
    <x v="4072"/>
    <s v="M"/>
    <d v="1954-08-24T00:00:00"/>
    <s v="ANGHIARI (AR)"/>
    <x v="1"/>
  </r>
  <r>
    <x v="9715"/>
    <s v="Irene"/>
    <x v="4072"/>
    <s v="F"/>
    <d v="1985-07-22T00:00:00"/>
    <s v="BOLOGNA (BO)"/>
    <x v="2"/>
  </r>
  <r>
    <x v="7144"/>
    <s v="Marilena"/>
    <x v="4072"/>
    <s v="F"/>
    <d v="1956-04-20T00:00:00"/>
    <s v="BOLOGNA (BO)"/>
    <x v="2"/>
  </r>
  <r>
    <x v="4732"/>
    <s v="Alessandro"/>
    <x v="4072"/>
    <s v="M"/>
    <d v="1969-12-31T00:00:00"/>
    <s v="PORRETTA TERME (BO)"/>
    <x v="2"/>
  </r>
  <r>
    <x v="9716"/>
    <s v="Daniele"/>
    <x v="4073"/>
    <s v="M"/>
    <d v="1974-07-26T00:00:00"/>
    <s v="BOLOGNA (BO)"/>
    <x v="0"/>
  </r>
  <r>
    <x v="209"/>
    <s v="Pilato Angela Paola"/>
    <x v="4073"/>
    <s v="F"/>
    <d v="1969-07-18T00:00:00"/>
    <s v="BRINDISI (BR)"/>
    <x v="2"/>
  </r>
  <r>
    <x v="9717"/>
    <s v="Federica"/>
    <x v="4073"/>
    <s v="F"/>
    <d v="1985-10-04T00:00:00"/>
    <s v="BOLOGNA (BO)"/>
    <x v="2"/>
  </r>
  <r>
    <x v="9718"/>
    <s v="Christian"/>
    <x v="4073"/>
    <s v="M"/>
    <d v="1973-06-21T00:00:00"/>
    <s v="BOLOGNA (BO)"/>
    <x v="2"/>
  </r>
  <r>
    <x v="3330"/>
    <s v="Angelo"/>
    <x v="4073"/>
    <s v="M"/>
    <d v="1971-11-11T00:00:00"/>
    <s v="BOLOGNA (BO)"/>
    <x v="2"/>
  </r>
  <r>
    <x v="9088"/>
    <s v="Milena"/>
    <x v="4073"/>
    <s v="F"/>
    <d v="1967-05-07T00:00:00"/>
    <s v="BOLOGNA (BO)"/>
    <x v="2"/>
  </r>
  <r>
    <x v="9719"/>
    <s v="Giuseppe"/>
    <x v="4074"/>
    <s v="M"/>
    <d v="1971-02-17T00:00:00"/>
    <s v="BOLOGNA (BO)"/>
    <x v="0"/>
  </r>
  <r>
    <x v="9720"/>
    <s v="Patrizia"/>
    <x v="4074"/>
    <s v="F"/>
    <d v="1957-05-22T00:00:00"/>
    <s v="VERGATO (BO)"/>
    <x v="2"/>
  </r>
  <r>
    <x v="2161"/>
    <s v="Stefano"/>
    <x v="4074"/>
    <s v="M"/>
    <d v="1956-12-20T00:00:00"/>
    <s v="PORRETTA TERME (BO)"/>
    <x v="2"/>
  </r>
  <r>
    <x v="9721"/>
    <s v="Paola"/>
    <x v="4074"/>
    <s v="F"/>
    <d v="1965-08-28T00:00:00"/>
    <s v="BOLOGNA (BO)"/>
    <x v="2"/>
  </r>
  <r>
    <x v="9722"/>
    <s v="Davide"/>
    <x v="4075"/>
    <s v="M"/>
    <d v="1975-05-14T00:00:00"/>
    <s v="BOLOGNA (BO)"/>
    <x v="0"/>
  </r>
  <r>
    <x v="5838"/>
    <s v="Matteo"/>
    <x v="4075"/>
    <s v="M"/>
    <d v="1979-10-06T00:00:00"/>
    <s v="BOLOGNA (BO)"/>
    <x v="2"/>
  </r>
  <r>
    <x v="9723"/>
    <s v="Norma"/>
    <x v="4075"/>
    <s v="F"/>
    <d v="1975-02-15T00:00:00"/>
    <s v="BOLOGNA (BO)"/>
    <x v="2"/>
  </r>
  <r>
    <x v="3642"/>
    <s v="Esposti Giulia"/>
    <x v="4075"/>
    <s v="F"/>
    <d v="1986-03-04T00:00:00"/>
    <s v="BOLOGNA (BO)"/>
    <x v="2"/>
  </r>
  <r>
    <x v="8150"/>
    <s v="Daniela"/>
    <x v="4075"/>
    <s v="F"/>
    <d v="1954-07-23T00:00:00"/>
    <s v="SANT'AGATA BOLOGNESE (BO)"/>
    <x v="2"/>
  </r>
  <r>
    <x v="1630"/>
    <s v="Ernesto"/>
    <x v="4075"/>
    <s v="M"/>
    <d v="1981-04-19T00:00:00"/>
    <s v="SAN CATALDO (CL)"/>
    <x v="2"/>
  </r>
  <r>
    <x v="4772"/>
    <s v="Andrea"/>
    <x v="4076"/>
    <s v="M"/>
    <d v="1979-11-27T00:00:00"/>
    <s v="ARGENTA (FE)"/>
    <x v="0"/>
  </r>
  <r>
    <x v="9724"/>
    <s v="Sauro"/>
    <x v="4076"/>
    <s v="M"/>
    <d v="1954-11-18T00:00:00"/>
    <s v="ARGENTA (FE)"/>
    <x v="2"/>
  </r>
  <r>
    <x v="9725"/>
    <s v="Giulia"/>
    <x v="4076"/>
    <s v="F"/>
    <d v="1989-02-11T00:00:00"/>
    <s v="LUGO (RA)"/>
    <x v="2"/>
  </r>
  <r>
    <x v="8421"/>
    <s v="Delia"/>
    <x v="4076"/>
    <s v="F"/>
    <d v="1980-10-17T00:00:00"/>
    <s v="ARGENTA (FE)"/>
    <x v="2"/>
  </r>
  <r>
    <x v="3258"/>
    <s v="Clara"/>
    <x v="4076"/>
    <s v="F"/>
    <d v="2001-05-22T00:00:00"/>
    <s v="LUGO (RA)"/>
    <x v="2"/>
  </r>
  <r>
    <x v="3454"/>
    <s v="Davide"/>
    <x v="4076"/>
    <s v="M"/>
    <d v="1968-07-28T00:00:00"/>
    <s v="ALFONSINE (RA)"/>
    <x v="2"/>
  </r>
  <r>
    <x v="9726"/>
    <s v="Simone"/>
    <x v="4077"/>
    <s v="M"/>
    <d v="1977-07-13T00:00:00"/>
    <s v="BONDENO (FE)"/>
    <x v="0"/>
  </r>
  <r>
    <x v="4200"/>
    <s v="Francesca"/>
    <x v="4077"/>
    <s v="F"/>
    <d v="1981-01-14T00:00:00"/>
    <s v="BONDENO (FE)"/>
    <x v="1"/>
  </r>
  <r>
    <x v="5823"/>
    <s v="Ornella"/>
    <x v="4077"/>
    <s v="F"/>
    <d v="1964-09-22T00:00:00"/>
    <s v="VIGARANO MAINARDA (FE)"/>
    <x v="2"/>
  </r>
  <r>
    <x v="8250"/>
    <s v="Francesca Aria"/>
    <x v="4077"/>
    <s v="F"/>
    <d v="1979-02-06T00:00:00"/>
    <s v="BONDENO (FE)"/>
    <x v="2"/>
  </r>
  <r>
    <x v="9133"/>
    <s v="Michele"/>
    <x v="4077"/>
    <s v="M"/>
    <d v="1962-08-19T00:00:00"/>
    <s v="BONDENO (FE)"/>
    <x v="2"/>
  </r>
  <r>
    <x v="2691"/>
    <s v="Marco"/>
    <x v="4077"/>
    <s v="M"/>
    <d v="1961-12-12T00:00:00"/>
    <s v="BONDENO (FE)"/>
    <x v="2"/>
  </r>
  <r>
    <x v="4840"/>
    <s v="Edoardo"/>
    <x v="4078"/>
    <s v="M"/>
    <d v="1994-09-13T00:00:00"/>
    <s v="CENTO (FE)"/>
    <x v="0"/>
  </r>
  <r>
    <x v="9727"/>
    <s v="Vanina"/>
    <x v="4078"/>
    <s v="F"/>
    <d v="1973-06-04T00:00:00"/>
    <s v="COSENZA (CS)"/>
    <x v="1"/>
  </r>
  <r>
    <x v="9177"/>
    <s v="Silvia"/>
    <x v="4078"/>
    <s v="F"/>
    <d v="1990-01-03T00:00:00"/>
    <s v="BOLOGNA (BO)"/>
    <x v="2"/>
  </r>
  <r>
    <x v="9728"/>
    <s v="Rossano"/>
    <x v="4078"/>
    <s v="M"/>
    <d v="1958-05-17T00:00:00"/>
    <s v="MIRANDOLA (MO)"/>
    <x v="2"/>
  </r>
  <r>
    <x v="7653"/>
    <s v="Carlotta"/>
    <x v="4078"/>
    <s v="F"/>
    <d v="1973-02-16T00:00:00"/>
    <s v="BOLOGNA (BO)"/>
    <x v="2"/>
  </r>
  <r>
    <x v="9729"/>
    <s v="Mario"/>
    <x v="4078"/>
    <s v="M"/>
    <d v="1964-08-18T00:00:00"/>
    <s v="SALVE (LE)"/>
    <x v="2"/>
  </r>
  <r>
    <x v="9730"/>
    <s v="Vito"/>
    <x v="4078"/>
    <s v="M"/>
    <d v="1991-03-25T00:00:00"/>
    <s v="NAPOLI (NA)"/>
    <x v="2"/>
  </r>
  <r>
    <x v="3295"/>
    <s v="Alice"/>
    <x v="4079"/>
    <s v="F"/>
    <d v="1965-03-25T00:00:00"/>
    <s v="CODIGORO (FE)"/>
    <x v="0"/>
  </r>
  <r>
    <x v="342"/>
    <s v="Francesco"/>
    <x v="4079"/>
    <s v="M"/>
    <d v="1979-10-20T00:00:00"/>
    <s v="CODIGORO (FE)"/>
    <x v="1"/>
  </r>
  <r>
    <x v="1162"/>
    <s v="Stefano"/>
    <x v="4079"/>
    <s v="M"/>
    <d v="1965-11-19T00:00:00"/>
    <s v="ARIANO NEL POLESINE (RO)"/>
    <x v="2"/>
  </r>
  <r>
    <x v="4655"/>
    <s v="Samuele"/>
    <x v="4079"/>
    <s v="M"/>
    <d v="1973-11-18T00:00:00"/>
    <s v="CODIGORO (FE)"/>
    <x v="2"/>
  </r>
  <r>
    <x v="1504"/>
    <s v="Graziella"/>
    <x v="4079"/>
    <s v="F"/>
    <d v="1959-06-02T00:00:00"/>
    <s v="CODIGORO (FE)"/>
    <x v="2"/>
  </r>
  <r>
    <x v="9731"/>
    <s v="Simonetta"/>
    <x v="4079"/>
    <s v="F"/>
    <d v="1956-12-26T00:00:00"/>
    <s v="CODIGORO (FE)"/>
    <x v="2"/>
  </r>
  <r>
    <x v="1218"/>
    <s v="Pierluigi"/>
    <x v="4080"/>
    <s v="M"/>
    <d v="1955-01-01T00:00:00"/>
    <s v="COMACCHIO (FE)"/>
    <x v="0"/>
  </r>
  <r>
    <x v="3475"/>
    <s v="Sandro"/>
    <x v="4080"/>
    <s v="M"/>
    <d v="1956-03-21T00:00:00"/>
    <s v="COMACCHIO (FE)"/>
    <x v="2"/>
  </r>
  <r>
    <x v="9732"/>
    <s v="Antonio"/>
    <x v="4080"/>
    <s v="M"/>
    <d v="1970-05-29T00:00:00"/>
    <s v="CAVARZERE (VE)"/>
    <x v="2"/>
  </r>
  <r>
    <x v="9691"/>
    <s v="Rosanna"/>
    <x v="4080"/>
    <s v="F"/>
    <d v="1965-04-19T00:00:00"/>
    <s v="COMACCHIO (FE)"/>
    <x v="2"/>
  </r>
  <r>
    <x v="4879"/>
    <s v="Emanuele"/>
    <x v="4080"/>
    <s v="M"/>
    <d v="1968-01-16T00:00:00"/>
    <s v="COMACCHIO (FE)"/>
    <x v="2"/>
  </r>
  <r>
    <x v="774"/>
    <s v="Maura"/>
    <x v="4080"/>
    <s v="F"/>
    <d v="1964-11-07T00:00:00"/>
    <s v="COMACCHIO (FE)"/>
    <x v="2"/>
  </r>
  <r>
    <x v="9708"/>
    <s v="Fabrizio"/>
    <x v="4081"/>
    <s v="M"/>
    <d v="1977-01-03T00:00:00"/>
    <s v="FERRARA (FE)"/>
    <x v="0"/>
  </r>
  <r>
    <x v="3789"/>
    <s v="Simone"/>
    <x v="4081"/>
    <s v="M"/>
    <d v="1970-11-09T00:00:00"/>
    <s v="BERRA (FE)"/>
    <x v="1"/>
  </r>
  <r>
    <x v="4797"/>
    <s v="Massimo"/>
    <x v="4081"/>
    <s v="M"/>
    <d v="1966-01-26T00:00:00"/>
    <s v="COPPARO (FE)"/>
    <x v="2"/>
  </r>
  <r>
    <x v="9733"/>
    <s v="Bruna"/>
    <x v="4081"/>
    <s v="F"/>
    <d v="1964-11-12T00:00:00"/>
    <s v="FERRARA (FE)"/>
    <x v="2"/>
  </r>
  <r>
    <x v="7544"/>
    <s v="Paola"/>
    <x v="4081"/>
    <s v="F"/>
    <d v="1956-07-09T00:00:00"/>
    <s v="FERRARA (FE)"/>
    <x v="2"/>
  </r>
  <r>
    <x v="9734"/>
    <s v="Cristiano"/>
    <x v="4081"/>
    <s v="M"/>
    <d v="1970-12-14T00:00:00"/>
    <s v="BONDENO (FE)"/>
    <x v="2"/>
  </r>
  <r>
    <x v="342"/>
    <s v="Alan"/>
    <x v="4082"/>
    <s v="M"/>
    <d v="1979-01-04T00:00:00"/>
    <s v="BONDENO (FE)"/>
    <x v="0"/>
  </r>
  <r>
    <x v="4992"/>
    <s v="Nicola"/>
    <x v="4082"/>
    <s v="M"/>
    <d v="1974-12-18T00:00:00"/>
    <s v="CENTO (FE)"/>
    <x v="1"/>
  </r>
  <r>
    <x v="9735"/>
    <s v="Alessandro"/>
    <x v="4082"/>
    <s v="M"/>
    <d v="1992-09-24T00:00:00"/>
    <s v="FERRARA (FE)"/>
    <x v="2"/>
  </r>
  <r>
    <x v="7812"/>
    <s v="Cristina"/>
    <x v="4082"/>
    <s v="F"/>
    <d v="1976-01-07T00:00:00"/>
    <s v="BONDENO (FE)"/>
    <x v="2"/>
  </r>
  <r>
    <x v="9736"/>
    <s v="Matteo"/>
    <x v="4082"/>
    <s v="M"/>
    <d v="1979-03-02T00:00:00"/>
    <s v="FERRARA (FE)"/>
    <x v="2"/>
  </r>
  <r>
    <x v="108"/>
    <s v="Micol"/>
    <x v="4082"/>
    <s v="F"/>
    <d v="1989-02-05T00:00:00"/>
    <s v="FERRARA (FE)"/>
    <x v="2"/>
  </r>
  <r>
    <x v="9737"/>
    <s v="Marco"/>
    <x v="4082"/>
    <s v="M"/>
    <d v="1960-03-24T00:00:00"/>
    <s v="PORTOMAGGIORE (FE)"/>
    <x v="2"/>
  </r>
  <r>
    <x v="9738"/>
    <s v="Dorota"/>
    <x v="4082"/>
    <s v="F"/>
    <d v="1987-10-27T00:00:00"/>
    <s v="POLONIA"/>
    <x v="2"/>
  </r>
  <r>
    <x v="4988"/>
    <s v="Andrea"/>
    <x v="4082"/>
    <s v="M"/>
    <d v="1959-01-18T00:00:00"/>
    <s v="FERRARA (FE)"/>
    <x v="2"/>
  </r>
  <r>
    <x v="9739"/>
    <s v="Angela"/>
    <x v="4082"/>
    <s v="F"/>
    <d v="1970-05-21T00:00:00"/>
    <s v="FERRARA (FE)"/>
    <x v="2"/>
  </r>
  <r>
    <x v="309"/>
    <s v="Fabio"/>
    <x v="4083"/>
    <s v="M"/>
    <d v="1986-02-09T00:00:00"/>
    <s v="FERRARA (FE)"/>
    <x v="0"/>
  </r>
  <r>
    <x v="3930"/>
    <s v="Renato"/>
    <x v="4083"/>
    <s v="M"/>
    <d v="1973-03-27T00:00:00"/>
    <s v="CODIGORO (FE)"/>
    <x v="1"/>
  </r>
  <r>
    <x v="9740"/>
    <s v="Monica"/>
    <x v="4083"/>
    <s v="F"/>
    <d v="1962-06-19T00:00:00"/>
    <s v="BOLOGNA (BO)"/>
    <x v="2"/>
  </r>
  <r>
    <x v="9741"/>
    <s v="Alessandra"/>
    <x v="4083"/>
    <s v="F"/>
    <d v="1976-10-31T00:00:00"/>
    <s v="NAPOLI (NA)"/>
    <x v="2"/>
  </r>
  <r>
    <x v="9742"/>
    <s v="Francesco"/>
    <x v="4083"/>
    <s v="M"/>
    <d v="1992-06-07T00:00:00"/>
    <s v="FERRARA (FE)"/>
    <x v="2"/>
  </r>
  <r>
    <x v="9743"/>
    <s v="Maria"/>
    <x v="4084"/>
    <s v="F"/>
    <d v="1966-05-18T00:00:00"/>
    <s v="GORO (FE)"/>
    <x v="0"/>
  </r>
  <r>
    <x v="7661"/>
    <s v="Thomas"/>
    <x v="4084"/>
    <s v="M"/>
    <d v="1983-07-05T00:00:00"/>
    <s v="COMACCHIO (FE)"/>
    <x v="1"/>
  </r>
  <r>
    <x v="2500"/>
    <s v="Nickolas"/>
    <x v="4084"/>
    <s v="M"/>
    <d v="1990-08-16T00:00:00"/>
    <s v="FERRARA (FE)"/>
    <x v="2"/>
  </r>
  <r>
    <x v="9744"/>
    <s v="Daniela"/>
    <x v="4084"/>
    <s v="F"/>
    <d v="1954-11-19T00:00:00"/>
    <s v="MESOLA (FE)"/>
    <x v="2"/>
  </r>
  <r>
    <x v="4622"/>
    <s v="Giacomo"/>
    <x v="4084"/>
    <s v="M"/>
    <d v="1982-05-14T00:00:00"/>
    <s v="CODIGORO (FE)"/>
    <x v="2"/>
  </r>
  <r>
    <x v="9745"/>
    <s v="Paolo"/>
    <x v="4085"/>
    <s v="M"/>
    <d v="1985-08-16T00:00:00"/>
    <s v="CODIGORO (FE)"/>
    <x v="0"/>
  </r>
  <r>
    <x v="9746"/>
    <s v="Elisa"/>
    <x v="4085"/>
    <s v="F"/>
    <d v="1973-08-01T00:00:00"/>
    <s v="COPPARO (FE)"/>
    <x v="1"/>
  </r>
  <r>
    <x v="485"/>
    <s v="Alessandro"/>
    <x v="4085"/>
    <s v="M"/>
    <d v="1968-12-23T00:00:00"/>
    <s v="COPPARO (FE)"/>
    <x v="2"/>
  </r>
  <r>
    <x v="155"/>
    <s v="Renato"/>
    <x v="4085"/>
    <s v="M"/>
    <d v="1989-09-11T00:00:00"/>
    <s v="PORTOMAGGIORE (FE)"/>
    <x v="2"/>
  </r>
  <r>
    <x v="5107"/>
    <s v="Cristian"/>
    <x v="4086"/>
    <s v="M"/>
    <d v="1979-05-31T00:00:00"/>
    <s v="CODIGORO (FE)"/>
    <x v="0"/>
  </r>
  <r>
    <x v="2977"/>
    <s v="Giacomo"/>
    <x v="4086"/>
    <s v="M"/>
    <d v="1978-06-13T00:00:00"/>
    <s v="COMACCHIO (FE)"/>
    <x v="1"/>
  </r>
  <r>
    <x v="9747"/>
    <s v="Alessia"/>
    <x v="4086"/>
    <s v="F"/>
    <d v="1975-02-03T00:00:00"/>
    <s v="CODIGORO (FE)"/>
    <x v="2"/>
  </r>
  <r>
    <x v="2128"/>
    <s v="Patrizia"/>
    <x v="4086"/>
    <s v="F"/>
    <d v="1973-02-25T00:00:00"/>
    <s v="COMACCHIO (FE)"/>
    <x v="2"/>
  </r>
  <r>
    <x v="9748"/>
    <s v="Emanuele"/>
    <x v="4086"/>
    <s v="M"/>
    <d v="1983-04-18T00:00:00"/>
    <s v="CODIGORO (FE)"/>
    <x v="2"/>
  </r>
  <r>
    <x v="9749"/>
    <s v="Riccardo"/>
    <x v="4087"/>
    <s v="M"/>
    <d v="1968-06-17T00:00:00"/>
    <s v="FERRARA (FE)"/>
    <x v="0"/>
  </r>
  <r>
    <x v="8250"/>
    <s v="Serena"/>
    <x v="4087"/>
    <s v="F"/>
    <d v="1987-08-21T00:00:00"/>
    <s v="FERRARA (FE)"/>
    <x v="1"/>
  </r>
  <r>
    <x v="3957"/>
    <s v="Anna Maria"/>
    <x v="4087"/>
    <s v="F"/>
    <d v="1953-08-20T00:00:00"/>
    <s v="PORTOMAGGIORE (FE)"/>
    <x v="2"/>
  </r>
  <r>
    <x v="4014"/>
    <s v="Gianni Michele"/>
    <x v="4088"/>
    <s v="M"/>
    <d v="1965-03-24T00:00:00"/>
    <s v="TORINO (TO)"/>
    <x v="0"/>
  </r>
  <r>
    <x v="1485"/>
    <s v="Elisa"/>
    <x v="4088"/>
    <s v="F"/>
    <d v="1983-04-05T00:00:00"/>
    <s v="PIOVE DI SACCO (PD)"/>
    <x v="1"/>
  </r>
  <r>
    <x v="342"/>
    <s v="Lara"/>
    <x v="4088"/>
    <s v="F"/>
    <d v="1973-09-17T00:00:00"/>
    <s v="MODENA (MO)"/>
    <x v="2"/>
  </r>
  <r>
    <x v="9750"/>
    <s v="Fabio"/>
    <x v="4088"/>
    <s v="M"/>
    <d v="1990-07-25T00:00:00"/>
    <s v="CODIGORO (FE)"/>
    <x v="2"/>
  </r>
  <r>
    <x v="9751"/>
    <s v="Massimo"/>
    <x v="4088"/>
    <s v="M"/>
    <d v="1989-12-25T00:00:00"/>
    <s v="ADRIA (RO)"/>
    <x v="2"/>
  </r>
  <r>
    <x v="325"/>
    <s v="Elena"/>
    <x v="4089"/>
    <s v="F"/>
    <d v="1970-09-19T00:00:00"/>
    <s v="FERRARA (FE)"/>
    <x v="0"/>
  </r>
  <r>
    <x v="5912"/>
    <s v="Davide"/>
    <x v="4089"/>
    <s v="M"/>
    <d v="1961-11-17T00:00:00"/>
    <s v="FERRARA (FE)"/>
    <x v="1"/>
  </r>
  <r>
    <x v="9752"/>
    <s v="Elisa"/>
    <x v="4089"/>
    <s v="F"/>
    <d v="1982-06-07T00:00:00"/>
    <s v="PORTOMAGGIORE (FE)"/>
    <x v="2"/>
  </r>
  <r>
    <x v="9753"/>
    <s v="Duatti Alessio"/>
    <x v="4089"/>
    <s v="M"/>
    <d v="1988-06-07T00:00:00"/>
    <s v="PORTOMAGGIORE (FE)"/>
    <x v="2"/>
  </r>
  <r>
    <x v="2489"/>
    <s v="Andrea"/>
    <x v="4089"/>
    <s v="M"/>
    <d v="1979-01-02T00:00:00"/>
    <s v="PORTOMAGGIORE (FE)"/>
    <x v="2"/>
  </r>
  <r>
    <x v="9754"/>
    <s v="Daniele"/>
    <x v="4090"/>
    <s v="M"/>
    <d v="1962-04-14T00:00:00"/>
    <s v="FERRARA (FE)"/>
    <x v="0"/>
  </r>
  <r>
    <x v="5841"/>
    <s v="Andrea"/>
    <x v="4090"/>
    <s v="M"/>
    <d v="1990-12-14T00:00:00"/>
    <s v="FERRARA (FE)"/>
    <x v="1"/>
  </r>
  <r>
    <x v="9755"/>
    <s v="Serena"/>
    <x v="4090"/>
    <s v="F"/>
    <d v="1972-12-02T00:00:00"/>
    <s v="FERRARA (FE)"/>
    <x v="2"/>
  </r>
  <r>
    <x v="3640"/>
    <s v="Paola"/>
    <x v="4090"/>
    <s v="F"/>
    <d v="1954-10-22T00:00:00"/>
    <s v="POGGIO RENATICO (FE)"/>
    <x v="2"/>
  </r>
  <r>
    <x v="984"/>
    <s v="Dario"/>
    <x v="4091"/>
    <s v="M"/>
    <d v="1984-08-21T00:00:00"/>
    <s v="PORTOMAGGIORE (FE)"/>
    <x v="0"/>
  </r>
  <r>
    <x v="197"/>
    <s v="Enrico"/>
    <x v="4091"/>
    <s v="M"/>
    <d v="1982-06-18T00:00:00"/>
    <s v="PORTOMAGGIORE (FE)"/>
    <x v="2"/>
  </r>
  <r>
    <x v="3347"/>
    <s v="Michela"/>
    <x v="4091"/>
    <s v="F"/>
    <d v="1976-12-21T00:00:00"/>
    <s v="PORTOMAGGIORE (FE)"/>
    <x v="2"/>
  </r>
  <r>
    <x v="9756"/>
    <s v="Francesca"/>
    <x v="4091"/>
    <s v="F"/>
    <d v="1978-01-06T00:00:00"/>
    <s v="PORTOMAGGIORE (FE)"/>
    <x v="2"/>
  </r>
  <r>
    <x v="5091"/>
    <s v="Gian Luca"/>
    <x v="4091"/>
    <s v="M"/>
    <d v="1979-09-02T00:00:00"/>
    <s v="PORTOMAGGIORE (FE)"/>
    <x v="2"/>
  </r>
  <r>
    <x v="7021"/>
    <s v="Angelo"/>
    <x v="4091"/>
    <s v="M"/>
    <d v="1953-08-30T00:00:00"/>
    <s v="PORTOMAGGIORE (FE)"/>
    <x v="2"/>
  </r>
  <r>
    <x v="3891"/>
    <s v="Andrea"/>
    <x v="4092"/>
    <s v="M"/>
    <d v="1957-02-22T00:00:00"/>
    <s v="FERRARA (FE)"/>
    <x v="0"/>
  </r>
  <r>
    <x v="9757"/>
    <s v="Alberto"/>
    <x v="4092"/>
    <s v="M"/>
    <d v="1965-04-12T00:00:00"/>
    <s v="BERRA (FE)"/>
    <x v="1"/>
  </r>
  <r>
    <x v="9758"/>
    <s v="Silvia"/>
    <x v="4092"/>
    <s v="F"/>
    <d v="1976-05-07T00:00:00"/>
    <s v="FERRARA (FE)"/>
    <x v="2"/>
  </r>
  <r>
    <x v="9759"/>
    <s v="Marco"/>
    <x v="4092"/>
    <s v="M"/>
    <d v="1975-09-07T00:00:00"/>
    <s v="COPPARO (FE)"/>
    <x v="2"/>
  </r>
  <r>
    <x v="9760"/>
    <s v="Anna Cinzia"/>
    <x v="4092"/>
    <s v="F"/>
    <d v="1961-12-01T00:00:00"/>
    <s v="ARIANO NEL POLESINE (RO)"/>
    <x v="2"/>
  </r>
  <r>
    <x v="4992"/>
    <s v="Roberto"/>
    <x v="4093"/>
    <s v="M"/>
    <d v="1958-07-22T00:00:00"/>
    <s v="FERRARA (FE)"/>
    <x v="0"/>
  </r>
  <r>
    <x v="9761"/>
    <s v="Filippo"/>
    <x v="4093"/>
    <s v="M"/>
    <d v="1976-05-22T00:00:00"/>
    <s v="FERRARA (FE)"/>
    <x v="1"/>
  </r>
  <r>
    <x v="9762"/>
    <s v="Matteo"/>
    <x v="4093"/>
    <s v="M"/>
    <d v="1990-12-26T00:00:00"/>
    <s v="CENTO (FE)"/>
    <x v="2"/>
  </r>
  <r>
    <x v="6390"/>
    <s v="Maria"/>
    <x v="4093"/>
    <s v="F"/>
    <d v="1965-10-04T00:00:00"/>
    <s v="MESSINA (ME)"/>
    <x v="2"/>
  </r>
  <r>
    <x v="9763"/>
    <s v="Elisabetta"/>
    <x v="4093"/>
    <s v="F"/>
    <d v="1960-06-12T00:00:00"/>
    <s v="FERRARA (FE)"/>
    <x v="2"/>
  </r>
  <r>
    <x v="6389"/>
    <s v="Laura"/>
    <x v="4094"/>
    <s v="F"/>
    <d v="1980-02-17T00:00:00"/>
    <s v="PORTOMAGGIORE (FE)"/>
    <x v="0"/>
  </r>
  <r>
    <x v="9764"/>
    <s v="Maurizio"/>
    <x v="4094"/>
    <s v="M"/>
    <d v="1961-09-15T00:00:00"/>
    <s v="TRESIGALLO (FE)"/>
    <x v="1"/>
  </r>
  <r>
    <x v="9765"/>
    <s v="Raffaele"/>
    <x v="4094"/>
    <s v="M"/>
    <d v="1983-03-17T00:00:00"/>
    <s v="CENTO (FE)"/>
    <x v="2"/>
  </r>
  <r>
    <x v="9766"/>
    <s v="Fabrizio"/>
    <x v="4094"/>
    <s v="M"/>
    <d v="1982-01-08T00:00:00"/>
    <s v="COPPARO (FE)"/>
    <x v="2"/>
  </r>
  <r>
    <x v="3725"/>
    <s v="Maria Letizia"/>
    <x v="4094"/>
    <s v="F"/>
    <d v="1978-03-06T00:00:00"/>
    <s v="COMACCHIO (FE)"/>
    <x v="2"/>
  </r>
  <r>
    <x v="4112"/>
    <s v="Davide"/>
    <x v="4095"/>
    <s v="M"/>
    <d v="1973-02-07T00:00:00"/>
    <s v="BONDENO (FE)"/>
    <x v="0"/>
  </r>
  <r>
    <x v="3640"/>
    <s v="Mauro"/>
    <x v="4095"/>
    <s v="M"/>
    <d v="1965-10-04T00:00:00"/>
    <s v="VIGARANO MAINARDA (FE)"/>
    <x v="1"/>
  </r>
  <r>
    <x v="9749"/>
    <s v="Ennio"/>
    <x v="4095"/>
    <s v="M"/>
    <d v="1977-10-04T00:00:00"/>
    <s v="BONDENO (FE)"/>
    <x v="2"/>
  </r>
  <r>
    <x v="9530"/>
    <s v="Francesca"/>
    <x v="4095"/>
    <s v="F"/>
    <d v="1970-12-26T00:00:00"/>
    <s v="FERRARA (FE)"/>
    <x v="2"/>
  </r>
  <r>
    <x v="9767"/>
    <s v="Daniela"/>
    <x v="4095"/>
    <s v="F"/>
    <d v="1975-07-17T00:00:00"/>
    <s v="FERRARA (FE)"/>
    <x v="2"/>
  </r>
  <r>
    <x v="9768"/>
    <s v="Paolo"/>
    <x v="4096"/>
    <s v="M"/>
    <d v="1957-09-01T00:00:00"/>
    <s v="PORTOMAGGIORE (FE)"/>
    <x v="0"/>
  </r>
  <r>
    <x v="5842"/>
    <s v="Isabella"/>
    <x v="4096"/>
    <s v="F"/>
    <d v="1982-01-08T00:00:00"/>
    <s v="PORTOMAGGIORE (FE)"/>
    <x v="1"/>
  </r>
  <r>
    <x v="9769"/>
    <s v="Dante"/>
    <x v="4096"/>
    <s v="M"/>
    <d v="1951-08-28T00:00:00"/>
    <s v="BONDENO (FE)"/>
    <x v="2"/>
  </r>
  <r>
    <x v="9770"/>
    <s v="Emanuele"/>
    <x v="4096"/>
    <s v="M"/>
    <d v="1994-07-06T00:00:00"/>
    <s v="FERRARA (FE)"/>
    <x v="2"/>
  </r>
  <r>
    <x v="9771"/>
    <s v="Marco"/>
    <x v="4097"/>
    <s v="M"/>
    <d v="1982-11-14T00:00:00"/>
    <s v="CESENA (FO)"/>
    <x v="0"/>
  </r>
  <r>
    <x v="3860"/>
    <s v="Enrica"/>
    <x v="4097"/>
    <s v="F"/>
    <d v="1981-02-26T00:00:00"/>
    <s v="FORLI' (FO)"/>
    <x v="2"/>
  </r>
  <r>
    <x v="216"/>
    <s v="Francesco"/>
    <x v="4097"/>
    <s v="M"/>
    <d v="1989-08-25T00:00:00"/>
    <s v="CESENA (FO)"/>
    <x v="2"/>
  </r>
  <r>
    <x v="9772"/>
    <s v="Enrico"/>
    <x v="4097"/>
    <s v="M"/>
    <d v="1981-12-23T00:00:00"/>
    <s v="BAGNO DI ROMAGNA (FO)"/>
    <x v="2"/>
  </r>
  <r>
    <x v="9773"/>
    <s v="Gessica"/>
    <x v="4098"/>
    <s v="F"/>
    <d v="1982-12-03T00:00:00"/>
    <s v="FORLIMPOPOLI (FO)"/>
    <x v="0"/>
  </r>
  <r>
    <x v="4675"/>
    <s v="Silvia"/>
    <x v="4098"/>
    <s v="F"/>
    <d v="1974-04-30T00:00:00"/>
    <s v="FORLI' (FO)"/>
    <x v="2"/>
  </r>
  <r>
    <x v="3184"/>
    <s v="Elisa"/>
    <x v="4098"/>
    <s v="F"/>
    <d v="1983-07-27T00:00:00"/>
    <s v="BOLOGNA (BO)"/>
    <x v="2"/>
  </r>
  <r>
    <x v="9774"/>
    <s v="Sara"/>
    <x v="4098"/>
    <s v="F"/>
    <d v="1971-06-20T00:00:00"/>
    <s v="FORLIMPOPOLI (FO)"/>
    <x v="2"/>
  </r>
  <r>
    <x v="9775"/>
    <s v="Filippo"/>
    <x v="4098"/>
    <s v="M"/>
    <d v="1971-11-20T00:00:00"/>
    <s v="CESENA (FO)"/>
    <x v="2"/>
  </r>
  <r>
    <x v="2455"/>
    <s v="Raffaele"/>
    <x v="4098"/>
    <s v="M"/>
    <d v="1974-08-05T00:00:00"/>
    <s v="LUGO (RA)"/>
    <x v="2"/>
  </r>
  <r>
    <x v="9776"/>
    <s v="Silverio"/>
    <x v="4099"/>
    <s v="M"/>
    <d v="1961-10-31T00:00:00"/>
    <s v="RAVENNA (RA)"/>
    <x v="0"/>
  </r>
  <r>
    <x v="9777"/>
    <s v="Luigi"/>
    <x v="4099"/>
    <s v="M"/>
    <d v="1971-11-18T00:00:00"/>
    <s v="ROMA (RM)"/>
    <x v="1"/>
  </r>
  <r>
    <x v="5418"/>
    <s v="Gianluca"/>
    <x v="4099"/>
    <s v="M"/>
    <d v="1987-11-03T00:00:00"/>
    <s v="CESENA (FO)"/>
    <x v="2"/>
  </r>
  <r>
    <x v="9778"/>
    <s v="Francesco"/>
    <x v="4100"/>
    <s v="M"/>
    <d v="1981-04-23T00:00:00"/>
    <s v="FORLI' (FO)"/>
    <x v="0"/>
  </r>
  <r>
    <x v="9779"/>
    <s v="Silvia"/>
    <x v="4100"/>
    <s v="F"/>
    <d v="1967-02-16T00:00:00"/>
    <s v="FORLI' (FO)"/>
    <x v="1"/>
  </r>
  <r>
    <x v="9780"/>
    <s v="Catia"/>
    <x v="4100"/>
    <s v="F"/>
    <d v="1965-02-23T00:00:00"/>
    <s v="FORLI' (FO)"/>
    <x v="2"/>
  </r>
  <r>
    <x v="9781"/>
    <s v="Massimo"/>
    <x v="4100"/>
    <s v="M"/>
    <d v="1960-01-08T00:00:00"/>
    <s v="MONTERENZIO (BO)"/>
    <x v="2"/>
  </r>
  <r>
    <x v="9782"/>
    <s v="Enzo"/>
    <x v="4101"/>
    <s v="M"/>
    <d v="1988-02-09T00:00:00"/>
    <s v="CESENA (FO)"/>
    <x v="0"/>
  </r>
  <r>
    <x v="469"/>
    <s v="Camillo"/>
    <x v="4101"/>
    <s v="M"/>
    <d v="1969-01-01T00:00:00"/>
    <s v="CESENA (FO)"/>
    <x v="2"/>
  </r>
  <r>
    <x v="9783"/>
    <s v="Christian"/>
    <x v="4101"/>
    <s v="M"/>
    <d v="1979-11-20T00:00:00"/>
    <s v="CESENA (FO)"/>
    <x v="2"/>
  </r>
  <r>
    <x v="3670"/>
    <s v="Luca"/>
    <x v="4101"/>
    <s v="M"/>
    <d v="1974-10-10T00:00:00"/>
    <s v="FORLIMPOPOLI (FO)"/>
    <x v="2"/>
  </r>
  <r>
    <x v="9784"/>
    <s v="Carmelina"/>
    <x v="4101"/>
    <s v="F"/>
    <d v="1978-12-01T00:00:00"/>
    <s v="CESENA (FO)"/>
    <x v="2"/>
  </r>
  <r>
    <x v="9785"/>
    <s v="Francesca"/>
    <x v="4101"/>
    <s v="F"/>
    <d v="1984-05-31T00:00:00"/>
    <s v="CESENA (FO)"/>
    <x v="2"/>
  </r>
  <r>
    <x v="14"/>
    <s v="Cristina"/>
    <x v="4101"/>
    <s v="F"/>
    <d v="1986-12-14T00:00:00"/>
    <s v="CESENA (FO)"/>
    <x v="2"/>
  </r>
  <r>
    <x v="8284"/>
    <s v="Carlo"/>
    <x v="4101"/>
    <s v="M"/>
    <d v="1956-07-20T00:00:00"/>
    <s v="CESENA (FO)"/>
    <x v="2"/>
  </r>
  <r>
    <x v="9786"/>
    <s v="Matteo"/>
    <x v="4102"/>
    <s v="M"/>
    <d v="1986-01-08T00:00:00"/>
    <s v="RIMINI (FO)"/>
    <x v="0"/>
  </r>
  <r>
    <x v="9787"/>
    <s v="Lorena"/>
    <x v="4102"/>
    <s v="F"/>
    <d v="1976-02-10T00:00:00"/>
    <s v="CESENATICO (FO)"/>
    <x v="1"/>
  </r>
  <r>
    <x v="7294"/>
    <s v="Jacopo"/>
    <x v="4102"/>
    <s v="M"/>
    <d v="1973-06-23T00:00:00"/>
    <s v="CESENATICO (FO)"/>
    <x v="2"/>
  </r>
  <r>
    <x v="7224"/>
    <s v="Mauro"/>
    <x v="4102"/>
    <s v="M"/>
    <d v="1957-05-07T00:00:00"/>
    <s v="CESENATICO (FO)"/>
    <x v="2"/>
  </r>
  <r>
    <x v="9788"/>
    <s v="Gaia"/>
    <x v="4102"/>
    <s v="F"/>
    <d v="1974-01-24T00:00:00"/>
    <s v="CESENATICO (FO)"/>
    <x v="2"/>
  </r>
  <r>
    <x v="9789"/>
    <s v="Emanuela"/>
    <x v="4102"/>
    <s v="F"/>
    <d v="1960-09-02T00:00:00"/>
    <s v="FAENZA (RA)"/>
    <x v="2"/>
  </r>
  <r>
    <x v="9790"/>
    <s v="Claudio"/>
    <x v="4103"/>
    <s v="M"/>
    <d v="1964-06-04T00:00:00"/>
    <s v="MELDOLA (FO)"/>
    <x v="0"/>
  </r>
  <r>
    <x v="9791"/>
    <s v="Antonio"/>
    <x v="4103"/>
    <s v="M"/>
    <d v="1971-07-07T00:00:00"/>
    <s v="CASSANO ALL'IONIO (CS)"/>
    <x v="1"/>
  </r>
  <r>
    <x v="2869"/>
    <s v="Stefania"/>
    <x v="4103"/>
    <s v="F"/>
    <d v="1976-08-23T00:00:00"/>
    <s v="FORLI' (FO)"/>
    <x v="2"/>
  </r>
  <r>
    <x v="9792"/>
    <s v="Francesco"/>
    <x v="4103"/>
    <s v="M"/>
    <d v="1986-08-28T00:00:00"/>
    <s v="FORLI' (FO)"/>
    <x v="2"/>
  </r>
  <r>
    <x v="7977"/>
    <s v="Francesco"/>
    <x v="4104"/>
    <s v="M"/>
    <d v="1965-10-30T00:00:00"/>
    <s v="DOVADOLA (FO)"/>
    <x v="0"/>
  </r>
  <r>
    <x v="9793"/>
    <s v="Massimo"/>
    <x v="4104"/>
    <s v="M"/>
    <d v="1962-09-04T00:00:00"/>
    <s v="FIRENZE (FI)"/>
    <x v="1"/>
  </r>
  <r>
    <x v="253"/>
    <s v="Marco"/>
    <x v="4104"/>
    <s v="M"/>
    <d v="1971-05-06T00:00:00"/>
    <s v="DOVADOLA (FO)"/>
    <x v="2"/>
  </r>
  <r>
    <x v="9794"/>
    <s v="Gian Luca"/>
    <x v="4105"/>
    <s v="M"/>
    <d v="1955-04-12T00:00:00"/>
    <s v="FORLI' (FO)"/>
    <x v="0"/>
  </r>
  <r>
    <x v="3798"/>
    <s v="Maria Pia"/>
    <x v="4105"/>
    <s v="F"/>
    <d v="1955-03-13T00:00:00"/>
    <s v="SANTARCANGELO DI ROMAGNA (FO)"/>
    <x v="2"/>
  </r>
  <r>
    <x v="9795"/>
    <s v="Paola"/>
    <x v="4105"/>
    <s v="F"/>
    <d v="1970-09-02T00:00:00"/>
    <s v="VERONA (VR)"/>
    <x v="2"/>
  </r>
  <r>
    <x v="9796"/>
    <s v="Vittorio"/>
    <x v="4105"/>
    <s v="M"/>
    <d v="1966-02-16T00:00:00"/>
    <s v="FORLI' (FO)"/>
    <x v="2"/>
  </r>
  <r>
    <x v="9797"/>
    <s v="Andrea"/>
    <x v="4105"/>
    <s v="F"/>
    <d v="1991-04-04T00:00:00"/>
    <s v="PALERMO (PA)"/>
    <x v="2"/>
  </r>
  <r>
    <x v="9798"/>
    <s v="Valerio"/>
    <x v="4105"/>
    <s v="M"/>
    <d v="1966-11-02T00:00:00"/>
    <s v="FORLI' (FO)"/>
    <x v="2"/>
  </r>
  <r>
    <x v="9799"/>
    <s v="Daniele"/>
    <x v="4105"/>
    <s v="M"/>
    <d v="1980-08-29T00:00:00"/>
    <s v="CHIOGGIA (VE)"/>
    <x v="2"/>
  </r>
  <r>
    <x v="9800"/>
    <s v="Giuseppe"/>
    <x v="4105"/>
    <s v="M"/>
    <d v="1963-03-19T00:00:00"/>
    <s v="MELDOLA (FO)"/>
    <x v="2"/>
  </r>
  <r>
    <x v="7977"/>
    <s v="Rosaria"/>
    <x v="4105"/>
    <s v="F"/>
    <d v="1967-08-18T00:00:00"/>
    <s v="FORLI' (FO)"/>
    <x v="2"/>
  </r>
  <r>
    <x v="9801"/>
    <s v="Milena"/>
    <x v="4106"/>
    <s v="F"/>
    <d v="1967-11-05T00:00:00"/>
    <s v="FORLIMPOPOLI (FO)"/>
    <x v="0"/>
  </r>
  <r>
    <x v="9802"/>
    <s v="Elisa"/>
    <x v="4106"/>
    <s v="F"/>
    <d v="1982-01-21T00:00:00"/>
    <s v="FORLIMPOPOLI (FO)"/>
    <x v="2"/>
  </r>
  <r>
    <x v="470"/>
    <s v="Adriano"/>
    <x v="4106"/>
    <s v="M"/>
    <d v="1955-05-31T00:00:00"/>
    <s v="MERCATO SARACENO (FO)"/>
    <x v="2"/>
  </r>
  <r>
    <x v="9803"/>
    <s v="Gian Matteo"/>
    <x v="4106"/>
    <s v="M"/>
    <d v="1965-06-25T00:00:00"/>
    <s v="SANTA SOFIA (FO)"/>
    <x v="2"/>
  </r>
  <r>
    <x v="9804"/>
    <s v="Sara"/>
    <x v="4106"/>
    <s v="F"/>
    <d v="1971-12-29T00:00:00"/>
    <s v="FORLI' (FO)"/>
    <x v="2"/>
  </r>
  <r>
    <x v="9805"/>
    <s v="Paolo"/>
    <x v="4106"/>
    <s v="M"/>
    <d v="1970-02-15T00:00:00"/>
    <s v="FORLI' (FO)"/>
    <x v="2"/>
  </r>
  <r>
    <x v="9806"/>
    <s v="Elisa"/>
    <x v="4107"/>
    <s v="F"/>
    <d v="1982-03-22T00:00:00"/>
    <s v="RIMINI (FO)"/>
    <x v="0"/>
  </r>
  <r>
    <x v="3622"/>
    <s v="Cristiano"/>
    <x v="4107"/>
    <s v="M"/>
    <d v="1992-02-16T00:00:00"/>
    <s v="FORLIMPOPOLI (FO)"/>
    <x v="2"/>
  </r>
  <r>
    <x v="9807"/>
    <s v="Maria Letizia"/>
    <x v="4108"/>
    <s v="F"/>
    <d v="1968-07-08T00:00:00"/>
    <s v="CESENA (FO)"/>
    <x v="0"/>
  </r>
  <r>
    <x v="9808"/>
    <s v="Marcello"/>
    <x v="4108"/>
    <s v="M"/>
    <d v="1978-02-23T00:00:00"/>
    <s v="CESENA (FO)"/>
    <x v="1"/>
  </r>
  <r>
    <x v="9809"/>
    <s v="Maurizio"/>
    <x v="4108"/>
    <s v="M"/>
    <d v="1963-02-25T00:00:00"/>
    <s v="CESENA (FO)"/>
    <x v="2"/>
  </r>
  <r>
    <x v="9810"/>
    <s v="Serena"/>
    <x v="4108"/>
    <s v="F"/>
    <d v="1983-01-18T00:00:00"/>
    <s v="CESENA (FO)"/>
    <x v="2"/>
  </r>
  <r>
    <x v="9811"/>
    <s v="Roberto"/>
    <x v="4109"/>
    <s v="M"/>
    <d v="1971-10-02T00:00:00"/>
    <s v="SAVIGNANO SUL RUBICONE (FO)"/>
    <x v="0"/>
  </r>
  <r>
    <x v="9812"/>
    <s v="Stefania"/>
    <x v="4109"/>
    <s v="F"/>
    <d v="1973-07-23T00:00:00"/>
    <s v="SAVIGNANO SUL RUBICONE (FO)"/>
    <x v="2"/>
  </r>
  <r>
    <x v="9813"/>
    <s v="Serena"/>
    <x v="4109"/>
    <s v="F"/>
    <d v="1983-07-04T00:00:00"/>
    <s v="CESENA (FO)"/>
    <x v="2"/>
  </r>
  <r>
    <x v="2725"/>
    <s v="Deniel"/>
    <x v="4109"/>
    <s v="M"/>
    <d v="1991-02-19T00:00:00"/>
    <s v="CESENA (FO)"/>
    <x v="2"/>
  </r>
  <r>
    <x v="2691"/>
    <s v="Gianluca"/>
    <x v="4109"/>
    <s v="M"/>
    <d v="1965-03-14T00:00:00"/>
    <s v="SAVIGNANO SUL RUBICONE (FO)"/>
    <x v="2"/>
  </r>
  <r>
    <x v="685"/>
    <s v="Mauro"/>
    <x v="4110"/>
    <s v="M"/>
    <d v="1975-08-14T00:00:00"/>
    <s v="SCALA COELI (CS)"/>
    <x v="0"/>
  </r>
  <r>
    <x v="9814"/>
    <s v="Sara"/>
    <x v="4110"/>
    <s v="F"/>
    <d v="1978-06-12T00:00:00"/>
    <s v="CESENA (FO)"/>
    <x v="1"/>
  </r>
  <r>
    <x v="8375"/>
    <s v="Lorenzo"/>
    <x v="4110"/>
    <s v="M"/>
    <d v="1971-08-22T00:00:00"/>
    <s v="CESENA (FO)"/>
    <x v="2"/>
  </r>
  <r>
    <x v="9815"/>
    <s v="Roberto"/>
    <x v="4111"/>
    <s v="M"/>
    <d v="1969-10-07T00:00:00"/>
    <s v="MELDOLA (FO)"/>
    <x v="0"/>
  </r>
  <r>
    <x v="325"/>
    <s v="Monica"/>
    <x v="4112"/>
    <s v="F"/>
    <d v="1956-06-11T00:00:00"/>
    <s v="MERCATO SARACENO (FO)"/>
    <x v="0"/>
  </r>
  <r>
    <x v="1313"/>
    <s v="Raffaele"/>
    <x v="4112"/>
    <s v="M"/>
    <d v="1980-04-17T00:00:00"/>
    <s v="CESENA (FO)"/>
    <x v="2"/>
  </r>
  <r>
    <x v="3692"/>
    <s v="Ignazio"/>
    <x v="4112"/>
    <s v="M"/>
    <d v="1989-10-30T00:00:00"/>
    <s v="RAVENNA (RA)"/>
    <x v="2"/>
  </r>
  <r>
    <x v="9816"/>
    <s v="Giulia"/>
    <x v="4112"/>
    <s v="F"/>
    <d v="1999-08-11T00:00:00"/>
    <s v="CESENA (FC)"/>
    <x v="2"/>
  </r>
  <r>
    <x v="9817"/>
    <s v="Giancarlo"/>
    <x v="4113"/>
    <s v="M"/>
    <d v="1954-07-10T00:00:00"/>
    <s v="CASTEL BOLOGNESE (RA)"/>
    <x v="0"/>
  </r>
  <r>
    <x v="9818"/>
    <s v="Alice"/>
    <x v="4113"/>
    <s v="F"/>
    <d v="1988-05-12T00:00:00"/>
    <s v="FAENZA (RA)"/>
    <x v="1"/>
  </r>
  <r>
    <x v="342"/>
    <s v="Stefania"/>
    <x v="4113"/>
    <s v="F"/>
    <d v="1968-03-13T00:00:00"/>
    <s v="FAENZA (RA)"/>
    <x v="2"/>
  </r>
  <r>
    <x v="551"/>
    <s v="Rosa"/>
    <x v="4113"/>
    <s v="F"/>
    <d v="1991-09-06T00:00:00"/>
    <s v="TREVIGLIO (BG)"/>
    <x v="2"/>
  </r>
  <r>
    <x v="9819"/>
    <s v="Giuseppe"/>
    <x v="4113"/>
    <s v="M"/>
    <d v="1952-07-20T00:00:00"/>
    <s v="CASOLI (CH)"/>
    <x v="2"/>
  </r>
  <r>
    <x v="9820"/>
    <s v="Fabio"/>
    <x v="4114"/>
    <s v="M"/>
    <d v="1958-09-10T00:00:00"/>
    <s v="MONTIANO (FO)"/>
    <x v="0"/>
  </r>
  <r>
    <x v="302"/>
    <s v="Maurizio"/>
    <x v="4115"/>
    <s v="M"/>
    <d v="1954-05-22T00:00:00"/>
    <s v="PORTICO E SAN BENEDETTO (FO)"/>
    <x v="0"/>
  </r>
  <r>
    <x v="9821"/>
    <s v="Caterina"/>
    <x v="4115"/>
    <s v="F"/>
    <d v="1979-11-08T00:00:00"/>
    <s v="FORLI' (FO)"/>
    <x v="2"/>
  </r>
  <r>
    <x v="9822"/>
    <s v="Domenico"/>
    <x v="4115"/>
    <s v="M"/>
    <d v="1951-04-29T00:00:00"/>
    <s v="PORTICO E SAN BENEDETTO (FO)"/>
    <x v="2"/>
  </r>
  <r>
    <x v="9823"/>
    <s v="Roberto"/>
    <x v="4116"/>
    <s v="M"/>
    <d v="1964-09-24T00:00:00"/>
    <s v="FORLI' (FO)"/>
    <x v="0"/>
  </r>
  <r>
    <x v="9824"/>
    <s v="Francesca"/>
    <x v="4116"/>
    <s v="F"/>
    <d v="1979-10-16T00:00:00"/>
    <s v="FORLI' (FO)"/>
    <x v="2"/>
  </r>
  <r>
    <x v="9825"/>
    <s v="Luca"/>
    <x v="4116"/>
    <s v="M"/>
    <d v="1979-09-28T00:00:00"/>
    <s v="FORLI' (FO)"/>
    <x v="2"/>
  </r>
  <r>
    <x v="9826"/>
    <s v="Lorenzo"/>
    <x v="4116"/>
    <s v="M"/>
    <d v="1986-02-08T00:00:00"/>
    <s v="FORLI' (FO)"/>
    <x v="2"/>
  </r>
  <r>
    <x v="9827"/>
    <s v="Carla"/>
    <x v="4116"/>
    <s v="F"/>
    <d v="1961-10-21T00:00:00"/>
    <s v="FORLI' (FO)"/>
    <x v="2"/>
  </r>
  <r>
    <x v="9828"/>
    <s v="Ursula"/>
    <x v="4117"/>
    <s v="F"/>
    <d v="1971-02-03T00:00:00"/>
    <s v="FORLI' (FO)"/>
    <x v="0"/>
  </r>
  <r>
    <x v="5786"/>
    <s v="Sauro"/>
    <x v="4117"/>
    <s v="M"/>
    <d v="1957-08-25T00:00:00"/>
    <s v="RIMINI (FO)"/>
    <x v="1"/>
  </r>
  <r>
    <x v="1289"/>
    <s v="Gabriele"/>
    <x v="4117"/>
    <s v="M"/>
    <d v="1959-10-25T00:00:00"/>
    <s v="FOLLONICA (GR)"/>
    <x v="2"/>
  </r>
  <r>
    <x v="9826"/>
    <s v="Pier Luigi"/>
    <x v="4118"/>
    <s v="M"/>
    <d v="1965-11-26T00:00:00"/>
    <s v="FORLI' (FO)"/>
    <x v="0"/>
  </r>
  <r>
    <x v="9829"/>
    <s v="Luciano"/>
    <x v="4118"/>
    <s v="M"/>
    <d v="1981-11-16T00:00:00"/>
    <s v="FORLI' (FO)"/>
    <x v="2"/>
  </r>
  <r>
    <x v="9830"/>
    <s v="Fabio"/>
    <x v="4118"/>
    <s v="M"/>
    <d v="1984-07-20T00:00:00"/>
    <s v="FORLI' (FO)"/>
    <x v="2"/>
  </r>
  <r>
    <x v="9831"/>
    <s v="Sara"/>
    <x v="4119"/>
    <s v="F"/>
    <d v="1979-03-30T00:00:00"/>
    <s v="CESENA (FO)"/>
    <x v="0"/>
  </r>
  <r>
    <x v="9832"/>
    <s v="Daniela"/>
    <x v="4119"/>
    <s v="F"/>
    <d v="1975-01-08T00:00:00"/>
    <s v="SAVIGNANO SUL RUBICONE (FO)"/>
    <x v="1"/>
  </r>
  <r>
    <x v="9833"/>
    <s v="Leopoldo"/>
    <x v="4119"/>
    <s v="M"/>
    <d v="1954-07-27T00:00:00"/>
    <s v="GAMBETTOLA (FO)"/>
    <x v="2"/>
  </r>
  <r>
    <x v="9834"/>
    <s v="Luciana"/>
    <x v="4120"/>
    <s v="F"/>
    <d v="1958-01-27T00:00:00"/>
    <s v="SAN MAURO PASCOLI (FO)"/>
    <x v="0"/>
  </r>
  <r>
    <x v="3815"/>
    <s v="Tiziano"/>
    <x v="4120"/>
    <s v="M"/>
    <d v="1982-10-23T00:00:00"/>
    <s v="CESENA (FO)"/>
    <x v="2"/>
  </r>
  <r>
    <x v="2725"/>
    <s v="Katia"/>
    <x v="4120"/>
    <s v="F"/>
    <d v="1971-02-15T00:00:00"/>
    <s v="CESENA (FO)"/>
    <x v="2"/>
  </r>
  <r>
    <x v="9835"/>
    <s v="Fausto"/>
    <x v="4120"/>
    <s v="M"/>
    <d v="1970-10-26T00:00:00"/>
    <s v="CESENA (FO)"/>
    <x v="2"/>
  </r>
  <r>
    <x v="6882"/>
    <s v="Cristina"/>
    <x v="4120"/>
    <s v="F"/>
    <d v="1983-03-04T00:00:00"/>
    <s v="CESENA (FO)"/>
    <x v="2"/>
  </r>
  <r>
    <x v="7757"/>
    <s v="Stefania"/>
    <x v="4120"/>
    <s v="F"/>
    <d v="1960-08-12T00:00:00"/>
    <s v="BOLOGNA (BO)"/>
    <x v="2"/>
  </r>
  <r>
    <x v="9836"/>
    <s v="Daniele"/>
    <x v="4121"/>
    <s v="M"/>
    <d v="1977-02-13T00:00:00"/>
    <s v="BAGNO DI ROMAGNA (FO)"/>
    <x v="0"/>
  </r>
  <r>
    <x v="9837"/>
    <s v="Tommaso"/>
    <x v="4121"/>
    <s v="M"/>
    <d v="1981-05-27T00:00:00"/>
    <s v="FORLIMPOPOLI (FO)"/>
    <x v="2"/>
  </r>
  <r>
    <x v="4472"/>
    <s v="Isabel"/>
    <x v="4121"/>
    <s v="F"/>
    <d v="1985-02-06T00:00:00"/>
    <s v="FORLI' (FO)"/>
    <x v="2"/>
  </r>
  <r>
    <x v="9838"/>
    <s v="Ilaria"/>
    <x v="4121"/>
    <s v="F"/>
    <d v="1984-03-05T00:00:00"/>
    <s v="FORLI' (FO)"/>
    <x v="2"/>
  </r>
  <r>
    <x v="9839"/>
    <s v="Matteo"/>
    <x v="4121"/>
    <s v="M"/>
    <d v="1993-01-21T00:00:00"/>
    <s v="FORLI' (FC)"/>
    <x v="2"/>
  </r>
  <r>
    <x v="9840"/>
    <s v="Enrico"/>
    <x v="4122"/>
    <s v="M"/>
    <d v="1992-11-16T00:00:00"/>
    <s v="CESENA (FC)"/>
    <x v="0"/>
  </r>
  <r>
    <x v="9663"/>
    <s v="Gianluca"/>
    <x v="4122"/>
    <s v="M"/>
    <d v="1969-03-28T00:00:00"/>
    <s v="CESENA (FO)"/>
    <x v="1"/>
  </r>
  <r>
    <x v="9840"/>
    <s v="Elsa Angela"/>
    <x v="4122"/>
    <s v="F"/>
    <d v="1961-04-03T00:00:00"/>
    <s v="SARSINA (FO)"/>
    <x v="2"/>
  </r>
  <r>
    <x v="9841"/>
    <s v="Filippo"/>
    <x v="4122"/>
    <s v="M"/>
    <d v="1992-04-06T00:00:00"/>
    <s v="CESENA (FC)"/>
    <x v="2"/>
  </r>
  <r>
    <x v="1313"/>
    <s v="Filippo"/>
    <x v="4123"/>
    <s v="M"/>
    <d v="1973-11-13T00:00:00"/>
    <s v="FAENZA (RA)"/>
    <x v="0"/>
  </r>
  <r>
    <x v="4171"/>
    <s v="Natascia"/>
    <x v="4123"/>
    <s v="F"/>
    <d v="1978-06-01T00:00:00"/>
    <s v="RIMINI (FO)"/>
    <x v="2"/>
  </r>
  <r>
    <x v="5950"/>
    <s v="Francesca"/>
    <x v="4123"/>
    <s v="F"/>
    <d v="1974-12-12T00:00:00"/>
    <s v="CESENA (FO)"/>
    <x v="2"/>
  </r>
  <r>
    <x v="9842"/>
    <s v="Nicola"/>
    <x v="4123"/>
    <s v="M"/>
    <d v="1987-06-20T00:00:00"/>
    <s v="RIMINI (FO)"/>
    <x v="2"/>
  </r>
  <r>
    <x v="342"/>
    <s v="Sefora"/>
    <x v="4123"/>
    <s v="F"/>
    <d v="1998-03-02T00:00:00"/>
    <s v="RIMINI (RN)"/>
    <x v="2"/>
  </r>
  <r>
    <x v="9788"/>
    <s v="Stefania"/>
    <x v="4123"/>
    <s v="F"/>
    <d v="1974-11-16T00:00:00"/>
    <s v="SAVIGNANO SUL RUBICONE (FO)"/>
    <x v="2"/>
  </r>
  <r>
    <x v="9843"/>
    <s v="Tania"/>
    <x v="4124"/>
    <s v="F"/>
    <d v="1978-04-06T00:00:00"/>
    <s v="CESENA (FO)"/>
    <x v="0"/>
  </r>
  <r>
    <x v="9844"/>
    <s v="Lorenzo"/>
    <x v="4124"/>
    <s v="M"/>
    <d v="1984-01-22T00:00:00"/>
    <s v="CESENA (FO)"/>
    <x v="1"/>
  </r>
  <r>
    <x v="9845"/>
    <s v="Gianfranco"/>
    <x v="4124"/>
    <s v="M"/>
    <d v="1953-05-25T00:00:00"/>
    <s v="RIMINI (FO)"/>
    <x v="2"/>
  </r>
  <r>
    <x v="9846"/>
    <s v="Marco"/>
    <x v="4124"/>
    <s v="M"/>
    <d v="1963-02-19T00:00:00"/>
    <s v="SOGLIANO AL RUBICONE (FO)"/>
    <x v="2"/>
  </r>
  <r>
    <x v="9847"/>
    <s v="Erica"/>
    <x v="4124"/>
    <s v="F"/>
    <d v="1992-09-27T00:00:00"/>
    <s v="CESENA (FC)"/>
    <x v="2"/>
  </r>
  <r>
    <x v="9848"/>
    <s v="Simona"/>
    <x v="4125"/>
    <s v="F"/>
    <d v="1970-10-30T00:00:00"/>
    <s v="VIAREGGIO (LU)"/>
    <x v="0"/>
  </r>
  <r>
    <x v="3502"/>
    <s v="Lorenzo"/>
    <x v="4125"/>
    <s v="M"/>
    <d v="1968-12-03T00:00:00"/>
    <s v="FAENZA (RA)"/>
    <x v="1"/>
  </r>
  <r>
    <x v="325"/>
    <s v="Nicola"/>
    <x v="4125"/>
    <s v="M"/>
    <d v="1990-08-16T00:00:00"/>
    <s v="FAENZA (RA)"/>
    <x v="2"/>
  </r>
  <r>
    <x v="3215"/>
    <s v="Enrico"/>
    <x v="4126"/>
    <s v="M"/>
    <d v="1952-10-23T00:00:00"/>
    <s v="VERGHERETO (FO)"/>
    <x v="0"/>
  </r>
  <r>
    <x v="9849"/>
    <s v="Fedele"/>
    <x v="4126"/>
    <s v="M"/>
    <d v="1941-10-19T00:00:00"/>
    <s v="VERGHERETO (FO)"/>
    <x v="2"/>
  </r>
  <r>
    <x v="9850"/>
    <s v="Emanuele"/>
    <x v="4126"/>
    <s v="M"/>
    <d v="1986-02-25T00:00:00"/>
    <s v="SANSEPOLCRO (AR)"/>
    <x v="2"/>
  </r>
  <r>
    <x v="106"/>
    <s v="Francesca"/>
    <x v="4127"/>
    <s v="F"/>
    <d v="1968-01-17T00:00:00"/>
    <s v="MODENA (MO)"/>
    <x v="0"/>
  </r>
  <r>
    <x v="325"/>
    <s v="Manuela"/>
    <x v="4127"/>
    <s v="F"/>
    <d v="1958-10-31T00:00:00"/>
    <s v="MODENA (MO)"/>
    <x v="1"/>
  </r>
  <r>
    <x v="9851"/>
    <s v="Elena"/>
    <x v="4127"/>
    <s v="F"/>
    <d v="1984-08-08T00:00:00"/>
    <s v="MODENA (MO)"/>
    <x v="2"/>
  </r>
  <r>
    <x v="9852"/>
    <s v="Giuseppe"/>
    <x v="4127"/>
    <s v="M"/>
    <d v="1968-03-30T00:00:00"/>
    <s v="MODENA (MO)"/>
    <x v="2"/>
  </r>
  <r>
    <x v="9853"/>
    <s v="Tania"/>
    <x v="4128"/>
    <s v="F"/>
    <d v="1978-01-06T00:00:00"/>
    <s v="MODENA (MO)"/>
    <x v="0"/>
  </r>
  <r>
    <x v="9854"/>
    <s v="Ilaria"/>
    <x v="4128"/>
    <s v="F"/>
    <d v="1986-03-11T00:00:00"/>
    <s v="MODENA (MO)"/>
    <x v="1"/>
  </r>
  <r>
    <x v="9855"/>
    <s v="Andrea"/>
    <x v="4128"/>
    <s v="M"/>
    <d v="1996-06-03T00:00:00"/>
    <s v="CARPI (MO)"/>
    <x v="2"/>
  </r>
  <r>
    <x v="4379"/>
    <s v="Vittorio"/>
    <x v="4128"/>
    <s v="M"/>
    <d v="1974-01-15T00:00:00"/>
    <s v="GERMANIA"/>
    <x v="2"/>
  </r>
  <r>
    <x v="7712"/>
    <s v="Paola"/>
    <x v="4129"/>
    <s v="F"/>
    <d v="1965-05-31T00:00:00"/>
    <s v="MODENA (MO)"/>
    <x v="0"/>
  </r>
  <r>
    <x v="9856"/>
    <s v="Daniela"/>
    <x v="4129"/>
    <s v="F"/>
    <d v="1969-03-19T00:00:00"/>
    <s v="MODENA (MO)"/>
    <x v="1"/>
  </r>
  <r>
    <x v="9857"/>
    <s v="Luisa"/>
    <x v="4129"/>
    <s v="F"/>
    <d v="1974-01-24T00:00:00"/>
    <s v="MODENA (MO)"/>
    <x v="2"/>
  </r>
  <r>
    <x v="9858"/>
    <s v="Monja"/>
    <x v="4130"/>
    <s v="F"/>
    <d v="1975-01-07T00:00:00"/>
    <s v="MIRANDOLA (MO)"/>
    <x v="0"/>
  </r>
  <r>
    <x v="9859"/>
    <s v="Orsola Rosetta"/>
    <x v="4130"/>
    <s v="F"/>
    <d v="1969-08-10T00:00:00"/>
    <s v="MILANO (MI)"/>
    <x v="2"/>
  </r>
  <r>
    <x v="9860"/>
    <s v="Andrea"/>
    <x v="4130"/>
    <s v="M"/>
    <d v="1996-07-04T00:00:00"/>
    <s v="MIRANDOLA (MO)"/>
    <x v="2"/>
  </r>
  <r>
    <x v="2691"/>
    <s v="Giacomo"/>
    <x v="4130"/>
    <s v="M"/>
    <d v="1985-02-27T00:00:00"/>
    <s v="MODENA (MO)"/>
    <x v="2"/>
  </r>
  <r>
    <x v="9861"/>
    <s v="Alberto"/>
    <x v="4131"/>
    <s v="M"/>
    <d v="1977-02-03T00:00:00"/>
    <s v="CARPI (MO)"/>
    <x v="0"/>
  </r>
  <r>
    <x v="7705"/>
    <s v="Stefania"/>
    <x v="4131"/>
    <s v="F"/>
    <d v="1977-01-03T00:00:00"/>
    <s v="CARPI (MO)"/>
    <x v="1"/>
  </r>
  <r>
    <x v="4871"/>
    <s v="Tamara"/>
    <x v="4131"/>
    <s v="F"/>
    <d v="1971-10-07T00:00:00"/>
    <s v="CARPI (MO)"/>
    <x v="2"/>
  </r>
  <r>
    <x v="5681"/>
    <s v="Ave Davide"/>
    <x v="4131"/>
    <s v="M"/>
    <d v="1981-04-10T00:00:00"/>
    <s v="CARPI (MO)"/>
    <x v="2"/>
  </r>
  <r>
    <x v="9862"/>
    <s v="Mariella"/>
    <x v="4131"/>
    <s v="F"/>
    <d v="1960-01-20T00:00:00"/>
    <s v="CARPI (MO)"/>
    <x v="2"/>
  </r>
  <r>
    <x v="4974"/>
    <s v="Riccardo"/>
    <x v="4131"/>
    <s v="M"/>
    <d v="1990-03-06T00:00:00"/>
    <s v="MODENA (MO)"/>
    <x v="2"/>
  </r>
  <r>
    <x v="9863"/>
    <s v="Marco"/>
    <x v="4131"/>
    <s v="M"/>
    <d v="1988-02-01T00:00:00"/>
    <s v="CARPI (MO)"/>
    <x v="2"/>
  </r>
  <r>
    <x v="4394"/>
    <s v="Giovanni"/>
    <x v="4132"/>
    <s v="M"/>
    <d v="1971-05-22T00:00:00"/>
    <s v="GERMANIA"/>
    <x v="0"/>
  </r>
  <r>
    <x v="247"/>
    <s v="Rita"/>
    <x v="4132"/>
    <s v="F"/>
    <d v="1965-08-20T00:00:00"/>
    <s v="MODENA (MO)"/>
    <x v="2"/>
  </r>
  <r>
    <x v="3718"/>
    <s v="Silvia"/>
    <x v="4132"/>
    <s v="F"/>
    <d v="1996-10-29T00:00:00"/>
    <s v="MODENA (MO)"/>
    <x v="2"/>
  </r>
  <r>
    <x v="9864"/>
    <s v="Nadia"/>
    <x v="4132"/>
    <s v="F"/>
    <d v="1952-08-01T00:00:00"/>
    <s v="MODENA (MO)"/>
    <x v="2"/>
  </r>
  <r>
    <x v="9655"/>
    <s v="Remo"/>
    <x v="4132"/>
    <s v="M"/>
    <d v="1951-01-30T00:00:00"/>
    <s v="CASTELFRANCO EMILIA (MO)"/>
    <x v="2"/>
  </r>
  <r>
    <x v="1502"/>
    <s v="Leonardo"/>
    <x v="4132"/>
    <s v="M"/>
    <d v="1981-07-16T00:00:00"/>
    <s v="MOLA DI BARI (BA)"/>
    <x v="2"/>
  </r>
  <r>
    <x v="106"/>
    <s v="Matteo"/>
    <x v="4132"/>
    <s v="M"/>
    <d v="1985-12-05T00:00:00"/>
    <s v="CASTELFRANCO EMILIA (MO)"/>
    <x v="2"/>
  </r>
  <r>
    <x v="9865"/>
    <s v="Sarah"/>
    <x v="4132"/>
    <s v="F"/>
    <d v="1995-07-13T00:00:00"/>
    <s v="BOLOGNA (BO)"/>
    <x v="2"/>
  </r>
  <r>
    <x v="4007"/>
    <s v="Massimo"/>
    <x v="4133"/>
    <s v="M"/>
    <d v="1980-09-13T00:00:00"/>
    <s v="MODENA (MO)"/>
    <x v="0"/>
  </r>
  <r>
    <x v="294"/>
    <s v="Matteo"/>
    <x v="4133"/>
    <s v="M"/>
    <d v="1984-08-18T00:00:00"/>
    <s v="VIGNOLA (MO)"/>
    <x v="2"/>
  </r>
  <r>
    <x v="9866"/>
    <s v="Stefano"/>
    <x v="4133"/>
    <s v="M"/>
    <d v="1967-10-26T00:00:00"/>
    <s v="VIGNOLA (MO)"/>
    <x v="2"/>
  </r>
  <r>
    <x v="3893"/>
    <s v="Fabio"/>
    <x v="4134"/>
    <s v="M"/>
    <d v="1963-03-17T00:00:00"/>
    <s v="MODENA (MO)"/>
    <x v="0"/>
  </r>
  <r>
    <x v="9867"/>
    <s v="Giorgia"/>
    <x v="4134"/>
    <s v="F"/>
    <d v="1980-10-09T00:00:00"/>
    <s v="MODENA (MO)"/>
    <x v="1"/>
  </r>
  <r>
    <x v="9868"/>
    <s v="Ernesto Maria"/>
    <x v="4134"/>
    <s v="M"/>
    <d v="1959-11-02T00:00:00"/>
    <s v="MODENA (MO)"/>
    <x v="2"/>
  </r>
  <r>
    <x v="8375"/>
    <s v="Veronica"/>
    <x v="4134"/>
    <s v="F"/>
    <d v="1986-06-08T00:00:00"/>
    <s v="FORMIGINE (MO)"/>
    <x v="2"/>
  </r>
  <r>
    <x v="9869"/>
    <s v="Silvia"/>
    <x v="4134"/>
    <s v="F"/>
    <d v="1995-09-24T00:00:00"/>
    <s v="CORREGGIO (RE)"/>
    <x v="2"/>
  </r>
  <r>
    <x v="4095"/>
    <s v="Paolo"/>
    <x v="4134"/>
    <s v="M"/>
    <d v="1956-08-30T00:00:00"/>
    <s v="CASTELVETRO DI MODENA (MO)"/>
    <x v="2"/>
  </r>
  <r>
    <x v="6000"/>
    <s v="Lisa"/>
    <x v="4135"/>
    <s v="F"/>
    <d v="1978-05-18T00:00:00"/>
    <s v="MIRANDOLA (MO)"/>
    <x v="0"/>
  </r>
  <r>
    <x v="3818"/>
    <s v="Luca"/>
    <x v="4136"/>
    <s v="M"/>
    <d v="1973-03-24T00:00:00"/>
    <s v="CONCORDIA SULLA SECCHIA (MO)"/>
    <x v="0"/>
  </r>
  <r>
    <x v="2429"/>
    <s v="Paola"/>
    <x v="4136"/>
    <s v="F"/>
    <d v="1969-05-31T00:00:00"/>
    <s v="CONCORDIA SULLA SECCHIA (MO)"/>
    <x v="2"/>
  </r>
  <r>
    <x v="9411"/>
    <s v="Marika"/>
    <x v="4136"/>
    <s v="F"/>
    <d v="1980-07-09T00:00:00"/>
    <s v="CARPI (MO)"/>
    <x v="2"/>
  </r>
  <r>
    <x v="9870"/>
    <s v="Stefano"/>
    <x v="4137"/>
    <s v="M"/>
    <d v="1986-08-04T00:00:00"/>
    <s v="PAVULLO NEL FRIGNANO (MO)"/>
    <x v="0"/>
  </r>
  <r>
    <x v="9871"/>
    <s v="Giovanni"/>
    <x v="4137"/>
    <s v="M"/>
    <d v="1957-07-28T00:00:00"/>
    <s v="FANANO (MO)"/>
    <x v="2"/>
  </r>
  <r>
    <x v="9872"/>
    <s v="Maria Paola"/>
    <x v="4137"/>
    <s v="F"/>
    <d v="1963-06-02T00:00:00"/>
    <s v="SVIZZERA"/>
    <x v="2"/>
  </r>
  <r>
    <x v="3222"/>
    <s v="Sergio"/>
    <x v="4137"/>
    <s v="M"/>
    <d v="1955-11-29T00:00:00"/>
    <s v="FANANO (MO)"/>
    <x v="2"/>
  </r>
  <r>
    <x v="9873"/>
    <s v="Alice"/>
    <x v="4137"/>
    <s v="F"/>
    <d v="1996-07-22T00:00:00"/>
    <s v="PAVULLO NEL FRIGNANO (MO)"/>
    <x v="2"/>
  </r>
  <r>
    <x v="1430"/>
    <s v="Claudio"/>
    <x v="4138"/>
    <s v="M"/>
    <d v="1954-04-11T00:00:00"/>
    <s v="CENTO (FE)"/>
    <x v="0"/>
  </r>
  <r>
    <x v="4772"/>
    <s v="Anna"/>
    <x v="4138"/>
    <s v="F"/>
    <d v="1996-10-26T00:00:00"/>
    <s v="MIRANDOLA (MO)"/>
    <x v="2"/>
  </r>
  <r>
    <x v="9874"/>
    <s v="Maria Teresa"/>
    <x v="4138"/>
    <s v="F"/>
    <d v="1958-01-13T00:00:00"/>
    <s v="SAN FELICE SUL PANARO (MO)"/>
    <x v="2"/>
  </r>
  <r>
    <x v="1417"/>
    <s v="Elisa"/>
    <x v="4138"/>
    <s v="F"/>
    <d v="1978-06-28T00:00:00"/>
    <s v="BONDENO (FE)"/>
    <x v="2"/>
  </r>
  <r>
    <x v="9737"/>
    <s v="Michele"/>
    <x v="4138"/>
    <s v="M"/>
    <d v="1972-05-26T00:00:00"/>
    <s v="FINALE EMILIA (MO)"/>
    <x v="2"/>
  </r>
  <r>
    <x v="9875"/>
    <s v="Patrizia"/>
    <x v="4138"/>
    <s v="F"/>
    <d v="1956-12-19T00:00:00"/>
    <s v="MODENA (MO)"/>
    <x v="2"/>
  </r>
  <r>
    <x v="309"/>
    <s v="Francesco"/>
    <x v="4139"/>
    <s v="M"/>
    <d v="1954-04-04T00:00:00"/>
    <s v="SASSUOLO (MO)"/>
    <x v="0"/>
  </r>
  <r>
    <x v="9876"/>
    <s v="Morena"/>
    <x v="4139"/>
    <s v="F"/>
    <d v="1959-06-02T00:00:00"/>
    <s v="FIORANO MODENESE (MO)"/>
    <x v="1"/>
  </r>
  <r>
    <x v="9877"/>
    <s v="Davide"/>
    <x v="4139"/>
    <s v="M"/>
    <d v="1975-10-10T00:00:00"/>
    <s v="SCANDIANO (RE)"/>
    <x v="2"/>
  </r>
  <r>
    <x v="9878"/>
    <s v="Luca"/>
    <x v="4139"/>
    <s v="M"/>
    <d v="1978-04-20T00:00:00"/>
    <s v="SASSUOLO (MO)"/>
    <x v="2"/>
  </r>
  <r>
    <x v="5174"/>
    <s v="Monica"/>
    <x v="4139"/>
    <s v="F"/>
    <d v="1989-09-02T00:00:00"/>
    <s v="SASSUOLO (MO)"/>
    <x v="2"/>
  </r>
  <r>
    <x v="4012"/>
    <s v="Carlo"/>
    <x v="4139"/>
    <s v="M"/>
    <d v="1958-09-09T00:00:00"/>
    <s v="CAMERINO (MC)"/>
    <x v="2"/>
  </r>
  <r>
    <x v="9879"/>
    <s v="Alessio"/>
    <x v="4140"/>
    <s v="M"/>
    <d v="1979-07-05T00:00:00"/>
    <s v="PAVULLO NEL FRIGNANO (MO)"/>
    <x v="0"/>
  </r>
  <r>
    <x v="8722"/>
    <s v="Riccardo"/>
    <x v="4140"/>
    <s v="M"/>
    <d v="1983-06-27T00:00:00"/>
    <s v="PAVULLO NEL FRIGNANO (MO)"/>
    <x v="1"/>
  </r>
  <r>
    <x v="9879"/>
    <s v="Gabriele"/>
    <x v="4140"/>
    <s v="M"/>
    <d v="1978-02-09T00:00:00"/>
    <s v="PAVULLO NEL FRIGNANO (MO)"/>
    <x v="2"/>
  </r>
  <r>
    <x v="9880"/>
    <s v="Maria"/>
    <x v="4141"/>
    <s v="F"/>
    <d v="1960-08-17T00:00:00"/>
    <s v="FORMIGINE (MO)"/>
    <x v="0"/>
  </r>
  <r>
    <x v="9881"/>
    <s v="Simona"/>
    <x v="4141"/>
    <s v="F"/>
    <d v="1979-06-28T00:00:00"/>
    <s v="FORMIGINE (MO)"/>
    <x v="1"/>
  </r>
  <r>
    <x v="6240"/>
    <s v="Marco"/>
    <x v="4141"/>
    <s v="M"/>
    <d v="1985-04-11T00:00:00"/>
    <s v="SASSUOLO (MO)"/>
    <x v="2"/>
  </r>
  <r>
    <x v="9882"/>
    <s v="Corrado"/>
    <x v="4141"/>
    <s v="M"/>
    <d v="1963-12-13T00:00:00"/>
    <s v="MODENA (MO)"/>
    <x v="2"/>
  </r>
  <r>
    <x v="3502"/>
    <s v="Giulia Martina"/>
    <x v="4141"/>
    <s v="F"/>
    <d v="1991-11-11T00:00:00"/>
    <s v="BOLOGNA (BO)"/>
    <x v="2"/>
  </r>
  <r>
    <x v="9883"/>
    <s v="Armando"/>
    <x v="4141"/>
    <s v="M"/>
    <d v="1959-10-30T00:00:00"/>
    <s v="FORMIGINE (MO)"/>
    <x v="2"/>
  </r>
  <r>
    <x v="9884"/>
    <s v="Paolo"/>
    <x v="4141"/>
    <s v="M"/>
    <d v="1965-04-21T00:00:00"/>
    <s v="MODENA (MO)"/>
    <x v="2"/>
  </r>
  <r>
    <x v="9667"/>
    <s v="Roberta"/>
    <x v="4141"/>
    <s v="F"/>
    <d v="1954-04-08T00:00:00"/>
    <s v="FORMIGINE (MO)"/>
    <x v="2"/>
  </r>
  <r>
    <x v="3278"/>
    <s v="Oreste"/>
    <x v="4142"/>
    <s v="M"/>
    <d v="1956-09-20T00:00:00"/>
    <s v="BOLOGNA (BO)"/>
    <x v="0"/>
  </r>
  <r>
    <x v="9885"/>
    <s v="Giancarlo"/>
    <x v="4142"/>
    <s v="M"/>
    <d v="1957-08-15T00:00:00"/>
    <s v="FRASSINORO (MO)"/>
    <x v="2"/>
  </r>
  <r>
    <x v="9886"/>
    <s v="Iacopo"/>
    <x v="4143"/>
    <s v="M"/>
    <d v="1983-10-07T00:00:00"/>
    <s v="VIGNOLA (MO)"/>
    <x v="0"/>
  </r>
  <r>
    <x v="9887"/>
    <s v="Roberta"/>
    <x v="4143"/>
    <s v="F"/>
    <d v="1966-12-01T00:00:00"/>
    <s v="VIGNOLA (MO)"/>
    <x v="1"/>
  </r>
  <r>
    <x v="9888"/>
    <s v="Gemma"/>
    <x v="4143"/>
    <s v="F"/>
    <d v="1961-05-08T00:00:00"/>
    <s v="MODENA (MO)"/>
    <x v="2"/>
  </r>
  <r>
    <x v="9889"/>
    <s v="Enzo"/>
    <x v="4143"/>
    <s v="M"/>
    <d v="1993-06-30T00:00:00"/>
    <s v="VILLARICCA (NA)"/>
    <x v="2"/>
  </r>
  <r>
    <x v="4617"/>
    <s v="Giancarlo"/>
    <x v="4143"/>
    <s v="M"/>
    <d v="1960-07-11T00:00:00"/>
    <s v="GUIGLIA (MO)"/>
    <x v="2"/>
  </r>
  <r>
    <x v="3737"/>
    <s v="Giovanni Battista"/>
    <x v="4144"/>
    <s v="M"/>
    <d v="1953-01-13T00:00:00"/>
    <s v="LAMA MOCOGNO (MO)"/>
    <x v="0"/>
  </r>
  <r>
    <x v="5761"/>
    <s v="Fabio"/>
    <x v="4144"/>
    <s v="M"/>
    <d v="1952-07-02T00:00:00"/>
    <s v="LAMA MOCOGNO (MO)"/>
    <x v="1"/>
  </r>
  <r>
    <x v="9686"/>
    <s v="Stefania"/>
    <x v="4144"/>
    <s v="F"/>
    <d v="1967-07-17T00:00:00"/>
    <s v="MILANO (MI)"/>
    <x v="2"/>
  </r>
  <r>
    <x v="9890"/>
    <s v="Luigi"/>
    <x v="4145"/>
    <s v="M"/>
    <d v="1974-07-20T00:00:00"/>
    <s v="MODENA (MO)"/>
    <x v="0"/>
  </r>
  <r>
    <x v="9891"/>
    <s v="Mariaelena"/>
    <x v="4145"/>
    <s v="F"/>
    <d v="1981-09-03T00:00:00"/>
    <s v="MODENA (MO)"/>
    <x v="1"/>
  </r>
  <r>
    <x v="9892"/>
    <s v="Alessio"/>
    <x v="4145"/>
    <s v="M"/>
    <d v="1973-03-31T00:00:00"/>
    <s v="SASSUOLO (MO)"/>
    <x v="2"/>
  </r>
  <r>
    <x v="294"/>
    <s v="Chiara"/>
    <x v="4145"/>
    <s v="F"/>
    <d v="1984-10-12T00:00:00"/>
    <s v="CASTELFRANCO EMILIA (MO)"/>
    <x v="2"/>
  </r>
  <r>
    <x v="9893"/>
    <s v="Elisabetta"/>
    <x v="4145"/>
    <s v="F"/>
    <d v="1979-10-23T00:00:00"/>
    <s v="CASARANO (LE)"/>
    <x v="2"/>
  </r>
  <r>
    <x v="9894"/>
    <s v="Daniela"/>
    <x v="4145"/>
    <s v="F"/>
    <d v="1969-10-05T00:00:00"/>
    <s v="MILANO (MI)"/>
    <x v="2"/>
  </r>
  <r>
    <x v="1705"/>
    <s v="Giovanni"/>
    <x v="4146"/>
    <s v="M"/>
    <d v="1989-04-28T00:00:00"/>
    <s v="SCANDIANO (RE)"/>
    <x v="0"/>
  </r>
  <r>
    <x v="9895"/>
    <s v="Andrea"/>
    <x v="4146"/>
    <s v="M"/>
    <d v="1982-06-25T00:00:00"/>
    <s v="MODENA (MO)"/>
    <x v="1"/>
  </r>
  <r>
    <x v="4358"/>
    <s v="Alessandra"/>
    <x v="4146"/>
    <s v="F"/>
    <d v="1973-01-26T00:00:00"/>
    <s v="BOLOGNA (BO)"/>
    <x v="2"/>
  </r>
  <r>
    <x v="6981"/>
    <s v="Adriano"/>
    <x v="4146"/>
    <s v="M"/>
    <d v="1985-09-02T00:00:00"/>
    <s v="BAZZANO (BO)"/>
    <x v="2"/>
  </r>
  <r>
    <x v="4835"/>
    <s v="Alberto"/>
    <x v="4147"/>
    <s v="M"/>
    <d v="1968-10-06T00:00:00"/>
    <s v="MIRANDOLA (MO)"/>
    <x v="0"/>
  </r>
  <r>
    <x v="9896"/>
    <s v="Graziella"/>
    <x v="4147"/>
    <s v="F"/>
    <d v="1969-05-23T00:00:00"/>
    <s v="MODENA (MO)"/>
    <x v="1"/>
  </r>
  <r>
    <x v="9897"/>
    <s v="Franca"/>
    <x v="4147"/>
    <s v="F"/>
    <d v="1954-08-03T00:00:00"/>
    <s v="CASTELFRANCO EMILIA (MO)"/>
    <x v="2"/>
  </r>
  <r>
    <x v="3037"/>
    <s v="Alberto"/>
    <x v="4148"/>
    <s v="M"/>
    <d v="1952-02-29T00:00:00"/>
    <s v="MIRANDOLA (MO)"/>
    <x v="0"/>
  </r>
  <r>
    <x v="9898"/>
    <s v="Letizia"/>
    <x v="4148"/>
    <s v="F"/>
    <d v="1984-07-18T00:00:00"/>
    <s v="MIRANDOLA (MO)"/>
    <x v="1"/>
  </r>
  <r>
    <x v="4818"/>
    <s v="Antonella"/>
    <x v="4148"/>
    <s v="F"/>
    <d v="1968-10-15T00:00:00"/>
    <s v="MODENA (MO)"/>
    <x v="2"/>
  </r>
  <r>
    <x v="8421"/>
    <s v="Giuseppe"/>
    <x v="4148"/>
    <s v="M"/>
    <d v="1972-03-24T00:00:00"/>
    <s v="CASTROVILLARI (CS)"/>
    <x v="2"/>
  </r>
  <r>
    <x v="3661"/>
    <s v="Fabrizio"/>
    <x v="4148"/>
    <s v="M"/>
    <d v="1973-10-19T00:00:00"/>
    <s v="MIRANDOLA (MO)"/>
    <x v="2"/>
  </r>
  <r>
    <x v="2869"/>
    <s v="Marina"/>
    <x v="4148"/>
    <s v="F"/>
    <d v="1966-04-25T00:00:00"/>
    <s v="CAMPOSANTO (MO)"/>
    <x v="2"/>
  </r>
  <r>
    <x v="9870"/>
    <s v="Gian Carlo"/>
    <x v="4149"/>
    <s v="M"/>
    <d v="1955-06-22T00:00:00"/>
    <s v="MODENA (MO)"/>
    <x v="0"/>
  </r>
  <r>
    <x v="9899"/>
    <s v="Gianpietro"/>
    <x v="4149"/>
    <s v="M"/>
    <d v="1958-02-10T00:00:00"/>
    <s v="CARPI (MO)"/>
    <x v="1"/>
  </r>
  <r>
    <x v="9900"/>
    <s v="Grazia"/>
    <x v="4149"/>
    <s v="F"/>
    <d v="1971-04-29T00:00:00"/>
    <s v="MODENA (MO)"/>
    <x v="2"/>
  </r>
  <r>
    <x v="9901"/>
    <s v="Andrea"/>
    <x v="4149"/>
    <s v="M"/>
    <d v="1983-04-23T00:00:00"/>
    <s v="MODENA (MO)"/>
    <x v="2"/>
  </r>
  <r>
    <x v="3502"/>
    <s v="Andrea"/>
    <x v="4149"/>
    <s v="M"/>
    <d v="1982-09-23T00:00:00"/>
    <s v="CARPI (MO)"/>
    <x v="2"/>
  </r>
  <r>
    <x v="294"/>
    <s v="Ludovica Carla"/>
    <x v="4149"/>
    <s v="F"/>
    <d v="1983-01-11T00:00:00"/>
    <s v="MODENA (MO)"/>
    <x v="2"/>
  </r>
  <r>
    <x v="867"/>
    <s v="Alessandra"/>
    <x v="4149"/>
    <s v="F"/>
    <d v="1965-04-18T00:00:00"/>
    <s v="MODENA (MO)"/>
    <x v="2"/>
  </r>
  <r>
    <x v="9902"/>
    <s v="Morandi Anna Maria"/>
    <x v="4149"/>
    <s v="F"/>
    <d v="1968-09-05T00:00:00"/>
    <s v="MODENA (MO)"/>
    <x v="2"/>
  </r>
  <r>
    <x v="9641"/>
    <s v="Roberta"/>
    <x v="4149"/>
    <s v="F"/>
    <d v="1952-07-10T00:00:00"/>
    <s v="MODENA (MO)"/>
    <x v="2"/>
  </r>
  <r>
    <x v="9903"/>
    <s v="Anna Maria"/>
    <x v="4149"/>
    <s v="F"/>
    <d v="1961-02-11T00:00:00"/>
    <s v="SPILAMBERTO (MO)"/>
    <x v="2"/>
  </r>
  <r>
    <x v="9904"/>
    <s v="Leandro"/>
    <x v="4150"/>
    <s v="M"/>
    <d v="1979-11-20T00:00:00"/>
    <s v="PAVULLO NEL FRIGNANO (MO)"/>
    <x v="0"/>
  </r>
  <r>
    <x v="4672"/>
    <s v="Elisabetta"/>
    <x v="4150"/>
    <s v="F"/>
    <d v="1981-08-31T00:00:00"/>
    <s v="PAVULLO NEL FRIGNANO (MO)"/>
    <x v="1"/>
  </r>
  <r>
    <x v="9905"/>
    <s v="Monica"/>
    <x v="4150"/>
    <s v="F"/>
    <d v="1981-07-02T00:00:00"/>
    <s v="PAVULLO NEL FRIGNANO (MO)"/>
    <x v="2"/>
  </r>
  <r>
    <x v="9906"/>
    <s v="Maurizio"/>
    <x v="4151"/>
    <s v="M"/>
    <d v="1947-03-18T00:00:00"/>
    <s v="MONTEFIORINO (MO)"/>
    <x v="0"/>
  </r>
  <r>
    <x v="4757"/>
    <s v="Marco"/>
    <x v="4151"/>
    <s v="M"/>
    <d v="1986-05-19T00:00:00"/>
    <s v="SCANDIANO (RE)"/>
    <x v="2"/>
  </r>
  <r>
    <x v="9907"/>
    <s v="Luciano"/>
    <x v="4151"/>
    <s v="M"/>
    <d v="1943-01-07T00:00:00"/>
    <s v="MONTEFIORINO (MO)"/>
    <x v="2"/>
  </r>
  <r>
    <x v="9777"/>
    <s v="Matteo"/>
    <x v="4152"/>
    <s v="M"/>
    <d v="1993-01-25T00:00:00"/>
    <s v="PAVULLO NEL FRIGNANO (MO)"/>
    <x v="0"/>
  </r>
  <r>
    <x v="7048"/>
    <s v="Daniele"/>
    <x v="4152"/>
    <s v="M"/>
    <d v="1992-01-10T00:00:00"/>
    <s v="PAVULLO NEL FRIGNANO (MO)"/>
    <x v="1"/>
  </r>
  <r>
    <x v="9908"/>
    <s v="Ilenia"/>
    <x v="4152"/>
    <s v="F"/>
    <d v="1990-09-03T00:00:00"/>
    <s v="PAVULLO NEL FRIGNANO (MO)"/>
    <x v="2"/>
  </r>
  <r>
    <x v="9909"/>
    <s v="Carlotta"/>
    <x v="4152"/>
    <s v="F"/>
    <d v="1994-02-07T00:00:00"/>
    <s v="PAVULLO NEL FRIGNANO (MO)"/>
    <x v="2"/>
  </r>
  <r>
    <x v="9910"/>
    <s v="Matteo"/>
    <x v="4152"/>
    <s v="M"/>
    <d v="1979-03-05T00:00:00"/>
    <s v="VIGNOLA (MO)"/>
    <x v="2"/>
  </r>
  <r>
    <x v="9822"/>
    <s v="Federica"/>
    <x v="4153"/>
    <s v="F"/>
    <d v="1971-10-04T00:00:00"/>
    <s v="BOLOGNA (BO)"/>
    <x v="0"/>
  </r>
  <r>
    <x v="9911"/>
    <s v="Tiziana"/>
    <x v="4153"/>
    <s v="F"/>
    <d v="1966-01-28T00:00:00"/>
    <s v="MODENA (MO)"/>
    <x v="2"/>
  </r>
  <r>
    <x v="4037"/>
    <s v="Grandi Cristiano"/>
    <x v="4153"/>
    <s v="M"/>
    <d v="1978-03-04T00:00:00"/>
    <s v="BOLOGNA (BO)"/>
    <x v="2"/>
  </r>
  <r>
    <x v="450"/>
    <s v="Enrico"/>
    <x v="4153"/>
    <s v="M"/>
    <d v="1976-05-07T00:00:00"/>
    <s v="MODENA (MO)"/>
    <x v="2"/>
  </r>
  <r>
    <x v="9705"/>
    <s v="Andrea"/>
    <x v="4153"/>
    <s v="M"/>
    <d v="1990-05-25T00:00:00"/>
    <s v="MODENA (MO)"/>
    <x v="2"/>
  </r>
  <r>
    <x v="6171"/>
    <s v="Enrico"/>
    <x v="4154"/>
    <s v="M"/>
    <d v="1972-07-31T00:00:00"/>
    <s v="CARPI (MO)"/>
    <x v="0"/>
  </r>
  <r>
    <x v="342"/>
    <s v="Mauro"/>
    <x v="4154"/>
    <s v="M"/>
    <d v="1961-10-01T00:00:00"/>
    <s v="MODENA (MO)"/>
    <x v="1"/>
  </r>
  <r>
    <x v="9912"/>
    <s v="Susanna"/>
    <x v="4154"/>
    <s v="F"/>
    <d v="1967-10-21T00:00:00"/>
    <s v="CARPI (MO)"/>
    <x v="2"/>
  </r>
  <r>
    <x v="5323"/>
    <s v="Elisa"/>
    <x v="4154"/>
    <s v="F"/>
    <d v="1976-03-16T00:00:00"/>
    <s v="CARPI (MO)"/>
    <x v="2"/>
  </r>
  <r>
    <x v="9913"/>
    <s v="Alessandro"/>
    <x v="4154"/>
    <s v="M"/>
    <d v="1968-03-09T00:00:00"/>
    <s v="CARPI (MO)"/>
    <x v="2"/>
  </r>
  <r>
    <x v="9897"/>
    <s v="Annalisa"/>
    <x v="4154"/>
    <s v="F"/>
    <d v="1973-07-14T00:00:00"/>
    <s v="CARPI (MO)"/>
    <x v="2"/>
  </r>
  <r>
    <x v="9914"/>
    <s v="Fabio"/>
    <x v="4155"/>
    <s v="M"/>
    <d v="1979-08-27T00:00:00"/>
    <s v="SASSUOLO (MO)"/>
    <x v="0"/>
  </r>
  <r>
    <x v="9915"/>
    <s v="Davide"/>
    <x v="4156"/>
    <s v="M"/>
    <d v="1989-06-07T00:00:00"/>
    <s v="PAVULLO NEL FRIGNANO (MO)"/>
    <x v="0"/>
  </r>
  <r>
    <x v="4200"/>
    <s v="Claudia"/>
    <x v="4156"/>
    <s v="F"/>
    <d v="1967-06-01T00:00:00"/>
    <s v="PAVULLO NEL FRIGNANO (MO)"/>
    <x v="1"/>
  </r>
  <r>
    <x v="9916"/>
    <s v="Daniele"/>
    <x v="4156"/>
    <s v="M"/>
    <d v="1997-09-19T00:00:00"/>
    <s v="PAVULLO NEL FRIGNANO (MO)"/>
    <x v="2"/>
  </r>
  <r>
    <x v="302"/>
    <s v="Alessandro"/>
    <x v="4156"/>
    <s v="M"/>
    <d v="1983-12-20T00:00:00"/>
    <s v="ROMA (RM)"/>
    <x v="2"/>
  </r>
  <r>
    <x v="9917"/>
    <s v="Angela"/>
    <x v="4156"/>
    <s v="F"/>
    <d v="1970-07-17T00:00:00"/>
    <s v="PAVULLO NEL FRIGNANO (MO)"/>
    <x v="2"/>
  </r>
  <r>
    <x v="9918"/>
    <s v="Alice"/>
    <x v="4156"/>
    <s v="F"/>
    <d v="1981-11-21T00:00:00"/>
    <s v="PAVULLO NEL FRIGNANO (MO)"/>
    <x v="2"/>
  </r>
  <r>
    <x v="2815"/>
    <s v="Corrado"/>
    <x v="4157"/>
    <s v="M"/>
    <d v="1959-10-07T00:00:00"/>
    <s v="PIEVEPELAGO (MO)"/>
    <x v="0"/>
  </r>
  <r>
    <x v="3225"/>
    <s v="Maurizio"/>
    <x v="4157"/>
    <s v="M"/>
    <d v="1954-06-27T00:00:00"/>
    <s v="LAMA MOCOGNO (MO)"/>
    <x v="1"/>
  </r>
  <r>
    <x v="1957"/>
    <s v="Davide"/>
    <x v="4157"/>
    <s v="M"/>
    <d v="1976-07-20T00:00:00"/>
    <s v="MODENA (MO)"/>
    <x v="2"/>
  </r>
  <r>
    <x v="9919"/>
    <s v="Gian Domenico"/>
    <x v="4158"/>
    <s v="M"/>
    <d v="1957-08-02T00:00:00"/>
    <s v="PAVULLO NEL FRIGNANO (MO)"/>
    <x v="0"/>
  </r>
  <r>
    <x v="122"/>
    <s v="Vincenzi Valentina"/>
    <x v="4158"/>
    <s v="F"/>
    <d v="1993-01-31T00:00:00"/>
    <s v="ROMANIA"/>
    <x v="2"/>
  </r>
  <r>
    <x v="4159"/>
    <s v="Gianni"/>
    <x v="4158"/>
    <s v="M"/>
    <d v="1943-06-11T00:00:00"/>
    <s v="MODENA (MO)"/>
    <x v="2"/>
  </r>
  <r>
    <x v="3235"/>
    <s v="Mauro"/>
    <x v="4159"/>
    <s v="M"/>
    <d v="1953-09-22T00:00:00"/>
    <s v="SERRAMAZZONI (MO)"/>
    <x v="0"/>
  </r>
  <r>
    <x v="9920"/>
    <s v="Mauro"/>
    <x v="4159"/>
    <s v="M"/>
    <d v="1957-07-05T00:00:00"/>
    <s v="PRIGNANO SULLA SECCHIA (MO)"/>
    <x v="1"/>
  </r>
  <r>
    <x v="9921"/>
    <s v="Cristian"/>
    <x v="4159"/>
    <s v="M"/>
    <d v="1985-07-02T00:00:00"/>
    <s v="SASSUOLO (MO)"/>
    <x v="2"/>
  </r>
  <r>
    <x v="687"/>
    <s v="Giuliana"/>
    <x v="4159"/>
    <s v="F"/>
    <d v="1958-04-22T00:00:00"/>
    <s v="PAVULLO NEL FRIGNANO (MO)"/>
    <x v="2"/>
  </r>
  <r>
    <x v="9922"/>
    <s v="Gessica"/>
    <x v="4159"/>
    <s v="F"/>
    <d v="1982-06-14T00:00:00"/>
    <s v="SASSUOLO (MO)"/>
    <x v="2"/>
  </r>
  <r>
    <x v="4783"/>
    <s v="Maurizia"/>
    <x v="4160"/>
    <s v="F"/>
    <d v="1972-10-07T00:00:00"/>
    <s v="MODENA (MO)"/>
    <x v="0"/>
  </r>
  <r>
    <x v="9923"/>
    <s v="Moreno"/>
    <x v="4160"/>
    <s v="M"/>
    <d v="1972-11-09T00:00:00"/>
    <s v="MODENA (MO)"/>
    <x v="1"/>
  </r>
  <r>
    <x v="9924"/>
    <s v="Patrizio"/>
    <x v="4160"/>
    <s v="M"/>
    <d v="1974-11-27T00:00:00"/>
    <s v="GERMANIA"/>
    <x v="2"/>
  </r>
  <r>
    <x v="9925"/>
    <s v="Daniela"/>
    <x v="4161"/>
    <s v="F"/>
    <d v="1957-11-26T00:00:00"/>
    <s v="RIOLUNATO (MO)"/>
    <x v="0"/>
  </r>
  <r>
    <x v="9926"/>
    <s v="Lorenzo"/>
    <x v="4161"/>
    <s v="M"/>
    <d v="1966-07-21T00:00:00"/>
    <s v="LUCCA (LU)"/>
    <x v="1"/>
  </r>
  <r>
    <x v="2657"/>
    <s v="Giordano"/>
    <x v="4161"/>
    <s v="M"/>
    <d v="1967-05-19T00:00:00"/>
    <s v="PAVULLO NEL FRIGNANO (MO)"/>
    <x v="2"/>
  </r>
  <r>
    <x v="6155"/>
    <s v="Francesco"/>
    <x v="4162"/>
    <s v="M"/>
    <d v="1981-06-22T00:00:00"/>
    <s v="CASTELFRANCO EMILIA (MO)"/>
    <x v="0"/>
  </r>
  <r>
    <x v="342"/>
    <s v="Maria Cristina"/>
    <x v="4162"/>
    <s v="F"/>
    <d v="1960-12-31T00:00:00"/>
    <s v="SAN CESARIO SUL PANARO (MO)"/>
    <x v="1"/>
  </r>
  <r>
    <x v="9927"/>
    <s v="Michele"/>
    <x v="4163"/>
    <s v="M"/>
    <d v="1971-03-21T00:00:00"/>
    <s v="MODENA (MO)"/>
    <x v="0"/>
  </r>
  <r>
    <x v="4715"/>
    <s v="Giorgio"/>
    <x v="4163"/>
    <s v="M"/>
    <d v="1962-09-26T00:00:00"/>
    <s v="SAN FELICE SUL PANARO (MO)"/>
    <x v="2"/>
  </r>
  <r>
    <x v="7052"/>
    <s v="Elisabetta"/>
    <x v="4163"/>
    <s v="F"/>
    <d v="1973-06-12T00:00:00"/>
    <s v="SAN FELICE SUL PANARO (MO)"/>
    <x v="2"/>
  </r>
  <r>
    <x v="9928"/>
    <s v="Carlo"/>
    <x v="4164"/>
    <s v="M"/>
    <d v="1949-09-07T00:00:00"/>
    <s v="SAN POSSIDONIO (MO)"/>
    <x v="0"/>
  </r>
  <r>
    <x v="9929"/>
    <s v="Giulio"/>
    <x v="4164"/>
    <s v="M"/>
    <d v="1956-08-11T00:00:00"/>
    <s v="SAN POSSIDONIO (MO)"/>
    <x v="1"/>
  </r>
  <r>
    <x v="9747"/>
    <s v="Roberta"/>
    <x v="4164"/>
    <s v="F"/>
    <d v="1959-05-29T00:00:00"/>
    <s v="SAN POSSIDONIO (MO)"/>
    <x v="2"/>
  </r>
  <r>
    <x v="5177"/>
    <s v="Sauro"/>
    <x v="4165"/>
    <s v="M"/>
    <d v="1961-07-29T00:00:00"/>
    <s v="SAN PROSPERO (MO)"/>
    <x v="0"/>
  </r>
  <r>
    <x v="4797"/>
    <s v="Eva"/>
    <x v="4165"/>
    <s v="F"/>
    <d v="1956-07-05T00:00:00"/>
    <s v="SAN PROSPERO (MO)"/>
    <x v="2"/>
  </r>
  <r>
    <x v="5177"/>
    <s v="Matteo"/>
    <x v="4165"/>
    <s v="M"/>
    <d v="1977-09-30T00:00:00"/>
    <s v="MIRANDOLA (MO)"/>
    <x v="2"/>
  </r>
  <r>
    <x v="9930"/>
    <s v="Antonio"/>
    <x v="4165"/>
    <s v="M"/>
    <d v="1975-09-08T00:00:00"/>
    <s v="MODENA (MO)"/>
    <x v="2"/>
  </r>
  <r>
    <x v="9931"/>
    <s v="Glenda"/>
    <x v="4165"/>
    <s v="F"/>
    <d v="1992-11-14T00:00:00"/>
    <s v="SAN GIOVANNI IN PERSICETO (BO)"/>
    <x v="2"/>
  </r>
  <r>
    <x v="9932"/>
    <s v="Gian Francesco"/>
    <x v="4166"/>
    <s v="M"/>
    <d v="1956-10-15T00:00:00"/>
    <s v="PAVULLO NEL FRIGNANO (MO)"/>
    <x v="0"/>
  </r>
  <r>
    <x v="9933"/>
    <s v="Camilla"/>
    <x v="4166"/>
    <s v="F"/>
    <d v="1958-07-09T00:00:00"/>
    <s v="SASSUOLO (MO)"/>
    <x v="1"/>
  </r>
  <r>
    <x v="9934"/>
    <s v="Ugo"/>
    <x v="4166"/>
    <s v="M"/>
    <d v="1957-08-23T00:00:00"/>
    <s v="MODENA (MO)"/>
    <x v="2"/>
  </r>
  <r>
    <x v="7052"/>
    <s v="Massimo"/>
    <x v="4166"/>
    <s v="M"/>
    <d v="1971-03-10T00:00:00"/>
    <s v="SASSUOLO (MO)"/>
    <x v="2"/>
  </r>
  <r>
    <x v="3649"/>
    <s v="Sharon"/>
    <x v="4166"/>
    <s v="F"/>
    <d v="1994-01-10T00:00:00"/>
    <s v="SASSUOLO (MO)"/>
    <x v="2"/>
  </r>
  <r>
    <x v="9935"/>
    <s v="Angela"/>
    <x v="4166"/>
    <s v="F"/>
    <d v="1971-01-18T00:00:00"/>
    <s v="SASSUOLO (MO)"/>
    <x v="2"/>
  </r>
  <r>
    <x v="9935"/>
    <s v="Corrado"/>
    <x v="4166"/>
    <s v="M"/>
    <d v="1968-01-05T00:00:00"/>
    <s v="SASSUOLO (MO)"/>
    <x v="2"/>
  </r>
  <r>
    <x v="9936"/>
    <s v="Enrico"/>
    <x v="4167"/>
    <s v="M"/>
    <d v="1987-07-11T00:00:00"/>
    <s v="VIGNOLA (MO)"/>
    <x v="0"/>
  </r>
  <r>
    <x v="9937"/>
    <s v="Davide"/>
    <x v="4167"/>
    <s v="M"/>
    <d v="1979-02-28T00:00:00"/>
    <s v="BOLOGNA (BO)"/>
    <x v="1"/>
  </r>
  <r>
    <x v="1456"/>
    <s v="Antonella"/>
    <x v="4167"/>
    <s v="F"/>
    <d v="1972-10-21T00:00:00"/>
    <s v="MODENA (MO)"/>
    <x v="2"/>
  </r>
  <r>
    <x v="988"/>
    <s v="Mauro"/>
    <x v="4167"/>
    <s v="M"/>
    <d v="1958-03-19T00:00:00"/>
    <s v="BAZZANO (BO)"/>
    <x v="2"/>
  </r>
  <r>
    <x v="9938"/>
    <s v="Claudio"/>
    <x v="4168"/>
    <s v="M"/>
    <d v="1955-05-23T00:00:00"/>
    <s v="SERRAMAZZONI (MO)"/>
    <x v="0"/>
  </r>
  <r>
    <x v="9939"/>
    <s v="Sabina"/>
    <x v="4168"/>
    <s v="F"/>
    <d v="1977-07-08T00:00:00"/>
    <s v="MODENA (MO)"/>
    <x v="1"/>
  </r>
  <r>
    <x v="9940"/>
    <s v="Daniele"/>
    <x v="4168"/>
    <s v="M"/>
    <d v="1974-01-15T00:00:00"/>
    <s v="PAVULLO NEL FRIGNANO (MO)"/>
    <x v="2"/>
  </r>
  <r>
    <x v="3560"/>
    <s v="Simona"/>
    <x v="4168"/>
    <s v="F"/>
    <d v="1968-10-13T00:00:00"/>
    <s v="PAVULLO NEL FRIGNANO (MO)"/>
    <x v="2"/>
  </r>
  <r>
    <x v="5418"/>
    <s v="Fabio"/>
    <x v="4169"/>
    <s v="M"/>
    <d v="1962-03-29T00:00:00"/>
    <s v="SVIZZERA"/>
    <x v="0"/>
  </r>
  <r>
    <x v="9904"/>
    <s v="Marco"/>
    <x v="4169"/>
    <s v="M"/>
    <d v="1957-12-02T00:00:00"/>
    <s v="PAVULLO NEL FRIGNANO (MO)"/>
    <x v="2"/>
  </r>
  <r>
    <x v="9941"/>
    <s v="Morena"/>
    <x v="4169"/>
    <s v="F"/>
    <d v="1961-07-29T00:00:00"/>
    <s v="PAVULLO NEL FRIGNANO (MO)"/>
    <x v="2"/>
  </r>
  <r>
    <x v="9942"/>
    <s v="Roberto"/>
    <x v="4170"/>
    <s v="M"/>
    <d v="1976-06-20T00:00:00"/>
    <s v="MODENA (MO)"/>
    <x v="0"/>
  </r>
  <r>
    <x v="3622"/>
    <s v="Cristina"/>
    <x v="4170"/>
    <s v="F"/>
    <d v="1966-12-18T00:00:00"/>
    <s v="FORMIGINE (MO)"/>
    <x v="1"/>
  </r>
  <r>
    <x v="9900"/>
    <s v="Marco"/>
    <x v="4170"/>
    <s v="M"/>
    <d v="1976-01-30T00:00:00"/>
    <s v="CARPI (MO)"/>
    <x v="2"/>
  </r>
  <r>
    <x v="9943"/>
    <s v="Maddalena"/>
    <x v="4170"/>
    <s v="F"/>
    <d v="1971-09-25T00:00:00"/>
    <s v="MODENA (MO)"/>
    <x v="2"/>
  </r>
  <r>
    <x v="14"/>
    <s v="Katia"/>
    <x v="4170"/>
    <s v="F"/>
    <d v="1970-10-29T00:00:00"/>
    <s v="MODENA (MO)"/>
    <x v="2"/>
  </r>
  <r>
    <x v="9944"/>
    <s v="Lucio"/>
    <x v="4170"/>
    <s v="M"/>
    <d v="1954-08-15T00:00:00"/>
    <s v="CARPI (MO)"/>
    <x v="2"/>
  </r>
  <r>
    <x v="2843"/>
    <s v="Umberto"/>
    <x v="4171"/>
    <s v="M"/>
    <d v="1987-12-10T00:00:00"/>
    <s v="VIGNOLA (MO)"/>
    <x v="0"/>
  </r>
  <r>
    <x v="9945"/>
    <s v="Salvatore"/>
    <x v="4171"/>
    <s v="M"/>
    <d v="1969-07-23T00:00:00"/>
    <s v="RACALE (LE)"/>
    <x v="1"/>
  </r>
  <r>
    <x v="9946"/>
    <s v="Emilia"/>
    <x v="4172"/>
    <s v="F"/>
    <d v="1959-09-04T00:00:00"/>
    <s v="MARANO SUL PANARO (MO)"/>
    <x v="0"/>
  </r>
  <r>
    <x v="9947"/>
    <s v="Anna"/>
    <x v="4172"/>
    <s v="F"/>
    <d v="1979-07-16T00:00:00"/>
    <s v="NAPOLI (NA)"/>
    <x v="1"/>
  </r>
  <r>
    <x v="9948"/>
    <s v="Daniela"/>
    <x v="4172"/>
    <s v="F"/>
    <d v="1977-07-14T00:00:00"/>
    <s v="SALERNO (SA)"/>
    <x v="2"/>
  </r>
  <r>
    <x v="9949"/>
    <s v="Niccolo'"/>
    <x v="4172"/>
    <s v="M"/>
    <d v="1985-01-02T00:00:00"/>
    <s v="VIGNOLA (MO)"/>
    <x v="2"/>
  </r>
  <r>
    <x v="4974"/>
    <s v="Luca"/>
    <x v="4172"/>
    <s v="M"/>
    <d v="1989-03-19T00:00:00"/>
    <s v="MODENA (MO)"/>
    <x v="2"/>
  </r>
  <r>
    <x v="9950"/>
    <s v="Mauro"/>
    <x v="4172"/>
    <s v="M"/>
    <d v="1955-06-19T00:00:00"/>
    <s v="PIACENZA (PC)"/>
    <x v="2"/>
  </r>
  <r>
    <x v="9951"/>
    <s v="Federico"/>
    <x v="4173"/>
    <s v="M"/>
    <d v="1989-01-08T00:00:00"/>
    <s v="BOLOGNA (BO)"/>
    <x v="0"/>
  </r>
  <r>
    <x v="9952"/>
    <s v="Livio"/>
    <x v="4173"/>
    <s v="M"/>
    <d v="1952-07-20T00:00:00"/>
    <s v="ZOCCA (MO)"/>
    <x v="2"/>
  </r>
  <r>
    <x v="1537"/>
    <s v="Roberto"/>
    <x v="4173"/>
    <s v="M"/>
    <d v="1979-05-24T00:00:00"/>
    <s v="FORMIGINE (MO)"/>
    <x v="2"/>
  </r>
  <r>
    <x v="325"/>
    <s v="Torri Susanna"/>
    <x v="4173"/>
    <s v="F"/>
    <d v="1955-12-07T00:00:00"/>
    <s v="ZOCCA (MO)"/>
    <x v="2"/>
  </r>
  <r>
    <x v="9953"/>
    <s v="Sara"/>
    <x v="4173"/>
    <s v="F"/>
    <d v="1982-06-29T00:00:00"/>
    <s v="BOLOGNA (BO)"/>
    <x v="2"/>
  </r>
  <r>
    <x v="9954"/>
    <s v="Davide"/>
    <x v="4174"/>
    <s v="M"/>
    <d v="1983-09-08T00:00:00"/>
    <s v="BORGO VAL DI TARO (PR)"/>
    <x v="0"/>
  </r>
  <r>
    <x v="9955"/>
    <s v="Federica"/>
    <x v="4174"/>
    <s v="F"/>
    <d v="1980-02-26T00:00:00"/>
    <s v="BORGO VAL DI TARO (PR)"/>
    <x v="2"/>
  </r>
  <r>
    <x v="80"/>
    <s v="Giovanni"/>
    <x v="4174"/>
    <s v="M"/>
    <d v="1990-08-26T00:00:00"/>
    <s v="BORGO VAL DI TARO (PR)"/>
    <x v="2"/>
  </r>
  <r>
    <x v="9956"/>
    <s v="Valentina"/>
    <x v="4175"/>
    <s v="F"/>
    <d v="1990-05-04T00:00:00"/>
    <s v="PARMA (PR)"/>
    <x v="0"/>
  </r>
  <r>
    <x v="5455"/>
    <s v="Roberto"/>
    <x v="4175"/>
    <s v="M"/>
    <d v="1955-10-27T00:00:00"/>
    <s v="PARMA (PR)"/>
    <x v="2"/>
  </r>
  <r>
    <x v="9957"/>
    <s v="Giovanna"/>
    <x v="4175"/>
    <s v="F"/>
    <d v="1953-07-07T00:00:00"/>
    <s v="BARDI (PR)"/>
    <x v="2"/>
  </r>
  <r>
    <x v="9958"/>
    <s v="Gianpaolo"/>
    <x v="4176"/>
    <s v="M"/>
    <d v="1981-09-20T00:00:00"/>
    <s v="PARMA (PR)"/>
    <x v="0"/>
  </r>
  <r>
    <x v="9959"/>
    <s v="Patrizia"/>
    <x v="4176"/>
    <s v="F"/>
    <d v="1965-01-18T00:00:00"/>
    <s v="CHIAVARI (GE)"/>
    <x v="2"/>
  </r>
  <r>
    <x v="912"/>
    <s v="Lodovico"/>
    <x v="4176"/>
    <s v="M"/>
    <d v="1973-04-12T00:00:00"/>
    <s v="PARMA (PR)"/>
    <x v="2"/>
  </r>
  <r>
    <x v="9960"/>
    <s v="Serena"/>
    <x v="4176"/>
    <s v="F"/>
    <d v="1990-08-22T00:00:00"/>
    <s v="BORGO VAL DI TARO (PR)"/>
    <x v="2"/>
  </r>
  <r>
    <x v="5199"/>
    <s v="Christian"/>
    <x v="4176"/>
    <s v="M"/>
    <d v="1979-04-11T00:00:00"/>
    <s v="BORGO VAL DI TARO (PR)"/>
    <x v="2"/>
  </r>
  <r>
    <x v="9785"/>
    <s v="Luigi"/>
    <x v="4177"/>
    <s v="M"/>
    <d v="1955-05-24T00:00:00"/>
    <s v="BERCETO (PR)"/>
    <x v="0"/>
  </r>
  <r>
    <x v="9961"/>
    <s v="Ciriaco"/>
    <x v="4177"/>
    <s v="M"/>
    <d v="1942-02-21T00:00:00"/>
    <s v="BERCETO (PR)"/>
    <x v="2"/>
  </r>
  <r>
    <x v="8243"/>
    <s v="Diego"/>
    <x v="4178"/>
    <s v="M"/>
    <d v="1997-12-01T00:00:00"/>
    <s v="FIDENZA (PR)"/>
    <x v="0"/>
  </r>
  <r>
    <x v="9962"/>
    <s v="Francesco"/>
    <x v="4178"/>
    <s v="M"/>
    <d v="1968-02-03T00:00:00"/>
    <s v="PARMA (PR)"/>
    <x v="2"/>
  </r>
  <r>
    <x v="9963"/>
    <s v="Roberto"/>
    <x v="4178"/>
    <s v="M"/>
    <d v="1971-01-24T00:00:00"/>
    <s v="REGNO UNITO"/>
    <x v="2"/>
  </r>
  <r>
    <x v="678"/>
    <s v="Marco"/>
    <x v="4179"/>
    <s v="M"/>
    <d v="1966-10-07T00:00:00"/>
    <s v="BORGO VAL DI TARO (PR)"/>
    <x v="0"/>
  </r>
  <r>
    <x v="6333"/>
    <s v="Carlo Alberto"/>
    <x v="4179"/>
    <s v="M"/>
    <d v="1992-06-11T00:00:00"/>
    <s v="BORGO VAL DI TARO (PR)"/>
    <x v="2"/>
  </r>
  <r>
    <x v="9964"/>
    <s v="Martina"/>
    <x v="4179"/>
    <s v="F"/>
    <d v="1987-02-09T00:00:00"/>
    <s v="BORGO VAL DI TARO (PR)"/>
    <x v="2"/>
  </r>
  <r>
    <x v="9965"/>
    <s v="Alessandra"/>
    <x v="4179"/>
    <s v="F"/>
    <d v="1965-07-07T00:00:00"/>
    <s v="BORGO VAL DI TARO (PR)"/>
    <x v="2"/>
  </r>
  <r>
    <x v="9966"/>
    <s v="Stefania"/>
    <x v="4179"/>
    <s v="F"/>
    <d v="1972-03-31T00:00:00"/>
    <s v="PARMA (PR)"/>
    <x v="2"/>
  </r>
  <r>
    <x v="9967"/>
    <s v="Stefano"/>
    <x v="4180"/>
    <s v="M"/>
    <d v="1974-07-31T00:00:00"/>
    <s v="FIDENZA (PR)"/>
    <x v="0"/>
  </r>
  <r>
    <x v="3901"/>
    <s v="Luca"/>
    <x v="4180"/>
    <s v="M"/>
    <d v="1982-03-14T00:00:00"/>
    <s v="SAN SECONDO PARMENSE (PR)"/>
    <x v="2"/>
  </r>
  <r>
    <x v="5597"/>
    <s v="Milva"/>
    <x v="4180"/>
    <s v="F"/>
    <d v="1961-06-11T00:00:00"/>
    <s v="CORTEMAGGIORE (PC)"/>
    <x v="2"/>
  </r>
  <r>
    <x v="1833"/>
    <s v="Marika"/>
    <x v="4180"/>
    <s v="F"/>
    <d v="1990-09-26T00:00:00"/>
    <s v="FIORENZUOLA D'ARDA (PC)"/>
    <x v="2"/>
  </r>
  <r>
    <x v="1380"/>
    <s v="Nicolas"/>
    <x v="4180"/>
    <s v="M"/>
    <d v="1991-12-17T00:00:00"/>
    <s v="PARMA (PR)"/>
    <x v="2"/>
  </r>
  <r>
    <x v="9968"/>
    <s v="Francesco"/>
    <x v="4181"/>
    <s v="M"/>
    <d v="1980-11-01T00:00:00"/>
    <s v="PARMA (PR)"/>
    <x v="0"/>
  </r>
  <r>
    <x v="9969"/>
    <s v="Giuseppe"/>
    <x v="4181"/>
    <s v="M"/>
    <d v="1950-05-01T00:00:00"/>
    <s v="CALESTANO (PR)"/>
    <x v="2"/>
  </r>
  <r>
    <x v="3737"/>
    <s v="Giulia"/>
    <x v="4181"/>
    <s v="F"/>
    <d v="1990-06-11T00:00:00"/>
    <s v="PARMA (PR)"/>
    <x v="2"/>
  </r>
  <r>
    <x v="1705"/>
    <s v="Maristella"/>
    <x v="4182"/>
    <s v="F"/>
    <d v="1954-08-22T00:00:00"/>
    <s v="COLLECCHIO (PR)"/>
    <x v="0"/>
  </r>
  <r>
    <x v="9970"/>
    <s v="Gian Carlo"/>
    <x v="4182"/>
    <s v="M"/>
    <d v="1959-05-21T00:00:00"/>
    <s v="COLLECCHIO (PR)"/>
    <x v="1"/>
  </r>
  <r>
    <x v="9971"/>
    <s v="Michela"/>
    <x v="4182"/>
    <s v="F"/>
    <d v="1970-06-26T00:00:00"/>
    <s v="PARMA (PR)"/>
    <x v="2"/>
  </r>
  <r>
    <x v="7102"/>
    <s v="Roberto"/>
    <x v="4182"/>
    <s v="M"/>
    <d v="1963-11-11T00:00:00"/>
    <s v="PARMA (PR)"/>
    <x v="2"/>
  </r>
  <r>
    <x v="2391"/>
    <s v="Costanza"/>
    <x v="4182"/>
    <s v="F"/>
    <d v="1996-11-02T00:00:00"/>
    <s v="FIDENZA (PR)"/>
    <x v="2"/>
  </r>
  <r>
    <x v="9972"/>
    <s v="Christian"/>
    <x v="4183"/>
    <s v="M"/>
    <d v="1977-05-23T00:00:00"/>
    <s v="CASALMAGGIORE (CR)"/>
    <x v="0"/>
  </r>
  <r>
    <x v="6221"/>
    <s v="Maria Grazia"/>
    <x v="4183"/>
    <s v="F"/>
    <d v="1973-09-09T00:00:00"/>
    <s v="PARMA (PR)"/>
    <x v="2"/>
  </r>
  <r>
    <x v="86"/>
    <s v="Mirka"/>
    <x v="4183"/>
    <s v="F"/>
    <d v="1977-11-04T00:00:00"/>
    <s v="SAN SECONDO PARMENSE (PR)"/>
    <x v="2"/>
  </r>
  <r>
    <x v="9973"/>
    <s v="Cristiano"/>
    <x v="4183"/>
    <s v="M"/>
    <d v="1973-01-21T00:00:00"/>
    <s v="PARMA (PR)"/>
    <x v="2"/>
  </r>
  <r>
    <x v="3622"/>
    <s v="Ivano"/>
    <x v="4183"/>
    <s v="M"/>
    <d v="1971-05-25T00:00:00"/>
    <s v="PARMA (PR)"/>
    <x v="2"/>
  </r>
  <r>
    <x v="4265"/>
    <s v="Francesco"/>
    <x v="4184"/>
    <s v="M"/>
    <d v="1971-10-17T00:00:00"/>
    <s v="BORGO VAL DI TARO (PR)"/>
    <x v="0"/>
  </r>
  <r>
    <x v="9974"/>
    <s v="Manuel"/>
    <x v="4184"/>
    <s v="M"/>
    <d v="1986-11-15T00:00:00"/>
    <s v="BORGO VAL DI TARO (PR)"/>
    <x v="2"/>
  </r>
  <r>
    <x v="9975"/>
    <s v="Sara"/>
    <x v="4184"/>
    <s v="F"/>
    <d v="1994-03-31T00:00:00"/>
    <s v="BORGO VAL DI TARO (PR)"/>
    <x v="2"/>
  </r>
  <r>
    <x v="9976"/>
    <s v="Giuseppe"/>
    <x v="4185"/>
    <s v="M"/>
    <d v="1962-01-26T00:00:00"/>
    <s v="CORNIGLIO (PR)"/>
    <x v="0"/>
  </r>
  <r>
    <x v="9977"/>
    <s v="Matteo"/>
    <x v="4185"/>
    <s v="M"/>
    <d v="1987-11-25T00:00:00"/>
    <s v="PARMA (PR)"/>
    <x v="1"/>
  </r>
  <r>
    <x v="1580"/>
    <s v="Sergio"/>
    <x v="4185"/>
    <s v="M"/>
    <d v="1953-09-19T00:00:00"/>
    <s v="PARMA (PR)"/>
    <x v="2"/>
  </r>
  <r>
    <x v="9978"/>
    <s v="Filippo"/>
    <x v="4186"/>
    <s v="M"/>
    <d v="1970-08-20T00:00:00"/>
    <s v="PARMA (PR)"/>
    <x v="0"/>
  </r>
  <r>
    <x v="9979"/>
    <s v="Debora"/>
    <x v="4186"/>
    <s v="F"/>
    <d v="1975-07-30T00:00:00"/>
    <s v="PARMA (PR)"/>
    <x v="2"/>
  </r>
  <r>
    <x v="3221"/>
    <s v="Flavio"/>
    <x v="4186"/>
    <s v="M"/>
    <d v="1972-03-05T00:00:00"/>
    <s v="PARMA (PR)"/>
    <x v="2"/>
  </r>
  <r>
    <x v="9980"/>
    <s v="Chiara"/>
    <x v="4186"/>
    <s v="F"/>
    <d v="1994-04-23T00:00:00"/>
    <s v="PARMA (PR)"/>
    <x v="2"/>
  </r>
  <r>
    <x v="7013"/>
    <s v="Andrea"/>
    <x v="4187"/>
    <s v="M"/>
    <d v="1973-01-28T00:00:00"/>
    <s v="SAN SECONDO PARMENSE (PR)"/>
    <x v="0"/>
  </r>
  <r>
    <x v="9981"/>
    <s v="Davide"/>
    <x v="4187"/>
    <s v="M"/>
    <d v="1979-10-15T00:00:00"/>
    <s v="PARMA (PR)"/>
    <x v="1"/>
  </r>
  <r>
    <x v="9982"/>
    <s v="Franco"/>
    <x v="4187"/>
    <s v="M"/>
    <d v="1961-03-10T00:00:00"/>
    <s v="SALSOMAGGIORE TERME (PR)"/>
    <x v="2"/>
  </r>
  <r>
    <x v="9983"/>
    <s v="Maria Pia"/>
    <x v="4187"/>
    <s v="F"/>
    <d v="1948-09-06T00:00:00"/>
    <s v="FIDENZA (PR)"/>
    <x v="2"/>
  </r>
  <r>
    <x v="6269"/>
    <s v="Stefano"/>
    <x v="4187"/>
    <s v="M"/>
    <d v="1965-07-17T00:00:00"/>
    <s v="FIDENZA (PR)"/>
    <x v="2"/>
  </r>
  <r>
    <x v="5125"/>
    <s v="Alessia"/>
    <x v="4187"/>
    <s v="F"/>
    <d v="1975-01-28T00:00:00"/>
    <s v="FIDENZA (PR)"/>
    <x v="2"/>
  </r>
  <r>
    <x v="9984"/>
    <s v="Luigi"/>
    <x v="4188"/>
    <s v="M"/>
    <d v="1954-03-19T00:00:00"/>
    <s v="FONTEVIVO (PR)"/>
    <x v="0"/>
  </r>
  <r>
    <x v="9985"/>
    <s v="Maurizio"/>
    <x v="4188"/>
    <s v="M"/>
    <d v="1954-01-27T00:00:00"/>
    <s v="NOCETO (PR)"/>
    <x v="2"/>
  </r>
  <r>
    <x v="9986"/>
    <s v="Sabrina"/>
    <x v="4188"/>
    <s v="F"/>
    <d v="1983-05-17T00:00:00"/>
    <s v="FIORENZUOLA D'ARDA (PC)"/>
    <x v="2"/>
  </r>
  <r>
    <x v="9987"/>
    <s v="Mattia"/>
    <x v="4188"/>
    <s v="M"/>
    <d v="1985-11-07T00:00:00"/>
    <s v="PARMA (PR)"/>
    <x v="2"/>
  </r>
  <r>
    <x v="9988"/>
    <s v="Flaminia"/>
    <x v="4188"/>
    <s v="F"/>
    <d v="1969-08-12T00:00:00"/>
    <s v="SAN SECONDO PARMENSE (PR)"/>
    <x v="2"/>
  </r>
  <r>
    <x v="9989"/>
    <s v="Tommaso"/>
    <x v="4189"/>
    <s v="M"/>
    <d v="1994-08-20T00:00:00"/>
    <s v="PARMA (PR)"/>
    <x v="0"/>
  </r>
  <r>
    <x v="9990"/>
    <s v="Enrica"/>
    <x v="4189"/>
    <s v="F"/>
    <d v="1962-02-02T00:00:00"/>
    <s v="PARMA (PR)"/>
    <x v="1"/>
  </r>
  <r>
    <x v="9991"/>
    <s v="Matteo"/>
    <x v="4189"/>
    <s v="M"/>
    <d v="1981-08-07T00:00:00"/>
    <s v="PARMA (PR)"/>
    <x v="2"/>
  </r>
  <r>
    <x v="9992"/>
    <s v="Enrico"/>
    <x v="4189"/>
    <s v="M"/>
    <d v="1961-01-30T00:00:00"/>
    <s v="FONTEVIVO (PR)"/>
    <x v="2"/>
  </r>
  <r>
    <x v="5723"/>
    <s v="Costanza"/>
    <x v="4189"/>
    <s v="F"/>
    <d v="1970-01-12T00:00:00"/>
    <s v="PARMA (PR)"/>
    <x v="2"/>
  </r>
  <r>
    <x v="3330"/>
    <s v="Michela"/>
    <x v="4190"/>
    <s v="F"/>
    <d v="1973-07-14T00:00:00"/>
    <s v="PARMA (PR)"/>
    <x v="0"/>
  </r>
  <r>
    <x v="9993"/>
    <s v="Mauro"/>
    <x v="4190"/>
    <s v="M"/>
    <d v="1955-11-22T00:00:00"/>
    <s v="FORNOVO DI TARO (PR)"/>
    <x v="1"/>
  </r>
  <r>
    <x v="9732"/>
    <s v="Lucia"/>
    <x v="4190"/>
    <s v="F"/>
    <d v="1966-11-09T00:00:00"/>
    <s v="PARMA (PR)"/>
    <x v="2"/>
  </r>
  <r>
    <x v="9994"/>
    <s v="Cecilia"/>
    <x v="4190"/>
    <s v="F"/>
    <d v="1972-09-03T00:00:00"/>
    <s v="PARMA (PR)"/>
    <x v="2"/>
  </r>
  <r>
    <x v="8855"/>
    <s v="Alessandro"/>
    <x v="4190"/>
    <s v="M"/>
    <d v="1992-05-07T00:00:00"/>
    <s v="PARMA (PR)"/>
    <x v="2"/>
  </r>
  <r>
    <x v="9995"/>
    <s v="Giordano"/>
    <x v="4191"/>
    <s v="M"/>
    <d v="1976-04-12T00:00:00"/>
    <s v="PARMA (PR)"/>
    <x v="0"/>
  </r>
  <r>
    <x v="8018"/>
    <s v="Anthony"/>
    <x v="4191"/>
    <s v="M"/>
    <d v="1992-11-22T00:00:00"/>
    <s v="PARMA (PR)"/>
    <x v="1"/>
  </r>
  <r>
    <x v="9996"/>
    <s v="Alessandra"/>
    <x v="4191"/>
    <s v="F"/>
    <d v="1973-08-14T00:00:00"/>
    <s v="REGGIO NELL'EMILIA (RE)"/>
    <x v="2"/>
  </r>
  <r>
    <x v="1289"/>
    <s v="Daniela"/>
    <x v="4191"/>
    <s v="F"/>
    <d v="1978-06-28T00:00:00"/>
    <s v="PARMA (PR)"/>
    <x v="2"/>
  </r>
  <r>
    <x v="9997"/>
    <s v="Daniele"/>
    <x v="4191"/>
    <s v="M"/>
    <d v="1950-10-20T00:00:00"/>
    <s v="LANGHIRANO (PR)"/>
    <x v="2"/>
  </r>
  <r>
    <x v="9998"/>
    <s v="Sabrina"/>
    <x v="4192"/>
    <s v="F"/>
    <d v="1977-07-18T00:00:00"/>
    <s v="PARMA (PR)"/>
    <x v="0"/>
  </r>
  <r>
    <x v="9225"/>
    <s v="Gianni"/>
    <x v="4192"/>
    <s v="M"/>
    <d v="1964-03-08T00:00:00"/>
    <s v="GENOVA (GE)"/>
    <x v="1"/>
  </r>
  <r>
    <x v="7189"/>
    <s v="Michele"/>
    <x v="4193"/>
    <s v="M"/>
    <d v="1981-01-04T00:00:00"/>
    <s v="PARMA (PR)"/>
    <x v="0"/>
  </r>
  <r>
    <x v="2572"/>
    <s v="Deborah"/>
    <x v="4193"/>
    <s v="F"/>
    <d v="1986-02-19T00:00:00"/>
    <s v="PARMA (PR)"/>
    <x v="1"/>
  </r>
  <r>
    <x v="3718"/>
    <s v="Gianpaolo"/>
    <x v="4193"/>
    <s v="M"/>
    <d v="1960-07-05T00:00:00"/>
    <s v="MEDESANO (PR)"/>
    <x v="2"/>
  </r>
  <r>
    <x v="4124"/>
    <s v="Riccardo"/>
    <x v="4193"/>
    <s v="M"/>
    <d v="1978-03-01T00:00:00"/>
    <s v="PARMA (PR)"/>
    <x v="2"/>
  </r>
  <r>
    <x v="9999"/>
    <s v="Stefania"/>
    <x v="4193"/>
    <s v="F"/>
    <d v="1986-05-21T00:00:00"/>
    <s v="PARMA (PR)"/>
    <x v="2"/>
  </r>
  <r>
    <x v="10000"/>
    <s v="Mirko"/>
    <x v="4193"/>
    <s v="M"/>
    <d v="1992-10-22T00:00:00"/>
    <s v="PARMA (PR)"/>
    <x v="2"/>
  </r>
  <r>
    <x v="10001"/>
    <s v="Claudio"/>
    <x v="4194"/>
    <s v="M"/>
    <d v="1964-09-13T00:00:00"/>
    <s v="PARMA (PR)"/>
    <x v="0"/>
  </r>
  <r>
    <x v="2683"/>
    <s v="Lorenzo"/>
    <x v="4194"/>
    <s v="M"/>
    <d v="1960-04-17T00:00:00"/>
    <s v="MONCHIO DELLE CORTI (PR)"/>
    <x v="1"/>
  </r>
  <r>
    <x v="10002"/>
    <s v="Giovanni"/>
    <x v="4194"/>
    <s v="M"/>
    <d v="1956-07-14T00:00:00"/>
    <s v="PALANZANO (PR)"/>
    <x v="2"/>
  </r>
  <r>
    <x v="10003"/>
    <s v="Daniele"/>
    <x v="4195"/>
    <s v="M"/>
    <d v="1988-11-18T00:00:00"/>
    <s v="PARMA (PR)"/>
    <x v="0"/>
  </r>
  <r>
    <x v="96"/>
    <s v="Francesca"/>
    <x v="4195"/>
    <s v="F"/>
    <d v="1991-08-09T00:00:00"/>
    <s v="PARMA (PR)"/>
    <x v="1"/>
  </r>
  <r>
    <x v="105"/>
    <s v="Maurizio"/>
    <x v="4195"/>
    <s v="M"/>
    <d v="1967-08-09T00:00:00"/>
    <s v="TORINO (TO)"/>
    <x v="2"/>
  </r>
  <r>
    <x v="10004"/>
    <s v="Laura"/>
    <x v="4195"/>
    <s v="F"/>
    <d v="1992-12-10T00:00:00"/>
    <s v="PARMA (PR)"/>
    <x v="2"/>
  </r>
  <r>
    <x v="10005"/>
    <s v="Paolo"/>
    <x v="4195"/>
    <s v="M"/>
    <d v="1966-05-24T00:00:00"/>
    <s v="PARMA (PR)"/>
    <x v="2"/>
  </r>
  <r>
    <x v="5682"/>
    <s v="Francesca"/>
    <x v="4195"/>
    <s v="F"/>
    <d v="1970-01-04T00:00:00"/>
    <s v="PARMA (PR)"/>
    <x v="2"/>
  </r>
  <r>
    <x v="9524"/>
    <s v="Raffaella"/>
    <x v="4196"/>
    <s v="F"/>
    <d v="1959-12-25T00:00:00"/>
    <s v="PARMA (PR)"/>
    <x v="0"/>
  </r>
  <r>
    <x v="2350"/>
    <s v="Alessia"/>
    <x v="4196"/>
    <s v="F"/>
    <d v="1999-03-11T00:00:00"/>
    <s v="PARMA (PR)"/>
    <x v="2"/>
  </r>
  <r>
    <x v="10006"/>
    <s v="Amilcare"/>
    <x v="4196"/>
    <s v="M"/>
    <d v="1961-12-22T00:00:00"/>
    <s v="NEVIANO DEGLI ARDUINI (PR)"/>
    <x v="2"/>
  </r>
  <r>
    <x v="10007"/>
    <s v="Marco"/>
    <x v="4196"/>
    <s v="M"/>
    <d v="1969-06-17T00:00:00"/>
    <s v="CASTELNOVO NE' MONTI (RE)"/>
    <x v="2"/>
  </r>
  <r>
    <x v="10008"/>
    <s v="Edoardo"/>
    <x v="4196"/>
    <s v="M"/>
    <d v="1992-11-11T00:00:00"/>
    <s v="PARMA (PR)"/>
    <x v="2"/>
  </r>
  <r>
    <x v="10009"/>
    <s v="Fabio"/>
    <x v="4197"/>
    <s v="M"/>
    <d v="1965-04-26T00:00:00"/>
    <s v="FIDENZA (PR)"/>
    <x v="0"/>
  </r>
  <r>
    <x v="10010"/>
    <s v="Desolina"/>
    <x v="4197"/>
    <s v="F"/>
    <d v="1964-04-08T00:00:00"/>
    <s v="MILANO (MI)"/>
    <x v="1"/>
  </r>
  <r>
    <x v="10011"/>
    <s v="Marco"/>
    <x v="4197"/>
    <s v="M"/>
    <d v="1976-11-17T00:00:00"/>
    <s v="FIDENZA (PR)"/>
    <x v="2"/>
  </r>
  <r>
    <x v="10012"/>
    <s v="Marco"/>
    <x v="4197"/>
    <s v="M"/>
    <d v="1971-02-24T00:00:00"/>
    <s v="SAN REMO (IM)"/>
    <x v="2"/>
  </r>
  <r>
    <x v="284"/>
    <s v="Giovanna"/>
    <x v="4197"/>
    <s v="F"/>
    <d v="1967-08-10T00:00:00"/>
    <s v="PARMA (PR)"/>
    <x v="2"/>
  </r>
  <r>
    <x v="10013"/>
    <s v="Antonio"/>
    <x v="4197"/>
    <s v="M"/>
    <d v="1974-01-16T00:00:00"/>
    <s v="PARMA (PR)"/>
    <x v="2"/>
  </r>
  <r>
    <x v="10014"/>
    <s v="Ermes"/>
    <x v="4198"/>
    <s v="M"/>
    <d v="1949-01-31T00:00:00"/>
    <s v="PALANZANO (PR)"/>
    <x v="0"/>
  </r>
  <r>
    <x v="10015"/>
    <s v="Silvia"/>
    <x v="4198"/>
    <s v="F"/>
    <d v="1978-06-10T00:00:00"/>
    <s v="PARMA (PR)"/>
    <x v="2"/>
  </r>
  <r>
    <x v="2773"/>
    <s v="Marinella"/>
    <x v="4198"/>
    <s v="F"/>
    <d v="1952-08-27T00:00:00"/>
    <s v="MONCHIO DELLE CORTI (PR)"/>
    <x v="2"/>
  </r>
  <r>
    <x v="573"/>
    <s v="Michele"/>
    <x v="4199"/>
    <s v="M"/>
    <d v="1982-01-19T00:00:00"/>
    <s v="PARMA (PR)"/>
    <x v="0"/>
  </r>
  <r>
    <x v="10016"/>
    <s v="Beatrice"/>
    <x v="4199"/>
    <s v="F"/>
    <d v="1965-04-23T00:00:00"/>
    <s v="PARMA (PR)"/>
    <x v="2"/>
  </r>
  <r>
    <x v="470"/>
    <s v="Caterina"/>
    <x v="4199"/>
    <s v="F"/>
    <d v="1984-11-23T00:00:00"/>
    <s v="PARMA (PR)"/>
    <x v="2"/>
  </r>
  <r>
    <x v="5177"/>
    <s v="Gianluca"/>
    <x v="4199"/>
    <s v="M"/>
    <d v="1964-07-16T00:00:00"/>
    <s v="REGGIO NELL'EMILIA (RE)"/>
    <x v="2"/>
  </r>
  <r>
    <x v="3502"/>
    <s v="Marco"/>
    <x v="4199"/>
    <s v="M"/>
    <d v="1984-08-29T00:00:00"/>
    <s v="PARMA (PR)"/>
    <x v="2"/>
  </r>
  <r>
    <x v="10017"/>
    <s v="Ettore"/>
    <x v="4199"/>
    <s v="M"/>
    <d v="1954-02-25T00:00:00"/>
    <s v="PARMA (PR)"/>
    <x v="2"/>
  </r>
  <r>
    <x v="122"/>
    <s v="Vanna Francesco"/>
    <x v="4199"/>
    <s v="M"/>
    <d v="1986-12-01T00:00:00"/>
    <s v="MESAGNE (BR)"/>
    <x v="2"/>
  </r>
  <r>
    <x v="10018"/>
    <s v="Daria"/>
    <x v="4199"/>
    <s v="F"/>
    <d v="1960-09-23T00:00:00"/>
    <s v="PARMA (PR)"/>
    <x v="2"/>
  </r>
  <r>
    <x v="10019"/>
    <s v="Lorenzo"/>
    <x v="4199"/>
    <s v="M"/>
    <d v="1972-01-27T00:00:00"/>
    <s v="PARMA (PR)"/>
    <x v="2"/>
  </r>
  <r>
    <x v="10020"/>
    <s v="Chiara"/>
    <x v="4199"/>
    <s v="F"/>
    <d v="1967-06-10T00:00:00"/>
    <s v="PARMA (PR)"/>
    <x v="2"/>
  </r>
  <r>
    <x v="10021"/>
    <s v="Alberto"/>
    <x v="4200"/>
    <s v="M"/>
    <d v="1982-11-02T00:00:00"/>
    <s v="PARMA (PR)"/>
    <x v="0"/>
  </r>
  <r>
    <x v="10022"/>
    <s v="Luciano"/>
    <x v="4200"/>
    <s v="M"/>
    <d v="1961-10-28T00:00:00"/>
    <s v="PELLEGRINO PARMENSE (PR)"/>
    <x v="2"/>
  </r>
  <r>
    <x v="10023"/>
    <s v="Jessica"/>
    <x v="4200"/>
    <s v="F"/>
    <d v="1995-06-04T00:00:00"/>
    <s v="FIDENZA (PR)"/>
    <x v="2"/>
  </r>
  <r>
    <x v="10024"/>
    <s v="Massimo"/>
    <x v="4201"/>
    <s v="M"/>
    <d v="1958-04-27T00:00:00"/>
    <s v="FIDENZA (PR)"/>
    <x v="0"/>
  </r>
  <r>
    <x v="2817"/>
    <s v="Stefano"/>
    <x v="4201"/>
    <s v="M"/>
    <d v="1966-03-29T00:00:00"/>
    <s v="PARMA (PR)"/>
    <x v="2"/>
  </r>
  <r>
    <x v="10025"/>
    <s v="Laura"/>
    <x v="4201"/>
    <s v="F"/>
    <d v="1975-01-24T00:00:00"/>
    <s v="SAN SECONDO PARMENSE (PR)"/>
    <x v="2"/>
  </r>
  <r>
    <x v="10026"/>
    <s v="Brunella"/>
    <x v="4201"/>
    <s v="F"/>
    <d v="1967-11-19T00:00:00"/>
    <s v="PARMA (PR)"/>
    <x v="2"/>
  </r>
  <r>
    <x v="6219"/>
    <s v="Elia"/>
    <x v="4201"/>
    <s v="M"/>
    <d v="1989-12-05T00:00:00"/>
    <s v="FIDENZA (PR)"/>
    <x v="2"/>
  </r>
  <r>
    <x v="10027"/>
    <s v="Alessandro"/>
    <x v="4202"/>
    <s v="M"/>
    <d v="1982-07-27T00:00:00"/>
    <s v="PARMA (PR)"/>
    <x v="0"/>
  </r>
  <r>
    <x v="10028"/>
    <s v="Luigi"/>
    <x v="4202"/>
    <s v="M"/>
    <d v="1952-11-15T00:00:00"/>
    <s v="PAPOZZE (RO)"/>
    <x v="1"/>
  </r>
  <r>
    <x v="485"/>
    <s v="Alberto"/>
    <x v="4202"/>
    <s v="M"/>
    <d v="1953-08-26T00:00:00"/>
    <s v="ROCCABIANCA (PR)"/>
    <x v="2"/>
  </r>
  <r>
    <x v="10029"/>
    <s v="Mariaclaudia"/>
    <x v="4202"/>
    <s v="F"/>
    <d v="1994-07-09T00:00:00"/>
    <s v="SANTO STEFANO QUISQUINA (AG)"/>
    <x v="2"/>
  </r>
  <r>
    <x v="2491"/>
    <s v="Aldo"/>
    <x v="4203"/>
    <s v="M"/>
    <d v="1965-08-09T00:00:00"/>
    <s v="PARMA (PR)"/>
    <x v="0"/>
  </r>
  <r>
    <x v="5119"/>
    <s v="Giulia"/>
    <x v="4203"/>
    <s v="F"/>
    <d v="1992-11-18T00:00:00"/>
    <s v="PARMA (PR)"/>
    <x v="2"/>
  </r>
  <r>
    <x v="2382"/>
    <s v="Norberto"/>
    <x v="4203"/>
    <s v="M"/>
    <d v="1959-03-26T00:00:00"/>
    <s v="BORGO VAL DI TARO (PR)"/>
    <x v="2"/>
  </r>
  <r>
    <x v="10030"/>
    <s v="Filippo"/>
    <x v="4204"/>
    <s v="M"/>
    <d v="1984-05-24T00:00:00"/>
    <s v="FIDENZA (PR)"/>
    <x v="0"/>
  </r>
  <r>
    <x v="9977"/>
    <s v="Devid"/>
    <x v="4204"/>
    <s v="M"/>
    <d v="1975-05-05T00:00:00"/>
    <s v="PARMA (PR)"/>
    <x v="1"/>
  </r>
  <r>
    <x v="10031"/>
    <s v="Giorgio"/>
    <x v="4204"/>
    <s v="M"/>
    <d v="1946-11-30T00:00:00"/>
    <s v="SORAGNA (PR)"/>
    <x v="2"/>
  </r>
  <r>
    <x v="261"/>
    <s v="Enrica"/>
    <x v="4204"/>
    <s v="F"/>
    <d v="1959-05-23T00:00:00"/>
    <s v="SALSOMAGGIORE TERME (PR)"/>
    <x v="2"/>
  </r>
  <r>
    <x v="10032"/>
    <s v="Maria Chiara"/>
    <x v="4204"/>
    <s v="F"/>
    <d v="1961-05-25T00:00:00"/>
    <s v="SALSOMAGGIORE TERME (PR)"/>
    <x v="2"/>
  </r>
  <r>
    <x v="1425"/>
    <s v="Marco"/>
    <x v="4204"/>
    <s v="M"/>
    <d v="1954-05-19T00:00:00"/>
    <s v="MILANO (MI)"/>
    <x v="2"/>
  </r>
  <r>
    <x v="258"/>
    <s v="Giulia"/>
    <x v="4205"/>
    <s v="F"/>
    <d v="1984-03-05T00:00:00"/>
    <s v="SAN SECONDO PARMENSE (PR)"/>
    <x v="0"/>
  </r>
  <r>
    <x v="10033"/>
    <s v="Francesco"/>
    <x v="4205"/>
    <s v="M"/>
    <d v="1986-06-27T00:00:00"/>
    <s v="FIORENZUOLA D'ARDA (PC)"/>
    <x v="1"/>
  </r>
  <r>
    <x v="9251"/>
    <s v="Augusto"/>
    <x v="4205"/>
    <s v="M"/>
    <d v="1960-10-10T00:00:00"/>
    <s v="SAN SECONDO PARMENSE (PR)"/>
    <x v="2"/>
  </r>
  <r>
    <x v="1218"/>
    <s v="Marta"/>
    <x v="4205"/>
    <s v="F"/>
    <d v="1991-07-05T00:00:00"/>
    <s v="PARMA (PR)"/>
    <x v="2"/>
  </r>
  <r>
    <x v="10034"/>
    <s v="Paolo"/>
    <x v="4205"/>
    <s v="M"/>
    <d v="1974-07-05T00:00:00"/>
    <s v="BORGO VAL DI TARO (PR)"/>
    <x v="2"/>
  </r>
  <r>
    <x v="984"/>
    <s v="Nicola"/>
    <x v="4206"/>
    <s v="M"/>
    <d v="1969-04-26T00:00:00"/>
    <s v="PARMA (PR)"/>
    <x v="0"/>
  </r>
  <r>
    <x v="3838"/>
    <s v="Mauro"/>
    <x v="4206"/>
    <s v="M"/>
    <d v="1964-11-30T00:00:00"/>
    <s v="SAN SECONDO PARMENSE (PR)"/>
    <x v="1"/>
  </r>
  <r>
    <x v="10010"/>
    <s v="Lorenzo"/>
    <x v="4206"/>
    <s v="M"/>
    <d v="1986-01-01T00:00:00"/>
    <s v="FIDENZA (PR)"/>
    <x v="2"/>
  </r>
  <r>
    <x v="7236"/>
    <s v="Sara"/>
    <x v="4206"/>
    <s v="F"/>
    <d v="1978-01-07T00:00:00"/>
    <s v="OSTIGLIA (MN)"/>
    <x v="2"/>
  </r>
  <r>
    <x v="10035"/>
    <s v="Tiziana"/>
    <x v="4206"/>
    <s v="F"/>
    <d v="1980-06-10T00:00:00"/>
    <s v="TEANO (CE)"/>
    <x v="2"/>
  </r>
  <r>
    <x v="2570"/>
    <s v="Lorenzo"/>
    <x v="4207"/>
    <s v="M"/>
    <d v="1961-08-18T00:00:00"/>
    <s v="PARMA (PR)"/>
    <x v="0"/>
  </r>
  <r>
    <x v="9962"/>
    <s v="Ilaria"/>
    <x v="4207"/>
    <s v="F"/>
    <d v="1975-09-30T00:00:00"/>
    <s v="PARMA (PR)"/>
    <x v="2"/>
  </r>
  <r>
    <x v="10036"/>
    <s v="Christian"/>
    <x v="4207"/>
    <s v="M"/>
    <d v="1974-03-13T00:00:00"/>
    <s v="PARMA (PR)"/>
    <x v="2"/>
  </r>
  <r>
    <x v="10037"/>
    <s v="Eleonora"/>
    <x v="4208"/>
    <s v="F"/>
    <d v="1980-11-09T00:00:00"/>
    <s v="PARMA (PR)"/>
    <x v="2"/>
  </r>
  <r>
    <x v="10038"/>
    <s v="Farina Salvatore"/>
    <x v="4208"/>
    <s v="M"/>
    <d v="1954-10-20T00:00:00"/>
    <s v="SANT'AGATA DI MILITELLO (ME)"/>
    <x v="2"/>
  </r>
  <r>
    <x v="10039"/>
    <s v="Remo"/>
    <x v="4208"/>
    <s v="M"/>
    <d v="1954-05-12T00:00:00"/>
    <s v="ROCCABIANCA (PR)"/>
    <x v="2"/>
  </r>
  <r>
    <x v="5198"/>
    <s v="Nicola"/>
    <x v="4209"/>
    <s v="M"/>
    <d v="1979-06-12T00:00:00"/>
    <s v="PARMA (PR)"/>
    <x v="0"/>
  </r>
  <r>
    <x v="4576"/>
    <s v="Romeo"/>
    <x v="4209"/>
    <s v="M"/>
    <d v="1960-02-26T00:00:00"/>
    <s v="MEZZANI (PR)"/>
    <x v="1"/>
  </r>
  <r>
    <x v="5989"/>
    <s v="Sandra"/>
    <x v="4209"/>
    <s v="F"/>
    <d v="1976-10-26T00:00:00"/>
    <s v="PARMA (PR)"/>
    <x v="2"/>
  </r>
  <r>
    <x v="4928"/>
    <s v="Marco"/>
    <x v="4209"/>
    <s v="M"/>
    <d v="1986-03-15T00:00:00"/>
    <s v="PARMA (PR)"/>
    <x v="2"/>
  </r>
  <r>
    <x v="5257"/>
    <s v="Gianmaria"/>
    <x v="4209"/>
    <s v="M"/>
    <d v="1991-12-05T00:00:00"/>
    <s v="VIADANA (MN)"/>
    <x v="2"/>
  </r>
  <r>
    <x v="4710"/>
    <s v="Cristina"/>
    <x v="4209"/>
    <s v="F"/>
    <d v="1971-12-02T00:00:00"/>
    <s v="PARMA (PR)"/>
    <x v="2"/>
  </r>
  <r>
    <x v="212"/>
    <s v="Danilo"/>
    <x v="4210"/>
    <s v="M"/>
    <d v="1949-08-16T00:00:00"/>
    <s v="PARMA (PR)"/>
    <x v="0"/>
  </r>
  <r>
    <x v="7294"/>
    <s v="Arnaldo"/>
    <x v="4210"/>
    <s v="M"/>
    <d v="1955-01-07T00:00:00"/>
    <s v="TERENZO (PR)"/>
    <x v="2"/>
  </r>
  <r>
    <x v="10040"/>
    <s v="Emiliano"/>
    <x v="4210"/>
    <s v="M"/>
    <d v="1973-02-10T00:00:00"/>
    <s v="PARMA (PR)"/>
    <x v="2"/>
  </r>
  <r>
    <x v="10041"/>
    <s v="Amilcare"/>
    <x v="4211"/>
    <s v="M"/>
    <d v="1950-09-13T00:00:00"/>
    <s v="PARMA (PR)"/>
    <x v="0"/>
  </r>
  <r>
    <x v="10042"/>
    <s v="Matteo"/>
    <x v="4211"/>
    <s v="M"/>
    <d v="1976-07-29T00:00:00"/>
    <s v="PARMA (PR)"/>
    <x v="2"/>
  </r>
  <r>
    <x v="10043"/>
    <s v="Andrea"/>
    <x v="4211"/>
    <s v="M"/>
    <d v="1988-09-25T00:00:00"/>
    <s v="PARMA (PR)"/>
    <x v="2"/>
  </r>
  <r>
    <x v="476"/>
    <s v="Renzo"/>
    <x v="4212"/>
    <s v="M"/>
    <d v="1953-06-01T00:00:00"/>
    <s v="TORNOLO (PR)"/>
    <x v="0"/>
  </r>
  <r>
    <x v="5034"/>
    <s v="Corrado"/>
    <x v="4212"/>
    <s v="M"/>
    <d v="1965-02-04T00:00:00"/>
    <s v="BORGO VAL DI TARO (PR)"/>
    <x v="1"/>
  </r>
  <r>
    <x v="9974"/>
    <s v="Patrizio"/>
    <x v="4212"/>
    <s v="M"/>
    <d v="1959-12-16T00:00:00"/>
    <s v="TORNOLO (PR)"/>
    <x v="2"/>
  </r>
  <r>
    <x v="10044"/>
    <s v="Alessandro"/>
    <x v="4213"/>
    <s v="M"/>
    <d v="1975-01-30T00:00:00"/>
    <s v="PARMA (PR)"/>
    <x v="0"/>
  </r>
  <r>
    <x v="10045"/>
    <s v="Giorgio"/>
    <x v="4213"/>
    <s v="M"/>
    <d v="1953-11-13T00:00:00"/>
    <s v="PARMA (PR)"/>
    <x v="2"/>
  </r>
  <r>
    <x v="10046"/>
    <s v="Lucia"/>
    <x v="4213"/>
    <s v="F"/>
    <d v="1971-12-10T00:00:00"/>
    <s v="FIDENZA (PR)"/>
    <x v="2"/>
  </r>
  <r>
    <x v="2956"/>
    <s v="Antonio"/>
    <x v="4213"/>
    <s v="M"/>
    <d v="1967-06-06T00:00:00"/>
    <s v="SAN SEVERO (FG)"/>
    <x v="2"/>
  </r>
  <r>
    <x v="10047"/>
    <s v="Simone"/>
    <x v="4214"/>
    <s v="M"/>
    <d v="1970-08-28T00:00:00"/>
    <s v="PARMA (PR)"/>
    <x v="0"/>
  </r>
  <r>
    <x v="9939"/>
    <s v="Luca"/>
    <x v="4214"/>
    <s v="M"/>
    <d v="1983-11-21T00:00:00"/>
    <s v="PARMA (PR)"/>
    <x v="2"/>
  </r>
  <r>
    <x v="10048"/>
    <s v="Elisabetta"/>
    <x v="4214"/>
    <s v="F"/>
    <d v="1976-05-21T00:00:00"/>
    <s v="PARMA (PR)"/>
    <x v="2"/>
  </r>
  <r>
    <x v="10049"/>
    <s v="Alessia"/>
    <x v="4214"/>
    <s v="F"/>
    <d v="1978-05-18T00:00:00"/>
    <s v="PARMA (PR)"/>
    <x v="2"/>
  </r>
  <r>
    <x v="10050"/>
    <s v="Claudio"/>
    <x v="4215"/>
    <s v="M"/>
    <d v="1967-06-21T00:00:00"/>
    <s v="BORGO VAL DI TARO (PR)"/>
    <x v="0"/>
  </r>
  <r>
    <x v="2284"/>
    <s v="Beniamina"/>
    <x v="4215"/>
    <s v="F"/>
    <d v="1957-07-30T00:00:00"/>
    <s v="SAN SECONDO PARMENSE (PR)"/>
    <x v="2"/>
  </r>
  <r>
    <x v="4682"/>
    <s v="Emilio"/>
    <x v="4215"/>
    <s v="M"/>
    <d v="1949-08-05T00:00:00"/>
    <s v="VALMOZZOLA (PR)"/>
    <x v="2"/>
  </r>
  <r>
    <x v="10051"/>
    <s v="Giuseppe"/>
    <x v="4216"/>
    <s v="M"/>
    <d v="1957-10-09T00:00:00"/>
    <s v="VARANO DE' MELEGARI (PR)"/>
    <x v="0"/>
  </r>
  <r>
    <x v="10052"/>
    <s v="Codeluppi Alessandro"/>
    <x v="4216"/>
    <s v="M"/>
    <d v="1986-08-06T00:00:00"/>
    <s v="PARMA (PR)"/>
    <x v="1"/>
  </r>
  <r>
    <x v="10053"/>
    <s v="Roberto"/>
    <x v="4216"/>
    <s v="M"/>
    <d v="1977-01-23T00:00:00"/>
    <s v="PARMA (PR)"/>
    <x v="2"/>
  </r>
  <r>
    <x v="10023"/>
    <s v="Angelo"/>
    <x v="4217"/>
    <s v="M"/>
    <d v="1953-10-28T00:00:00"/>
    <s v="MILANO (MI)"/>
    <x v="0"/>
  </r>
  <r>
    <x v="10054"/>
    <s v="Giovanni"/>
    <x v="4217"/>
    <s v="M"/>
    <d v="1970-10-02T00:00:00"/>
    <s v="PARMA (PR)"/>
    <x v="2"/>
  </r>
  <r>
    <x v="3560"/>
    <s v="Amedeo"/>
    <x v="4217"/>
    <s v="M"/>
    <d v="1967-11-19T00:00:00"/>
    <s v="PARMA (PR)"/>
    <x v="2"/>
  </r>
  <r>
    <x v="10055"/>
    <s v="Maurizio"/>
    <x v="4218"/>
    <s v="M"/>
    <d v="1959-08-26T00:00:00"/>
    <s v="PIACENZA (PC)"/>
    <x v="0"/>
  </r>
  <r>
    <x v="1093"/>
    <s v="Filippo"/>
    <x v="4218"/>
    <s v="M"/>
    <d v="1994-01-11T00:00:00"/>
    <s v="PIACENZA (PC)"/>
    <x v="1"/>
  </r>
  <r>
    <x v="3531"/>
    <s v="Romina"/>
    <x v="4218"/>
    <s v="F"/>
    <d v="1983-05-10T00:00:00"/>
    <s v="PIACENZA (PC)"/>
    <x v="2"/>
  </r>
  <r>
    <x v="258"/>
    <s v="Davide"/>
    <x v="4219"/>
    <s v="M"/>
    <d v="1977-01-10T00:00:00"/>
    <s v="FIORENZUOLA D'ARDA (PC)"/>
    <x v="0"/>
  </r>
  <r>
    <x v="3793"/>
    <s v="Giorgia"/>
    <x v="4219"/>
    <s v="F"/>
    <d v="1989-07-30T00:00:00"/>
    <s v="PARMA (PR)"/>
    <x v="2"/>
  </r>
  <r>
    <x v="10056"/>
    <s v="Emiliano"/>
    <x v="4219"/>
    <s v="M"/>
    <d v="1977-01-21T00:00:00"/>
    <s v="FIORENZUOLA D'ARDA (PC)"/>
    <x v="2"/>
  </r>
  <r>
    <x v="2857"/>
    <s v="Franco"/>
    <x v="4220"/>
    <s v="M"/>
    <d v="1966-04-30T00:00:00"/>
    <s v="PECORARA (PC)"/>
    <x v="0"/>
  </r>
  <r>
    <x v="10057"/>
    <s v="Andrea"/>
    <x v="4220"/>
    <s v="M"/>
    <d v="1982-03-22T00:00:00"/>
    <s v="CASTEL SAN GIOVANNI (PC)"/>
    <x v="2"/>
  </r>
  <r>
    <x v="4118"/>
    <s v="Giovanni"/>
    <x v="4220"/>
    <s v="M"/>
    <d v="1960-10-15T00:00:00"/>
    <s v="BORGONOVO VAL TIDONE (PC)"/>
    <x v="2"/>
  </r>
  <r>
    <x v="9493"/>
    <s v="Simona"/>
    <x v="4220"/>
    <s v="F"/>
    <d v="1972-05-17T00:00:00"/>
    <s v="BORGONOVO VAL TIDONE (PC)"/>
    <x v="2"/>
  </r>
  <r>
    <x v="123"/>
    <s v="Carlo"/>
    <x v="4221"/>
    <s v="M"/>
    <d v="1948-03-16T00:00:00"/>
    <s v="BESENZONE (PC)"/>
    <x v="0"/>
  </r>
  <r>
    <x v="4607"/>
    <s v="Giulia"/>
    <x v="4221"/>
    <s v="F"/>
    <d v="1989-04-28T00:00:00"/>
    <s v="FIORENZUOLA D'ARDA (PC)"/>
    <x v="2"/>
  </r>
  <r>
    <x v="48"/>
    <s v="Luigi"/>
    <x v="4221"/>
    <s v="M"/>
    <d v="1956-06-06T00:00:00"/>
    <s v="CORTEMAGGIORE (PC)"/>
    <x v="2"/>
  </r>
  <r>
    <x v="1218"/>
    <s v="Paolo"/>
    <x v="4222"/>
    <s v="M"/>
    <d v="1953-10-19T00:00:00"/>
    <s v="PIACENZA (PC)"/>
    <x v="0"/>
  </r>
  <r>
    <x v="5613"/>
    <s v="Luca"/>
    <x v="4222"/>
    <s v="M"/>
    <d v="1998-08-11T00:00:00"/>
    <s v="FIORENZUOLA D'ARDA (PC)"/>
    <x v="2"/>
  </r>
  <r>
    <x v="294"/>
    <s v="Claudia"/>
    <x v="4222"/>
    <s v="F"/>
    <d v="1964-07-13T00:00:00"/>
    <s v="PIACENZA (PC)"/>
    <x v="2"/>
  </r>
  <r>
    <x v="4586"/>
    <s v="Roberto"/>
    <x v="4223"/>
    <s v="M"/>
    <d v="1957-07-19T00:00:00"/>
    <s v="BOBBIO (PC)"/>
    <x v="0"/>
  </r>
  <r>
    <x v="871"/>
    <s v="Alfredo"/>
    <x v="4223"/>
    <s v="M"/>
    <d v="1957-02-25T00:00:00"/>
    <s v="BOBBIO (PC)"/>
    <x v="2"/>
  </r>
  <r>
    <x v="652"/>
    <s v="Giambattista"/>
    <x v="4223"/>
    <s v="M"/>
    <d v="1950-10-26T00:00:00"/>
    <s v="BOBBIO (PC)"/>
    <x v="2"/>
  </r>
  <r>
    <x v="10058"/>
    <s v="Simona"/>
    <x v="4223"/>
    <s v="F"/>
    <d v="1969-02-06T00:00:00"/>
    <s v="MILANO (MI)"/>
    <x v="2"/>
  </r>
  <r>
    <x v="10059"/>
    <s v="Giorgia"/>
    <x v="4223"/>
    <s v="F"/>
    <d v="1994-11-25T00:00:00"/>
    <s v="PIACENZA (PC)"/>
    <x v="2"/>
  </r>
  <r>
    <x v="705"/>
    <s v="Monica"/>
    <x v="4224"/>
    <s v="F"/>
    <d v="1979-08-26T00:00:00"/>
    <s v="CASTEL SAN GIOVANNI (PC)"/>
    <x v="0"/>
  </r>
  <r>
    <x v="928"/>
    <s v="Serena"/>
    <x v="4224"/>
    <s v="F"/>
    <d v="1978-01-29T00:00:00"/>
    <s v="BORGONOVO VAL TIDONE (PC)"/>
    <x v="2"/>
  </r>
  <r>
    <x v="10015"/>
    <s v="Fabrizio"/>
    <x v="4224"/>
    <s v="M"/>
    <d v="1960-08-03T00:00:00"/>
    <s v="BORGONOVO VAL TIDONE (PC)"/>
    <x v="2"/>
  </r>
  <r>
    <x v="10060"/>
    <s v="Elisa"/>
    <x v="4224"/>
    <s v="F"/>
    <d v="1982-03-08T00:00:00"/>
    <s v="CASTEL SAN GIOVANNI (PC)"/>
    <x v="2"/>
  </r>
  <r>
    <x v="10061"/>
    <s v="Maria Lodovica"/>
    <x v="4225"/>
    <s v="F"/>
    <d v="1966-09-10T00:00:00"/>
    <s v="CADEO (PC)"/>
    <x v="0"/>
  </r>
  <r>
    <x v="10062"/>
    <s v="Donatella"/>
    <x v="4225"/>
    <s v="F"/>
    <d v="1961-11-27T00:00:00"/>
    <s v="MORFASSO (PC)"/>
    <x v="1"/>
  </r>
  <r>
    <x v="10063"/>
    <s v="Marco"/>
    <x v="4225"/>
    <s v="M"/>
    <d v="1959-08-05T00:00:00"/>
    <s v="PIACENZA (PC)"/>
    <x v="2"/>
  </r>
  <r>
    <x v="10064"/>
    <s v="Federico"/>
    <x v="4225"/>
    <s v="M"/>
    <d v="1985-10-13T00:00:00"/>
    <s v="FIORENZUOLA D'ARDA (PC)"/>
    <x v="2"/>
  </r>
  <r>
    <x v="10065"/>
    <s v="Davide"/>
    <x v="4225"/>
    <s v="M"/>
    <d v="1997-03-25T00:00:00"/>
    <s v="FIORENZUOLA D'ARDA (PC)"/>
    <x v="2"/>
  </r>
  <r>
    <x v="4601"/>
    <s v="Filippo"/>
    <x v="4226"/>
    <s v="M"/>
    <d v="1982-08-20T00:00:00"/>
    <s v="PIACENZA (PC)"/>
    <x v="0"/>
  </r>
  <r>
    <x v="5177"/>
    <s v="Federica"/>
    <x v="4226"/>
    <s v="F"/>
    <d v="1973-10-24T00:00:00"/>
    <s v="CASTEL SAN GIOVANNI (PC)"/>
    <x v="1"/>
  </r>
  <r>
    <x v="10066"/>
    <s v="Gianfranco"/>
    <x v="4226"/>
    <s v="M"/>
    <d v="1956-09-03T00:00:00"/>
    <s v="MONTEFIASCONE (VT)"/>
    <x v="2"/>
  </r>
  <r>
    <x v="1092"/>
    <s v="Roberta"/>
    <x v="4227"/>
    <s v="F"/>
    <d v="1966-12-19T00:00:00"/>
    <s v="CREMONA (CR)"/>
    <x v="0"/>
  </r>
  <r>
    <x v="3661"/>
    <s v="Stefano"/>
    <x v="4227"/>
    <s v="M"/>
    <d v="1946-04-21T00:00:00"/>
    <s v="CREMONA (CR)"/>
    <x v="1"/>
  </r>
  <r>
    <x v="6249"/>
    <s v="Luigi"/>
    <x v="4227"/>
    <s v="M"/>
    <d v="1978-07-14T00:00:00"/>
    <s v="CODOGNO (MI)"/>
    <x v="2"/>
  </r>
  <r>
    <x v="4578"/>
    <s v="Michele"/>
    <x v="4227"/>
    <s v="M"/>
    <d v="1991-01-23T00:00:00"/>
    <s v="CREMONA (CR)"/>
    <x v="2"/>
  </r>
  <r>
    <x v="4240"/>
    <s v="Carla"/>
    <x v="4227"/>
    <s v="F"/>
    <d v="1969-03-18T00:00:00"/>
    <s v="PIACENZA (PC)"/>
    <x v="2"/>
  </r>
  <r>
    <x v="10067"/>
    <s v="Andrea"/>
    <x v="4228"/>
    <s v="M"/>
    <d v="1989-05-03T00:00:00"/>
    <s v="FIORENZUOLA D'ARDA (PC)"/>
    <x v="0"/>
  </r>
  <r>
    <x v="1472"/>
    <s v="Merelli Francesca"/>
    <x v="4228"/>
    <s v="F"/>
    <d v="1973-10-03T00:00:00"/>
    <s v="PIACENZA (PC)"/>
    <x v="2"/>
  </r>
  <r>
    <x v="1247"/>
    <s v="Gianfranco"/>
    <x v="4228"/>
    <s v="M"/>
    <d v="1970-04-08T00:00:00"/>
    <s v="PIACENZA (PC)"/>
    <x v="2"/>
  </r>
  <r>
    <x v="5887"/>
    <s v="Mario"/>
    <x v="4228"/>
    <s v="M"/>
    <d v="1969-06-17T00:00:00"/>
    <s v="PIACENZA (PC)"/>
    <x v="2"/>
  </r>
  <r>
    <x v="10068"/>
    <s v="Silvia"/>
    <x v="4228"/>
    <s v="F"/>
    <d v="1974-08-30T00:00:00"/>
    <s v="PONTE DELL'OLIO (PC)"/>
    <x v="2"/>
  </r>
  <r>
    <x v="10069"/>
    <s v="Giuseppe"/>
    <x v="4229"/>
    <s v="M"/>
    <d v="1966-11-08T00:00:00"/>
    <s v="CASTELL'ARQUATO (PC)"/>
    <x v="0"/>
  </r>
  <r>
    <x v="10070"/>
    <s v="Giuseppe"/>
    <x v="4229"/>
    <s v="M"/>
    <d v="1964-05-12T00:00:00"/>
    <s v="FIORENZUOLA D'ARDA (PC)"/>
    <x v="2"/>
  </r>
  <r>
    <x v="10071"/>
    <s v="Giuseppe"/>
    <x v="4229"/>
    <s v="M"/>
    <d v="1966-01-07T00:00:00"/>
    <s v="SAN GIORGIO PIACENTINO (PC)"/>
    <x v="2"/>
  </r>
  <r>
    <x v="732"/>
    <s v="Lucia"/>
    <x v="4230"/>
    <s v="F"/>
    <d v="1955-01-02T00:00:00"/>
    <s v="PIACENZA (PC)"/>
    <x v="0"/>
  </r>
  <r>
    <x v="1274"/>
    <s v="Massimo"/>
    <x v="4230"/>
    <s v="M"/>
    <d v="1978-07-10T00:00:00"/>
    <s v="CASTEL SAN GIOVANNI (PC)"/>
    <x v="2"/>
  </r>
  <r>
    <x v="10072"/>
    <s v="Wendalina"/>
    <x v="4230"/>
    <s v="F"/>
    <d v="1986-10-26T00:00:00"/>
    <s v="PAOLA (CS)"/>
    <x v="2"/>
  </r>
  <r>
    <x v="294"/>
    <s v="Federica"/>
    <x v="4230"/>
    <s v="F"/>
    <d v="1974-12-08T00:00:00"/>
    <s v="CASTEL SAN GIOVANNI (PC)"/>
    <x v="2"/>
  </r>
  <r>
    <x v="1705"/>
    <s v="Elena"/>
    <x v="4230"/>
    <s v="F"/>
    <d v="1982-11-08T00:00:00"/>
    <s v="CASTEL SAN GIOVANNI (PC)"/>
    <x v="2"/>
  </r>
  <r>
    <x v="2161"/>
    <s v="Corrado"/>
    <x v="4230"/>
    <s v="M"/>
    <d v="1948-08-29T00:00:00"/>
    <s v="PIANELLO VAL TIDONE (PC)"/>
    <x v="2"/>
  </r>
  <r>
    <x v="10073"/>
    <s v="Luca Giovanni"/>
    <x v="4231"/>
    <s v="M"/>
    <d v="1972-10-10T00:00:00"/>
    <s v="CREMONA (CR)"/>
    <x v="0"/>
  </r>
  <r>
    <x v="732"/>
    <s v="Pierluigi"/>
    <x v="4231"/>
    <s v="M"/>
    <d v="1951-11-10T00:00:00"/>
    <s v="CASTELVETRO PIACENTINO (PC)"/>
    <x v="1"/>
  </r>
  <r>
    <x v="4255"/>
    <s v="Chiara"/>
    <x v="4231"/>
    <s v="F"/>
    <d v="1973-02-24T00:00:00"/>
    <s v="BRESCIA (BS)"/>
    <x v="2"/>
  </r>
  <r>
    <x v="325"/>
    <s v="Barbara"/>
    <x v="4231"/>
    <s v="F"/>
    <d v="1972-04-16T00:00:00"/>
    <s v="CREMONA (CR)"/>
    <x v="2"/>
  </r>
  <r>
    <x v="393"/>
    <s v="Renato"/>
    <x v="4232"/>
    <s v="M"/>
    <d v="1952-11-05T00:00:00"/>
    <s v="PIACENZA (PC)"/>
    <x v="0"/>
  </r>
  <r>
    <x v="5928"/>
    <s v="Ester"/>
    <x v="4232"/>
    <s v="F"/>
    <d v="1978-07-22T00:00:00"/>
    <s v="VIZZOLO PREDABISSI (MI)"/>
    <x v="1"/>
  </r>
  <r>
    <x v="10074"/>
    <s v="Isabella"/>
    <x v="4232"/>
    <s v="F"/>
    <d v="1970-05-29T00:00:00"/>
    <s v="MILANO (MI)"/>
    <x v="2"/>
  </r>
  <r>
    <x v="1457"/>
    <s v="Luigi"/>
    <x v="4233"/>
    <s v="M"/>
    <d v="1976-04-20T00:00:00"/>
    <s v="FIORENZUOLA D'ARDA (PC)"/>
    <x v="0"/>
  </r>
  <r>
    <x v="8523"/>
    <s v="Stefano"/>
    <x v="4233"/>
    <s v="M"/>
    <d v="1965-06-30T00:00:00"/>
    <s v="GELA (CL)"/>
    <x v="1"/>
  </r>
  <r>
    <x v="3549"/>
    <s v="Eleonora"/>
    <x v="4233"/>
    <s v="F"/>
    <d v="1992-09-26T00:00:00"/>
    <s v="PIACENZA (PC)"/>
    <x v="2"/>
  </r>
  <r>
    <x v="10075"/>
    <s v="Luca"/>
    <x v="4233"/>
    <s v="M"/>
    <d v="1977-07-21T00:00:00"/>
    <s v="FIORENZUOLA D'ARDA (PC)"/>
    <x v="2"/>
  </r>
  <r>
    <x v="10076"/>
    <s v="Cristian"/>
    <x v="4234"/>
    <s v="M"/>
    <d v="1973-05-03T00:00:00"/>
    <s v="PIACENZA (PC)"/>
    <x v="0"/>
  </r>
  <r>
    <x v="10077"/>
    <s v="Cristina"/>
    <x v="4234"/>
    <s v="F"/>
    <d v="1986-05-09T00:00:00"/>
    <s v="PIACENZA (PC)"/>
    <x v="2"/>
  </r>
  <r>
    <x v="10078"/>
    <s v="Giorgio"/>
    <x v="4234"/>
    <s v="M"/>
    <d v="1971-04-07T00:00:00"/>
    <s v="FARINI (PC)"/>
    <x v="2"/>
  </r>
  <r>
    <x v="10079"/>
    <s v="Carlotta"/>
    <x v="4235"/>
    <s v="F"/>
    <d v="1975-05-11T00:00:00"/>
    <s v="PIACENZA (PC)"/>
    <x v="0"/>
  </r>
  <r>
    <x v="2310"/>
    <s v="Paolo"/>
    <x v="4235"/>
    <s v="M"/>
    <d v="1964-10-22T00:00:00"/>
    <s v="PIACENZA (PC)"/>
    <x v="1"/>
  </r>
  <r>
    <x v="3661"/>
    <s v="Romeo"/>
    <x v="4236"/>
    <s v="M"/>
    <d v="1966-11-27T00:00:00"/>
    <s v="FIORENZUOLA D'ARDA (PC)"/>
    <x v="0"/>
  </r>
  <r>
    <x v="10080"/>
    <s v="Paola"/>
    <x v="4236"/>
    <s v="F"/>
    <d v="1956-09-03T00:00:00"/>
    <s v="FIORENZUOLA D'ARDA (PC)"/>
    <x v="1"/>
  </r>
  <r>
    <x v="10081"/>
    <s v="Franco"/>
    <x v="4236"/>
    <s v="M"/>
    <d v="1956-01-09T00:00:00"/>
    <s v="SAN GIORGIO PIACENTINO (PC)"/>
    <x v="2"/>
  </r>
  <r>
    <x v="9053"/>
    <s v="Elena"/>
    <x v="4236"/>
    <s v="F"/>
    <d v="1997-04-10T00:00:00"/>
    <s v="PARMA (PR)"/>
    <x v="2"/>
  </r>
  <r>
    <x v="4768"/>
    <s v="Marcello"/>
    <x v="4236"/>
    <s v="M"/>
    <d v="1978-07-29T00:00:00"/>
    <s v="FIORENZUOLA D'ARDA (PC)"/>
    <x v="2"/>
  </r>
  <r>
    <x v="9679"/>
    <s v="Massimiliano"/>
    <x v="4236"/>
    <s v="M"/>
    <d v="1988-02-25T00:00:00"/>
    <s v="PONTE DELL'OLIO (PC)"/>
    <x v="2"/>
  </r>
  <r>
    <x v="10082"/>
    <s v="Simone"/>
    <x v="4237"/>
    <s v="M"/>
    <d v="1972-08-22T00:00:00"/>
    <s v="PIACENZA (PC)"/>
    <x v="0"/>
  </r>
  <r>
    <x v="10083"/>
    <s v="Gregorio"/>
    <x v="4237"/>
    <s v="M"/>
    <d v="1966-09-28T00:00:00"/>
    <s v="SESSA AURUNCA (CE)"/>
    <x v="1"/>
  </r>
  <r>
    <x v="10084"/>
    <s v="Maria"/>
    <x v="4237"/>
    <s v="F"/>
    <d v="1982-10-20T00:00:00"/>
    <s v="PIACENZA (PC)"/>
    <x v="2"/>
  </r>
  <r>
    <x v="10085"/>
    <s v="Andrea"/>
    <x v="4238"/>
    <s v="M"/>
    <d v="1972-09-26T00:00:00"/>
    <s v="PIACENZA (PC)"/>
    <x v="0"/>
  </r>
  <r>
    <x v="10086"/>
    <s v="Aldo Bruno"/>
    <x v="4238"/>
    <s v="M"/>
    <d v="1954-10-02T00:00:00"/>
    <s v="SANTA PAOLINA (AV)"/>
    <x v="1"/>
  </r>
  <r>
    <x v="871"/>
    <s v="Lauretta"/>
    <x v="4238"/>
    <s v="F"/>
    <d v="1968-08-14T00:00:00"/>
    <s v="BORGONOVO VAL TIDONE (PC)"/>
    <x v="2"/>
  </r>
  <r>
    <x v="6869"/>
    <s v="Michele"/>
    <x v="4238"/>
    <s v="M"/>
    <d v="1973-06-27T00:00:00"/>
    <s v="PIACENZA (PC)"/>
    <x v="2"/>
  </r>
  <r>
    <x v="976"/>
    <s v="Lorena"/>
    <x v="4238"/>
    <s v="F"/>
    <d v="1983-11-19T00:00:00"/>
    <s v="PIACENZA (PC)"/>
    <x v="2"/>
  </r>
  <r>
    <x v="10087"/>
    <s v="Patrizia"/>
    <x v="4239"/>
    <s v="F"/>
    <d v="1961-09-07T00:00:00"/>
    <s v="PIACENZA (PC)"/>
    <x v="0"/>
  </r>
  <r>
    <x v="10088"/>
    <s v="Marco"/>
    <x v="4239"/>
    <s v="M"/>
    <d v="1969-02-18T00:00:00"/>
    <s v="PIACENZA (PC)"/>
    <x v="1"/>
  </r>
  <r>
    <x v="10089"/>
    <s v="Alberto"/>
    <x v="4239"/>
    <s v="M"/>
    <d v="1960-10-04T00:00:00"/>
    <s v="CASTEL SAN GIOVANNI (PC)"/>
    <x v="2"/>
  </r>
  <r>
    <x v="3243"/>
    <s v="Cristiano"/>
    <x v="4239"/>
    <s v="M"/>
    <d v="1972-12-06T00:00:00"/>
    <s v="PIACENZA (PC)"/>
    <x v="2"/>
  </r>
  <r>
    <x v="5316"/>
    <s v="Armando"/>
    <x v="4240"/>
    <s v="M"/>
    <d v="1957-01-22T00:00:00"/>
    <s v="PIACENZA (PC)"/>
    <x v="0"/>
  </r>
  <r>
    <x v="7135"/>
    <s v="Giuseppe"/>
    <x v="4240"/>
    <s v="M"/>
    <d v="1962-01-04T00:00:00"/>
    <s v="PIACENZA (PC)"/>
    <x v="1"/>
  </r>
  <r>
    <x v="10090"/>
    <s v="Ilaria"/>
    <x v="4240"/>
    <s v="F"/>
    <d v="1989-01-29T00:00:00"/>
    <s v="PIACENZA (PC)"/>
    <x v="2"/>
  </r>
  <r>
    <x v="10091"/>
    <s v="Antonio"/>
    <x v="4241"/>
    <s v="M"/>
    <d v="1949-01-02T00:00:00"/>
    <s v="LUGAGNANO VAL D'ARDA (PC)"/>
    <x v="0"/>
  </r>
  <r>
    <x v="10092"/>
    <s v="Tiziana"/>
    <x v="4241"/>
    <s v="F"/>
    <d v="1970-09-16T00:00:00"/>
    <s v="FIORENZUOLA D'ARDA (PC)"/>
    <x v="1"/>
  </r>
  <r>
    <x v="80"/>
    <s v="Alessandra"/>
    <x v="4241"/>
    <s v="F"/>
    <d v="1963-03-12T00:00:00"/>
    <s v="PIACENZA (PC)"/>
    <x v="2"/>
  </r>
  <r>
    <x v="10093"/>
    <s v="Ivan"/>
    <x v="4241"/>
    <s v="M"/>
    <d v="1969-08-06T00:00:00"/>
    <s v="FIORENZUOLA D'ARDA (PC)"/>
    <x v="2"/>
  </r>
  <r>
    <x v="10094"/>
    <s v="Ivan"/>
    <x v="4241"/>
    <s v="M"/>
    <d v="1969-07-02T00:00:00"/>
    <s v="FIORENZUOLA D'ARDA (PC)"/>
    <x v="2"/>
  </r>
  <r>
    <x v="10095"/>
    <s v="Gimmi"/>
    <x v="4242"/>
    <s v="M"/>
    <d v="1975-06-02T00:00:00"/>
    <s v="BRESCIA (BS)"/>
    <x v="0"/>
  </r>
  <r>
    <x v="10096"/>
    <s v="Katuscia"/>
    <x v="4242"/>
    <s v="F"/>
    <d v="1975-11-04T00:00:00"/>
    <s v="CREMONA (CR)"/>
    <x v="2"/>
  </r>
  <r>
    <x v="3712"/>
    <s v="Cassandra"/>
    <x v="4242"/>
    <s v="F"/>
    <d v="1993-03-28T00:00:00"/>
    <s v="CREMONA (CR)"/>
    <x v="2"/>
  </r>
  <r>
    <x v="3313"/>
    <s v="Daniele"/>
    <x v="4242"/>
    <s v="M"/>
    <d v="1975-10-25T00:00:00"/>
    <s v="MONTICELLI D'ONGINA (PC)"/>
    <x v="2"/>
  </r>
  <r>
    <x v="6348"/>
    <s v="Cristian"/>
    <x v="4242"/>
    <s v="M"/>
    <d v="1974-09-26T00:00:00"/>
    <s v="FIORENZUOLA D'ARDA (PC)"/>
    <x v="2"/>
  </r>
  <r>
    <x v="10097"/>
    <s v="Paolo"/>
    <x v="4243"/>
    <s v="M"/>
    <d v="1977-02-15T00:00:00"/>
    <s v="CASTEL SAN GIOVANNI (PC)"/>
    <x v="0"/>
  </r>
  <r>
    <x v="10098"/>
    <s v="Filippo"/>
    <x v="4243"/>
    <s v="M"/>
    <d v="1977-03-07T00:00:00"/>
    <s v="CODOGNO (MI)"/>
    <x v="1"/>
  </r>
  <r>
    <x v="10099"/>
    <s v="Domenico"/>
    <x v="4243"/>
    <s v="M"/>
    <d v="1978-04-07T00:00:00"/>
    <s v="FIORENZUOLA D'ARDA (PC)"/>
    <x v="2"/>
  </r>
  <r>
    <x v="10100"/>
    <s v="Federico"/>
    <x v="4244"/>
    <s v="M"/>
    <d v="1961-01-27T00:00:00"/>
    <s v="FOGGIA (FG)"/>
    <x v="0"/>
  </r>
  <r>
    <x v="10101"/>
    <s v="Marco"/>
    <x v="4244"/>
    <s v="M"/>
    <d v="1949-04-19T00:00:00"/>
    <s v="GENOVA (GE)"/>
    <x v="2"/>
  </r>
  <r>
    <x v="10008"/>
    <s v="Katia"/>
    <x v="4245"/>
    <s v="F"/>
    <d v="1973-10-05T00:00:00"/>
    <s v="PIACENZA (PC)"/>
    <x v="0"/>
  </r>
  <r>
    <x v="4730"/>
    <s v="Marco"/>
    <x v="4245"/>
    <s v="M"/>
    <d v="1962-07-12T00:00:00"/>
    <s v="PIACENZA (PC)"/>
    <x v="1"/>
  </r>
  <r>
    <x v="6249"/>
    <s v="Matteo"/>
    <x v="4245"/>
    <s v="M"/>
    <d v="1976-10-18T00:00:00"/>
    <s v="CASTEL SAN GIOVANNI (PC)"/>
    <x v="2"/>
  </r>
  <r>
    <x v="10102"/>
    <s v="Francesco"/>
    <x v="4245"/>
    <s v="M"/>
    <d v="1996-06-10T00:00:00"/>
    <s v="PIACENZA (PC)"/>
    <x v="2"/>
  </r>
  <r>
    <x v="5641"/>
    <s v="Nicoletta"/>
    <x v="4245"/>
    <s v="F"/>
    <d v="1962-10-14T00:00:00"/>
    <s v="PIACENZA (PC)"/>
    <x v="2"/>
  </r>
  <r>
    <x v="10103"/>
    <s v="Mario"/>
    <x v="4245"/>
    <s v="M"/>
    <d v="1970-05-30T00:00:00"/>
    <s v="PIACENZA (PC)"/>
    <x v="2"/>
  </r>
  <r>
    <x v="3235"/>
    <s v="Adriana"/>
    <x v="4245"/>
    <s v="F"/>
    <d v="1962-07-13T00:00:00"/>
    <s v="PIACENZA (PC)"/>
    <x v="2"/>
  </r>
  <r>
    <x v="9989"/>
    <s v="Christian"/>
    <x v="4245"/>
    <s v="M"/>
    <d v="1975-03-19T00:00:00"/>
    <s v="PIACENZA (PC)"/>
    <x v="2"/>
  </r>
  <r>
    <x v="4530"/>
    <s v="Simone"/>
    <x v="4245"/>
    <s v="M"/>
    <d v="1982-07-19T00:00:00"/>
    <s v="FIORENZUOLA D'ARDA (PC)"/>
    <x v="2"/>
  </r>
  <r>
    <x v="4115"/>
    <s v="Serena"/>
    <x v="4245"/>
    <s v="F"/>
    <d v="1979-01-29T00:00:00"/>
    <s v="PONTE DELL'OLIO (PC)"/>
    <x v="2"/>
  </r>
  <r>
    <x v="4530"/>
    <s v="Gianpaolo"/>
    <x v="4246"/>
    <s v="M"/>
    <d v="1956-02-05T00:00:00"/>
    <s v="BORGONOVO VAL TIDONE (PC)"/>
    <x v="0"/>
  </r>
  <r>
    <x v="1765"/>
    <s v="Simone"/>
    <x v="4246"/>
    <s v="M"/>
    <d v="1972-10-26T00:00:00"/>
    <s v="CASTEL SAN GIOVANNI (PC)"/>
    <x v="2"/>
  </r>
  <r>
    <x v="10104"/>
    <s v="Daniela"/>
    <x v="4246"/>
    <s v="F"/>
    <d v="1974-03-18T00:00:00"/>
    <s v="PIACENZA (PC)"/>
    <x v="2"/>
  </r>
  <r>
    <x v="10105"/>
    <s v="Lorenzo"/>
    <x v="4247"/>
    <s v="M"/>
    <d v="1946-05-18T00:00:00"/>
    <s v="PIOZZANO (PC)"/>
    <x v="0"/>
  </r>
  <r>
    <x v="10106"/>
    <s v="Antonella"/>
    <x v="4247"/>
    <s v="F"/>
    <d v="1962-02-01T00:00:00"/>
    <s v="PIACENZA (PC)"/>
    <x v="1"/>
  </r>
  <r>
    <x v="10107"/>
    <s v="Robertino"/>
    <x v="4247"/>
    <s v="M"/>
    <d v="1971-02-13T00:00:00"/>
    <s v="BORGONOVO VAL TIDONE (PC)"/>
    <x v="2"/>
  </r>
  <r>
    <x v="6919"/>
    <s v="Alessandro"/>
    <x v="4248"/>
    <s v="M"/>
    <d v="1968-08-07T00:00:00"/>
    <s v="PIACENZA (PC)"/>
    <x v="0"/>
  </r>
  <r>
    <x v="10108"/>
    <s v="Mattia"/>
    <x v="4248"/>
    <s v="M"/>
    <d v="1993-07-07T00:00:00"/>
    <s v="PIACENZA (PC)"/>
    <x v="2"/>
  </r>
  <r>
    <x v="10109"/>
    <s v="Arianna"/>
    <x v="4248"/>
    <s v="F"/>
    <d v="1977-03-17T00:00:00"/>
    <s v="PIACENZA (PC)"/>
    <x v="2"/>
  </r>
  <r>
    <x v="9714"/>
    <s v="Paola"/>
    <x v="4248"/>
    <s v="F"/>
    <d v="1973-03-05T00:00:00"/>
    <s v="PIACENZA (PC)"/>
    <x v="2"/>
  </r>
  <r>
    <x v="10110"/>
    <s v="Roberto"/>
    <x v="4248"/>
    <s v="M"/>
    <d v="1969-09-01T00:00:00"/>
    <s v="MILANO (MI)"/>
    <x v="2"/>
  </r>
  <r>
    <x v="401"/>
    <s v="Alessandro"/>
    <x v="4249"/>
    <s v="M"/>
    <d v="1995-09-16T00:00:00"/>
    <s v="PIACENZA (PC)"/>
    <x v="0"/>
  </r>
  <r>
    <x v="5462"/>
    <s v="Fabio"/>
    <x v="4249"/>
    <s v="M"/>
    <d v="1986-06-13T00:00:00"/>
    <s v="PONTE DELL'OLIO (PC)"/>
    <x v="1"/>
  </r>
  <r>
    <x v="5570"/>
    <s v="Sara"/>
    <x v="4249"/>
    <s v="F"/>
    <d v="1986-08-10T00:00:00"/>
    <s v="PIACENZA (PC)"/>
    <x v="2"/>
  </r>
  <r>
    <x v="10111"/>
    <s v="Daria"/>
    <x v="4249"/>
    <s v="F"/>
    <d v="1967-03-06T00:00:00"/>
    <s v="PONTE DELL'OLIO (PC)"/>
    <x v="2"/>
  </r>
  <r>
    <x v="2622"/>
    <s v="Gabriele"/>
    <x v="4249"/>
    <s v="M"/>
    <d v="1956-07-23T00:00:00"/>
    <s v="PONTE DELL'OLIO (PC)"/>
    <x v="2"/>
  </r>
  <r>
    <x v="10092"/>
    <s v="Manola"/>
    <x v="4250"/>
    <s v="F"/>
    <d v="1974-01-21T00:00:00"/>
    <s v="PIACENZA (PC)"/>
    <x v="0"/>
  </r>
  <r>
    <x v="10062"/>
    <s v="Alessandro"/>
    <x v="4250"/>
    <s v="M"/>
    <d v="1968-07-15T00:00:00"/>
    <s v="PIACENZA (PC)"/>
    <x v="2"/>
  </r>
  <r>
    <x v="45"/>
    <s v="Luigi"/>
    <x v="4250"/>
    <s v="M"/>
    <d v="1954-01-25T00:00:00"/>
    <s v="SAN GIORGIO PIACENTINO (PC)"/>
    <x v="2"/>
  </r>
  <r>
    <x v="10112"/>
    <s v="Angela"/>
    <x v="4250"/>
    <s v="F"/>
    <d v="1957-07-07T00:00:00"/>
    <s v="PONTENURE (PC)"/>
    <x v="2"/>
  </r>
  <r>
    <x v="10113"/>
    <s v="Roberto"/>
    <x v="4250"/>
    <s v="M"/>
    <d v="1958-08-29T00:00:00"/>
    <s v="PIACENZA (PC)"/>
    <x v="2"/>
  </r>
  <r>
    <x v="10114"/>
    <s v="Andrea"/>
    <x v="4251"/>
    <s v="M"/>
    <d v="1981-08-21T00:00:00"/>
    <s v="PIACENZA (PC)"/>
    <x v="0"/>
  </r>
  <r>
    <x v="933"/>
    <s v="Pietro"/>
    <x v="4251"/>
    <s v="M"/>
    <d v="1946-03-01T00:00:00"/>
    <s v="TRAVO (PC)"/>
    <x v="1"/>
  </r>
  <r>
    <x v="4663"/>
    <s v="Marina"/>
    <x v="4251"/>
    <s v="F"/>
    <d v="1964-05-27T00:00:00"/>
    <s v="PIACENZA (PC)"/>
    <x v="2"/>
  </r>
  <r>
    <x v="10115"/>
    <s v="Andrea"/>
    <x v="4251"/>
    <s v="M"/>
    <d v="1993-06-22T00:00:00"/>
    <s v="PIACENZA (PC)"/>
    <x v="2"/>
  </r>
  <r>
    <x v="10116"/>
    <s v="Monica"/>
    <x v="4251"/>
    <s v="F"/>
    <d v="1976-01-28T00:00:00"/>
    <s v="PIACENZA (PC)"/>
    <x v="2"/>
  </r>
  <r>
    <x v="472"/>
    <s v="Paola"/>
    <x v="4252"/>
    <s v="F"/>
    <d v="1976-06-29T00:00:00"/>
    <s v="CASTEL SAN GIOVANNI (PC)"/>
    <x v="0"/>
  </r>
  <r>
    <x v="2733"/>
    <s v="Porta Rosario Giuseppe"/>
    <x v="4252"/>
    <s v="M"/>
    <d v="1994-11-26T00:00:00"/>
    <s v="NOCERA INFERIORE (SA)"/>
    <x v="2"/>
  </r>
  <r>
    <x v="5434"/>
    <s v="Stefano"/>
    <x v="4252"/>
    <s v="M"/>
    <d v="1982-02-26T00:00:00"/>
    <s v="PIACENZA (PC)"/>
    <x v="2"/>
  </r>
  <r>
    <x v="4223"/>
    <s v="Gianmaria"/>
    <x v="4252"/>
    <s v="M"/>
    <d v="1982-02-27T00:00:00"/>
    <s v="PIACENZA (PC)"/>
    <x v="2"/>
  </r>
  <r>
    <x v="5375"/>
    <s v="Valerio"/>
    <x v="4252"/>
    <s v="M"/>
    <d v="1954-01-25T00:00:00"/>
    <s v="PIACENZA (PC)"/>
    <x v="2"/>
  </r>
  <r>
    <x v="10117"/>
    <s v="Elena"/>
    <x v="4252"/>
    <s v="F"/>
    <d v="1983-08-09T00:00:00"/>
    <s v="PIACENZA (PC)"/>
    <x v="2"/>
  </r>
  <r>
    <x v="10118"/>
    <s v="Donatella"/>
    <x v="4253"/>
    <s v="F"/>
    <d v="1957-08-07T00:00:00"/>
    <s v="PIACENZA (PC)"/>
    <x v="0"/>
  </r>
  <r>
    <x v="361"/>
    <s v="Massimo"/>
    <x v="4253"/>
    <s v="M"/>
    <d v="1963-10-26T00:00:00"/>
    <s v="PIACENZA (PC)"/>
    <x v="1"/>
  </r>
  <r>
    <x v="1270"/>
    <s v="Maria Letizia"/>
    <x v="4253"/>
    <s v="F"/>
    <d v="1972-12-06T00:00:00"/>
    <s v="PIACENZA (PC)"/>
    <x v="2"/>
  </r>
  <r>
    <x v="10119"/>
    <s v="Roberto"/>
    <x v="4253"/>
    <s v="M"/>
    <d v="1979-04-09T00:00:00"/>
    <s v="CODOGNO (MI)"/>
    <x v="2"/>
  </r>
  <r>
    <x v="10120"/>
    <s v="Samuele"/>
    <x v="4253"/>
    <s v="M"/>
    <d v="1988-10-29T00:00:00"/>
    <s v="PIACENZA (PC)"/>
    <x v="2"/>
  </r>
  <r>
    <x v="6269"/>
    <s v="Stefano"/>
    <x v="4254"/>
    <s v="M"/>
    <d v="1976-08-22T00:00:00"/>
    <s v="PARMA (PR)"/>
    <x v="0"/>
  </r>
  <r>
    <x v="10121"/>
    <s v="Luigi"/>
    <x v="4254"/>
    <s v="M"/>
    <d v="1964-05-18T00:00:00"/>
    <s v="SAN PIETRO IN CERRO (PC)"/>
    <x v="2"/>
  </r>
  <r>
    <x v="2223"/>
    <s v="Francesco"/>
    <x v="4254"/>
    <s v="M"/>
    <d v="1971-08-13T00:00:00"/>
    <s v="PIACENZA (PC)"/>
    <x v="2"/>
  </r>
  <r>
    <x v="294"/>
    <s v="Claudia"/>
    <x v="4255"/>
    <s v="F"/>
    <d v="1988-08-17T00:00:00"/>
    <s v="CASTEL SAN GIOVANNI (PC)"/>
    <x v="0"/>
  </r>
  <r>
    <x v="1793"/>
    <s v="Giuseppe"/>
    <x v="4255"/>
    <s v="M"/>
    <d v="1978-07-30T00:00:00"/>
    <s v="CASTEL SAN GIOVANNI (PC)"/>
    <x v="1"/>
  </r>
  <r>
    <x v="3272"/>
    <s v="Pinuccia"/>
    <x v="4255"/>
    <s v="F"/>
    <d v="1977-09-03T00:00:00"/>
    <s v="PIACENZA (PC)"/>
    <x v="2"/>
  </r>
  <r>
    <x v="10114"/>
    <s v="Lodovico"/>
    <x v="4256"/>
    <s v="M"/>
    <d v="1963-04-04T00:00:00"/>
    <s v="PIACENZA (PC)"/>
    <x v="0"/>
  </r>
  <r>
    <x v="5278"/>
    <s v="Luigi"/>
    <x v="4256"/>
    <s v="M"/>
    <d v="1952-01-28T00:00:00"/>
    <s v="BETTOLA (PC)"/>
    <x v="1"/>
  </r>
  <r>
    <x v="2622"/>
    <s v="Roberta"/>
    <x v="4256"/>
    <s v="F"/>
    <d v="1963-12-31T00:00:00"/>
    <s v="PIACENZA (PC)"/>
    <x v="2"/>
  </r>
  <r>
    <x v="10122"/>
    <s v="Giuseppe"/>
    <x v="4257"/>
    <s v="M"/>
    <d v="1948-12-07T00:00:00"/>
    <s v="VERNASCA (PC)"/>
    <x v="0"/>
  </r>
  <r>
    <x v="4265"/>
    <s v="Marco"/>
    <x v="4257"/>
    <s v="M"/>
    <d v="1959-05-23T00:00:00"/>
    <s v="VERNASCA (PC)"/>
    <x v="2"/>
  </r>
  <r>
    <x v="10123"/>
    <s v="Roberto"/>
    <x v="4257"/>
    <s v="M"/>
    <d v="1966-05-02T00:00:00"/>
    <s v="FIORENZUOLA D'ARDA (PC)"/>
    <x v="2"/>
  </r>
  <r>
    <x v="10124"/>
    <s v="Gianluca"/>
    <x v="4258"/>
    <s v="M"/>
    <d v="1974-03-18T00:00:00"/>
    <s v="PIACENZA (PC)"/>
    <x v="0"/>
  </r>
  <r>
    <x v="984"/>
    <s v="Michele"/>
    <x v="4258"/>
    <s v="M"/>
    <d v="1974-02-06T00:00:00"/>
    <s v="PIACENZA (PC)"/>
    <x v="1"/>
  </r>
  <r>
    <x v="10125"/>
    <s v="Giulio"/>
    <x v="4258"/>
    <s v="M"/>
    <d v="1980-06-16T00:00:00"/>
    <s v="PIACENZA (PC)"/>
    <x v="2"/>
  </r>
  <r>
    <x v="2305"/>
    <s v="Lucia"/>
    <x v="4258"/>
    <s v="F"/>
    <d v="1957-11-17T00:00:00"/>
    <s v="VIGOLZONE (PC)"/>
    <x v="2"/>
  </r>
  <r>
    <x v="3819"/>
    <s v="Romano"/>
    <x v="4259"/>
    <s v="M"/>
    <d v="1942-08-06T00:00:00"/>
    <s v="BUSSETO (PR)"/>
    <x v="0"/>
  </r>
  <r>
    <x v="10126"/>
    <s v="Emanuele"/>
    <x v="4259"/>
    <s v="M"/>
    <d v="1969-08-16T00:00:00"/>
    <s v="CORTEMAGGIORE (PC)"/>
    <x v="1"/>
  </r>
  <r>
    <x v="10127"/>
    <s v="Anna"/>
    <x v="4259"/>
    <s v="F"/>
    <d v="1973-08-15T00:00:00"/>
    <s v="CREMONA (CR)"/>
    <x v="2"/>
  </r>
  <r>
    <x v="10128"/>
    <s v="Pietro"/>
    <x v="4260"/>
    <s v="M"/>
    <d v="1949-03-27T00:00:00"/>
    <s v="ZERBA (PC)"/>
    <x v="0"/>
  </r>
  <r>
    <x v="5564"/>
    <s v="Albina"/>
    <x v="4260"/>
    <s v="F"/>
    <d v="1960-05-15T00:00:00"/>
    <s v="MASATE (MI)"/>
    <x v="2"/>
  </r>
  <r>
    <x v="10129"/>
    <s v="Paolo Franco"/>
    <x v="4260"/>
    <s v="M"/>
    <d v="1980-05-12T00:00:00"/>
    <s v="PONTE DELL'OLIO (PC)"/>
    <x v="2"/>
  </r>
  <r>
    <x v="10130"/>
    <s v="Manuel"/>
    <x v="4261"/>
    <s v="M"/>
    <d v="1976-09-11T00:00:00"/>
    <s v="CASTEL SAN GIOVANNI (PC)"/>
    <x v="0"/>
  </r>
  <r>
    <x v="10131"/>
    <s v="Paolo"/>
    <x v="4261"/>
    <s v="M"/>
    <d v="1976-02-06T00:00:00"/>
    <s v="CASTEL SAN GIOVANNI (PC)"/>
    <x v="2"/>
  </r>
  <r>
    <x v="1457"/>
    <s v="Gloria"/>
    <x v="4261"/>
    <s v="F"/>
    <d v="1990-06-02T00:00:00"/>
    <s v="CASTEL SAN GIOVANNI (PC)"/>
    <x v="2"/>
  </r>
  <r>
    <x v="9731"/>
    <s v="Riccardo"/>
    <x v="4262"/>
    <s v="M"/>
    <d v="1981-07-12T00:00:00"/>
    <s v="FAENZA (RA)"/>
    <x v="0"/>
  </r>
  <r>
    <x v="10132"/>
    <s v="Angelo"/>
    <x v="4262"/>
    <s v="M"/>
    <d v="1947-01-01T00:00:00"/>
    <s v="ALFONSINE (RA)"/>
    <x v="2"/>
  </r>
  <r>
    <x v="10133"/>
    <s v="Roberta"/>
    <x v="4262"/>
    <s v="F"/>
    <d v="1970-10-14T00:00:00"/>
    <s v="ALFONSINE (RA)"/>
    <x v="2"/>
  </r>
  <r>
    <x v="10134"/>
    <s v="Roberto"/>
    <x v="4262"/>
    <s v="M"/>
    <d v="1957-09-01T00:00:00"/>
    <s v="ALGHERO (SS)"/>
    <x v="2"/>
  </r>
  <r>
    <x v="5555"/>
    <s v="Valentina"/>
    <x v="4262"/>
    <s v="F"/>
    <d v="1990-09-09T00:00:00"/>
    <s v="LUGO (RA)"/>
    <x v="2"/>
  </r>
  <r>
    <x v="10135"/>
    <s v="Elisa"/>
    <x v="4262"/>
    <s v="F"/>
    <d v="1982-05-11T00:00:00"/>
    <s v="LUGO (RA)"/>
    <x v="2"/>
  </r>
  <r>
    <x v="10136"/>
    <s v="Eleonora"/>
    <x v="4263"/>
    <s v="F"/>
    <d v="1970-01-26T00:00:00"/>
    <s v="BAGNACAVALLO (RA)"/>
    <x v="0"/>
  </r>
  <r>
    <x v="10137"/>
    <s v="Ada"/>
    <x v="4263"/>
    <s v="F"/>
    <d v="1960-07-27T00:00:00"/>
    <s v="FAENZA (RA)"/>
    <x v="1"/>
  </r>
  <r>
    <x v="10138"/>
    <s v="Caterina"/>
    <x v="4263"/>
    <s v="F"/>
    <d v="1992-05-22T00:00:00"/>
    <s v="BAGNACAVALLO (RA)"/>
    <x v="2"/>
  </r>
  <r>
    <x v="1430"/>
    <s v="Monica"/>
    <x v="4263"/>
    <s v="F"/>
    <d v="1965-01-07T00:00:00"/>
    <s v="BAGNACAVALLO (RA)"/>
    <x v="2"/>
  </r>
  <r>
    <x v="10139"/>
    <s v="Francesco"/>
    <x v="4263"/>
    <s v="M"/>
    <d v="1989-07-14T00:00:00"/>
    <s v="LUGO (RA)"/>
    <x v="2"/>
  </r>
  <r>
    <x v="4099"/>
    <s v="Alfeo"/>
    <x v="4263"/>
    <s v="M"/>
    <d v="1962-01-28T00:00:00"/>
    <s v="FAENZA (RA)"/>
    <x v="2"/>
  </r>
  <r>
    <x v="1055"/>
    <s v="Riccardo"/>
    <x v="4264"/>
    <s v="M"/>
    <d v="1974-01-07T00:00:00"/>
    <s v="FAENZA (RA)"/>
    <x v="0"/>
  </r>
  <r>
    <x v="10140"/>
    <s v="Carla"/>
    <x v="4264"/>
    <s v="F"/>
    <d v="1970-07-12T00:00:00"/>
    <s v="ALFONSINE (RA)"/>
    <x v="1"/>
  </r>
  <r>
    <x v="6887"/>
    <s v="Antonietta"/>
    <x v="4264"/>
    <s v="F"/>
    <d v="1949-01-07T00:00:00"/>
    <s v="LUGO (RA)"/>
    <x v="2"/>
  </r>
  <r>
    <x v="10141"/>
    <s v="Massimiliano"/>
    <x v="4265"/>
    <s v="M"/>
    <d v="1959-07-05T00:00:00"/>
    <s v="BRISIGHELLA (RA)"/>
    <x v="0"/>
  </r>
  <r>
    <x v="9824"/>
    <s v="Marta"/>
    <x v="4265"/>
    <s v="F"/>
    <d v="1962-01-01T00:00:00"/>
    <s v="BRISIGHELLA (RA)"/>
    <x v="2"/>
  </r>
  <r>
    <x v="10142"/>
    <s v="Dario"/>
    <x v="4265"/>
    <s v="M"/>
    <d v="1956-01-03T00:00:00"/>
    <s v="BRISIGHELLA (RA)"/>
    <x v="2"/>
  </r>
  <r>
    <x v="302"/>
    <s v="Gian Marco"/>
    <x v="4265"/>
    <s v="M"/>
    <d v="1993-06-15T00:00:00"/>
    <s v="FAENZA (RA)"/>
    <x v="2"/>
  </r>
  <r>
    <x v="3523"/>
    <s v="Gessica"/>
    <x v="4265"/>
    <s v="F"/>
    <d v="1988-03-18T00:00:00"/>
    <s v="FAENZA (RA)"/>
    <x v="2"/>
  </r>
  <r>
    <x v="10143"/>
    <s v="Giorgio"/>
    <x v="4266"/>
    <s v="M"/>
    <d v="1956-03-21T00:00:00"/>
    <s v="CASOLA VALSENIO (RA)"/>
    <x v="0"/>
  </r>
  <r>
    <x v="10144"/>
    <s v="Flavio"/>
    <x v="4266"/>
    <s v="M"/>
    <d v="1983-10-01T00:00:00"/>
    <s v="FAENZA (RA)"/>
    <x v="2"/>
  </r>
  <r>
    <x v="2733"/>
    <s v="Godenza Luca"/>
    <x v="4267"/>
    <s v="M"/>
    <d v="1989-08-24T00:00:00"/>
    <s v="FAENZA (RA)"/>
    <x v="0"/>
  </r>
  <r>
    <x v="10145"/>
    <s v="Linda"/>
    <x v="4267"/>
    <s v="F"/>
    <d v="1992-03-05T00:00:00"/>
    <s v="FAENZA (RA)"/>
    <x v="2"/>
  </r>
  <r>
    <x v="10146"/>
    <s v="Gaspare"/>
    <x v="4267"/>
    <s v="M"/>
    <d v="1949-07-07T00:00:00"/>
    <s v="CASTEL BOLOGNESE (RA)"/>
    <x v="2"/>
  </r>
  <r>
    <x v="216"/>
    <s v="Maccarini Ester"/>
    <x v="4267"/>
    <s v="F"/>
    <d v="1957-11-02T00:00:00"/>
    <s v="MEDICINA (BO)"/>
    <x v="2"/>
  </r>
  <r>
    <x v="10147"/>
    <s v="Luca"/>
    <x v="4267"/>
    <s v="M"/>
    <d v="1978-11-25T00:00:00"/>
    <s v="FAENZA (RA)"/>
    <x v="2"/>
  </r>
  <r>
    <x v="10148"/>
    <s v="Massimo"/>
    <x v="4268"/>
    <s v="M"/>
    <d v="1951-03-05T00:00:00"/>
    <s v="CERVIA (RA)"/>
    <x v="0"/>
  </r>
  <r>
    <x v="10149"/>
    <s v="Gabriele"/>
    <x v="4268"/>
    <s v="M"/>
    <d v="1949-10-19T00:00:00"/>
    <s v="CERVIA (RA)"/>
    <x v="1"/>
  </r>
  <r>
    <x v="4103"/>
    <s v="Michela"/>
    <x v="4268"/>
    <s v="F"/>
    <d v="1969-02-15T00:00:00"/>
    <s v="CESENA (FO)"/>
    <x v="2"/>
  </r>
  <r>
    <x v="4316"/>
    <s v="Bianca Maria"/>
    <x v="4268"/>
    <s v="F"/>
    <d v="1986-02-01T00:00:00"/>
    <s v="RAVENNA (RA)"/>
    <x v="2"/>
  </r>
  <r>
    <x v="10150"/>
    <s v="Enrico"/>
    <x v="4268"/>
    <s v="M"/>
    <d v="1965-10-18T00:00:00"/>
    <s v="CERVIA (RA)"/>
    <x v="2"/>
  </r>
  <r>
    <x v="10151"/>
    <s v="Cesare"/>
    <x v="4268"/>
    <s v="M"/>
    <d v="1974-01-20T00:00:00"/>
    <s v="RAVENNA (RA)"/>
    <x v="2"/>
  </r>
  <r>
    <x v="10152"/>
    <s v="Paola"/>
    <x v="4269"/>
    <s v="F"/>
    <d v="1957-08-12T00:00:00"/>
    <s v="IMOLA (BO)"/>
    <x v="0"/>
  </r>
  <r>
    <x v="10137"/>
    <s v="Andrea"/>
    <x v="4269"/>
    <s v="M"/>
    <d v="1999-10-20T00:00:00"/>
    <s v="BOLOGNA (BO)"/>
    <x v="2"/>
  </r>
  <r>
    <x v="10153"/>
    <s v="Luca"/>
    <x v="4270"/>
    <s v="M"/>
    <d v="1976-11-07T00:00:00"/>
    <s v="LUGO (RA)"/>
    <x v="0"/>
  </r>
  <r>
    <x v="9287"/>
    <s v="Massimo"/>
    <x v="4271"/>
    <s v="M"/>
    <d v="1974-08-18T00:00:00"/>
    <s v="FAENZA (RA)"/>
    <x v="0"/>
  </r>
  <r>
    <x v="342"/>
    <s v="Andrea"/>
    <x v="4271"/>
    <s v="M"/>
    <d v="1976-08-31T00:00:00"/>
    <s v="FAENZA (RA)"/>
    <x v="1"/>
  </r>
  <r>
    <x v="10154"/>
    <s v="Davide"/>
    <x v="4271"/>
    <s v="M"/>
    <d v="1991-05-29T00:00:00"/>
    <s v="FAENZA (RA)"/>
    <x v="2"/>
  </r>
  <r>
    <x v="10155"/>
    <s v="Milena"/>
    <x v="4271"/>
    <s v="F"/>
    <d v="1975-07-05T00:00:00"/>
    <s v="FAENZA (RA)"/>
    <x v="2"/>
  </r>
  <r>
    <x v="3502"/>
    <s v="Massimo"/>
    <x v="4271"/>
    <s v="M"/>
    <d v="1970-08-04T00:00:00"/>
    <s v="FAENZA (RA)"/>
    <x v="2"/>
  </r>
  <r>
    <x v="10142"/>
    <s v="Martina"/>
    <x v="4271"/>
    <s v="F"/>
    <d v="1977-02-24T00:00:00"/>
    <s v="FAENZA (RA)"/>
    <x v="2"/>
  </r>
  <r>
    <x v="9844"/>
    <s v="Luca"/>
    <x v="4271"/>
    <s v="M"/>
    <d v="1979-03-07T00:00:00"/>
    <s v="FAENZA (RA)"/>
    <x v="2"/>
  </r>
  <r>
    <x v="10156"/>
    <s v="Federica"/>
    <x v="4271"/>
    <s v="F"/>
    <d v="1973-08-06T00:00:00"/>
    <s v="FAENZA (RA)"/>
    <x v="2"/>
  </r>
  <r>
    <x v="10157"/>
    <s v="Nicola"/>
    <x v="4272"/>
    <s v="M"/>
    <d v="1972-08-08T00:00:00"/>
    <s v="FUSIGNANO (RA)"/>
    <x v="0"/>
  </r>
  <r>
    <x v="10158"/>
    <s v="Andrea"/>
    <x v="4272"/>
    <s v="M"/>
    <d v="1970-05-26T00:00:00"/>
    <s v="RAVENNA (RA)"/>
    <x v="2"/>
  </r>
  <r>
    <x v="10159"/>
    <s v="Lorenza"/>
    <x v="4272"/>
    <s v="F"/>
    <d v="1979-08-10T00:00:00"/>
    <s v="COTIGNOLA (RA)"/>
    <x v="2"/>
  </r>
  <r>
    <x v="2220"/>
    <s v="Carlosante"/>
    <x v="4272"/>
    <s v="M"/>
    <d v="1974-04-03T00:00:00"/>
    <s v="FUSIGNANO (RA)"/>
    <x v="2"/>
  </r>
  <r>
    <x v="10160"/>
    <s v="Davide"/>
    <x v="4273"/>
    <s v="M"/>
    <d v="1985-07-04T00:00:00"/>
    <s v="LUGO (RA)"/>
    <x v="0"/>
  </r>
  <r>
    <x v="10161"/>
    <s v="Pasquale"/>
    <x v="4273"/>
    <s v="M"/>
    <d v="1950-07-29T00:00:00"/>
    <s v="LUGO (RA)"/>
    <x v="1"/>
  </r>
  <r>
    <x v="10162"/>
    <s v="Valentina"/>
    <x v="4273"/>
    <s v="F"/>
    <d v="1985-08-04T00:00:00"/>
    <s v="LUGO (RA)"/>
    <x v="2"/>
  </r>
  <r>
    <x v="10163"/>
    <s v="Anna Giulia"/>
    <x v="4273"/>
    <s v="F"/>
    <d v="1985-04-26T00:00:00"/>
    <s v="LUGO (RA)"/>
    <x v="2"/>
  </r>
  <r>
    <x v="10164"/>
    <s v="Maria Pia"/>
    <x v="4273"/>
    <s v="F"/>
    <d v="1955-04-08T00:00:00"/>
    <s v="LUGO (RA)"/>
    <x v="2"/>
  </r>
  <r>
    <x v="6243"/>
    <s v="Luigi"/>
    <x v="4273"/>
    <s v="M"/>
    <d v="1993-02-10T00:00:00"/>
    <s v="FAENZA (RA)"/>
    <x v="2"/>
  </r>
  <r>
    <x v="1430"/>
    <s v="Lucia"/>
    <x v="4273"/>
    <s v="F"/>
    <d v="1960-05-19T00:00:00"/>
    <s v="FAENZA (RA)"/>
    <x v="2"/>
  </r>
  <r>
    <x v="9828"/>
    <s v="Veronica"/>
    <x v="4273"/>
    <s v="F"/>
    <d v="1983-06-28T00:00:00"/>
    <s v="LUGO (RA)"/>
    <x v="2"/>
  </r>
  <r>
    <x v="4037"/>
    <s v="Daniele"/>
    <x v="4274"/>
    <s v="M"/>
    <d v="1959-07-27T00:00:00"/>
    <s v="MASSA LOMBARDA (RA)"/>
    <x v="0"/>
  </r>
  <r>
    <x v="399"/>
    <s v="Elisa"/>
    <x v="4274"/>
    <s v="F"/>
    <d v="1980-04-16T00:00:00"/>
    <s v="LUGO (RA)"/>
    <x v="2"/>
  </r>
  <r>
    <x v="5551"/>
    <s v="Carolina"/>
    <x v="4274"/>
    <s v="F"/>
    <d v="1966-07-10T00:00:00"/>
    <s v="MASSA LOMBARDA (RA)"/>
    <x v="2"/>
  </r>
  <r>
    <x v="10137"/>
    <s v="Stefano"/>
    <x v="4274"/>
    <s v="M"/>
    <d v="1980-03-04T00:00:00"/>
    <s v="FAENZA (RA)"/>
    <x v="2"/>
  </r>
  <r>
    <x v="122"/>
    <s v="Pascale Michele"/>
    <x v="4275"/>
    <s v="M"/>
    <d v="1985-01-20T00:00:00"/>
    <s v="CESENA (FO)"/>
    <x v="0"/>
  </r>
  <r>
    <x v="10165"/>
    <s v="Eugenio"/>
    <x v="4275"/>
    <s v="M"/>
    <d v="1958-04-22T00:00:00"/>
    <s v="RAVENNA (RA)"/>
    <x v="1"/>
  </r>
  <r>
    <x v="10166"/>
    <s v="Gianandrea"/>
    <x v="4275"/>
    <s v="M"/>
    <d v="1982-01-04T00:00:00"/>
    <s v="COTIGNOLA (RA)"/>
    <x v="2"/>
  </r>
  <r>
    <x v="2843"/>
    <s v="Giacomo"/>
    <x v="4275"/>
    <s v="M"/>
    <d v="1982-07-18T00:00:00"/>
    <s v="RAVENNA (RA)"/>
    <x v="2"/>
  </r>
  <r>
    <x v="960"/>
    <s v="Conte Federica"/>
    <x v="4275"/>
    <s v="F"/>
    <d v="1976-05-11T00:00:00"/>
    <s v="LUGO (RA)"/>
    <x v="2"/>
  </r>
  <r>
    <x v="10167"/>
    <s v="Igor"/>
    <x v="4275"/>
    <s v="M"/>
    <d v="1973-09-25T00:00:00"/>
    <s v="RAVENNA (RA)"/>
    <x v="2"/>
  </r>
  <r>
    <x v="10168"/>
    <s v="Livia"/>
    <x v="4275"/>
    <s v="F"/>
    <d v="1964-03-26T00:00:00"/>
    <s v="RAVENNA (RA)"/>
    <x v="2"/>
  </r>
  <r>
    <x v="10169"/>
    <s v="Federica"/>
    <x v="4275"/>
    <s v="F"/>
    <d v="1969-06-11T00:00:00"/>
    <s v="RAVENNA (RA)"/>
    <x v="2"/>
  </r>
  <r>
    <x v="10170"/>
    <s v="Annagiulia"/>
    <x v="4275"/>
    <s v="F"/>
    <d v="1985-11-19T00:00:00"/>
    <s v="RAVENNA (RA)"/>
    <x v="2"/>
  </r>
  <r>
    <x v="10171"/>
    <s v="Fabio"/>
    <x v="4275"/>
    <s v="M"/>
    <d v="1984-04-20T00:00:00"/>
    <s v="BOLOGNA (BO)"/>
    <x v="2"/>
  </r>
  <r>
    <x v="9666"/>
    <s v="Federica"/>
    <x v="4276"/>
    <s v="F"/>
    <d v="1974-08-23T00:00:00"/>
    <s v="FAENZA (RA)"/>
    <x v="0"/>
  </r>
  <r>
    <x v="4540"/>
    <s v="Francesca"/>
    <x v="4276"/>
    <s v="F"/>
    <d v="1989-10-04T00:00:00"/>
    <s v="FAENZA (RA)"/>
    <x v="1"/>
  </r>
  <r>
    <x v="9439"/>
    <s v="Iacopo"/>
    <x v="4276"/>
    <s v="M"/>
    <d v="1995-12-23T00:00:00"/>
    <s v="FAENZA (RA)"/>
    <x v="2"/>
  </r>
  <r>
    <x v="4665"/>
    <s v="Davide"/>
    <x v="4276"/>
    <s v="M"/>
    <d v="1998-11-20T00:00:00"/>
    <s v="LUGO (RA)"/>
    <x v="2"/>
  </r>
  <r>
    <x v="10172"/>
    <s v="Federico"/>
    <x v="4276"/>
    <s v="M"/>
    <d v="1986-05-20T00:00:00"/>
    <s v="FAENZA (RA)"/>
    <x v="2"/>
  </r>
  <r>
    <x v="5589"/>
    <s v="Valentina"/>
    <x v="4277"/>
    <s v="F"/>
    <d v="1985-04-18T00:00:00"/>
    <s v="LUGO (RA)"/>
    <x v="0"/>
  </r>
  <r>
    <x v="5369"/>
    <s v="Anna Grazia"/>
    <x v="4277"/>
    <s v="F"/>
    <d v="1955-07-03T00:00:00"/>
    <s v="RUSSI (RA)"/>
    <x v="2"/>
  </r>
  <r>
    <x v="3615"/>
    <s v="Alessandro"/>
    <x v="4277"/>
    <s v="M"/>
    <d v="1978-07-14T00:00:00"/>
    <s v="FAENZA (RA)"/>
    <x v="2"/>
  </r>
  <r>
    <x v="10173"/>
    <s v="Enea"/>
    <x v="4278"/>
    <s v="M"/>
    <d v="1981-10-08T00:00:00"/>
    <s v="LUGO (RA)"/>
    <x v="0"/>
  </r>
  <r>
    <x v="10174"/>
    <s v="Stefano"/>
    <x v="4279"/>
    <s v="M"/>
    <d v="1963-11-10T00:00:00"/>
    <s v="FAENZA (RA)"/>
    <x v="0"/>
  </r>
  <r>
    <x v="8506"/>
    <s v="Nicola"/>
    <x v="4279"/>
    <s v="M"/>
    <d v="1994-11-14T00:00:00"/>
    <s v="FAENZA (RA)"/>
    <x v="1"/>
  </r>
  <r>
    <x v="6911"/>
    <s v="Alessia"/>
    <x v="4279"/>
    <s v="F"/>
    <d v="1992-10-28T00:00:00"/>
    <s v="LUGO (RA)"/>
    <x v="2"/>
  </r>
  <r>
    <x v="10175"/>
    <s v="Marinella"/>
    <x v="4279"/>
    <s v="F"/>
    <d v="1954-02-16T00:00:00"/>
    <s v="SOLAROLO (RA)"/>
    <x v="2"/>
  </r>
  <r>
    <x v="10137"/>
    <s v="Roberto"/>
    <x v="4279"/>
    <s v="M"/>
    <d v="1969-10-31T00:00:00"/>
    <s v="FAENZA (RA)"/>
    <x v="2"/>
  </r>
  <r>
    <x v="9921"/>
    <s v="Nico"/>
    <x v="4280"/>
    <s v="M"/>
    <d v="1972-06-16T00:00:00"/>
    <s v="REGGIO NELL'EMILIA (RE)"/>
    <x v="0"/>
  </r>
  <r>
    <x v="7152"/>
    <s v="Gianluca"/>
    <x v="4281"/>
    <s v="M"/>
    <d v="1975-01-23T00:00:00"/>
    <s v="REGGIO NELL'EMILIA (RE)"/>
    <x v="0"/>
  </r>
  <r>
    <x v="10176"/>
    <s v="Roberto"/>
    <x v="4281"/>
    <s v="M"/>
    <d v="1973-03-15T00:00:00"/>
    <s v="REGGIO NELL'EMILIA (RE)"/>
    <x v="2"/>
  </r>
  <r>
    <x v="5551"/>
    <s v="Luisa"/>
    <x v="4281"/>
    <s v="F"/>
    <d v="1973-04-05T00:00:00"/>
    <s v="REGGIO NELL'EMILIA (RE)"/>
    <x v="2"/>
  </r>
  <r>
    <x v="9884"/>
    <s v="Roberta"/>
    <x v="4281"/>
    <s v="F"/>
    <d v="1986-12-22T00:00:00"/>
    <s v="CORREGGIO (RE)"/>
    <x v="2"/>
  </r>
  <r>
    <x v="4225"/>
    <s v="Fabrizio"/>
    <x v="4282"/>
    <s v="M"/>
    <d v="1973-05-13T00:00:00"/>
    <s v="SASSUOLO (MO)"/>
    <x v="0"/>
  </r>
  <r>
    <x v="10177"/>
    <s v="Fabio"/>
    <x v="4282"/>
    <s v="M"/>
    <d v="1993-04-12T00:00:00"/>
    <s v="SASSUOLO (MO)"/>
    <x v="1"/>
  </r>
  <r>
    <x v="1504"/>
    <s v="Giuseppina"/>
    <x v="4282"/>
    <s v="F"/>
    <d v="1956-03-16T00:00:00"/>
    <s v="BAISO (RE)"/>
    <x v="2"/>
  </r>
  <r>
    <x v="1457"/>
    <s v="Tiziano"/>
    <x v="4282"/>
    <s v="M"/>
    <d v="1961-06-01T00:00:00"/>
    <s v="CASTELNOVO NE' MONTI (RE)"/>
    <x v="2"/>
  </r>
  <r>
    <x v="450"/>
    <s v="Vanessa"/>
    <x v="4282"/>
    <s v="F"/>
    <d v="1993-12-01T00:00:00"/>
    <s v="SCANDIANO (RE)"/>
    <x v="2"/>
  </r>
  <r>
    <x v="3419"/>
    <s v="Andrea"/>
    <x v="4283"/>
    <s v="M"/>
    <d v="1972-08-18T00:00:00"/>
    <s v="REGGIO NELL'EMILIA (RE)"/>
    <x v="0"/>
  </r>
  <r>
    <x v="9861"/>
    <s v="Loretta"/>
    <x v="4283"/>
    <s v="F"/>
    <d v="1959-05-27T00:00:00"/>
    <s v="CARPI (MO)"/>
    <x v="2"/>
  </r>
  <r>
    <x v="10178"/>
    <s v="Emilio"/>
    <x v="4283"/>
    <s v="M"/>
    <d v="1949-12-30T00:00:00"/>
    <s v="REGGIO NELL'EMILIA (RE)"/>
    <x v="2"/>
  </r>
  <r>
    <x v="899"/>
    <s v="Matteo"/>
    <x v="4283"/>
    <s v="M"/>
    <d v="1980-01-18T00:00:00"/>
    <s v="REGGIO NELL'EMILIA (RE)"/>
    <x v="2"/>
  </r>
  <r>
    <x v="7202"/>
    <s v="Paola Delfina"/>
    <x v="4283"/>
    <s v="F"/>
    <d v="1961-07-30T00:00:00"/>
    <s v="SAN POLO D'ENZA (RE)"/>
    <x v="2"/>
  </r>
  <r>
    <x v="9686"/>
    <s v="Matteo"/>
    <x v="4284"/>
    <s v="M"/>
    <d v="1974-05-18T00:00:00"/>
    <s v="GUASTALLA (RE)"/>
    <x v="0"/>
  </r>
  <r>
    <x v="10179"/>
    <s v="Andrea"/>
    <x v="4284"/>
    <s v="M"/>
    <d v="1988-07-29T00:00:00"/>
    <s v="GUASTALLA (RE)"/>
    <x v="1"/>
  </r>
  <r>
    <x v="10180"/>
    <s v="Giulia"/>
    <x v="4284"/>
    <s v="F"/>
    <d v="1993-03-29T00:00:00"/>
    <s v="CASALMAGGIORE (CR)"/>
    <x v="2"/>
  </r>
  <r>
    <x v="10181"/>
    <s v="Silvia"/>
    <x v="4284"/>
    <s v="F"/>
    <d v="1985-09-15T00:00:00"/>
    <s v="VIADANA (MN)"/>
    <x v="2"/>
  </r>
  <r>
    <x v="9686"/>
    <s v="Elena"/>
    <x v="4285"/>
    <s v="F"/>
    <d v="1988-04-26T00:00:00"/>
    <s v="PARMA (PR)"/>
    <x v="0"/>
  </r>
  <r>
    <x v="6052"/>
    <s v="Luigi"/>
    <x v="4286"/>
    <s v="M"/>
    <d v="1967-03-18T00:00:00"/>
    <s v="CADELBOSCO DI SOPRA (RE)"/>
    <x v="0"/>
  </r>
  <r>
    <x v="2977"/>
    <s v="Giuliana"/>
    <x v="4286"/>
    <s v="F"/>
    <d v="1966-01-22T00:00:00"/>
    <s v="SILANDRO (BZ)"/>
    <x v="1"/>
  </r>
  <r>
    <x v="9993"/>
    <s v="Mauro"/>
    <x v="4286"/>
    <s v="M"/>
    <d v="1984-08-14T00:00:00"/>
    <s v="REGGIO NELL'EMILIA (RE)"/>
    <x v="2"/>
  </r>
  <r>
    <x v="209"/>
    <s v="Sano Claudia"/>
    <x v="4286"/>
    <s v="F"/>
    <d v="1975-05-25T00:00:00"/>
    <s v="PALAZZOLO SULL'OGLIO (BS)"/>
    <x v="2"/>
  </r>
  <r>
    <x v="9748"/>
    <s v="Boris"/>
    <x v="4286"/>
    <s v="M"/>
    <d v="1969-01-17T00:00:00"/>
    <s v="REGGIO NELL'EMILIA (RE)"/>
    <x v="2"/>
  </r>
  <r>
    <x v="10182"/>
    <s v="Alessandro"/>
    <x v="4287"/>
    <s v="M"/>
    <d v="1985-02-03T00:00:00"/>
    <s v="CORREGGIO (RE)"/>
    <x v="0"/>
  </r>
  <r>
    <x v="10183"/>
    <s v="Alessandro"/>
    <x v="4288"/>
    <s v="M"/>
    <d v="1988-04-25T00:00:00"/>
    <s v="MONTECCHIO EMILIA (RE)"/>
    <x v="0"/>
  </r>
  <r>
    <x v="2652"/>
    <s v="Cecilia"/>
    <x v="4288"/>
    <s v="F"/>
    <d v="1992-01-22T00:00:00"/>
    <s v="MONTECCHIO EMILIA (RE)"/>
    <x v="2"/>
  </r>
  <r>
    <x v="10184"/>
    <s v="Giusy"/>
    <x v="4288"/>
    <s v="F"/>
    <d v="1986-02-20T00:00:00"/>
    <s v="SAN PIETRO VERNOTICO (BR)"/>
    <x v="2"/>
  </r>
  <r>
    <x v="4974"/>
    <s v="Ivan"/>
    <x v="4288"/>
    <s v="M"/>
    <d v="1954-09-09T00:00:00"/>
    <s v="CAMPEGINE (RE)"/>
    <x v="2"/>
  </r>
  <r>
    <x v="5177"/>
    <s v="Tiziano"/>
    <x v="4289"/>
    <s v="M"/>
    <d v="1955-05-12T00:00:00"/>
    <s v="CARPINETI (RE)"/>
    <x v="0"/>
  </r>
  <r>
    <x v="9892"/>
    <s v="Mirco"/>
    <x v="4289"/>
    <s v="M"/>
    <d v="1967-01-31T00:00:00"/>
    <s v="CASTELNOVO NE' MONTI (RE)"/>
    <x v="1"/>
  </r>
  <r>
    <x v="5177"/>
    <s v="Giorgia"/>
    <x v="4289"/>
    <s v="F"/>
    <d v="1997-10-30T00:00:00"/>
    <s v="SCANDIANO (RE)"/>
    <x v="2"/>
  </r>
  <r>
    <x v="9862"/>
    <s v="Roberto"/>
    <x v="4289"/>
    <s v="M"/>
    <d v="1960-05-13T00:00:00"/>
    <s v="CASTELNOVO NE' MONTI (RE)"/>
    <x v="2"/>
  </r>
  <r>
    <x v="10185"/>
    <s v="Giuseppe"/>
    <x v="4290"/>
    <s v="M"/>
    <d v="1964-09-13T00:00:00"/>
    <s v="CASALGRANDE (RE)"/>
    <x v="0"/>
  </r>
  <r>
    <x v="10186"/>
    <s v="Silvia"/>
    <x v="4290"/>
    <s v="F"/>
    <d v="1966-08-25T00:00:00"/>
    <s v="REGGIO NELL'EMILIA (RE)"/>
    <x v="1"/>
  </r>
  <r>
    <x v="9686"/>
    <s v="Daniele"/>
    <x v="4290"/>
    <s v="M"/>
    <d v="1997-04-02T00:00:00"/>
    <s v="CORREGGIO (RE)"/>
    <x v="2"/>
  </r>
  <r>
    <x v="2552"/>
    <s v="Laura"/>
    <x v="4290"/>
    <s v="F"/>
    <d v="1974-05-26T00:00:00"/>
    <s v="DESENZANO DEL GARDA (BS)"/>
    <x v="2"/>
  </r>
  <r>
    <x v="10187"/>
    <s v="Alessia"/>
    <x v="4290"/>
    <s v="F"/>
    <d v="1997-03-13T00:00:00"/>
    <s v="SCANDIANO (RE)"/>
    <x v="2"/>
  </r>
  <r>
    <x v="10188"/>
    <s v="Vanni"/>
    <x v="4290"/>
    <s v="M"/>
    <d v="1957-10-26T00:00:00"/>
    <s v="VENEZIA (VE)"/>
    <x v="2"/>
  </r>
  <r>
    <x v="9880"/>
    <s v="Stefano"/>
    <x v="4291"/>
    <s v="M"/>
    <d v="1965-07-19T00:00:00"/>
    <s v="REGGIO NELL'EMILIA (RE)"/>
    <x v="0"/>
  </r>
  <r>
    <x v="10189"/>
    <s v="Ilaria"/>
    <x v="4291"/>
    <s v="F"/>
    <d v="1974-05-20T00:00:00"/>
    <s v="CASTELNOVO NE' MONTI (RE)"/>
    <x v="2"/>
  </r>
  <r>
    <x v="10190"/>
    <s v="Maurizio"/>
    <x v="4291"/>
    <s v="M"/>
    <d v="1973-10-15T00:00:00"/>
    <s v="REGGIO NELL'EMILIA (RE)"/>
    <x v="2"/>
  </r>
  <r>
    <x v="10191"/>
    <s v="Tommaso"/>
    <x v="4291"/>
    <s v="M"/>
    <d v="1981-09-16T00:00:00"/>
    <s v="REGGIO NELL'EMILIA (RE)"/>
    <x v="2"/>
  </r>
  <r>
    <x v="10192"/>
    <s v="Sara"/>
    <x v="4291"/>
    <s v="F"/>
    <d v="1982-02-24T00:00:00"/>
    <s v="CASTELNOVO NE' MONTI (RE)"/>
    <x v="2"/>
  </r>
  <r>
    <x v="9667"/>
    <s v="Giorgio"/>
    <x v="4292"/>
    <s v="M"/>
    <d v="1988-07-05T00:00:00"/>
    <s v="SCANDIANO (RE)"/>
    <x v="0"/>
  </r>
  <r>
    <x v="9831"/>
    <s v="Cassandra"/>
    <x v="4292"/>
    <s v="F"/>
    <d v="1987-01-28T00:00:00"/>
    <s v="SCANDIANO (RE)"/>
    <x v="1"/>
  </r>
  <r>
    <x v="10193"/>
    <s v="Paolo"/>
    <x v="4292"/>
    <s v="M"/>
    <d v="1964-01-09T00:00:00"/>
    <s v="REGGIO NELL'EMILIA (RE)"/>
    <x v="2"/>
  </r>
  <r>
    <x v="10194"/>
    <s v="Catia"/>
    <x v="4292"/>
    <s v="F"/>
    <d v="1973-03-06T00:00:00"/>
    <s v="SASSUOLO (MO)"/>
    <x v="2"/>
  </r>
  <r>
    <x v="325"/>
    <s v="Rossano"/>
    <x v="4292"/>
    <s v="M"/>
    <d v="1973-10-26T00:00:00"/>
    <s v="SCANDIANO (RE)"/>
    <x v="2"/>
  </r>
  <r>
    <x v="4657"/>
    <s v="Massimo"/>
    <x v="4292"/>
    <s v="M"/>
    <d v="1975-12-05T00:00:00"/>
    <s v="REGGIO NELL'EMILIA (RE)"/>
    <x v="2"/>
  </r>
  <r>
    <x v="8018"/>
    <s v="Francesco"/>
    <x v="4293"/>
    <s v="M"/>
    <d v="1994-11-27T00:00:00"/>
    <s v="REGGIO NELL'EMILIA (RE)"/>
    <x v="0"/>
  </r>
  <r>
    <x v="10195"/>
    <s v="Carla"/>
    <x v="4293"/>
    <s v="F"/>
    <d v="1966-10-10T00:00:00"/>
    <s v="CASTELNOVO DI SOTTO (RE)"/>
    <x v="1"/>
  </r>
  <r>
    <x v="122"/>
    <s v="Palmi Cristina"/>
    <x v="4293"/>
    <s v="F"/>
    <d v="1993-03-03T00:00:00"/>
    <s v="REGGIO NELL'EMILIA (RE)"/>
    <x v="2"/>
  </r>
  <r>
    <x v="485"/>
    <s v="Enrico"/>
    <x v="4294"/>
    <s v="M"/>
    <d v="1955-11-01T00:00:00"/>
    <s v="CASTELNOVO NE' MONTI (RE)"/>
    <x v="0"/>
  </r>
  <r>
    <x v="5177"/>
    <s v="Chiara"/>
    <x v="4294"/>
    <s v="F"/>
    <d v="1977-07-09T00:00:00"/>
    <s v="REGGIO NELL'EMILIA (RE)"/>
    <x v="2"/>
  </r>
  <r>
    <x v="294"/>
    <s v="Emanuele"/>
    <x v="4294"/>
    <s v="M"/>
    <d v="1974-04-01T00:00:00"/>
    <s v="CASTELNOVO NE' MONTI (RE)"/>
    <x v="2"/>
  </r>
  <r>
    <x v="1033"/>
    <s v="Lucia"/>
    <x v="4294"/>
    <s v="F"/>
    <d v="1989-02-06T00:00:00"/>
    <s v="CASTELNOVO NE' MONTI (RE)"/>
    <x v="2"/>
  </r>
  <r>
    <x v="4743"/>
    <s v="Paolo Giorgio"/>
    <x v="4294"/>
    <s v="M"/>
    <d v="1954-02-20T00:00:00"/>
    <s v="CASTELNOVO NE' MONTI (RE)"/>
    <x v="2"/>
  </r>
  <r>
    <x v="2784"/>
    <s v="Daniele"/>
    <x v="4294"/>
    <s v="M"/>
    <d v="1993-05-22T00:00:00"/>
    <s v="CASTELNOVO NE' MONTI (RE)"/>
    <x v="2"/>
  </r>
  <r>
    <x v="10196"/>
    <s v="Francesca"/>
    <x v="4295"/>
    <s v="F"/>
    <d v="1973-08-11T00:00:00"/>
    <s v="REGGIO NELL'EMILIA (RE)"/>
    <x v="0"/>
  </r>
  <r>
    <x v="10197"/>
    <s v="Luca"/>
    <x v="4296"/>
    <s v="M"/>
    <d v="1969-01-16T00:00:00"/>
    <s v="CASTELNOVO NE' MONTI (RE)"/>
    <x v="0"/>
  </r>
  <r>
    <x v="10198"/>
    <s v="Luigi"/>
    <x v="4296"/>
    <s v="M"/>
    <d v="1975-04-26T00:00:00"/>
    <s v="CALTANISSETTA (CL)"/>
    <x v="2"/>
  </r>
  <r>
    <x v="10199"/>
    <s v="Mara"/>
    <x v="4296"/>
    <s v="F"/>
    <d v="1962-04-30T00:00:00"/>
    <s v="MONTECCHIO EMILIA (RE)"/>
    <x v="2"/>
  </r>
  <r>
    <x v="2418"/>
    <s v="Loredana"/>
    <x v="4296"/>
    <s v="F"/>
    <d v="1957-11-22T00:00:00"/>
    <s v="CIANO D'ENZA (RE)"/>
    <x v="2"/>
  </r>
  <r>
    <x v="294"/>
    <s v="Roberto"/>
    <x v="4297"/>
    <s v="M"/>
    <d v="1967-09-06T00:00:00"/>
    <s v="FABBRICO (RE)"/>
    <x v="0"/>
  </r>
  <r>
    <x v="10200"/>
    <s v="Federica"/>
    <x v="4297"/>
    <s v="F"/>
    <d v="1974-02-10T00:00:00"/>
    <s v="GUASTALLA (RE)"/>
    <x v="2"/>
  </r>
  <r>
    <x v="10201"/>
    <s v="Luca"/>
    <x v="4298"/>
    <s v="M"/>
    <d v="1968-05-21T00:00:00"/>
    <s v="SANT'ILARIO D'ENZA (RE)"/>
    <x v="0"/>
  </r>
  <r>
    <x v="9880"/>
    <s v="Federica"/>
    <x v="4298"/>
    <s v="F"/>
    <d v="1970-11-28T00:00:00"/>
    <s v="PARMA (PR)"/>
    <x v="1"/>
  </r>
  <r>
    <x v="10202"/>
    <s v="Carmelo"/>
    <x v="4298"/>
    <s v="M"/>
    <d v="1984-11-28T00:00:00"/>
    <s v="GELA (CL)"/>
    <x v="2"/>
  </r>
  <r>
    <x v="3661"/>
    <s v="Matteo"/>
    <x v="4298"/>
    <s v="M"/>
    <d v="1985-09-14T00:00:00"/>
    <s v="PARMA (PR)"/>
    <x v="2"/>
  </r>
  <r>
    <x v="10203"/>
    <s v="Daniele"/>
    <x v="4298"/>
    <s v="M"/>
    <d v="1967-01-08T00:00:00"/>
    <s v="PARMA (PR)"/>
    <x v="2"/>
  </r>
  <r>
    <x v="4112"/>
    <s v="Renzo"/>
    <x v="4299"/>
    <s v="M"/>
    <d v="1957-07-27T00:00:00"/>
    <s v="GUALTIERI (RE)"/>
    <x v="0"/>
  </r>
  <r>
    <x v="3388"/>
    <s v="Federico"/>
    <x v="4299"/>
    <s v="M"/>
    <d v="1992-08-06T00:00:00"/>
    <s v="CASTIGLIONE DELLE STIVIERE (MN)"/>
    <x v="1"/>
  </r>
  <r>
    <x v="10204"/>
    <s v="Mattea"/>
    <x v="4299"/>
    <s v="F"/>
    <d v="1953-12-26T00:00:00"/>
    <s v="BELGIO"/>
    <x v="2"/>
  </r>
  <r>
    <x v="3777"/>
    <s v="Eleonora"/>
    <x v="4299"/>
    <s v="F"/>
    <d v="1972-07-21T00:00:00"/>
    <s v="CASTELNOVO DI SOTTO (RE)"/>
    <x v="2"/>
  </r>
  <r>
    <x v="10205"/>
    <s v="Marcello"/>
    <x v="4299"/>
    <s v="M"/>
    <d v="1949-05-22T00:00:00"/>
    <s v="MONTORSO VICENTINO (VI)"/>
    <x v="2"/>
  </r>
  <r>
    <x v="8284"/>
    <s v="Camilla"/>
    <x v="4300"/>
    <s v="F"/>
    <d v="1963-05-12T00:00:00"/>
    <s v="REGGIO NELL'EMILIA (RE)"/>
    <x v="0"/>
  </r>
  <r>
    <x v="10206"/>
    <s v="Matteo"/>
    <x v="4300"/>
    <s v="M"/>
    <d v="1980-12-15T00:00:00"/>
    <s v="GUASTALLA (RE)"/>
    <x v="2"/>
  </r>
  <r>
    <x v="4530"/>
    <s v="Luca"/>
    <x v="4300"/>
    <s v="M"/>
    <d v="1985-12-31T00:00:00"/>
    <s v="GUASTALLA (RE)"/>
    <x v="2"/>
  </r>
  <r>
    <x v="5235"/>
    <s v="Chiara"/>
    <x v="4300"/>
    <s v="F"/>
    <d v="1979-10-14T00:00:00"/>
    <s v="REGGIO NELL'EMILIA (RE)"/>
    <x v="2"/>
  </r>
  <r>
    <x v="1218"/>
    <s v="Gloria"/>
    <x v="4300"/>
    <s v="F"/>
    <d v="1954-11-15T00:00:00"/>
    <s v="GUALTIERI (RE)"/>
    <x v="2"/>
  </r>
  <r>
    <x v="3935"/>
    <s v="Ivano"/>
    <x v="4300"/>
    <s v="M"/>
    <d v="1953-01-03T00:00:00"/>
    <s v="GUASTALLA (RE)"/>
    <x v="2"/>
  </r>
  <r>
    <x v="10207"/>
    <s v="Elisabetta"/>
    <x v="4301"/>
    <s v="F"/>
    <d v="1965-11-07T00:00:00"/>
    <s v="LUZZARA (RE)"/>
    <x v="0"/>
  </r>
  <r>
    <x v="10208"/>
    <s v="Fausto"/>
    <x v="4302"/>
    <s v="M"/>
    <d v="1952-12-25T00:00:00"/>
    <s v="MONTECCHIO EMILIA (RE)"/>
    <x v="0"/>
  </r>
  <r>
    <x v="10209"/>
    <s v="Bruno"/>
    <x v="4302"/>
    <s v="M"/>
    <d v="1962-03-14T00:00:00"/>
    <s v="BIBBIANO (RE)"/>
    <x v="2"/>
  </r>
  <r>
    <x v="9992"/>
    <s v="Elena"/>
    <x v="4302"/>
    <s v="F"/>
    <d v="1973-10-18T00:00:00"/>
    <s v="REGGIO NELL'EMILIA (RE)"/>
    <x v="2"/>
  </r>
  <r>
    <x v="3419"/>
    <s v="Elena"/>
    <x v="4303"/>
    <s v="F"/>
    <d v="1975-05-23T00:00:00"/>
    <s v="NOVELLARA (RE)"/>
    <x v="0"/>
  </r>
  <r>
    <x v="10210"/>
    <s v="Laura"/>
    <x v="4303"/>
    <s v="F"/>
    <d v="1991-05-03T00:00:00"/>
    <s v="GUASTALLA (RE)"/>
    <x v="2"/>
  </r>
  <r>
    <x v="10211"/>
    <s v="Alberto"/>
    <x v="4303"/>
    <s v="M"/>
    <d v="1969-04-13T00:00:00"/>
    <s v="REGGIO NELL'EMILIA (RE)"/>
    <x v="2"/>
  </r>
  <r>
    <x v="10212"/>
    <s v="Cristina"/>
    <x v="4304"/>
    <s v="F"/>
    <d v="1970-11-04T00:00:00"/>
    <s v="POVIGLIO (RE)"/>
    <x v="0"/>
  </r>
  <r>
    <x v="10213"/>
    <s v="Giovanni"/>
    <x v="4304"/>
    <s v="M"/>
    <d v="1990-06-19T00:00:00"/>
    <s v="PARMA (PR)"/>
    <x v="1"/>
  </r>
  <r>
    <x v="10214"/>
    <s v="Veronica"/>
    <x v="4304"/>
    <s v="F"/>
    <d v="1989-06-09T00:00:00"/>
    <s v="REGGIO NELL'EMILIA (RE)"/>
    <x v="2"/>
  </r>
  <r>
    <x v="10215"/>
    <s v="Alberto"/>
    <x v="4305"/>
    <s v="M"/>
    <d v="1962-08-03T00:00:00"/>
    <s v="REGGIO NELL'EMILIA (RE)"/>
    <x v="0"/>
  </r>
  <r>
    <x v="10216"/>
    <s v="Ivens"/>
    <x v="4305"/>
    <s v="M"/>
    <d v="1968-09-21T00:00:00"/>
    <s v="REGGIO NELL'EMILIA (RE)"/>
    <x v="1"/>
  </r>
  <r>
    <x v="4425"/>
    <s v="Danilo"/>
    <x v="4305"/>
    <s v="M"/>
    <d v="1964-01-14T00:00:00"/>
    <s v="MONTECCHIO EMILIA (RE)"/>
    <x v="2"/>
  </r>
  <r>
    <x v="6124"/>
    <s v="Sabrina"/>
    <x v="4305"/>
    <s v="F"/>
    <d v="1971-01-13T00:00:00"/>
    <s v="CASTELNOVO NE' MONTI (RE)"/>
    <x v="2"/>
  </r>
  <r>
    <x v="10217"/>
    <s v="Elisa"/>
    <x v="4305"/>
    <s v="F"/>
    <d v="1989-09-14T00:00:00"/>
    <s v="REGGIO NELL'EMILIA (RE)"/>
    <x v="2"/>
  </r>
  <r>
    <x v="10218"/>
    <s v="Luca"/>
    <x v="4305"/>
    <s v="M"/>
    <d v="1990-07-01T00:00:00"/>
    <s v="REGGIO NELL'EMILIA (RE)"/>
    <x v="2"/>
  </r>
  <r>
    <x v="6939"/>
    <s v="Roberto"/>
    <x v="4306"/>
    <s v="M"/>
    <d v="1987-10-30T00:00:00"/>
    <s v="GUASTALLA (RE)"/>
    <x v="0"/>
  </r>
  <r>
    <x v="9973"/>
    <s v="Luca"/>
    <x v="4307"/>
    <s v="M"/>
    <d v="1972-09-21T00:00:00"/>
    <s v="REGGIO NELL'EMILIA (RE)"/>
    <x v="0"/>
  </r>
  <r>
    <x v="10219"/>
    <s v="Alex"/>
    <x v="4307"/>
    <s v="M"/>
    <d v="1975-11-12T00:00:00"/>
    <s v="REGGIO NELL'EMILIA (RE)"/>
    <x v="1"/>
  </r>
  <r>
    <x v="10220"/>
    <s v="Carlotta"/>
    <x v="4307"/>
    <s v="F"/>
    <d v="1984-10-16T00:00:00"/>
    <s v="REGGIO NELL'EMILIA (RE)"/>
    <x v="2"/>
  </r>
  <r>
    <x v="10221"/>
    <s v="Raffaella"/>
    <x v="4307"/>
    <s v="F"/>
    <d v="1972-05-05T00:00:00"/>
    <s v="BOLOGNA (BO)"/>
    <x v="2"/>
  </r>
  <r>
    <x v="122"/>
    <s v="Franco Lanfranco"/>
    <x v="4307"/>
    <s v="M"/>
    <d v="1991-12-03T00:00:00"/>
    <s v="REGGIO NELL'EMILIA (RE)"/>
    <x v="2"/>
  </r>
  <r>
    <x v="2869"/>
    <s v="Daniele"/>
    <x v="4307"/>
    <s v="M"/>
    <d v="1979-10-03T00:00:00"/>
    <s v="REGGIO NELL'EMILIA (RE)"/>
    <x v="2"/>
  </r>
  <r>
    <x v="4799"/>
    <s v="Annalisa"/>
    <x v="4307"/>
    <s v="F"/>
    <d v="1971-07-29T00:00:00"/>
    <s v="REGGIO NELL'EMILIA (RE)"/>
    <x v="2"/>
  </r>
  <r>
    <x v="10122"/>
    <s v="Mariafrancesca"/>
    <x v="4307"/>
    <s v="F"/>
    <d v="1978-01-02T00:00:00"/>
    <s v="MONTECCHIO EMILIA (RE)"/>
    <x v="2"/>
  </r>
  <r>
    <x v="4054"/>
    <s v="Nicola"/>
    <x v="4307"/>
    <s v="M"/>
    <d v="1970-04-18T00:00:00"/>
    <s v="REGGIO NELL'EMILIA (RE)"/>
    <x v="2"/>
  </r>
  <r>
    <x v="9854"/>
    <s v="Lucio"/>
    <x v="4308"/>
    <s v="M"/>
    <d v="1960-06-18T00:00:00"/>
    <s v="REGGIO NELL'EMILIA (RE)"/>
    <x v="0"/>
  </r>
  <r>
    <x v="4797"/>
    <s v="Lara"/>
    <x v="4308"/>
    <s v="F"/>
    <d v="1969-05-30T00:00:00"/>
    <s v="CARPI (MO)"/>
    <x v="2"/>
  </r>
  <r>
    <x v="10222"/>
    <s v="Luca"/>
    <x v="4308"/>
    <s v="M"/>
    <d v="1986-02-28T00:00:00"/>
    <s v="MILANO (MI)"/>
    <x v="2"/>
  </r>
  <r>
    <x v="10223"/>
    <s v="Daniele"/>
    <x v="4308"/>
    <s v="M"/>
    <d v="1994-04-21T00:00:00"/>
    <s v="REGGIO NELL'EMILIA (RE)"/>
    <x v="2"/>
  </r>
  <r>
    <x v="971"/>
    <s v="Luca"/>
    <x v="4309"/>
    <s v="M"/>
    <d v="1987-05-19T00:00:00"/>
    <s v="CORREGGIO (RE)"/>
    <x v="0"/>
  </r>
  <r>
    <x v="10224"/>
    <s v="Cinzia"/>
    <x v="4309"/>
    <s v="F"/>
    <d v="1963-01-08T00:00:00"/>
    <s v="NOVELLARA (RE)"/>
    <x v="2"/>
  </r>
  <r>
    <x v="10225"/>
    <s v="Daniela"/>
    <x v="4309"/>
    <s v="F"/>
    <d v="1963-04-21T00:00:00"/>
    <s v="CARPI (MO)"/>
    <x v="2"/>
  </r>
  <r>
    <x v="10182"/>
    <s v="Andrea"/>
    <x v="4309"/>
    <s v="M"/>
    <d v="1977-03-10T00:00:00"/>
    <s v="CORREGGIO (RE)"/>
    <x v="2"/>
  </r>
  <r>
    <x v="9544"/>
    <s v="Emanuele"/>
    <x v="4310"/>
    <s v="M"/>
    <d v="1979-11-02T00:00:00"/>
    <s v="CORREGGIO (RE)"/>
    <x v="0"/>
  </r>
  <r>
    <x v="10226"/>
    <s v="Paolo"/>
    <x v="4311"/>
    <s v="M"/>
    <d v="1967-06-03T00:00:00"/>
    <s v="CORREGGIO (RE)"/>
    <x v="0"/>
  </r>
  <r>
    <x v="9749"/>
    <s v="Valerio"/>
    <x v="4311"/>
    <s v="M"/>
    <d v="1978-03-26T00:00:00"/>
    <s v="CORREGGIO (RE)"/>
    <x v="2"/>
  </r>
  <r>
    <x v="10227"/>
    <s v="Rosamaria"/>
    <x v="4311"/>
    <s v="F"/>
    <d v="1967-09-02T00:00:00"/>
    <s v="CATANZARO (CZ)"/>
    <x v="2"/>
  </r>
  <r>
    <x v="294"/>
    <s v="Luisa"/>
    <x v="4311"/>
    <s v="F"/>
    <d v="1963-10-24T00:00:00"/>
    <s v="CORREGGIO (RE)"/>
    <x v="2"/>
  </r>
  <r>
    <x v="10228"/>
    <s v="Franco"/>
    <x v="4312"/>
    <s v="M"/>
    <d v="1967-11-13T00:00:00"/>
    <s v="REGGIO NELL'EMILIA (RE)"/>
    <x v="0"/>
  </r>
  <r>
    <x v="9627"/>
    <s v="Gian Luca"/>
    <x v="4312"/>
    <s v="M"/>
    <d v="1963-04-11T00:00:00"/>
    <s v="MONTECCHIO EMILIA (RE)"/>
    <x v="2"/>
  </r>
  <r>
    <x v="10229"/>
    <s v="Elisa"/>
    <x v="4312"/>
    <s v="F"/>
    <d v="1974-08-28T00:00:00"/>
    <s v="PARMA (PR)"/>
    <x v="2"/>
  </r>
  <r>
    <x v="10230"/>
    <s v="Carlo"/>
    <x v="4313"/>
    <s v="M"/>
    <d v="1950-07-01T00:00:00"/>
    <s v="BRESCIA (BS)"/>
    <x v="0"/>
  </r>
  <r>
    <x v="10231"/>
    <s v="Massimo"/>
    <x v="4313"/>
    <s v="M"/>
    <d v="1965-08-06T00:00:00"/>
    <s v="MODENA (MO)"/>
    <x v="2"/>
  </r>
  <r>
    <x v="4159"/>
    <s v="Fabrizio"/>
    <x v="4313"/>
    <s v="M"/>
    <d v="1973-02-01T00:00:00"/>
    <s v="REGGIO NELL'EMILIA (RE)"/>
    <x v="2"/>
  </r>
  <r>
    <x v="10232"/>
    <s v="Matteo"/>
    <x v="4314"/>
    <s v="M"/>
    <d v="1974-01-23T00:00:00"/>
    <s v="SCANDIANO (RE)"/>
    <x v="0"/>
  </r>
  <r>
    <x v="9993"/>
    <s v="Elisa"/>
    <x v="4314"/>
    <s v="F"/>
    <d v="1989-10-06T00:00:00"/>
    <s v="SCANDIANO (RE)"/>
    <x v="1"/>
  </r>
  <r>
    <x v="10233"/>
    <s v="Matteo"/>
    <x v="4314"/>
    <s v="M"/>
    <d v="1977-08-01T00:00:00"/>
    <s v="REGGIO NELL'EMILIA (RE)"/>
    <x v="2"/>
  </r>
  <r>
    <x v="4225"/>
    <s v="Nearco"/>
    <x v="4314"/>
    <s v="M"/>
    <d v="1956-11-27T00:00:00"/>
    <s v="VIANO (RE)"/>
    <x v="2"/>
  </r>
  <r>
    <x v="1466"/>
    <s v="Elisabetta"/>
    <x v="4314"/>
    <s v="F"/>
    <d v="1966-01-03T00:00:00"/>
    <s v="MODENA (MO)"/>
    <x v="2"/>
  </r>
  <r>
    <x v="3540"/>
    <s v="Claudio"/>
    <x v="4314"/>
    <s v="M"/>
    <d v="1959-08-16T00:00:00"/>
    <s v="SCANDIANO (RE)"/>
    <x v="2"/>
  </r>
  <r>
    <x v="1399"/>
    <s v="Vincenzo"/>
    <x v="4315"/>
    <s v="M"/>
    <d v="1961-04-20T00:00:00"/>
    <s v="SASSUOLO (MO)"/>
    <x v="0"/>
  </r>
  <r>
    <x v="2857"/>
    <s v="Romano"/>
    <x v="4315"/>
    <s v="M"/>
    <d v="1956-07-02T00:00:00"/>
    <s v="TOANO (RE)"/>
    <x v="1"/>
  </r>
  <r>
    <x v="867"/>
    <s v="Pasquale"/>
    <x v="4315"/>
    <s v="M"/>
    <d v="1951-01-08T00:00:00"/>
    <s v="TOANO (RE)"/>
    <x v="2"/>
  </r>
  <r>
    <x v="1504"/>
    <s v="Enrico"/>
    <x v="4316"/>
    <s v="M"/>
    <d v="1975-09-26T00:00:00"/>
    <s v="CASTELNOVO NE' MONTI (RE)"/>
    <x v="0"/>
  </r>
  <r>
    <x v="1104"/>
    <s v="Daniele"/>
    <x v="4316"/>
    <s v="M"/>
    <d v="1955-01-23T00:00:00"/>
    <s v="RAMISETO (RE)"/>
    <x v="1"/>
  </r>
  <r>
    <x v="9771"/>
    <s v="Franco"/>
    <x v="4316"/>
    <s v="M"/>
    <d v="1957-05-18T00:00:00"/>
    <s v="LIGONCHIO (RE)"/>
    <x v="2"/>
  </r>
  <r>
    <x v="4083"/>
    <s v="Lara"/>
    <x v="4316"/>
    <s v="F"/>
    <d v="1998-03-10T00:00:00"/>
    <s v="CASTELNOVO NE' MONTI (RE)"/>
    <x v="2"/>
  </r>
  <r>
    <x v="3293"/>
    <s v="Fabio"/>
    <x v="4317"/>
    <s v="M"/>
    <d v="1976-05-08T00:00:00"/>
    <s v="CASTELNOVO NE' MONTI (RE)"/>
    <x v="0"/>
  </r>
  <r>
    <x v="3293"/>
    <s v="Aronne"/>
    <x v="4317"/>
    <s v="M"/>
    <d v="1958-05-01T00:00:00"/>
    <s v="VETTO (RE)"/>
    <x v="2"/>
  </r>
  <r>
    <x v="10234"/>
    <s v="Maruska"/>
    <x v="4317"/>
    <s v="F"/>
    <d v="1973-10-09T00:00:00"/>
    <s v="CASTELNOVO NE' MONTI (RE)"/>
    <x v="2"/>
  </r>
  <r>
    <x v="10235"/>
    <s v="Stefano"/>
    <x v="4318"/>
    <s v="M"/>
    <d v="1988-04-17T00:00:00"/>
    <s v="MONTECCHIO EMILIA (RE)"/>
    <x v="0"/>
  </r>
  <r>
    <x v="10064"/>
    <s v="Paolo"/>
    <x v="4318"/>
    <s v="M"/>
    <d v="1974-10-31T00:00:00"/>
    <s v="REGGIO NELL'EMILIA (RE)"/>
    <x v="2"/>
  </r>
  <r>
    <x v="1040"/>
    <s v="Giorgia"/>
    <x v="4318"/>
    <s v="F"/>
    <d v="1969-01-19T00:00:00"/>
    <s v="REGGIO NELL'EMILIA (RE)"/>
    <x v="2"/>
  </r>
  <r>
    <x v="10236"/>
    <s v="Mauro"/>
    <x v="4318"/>
    <s v="M"/>
    <d v="1960-06-30T00:00:00"/>
    <s v="REGGIO NELL'EMILIA (RE)"/>
    <x v="2"/>
  </r>
  <r>
    <x v="5177"/>
    <s v="Nello"/>
    <x v="4319"/>
    <s v="M"/>
    <d v="1963-01-25T00:00:00"/>
    <s v="VIANO (RE)"/>
    <x v="0"/>
  </r>
  <r>
    <x v="10237"/>
    <s v="Elisa"/>
    <x v="4319"/>
    <s v="F"/>
    <d v="1976-02-03T00:00:00"/>
    <s v="SCANDIANO (RE)"/>
    <x v="2"/>
  </r>
  <r>
    <x v="10238"/>
    <s v="Patrick"/>
    <x v="4319"/>
    <s v="M"/>
    <d v="1980-10-23T00:00:00"/>
    <s v="SCANDIANO (RE)"/>
    <x v="2"/>
  </r>
  <r>
    <x v="10239"/>
    <s v="Stefano Massimiliano"/>
    <x v="4319"/>
    <s v="M"/>
    <d v="1980-04-08T00:00:00"/>
    <s v="MILANO (MI)"/>
    <x v="2"/>
  </r>
  <r>
    <x v="10240"/>
    <s v="Verusca"/>
    <x v="4319"/>
    <s v="F"/>
    <d v="1974-10-15T00:00:00"/>
    <s v="REGGIO NELL'EMILIA (RE)"/>
    <x v="2"/>
  </r>
  <r>
    <x v="3445"/>
    <s v="Elio Ivo"/>
    <x v="4320"/>
    <s v="M"/>
    <d v="1954-12-26T00:00:00"/>
    <s v="VILLA MINOZZO (RE)"/>
    <x v="0"/>
  </r>
  <r>
    <x v="10241"/>
    <s v="Dante"/>
    <x v="4320"/>
    <s v="M"/>
    <d v="1958-12-04T00:00:00"/>
    <s v="CASTELNOVO NE' MONTI (RE)"/>
    <x v="2"/>
  </r>
  <r>
    <x v="10242"/>
    <s v="Dea"/>
    <x v="4320"/>
    <s v="F"/>
    <d v="1998-06-28T00:00:00"/>
    <s v="ALBANIA"/>
    <x v="2"/>
  </r>
  <r>
    <x v="955"/>
    <s v="Filippo"/>
    <x v="4321"/>
    <s v="M"/>
    <d v="1979-11-25T00:00:00"/>
    <s v="CESENA (FO)"/>
    <x v="0"/>
  </r>
  <r>
    <x v="10243"/>
    <s v="Adele"/>
    <x v="4321"/>
    <s v="F"/>
    <d v="1972-02-04T00:00:00"/>
    <s v="RIMINI (FO)"/>
    <x v="2"/>
  </r>
  <r>
    <x v="1705"/>
    <s v="Brunoangelo"/>
    <x v="4321"/>
    <s v="M"/>
    <d v="1979-03-08T00:00:00"/>
    <s v="NOVAFELTRIA (PS)"/>
    <x v="2"/>
  </r>
  <r>
    <x v="5760"/>
    <s v="Flaviana"/>
    <x v="4321"/>
    <s v="F"/>
    <d v="1961-09-02T00:00:00"/>
    <s v="BELLARIA-IGEA MARINA (FO)"/>
    <x v="2"/>
  </r>
  <r>
    <x v="4304"/>
    <s v="Cristiano"/>
    <x v="4321"/>
    <s v="M"/>
    <d v="1970-05-26T00:00:00"/>
    <s v="RIMINI (FO)"/>
    <x v="2"/>
  </r>
  <r>
    <x v="10244"/>
    <s v="Michele"/>
    <x v="4321"/>
    <s v="M"/>
    <d v="1972-03-20T00:00:00"/>
    <s v="FAENZA (RA)"/>
    <x v="2"/>
  </r>
  <r>
    <x v="10245"/>
    <s v="Fabiano"/>
    <x v="4322"/>
    <s v="M"/>
    <d v="1972-08-07T00:00:00"/>
    <s v="SAVIGNANO SUL RUBICONE (FO)"/>
    <x v="0"/>
  </r>
  <r>
    <x v="4366"/>
    <s v="Francesco"/>
    <x v="4322"/>
    <s v="M"/>
    <d v="1950-06-08T00:00:00"/>
    <s v="CASTELDELCI (PS)"/>
    <x v="1"/>
  </r>
  <r>
    <x v="10246"/>
    <s v="Ilaria"/>
    <x v="4322"/>
    <s v="F"/>
    <d v="1989-12-29T00:00:00"/>
    <s v="NOVAFELTRIA (PS)"/>
    <x v="2"/>
  </r>
  <r>
    <x v="10247"/>
    <s v="Franca"/>
    <x v="4323"/>
    <s v="F"/>
    <d v="1962-02-21T00:00:00"/>
    <s v="GRADARA (PS)"/>
    <x v="0"/>
  </r>
  <r>
    <x v="10248"/>
    <s v="Alessandro"/>
    <x v="4323"/>
    <s v="M"/>
    <d v="1981-05-23T00:00:00"/>
    <s v="CESENA (FO)"/>
    <x v="1"/>
  </r>
  <r>
    <x v="10249"/>
    <s v="Claudia"/>
    <x v="4323"/>
    <s v="F"/>
    <d v="1987-09-15T00:00:00"/>
    <s v="RIMINI (FO)"/>
    <x v="2"/>
  </r>
  <r>
    <x v="1605"/>
    <s v="Nicola Antonio"/>
    <x v="4323"/>
    <s v="M"/>
    <d v="1955-12-06T00:00:00"/>
    <s v="REGGIO DI CALABRIA (RC)"/>
    <x v="2"/>
  </r>
  <r>
    <x v="10250"/>
    <s v="Alessandro"/>
    <x v="4323"/>
    <s v="M"/>
    <d v="1981-06-15T00:00:00"/>
    <s v="PESARO (PS)"/>
    <x v="2"/>
  </r>
  <r>
    <x v="10251"/>
    <s v="Federico"/>
    <x v="4323"/>
    <s v="M"/>
    <d v="1990-03-07T00:00:00"/>
    <s v="CATTOLICA (FO)"/>
    <x v="2"/>
  </r>
  <r>
    <x v="8330"/>
    <s v="Gianluca"/>
    <x v="4324"/>
    <s v="M"/>
    <d v="1962-05-06T00:00:00"/>
    <s v="RIMINI (FO)"/>
    <x v="0"/>
  </r>
  <r>
    <x v="1772"/>
    <s v="Roberto"/>
    <x v="4324"/>
    <s v="M"/>
    <d v="1961-08-27T00:00:00"/>
    <s v="CORIANO (FO)"/>
    <x v="2"/>
  </r>
  <r>
    <x v="2259"/>
    <s v="Paolo"/>
    <x v="4324"/>
    <s v="M"/>
    <d v="1953-12-28T00:00:00"/>
    <s v="RIMINI (FO)"/>
    <x v="2"/>
  </r>
  <r>
    <x v="10252"/>
    <s v="Anna"/>
    <x v="4324"/>
    <s v="F"/>
    <d v="1981-08-03T00:00:00"/>
    <s v="RIMINI (FO)"/>
    <x v="2"/>
  </r>
  <r>
    <x v="4222"/>
    <s v="Domenica"/>
    <x v="4324"/>
    <s v="F"/>
    <d v="1969-01-08T00:00:00"/>
    <s v="SAMMICHELE DI BARI (BA)"/>
    <x v="2"/>
  </r>
  <r>
    <x v="569"/>
    <s v="Riziero"/>
    <x v="4325"/>
    <s v="M"/>
    <d v="1957-04-22T00:00:00"/>
    <s v="GEMMANO (FO)"/>
    <x v="0"/>
  </r>
  <r>
    <x v="342"/>
    <s v="Serena"/>
    <x v="4325"/>
    <s v="F"/>
    <d v="1961-08-06T00:00:00"/>
    <s v="GEMMANO (FO)"/>
    <x v="1"/>
  </r>
  <r>
    <x v="2799"/>
    <s v="Manuel"/>
    <x v="4325"/>
    <s v="M"/>
    <d v="1984-11-06T00:00:00"/>
    <s v="RIMINI (FO)"/>
    <x v="2"/>
  </r>
  <r>
    <x v="8914"/>
    <s v="Marcello"/>
    <x v="4326"/>
    <s v="M"/>
    <d v="1967-03-02T00:00:00"/>
    <s v="MAIOLO (PS)"/>
    <x v="0"/>
  </r>
  <r>
    <x v="10152"/>
    <s v="Stefano"/>
    <x v="4326"/>
    <s v="M"/>
    <d v="1968-03-21T00:00:00"/>
    <s v="NOVAFELTRIA (PS)"/>
    <x v="2"/>
  </r>
  <r>
    <x v="10152"/>
    <s v="Vanda"/>
    <x v="4326"/>
    <s v="F"/>
    <d v="1962-09-14T00:00:00"/>
    <s v="MAIOLO (PS)"/>
    <x v="2"/>
  </r>
  <r>
    <x v="10253"/>
    <s v="Fabrizio"/>
    <x v="4327"/>
    <s v="M"/>
    <d v="1971-05-05T00:00:00"/>
    <s v="RICCIONE (FO)"/>
    <x v="0"/>
  </r>
  <r>
    <x v="10254"/>
    <s v="Maria Elena"/>
    <x v="4327"/>
    <s v="F"/>
    <d v="1976-07-12T00:00:00"/>
    <s v="RICCIONE (FO)"/>
    <x v="1"/>
  </r>
  <r>
    <x v="10255"/>
    <s v="Nicola"/>
    <x v="4327"/>
    <s v="M"/>
    <d v="1971-03-02T00:00:00"/>
    <s v="BRESCIA (BS)"/>
    <x v="2"/>
  </r>
  <r>
    <x v="7236"/>
    <s v="Manuela"/>
    <x v="4327"/>
    <s v="F"/>
    <d v="1968-11-29T00:00:00"/>
    <s v="RICCIONE (FO)"/>
    <x v="2"/>
  </r>
  <r>
    <x v="10256"/>
    <s v="Marco"/>
    <x v="4327"/>
    <s v="M"/>
    <d v="1970-09-11T00:00:00"/>
    <s v="RIMINI (FO)"/>
    <x v="2"/>
  </r>
  <r>
    <x v="2784"/>
    <s v="Filippo"/>
    <x v="4327"/>
    <s v="M"/>
    <d v="1981-07-16T00:00:00"/>
    <s v="CESENA (FO)"/>
    <x v="2"/>
  </r>
  <r>
    <x v="5434"/>
    <s v="Massimo"/>
    <x v="4328"/>
    <s v="M"/>
    <d v="1972-08-20T00:00:00"/>
    <s v="MORCIANO DI ROMAGNA (FO)"/>
    <x v="0"/>
  </r>
  <r>
    <x v="5369"/>
    <s v="Francesca"/>
    <x v="4328"/>
    <s v="F"/>
    <d v="1977-07-24T00:00:00"/>
    <s v="FIRENZE (FI)"/>
    <x v="2"/>
  </r>
  <r>
    <x v="10257"/>
    <s v="Sandra"/>
    <x v="4328"/>
    <s v="F"/>
    <d v="1965-10-31T00:00:00"/>
    <s v="SVIZZERA"/>
    <x v="2"/>
  </r>
  <r>
    <x v="325"/>
    <s v="Pietro"/>
    <x v="4329"/>
    <s v="M"/>
    <d v="1991-07-18T00:00:00"/>
    <s v="SASSOCORVARO (PS)"/>
    <x v="0"/>
  </r>
  <r>
    <x v="5551"/>
    <s v="Giancarlo"/>
    <x v="4329"/>
    <s v="M"/>
    <d v="1979-10-14T00:00:00"/>
    <s v="VENEZIA (VE)"/>
    <x v="1"/>
  </r>
  <r>
    <x v="10258"/>
    <s v="Federica"/>
    <x v="4329"/>
    <s v="F"/>
    <d v="1988-09-18T00:00:00"/>
    <s v="SASSOCORVARO (PS)"/>
    <x v="2"/>
  </r>
  <r>
    <x v="10259"/>
    <s v="Filippo"/>
    <x v="4330"/>
    <s v="M"/>
    <d v="1973-05-29T00:00:00"/>
    <s v="FORLI' (FO)"/>
    <x v="0"/>
  </r>
  <r>
    <x v="10260"/>
    <s v="Silvia"/>
    <x v="4330"/>
    <s v="F"/>
    <d v="1979-08-07T00:00:00"/>
    <s v="RIMINI (FO)"/>
    <x v="2"/>
  </r>
  <r>
    <x v="10261"/>
    <s v="Francesco"/>
    <x v="4330"/>
    <s v="M"/>
    <d v="1991-10-05T00:00:00"/>
    <s v="CATTOLICA (FO)"/>
    <x v="2"/>
  </r>
  <r>
    <x v="9053"/>
    <s v="Lorenzo"/>
    <x v="4331"/>
    <s v="M"/>
    <d v="1980-02-15T00:00:00"/>
    <s v="URBINO (PS)"/>
    <x v="0"/>
  </r>
  <r>
    <x v="10262"/>
    <s v="Marco"/>
    <x v="4331"/>
    <s v="M"/>
    <d v="1966-01-30T00:00:00"/>
    <s v="RIMINI (FO)"/>
    <x v="2"/>
  </r>
  <r>
    <x v="10250"/>
    <s v="Elia"/>
    <x v="4331"/>
    <s v="M"/>
    <d v="1984-10-27T00:00:00"/>
    <s v="CATTOLICA (FO)"/>
    <x v="2"/>
  </r>
  <r>
    <x v="2725"/>
    <s v="Gian Marco"/>
    <x v="4332"/>
    <s v="M"/>
    <d v="1948-05-04T00:00:00"/>
    <s v="MONTESCUDO (FO)"/>
    <x v="0"/>
  </r>
  <r>
    <x v="1456"/>
    <s v="Ruggero"/>
    <x v="4332"/>
    <s v="M"/>
    <d v="1960-08-30T00:00:00"/>
    <s v="MONTESCUDO (FO)"/>
    <x v="2"/>
  </r>
  <r>
    <x v="8120"/>
    <s v="Caterina"/>
    <x v="4332"/>
    <s v="F"/>
    <d v="1957-03-23T00:00:00"/>
    <s v="SANZA (SA)"/>
    <x v="2"/>
  </r>
  <r>
    <x v="10263"/>
    <s v="Simone"/>
    <x v="4332"/>
    <s v="M"/>
    <d v="1975-04-08T00:00:00"/>
    <s v="RIMINI (FO)"/>
    <x v="2"/>
  </r>
  <r>
    <x v="10264"/>
    <s v="Giorgio"/>
    <x v="4333"/>
    <s v="M"/>
    <d v="1963-10-22T00:00:00"/>
    <s v="MORCIANO DI ROMAGNA (FO)"/>
    <x v="0"/>
  </r>
  <r>
    <x v="10265"/>
    <s v="Pier Luigi"/>
    <x v="4333"/>
    <s v="M"/>
    <d v="1960-04-27T00:00:00"/>
    <s v="MELFI (PZ)"/>
    <x v="1"/>
  </r>
  <r>
    <x v="7294"/>
    <s v="Andrea"/>
    <x v="4333"/>
    <s v="M"/>
    <d v="1974-02-26T00:00:00"/>
    <s v="MORCIANO DI ROMAGNA (FO)"/>
    <x v="2"/>
  </r>
  <r>
    <x v="10266"/>
    <s v="Rosina"/>
    <x v="4333"/>
    <s v="F"/>
    <d v="1966-11-22T00:00:00"/>
    <s v="CAGNANO VARANO (FG)"/>
    <x v="2"/>
  </r>
  <r>
    <x v="5375"/>
    <s v="Ilaria"/>
    <x v="4333"/>
    <s v="F"/>
    <d v="1980-10-09T00:00:00"/>
    <s v="CATTOLICA (FO)"/>
    <x v="2"/>
  </r>
  <r>
    <x v="9839"/>
    <s v="Stefano"/>
    <x v="4334"/>
    <s v="M"/>
    <d v="1961-03-19T00:00:00"/>
    <s v="NOVAFELTRIA (PS)"/>
    <x v="0"/>
  </r>
  <r>
    <x v="10267"/>
    <s v="Elena"/>
    <x v="4334"/>
    <s v="F"/>
    <d v="1974-06-25T00:00:00"/>
    <s v="NOVAFELTRIA (PS)"/>
    <x v="1"/>
  </r>
  <r>
    <x v="6887"/>
    <s v="Monia"/>
    <x v="4334"/>
    <s v="F"/>
    <d v="1976-03-24T00:00:00"/>
    <s v="NOVAFELTRIA (PS)"/>
    <x v="2"/>
  </r>
  <r>
    <x v="3334"/>
    <s v="Fabio"/>
    <x v="4334"/>
    <s v="M"/>
    <d v="1957-11-09T00:00:00"/>
    <s v="NOVAFELTRIA (PS)"/>
    <x v="2"/>
  </r>
  <r>
    <x v="988"/>
    <s v="Luca"/>
    <x v="4334"/>
    <s v="M"/>
    <d v="1970-01-23T00:00:00"/>
    <s v="NOVAFELTRIA (PS)"/>
    <x v="2"/>
  </r>
  <r>
    <x v="10268"/>
    <s v="Mauro"/>
    <x v="4335"/>
    <s v="M"/>
    <d v="1966-03-23T00:00:00"/>
    <s v="PESARO (PS)"/>
    <x v="0"/>
  </r>
  <r>
    <x v="1705"/>
    <s v="Alessandro"/>
    <x v="4335"/>
    <s v="M"/>
    <d v="1971-05-21T00:00:00"/>
    <s v="NOVAFELTRIA (PS)"/>
    <x v="2"/>
  </r>
  <r>
    <x v="10269"/>
    <s v="Giuliana"/>
    <x v="4335"/>
    <s v="F"/>
    <d v="1947-08-05T00:00:00"/>
    <s v="PENNABILLI (PS)"/>
    <x v="2"/>
  </r>
  <r>
    <x v="2686"/>
    <s v="Palmiero"/>
    <x v="4335"/>
    <s v="M"/>
    <d v="1958-06-18T00:00:00"/>
    <s v="PENNABILLI (PS)"/>
    <x v="2"/>
  </r>
  <r>
    <x v="3667"/>
    <s v="Ilaria"/>
    <x v="4335"/>
    <s v="F"/>
    <d v="1991-09-01T00:00:00"/>
    <s v="NOVAFELTRIA (PS)"/>
    <x v="2"/>
  </r>
  <r>
    <x v="10270"/>
    <s v="Ronny"/>
    <x v="4336"/>
    <s v="M"/>
    <d v="1978-01-29T00:00:00"/>
    <s v="CESENA (FO)"/>
    <x v="0"/>
  </r>
  <r>
    <x v="5168"/>
    <s v="Franco"/>
    <x v="4336"/>
    <s v="M"/>
    <d v="1958-06-28T00:00:00"/>
    <s v="TORRIANA (FO)"/>
    <x v="1"/>
  </r>
  <r>
    <x v="10271"/>
    <s v="Francesca"/>
    <x v="4336"/>
    <s v="F"/>
    <d v="1976-12-17T00:00:00"/>
    <s v="FORLI' (FO)"/>
    <x v="2"/>
  </r>
  <r>
    <x v="1419"/>
    <s v="Daniela"/>
    <x v="4337"/>
    <s v="F"/>
    <d v="1958-12-17T00:00:00"/>
    <s v="RICCIONE (FO)"/>
    <x v="0"/>
  </r>
  <r>
    <x v="620"/>
    <s v="Sandra"/>
    <x v="4337"/>
    <s v="F"/>
    <d v="1964-03-11T00:00:00"/>
    <s v="RIMINI (FO)"/>
    <x v="1"/>
  </r>
  <r>
    <x v="10272"/>
    <s v="Christian"/>
    <x v="4337"/>
    <s v="M"/>
    <d v="1983-07-02T00:00:00"/>
    <s v="RIMINI (FO)"/>
    <x v="2"/>
  </r>
  <r>
    <x v="10273"/>
    <s v="Oreste"/>
    <x v="4337"/>
    <s v="M"/>
    <d v="1954-03-29T00:00:00"/>
    <s v="CUPRA MARITTIMA (AP)"/>
    <x v="2"/>
  </r>
  <r>
    <x v="10274"/>
    <s v="Gianluca"/>
    <x v="4337"/>
    <s v="M"/>
    <d v="1962-06-18T00:00:00"/>
    <s v="BOLOGNA (BO)"/>
    <x v="2"/>
  </r>
  <r>
    <x v="10275"/>
    <s v="Simone"/>
    <x v="4337"/>
    <s v="M"/>
    <d v="1989-05-18T00:00:00"/>
    <s v="CATTOLICA (FO)"/>
    <x v="2"/>
  </r>
  <r>
    <x v="10276"/>
    <s v="Alessandro"/>
    <x v="4337"/>
    <s v="M"/>
    <d v="1985-04-22T00:00:00"/>
    <s v="GAGLIANO DEL CAPO (LE)"/>
    <x v="2"/>
  </r>
  <r>
    <x v="10277"/>
    <s v="Adele Marina"/>
    <x v="4337"/>
    <s v="F"/>
    <d v="1954-03-06T00:00:00"/>
    <s v="RICCIONE (FO)"/>
    <x v="2"/>
  </r>
  <r>
    <x v="10278"/>
    <s v="Jamil"/>
    <x v="4338"/>
    <s v="M"/>
    <d v="1972-06-14T00:00:00"/>
    <s v="RIMINI (FO)"/>
    <x v="0"/>
  </r>
  <r>
    <x v="1485"/>
    <s v="Chiara"/>
    <x v="4338"/>
    <s v="F"/>
    <d v="1977-05-16T00:00:00"/>
    <s v="RIMINI (FO)"/>
    <x v="1"/>
  </r>
  <r>
    <x v="10279"/>
    <s v="Francesco"/>
    <x v="4338"/>
    <s v="M"/>
    <d v="1987-07-14T00:00:00"/>
    <s v="RIMINI (FO)"/>
    <x v="2"/>
  </r>
  <r>
    <x v="10280"/>
    <s v="Roberta"/>
    <x v="4338"/>
    <s v="F"/>
    <d v="1978-11-14T00:00:00"/>
    <s v="RIMINI (FO)"/>
    <x v="2"/>
  </r>
  <r>
    <x v="10281"/>
    <s v="Kristian"/>
    <x v="4338"/>
    <s v="M"/>
    <d v="1971-03-27T00:00:00"/>
    <s v="RIMINI (FO)"/>
    <x v="2"/>
  </r>
  <r>
    <x v="6003"/>
    <s v="Juri"/>
    <x v="4338"/>
    <s v="M"/>
    <d v="1973-08-18T00:00:00"/>
    <s v="RICCIONE (FO)"/>
    <x v="2"/>
  </r>
  <r>
    <x v="10282"/>
    <s v="Moreno"/>
    <x v="4338"/>
    <s v="M"/>
    <d v="1959-07-06T00:00:00"/>
    <s v="FORLI' (FO)"/>
    <x v="2"/>
  </r>
  <r>
    <x v="4097"/>
    <s v="Francesca"/>
    <x v="4338"/>
    <s v="F"/>
    <d v="1997-12-29T00:00:00"/>
    <s v="RIMINI (RN)"/>
    <x v="2"/>
  </r>
  <r>
    <x v="363"/>
    <s v="Anna"/>
    <x v="4338"/>
    <s v="F"/>
    <d v="1967-04-09T00:00:00"/>
    <s v="RIMINI (FO)"/>
    <x v="2"/>
  </r>
  <r>
    <x v="10283"/>
    <s v="Mattia Mario"/>
    <x v="4338"/>
    <s v="M"/>
    <d v="1981-05-24T00:00:00"/>
    <s v="RIMINI (FO)"/>
    <x v="2"/>
  </r>
  <r>
    <x v="9038"/>
    <s v="Dilvo"/>
    <x v="4339"/>
    <s v="M"/>
    <d v="1945-11-22T00:00:00"/>
    <s v="SALUDECIO (FO)"/>
    <x v="0"/>
  </r>
  <r>
    <x v="209"/>
    <s v="Pasqua Gioacchino"/>
    <x v="4339"/>
    <s v="M"/>
    <d v="1950-03-18T00:00:00"/>
    <s v="ASSORO (EN)"/>
    <x v="2"/>
  </r>
  <r>
    <x v="10284"/>
    <s v="Gigliola"/>
    <x v="4339"/>
    <s v="F"/>
    <d v="1948-12-09T00:00:00"/>
    <s v="SAN MARINO"/>
    <x v="2"/>
  </r>
  <r>
    <x v="10285"/>
    <s v="Elisa"/>
    <x v="4339"/>
    <s v="F"/>
    <d v="1983-01-29T00:00:00"/>
    <s v="REGGIO NELL'EMILIA (RE)"/>
    <x v="2"/>
  </r>
  <r>
    <x v="4238"/>
    <s v="Andrea"/>
    <x v="4339"/>
    <s v="M"/>
    <d v="1970-06-08T00:00:00"/>
    <s v="MORCIANO DI ROMAGNA (FO)"/>
    <x v="2"/>
  </r>
  <r>
    <x v="9296"/>
    <s v="Mirna"/>
    <x v="4340"/>
    <s v="F"/>
    <d v="1966-04-04T00:00:00"/>
    <s v="RIMINI (FO)"/>
    <x v="0"/>
  </r>
  <r>
    <x v="10286"/>
    <s v="Fabio"/>
    <x v="4340"/>
    <s v="M"/>
    <d v="1966-01-16T00:00:00"/>
    <s v="RIMINI (FO)"/>
    <x v="1"/>
  </r>
  <r>
    <x v="9872"/>
    <s v="Mariano"/>
    <x v="4340"/>
    <s v="M"/>
    <d v="1952-04-13T00:00:00"/>
    <s v="CORIANO (FO)"/>
    <x v="2"/>
  </r>
  <r>
    <x v="10263"/>
    <s v="Stefania"/>
    <x v="4340"/>
    <s v="F"/>
    <d v="1975-11-15T00:00:00"/>
    <s v="RIMINI (FO)"/>
    <x v="2"/>
  </r>
  <r>
    <x v="1833"/>
    <s v="Daniele"/>
    <x v="4341"/>
    <s v="M"/>
    <d v="1968-05-27T00:00:00"/>
    <s v="CATTOLICA (FO)"/>
    <x v="0"/>
  </r>
  <r>
    <x v="10287"/>
    <s v="Michela"/>
    <x v="4341"/>
    <s v="F"/>
    <d v="1974-05-30T00:00:00"/>
    <s v="RIMINI (FO)"/>
    <x v="1"/>
  </r>
  <r>
    <x v="10249"/>
    <s v="Nicola"/>
    <x v="4341"/>
    <s v="M"/>
    <d v="1976-10-14T00:00:00"/>
    <s v="RIMINI (FO)"/>
    <x v="2"/>
  </r>
  <r>
    <x v="10254"/>
    <s v="Elisa"/>
    <x v="4341"/>
    <s v="F"/>
    <d v="1996-04-20T00:00:00"/>
    <s v="CATTOLICA (RN)"/>
    <x v="2"/>
  </r>
  <r>
    <x v="10288"/>
    <s v="Gianluca"/>
    <x v="4341"/>
    <s v="M"/>
    <d v="1971-06-24T00:00:00"/>
    <s v="RIMINI (FO)"/>
    <x v="2"/>
  </r>
  <r>
    <x v="10289"/>
    <s v="Leonardo"/>
    <x v="4342"/>
    <s v="M"/>
    <d v="1976-05-08T00:00:00"/>
    <s v="RIMINI (FO)"/>
    <x v="0"/>
  </r>
  <r>
    <x v="10290"/>
    <s v="Giancarlo"/>
    <x v="4342"/>
    <s v="M"/>
    <d v="1958-05-15T00:00:00"/>
    <s v="RIMINI (FO)"/>
    <x v="1"/>
  </r>
  <r>
    <x v="10291"/>
    <s v="Francesca"/>
    <x v="4342"/>
    <s v="F"/>
    <d v="1976-07-03T00:00:00"/>
    <s v="SASSOCORVARO (PS)"/>
    <x v="2"/>
  </r>
  <r>
    <x v="9038"/>
    <s v="Goffredo"/>
    <x v="4343"/>
    <s v="M"/>
    <d v="1954-05-20T00:00:00"/>
    <s v="SANT'AGATA FELTRIA (PS)"/>
    <x v="0"/>
  </r>
  <r>
    <x v="5369"/>
    <s v="Francesco"/>
    <x v="4343"/>
    <s v="M"/>
    <d v="1965-08-15T00:00:00"/>
    <s v="SANT'AGATA FELTRIA (PS)"/>
    <x v="2"/>
  </r>
  <r>
    <x v="43"/>
    <s v="Emanuel"/>
    <x v="4343"/>
    <s v="M"/>
    <d v="1989-05-15T00:00:00"/>
    <s v="NOVAFELTRIA (PS)"/>
    <x v="2"/>
  </r>
  <r>
    <x v="10292"/>
    <s v="Alice"/>
    <x v="4344"/>
    <s v="F"/>
    <d v="1988-03-14T00:00:00"/>
    <s v="CESENA (FO)"/>
    <x v="0"/>
  </r>
  <r>
    <x v="10293"/>
    <s v="Pamela"/>
    <x v="4344"/>
    <s v="F"/>
    <d v="1976-03-19T00:00:00"/>
    <s v="FORLI' (FO)"/>
    <x v="1"/>
  </r>
  <r>
    <x v="10294"/>
    <s v="Angela"/>
    <x v="4344"/>
    <s v="F"/>
    <d v="1968-01-03T00:00:00"/>
    <s v="SANTARCANGELO DI ROMAGNA (FO)"/>
    <x v="2"/>
  </r>
  <r>
    <x v="988"/>
    <s v="Danilo"/>
    <x v="4344"/>
    <s v="M"/>
    <d v="1982-07-07T00:00:00"/>
    <s v="RIMINI (FO)"/>
    <x v="2"/>
  </r>
  <r>
    <x v="5481"/>
    <s v="Filippo"/>
    <x v="4344"/>
    <s v="M"/>
    <d v="1988-08-14T00:00:00"/>
    <s v="CESENA (FO)"/>
    <x v="2"/>
  </r>
  <r>
    <x v="10295"/>
    <s v="Emanuele"/>
    <x v="4344"/>
    <s v="M"/>
    <d v="1976-08-09T00:00:00"/>
    <s v="SANTARCANGELO DI ROMAGNA (FO)"/>
    <x v="2"/>
  </r>
  <r>
    <x v="3406"/>
    <s v="Fabio"/>
    <x v="4345"/>
    <s v="M"/>
    <d v="1956-11-26T00:00:00"/>
    <s v="PESARO (PS)"/>
    <x v="0"/>
  </r>
  <r>
    <x v="246"/>
    <s v="Daniele"/>
    <x v="4345"/>
    <s v="M"/>
    <d v="1969-09-07T00:00:00"/>
    <s v="MACERATA FELTRIA (PS)"/>
    <x v="1"/>
  </r>
  <r>
    <x v="10296"/>
    <s v="Sandra"/>
    <x v="4345"/>
    <s v="F"/>
    <d v="1974-05-06T00:00:00"/>
    <s v="SASSOCORVARO (PS)"/>
    <x v="2"/>
  </r>
  <r>
    <x v="126"/>
    <s v="Pasquale"/>
    <x v="4346"/>
    <s v="M"/>
    <d v="1965-08-14T00:00:00"/>
    <s v="PENNABILLI (PS)"/>
    <x v="0"/>
  </r>
  <r>
    <x v="4930"/>
    <s v="Emanuela"/>
    <x v="4346"/>
    <s v="F"/>
    <d v="1969-03-15T00:00:00"/>
    <s v="RIMINI (FO)"/>
    <x v="1"/>
  </r>
  <r>
    <x v="10297"/>
    <s v="Paolo"/>
    <x v="4346"/>
    <s v="M"/>
    <d v="1979-03-23T00:00:00"/>
    <s v="NOVAFELTRIA (PS)"/>
    <x v="2"/>
  </r>
  <r>
    <x v="10298"/>
    <s v="Stefania"/>
    <x v="4347"/>
    <s v="F"/>
    <d v="1969-11-22T00:00:00"/>
    <s v="RIMINI (FO)"/>
    <x v="0"/>
  </r>
  <r>
    <x v="9633"/>
    <s v="Sabrina"/>
    <x v="4347"/>
    <s v="F"/>
    <d v="1967-03-22T00:00:00"/>
    <s v="VERUCCHIO (FO)"/>
    <x v="1"/>
  </r>
  <r>
    <x v="10299"/>
    <s v="Andrea"/>
    <x v="4347"/>
    <s v="M"/>
    <d v="1969-10-15T00:00:00"/>
    <s v="RIMINI (FO)"/>
    <x v="2"/>
  </r>
  <r>
    <x v="6919"/>
    <s v="Linda"/>
    <x v="4347"/>
    <s v="F"/>
    <d v="1975-07-08T00:00:00"/>
    <s v="VERUCCHIO (FO)"/>
    <x v="2"/>
  </r>
  <r>
    <x v="10300"/>
    <s v="Alessandro"/>
    <x v="4348"/>
    <s v="M"/>
    <d v="1982-06-21T00:00:00"/>
    <s v="SANSEPOLCRO (AR)"/>
    <x v="0"/>
  </r>
  <r>
    <x v="10301"/>
    <s v="Claudio"/>
    <x v="4348"/>
    <s v="M"/>
    <d v="1960-03-17T00:00:00"/>
    <s v="AREZZO (AR)"/>
    <x v="1"/>
  </r>
  <r>
    <x v="10302"/>
    <s v="Da Montauto Alberica"/>
    <x v="4348"/>
    <s v="F"/>
    <d v="1967-09-13T00:00:00"/>
    <s v="FIRENZE (FI)"/>
    <x v="2"/>
  </r>
  <r>
    <x v="5146"/>
    <s v="Ilaria"/>
    <x v="4348"/>
    <s v="F"/>
    <d v="1972-10-03T00:00:00"/>
    <s v="AREZZO (AR)"/>
    <x v="2"/>
  </r>
  <r>
    <x v="3971"/>
    <s v="Daniele"/>
    <x v="4348"/>
    <s v="M"/>
    <d v="1982-12-26T00:00:00"/>
    <s v="SANSEPOLCRO (AR)"/>
    <x v="2"/>
  </r>
  <r>
    <x v="10303"/>
    <s v="Alessandro"/>
    <x v="4349"/>
    <s v="M"/>
    <d v="1952-08-01T00:00:00"/>
    <s v="PISTOIA (PT)"/>
    <x v="0"/>
  </r>
  <r>
    <x v="10304"/>
    <s v="Lucia"/>
    <x v="4349"/>
    <s v="F"/>
    <d v="1978-11-29T00:00:00"/>
    <s v="SANSEPOLCRO (AR)"/>
    <x v="1"/>
  </r>
  <r>
    <x v="10305"/>
    <s v="Giovanna"/>
    <x v="4349"/>
    <s v="F"/>
    <d v="1954-12-29T00:00:00"/>
    <s v="AREZZO (AR)"/>
    <x v="2"/>
  </r>
  <r>
    <x v="10306"/>
    <s v="Alessandro"/>
    <x v="4349"/>
    <s v="M"/>
    <d v="1986-02-05T00:00:00"/>
    <s v="AREZZO (AR)"/>
    <x v="2"/>
  </r>
  <r>
    <x v="10307"/>
    <s v="Simone"/>
    <x v="4349"/>
    <s v="M"/>
    <d v="1969-02-19T00:00:00"/>
    <s v="CITTA' DI CASTELLO (PG)"/>
    <x v="2"/>
  </r>
  <r>
    <x v="10308"/>
    <s v="Francesca"/>
    <x v="4349"/>
    <s v="F"/>
    <d v="1963-10-30T00:00:00"/>
    <s v="AREZZO (AR)"/>
    <x v="2"/>
  </r>
  <r>
    <x v="10309"/>
    <s v="Monica"/>
    <x v="4349"/>
    <s v="F"/>
    <d v="1972-07-01T00:00:00"/>
    <s v="AREZZO (AR)"/>
    <x v="2"/>
  </r>
  <r>
    <x v="3439"/>
    <s v="Alberto"/>
    <x v="4349"/>
    <s v="M"/>
    <d v="1962-11-20T00:00:00"/>
    <s v="AREZZO (AR)"/>
    <x v="2"/>
  </r>
  <r>
    <x v="5481"/>
    <s v="Marco"/>
    <x v="4349"/>
    <s v="M"/>
    <d v="1966-06-16T00:00:00"/>
    <s v="MONTEVARCHI (AR)"/>
    <x v="2"/>
  </r>
  <r>
    <x v="10310"/>
    <s v="Federico"/>
    <x v="4349"/>
    <s v="M"/>
    <d v="1984-12-29T00:00:00"/>
    <s v="AREZZO (AR)"/>
    <x v="2"/>
  </r>
  <r>
    <x v="7506"/>
    <s v="Alberto"/>
    <x v="4350"/>
    <s v="M"/>
    <d v="1967-10-23T00:00:00"/>
    <s v="AREZZO (AR)"/>
    <x v="0"/>
  </r>
  <r>
    <x v="10311"/>
    <s v="Antonio"/>
    <x v="4350"/>
    <s v="M"/>
    <d v="1961-01-01T00:00:00"/>
    <s v="BADIA TEDALDA (AR)"/>
    <x v="2"/>
  </r>
  <r>
    <x v="10312"/>
    <s v="Ivano"/>
    <x v="4350"/>
    <s v="M"/>
    <d v="1957-08-08T00:00:00"/>
    <s v="VERGHERETO (FO)"/>
    <x v="2"/>
  </r>
  <r>
    <x v="10313"/>
    <s v="Filippo"/>
    <x v="4351"/>
    <s v="M"/>
    <d v="1991-07-15T00:00:00"/>
    <s v="BIBBIENA (AR)"/>
    <x v="0"/>
  </r>
  <r>
    <x v="10314"/>
    <s v="Matteo"/>
    <x v="4351"/>
    <s v="M"/>
    <d v="1979-09-12T00:00:00"/>
    <s v="BIBBIENA (AR)"/>
    <x v="1"/>
  </r>
  <r>
    <x v="10315"/>
    <s v="Daniele"/>
    <x v="4351"/>
    <s v="M"/>
    <d v="1976-11-26T00:00:00"/>
    <s v="BIBBIENA (AR)"/>
    <x v="2"/>
  </r>
  <r>
    <x v="5716"/>
    <s v="Martina"/>
    <x v="4351"/>
    <s v="F"/>
    <d v="1992-11-04T00:00:00"/>
    <s v="BIBBIENA (AR)"/>
    <x v="2"/>
  </r>
  <r>
    <x v="10316"/>
    <s v="Francesco"/>
    <x v="4351"/>
    <s v="M"/>
    <d v="1965-08-23T00:00:00"/>
    <s v="LONDA (FI)"/>
    <x v="2"/>
  </r>
  <r>
    <x v="10317"/>
    <s v="Francesca"/>
    <x v="4351"/>
    <s v="F"/>
    <d v="1979-01-24T00:00:00"/>
    <s v="BIBBIENA (AR)"/>
    <x v="2"/>
  </r>
  <r>
    <x v="3309"/>
    <s v="Nicola"/>
    <x v="4352"/>
    <s v="M"/>
    <d v="1962-09-10T00:00:00"/>
    <s v="AREZZO (AR)"/>
    <x v="0"/>
  </r>
  <r>
    <x v="10318"/>
    <s v="Laura"/>
    <x v="4352"/>
    <s v="F"/>
    <d v="1968-02-15T00:00:00"/>
    <s v="MONTEVARCHI (AR)"/>
    <x v="2"/>
  </r>
  <r>
    <x v="10319"/>
    <s v="Sergio Aristide"/>
    <x v="4352"/>
    <s v="M"/>
    <d v="1952-08-25T00:00:00"/>
    <s v="SAN VINCENZO LA COSTA (CS)"/>
    <x v="2"/>
  </r>
  <r>
    <x v="4610"/>
    <s v="Massimo"/>
    <x v="4352"/>
    <s v="M"/>
    <d v="1952-03-27T00:00:00"/>
    <s v="SAN GIOVANNI VALDARNO (AR)"/>
    <x v="2"/>
  </r>
  <r>
    <x v="10320"/>
    <s v="Mario"/>
    <x v="4353"/>
    <s v="M"/>
    <d v="1961-10-12T00:00:00"/>
    <s v="SUBBIANO (AR)"/>
    <x v="0"/>
  </r>
  <r>
    <x v="4165"/>
    <s v="Lia"/>
    <x v="4353"/>
    <s v="F"/>
    <d v="1962-07-29T00:00:00"/>
    <s v="SUBBIANO (AR)"/>
    <x v="1"/>
  </r>
  <r>
    <x v="10321"/>
    <s v="Gianluca"/>
    <x v="4353"/>
    <s v="M"/>
    <d v="1991-11-20T00:00:00"/>
    <s v="AREZZO (AR)"/>
    <x v="2"/>
  </r>
  <r>
    <x v="10322"/>
    <s v="Daniela"/>
    <x v="4353"/>
    <s v="F"/>
    <d v="1982-12-20T00:00:00"/>
    <s v="AREZZO (AR)"/>
    <x v="2"/>
  </r>
  <r>
    <x v="10323"/>
    <s v="Daniele"/>
    <x v="4353"/>
    <s v="M"/>
    <d v="1969-06-11T00:00:00"/>
    <s v="CASTIGLION FIBOCCHI (AR)"/>
    <x v="2"/>
  </r>
  <r>
    <x v="3798"/>
    <s v="Claudio"/>
    <x v="4354"/>
    <s v="M"/>
    <d v="1964-01-17T00:00:00"/>
    <s v="CAPRESE MICHELANGELO (AR)"/>
    <x v="0"/>
  </r>
  <r>
    <x v="10324"/>
    <s v="Paolo"/>
    <x v="4354"/>
    <s v="M"/>
    <d v="1973-09-14T00:00:00"/>
    <s v="ANGHIARI (AR)"/>
    <x v="1"/>
  </r>
  <r>
    <x v="10325"/>
    <s v="Ilaria"/>
    <x v="4354"/>
    <s v="F"/>
    <d v="1969-11-18T00:00:00"/>
    <s v="CITTA' DI CASTELLO (PG)"/>
    <x v="2"/>
  </r>
  <r>
    <x v="216"/>
    <s v="Lorenzo"/>
    <x v="4355"/>
    <s v="M"/>
    <d v="1962-04-23T00:00:00"/>
    <s v="SUBBIANO (AR)"/>
    <x v="0"/>
  </r>
  <r>
    <x v="10326"/>
    <s v="Marco"/>
    <x v="4355"/>
    <s v="M"/>
    <d v="1955-09-29T00:00:00"/>
    <s v="CASTEL FOCOGNANO (AR)"/>
    <x v="1"/>
  </r>
  <r>
    <x v="7294"/>
    <s v="Katia"/>
    <x v="4355"/>
    <s v="F"/>
    <d v="1978-04-25T00:00:00"/>
    <s v="BIBBIENA (AR)"/>
    <x v="2"/>
  </r>
  <r>
    <x v="10327"/>
    <s v="Rosetta"/>
    <x v="4355"/>
    <s v="F"/>
    <d v="1957-02-25T00:00:00"/>
    <s v="AREZZO (AR)"/>
    <x v="2"/>
  </r>
  <r>
    <x v="10328"/>
    <s v="Giuseppe"/>
    <x v="4355"/>
    <s v="M"/>
    <d v="1945-09-06T00:00:00"/>
    <s v="CASTEL FOCOGNANO (AR)"/>
    <x v="2"/>
  </r>
  <r>
    <x v="10329"/>
    <s v="Enzo"/>
    <x v="4356"/>
    <s v="M"/>
    <d v="1957-11-27T00:00:00"/>
    <s v="SAN GIOVANNI VALDARNO (AR)"/>
    <x v="0"/>
  </r>
  <r>
    <x v="1063"/>
    <s v="Angela"/>
    <x v="4356"/>
    <s v="F"/>
    <d v="1975-07-28T00:00:00"/>
    <s v="MONTEVARCHI (AR)"/>
    <x v="1"/>
  </r>
  <r>
    <x v="10330"/>
    <s v="Niccolo'"/>
    <x v="4356"/>
    <s v="M"/>
    <d v="1990-12-09T00:00:00"/>
    <s v="BAGNO A RIPOLI (FI)"/>
    <x v="2"/>
  </r>
  <r>
    <x v="10331"/>
    <s v="Antonio"/>
    <x v="4357"/>
    <s v="M"/>
    <d v="1970-05-29T00:00:00"/>
    <s v="FIRENZE (FI)"/>
    <x v="0"/>
  </r>
  <r>
    <x v="10332"/>
    <s v="Stefano"/>
    <x v="4357"/>
    <s v="M"/>
    <d v="1955-05-19T00:00:00"/>
    <s v="CASTEL SAN NICCOLO' (AR)"/>
    <x v="1"/>
  </r>
  <r>
    <x v="10333"/>
    <s v="Mario"/>
    <x v="4357"/>
    <s v="M"/>
    <d v="1950-09-12T00:00:00"/>
    <s v="CALOVETO (CS)"/>
    <x v="2"/>
  </r>
  <r>
    <x v="10334"/>
    <s v="Marco"/>
    <x v="4358"/>
    <s v="M"/>
    <d v="1989-08-15T00:00:00"/>
    <s v="AREZZO (AR)"/>
    <x v="0"/>
  </r>
  <r>
    <x v="10335"/>
    <s v="Rachele"/>
    <x v="4358"/>
    <s v="F"/>
    <d v="1972-07-11T00:00:00"/>
    <s v="AREZZO (AR)"/>
    <x v="2"/>
  </r>
  <r>
    <x v="3670"/>
    <s v="Eduardo"/>
    <x v="4358"/>
    <s v="M"/>
    <d v="1953-03-03T00:00:00"/>
    <s v="AREZZO (AR)"/>
    <x v="2"/>
  </r>
  <r>
    <x v="3437"/>
    <s v="Mario"/>
    <x v="4359"/>
    <s v="M"/>
    <d v="1970-01-16T00:00:00"/>
    <s v="CASTIGLION FIORENTINO (AR)"/>
    <x v="0"/>
  </r>
  <r>
    <x v="4266"/>
    <s v="Chiara"/>
    <x v="4359"/>
    <s v="F"/>
    <d v="1987-03-21T00:00:00"/>
    <s v="AREZZO (AR)"/>
    <x v="2"/>
  </r>
  <r>
    <x v="3893"/>
    <s v="Stefania"/>
    <x v="4359"/>
    <s v="F"/>
    <d v="1974-02-13T00:00:00"/>
    <s v="AREZZO (AR)"/>
    <x v="2"/>
  </r>
  <r>
    <x v="10336"/>
    <s v="Massimiliano"/>
    <x v="4359"/>
    <s v="M"/>
    <d v="1967-01-09T00:00:00"/>
    <s v="AREZZO (AR)"/>
    <x v="2"/>
  </r>
  <r>
    <x v="10337"/>
    <s v="Devis"/>
    <x v="4359"/>
    <s v="M"/>
    <d v="1974-11-11T00:00:00"/>
    <s v="CASTIGLIONE DEL LAGO (PG)"/>
    <x v="2"/>
  </r>
  <r>
    <x v="9476"/>
    <s v="Francesca"/>
    <x v="4359"/>
    <s v="F"/>
    <d v="1979-09-29T00:00:00"/>
    <s v="AREZZO (AR)"/>
    <x v="2"/>
  </r>
  <r>
    <x v="10338"/>
    <s v="O Sanni Leonardo"/>
    <x v="4360"/>
    <s v="M"/>
    <d v="1966-02-25T00:00:00"/>
    <s v="SAN GIOVANNI VALDARNO (AR)"/>
    <x v="0"/>
  </r>
  <r>
    <x v="10339"/>
    <s v="Valentina"/>
    <x v="4361"/>
    <s v="F"/>
    <d v="1977-10-10T00:00:00"/>
    <s v="FIRENZE (FI)"/>
    <x v="0"/>
  </r>
  <r>
    <x v="10340"/>
    <s v="Fabio"/>
    <x v="4361"/>
    <s v="M"/>
    <d v="1952-08-08T00:00:00"/>
    <s v="CHIUSI DELLA VERNA (AR)"/>
    <x v="1"/>
  </r>
  <r>
    <x v="4712"/>
    <s v="Nicola"/>
    <x v="4361"/>
    <s v="M"/>
    <d v="1984-04-22T00:00:00"/>
    <s v="BIBBIENA (AR)"/>
    <x v="2"/>
  </r>
  <r>
    <x v="4908"/>
    <s v="Giampaolo"/>
    <x v="4362"/>
    <s v="M"/>
    <d v="1955-03-16T00:00:00"/>
    <s v="FRANCIA"/>
    <x v="0"/>
  </r>
  <r>
    <x v="10341"/>
    <s v="Sirio"/>
    <x v="4362"/>
    <s v="M"/>
    <d v="1969-07-26T00:00:00"/>
    <s v="CHIUSI DELLA VERNA (AR)"/>
    <x v="2"/>
  </r>
  <r>
    <x v="5434"/>
    <s v="Giorgio"/>
    <x v="4362"/>
    <s v="M"/>
    <d v="1947-06-09T00:00:00"/>
    <s v="CHIUSI DELLA VERNA (AR)"/>
    <x v="2"/>
  </r>
  <r>
    <x v="10342"/>
    <s v="Andrea"/>
    <x v="4363"/>
    <s v="M"/>
    <d v="1979-12-01T00:00:00"/>
    <s v="AREZZO (AR)"/>
    <x v="0"/>
  </r>
  <r>
    <x v="10343"/>
    <s v="Luciano"/>
    <x v="4364"/>
    <s v="M"/>
    <d v="1964-10-19T00:00:00"/>
    <s v="CORTONA (AR)"/>
    <x v="0"/>
  </r>
  <r>
    <x v="10344"/>
    <s v="Francesco"/>
    <x v="4364"/>
    <s v="M"/>
    <d v="1975-06-06T00:00:00"/>
    <s v="CORTONA (AR)"/>
    <x v="2"/>
  </r>
  <r>
    <x v="209"/>
    <s v="Berardino Valeria"/>
    <x v="4364"/>
    <s v="F"/>
    <d v="1981-06-06T00:00:00"/>
    <s v="CORTONA (AR)"/>
    <x v="2"/>
  </r>
  <r>
    <x v="325"/>
    <s v="Paolo"/>
    <x v="4364"/>
    <s v="M"/>
    <d v="1974-07-27T00:00:00"/>
    <s v="AREZZO (AR)"/>
    <x v="2"/>
  </r>
  <r>
    <x v="10345"/>
    <s v="Silvia"/>
    <x v="4364"/>
    <s v="F"/>
    <d v="1984-09-21T00:00:00"/>
    <s v="AREZZO (AR)"/>
    <x v="2"/>
  </r>
  <r>
    <x v="10346"/>
    <s v="Alessandro"/>
    <x v="4364"/>
    <s v="M"/>
    <d v="1978-01-10T00:00:00"/>
    <s v="CORTONA (AR)"/>
    <x v="2"/>
  </r>
  <r>
    <x v="10347"/>
    <s v="Francesco"/>
    <x v="4365"/>
    <s v="M"/>
    <d v="1967-05-08T00:00:00"/>
    <s v="FOIANO DELLA CHIANA (AR)"/>
    <x v="0"/>
  </r>
  <r>
    <x v="10348"/>
    <s v="Jacopo"/>
    <x v="4365"/>
    <s v="M"/>
    <d v="1988-11-06T00:00:00"/>
    <s v="AREZZO (AR)"/>
    <x v="1"/>
  </r>
  <r>
    <x v="10349"/>
    <s v="Elena"/>
    <x v="4365"/>
    <s v="F"/>
    <d v="1983-10-20T00:00:00"/>
    <s v="FOIANO DELLA CHIANA (AR)"/>
    <x v="2"/>
  </r>
  <r>
    <x v="10350"/>
    <s v="Francesca"/>
    <x v="4365"/>
    <s v="F"/>
    <d v="1970-02-08T00:00:00"/>
    <s v="FOIANO DELLA CHIANA (AR)"/>
    <x v="2"/>
  </r>
  <r>
    <x v="10351"/>
    <s v="Gabriele"/>
    <x v="4365"/>
    <s v="M"/>
    <d v="1988-01-27T00:00:00"/>
    <s v="FOIANO DELLA CHIANA (AR)"/>
    <x v="2"/>
  </r>
  <r>
    <x v="10244"/>
    <s v="Simona"/>
    <x v="4366"/>
    <s v="F"/>
    <d v="1983-05-18T00:00:00"/>
    <s v="MONTEVARCHI (AR)"/>
    <x v="0"/>
  </r>
  <r>
    <x v="10352"/>
    <s v="Andrea"/>
    <x v="4366"/>
    <s v="M"/>
    <d v="1978-05-26T00:00:00"/>
    <s v="MONTEVARCHI (AR)"/>
    <x v="1"/>
  </r>
  <r>
    <x v="1113"/>
    <s v="Elisabetta"/>
    <x v="4366"/>
    <s v="F"/>
    <d v="1979-12-18T00:00:00"/>
    <s v="OGGIONO (CO)"/>
    <x v="2"/>
  </r>
  <r>
    <x v="10353"/>
    <s v="Michele"/>
    <x v="4366"/>
    <s v="M"/>
    <d v="1972-01-09T00:00:00"/>
    <s v="AREZZO (AR)"/>
    <x v="2"/>
  </r>
  <r>
    <x v="3653"/>
    <s v="Moreno"/>
    <x v="4367"/>
    <s v="M"/>
    <d v="1961-02-20T00:00:00"/>
    <s v="LORO CIUFFENNA (AR)"/>
    <x v="0"/>
  </r>
  <r>
    <x v="10354"/>
    <s v="Rossana"/>
    <x v="4367"/>
    <s v="F"/>
    <d v="1960-08-21T00:00:00"/>
    <s v="AREZZO (AR)"/>
    <x v="2"/>
  </r>
  <r>
    <x v="10355"/>
    <s v="Nicoletta"/>
    <x v="4367"/>
    <s v="F"/>
    <d v="1963-11-16T00:00:00"/>
    <s v="LORO CIUFFENNA (AR)"/>
    <x v="2"/>
  </r>
  <r>
    <x v="10356"/>
    <s v="Wanda"/>
    <x v="4367"/>
    <s v="F"/>
    <d v="1972-07-29T00:00:00"/>
    <s v="FIRENZE (FI)"/>
    <x v="2"/>
  </r>
  <r>
    <x v="10357"/>
    <s v="Tommaso"/>
    <x v="4367"/>
    <s v="M"/>
    <d v="1983-06-02T00:00:00"/>
    <s v="MONTEVARCHI (AR)"/>
    <x v="2"/>
  </r>
  <r>
    <x v="10354"/>
    <s v="Roberta"/>
    <x v="4368"/>
    <s v="F"/>
    <d v="1975-11-17T00:00:00"/>
    <s v="AREZZO (AR)"/>
    <x v="0"/>
  </r>
  <r>
    <x v="10358"/>
    <s v="Serena"/>
    <x v="4368"/>
    <s v="F"/>
    <d v="1985-12-25T00:00:00"/>
    <s v="AREZZO (AR)"/>
    <x v="2"/>
  </r>
  <r>
    <x v="4677"/>
    <s v="Matteo"/>
    <x v="4368"/>
    <s v="M"/>
    <d v="1987-11-17T00:00:00"/>
    <s v="SINALUNGA (SI)"/>
    <x v="2"/>
  </r>
  <r>
    <x v="10359"/>
    <s v="Juri"/>
    <x v="4368"/>
    <s v="M"/>
    <d v="1984-06-16T00:00:00"/>
    <s v="AREZZO (AR)"/>
    <x v="2"/>
  </r>
  <r>
    <x v="122"/>
    <s v="Palma Maria"/>
    <x v="4369"/>
    <s v="F"/>
    <d v="1960-08-30T00:00:00"/>
    <s v="CASTIGLIONE DEL LAGO (PG)"/>
    <x v="0"/>
  </r>
  <r>
    <x v="10360"/>
    <s v="Monica"/>
    <x v="4369"/>
    <s v="F"/>
    <d v="1976-04-14T00:00:00"/>
    <s v="AREZZO (AR)"/>
    <x v="2"/>
  </r>
  <r>
    <x v="10361"/>
    <s v="Leonardo"/>
    <x v="4369"/>
    <s v="M"/>
    <d v="1974-09-10T00:00:00"/>
    <s v="AREZZO (AR)"/>
    <x v="2"/>
  </r>
  <r>
    <x v="10362"/>
    <s v="Santi"/>
    <x v="4369"/>
    <s v="M"/>
    <d v="1956-11-15T00:00:00"/>
    <s v="AREZZO (AR)"/>
    <x v="2"/>
  </r>
  <r>
    <x v="10363"/>
    <s v="Gionata"/>
    <x v="4369"/>
    <s v="M"/>
    <d v="1983-07-22T00:00:00"/>
    <s v="AREZZO (AR)"/>
    <x v="2"/>
  </r>
  <r>
    <x v="10364"/>
    <s v="Roberto"/>
    <x v="4370"/>
    <s v="M"/>
    <d v="1955-11-17T00:00:00"/>
    <s v="CASTEL SAN NICCOLO' (AR)"/>
    <x v="0"/>
  </r>
  <r>
    <x v="10365"/>
    <s v="Luciana"/>
    <x v="4370"/>
    <s v="F"/>
    <d v="1956-12-12T00:00:00"/>
    <s v="SAN MARCELLO PISTOIESE (PT)"/>
    <x v="2"/>
  </r>
  <r>
    <x v="10366"/>
    <s v="Massimiliano"/>
    <x v="4370"/>
    <s v="M"/>
    <d v="1974-05-04T00:00:00"/>
    <s v="FIRENZE (FI)"/>
    <x v="2"/>
  </r>
  <r>
    <x v="10367"/>
    <s v="Alfredo"/>
    <x v="4371"/>
    <s v="M"/>
    <d v="1958-04-24T00:00:00"/>
    <s v="MONTERCHI (AR)"/>
    <x v="0"/>
  </r>
  <r>
    <x v="10368"/>
    <s v="Enzo"/>
    <x v="4371"/>
    <s v="M"/>
    <d v="1966-02-19T00:00:00"/>
    <s v="MONTERCHI (AR)"/>
    <x v="2"/>
  </r>
  <r>
    <x v="4786"/>
    <s v="Manuela"/>
    <x v="4371"/>
    <s v="F"/>
    <d v="1993-07-28T00:00:00"/>
    <s v="CITTA' DI CASTELLO (PG)"/>
    <x v="2"/>
  </r>
  <r>
    <x v="10369"/>
    <s v="Gianni"/>
    <x v="4372"/>
    <s v="M"/>
    <d v="1967-01-23T00:00:00"/>
    <s v="MONTE SAN SAVINO (AR)"/>
    <x v="0"/>
  </r>
  <r>
    <x v="10370"/>
    <s v="Alessandra"/>
    <x v="4372"/>
    <s v="F"/>
    <d v="1968-06-25T00:00:00"/>
    <s v="MONTE SAN SAVINO (AR)"/>
    <x v="2"/>
  </r>
  <r>
    <x v="960"/>
    <s v="Pasqua Paola"/>
    <x v="4372"/>
    <s v="F"/>
    <d v="1965-09-22T00:00:00"/>
    <s v="MONTE SAN SAVINO (AR)"/>
    <x v="2"/>
  </r>
  <r>
    <x v="10371"/>
    <s v="Amulio"/>
    <x v="4372"/>
    <s v="M"/>
    <d v="1958-08-31T00:00:00"/>
    <s v="MONTE SAN SAVINO (AR)"/>
    <x v="2"/>
  </r>
  <r>
    <x v="10372"/>
    <s v="Patrizia"/>
    <x v="4372"/>
    <s v="F"/>
    <d v="1973-03-21T00:00:00"/>
    <s v="AREZZO (AR)"/>
    <x v="2"/>
  </r>
  <r>
    <x v="10373"/>
    <s v="Martini Silvia"/>
    <x v="4373"/>
    <s v="F"/>
    <d v="1978-07-19T00:00:00"/>
    <s v="FIRENZE (FI)"/>
    <x v="0"/>
  </r>
  <r>
    <x v="10374"/>
    <s v="Lorenzo"/>
    <x v="4373"/>
    <s v="M"/>
    <d v="1995-02-17T00:00:00"/>
    <s v="FIGLINE VALDARNO (FI)"/>
    <x v="2"/>
  </r>
  <r>
    <x v="10375"/>
    <s v="Cristina"/>
    <x v="4373"/>
    <s v="F"/>
    <d v="1972-10-08T00:00:00"/>
    <s v="MONTEVARCHI (AR)"/>
    <x v="2"/>
  </r>
  <r>
    <x v="10376"/>
    <s v="Sandra"/>
    <x v="4373"/>
    <s v="F"/>
    <d v="1973-03-04T00:00:00"/>
    <s v="FIGLINE VALDARNO (FI)"/>
    <x v="2"/>
  </r>
  <r>
    <x v="10377"/>
    <s v="Angiolino"/>
    <x v="4373"/>
    <s v="M"/>
    <d v="1965-03-06T00:00:00"/>
    <s v="AREZZO (AR)"/>
    <x v="2"/>
  </r>
  <r>
    <x v="10378"/>
    <s v="Lorenzo"/>
    <x v="4373"/>
    <s v="M"/>
    <d v="1955-09-07T00:00:00"/>
    <s v="SAN GIOVANNI VALDARNO (AR)"/>
    <x v="2"/>
  </r>
  <r>
    <x v="8813"/>
    <s v="Emanuele"/>
    <x v="4374"/>
    <s v="M"/>
    <d v="1976-03-06T00:00:00"/>
    <s v="BIBBIENA (AR)"/>
    <x v="0"/>
  </r>
  <r>
    <x v="2445"/>
    <s v="Pierantonio"/>
    <x v="4374"/>
    <s v="M"/>
    <d v="1966-02-07T00:00:00"/>
    <s v="BIBBIENA (AR)"/>
    <x v="2"/>
  </r>
  <r>
    <x v="10379"/>
    <s v="Andrea"/>
    <x v="4374"/>
    <s v="M"/>
    <d v="1978-02-10T00:00:00"/>
    <s v="AREZZO (AR)"/>
    <x v="2"/>
  </r>
  <r>
    <x v="10380"/>
    <s v="Claudio"/>
    <x v="4375"/>
    <s v="M"/>
    <d v="1965-06-21T00:00:00"/>
    <s v="PRATO (FI)"/>
    <x v="0"/>
  </r>
  <r>
    <x v="10381"/>
    <s v="Massimo"/>
    <x v="4375"/>
    <s v="M"/>
    <d v="1957-02-01T00:00:00"/>
    <s v="PIEVE SANTO STEFANO (AR)"/>
    <x v="1"/>
  </r>
  <r>
    <x v="10382"/>
    <s v="Sofia"/>
    <x v="4375"/>
    <s v="F"/>
    <d v="1994-01-08T00:00:00"/>
    <s v="SANSEPOLCRO (AR)"/>
    <x v="2"/>
  </r>
  <r>
    <x v="10383"/>
    <s v="Luca"/>
    <x v="4375"/>
    <s v="M"/>
    <d v="1962-05-05T00:00:00"/>
    <s v="AREZZO (AR)"/>
    <x v="2"/>
  </r>
  <r>
    <x v="2220"/>
    <s v="Chiara"/>
    <x v="4375"/>
    <s v="F"/>
    <d v="1984-01-14T00:00:00"/>
    <s v="SANSEPOLCRO (AR)"/>
    <x v="2"/>
  </r>
  <r>
    <x v="10384"/>
    <s v="Carlo"/>
    <x v="4376"/>
    <s v="M"/>
    <d v="1957-09-06T00:00:00"/>
    <s v="POPPI (AR)"/>
    <x v="0"/>
  </r>
  <r>
    <x v="10385"/>
    <s v="Riccardo"/>
    <x v="4376"/>
    <s v="M"/>
    <d v="1973-03-07T00:00:00"/>
    <s v="BIBBIENA (AR)"/>
    <x v="2"/>
  </r>
  <r>
    <x v="10386"/>
    <s v="Marco"/>
    <x v="4376"/>
    <s v="M"/>
    <d v="1965-01-08T00:00:00"/>
    <s v="POPPI (AR)"/>
    <x v="2"/>
  </r>
  <r>
    <x v="10387"/>
    <s v="Giovanna"/>
    <x v="4376"/>
    <s v="F"/>
    <d v="1973-11-12T00:00:00"/>
    <s v="PIEVE SANTO STEFANO (AR)"/>
    <x v="2"/>
  </r>
  <r>
    <x v="10388"/>
    <s v="Silvia"/>
    <x v="4376"/>
    <s v="F"/>
    <d v="1982-02-28T00:00:00"/>
    <s v="BIBBIENA (AR)"/>
    <x v="2"/>
  </r>
  <r>
    <x v="10389"/>
    <s v="Nicolo'"/>
    <x v="4377"/>
    <s v="M"/>
    <d v="1970-08-12T00:00:00"/>
    <s v="STIA (AR)"/>
    <x v="0"/>
  </r>
  <r>
    <x v="10390"/>
    <s v="Michele"/>
    <x v="4377"/>
    <s v="M"/>
    <d v="1989-05-23T00:00:00"/>
    <s v="BIBBIENA (AR)"/>
    <x v="1"/>
  </r>
  <r>
    <x v="10391"/>
    <s v="Silvia"/>
    <x v="4377"/>
    <s v="F"/>
    <d v="1962-08-30T00:00:00"/>
    <s v="PRATOVECCHIO (AR)"/>
    <x v="2"/>
  </r>
  <r>
    <x v="4083"/>
    <s v="Claudio"/>
    <x v="4377"/>
    <s v="M"/>
    <d v="1975-02-20T00:00:00"/>
    <s v="AREZZO (AR)"/>
    <x v="2"/>
  </r>
  <r>
    <x v="10392"/>
    <s v="Valentina"/>
    <x v="4378"/>
    <s v="F"/>
    <d v="1972-04-25T00:00:00"/>
    <s v="SAN GIOVANNI VALDARNO (AR)"/>
    <x v="0"/>
  </r>
  <r>
    <x v="10334"/>
    <s v="Laura"/>
    <x v="4378"/>
    <s v="F"/>
    <d v="1977-05-11T00:00:00"/>
    <s v="FIRENZE (FI)"/>
    <x v="2"/>
  </r>
  <r>
    <x v="2841"/>
    <s v="Fabio"/>
    <x v="4378"/>
    <s v="M"/>
    <d v="1977-11-21T00:00:00"/>
    <s v="MONTEVARCHI (AR)"/>
    <x v="2"/>
  </r>
  <r>
    <x v="10393"/>
    <s v="Nadia"/>
    <x v="4378"/>
    <s v="F"/>
    <d v="1962-04-16T00:00:00"/>
    <s v="CAVRIGLIA (AR)"/>
    <x v="2"/>
  </r>
  <r>
    <x v="2077"/>
    <s v="Francesco"/>
    <x v="4378"/>
    <s v="M"/>
    <d v="1983-06-28T00:00:00"/>
    <s v="MONTEVARCHI (AR)"/>
    <x v="2"/>
  </r>
  <r>
    <x v="10394"/>
    <s v="Paola"/>
    <x v="4378"/>
    <s v="F"/>
    <d v="1962-01-12T00:00:00"/>
    <s v="MONTEVARCHI (AR)"/>
    <x v="2"/>
  </r>
  <r>
    <x v="10330"/>
    <s v="Fabrizio"/>
    <x v="4379"/>
    <s v="M"/>
    <d v="1952-02-27T00:00:00"/>
    <s v="SAN GIUSTINO (PG)"/>
    <x v="0"/>
  </r>
  <r>
    <x v="10395"/>
    <s v="Riccardo"/>
    <x v="4379"/>
    <s v="M"/>
    <d v="1978-04-26T00:00:00"/>
    <s v="AREZZO (AR)"/>
    <x v="1"/>
  </r>
  <r>
    <x v="10396"/>
    <s v="Mario"/>
    <x v="4379"/>
    <s v="M"/>
    <d v="1948-07-05T00:00:00"/>
    <s v="TROIA (FG)"/>
    <x v="2"/>
  </r>
  <r>
    <x v="10397"/>
    <s v="Francesca"/>
    <x v="4379"/>
    <s v="F"/>
    <d v="1981-06-03T00:00:00"/>
    <s v="SANSEPOLCRO (AR)"/>
    <x v="2"/>
  </r>
  <r>
    <x v="10398"/>
    <s v="Valeria"/>
    <x v="4379"/>
    <s v="F"/>
    <d v="1960-01-22T00:00:00"/>
    <s v="SANSEPOLCRO (AR)"/>
    <x v="2"/>
  </r>
  <r>
    <x v="10399"/>
    <s v="Alessandro"/>
    <x v="4379"/>
    <s v="M"/>
    <d v="1992-08-24T00:00:00"/>
    <s v="SANSEPOLCRO (AR)"/>
    <x v="2"/>
  </r>
  <r>
    <x v="8064"/>
    <s v="Franco"/>
    <x v="4380"/>
    <s v="M"/>
    <d v="1952-11-14T00:00:00"/>
    <s v="SESTINO (AR)"/>
    <x v="0"/>
  </r>
  <r>
    <x v="3615"/>
    <s v="Letizia"/>
    <x v="4380"/>
    <s v="F"/>
    <d v="1990-05-08T00:00:00"/>
    <s v="SASSOCORVARO (PS)"/>
    <x v="2"/>
  </r>
  <r>
    <x v="10400"/>
    <s v="Davide"/>
    <x v="4380"/>
    <s v="M"/>
    <d v="1957-08-27T00:00:00"/>
    <s v="SESTINO (AR)"/>
    <x v="2"/>
  </r>
  <r>
    <x v="10401"/>
    <s v="Ilaria"/>
    <x v="4381"/>
    <s v="F"/>
    <d v="1975-07-26T00:00:00"/>
    <s v="AREZZO (AR)"/>
    <x v="0"/>
  </r>
  <r>
    <x v="10402"/>
    <s v="Alberto"/>
    <x v="4381"/>
    <s v="M"/>
    <d v="1982-03-27T00:00:00"/>
    <s v="AREZZO (AR)"/>
    <x v="2"/>
  </r>
  <r>
    <x v="10403"/>
    <s v="Paolo"/>
    <x v="4381"/>
    <s v="M"/>
    <d v="1972-07-30T00:00:00"/>
    <s v="AREZZO (AR)"/>
    <x v="2"/>
  </r>
  <r>
    <x v="10404"/>
    <s v="Eleonora"/>
    <x v="4382"/>
    <s v="F"/>
    <d v="1986-08-19T00:00:00"/>
    <s v="BIBBIENA (AR)"/>
    <x v="0"/>
  </r>
  <r>
    <x v="10405"/>
    <s v="Sergio"/>
    <x v="4383"/>
    <s v="M"/>
    <d v="1974-02-26T00:00:00"/>
    <s v="SAN GIOVANNI VALDARNO (AR)"/>
    <x v="0"/>
  </r>
  <r>
    <x v="209"/>
    <s v="Ponte Mauro"/>
    <x v="4383"/>
    <s v="M"/>
    <d v="1980-01-06T00:00:00"/>
    <s v="MONTEVARCHI (AR)"/>
    <x v="1"/>
  </r>
  <r>
    <x v="10406"/>
    <s v="Caterina"/>
    <x v="4383"/>
    <s v="F"/>
    <d v="1981-06-27T00:00:00"/>
    <s v="FIRENZE (FI)"/>
    <x v="2"/>
  </r>
  <r>
    <x v="10354"/>
    <s v="Francesco"/>
    <x v="4384"/>
    <s v="M"/>
    <d v="1978-10-07T00:00:00"/>
    <s v="FIRENZE (FI)"/>
    <x v="0"/>
  </r>
  <r>
    <x v="10407"/>
    <s v="Francesca"/>
    <x v="4384"/>
    <s v="F"/>
    <d v="1975-09-16T00:00:00"/>
    <s v="FIRENZE (FI)"/>
    <x v="2"/>
  </r>
  <r>
    <x v="10408"/>
    <s v="Eleonora"/>
    <x v="4384"/>
    <s v="F"/>
    <d v="1971-10-13T00:00:00"/>
    <s v="FIRENZE (FI)"/>
    <x v="2"/>
  </r>
  <r>
    <x v="10409"/>
    <s v="Paolo"/>
    <x v="4384"/>
    <s v="M"/>
    <d v="1963-06-20T00:00:00"/>
    <s v="CHIARAVALLE (AN)"/>
    <x v="2"/>
  </r>
  <r>
    <x v="10410"/>
    <s v="Enrico"/>
    <x v="4384"/>
    <s v="M"/>
    <d v="1984-10-18T00:00:00"/>
    <s v="BAGNO A RIPOLI (FI)"/>
    <x v="2"/>
  </r>
  <r>
    <x v="10411"/>
    <s v="Francesco"/>
    <x v="4384"/>
    <s v="M"/>
    <d v="1989-05-31T00:00:00"/>
    <s v="BAGNO A RIPOLI (FI)"/>
    <x v="2"/>
  </r>
  <r>
    <x v="10412"/>
    <s v="Giampiero"/>
    <x v="4385"/>
    <s v="M"/>
    <d v="1965-11-14T00:00:00"/>
    <s v="FIRENZE (FI)"/>
    <x v="0"/>
  </r>
  <r>
    <x v="6328"/>
    <s v="David"/>
    <x v="4386"/>
    <s v="M"/>
    <d v="1977-08-02T00:00:00"/>
    <s v="FIRENZE (FI)"/>
    <x v="0"/>
  </r>
  <r>
    <x v="10413"/>
    <s v="Marina"/>
    <x v="4386"/>
    <s v="F"/>
    <d v="1957-07-31T00:00:00"/>
    <s v="VENEZIA (VE)"/>
    <x v="2"/>
  </r>
  <r>
    <x v="3701"/>
    <s v="Serena"/>
    <x v="4386"/>
    <s v="F"/>
    <d v="1975-07-17T00:00:00"/>
    <s v="FIRENZE (FI)"/>
    <x v="2"/>
  </r>
  <r>
    <x v="10414"/>
    <s v="Roberto"/>
    <x v="4386"/>
    <s v="M"/>
    <d v="1953-06-16T00:00:00"/>
    <s v="MONTERIGGIONI (SI)"/>
    <x v="2"/>
  </r>
  <r>
    <x v="86"/>
    <s v="Anna"/>
    <x v="4386"/>
    <s v="F"/>
    <d v="1954-08-12T00:00:00"/>
    <s v="TAVARNELLE VAL DI PESA (FI)"/>
    <x v="2"/>
  </r>
  <r>
    <x v="10415"/>
    <s v="Giacomo"/>
    <x v="4386"/>
    <s v="M"/>
    <d v="1976-08-25T00:00:00"/>
    <s v="FIRENZE (FI)"/>
    <x v="2"/>
  </r>
  <r>
    <x v="10416"/>
    <s v="Paolo"/>
    <x v="4387"/>
    <s v="M"/>
    <d v="1978-09-18T00:00:00"/>
    <s v="BORGO SAN LORENZO (FI)"/>
    <x v="0"/>
  </r>
  <r>
    <x v="10417"/>
    <s v="Patrizio"/>
    <x v="4387"/>
    <s v="M"/>
    <d v="1952-09-02T00:00:00"/>
    <s v="BORGO SAN LORENZO (FI)"/>
    <x v="2"/>
  </r>
  <r>
    <x v="10418"/>
    <s v="Cristina"/>
    <x v="4387"/>
    <s v="F"/>
    <d v="1977-03-13T00:00:00"/>
    <s v="FIRENZE (FI)"/>
    <x v="2"/>
  </r>
  <r>
    <x v="10419"/>
    <s v="Franco"/>
    <x v="4387"/>
    <s v="M"/>
    <d v="1950-05-08T00:00:00"/>
    <s v="BORGO SAN LORENZO (FI)"/>
    <x v="2"/>
  </r>
  <r>
    <x v="4774"/>
    <s v="Alessandro"/>
    <x v="4387"/>
    <s v="M"/>
    <d v="1960-02-28T00:00:00"/>
    <s v="BORGO SAN LORENZO (FI)"/>
    <x v="2"/>
  </r>
  <r>
    <x v="10420"/>
    <s v="Carlotta"/>
    <x v="4387"/>
    <s v="F"/>
    <d v="1978-11-20T00:00:00"/>
    <s v="FIRENZE (FI)"/>
    <x v="2"/>
  </r>
  <r>
    <x v="10421"/>
    <s v="Riccardo"/>
    <x v="4388"/>
    <s v="M"/>
    <d v="1955-06-07T00:00:00"/>
    <s v="PRATO (FI)"/>
    <x v="0"/>
  </r>
  <r>
    <x v="10422"/>
    <s v="Damiano"/>
    <x v="4388"/>
    <s v="M"/>
    <d v="1971-01-19T00:00:00"/>
    <s v="FIRENZE (FI)"/>
    <x v="2"/>
  </r>
  <r>
    <x v="8243"/>
    <s v="Alberto"/>
    <x v="4388"/>
    <s v="M"/>
    <d v="1989-08-02T00:00:00"/>
    <s v="FIRENZE (FI)"/>
    <x v="2"/>
  </r>
  <r>
    <x v="4988"/>
    <s v="Laura"/>
    <x v="4388"/>
    <s v="F"/>
    <d v="1973-05-09T00:00:00"/>
    <s v="FIRENZE (FI)"/>
    <x v="2"/>
  </r>
  <r>
    <x v="4014"/>
    <s v="Irene"/>
    <x v="4388"/>
    <s v="F"/>
    <d v="1982-01-11T00:00:00"/>
    <s v="FIESOLE (FI)"/>
    <x v="2"/>
  </r>
  <r>
    <x v="10423"/>
    <s v="Stefano"/>
    <x v="4388"/>
    <s v="M"/>
    <d v="1975-01-20T00:00:00"/>
    <s v="FIRENZE (FI)"/>
    <x v="2"/>
  </r>
  <r>
    <x v="104"/>
    <s v="Alessandro"/>
    <x v="4389"/>
    <s v="M"/>
    <d v="1964-07-27T00:00:00"/>
    <s v="CAPRAIA E LIMITE (FI)"/>
    <x v="0"/>
  </r>
  <r>
    <x v="10424"/>
    <s v="Angela"/>
    <x v="4389"/>
    <s v="F"/>
    <d v="1969-10-26T00:00:00"/>
    <s v="EMPOLI (FI)"/>
    <x v="2"/>
  </r>
  <r>
    <x v="10425"/>
    <s v="Gabriele"/>
    <x v="4389"/>
    <s v="M"/>
    <d v="1967-03-20T00:00:00"/>
    <s v="EMPOLI (FI)"/>
    <x v="2"/>
  </r>
  <r>
    <x v="10426"/>
    <s v="Alessio"/>
    <x v="4390"/>
    <s v="M"/>
    <d v="1978-09-06T00:00:00"/>
    <s v="CASTELFIORENTINO (FI)"/>
    <x v="0"/>
  </r>
  <r>
    <x v="10424"/>
    <s v="Claudia"/>
    <x v="4390"/>
    <s v="F"/>
    <d v="1987-02-03T00:00:00"/>
    <s v="EMPOLI (FI)"/>
    <x v="1"/>
  </r>
  <r>
    <x v="10427"/>
    <s v="Simone"/>
    <x v="4390"/>
    <s v="M"/>
    <d v="1985-08-31T00:00:00"/>
    <s v="EMPOLI (FI)"/>
    <x v="2"/>
  </r>
  <r>
    <x v="10428"/>
    <s v="Francesca"/>
    <x v="4390"/>
    <s v="F"/>
    <d v="1993-08-07T00:00:00"/>
    <s v="EMPOLI (FI)"/>
    <x v="2"/>
  </r>
  <r>
    <x v="10429"/>
    <s v="Alessio"/>
    <x v="4390"/>
    <s v="M"/>
    <d v="1988-07-02T00:00:00"/>
    <s v="EMPOLI (FI)"/>
    <x v="2"/>
  </r>
  <r>
    <x v="10430"/>
    <s v="Alessandro"/>
    <x v="4390"/>
    <s v="M"/>
    <d v="1951-06-21T00:00:00"/>
    <s v="CASTELFIORENTINO (FI)"/>
    <x v="2"/>
  </r>
  <r>
    <x v="1620"/>
    <s v="Simona"/>
    <x v="4391"/>
    <s v="F"/>
    <d v="1973-04-13T00:00:00"/>
    <s v="EMPOLI (FI)"/>
    <x v="0"/>
  </r>
  <r>
    <x v="5950"/>
    <s v="Maria Angela"/>
    <x v="4391"/>
    <s v="F"/>
    <d v="1956-04-24T00:00:00"/>
    <s v="PRATO (FI)"/>
    <x v="2"/>
  </r>
  <r>
    <x v="10431"/>
    <s v="Moreno"/>
    <x v="4391"/>
    <s v="M"/>
    <d v="1964-11-24T00:00:00"/>
    <s v="EMPOLI (FI)"/>
    <x v="2"/>
  </r>
  <r>
    <x v="10432"/>
    <s v="Paolo"/>
    <x v="4391"/>
    <s v="M"/>
    <d v="1950-02-15T00:00:00"/>
    <s v="FIRENZE (FI)"/>
    <x v="2"/>
  </r>
  <r>
    <x v="10433"/>
    <s v="Alessio"/>
    <x v="4391"/>
    <s v="M"/>
    <d v="1992-03-26T00:00:00"/>
    <s v="SAN MINIATO (PI)"/>
    <x v="2"/>
  </r>
  <r>
    <x v="10434"/>
    <s v="Giacomo"/>
    <x v="4392"/>
    <s v="M"/>
    <d v="1984-08-05T00:00:00"/>
    <s v="EMPOLI (FI)"/>
    <x v="0"/>
  </r>
  <r>
    <x v="10435"/>
    <s v="Francesco"/>
    <x v="4392"/>
    <s v="M"/>
    <d v="1985-10-18T00:00:00"/>
    <s v="EMPOLI (FI)"/>
    <x v="1"/>
  </r>
  <r>
    <x v="3214"/>
    <s v="Jacopo"/>
    <x v="4392"/>
    <s v="M"/>
    <d v="1987-05-20T00:00:00"/>
    <s v="FIRENZE (FI)"/>
    <x v="2"/>
  </r>
  <r>
    <x v="10237"/>
    <s v="Benedetta"/>
    <x v="4392"/>
    <s v="F"/>
    <d v="1976-09-16T00:00:00"/>
    <s v="POGGIBONSI (SI)"/>
    <x v="2"/>
  </r>
  <r>
    <x v="2609"/>
    <s v="Clara"/>
    <x v="4392"/>
    <s v="F"/>
    <d v="1986-01-24T00:00:00"/>
    <s v="EMPOLI (FI)"/>
    <x v="2"/>
  </r>
  <r>
    <x v="7679"/>
    <s v="Jacopo"/>
    <x v="4392"/>
    <s v="M"/>
    <d v="1980-05-02T00:00:00"/>
    <s v="EMPOLI (FI)"/>
    <x v="2"/>
  </r>
  <r>
    <x v="4347"/>
    <s v="Stefano"/>
    <x v="4393"/>
    <s v="M"/>
    <d v="1978-06-16T00:00:00"/>
    <s v="FIRENZE (FI)"/>
    <x v="0"/>
  </r>
  <r>
    <x v="10436"/>
    <s v="Donatella"/>
    <x v="4393"/>
    <s v="F"/>
    <d v="1954-09-01T00:00:00"/>
    <s v="ROMA (RM)"/>
    <x v="2"/>
  </r>
  <r>
    <x v="10437"/>
    <s v="Brenda"/>
    <x v="4394"/>
    <s v="F"/>
    <d v="1981-08-06T00:00:00"/>
    <s v="EMPOLI (FI)"/>
    <x v="0"/>
  </r>
  <r>
    <x v="10438"/>
    <s v="Fabio"/>
    <x v="4394"/>
    <s v="M"/>
    <d v="1993-04-18T00:00:00"/>
    <s v="EMPOLI (FI)"/>
    <x v="1"/>
  </r>
  <r>
    <x v="10439"/>
    <s v="Adolfo"/>
    <x v="4394"/>
    <s v="M"/>
    <d v="1967-03-11T00:00:00"/>
    <s v="EMPOLI (FI)"/>
    <x v="2"/>
  </r>
  <r>
    <x v="10440"/>
    <s v="Fabrizio"/>
    <x v="4394"/>
    <s v="M"/>
    <d v="1978-03-06T00:00:00"/>
    <s v="SAN MINIATO (PI)"/>
    <x v="2"/>
  </r>
  <r>
    <x v="10441"/>
    <s v="Massimo"/>
    <x v="4394"/>
    <s v="M"/>
    <d v="1966-04-29T00:00:00"/>
    <s v="EMPOLI (FI)"/>
    <x v="2"/>
  </r>
  <r>
    <x v="10442"/>
    <s v="Pellegrini Antonio"/>
    <x v="4394"/>
    <s v="M"/>
    <d v="1969-12-27T00:00:00"/>
    <s v="FUCECCHIO (FI)"/>
    <x v="2"/>
  </r>
  <r>
    <x v="10443"/>
    <s v="Giulia"/>
    <x v="4394"/>
    <s v="F"/>
    <d v="1983-10-08T00:00:00"/>
    <s v="EMPOLI (FI)"/>
    <x v="2"/>
  </r>
  <r>
    <x v="4945"/>
    <s v="Valentina"/>
    <x v="4394"/>
    <s v="F"/>
    <d v="1981-08-04T00:00:00"/>
    <s v="EMPOLI (FI)"/>
    <x v="2"/>
  </r>
  <r>
    <x v="10444"/>
    <s v="Anna"/>
    <x v="4395"/>
    <s v="F"/>
    <d v="1959-02-15T00:00:00"/>
    <s v="BORGO SAN LORENZO (FI)"/>
    <x v="0"/>
  </r>
  <r>
    <x v="9296"/>
    <s v="Gian Marco"/>
    <x v="4395"/>
    <s v="M"/>
    <d v="1993-01-28T00:00:00"/>
    <s v="FIRENZE (FI)"/>
    <x v="2"/>
  </r>
  <r>
    <x v="10445"/>
    <s v="Stefania"/>
    <x v="4395"/>
    <s v="F"/>
    <d v="1960-06-28T00:00:00"/>
    <s v="GAIOLE IN CHIANTI (SI)"/>
    <x v="2"/>
  </r>
  <r>
    <x v="10446"/>
    <s v="Simone"/>
    <x v="4395"/>
    <s v="M"/>
    <d v="1962-09-01T00:00:00"/>
    <s v="FIRENZE (FI)"/>
    <x v="2"/>
  </r>
  <r>
    <x v="5863"/>
    <s v="Salvatore"/>
    <x v="4395"/>
    <s v="M"/>
    <d v="1957-10-07T00:00:00"/>
    <s v="FIRENZE (FI)"/>
    <x v="2"/>
  </r>
  <r>
    <x v="10447"/>
    <s v="Iacopo"/>
    <x v="4395"/>
    <s v="M"/>
    <d v="1966-02-18T00:00:00"/>
    <s v="FIRENZE (FI)"/>
    <x v="2"/>
  </r>
  <r>
    <x v="10448"/>
    <s v="Giulia"/>
    <x v="4396"/>
    <s v="F"/>
    <d v="1987-03-21T00:00:00"/>
    <s v="MONTEVARCHI (AR)"/>
    <x v="0"/>
  </r>
  <r>
    <x v="3815"/>
    <s v="Paolo"/>
    <x v="4396"/>
    <s v="M"/>
    <d v="1959-01-26T00:00:00"/>
    <s v="FIGLINE VALDARNO (FI)"/>
    <x v="2"/>
  </r>
  <r>
    <x v="10449"/>
    <s v="Enrico"/>
    <x v="4396"/>
    <s v="M"/>
    <d v="1980-05-26T00:00:00"/>
    <s v="FIGLINE VALDARNO (FI)"/>
    <x v="2"/>
  </r>
  <r>
    <x v="10355"/>
    <s v="Simone"/>
    <x v="4396"/>
    <s v="M"/>
    <d v="1983-02-06T00:00:00"/>
    <s v="FIGLINE VALDARNO (FI)"/>
    <x v="2"/>
  </r>
  <r>
    <x v="10341"/>
    <s v="Francesa"/>
    <x v="4396"/>
    <s v="F"/>
    <d v="1982-05-03T00:00:00"/>
    <s v="FIGLINE VALDARNO (FI)"/>
    <x v="2"/>
  </r>
  <r>
    <x v="10450"/>
    <s v="Daniele"/>
    <x v="4396"/>
    <s v="M"/>
    <d v="1961-05-12T00:00:00"/>
    <s v="FIGLINE VALDARNO (FI)"/>
    <x v="2"/>
  </r>
  <r>
    <x v="10451"/>
    <s v="Dario"/>
    <x v="4397"/>
    <s v="M"/>
    <d v="1975-11-20T00:00:00"/>
    <s v="TORRE DEL GRECO (NA)"/>
    <x v="0"/>
  </r>
  <r>
    <x v="10452"/>
    <s v="Cristina"/>
    <x v="4397"/>
    <s v="F"/>
    <d v="1969-02-14T00:00:00"/>
    <s v="FIRENZE (FI)"/>
    <x v="1"/>
  </r>
  <r>
    <x v="3367"/>
    <s v="Alessia"/>
    <x v="4397"/>
    <s v="F"/>
    <d v="1972-03-08T00:00:00"/>
    <s v="FIRENZE (FI)"/>
    <x v="2"/>
  </r>
  <r>
    <x v="960"/>
    <s v="Re Cecilia"/>
    <x v="4397"/>
    <s v="F"/>
    <d v="1982-11-07T00:00:00"/>
    <s v="FIRENZE (FI)"/>
    <x v="2"/>
  </r>
  <r>
    <x v="10453"/>
    <s v="Sara"/>
    <x v="4397"/>
    <s v="F"/>
    <d v="1976-05-12T00:00:00"/>
    <s v="FIRENZE (FI)"/>
    <x v="2"/>
  </r>
  <r>
    <x v="10454"/>
    <s v="Federico"/>
    <x v="4397"/>
    <s v="M"/>
    <d v="1980-05-21T00:00:00"/>
    <s v="FIRENZE (FI)"/>
    <x v="2"/>
  </r>
  <r>
    <x v="955"/>
    <s v="Stefano"/>
    <x v="4397"/>
    <s v="M"/>
    <d v="1956-09-16T00:00:00"/>
    <s v="SIGNA (FI)"/>
    <x v="2"/>
  </r>
  <r>
    <x v="7678"/>
    <s v="Cosimo"/>
    <x v="4397"/>
    <s v="M"/>
    <d v="1992-07-14T00:00:00"/>
    <s v="FIESOLE (FI)"/>
    <x v="2"/>
  </r>
  <r>
    <x v="933"/>
    <s v="Alessandro"/>
    <x v="4397"/>
    <s v="M"/>
    <d v="1959-10-08T00:00:00"/>
    <s v="SCANDICCI (FI)"/>
    <x v="2"/>
  </r>
  <r>
    <x v="4800"/>
    <s v="Tommaso"/>
    <x v="4397"/>
    <s v="M"/>
    <d v="1983-01-20T00:00:00"/>
    <s v="MILANO (MI)"/>
    <x v="2"/>
  </r>
  <r>
    <x v="9508"/>
    <s v="Andrea"/>
    <x v="4397"/>
    <s v="M"/>
    <d v="1982-11-18T00:00:00"/>
    <s v="BAGNO A RIPOLI (FI)"/>
    <x v="2"/>
  </r>
  <r>
    <x v="10455"/>
    <s v="Giampaolo"/>
    <x v="4398"/>
    <s v="M"/>
    <d v="1962-09-28T00:00:00"/>
    <s v="FIRENZUOLA (FI)"/>
    <x v="0"/>
  </r>
  <r>
    <x v="1313"/>
    <s v="Davide"/>
    <x v="4398"/>
    <s v="M"/>
    <d v="1984-10-11T00:00:00"/>
    <s v="CASTEL SAN PIETRO TERME (BO)"/>
    <x v="2"/>
  </r>
  <r>
    <x v="10456"/>
    <s v="Francesco"/>
    <x v="4398"/>
    <s v="M"/>
    <d v="1981-09-19T00:00:00"/>
    <s v="FIESOLE (FI)"/>
    <x v="2"/>
  </r>
  <r>
    <x v="9689"/>
    <s v="Silvia"/>
    <x v="4398"/>
    <s v="F"/>
    <d v="1997-01-04T00:00:00"/>
    <s v="BOLOGNA (BO)"/>
    <x v="2"/>
  </r>
  <r>
    <x v="4222"/>
    <s v="Alessio"/>
    <x v="4399"/>
    <s v="M"/>
    <d v="1970-06-17T00:00:00"/>
    <s v="FUCECCHIO (FI)"/>
    <x v="0"/>
  </r>
  <r>
    <x v="10457"/>
    <s v="Emma"/>
    <x v="4399"/>
    <s v="F"/>
    <d v="1974-01-02T00:00:00"/>
    <s v="FUCECCHIO (FI)"/>
    <x v="1"/>
  </r>
  <r>
    <x v="5361"/>
    <s v="Daniele"/>
    <x v="4399"/>
    <s v="M"/>
    <d v="1970-10-30T00:00:00"/>
    <s v="FUCECCHIO (FI)"/>
    <x v="2"/>
  </r>
  <r>
    <x v="10458"/>
    <s v="Fabio"/>
    <x v="4399"/>
    <s v="M"/>
    <d v="1958-01-17T00:00:00"/>
    <s v="FUCECCHIO (FI)"/>
    <x v="2"/>
  </r>
  <r>
    <x v="10459"/>
    <s v="Emiliano"/>
    <x v="4399"/>
    <s v="M"/>
    <d v="1970-02-10T00:00:00"/>
    <s v="FUCECCHIO (FI)"/>
    <x v="2"/>
  </r>
  <r>
    <x v="10460"/>
    <s v="Valentina"/>
    <x v="4399"/>
    <s v="F"/>
    <d v="1984-07-04T00:00:00"/>
    <s v="FUCECCHIO (FI)"/>
    <x v="2"/>
  </r>
  <r>
    <x v="10461"/>
    <s v="Paolo"/>
    <x v="4400"/>
    <s v="M"/>
    <d v="1969-10-22T00:00:00"/>
    <s v="EMPOLI (FI)"/>
    <x v="0"/>
  </r>
  <r>
    <x v="10462"/>
    <s v="Sara"/>
    <x v="4400"/>
    <s v="F"/>
    <d v="1980-07-20T00:00:00"/>
    <s v="CASTELFIORENTINO (FI)"/>
    <x v="1"/>
  </r>
  <r>
    <x v="10463"/>
    <s v="Samanta"/>
    <x v="4400"/>
    <s v="F"/>
    <d v="1981-05-09T00:00:00"/>
    <s v="EMPOLI (FI)"/>
    <x v="2"/>
  </r>
  <r>
    <x v="10464"/>
    <s v="Paolo"/>
    <x v="4401"/>
    <s v="M"/>
    <d v="1963-08-21T00:00:00"/>
    <s v="FIRENZE (FI)"/>
    <x v="0"/>
  </r>
  <r>
    <x v="2977"/>
    <s v="Maria Grazia"/>
    <x v="4401"/>
    <s v="F"/>
    <d v="1970-08-02T00:00:00"/>
    <s v="NAPOLI (NA)"/>
    <x v="2"/>
  </r>
  <r>
    <x v="9826"/>
    <s v="Lorenzo"/>
    <x v="4401"/>
    <s v="M"/>
    <d v="1984-11-17T00:00:00"/>
    <s v="BAGNO A RIPOLI (FI)"/>
    <x v="2"/>
  </r>
  <r>
    <x v="4677"/>
    <s v="Ilary"/>
    <x v="4401"/>
    <s v="F"/>
    <d v="1987-05-15T00:00:00"/>
    <s v="BAGNO A RIPOLI (FI)"/>
    <x v="2"/>
  </r>
  <r>
    <x v="10465"/>
    <s v="Paolo"/>
    <x v="4401"/>
    <s v="M"/>
    <d v="1962-07-01T00:00:00"/>
    <s v="FIRENZE (FI)"/>
    <x v="2"/>
  </r>
  <r>
    <x v="10466"/>
    <s v="Alessio"/>
    <x v="4402"/>
    <s v="M"/>
    <d v="1972-06-19T00:00:00"/>
    <s v="FIRENZE (FI)"/>
    <x v="0"/>
  </r>
  <r>
    <x v="700"/>
    <s v="Matteo"/>
    <x v="4402"/>
    <s v="M"/>
    <d v="1981-11-26T00:00:00"/>
    <s v="FIRENZE (FI)"/>
    <x v="2"/>
  </r>
  <r>
    <x v="10467"/>
    <s v="Laura"/>
    <x v="4402"/>
    <s v="F"/>
    <d v="1962-06-20T00:00:00"/>
    <s v="FIRENZE (FI)"/>
    <x v="2"/>
  </r>
  <r>
    <x v="10468"/>
    <s v="Sabrina"/>
    <x v="4402"/>
    <s v="F"/>
    <d v="1972-02-19T00:00:00"/>
    <s v="FIRENZE (FI)"/>
    <x v="2"/>
  </r>
  <r>
    <x v="10237"/>
    <s v="Angela"/>
    <x v="4403"/>
    <s v="F"/>
    <d v="1963-08-04T00:00:00"/>
    <s v="FIRENZE (FI)"/>
    <x v="0"/>
  </r>
  <r>
    <x v="10469"/>
    <s v="Emanuele"/>
    <x v="4403"/>
    <s v="M"/>
    <d v="1975-07-22T00:00:00"/>
    <s v="FIRENZE (FI)"/>
    <x v="2"/>
  </r>
  <r>
    <x v="9905"/>
    <s v="Leonardo"/>
    <x v="4403"/>
    <s v="M"/>
    <d v="1969-05-10T00:00:00"/>
    <s v="FIRENZE (FI)"/>
    <x v="2"/>
  </r>
  <r>
    <x v="209"/>
    <s v="Giovanni Annamaria"/>
    <x v="4403"/>
    <s v="F"/>
    <d v="1967-08-30T00:00:00"/>
    <s v="BIELLA (VC)"/>
    <x v="2"/>
  </r>
  <r>
    <x v="5037"/>
    <s v="Matteo"/>
    <x v="4403"/>
    <s v="M"/>
    <d v="1988-05-28T00:00:00"/>
    <s v="BAGNO A RIPOLI (FI)"/>
    <x v="2"/>
  </r>
  <r>
    <x v="10470"/>
    <s v="Massimo"/>
    <x v="4403"/>
    <s v="M"/>
    <d v="1966-01-16T00:00:00"/>
    <s v="FIRENZE (FI)"/>
    <x v="2"/>
  </r>
  <r>
    <x v="10471"/>
    <s v="Tommaso"/>
    <x v="4404"/>
    <s v="M"/>
    <d v="1975-07-05T00:00:00"/>
    <s v="FIRENZE (FI)"/>
    <x v="0"/>
  </r>
  <r>
    <x v="10472"/>
    <s v="Angelo"/>
    <x v="4404"/>
    <s v="M"/>
    <d v="1958-04-13T00:00:00"/>
    <s v="LONDA (FI)"/>
    <x v="2"/>
  </r>
  <r>
    <x v="587"/>
    <s v="Tommaso"/>
    <x v="4405"/>
    <s v="M"/>
    <d v="1980-02-05T00:00:00"/>
    <s v="FAENZA (RA)"/>
    <x v="0"/>
  </r>
  <r>
    <x v="10473"/>
    <s v="Paolo"/>
    <x v="4406"/>
    <s v="M"/>
    <d v="1964-06-20T00:00:00"/>
    <s v="MONTAIONE (FI)"/>
    <x v="0"/>
  </r>
  <r>
    <x v="10474"/>
    <s v="Luca"/>
    <x v="4406"/>
    <s v="M"/>
    <d v="1984-12-11T00:00:00"/>
    <s v="EMPOLI (FI)"/>
    <x v="1"/>
  </r>
  <r>
    <x v="933"/>
    <s v="Cristina"/>
    <x v="4406"/>
    <s v="F"/>
    <d v="1971-11-05T00:00:00"/>
    <s v="VINCI (FI)"/>
    <x v="2"/>
  </r>
  <r>
    <x v="8921"/>
    <s v="Paolo"/>
    <x v="4407"/>
    <s v="M"/>
    <d v="1958-12-30T00:00:00"/>
    <s v="FIRENZE (FI)"/>
    <x v="0"/>
  </r>
  <r>
    <x v="10366"/>
    <s v="Alessio"/>
    <x v="4408"/>
    <s v="M"/>
    <d v="1986-01-09T00:00:00"/>
    <s v="EMPOLI (FI)"/>
    <x v="0"/>
  </r>
  <r>
    <x v="10475"/>
    <s v="Marco"/>
    <x v="4408"/>
    <s v="M"/>
    <d v="1996-03-19T00:00:00"/>
    <s v="FIRENZE (FI)"/>
    <x v="1"/>
  </r>
  <r>
    <x v="209"/>
    <s v="Lorenzo Daniela"/>
    <x v="4408"/>
    <s v="F"/>
    <d v="1970-03-30T00:00:00"/>
    <s v="EMPOLI (FI)"/>
    <x v="2"/>
  </r>
  <r>
    <x v="5470"/>
    <s v="Gian Piero"/>
    <x v="4409"/>
    <s v="M"/>
    <d v="1966-03-23T00:00:00"/>
    <s v="STATI UNITI D'AMERICA"/>
    <x v="0"/>
  </r>
  <r>
    <x v="2869"/>
    <s v="Giuseppe"/>
    <x v="4409"/>
    <s v="M"/>
    <d v="1947-12-29T00:00:00"/>
    <s v="PALAZZUOLO SUL SENIO (FI)"/>
    <x v="2"/>
  </r>
  <r>
    <x v="10476"/>
    <s v="Iacopo"/>
    <x v="4409"/>
    <s v="M"/>
    <d v="1948-07-05T00:00:00"/>
    <s v="PALAZZUOLO SUL SENIO (FI)"/>
    <x v="2"/>
  </r>
  <r>
    <x v="10477"/>
    <s v="Nicola"/>
    <x v="4410"/>
    <s v="M"/>
    <d v="1985-02-09T00:00:00"/>
    <s v="PIETRASANTA (LU)"/>
    <x v="0"/>
  </r>
  <r>
    <x v="10478"/>
    <s v="Giacomo"/>
    <x v="4410"/>
    <s v="M"/>
    <d v="1996-04-24T00:00:00"/>
    <s v="BAGNO A RIPOLI (FI)"/>
    <x v="2"/>
  </r>
  <r>
    <x v="3826"/>
    <s v="Monica"/>
    <x v="4411"/>
    <s v="F"/>
    <d v="1973-11-25T00:00:00"/>
    <s v="FIRENZE (FI)"/>
    <x v="0"/>
  </r>
  <r>
    <x v="9627"/>
    <s v="Carlo"/>
    <x v="4411"/>
    <s v="M"/>
    <d v="1982-01-29T00:00:00"/>
    <s v="FIESOLE (FI)"/>
    <x v="1"/>
  </r>
  <r>
    <x v="10479"/>
    <s v="Jacopo"/>
    <x v="4411"/>
    <s v="M"/>
    <d v="1989-10-17T00:00:00"/>
    <s v="FIRENZE (FI)"/>
    <x v="2"/>
  </r>
  <r>
    <x v="10480"/>
    <s v="Giulia"/>
    <x v="4411"/>
    <s v="F"/>
    <d v="1994-10-12T00:00:00"/>
    <s v="BAGNO A RIPOLI (FI)"/>
    <x v="2"/>
  </r>
  <r>
    <x v="10481"/>
    <s v="Mattia"/>
    <x v="4411"/>
    <s v="M"/>
    <d v="1994-10-10T00:00:00"/>
    <s v="BAGNO A RIPOLI (FI)"/>
    <x v="2"/>
  </r>
  <r>
    <x v="10482"/>
    <s v="Filippo"/>
    <x v="4411"/>
    <s v="M"/>
    <d v="1974-07-05T00:00:00"/>
    <s v="FIRENZE (FI)"/>
    <x v="2"/>
  </r>
  <r>
    <x v="104"/>
    <s v="Piero"/>
    <x v="4412"/>
    <s v="M"/>
    <d v="1968-01-14T00:00:00"/>
    <s v="FIGLINE VALDARNO (FI)"/>
    <x v="0"/>
  </r>
  <r>
    <x v="9831"/>
    <s v="Adele"/>
    <x v="4412"/>
    <s v="F"/>
    <d v="1978-07-10T00:00:00"/>
    <s v="FIRENZE (FI)"/>
    <x v="2"/>
  </r>
  <r>
    <x v="10483"/>
    <s v="Jo"/>
    <x v="4412"/>
    <s v="M"/>
    <d v="1990-09-09T00:00:00"/>
    <s v="FIGLINE VALDARNO (FI)"/>
    <x v="2"/>
  </r>
  <r>
    <x v="10484"/>
    <s v="Tommaso"/>
    <x v="4412"/>
    <s v="M"/>
    <d v="1981-04-23T00:00:00"/>
    <s v="FIRENZE (FI)"/>
    <x v="2"/>
  </r>
  <r>
    <x v="3719"/>
    <s v="Andrea"/>
    <x v="4412"/>
    <s v="M"/>
    <d v="1953-12-17T00:00:00"/>
    <s v="PONTASSIEVE (FI)"/>
    <x v="2"/>
  </r>
  <r>
    <x v="960"/>
    <s v="Sala Priscilla"/>
    <x v="4412"/>
    <s v="F"/>
    <d v="1979-05-29T00:00:00"/>
    <s v="FIGLINE VALDARNO (FI)"/>
    <x v="2"/>
  </r>
  <r>
    <x v="10485"/>
    <s v="Giacomo"/>
    <x v="4413"/>
    <s v="M"/>
    <d v="1978-02-26T00:00:00"/>
    <s v="FIRENZE (FI)"/>
    <x v="0"/>
  </r>
  <r>
    <x v="3971"/>
    <s v="Alberto"/>
    <x v="4413"/>
    <s v="M"/>
    <d v="1963-06-02T00:00:00"/>
    <s v="SAN GIOVANNI VALDARNO (AR)"/>
    <x v="2"/>
  </r>
  <r>
    <x v="3242"/>
    <s v="Silvia"/>
    <x v="4413"/>
    <s v="F"/>
    <d v="1969-03-21T00:00:00"/>
    <s v="FIRENZE (FI)"/>
    <x v="2"/>
  </r>
  <r>
    <x v="2838"/>
    <s v="Federica"/>
    <x v="4413"/>
    <s v="F"/>
    <d v="1975-04-22T00:00:00"/>
    <s v="FIRENZE (FI)"/>
    <x v="2"/>
  </r>
  <r>
    <x v="10486"/>
    <s v="Andrea"/>
    <x v="4413"/>
    <s v="M"/>
    <d v="1957-09-30T00:00:00"/>
    <s v="RIGNANO SULL'ARNO (FI)"/>
    <x v="2"/>
  </r>
  <r>
    <x v="10487"/>
    <s v="Vito"/>
    <x v="4414"/>
    <s v="M"/>
    <d v="1965-11-09T00:00:00"/>
    <s v="VAZZANO (CZ)"/>
    <x v="0"/>
  </r>
  <r>
    <x v="9296"/>
    <s v="Michele"/>
    <x v="4414"/>
    <s v="M"/>
    <d v="1969-11-25T00:00:00"/>
    <s v="FIRENZE (FI)"/>
    <x v="2"/>
  </r>
  <r>
    <x v="122"/>
    <s v="Luise Stefania Michela"/>
    <x v="4414"/>
    <s v="F"/>
    <d v="1973-07-27T00:00:00"/>
    <s v="POLICORO (MT)"/>
    <x v="2"/>
  </r>
  <r>
    <x v="10488"/>
    <s v="Daniela"/>
    <x v="4414"/>
    <s v="F"/>
    <d v="1962-05-10T00:00:00"/>
    <s v="FIRENZE (FI)"/>
    <x v="2"/>
  </r>
  <r>
    <x v="10489"/>
    <s v="Davide"/>
    <x v="4414"/>
    <s v="M"/>
    <d v="1993-05-17T00:00:00"/>
    <s v="BAGNO A RIPOLI (FI)"/>
    <x v="2"/>
  </r>
  <r>
    <x v="10490"/>
    <s v="Roberto"/>
    <x v="4415"/>
    <s v="M"/>
    <d v="1981-09-30T00:00:00"/>
    <s v="FIRENZE (FI)"/>
    <x v="0"/>
  </r>
  <r>
    <x v="1417"/>
    <s v="Consuelo"/>
    <x v="4415"/>
    <s v="F"/>
    <d v="1977-10-29T00:00:00"/>
    <s v="FIRENZE (FI)"/>
    <x v="2"/>
  </r>
  <r>
    <x v="10370"/>
    <s v="Moreno"/>
    <x v="4415"/>
    <s v="M"/>
    <d v="1951-05-16T00:00:00"/>
    <s v="DICOMANO (FI)"/>
    <x v="2"/>
  </r>
  <r>
    <x v="3925"/>
    <s v="Niccolo'"/>
    <x v="4415"/>
    <s v="M"/>
    <d v="1983-10-22T00:00:00"/>
    <s v="FIRENZE (FI)"/>
    <x v="2"/>
  </r>
  <r>
    <x v="7679"/>
    <s v="Maura"/>
    <x v="4415"/>
    <s v="F"/>
    <d v="1959-06-04T00:00:00"/>
    <s v="SAN CASCIANO IN VAL DI PESA (FI)"/>
    <x v="2"/>
  </r>
  <r>
    <x v="10491"/>
    <s v="Elisabetta"/>
    <x v="4415"/>
    <s v="F"/>
    <d v="1963-09-08T00:00:00"/>
    <s v="SAN CASCIANO IN VAL DI PESA (FI)"/>
    <x v="2"/>
  </r>
  <r>
    <x v="8854"/>
    <s v="Emanuele"/>
    <x v="4416"/>
    <s v="M"/>
    <d v="1979-04-27T00:00:00"/>
    <s v="FIRENZE (FI)"/>
    <x v="0"/>
  </r>
  <r>
    <x v="10492"/>
    <s v="Sandro"/>
    <x v="4417"/>
    <s v="M"/>
    <d v="1972-02-21T00:00:00"/>
    <s v="FIRENZE (FI)"/>
    <x v="0"/>
  </r>
  <r>
    <x v="5434"/>
    <s v="Andrea"/>
    <x v="4417"/>
    <s v="M"/>
    <d v="1977-10-05T00:00:00"/>
    <s v="FIRENZE (FI)"/>
    <x v="1"/>
  </r>
  <r>
    <x v="7360"/>
    <s v="Andrea"/>
    <x v="4417"/>
    <s v="M"/>
    <d v="1971-01-22T00:00:00"/>
    <s v="FIRENZE (FI)"/>
    <x v="2"/>
  </r>
  <r>
    <x v="10493"/>
    <s v="Zadeh Yuna"/>
    <x v="4417"/>
    <s v="M"/>
    <d v="1988-06-09T00:00:00"/>
    <s v="FIRENZE (FI)"/>
    <x v="2"/>
  </r>
  <r>
    <x v="10494"/>
    <s v="Barbara"/>
    <x v="4417"/>
    <s v="F"/>
    <d v="1973-03-01T00:00:00"/>
    <s v="FIRENZE (FI)"/>
    <x v="2"/>
  </r>
  <r>
    <x v="10495"/>
    <s v="Diye"/>
    <x v="4417"/>
    <s v="F"/>
    <d v="1970-05-26T00:00:00"/>
    <s v="SENEGAL"/>
    <x v="2"/>
  </r>
  <r>
    <x v="5937"/>
    <s v="Ivana"/>
    <x v="4417"/>
    <s v="F"/>
    <d v="1989-09-22T00:00:00"/>
    <s v="FIRENZE (FI)"/>
    <x v="2"/>
  </r>
  <r>
    <x v="10496"/>
    <s v="Claudia"/>
    <x v="4417"/>
    <s v="F"/>
    <d v="1974-09-26T00:00:00"/>
    <s v="FIRENZE (FI)"/>
    <x v="2"/>
  </r>
  <r>
    <x v="10497"/>
    <s v="Federico"/>
    <x v="4418"/>
    <s v="M"/>
    <d v="1973-10-10T00:00:00"/>
    <s v="FIRENZE (FI)"/>
    <x v="0"/>
  </r>
  <r>
    <x v="9021"/>
    <s v="Loretta"/>
    <x v="4418"/>
    <s v="F"/>
    <d v="1953-08-27T00:00:00"/>
    <s v="SCARPERIA (FI)"/>
    <x v="1"/>
  </r>
  <r>
    <x v="3604"/>
    <s v="Marco"/>
    <x v="4418"/>
    <s v="M"/>
    <d v="1959-05-18T00:00:00"/>
    <s v="SCARPERIA (FI)"/>
    <x v="2"/>
  </r>
  <r>
    <x v="10498"/>
    <s v="Pietro"/>
    <x v="4418"/>
    <s v="M"/>
    <d v="1990-03-22T00:00:00"/>
    <s v="BORGO SAN LORENZO (FI)"/>
    <x v="2"/>
  </r>
  <r>
    <x v="10499"/>
    <s v="Marco"/>
    <x v="4418"/>
    <s v="M"/>
    <d v="1976-07-03T00:00:00"/>
    <s v="BORGO SAN LORENZO (FI)"/>
    <x v="2"/>
  </r>
  <r>
    <x v="10500"/>
    <s v="Elena"/>
    <x v="4418"/>
    <s v="F"/>
    <d v="1986-11-24T00:00:00"/>
    <s v="BORGO SAN LORENZO (FI)"/>
    <x v="2"/>
  </r>
  <r>
    <x v="10501"/>
    <s v="Lorenzo"/>
    <x v="4419"/>
    <s v="M"/>
    <d v="1980-05-07T00:00:00"/>
    <s v="FIRENZE (FI)"/>
    <x v="0"/>
  </r>
  <r>
    <x v="10502"/>
    <s v="Claudia"/>
    <x v="4419"/>
    <s v="F"/>
    <d v="1992-10-11T00:00:00"/>
    <s v="FIRENZE (FI)"/>
    <x v="1"/>
  </r>
  <r>
    <x v="604"/>
    <s v="Beatrice"/>
    <x v="4419"/>
    <s v="F"/>
    <d v="1985-04-26T00:00:00"/>
    <s v="FIRENZE (FI)"/>
    <x v="2"/>
  </r>
  <r>
    <x v="10503"/>
    <s v="Massimo"/>
    <x v="4419"/>
    <s v="M"/>
    <d v="1966-12-13T00:00:00"/>
    <s v="FIRENZE (FI)"/>
    <x v="2"/>
  </r>
  <r>
    <x v="10504"/>
    <s v="Jacopo"/>
    <x v="4419"/>
    <s v="M"/>
    <d v="1992-10-31T00:00:00"/>
    <s v="FIRENZE (FI)"/>
    <x v="2"/>
  </r>
  <r>
    <x v="933"/>
    <s v="Sara"/>
    <x v="4419"/>
    <s v="F"/>
    <d v="1986-05-07T00:00:00"/>
    <s v="FIRENZE (FI)"/>
    <x v="2"/>
  </r>
  <r>
    <x v="10505"/>
    <s v="Camilla"/>
    <x v="4419"/>
    <s v="F"/>
    <d v="1982-06-11T00:00:00"/>
    <s v="FIESOLE (FI)"/>
    <x v="2"/>
  </r>
  <r>
    <x v="10506"/>
    <s v="Damiano"/>
    <x v="4419"/>
    <s v="M"/>
    <d v="1972-10-03T00:00:00"/>
    <s v="FIRENZE (FI)"/>
    <x v="2"/>
  </r>
  <r>
    <x v="10507"/>
    <s v="Giampiero"/>
    <x v="4420"/>
    <s v="M"/>
    <d v="1957-08-08T00:00:00"/>
    <s v="SIGNA (FI)"/>
    <x v="0"/>
  </r>
  <r>
    <x v="10507"/>
    <s v="Marinella"/>
    <x v="4420"/>
    <s v="F"/>
    <d v="1960-05-09T00:00:00"/>
    <s v="SIGNA (FI)"/>
    <x v="1"/>
  </r>
  <r>
    <x v="209"/>
    <s v="Natale Andrea"/>
    <x v="4420"/>
    <s v="M"/>
    <d v="1984-03-27T00:00:00"/>
    <s v="BAGNO A RIPOLI (FI)"/>
    <x v="2"/>
  </r>
  <r>
    <x v="955"/>
    <s v="Chiara"/>
    <x v="4420"/>
    <s v="F"/>
    <d v="1986-03-20T00:00:00"/>
    <s v="FIRENZE (FI)"/>
    <x v="2"/>
  </r>
  <r>
    <x v="325"/>
    <s v="Enrico"/>
    <x v="4420"/>
    <s v="M"/>
    <d v="1958-08-25T00:00:00"/>
    <s v="BIENTINA (PI)"/>
    <x v="2"/>
  </r>
  <r>
    <x v="10508"/>
    <s v="Gabriele"/>
    <x v="4420"/>
    <s v="M"/>
    <d v="1976-01-29T00:00:00"/>
    <s v="CHIARAVALLE (AN)"/>
    <x v="2"/>
  </r>
  <r>
    <x v="10509"/>
    <s v="Leonardo"/>
    <x v="4421"/>
    <s v="M"/>
    <d v="1951-05-27T00:00:00"/>
    <s v="FIRENZE (FI)"/>
    <x v="0"/>
  </r>
  <r>
    <x v="10510"/>
    <s v="Campa Filippo"/>
    <x v="4422"/>
    <s v="M"/>
    <d v="1964-11-29T00:00:00"/>
    <s v="GALLIPOLI (LE)"/>
    <x v="0"/>
  </r>
  <r>
    <x v="10511"/>
    <s v="Laura"/>
    <x v="4422"/>
    <s v="F"/>
    <d v="1967-06-13T00:00:00"/>
    <s v="FIRENZE (FI)"/>
    <x v="2"/>
  </r>
  <r>
    <x v="10512"/>
    <s v="Sandra"/>
    <x v="4422"/>
    <s v="F"/>
    <d v="1976-05-11T00:00:00"/>
    <s v="FIRENZE (FI)"/>
    <x v="2"/>
  </r>
  <r>
    <x v="10513"/>
    <s v="Giuseppe"/>
    <x v="4423"/>
    <s v="M"/>
    <d v="1967-11-08T00:00:00"/>
    <s v="LAMEZIA TERME (CZ)"/>
    <x v="0"/>
  </r>
  <r>
    <x v="7105"/>
    <s v="Mila"/>
    <x v="4423"/>
    <s v="F"/>
    <d v="1974-09-14T00:00:00"/>
    <s v="EMPOLI (FI)"/>
    <x v="2"/>
  </r>
  <r>
    <x v="10514"/>
    <s v="Chiara"/>
    <x v="4423"/>
    <s v="F"/>
    <d v="1961-07-08T00:00:00"/>
    <s v="VINCI (FI)"/>
    <x v="2"/>
  </r>
  <r>
    <x v="10515"/>
    <s v="Paolo"/>
    <x v="4423"/>
    <s v="M"/>
    <d v="1971-06-20T00:00:00"/>
    <s v="FIRENZE (FI)"/>
    <x v="2"/>
  </r>
  <r>
    <x v="10516"/>
    <s v="Sara"/>
    <x v="4423"/>
    <s v="F"/>
    <d v="1975-09-25T00:00:00"/>
    <s v="VINCI (FI)"/>
    <x v="2"/>
  </r>
  <r>
    <x v="10517"/>
    <s v="Vittorio"/>
    <x v="4423"/>
    <s v="M"/>
    <d v="1980-11-05T00:00:00"/>
    <s v="EMPOLI (FI)"/>
    <x v="2"/>
  </r>
  <r>
    <x v="3826"/>
    <s v="Jacopo"/>
    <x v="4424"/>
    <s v="M"/>
    <d v="1976-09-26T00:00:00"/>
    <s v="CASTEL DEL PIANO (GR)"/>
    <x v="0"/>
  </r>
  <r>
    <x v="10518"/>
    <s v="Sabrina"/>
    <x v="4424"/>
    <s v="F"/>
    <d v="1957-06-10T00:00:00"/>
    <s v="ROMA (RM)"/>
    <x v="1"/>
  </r>
  <r>
    <x v="9615"/>
    <s v="Rachele"/>
    <x v="4424"/>
    <s v="F"/>
    <d v="1991-05-05T00:00:00"/>
    <s v="FIRENZE (FI)"/>
    <x v="2"/>
  </r>
  <r>
    <x v="10519"/>
    <s v="Maurizio"/>
    <x v="4424"/>
    <s v="M"/>
    <d v="1966-11-25T00:00:00"/>
    <s v="VITERBO (VT)"/>
    <x v="2"/>
  </r>
  <r>
    <x v="10520"/>
    <s v="Elismo"/>
    <x v="4425"/>
    <s v="M"/>
    <d v="1960-04-21T00:00:00"/>
    <s v="GROSSETO (GR)"/>
    <x v="0"/>
  </r>
  <r>
    <x v="10521"/>
    <s v="Andrea"/>
    <x v="4425"/>
    <s v="M"/>
    <d v="1990-07-20T00:00:00"/>
    <s v="GROSSETO (GR)"/>
    <x v="2"/>
  </r>
  <r>
    <x v="10522"/>
    <s v="Gianfranco"/>
    <x v="4426"/>
    <s v="M"/>
    <d v="1965-06-08T00:00:00"/>
    <s v="GROSSETO (GR)"/>
    <x v="0"/>
  </r>
  <r>
    <x v="5245"/>
    <s v="Giuseppe"/>
    <x v="4426"/>
    <s v="M"/>
    <d v="1964-09-15T00:00:00"/>
    <s v="CIVITAVECCHIA (RM)"/>
    <x v="1"/>
  </r>
  <r>
    <x v="4579"/>
    <s v="Federico"/>
    <x v="4426"/>
    <s v="M"/>
    <d v="1968-06-01T00:00:00"/>
    <s v="TARQUINIA (VT)"/>
    <x v="2"/>
  </r>
  <r>
    <x v="10523"/>
    <s v="Patrizia"/>
    <x v="4426"/>
    <s v="F"/>
    <d v="1966-04-12T00:00:00"/>
    <s v="ORBETELLO (GR)"/>
    <x v="2"/>
  </r>
  <r>
    <x v="2699"/>
    <s v="Marzia"/>
    <x v="4426"/>
    <s v="F"/>
    <d v="1973-06-08T00:00:00"/>
    <s v="ORBETELLO (GR)"/>
    <x v="2"/>
  </r>
  <r>
    <x v="10524"/>
    <s v="Michele"/>
    <x v="4427"/>
    <s v="M"/>
    <d v="1973-01-13T00:00:00"/>
    <s v="CASTEL DEL PIANO (GR)"/>
    <x v="0"/>
  </r>
  <r>
    <x v="10525"/>
    <s v="Luciano"/>
    <x v="4427"/>
    <s v="M"/>
    <d v="1951-08-21T00:00:00"/>
    <s v="PIANCASTAGNAIO (SI)"/>
    <x v="1"/>
  </r>
  <r>
    <x v="10526"/>
    <s v="Sonia"/>
    <x v="4427"/>
    <s v="F"/>
    <d v="1996-01-25T00:00:00"/>
    <s v="CASTEL DEL PIANO (GR)"/>
    <x v="2"/>
  </r>
  <r>
    <x v="216"/>
    <s v="Paola"/>
    <x v="4427"/>
    <s v="F"/>
    <d v="1971-06-28T00:00:00"/>
    <s v="CASTEL DEL PIANO (GR)"/>
    <x v="2"/>
  </r>
  <r>
    <x v="10527"/>
    <s v="Elena"/>
    <x v="4428"/>
    <s v="F"/>
    <d v="1976-01-27T00:00:00"/>
    <s v="GROSSETO (GR)"/>
    <x v="0"/>
  </r>
  <r>
    <x v="5146"/>
    <s v="Susanna"/>
    <x v="4428"/>
    <s v="F"/>
    <d v="1962-10-11T00:00:00"/>
    <s v="GROSSETO (GR)"/>
    <x v="2"/>
  </r>
  <r>
    <x v="726"/>
    <s v="Walter"/>
    <x v="4428"/>
    <s v="M"/>
    <d v="1968-02-24T00:00:00"/>
    <s v="GROSSETO (GR)"/>
    <x v="2"/>
  </r>
  <r>
    <x v="118"/>
    <s v="Federico"/>
    <x v="4428"/>
    <s v="M"/>
    <d v="1981-04-05T00:00:00"/>
    <s v="GROSSETO (GR)"/>
    <x v="2"/>
  </r>
  <r>
    <x v="10528"/>
    <s v="Sandra"/>
    <x v="4428"/>
    <s v="F"/>
    <d v="1966-03-16T00:00:00"/>
    <s v="GROSSETO (GR)"/>
    <x v="2"/>
  </r>
  <r>
    <x v="9237"/>
    <s v="Romina"/>
    <x v="4429"/>
    <s v="F"/>
    <d v="1981-08-22T00:00:00"/>
    <s v="GROSSETO (GR)"/>
    <x v="0"/>
  </r>
  <r>
    <x v="3071"/>
    <s v="Orietta"/>
    <x v="4429"/>
    <s v="F"/>
    <d v="1956-12-12T00:00:00"/>
    <s v="CINIGIANO (GR)"/>
    <x v="1"/>
  </r>
  <r>
    <x v="10529"/>
    <s v="Marco"/>
    <x v="4429"/>
    <s v="M"/>
    <d v="1978-08-18T00:00:00"/>
    <s v="GROSSETO (GR)"/>
    <x v="2"/>
  </r>
  <r>
    <x v="1028"/>
    <s v="Alessandra"/>
    <x v="4430"/>
    <s v="F"/>
    <d v="1964-04-06T00:00:00"/>
    <s v="GROSSETO (GR)"/>
    <x v="0"/>
  </r>
  <r>
    <x v="325"/>
    <s v="Lorenzo"/>
    <x v="4430"/>
    <s v="M"/>
    <d v="1989-07-15T00:00:00"/>
    <s v="CHIUSI (SI)"/>
    <x v="1"/>
  </r>
  <r>
    <x v="6173"/>
    <s v="Luciana"/>
    <x v="4430"/>
    <s v="F"/>
    <d v="1958-12-25T00:00:00"/>
    <s v="CIVITELLA PAGANICO (GR)"/>
    <x v="2"/>
  </r>
  <r>
    <x v="7373"/>
    <s v="Marco"/>
    <x v="4430"/>
    <s v="M"/>
    <d v="1983-05-14T00:00:00"/>
    <s v="SIENA (SI)"/>
    <x v="2"/>
  </r>
  <r>
    <x v="10530"/>
    <s v="Alberto"/>
    <x v="4430"/>
    <s v="M"/>
    <d v="1972-10-28T00:00:00"/>
    <s v="SIENA (SI)"/>
    <x v="2"/>
  </r>
  <r>
    <x v="3309"/>
    <s v="Andrea"/>
    <x v="4431"/>
    <s v="M"/>
    <d v="1976-11-29T00:00:00"/>
    <s v="PIOMBINO (LI)"/>
    <x v="0"/>
  </r>
  <r>
    <x v="10531"/>
    <s v="Barbara"/>
    <x v="4431"/>
    <s v="F"/>
    <d v="1970-02-03T00:00:00"/>
    <s v="MASSA MARITTIMA (GR)"/>
    <x v="2"/>
  </r>
  <r>
    <x v="10532"/>
    <s v="Francesco"/>
    <x v="4431"/>
    <s v="M"/>
    <d v="1982-06-11T00:00:00"/>
    <s v="PIOMBINO (LI)"/>
    <x v="2"/>
  </r>
  <r>
    <x v="10533"/>
    <s v="Mirjam"/>
    <x v="4431"/>
    <s v="F"/>
    <d v="1985-01-31T00:00:00"/>
    <s v="MASSA (MS)"/>
    <x v="2"/>
  </r>
  <r>
    <x v="10534"/>
    <s v="Andrea"/>
    <x v="4431"/>
    <s v="M"/>
    <d v="1970-08-24T00:00:00"/>
    <s v="PIOMBINO (LI)"/>
    <x v="2"/>
  </r>
  <r>
    <x v="10535"/>
    <s v="Alessandro"/>
    <x v="4431"/>
    <s v="M"/>
    <d v="1961-09-23T00:00:00"/>
    <s v="FOLLONICA (GR)"/>
    <x v="2"/>
  </r>
  <r>
    <x v="1028"/>
    <s v="Andrea"/>
    <x v="4432"/>
    <s v="M"/>
    <d v="1977-09-17T00:00:00"/>
    <s v="MASSA MARITTIMA (GR)"/>
    <x v="0"/>
  </r>
  <r>
    <x v="10536"/>
    <s v="Francesca"/>
    <x v="4432"/>
    <s v="F"/>
    <d v="1975-02-01T00:00:00"/>
    <s v="MASSA MARITTIMA (GR)"/>
    <x v="2"/>
  </r>
  <r>
    <x v="7236"/>
    <s v="Daniele"/>
    <x v="4432"/>
    <s v="M"/>
    <d v="1980-09-28T00:00:00"/>
    <s v="MASSA MARITTIMA (GR)"/>
    <x v="2"/>
  </r>
  <r>
    <x v="10537"/>
    <s v="Stefania"/>
    <x v="4432"/>
    <s v="F"/>
    <d v="1970-01-01T00:00:00"/>
    <s v="PIOMBINO (LI)"/>
    <x v="2"/>
  </r>
  <r>
    <x v="10538"/>
    <s v="Colonna Antonfrancesco"/>
    <x v="4433"/>
    <s v="M"/>
    <d v="1969-11-24T00:00:00"/>
    <s v="FIRENZE (FI)"/>
    <x v="0"/>
  </r>
  <r>
    <x v="325"/>
    <s v="Fabrizio"/>
    <x v="4433"/>
    <s v="M"/>
    <d v="1975-03-02T00:00:00"/>
    <s v="MONTALCINO (SI)"/>
    <x v="1"/>
  </r>
  <r>
    <x v="10154"/>
    <s v="Luca"/>
    <x v="4433"/>
    <s v="M"/>
    <d v="1975-10-23T00:00:00"/>
    <s v="GROSSETO (GR)"/>
    <x v="2"/>
  </r>
  <r>
    <x v="10539"/>
    <s v="Angela"/>
    <x v="4433"/>
    <s v="F"/>
    <d v="1973-03-04T00:00:00"/>
    <s v="SIENA (SI)"/>
    <x v="2"/>
  </r>
  <r>
    <x v="8813"/>
    <s v="Bruno"/>
    <x v="4433"/>
    <s v="M"/>
    <d v="1958-07-03T00:00:00"/>
    <s v="GROSSETO (GR)"/>
    <x v="2"/>
  </r>
  <r>
    <x v="10540"/>
    <s v="Riccardo"/>
    <x v="4433"/>
    <s v="M"/>
    <d v="1969-08-19T00:00:00"/>
    <s v="GROSSETO (GR)"/>
    <x v="2"/>
  </r>
  <r>
    <x v="10541"/>
    <s v="Riccardo"/>
    <x v="4433"/>
    <s v="M"/>
    <d v="1981-05-19T00:00:00"/>
    <s v="GROSSETO (GR)"/>
    <x v="2"/>
  </r>
  <r>
    <x v="10542"/>
    <s v="Sara"/>
    <x v="4433"/>
    <s v="F"/>
    <d v="1973-11-11T00:00:00"/>
    <s v="GROSSETO (GR)"/>
    <x v="2"/>
  </r>
  <r>
    <x v="1899"/>
    <s v="Simona"/>
    <x v="4433"/>
    <s v="F"/>
    <d v="1971-04-17T00:00:00"/>
    <s v="GROSSETO (GR)"/>
    <x v="2"/>
  </r>
  <r>
    <x v="4218"/>
    <s v="Simona"/>
    <x v="4433"/>
    <s v="F"/>
    <d v="1979-01-24T00:00:00"/>
    <s v="GROSSETO (GR)"/>
    <x v="2"/>
  </r>
  <r>
    <x v="4359"/>
    <s v="Sergio"/>
    <x v="4434"/>
    <s v="M"/>
    <d v="1956-06-28T00:00:00"/>
    <s v="ISOLA DEL GIGLIO (GR)"/>
    <x v="0"/>
  </r>
  <r>
    <x v="3560"/>
    <s v="Cosimo Riccardo"/>
    <x v="4434"/>
    <s v="M"/>
    <d v="1969-05-04T00:00:00"/>
    <s v="ISOLA DEL GIGLIO (GR)"/>
    <x v="2"/>
  </r>
  <r>
    <x v="325"/>
    <s v="Walter"/>
    <x v="4434"/>
    <s v="M"/>
    <d v="1956-06-20T00:00:00"/>
    <s v="ISOLA DEL GIGLIO (GR)"/>
    <x v="2"/>
  </r>
  <r>
    <x v="4425"/>
    <s v="Mirco"/>
    <x v="4435"/>
    <s v="M"/>
    <d v="1957-12-18T00:00:00"/>
    <s v="MANCIANO (GR)"/>
    <x v="0"/>
  </r>
  <r>
    <x v="4255"/>
    <s v="Valeria"/>
    <x v="4435"/>
    <s v="F"/>
    <d v="1972-11-02T00:00:00"/>
    <s v="MANCIANO (GR)"/>
    <x v="2"/>
  </r>
  <r>
    <x v="10543"/>
    <s v="Andrea"/>
    <x v="4435"/>
    <s v="M"/>
    <d v="1969-07-03T00:00:00"/>
    <s v="MANCIANO (GR)"/>
    <x v="2"/>
  </r>
  <r>
    <x v="1705"/>
    <s v="Marco"/>
    <x v="4435"/>
    <s v="M"/>
    <d v="1976-10-22T00:00:00"/>
    <s v="MANCIANO (GR)"/>
    <x v="2"/>
  </r>
  <r>
    <x v="2382"/>
    <s v="Daniela"/>
    <x v="4435"/>
    <s v="F"/>
    <d v="1975-08-13T00:00:00"/>
    <s v="ORBETELLO (GR)"/>
    <x v="2"/>
  </r>
  <r>
    <x v="10368"/>
    <s v="Marcello"/>
    <x v="4436"/>
    <s v="M"/>
    <d v="1960-12-15T00:00:00"/>
    <s v="MASSA MARITTIMA (GR)"/>
    <x v="0"/>
  </r>
  <r>
    <x v="10544"/>
    <s v="Maurizio"/>
    <x v="4436"/>
    <s v="M"/>
    <d v="1969-04-20T00:00:00"/>
    <s v="MASSA MARITTIMA (GR)"/>
    <x v="2"/>
  </r>
  <r>
    <x v="10545"/>
    <s v="Maria Angela"/>
    <x v="4436"/>
    <s v="F"/>
    <d v="1956-09-21T00:00:00"/>
    <s v="MASSA MARITTIMA (GR)"/>
    <x v="2"/>
  </r>
  <r>
    <x v="3166"/>
    <s v="Irene"/>
    <x v="4436"/>
    <s v="F"/>
    <d v="1982-04-28T00:00:00"/>
    <s v="PIOMBINO (LI)"/>
    <x v="2"/>
  </r>
  <r>
    <x v="10546"/>
    <s v="Ivan"/>
    <x v="4436"/>
    <s v="M"/>
    <d v="1959-09-17T00:00:00"/>
    <s v="MASSA MARITTIMA (GR)"/>
    <x v="2"/>
  </r>
  <r>
    <x v="10547"/>
    <s v="Francesco"/>
    <x v="4437"/>
    <s v="M"/>
    <d v="1947-07-24T00:00:00"/>
    <s v="MONTE ARGENTARIO (GR)"/>
    <x v="0"/>
  </r>
  <r>
    <x v="10548"/>
    <s v="Vincenzo Erasmo"/>
    <x v="4437"/>
    <s v="M"/>
    <d v="1978-04-17T00:00:00"/>
    <s v="ORBETELLO (GR)"/>
    <x v="1"/>
  </r>
  <r>
    <x v="1772"/>
    <s v="Katia"/>
    <x v="4437"/>
    <s v="F"/>
    <d v="1952-01-22T00:00:00"/>
    <s v="CHIUSDINO (SI)"/>
    <x v="2"/>
  </r>
  <r>
    <x v="10549"/>
    <s v="Mirko"/>
    <x v="4437"/>
    <s v="M"/>
    <d v="1992-05-07T00:00:00"/>
    <s v="GROSSETO (GR)"/>
    <x v="2"/>
  </r>
  <r>
    <x v="4975"/>
    <s v="Giacomo"/>
    <x v="4438"/>
    <s v="M"/>
    <d v="1989-01-06T00:00:00"/>
    <s v="GENOVA (GE)"/>
    <x v="0"/>
  </r>
  <r>
    <x v="10550"/>
    <s v="Roberto"/>
    <x v="4438"/>
    <s v="M"/>
    <d v="1965-01-11T00:00:00"/>
    <s v="GROSSETO (GR)"/>
    <x v="1"/>
  </r>
  <r>
    <x v="10551"/>
    <s v="Emi"/>
    <x v="4438"/>
    <s v="F"/>
    <d v="1983-07-23T00:00:00"/>
    <s v="MASSA MARITTIMA (GR)"/>
    <x v="2"/>
  </r>
  <r>
    <x v="10552"/>
    <s v="Nicola"/>
    <x v="4439"/>
    <s v="M"/>
    <d v="1984-05-27T00:00:00"/>
    <s v="VIAREGGIO (LU)"/>
    <x v="0"/>
  </r>
  <r>
    <x v="933"/>
    <s v="Massimo"/>
    <x v="4439"/>
    <s v="M"/>
    <d v="1960-10-25T00:00:00"/>
    <s v="MASSA MARITTIMA (GR)"/>
    <x v="2"/>
  </r>
  <r>
    <x v="10553"/>
    <s v="Andrea"/>
    <x v="4440"/>
    <s v="M"/>
    <d v="1972-07-10T00:00:00"/>
    <s v="ORBETELLO (GR)"/>
    <x v="0"/>
  </r>
  <r>
    <x v="10361"/>
    <s v="Silvia"/>
    <x v="4440"/>
    <s v="F"/>
    <d v="1967-07-17T00:00:00"/>
    <s v="ORBETELLO (GR)"/>
    <x v="2"/>
  </r>
  <r>
    <x v="10554"/>
    <s v="Luca"/>
    <x v="4440"/>
    <s v="M"/>
    <d v="1983-05-11T00:00:00"/>
    <s v="GROSSETO (GR)"/>
    <x v="2"/>
  </r>
  <r>
    <x v="10555"/>
    <s v="Maddalena"/>
    <x v="4440"/>
    <s v="F"/>
    <d v="1977-09-19T00:00:00"/>
    <s v="ORBETELLO (GR)"/>
    <x v="2"/>
  </r>
  <r>
    <x v="9066"/>
    <s v="Chiara"/>
    <x v="4440"/>
    <s v="F"/>
    <d v="1980-02-04T00:00:00"/>
    <s v="GROSSETO (GR)"/>
    <x v="2"/>
  </r>
  <r>
    <x v="10556"/>
    <s v="Luca"/>
    <x v="4440"/>
    <s v="M"/>
    <d v="1962-10-04T00:00:00"/>
    <s v="ORBETELLO (GR)"/>
    <x v="2"/>
  </r>
  <r>
    <x v="3249"/>
    <s v="Giovanni"/>
    <x v="4441"/>
    <s v="M"/>
    <d v="1988-04-10T00:00:00"/>
    <s v="PITIGLIANO (GR)"/>
    <x v="0"/>
  </r>
  <r>
    <x v="10557"/>
    <s v="Serena"/>
    <x v="4441"/>
    <s v="F"/>
    <d v="1983-06-29T00:00:00"/>
    <s v="PITIGLIANO (GR)"/>
    <x v="1"/>
  </r>
  <r>
    <x v="10558"/>
    <s v="Alessio"/>
    <x v="4441"/>
    <s v="M"/>
    <d v="1985-06-27T00:00:00"/>
    <s v="PITIGLIANO (GR)"/>
    <x v="2"/>
  </r>
  <r>
    <x v="10559"/>
    <s v="Claudia"/>
    <x v="4441"/>
    <s v="F"/>
    <d v="1970-10-02T00:00:00"/>
    <s v="PITIGLIANO (GR)"/>
    <x v="2"/>
  </r>
  <r>
    <x v="10560"/>
    <s v="Irene"/>
    <x v="4441"/>
    <s v="F"/>
    <d v="1980-08-29T00:00:00"/>
    <s v="PITIGLIANO (GR)"/>
    <x v="2"/>
  </r>
  <r>
    <x v="1705"/>
    <s v="Massimo"/>
    <x v="4442"/>
    <s v="M"/>
    <d v="1968-04-29T00:00:00"/>
    <s v="SCANSANO (GR)"/>
    <x v="0"/>
  </r>
  <r>
    <x v="9793"/>
    <s v="Giulio"/>
    <x v="4442"/>
    <s v="M"/>
    <d v="1953-11-24T00:00:00"/>
    <s v="ROCCALBEGNA (GR)"/>
    <x v="1"/>
  </r>
  <r>
    <x v="10561"/>
    <s v="Laura"/>
    <x v="4442"/>
    <s v="F"/>
    <d v="1995-08-13T00:00:00"/>
    <s v="GROSSETO (GR)"/>
    <x v="2"/>
  </r>
  <r>
    <x v="10562"/>
    <s v="Francesco"/>
    <x v="4443"/>
    <s v="M"/>
    <d v="1970-07-20T00:00:00"/>
    <s v="FRATTAMINORE (NA)"/>
    <x v="0"/>
  </r>
  <r>
    <x v="10563"/>
    <s v="Stefania"/>
    <x v="4443"/>
    <s v="F"/>
    <d v="1964-07-08T00:00:00"/>
    <s v="CASTELNUOVO BERARDENGA (SI)"/>
    <x v="1"/>
  </r>
  <r>
    <x v="10564"/>
    <s v="Elena"/>
    <x v="4443"/>
    <s v="F"/>
    <d v="1986-08-30T00:00:00"/>
    <s v="GROSSETO (GR)"/>
    <x v="2"/>
  </r>
  <r>
    <x v="10565"/>
    <s v="Emiliano"/>
    <x v="4443"/>
    <s v="M"/>
    <d v="1980-02-23T00:00:00"/>
    <s v="PREMOSELLO-CHIOVENDA (NO)"/>
    <x v="2"/>
  </r>
  <r>
    <x v="10566"/>
    <s v="Barbara"/>
    <x v="4443"/>
    <s v="F"/>
    <d v="1973-07-16T00:00:00"/>
    <s v="SIENA (SI)"/>
    <x v="2"/>
  </r>
  <r>
    <x v="10529"/>
    <s v="Federico"/>
    <x v="4444"/>
    <s v="M"/>
    <d v="1984-08-13T00:00:00"/>
    <s v="CASTEL DEL PIANO (GR)"/>
    <x v="0"/>
  </r>
  <r>
    <x v="10567"/>
    <s v="Azzurra"/>
    <x v="4444"/>
    <s v="F"/>
    <d v="1991-09-16T00:00:00"/>
    <s v="BAGNO A RIPOLI (FI)"/>
    <x v="1"/>
  </r>
  <r>
    <x v="6186"/>
    <s v="Moreno"/>
    <x v="4444"/>
    <s v="M"/>
    <d v="1951-08-08T00:00:00"/>
    <s v="PIANCASTAGNAIO (SI)"/>
    <x v="2"/>
  </r>
  <r>
    <x v="10568"/>
    <s v="Maria Bice"/>
    <x v="4445"/>
    <s v="F"/>
    <d v="1955-03-25T00:00:00"/>
    <s v="SCANSANO (GR)"/>
    <x v="0"/>
  </r>
  <r>
    <x v="10569"/>
    <s v="Matteo"/>
    <x v="4445"/>
    <s v="M"/>
    <d v="1977-12-24T00:00:00"/>
    <s v="ROMA (RM)"/>
    <x v="1"/>
  </r>
  <r>
    <x v="10570"/>
    <s v="Alessandro"/>
    <x v="4445"/>
    <s v="M"/>
    <d v="1972-09-09T00:00:00"/>
    <s v="GROSSETO (GR)"/>
    <x v="2"/>
  </r>
  <r>
    <x v="10571"/>
    <s v="Irene"/>
    <x v="4445"/>
    <s v="F"/>
    <d v="1986-01-04T00:00:00"/>
    <s v="GROSSETO (GR)"/>
    <x v="2"/>
  </r>
  <r>
    <x v="10572"/>
    <s v="Luca"/>
    <x v="4445"/>
    <s v="M"/>
    <d v="1963-02-16T00:00:00"/>
    <s v="GROSSETO (GR)"/>
    <x v="2"/>
  </r>
  <r>
    <x v="10573"/>
    <s v="Francesca"/>
    <x v="4446"/>
    <s v="F"/>
    <d v="1961-12-08T00:00:00"/>
    <s v="SCARLINO (GR)"/>
    <x v="0"/>
  </r>
  <r>
    <x v="10574"/>
    <s v="Luciano"/>
    <x v="4446"/>
    <s v="M"/>
    <d v="1966-04-25T00:00:00"/>
    <s v="MASSA MARITTIMA (GR)"/>
    <x v="1"/>
  </r>
  <r>
    <x v="1772"/>
    <s v="Michele"/>
    <x v="4446"/>
    <s v="M"/>
    <d v="1978-01-19T00:00:00"/>
    <s v="GROSSETO (GR)"/>
    <x v="2"/>
  </r>
  <r>
    <x v="10575"/>
    <s v="Letizia"/>
    <x v="4446"/>
    <s v="F"/>
    <d v="1980-08-22T00:00:00"/>
    <s v="MASSA MARITTIMA (GR)"/>
    <x v="2"/>
  </r>
  <r>
    <x v="10573"/>
    <s v="Silvia"/>
    <x v="4446"/>
    <s v="F"/>
    <d v="1967-02-26T00:00:00"/>
    <s v="GAVORRANO (GR)"/>
    <x v="2"/>
  </r>
  <r>
    <x v="325"/>
    <s v="Daniele"/>
    <x v="4447"/>
    <s v="M"/>
    <d v="1962-02-07T00:00:00"/>
    <s v="CASTEL DEL PIANO (GR)"/>
    <x v="0"/>
  </r>
  <r>
    <x v="10512"/>
    <s v="Francesca"/>
    <x v="4447"/>
    <s v="F"/>
    <d v="1977-12-09T00:00:00"/>
    <s v="CASTEL DEL PIANO (GR)"/>
    <x v="1"/>
  </r>
  <r>
    <x v="1899"/>
    <s v="Luciano"/>
    <x v="4448"/>
    <s v="M"/>
    <d v="1950-06-05T00:00:00"/>
    <s v="MAGLIANO IN TOSCANA (GR)"/>
    <x v="0"/>
  </r>
  <r>
    <x v="3071"/>
    <s v="Katia"/>
    <x v="4448"/>
    <s v="F"/>
    <d v="1983-10-21T00:00:00"/>
    <s v="MANCIANO (GR)"/>
    <x v="2"/>
  </r>
  <r>
    <x v="10576"/>
    <s v="Anna Maria Cristina"/>
    <x v="4448"/>
    <s v="F"/>
    <d v="1950-07-24T00:00:00"/>
    <s v="CASAL DI PRINCIPE (CE)"/>
    <x v="2"/>
  </r>
  <r>
    <x v="1286"/>
    <s v="Pierandrea"/>
    <x v="4449"/>
    <s v="M"/>
    <d v="1948-07-31T00:00:00"/>
    <s v="SORANO (GR)"/>
    <x v="0"/>
  </r>
  <r>
    <x v="10577"/>
    <s v="Lucilla"/>
    <x v="4449"/>
    <s v="F"/>
    <d v="1961-08-02T00:00:00"/>
    <s v="ROMA (RM)"/>
    <x v="2"/>
  </r>
  <r>
    <x v="10578"/>
    <s v="Luigi"/>
    <x v="4449"/>
    <s v="M"/>
    <d v="1953-05-01T00:00:00"/>
    <s v="ROMA (RM)"/>
    <x v="2"/>
  </r>
  <r>
    <x v="10579"/>
    <s v="Roberto"/>
    <x v="4449"/>
    <s v="M"/>
    <d v="1978-12-13T00:00:00"/>
    <s v="PITIGLIANO (GR)"/>
    <x v="2"/>
  </r>
  <r>
    <x v="43"/>
    <s v="Tiziana"/>
    <x v="4449"/>
    <s v="F"/>
    <d v="1971-01-30T00:00:00"/>
    <s v="PITIGLIANO (GR)"/>
    <x v="2"/>
  </r>
  <r>
    <x v="5075"/>
    <s v="Massimo"/>
    <x v="4450"/>
    <s v="M"/>
    <d v="1967-08-30T00:00:00"/>
    <s v="BIBBONA (LI)"/>
    <x v="0"/>
  </r>
  <r>
    <x v="10580"/>
    <s v="Cristoforo Enzo"/>
    <x v="4450"/>
    <s v="M"/>
    <d v="1964-05-28T00:00:00"/>
    <s v="MORCONE (BN)"/>
    <x v="2"/>
  </r>
  <r>
    <x v="10581"/>
    <s v="Enzo"/>
    <x v="4450"/>
    <s v="M"/>
    <d v="1962-12-19T00:00:00"/>
    <s v="CECINA (LI)"/>
    <x v="2"/>
  </r>
  <r>
    <x v="325"/>
    <s v="Simone"/>
    <x v="4450"/>
    <s v="M"/>
    <d v="1980-07-12T00:00:00"/>
    <s v="CECINA (LI)"/>
    <x v="2"/>
  </r>
  <r>
    <x v="4222"/>
    <s v="Francesco"/>
    <x v="4450"/>
    <s v="M"/>
    <d v="1982-03-26T00:00:00"/>
    <s v="CECINA (LI)"/>
    <x v="2"/>
  </r>
  <r>
    <x v="10582"/>
    <s v="Alberta"/>
    <x v="4451"/>
    <s v="F"/>
    <d v="1985-08-01T00:00:00"/>
    <s v="PIOMBINO (LI)"/>
    <x v="0"/>
  </r>
  <r>
    <x v="10583"/>
    <s v="Davide"/>
    <x v="4452"/>
    <s v="M"/>
    <d v="1972-01-05T00:00:00"/>
    <s v="LIVORNO (LI)"/>
    <x v="0"/>
  </r>
  <r>
    <x v="9781"/>
    <s v="Chiara"/>
    <x v="4452"/>
    <s v="F"/>
    <d v="1985-05-18T00:00:00"/>
    <s v="PORTOFERRAIO (LI)"/>
    <x v="1"/>
  </r>
  <r>
    <x v="3757"/>
    <s v="Daniele"/>
    <x v="4452"/>
    <s v="M"/>
    <d v="1986-03-17T00:00:00"/>
    <s v="AVEZZANO (AQ)"/>
    <x v="2"/>
  </r>
  <r>
    <x v="10584"/>
    <s v="Jacopo"/>
    <x v="4452"/>
    <s v="M"/>
    <d v="1988-12-02T00:00:00"/>
    <s v="PORTOFERRAIO (LI)"/>
    <x v="2"/>
  </r>
  <r>
    <x v="1989"/>
    <s v="Walter"/>
    <x v="4453"/>
    <s v="M"/>
    <d v="1969-03-26T00:00:00"/>
    <s v="GERMANIA"/>
    <x v="0"/>
  </r>
  <r>
    <x v="1486"/>
    <s v="Alessio"/>
    <x v="4453"/>
    <s v="M"/>
    <d v="1987-04-03T00:00:00"/>
    <s v="PORTOFERRAIO (LI)"/>
    <x v="2"/>
  </r>
  <r>
    <x v="10585"/>
    <s v="Leonardo"/>
    <x v="4453"/>
    <s v="M"/>
    <d v="1981-10-13T00:00:00"/>
    <s v="PORTOFERRAIO (LI)"/>
    <x v="2"/>
  </r>
  <r>
    <x v="209"/>
    <s v="Fazio Laura"/>
    <x v="4453"/>
    <s v="F"/>
    <d v="1962-04-22T00:00:00"/>
    <s v="PESCARA (PE)"/>
    <x v="2"/>
  </r>
  <r>
    <x v="10586"/>
    <s v="Maria Ida"/>
    <x v="4454"/>
    <s v="F"/>
    <d v="1961-04-13T00:00:00"/>
    <s v="CAPRAIA ISOLA (LI)"/>
    <x v="0"/>
  </r>
  <r>
    <x v="10587"/>
    <s v="Fabio"/>
    <x v="4454"/>
    <s v="M"/>
    <d v="1966-01-30T00:00:00"/>
    <s v="ROMA (RM)"/>
    <x v="2"/>
  </r>
  <r>
    <x v="152"/>
    <s v="Marco"/>
    <x v="4454"/>
    <s v="M"/>
    <d v="1994-04-02T00:00:00"/>
    <s v="LIVORNO (LI)"/>
    <x v="2"/>
  </r>
  <r>
    <x v="3177"/>
    <s v="Sandra"/>
    <x v="4455"/>
    <s v="F"/>
    <d v="1968-12-14T00:00:00"/>
    <s v="ROSIGNANO MARITTIMO (LI)"/>
    <x v="0"/>
  </r>
  <r>
    <x v="209"/>
    <s v="Pasquale Valerio"/>
    <x v="4455"/>
    <s v="M"/>
    <d v="1968-07-22T00:00:00"/>
    <s v="CECINA (LI)"/>
    <x v="2"/>
  </r>
  <r>
    <x v="10588"/>
    <s v="Samuele"/>
    <x v="4456"/>
    <s v="M"/>
    <d v="1972-05-12T00:00:00"/>
    <s v="LIVORNO (LI)"/>
    <x v="0"/>
  </r>
  <r>
    <x v="1618"/>
    <s v="Antonio Giuseppe"/>
    <x v="4456"/>
    <s v="M"/>
    <d v="1955-04-18T00:00:00"/>
    <s v="VALLEDOLMO (PA)"/>
    <x v="1"/>
  </r>
  <r>
    <x v="10589"/>
    <s v="Gabriele"/>
    <x v="4456"/>
    <s v="M"/>
    <d v="1971-03-12T00:00:00"/>
    <s v="CECINA (LI)"/>
    <x v="2"/>
  </r>
  <r>
    <x v="209"/>
    <s v="Pietro Domenico"/>
    <x v="4456"/>
    <s v="M"/>
    <d v="1983-03-09T00:00:00"/>
    <s v="TERRACINA (LT)"/>
    <x v="2"/>
  </r>
  <r>
    <x v="10590"/>
    <s v="Meris"/>
    <x v="4456"/>
    <s v="F"/>
    <d v="1961-05-10T00:00:00"/>
    <s v="LIVORNO (LI)"/>
    <x v="2"/>
  </r>
  <r>
    <x v="10591"/>
    <s v="Emanuela"/>
    <x v="4456"/>
    <s v="F"/>
    <d v="1976-08-17T00:00:00"/>
    <s v="ALESSANDRIA (AL)"/>
    <x v="2"/>
  </r>
  <r>
    <x v="7212"/>
    <s v="Adelio"/>
    <x v="4457"/>
    <s v="M"/>
    <d v="1958-05-07T00:00:00"/>
    <s v="ROMA (RM)"/>
    <x v="0"/>
  </r>
  <r>
    <x v="3329"/>
    <s v="Andrea"/>
    <x v="4457"/>
    <s v="M"/>
    <d v="1977-07-03T00:00:00"/>
    <s v="PONTEDERA (PI)"/>
    <x v="2"/>
  </r>
  <r>
    <x v="10592"/>
    <s v="Dario"/>
    <x v="4457"/>
    <s v="M"/>
    <d v="1990-08-13T00:00:00"/>
    <s v="LIVORNO (LI)"/>
    <x v="2"/>
  </r>
  <r>
    <x v="10593"/>
    <s v="Mila"/>
    <x v="4457"/>
    <s v="F"/>
    <d v="1966-10-11T00:00:00"/>
    <s v="LIVORNO (LI)"/>
    <x v="2"/>
  </r>
  <r>
    <x v="10594"/>
    <s v="Roberto"/>
    <x v="4457"/>
    <s v="M"/>
    <d v="1969-04-14T00:00:00"/>
    <s v="LIVORNO (LI)"/>
    <x v="2"/>
  </r>
  <r>
    <x v="10595"/>
    <s v="Mascia"/>
    <x v="4457"/>
    <s v="F"/>
    <d v="1971-07-29T00:00:00"/>
    <s v="PISA (PI)"/>
    <x v="2"/>
  </r>
  <r>
    <x v="6853"/>
    <s v="Luca"/>
    <x v="4458"/>
    <s v="M"/>
    <d v="1966-09-09T00:00:00"/>
    <s v="LIVORNO (LI)"/>
    <x v="0"/>
  </r>
  <r>
    <x v="10596"/>
    <s v="Libera"/>
    <x v="4458"/>
    <s v="F"/>
    <d v="1981-08-04T00:00:00"/>
    <s v="LIVORNO (LI)"/>
    <x v="1"/>
  </r>
  <r>
    <x v="10597"/>
    <s v="Barbara"/>
    <x v="4458"/>
    <s v="F"/>
    <d v="1971-05-01T00:00:00"/>
    <s v="LIVORNO (LI)"/>
    <x v="2"/>
  </r>
  <r>
    <x v="10598"/>
    <s v="Giovanna"/>
    <x v="4458"/>
    <s v="F"/>
    <d v="1968-07-11T00:00:00"/>
    <s v="LIVORNO (LI)"/>
    <x v="2"/>
  </r>
  <r>
    <x v="2815"/>
    <s v="Viola"/>
    <x v="4458"/>
    <s v="F"/>
    <d v="1989-07-24T00:00:00"/>
    <s v="PIOMBINO (LI)"/>
    <x v="2"/>
  </r>
  <r>
    <x v="10599"/>
    <s v="Rocco"/>
    <x v="4458"/>
    <s v="M"/>
    <d v="1971-01-01T00:00:00"/>
    <s v="BUTERA (CL)"/>
    <x v="2"/>
  </r>
  <r>
    <x v="7144"/>
    <s v="Simone"/>
    <x v="4458"/>
    <s v="M"/>
    <d v="1968-06-22T00:00:00"/>
    <s v="LIVORNO (LI)"/>
    <x v="2"/>
  </r>
  <r>
    <x v="10600"/>
    <s v="Andrea"/>
    <x v="4458"/>
    <s v="M"/>
    <d v="1980-07-21T00:00:00"/>
    <s v="LIVORNO (LI)"/>
    <x v="2"/>
  </r>
  <r>
    <x v="9579"/>
    <s v="Gianfranco"/>
    <x v="4458"/>
    <s v="M"/>
    <d v="1958-01-04T00:00:00"/>
    <s v="ROSIGNANO MARITTIMO (LI)"/>
    <x v="2"/>
  </r>
  <r>
    <x v="3725"/>
    <s v="Silvia"/>
    <x v="4458"/>
    <s v="F"/>
    <d v="1959-06-19T00:00:00"/>
    <s v="FIRENZE (FI)"/>
    <x v="2"/>
  </r>
  <r>
    <x v="10601"/>
    <s v="Simone"/>
    <x v="4459"/>
    <s v="M"/>
    <d v="1975-09-14T00:00:00"/>
    <s v="PORTOFERRAIO (LI)"/>
    <x v="0"/>
  </r>
  <r>
    <x v="7048"/>
    <s v="Susanna"/>
    <x v="4459"/>
    <s v="F"/>
    <d v="1971-10-17T00:00:00"/>
    <s v="PORTOFERRAIO (LI)"/>
    <x v="1"/>
  </r>
  <r>
    <x v="10587"/>
    <s v="Fortunato"/>
    <x v="4459"/>
    <s v="M"/>
    <d v="1962-05-13T00:00:00"/>
    <s v="MARCIANA (LI)"/>
    <x v="2"/>
  </r>
  <r>
    <x v="10602"/>
    <s v="Gabriella"/>
    <x v="4460"/>
    <s v="F"/>
    <d v="1961-04-26T00:00:00"/>
    <s v="MARCIANA MARINA (LI)"/>
    <x v="0"/>
  </r>
  <r>
    <x v="10603"/>
    <s v="Marco"/>
    <x v="4460"/>
    <s v="M"/>
    <d v="1996-07-19T00:00:00"/>
    <s v="PORTOFERRAIO (LI)"/>
    <x v="2"/>
  </r>
  <r>
    <x v="10604"/>
    <s v="Donatella"/>
    <x v="4460"/>
    <s v="F"/>
    <d v="1983-10-04T00:00:00"/>
    <s v="PORTOFERRAIO (LI)"/>
    <x v="2"/>
  </r>
  <r>
    <x v="294"/>
    <s v="Francesco"/>
    <x v="4461"/>
    <s v="M"/>
    <d v="1977-11-10T00:00:00"/>
    <s v="PISA (PI)"/>
    <x v="0"/>
  </r>
  <r>
    <x v="10605"/>
    <s v="Luigi"/>
    <x v="4461"/>
    <s v="M"/>
    <d v="1968-06-13T00:00:00"/>
    <s v="POMPEI (NA)"/>
    <x v="1"/>
  </r>
  <r>
    <x v="10606"/>
    <s v="Carla"/>
    <x v="4461"/>
    <s v="F"/>
    <d v="1952-08-06T00:00:00"/>
    <s v="PIOMBINO (LI)"/>
    <x v="2"/>
  </r>
  <r>
    <x v="10243"/>
    <s v="Vittorio"/>
    <x v="4461"/>
    <s v="M"/>
    <d v="1977-05-15T00:00:00"/>
    <s v="PIOMBINO (LI)"/>
    <x v="2"/>
  </r>
  <r>
    <x v="10481"/>
    <s v="Simona"/>
    <x v="4461"/>
    <s v="F"/>
    <d v="1980-03-25T00:00:00"/>
    <s v="PIOMBINO (LI)"/>
    <x v="2"/>
  </r>
  <r>
    <x v="6383"/>
    <s v="Sabrina"/>
    <x v="4461"/>
    <s v="F"/>
    <d v="1968-01-03T00:00:00"/>
    <s v="PIOMBINO (LI)"/>
    <x v="2"/>
  </r>
  <r>
    <x v="3043"/>
    <s v="Giuliano"/>
    <x v="4461"/>
    <s v="M"/>
    <d v="1968-07-04T00:00:00"/>
    <s v="PIOMBINO (LI)"/>
    <x v="2"/>
  </r>
  <r>
    <x v="8618"/>
    <s v="Marco"/>
    <x v="4461"/>
    <s v="M"/>
    <d v="1976-02-26T00:00:00"/>
    <s v="PIOMBINO (LI)"/>
    <x v="2"/>
  </r>
  <r>
    <x v="6331"/>
    <s v="Maurizio"/>
    <x v="4462"/>
    <s v="M"/>
    <d v="1951-08-11T00:00:00"/>
    <s v="PORTO AZZURRO (LI)"/>
    <x v="0"/>
  </r>
  <r>
    <x v="10607"/>
    <s v="Marcello"/>
    <x v="4462"/>
    <s v="M"/>
    <d v="1973-07-24T00:00:00"/>
    <s v="PISA (PI)"/>
    <x v="1"/>
  </r>
  <r>
    <x v="10164"/>
    <s v="Daniela"/>
    <x v="4462"/>
    <s v="F"/>
    <d v="1967-10-30T00:00:00"/>
    <s v="PORTOFERRAIO (LI)"/>
    <x v="2"/>
  </r>
  <r>
    <x v="10608"/>
    <s v="Gisella"/>
    <x v="4462"/>
    <s v="F"/>
    <d v="1960-01-02T00:00:00"/>
    <s v="RIO MARINA (LI)"/>
    <x v="2"/>
  </r>
  <r>
    <x v="10609"/>
    <s v="Marco Elvio"/>
    <x v="4462"/>
    <s v="M"/>
    <d v="1966-08-06T00:00:00"/>
    <s v="PORTOFERRAIO (LI)"/>
    <x v="2"/>
  </r>
  <r>
    <x v="4617"/>
    <s v="Angelo"/>
    <x v="4463"/>
    <s v="M"/>
    <d v="1957-08-18T00:00:00"/>
    <s v="PORTOFERRAIO (LI)"/>
    <x v="0"/>
  </r>
  <r>
    <x v="75"/>
    <s v="Luca"/>
    <x v="4463"/>
    <s v="M"/>
    <d v="1969-07-25T00:00:00"/>
    <s v="PORTOFERRAIO (LI)"/>
    <x v="1"/>
  </r>
  <r>
    <x v="10610"/>
    <s v="Chiara"/>
    <x v="4463"/>
    <s v="F"/>
    <d v="1986-03-04T00:00:00"/>
    <s v="PORTOFERRAIO (LI)"/>
    <x v="2"/>
  </r>
  <r>
    <x v="10587"/>
    <s v="Nadia"/>
    <x v="4463"/>
    <s v="F"/>
    <d v="1977-11-14T00:00:00"/>
    <s v="PORTOFERRAIO (LI)"/>
    <x v="2"/>
  </r>
  <r>
    <x v="5507"/>
    <s v="Idilio"/>
    <x v="4463"/>
    <s v="F"/>
    <d v="1951-04-10T00:00:00"/>
    <s v="PORTOFERRAIO (LI)"/>
    <x v="2"/>
  </r>
  <r>
    <x v="3615"/>
    <s v="Daniele"/>
    <x v="4464"/>
    <s v="M"/>
    <d v="1964-09-13T00:00:00"/>
    <s v="LIVORNO (LI)"/>
    <x v="0"/>
  </r>
  <r>
    <x v="10611"/>
    <s v="Giovanni"/>
    <x v="4464"/>
    <s v="M"/>
    <d v="1954-09-05T00:00:00"/>
    <s v="LIVORNO (LI)"/>
    <x v="2"/>
  </r>
  <r>
    <x v="9462"/>
    <s v="Vincenzo"/>
    <x v="4464"/>
    <s v="M"/>
    <d v="1952-03-06T00:00:00"/>
    <s v="ROSIGNANO MARITTIMO (LI)"/>
    <x v="2"/>
  </r>
  <r>
    <x v="10612"/>
    <s v="Montagnani Licia"/>
    <x v="4464"/>
    <s v="F"/>
    <d v="1956-09-22T00:00:00"/>
    <s v="LIVORNO (LI)"/>
    <x v="2"/>
  </r>
  <r>
    <x v="3893"/>
    <s v="Beniamino"/>
    <x v="4464"/>
    <s v="M"/>
    <d v="1986-04-15T00:00:00"/>
    <s v="PISA (PI)"/>
    <x v="2"/>
  </r>
  <r>
    <x v="10613"/>
    <s v="Alice"/>
    <x v="4464"/>
    <s v="F"/>
    <d v="1980-07-22T00:00:00"/>
    <s v="PISA (PI)"/>
    <x v="2"/>
  </r>
  <r>
    <x v="10614"/>
    <s v="Ilaria Alessandra"/>
    <x v="4464"/>
    <s v="F"/>
    <d v="1981-12-11T00:00:00"/>
    <s v="PIETRASANTA (LU)"/>
    <x v="2"/>
  </r>
  <r>
    <x v="10615"/>
    <s v="Paolo"/>
    <x v="4465"/>
    <s v="M"/>
    <d v="1982-01-30T00:00:00"/>
    <s v="FIRENZE (FI)"/>
    <x v="0"/>
  </r>
  <r>
    <x v="2790"/>
    <s v="Nicola"/>
    <x v="4465"/>
    <s v="M"/>
    <d v="1982-11-12T00:00:00"/>
    <s v="PIOMBINO (LI)"/>
    <x v="2"/>
  </r>
  <r>
    <x v="10616"/>
    <s v="Cecilia"/>
    <x v="4465"/>
    <s v="F"/>
    <d v="1980-06-30T00:00:00"/>
    <s v="PISA (PI)"/>
    <x v="2"/>
  </r>
  <r>
    <x v="3925"/>
    <s v="Alessio"/>
    <x v="4465"/>
    <s v="M"/>
    <d v="1966-01-08T00:00:00"/>
    <s v="CAMPIGLIA MARITTIMA (LI)"/>
    <x v="2"/>
  </r>
  <r>
    <x v="10617"/>
    <s v="Tamara"/>
    <x v="4465"/>
    <s v="F"/>
    <d v="1954-07-03T00:00:00"/>
    <s v="ROSIGNANO MARITTIMO (LI)"/>
    <x v="2"/>
  </r>
  <r>
    <x v="10618"/>
    <s v="Alessandro"/>
    <x v="4466"/>
    <s v="M"/>
    <d v="1956-04-02T00:00:00"/>
    <s v="LIVORNO (LI)"/>
    <x v="0"/>
  </r>
  <r>
    <x v="10619"/>
    <s v="Elisabetta"/>
    <x v="4466"/>
    <s v="F"/>
    <d v="1965-02-17T00:00:00"/>
    <s v="SASSETTA (LI)"/>
    <x v="2"/>
  </r>
  <r>
    <x v="10620"/>
    <s v="Diego"/>
    <x v="4466"/>
    <s v="M"/>
    <d v="1965-06-17T00:00:00"/>
    <s v="CECINA (LI)"/>
    <x v="2"/>
  </r>
  <r>
    <x v="4155"/>
    <s v="Jessica"/>
    <x v="4467"/>
    <s v="F"/>
    <d v="1983-06-06T00:00:00"/>
    <s v="MASSA MARITTIMA (GR)"/>
    <x v="0"/>
  </r>
  <r>
    <x v="10354"/>
    <s v="Gianluca"/>
    <x v="4467"/>
    <s v="M"/>
    <d v="1971-09-02T00:00:00"/>
    <s v="PIOMBINO (LI)"/>
    <x v="2"/>
  </r>
  <r>
    <x v="10621"/>
    <s v="Marco"/>
    <x v="4467"/>
    <s v="M"/>
    <d v="1972-02-10T00:00:00"/>
    <s v="CECINA (LI)"/>
    <x v="2"/>
  </r>
  <r>
    <x v="5418"/>
    <s v="Caterina"/>
    <x v="4467"/>
    <s v="F"/>
    <d v="1975-12-16T00:00:00"/>
    <s v="PISA (PI)"/>
    <x v="2"/>
  </r>
  <r>
    <x v="1833"/>
    <s v="Andrea"/>
    <x v="4467"/>
    <s v="M"/>
    <d v="1987-10-01T00:00:00"/>
    <s v="PIOMBINO (LI)"/>
    <x v="2"/>
  </r>
  <r>
    <x v="10622"/>
    <s v="Sara"/>
    <x v="4468"/>
    <s v="F"/>
    <d v="1987-06-15T00:00:00"/>
    <s v="LUCCA (LU)"/>
    <x v="0"/>
  </r>
  <r>
    <x v="10623"/>
    <s v="Daniel"/>
    <x v="4468"/>
    <s v="M"/>
    <d v="1990-11-17T00:00:00"/>
    <s v="PISTOIA (PT)"/>
    <x v="1"/>
  </r>
  <r>
    <x v="10624"/>
    <s v="Valentina"/>
    <x v="4468"/>
    <s v="F"/>
    <d v="1982-03-05T00:00:00"/>
    <s v="LUCCA (LU)"/>
    <x v="2"/>
  </r>
  <r>
    <x v="626"/>
    <s v="Vigna Adamo"/>
    <x v="4468"/>
    <s v="M"/>
    <d v="1976-06-24T00:00:00"/>
    <s v="LUCCA (LU)"/>
    <x v="2"/>
  </r>
  <r>
    <x v="10625"/>
    <s v="Francesco"/>
    <x v="4468"/>
    <s v="M"/>
    <d v="1971-11-15T00:00:00"/>
    <s v="PISA (PI)"/>
    <x v="2"/>
  </r>
  <r>
    <x v="10626"/>
    <s v="Alessio"/>
    <x v="4468"/>
    <s v="M"/>
    <d v="1997-12-16T00:00:00"/>
    <s v="PESCIA (PT)"/>
    <x v="2"/>
  </r>
  <r>
    <x v="2576"/>
    <s v="Paolo"/>
    <x v="4469"/>
    <s v="M"/>
    <d v="1951-07-16T00:00:00"/>
    <s v="BAGNI DI LUCCA (LU)"/>
    <x v="0"/>
  </r>
  <r>
    <x v="10627"/>
    <s v="Maria"/>
    <x v="4469"/>
    <s v="F"/>
    <d v="1992-03-05T00:00:00"/>
    <s v="NORVEGIA"/>
    <x v="2"/>
  </r>
  <r>
    <x v="10628"/>
    <s v="Sebastiano"/>
    <x v="4469"/>
    <s v="M"/>
    <d v="1965-07-18T00:00:00"/>
    <s v="LUCCA (LU)"/>
    <x v="2"/>
  </r>
  <r>
    <x v="10629"/>
    <s v="Roberto Bruno"/>
    <x v="4469"/>
    <s v="M"/>
    <d v="1967-04-17T00:00:00"/>
    <s v="BELGIO"/>
    <x v="2"/>
  </r>
  <r>
    <x v="9303"/>
    <s v="Priscilla Lucia"/>
    <x v="4469"/>
    <s v="F"/>
    <d v="1991-07-03T00:00:00"/>
    <s v="BARGA (LU)"/>
    <x v="2"/>
  </r>
  <r>
    <x v="10238"/>
    <s v="Caterina"/>
    <x v="4470"/>
    <s v="F"/>
    <d v="1975-12-16T00:00:00"/>
    <s v="BARGA (LU)"/>
    <x v="0"/>
  </r>
  <r>
    <x v="10630"/>
    <s v="Vittorio"/>
    <x v="4470"/>
    <s v="M"/>
    <d v="1972-06-17T00:00:00"/>
    <s v="BARGA (LU)"/>
    <x v="1"/>
  </r>
  <r>
    <x v="10631"/>
    <s v="Sabrina"/>
    <x v="4470"/>
    <s v="F"/>
    <d v="1964-05-15T00:00:00"/>
    <s v="LUCCA (LU)"/>
    <x v="2"/>
  </r>
  <r>
    <x v="10632"/>
    <s v="Pietro"/>
    <x v="4470"/>
    <s v="M"/>
    <d v="1959-04-01T00:00:00"/>
    <s v="GHILARZA (OR)"/>
    <x v="2"/>
  </r>
  <r>
    <x v="1499"/>
    <s v="Francesca"/>
    <x v="4470"/>
    <s v="F"/>
    <d v="1980-07-17T00:00:00"/>
    <s v="CASTELNUOVO DI GARFAGNANA (LU)"/>
    <x v="2"/>
  </r>
  <r>
    <x v="7236"/>
    <s v="Lorenzo"/>
    <x v="4470"/>
    <s v="M"/>
    <d v="1956-08-10T00:00:00"/>
    <s v="BARGA (LU)"/>
    <x v="2"/>
  </r>
  <r>
    <x v="10633"/>
    <s v="Patrizio"/>
    <x v="4471"/>
    <s v="M"/>
    <d v="1983-12-27T00:00:00"/>
    <s v="BARGA (LU)"/>
    <x v="0"/>
  </r>
  <r>
    <x v="10634"/>
    <s v="Armando"/>
    <x v="4471"/>
    <s v="M"/>
    <d v="1966-03-30T00:00:00"/>
    <s v="LUCCA (LU)"/>
    <x v="2"/>
  </r>
  <r>
    <x v="10635"/>
    <s v="Roberta"/>
    <x v="4471"/>
    <s v="F"/>
    <d v="1969-05-16T00:00:00"/>
    <s v="LUCCA (LU)"/>
    <x v="2"/>
  </r>
  <r>
    <x v="10636"/>
    <s v="Marcello"/>
    <x v="4472"/>
    <s v="M"/>
    <d v="1964-01-17T00:00:00"/>
    <s v="CAMAIORE (LU)"/>
    <x v="0"/>
  </r>
  <r>
    <x v="10637"/>
    <s v="Andrea"/>
    <x v="4472"/>
    <s v="M"/>
    <d v="1976-01-15T00:00:00"/>
    <s v="PIETRASANTA (LU)"/>
    <x v="1"/>
  </r>
  <r>
    <x v="5681"/>
    <s v="Luche Graziano"/>
    <x v="4472"/>
    <s v="M"/>
    <d v="1959-11-05T00:00:00"/>
    <s v="CAMAIORE (LU)"/>
    <x v="2"/>
  </r>
  <r>
    <x v="9731"/>
    <s v="Anna"/>
    <x v="4472"/>
    <s v="F"/>
    <d v="1970-04-07T00:00:00"/>
    <s v="ROMA (RM)"/>
    <x v="2"/>
  </r>
  <r>
    <x v="10638"/>
    <s v="Claudia"/>
    <x v="4472"/>
    <s v="F"/>
    <d v="1972-11-27T00:00:00"/>
    <s v="VIAREGGIO (LU)"/>
    <x v="2"/>
  </r>
  <r>
    <x v="10639"/>
    <s v="Luca"/>
    <x v="4472"/>
    <s v="M"/>
    <d v="1964-06-18T00:00:00"/>
    <s v="CAMAIORE (LU)"/>
    <x v="2"/>
  </r>
  <r>
    <x v="10640"/>
    <s v="Iacopo"/>
    <x v="4472"/>
    <s v="M"/>
    <d v="1989-09-28T00:00:00"/>
    <s v="LUCCA (LU)"/>
    <x v="2"/>
  </r>
  <r>
    <x v="10641"/>
    <s v="Sara"/>
    <x v="4472"/>
    <s v="F"/>
    <d v="1986-07-06T00:00:00"/>
    <s v="PIETRASANTA (LU)"/>
    <x v="2"/>
  </r>
  <r>
    <x v="10642"/>
    <s v="Guasparini Francesco"/>
    <x v="4473"/>
    <s v="M"/>
    <d v="1961-01-02T00:00:00"/>
    <s v="CAMPORGIANO (LU)"/>
    <x v="0"/>
  </r>
  <r>
    <x v="429"/>
    <s v="Tiziana"/>
    <x v="4473"/>
    <s v="F"/>
    <d v="1956-10-24T00:00:00"/>
    <s v="MOLAZZANA (LU)"/>
    <x v="1"/>
  </r>
  <r>
    <x v="10643"/>
    <s v="Monica"/>
    <x v="4473"/>
    <s v="F"/>
    <d v="1971-08-03T00:00:00"/>
    <s v="BARGA (LU)"/>
    <x v="2"/>
  </r>
  <r>
    <x v="10644"/>
    <s v="Luca"/>
    <x v="4474"/>
    <s v="M"/>
    <d v="1973-04-01T00:00:00"/>
    <s v="LUCCA (LU)"/>
    <x v="0"/>
  </r>
  <r>
    <x v="10320"/>
    <s v="Matteo"/>
    <x v="4474"/>
    <s v="M"/>
    <d v="1993-08-21T00:00:00"/>
    <s v="LUCCA (LU)"/>
    <x v="1"/>
  </r>
  <r>
    <x v="10645"/>
    <s v="Ilaria"/>
    <x v="4474"/>
    <s v="F"/>
    <d v="1980-03-18T00:00:00"/>
    <s v="LUCCA (LU)"/>
    <x v="2"/>
  </r>
  <r>
    <x v="10646"/>
    <s v="Francesco"/>
    <x v="4474"/>
    <s v="M"/>
    <d v="1984-05-22T00:00:00"/>
    <s v="LUCCA (LU)"/>
    <x v="2"/>
  </r>
  <r>
    <x v="960"/>
    <s v="Carlo Davide"/>
    <x v="4474"/>
    <s v="M"/>
    <d v="1991-10-16T00:00:00"/>
    <s v="LUCCA (LU)"/>
    <x v="2"/>
  </r>
  <r>
    <x v="960"/>
    <s v="Chiaro Giordano"/>
    <x v="4474"/>
    <s v="M"/>
    <d v="1989-10-15T00:00:00"/>
    <s v="BARGA (LU)"/>
    <x v="2"/>
  </r>
  <r>
    <x v="10647"/>
    <s v="Serena"/>
    <x v="4474"/>
    <s v="F"/>
    <d v="1976-01-08T00:00:00"/>
    <s v="LUCCA (LU)"/>
    <x v="2"/>
  </r>
  <r>
    <x v="3225"/>
    <s v="Lucia"/>
    <x v="4474"/>
    <s v="F"/>
    <d v="1976-02-11T00:00:00"/>
    <s v="LUCCA (LU)"/>
    <x v="2"/>
  </r>
  <r>
    <x v="325"/>
    <s v="Lucia"/>
    <x v="4475"/>
    <s v="F"/>
    <d v="1971-12-03T00:00:00"/>
    <s v="CASTELNUOVO DI GARFAGNANA (LU)"/>
    <x v="0"/>
  </r>
  <r>
    <x v="10648"/>
    <s v="Mario"/>
    <x v="4475"/>
    <s v="M"/>
    <d v="1971-08-25T00:00:00"/>
    <s v="CASTELNUOVO DI GARFAGNANA (LU)"/>
    <x v="2"/>
  </r>
  <r>
    <x v="10649"/>
    <s v="Andrea"/>
    <x v="4476"/>
    <s v="M"/>
    <d v="1959-01-05T00:00:00"/>
    <s v="CASTELNUOVO DI GARFAGNANA (LU)"/>
    <x v="0"/>
  </r>
  <r>
    <x v="10650"/>
    <s v="Chiara"/>
    <x v="4476"/>
    <s v="F"/>
    <d v="1982-02-18T00:00:00"/>
    <s v="CASTELNUOVO DI GARFAGNANA (LU)"/>
    <x v="2"/>
  </r>
  <r>
    <x v="10651"/>
    <s v="Alessandro"/>
    <x v="4476"/>
    <s v="M"/>
    <d v="1969-01-09T00:00:00"/>
    <s v="CASTELNUOVO DI GARFAGNANA (LU)"/>
    <x v="2"/>
  </r>
  <r>
    <x v="2077"/>
    <s v="Ilaria"/>
    <x v="4476"/>
    <s v="F"/>
    <d v="1974-03-29T00:00:00"/>
    <s v="CASTELNUOVO DI GARFAGNANA (LU)"/>
    <x v="2"/>
  </r>
  <r>
    <x v="10652"/>
    <s v="Patricia Josephine"/>
    <x v="4476"/>
    <s v="F"/>
    <d v="1950-11-29T00:00:00"/>
    <s v="REGNO UNITO"/>
    <x v="2"/>
  </r>
  <r>
    <x v="8294"/>
    <s v="Daniele"/>
    <x v="4477"/>
    <s v="M"/>
    <d v="1973-01-20T00:00:00"/>
    <s v="CASTELNUOVO DI GARFAGNANA (LU)"/>
    <x v="0"/>
  </r>
  <r>
    <x v="10653"/>
    <s v="Marco"/>
    <x v="4478"/>
    <s v="M"/>
    <d v="1957-06-16T00:00:00"/>
    <s v="ALTOPASCIO (LU)"/>
    <x v="0"/>
  </r>
  <r>
    <x v="434"/>
    <s v="Giorgio Franco"/>
    <x v="4478"/>
    <s v="M"/>
    <d v="1955-09-23T00:00:00"/>
    <s v="COREGLIA ANTELMINELLI (LU)"/>
    <x v="1"/>
  </r>
  <r>
    <x v="10654"/>
    <s v="Barbara"/>
    <x v="4478"/>
    <s v="F"/>
    <d v="1983-08-24T00:00:00"/>
    <s v="CASTELNUOVO DI GARFAGNANA (LU)"/>
    <x v="2"/>
  </r>
  <r>
    <x v="1399"/>
    <s v="Emilio"/>
    <x v="4478"/>
    <s v="M"/>
    <d v="1956-02-29T00:00:00"/>
    <s v="BARGA (LU)"/>
    <x v="2"/>
  </r>
  <r>
    <x v="10268"/>
    <s v="Michele"/>
    <x v="4479"/>
    <s v="M"/>
    <d v="1973-10-07T00:00:00"/>
    <s v="CASTELNUOVO DI GARFAGNANA (LU)"/>
    <x v="0"/>
  </r>
  <r>
    <x v="4265"/>
    <s v="Fabrizio"/>
    <x v="4479"/>
    <s v="M"/>
    <d v="1981-11-24T00:00:00"/>
    <s v="CASTELNUOVO DI GARFAGNANA (LU)"/>
    <x v="1"/>
  </r>
  <r>
    <x v="10655"/>
    <s v="Bruno"/>
    <x v="4480"/>
    <s v="M"/>
    <d v="1952-12-23T00:00:00"/>
    <s v="FORTE DEI MARMI (LU)"/>
    <x v="0"/>
  </r>
  <r>
    <x v="10656"/>
    <s v="Elisa"/>
    <x v="4480"/>
    <s v="F"/>
    <d v="1978-01-29T00:00:00"/>
    <s v="PIETRASANTA (LU)"/>
    <x v="2"/>
  </r>
  <r>
    <x v="10657"/>
    <s v="Massimo"/>
    <x v="4480"/>
    <s v="M"/>
    <d v="1974-04-07T00:00:00"/>
    <s v="PIETRASANTA (LU)"/>
    <x v="2"/>
  </r>
  <r>
    <x v="4251"/>
    <s v="Simona"/>
    <x v="4480"/>
    <s v="F"/>
    <d v="1963-06-23T00:00:00"/>
    <s v="MILANO (MI)"/>
    <x v="2"/>
  </r>
  <r>
    <x v="8221"/>
    <s v="Moreno"/>
    <x v="4481"/>
    <s v="M"/>
    <d v="1958-06-06T00:00:00"/>
    <s v="FOSCIANDORA (LU)"/>
    <x v="0"/>
  </r>
  <r>
    <x v="10650"/>
    <s v="Roberto"/>
    <x v="4481"/>
    <s v="M"/>
    <d v="1960-01-20T00:00:00"/>
    <s v="BARGA (LU)"/>
    <x v="1"/>
  </r>
  <r>
    <x v="7676"/>
    <s v="Marcella"/>
    <x v="4481"/>
    <s v="F"/>
    <d v="1974-07-04T00:00:00"/>
    <s v="CASTELNUOVO DI GARFAGNANA (LU)"/>
    <x v="2"/>
  </r>
  <r>
    <x v="10658"/>
    <s v="David"/>
    <x v="4482"/>
    <s v="M"/>
    <d v="1972-03-07T00:00:00"/>
    <s v="BARGA (LU)"/>
    <x v="0"/>
  </r>
  <r>
    <x v="4299"/>
    <s v="Maurizio"/>
    <x v="4482"/>
    <s v="M"/>
    <d v="1971-09-20T00:00:00"/>
    <s v="BARGA (LU)"/>
    <x v="2"/>
  </r>
  <r>
    <x v="10659"/>
    <s v="Dino"/>
    <x v="4482"/>
    <s v="M"/>
    <d v="1970-08-31T00:00:00"/>
    <s v="BARGA (LU)"/>
    <x v="2"/>
  </r>
  <r>
    <x v="4095"/>
    <s v="Silvia"/>
    <x v="4482"/>
    <s v="F"/>
    <d v="1982-10-13T00:00:00"/>
    <s v="CASTELNUOVO DI GARFAGNANA (LU)"/>
    <x v="2"/>
  </r>
  <r>
    <x v="9067"/>
    <s v="Mario"/>
    <x v="4483"/>
    <s v="M"/>
    <d v="1973-12-14T00:00:00"/>
    <s v="LUCCA (LU)"/>
    <x v="0"/>
  </r>
  <r>
    <x v="4346"/>
    <s v="Giovanni"/>
    <x v="4483"/>
    <s v="M"/>
    <d v="1968-05-29T00:00:00"/>
    <s v="SIRACUSA (SR)"/>
    <x v="1"/>
  </r>
  <r>
    <x v="10660"/>
    <s v="Fabio"/>
    <x v="4483"/>
    <s v="M"/>
    <d v="1981-11-04T00:00:00"/>
    <s v="LUCCA (LU)"/>
    <x v="2"/>
  </r>
  <r>
    <x v="4255"/>
    <s v="Moreno"/>
    <x v="4483"/>
    <s v="M"/>
    <d v="1964-10-04T00:00:00"/>
    <s v="FUCECCHIO (FI)"/>
    <x v="2"/>
  </r>
  <r>
    <x v="10661"/>
    <s v="Nicola"/>
    <x v="4483"/>
    <s v="M"/>
    <d v="1972-09-01T00:00:00"/>
    <s v="LUCCA (LU)"/>
    <x v="2"/>
  </r>
  <r>
    <x v="10662"/>
    <s v="Cristina"/>
    <x v="4483"/>
    <s v="F"/>
    <d v="1982-04-28T00:00:00"/>
    <s v="LUCCA (LU)"/>
    <x v="2"/>
  </r>
  <r>
    <x v="10663"/>
    <s v="Paola"/>
    <x v="4483"/>
    <s v="F"/>
    <d v="1972-07-16T00:00:00"/>
    <s v="LUCCA (LU)"/>
    <x v="2"/>
  </r>
  <r>
    <x v="5221"/>
    <s v="Angela Mia"/>
    <x v="4483"/>
    <s v="F"/>
    <d v="1982-11-26T00:00:00"/>
    <s v="LUCCA (LU)"/>
    <x v="2"/>
  </r>
  <r>
    <x v="4012"/>
    <s v="Remo"/>
    <x v="4483"/>
    <s v="M"/>
    <d v="1966-03-16T00:00:00"/>
    <s v="STATI UNITI D'AMERICA"/>
    <x v="2"/>
  </r>
  <r>
    <x v="10664"/>
    <s v="Simona"/>
    <x v="4483"/>
    <s v="F"/>
    <d v="1970-10-03T00:00:00"/>
    <s v="LUCCA (LU)"/>
    <x v="2"/>
  </r>
  <r>
    <x v="10665"/>
    <s v="Simona"/>
    <x v="4484"/>
    <s v="F"/>
    <d v="1971-01-20T00:00:00"/>
    <s v="VIAREGGIO (LU)"/>
    <x v="0"/>
  </r>
  <r>
    <x v="10666"/>
    <s v="Damasco"/>
    <x v="4484"/>
    <s v="M"/>
    <d v="1974-06-26T00:00:00"/>
    <s v="PIETRASANTA (LU)"/>
    <x v="1"/>
  </r>
  <r>
    <x v="10657"/>
    <s v="Lucio"/>
    <x v="4484"/>
    <s v="M"/>
    <d v="1978-01-09T00:00:00"/>
    <s v="PIETRASANTA (LU)"/>
    <x v="2"/>
  </r>
  <r>
    <x v="2232"/>
    <s v="Francesco"/>
    <x v="4484"/>
    <s v="M"/>
    <d v="1973-04-27T00:00:00"/>
    <s v="LUCCA (LU)"/>
    <x v="2"/>
  </r>
  <r>
    <x v="10667"/>
    <s v="Alberta"/>
    <x v="4484"/>
    <s v="F"/>
    <d v="1982-01-18T00:00:00"/>
    <s v="VIAREGGIO (LU)"/>
    <x v="2"/>
  </r>
  <r>
    <x v="10668"/>
    <s v="Fabio"/>
    <x v="4484"/>
    <s v="M"/>
    <d v="1987-10-24T00:00:00"/>
    <s v="VIAREGGIO (LU)"/>
    <x v="2"/>
  </r>
  <r>
    <x v="3222"/>
    <s v="Nicola"/>
    <x v="4485"/>
    <s v="M"/>
    <d v="1976-07-07T00:00:00"/>
    <s v="CASTELNUOVO DI GARFAGNANA (LU)"/>
    <x v="0"/>
  </r>
  <r>
    <x v="10669"/>
    <s v="Erminio"/>
    <x v="4485"/>
    <s v="M"/>
    <d v="1952-02-11T00:00:00"/>
    <s v="MINUCCIANO (LU)"/>
    <x v="2"/>
  </r>
  <r>
    <x v="9906"/>
    <s v="Anna"/>
    <x v="4485"/>
    <s v="F"/>
    <d v="1954-07-26T00:00:00"/>
    <s v="MINUCCIANO (LU)"/>
    <x v="2"/>
  </r>
  <r>
    <x v="10670"/>
    <s v="Andrea"/>
    <x v="4486"/>
    <s v="M"/>
    <d v="1977-01-29T00:00:00"/>
    <s v="CASTELNUOVO DI GARFAGNANA (LU)"/>
    <x v="0"/>
  </r>
  <r>
    <x v="10671"/>
    <s v="Graziano"/>
    <x v="4486"/>
    <s v="M"/>
    <d v="1964-03-06T00:00:00"/>
    <s v="CASTELNUOVO DI GARFAGNANA (LU)"/>
    <x v="1"/>
  </r>
  <r>
    <x v="2736"/>
    <s v="Giuseppe"/>
    <x v="4486"/>
    <s v="M"/>
    <d v="1968-01-10T00:00:00"/>
    <s v="CASTELNUOVO DI GARFAGNANA (LU)"/>
    <x v="2"/>
  </r>
  <r>
    <x v="1025"/>
    <s v="Federico"/>
    <x v="4487"/>
    <s v="M"/>
    <d v="1963-07-19T00:00:00"/>
    <s v="LUCCA (LU)"/>
    <x v="0"/>
  </r>
  <r>
    <x v="10672"/>
    <s v="Marzia"/>
    <x v="4487"/>
    <s v="F"/>
    <d v="1966-01-09T00:00:00"/>
    <s v="PESCIA (PT)"/>
    <x v="2"/>
  </r>
  <r>
    <x v="9787"/>
    <s v="Vittorio"/>
    <x v="4487"/>
    <s v="M"/>
    <d v="1978-09-17T00:00:00"/>
    <s v="PESCIA (PT)"/>
    <x v="2"/>
  </r>
  <r>
    <x v="8221"/>
    <s v="Ugo"/>
    <x v="4487"/>
    <s v="M"/>
    <d v="1963-10-25T00:00:00"/>
    <s v="LUCCA (LU)"/>
    <x v="2"/>
  </r>
  <r>
    <x v="10673"/>
    <s v="Simona"/>
    <x v="4487"/>
    <s v="F"/>
    <d v="1970-10-01T00:00:00"/>
    <s v="LUCCA (LU)"/>
    <x v="2"/>
  </r>
  <r>
    <x v="3682"/>
    <s v="Andrea"/>
    <x v="4488"/>
    <s v="M"/>
    <d v="1979-04-09T00:00:00"/>
    <s v="LUCCA (LU)"/>
    <x v="0"/>
  </r>
  <r>
    <x v="1772"/>
    <s v="Valerio"/>
    <x v="4488"/>
    <s v="M"/>
    <d v="1971-07-02T00:00:00"/>
    <s v="LUCCA (LU)"/>
    <x v="1"/>
  </r>
  <r>
    <x v="10674"/>
    <s v="Paoletta"/>
    <x v="4488"/>
    <s v="F"/>
    <d v="1965-01-06T00:00:00"/>
    <s v="BOLOTANA (NU)"/>
    <x v="2"/>
  </r>
  <r>
    <x v="10675"/>
    <s v="Gabriele"/>
    <x v="4488"/>
    <s v="M"/>
    <d v="1975-04-08T00:00:00"/>
    <s v="BARGA (LU)"/>
    <x v="2"/>
  </r>
  <r>
    <x v="10676"/>
    <s v="Andrea"/>
    <x v="4489"/>
    <s v="M"/>
    <d v="1986-08-16T00:00:00"/>
    <s v="CASTELNUOVO DI GARFAGNANA (LU)"/>
    <x v="0"/>
  </r>
  <r>
    <x v="10677"/>
    <s v="Valeria"/>
    <x v="4489"/>
    <s v="F"/>
    <d v="1952-10-08T00:00:00"/>
    <s v="CASTELNUOVO DI GARFAGNANA (LU)"/>
    <x v="2"/>
  </r>
  <r>
    <x v="10678"/>
    <s v="Luca"/>
    <x v="4489"/>
    <s v="M"/>
    <d v="1984-02-06T00:00:00"/>
    <s v="BARGA (LU)"/>
    <x v="2"/>
  </r>
  <r>
    <x v="10544"/>
    <s v="Alberto Stefano"/>
    <x v="4490"/>
    <s v="M"/>
    <d v="1962-02-22T00:00:00"/>
    <s v="PIETRASANTA (LU)"/>
    <x v="0"/>
  </r>
  <r>
    <x v="3486"/>
    <s v="Francesca"/>
    <x v="4490"/>
    <s v="F"/>
    <d v="1984-10-31T00:00:00"/>
    <s v="CARRARA (MS)"/>
    <x v="2"/>
  </r>
  <r>
    <x v="10679"/>
    <s v="Andrea"/>
    <x v="4490"/>
    <s v="M"/>
    <d v="1961-06-14T00:00:00"/>
    <s v="PIETRASANTA (LU)"/>
    <x v="2"/>
  </r>
  <r>
    <x v="10680"/>
    <s v="Stefano"/>
    <x v="4490"/>
    <s v="M"/>
    <d v="1954-11-11T00:00:00"/>
    <s v="PIETRASANTA (LU)"/>
    <x v="2"/>
  </r>
  <r>
    <x v="10681"/>
    <s v="Tatiana"/>
    <x v="4490"/>
    <s v="F"/>
    <d v="1980-04-16T00:00:00"/>
    <s v="PIETRASANTA (LU)"/>
    <x v="2"/>
  </r>
  <r>
    <x v="10682"/>
    <s v="Matteo"/>
    <x v="4490"/>
    <s v="M"/>
    <d v="1991-07-06T00:00:00"/>
    <s v="PIETRASANTA (LU)"/>
    <x v="2"/>
  </r>
  <r>
    <x v="1419"/>
    <s v="Francesco"/>
    <x v="4491"/>
    <s v="M"/>
    <d v="1953-12-01T00:00:00"/>
    <s v="CASTIGLIONE DI GARFAGNANA (LU)"/>
    <x v="0"/>
  </r>
  <r>
    <x v="1419"/>
    <s v="Luciano"/>
    <x v="4491"/>
    <s v="M"/>
    <d v="1959-04-06T00:00:00"/>
    <s v="CASTELNUOVO DI GARFAGNANA (LU)"/>
    <x v="2"/>
  </r>
  <r>
    <x v="10683"/>
    <s v="Claudio"/>
    <x v="4491"/>
    <s v="M"/>
    <d v="1969-02-14T00:00:00"/>
    <s v="LUCCA (LU)"/>
    <x v="2"/>
  </r>
  <r>
    <x v="10684"/>
    <s v="Leonardo"/>
    <x v="4492"/>
    <s v="M"/>
    <d v="1972-03-16T00:00:00"/>
    <s v="LUCCA (LU)"/>
    <x v="0"/>
  </r>
  <r>
    <x v="10640"/>
    <s v="Roberta"/>
    <x v="4492"/>
    <s v="F"/>
    <d v="1965-10-06T00:00:00"/>
    <s v="LUCCA (LU)"/>
    <x v="1"/>
  </r>
  <r>
    <x v="9440"/>
    <s v="Michele"/>
    <x v="4492"/>
    <s v="M"/>
    <d v="1988-08-30T00:00:00"/>
    <s v="VIAREGGIO (LU)"/>
    <x v="2"/>
  </r>
  <r>
    <x v="10685"/>
    <s v="Franco"/>
    <x v="4492"/>
    <s v="M"/>
    <d v="1963-07-03T00:00:00"/>
    <s v="LUCCA (LU)"/>
    <x v="2"/>
  </r>
  <r>
    <x v="10686"/>
    <s v="Eleonora"/>
    <x v="4492"/>
    <s v="F"/>
    <d v="1982-06-01T00:00:00"/>
    <s v="LUCCA (LU)"/>
    <x v="2"/>
  </r>
  <r>
    <x v="4265"/>
    <s v="Raffaella"/>
    <x v="4493"/>
    <s v="F"/>
    <d v="1960-04-22T00:00:00"/>
    <s v="SAN ROMANO IN GARFAGNANA (LU)"/>
    <x v="0"/>
  </r>
  <r>
    <x v="7679"/>
    <s v="Laura"/>
    <x v="4493"/>
    <s v="F"/>
    <d v="1972-12-21T00:00:00"/>
    <s v="CASTELNUOVO DI GARFAGNANA (LU)"/>
    <x v="2"/>
  </r>
  <r>
    <x v="10687"/>
    <s v="Roberto"/>
    <x v="4493"/>
    <s v="M"/>
    <d v="1958-05-29T00:00:00"/>
    <s v="CASTELNUOVO DI GARFAGNANA (LU)"/>
    <x v="2"/>
  </r>
  <r>
    <x v="10246"/>
    <s v="Lorenzo"/>
    <x v="4494"/>
    <s v="M"/>
    <d v="1959-09-10T00:00:00"/>
    <s v="SERAVEZZA (LU)"/>
    <x v="0"/>
  </r>
  <r>
    <x v="984"/>
    <s v="Adamo"/>
    <x v="4494"/>
    <s v="M"/>
    <d v="1955-03-11T00:00:00"/>
    <s v="LAMA MOCOGNO (MO)"/>
    <x v="2"/>
  </r>
  <r>
    <x v="10688"/>
    <s v="Vanessa"/>
    <x v="4494"/>
    <s v="F"/>
    <d v="1988-08-19T00:00:00"/>
    <s v="VIAREGGIO (LU)"/>
    <x v="2"/>
  </r>
  <r>
    <x v="10689"/>
    <s v="Valentina"/>
    <x v="4494"/>
    <s v="F"/>
    <d v="1972-02-06T00:00:00"/>
    <s v="SERAVEZZA (LU)"/>
    <x v="2"/>
  </r>
  <r>
    <x v="2077"/>
    <s v="Stefano"/>
    <x v="4494"/>
    <s v="M"/>
    <d v="1980-12-10T00:00:00"/>
    <s v="PIETRASANTA (LU)"/>
    <x v="2"/>
  </r>
  <r>
    <x v="10690"/>
    <s v="Michele"/>
    <x v="4494"/>
    <s v="M"/>
    <d v="1964-10-25T00:00:00"/>
    <s v="SERAVEZZA (LU)"/>
    <x v="2"/>
  </r>
  <r>
    <x v="5600"/>
    <s v="Marco"/>
    <x v="4495"/>
    <s v="M"/>
    <d v="1986-12-26T00:00:00"/>
    <s v="CASTELNUOVO DI GARFAGNANA (LU)"/>
    <x v="0"/>
  </r>
  <r>
    <x v="10691"/>
    <s v="Marta"/>
    <x v="4495"/>
    <s v="F"/>
    <d v="1956-03-24T00:00:00"/>
    <s v="GIUNCUGNANO (LU)"/>
    <x v="2"/>
  </r>
  <r>
    <x v="10692"/>
    <s v="Antonio"/>
    <x v="4495"/>
    <s v="M"/>
    <d v="1971-02-24T00:00:00"/>
    <s v="VOLTERRA (PI)"/>
    <x v="2"/>
  </r>
  <r>
    <x v="8284"/>
    <s v="Maurizio"/>
    <x v="4496"/>
    <s v="M"/>
    <d v="1967-08-01T00:00:00"/>
    <s v="SERAVEZZA (LU)"/>
    <x v="0"/>
  </r>
  <r>
    <x v="10423"/>
    <s v="Alessandro"/>
    <x v="4496"/>
    <s v="M"/>
    <d v="1986-03-29T00:00:00"/>
    <s v="PIETRASANTA (LU)"/>
    <x v="1"/>
  </r>
  <r>
    <x v="2004"/>
    <s v="Margherita"/>
    <x v="4496"/>
    <s v="F"/>
    <d v="1987-09-16T00:00:00"/>
    <s v="PIETRASANTA (LU)"/>
    <x v="2"/>
  </r>
  <r>
    <x v="10693"/>
    <s v="Alessio"/>
    <x v="4496"/>
    <s v="M"/>
    <d v="1980-07-10T00:00:00"/>
    <s v="PIETRASANTA (LU)"/>
    <x v="2"/>
  </r>
  <r>
    <x v="2049"/>
    <s v="Serena"/>
    <x v="4496"/>
    <s v="F"/>
    <d v="1980-02-15T00:00:00"/>
    <s v="PIETRASANTA (LU)"/>
    <x v="2"/>
  </r>
  <r>
    <x v="10694"/>
    <s v="Giovanni"/>
    <x v="4497"/>
    <s v="M"/>
    <d v="1954-03-05T00:00:00"/>
    <s v="LUCCA (LU)"/>
    <x v="0"/>
  </r>
  <r>
    <x v="10695"/>
    <s v="Angelo"/>
    <x v="4497"/>
    <s v="M"/>
    <d v="1967-01-13T00:00:00"/>
    <s v="CAMPORGIANO (LU)"/>
    <x v="2"/>
  </r>
  <r>
    <x v="10696"/>
    <s v="Mirna"/>
    <x v="4497"/>
    <s v="F"/>
    <d v="1970-04-15T00:00:00"/>
    <s v="CASTELNUOVO DI GARFAGNANA (LU)"/>
    <x v="2"/>
  </r>
  <r>
    <x v="960"/>
    <s v="Ghingaro Giorgio"/>
    <x v="4498"/>
    <s v="M"/>
    <d v="1959-01-25T00:00:00"/>
    <s v="CAPANNORI (LU)"/>
    <x v="0"/>
  </r>
  <r>
    <x v="9545"/>
    <s v="Federica"/>
    <x v="4498"/>
    <s v="F"/>
    <d v="1988-01-22T00:00:00"/>
    <s v="PIETRASANTA (LU)"/>
    <x v="1"/>
  </r>
  <r>
    <x v="10224"/>
    <s v="Valter"/>
    <x v="4498"/>
    <s v="M"/>
    <d v="1953-06-08T00:00:00"/>
    <s v="BETTOLA (PC)"/>
    <x v="2"/>
  </r>
  <r>
    <x v="10697"/>
    <s v="Alessandro"/>
    <x v="4498"/>
    <s v="M"/>
    <d v="1967-11-16T00:00:00"/>
    <s v="VIAREGGIO (LU)"/>
    <x v="2"/>
  </r>
  <r>
    <x v="10698"/>
    <s v="Maria Sandra"/>
    <x v="4498"/>
    <s v="F"/>
    <d v="1974-05-16T00:00:00"/>
    <s v="VIAREGGIO (LU)"/>
    <x v="2"/>
  </r>
  <r>
    <x v="10636"/>
    <s v="Federico"/>
    <x v="4498"/>
    <s v="M"/>
    <d v="1986-09-19T00:00:00"/>
    <s v="PIETRASANTA (LU)"/>
    <x v="2"/>
  </r>
  <r>
    <x v="10699"/>
    <s v="Rodolfo"/>
    <x v="4498"/>
    <s v="M"/>
    <d v="1989-06-15T00:00:00"/>
    <s v="PISA (PI)"/>
    <x v="2"/>
  </r>
  <r>
    <x v="10700"/>
    <s v="Laura"/>
    <x v="4498"/>
    <s v="F"/>
    <d v="1971-10-10T00:00:00"/>
    <s v="ACQUI TERME (AL)"/>
    <x v="2"/>
  </r>
  <r>
    <x v="1827"/>
    <s v="Elisa"/>
    <x v="4499"/>
    <s v="F"/>
    <d v="1979-06-25T00:00:00"/>
    <s v="LUCCA (LU)"/>
    <x v="0"/>
  </r>
  <r>
    <x v="3791"/>
    <s v="Giordano"/>
    <x v="4499"/>
    <s v="M"/>
    <d v="1963-03-03T00:00:00"/>
    <s v="VILLA BASILICA (LU)"/>
    <x v="2"/>
  </r>
  <r>
    <x v="8434"/>
    <s v="Matteo"/>
    <x v="4499"/>
    <s v="M"/>
    <d v="1998-02-25T00:00:00"/>
    <s v="PESCIA (PT)"/>
    <x v="2"/>
  </r>
  <r>
    <x v="7676"/>
    <s v="Francesco"/>
    <x v="4500"/>
    <s v="M"/>
    <d v="1948-12-26T00:00:00"/>
    <s v="VILLA COLLEMANDINA (LU)"/>
    <x v="0"/>
  </r>
  <r>
    <x v="10701"/>
    <s v="Roberto"/>
    <x v="4501"/>
    <s v="M"/>
    <d v="1951-09-21T00:00:00"/>
    <s v="CAMPIGLIA MARITTIMA (LI)"/>
    <x v="0"/>
  </r>
  <r>
    <x v="5716"/>
    <s v="Roberto"/>
    <x v="4501"/>
    <s v="M"/>
    <d v="1970-08-18T00:00:00"/>
    <s v="LA SPEZIA (SP)"/>
    <x v="1"/>
  </r>
  <r>
    <x v="9664"/>
    <s v="Tania"/>
    <x v="4501"/>
    <s v="F"/>
    <d v="1978-01-27T00:00:00"/>
    <s v="FIVIZZANO (MS)"/>
    <x v="2"/>
  </r>
  <r>
    <x v="10702"/>
    <s v="Alessandro"/>
    <x v="4501"/>
    <s v="M"/>
    <d v="1970-07-30T00:00:00"/>
    <s v="AULLA (MS)"/>
    <x v="2"/>
  </r>
  <r>
    <x v="9090"/>
    <s v="Katia"/>
    <x v="4501"/>
    <s v="F"/>
    <d v="1970-08-03T00:00:00"/>
    <s v="AULLA (MS)"/>
    <x v="2"/>
  </r>
  <r>
    <x v="10703"/>
    <s v="Aldo"/>
    <x v="4501"/>
    <s v="M"/>
    <d v="1955-01-21T00:00:00"/>
    <s v="LA SPEZIA (SP)"/>
    <x v="2"/>
  </r>
  <r>
    <x v="4878"/>
    <s v="Giovanni"/>
    <x v="4502"/>
    <s v="M"/>
    <d v="1962-06-24T00:00:00"/>
    <s v="BAGNONE (MS)"/>
    <x v="0"/>
  </r>
  <r>
    <x v="10704"/>
    <s v="Paola"/>
    <x v="4502"/>
    <s v="F"/>
    <d v="1951-11-22T00:00:00"/>
    <s v="BAGNONE (MS)"/>
    <x v="1"/>
  </r>
  <r>
    <x v="10705"/>
    <s v="Giacomo"/>
    <x v="4502"/>
    <s v="M"/>
    <d v="1999-06-09T00:00:00"/>
    <s v="CARRARA (MS)"/>
    <x v="2"/>
  </r>
  <r>
    <x v="4517"/>
    <s v="Serena"/>
    <x v="4503"/>
    <s v="F"/>
    <d v="1972-09-19T00:00:00"/>
    <s v="CARRARA (MS)"/>
    <x v="0"/>
  </r>
  <r>
    <x v="6172"/>
    <s v="Lara"/>
    <x v="4503"/>
    <s v="F"/>
    <d v="1986-10-25T00:00:00"/>
    <s v="MASSA (MS)"/>
    <x v="2"/>
  </r>
  <r>
    <x v="10706"/>
    <s v="Roberta"/>
    <x v="4503"/>
    <s v="F"/>
    <d v="1964-02-07T00:00:00"/>
    <s v="CARRARA (MS)"/>
    <x v="2"/>
  </r>
  <r>
    <x v="10707"/>
    <s v="Elena"/>
    <x v="4503"/>
    <s v="F"/>
    <d v="1968-10-11T00:00:00"/>
    <s v="CARRARA (MS)"/>
    <x v="2"/>
  </r>
  <r>
    <x v="10708"/>
    <s v="Mario"/>
    <x v="4503"/>
    <s v="M"/>
    <d v="1975-03-08T00:00:00"/>
    <s v="CARRARA (MS)"/>
    <x v="2"/>
  </r>
  <r>
    <x v="5146"/>
    <s v="Moreno"/>
    <x v="4503"/>
    <s v="M"/>
    <d v="1974-06-26T00:00:00"/>
    <s v="CARRARA (MS)"/>
    <x v="2"/>
  </r>
  <r>
    <x v="4083"/>
    <s v="Carlo"/>
    <x v="4503"/>
    <s v="M"/>
    <d v="1981-11-10T00:00:00"/>
    <s v="CARRARA (MS)"/>
    <x v="2"/>
  </r>
  <r>
    <x v="9677"/>
    <s v="Riccardo"/>
    <x v="4504"/>
    <s v="M"/>
    <d v="1961-02-04T00:00:00"/>
    <s v="FIVIZZANO (MS)"/>
    <x v="0"/>
  </r>
  <r>
    <x v="620"/>
    <s v="Cristina"/>
    <x v="4504"/>
    <s v="F"/>
    <d v="1970-11-14T00:00:00"/>
    <s v="LA SPEZIA (SP)"/>
    <x v="1"/>
  </r>
  <r>
    <x v="2736"/>
    <s v="Virginia"/>
    <x v="4504"/>
    <s v="F"/>
    <d v="1952-02-01T00:00:00"/>
    <s v="CASOLA IN LUNIGIANA (MS)"/>
    <x v="2"/>
  </r>
  <r>
    <x v="2686"/>
    <s v="Antonio"/>
    <x v="4505"/>
    <s v="M"/>
    <d v="1968-01-04T00:00:00"/>
    <s v="LA SPEZIA (SP)"/>
    <x v="0"/>
  </r>
  <r>
    <x v="9016"/>
    <s v="Francesco"/>
    <x v="4505"/>
    <s v="M"/>
    <d v="1985-02-19T00:00:00"/>
    <s v="PAOLA (CS)"/>
    <x v="2"/>
  </r>
  <r>
    <x v="10709"/>
    <s v="Lucilla"/>
    <x v="4505"/>
    <s v="F"/>
    <d v="1975-01-04T00:00:00"/>
    <s v="MASSA (MS)"/>
    <x v="2"/>
  </r>
  <r>
    <x v="10710"/>
    <s v="Annalisa"/>
    <x v="4506"/>
    <s v="F"/>
    <d v="1956-08-19T00:00:00"/>
    <s v="FILATTIERA (MS)"/>
    <x v="0"/>
  </r>
  <r>
    <x v="867"/>
    <s v="Giuliana"/>
    <x v="4506"/>
    <s v="F"/>
    <d v="1963-08-29T00:00:00"/>
    <s v="PONTREMOLI (MS)"/>
    <x v="2"/>
  </r>
  <r>
    <x v="5034"/>
    <s v="Giovanni"/>
    <x v="4506"/>
    <s v="M"/>
    <d v="1969-10-19T00:00:00"/>
    <s v="PONTREMOLI (MS)"/>
    <x v="2"/>
  </r>
  <r>
    <x v="2593"/>
    <s v="Gianluigi"/>
    <x v="4507"/>
    <s v="M"/>
    <d v="1973-10-07T00:00:00"/>
    <s v="FIVIZZANO (MS)"/>
    <x v="0"/>
  </r>
  <r>
    <x v="10711"/>
    <s v="Giovanni Junior"/>
    <x v="4507"/>
    <s v="M"/>
    <d v="1972-09-15T00:00:00"/>
    <s v="LA SPEZIA (SP)"/>
    <x v="1"/>
  </r>
  <r>
    <x v="10712"/>
    <s v="Giovanna"/>
    <x v="4507"/>
    <s v="F"/>
    <d v="1967-05-17T00:00:00"/>
    <s v="FIVIZZANO (MS)"/>
    <x v="2"/>
  </r>
  <r>
    <x v="10713"/>
    <s v="Alessandra"/>
    <x v="4507"/>
    <s v="F"/>
    <d v="1965-02-05T00:00:00"/>
    <s v="FIVIZZANO (MS)"/>
    <x v="2"/>
  </r>
  <r>
    <x v="5211"/>
    <s v="Francesca"/>
    <x v="4507"/>
    <s v="F"/>
    <d v="1963-05-12T00:00:00"/>
    <s v="FIVIZZANO (MS)"/>
    <x v="2"/>
  </r>
  <r>
    <x v="1772"/>
    <s v="Camilla"/>
    <x v="4508"/>
    <s v="F"/>
    <d v="1964-12-14T00:00:00"/>
    <s v="SARZANA (SP)"/>
    <x v="0"/>
  </r>
  <r>
    <x v="10714"/>
    <s v="Orazio"/>
    <x v="4508"/>
    <s v="M"/>
    <d v="1959-06-23T00:00:00"/>
    <s v="FOSDINOVO (MS)"/>
    <x v="2"/>
  </r>
  <r>
    <x v="10715"/>
    <s v="Giorgio Walter"/>
    <x v="4508"/>
    <s v="M"/>
    <d v="1960-05-21T00:00:00"/>
    <s v="MILANO (MI)"/>
    <x v="2"/>
  </r>
  <r>
    <x v="10716"/>
    <s v="Paola"/>
    <x v="4508"/>
    <s v="F"/>
    <d v="1963-06-25T00:00:00"/>
    <s v="SARZANA (SP)"/>
    <x v="2"/>
  </r>
  <r>
    <x v="10717"/>
    <s v="Antonio Eugenio"/>
    <x v="4508"/>
    <s v="M"/>
    <d v="1955-03-15T00:00:00"/>
    <s v="FOSDINOVO (MS)"/>
    <x v="2"/>
  </r>
  <r>
    <x v="10718"/>
    <s v="Renzo"/>
    <x v="4509"/>
    <s v="M"/>
    <d v="1953-11-10T00:00:00"/>
    <s v="TRESANA (MS)"/>
    <x v="0"/>
  </r>
  <r>
    <x v="10719"/>
    <s v="Barbara"/>
    <x v="4509"/>
    <s v="F"/>
    <d v="1964-09-12T00:00:00"/>
    <s v="LA SPEZIA (SP)"/>
    <x v="2"/>
  </r>
  <r>
    <x v="10720"/>
    <s v="Omar"/>
    <x v="4509"/>
    <s v="M"/>
    <d v="1988-01-12T00:00:00"/>
    <s v="CARRARA (MS)"/>
    <x v="2"/>
  </r>
  <r>
    <x v="10721"/>
    <s v="Giovanna"/>
    <x v="4509"/>
    <s v="F"/>
    <d v="1961-12-07T00:00:00"/>
    <s v="LA SPEZIA (SP)"/>
    <x v="2"/>
  </r>
  <r>
    <x v="9705"/>
    <s v="Mattia"/>
    <x v="4509"/>
    <s v="M"/>
    <d v="1980-08-10T00:00:00"/>
    <s v="SARZANA (SP)"/>
    <x v="2"/>
  </r>
  <r>
    <x v="10722"/>
    <s v="Francesco"/>
    <x v="4510"/>
    <s v="M"/>
    <d v="1965-11-29T00:00:00"/>
    <s v="LA SPEZIA (SP)"/>
    <x v="0"/>
  </r>
  <r>
    <x v="10723"/>
    <s v="Paolo"/>
    <x v="4510"/>
    <s v="M"/>
    <d v="1984-05-31T00:00:00"/>
    <s v="MASSA (MS)"/>
    <x v="2"/>
  </r>
  <r>
    <x v="10724"/>
    <s v="Pierlio"/>
    <x v="4510"/>
    <s v="M"/>
    <d v="1976-02-15T00:00:00"/>
    <s v="CARRARA (MS)"/>
    <x v="2"/>
  </r>
  <r>
    <x v="7855"/>
    <s v="Andrea"/>
    <x v="4510"/>
    <s v="M"/>
    <d v="1984-06-16T00:00:00"/>
    <s v="VIAREGGIO (LU)"/>
    <x v="2"/>
  </r>
  <r>
    <x v="4472"/>
    <s v="Marco"/>
    <x v="4510"/>
    <s v="M"/>
    <d v="1977-04-25T00:00:00"/>
    <s v="CARRARA (MS)"/>
    <x v="2"/>
  </r>
  <r>
    <x v="10725"/>
    <s v="Nadia"/>
    <x v="4510"/>
    <s v="F"/>
    <d v="1961-05-05T00:00:00"/>
    <s v="CREMONA (CR)"/>
    <x v="2"/>
  </r>
  <r>
    <x v="10726"/>
    <s v="Amelia"/>
    <x v="4510"/>
    <s v="F"/>
    <d v="1967-02-14T00:00:00"/>
    <s v="MILANO (MI)"/>
    <x v="2"/>
  </r>
  <r>
    <x v="8228"/>
    <s v="Gianni"/>
    <x v="4511"/>
    <s v="M"/>
    <d v="1967-08-30T00:00:00"/>
    <s v="MASSA (MS)"/>
    <x v="0"/>
  </r>
  <r>
    <x v="10320"/>
    <s v="Giulio"/>
    <x v="4511"/>
    <s v="M"/>
    <d v="1986-09-25T00:00:00"/>
    <s v="MASSA (MS)"/>
    <x v="2"/>
  </r>
  <r>
    <x v="10727"/>
    <s v="Gina"/>
    <x v="4511"/>
    <s v="F"/>
    <d v="1957-02-02T00:00:00"/>
    <s v="MONTIGNOSO (MS)"/>
    <x v="2"/>
  </r>
  <r>
    <x v="10727"/>
    <s v="Pietro"/>
    <x v="4511"/>
    <s v="M"/>
    <d v="1959-12-02T00:00:00"/>
    <s v="MONTIGNOSO (MS)"/>
    <x v="2"/>
  </r>
  <r>
    <x v="10728"/>
    <s v="Raffaello"/>
    <x v="4511"/>
    <s v="M"/>
    <d v="1952-01-14T00:00:00"/>
    <s v="MONTIGNOSO (MS)"/>
    <x v="2"/>
  </r>
  <r>
    <x v="4592"/>
    <s v="Giorgia"/>
    <x v="4511"/>
    <s v="F"/>
    <d v="1955-12-30T00:00:00"/>
    <s v="MONTIGNOSO (MS)"/>
    <x v="2"/>
  </r>
  <r>
    <x v="10729"/>
    <s v="Claudio"/>
    <x v="4512"/>
    <s v="M"/>
    <d v="1970-09-25T00:00:00"/>
    <s v="SVIZZERA"/>
    <x v="0"/>
  </r>
  <r>
    <x v="10730"/>
    <s v="Riccardo"/>
    <x v="4512"/>
    <s v="M"/>
    <d v="1960-08-10T00:00:00"/>
    <s v="MULAZZO (MS)"/>
    <x v="1"/>
  </r>
  <r>
    <x v="10731"/>
    <s v="Lucia"/>
    <x v="4512"/>
    <s v="F"/>
    <d v="1955-08-17T00:00:00"/>
    <s v="MULAZZO (MS)"/>
    <x v="2"/>
  </r>
  <r>
    <x v="9641"/>
    <s v="Marco"/>
    <x v="4513"/>
    <s v="M"/>
    <d v="1978-03-12T00:00:00"/>
    <s v="LA SPEZIA (SP)"/>
    <x v="0"/>
  </r>
  <r>
    <x v="10732"/>
    <s v="Riccardo"/>
    <x v="4513"/>
    <s v="M"/>
    <d v="1956-12-28T00:00:00"/>
    <s v="LA SPEZIA (SP)"/>
    <x v="1"/>
  </r>
  <r>
    <x v="1765"/>
    <s v="Donato"/>
    <x v="4513"/>
    <s v="M"/>
    <d v="1948-02-22T00:00:00"/>
    <s v="LA SPEZIA (SP)"/>
    <x v="2"/>
  </r>
  <r>
    <x v="4159"/>
    <s v="Jacopo Maria"/>
    <x v="4514"/>
    <s v="M"/>
    <d v="1969-05-20T00:00:00"/>
    <s v="FIRENZE (FI)"/>
    <x v="0"/>
  </r>
  <r>
    <x v="10733"/>
    <s v="Manuel"/>
    <x v="4514"/>
    <s v="M"/>
    <d v="1975-06-20T00:00:00"/>
    <s v="PONTREMOLI (MS)"/>
    <x v="2"/>
  </r>
  <r>
    <x v="10734"/>
    <s v="Clara"/>
    <x v="4514"/>
    <s v="F"/>
    <d v="1965-07-23T00:00:00"/>
    <s v="PONTREMOLI (MS)"/>
    <x v="2"/>
  </r>
  <r>
    <x v="2323"/>
    <s v="Annalisa"/>
    <x v="4514"/>
    <s v="F"/>
    <d v="1984-09-29T00:00:00"/>
    <s v="PONTREMOLI (MS)"/>
    <x v="2"/>
  </r>
  <r>
    <x v="10735"/>
    <s v="Gianmarco"/>
    <x v="4514"/>
    <s v="M"/>
    <d v="1956-03-21T00:00:00"/>
    <s v="PONTREMOLI (MS)"/>
    <x v="2"/>
  </r>
  <r>
    <x v="10736"/>
    <s v="Matteo"/>
    <x v="4515"/>
    <s v="M"/>
    <d v="1979-12-03T00:00:00"/>
    <s v="FIVIZZANO (MS)"/>
    <x v="0"/>
  </r>
  <r>
    <x v="10384"/>
    <s v="Amerigo"/>
    <x v="4515"/>
    <s v="M"/>
    <d v="1944-02-11T00:00:00"/>
    <s v="TRESANA (MS)"/>
    <x v="2"/>
  </r>
  <r>
    <x v="10737"/>
    <s v="Alessandro"/>
    <x v="4515"/>
    <s v="M"/>
    <d v="1984-02-20T00:00:00"/>
    <s v="SARZANA (SP)"/>
    <x v="2"/>
  </r>
  <r>
    <x v="10738"/>
    <s v="Abramo Filippo"/>
    <x v="4516"/>
    <s v="M"/>
    <d v="1969-10-22T00:00:00"/>
    <s v="AULLA (MS)"/>
    <x v="0"/>
  </r>
  <r>
    <x v="984"/>
    <s v="Loris"/>
    <x v="4516"/>
    <s v="M"/>
    <d v="1984-10-17T00:00:00"/>
    <s v="CARRARA (MS)"/>
    <x v="1"/>
  </r>
  <r>
    <x v="7276"/>
    <s v="Roberto"/>
    <x v="4516"/>
    <s v="M"/>
    <d v="1964-05-09T00:00:00"/>
    <s v="PONTREMOLI (MS)"/>
    <x v="2"/>
  </r>
  <r>
    <x v="10737"/>
    <s v="Sandro"/>
    <x v="4516"/>
    <s v="M"/>
    <d v="1959-01-11T00:00:00"/>
    <s v="AULLA (MS)"/>
    <x v="2"/>
  </r>
  <r>
    <x v="9848"/>
    <s v="Alice"/>
    <x v="4516"/>
    <s v="F"/>
    <d v="1988-04-14T00:00:00"/>
    <s v="CARRARA (MS)"/>
    <x v="2"/>
  </r>
  <r>
    <x v="10739"/>
    <s v="Cristian"/>
    <x v="4517"/>
    <s v="M"/>
    <d v="1971-03-18T00:00:00"/>
    <s v="AULLA (MS)"/>
    <x v="0"/>
  </r>
  <r>
    <x v="126"/>
    <s v="Secondo"/>
    <x v="4517"/>
    <s v="M"/>
    <d v="1955-06-18T00:00:00"/>
    <s v="ZERI (MS)"/>
    <x v="1"/>
  </r>
  <r>
    <x v="10724"/>
    <s v="Gino"/>
    <x v="4517"/>
    <s v="M"/>
    <d v="1952-01-24T00:00:00"/>
    <s v="PONTREMOLI (MS)"/>
    <x v="2"/>
  </r>
  <r>
    <x v="10645"/>
    <s v="Dario"/>
    <x v="4518"/>
    <s v="M"/>
    <d v="1978-09-22T00:00:00"/>
    <s v="PISA (PI)"/>
    <x v="0"/>
  </r>
  <r>
    <x v="10740"/>
    <s v="Alessandro"/>
    <x v="4518"/>
    <s v="M"/>
    <d v="1976-01-04T00:00:00"/>
    <s v="PONTEDERA (PI)"/>
    <x v="1"/>
  </r>
  <r>
    <x v="10741"/>
    <s v="Desire'"/>
    <x v="4518"/>
    <s v="F"/>
    <d v="1975-04-14T00:00:00"/>
    <s v="PONTEDERA (PI)"/>
    <x v="2"/>
  </r>
  <r>
    <x v="10455"/>
    <s v="Arianna"/>
    <x v="4519"/>
    <s v="F"/>
    <d v="1973-05-27T00:00:00"/>
    <s v="PISA (PI)"/>
    <x v="0"/>
  </r>
  <r>
    <x v="209"/>
    <s v="Bella Francesca"/>
    <x v="4519"/>
    <s v="F"/>
    <d v="1983-03-07T00:00:00"/>
    <s v="PONTEDERA (PI)"/>
    <x v="1"/>
  </r>
  <r>
    <x v="10742"/>
    <s v="Matteo"/>
    <x v="4519"/>
    <s v="M"/>
    <d v="1983-04-27T00:00:00"/>
    <s v="PONTEDERA (PI)"/>
    <x v="2"/>
  </r>
  <r>
    <x v="10743"/>
    <s v="Federico"/>
    <x v="4519"/>
    <s v="M"/>
    <d v="1970-04-27T00:00:00"/>
    <s v="BARGA (LU)"/>
    <x v="2"/>
  </r>
  <r>
    <x v="10744"/>
    <s v="Massimiliano"/>
    <x v="4520"/>
    <s v="M"/>
    <d v="1982-10-06T00:00:00"/>
    <s v="PISA (PI)"/>
    <x v="0"/>
  </r>
  <r>
    <x v="10745"/>
    <s v="Valentina"/>
    <x v="4520"/>
    <s v="F"/>
    <d v="1976-03-29T00:00:00"/>
    <s v="PISA (PI)"/>
    <x v="1"/>
  </r>
  <r>
    <x v="10746"/>
    <s v="Anna"/>
    <x v="4520"/>
    <s v="F"/>
    <d v="1955-08-29T00:00:00"/>
    <s v="CALCI (PI)"/>
    <x v="2"/>
  </r>
  <r>
    <x v="10747"/>
    <s v="Giovanni"/>
    <x v="4520"/>
    <s v="M"/>
    <d v="1965-01-17T00:00:00"/>
    <s v="PISA (PI)"/>
    <x v="2"/>
  </r>
  <r>
    <x v="10748"/>
    <s v="Stefano"/>
    <x v="4520"/>
    <s v="M"/>
    <d v="1969-02-03T00:00:00"/>
    <s v="PISA (PI)"/>
    <x v="2"/>
  </r>
  <r>
    <x v="10749"/>
    <s v="Cristiano"/>
    <x v="4521"/>
    <s v="M"/>
    <d v="1966-11-13T00:00:00"/>
    <s v="CASCINA (PI)"/>
    <x v="0"/>
  </r>
  <r>
    <x v="10750"/>
    <s v="Giulio"/>
    <x v="4521"/>
    <s v="M"/>
    <d v="1991-08-20T00:00:00"/>
    <s v="BARGA (LU)"/>
    <x v="2"/>
  </r>
  <r>
    <x v="10751"/>
    <s v="Beatrice"/>
    <x v="4521"/>
    <s v="F"/>
    <d v="1992-04-30T00:00:00"/>
    <s v="PONTEDERA (PI)"/>
    <x v="2"/>
  </r>
  <r>
    <x v="1833"/>
    <s v="Elisa"/>
    <x v="4521"/>
    <s v="F"/>
    <d v="1982-03-13T00:00:00"/>
    <s v="PONTEDERA (PI)"/>
    <x v="2"/>
  </r>
  <r>
    <x v="10752"/>
    <s v="Flavio"/>
    <x v="4521"/>
    <s v="M"/>
    <d v="1977-07-16T00:00:00"/>
    <s v="PISA (PI)"/>
    <x v="2"/>
  </r>
  <r>
    <x v="9296"/>
    <s v="Arianna"/>
    <x v="4522"/>
    <s v="F"/>
    <d v="1974-07-04T00:00:00"/>
    <s v="CAPANNOLI (PI)"/>
    <x v="0"/>
  </r>
  <r>
    <x v="10368"/>
    <s v="Simona"/>
    <x v="4522"/>
    <s v="F"/>
    <d v="1971-03-17T00:00:00"/>
    <s v="PONTEDERA (PI)"/>
    <x v="1"/>
  </r>
  <r>
    <x v="10753"/>
    <s v="Marco"/>
    <x v="4522"/>
    <s v="M"/>
    <d v="1972-10-16T00:00:00"/>
    <s v="PONTEDERA (PI)"/>
    <x v="2"/>
  </r>
  <r>
    <x v="9197"/>
    <s v="Federico"/>
    <x v="4522"/>
    <s v="M"/>
    <d v="1985-12-23T00:00:00"/>
    <s v="PONTEDERA (PI)"/>
    <x v="2"/>
  </r>
  <r>
    <x v="4316"/>
    <s v="Claudia"/>
    <x v="4523"/>
    <s v="F"/>
    <d v="1968-12-15T00:00:00"/>
    <s v="LIVORNO (LI)"/>
    <x v="0"/>
  </r>
  <r>
    <x v="960"/>
    <s v="Viva Rico"/>
    <x v="4523"/>
    <s v="M"/>
    <d v="1972-03-30T00:00:00"/>
    <s v="LIVORNO (LI)"/>
    <x v="1"/>
  </r>
  <r>
    <x v="4316"/>
    <s v="Lavinia"/>
    <x v="4523"/>
    <s v="F"/>
    <d v="1983-07-19T00:00:00"/>
    <s v="LIVORNO (LI)"/>
    <x v="2"/>
  </r>
  <r>
    <x v="10443"/>
    <s v="Mirko"/>
    <x v="4524"/>
    <s v="M"/>
    <d v="1985-11-26T00:00:00"/>
    <s v="BARGA (LU)"/>
    <x v="0"/>
  </r>
  <r>
    <x v="10754"/>
    <s v="Mattia"/>
    <x v="4524"/>
    <s v="M"/>
    <d v="1990-04-06T00:00:00"/>
    <s v="PONTEDERA (PI)"/>
    <x v="1"/>
  </r>
  <r>
    <x v="610"/>
    <s v="Marianna"/>
    <x v="4524"/>
    <s v="F"/>
    <d v="1976-09-15T00:00:00"/>
    <s v="NAPOLI (NA)"/>
    <x v="2"/>
  </r>
  <r>
    <x v="10755"/>
    <s v="Matteo"/>
    <x v="4524"/>
    <s v="M"/>
    <d v="1985-12-31T00:00:00"/>
    <s v="PONTEDERA (PI)"/>
    <x v="2"/>
  </r>
  <r>
    <x v="10756"/>
    <s v="Chiara"/>
    <x v="4524"/>
    <s v="F"/>
    <d v="1976-05-10T00:00:00"/>
    <s v="EMPOLI (FI)"/>
    <x v="2"/>
  </r>
  <r>
    <x v="24"/>
    <s v="Michelangelo"/>
    <x v="4525"/>
    <s v="M"/>
    <d v="1969-12-16T00:00:00"/>
    <s v="CASCINA (PI)"/>
    <x v="0"/>
  </r>
  <r>
    <x v="10757"/>
    <s v="Paolo"/>
    <x v="4525"/>
    <s v="M"/>
    <d v="1964-04-26T00:00:00"/>
    <s v="PONTEDERA (PI)"/>
    <x v="2"/>
  </r>
  <r>
    <x v="960"/>
    <s v="Giudice Bice"/>
    <x v="4525"/>
    <s v="F"/>
    <d v="1976-05-04T00:00:00"/>
    <s v="NAPOLI (NA)"/>
    <x v="2"/>
  </r>
  <r>
    <x v="10758"/>
    <s v="Giulia"/>
    <x v="4525"/>
    <s v="F"/>
    <d v="1988-01-09T00:00:00"/>
    <s v="PISA (PI)"/>
    <x v="2"/>
  </r>
  <r>
    <x v="10759"/>
    <s v="Claudio"/>
    <x v="4525"/>
    <s v="M"/>
    <d v="1985-12-17T00:00:00"/>
    <s v="TRANI (BA)"/>
    <x v="2"/>
  </r>
  <r>
    <x v="1927"/>
    <s v="Cristiano"/>
    <x v="4525"/>
    <s v="M"/>
    <d v="1982-01-02T00:00:00"/>
    <s v="PISA (PI)"/>
    <x v="2"/>
  </r>
  <r>
    <x v="10760"/>
    <s v="Irene"/>
    <x v="4525"/>
    <s v="F"/>
    <d v="1985-10-05T00:00:00"/>
    <s v="PISA (PI)"/>
    <x v="2"/>
  </r>
  <r>
    <x v="10761"/>
    <s v="Francesca"/>
    <x v="4525"/>
    <s v="F"/>
    <d v="1976-02-04T00:00:00"/>
    <s v="CASCINA (PI)"/>
    <x v="2"/>
  </r>
  <r>
    <x v="10762"/>
    <s v="Gabriele"/>
    <x v="4526"/>
    <s v="M"/>
    <d v="1976-03-30T00:00:00"/>
    <s v="PONTEDERA (PI)"/>
    <x v="0"/>
  </r>
  <r>
    <x v="10763"/>
    <s v="Monica"/>
    <x v="4526"/>
    <s v="F"/>
    <d v="1956-06-19T00:00:00"/>
    <s v="MONTOPOLI IN VAL D'ARNO (PI)"/>
    <x v="2"/>
  </r>
  <r>
    <x v="10764"/>
    <s v="Chiara"/>
    <x v="4526"/>
    <s v="F"/>
    <d v="1985-06-26T00:00:00"/>
    <s v="SAN MINIATO (PI)"/>
    <x v="2"/>
  </r>
  <r>
    <x v="10765"/>
    <s v="Ilaria"/>
    <x v="4526"/>
    <s v="F"/>
    <d v="1985-10-20T00:00:00"/>
    <s v="PONTEDERA (PI)"/>
    <x v="2"/>
  </r>
  <r>
    <x v="326"/>
    <s v="Federico"/>
    <x v="4526"/>
    <s v="M"/>
    <d v="1987-11-19T00:00:00"/>
    <s v="SAN MINIATO (PI)"/>
    <x v="2"/>
  </r>
  <r>
    <x v="10766"/>
    <s v="Giosafat"/>
    <x v="4526"/>
    <s v="M"/>
    <d v="1950-08-28T00:00:00"/>
    <s v="MAZARA DEL VALLO (TP)"/>
    <x v="2"/>
  </r>
  <r>
    <x v="10767"/>
    <s v="Alessandro"/>
    <x v="4527"/>
    <s v="M"/>
    <d v="1953-12-09T00:00:00"/>
    <s v="CASTELLINA MARITTIMA (PI)"/>
    <x v="0"/>
  </r>
  <r>
    <x v="10768"/>
    <s v="Edoardo"/>
    <x v="4527"/>
    <s v="M"/>
    <d v="1991-11-26T00:00:00"/>
    <s v="CECINA (LI)"/>
    <x v="2"/>
  </r>
  <r>
    <x v="3670"/>
    <s v="Alberto"/>
    <x v="4528"/>
    <s v="M"/>
    <d v="1966-05-11T00:00:00"/>
    <s v="PIOMBINO (LI)"/>
    <x v="0"/>
  </r>
  <r>
    <x v="3309"/>
    <s v="Massimiliano"/>
    <x v="4528"/>
    <s v="M"/>
    <d v="1966-01-18T00:00:00"/>
    <s v="VOLTERRA (PI)"/>
    <x v="2"/>
  </r>
  <r>
    <x v="10769"/>
    <s v="Evaristo"/>
    <x v="4528"/>
    <s v="M"/>
    <d v="1954-12-08T00:00:00"/>
    <s v="PIEGARO (PG)"/>
    <x v="2"/>
  </r>
  <r>
    <x v="10770"/>
    <s v="Giacomo"/>
    <x v="4529"/>
    <s v="M"/>
    <d v="1968-05-25T00:00:00"/>
    <s v="PISA (PI)"/>
    <x v="0"/>
  </r>
  <r>
    <x v="322"/>
    <s v="Sabrina"/>
    <x v="4529"/>
    <s v="F"/>
    <d v="1975-10-21T00:00:00"/>
    <s v="PONTEDERA (PI)"/>
    <x v="2"/>
  </r>
  <r>
    <x v="10338"/>
    <s v="Maya"/>
    <x v="4529"/>
    <s v="F"/>
    <d v="1978-08-13T00:00:00"/>
    <s v="PONTEDERA (PI)"/>
    <x v="2"/>
  </r>
  <r>
    <x v="10771"/>
    <s v="Thomas"/>
    <x v="4530"/>
    <s v="M"/>
    <d v="1974-06-26T00:00:00"/>
    <s v="PISA (PI)"/>
    <x v="0"/>
  </r>
  <r>
    <x v="10772"/>
    <s v="Simona"/>
    <x v="4530"/>
    <s v="F"/>
    <d v="1978-02-21T00:00:00"/>
    <s v="PISA (PI)"/>
    <x v="1"/>
  </r>
  <r>
    <x v="10624"/>
    <s v="Francesca"/>
    <x v="4530"/>
    <s v="F"/>
    <d v="1987-03-19T00:00:00"/>
    <s v="PISA (PI)"/>
    <x v="2"/>
  </r>
  <r>
    <x v="10773"/>
    <s v="Gianluca"/>
    <x v="4530"/>
    <s v="M"/>
    <d v="1973-10-28T00:00:00"/>
    <s v="LIVORNO (LI)"/>
    <x v="2"/>
  </r>
  <r>
    <x v="10774"/>
    <s v="Marco"/>
    <x v="4530"/>
    <s v="M"/>
    <d v="1977-05-31T00:00:00"/>
    <s v="PONTEDERA (PI)"/>
    <x v="2"/>
  </r>
  <r>
    <x v="7144"/>
    <s v="Alberto"/>
    <x v="4531"/>
    <s v="M"/>
    <d v="1974-07-21T00:00:00"/>
    <s v="LIVORNO (LI)"/>
    <x v="0"/>
  </r>
  <r>
    <x v="2736"/>
    <s v="Carlo"/>
    <x v="4531"/>
    <s v="M"/>
    <d v="1950-01-25T00:00:00"/>
    <s v="PISA (PI)"/>
    <x v="2"/>
  </r>
  <r>
    <x v="10775"/>
    <s v="Pietra"/>
    <x v="4531"/>
    <s v="F"/>
    <d v="1961-07-05T00:00:00"/>
    <s v="PALERMO (PA)"/>
    <x v="2"/>
  </r>
  <r>
    <x v="10776"/>
    <s v="Emanuela"/>
    <x v="4531"/>
    <s v="F"/>
    <d v="1979-02-05T00:00:00"/>
    <s v="MILANO (MI)"/>
    <x v="2"/>
  </r>
  <r>
    <x v="325"/>
    <s v="Cirano Maurizio"/>
    <x v="4531"/>
    <s v="M"/>
    <d v="1958-01-11T00:00:00"/>
    <s v="FAUGLIA (PI)"/>
    <x v="2"/>
  </r>
  <r>
    <x v="10243"/>
    <s v="Sandro"/>
    <x v="4532"/>
    <s v="M"/>
    <d v="1975-11-23T00:00:00"/>
    <s v="LIVORNO (LI)"/>
    <x v="0"/>
  </r>
  <r>
    <x v="1244"/>
    <s v="Rosanna"/>
    <x v="4532"/>
    <s v="F"/>
    <d v="1963-11-01T00:00:00"/>
    <s v="PISA (PI)"/>
    <x v="1"/>
  </r>
  <r>
    <x v="5146"/>
    <s v="Mauro"/>
    <x v="4532"/>
    <s v="M"/>
    <d v="1966-07-28T00:00:00"/>
    <s v="CECINA (LI)"/>
    <x v="2"/>
  </r>
  <r>
    <x v="10777"/>
    <s v="Alessio"/>
    <x v="4533"/>
    <s v="M"/>
    <d v="1976-07-30T00:00:00"/>
    <s v="LAJATICO (PI)"/>
    <x v="0"/>
  </r>
  <r>
    <x v="207"/>
    <s v="Sandro"/>
    <x v="4534"/>
    <s v="M"/>
    <d v="1965-02-26T00:00:00"/>
    <s v="CECINA (LI)"/>
    <x v="0"/>
  </r>
  <r>
    <x v="3889"/>
    <s v="Alberto"/>
    <x v="4534"/>
    <s v="M"/>
    <d v="1959-06-29T00:00:00"/>
    <s v="MONTECATINI VAL DI CECINA (PI)"/>
    <x v="1"/>
  </r>
  <r>
    <x v="10778"/>
    <s v="Yuri"/>
    <x v="4534"/>
    <s v="M"/>
    <d v="1973-08-24T00:00:00"/>
    <s v="VOLTERRA (PI)"/>
    <x v="2"/>
  </r>
  <r>
    <x v="5075"/>
    <s v="Simona"/>
    <x v="4535"/>
    <s v="F"/>
    <d v="1969-02-06T00:00:00"/>
    <s v="CECINA (LI)"/>
    <x v="0"/>
  </r>
  <r>
    <x v="3925"/>
    <s v="Fabrizio"/>
    <x v="4535"/>
    <s v="M"/>
    <d v="1955-01-17T00:00:00"/>
    <s v="MONTESCUDAIO (PI)"/>
    <x v="2"/>
  </r>
  <r>
    <x v="10779"/>
    <s v="Enzo"/>
    <x v="4535"/>
    <s v="M"/>
    <d v="1952-07-17T00:00:00"/>
    <s v="BIBBONA (LI)"/>
    <x v="2"/>
  </r>
  <r>
    <x v="6790"/>
    <s v="Francesco"/>
    <x v="4536"/>
    <s v="M"/>
    <d v="1974-11-10T00:00:00"/>
    <s v="PIOMBINO (LI)"/>
    <x v="0"/>
  </r>
  <r>
    <x v="4159"/>
    <s v="Alessandro"/>
    <x v="4536"/>
    <s v="M"/>
    <d v="1952-06-24T00:00:00"/>
    <s v="FIRENZE (FI)"/>
    <x v="1"/>
  </r>
  <r>
    <x v="10780"/>
    <s v="Alessandra"/>
    <x v="4536"/>
    <s v="F"/>
    <d v="1976-02-02T00:00:00"/>
    <s v="CAMPIGLIA MARITTIMA (LI)"/>
    <x v="2"/>
  </r>
  <r>
    <x v="10781"/>
    <s v="Giovanni"/>
    <x v="4537"/>
    <s v="M"/>
    <d v="1947-08-29T00:00:00"/>
    <s v="MONTOPOLI IN VAL D'ARNO (PI)"/>
    <x v="0"/>
  </r>
  <r>
    <x v="7493"/>
    <s v="Roberta"/>
    <x v="4537"/>
    <s v="F"/>
    <d v="1971-12-31T00:00:00"/>
    <s v="PONTEDERA (PI)"/>
    <x v="2"/>
  </r>
  <r>
    <x v="10782"/>
    <s v="Cristina"/>
    <x v="4537"/>
    <s v="F"/>
    <d v="1963-07-05T00:00:00"/>
    <s v="SAN MINIATO (PI)"/>
    <x v="2"/>
  </r>
  <r>
    <x v="1286"/>
    <s v="Linda"/>
    <x v="4537"/>
    <s v="F"/>
    <d v="1980-11-03T00:00:00"/>
    <s v="PONTEDERA (PI)"/>
    <x v="2"/>
  </r>
  <r>
    <x v="10783"/>
    <s v="Alessandro"/>
    <x v="4537"/>
    <s v="M"/>
    <d v="1976-07-03T00:00:00"/>
    <s v="SAN MINIATO (PI)"/>
    <x v="2"/>
  </r>
  <r>
    <x v="10784"/>
    <s v="Filippi Giuliana"/>
    <x v="4538"/>
    <s v="F"/>
    <d v="1962-05-12T00:00:00"/>
    <s v="CRESPINA (PI)"/>
    <x v="0"/>
  </r>
  <r>
    <x v="7689"/>
    <s v="Enrico"/>
    <x v="4538"/>
    <s v="M"/>
    <d v="1975-06-09T00:00:00"/>
    <s v="PONTEDERA (PI)"/>
    <x v="2"/>
  </r>
  <r>
    <x v="10785"/>
    <s v="Giovanni Luigi"/>
    <x v="4538"/>
    <s v="M"/>
    <d v="1952-09-03T00:00:00"/>
    <s v="S. LUCE ORCIANO (AR)"/>
    <x v="2"/>
  </r>
  <r>
    <x v="10786"/>
    <s v="Marco"/>
    <x v="4539"/>
    <s v="M"/>
    <d v="1981-12-09T00:00:00"/>
    <s v="PONTEDERA (PI)"/>
    <x v="0"/>
  </r>
  <r>
    <x v="10787"/>
    <s v="Pietro"/>
    <x v="4539"/>
    <s v="M"/>
    <d v="1970-03-22T00:00:00"/>
    <s v="PONTEDERA (PI)"/>
    <x v="2"/>
  </r>
  <r>
    <x v="1047"/>
    <s v="Roberto"/>
    <x v="4539"/>
    <s v="M"/>
    <d v="1973-08-07T00:00:00"/>
    <s v="PONTEDERA (PI)"/>
    <x v="2"/>
  </r>
  <r>
    <x v="108"/>
    <s v="Marica"/>
    <x v="4539"/>
    <s v="F"/>
    <d v="1961-07-06T00:00:00"/>
    <s v="PONTEDERA (PI)"/>
    <x v="2"/>
  </r>
  <r>
    <x v="8228"/>
    <s v="Alessia"/>
    <x v="4539"/>
    <s v="F"/>
    <d v="1966-08-02T00:00:00"/>
    <s v="PALAIA (PI)"/>
    <x v="2"/>
  </r>
  <r>
    <x v="10788"/>
    <s v="Renzo"/>
    <x v="4540"/>
    <s v="M"/>
    <d v="1950-03-09T00:00:00"/>
    <s v="PECCIOLI (PI)"/>
    <x v="0"/>
  </r>
  <r>
    <x v="9462"/>
    <s v="Michele"/>
    <x v="4540"/>
    <s v="M"/>
    <d v="1980-10-02T00:00:00"/>
    <s v="PONTEDERA (PI)"/>
    <x v="2"/>
  </r>
  <r>
    <x v="10789"/>
    <s v="Anna"/>
    <x v="4540"/>
    <s v="F"/>
    <d v="1990-02-03T00:00:00"/>
    <s v="PONTEDERA (PI)"/>
    <x v="2"/>
  </r>
  <r>
    <x v="1555"/>
    <s v="Fabio Maria"/>
    <x v="4540"/>
    <s v="M"/>
    <d v="1957-06-20T00:00:00"/>
    <s v="GENOVA (GE)"/>
    <x v="2"/>
  </r>
  <r>
    <x v="1289"/>
    <s v="Michele"/>
    <x v="4541"/>
    <s v="M"/>
    <d v="1970-03-03T00:00:00"/>
    <s v="PISA (PI)"/>
    <x v="0"/>
  </r>
  <r>
    <x v="10790"/>
    <s v="Filippo"/>
    <x v="4541"/>
    <s v="M"/>
    <d v="1973-12-20T00:00:00"/>
    <s v="LUCCA (LU)"/>
    <x v="2"/>
  </r>
  <r>
    <x v="10791"/>
    <s v="Giovanna"/>
    <x v="4541"/>
    <s v="F"/>
    <d v="1969-08-12T00:00:00"/>
    <s v="SPEZZANO DELLA SILA (CS)"/>
    <x v="2"/>
  </r>
  <r>
    <x v="10792"/>
    <s v="Raffaella"/>
    <x v="4541"/>
    <s v="F"/>
    <d v="1963-09-25T00:00:00"/>
    <s v="SIRACUSA (SR)"/>
    <x v="2"/>
  </r>
  <r>
    <x v="10793"/>
    <s v="Andrea"/>
    <x v="4541"/>
    <s v="M"/>
    <d v="1963-11-05T00:00:00"/>
    <s v="PISA (PI)"/>
    <x v="2"/>
  </r>
  <r>
    <x v="10794"/>
    <s v="Rosanna"/>
    <x v="4541"/>
    <s v="F"/>
    <d v="1960-11-12T00:00:00"/>
    <s v="FIRENZE (FI)"/>
    <x v="2"/>
  </r>
  <r>
    <x v="1289"/>
    <s v="Michele"/>
    <x v="4541"/>
    <s v="M"/>
    <d v="1970-03-03T00:00:00"/>
    <s v="PISA (PI)"/>
    <x v="2"/>
  </r>
  <r>
    <x v="10795"/>
    <s v="Massimo"/>
    <x v="4541"/>
    <s v="M"/>
    <d v="1940-03-05T00:00:00"/>
    <s v="ROMA (RM)"/>
    <x v="2"/>
  </r>
  <r>
    <x v="10796"/>
    <s v="Gianna"/>
    <x v="4541"/>
    <s v="F"/>
    <d v="1972-10-03T00:00:00"/>
    <s v="PISA (PI)"/>
    <x v="2"/>
  </r>
  <r>
    <x v="10797"/>
    <s v="Raffaele"/>
    <x v="4541"/>
    <s v="M"/>
    <d v="1971-04-24T00:00:00"/>
    <s v="PISA (PI)"/>
    <x v="2"/>
  </r>
  <r>
    <x v="10798"/>
    <s v="Paolo"/>
    <x v="4541"/>
    <s v="M"/>
    <d v="1966-08-23T00:00:00"/>
    <s v="PIOMBINO (LI)"/>
    <x v="2"/>
  </r>
  <r>
    <x v="10799"/>
    <s v="Ilaria"/>
    <x v="4542"/>
    <s v="F"/>
    <d v="1968-06-04T00:00:00"/>
    <s v="PISA (PI)"/>
    <x v="0"/>
  </r>
  <r>
    <x v="5033"/>
    <s v="Nicola"/>
    <x v="4542"/>
    <s v="M"/>
    <d v="1986-10-08T00:00:00"/>
    <s v="VOLTERRA (PI)"/>
    <x v="2"/>
  </r>
  <r>
    <x v="10800"/>
    <s v="Paola"/>
    <x v="4542"/>
    <s v="F"/>
    <d v="1986-09-14T00:00:00"/>
    <s v="PONTEDERA (PI)"/>
    <x v="2"/>
  </r>
  <r>
    <x v="9462"/>
    <s v="Francesca"/>
    <x v="4543"/>
    <s v="F"/>
    <d v="1988-02-12T00:00:00"/>
    <s v="FELTRE (BL)"/>
    <x v="0"/>
  </r>
  <r>
    <x v="5369"/>
    <s v="Massimiliano"/>
    <x v="4543"/>
    <s v="M"/>
    <d v="1970-02-18T00:00:00"/>
    <s v="PONTEDERA (PI)"/>
    <x v="2"/>
  </r>
  <r>
    <x v="9462"/>
    <s v="David"/>
    <x v="4543"/>
    <s v="M"/>
    <d v="1970-02-04T00:00:00"/>
    <s v="PONTEDERA (PI)"/>
    <x v="2"/>
  </r>
  <r>
    <x v="10459"/>
    <s v="Roberta"/>
    <x v="4543"/>
    <s v="F"/>
    <d v="1975-07-23T00:00:00"/>
    <s v="PONTEDERA (PI)"/>
    <x v="2"/>
  </r>
  <r>
    <x v="2893"/>
    <s v="Stefania"/>
    <x v="4543"/>
    <s v="F"/>
    <d v="1973-04-29T00:00:00"/>
    <s v="PONTEDERA (PI)"/>
    <x v="2"/>
  </r>
  <r>
    <x v="1286"/>
    <s v="Francesco"/>
    <x v="4543"/>
    <s v="M"/>
    <d v="1989-07-01T00:00:00"/>
    <s v="PISA (PI)"/>
    <x v="2"/>
  </r>
  <r>
    <x v="10801"/>
    <s v="Matteo"/>
    <x v="4544"/>
    <s v="M"/>
    <d v="1977-08-11T00:00:00"/>
    <s v="PONTEDERA (PI)"/>
    <x v="0"/>
  </r>
  <r>
    <x v="4607"/>
    <s v="Mattia"/>
    <x v="4544"/>
    <s v="M"/>
    <d v="1987-06-14T00:00:00"/>
    <s v="PONTEDERA (PI)"/>
    <x v="2"/>
  </r>
  <r>
    <x v="10802"/>
    <s v="Carla"/>
    <x v="4544"/>
    <s v="F"/>
    <d v="1979-02-12T00:00:00"/>
    <s v="PONTEDERA (PI)"/>
    <x v="2"/>
  </r>
  <r>
    <x v="10803"/>
    <s v="Sonia Ioana"/>
    <x v="4544"/>
    <s v="F"/>
    <d v="1986-08-31T00:00:00"/>
    <s v="ROMANIA"/>
    <x v="2"/>
  </r>
  <r>
    <x v="10761"/>
    <s v="Francesco"/>
    <x v="4544"/>
    <s v="M"/>
    <d v="1979-11-07T00:00:00"/>
    <s v="PONTEDERA (PI)"/>
    <x v="2"/>
  </r>
  <r>
    <x v="10804"/>
    <s v="Alessandro"/>
    <x v="4544"/>
    <s v="M"/>
    <d v="1969-02-25T00:00:00"/>
    <s v="PONTEDERA (PI)"/>
    <x v="2"/>
  </r>
  <r>
    <x v="10244"/>
    <s v="Salvatore"/>
    <x v="4545"/>
    <s v="M"/>
    <d v="1976-03-09T00:00:00"/>
    <s v="TEANO (CE)"/>
    <x v="0"/>
  </r>
  <r>
    <x v="10805"/>
    <s v="Monica"/>
    <x v="4545"/>
    <s v="F"/>
    <d v="1969-04-21T00:00:00"/>
    <s v="ALBEROBELLO (BA)"/>
    <x v="2"/>
  </r>
  <r>
    <x v="209"/>
    <s v="Maio Sergio"/>
    <x v="4546"/>
    <s v="M"/>
    <d v="1971-11-23T00:00:00"/>
    <s v="PALERMO (PA)"/>
    <x v="0"/>
  </r>
  <r>
    <x v="10806"/>
    <s v="Lucia"/>
    <x v="4546"/>
    <s v="F"/>
    <d v="1969-05-22T00:00:00"/>
    <s v="VECCHIANO (PI)"/>
    <x v="1"/>
  </r>
  <r>
    <x v="10243"/>
    <s v="Lara"/>
    <x v="4546"/>
    <s v="F"/>
    <d v="1976-04-13T00:00:00"/>
    <s v="PISA (PI)"/>
    <x v="2"/>
  </r>
  <r>
    <x v="10807"/>
    <s v="Francesco"/>
    <x v="4546"/>
    <s v="M"/>
    <d v="1983-01-24T00:00:00"/>
    <s v="PISA (PI)"/>
    <x v="2"/>
  </r>
  <r>
    <x v="10608"/>
    <s v="Carlo"/>
    <x v="4546"/>
    <s v="M"/>
    <d v="1972-11-08T00:00:00"/>
    <s v="PISA (PI)"/>
    <x v="2"/>
  </r>
  <r>
    <x v="10808"/>
    <s v="Gabriele"/>
    <x v="4546"/>
    <s v="M"/>
    <d v="1982-08-03T00:00:00"/>
    <s v="PISA (PI)"/>
    <x v="2"/>
  </r>
  <r>
    <x v="10809"/>
    <s v="Roberta"/>
    <x v="4546"/>
    <s v="F"/>
    <d v="1977-11-25T00:00:00"/>
    <s v="PISA (PI)"/>
    <x v="2"/>
  </r>
  <r>
    <x v="10810"/>
    <s v="Simone"/>
    <x v="4547"/>
    <s v="M"/>
    <d v="1978-11-18T00:00:00"/>
    <s v="SAN MINIATO (PI)"/>
    <x v="0"/>
  </r>
  <r>
    <x v="6147"/>
    <s v="Elisa"/>
    <x v="4547"/>
    <s v="F"/>
    <d v="1979-12-09T00:00:00"/>
    <s v="SAN MINIATO (PI)"/>
    <x v="1"/>
  </r>
  <r>
    <x v="10811"/>
    <s v="Loredano"/>
    <x v="4547"/>
    <s v="M"/>
    <d v="1959-04-12T00:00:00"/>
    <s v="SAN MINIATO (PI)"/>
    <x v="2"/>
  </r>
  <r>
    <x v="2790"/>
    <s v="Gianluca"/>
    <x v="4547"/>
    <s v="M"/>
    <d v="1965-04-06T00:00:00"/>
    <s v="SAN MINIATO (PI)"/>
    <x v="2"/>
  </r>
  <r>
    <x v="8914"/>
    <s v="Marzia"/>
    <x v="4547"/>
    <s v="F"/>
    <d v="1966-06-28T00:00:00"/>
    <s v="PONTEDERA (PI)"/>
    <x v="2"/>
  </r>
  <r>
    <x v="10812"/>
    <s v="Giulia"/>
    <x v="4547"/>
    <s v="F"/>
    <d v="1983-04-12T00:00:00"/>
    <s v="FUCECCHIO (FI)"/>
    <x v="2"/>
  </r>
  <r>
    <x v="10813"/>
    <s v="Giulia"/>
    <x v="4548"/>
    <s v="F"/>
    <d v="1982-09-30T00:00:00"/>
    <s v="FUCECCHIO (FI)"/>
    <x v="0"/>
  </r>
  <r>
    <x v="10814"/>
    <s v="Marco"/>
    <x v="4548"/>
    <s v="M"/>
    <d v="1962-11-30T00:00:00"/>
    <s v="FUCECCHIO (FI)"/>
    <x v="1"/>
  </r>
  <r>
    <x v="3930"/>
    <s v="Elisa"/>
    <x v="4548"/>
    <s v="F"/>
    <d v="1980-03-31T00:00:00"/>
    <s v="FUCECCHIO (FI)"/>
    <x v="2"/>
  </r>
  <r>
    <x v="10815"/>
    <s v="Daniele"/>
    <x v="4548"/>
    <s v="M"/>
    <d v="1979-06-24T00:00:00"/>
    <s v="PISA (PI)"/>
    <x v="2"/>
  </r>
  <r>
    <x v="10816"/>
    <s v="Nada"/>
    <x v="4548"/>
    <s v="F"/>
    <d v="1955-12-16T00:00:00"/>
    <s v="PONTEDERA (PI)"/>
    <x v="2"/>
  </r>
  <r>
    <x v="10817"/>
    <s v="Simone"/>
    <x v="4548"/>
    <s v="M"/>
    <d v="1970-09-19T00:00:00"/>
    <s v="PONTEDERA (PI)"/>
    <x v="2"/>
  </r>
  <r>
    <x v="2736"/>
    <s v="Giamila"/>
    <x v="4549"/>
    <s v="F"/>
    <d v="1962-07-02T00:00:00"/>
    <s v="LIVORNO (LI)"/>
    <x v="0"/>
  </r>
  <r>
    <x v="10818"/>
    <s v="Valerio"/>
    <x v="4549"/>
    <s v="M"/>
    <d v="1974-12-30T00:00:00"/>
    <s v="LIVORNO (LI)"/>
    <x v="2"/>
  </r>
  <r>
    <x v="10819"/>
    <s v="Ilaria"/>
    <x v="4550"/>
    <s v="F"/>
    <d v="1967-12-02T00:00:00"/>
    <s v="PONTEDERA (PI)"/>
    <x v="0"/>
  </r>
  <r>
    <x v="960"/>
    <s v="Grande Manuela"/>
    <x v="4550"/>
    <s v="F"/>
    <d v="1954-09-22T00:00:00"/>
    <s v="CASTELFRANCO DI SOTTO (PI)"/>
    <x v="2"/>
  </r>
  <r>
    <x v="10657"/>
    <s v="Maurizio"/>
    <x v="4550"/>
    <s v="M"/>
    <d v="1954-03-13T00:00:00"/>
    <s v="SANTA MARIA A MONTE (PI)"/>
    <x v="2"/>
  </r>
  <r>
    <x v="10820"/>
    <s v="Elisabetta"/>
    <x v="4550"/>
    <s v="F"/>
    <d v="1972-04-04T00:00:00"/>
    <s v="PONTEDERA (PI)"/>
    <x v="2"/>
  </r>
  <r>
    <x v="10821"/>
    <s v="Roberto"/>
    <x v="4550"/>
    <s v="M"/>
    <d v="1951-03-04T00:00:00"/>
    <s v="SANTA MARIA A MONTE (PI)"/>
    <x v="2"/>
  </r>
  <r>
    <x v="1286"/>
    <s v="Luca"/>
    <x v="4550"/>
    <s v="M"/>
    <d v="1990-04-07T00:00:00"/>
    <s v="SAN MINIATO (PI)"/>
    <x v="2"/>
  </r>
  <r>
    <x v="485"/>
    <s v="Mirko"/>
    <x v="4551"/>
    <s v="M"/>
    <d v="1982-06-30T00:00:00"/>
    <s v="PONTEDERA (PI)"/>
    <x v="0"/>
  </r>
  <r>
    <x v="10822"/>
    <s v="Enzo"/>
    <x v="4551"/>
    <s v="M"/>
    <d v="1957-10-25T00:00:00"/>
    <s v="TERRICCIOLA (PI)"/>
    <x v="1"/>
  </r>
  <r>
    <x v="10823"/>
    <s v="Giulia"/>
    <x v="4551"/>
    <s v="F"/>
    <d v="1990-04-05T00:00:00"/>
    <s v="PONTEDERA (PI)"/>
    <x v="2"/>
  </r>
  <r>
    <x v="1331"/>
    <s v="Gimmi"/>
    <x v="4551"/>
    <s v="M"/>
    <d v="1973-11-22T00:00:00"/>
    <s v="SARONNO (VA)"/>
    <x v="2"/>
  </r>
  <r>
    <x v="2382"/>
    <s v="Claudia"/>
    <x v="4551"/>
    <s v="F"/>
    <d v="1954-09-26T00:00:00"/>
    <s v="SAVIGNANO SUL PANARO (MO)"/>
    <x v="2"/>
  </r>
  <r>
    <x v="420"/>
    <s v="Massimiliano"/>
    <x v="4552"/>
    <s v="M"/>
    <d v="1967-07-17T00:00:00"/>
    <s v="PISA (PI)"/>
    <x v="0"/>
  </r>
  <r>
    <x v="9696"/>
    <s v="Andrea"/>
    <x v="4552"/>
    <s v="M"/>
    <d v="1984-07-14T00:00:00"/>
    <s v="PISA (PI)"/>
    <x v="1"/>
  </r>
  <r>
    <x v="1028"/>
    <s v="Lara"/>
    <x v="4552"/>
    <s v="F"/>
    <d v="1969-10-05T00:00:00"/>
    <s v="PISA (PI)"/>
    <x v="2"/>
  </r>
  <r>
    <x v="10824"/>
    <s v="Mina"/>
    <x v="4552"/>
    <s v="F"/>
    <d v="1961-03-29T00:00:00"/>
    <s v="VECCHIANO (PI)"/>
    <x v="2"/>
  </r>
  <r>
    <x v="960"/>
    <s v="Zoppo Lorenzo"/>
    <x v="4552"/>
    <s v="M"/>
    <d v="1984-02-26T00:00:00"/>
    <s v="PISA (PI)"/>
    <x v="2"/>
  </r>
  <r>
    <x v="10631"/>
    <s v="Sara"/>
    <x v="4552"/>
    <s v="F"/>
    <d v="1972-11-07T00:00:00"/>
    <s v="LIVORNO (LI)"/>
    <x v="2"/>
  </r>
  <r>
    <x v="10751"/>
    <s v="Matteo"/>
    <x v="4553"/>
    <s v="M"/>
    <d v="1973-04-23T00:00:00"/>
    <s v="CASCINA (PI)"/>
    <x v="0"/>
  </r>
  <r>
    <x v="867"/>
    <s v="Juri"/>
    <x v="4553"/>
    <s v="M"/>
    <d v="1972-05-19T00:00:00"/>
    <s v="PISA (PI)"/>
    <x v="2"/>
  </r>
  <r>
    <x v="2841"/>
    <s v="Fabiola"/>
    <x v="4553"/>
    <s v="F"/>
    <d v="1966-08-05T00:00:00"/>
    <s v="VICOPISANO (PI)"/>
    <x v="2"/>
  </r>
  <r>
    <x v="10825"/>
    <s v="Andrea"/>
    <x v="4553"/>
    <s v="M"/>
    <d v="1963-08-16T00:00:00"/>
    <s v="PISA (PI)"/>
    <x v="2"/>
  </r>
  <r>
    <x v="569"/>
    <s v="Giacomo"/>
    <x v="4554"/>
    <s v="M"/>
    <d v="1964-02-18T00:00:00"/>
    <s v="POMARANCE (PI)"/>
    <x v="0"/>
  </r>
  <r>
    <x v="10826"/>
    <s v="Roberto Benedetto Filippo"/>
    <x v="4554"/>
    <s v="M"/>
    <d v="1963-12-23T00:00:00"/>
    <s v="MILANO (MI)"/>
    <x v="2"/>
  </r>
  <r>
    <x v="3496"/>
    <s v="Eleonora"/>
    <x v="4554"/>
    <s v="F"/>
    <d v="1994-05-15T00:00:00"/>
    <s v="CECINA (LI)"/>
    <x v="2"/>
  </r>
  <r>
    <x v="10691"/>
    <s v="Marcello"/>
    <x v="4555"/>
    <s v="M"/>
    <d v="1954-09-13T00:00:00"/>
    <s v="CUTIGLIANO (PT)"/>
    <x v="0"/>
  </r>
  <r>
    <x v="10799"/>
    <s v="Gabriele"/>
    <x v="4555"/>
    <s v="M"/>
    <d v="1982-10-22T00:00:00"/>
    <s v="BARGA (LU)"/>
    <x v="2"/>
  </r>
  <r>
    <x v="10827"/>
    <s v="Andrea"/>
    <x v="4555"/>
    <s v="M"/>
    <d v="1963-02-14T00:00:00"/>
    <s v="SAN MARCELLO PISTOIESE (PT)"/>
    <x v="2"/>
  </r>
  <r>
    <x v="10828"/>
    <s v="Luca"/>
    <x v="4556"/>
    <s v="M"/>
    <d v="1985-06-14T00:00:00"/>
    <s v="PISTOIA (PT)"/>
    <x v="0"/>
  </r>
  <r>
    <x v="1504"/>
    <s v="Giovannelli Federico"/>
    <x v="4556"/>
    <s v="M"/>
    <d v="1984-03-04T00:00:00"/>
    <s v="PISTOIA (PT)"/>
    <x v="1"/>
  </r>
  <r>
    <x v="10829"/>
    <s v="Greta"/>
    <x v="4556"/>
    <s v="F"/>
    <d v="1987-10-17T00:00:00"/>
    <s v="PISTOIA (PT)"/>
    <x v="2"/>
  </r>
  <r>
    <x v="10830"/>
    <s v="Maurizio"/>
    <x v="4556"/>
    <s v="M"/>
    <d v="1962-05-20T00:00:00"/>
    <s v="PISTOIA (PT)"/>
    <x v="2"/>
  </r>
  <r>
    <x v="10831"/>
    <s v="Giulia"/>
    <x v="4556"/>
    <s v="F"/>
    <d v="1993-08-25T00:00:00"/>
    <s v="FIRENZE (FI)"/>
    <x v="2"/>
  </r>
  <r>
    <x v="4300"/>
    <s v="Katia"/>
    <x v="4556"/>
    <s v="F"/>
    <d v="1974-06-05T00:00:00"/>
    <s v="LUCCA (LU)"/>
    <x v="2"/>
  </r>
  <r>
    <x v="10832"/>
    <s v="Daniele"/>
    <x v="4557"/>
    <s v="M"/>
    <d v="1961-12-20T00:00:00"/>
    <s v="BUGGIANO (PT)"/>
    <x v="0"/>
  </r>
  <r>
    <x v="2077"/>
    <s v="Valerio"/>
    <x v="4557"/>
    <s v="M"/>
    <d v="1979-04-10T00:00:00"/>
    <s v="LUCCA (LU)"/>
    <x v="2"/>
  </r>
  <r>
    <x v="10833"/>
    <s v="Antonella"/>
    <x v="4557"/>
    <s v="F"/>
    <d v="1969-05-03T00:00:00"/>
    <s v="PISTOIA (PT)"/>
    <x v="2"/>
  </r>
  <r>
    <x v="7048"/>
    <s v="Fabio"/>
    <x v="4558"/>
    <s v="M"/>
    <d v="1969-07-01T00:00:00"/>
    <s v="PESCIA (PT)"/>
    <x v="0"/>
  </r>
  <r>
    <x v="2382"/>
    <s v="Lorenzo"/>
    <x v="4558"/>
    <s v="M"/>
    <d v="1991-04-22T00:00:00"/>
    <s v="PESCIA (PT)"/>
    <x v="1"/>
  </r>
  <r>
    <x v="3652"/>
    <s v="Caterina"/>
    <x v="4558"/>
    <s v="F"/>
    <d v="1992-05-05T00:00:00"/>
    <s v="PESCIA (PT)"/>
    <x v="2"/>
  </r>
  <r>
    <x v="209"/>
    <s v="Pasquale Federica"/>
    <x v="4558"/>
    <s v="F"/>
    <d v="1984-12-01T00:00:00"/>
    <s v="LUCCA (LU)"/>
    <x v="2"/>
  </r>
  <r>
    <x v="6003"/>
    <s v="Fabrizio"/>
    <x v="4558"/>
    <s v="M"/>
    <d v="1977-06-26T00:00:00"/>
    <s v="LUCCA (LU)"/>
    <x v="2"/>
  </r>
  <r>
    <x v="10834"/>
    <s v="Alessio"/>
    <x v="4559"/>
    <s v="M"/>
    <d v="1970-01-08T00:00:00"/>
    <s v="FIRENZE (FI)"/>
    <x v="0"/>
  </r>
  <r>
    <x v="10835"/>
    <s v="Daniele"/>
    <x v="4559"/>
    <s v="M"/>
    <d v="1981-07-29T00:00:00"/>
    <s v="FUCECCHIO (FI)"/>
    <x v="1"/>
  </r>
  <r>
    <x v="10836"/>
    <s v="Alessandro"/>
    <x v="4559"/>
    <s v="M"/>
    <d v="1972-08-17T00:00:00"/>
    <s v="EMPOLI (FI)"/>
    <x v="2"/>
  </r>
  <r>
    <x v="10837"/>
    <s v="Monica"/>
    <x v="4559"/>
    <s v="F"/>
    <d v="1980-07-23T00:00:00"/>
    <s v="EMPOLI (FI)"/>
    <x v="2"/>
  </r>
  <r>
    <x v="1399"/>
    <s v="Stella"/>
    <x v="4559"/>
    <s v="F"/>
    <d v="1978-05-09T00:00:00"/>
    <s v="PISTOIA (PT)"/>
    <x v="2"/>
  </r>
  <r>
    <x v="10838"/>
    <s v="Lisa"/>
    <x v="4560"/>
    <s v="F"/>
    <d v="1974-12-20T00:00:00"/>
    <s v="MONTECATINI-TERME (PT)"/>
    <x v="0"/>
  </r>
  <r>
    <x v="302"/>
    <s v="Simone"/>
    <x v="4560"/>
    <s v="M"/>
    <d v="1987-07-13T00:00:00"/>
    <s v="EMPOLI (FI)"/>
    <x v="1"/>
  </r>
  <r>
    <x v="10839"/>
    <s v="Sandro"/>
    <x v="4560"/>
    <s v="M"/>
    <d v="1960-03-18T00:00:00"/>
    <s v="MONTECATINI-TERME (PT)"/>
    <x v="2"/>
  </r>
  <r>
    <x v="10840"/>
    <s v="Davide"/>
    <x v="4560"/>
    <s v="M"/>
    <d v="1985-06-12T00:00:00"/>
    <s v="EMPOLI (FI)"/>
    <x v="2"/>
  </r>
  <r>
    <x v="10841"/>
    <s v="Sara"/>
    <x v="4560"/>
    <s v="F"/>
    <d v="1980-06-26T00:00:00"/>
    <s v="EMPOLI (FI)"/>
    <x v="2"/>
  </r>
  <r>
    <x v="10335"/>
    <s v="Federico"/>
    <x v="4561"/>
    <s v="M"/>
    <d v="1984-03-01T00:00:00"/>
    <s v="PISTOIA (PT)"/>
    <x v="0"/>
  </r>
  <r>
    <x v="10842"/>
    <s v="Alessandro"/>
    <x v="4561"/>
    <s v="M"/>
    <d v="1965-07-04T00:00:00"/>
    <s v="PISTOIA (PT)"/>
    <x v="1"/>
  </r>
  <r>
    <x v="10843"/>
    <s v="Alda"/>
    <x v="4561"/>
    <s v="F"/>
    <d v="1964-04-16T00:00:00"/>
    <s v="FIRENZE (FI)"/>
    <x v="2"/>
  </r>
  <r>
    <x v="10844"/>
    <s v="Laura"/>
    <x v="4561"/>
    <s v="F"/>
    <d v="1978-04-26T00:00:00"/>
    <s v="PISTOIA (PT)"/>
    <x v="2"/>
  </r>
  <r>
    <x v="10845"/>
    <s v="Marco"/>
    <x v="4561"/>
    <s v="M"/>
    <d v="1976-11-22T00:00:00"/>
    <s v="PISA (PI)"/>
    <x v="2"/>
  </r>
  <r>
    <x v="10741"/>
    <s v="Marzia"/>
    <x v="4562"/>
    <s v="F"/>
    <d v="1954-10-23T00:00:00"/>
    <s v="MASSA E COZZILE (PT)"/>
    <x v="0"/>
  </r>
  <r>
    <x v="471"/>
    <s v="Massimo"/>
    <x v="4562"/>
    <s v="M"/>
    <d v="1978-06-15T00:00:00"/>
    <s v="PESCIA (PT)"/>
    <x v="1"/>
  </r>
  <r>
    <x v="10846"/>
    <s v="Laura"/>
    <x v="4562"/>
    <s v="F"/>
    <d v="1966-09-15T00:00:00"/>
    <s v="LUCCA (LU)"/>
    <x v="2"/>
  </r>
  <r>
    <x v="10847"/>
    <s v="Massimo"/>
    <x v="4562"/>
    <s v="M"/>
    <d v="1958-02-21T00:00:00"/>
    <s v="MASSA E COZZILE (PT)"/>
    <x v="2"/>
  </r>
  <r>
    <x v="2030"/>
    <s v="Valentina"/>
    <x v="4562"/>
    <s v="F"/>
    <d v="1981-04-19T00:00:00"/>
    <s v="PESCIA (PT)"/>
    <x v="2"/>
  </r>
  <r>
    <x v="122"/>
    <s v="Caro Simona"/>
    <x v="4563"/>
    <s v="F"/>
    <d v="1969-05-21T00:00:00"/>
    <s v="MONTECATINI-TERME (PT)"/>
    <x v="0"/>
  </r>
  <r>
    <x v="10848"/>
    <s v="Elena"/>
    <x v="4563"/>
    <s v="F"/>
    <d v="1982-06-26T00:00:00"/>
    <s v="PISTOIA (PT)"/>
    <x v="1"/>
  </r>
  <r>
    <x v="10849"/>
    <s v="Arcangelo"/>
    <x v="4563"/>
    <s v="M"/>
    <d v="1959-11-13T00:00:00"/>
    <s v="SAN FELICE A CANCELLO (CE)"/>
    <x v="2"/>
  </r>
  <r>
    <x v="10850"/>
    <s v="Roberta"/>
    <x v="4563"/>
    <s v="F"/>
    <d v="1968-06-09T00:00:00"/>
    <s v="MONSUMMANO TERME (PT)"/>
    <x v="2"/>
  </r>
  <r>
    <x v="10851"/>
    <s v="Monica"/>
    <x v="4563"/>
    <s v="F"/>
    <d v="1972-02-14T00:00:00"/>
    <s v="MONTECATINI-TERME (PT)"/>
    <x v="2"/>
  </r>
  <r>
    <x v="10852"/>
    <s v="Libero"/>
    <x v="4563"/>
    <s v="M"/>
    <d v="1984-04-20T00:00:00"/>
    <s v="PESCIA (PT)"/>
    <x v="2"/>
  </r>
  <r>
    <x v="24"/>
    <s v="Ferdinando"/>
    <x v="4564"/>
    <s v="M"/>
    <d v="1957-03-21T00:00:00"/>
    <s v="MONTALE (PT)"/>
    <x v="0"/>
  </r>
  <r>
    <x v="10853"/>
    <s v="Emanuele"/>
    <x v="4564"/>
    <s v="M"/>
    <d v="1989-03-21T00:00:00"/>
    <s v="PISTOIA (PT)"/>
    <x v="1"/>
  </r>
  <r>
    <x v="422"/>
    <s v="Alessandro"/>
    <x v="4564"/>
    <s v="M"/>
    <d v="1946-09-18T00:00:00"/>
    <s v="PISTOIA (PT)"/>
    <x v="2"/>
  </r>
  <r>
    <x v="10854"/>
    <s v="Alessio"/>
    <x v="4564"/>
    <s v="M"/>
    <d v="1972-03-26T00:00:00"/>
    <s v="FIRENZE (FI)"/>
    <x v="2"/>
  </r>
  <r>
    <x v="10855"/>
    <s v="Marianna"/>
    <x v="4564"/>
    <s v="F"/>
    <d v="1976-04-29T00:00:00"/>
    <s v="PISTOIA (PT)"/>
    <x v="2"/>
  </r>
  <r>
    <x v="10244"/>
    <s v="Sandra"/>
    <x v="4564"/>
    <s v="F"/>
    <d v="1960-09-26T00:00:00"/>
    <s v="PISTOIA (PT)"/>
    <x v="2"/>
  </r>
  <r>
    <x v="10166"/>
    <s v="Luca"/>
    <x v="4565"/>
    <s v="M"/>
    <d v="1985-11-07T00:00:00"/>
    <s v="FIRENZE (FI)"/>
    <x v="0"/>
  </r>
  <r>
    <x v="3037"/>
    <s v="Francesca"/>
    <x v="4565"/>
    <s v="F"/>
    <d v="1972-07-29T00:00:00"/>
    <s v="PADOVA (PD)"/>
    <x v="1"/>
  </r>
  <r>
    <x v="10856"/>
    <s v="Emiliano"/>
    <x v="4565"/>
    <s v="M"/>
    <d v="1973-11-09T00:00:00"/>
    <s v="MONTECATINI-TERME (PT)"/>
    <x v="2"/>
  </r>
  <r>
    <x v="10857"/>
    <s v="Alessandro"/>
    <x v="4565"/>
    <s v="M"/>
    <d v="1965-01-27T00:00:00"/>
    <s v="MONTECATINI-TERME (PT)"/>
    <x v="2"/>
  </r>
  <r>
    <x v="2223"/>
    <s v="Federica"/>
    <x v="4565"/>
    <s v="F"/>
    <d v="1971-06-08T00:00:00"/>
    <s v="PISTOIA (PT)"/>
    <x v="2"/>
  </r>
  <r>
    <x v="10144"/>
    <s v="Alessandro"/>
    <x v="4565"/>
    <s v="M"/>
    <d v="1969-11-29T00:00:00"/>
    <s v="LUCCA (LU)"/>
    <x v="2"/>
  </r>
  <r>
    <x v="10858"/>
    <s v="Oreste"/>
    <x v="4566"/>
    <s v="M"/>
    <d v="1964-04-06T00:00:00"/>
    <s v="BOLOGNA (BO)"/>
    <x v="0"/>
  </r>
  <r>
    <x v="1833"/>
    <s v="Aldo"/>
    <x v="4566"/>
    <s v="M"/>
    <d v="1950-02-28T00:00:00"/>
    <s v="LAMPORECCHIO (PT)"/>
    <x v="1"/>
  </r>
  <r>
    <x v="10859"/>
    <s v="Franco"/>
    <x v="4566"/>
    <s v="M"/>
    <d v="1945-08-23T00:00:00"/>
    <s v="PESCIA (PT)"/>
    <x v="2"/>
  </r>
  <r>
    <x v="10860"/>
    <s v="Roberto"/>
    <x v="4566"/>
    <s v="M"/>
    <d v="1956-08-19T00:00:00"/>
    <s v="PESCIA (PT)"/>
    <x v="2"/>
  </r>
  <r>
    <x v="10681"/>
    <s v="Annalena"/>
    <x v="4566"/>
    <s v="F"/>
    <d v="1973-03-26T00:00:00"/>
    <s v="PISA (PI)"/>
    <x v="2"/>
  </r>
  <r>
    <x v="326"/>
    <s v="Fiorella"/>
    <x v="4566"/>
    <s v="F"/>
    <d v="1970-06-07T00:00:00"/>
    <s v="MONTECATINI-TERME (PT)"/>
    <x v="2"/>
  </r>
  <r>
    <x v="10861"/>
    <s v="Gilda"/>
    <x v="4567"/>
    <s v="F"/>
    <d v="1956-12-26T00:00:00"/>
    <s v="MONTECATINI-TERME (PT)"/>
    <x v="0"/>
  </r>
  <r>
    <x v="10862"/>
    <s v="Salvatore"/>
    <x v="4567"/>
    <s v="M"/>
    <d v="1946-02-02T00:00:00"/>
    <s v="MOIANO (BN)"/>
    <x v="1"/>
  </r>
  <r>
    <x v="10832"/>
    <s v="Lida"/>
    <x v="4567"/>
    <s v="F"/>
    <d v="1970-07-01T00:00:00"/>
    <s v="PESCIA (PT)"/>
    <x v="2"/>
  </r>
  <r>
    <x v="8338"/>
    <s v="Erminio"/>
    <x v="4567"/>
    <s v="M"/>
    <d v="1988-10-23T00:00:00"/>
    <s v="PESCIA (PT)"/>
    <x v="2"/>
  </r>
  <r>
    <x v="10587"/>
    <s v="Claudio"/>
    <x v="4567"/>
    <s v="M"/>
    <d v="1965-09-06T00:00:00"/>
    <s v="PISTOIA (PT)"/>
    <x v="2"/>
  </r>
  <r>
    <x v="774"/>
    <s v="Alessandro"/>
    <x v="4568"/>
    <s v="M"/>
    <d v="1979-09-18T00:00:00"/>
    <s v="PISTOIA (PT)"/>
    <x v="0"/>
  </r>
  <r>
    <x v="10863"/>
    <s v="Anna Maria Ida"/>
    <x v="4568"/>
    <s v="F"/>
    <d v="1955-01-14T00:00:00"/>
    <s v="MESSINA (ME)"/>
    <x v="1"/>
  </r>
  <r>
    <x v="9681"/>
    <s v="Alessio"/>
    <x v="4568"/>
    <s v="M"/>
    <d v="1968-09-07T00:00:00"/>
    <s v="FIRENZE (FI)"/>
    <x v="2"/>
  </r>
  <r>
    <x v="10864"/>
    <s v="Leonardo"/>
    <x v="4568"/>
    <s v="M"/>
    <d v="1976-11-13T00:00:00"/>
    <s v="PESCIA (PT)"/>
    <x v="2"/>
  </r>
  <r>
    <x v="10865"/>
    <s v="Alessandra"/>
    <x v="4568"/>
    <s v="F"/>
    <d v="1965-09-23T00:00:00"/>
    <s v="PISTOIA (PT)"/>
    <x v="2"/>
  </r>
  <r>
    <x v="10866"/>
    <s v="Benedetta"/>
    <x v="4568"/>
    <s v="F"/>
    <d v="1981-03-16T00:00:00"/>
    <s v="PISTOIA (PT)"/>
    <x v="2"/>
  </r>
  <r>
    <x v="10867"/>
    <s v="Alessandro"/>
    <x v="4568"/>
    <s v="M"/>
    <d v="1964-06-15T00:00:00"/>
    <s v="PISTOIA (PT)"/>
    <x v="2"/>
  </r>
  <r>
    <x v="5610"/>
    <s v="Margherita"/>
    <x v="4568"/>
    <s v="F"/>
    <d v="1983-08-25T00:00:00"/>
    <s v="PISTOIA (PT)"/>
    <x v="2"/>
  </r>
  <r>
    <x v="10868"/>
    <s v="Gabriele"/>
    <x v="4568"/>
    <s v="M"/>
    <d v="1996-05-09T00:00:00"/>
    <s v="PISTOIA (PT)"/>
    <x v="2"/>
  </r>
  <r>
    <x v="10869"/>
    <s v="Nicola"/>
    <x v="4569"/>
    <s v="M"/>
    <d v="1971-12-13T00:00:00"/>
    <s v="MONTECATINI-TERME (PT)"/>
    <x v="0"/>
  </r>
  <r>
    <x v="75"/>
    <s v="Maria Grazia"/>
    <x v="4569"/>
    <s v="F"/>
    <d v="1962-05-11T00:00:00"/>
    <s v="PONTE BUGGIANESE (PT)"/>
    <x v="1"/>
  </r>
  <r>
    <x v="6240"/>
    <s v="Marco"/>
    <x v="4569"/>
    <s v="M"/>
    <d v="1989-08-20T00:00:00"/>
    <s v="PESCIA (PT)"/>
    <x v="2"/>
  </r>
  <r>
    <x v="10870"/>
    <s v="Beatrice"/>
    <x v="4569"/>
    <s v="F"/>
    <d v="1992-12-19T00:00:00"/>
    <s v="PESCIA (PT)"/>
    <x v="2"/>
  </r>
  <r>
    <x v="9721"/>
    <s v="Franco"/>
    <x v="4569"/>
    <s v="M"/>
    <d v="1952-03-05T00:00:00"/>
    <s v="PONTE BUGGIANESE (PT)"/>
    <x v="2"/>
  </r>
  <r>
    <x v="10871"/>
    <s v="Gabriele"/>
    <x v="4570"/>
    <s v="M"/>
    <d v="1974-11-14T00:00:00"/>
    <s v="FIRENZE (FI)"/>
    <x v="0"/>
  </r>
  <r>
    <x v="10872"/>
    <s v="Patrizio"/>
    <x v="4570"/>
    <s v="M"/>
    <d v="1962-11-18T00:00:00"/>
    <s v="QUARRATA (PT)"/>
    <x v="2"/>
  </r>
  <r>
    <x v="10873"/>
    <s v="Maria Vittoria"/>
    <x v="4570"/>
    <s v="F"/>
    <d v="1993-07-25T00:00:00"/>
    <s v="PISTOIA (PT)"/>
    <x v="2"/>
  </r>
  <r>
    <x v="10874"/>
    <s v="Simone"/>
    <x v="4570"/>
    <s v="M"/>
    <d v="1970-05-18T00:00:00"/>
    <s v="QUARRATA (PT)"/>
    <x v="2"/>
  </r>
  <r>
    <x v="6899"/>
    <s v="Tommaso"/>
    <x v="4570"/>
    <s v="M"/>
    <d v="1992-04-10T00:00:00"/>
    <s v="PISTOIA (PT)"/>
    <x v="2"/>
  </r>
  <r>
    <x v="10875"/>
    <s v="Annamaria"/>
    <x v="4570"/>
    <s v="F"/>
    <d v="1971-03-15T00:00:00"/>
    <s v="PISTOIA (PT)"/>
    <x v="2"/>
  </r>
  <r>
    <x v="3423"/>
    <s v="Fabio"/>
    <x v="4571"/>
    <s v="M"/>
    <d v="1959-01-29T00:00:00"/>
    <s v="PISTOIA (PT)"/>
    <x v="0"/>
  </r>
  <r>
    <x v="4199"/>
    <s v="Christian"/>
    <x v="4571"/>
    <s v="M"/>
    <d v="1975-05-05T00:00:00"/>
    <s v="PORRETTA TERME (BO)"/>
    <x v="1"/>
  </r>
  <r>
    <x v="10876"/>
    <s v="Luca"/>
    <x v="4572"/>
    <s v="M"/>
    <d v="1967-11-18T00:00:00"/>
    <s v="SVIZZERA"/>
    <x v="0"/>
  </r>
  <r>
    <x v="10877"/>
    <s v="Giacomo"/>
    <x v="4572"/>
    <s v="M"/>
    <d v="1980-02-14T00:00:00"/>
    <s v="SAN MARCELLO PISTOIESE (PT)"/>
    <x v="1"/>
  </r>
  <r>
    <x v="10878"/>
    <s v="Clio"/>
    <x v="4572"/>
    <s v="F"/>
    <d v="1995-06-28T00:00:00"/>
    <s v="PISTOIA (PT)"/>
    <x v="2"/>
  </r>
  <r>
    <x v="10879"/>
    <s v="Roberto"/>
    <x v="4572"/>
    <s v="M"/>
    <d v="1951-07-27T00:00:00"/>
    <s v="PISTOIA (PT)"/>
    <x v="2"/>
  </r>
  <r>
    <x v="939"/>
    <s v="Alice"/>
    <x v="4572"/>
    <s v="F"/>
    <d v="1975-05-28T00:00:00"/>
    <s v="GENOVA (GE)"/>
    <x v="2"/>
  </r>
  <r>
    <x v="8221"/>
    <s v="Piero"/>
    <x v="4573"/>
    <s v="M"/>
    <d v="1957-06-09T00:00:00"/>
    <s v="SERRAVALLE PISTOIESE (PT)"/>
    <x v="0"/>
  </r>
  <r>
    <x v="10335"/>
    <s v="Maurizio Giuseppe"/>
    <x v="4573"/>
    <s v="M"/>
    <d v="1960-06-11T00:00:00"/>
    <s v="PISTOIA (PT)"/>
    <x v="2"/>
  </r>
  <r>
    <x v="10880"/>
    <s v="Ilaria"/>
    <x v="4573"/>
    <s v="F"/>
    <d v="1972-04-23T00:00:00"/>
    <s v="PISTOIA (PT)"/>
    <x v="2"/>
  </r>
  <r>
    <x v="10880"/>
    <s v="Luigi"/>
    <x v="4573"/>
    <s v="M"/>
    <d v="1953-02-05T00:00:00"/>
    <s v="SERRAVALLE PISTOIESE (PT)"/>
    <x v="2"/>
  </r>
  <r>
    <x v="10881"/>
    <s v="Federico"/>
    <x v="4573"/>
    <s v="M"/>
    <d v="1968-02-27T00:00:00"/>
    <s v="PRATO (FI)"/>
    <x v="2"/>
  </r>
  <r>
    <x v="10882"/>
    <s v="Benedetta"/>
    <x v="4573"/>
    <s v="F"/>
    <d v="1974-02-08T00:00:00"/>
    <s v="PISTOIA (PT)"/>
    <x v="2"/>
  </r>
  <r>
    <x v="10883"/>
    <s v="Dino"/>
    <x v="4574"/>
    <s v="M"/>
    <d v="1985-03-25T00:00:00"/>
    <s v="VERCELLI (VC)"/>
    <x v="0"/>
  </r>
  <r>
    <x v="5865"/>
    <s v="Emiliano"/>
    <x v="4574"/>
    <s v="M"/>
    <d v="1974-12-27T00:00:00"/>
    <s v="MONTECATINI-TERME (PT)"/>
    <x v="1"/>
  </r>
  <r>
    <x v="10621"/>
    <s v="Barbara"/>
    <x v="4574"/>
    <s v="F"/>
    <d v="1970-04-12T00:00:00"/>
    <s v="PESCIA (PT)"/>
    <x v="2"/>
  </r>
  <r>
    <x v="10884"/>
    <s v="Melosi"/>
    <x v="4574"/>
    <s v="M"/>
    <d v="1965-08-04T00:00:00"/>
    <s v="PESCIA (PT)"/>
    <x v="2"/>
  </r>
  <r>
    <x v="2841"/>
    <s v="Silvia"/>
    <x v="4574"/>
    <s v="F"/>
    <d v="1967-08-11T00:00:00"/>
    <s v="PESCIA (PT)"/>
    <x v="2"/>
  </r>
  <r>
    <x v="7842"/>
    <s v="Fabrizio"/>
    <x v="4575"/>
    <s v="M"/>
    <d v="1951-01-27T00:00:00"/>
    <s v="ABBADIA SAN SALVATORE (SI)"/>
    <x v="0"/>
  </r>
  <r>
    <x v="102"/>
    <s v="Lucilla"/>
    <x v="4575"/>
    <s v="F"/>
    <d v="1954-08-06T00:00:00"/>
    <s v="ABBADIA SAN SALVATORE (SI)"/>
    <x v="1"/>
  </r>
  <r>
    <x v="10885"/>
    <s v="Niccolo'"/>
    <x v="4575"/>
    <s v="M"/>
    <d v="1984-01-03T00:00:00"/>
    <s v="SIENA (SI)"/>
    <x v="2"/>
  </r>
  <r>
    <x v="9660"/>
    <s v="Fabrizio"/>
    <x v="4576"/>
    <s v="M"/>
    <d v="1956-02-01T00:00:00"/>
    <s v="ASCIANO (SI)"/>
    <x v="0"/>
  </r>
  <r>
    <x v="209"/>
    <s v="Banella Laura"/>
    <x v="4576"/>
    <s v="F"/>
    <d v="1973-05-28T00:00:00"/>
    <s v="SIENA (SI)"/>
    <x v="2"/>
  </r>
  <r>
    <x v="1289"/>
    <s v="Riccardo"/>
    <x v="4577"/>
    <s v="M"/>
    <d v="1978-08-26T00:00:00"/>
    <s v="SIENA (SI)"/>
    <x v="0"/>
  </r>
  <r>
    <x v="10886"/>
    <s v="Elisabetta"/>
    <x v="4577"/>
    <s v="F"/>
    <d v="1983-09-07T00:00:00"/>
    <s v="SIENA (SI)"/>
    <x v="1"/>
  </r>
  <r>
    <x v="485"/>
    <s v="Silvio"/>
    <x v="4577"/>
    <s v="M"/>
    <d v="1979-11-20T00:00:00"/>
    <s v="SIENA (SI)"/>
    <x v="2"/>
  </r>
  <r>
    <x v="10887"/>
    <s v="Sara"/>
    <x v="4577"/>
    <s v="F"/>
    <d v="1984-03-23T00:00:00"/>
    <s v="SIENA (SI)"/>
    <x v="2"/>
  </r>
  <r>
    <x v="10888"/>
    <s v="Andrea"/>
    <x v="4578"/>
    <s v="M"/>
    <d v="1960-11-04T00:00:00"/>
    <s v="SIENA (SI)"/>
    <x v="0"/>
  </r>
  <r>
    <x v="10889"/>
    <s v="Guido"/>
    <x v="4578"/>
    <s v="M"/>
    <d v="1958-09-12T00:00:00"/>
    <s v="RAGUSA (RG)"/>
    <x v="1"/>
  </r>
  <r>
    <x v="10890"/>
    <s v="Alfio"/>
    <x v="4578"/>
    <s v="M"/>
    <d v="1971-04-23T00:00:00"/>
    <s v="COLLE DI VAL D'ELSA (SI)"/>
    <x v="2"/>
  </r>
  <r>
    <x v="4265"/>
    <s v="Daniela"/>
    <x v="4578"/>
    <s v="F"/>
    <d v="1966-12-12T00:00:00"/>
    <s v="CASOLE D'ELSA (SI)"/>
    <x v="2"/>
  </r>
  <r>
    <x v="10891"/>
    <s v="Vittoria"/>
    <x v="4578"/>
    <s v="F"/>
    <d v="1992-03-15T00:00:00"/>
    <s v="POGGIBONSI (SI)"/>
    <x v="2"/>
  </r>
  <r>
    <x v="10892"/>
    <s v="Marcello"/>
    <x v="4579"/>
    <s v="M"/>
    <d v="1959-11-12T00:00:00"/>
    <s v="SIENA (SI)"/>
    <x v="0"/>
  </r>
  <r>
    <x v="10893"/>
    <s v="Giuseppe"/>
    <x v="4579"/>
    <s v="M"/>
    <d v="1969-06-20T00:00:00"/>
    <s v="CASTELLINA IN CHIANTI (SI)"/>
    <x v="1"/>
  </r>
  <r>
    <x v="10894"/>
    <s v="Fabrizio"/>
    <x v="4580"/>
    <s v="M"/>
    <d v="1978-07-24T00:00:00"/>
    <s v="SIENA (SI)"/>
    <x v="0"/>
  </r>
  <r>
    <x v="10164"/>
    <s v="Claudio"/>
    <x v="4581"/>
    <s v="M"/>
    <d v="1953-09-09T00:00:00"/>
    <s v="CASTIGLIONE D'ORCIA (SI)"/>
    <x v="0"/>
  </r>
  <r>
    <x v="2905"/>
    <s v="Roberto"/>
    <x v="4582"/>
    <s v="M"/>
    <d v="1976-09-27T00:00:00"/>
    <s v="CHIANCIANO TERME (SI)"/>
    <x v="0"/>
  </r>
  <r>
    <x v="3743"/>
    <s v="Pietro"/>
    <x v="4582"/>
    <s v="M"/>
    <d v="1995-09-02T00:00:00"/>
    <s v="CITTA' DELLA PIEVE (PG)"/>
    <x v="2"/>
  </r>
  <r>
    <x v="687"/>
    <s v="Andrea"/>
    <x v="4583"/>
    <s v="M"/>
    <d v="1968-08-07T00:00:00"/>
    <s v="PERUGIA (PG)"/>
    <x v="0"/>
  </r>
  <r>
    <x v="10895"/>
    <s v="Laura"/>
    <x v="4583"/>
    <s v="F"/>
    <d v="1973-04-20T00:00:00"/>
    <s v="CHIANCIANO TERME (SI)"/>
    <x v="2"/>
  </r>
  <r>
    <x v="10574"/>
    <s v="Rossana"/>
    <x v="4583"/>
    <s v="F"/>
    <d v="1972-11-10T00:00:00"/>
    <s v="ABBADIA SAN SALVATORE (SI)"/>
    <x v="2"/>
  </r>
  <r>
    <x v="8496"/>
    <s v="Fabio"/>
    <x v="4583"/>
    <s v="M"/>
    <d v="1963-06-26T00:00:00"/>
    <s v="FOLIGNO (PG)"/>
    <x v="2"/>
  </r>
  <r>
    <x v="2657"/>
    <s v="Damiano"/>
    <x v="4583"/>
    <s v="M"/>
    <d v="1974-06-05T00:00:00"/>
    <s v="CHIANCIANO TERME (SI)"/>
    <x v="2"/>
  </r>
  <r>
    <x v="10896"/>
    <s v="Luciana"/>
    <x v="4584"/>
    <s v="F"/>
    <d v="1951-08-08T00:00:00"/>
    <s v="CHIUSDINO (SI)"/>
    <x v="0"/>
  </r>
  <r>
    <x v="10897"/>
    <s v="Francesco"/>
    <x v="4584"/>
    <s v="M"/>
    <d v="1980-10-09T00:00:00"/>
    <s v="GROSSETO (GR)"/>
    <x v="2"/>
  </r>
  <r>
    <x v="604"/>
    <s v="Simone"/>
    <x v="4584"/>
    <s v="M"/>
    <d v="1972-08-24T00:00:00"/>
    <s v="SIENA (SI)"/>
    <x v="2"/>
  </r>
  <r>
    <x v="10898"/>
    <s v="Gianluca"/>
    <x v="4585"/>
    <s v="M"/>
    <d v="1976-12-29T00:00:00"/>
    <s v="SARTEANO (SI)"/>
    <x v="0"/>
  </r>
  <r>
    <x v="10899"/>
    <s v="Valentina"/>
    <x v="4585"/>
    <s v="F"/>
    <d v="1977-11-20T00:00:00"/>
    <s v="CHIUSI (SI)"/>
    <x v="1"/>
  </r>
  <r>
    <x v="10900"/>
    <s v="Mattia"/>
    <x v="4585"/>
    <s v="M"/>
    <d v="1992-01-14T00:00:00"/>
    <s v="SINALUNGA (SI)"/>
    <x v="2"/>
  </r>
  <r>
    <x v="10901"/>
    <s v="Maura"/>
    <x v="4585"/>
    <s v="F"/>
    <d v="1985-11-15T00:00:00"/>
    <s v="CHIUSI (SI)"/>
    <x v="2"/>
  </r>
  <r>
    <x v="3615"/>
    <s v="Alessandro"/>
    <x v="4586"/>
    <s v="M"/>
    <d v="1963-09-08T00:00:00"/>
    <s v="MASSA MARITTIMA (GR)"/>
    <x v="0"/>
  </r>
  <r>
    <x v="1772"/>
    <s v="Cristiano"/>
    <x v="4586"/>
    <s v="M"/>
    <d v="1977-07-06T00:00:00"/>
    <s v="SIENA (SI)"/>
    <x v="2"/>
  </r>
  <r>
    <x v="10902"/>
    <s v="Serena"/>
    <x v="4586"/>
    <s v="F"/>
    <d v="1959-10-27T00:00:00"/>
    <s v="PITIGLIANO (GR)"/>
    <x v="2"/>
  </r>
  <r>
    <x v="7917"/>
    <s v="Severina Vincenza"/>
    <x v="4586"/>
    <s v="F"/>
    <d v="1965-02-07T00:00:00"/>
    <s v="SVIZZERA"/>
    <x v="2"/>
  </r>
  <r>
    <x v="8496"/>
    <s v="Stefano"/>
    <x v="4586"/>
    <s v="M"/>
    <d v="1991-07-09T00:00:00"/>
    <s v="SIENA (SI)"/>
    <x v="2"/>
  </r>
  <r>
    <x v="10903"/>
    <s v="Grazia"/>
    <x v="4586"/>
    <s v="F"/>
    <d v="1971-05-09T00:00:00"/>
    <s v="BATTIPAGLIA (SA)"/>
    <x v="2"/>
  </r>
  <r>
    <x v="10904"/>
    <s v="Michele"/>
    <x v="4587"/>
    <s v="M"/>
    <d v="1974-07-08T00:00:00"/>
    <s v="SIENA (SI)"/>
    <x v="0"/>
  </r>
  <r>
    <x v="104"/>
    <s v="Emanuele"/>
    <x v="4587"/>
    <s v="M"/>
    <d v="1983-04-20T00:00:00"/>
    <s v="SIENA (SI)"/>
    <x v="1"/>
  </r>
  <r>
    <x v="10905"/>
    <s v="Francesco"/>
    <x v="4587"/>
    <s v="M"/>
    <d v="1988-02-26T00:00:00"/>
    <s v="SIENA (SI)"/>
    <x v="2"/>
  </r>
  <r>
    <x v="10906"/>
    <s v="Silvio"/>
    <x v="4588"/>
    <s v="M"/>
    <d v="1970-08-16T00:00:00"/>
    <s v="PISTOIA (PT)"/>
    <x v="0"/>
  </r>
  <r>
    <x v="3259"/>
    <s v="Michele"/>
    <x v="4589"/>
    <s v="M"/>
    <d v="1972-05-29T00:00:00"/>
    <s v="TORRITA DI SIENA (SI)"/>
    <x v="0"/>
  </r>
  <r>
    <x v="10907"/>
    <s v="Emiliano"/>
    <x v="4589"/>
    <s v="M"/>
    <d v="1974-02-03T00:00:00"/>
    <s v="SARTEANO (SI)"/>
    <x v="2"/>
  </r>
  <r>
    <x v="7493"/>
    <s v="Monja"/>
    <x v="4589"/>
    <s v="F"/>
    <d v="1977-04-11T00:00:00"/>
    <s v="TORRITA DI SIENA (SI)"/>
    <x v="2"/>
  </r>
  <r>
    <x v="10865"/>
    <s v="Andrea"/>
    <x v="4590"/>
    <s v="M"/>
    <d v="1973-07-24T00:00:00"/>
    <s v="SIENA (SI)"/>
    <x v="0"/>
  </r>
  <r>
    <x v="10455"/>
    <s v="Paola"/>
    <x v="4590"/>
    <s v="F"/>
    <d v="1965-05-03T00:00:00"/>
    <s v="SIENA (SI)"/>
    <x v="1"/>
  </r>
  <r>
    <x v="10908"/>
    <s v="Diana"/>
    <x v="4590"/>
    <s v="F"/>
    <d v="1988-01-01T00:00:00"/>
    <s v="SIENA (SI)"/>
    <x v="2"/>
  </r>
  <r>
    <x v="10566"/>
    <s v="Luca"/>
    <x v="4590"/>
    <s v="M"/>
    <d v="1974-06-09T00:00:00"/>
    <s v="SIENA (SI)"/>
    <x v="2"/>
  </r>
  <r>
    <x v="4710"/>
    <s v="Marco"/>
    <x v="4590"/>
    <s v="M"/>
    <d v="1960-05-17T00:00:00"/>
    <s v="SIENA (SI)"/>
    <x v="2"/>
  </r>
  <r>
    <x v="10909"/>
    <s v="Gabriele"/>
    <x v="4591"/>
    <s v="M"/>
    <d v="1975-08-19T00:00:00"/>
    <s v="SIENA (SI)"/>
    <x v="0"/>
  </r>
  <r>
    <x v="10910"/>
    <s v="Alessio"/>
    <x v="4592"/>
    <s v="M"/>
    <d v="1983-04-28T00:00:00"/>
    <s v="MILANO (MI)"/>
    <x v="0"/>
  </r>
  <r>
    <x v="10244"/>
    <s v="Paolo"/>
    <x v="4592"/>
    <s v="M"/>
    <d v="1957-10-05T00:00:00"/>
    <s v="ROMA (RM)"/>
    <x v="2"/>
  </r>
  <r>
    <x v="714"/>
    <s v="Roberto"/>
    <x v="4592"/>
    <s v="M"/>
    <d v="1964-09-14T00:00:00"/>
    <s v="MONTICIANO (SI)"/>
    <x v="2"/>
  </r>
  <r>
    <x v="216"/>
    <s v="Davide"/>
    <x v="4593"/>
    <s v="M"/>
    <d v="1962-07-18T00:00:00"/>
    <s v="SIENA (SI)"/>
    <x v="0"/>
  </r>
  <r>
    <x v="9337"/>
    <s v="Loredana"/>
    <x v="4593"/>
    <s v="F"/>
    <d v="1967-04-22T00:00:00"/>
    <s v="CATANZARO (CZ)"/>
    <x v="2"/>
  </r>
  <r>
    <x v="10911"/>
    <s v="Luigi"/>
    <x v="4594"/>
    <s v="M"/>
    <d v="1951-08-02T00:00:00"/>
    <s v="PIANCASTAGNAIO (SI)"/>
    <x v="0"/>
  </r>
  <r>
    <x v="5559"/>
    <s v="Elisabetta"/>
    <x v="4594"/>
    <s v="F"/>
    <d v="1971-08-10T00:00:00"/>
    <s v="CASTEL DEL PIANO (GR)"/>
    <x v="2"/>
  </r>
  <r>
    <x v="10912"/>
    <s v="Franco"/>
    <x v="4594"/>
    <s v="M"/>
    <d v="1963-12-12T00:00:00"/>
    <s v="PIANCASTAGNAIO (SI)"/>
    <x v="2"/>
  </r>
  <r>
    <x v="10913"/>
    <s v="Roberta"/>
    <x v="4594"/>
    <s v="F"/>
    <d v="1961-03-20T00:00:00"/>
    <s v="SIENA (SI)"/>
    <x v="2"/>
  </r>
  <r>
    <x v="10914"/>
    <s v="Manolo"/>
    <x v="4595"/>
    <s v="M"/>
    <d v="1981-04-15T00:00:00"/>
    <s v="SINALUNGA (SI)"/>
    <x v="0"/>
  </r>
  <r>
    <x v="4250"/>
    <s v="Giampietro"/>
    <x v="4595"/>
    <s v="M"/>
    <d v="1960-06-29T00:00:00"/>
    <s v="PIENZA (SI)"/>
    <x v="1"/>
  </r>
  <r>
    <x v="8686"/>
    <s v="Luigi"/>
    <x v="4595"/>
    <s v="M"/>
    <d v="1969-12-11T00:00:00"/>
    <s v="BOLOGNA (BO)"/>
    <x v="2"/>
  </r>
  <r>
    <x v="10915"/>
    <s v="David"/>
    <x v="4596"/>
    <s v="M"/>
    <d v="1982-08-07T00:00:00"/>
    <s v="CASTELFIORENTINO (FI)"/>
    <x v="0"/>
  </r>
  <r>
    <x v="7048"/>
    <s v="Nicola"/>
    <x v="4596"/>
    <s v="M"/>
    <d v="1978-11-29T00:00:00"/>
    <s v="FIRENZE (FI)"/>
    <x v="1"/>
  </r>
  <r>
    <x v="10916"/>
    <s v="Enrica"/>
    <x v="4596"/>
    <s v="F"/>
    <d v="1965-12-19T00:00:00"/>
    <s v="VINCI (FI)"/>
    <x v="2"/>
  </r>
  <r>
    <x v="10917"/>
    <s v="Fabio"/>
    <x v="4596"/>
    <s v="M"/>
    <d v="1968-02-08T00:00:00"/>
    <s v="COSENZA (CS)"/>
    <x v="2"/>
  </r>
  <r>
    <x v="10918"/>
    <s v="Roberto"/>
    <x v="4596"/>
    <s v="M"/>
    <d v="1966-05-09T00:00:00"/>
    <s v="SIENA (SI)"/>
    <x v="2"/>
  </r>
  <r>
    <x v="7493"/>
    <s v="Susanna"/>
    <x v="4596"/>
    <s v="F"/>
    <d v="1971-06-25T00:00:00"/>
    <s v="POGGIBONSI (SI)"/>
    <x v="2"/>
  </r>
  <r>
    <x v="10366"/>
    <s v="Pier Paolo"/>
    <x v="4597"/>
    <s v="M"/>
    <d v="1959-04-19T00:00:00"/>
    <s v="SIENA (SI)"/>
    <x v="0"/>
  </r>
  <r>
    <x v="10919"/>
    <s v="Daniele"/>
    <x v="4597"/>
    <s v="M"/>
    <d v="1964-01-15T00:00:00"/>
    <s v="SAN GIOVANNI VALDARNO (AR)"/>
    <x v="2"/>
  </r>
  <r>
    <x v="2220"/>
    <s v="Marco"/>
    <x v="4597"/>
    <s v="M"/>
    <d v="1963-11-09T00:00:00"/>
    <s v="FIRENZE (FI)"/>
    <x v="2"/>
  </r>
  <r>
    <x v="10920"/>
    <s v="Francesco"/>
    <x v="4598"/>
    <s v="M"/>
    <d v="1985-03-13T00:00:00"/>
    <s v="SIENA (SI)"/>
    <x v="0"/>
  </r>
  <r>
    <x v="122"/>
    <s v="Luca Giuseppe"/>
    <x v="4598"/>
    <s v="M"/>
    <d v="1962-07-26T00:00:00"/>
    <s v="CROTONE (CZ)"/>
    <x v="1"/>
  </r>
  <r>
    <x v="1620"/>
    <s v="Matteo"/>
    <x v="4598"/>
    <s v="M"/>
    <d v="1983-06-18T00:00:00"/>
    <s v="CHIUSI (SI)"/>
    <x v="2"/>
  </r>
  <r>
    <x v="10618"/>
    <s v="Francesco"/>
    <x v="4599"/>
    <s v="M"/>
    <d v="1964-11-11T00:00:00"/>
    <s v="SIENA (SI)"/>
    <x v="0"/>
  </r>
  <r>
    <x v="7656"/>
    <s v="Luca Fabio Massimo"/>
    <x v="4599"/>
    <s v="M"/>
    <d v="1967-09-02T00:00:00"/>
    <s v="BERGAMO (BG)"/>
    <x v="1"/>
  </r>
  <r>
    <x v="10435"/>
    <s v="Stefania"/>
    <x v="4599"/>
    <s v="F"/>
    <d v="1963-03-16T00:00:00"/>
    <s v="RADICONDOLI (SI)"/>
    <x v="2"/>
  </r>
  <r>
    <x v="10921"/>
    <s v="Alessandro"/>
    <x v="4600"/>
    <s v="M"/>
    <d v="1956-06-11T00:00:00"/>
    <s v="RAPOLANO TERME (SI)"/>
    <x v="0"/>
  </r>
  <r>
    <x v="10530"/>
    <s v="Gianna"/>
    <x v="4600"/>
    <s v="F"/>
    <d v="1965-07-12T00:00:00"/>
    <s v="SIENA (SI)"/>
    <x v="2"/>
  </r>
  <r>
    <x v="3419"/>
    <s v="Agnese"/>
    <x v="4601"/>
    <s v="F"/>
    <d v="1985-01-05T00:00:00"/>
    <s v="CHIUSI (SI)"/>
    <x v="0"/>
  </r>
  <r>
    <x v="4683"/>
    <s v="Fabiola"/>
    <x v="4601"/>
    <s v="F"/>
    <d v="1964-07-28T00:00:00"/>
    <s v="CITTA' DELLA PIEVE (PG)"/>
    <x v="2"/>
  </r>
  <r>
    <x v="325"/>
    <s v="Luciano"/>
    <x v="4601"/>
    <s v="M"/>
    <d v="1954-05-10T00:00:00"/>
    <s v="SAN CASCIANO DEI BAGNI (SI)"/>
    <x v="2"/>
  </r>
  <r>
    <x v="10922"/>
    <s v="Andrea"/>
    <x v="4602"/>
    <s v="M"/>
    <d v="1978-04-26T00:00:00"/>
    <s v="SAN GIMIGNANO (SI)"/>
    <x v="0"/>
  </r>
  <r>
    <x v="10524"/>
    <s v="Gianni"/>
    <x v="4602"/>
    <s v="M"/>
    <d v="1980-04-29T00:00:00"/>
    <s v="FIRENZE (FI)"/>
    <x v="2"/>
  </r>
  <r>
    <x v="10923"/>
    <s v="Daniela"/>
    <x v="4602"/>
    <s v="F"/>
    <d v="1976-09-06T00:00:00"/>
    <s v="CALCINATE (BG)"/>
    <x v="2"/>
  </r>
  <r>
    <x v="10924"/>
    <s v="Danilo"/>
    <x v="4603"/>
    <s v="M"/>
    <d v="1952-11-23T00:00:00"/>
    <s v="PIENZA (SI)"/>
    <x v="0"/>
  </r>
  <r>
    <x v="3925"/>
    <s v="Francesco"/>
    <x v="4604"/>
    <s v="M"/>
    <d v="1978-03-06T00:00:00"/>
    <s v="SARTEANO (SI)"/>
    <x v="0"/>
  </r>
  <r>
    <x v="325"/>
    <s v="Flavia"/>
    <x v="4604"/>
    <s v="F"/>
    <d v="1971-09-07T00:00:00"/>
    <s v="MONTEPULCIANO (SI)"/>
    <x v="1"/>
  </r>
  <r>
    <x v="4746"/>
    <s v="Lucia"/>
    <x v="4604"/>
    <s v="F"/>
    <d v="1976-09-03T00:00:00"/>
    <s v="SARTEANO (SI)"/>
    <x v="2"/>
  </r>
  <r>
    <x v="10925"/>
    <s v="Francesca"/>
    <x v="4604"/>
    <s v="F"/>
    <d v="1973-07-10T00:00:00"/>
    <s v="CITTA' DELLA PIEVE (PG)"/>
    <x v="2"/>
  </r>
  <r>
    <x v="122"/>
    <s v="Mossi Luigi"/>
    <x v="4605"/>
    <s v="M"/>
    <d v="1960-01-13T00:00:00"/>
    <s v="SIENA (SI)"/>
    <x v="0"/>
  </r>
  <r>
    <x v="10926"/>
    <s v="Francesca"/>
    <x v="4605"/>
    <s v="F"/>
    <d v="1972-02-20T00:00:00"/>
    <s v="SIENA (SI)"/>
    <x v="2"/>
  </r>
  <r>
    <x v="3309"/>
    <s v="Paolo"/>
    <x v="4605"/>
    <s v="M"/>
    <d v="1953-04-28T00:00:00"/>
    <s v="SIENA (SI)"/>
    <x v="2"/>
  </r>
  <r>
    <x v="1028"/>
    <s v="Santi Clio"/>
    <x v="4605"/>
    <s v="F"/>
    <d v="1990-01-09T00:00:00"/>
    <s v="MILANO (MI)"/>
    <x v="2"/>
  </r>
  <r>
    <x v="10927"/>
    <s v="Silvia"/>
    <x v="4605"/>
    <s v="F"/>
    <d v="1967-07-15T00:00:00"/>
    <s v="FIRENZE (FI)"/>
    <x v="2"/>
  </r>
  <r>
    <x v="604"/>
    <s v="Andrea"/>
    <x v="4605"/>
    <s v="M"/>
    <d v="1980-03-09T00:00:00"/>
    <s v="SIENA (SI)"/>
    <x v="2"/>
  </r>
  <r>
    <x v="6266"/>
    <s v="Luciano"/>
    <x v="4605"/>
    <s v="M"/>
    <d v="1967-07-04T00:00:00"/>
    <s v="LUCCA (LU)"/>
    <x v="2"/>
  </r>
  <r>
    <x v="1093"/>
    <s v="Francesco"/>
    <x v="4605"/>
    <s v="M"/>
    <d v="1983-03-31T00:00:00"/>
    <s v="COLLE DI VAL D'ELSA (SI)"/>
    <x v="2"/>
  </r>
  <r>
    <x v="340"/>
    <s v="Sara"/>
    <x v="4605"/>
    <s v="F"/>
    <d v="1981-03-29T00:00:00"/>
    <s v="SIENA (SI)"/>
    <x v="2"/>
  </r>
  <r>
    <x v="4189"/>
    <s v="Alberto"/>
    <x v="4605"/>
    <s v="M"/>
    <d v="1961-09-04T00:00:00"/>
    <s v="FIRENZE (FI)"/>
    <x v="2"/>
  </r>
  <r>
    <x v="10928"/>
    <s v="Edo"/>
    <x v="4606"/>
    <s v="M"/>
    <d v="1967-03-04T00:00:00"/>
    <s v="SINALUNGA (SI)"/>
    <x v="0"/>
  </r>
  <r>
    <x v="10624"/>
    <s v="Cecilia"/>
    <x v="4606"/>
    <s v="F"/>
    <d v="1977-01-09T00:00:00"/>
    <s v="SINALUNGA (SI)"/>
    <x v="2"/>
  </r>
  <r>
    <x v="10929"/>
    <s v="Giuseppe"/>
    <x v="4607"/>
    <s v="M"/>
    <d v="1965-09-21T00:00:00"/>
    <s v="CASTELNUOVO BERARDENGA (SI)"/>
    <x v="0"/>
  </r>
  <r>
    <x v="3615"/>
    <s v="Cristian"/>
    <x v="4607"/>
    <s v="M"/>
    <d v="1978-05-09T00:00:00"/>
    <s v="SIENA (SI)"/>
    <x v="2"/>
  </r>
  <r>
    <x v="10930"/>
    <s v="Federica"/>
    <x v="4607"/>
    <s v="F"/>
    <d v="1972-05-30T00:00:00"/>
    <s v="SIENA (SI)"/>
    <x v="2"/>
  </r>
  <r>
    <x v="10931"/>
    <s v="Giacomo"/>
    <x v="4608"/>
    <s v="M"/>
    <d v="1978-06-27T00:00:00"/>
    <s v="SINALUNGA (SI)"/>
    <x v="0"/>
  </r>
  <r>
    <x v="5301"/>
    <s v="Andrea"/>
    <x v="4609"/>
    <s v="M"/>
    <d v="1968-07-21T00:00:00"/>
    <s v="SINALUNGA (SI)"/>
    <x v="0"/>
  </r>
  <r>
    <x v="3804"/>
    <s v="Manuela"/>
    <x v="4609"/>
    <s v="F"/>
    <d v="1969-06-07T00:00:00"/>
    <s v="FIRENZE (FI)"/>
    <x v="2"/>
  </r>
  <r>
    <x v="10932"/>
    <s v="Guglielmo"/>
    <x v="4610"/>
    <s v="M"/>
    <d v="1965-03-13T00:00:00"/>
    <s v="NAPOLI (NA)"/>
    <x v="0"/>
  </r>
  <r>
    <x v="10933"/>
    <s v="Maila"/>
    <x v="4610"/>
    <s v="F"/>
    <d v="1972-04-01T00:00:00"/>
    <s v="PRATO (FI)"/>
    <x v="2"/>
  </r>
  <r>
    <x v="10934"/>
    <s v="Edoardo"/>
    <x v="4611"/>
    <s v="M"/>
    <d v="1984-11-24T00:00:00"/>
    <s v="PRATO (FI)"/>
    <x v="0"/>
  </r>
  <r>
    <x v="10935"/>
    <s v="Federico"/>
    <x v="4611"/>
    <s v="M"/>
    <d v="1972-12-30T00:00:00"/>
    <s v="FIRENZE (FI)"/>
    <x v="1"/>
  </r>
  <r>
    <x v="209"/>
    <s v="Giacomo Dario"/>
    <x v="4611"/>
    <s v="M"/>
    <d v="1988-05-27T00:00:00"/>
    <s v="FIRENZE (FI)"/>
    <x v="2"/>
  </r>
  <r>
    <x v="10936"/>
    <s v="Chiara"/>
    <x v="4611"/>
    <s v="F"/>
    <d v="1978-04-07T00:00:00"/>
    <s v="PRATO (FI)"/>
    <x v="2"/>
  </r>
  <r>
    <x v="10937"/>
    <s v="Jacopo"/>
    <x v="4611"/>
    <s v="M"/>
    <d v="1986-04-05T00:00:00"/>
    <s v="FIRENZE (FI)"/>
    <x v="2"/>
  </r>
  <r>
    <x v="10938"/>
    <s v="Simone"/>
    <x v="4612"/>
    <s v="M"/>
    <d v="1979-12-22T00:00:00"/>
    <s v="PRATO (FI)"/>
    <x v="0"/>
  </r>
  <r>
    <x v="10939"/>
    <s v="Giuseppe"/>
    <x v="4612"/>
    <s v="M"/>
    <d v="1967-11-03T00:00:00"/>
    <s v="POLICORO (MT)"/>
    <x v="1"/>
  </r>
  <r>
    <x v="10940"/>
    <s v="Antonella"/>
    <x v="4612"/>
    <s v="F"/>
    <d v="1979-11-02T00:00:00"/>
    <s v="PRATO (FI)"/>
    <x v="2"/>
  </r>
  <r>
    <x v="7140"/>
    <s v="Alberto"/>
    <x v="4612"/>
    <s v="M"/>
    <d v="1983-10-16T00:00:00"/>
    <s v="PRATO (FI)"/>
    <x v="2"/>
  </r>
  <r>
    <x v="10941"/>
    <s v="Valentina"/>
    <x v="4612"/>
    <s v="F"/>
    <d v="1982-01-31T00:00:00"/>
    <s v="PRATO (FI)"/>
    <x v="2"/>
  </r>
  <r>
    <x v="10942"/>
    <s v="Alberto"/>
    <x v="4612"/>
    <s v="M"/>
    <d v="1991-08-12T00:00:00"/>
    <s v="PRATO (FI)"/>
    <x v="2"/>
  </r>
  <r>
    <x v="10943"/>
    <s v="Francesco"/>
    <x v="4613"/>
    <s v="M"/>
    <d v="1982-10-11T00:00:00"/>
    <s v="FIRENZE (FI)"/>
    <x v="0"/>
  </r>
  <r>
    <x v="2790"/>
    <s v="Tommaso"/>
    <x v="4613"/>
    <s v="M"/>
    <d v="1986-07-27T00:00:00"/>
    <s v="FIRENZE (FI)"/>
    <x v="2"/>
  </r>
  <r>
    <x v="2335"/>
    <s v="Maria Teresa"/>
    <x v="4613"/>
    <s v="F"/>
    <d v="1976-05-02T00:00:00"/>
    <s v="FIRENZE (FI)"/>
    <x v="2"/>
  </r>
  <r>
    <x v="10944"/>
    <s v="Fabiola Mila"/>
    <x v="4613"/>
    <s v="F"/>
    <d v="1966-05-14T00:00:00"/>
    <s v="PRATO (FI)"/>
    <x v="2"/>
  </r>
  <r>
    <x v="4879"/>
    <s v="Giacomo"/>
    <x v="4613"/>
    <s v="M"/>
    <d v="1984-03-13T00:00:00"/>
    <s v="PRATO (FI)"/>
    <x v="2"/>
  </r>
  <r>
    <x v="10945"/>
    <s v="Matteo"/>
    <x v="4614"/>
    <s v="M"/>
    <d v="1974-05-19T00:00:00"/>
    <s v="PRATO (FI)"/>
    <x v="0"/>
  </r>
  <r>
    <x v="10946"/>
    <s v="Luigi"/>
    <x v="4614"/>
    <s v="M"/>
    <d v="1948-03-20T00:00:00"/>
    <s v="PRATO (FI)"/>
    <x v="1"/>
  </r>
  <r>
    <x v="54"/>
    <s v="Valerio"/>
    <x v="4614"/>
    <s v="M"/>
    <d v="1971-02-22T00:00:00"/>
    <s v="LIVORNO (LI)"/>
    <x v="2"/>
  </r>
  <r>
    <x v="3184"/>
    <s v="Flora"/>
    <x v="4614"/>
    <s v="F"/>
    <d v="1956-09-07T00:00:00"/>
    <s v="BELGIO"/>
    <x v="2"/>
  </r>
  <r>
    <x v="2148"/>
    <s v="Simone"/>
    <x v="4614"/>
    <s v="M"/>
    <d v="1973-11-28T00:00:00"/>
    <s v="PRATO (FI)"/>
    <x v="2"/>
  </r>
  <r>
    <x v="2869"/>
    <s v="Lorenzo"/>
    <x v="4614"/>
    <s v="M"/>
    <d v="1980-08-18T00:00:00"/>
    <s v="PIETRASANTA (LU)"/>
    <x v="2"/>
  </r>
  <r>
    <x v="569"/>
    <s v="Ilaria"/>
    <x v="4614"/>
    <s v="F"/>
    <d v="1967-06-13T00:00:00"/>
    <s v="PRATO (FI)"/>
    <x v="2"/>
  </r>
  <r>
    <x v="10947"/>
    <s v="Cristina"/>
    <x v="4614"/>
    <s v="F"/>
    <d v="1964-10-03T00:00:00"/>
    <s v="PRATO (FI)"/>
    <x v="2"/>
  </r>
  <r>
    <x v="10948"/>
    <s v="Benedetta"/>
    <x v="4614"/>
    <s v="F"/>
    <d v="1976-01-22T00:00:00"/>
    <s v="PRATO (FI)"/>
    <x v="2"/>
  </r>
  <r>
    <x v="9508"/>
    <s v="Luca"/>
    <x v="4614"/>
    <s v="M"/>
    <d v="1966-03-05T00:00:00"/>
    <s v="PRATO (FI)"/>
    <x v="2"/>
  </r>
  <r>
    <x v="3502"/>
    <s v="Primo"/>
    <x v="4615"/>
    <s v="M"/>
    <d v="1964-01-17T00:00:00"/>
    <s v="PRATO (FI)"/>
    <x v="0"/>
  </r>
  <r>
    <x v="9679"/>
    <s v="Giovanni"/>
    <x v="4616"/>
    <s v="M"/>
    <d v="1978-07-27T00:00:00"/>
    <s v="PRATO (FI)"/>
    <x v="0"/>
  </r>
  <r>
    <x v="2075"/>
    <s v="Stefania"/>
    <x v="4617"/>
    <s v="F"/>
    <d v="1975-01-05T00:00:00"/>
    <s v="ASSISI (PG)"/>
    <x v="0"/>
  </r>
  <r>
    <x v="10949"/>
    <s v="Valter"/>
    <x v="4617"/>
    <s v="M"/>
    <d v="1955-11-17T00:00:00"/>
    <s v="PERUGIA (PG)"/>
    <x v="1"/>
  </r>
  <r>
    <x v="10950"/>
    <s v="Alberto"/>
    <x v="4617"/>
    <s v="M"/>
    <d v="1961-11-01T00:00:00"/>
    <s v="PERUGIA (PG)"/>
    <x v="2"/>
  </r>
  <r>
    <x v="9815"/>
    <s v="Veronica"/>
    <x v="4617"/>
    <s v="F"/>
    <d v="1990-07-17T00:00:00"/>
    <s v="ASSISI (PG)"/>
    <x v="2"/>
  </r>
  <r>
    <x v="10951"/>
    <s v="Fabrizio"/>
    <x v="4617"/>
    <s v="M"/>
    <d v="1972-02-15T00:00:00"/>
    <s v="FOLIGNO (PG)"/>
    <x v="2"/>
  </r>
  <r>
    <x v="10952"/>
    <s v="Massimo"/>
    <x v="4617"/>
    <s v="M"/>
    <d v="1943-02-10T00:00:00"/>
    <s v="CIVITA CASTELLANA (VT)"/>
    <x v="2"/>
  </r>
  <r>
    <x v="4788"/>
    <s v="Paola"/>
    <x v="4618"/>
    <s v="F"/>
    <d v="1956-02-13T00:00:00"/>
    <s v="BASTIA UMBRA (PG)"/>
    <x v="0"/>
  </r>
  <r>
    <x v="10953"/>
    <s v="Francesco"/>
    <x v="4618"/>
    <s v="M"/>
    <d v="1955-02-28T00:00:00"/>
    <s v="ASSISI (PG)"/>
    <x v="1"/>
  </r>
  <r>
    <x v="4103"/>
    <s v="Daniela"/>
    <x v="4618"/>
    <s v="F"/>
    <d v="1954-08-16T00:00:00"/>
    <s v="BASTIA UMBRA (PG)"/>
    <x v="2"/>
  </r>
  <r>
    <x v="2841"/>
    <s v="Filiberto"/>
    <x v="4618"/>
    <s v="M"/>
    <d v="1986-01-28T00:00:00"/>
    <s v="ROMA (RM)"/>
    <x v="2"/>
  </r>
  <r>
    <x v="10954"/>
    <s v="Valeria"/>
    <x v="4618"/>
    <s v="F"/>
    <d v="1971-05-06T00:00:00"/>
    <s v="BASTIA UMBRA (PG)"/>
    <x v="2"/>
  </r>
  <r>
    <x v="6980"/>
    <s v="Stefano"/>
    <x v="4618"/>
    <s v="M"/>
    <d v="1978-08-09T00:00:00"/>
    <s v="ASSISI (PG)"/>
    <x v="2"/>
  </r>
  <r>
    <x v="10955"/>
    <s v="Valerio"/>
    <x v="4619"/>
    <s v="M"/>
    <d v="1969-08-14T00:00:00"/>
    <s v="FOLIGNO (PG)"/>
    <x v="0"/>
  </r>
  <r>
    <x v="10956"/>
    <s v="Filippo"/>
    <x v="4619"/>
    <s v="M"/>
    <d v="1969-07-08T00:00:00"/>
    <s v="PERUGIA (PG)"/>
    <x v="2"/>
  </r>
  <r>
    <x v="1765"/>
    <s v="Andrea"/>
    <x v="4619"/>
    <s v="M"/>
    <d v="1971-05-31T00:00:00"/>
    <s v="FOLIGNO (PG)"/>
    <x v="2"/>
  </r>
  <r>
    <x v="10957"/>
    <s v="Monia"/>
    <x v="4619"/>
    <s v="F"/>
    <d v="1975-11-18T00:00:00"/>
    <s v="PERUGIA (PG)"/>
    <x v="2"/>
  </r>
  <r>
    <x v="10958"/>
    <s v="Angela"/>
    <x v="4619"/>
    <s v="F"/>
    <d v="1978-06-08T00:00:00"/>
    <s v="PERUGIA (PG)"/>
    <x v="2"/>
  </r>
  <r>
    <x v="10959"/>
    <s v="Annarita"/>
    <x v="4620"/>
    <s v="F"/>
    <d v="1959-04-26T00:00:00"/>
    <s v="BEVAGNA (PG)"/>
    <x v="0"/>
  </r>
  <r>
    <x v="10960"/>
    <s v="Giordano"/>
    <x v="4620"/>
    <s v="M"/>
    <d v="1996-01-22T00:00:00"/>
    <s v="ASSISI (PG)"/>
    <x v="2"/>
  </r>
  <r>
    <x v="470"/>
    <s v="Umberto Ernesto"/>
    <x v="4620"/>
    <s v="M"/>
    <d v="1970-05-29T00:00:00"/>
    <s v="MILANO (MI)"/>
    <x v="2"/>
  </r>
  <r>
    <x v="10961"/>
    <s v="Marco"/>
    <x v="4620"/>
    <s v="M"/>
    <d v="1988-10-30T00:00:00"/>
    <s v="FOLIGNO (PG)"/>
    <x v="2"/>
  </r>
  <r>
    <x v="4638"/>
    <s v="Sabrina"/>
    <x v="4620"/>
    <s v="F"/>
    <d v="1971-12-21T00:00:00"/>
    <s v="FOLIGNO (PG)"/>
    <x v="2"/>
  </r>
  <r>
    <x v="10962"/>
    <s v="Maurizio"/>
    <x v="4621"/>
    <s v="M"/>
    <d v="1954-11-16T00:00:00"/>
    <s v="CAMPELLO SUL CLITUNNO (PG)"/>
    <x v="0"/>
  </r>
  <r>
    <x v="10963"/>
    <s v="Fabiana"/>
    <x v="4621"/>
    <s v="F"/>
    <d v="1985-11-30T00:00:00"/>
    <s v="SPOLETO (PG)"/>
    <x v="2"/>
  </r>
  <r>
    <x v="10964"/>
    <s v="Antonello"/>
    <x v="4621"/>
    <s v="M"/>
    <d v="1966-10-03T00:00:00"/>
    <s v="SPOLETO (PG)"/>
    <x v="2"/>
  </r>
  <r>
    <x v="10965"/>
    <s v="Fabrizio"/>
    <x v="4622"/>
    <s v="M"/>
    <d v="1974-05-01T00:00:00"/>
    <s v="FOLIGNO (PG)"/>
    <x v="0"/>
  </r>
  <r>
    <x v="10966"/>
    <s v="Luca"/>
    <x v="4622"/>
    <s v="M"/>
    <d v="1973-08-18T00:00:00"/>
    <s v="ASSISI (PG)"/>
    <x v="1"/>
  </r>
  <r>
    <x v="2824"/>
    <s v="Diego"/>
    <x v="4622"/>
    <s v="M"/>
    <d v="1963-10-23T00:00:00"/>
    <s v="FOLIGNO (PG)"/>
    <x v="2"/>
  </r>
  <r>
    <x v="10967"/>
    <s v="Silvana"/>
    <x v="4622"/>
    <s v="F"/>
    <d v="1954-06-24T00:00:00"/>
    <s v="CANNARA (PG)"/>
    <x v="2"/>
  </r>
  <r>
    <x v="10949"/>
    <s v="Luna"/>
    <x v="4622"/>
    <s v="F"/>
    <d v="1985-01-02T00:00:00"/>
    <s v="FOLIGNO (PG)"/>
    <x v="2"/>
  </r>
  <r>
    <x v="122"/>
    <s v="Carolis Mario"/>
    <x v="4623"/>
    <s v="M"/>
    <d v="1968-08-10T00:00:00"/>
    <s v="CASCIA (PG)"/>
    <x v="0"/>
  </r>
  <r>
    <x v="3652"/>
    <s v="Daniela"/>
    <x v="4623"/>
    <s v="F"/>
    <d v="1987-07-19T00:00:00"/>
    <s v="SPOLETO (PG)"/>
    <x v="2"/>
  </r>
  <r>
    <x v="960"/>
    <s v="Piano Monica"/>
    <x v="4623"/>
    <s v="F"/>
    <d v="1968-05-12T00:00:00"/>
    <s v="NAPOLI (NA)"/>
    <x v="2"/>
  </r>
  <r>
    <x v="10968"/>
    <s v="Marco"/>
    <x v="4623"/>
    <s v="M"/>
    <d v="1980-08-18T00:00:00"/>
    <s v="CASCIA (PG)"/>
    <x v="2"/>
  </r>
  <r>
    <x v="10845"/>
    <s v="Niccolo'"/>
    <x v="4623"/>
    <s v="M"/>
    <d v="1993-06-21T00:00:00"/>
    <s v="FOLIGNO (PG)"/>
    <x v="2"/>
  </r>
  <r>
    <x v="10969"/>
    <s v="Elisa"/>
    <x v="4624"/>
    <s v="F"/>
    <d v="1978-10-26T00:00:00"/>
    <s v="SPOLETO (PG)"/>
    <x v="0"/>
  </r>
  <r>
    <x v="10970"/>
    <s v="Fabio"/>
    <x v="4624"/>
    <s v="M"/>
    <d v="1970-06-15T00:00:00"/>
    <s v="SPOLETO (PG)"/>
    <x v="1"/>
  </r>
  <r>
    <x v="3652"/>
    <s v="Veronica"/>
    <x v="4624"/>
    <s v="F"/>
    <d v="1996-06-13T00:00:00"/>
    <s v="SPOLETO (PG)"/>
    <x v="2"/>
  </r>
  <r>
    <x v="10971"/>
    <s v="Ezio"/>
    <x v="4624"/>
    <s v="M"/>
    <d v="1959-05-15T00:00:00"/>
    <s v="CASTEL RITALDI (PG)"/>
    <x v="2"/>
  </r>
  <r>
    <x v="10972"/>
    <s v="Matteo"/>
    <x v="4625"/>
    <s v="M"/>
    <d v="1978-12-29T00:00:00"/>
    <s v="CHIUSI (SI)"/>
    <x v="0"/>
  </r>
  <r>
    <x v="1349"/>
    <s v="Andrea"/>
    <x v="4625"/>
    <s v="F"/>
    <d v="1986-03-05T00:00:00"/>
    <s v="CASTIGLIONE DEL LAGO (PG)"/>
    <x v="1"/>
  </r>
  <r>
    <x v="10799"/>
    <s v="Alessio"/>
    <x v="4625"/>
    <s v="M"/>
    <d v="1983-02-22T00:00:00"/>
    <s v="CASTIGLIONE DEL LAGO (PG)"/>
    <x v="2"/>
  </r>
  <r>
    <x v="4255"/>
    <s v="Elisa"/>
    <x v="4625"/>
    <s v="F"/>
    <d v="1980-01-15T00:00:00"/>
    <s v="PERUGIA (PG)"/>
    <x v="2"/>
  </r>
  <r>
    <x v="10973"/>
    <s v="Fabio"/>
    <x v="4625"/>
    <s v="M"/>
    <d v="1961-04-30T00:00:00"/>
    <s v="PACIANO (PG)"/>
    <x v="2"/>
  </r>
  <r>
    <x v="10974"/>
    <s v="Marino"/>
    <x v="4625"/>
    <s v="M"/>
    <d v="1969-10-01T00:00:00"/>
    <s v="CASTIGLIONE DEL LAGO (PG)"/>
    <x v="2"/>
  </r>
  <r>
    <x v="10975"/>
    <s v="Giandomenico"/>
    <x v="4626"/>
    <s v="M"/>
    <d v="1972-05-26T00:00:00"/>
    <s v="SPOLETO (PG)"/>
    <x v="0"/>
  </r>
  <r>
    <x v="10976"/>
    <s v="Rocco"/>
    <x v="4626"/>
    <s v="M"/>
    <d v="1960-08-07T00:00:00"/>
    <s v="PESCARA (PE)"/>
    <x v="2"/>
  </r>
  <r>
    <x v="209"/>
    <s v="Girolamo Valeria"/>
    <x v="4626"/>
    <s v="F"/>
    <d v="1983-10-27T00:00:00"/>
    <s v="SPOLETO (PG)"/>
    <x v="2"/>
  </r>
  <r>
    <x v="10977"/>
    <s v="Enea"/>
    <x v="4627"/>
    <s v="M"/>
    <d v="1988-07-28T00:00:00"/>
    <s v="SANSEPOLCRO (AR)"/>
    <x v="0"/>
  </r>
  <r>
    <x v="10978"/>
    <s v="Paolo"/>
    <x v="4627"/>
    <s v="M"/>
    <d v="1978-05-13T00:00:00"/>
    <s v="CITTA' DI CASTELLO (PG)"/>
    <x v="2"/>
  </r>
  <r>
    <x v="1289"/>
    <s v="Anna"/>
    <x v="4627"/>
    <s v="F"/>
    <d v="1970-07-26T00:00:00"/>
    <s v="CITTA' DI CASTELLO (PG)"/>
    <x v="2"/>
  </r>
  <r>
    <x v="9016"/>
    <s v="Samuel"/>
    <x v="4627"/>
    <s v="M"/>
    <d v="1987-01-19T00:00:00"/>
    <s v="CITTA' DI CASTELLO (PG)"/>
    <x v="2"/>
  </r>
  <r>
    <x v="10526"/>
    <s v="Paola"/>
    <x v="4627"/>
    <s v="F"/>
    <d v="1970-10-19T00:00:00"/>
    <s v="CITTA' DI CASTELLO (PG)"/>
    <x v="2"/>
  </r>
  <r>
    <x v="10979"/>
    <s v="Fausto"/>
    <x v="4628"/>
    <s v="M"/>
    <d v="1952-02-15T00:00:00"/>
    <s v="CITTA' DELLA PIEVE (PG)"/>
    <x v="0"/>
  </r>
  <r>
    <x v="10376"/>
    <s v="Michela"/>
    <x v="4628"/>
    <s v="F"/>
    <d v="1974-09-13T00:00:00"/>
    <s v="CITTA' DELLA PIEVE (PG)"/>
    <x v="1"/>
  </r>
  <r>
    <x v="3772"/>
    <s v="Lorenzo"/>
    <x v="4628"/>
    <s v="M"/>
    <d v="1966-04-20T00:00:00"/>
    <s v="CITTA' DELLA PIEVE (PG)"/>
    <x v="2"/>
  </r>
  <r>
    <x v="10980"/>
    <s v="Luca"/>
    <x v="4628"/>
    <s v="M"/>
    <d v="1975-02-16T00:00:00"/>
    <s v="CITTA' DELLA PIEVE (PG)"/>
    <x v="2"/>
  </r>
  <r>
    <x v="10981"/>
    <s v="Luca"/>
    <x v="4629"/>
    <s v="M"/>
    <d v="1980-10-23T00:00:00"/>
    <s v="CITTA' DI CASTELLO (PG)"/>
    <x v="0"/>
  </r>
  <r>
    <x v="10982"/>
    <s v="Giuseppe Stefano"/>
    <x v="4629"/>
    <s v="M"/>
    <d v="1957-12-08T00:00:00"/>
    <s v="CITTA' DI CASTELLO (PG)"/>
    <x v="2"/>
  </r>
  <r>
    <x v="10983"/>
    <s v="Michela"/>
    <x v="4629"/>
    <s v="F"/>
    <d v="1981-04-28T00:00:00"/>
    <s v="UMBERTIDE (PG)"/>
    <x v="2"/>
  </r>
  <r>
    <x v="10984"/>
    <s v="Rodolfo"/>
    <x v="4629"/>
    <s v="M"/>
    <d v="1966-09-26T00:00:00"/>
    <s v="CITTA' DI CASTELLO (PG)"/>
    <x v="2"/>
  </r>
  <r>
    <x v="10985"/>
    <s v="Benedetta"/>
    <x v="4629"/>
    <s v="F"/>
    <d v="1984-12-28T00:00:00"/>
    <s v="CITTA' DI CASTELLO (PG)"/>
    <x v="2"/>
  </r>
  <r>
    <x v="3419"/>
    <s v="Riccardo"/>
    <x v="4629"/>
    <s v="M"/>
    <d v="1978-08-03T00:00:00"/>
    <s v="CITTA' DI CASTELLO (PG)"/>
    <x v="2"/>
  </r>
  <r>
    <x v="9465"/>
    <s v="Letizia"/>
    <x v="4629"/>
    <s v="F"/>
    <d v="1990-02-15T00:00:00"/>
    <s v="CITTA' DI CASTELLO (PG)"/>
    <x v="2"/>
  </r>
  <r>
    <x v="10986"/>
    <s v="Mauro"/>
    <x v="4629"/>
    <s v="M"/>
    <d v="1959-06-19T00:00:00"/>
    <s v="CITTA' DI CASTELLO (PG)"/>
    <x v="2"/>
  </r>
  <r>
    <x v="10987"/>
    <s v="Anna"/>
    <x v="4630"/>
    <s v="F"/>
    <d v="1985-11-08T00:00:00"/>
    <s v="PERUGIA (PG)"/>
    <x v="0"/>
  </r>
  <r>
    <x v="1705"/>
    <s v="Valerio"/>
    <x v="4630"/>
    <s v="M"/>
    <d v="1955-02-21T00:00:00"/>
    <s v="COLLAZZONE (PG)"/>
    <x v="2"/>
  </r>
  <r>
    <x v="10988"/>
    <s v="Silvia"/>
    <x v="4630"/>
    <s v="F"/>
    <d v="1975-09-27T00:00:00"/>
    <s v="MARSCIANO (PG)"/>
    <x v="2"/>
  </r>
  <r>
    <x v="10989"/>
    <s v="Augusto"/>
    <x v="4630"/>
    <s v="M"/>
    <d v="1968-09-19T00:00:00"/>
    <s v="PERUGIA (PG)"/>
    <x v="2"/>
  </r>
  <r>
    <x v="10990"/>
    <s v="Francesco"/>
    <x v="4630"/>
    <s v="M"/>
    <d v="1972-10-05T00:00:00"/>
    <s v="MARSCIANO (PG)"/>
    <x v="2"/>
  </r>
  <r>
    <x v="24"/>
    <s v="Cristian"/>
    <x v="4631"/>
    <s v="M"/>
    <d v="1980-03-12T00:00:00"/>
    <s v="PERUGIA (PG)"/>
    <x v="0"/>
  </r>
  <r>
    <x v="10800"/>
    <s v="Lorenzo"/>
    <x v="4631"/>
    <s v="M"/>
    <d v="1984-07-28T00:00:00"/>
    <s v="PERUGIA (PG)"/>
    <x v="1"/>
  </r>
  <r>
    <x v="10991"/>
    <s v="Andrea"/>
    <x v="4631"/>
    <s v="M"/>
    <d v="1971-04-11T00:00:00"/>
    <s v="PERUGIA (PG)"/>
    <x v="2"/>
  </r>
  <r>
    <x v="10243"/>
    <s v="Elisabetta"/>
    <x v="4631"/>
    <s v="F"/>
    <d v="1962-05-20T00:00:00"/>
    <s v="PERUGIA (PG)"/>
    <x v="2"/>
  </r>
  <r>
    <x v="10992"/>
    <s v="Marta"/>
    <x v="4631"/>
    <s v="F"/>
    <d v="1977-07-30T00:00:00"/>
    <s v="PERUGIA (PG)"/>
    <x v="2"/>
  </r>
  <r>
    <x v="3658"/>
    <s v="Francesco"/>
    <x v="4631"/>
    <s v="M"/>
    <d v="1969-11-21T00:00:00"/>
    <s v="LEGNANO (MI)"/>
    <x v="2"/>
  </r>
  <r>
    <x v="10993"/>
    <s v="Andrea"/>
    <x v="4632"/>
    <s v="M"/>
    <d v="1975-01-13T00:00:00"/>
    <s v="GUALDO TADINO (PG)"/>
    <x v="0"/>
  </r>
  <r>
    <x v="9768"/>
    <s v="Patrizia"/>
    <x v="4632"/>
    <s v="F"/>
    <d v="1966-02-27T00:00:00"/>
    <s v="COSTACCIARO (PG)"/>
    <x v="2"/>
  </r>
  <r>
    <x v="10994"/>
    <s v="Paolo"/>
    <x v="4632"/>
    <s v="M"/>
    <d v="1982-05-07T00:00:00"/>
    <s v="GUALDO TADINO (PG)"/>
    <x v="2"/>
  </r>
  <r>
    <x v="10995"/>
    <s v="Michele"/>
    <x v="4633"/>
    <s v="M"/>
    <d v="1974-05-12T00:00:00"/>
    <s v="TODI (PG)"/>
    <x v="0"/>
  </r>
  <r>
    <x v="10996"/>
    <s v="Maria Cristina"/>
    <x v="4633"/>
    <s v="F"/>
    <d v="1968-01-26T00:00:00"/>
    <s v="PERUGIA (PG)"/>
    <x v="1"/>
  </r>
  <r>
    <x v="4836"/>
    <s v="Francesca"/>
    <x v="4633"/>
    <s v="F"/>
    <d v="1975-08-27T00:00:00"/>
    <s v="FOLIGNO (PG)"/>
    <x v="2"/>
  </r>
  <r>
    <x v="10997"/>
    <s v="Giacomo"/>
    <x v="4633"/>
    <s v="M"/>
    <d v="1981-06-19T00:00:00"/>
    <s v="PERUGIA (PG)"/>
    <x v="2"/>
  </r>
  <r>
    <x v="5813"/>
    <s v="Piero"/>
    <x v="4633"/>
    <s v="M"/>
    <d v="1955-07-04T00:00:00"/>
    <s v="PERUGIA (PG)"/>
    <x v="2"/>
  </r>
  <r>
    <x v="10998"/>
    <s v="Stefano"/>
    <x v="4634"/>
    <s v="M"/>
    <d v="1963-10-27T00:00:00"/>
    <s v="FOLIGNO (PG)"/>
    <x v="0"/>
  </r>
  <r>
    <x v="10999"/>
    <s v="Riccardo"/>
    <x v="4634"/>
    <s v="M"/>
    <d v="1972-04-02T00:00:00"/>
    <s v="FOLIGNO (PG)"/>
    <x v="1"/>
  </r>
  <r>
    <x v="11000"/>
    <s v="Decio"/>
    <x v="4634"/>
    <s v="M"/>
    <d v="1963-09-12T00:00:00"/>
    <s v="FOLIGNO (PG)"/>
    <x v="2"/>
  </r>
  <r>
    <x v="11001"/>
    <s v="Marco"/>
    <x v="4634"/>
    <s v="M"/>
    <d v="1972-06-27T00:00:00"/>
    <s v="TORINO (TO)"/>
    <x v="2"/>
  </r>
  <r>
    <x v="11002"/>
    <s v="Agostino"/>
    <x v="4634"/>
    <s v="M"/>
    <d v="1978-10-07T00:00:00"/>
    <s v="FOLIGNO (PG)"/>
    <x v="2"/>
  </r>
  <r>
    <x v="122"/>
    <s v="Bonis Paola"/>
    <x v="4634"/>
    <s v="F"/>
    <d v="1964-07-24T00:00:00"/>
    <s v="FOLIGNO (PG)"/>
    <x v="2"/>
  </r>
  <r>
    <x v="1537"/>
    <s v="Michela"/>
    <x v="4634"/>
    <s v="F"/>
    <d v="1984-02-15T00:00:00"/>
    <s v="FOLIGNO (PG)"/>
    <x v="2"/>
  </r>
  <r>
    <x v="11003"/>
    <s v="Elisabetta"/>
    <x v="4634"/>
    <s v="F"/>
    <d v="1965-11-17T00:00:00"/>
    <s v="FOLIGNO (PG)"/>
    <x v="2"/>
  </r>
  <r>
    <x v="11004"/>
    <s v="Monia"/>
    <x v="4635"/>
    <s v="F"/>
    <d v="1977-02-20T00:00:00"/>
    <s v="SPOLETO (PG)"/>
    <x v="0"/>
  </r>
  <r>
    <x v="5008"/>
    <s v="Luca"/>
    <x v="4635"/>
    <s v="M"/>
    <d v="1983-06-29T00:00:00"/>
    <s v="TOLMEZZO (UD)"/>
    <x v="2"/>
  </r>
  <r>
    <x v="9038"/>
    <s v="Lorenzo"/>
    <x v="4635"/>
    <s v="M"/>
    <d v="1993-04-10T00:00:00"/>
    <s v="GUALDO TADINO (PG)"/>
    <x v="2"/>
  </r>
  <r>
    <x v="11005"/>
    <s v="Gianluca"/>
    <x v="4636"/>
    <s v="M"/>
    <d v="1968-06-17T00:00:00"/>
    <s v="FRATTA TODINA (PG)"/>
    <x v="0"/>
  </r>
  <r>
    <x v="11006"/>
    <s v="Giovanni"/>
    <x v="4636"/>
    <s v="M"/>
    <d v="1948-01-13T00:00:00"/>
    <s v="MONTE CASTELLO DI VIBIO (PG)"/>
    <x v="1"/>
  </r>
  <r>
    <x v="11007"/>
    <s v="Vania"/>
    <x v="4636"/>
    <s v="F"/>
    <d v="1969-06-12T00:00:00"/>
    <s v="MARSCIANO (PG)"/>
    <x v="2"/>
  </r>
  <r>
    <x v="11008"/>
    <s v="Manuel"/>
    <x v="4637"/>
    <s v="M"/>
    <d v="1989-06-20T00:00:00"/>
    <s v="SPOLETO (PG)"/>
    <x v="0"/>
  </r>
  <r>
    <x v="5816"/>
    <s v="Jacopo"/>
    <x v="4637"/>
    <s v="M"/>
    <d v="1985-12-07T00:00:00"/>
    <s v="ROMA (RM)"/>
    <x v="1"/>
  </r>
  <r>
    <x v="11009"/>
    <s v="Isabella"/>
    <x v="4637"/>
    <s v="F"/>
    <d v="1953-02-25T00:00:00"/>
    <s v="MONTEFALCO (PG)"/>
    <x v="2"/>
  </r>
  <r>
    <x v="11010"/>
    <s v="Renzo"/>
    <x v="4637"/>
    <s v="M"/>
    <d v="1959-12-31T00:00:00"/>
    <s v="GUALDO CATTANEO (PG)"/>
    <x v="2"/>
  </r>
  <r>
    <x v="569"/>
    <s v="Valeria"/>
    <x v="4637"/>
    <s v="F"/>
    <d v="1978-06-08T00:00:00"/>
    <s v="TODI (PG)"/>
    <x v="2"/>
  </r>
  <r>
    <x v="2784"/>
    <s v="Enrico"/>
    <x v="4638"/>
    <s v="M"/>
    <d v="1982-05-22T00:00:00"/>
    <s v="SPOLETO (PG)"/>
    <x v="0"/>
  </r>
  <r>
    <x v="10246"/>
    <s v="Annalisa"/>
    <x v="4638"/>
    <s v="F"/>
    <d v="1979-11-28T00:00:00"/>
    <s v="FOLIGNO (PG)"/>
    <x v="2"/>
  </r>
  <r>
    <x v="11011"/>
    <s v="Sabrina"/>
    <x v="4638"/>
    <s v="F"/>
    <d v="1974-09-18T00:00:00"/>
    <s v="FOLIGNO (PG)"/>
    <x v="2"/>
  </r>
  <r>
    <x v="4103"/>
    <s v="Marco"/>
    <x v="4638"/>
    <s v="M"/>
    <d v="1984-04-07T00:00:00"/>
    <s v="FOLIGNO (PG)"/>
    <x v="2"/>
  </r>
  <r>
    <x v="4616"/>
    <s v="Maurizio"/>
    <x v="4638"/>
    <s v="M"/>
    <d v="1956-10-29T00:00:00"/>
    <s v="GUALDO CATTANEO (PG)"/>
    <x v="2"/>
  </r>
  <r>
    <x v="11012"/>
    <s v="Massimiliano"/>
    <x v="4639"/>
    <s v="M"/>
    <d v="1971-08-26T00:00:00"/>
    <s v="SVIZZERA"/>
    <x v="0"/>
  </r>
  <r>
    <x v="11013"/>
    <s v="Fabio"/>
    <x v="4639"/>
    <s v="M"/>
    <d v="1966-12-06T00:00:00"/>
    <s v="GUALDO TADINO (PG)"/>
    <x v="1"/>
  </r>
  <r>
    <x v="11014"/>
    <s v="Barbara"/>
    <x v="4639"/>
    <s v="F"/>
    <d v="1979-10-10T00:00:00"/>
    <s v="GUALDO TADINO (PG)"/>
    <x v="2"/>
  </r>
  <r>
    <x v="3893"/>
    <s v="Stefano"/>
    <x v="4639"/>
    <s v="M"/>
    <d v="1964-04-29T00:00:00"/>
    <s v="GUALDO TADINO (PG)"/>
    <x v="2"/>
  </r>
  <r>
    <x v="11015"/>
    <s v="Maria Paola"/>
    <x v="4639"/>
    <s v="F"/>
    <d v="1960-02-12T00:00:00"/>
    <s v="GUALDO TADINO (PG)"/>
    <x v="2"/>
  </r>
  <r>
    <x v="11016"/>
    <s v="Marco"/>
    <x v="4639"/>
    <s v="M"/>
    <d v="1972-05-10T00:00:00"/>
    <s v="GUALDO TADINO (PG)"/>
    <x v="2"/>
  </r>
  <r>
    <x v="11017"/>
    <s v="Filippo Mario"/>
    <x v="4640"/>
    <s v="M"/>
    <d v="1954-06-21T00:00:00"/>
    <s v="GUBBIO (PG)"/>
    <x v="0"/>
  </r>
  <r>
    <x v="10646"/>
    <s v="Rita"/>
    <x v="4640"/>
    <s v="F"/>
    <d v="1949-08-04T00:00:00"/>
    <s v="GUBBIO (PG)"/>
    <x v="2"/>
  </r>
  <r>
    <x v="471"/>
    <s v="Gabriele"/>
    <x v="4640"/>
    <s v="M"/>
    <d v="1986-06-01T00:00:00"/>
    <s v="GUBBIO (PG)"/>
    <x v="2"/>
  </r>
  <r>
    <x v="10410"/>
    <s v="Simona"/>
    <x v="4640"/>
    <s v="F"/>
    <d v="1988-01-10T00:00:00"/>
    <s v="GUBBIO (PG)"/>
    <x v="2"/>
  </r>
  <r>
    <x v="1833"/>
    <s v="Marco"/>
    <x v="4640"/>
    <s v="M"/>
    <d v="1961-04-15T00:00:00"/>
    <s v="GUBBIO (PG)"/>
    <x v="2"/>
  </r>
  <r>
    <x v="11018"/>
    <s v="Valerio"/>
    <x v="4640"/>
    <s v="M"/>
    <d v="1986-07-07T00:00:00"/>
    <s v="GUBBIO (PG)"/>
    <x v="2"/>
  </r>
  <r>
    <x v="695"/>
    <s v="Alessia"/>
    <x v="4640"/>
    <s v="F"/>
    <d v="1989-06-24T00:00:00"/>
    <s v="GUBBIO (PG)"/>
    <x v="2"/>
  </r>
  <r>
    <x v="11019"/>
    <s v="Giovanna"/>
    <x v="4640"/>
    <s v="F"/>
    <d v="1973-05-14T00:00:00"/>
    <s v="GUBBIO (PG)"/>
    <x v="2"/>
  </r>
  <r>
    <x v="11020"/>
    <s v="Gianluca"/>
    <x v="4641"/>
    <s v="M"/>
    <d v="1985-12-07T00:00:00"/>
    <s v="UMBERTIDE (PG)"/>
    <x v="0"/>
  </r>
  <r>
    <x v="3388"/>
    <s v="Francesca"/>
    <x v="4641"/>
    <s v="F"/>
    <d v="1989-12-27T00:00:00"/>
    <s v="UMBERTIDE (PG)"/>
    <x v="1"/>
  </r>
  <r>
    <x v="11021"/>
    <s v="Andrea"/>
    <x v="4641"/>
    <s v="M"/>
    <d v="1984-09-04T00:00:00"/>
    <s v="UMBERTIDE (PG)"/>
    <x v="2"/>
  </r>
  <r>
    <x v="5085"/>
    <s v="Giacomo"/>
    <x v="4642"/>
    <s v="M"/>
    <d v="1982-03-29T00:00:00"/>
    <s v="CASTIGLIONE DEL LAGO (PG)"/>
    <x v="0"/>
  </r>
  <r>
    <x v="11022"/>
    <s v="Massimo"/>
    <x v="4642"/>
    <s v="M"/>
    <d v="1962-07-03T00:00:00"/>
    <s v="MAGIONE (PG)"/>
    <x v="1"/>
  </r>
  <r>
    <x v="11023"/>
    <s v="Silvia"/>
    <x v="4642"/>
    <s v="F"/>
    <d v="1978-02-24T00:00:00"/>
    <s v="PERUGIA (PG)"/>
    <x v="2"/>
  </r>
  <r>
    <x v="11024"/>
    <s v="Eleonora"/>
    <x v="4642"/>
    <s v="F"/>
    <d v="1984-05-10T00:00:00"/>
    <s v="PERUGIA (PG)"/>
    <x v="2"/>
  </r>
  <r>
    <x v="11025"/>
    <s v="Massimo"/>
    <x v="4642"/>
    <s v="M"/>
    <d v="1965-08-23T00:00:00"/>
    <s v="MAGIONE (PG)"/>
    <x v="2"/>
  </r>
  <r>
    <x v="3649"/>
    <s v="Vanni"/>
    <x v="4642"/>
    <s v="M"/>
    <d v="1981-03-24T00:00:00"/>
    <s v="CASTIGLIONE DEL LAGO (PG)"/>
    <x v="2"/>
  </r>
  <r>
    <x v="1653"/>
    <s v="Francesca"/>
    <x v="4643"/>
    <s v="F"/>
    <d v="1972-08-18T00:00:00"/>
    <s v="TODI (PG)"/>
    <x v="0"/>
  </r>
  <r>
    <x v="11026"/>
    <s v="Francesca"/>
    <x v="4643"/>
    <s v="F"/>
    <d v="1976-09-12T00:00:00"/>
    <s v="CANTU' (CO)"/>
    <x v="2"/>
  </r>
  <r>
    <x v="11027"/>
    <s v="Roberto"/>
    <x v="4643"/>
    <s v="M"/>
    <d v="1980-07-28T00:00:00"/>
    <s v="MARSCIANO (PG)"/>
    <x v="2"/>
  </r>
  <r>
    <x v="11028"/>
    <s v="Dora"/>
    <x v="4643"/>
    <s v="F"/>
    <d v="1977-02-22T00:00:00"/>
    <s v="MARSCIANO (PG)"/>
    <x v="2"/>
  </r>
  <r>
    <x v="6345"/>
    <s v="Andrea"/>
    <x v="4643"/>
    <s v="M"/>
    <d v="1983-10-11T00:00:00"/>
    <s v="MARSCIANO (PG)"/>
    <x v="2"/>
  </r>
  <r>
    <x v="11029"/>
    <s v="Manuela"/>
    <x v="4643"/>
    <s v="F"/>
    <d v="1975-11-12T00:00:00"/>
    <s v="MARSCIANO (PG)"/>
    <x v="2"/>
  </r>
  <r>
    <x v="4675"/>
    <s v="Francesco"/>
    <x v="4644"/>
    <s v="M"/>
    <d v="1980-06-06T00:00:00"/>
    <s v="TODI (PG)"/>
    <x v="0"/>
  </r>
  <r>
    <x v="10501"/>
    <s v="Pamela"/>
    <x v="4644"/>
    <s v="F"/>
    <d v="1977-05-07T00:00:00"/>
    <s v="FOLIGNO (PG)"/>
    <x v="2"/>
  </r>
  <r>
    <x v="11030"/>
    <s v="Pierpaolo"/>
    <x v="4644"/>
    <s v="M"/>
    <d v="1971-06-29T00:00:00"/>
    <s v="FOLIGNO (PG)"/>
    <x v="2"/>
  </r>
  <r>
    <x v="11031"/>
    <s v="Chiara"/>
    <x v="4644"/>
    <s v="F"/>
    <d v="1982-05-12T00:00:00"/>
    <s v="FOLIGNO (PG)"/>
    <x v="2"/>
  </r>
  <r>
    <x v="3231"/>
    <s v="Franco"/>
    <x v="4644"/>
    <s v="M"/>
    <d v="1963-01-09T00:00:00"/>
    <s v="TODI (PG)"/>
    <x v="2"/>
  </r>
  <r>
    <x v="11032"/>
    <s v="Daniela"/>
    <x v="4645"/>
    <s v="F"/>
    <d v="1976-03-07T00:00:00"/>
    <s v="MARSCIANO (PG)"/>
    <x v="0"/>
  </r>
  <r>
    <x v="1580"/>
    <s v="Federico"/>
    <x v="4645"/>
    <s v="M"/>
    <d v="1981-09-24T00:00:00"/>
    <s v="TODI (PG)"/>
    <x v="1"/>
  </r>
  <r>
    <x v="11033"/>
    <s v="Agnese"/>
    <x v="4645"/>
    <s v="F"/>
    <d v="1983-05-03T00:00:00"/>
    <s v="MARSCIANO (PG)"/>
    <x v="2"/>
  </r>
  <r>
    <x v="11034"/>
    <s v="Luigi"/>
    <x v="4646"/>
    <s v="M"/>
    <d v="1959-10-19T00:00:00"/>
    <s v="MONTEFALCO (PG)"/>
    <x v="0"/>
  </r>
  <r>
    <x v="11035"/>
    <s v="Daniela"/>
    <x v="4646"/>
    <s v="F"/>
    <d v="1981-03-12T00:00:00"/>
    <s v="SPOLETO (PG)"/>
    <x v="1"/>
  </r>
  <r>
    <x v="11036"/>
    <s v="Paola"/>
    <x v="4646"/>
    <s v="F"/>
    <d v="1966-09-02T00:00:00"/>
    <s v="MONTEFALCO (PG)"/>
    <x v="2"/>
  </r>
  <r>
    <x v="1419"/>
    <s v="Marisa"/>
    <x v="4647"/>
    <s v="F"/>
    <d v="1954-11-08T00:00:00"/>
    <s v="ARRONE (TR)"/>
    <x v="0"/>
  </r>
  <r>
    <x v="11037"/>
    <s v="Federica"/>
    <x v="4647"/>
    <s v="F"/>
    <d v="1986-10-28T00:00:00"/>
    <s v="NORCIA (PG)"/>
    <x v="2"/>
  </r>
  <r>
    <x v="11038"/>
    <s v="Antonio"/>
    <x v="4647"/>
    <s v="M"/>
    <d v="1968-11-14T00:00:00"/>
    <s v="CASCIA (PG)"/>
    <x v="2"/>
  </r>
  <r>
    <x v="2576"/>
    <s v="Letizia"/>
    <x v="4648"/>
    <s v="F"/>
    <d v="1983-11-23T00:00:00"/>
    <s v="SANSEPOLCRO (AR)"/>
    <x v="0"/>
  </r>
  <r>
    <x v="11039"/>
    <s v="Lorenzo"/>
    <x v="4648"/>
    <s v="M"/>
    <d v="1965-01-09T00:00:00"/>
    <s v="MONTE SANTA MARIA TIBERINA (PG)"/>
    <x v="2"/>
  </r>
  <r>
    <x v="3030"/>
    <s v="Michele"/>
    <x v="4648"/>
    <s v="M"/>
    <d v="1975-08-15T00:00:00"/>
    <s v="CITTA' DI CASTELLO (PG)"/>
    <x v="2"/>
  </r>
  <r>
    <x v="988"/>
    <s v="Mirco"/>
    <x v="4649"/>
    <s v="M"/>
    <d v="1975-05-06T00:00:00"/>
    <s v="UMBERTIDE (PG)"/>
    <x v="0"/>
  </r>
  <r>
    <x v="10326"/>
    <s v="Roberta"/>
    <x v="4649"/>
    <s v="F"/>
    <d v="1974-03-05T00:00:00"/>
    <s v="PERUGIA (PG)"/>
    <x v="1"/>
  </r>
  <r>
    <x v="216"/>
    <s v="Lorenzo"/>
    <x v="4649"/>
    <s v="M"/>
    <d v="1986-08-31T00:00:00"/>
    <s v="UMBERTIDE (PG)"/>
    <x v="2"/>
  </r>
  <r>
    <x v="11040"/>
    <s v="Virginio"/>
    <x v="4650"/>
    <s v="M"/>
    <d v="1982-09-25T00:00:00"/>
    <s v="FOLIGNO (PG)"/>
    <x v="0"/>
  </r>
  <r>
    <x v="1111"/>
    <s v="Maria"/>
    <x v="4650"/>
    <s v="F"/>
    <d v="1983-12-10T00:00:00"/>
    <s v="FOLIGNO (PG)"/>
    <x v="2"/>
  </r>
  <r>
    <x v="11041"/>
    <s v="Elisa"/>
    <x v="4650"/>
    <s v="F"/>
    <d v="1975-05-02T00:00:00"/>
    <s v="FOLIGNO (PG)"/>
    <x v="2"/>
  </r>
  <r>
    <x v="4161"/>
    <s v="Giuseppe"/>
    <x v="4650"/>
    <s v="M"/>
    <d v="1960-04-10T00:00:00"/>
    <s v="NOCERA UMBRA (PG)"/>
    <x v="2"/>
  </r>
  <r>
    <x v="11042"/>
    <s v="Alberto"/>
    <x v="4650"/>
    <s v="M"/>
    <d v="1963-03-07T00:00:00"/>
    <s v="NOCERA UMBRA (PG)"/>
    <x v="2"/>
  </r>
  <r>
    <x v="11043"/>
    <s v="Nicola"/>
    <x v="4651"/>
    <s v="M"/>
    <d v="1964-04-20T00:00:00"/>
    <s v="NORCIA (PG)"/>
    <x v="0"/>
  </r>
  <r>
    <x v="11044"/>
    <s v="Giuliano"/>
    <x v="4651"/>
    <s v="M"/>
    <d v="1969-02-14T00:00:00"/>
    <s v="RIETI (RI)"/>
    <x v="2"/>
  </r>
  <r>
    <x v="11045"/>
    <s v="Monia"/>
    <x v="4651"/>
    <s v="F"/>
    <d v="1985-06-15T00:00:00"/>
    <s v="CASCIA (PG)"/>
    <x v="2"/>
  </r>
  <r>
    <x v="126"/>
    <s v="Nicolas Maria"/>
    <x v="4651"/>
    <s v="M"/>
    <d v="1982-11-09T00:00:00"/>
    <s v="NORCIA (PG)"/>
    <x v="2"/>
  </r>
  <r>
    <x v="11046"/>
    <s v="Giuseppina"/>
    <x v="4651"/>
    <s v="F"/>
    <d v="1960-03-19T00:00:00"/>
    <s v="NORCIA (PG)"/>
    <x v="2"/>
  </r>
  <r>
    <x v="5976"/>
    <s v="Riccardo"/>
    <x v="4652"/>
    <s v="M"/>
    <d v="1979-02-20T00:00:00"/>
    <s v="CITTA' DELLA PIEVE (PG)"/>
    <x v="0"/>
  </r>
  <r>
    <x v="8076"/>
    <s v="Luca"/>
    <x v="4652"/>
    <s v="M"/>
    <d v="1972-04-29T00:00:00"/>
    <s v="CITTA' DI CASTELLO (PG)"/>
    <x v="1"/>
  </r>
  <r>
    <x v="308"/>
    <s v="Cinzia"/>
    <x v="4652"/>
    <s v="F"/>
    <d v="1974-12-04T00:00:00"/>
    <s v="CITTA' DELLA PIEVE (PG)"/>
    <x v="2"/>
  </r>
  <r>
    <x v="3840"/>
    <s v="Giulio"/>
    <x v="4653"/>
    <s v="M"/>
    <d v="1975-08-03T00:00:00"/>
    <s v="PERUGIA (PG)"/>
    <x v="0"/>
  </r>
  <r>
    <x v="7763"/>
    <s v="Anna"/>
    <x v="4653"/>
    <s v="F"/>
    <d v="1973-05-26T00:00:00"/>
    <s v="ROMA (RM)"/>
    <x v="1"/>
  </r>
  <r>
    <x v="4255"/>
    <s v="Giselda Marina"/>
    <x v="4653"/>
    <s v="F"/>
    <d v="1958-01-07T00:00:00"/>
    <s v="PANICALE (PG)"/>
    <x v="2"/>
  </r>
  <r>
    <x v="11047"/>
    <s v="Stefano"/>
    <x v="4653"/>
    <s v="M"/>
    <d v="1975-08-18T00:00:00"/>
    <s v="PANICALE (PG)"/>
    <x v="2"/>
  </r>
  <r>
    <x v="11048"/>
    <s v="Federico"/>
    <x v="4653"/>
    <s v="M"/>
    <d v="1983-06-06T00:00:00"/>
    <s v="PERUGIA (PG)"/>
    <x v="2"/>
  </r>
  <r>
    <x v="4586"/>
    <s v="Sandro"/>
    <x v="4654"/>
    <s v="M"/>
    <d v="1981-10-19T00:00:00"/>
    <s v="UMBERTIDE (PG)"/>
    <x v="0"/>
  </r>
  <r>
    <x v="11049"/>
    <s v="Paola"/>
    <x v="4654"/>
    <s v="F"/>
    <d v="1967-03-14T00:00:00"/>
    <s v="PASSIGNANO SUL TRASIMENO (PG)"/>
    <x v="1"/>
  </r>
  <r>
    <x v="10781"/>
    <s v="Marialetizia"/>
    <x v="4654"/>
    <s v="F"/>
    <d v="1959-10-28T00:00:00"/>
    <s v="PASSIGNANO SUL TRASIMENO (PG)"/>
    <x v="2"/>
  </r>
  <r>
    <x v="4024"/>
    <s v="Matteo"/>
    <x v="4654"/>
    <s v="M"/>
    <d v="1995-09-05T00:00:00"/>
    <s v="CASTIGLIONE DEL LAGO (PG)"/>
    <x v="2"/>
  </r>
  <r>
    <x v="80"/>
    <s v="Christian"/>
    <x v="4654"/>
    <s v="M"/>
    <d v="1975-05-10T00:00:00"/>
    <s v="SVIZZERA"/>
    <x v="2"/>
  </r>
  <r>
    <x v="11050"/>
    <s v="Andrea"/>
    <x v="4655"/>
    <s v="M"/>
    <d v="1979-02-09T00:00:00"/>
    <s v="ASSISI (PG)"/>
    <x v="0"/>
  </r>
  <r>
    <x v="5644"/>
    <s v="Cristina"/>
    <x v="4655"/>
    <s v="F"/>
    <d v="1963-02-20T00:00:00"/>
    <s v="RIMINI (FO)"/>
    <x v="2"/>
  </r>
  <r>
    <x v="11051"/>
    <s v="Edi"/>
    <x v="4655"/>
    <s v="F"/>
    <d v="1960-08-11T00:00:00"/>
    <s v="PERUGIA (PG)"/>
    <x v="2"/>
  </r>
  <r>
    <x v="7215"/>
    <s v="Michele"/>
    <x v="4655"/>
    <s v="M"/>
    <d v="1970-12-06T00:00:00"/>
    <s v="PERUGIA (PG)"/>
    <x v="2"/>
  </r>
  <r>
    <x v="1457"/>
    <s v="Luca"/>
    <x v="4655"/>
    <s v="M"/>
    <d v="1968-06-24T00:00:00"/>
    <s v="PERUGIA (PG)"/>
    <x v="2"/>
  </r>
  <r>
    <x v="11052"/>
    <s v="Otello"/>
    <x v="4655"/>
    <s v="M"/>
    <d v="1969-01-25T00:00:00"/>
    <s v="PERUGIA (PG)"/>
    <x v="2"/>
  </r>
  <r>
    <x v="10966"/>
    <s v="Clara"/>
    <x v="4655"/>
    <s v="F"/>
    <d v="1977-06-29T00:00:00"/>
    <s v="ASSISI (PG)"/>
    <x v="2"/>
  </r>
  <r>
    <x v="11053"/>
    <s v="Margherita"/>
    <x v="4655"/>
    <s v="F"/>
    <d v="1979-01-17T00:00:00"/>
    <s v="UMBERTIDE (PG)"/>
    <x v="2"/>
  </r>
  <r>
    <x v="11054"/>
    <s v="Gianluca"/>
    <x v="4655"/>
    <s v="M"/>
    <d v="1961-08-11T00:00:00"/>
    <s v="PERUGIA (PG)"/>
    <x v="2"/>
  </r>
  <r>
    <x v="11055"/>
    <s v="Leonardo"/>
    <x v="4655"/>
    <s v="M"/>
    <d v="1978-06-30T00:00:00"/>
    <s v="PERUGIA (PG)"/>
    <x v="2"/>
  </r>
  <r>
    <x v="11056"/>
    <s v="Roberto"/>
    <x v="4656"/>
    <s v="M"/>
    <d v="1976-05-07T00:00:00"/>
    <s v="PERUGIA (PG)"/>
    <x v="0"/>
  </r>
  <r>
    <x v="9831"/>
    <s v="Samanta"/>
    <x v="4656"/>
    <s v="F"/>
    <d v="1977-12-23T00:00:00"/>
    <s v="CITTA' DELLA PIEVE (PG)"/>
    <x v="1"/>
  </r>
  <r>
    <x v="11057"/>
    <s v="Giorgio"/>
    <x v="4656"/>
    <s v="M"/>
    <d v="1958-03-08T00:00:00"/>
    <s v="PIEGARO (PG)"/>
    <x v="2"/>
  </r>
  <r>
    <x v="11058"/>
    <s v="Mirko"/>
    <x v="4657"/>
    <s v="M"/>
    <d v="1974-06-03T00:00:00"/>
    <s v="UMBERTIDE (PG)"/>
    <x v="0"/>
  </r>
  <r>
    <x v="10567"/>
    <s v="Federica"/>
    <x v="4657"/>
    <s v="F"/>
    <d v="1987-06-13T00:00:00"/>
    <s v="UMBERTIDE (PG)"/>
    <x v="1"/>
  </r>
  <r>
    <x v="3231"/>
    <s v="Marcello"/>
    <x v="4657"/>
    <s v="M"/>
    <d v="1966-02-22T00:00:00"/>
    <s v="CITTA' DI CASTELLO (PG)"/>
    <x v="2"/>
  </r>
  <r>
    <x v="3826"/>
    <s v="Filippo"/>
    <x v="4658"/>
    <s v="M"/>
    <d v="1973-03-12T00:00:00"/>
    <s v="SPOLETO (PG)"/>
    <x v="0"/>
  </r>
  <r>
    <x v="3826"/>
    <s v="Paola"/>
    <x v="4658"/>
    <s v="F"/>
    <d v="1975-02-23T00:00:00"/>
    <s v="TERNI (TR)"/>
    <x v="2"/>
  </r>
  <r>
    <x v="2772"/>
    <s v="Giampaolo"/>
    <x v="4658"/>
    <s v="M"/>
    <d v="1980-11-11T00:00:00"/>
    <s v="ROMA (RM)"/>
    <x v="2"/>
  </r>
  <r>
    <x v="11059"/>
    <s v="Massimo"/>
    <x v="4659"/>
    <s v="M"/>
    <d v="1952-03-16T00:00:00"/>
    <s v="PRECI (PG)"/>
    <x v="0"/>
  </r>
  <r>
    <x v="5666"/>
    <s v="Diego"/>
    <x v="4659"/>
    <s v="M"/>
    <d v="1986-02-28T00:00:00"/>
    <s v="NORCIA (PG)"/>
    <x v="2"/>
  </r>
  <r>
    <x v="11060"/>
    <s v="Michela"/>
    <x v="4659"/>
    <s v="F"/>
    <d v="1972-11-17T00:00:00"/>
    <s v="FOLIGNO (PG)"/>
    <x v="2"/>
  </r>
  <r>
    <x v="772"/>
    <s v="Paolo"/>
    <x v="4660"/>
    <s v="M"/>
    <d v="1964-04-02T00:00:00"/>
    <s v="CITTA' DI CASTELLO (PG)"/>
    <x v="0"/>
  </r>
  <r>
    <x v="11061"/>
    <s v="Andrea"/>
    <x v="4660"/>
    <s v="M"/>
    <d v="1986-04-10T00:00:00"/>
    <s v="CITTA' DI CASTELLO (PG)"/>
    <x v="2"/>
  </r>
  <r>
    <x v="4746"/>
    <s v="Elisa"/>
    <x v="4660"/>
    <s v="F"/>
    <d v="1983-01-20T00:00:00"/>
    <s v="CITTA' DI CASTELLO (PG)"/>
    <x v="2"/>
  </r>
  <r>
    <x v="4710"/>
    <s v="Libero"/>
    <x v="4660"/>
    <s v="M"/>
    <d v="1969-12-31T00:00:00"/>
    <s v="CITTA' DI CASTELLO (PG)"/>
    <x v="2"/>
  </r>
  <r>
    <x v="11062"/>
    <s v="Tullio"/>
    <x v="4661"/>
    <s v="M"/>
    <d v="1966-08-28T00:00:00"/>
    <s v="SPOLETO (PG)"/>
    <x v="0"/>
  </r>
  <r>
    <x v="4225"/>
    <s v="Anna"/>
    <x v="4661"/>
    <s v="F"/>
    <d v="1962-03-05T00:00:00"/>
    <s v="GENOVA (GE)"/>
    <x v="2"/>
  </r>
  <r>
    <x v="11063"/>
    <s v="Gianfrancesco"/>
    <x v="4661"/>
    <s v="M"/>
    <d v="1943-05-05T00:00:00"/>
    <s v="SPOLETO (PG)"/>
    <x v="2"/>
  </r>
  <r>
    <x v="11064"/>
    <s v="Fabio"/>
    <x v="4662"/>
    <s v="M"/>
    <d v="1971-05-04T00:00:00"/>
    <s v="GUBBIO (PG)"/>
    <x v="0"/>
  </r>
  <r>
    <x v="3959"/>
    <s v="Mariella"/>
    <x v="4662"/>
    <s v="F"/>
    <d v="1966-09-23T00:00:00"/>
    <s v="SIGILLO (PG)"/>
    <x v="2"/>
  </r>
  <r>
    <x v="11065"/>
    <s v="Sandro"/>
    <x v="4662"/>
    <s v="M"/>
    <d v="1953-06-16T00:00:00"/>
    <s v="ROMA (RM)"/>
    <x v="2"/>
  </r>
  <r>
    <x v="11066"/>
    <s v="Fabio"/>
    <x v="4663"/>
    <s v="M"/>
    <d v="1968-07-05T00:00:00"/>
    <s v="SPOLETO (PG)"/>
    <x v="0"/>
  </r>
  <r>
    <x v="11067"/>
    <s v="Giampiero"/>
    <x v="4663"/>
    <s v="M"/>
    <d v="1955-03-18T00:00:00"/>
    <s v="SCHEGGINO (PG)"/>
    <x v="2"/>
  </r>
  <r>
    <x v="11068"/>
    <s v="Stefania"/>
    <x v="4663"/>
    <s v="F"/>
    <d v="1987-08-04T00:00:00"/>
    <s v="NORCIA (PG)"/>
    <x v="2"/>
  </r>
  <r>
    <x v="11030"/>
    <s v="Attilio"/>
    <x v="4664"/>
    <s v="M"/>
    <d v="1980-08-13T00:00:00"/>
    <s v="FOLIGNO (PG)"/>
    <x v="0"/>
  </r>
  <r>
    <x v="11069"/>
    <s v="Stefano"/>
    <x v="4664"/>
    <s v="M"/>
    <d v="1963-11-07T00:00:00"/>
    <s v="FOLIGNO (PG)"/>
    <x v="2"/>
  </r>
  <r>
    <x v="11070"/>
    <s v="Federica"/>
    <x v="4664"/>
    <s v="F"/>
    <d v="1989-07-11T00:00:00"/>
    <s v="FOLIGNO (PG)"/>
    <x v="2"/>
  </r>
  <r>
    <x v="11071"/>
    <s v="Giampiero"/>
    <x v="4665"/>
    <s v="M"/>
    <d v="1959-10-26T00:00:00"/>
    <s v="SIGILLO (PG)"/>
    <x v="0"/>
  </r>
  <r>
    <x v="3971"/>
    <s v="Enzo"/>
    <x v="4665"/>
    <s v="M"/>
    <d v="1960-09-25T00:00:00"/>
    <s v="SIGILLO (PG)"/>
    <x v="2"/>
  </r>
  <r>
    <x v="11072"/>
    <s v="Annalisa"/>
    <x v="4665"/>
    <s v="F"/>
    <d v="1971-05-19T00:00:00"/>
    <s v="ROMA (RM)"/>
    <x v="2"/>
  </r>
  <r>
    <x v="11073"/>
    <s v="Moreno"/>
    <x v="4666"/>
    <s v="M"/>
    <d v="1965-06-14T00:00:00"/>
    <s v="SPELLO (PG)"/>
    <x v="0"/>
  </r>
  <r>
    <x v="11074"/>
    <s v="Guglielmo"/>
    <x v="4666"/>
    <s v="M"/>
    <d v="1965-03-30T00:00:00"/>
    <s v="SPELLO (PG)"/>
    <x v="1"/>
  </r>
  <r>
    <x v="11075"/>
    <s v="Irene"/>
    <x v="4666"/>
    <s v="F"/>
    <d v="1967-01-25T00:00:00"/>
    <s v="SPELLO (PG)"/>
    <x v="2"/>
  </r>
  <r>
    <x v="11076"/>
    <s v="Enzo"/>
    <x v="4666"/>
    <s v="M"/>
    <d v="1968-06-11T00:00:00"/>
    <s v="FOLIGNO (PG)"/>
    <x v="2"/>
  </r>
  <r>
    <x v="11077"/>
    <s v="Rosanna"/>
    <x v="4666"/>
    <s v="F"/>
    <d v="1964-01-22T00:00:00"/>
    <s v="LUSSEMBURGO"/>
    <x v="2"/>
  </r>
  <r>
    <x v="4165"/>
    <s v="Andrea"/>
    <x v="4667"/>
    <s v="M"/>
    <d v="1965-01-29T00:00:00"/>
    <s v="SPOLETO (PG)"/>
    <x v="0"/>
  </r>
  <r>
    <x v="2767"/>
    <s v="Manuela"/>
    <x v="4667"/>
    <s v="F"/>
    <d v="1956-02-17T00:00:00"/>
    <s v="SPOLETO (PG)"/>
    <x v="2"/>
  </r>
  <r>
    <x v="1419"/>
    <s v="Paroli Giovanni Maria"/>
    <x v="4667"/>
    <s v="M"/>
    <d v="1974-07-01T00:00:00"/>
    <s v="SPOLETO (PG)"/>
    <x v="2"/>
  </r>
  <r>
    <x v="11078"/>
    <s v="Danilo"/>
    <x v="4667"/>
    <s v="M"/>
    <d v="1979-06-11T00:00:00"/>
    <s v="SPOLETO (PG)"/>
    <x v="2"/>
  </r>
  <r>
    <x v="11079"/>
    <s v="Stefano"/>
    <x v="4667"/>
    <s v="M"/>
    <d v="1967-01-02T00:00:00"/>
    <s v="SPOLETO (PG)"/>
    <x v="2"/>
  </r>
  <r>
    <x v="9949"/>
    <s v="Letizia"/>
    <x v="4667"/>
    <s v="F"/>
    <d v="1963-01-14T00:00:00"/>
    <s v="SPOLETO (PG)"/>
    <x v="2"/>
  </r>
  <r>
    <x v="11080"/>
    <s v="Agnese"/>
    <x v="4667"/>
    <s v="F"/>
    <d v="1973-01-13T00:00:00"/>
    <s v="SPOLETO (PG)"/>
    <x v="2"/>
  </r>
  <r>
    <x v="11081"/>
    <s v="Luigina"/>
    <x v="4667"/>
    <s v="F"/>
    <d v="1965-11-13T00:00:00"/>
    <s v="ROMA (RM)"/>
    <x v="2"/>
  </r>
  <r>
    <x v="11082"/>
    <s v="Antonino"/>
    <x v="4668"/>
    <s v="M"/>
    <d v="1970-03-13T00:00:00"/>
    <s v="PERUGIA (PG)"/>
    <x v="0"/>
  </r>
  <r>
    <x v="11083"/>
    <s v="Claudio"/>
    <x v="4668"/>
    <s v="M"/>
    <d v="1971-05-11T00:00:00"/>
    <s v="TODI (PG)"/>
    <x v="1"/>
  </r>
  <r>
    <x v="5805"/>
    <s v="Elena"/>
    <x v="4668"/>
    <s v="F"/>
    <d v="1979-02-04T00:00:00"/>
    <s v="TODI (PG)"/>
    <x v="2"/>
  </r>
  <r>
    <x v="4412"/>
    <s v="Alessia"/>
    <x v="4668"/>
    <s v="F"/>
    <d v="1978-05-28T00:00:00"/>
    <s v="TODI (PG)"/>
    <x v="2"/>
  </r>
  <r>
    <x v="11084"/>
    <s v="Raffaella"/>
    <x v="4668"/>
    <s v="F"/>
    <d v="1972-07-03T00:00:00"/>
    <s v="FOLIGNO (PG)"/>
    <x v="2"/>
  </r>
  <r>
    <x v="11085"/>
    <s v="Moreno"/>
    <x v="4668"/>
    <s v="M"/>
    <d v="1961-05-20T00:00:00"/>
    <s v="TODI (PG)"/>
    <x v="2"/>
  </r>
  <r>
    <x v="11086"/>
    <s v="Eridano"/>
    <x v="4669"/>
    <s v="M"/>
    <d v="1977-03-18T00:00:00"/>
    <s v="PERUGIA (PG)"/>
    <x v="0"/>
  </r>
  <r>
    <x v="11087"/>
    <s v="Elena"/>
    <x v="4669"/>
    <s v="F"/>
    <d v="1979-09-12T00:00:00"/>
    <s v="PERUGIA (PG)"/>
    <x v="2"/>
  </r>
  <r>
    <x v="11088"/>
    <s v="Cristina"/>
    <x v="4669"/>
    <s v="F"/>
    <d v="1969-05-12T00:00:00"/>
    <s v="FOLIGNO (PG)"/>
    <x v="2"/>
  </r>
  <r>
    <x v="11089"/>
    <s v="Attilio"/>
    <x v="4669"/>
    <s v="M"/>
    <d v="1970-01-21T00:00:00"/>
    <s v="AVEZZANO (AQ)"/>
    <x v="2"/>
  </r>
  <r>
    <x v="11090"/>
    <s v="Francesco"/>
    <x v="4669"/>
    <s v="M"/>
    <d v="1956-07-18T00:00:00"/>
    <s v="TORGIANO (PG)"/>
    <x v="2"/>
  </r>
  <r>
    <x v="7700"/>
    <s v="Bernardino"/>
    <x v="4670"/>
    <s v="M"/>
    <d v="1956-02-26T00:00:00"/>
    <s v="FOLIGNO (PG)"/>
    <x v="0"/>
  </r>
  <r>
    <x v="11091"/>
    <s v="Dalila"/>
    <x v="4670"/>
    <s v="F"/>
    <d v="1988-08-27T00:00:00"/>
    <s v="FOLIGNO (PG)"/>
    <x v="1"/>
  </r>
  <r>
    <x v="11092"/>
    <s v="Sandro"/>
    <x v="4670"/>
    <s v="M"/>
    <d v="1970-03-18T00:00:00"/>
    <s v="FOLIGNO (PG)"/>
    <x v="2"/>
  </r>
  <r>
    <x v="11093"/>
    <s v="Stefania"/>
    <x v="4670"/>
    <s v="F"/>
    <d v="1973-01-17T00:00:00"/>
    <s v="FOLIGNO (PG)"/>
    <x v="2"/>
  </r>
  <r>
    <x v="11094"/>
    <s v="Paolo"/>
    <x v="4670"/>
    <s v="M"/>
    <d v="1970-07-03T00:00:00"/>
    <s v="TREVI (PG)"/>
    <x v="2"/>
  </r>
  <r>
    <x v="11095"/>
    <s v="Maria Elena"/>
    <x v="4671"/>
    <s v="F"/>
    <d v="1982-02-08T00:00:00"/>
    <s v="CASTIGLIONE DEL LAGO (PG)"/>
    <x v="0"/>
  </r>
  <r>
    <x v="11096"/>
    <s v="Thomas"/>
    <x v="4671"/>
    <s v="M"/>
    <d v="1985-02-19T00:00:00"/>
    <s v="CASTIGLIONE DEL LAGO (PG)"/>
    <x v="2"/>
  </r>
  <r>
    <x v="11097"/>
    <s v="Pietro"/>
    <x v="4671"/>
    <s v="M"/>
    <d v="1947-01-30T00:00:00"/>
    <s v="TUORO SUL TRASIMENO (PG)"/>
    <x v="2"/>
  </r>
  <r>
    <x v="11098"/>
    <s v="Nerio"/>
    <x v="4671"/>
    <s v="M"/>
    <d v="1958-04-07T00:00:00"/>
    <s v="TUORO SUL TRASIMENO (PG)"/>
    <x v="2"/>
  </r>
  <r>
    <x v="11099"/>
    <s v="Luca"/>
    <x v="4672"/>
    <s v="M"/>
    <d v="1964-12-06T00:00:00"/>
    <s v="UMBERTIDE (PG)"/>
    <x v="0"/>
  </r>
  <r>
    <x v="11100"/>
    <s v="Anna Lisa"/>
    <x v="4672"/>
    <s v="F"/>
    <d v="1979-07-26T00:00:00"/>
    <s v="UMBERTIDE (PG)"/>
    <x v="1"/>
  </r>
  <r>
    <x v="11101"/>
    <s v="Francesco"/>
    <x v="4672"/>
    <s v="M"/>
    <d v="1987-04-01T00:00:00"/>
    <s v="UMBERTIDE (PG)"/>
    <x v="2"/>
  </r>
  <r>
    <x v="10636"/>
    <s v="Sara"/>
    <x v="4672"/>
    <s v="F"/>
    <d v="1979-04-23T00:00:00"/>
    <s v="UMBERTIDE (PG)"/>
    <x v="2"/>
  </r>
  <r>
    <x v="10925"/>
    <s v="Pier Giacomo"/>
    <x v="4672"/>
    <s v="M"/>
    <d v="1985-02-16T00:00:00"/>
    <s v="UMBERTIDE (PG)"/>
    <x v="2"/>
  </r>
  <r>
    <x v="11102"/>
    <s v="Alessandro"/>
    <x v="4672"/>
    <s v="M"/>
    <d v="1967-08-20T00:00:00"/>
    <s v="UMBERTIDE (PG)"/>
    <x v="2"/>
  </r>
  <r>
    <x v="11103"/>
    <s v="Enrico"/>
    <x v="4673"/>
    <s v="M"/>
    <d v="1958-01-27T00:00:00"/>
    <s v="PERUGIA (PG)"/>
    <x v="0"/>
  </r>
  <r>
    <x v="11104"/>
    <s v="Lorena"/>
    <x v="4673"/>
    <s v="F"/>
    <d v="1973-04-29T00:00:00"/>
    <s v="GUALDO TADINO (PG)"/>
    <x v="2"/>
  </r>
  <r>
    <x v="3953"/>
    <s v="Venanzio"/>
    <x v="4673"/>
    <s v="M"/>
    <d v="1951-10-06T00:00:00"/>
    <s v="VALFABBRICA (PG)"/>
    <x v="2"/>
  </r>
  <r>
    <x v="3652"/>
    <s v="Agnese"/>
    <x v="4674"/>
    <s v="F"/>
    <d v="1963-07-11T00:00:00"/>
    <s v="SPOLETO (PG)"/>
    <x v="0"/>
  </r>
  <r>
    <x v="11105"/>
    <s v="Simona"/>
    <x v="4674"/>
    <s v="F"/>
    <d v="1983-06-15T00:00:00"/>
    <s v="SPOLETO (PG)"/>
    <x v="1"/>
  </r>
  <r>
    <x v="619"/>
    <s v="Teresa"/>
    <x v="4674"/>
    <s v="F"/>
    <d v="1974-01-08T00:00:00"/>
    <s v="PERUGIA (PG)"/>
    <x v="2"/>
  </r>
  <r>
    <x v="11106"/>
    <s v="Gabriele"/>
    <x v="4675"/>
    <s v="M"/>
    <d v="1978-04-02T00:00:00"/>
    <s v="FOLIGNO (PG)"/>
    <x v="0"/>
  </r>
  <r>
    <x v="11106"/>
    <s v="Graziano"/>
    <x v="4675"/>
    <s v="M"/>
    <d v="1970-02-22T00:00:00"/>
    <s v="FOLIGNO (PG)"/>
    <x v="2"/>
  </r>
  <r>
    <x v="281"/>
    <s v="Bianca Rosa"/>
    <x v="4675"/>
    <s v="F"/>
    <d v="1975-07-23T00:00:00"/>
    <s v="FOLIGNO (PG)"/>
    <x v="2"/>
  </r>
  <r>
    <x v="5666"/>
    <s v="Giovanni"/>
    <x v="4676"/>
    <s v="M"/>
    <d v="1964-06-24T00:00:00"/>
    <s v="ROMA (RM)"/>
    <x v="0"/>
  </r>
  <r>
    <x v="152"/>
    <s v="Benvenuto"/>
    <x v="4676"/>
    <s v="M"/>
    <d v="1968-01-01T00:00:00"/>
    <s v="FOGGIA (FG)"/>
    <x v="1"/>
  </r>
  <r>
    <x v="10682"/>
    <s v="Sara"/>
    <x v="4676"/>
    <s v="F"/>
    <d v="1983-07-17T00:00:00"/>
    <s v="TERNI (TR)"/>
    <x v="2"/>
  </r>
  <r>
    <x v="11107"/>
    <s v="Guido"/>
    <x v="4676"/>
    <s v="M"/>
    <d v="1966-09-30T00:00:00"/>
    <s v="TERNI (TR)"/>
    <x v="2"/>
  </r>
  <r>
    <x v="11108"/>
    <s v="Federico"/>
    <x v="4676"/>
    <s v="M"/>
    <d v="1960-03-29T00:00:00"/>
    <s v="TERNI (TR)"/>
    <x v="2"/>
  </r>
  <r>
    <x v="11109"/>
    <s v="Sauro"/>
    <x v="4677"/>
    <s v="M"/>
    <d v="1955-01-06T00:00:00"/>
    <s v="ALLERONA (TR)"/>
    <x v="0"/>
  </r>
  <r>
    <x v="11110"/>
    <s v="Luca"/>
    <x v="4677"/>
    <s v="M"/>
    <d v="1981-08-11T00:00:00"/>
    <s v="ORVIETO (TR)"/>
    <x v="1"/>
  </r>
  <r>
    <x v="11111"/>
    <s v="Giovanni"/>
    <x v="4678"/>
    <s v="M"/>
    <d v="1969-08-31T00:00:00"/>
    <s v="ORVIETO (TR)"/>
    <x v="0"/>
  </r>
  <r>
    <x v="10845"/>
    <s v="Giovanni"/>
    <x v="4678"/>
    <s v="M"/>
    <d v="1964-04-18T00:00:00"/>
    <s v="ALVIANO (TR)"/>
    <x v="1"/>
  </r>
  <r>
    <x v="2945"/>
    <s v="Giuliano"/>
    <x v="4678"/>
    <s v="M"/>
    <d v="1954-10-16T00:00:00"/>
    <s v="ALVIANO (TR)"/>
    <x v="2"/>
  </r>
  <r>
    <x v="8943"/>
    <s v="Laura"/>
    <x v="4679"/>
    <s v="F"/>
    <d v="1972-05-16T00:00:00"/>
    <s v="AMELIA (TR)"/>
    <x v="0"/>
  </r>
  <r>
    <x v="1482"/>
    <s v="Luigia"/>
    <x v="4679"/>
    <s v="F"/>
    <d v="1994-02-03T00:00:00"/>
    <s v="NARNI (TR)"/>
    <x v="2"/>
  </r>
  <r>
    <x v="2075"/>
    <s v="Scorsoni Avio"/>
    <x v="4679"/>
    <s v="M"/>
    <d v="1952-01-04T00:00:00"/>
    <s v="AMELIA (TR)"/>
    <x v="2"/>
  </r>
  <r>
    <x v="11112"/>
    <s v="Alberto"/>
    <x v="4679"/>
    <s v="M"/>
    <d v="1977-04-18T00:00:00"/>
    <s v="NARNI (TR)"/>
    <x v="2"/>
  </r>
  <r>
    <x v="325"/>
    <s v="Elide"/>
    <x v="4679"/>
    <s v="F"/>
    <d v="1969-05-24T00:00:00"/>
    <s v="AMELIA (TR)"/>
    <x v="2"/>
  </r>
  <r>
    <x v="11113"/>
    <s v="Antonella"/>
    <x v="4679"/>
    <s v="F"/>
    <d v="1970-01-17T00:00:00"/>
    <s v="FIRENZE (FI)"/>
    <x v="2"/>
  </r>
  <r>
    <x v="209"/>
    <s v="Gioia Fabio"/>
    <x v="4680"/>
    <s v="M"/>
    <d v="1980-04-05T00:00:00"/>
    <s v="TERNI (TR)"/>
    <x v="0"/>
  </r>
  <r>
    <x v="7689"/>
    <s v="Giampaolo"/>
    <x v="4680"/>
    <s v="M"/>
    <d v="1968-07-20T00:00:00"/>
    <s v="TERNI (TR)"/>
    <x v="1"/>
  </r>
  <r>
    <x v="5517"/>
    <s v="Giuseppe"/>
    <x v="4680"/>
    <s v="M"/>
    <d v="1963-04-09T00:00:00"/>
    <s v="TERNI (TR)"/>
    <x v="2"/>
  </r>
  <r>
    <x v="1022"/>
    <s v="Leonardo Vincenzo"/>
    <x v="4681"/>
    <s v="M"/>
    <d v="1954-11-07T00:00:00"/>
    <s v="SAVELLI (CZ)"/>
    <x v="0"/>
  </r>
  <r>
    <x v="11114"/>
    <s v="Sara"/>
    <x v="4681"/>
    <s v="F"/>
    <d v="1995-10-01T00:00:00"/>
    <s v="ORVIETO (TR)"/>
    <x v="1"/>
  </r>
  <r>
    <x v="11115"/>
    <s v="Elisa"/>
    <x v="4681"/>
    <s v="F"/>
    <d v="1981-10-24T00:00:00"/>
    <s v="TERNI (TR)"/>
    <x v="2"/>
  </r>
  <r>
    <x v="1289"/>
    <s v="Luciano"/>
    <x v="4682"/>
    <s v="M"/>
    <d v="1960-06-26T00:00:00"/>
    <s v="MONTECASTRILLI (TR)"/>
    <x v="0"/>
  </r>
  <r>
    <x v="11116"/>
    <s v="Valentina"/>
    <x v="4682"/>
    <s v="F"/>
    <d v="1983-09-29T00:00:00"/>
    <s v="TERNI (TR)"/>
    <x v="2"/>
  </r>
  <r>
    <x v="10380"/>
    <s v="Daniele"/>
    <x v="4682"/>
    <s v="M"/>
    <d v="1995-07-07T00:00:00"/>
    <s v="TERNI (TR)"/>
    <x v="2"/>
  </r>
  <r>
    <x v="10624"/>
    <s v="Damiano"/>
    <x v="4683"/>
    <s v="M"/>
    <d v="1987-08-22T00:00:00"/>
    <s v="ORVIETO (TR)"/>
    <x v="0"/>
  </r>
  <r>
    <x v="11117"/>
    <s v="Fabio"/>
    <x v="4683"/>
    <s v="M"/>
    <d v="1989-05-17T00:00:00"/>
    <s v="ORVIETO (TR)"/>
    <x v="1"/>
  </r>
  <r>
    <x v="5075"/>
    <s v="Federica"/>
    <x v="4683"/>
    <s v="F"/>
    <d v="1974-09-09T00:00:00"/>
    <s v="ORVIETO (TR)"/>
    <x v="2"/>
  </r>
  <r>
    <x v="11118"/>
    <s v="Guido"/>
    <x v="4684"/>
    <s v="M"/>
    <d v="1966-12-20T00:00:00"/>
    <s v="CALVI DELL'UMBRIA (TR)"/>
    <x v="0"/>
  </r>
  <r>
    <x v="122"/>
    <s v="Michelis Jlenia"/>
    <x v="4684"/>
    <s v="F"/>
    <d v="1991-04-20T00:00:00"/>
    <s v="NARNI (TR)"/>
    <x v="2"/>
  </r>
  <r>
    <x v="11119"/>
    <s v="Sandro"/>
    <x v="4684"/>
    <s v="M"/>
    <d v="1975-01-09T00:00:00"/>
    <s v="NARNI (TR)"/>
    <x v="2"/>
  </r>
  <r>
    <x v="11120"/>
    <s v="Andrea"/>
    <x v="4685"/>
    <s v="M"/>
    <d v="1962-11-29T00:00:00"/>
    <s v="ORVIETO (TR)"/>
    <x v="0"/>
  </r>
  <r>
    <x v="11121"/>
    <s v="Antonello"/>
    <x v="4685"/>
    <s v="M"/>
    <d v="1979-08-05T00:00:00"/>
    <s v="BAGNOREGIO (VT)"/>
    <x v="2"/>
  </r>
  <r>
    <x v="11122"/>
    <s v="Simone"/>
    <x v="4685"/>
    <s v="M"/>
    <d v="1977-06-24T00:00:00"/>
    <s v="ORVIETO (TR)"/>
    <x v="2"/>
  </r>
  <r>
    <x v="11123"/>
    <s v="Daniele"/>
    <x v="4686"/>
    <s v="M"/>
    <d v="1972-08-18T00:00:00"/>
    <s v="ORVIETO (TR)"/>
    <x v="0"/>
  </r>
  <r>
    <x v="1537"/>
    <s v="Luca"/>
    <x v="4686"/>
    <s v="M"/>
    <d v="1978-08-14T00:00:00"/>
    <s v="ORVIETO (TR)"/>
    <x v="1"/>
  </r>
  <r>
    <x v="9731"/>
    <s v="Gian Paolo"/>
    <x v="4686"/>
    <s v="M"/>
    <d v="1974-07-23T00:00:00"/>
    <s v="ORVIETO (TR)"/>
    <x v="2"/>
  </r>
  <r>
    <x v="11124"/>
    <s v="Diego"/>
    <x v="4687"/>
    <s v="M"/>
    <d v="1963-10-30T00:00:00"/>
    <s v="GALLARATE (VA)"/>
    <x v="0"/>
  </r>
  <r>
    <x v="11125"/>
    <s v="Giacomo"/>
    <x v="4687"/>
    <s v="M"/>
    <d v="1987-08-12T00:00:00"/>
    <s v="CITTA' DELLA PIEVE (PG)"/>
    <x v="1"/>
  </r>
  <r>
    <x v="3216"/>
    <s v="Anna Laura"/>
    <x v="4687"/>
    <s v="F"/>
    <d v="1963-10-23T00:00:00"/>
    <s v="CITTA' DELLA PIEVE (PG)"/>
    <x v="2"/>
  </r>
  <r>
    <x v="11126"/>
    <s v="Elisabetta"/>
    <x v="4688"/>
    <s v="F"/>
    <d v="1960-02-07T00:00:00"/>
    <s v="FOLIGNO (PG)"/>
    <x v="0"/>
  </r>
  <r>
    <x v="2843"/>
    <s v="Massimiliano"/>
    <x v="4688"/>
    <s v="M"/>
    <d v="1978-11-21T00:00:00"/>
    <s v="TERNI (TR)"/>
    <x v="1"/>
  </r>
  <r>
    <x v="257"/>
    <s v="Roberto"/>
    <x v="4688"/>
    <s v="M"/>
    <d v="1956-11-30T00:00:00"/>
    <s v="FERENTILLO (TR)"/>
    <x v="2"/>
  </r>
  <r>
    <x v="11127"/>
    <s v="Gian Luigi"/>
    <x v="4689"/>
    <s v="M"/>
    <d v="1964-02-20T00:00:00"/>
    <s v="ROMA (RM)"/>
    <x v="0"/>
  </r>
  <r>
    <x v="2241"/>
    <s v="Francesca"/>
    <x v="4689"/>
    <s v="F"/>
    <d v="1979-02-20T00:00:00"/>
    <s v="ORVIETO (TR)"/>
    <x v="1"/>
  </r>
  <r>
    <x v="11128"/>
    <s v="Paola"/>
    <x v="4689"/>
    <s v="F"/>
    <d v="1975-09-27T00:00:00"/>
    <s v="PERUGIA (PG)"/>
    <x v="2"/>
  </r>
  <r>
    <x v="11129"/>
    <s v="Marco"/>
    <x v="4690"/>
    <s v="M"/>
    <d v="1967-04-21T00:00:00"/>
    <s v="GIOVE (TR)"/>
    <x v="0"/>
  </r>
  <r>
    <x v="10624"/>
    <s v="Beatrice"/>
    <x v="4690"/>
    <s v="F"/>
    <d v="1981-05-16T00:00:00"/>
    <s v="TERNI (TR)"/>
    <x v="2"/>
  </r>
  <r>
    <x v="5641"/>
    <s v="Fabio"/>
    <x v="4690"/>
    <s v="M"/>
    <d v="1969-12-05T00:00:00"/>
    <s v="AMELIA (TR)"/>
    <x v="2"/>
  </r>
  <r>
    <x v="10708"/>
    <s v="Giampiero"/>
    <x v="4691"/>
    <s v="M"/>
    <d v="1958-03-18T00:00:00"/>
    <s v="GUARDEA (TR)"/>
    <x v="0"/>
  </r>
  <r>
    <x v="10981"/>
    <s v="Simone"/>
    <x v="4691"/>
    <s v="M"/>
    <d v="1977-09-14T00:00:00"/>
    <s v="GUARDEA (TR)"/>
    <x v="1"/>
  </r>
  <r>
    <x v="11130"/>
    <s v="Stefania"/>
    <x v="4691"/>
    <s v="F"/>
    <d v="1974-06-11T00:00:00"/>
    <s v="ORVIETO (TR)"/>
    <x v="2"/>
  </r>
  <r>
    <x v="123"/>
    <s v="Gianluca"/>
    <x v="4692"/>
    <s v="M"/>
    <d v="1971-12-08T00:00:00"/>
    <s v="TERNI (TR)"/>
    <x v="0"/>
  </r>
  <r>
    <x v="11131"/>
    <s v="Alessandro"/>
    <x v="4692"/>
    <s v="M"/>
    <d v="1966-09-07T00:00:00"/>
    <s v="TERNI (TR)"/>
    <x v="1"/>
  </r>
  <r>
    <x v="11132"/>
    <s v="Stefano"/>
    <x v="4692"/>
    <s v="M"/>
    <d v="1995-04-17T00:00:00"/>
    <s v="TERNI (TR)"/>
    <x v="2"/>
  </r>
  <r>
    <x v="11133"/>
    <s v="Riccardo"/>
    <x v="4693"/>
    <s v="M"/>
    <d v="1971-04-28T00:00:00"/>
    <s v="TERNI (TR)"/>
    <x v="0"/>
  </r>
  <r>
    <x v="11134"/>
    <s v="Paola"/>
    <x v="4693"/>
    <s v="F"/>
    <d v="1981-04-21T00:00:00"/>
    <s v="TERNI (TR)"/>
    <x v="2"/>
  </r>
  <r>
    <x v="102"/>
    <s v="Stefano"/>
    <x v="4693"/>
    <s v="M"/>
    <d v="1985-10-31T00:00:00"/>
    <s v="TERNI (TR)"/>
    <x v="2"/>
  </r>
  <r>
    <x v="2780"/>
    <s v="Giorgia"/>
    <x v="4693"/>
    <s v="F"/>
    <d v="1985-11-20T00:00:00"/>
    <s v="TERNI (TR)"/>
    <x v="2"/>
  </r>
  <r>
    <x v="2220"/>
    <s v="Claudio"/>
    <x v="4693"/>
    <s v="M"/>
    <d v="1958-07-07T00:00:00"/>
    <s v="MONTECASTRILLI (TR)"/>
    <x v="2"/>
  </r>
  <r>
    <x v="3216"/>
    <s v="Federico"/>
    <x v="4694"/>
    <s v="M"/>
    <d v="1984-10-08T00:00:00"/>
    <s v="ORVIETO (TR)"/>
    <x v="0"/>
  </r>
  <r>
    <x v="11135"/>
    <s v="Giovanni"/>
    <x v="4694"/>
    <s v="M"/>
    <d v="1967-09-15T00:00:00"/>
    <s v="TERNI (TR)"/>
    <x v="1"/>
  </r>
  <r>
    <x v="10244"/>
    <s v="Ludovica"/>
    <x v="4694"/>
    <s v="F"/>
    <d v="1989-05-29T00:00:00"/>
    <s v="AMELIA (TR)"/>
    <x v="2"/>
  </r>
  <r>
    <x v="11136"/>
    <s v="Rachele"/>
    <x v="4695"/>
    <s v="F"/>
    <d v="1970-07-27T00:00:00"/>
    <s v="MONTEFRANCO (TR)"/>
    <x v="0"/>
  </r>
  <r>
    <x v="122"/>
    <s v="Franco Fedele"/>
    <x v="4695"/>
    <s v="M"/>
    <d v="1966-01-23T00:00:00"/>
    <s v="MORMANNO (CS)"/>
    <x v="2"/>
  </r>
  <r>
    <x v="11137"/>
    <s v="Claudio"/>
    <x v="4695"/>
    <s v="M"/>
    <d v="1959-06-25T00:00:00"/>
    <s v="TERNI (TR)"/>
    <x v="2"/>
  </r>
  <r>
    <x v="11138"/>
    <s v="Fabio"/>
    <x v="4696"/>
    <s v="M"/>
    <d v="1969-04-29T00:00:00"/>
    <s v="ROMA (RM)"/>
    <x v="0"/>
  </r>
  <r>
    <x v="11139"/>
    <s v="Francesca"/>
    <x v="4696"/>
    <s v="F"/>
    <d v="1995-07-31T00:00:00"/>
    <s v="CITTA' DELLA PIEVE (PG)"/>
    <x v="1"/>
  </r>
  <r>
    <x v="11140"/>
    <s v="Danila"/>
    <x v="4696"/>
    <s v="F"/>
    <d v="1956-08-27T00:00:00"/>
    <s v="FABRO (TR)"/>
    <x v="2"/>
  </r>
  <r>
    <x v="11141"/>
    <s v="Angelo"/>
    <x v="4697"/>
    <s v="M"/>
    <d v="1946-11-10T00:00:00"/>
    <s v="LAUREANA DI BORRELLO (RC)"/>
    <x v="0"/>
  </r>
  <r>
    <x v="11142"/>
    <s v="Paolo"/>
    <x v="4697"/>
    <s v="M"/>
    <d v="1985-06-19T00:00:00"/>
    <s v="CITTA' DELLA PIEVE (PG)"/>
    <x v="1"/>
  </r>
  <r>
    <x v="11143"/>
    <s v="Elisabetta"/>
    <x v="4697"/>
    <s v="F"/>
    <d v="1982-01-06T00:00:00"/>
    <s v="PERUGIA (PG)"/>
    <x v="2"/>
  </r>
  <r>
    <x v="7778"/>
    <s v="Lorenzo"/>
    <x v="4698"/>
    <s v="M"/>
    <d v="1981-10-21T00:00:00"/>
    <s v="NARNI (TR)"/>
    <x v="0"/>
  </r>
  <r>
    <x v="4308"/>
    <s v="Marco"/>
    <x v="4698"/>
    <s v="M"/>
    <d v="1960-06-09T00:00:00"/>
    <s v="NARNI (TR)"/>
    <x v="2"/>
  </r>
  <r>
    <x v="10548"/>
    <s v="Luigi Alessia"/>
    <x v="4698"/>
    <s v="F"/>
    <d v="1978-05-03T00:00:00"/>
    <s v="NARNI (TR)"/>
    <x v="2"/>
  </r>
  <r>
    <x v="3549"/>
    <s v="Giovanni"/>
    <x v="4698"/>
    <s v="M"/>
    <d v="1986-01-22T00:00:00"/>
    <s v="TERNI (TR)"/>
    <x v="2"/>
  </r>
  <r>
    <x v="4913"/>
    <s v="Silvia"/>
    <x v="4698"/>
    <s v="F"/>
    <d v="1988-07-05T00:00:00"/>
    <s v="NARNI (TR)"/>
    <x v="2"/>
  </r>
  <r>
    <x v="11144"/>
    <s v="Luca"/>
    <x v="4698"/>
    <s v="M"/>
    <d v="1991-01-03T00:00:00"/>
    <s v="TERNI (TR)"/>
    <x v="2"/>
  </r>
  <r>
    <x v="3947"/>
    <s v="Roberta"/>
    <x v="4699"/>
    <s v="F"/>
    <d v="1970-12-01T00:00:00"/>
    <s v="ORVIETO (TR)"/>
    <x v="0"/>
  </r>
  <r>
    <x v="10605"/>
    <s v="Alda"/>
    <x v="4699"/>
    <s v="F"/>
    <d v="1963-12-25T00:00:00"/>
    <s v="ORVIETO (TR)"/>
    <x v="2"/>
  </r>
  <r>
    <x v="7276"/>
    <s v="Gianluca"/>
    <x v="4699"/>
    <s v="M"/>
    <d v="1973-08-11T00:00:00"/>
    <s v="ORVIETO (TR)"/>
    <x v="2"/>
  </r>
  <r>
    <x v="8313"/>
    <s v="Mario Angelo"/>
    <x v="4699"/>
    <s v="M"/>
    <d v="1949-05-11T00:00:00"/>
    <s v="ORVIETO (TR)"/>
    <x v="2"/>
  </r>
  <r>
    <x v="1482"/>
    <s v="Carlo"/>
    <x v="4699"/>
    <s v="M"/>
    <d v="1951-07-20T00:00:00"/>
    <s v="ORVIETO (TR)"/>
    <x v="2"/>
  </r>
  <r>
    <x v="811"/>
    <s v="Piergiorgio"/>
    <x v="4699"/>
    <s v="M"/>
    <d v="1971-05-13T00:00:00"/>
    <s v="SAN DONATO MILANESE (MI)"/>
    <x v="2"/>
  </r>
  <r>
    <x v="11145"/>
    <s v="Antonio"/>
    <x v="4700"/>
    <s v="M"/>
    <d v="1958-12-16T00:00:00"/>
    <s v="NARNI (TR)"/>
    <x v="0"/>
  </r>
  <r>
    <x v="11146"/>
    <s v="Eligio"/>
    <x v="4700"/>
    <s v="M"/>
    <d v="1968-03-07T00:00:00"/>
    <s v="ROMA (RM)"/>
    <x v="1"/>
  </r>
  <r>
    <x v="11147"/>
    <s v="Donatella"/>
    <x v="4700"/>
    <s v="F"/>
    <d v="1975-10-26T00:00:00"/>
    <s v="NARNI (TR)"/>
    <x v="2"/>
  </r>
  <r>
    <x v="11148"/>
    <s v="Valentino"/>
    <x v="4701"/>
    <s v="M"/>
    <d v="1956-09-11T00:00:00"/>
    <s v="PARRANO (TR)"/>
    <x v="0"/>
  </r>
  <r>
    <x v="11149"/>
    <s v="Leonardo"/>
    <x v="4701"/>
    <s v="M"/>
    <d v="1991-12-31T00:00:00"/>
    <s v="CHIUSI (SI)"/>
    <x v="1"/>
  </r>
  <r>
    <x v="11150"/>
    <s v="Stefano"/>
    <x v="4702"/>
    <s v="M"/>
    <d v="1979-01-20T00:00:00"/>
    <s v="AMELIA (TR)"/>
    <x v="0"/>
  </r>
  <r>
    <x v="11151"/>
    <s v="Giuseppe"/>
    <x v="4702"/>
    <s v="M"/>
    <d v="1950-04-09T00:00:00"/>
    <s v="GIOVE (TR)"/>
    <x v="1"/>
  </r>
  <r>
    <x v="11152"/>
    <s v="Moira"/>
    <x v="4702"/>
    <s v="F"/>
    <d v="1980-01-17T00:00:00"/>
    <s v="ROMA (RM)"/>
    <x v="2"/>
  </r>
  <r>
    <x v="11153"/>
    <s v="Remigio"/>
    <x v="4703"/>
    <s v="M"/>
    <d v="1961-04-03T00:00:00"/>
    <s v="TERNI (TR)"/>
    <x v="0"/>
  </r>
  <r>
    <x v="11153"/>
    <s v="Olimpio"/>
    <x v="4703"/>
    <s v="M"/>
    <d v="1976-05-09T00:00:00"/>
    <s v="TERNI (TR)"/>
    <x v="1"/>
  </r>
  <r>
    <x v="5796"/>
    <s v="Tonino"/>
    <x v="4703"/>
    <s v="M"/>
    <d v="1963-07-20T00:00:00"/>
    <s v="TERNI (TR)"/>
    <x v="2"/>
  </r>
  <r>
    <x v="11154"/>
    <s v="Marco"/>
    <x v="4704"/>
    <s v="M"/>
    <d v="1964-10-20T00:00:00"/>
    <s v="ORVIETO (TR)"/>
    <x v="0"/>
  </r>
  <r>
    <x v="961"/>
    <s v="Fabrizio"/>
    <x v="4704"/>
    <s v="M"/>
    <d v="1970-05-27T00:00:00"/>
    <s v="ORVIETO (TR)"/>
    <x v="1"/>
  </r>
  <r>
    <x v="4103"/>
    <s v="Giovanna"/>
    <x v="4704"/>
    <s v="F"/>
    <d v="1975-03-04T00:00:00"/>
    <s v="ORVIETO (TR)"/>
    <x v="2"/>
  </r>
  <r>
    <x v="11155"/>
    <s v="Luciano"/>
    <x v="4705"/>
    <s v="M"/>
    <d v="1960-01-20T00:00:00"/>
    <s v="ACQUASPARTA (TR)"/>
    <x v="0"/>
  </r>
  <r>
    <x v="9191"/>
    <s v="Simone"/>
    <x v="4705"/>
    <s v="M"/>
    <d v="1972-02-04T00:00:00"/>
    <s v="TERNI (TR)"/>
    <x v="2"/>
  </r>
  <r>
    <x v="5813"/>
    <s v="Federica"/>
    <x v="4705"/>
    <s v="F"/>
    <d v="1972-08-08T00:00:00"/>
    <s v="NARNI (TR)"/>
    <x v="2"/>
  </r>
  <r>
    <x v="11156"/>
    <s v="Graziano"/>
    <x v="4705"/>
    <s v="M"/>
    <d v="1962-05-23T00:00:00"/>
    <s v="SAN GEMINI (TR)"/>
    <x v="2"/>
  </r>
  <r>
    <x v="7069"/>
    <s v="Marsilio"/>
    <x v="4706"/>
    <s v="M"/>
    <d v="1960-05-18T00:00:00"/>
    <s v="ORVIETO (TR)"/>
    <x v="0"/>
  </r>
  <r>
    <x v="11157"/>
    <s v="Stefano"/>
    <x v="4706"/>
    <s v="M"/>
    <d v="1967-07-29T00:00:00"/>
    <s v="SAN VENANZO (TR)"/>
    <x v="1"/>
  </r>
  <r>
    <x v="1537"/>
    <s v="Roberta"/>
    <x v="4706"/>
    <s v="F"/>
    <d v="1963-08-25T00:00:00"/>
    <s v="PERUGIA (PG)"/>
    <x v="2"/>
  </r>
  <r>
    <x v="11158"/>
    <s v="Giuseppe"/>
    <x v="4707"/>
    <s v="M"/>
    <d v="1974-10-22T00:00:00"/>
    <s v="TERNI (TR)"/>
    <x v="0"/>
  </r>
  <r>
    <x v="11159"/>
    <s v="Alessandro"/>
    <x v="4707"/>
    <s v="M"/>
    <d v="1976-09-27T00:00:00"/>
    <s v="TERNI (TR)"/>
    <x v="1"/>
  </r>
  <r>
    <x v="209"/>
    <s v="Loreto Luciano"/>
    <x v="4707"/>
    <s v="M"/>
    <d v="1948-10-21T00:00:00"/>
    <s v="TERNI (TR)"/>
    <x v="2"/>
  </r>
  <r>
    <x v="11160"/>
    <s v="Annalisa"/>
    <x v="4707"/>
    <s v="F"/>
    <d v="1984-09-06T00:00:00"/>
    <s v="TERNI (TR)"/>
    <x v="2"/>
  </r>
  <r>
    <x v="11161"/>
    <s v="Leonardo"/>
    <x v="4708"/>
    <s v="M"/>
    <d v="1974-06-14T00:00:00"/>
    <s v="TERNI (TR)"/>
    <x v="0"/>
  </r>
  <r>
    <x v="7032"/>
    <s v="Benedetta"/>
    <x v="4708"/>
    <s v="F"/>
    <d v="1976-09-24T00:00:00"/>
    <s v="TERNI (TR)"/>
    <x v="1"/>
  </r>
  <r>
    <x v="11162"/>
    <s v="Maurizio"/>
    <x v="4708"/>
    <s v="M"/>
    <d v="1965-08-12T00:00:00"/>
    <s v="FOLIGNO (PG)"/>
    <x v="2"/>
  </r>
  <r>
    <x v="11163"/>
    <s v="Cristiano"/>
    <x v="4708"/>
    <s v="M"/>
    <d v="1976-08-15T00:00:00"/>
    <s v="TERNI (TR)"/>
    <x v="2"/>
  </r>
  <r>
    <x v="11164"/>
    <s v="Federico"/>
    <x v="4708"/>
    <s v="M"/>
    <d v="1994-12-31T00:00:00"/>
    <s v="TODI (PG)"/>
    <x v="2"/>
  </r>
  <r>
    <x v="11165"/>
    <s v="Cinzia"/>
    <x v="4708"/>
    <s v="F"/>
    <d v="1964-12-21T00:00:00"/>
    <s v="TERNI (TR)"/>
    <x v="2"/>
  </r>
  <r>
    <x v="11166"/>
    <s v="Stefano"/>
    <x v="4708"/>
    <s v="M"/>
    <d v="1977-03-12T00:00:00"/>
    <s v="TERNI (TR)"/>
    <x v="2"/>
  </r>
  <r>
    <x v="11167"/>
    <s v="Orlando"/>
    <x v="4708"/>
    <s v="M"/>
    <d v="1967-07-28T00:00:00"/>
    <s v="TERNI (TR)"/>
    <x v="2"/>
  </r>
  <r>
    <x v="2075"/>
    <s v="Elena"/>
    <x v="4708"/>
    <s v="F"/>
    <d v="1987-11-22T00:00:00"/>
    <s v="NARNI (TR)"/>
    <x v="2"/>
  </r>
  <r>
    <x v="11168"/>
    <s v="Giovanna"/>
    <x v="4708"/>
    <s v="F"/>
    <d v="1978-04-01T00:00:00"/>
    <s v="L'AQUILA (AQ)"/>
    <x v="2"/>
  </r>
  <r>
    <x v="10991"/>
    <s v="Thomas"/>
    <x v="4709"/>
    <s v="M"/>
    <d v="1979-07-01T00:00:00"/>
    <s v="ANCONA (AN)"/>
    <x v="0"/>
  </r>
  <r>
    <x v="10297"/>
    <s v="Dante"/>
    <x v="4709"/>
    <s v="M"/>
    <d v="1962-02-12T00:00:00"/>
    <s v="AGUGLIANO (AN)"/>
    <x v="2"/>
  </r>
  <r>
    <x v="5830"/>
    <s v="Valeria"/>
    <x v="4710"/>
    <s v="F"/>
    <d v="1955-03-13T00:00:00"/>
    <s v="ANCONA (AN)"/>
    <x v="0"/>
  </r>
  <r>
    <x v="11169"/>
    <s v="Tiziana"/>
    <x v="4710"/>
    <s v="F"/>
    <d v="1952-04-09T00:00:00"/>
    <s v="ANCONA (AN)"/>
    <x v="2"/>
  </r>
  <r>
    <x v="11170"/>
    <s v="Emma"/>
    <x v="4710"/>
    <s v="F"/>
    <d v="1957-09-22T00:00:00"/>
    <s v="ANCONA (AN)"/>
    <x v="2"/>
  </r>
  <r>
    <x v="11171"/>
    <s v="Stefano"/>
    <x v="4710"/>
    <s v="M"/>
    <d v="1948-08-03T00:00:00"/>
    <s v="ANCONA (AN)"/>
    <x v="2"/>
  </r>
  <r>
    <x v="9910"/>
    <s v="Andrea"/>
    <x v="4710"/>
    <s v="M"/>
    <d v="1971-02-18T00:00:00"/>
    <s v="ANCONA (AN)"/>
    <x v="2"/>
  </r>
  <r>
    <x v="11172"/>
    <s v="Paolo"/>
    <x v="4710"/>
    <s v="M"/>
    <d v="1948-08-26T00:00:00"/>
    <s v="ANCONA (AN)"/>
    <x v="2"/>
  </r>
  <r>
    <x v="1952"/>
    <s v="Paolo"/>
    <x v="4710"/>
    <s v="M"/>
    <d v="1967-12-25T00:00:00"/>
    <s v="ANCONA (AN)"/>
    <x v="2"/>
  </r>
  <r>
    <x v="11173"/>
    <s v="Michele"/>
    <x v="4710"/>
    <s v="M"/>
    <d v="1968-01-18T00:00:00"/>
    <s v="ANCONA (AN)"/>
    <x v="2"/>
  </r>
  <r>
    <x v="11174"/>
    <s v="Pierpaolo"/>
    <x v="4710"/>
    <s v="M"/>
    <d v="1953-06-25T00:00:00"/>
    <s v="LORETO (AN)"/>
    <x v="2"/>
  </r>
  <r>
    <x v="11175"/>
    <s v="Ida"/>
    <x v="4710"/>
    <s v="F"/>
    <d v="1967-09-26T00:00:00"/>
    <s v="FERMO (AP)"/>
    <x v="2"/>
  </r>
  <r>
    <x v="11176"/>
    <s v="Dario"/>
    <x v="4711"/>
    <s v="M"/>
    <d v="1966-01-11T00:00:00"/>
    <s v="SASSOFERRATO (AN)"/>
    <x v="0"/>
  </r>
  <r>
    <x v="10297"/>
    <s v="Matteo"/>
    <x v="4711"/>
    <s v="M"/>
    <d v="1988-09-06T00:00:00"/>
    <s v="SENIGALLIA (AN)"/>
    <x v="2"/>
  </r>
  <r>
    <x v="11177"/>
    <s v="Erika"/>
    <x v="4711"/>
    <s v="F"/>
    <d v="1997-05-29T00:00:00"/>
    <s v="SENIGALLIA (AN)"/>
    <x v="2"/>
  </r>
  <r>
    <x v="4837"/>
    <s v="Cristiana"/>
    <x v="4711"/>
    <s v="F"/>
    <d v="1988-03-28T00:00:00"/>
    <s v="JESI (AN)"/>
    <x v="2"/>
  </r>
  <r>
    <x v="8211"/>
    <s v="Riccardo"/>
    <x v="4712"/>
    <s v="M"/>
    <d v="1957-07-22T00:00:00"/>
    <s v="SENIGALLIA (AN)"/>
    <x v="0"/>
  </r>
  <r>
    <x v="11178"/>
    <s v="Massimo"/>
    <x v="4712"/>
    <s v="M"/>
    <d v="1975-11-02T00:00:00"/>
    <s v="CORINALDO (AN)"/>
    <x v="2"/>
  </r>
  <r>
    <x v="11179"/>
    <s v="Milena Giamila"/>
    <x v="4712"/>
    <s v="F"/>
    <d v="1994-11-25T00:00:00"/>
    <s v="FANO (PU)"/>
    <x v="2"/>
  </r>
  <r>
    <x v="1490"/>
    <s v="Sara"/>
    <x v="4713"/>
    <s v="F"/>
    <d v="1978-11-24T00:00:00"/>
    <s v="SENIGALLIA (AN)"/>
    <x v="0"/>
  </r>
  <r>
    <x v="75"/>
    <s v="Luca"/>
    <x v="4713"/>
    <s v="M"/>
    <d v="1985-07-22T00:00:00"/>
    <s v="JESI (AN)"/>
    <x v="2"/>
  </r>
  <r>
    <x v="4730"/>
    <s v="Raffaella"/>
    <x v="4713"/>
    <s v="F"/>
    <d v="1975-05-06T00:00:00"/>
    <s v="JESI (AN)"/>
    <x v="2"/>
  </r>
  <r>
    <x v="11180"/>
    <s v="Oriano"/>
    <x v="4714"/>
    <s v="M"/>
    <d v="1958-10-25T00:00:00"/>
    <s v="CAMERANO (AN)"/>
    <x v="0"/>
  </r>
  <r>
    <x v="11181"/>
    <s v="Giacomo"/>
    <x v="4714"/>
    <s v="M"/>
    <d v="1958-04-10T00:00:00"/>
    <s v="CAMERANO (AN)"/>
    <x v="2"/>
  </r>
  <r>
    <x v="10761"/>
    <s v="Barbara"/>
    <x v="4714"/>
    <s v="F"/>
    <d v="1967-09-26T00:00:00"/>
    <s v="ANCONA (AN)"/>
    <x v="2"/>
  </r>
  <r>
    <x v="11182"/>
    <s v="Chiara"/>
    <x v="4714"/>
    <s v="F"/>
    <d v="1982-12-05T00:00:00"/>
    <s v="ANCONA (AN)"/>
    <x v="2"/>
  </r>
  <r>
    <x v="3889"/>
    <s v="Davide"/>
    <x v="4715"/>
    <s v="M"/>
    <d v="1977-06-26T00:00:00"/>
    <s v="CHIARAVALLE (AN)"/>
    <x v="0"/>
  </r>
  <r>
    <x v="11183"/>
    <s v="Andrea"/>
    <x v="4715"/>
    <s v="M"/>
    <d v="1960-02-01T00:00:00"/>
    <s v="CAMERATA PICENA (AN)"/>
    <x v="2"/>
  </r>
  <r>
    <x v="11184"/>
    <s v="Andrea"/>
    <x v="4716"/>
    <s v="M"/>
    <d v="1961-10-25T00:00:00"/>
    <s v="MONTE ROBERTO (AN)"/>
    <x v="0"/>
  </r>
  <r>
    <x v="11185"/>
    <s v="Gianfranco"/>
    <x v="4716"/>
    <s v="M"/>
    <d v="1954-07-10T00:00:00"/>
    <s v="BELVEDERE OSTRENSE (AN)"/>
    <x v="2"/>
  </r>
  <r>
    <x v="2000"/>
    <s v="Silvano"/>
    <x v="4716"/>
    <s v="M"/>
    <d v="1959-11-11T00:00:00"/>
    <s v="SAN PAOLO DI JESI (AN)"/>
    <x v="2"/>
  </r>
  <r>
    <x v="11186"/>
    <s v="Gioia"/>
    <x v="4716"/>
    <s v="F"/>
    <d v="1988-12-21T00:00:00"/>
    <s v="JESI (AN)"/>
    <x v="2"/>
  </r>
  <r>
    <x v="11187"/>
    <s v="Roberto"/>
    <x v="4717"/>
    <s v="M"/>
    <d v="1977-10-05T00:00:00"/>
    <s v="RECANATI (MC)"/>
    <x v="0"/>
  </r>
  <r>
    <x v="11188"/>
    <s v="Romina"/>
    <x v="4717"/>
    <s v="F"/>
    <d v="1969-08-29T00:00:00"/>
    <s v="LORETO (AN)"/>
    <x v="1"/>
  </r>
  <r>
    <x v="11189"/>
    <s v="Amedea"/>
    <x v="4717"/>
    <s v="F"/>
    <d v="1958-05-29T00:00:00"/>
    <s v="CASTELFIDARDO (AN)"/>
    <x v="2"/>
  </r>
  <r>
    <x v="11190"/>
    <s v="Ruben"/>
    <x v="4717"/>
    <s v="M"/>
    <d v="1974-09-06T00:00:00"/>
    <s v="LORETO (AN)"/>
    <x v="2"/>
  </r>
  <r>
    <x v="11191"/>
    <s v="Sergio"/>
    <x v="4717"/>
    <s v="M"/>
    <d v="1965-02-20T00:00:00"/>
    <s v="RIPATRANSONE (AP)"/>
    <x v="2"/>
  </r>
  <r>
    <x v="3166"/>
    <s v="Andrea"/>
    <x v="4717"/>
    <s v="M"/>
    <d v="1961-08-15T00:00:00"/>
    <s v="OSIMO (AN)"/>
    <x v="2"/>
  </r>
  <r>
    <x v="1033"/>
    <s v="Carlo"/>
    <x v="4718"/>
    <s v="M"/>
    <d v="1960-10-02T00:00:00"/>
    <s v="CASTELLEONE DI SUASA (AN)"/>
    <x v="0"/>
  </r>
  <r>
    <x v="8228"/>
    <s v="Loretta"/>
    <x v="4718"/>
    <s v="F"/>
    <d v="1973-01-29T00:00:00"/>
    <s v="CORINALDO (AN)"/>
    <x v="2"/>
  </r>
  <r>
    <x v="492"/>
    <s v="Mauro"/>
    <x v="4718"/>
    <s v="M"/>
    <d v="1966-03-07T00:00:00"/>
    <s v="CASTELLEONE DI SUASA (AN)"/>
    <x v="2"/>
  </r>
  <r>
    <x v="5838"/>
    <s v="Fabio"/>
    <x v="4719"/>
    <s v="M"/>
    <d v="1955-09-17T00:00:00"/>
    <s v="ARCEVIA (AN)"/>
    <x v="0"/>
  </r>
  <r>
    <x v="10975"/>
    <s v="Giuseppe"/>
    <x v="4719"/>
    <s v="M"/>
    <d v="1957-01-27T00:00:00"/>
    <s v="SERRA SAN QUIRICO (AN)"/>
    <x v="1"/>
  </r>
  <r>
    <x v="1909"/>
    <s v="Roberta"/>
    <x v="4719"/>
    <s v="F"/>
    <d v="1976-07-23T00:00:00"/>
    <s v="JESI (AN)"/>
    <x v="2"/>
  </r>
  <r>
    <x v="11192"/>
    <s v="Ilaria"/>
    <x v="4719"/>
    <s v="F"/>
    <d v="1986-02-02T00:00:00"/>
    <s v="JESI (AN)"/>
    <x v="2"/>
  </r>
  <r>
    <x v="3333"/>
    <s v="Nico"/>
    <x v="4719"/>
    <s v="M"/>
    <d v="1989-04-04T00:00:00"/>
    <s v="CHIARAVALLE (AN)"/>
    <x v="2"/>
  </r>
  <r>
    <x v="11118"/>
    <s v="David"/>
    <x v="4720"/>
    <s v="M"/>
    <d v="1970-07-20T00:00:00"/>
    <s v="FABRIANO (AN)"/>
    <x v="0"/>
  </r>
  <r>
    <x v="11193"/>
    <s v="Michela"/>
    <x v="4720"/>
    <s v="F"/>
    <d v="1981-06-15T00:00:00"/>
    <s v="SAN SEVERINO MARCHE (MC)"/>
    <x v="2"/>
  </r>
  <r>
    <x v="3388"/>
    <s v="Daniela"/>
    <x v="4720"/>
    <s v="F"/>
    <d v="1960-08-24T00:00:00"/>
    <s v="FABRIANO (AN)"/>
    <x v="2"/>
  </r>
  <r>
    <x v="7194"/>
    <s v="Stefano"/>
    <x v="4720"/>
    <s v="M"/>
    <d v="1967-02-20T00:00:00"/>
    <s v="MATELICA (MC)"/>
    <x v="2"/>
  </r>
  <r>
    <x v="2843"/>
    <s v="Damiano"/>
    <x v="4721"/>
    <s v="M"/>
    <d v="1970-03-14T00:00:00"/>
    <s v="CHIARAVALLE (AN)"/>
    <x v="0"/>
  </r>
  <r>
    <x v="3625"/>
    <s v="Eleonora"/>
    <x v="4721"/>
    <s v="F"/>
    <d v="1971-03-03T00:00:00"/>
    <s v="CHIARAVALLE (AN)"/>
    <x v="1"/>
  </r>
  <r>
    <x v="11194"/>
    <s v="Andrea"/>
    <x v="4721"/>
    <s v="M"/>
    <d v="1983-08-19T00:00:00"/>
    <s v="CHIARAVALLE (AN)"/>
    <x v="2"/>
  </r>
  <r>
    <x v="11195"/>
    <s v="Cristina"/>
    <x v="4721"/>
    <s v="F"/>
    <d v="1973-05-28T00:00:00"/>
    <s v="JESI (AN)"/>
    <x v="2"/>
  </r>
  <r>
    <x v="11196"/>
    <s v="Francesco"/>
    <x v="4721"/>
    <s v="M"/>
    <d v="1974-03-13T00:00:00"/>
    <s v="ANCONA (AN)"/>
    <x v="2"/>
  </r>
  <r>
    <x v="3265"/>
    <s v="Ettore"/>
    <x v="4721"/>
    <s v="M"/>
    <d v="1976-05-02T00:00:00"/>
    <s v="CHIARAVALLE (AN)"/>
    <x v="2"/>
  </r>
  <r>
    <x v="6984"/>
    <s v="Gianni"/>
    <x v="4722"/>
    <s v="M"/>
    <d v="1958-10-14T00:00:00"/>
    <s v="CORINALDO (AN)"/>
    <x v="0"/>
  </r>
  <r>
    <x v="3367"/>
    <s v="Sara"/>
    <x v="4722"/>
    <s v="F"/>
    <d v="1981-07-14T00:00:00"/>
    <s v="SENIGALLIA (AN)"/>
    <x v="2"/>
  </r>
  <r>
    <x v="105"/>
    <s v="Luca"/>
    <x v="4722"/>
    <s v="M"/>
    <d v="1972-07-22T00:00:00"/>
    <s v="CORINALDO (AN)"/>
    <x v="2"/>
  </r>
  <r>
    <x v="11197"/>
    <s v="Francesco"/>
    <x v="4722"/>
    <s v="M"/>
    <d v="1977-03-31T00:00:00"/>
    <s v="CORINALDO (AN)"/>
    <x v="2"/>
  </r>
  <r>
    <x v="11198"/>
    <s v="Enrico"/>
    <x v="4723"/>
    <s v="M"/>
    <d v="1961-06-12T00:00:00"/>
    <s v="CUPRAMONTANA (AN)"/>
    <x v="0"/>
  </r>
  <r>
    <x v="11199"/>
    <s v="Stefania"/>
    <x v="4723"/>
    <s v="F"/>
    <d v="1974-10-01T00:00:00"/>
    <s v="CUPRAMONTANA (AN)"/>
    <x v="1"/>
  </r>
  <r>
    <x v="209"/>
    <s v="Guglielmo Valentino"/>
    <x v="4723"/>
    <s v="M"/>
    <d v="1997-07-19T00:00:00"/>
    <s v="JESI (AN)"/>
    <x v="2"/>
  </r>
  <r>
    <x v="11200"/>
    <s v="Maddalena"/>
    <x v="4723"/>
    <s v="F"/>
    <d v="1984-12-07T00:00:00"/>
    <s v="JESI (AN)"/>
    <x v="2"/>
  </r>
  <r>
    <x v="11201"/>
    <s v="Andrea"/>
    <x v="4723"/>
    <s v="M"/>
    <d v="1967-10-16T00:00:00"/>
    <s v="ANCONA (AN)"/>
    <x v="2"/>
  </r>
  <r>
    <x v="11202"/>
    <s v="Daniela"/>
    <x v="4724"/>
    <s v="F"/>
    <d v="1966-02-28T00:00:00"/>
    <s v="FABRIANO (AN)"/>
    <x v="0"/>
  </r>
  <r>
    <x v="11203"/>
    <s v="Gabriele"/>
    <x v="4724"/>
    <s v="M"/>
    <d v="1976-06-21T00:00:00"/>
    <s v="FABRIANO (AN)"/>
    <x v="1"/>
  </r>
  <r>
    <x v="11204"/>
    <s v="Andrea"/>
    <x v="4724"/>
    <s v="M"/>
    <d v="1989-08-30T00:00:00"/>
    <s v="FABRIANO (AN)"/>
    <x v="2"/>
  </r>
  <r>
    <x v="7225"/>
    <s v="Pietro"/>
    <x v="4724"/>
    <s v="M"/>
    <d v="1952-03-09T00:00:00"/>
    <s v="MACERATA (MC)"/>
    <x v="2"/>
  </r>
  <r>
    <x v="11205"/>
    <s v="Maura"/>
    <x v="4724"/>
    <s v="F"/>
    <d v="1952-12-29T00:00:00"/>
    <s v="SASSOFERRATO (AN)"/>
    <x v="2"/>
  </r>
  <r>
    <x v="5507"/>
    <s v="Francesca"/>
    <x v="4724"/>
    <s v="F"/>
    <d v="1976-04-13T00:00:00"/>
    <s v="FABRIANO (AN)"/>
    <x v="2"/>
  </r>
  <r>
    <x v="11206"/>
    <s v="Dilia"/>
    <x v="4724"/>
    <s v="F"/>
    <d v="1954-07-27T00:00:00"/>
    <s v="FABRIANO (AN)"/>
    <x v="2"/>
  </r>
  <r>
    <x v="11207"/>
    <s v="Lorenzo"/>
    <x v="4724"/>
    <s v="M"/>
    <d v="1978-01-31T00:00:00"/>
    <s v="FABRIANO (AN)"/>
    <x v="2"/>
  </r>
  <r>
    <x v="11208"/>
    <s v="Stefania"/>
    <x v="4725"/>
    <s v="F"/>
    <d v="1957-12-17T00:00:00"/>
    <s v="PESARO (PS)"/>
    <x v="0"/>
  </r>
  <r>
    <x v="11209"/>
    <s v="Raimondo"/>
    <x v="4725"/>
    <s v="M"/>
    <d v="1967-10-14T00:00:00"/>
    <s v="ANCONA (AN)"/>
    <x v="1"/>
  </r>
  <r>
    <x v="11210"/>
    <s v="Raimondo"/>
    <x v="4725"/>
    <s v="M"/>
    <d v="1976-04-06T00:00:00"/>
    <s v="ANCONA (AN)"/>
    <x v="2"/>
  </r>
  <r>
    <x v="11211"/>
    <s v="Valentina"/>
    <x v="4725"/>
    <s v="F"/>
    <d v="1984-12-29T00:00:00"/>
    <s v="CHIARAVALLE (AN)"/>
    <x v="2"/>
  </r>
  <r>
    <x v="11212"/>
    <s v="Romolo"/>
    <x v="4725"/>
    <s v="M"/>
    <d v="1951-09-25T00:00:00"/>
    <s v="ANCONA (AN)"/>
    <x v="2"/>
  </r>
  <r>
    <x v="325"/>
    <s v="Clemente"/>
    <x v="4725"/>
    <s v="M"/>
    <d v="1946-12-04T00:00:00"/>
    <s v="MARCIANISE (CE)"/>
    <x v="2"/>
  </r>
  <r>
    <x v="11213"/>
    <s v="Lauretta"/>
    <x v="4726"/>
    <s v="F"/>
    <d v="1962-11-12T00:00:00"/>
    <s v="CINGOLI (MC)"/>
    <x v="0"/>
  </r>
  <r>
    <x v="11214"/>
    <s v="Maria Carla"/>
    <x v="4726"/>
    <s v="F"/>
    <d v="1957-05-19T00:00:00"/>
    <s v="MONTEFANO (MC)"/>
    <x v="2"/>
  </r>
  <r>
    <x v="3388"/>
    <s v="Doriano"/>
    <x v="4726"/>
    <s v="M"/>
    <d v="1966-12-25T00:00:00"/>
    <s v="FILOTTRANO (AN)"/>
    <x v="2"/>
  </r>
  <r>
    <x v="5146"/>
    <s v="Silvia"/>
    <x v="4726"/>
    <s v="F"/>
    <d v="1980-06-08T00:00:00"/>
    <s v="JESI (AN)"/>
    <x v="2"/>
  </r>
  <r>
    <x v="8201"/>
    <s v="Roberto"/>
    <x v="4726"/>
    <s v="M"/>
    <d v="1977-05-01T00:00:00"/>
    <s v="OSIMO (AN)"/>
    <x v="2"/>
  </r>
  <r>
    <x v="11215"/>
    <s v="Marco"/>
    <x v="4727"/>
    <s v="M"/>
    <d v="1974-08-10T00:00:00"/>
    <s v="FABRIANO (AN)"/>
    <x v="0"/>
  </r>
  <r>
    <x v="11216"/>
    <s v="David"/>
    <x v="4727"/>
    <s v="M"/>
    <d v="1982-09-17T00:00:00"/>
    <s v="FABRIANO (AN)"/>
    <x v="1"/>
  </r>
  <r>
    <x v="1289"/>
    <s v="Christian"/>
    <x v="4727"/>
    <s v="M"/>
    <d v="1979-10-02T00:00:00"/>
    <s v="FABRIANO (AN)"/>
    <x v="2"/>
  </r>
  <r>
    <x v="11217"/>
    <s v="Lorenzo"/>
    <x v="4728"/>
    <s v="M"/>
    <d v="1975-07-29T00:00:00"/>
    <s v="JESI (AN)"/>
    <x v="0"/>
  </r>
  <r>
    <x v="11218"/>
    <s v="Samuele"/>
    <x v="4728"/>
    <s v="M"/>
    <d v="1968-05-01T00:00:00"/>
    <s v="ANCONA (AN)"/>
    <x v="1"/>
  </r>
  <r>
    <x v="11219"/>
    <s v="Luca"/>
    <x v="4728"/>
    <s v="M"/>
    <d v="1973-01-15T00:00:00"/>
    <s v="JESI (AN)"/>
    <x v="2"/>
  </r>
  <r>
    <x v="11165"/>
    <s v="Loretta"/>
    <x v="4728"/>
    <s v="F"/>
    <d v="1953-12-01T00:00:00"/>
    <s v="JESI (AN)"/>
    <x v="2"/>
  </r>
  <r>
    <x v="11220"/>
    <s v="Paola"/>
    <x v="4728"/>
    <s v="F"/>
    <d v="1961-01-03T00:00:00"/>
    <s v="JESI (AN)"/>
    <x v="2"/>
  </r>
  <r>
    <x v="11221"/>
    <s v="Emanuela"/>
    <x v="4728"/>
    <s v="F"/>
    <d v="1972-07-25T00:00:00"/>
    <s v="JESI (AN)"/>
    <x v="2"/>
  </r>
  <r>
    <x v="11222"/>
    <s v="Valeria"/>
    <x v="4728"/>
    <s v="F"/>
    <d v="1982-02-18T00:00:00"/>
    <s v="JESI (AN)"/>
    <x v="2"/>
  </r>
  <r>
    <x v="11223"/>
    <s v="Alessandro"/>
    <x v="4728"/>
    <s v="M"/>
    <d v="1980-03-07T00:00:00"/>
    <s v="CHIARAVALLE (AN)"/>
    <x v="2"/>
  </r>
  <r>
    <x v="11224"/>
    <s v="Moreno"/>
    <x v="4729"/>
    <s v="M"/>
    <d v="1961-03-28T00:00:00"/>
    <s v="LORETO (AN)"/>
    <x v="0"/>
  </r>
  <r>
    <x v="2736"/>
    <s v="Francesca"/>
    <x v="4729"/>
    <s v="F"/>
    <d v="1980-01-18T00:00:00"/>
    <s v="LORETO (AN)"/>
    <x v="2"/>
  </r>
  <r>
    <x v="11225"/>
    <s v="Nazzareno"/>
    <x v="4729"/>
    <s v="M"/>
    <d v="1962-05-27T00:00:00"/>
    <s v="LORETO (AN)"/>
    <x v="2"/>
  </r>
  <r>
    <x v="2376"/>
    <s v="Fabiola"/>
    <x v="4729"/>
    <s v="F"/>
    <d v="1964-03-11T00:00:00"/>
    <s v="CINGOLI (MC)"/>
    <x v="2"/>
  </r>
  <r>
    <x v="8692"/>
    <s v="Daniela"/>
    <x v="4729"/>
    <s v="F"/>
    <d v="1967-07-27T00:00:00"/>
    <s v="RECANATI (MC)"/>
    <x v="2"/>
  </r>
  <r>
    <x v="11226"/>
    <s v="Giovanni"/>
    <x v="4729"/>
    <s v="M"/>
    <d v="1965-05-24T00:00:00"/>
    <s v="LORETO (AN)"/>
    <x v="2"/>
  </r>
  <r>
    <x v="11227"/>
    <s v="Luca"/>
    <x v="4730"/>
    <s v="M"/>
    <d v="1978-05-16T00:00:00"/>
    <s v="OSIMO (AN)"/>
    <x v="0"/>
  </r>
  <r>
    <x v="7602"/>
    <s v="Diego"/>
    <x v="4730"/>
    <s v="M"/>
    <d v="1971-12-09T00:00:00"/>
    <s v="JESI (AN)"/>
    <x v="1"/>
  </r>
  <r>
    <x v="3821"/>
    <s v="Simone"/>
    <x v="4730"/>
    <s v="M"/>
    <d v="1959-04-28T00:00:00"/>
    <s v="SENIGALLIA (AN)"/>
    <x v="2"/>
  </r>
  <r>
    <x v="11228"/>
    <s v="Roberto"/>
    <x v="4731"/>
    <s v="M"/>
    <d v="1974-03-26T00:00:00"/>
    <s v="JESI (AN)"/>
    <x v="0"/>
  </r>
  <r>
    <x v="11229"/>
    <s v="Tonino"/>
    <x v="4731"/>
    <s v="M"/>
    <d v="1956-08-15T00:00:00"/>
    <s v="JESI (AN)"/>
    <x v="2"/>
  </r>
  <r>
    <x v="11230"/>
    <s v="Rosita"/>
    <x v="4731"/>
    <s v="F"/>
    <d v="1971-04-03T00:00:00"/>
    <s v="JESI (AN)"/>
    <x v="2"/>
  </r>
  <r>
    <x v="11231"/>
    <s v="Giuseppina"/>
    <x v="4731"/>
    <s v="F"/>
    <d v="1966-06-25T00:00:00"/>
    <s v="JESI (AN)"/>
    <x v="2"/>
  </r>
  <r>
    <x v="1620"/>
    <s v="Roberto"/>
    <x v="4731"/>
    <s v="M"/>
    <d v="1960-08-27T00:00:00"/>
    <s v="MONSANO (AN)"/>
    <x v="2"/>
  </r>
  <r>
    <x v="8799"/>
    <s v="Giuseppe"/>
    <x v="4732"/>
    <s v="M"/>
    <d v="1970-03-02T00:00:00"/>
    <s v="MONTECAROTTO (AN)"/>
    <x v="0"/>
  </r>
  <r>
    <x v="11232"/>
    <s v="Novello"/>
    <x v="4732"/>
    <s v="M"/>
    <d v="1961-03-06T00:00:00"/>
    <s v="MONTECAROTTO (AN)"/>
    <x v="1"/>
  </r>
  <r>
    <x v="11233"/>
    <s v="Maria Giuseppina"/>
    <x v="4732"/>
    <s v="F"/>
    <d v="1966-08-30T00:00:00"/>
    <s v="MONTECAROTTO (AN)"/>
    <x v="2"/>
  </r>
  <r>
    <x v="11234"/>
    <s v="Damiano"/>
    <x v="4733"/>
    <s v="M"/>
    <d v="1959-05-05T00:00:00"/>
    <s v="MONTEMARCIANO (AN)"/>
    <x v="0"/>
  </r>
  <r>
    <x v="11235"/>
    <s v="Andrea"/>
    <x v="4733"/>
    <s v="M"/>
    <d v="1970-06-22T00:00:00"/>
    <s v="SENIGALLIA (AN)"/>
    <x v="1"/>
  </r>
  <r>
    <x v="11236"/>
    <s v="Mirco"/>
    <x v="4733"/>
    <s v="M"/>
    <d v="1972-09-05T00:00:00"/>
    <s v="ANCONA (AN)"/>
    <x v="2"/>
  </r>
  <r>
    <x v="11237"/>
    <s v="Hojat Leila"/>
    <x v="4733"/>
    <s v="F"/>
    <d v="1993-01-18T00:00:00"/>
    <s v="CHIARAVALLE (AN)"/>
    <x v="2"/>
  </r>
  <r>
    <x v="11238"/>
    <s v="Monica"/>
    <x v="4733"/>
    <s v="F"/>
    <d v="1965-01-23T00:00:00"/>
    <s v="MONTEMARCIANO (AN)"/>
    <x v="2"/>
  </r>
  <r>
    <x v="11239"/>
    <s v="Lorenzo"/>
    <x v="4733"/>
    <s v="M"/>
    <d v="1982-04-02T00:00:00"/>
    <s v="CHIARAVALLE (AN)"/>
    <x v="2"/>
  </r>
  <r>
    <x v="8240"/>
    <s v="Stefano"/>
    <x v="4734"/>
    <s v="M"/>
    <d v="1964-11-05T00:00:00"/>
    <s v="CHIARAVALLE (AN)"/>
    <x v="0"/>
  </r>
  <r>
    <x v="11240"/>
    <s v="Thomas"/>
    <x v="4735"/>
    <s v="M"/>
    <d v="1982-08-15T00:00:00"/>
    <s v="VERCELLI (VC)"/>
    <x v="0"/>
  </r>
  <r>
    <x v="10062"/>
    <s v="Luana"/>
    <x v="4735"/>
    <s v="F"/>
    <d v="1975-03-18T00:00:00"/>
    <s v="CHIARAVALLE (AN)"/>
    <x v="2"/>
  </r>
  <r>
    <x v="11241"/>
    <s v="Elisa"/>
    <x v="4735"/>
    <s v="F"/>
    <d v="1982-04-06T00:00:00"/>
    <s v="CHIARAVALLE (AN)"/>
    <x v="2"/>
  </r>
  <r>
    <x v="11242"/>
    <s v="Piero"/>
    <x v="4735"/>
    <s v="M"/>
    <d v="1958-10-07T00:00:00"/>
    <s v="MONTE SAN VITO (AN)"/>
    <x v="2"/>
  </r>
  <r>
    <x v="11243"/>
    <s v="Fabio"/>
    <x v="4735"/>
    <s v="M"/>
    <d v="1968-08-11T00:00:00"/>
    <s v="CHIARAVALLE (AN)"/>
    <x v="2"/>
  </r>
  <r>
    <x v="11244"/>
    <s v="Enrico"/>
    <x v="4736"/>
    <s v="M"/>
    <d v="1968-04-16T00:00:00"/>
    <s v="CHIARAVALLE (AN)"/>
    <x v="0"/>
  </r>
  <r>
    <x v="11245"/>
    <s v="Alessandra"/>
    <x v="4736"/>
    <s v="F"/>
    <d v="1975-01-11T00:00:00"/>
    <s v="ANCONA (AN)"/>
    <x v="2"/>
  </r>
  <r>
    <x v="1499"/>
    <s v="Raniero"/>
    <x v="4736"/>
    <s v="M"/>
    <d v="1959-01-19T00:00:00"/>
    <s v="MORRO D'ALBA (AN)"/>
    <x v="2"/>
  </r>
  <r>
    <x v="11246"/>
    <s v="Gianluigi"/>
    <x v="4737"/>
    <s v="M"/>
    <d v="1967-09-12T00:00:00"/>
    <s v="ANCONA (AN)"/>
    <x v="0"/>
  </r>
  <r>
    <x v="10991"/>
    <s v="Romina"/>
    <x v="4737"/>
    <s v="F"/>
    <d v="1971-12-28T00:00:00"/>
    <s v="ANCONA (AN)"/>
    <x v="2"/>
  </r>
  <r>
    <x v="11247"/>
    <s v="Gabriele"/>
    <x v="4737"/>
    <s v="M"/>
    <d v="1971-06-08T00:00:00"/>
    <s v="FABRIANO (AN)"/>
    <x v="2"/>
  </r>
  <r>
    <x v="3419"/>
    <s v="Gloria"/>
    <x v="4737"/>
    <s v="F"/>
    <d v="1983-11-07T00:00:00"/>
    <s v="LORETO (AN)"/>
    <x v="2"/>
  </r>
  <r>
    <x v="11248"/>
    <s v="Rossana"/>
    <x v="4737"/>
    <s v="F"/>
    <d v="1968-06-15T00:00:00"/>
    <s v="ANCONA (AN)"/>
    <x v="2"/>
  </r>
  <r>
    <x v="4513"/>
    <s v="Ezio"/>
    <x v="4738"/>
    <s v="M"/>
    <d v="1953-07-15T00:00:00"/>
    <s v="OSIMO (AN)"/>
    <x v="0"/>
  </r>
  <r>
    <x v="9509"/>
    <s v="Stefania"/>
    <x v="4738"/>
    <s v="F"/>
    <d v="1966-12-26T00:00:00"/>
    <s v="ANCONA (AN)"/>
    <x v="1"/>
  </r>
  <r>
    <x v="11249"/>
    <s v="Mattia"/>
    <x v="4738"/>
    <s v="M"/>
    <d v="1986-10-20T00:00:00"/>
    <s v="FANO (PS)"/>
    <x v="2"/>
  </r>
  <r>
    <x v="11250"/>
    <s v="Simone"/>
    <x v="4739"/>
    <s v="M"/>
    <d v="1980-02-07T00:00:00"/>
    <s v="OSIMO (AN)"/>
    <x v="0"/>
  </r>
  <r>
    <x v="2824"/>
    <s v="Alex"/>
    <x v="4739"/>
    <s v="M"/>
    <d v="1991-08-23T00:00:00"/>
    <s v="OSIMO (AN)"/>
    <x v="2"/>
  </r>
  <r>
    <x v="11251"/>
    <s v="Paola"/>
    <x v="4739"/>
    <s v="F"/>
    <d v="1961-10-06T00:00:00"/>
    <s v="OSIMO (AN)"/>
    <x v="2"/>
  </r>
  <r>
    <x v="10299"/>
    <s v="Flavio"/>
    <x v="4739"/>
    <s v="M"/>
    <d v="1962-02-18T00:00:00"/>
    <s v="OSIMO (AN)"/>
    <x v="2"/>
  </r>
  <r>
    <x v="2193"/>
    <s v="Federica"/>
    <x v="4739"/>
    <s v="F"/>
    <d v="1979-03-07T00:00:00"/>
    <s v="OSIMO (AN)"/>
    <x v="2"/>
  </r>
  <r>
    <x v="11252"/>
    <s v="Michela"/>
    <x v="4739"/>
    <s v="F"/>
    <d v="1982-08-08T00:00:00"/>
    <s v="OSIMO (AN)"/>
    <x v="2"/>
  </r>
  <r>
    <x v="11253"/>
    <s v="Annalisa"/>
    <x v="4739"/>
    <s v="F"/>
    <d v="1981-08-26T00:00:00"/>
    <s v="OSIMO (AN)"/>
    <x v="2"/>
  </r>
  <r>
    <x v="2077"/>
    <s v="Mauro"/>
    <x v="4739"/>
    <s v="M"/>
    <d v="1973-09-21T00:00:00"/>
    <s v="OSIMO (AN)"/>
    <x v="2"/>
  </r>
  <r>
    <x v="11254"/>
    <s v="Federica"/>
    <x v="4740"/>
    <s v="F"/>
    <d v="1965-06-30T00:00:00"/>
    <s v="OSTRA (AN)"/>
    <x v="0"/>
  </r>
  <r>
    <x v="11255"/>
    <s v="Alberto"/>
    <x v="4740"/>
    <s v="M"/>
    <d v="1965-05-11T00:00:00"/>
    <s v="OSTRA (AN)"/>
    <x v="2"/>
  </r>
  <r>
    <x v="3705"/>
    <s v="Daniela"/>
    <x v="4740"/>
    <s v="F"/>
    <d v="1961-05-08T00:00:00"/>
    <s v="SENIGALLIA (AN)"/>
    <x v="2"/>
  </r>
  <r>
    <x v="10790"/>
    <s v="Simone"/>
    <x v="4740"/>
    <s v="M"/>
    <d v="1961-01-06T00:00:00"/>
    <s v="OSTRA (AN)"/>
    <x v="2"/>
  </r>
  <r>
    <x v="1499"/>
    <s v="Raimondo"/>
    <x v="4740"/>
    <s v="M"/>
    <d v="1967-02-04T00:00:00"/>
    <s v="OSTRA (AN)"/>
    <x v="2"/>
  </r>
  <r>
    <x v="11256"/>
    <s v="Rodolfo"/>
    <x v="4741"/>
    <s v="M"/>
    <d v="1951-06-26T00:00:00"/>
    <s v="OSTRA VETERE (AN)"/>
    <x v="0"/>
  </r>
  <r>
    <x v="11257"/>
    <s v="Luigina"/>
    <x v="4741"/>
    <s v="F"/>
    <d v="1965-06-26T00:00:00"/>
    <s v="OSTRA VETERE (AN)"/>
    <x v="2"/>
  </r>
  <r>
    <x v="9664"/>
    <s v="Giacomo"/>
    <x v="4741"/>
    <s v="M"/>
    <d v="1980-12-04T00:00:00"/>
    <s v="JESI (AN)"/>
    <x v="2"/>
  </r>
  <r>
    <x v="11258"/>
    <s v="Paola"/>
    <x v="4741"/>
    <s v="F"/>
    <d v="1964-10-20T00:00:00"/>
    <s v="OSTRA VETERE (AN)"/>
    <x v="2"/>
  </r>
  <r>
    <x v="11259"/>
    <s v="Fabio"/>
    <x v="4741"/>
    <s v="M"/>
    <d v="1972-11-15T00:00:00"/>
    <s v="OSTRA VETERE (AN)"/>
    <x v="2"/>
  </r>
  <r>
    <x v="11260"/>
    <s v="Giuseppina"/>
    <x v="4742"/>
    <s v="F"/>
    <d v="1962-03-05T00:00:00"/>
    <s v="POGGIO SAN MARCELLO (AN)"/>
    <x v="0"/>
  </r>
  <r>
    <x v="572"/>
    <s v="Andrea"/>
    <x v="4742"/>
    <s v="M"/>
    <d v="1984-09-15T00:00:00"/>
    <s v="JESI (AN)"/>
    <x v="2"/>
  </r>
  <r>
    <x v="3826"/>
    <s v="Marcello"/>
    <x v="4742"/>
    <s v="M"/>
    <d v="1954-01-23T00:00:00"/>
    <s v="POGGIO SAN MARCELLO (AN)"/>
    <x v="2"/>
  </r>
  <r>
    <x v="3388"/>
    <s v="Daniele"/>
    <x v="4743"/>
    <s v="M"/>
    <d v="1973-08-22T00:00:00"/>
    <s v="ANCONA (AN)"/>
    <x v="0"/>
  </r>
  <r>
    <x v="11261"/>
    <s v="Elisabetta"/>
    <x v="4743"/>
    <s v="F"/>
    <d v="1974-09-10T00:00:00"/>
    <s v="POLVERIGI (AN)"/>
    <x v="2"/>
  </r>
  <r>
    <x v="11262"/>
    <s v="Luciano"/>
    <x v="4743"/>
    <s v="M"/>
    <d v="1963-08-14T00:00:00"/>
    <s v="ANCONA (AN)"/>
    <x v="2"/>
  </r>
  <r>
    <x v="3445"/>
    <s v="Fausto"/>
    <x v="4744"/>
    <s v="M"/>
    <d v="1955-05-06T00:00:00"/>
    <s v="ROSORA (AN)"/>
    <x v="0"/>
  </r>
  <r>
    <x v="10624"/>
    <s v="Paolo"/>
    <x v="4744"/>
    <s v="M"/>
    <d v="1967-07-09T00:00:00"/>
    <s v="JESI (AN)"/>
    <x v="1"/>
  </r>
  <r>
    <x v="11263"/>
    <s v="Claudia"/>
    <x v="4744"/>
    <s v="F"/>
    <d v="1987-09-16T00:00:00"/>
    <s v="JESI (AN)"/>
    <x v="2"/>
  </r>
  <r>
    <x v="4911"/>
    <s v="Graziano"/>
    <x v="4745"/>
    <s v="M"/>
    <d v="1954-07-18T00:00:00"/>
    <s v="SANTA MARIA NUOVA (AN)"/>
    <x v="0"/>
  </r>
  <r>
    <x v="11264"/>
    <s v="Michele"/>
    <x v="4745"/>
    <s v="M"/>
    <d v="1986-06-25T00:00:00"/>
    <s v="JESI (AN)"/>
    <x v="2"/>
  </r>
  <r>
    <x v="11265"/>
    <s v="Sandro"/>
    <x v="4746"/>
    <s v="M"/>
    <d v="1959-10-08T00:00:00"/>
    <s v="SAN PAOLO DI JESI (AN)"/>
    <x v="0"/>
  </r>
  <r>
    <x v="11184"/>
    <s v="Massimiliano"/>
    <x v="4746"/>
    <s v="M"/>
    <d v="1970-11-01T00:00:00"/>
    <s v="JESI (AN)"/>
    <x v="1"/>
  </r>
  <r>
    <x v="10243"/>
    <s v="Laura"/>
    <x v="4746"/>
    <s v="F"/>
    <d v="1975-02-24T00:00:00"/>
    <s v="JESI (AN)"/>
    <x v="2"/>
  </r>
  <r>
    <x v="11266"/>
    <s v="Alfredo"/>
    <x v="4747"/>
    <s v="M"/>
    <d v="1952-03-01T00:00:00"/>
    <s v="SANTA MARIA NUOVA (AN)"/>
    <x v="0"/>
  </r>
  <r>
    <x v="3649"/>
    <s v="Angelo"/>
    <x v="4747"/>
    <s v="M"/>
    <d v="1964-07-04T00:00:00"/>
    <s v="SANTA MARIA NUOVA (AN)"/>
    <x v="1"/>
  </r>
  <r>
    <x v="6003"/>
    <s v="Sara"/>
    <x v="4747"/>
    <s v="F"/>
    <d v="1988-05-14T00:00:00"/>
    <s v="JESI (AN)"/>
    <x v="2"/>
  </r>
  <r>
    <x v="11267"/>
    <s v="Claudia"/>
    <x v="4747"/>
    <s v="F"/>
    <d v="1983-05-18T00:00:00"/>
    <s v="JESI (AN)"/>
    <x v="2"/>
  </r>
  <r>
    <x v="9997"/>
    <s v="Maurizio"/>
    <x v="4748"/>
    <s v="M"/>
    <d v="1974-09-01T00:00:00"/>
    <s v="PERGOLA (PS)"/>
    <x v="0"/>
  </r>
  <r>
    <x v="11268"/>
    <s v="Lorena"/>
    <x v="4748"/>
    <s v="F"/>
    <d v="1966-06-10T00:00:00"/>
    <s v="ARCEVIA (AN)"/>
    <x v="1"/>
  </r>
  <r>
    <x v="11269"/>
    <s v="Roberta"/>
    <x v="4748"/>
    <s v="F"/>
    <d v="1979-08-03T00:00:00"/>
    <s v="SASSOFERRATO (AN)"/>
    <x v="2"/>
  </r>
  <r>
    <x v="11270"/>
    <s v="Ugo"/>
    <x v="4748"/>
    <s v="M"/>
    <d v="1959-07-04T00:00:00"/>
    <s v="SASSOFERRATO (AN)"/>
    <x v="2"/>
  </r>
  <r>
    <x v="11271"/>
    <s v="Lucio"/>
    <x v="4748"/>
    <s v="M"/>
    <d v="1976-12-04T00:00:00"/>
    <s v="FABRIANO (AN)"/>
    <x v="2"/>
  </r>
  <r>
    <x v="1708"/>
    <s v="Massimo"/>
    <x v="4749"/>
    <s v="M"/>
    <d v="1965-01-24T00:00:00"/>
    <s v="OSTRA (AN)"/>
    <x v="0"/>
  </r>
  <r>
    <x v="2802"/>
    <s v="Riccardo"/>
    <x v="4749"/>
    <s v="M"/>
    <d v="1974-07-30T00:00:00"/>
    <s v="SENIGALLIA (AN)"/>
    <x v="1"/>
  </r>
  <r>
    <x v="9749"/>
    <s v="Ilaria"/>
    <x v="4749"/>
    <s v="F"/>
    <d v="1987-02-09T00:00:00"/>
    <s v="SENIGALLIA (AN)"/>
    <x v="2"/>
  </r>
  <r>
    <x v="11272"/>
    <s v="Gabriele"/>
    <x v="4749"/>
    <s v="M"/>
    <d v="1966-02-17T00:00:00"/>
    <s v="ANCONA (AN)"/>
    <x v="2"/>
  </r>
  <r>
    <x v="7458"/>
    <s v="Elena"/>
    <x v="4749"/>
    <s v="F"/>
    <d v="1983-06-17T00:00:00"/>
    <s v="BASSANO DEL GRAPPA (VI)"/>
    <x v="2"/>
  </r>
  <r>
    <x v="11273"/>
    <s v="Alan"/>
    <x v="4749"/>
    <s v="M"/>
    <d v="1983-02-25T00:00:00"/>
    <s v="SENIGALLIA (AN)"/>
    <x v="2"/>
  </r>
  <r>
    <x v="9800"/>
    <s v="Cinzia"/>
    <x v="4749"/>
    <s v="F"/>
    <d v="1972-05-08T00:00:00"/>
    <s v="ANCONA (AN)"/>
    <x v="2"/>
  </r>
  <r>
    <x v="11274"/>
    <s v="Nicola"/>
    <x v="4749"/>
    <s v="M"/>
    <d v="1953-12-17T00:00:00"/>
    <s v="SENIGALLIA (AN)"/>
    <x v="2"/>
  </r>
  <r>
    <x v="11176"/>
    <s v="Letizia"/>
    <x v="4750"/>
    <s v="F"/>
    <d v="1969-05-09T00:00:00"/>
    <s v="MONTECAROTTO (AN)"/>
    <x v="0"/>
  </r>
  <r>
    <x v="7672"/>
    <s v="Pieramelio"/>
    <x v="4750"/>
    <s v="M"/>
    <d v="1959-08-29T00:00:00"/>
    <s v="SENIGALLIA (AN)"/>
    <x v="2"/>
  </r>
  <r>
    <x v="212"/>
    <s v="Luca"/>
    <x v="4750"/>
    <s v="M"/>
    <d v="1977-09-24T00:00:00"/>
    <s v="JESI (AN)"/>
    <x v="2"/>
  </r>
  <r>
    <x v="11275"/>
    <s v="Riccardo"/>
    <x v="4750"/>
    <s v="M"/>
    <d v="1988-01-17T00:00:00"/>
    <s v="SENIGALLIA (AN)"/>
    <x v="2"/>
  </r>
  <r>
    <x v="11276"/>
    <s v="Tommaso"/>
    <x v="4751"/>
    <s v="M"/>
    <d v="1947-09-04T00:00:00"/>
    <s v="ANCONA (AN)"/>
    <x v="0"/>
  </r>
  <r>
    <x v="3711"/>
    <s v="Mario"/>
    <x v="4751"/>
    <s v="M"/>
    <d v="1940-09-08T00:00:00"/>
    <s v="SERRA SAN QUIRICO (AN)"/>
    <x v="2"/>
  </r>
  <r>
    <x v="11277"/>
    <s v="Elisa"/>
    <x v="4751"/>
    <s v="F"/>
    <d v="1990-01-25T00:00:00"/>
    <s v="JESI (AN)"/>
    <x v="2"/>
  </r>
  <r>
    <x v="11278"/>
    <s v="Filippo"/>
    <x v="4752"/>
    <s v="M"/>
    <d v="1967-10-19T00:00:00"/>
    <s v="CATANIA (CT)"/>
    <x v="0"/>
  </r>
  <r>
    <x v="11279"/>
    <s v="Alessandro"/>
    <x v="4752"/>
    <s v="M"/>
    <d v="1972-05-09T00:00:00"/>
    <s v="ANCONA (AN)"/>
    <x v="1"/>
  </r>
  <r>
    <x v="4772"/>
    <s v="Pietro"/>
    <x v="4752"/>
    <s v="M"/>
    <d v="1955-11-09T00:00:00"/>
    <s v="ANCONA (AN)"/>
    <x v="2"/>
  </r>
  <r>
    <x v="5033"/>
    <s v="Barbara"/>
    <x v="4752"/>
    <s v="F"/>
    <d v="1968-12-04T00:00:00"/>
    <s v="ANCONA (AN)"/>
    <x v="2"/>
  </r>
  <r>
    <x v="9417"/>
    <s v="Sauro"/>
    <x v="4753"/>
    <s v="M"/>
    <d v="1960-06-20T00:00:00"/>
    <s v="CUPRAMONTANA (AN)"/>
    <x v="0"/>
  </r>
  <r>
    <x v="11280"/>
    <s v="Daniele"/>
    <x v="4753"/>
    <s v="M"/>
    <d v="1981-07-16T00:00:00"/>
    <s v="CUPRAMONTANA (AN)"/>
    <x v="2"/>
  </r>
  <r>
    <x v="11281"/>
    <s v="Lucia"/>
    <x v="4753"/>
    <s v="F"/>
    <d v="1979-09-28T00:00:00"/>
    <s v="JESI (AN)"/>
    <x v="2"/>
  </r>
  <r>
    <x v="11282"/>
    <s v="Marco"/>
    <x v="4754"/>
    <s v="M"/>
    <d v="1981-04-23T00:00:00"/>
    <s v="SENIGALLIA (AN)"/>
    <x v="0"/>
  </r>
  <r>
    <x v="11283"/>
    <s v="Liana"/>
    <x v="4754"/>
    <s v="F"/>
    <d v="1963-09-16T00:00:00"/>
    <s v="SENIGALLIA (AN)"/>
    <x v="2"/>
  </r>
  <r>
    <x v="7088"/>
    <s v="Luca"/>
    <x v="4754"/>
    <s v="M"/>
    <d v="1965-02-08T00:00:00"/>
    <s v="CORINALDO (AN)"/>
    <x v="2"/>
  </r>
  <r>
    <x v="6203"/>
    <s v="Eleonora"/>
    <x v="4754"/>
    <s v="F"/>
    <d v="1987-12-11T00:00:00"/>
    <s v="SENIGALLIA (AN)"/>
    <x v="2"/>
  </r>
  <r>
    <x v="2077"/>
    <s v="Alessandro"/>
    <x v="4754"/>
    <s v="M"/>
    <d v="1984-01-21T00:00:00"/>
    <s v="SENIGALLIA (AN)"/>
    <x v="2"/>
  </r>
  <r>
    <x v="11284"/>
    <s v="Sante"/>
    <x v="4755"/>
    <s v="M"/>
    <d v="1977-04-04T00:00:00"/>
    <s v="ASCOLI PICENO (AP)"/>
    <x v="0"/>
  </r>
  <r>
    <x v="11285"/>
    <s v="Luigi"/>
    <x v="4755"/>
    <s v="M"/>
    <d v="1955-04-12T00:00:00"/>
    <s v="ROCCAFLUVIONE (AP)"/>
    <x v="2"/>
  </r>
  <r>
    <x v="11286"/>
    <s v="Alessandro"/>
    <x v="4755"/>
    <s v="M"/>
    <d v="1983-05-18T00:00:00"/>
    <s v="SAN BENEDETTO DEL TRONTO (AP)"/>
    <x v="2"/>
  </r>
  <r>
    <x v="11287"/>
    <s v="Elisa"/>
    <x v="4755"/>
    <s v="F"/>
    <d v="1986-05-03T00:00:00"/>
    <s v="ASCOLI PICENO (AP)"/>
    <x v="2"/>
  </r>
  <r>
    <x v="11288"/>
    <s v="Stefano"/>
    <x v="4755"/>
    <s v="M"/>
    <d v="1981-01-21T00:00:00"/>
    <s v="ASCOLI PICENO (AP)"/>
    <x v="2"/>
  </r>
  <r>
    <x v="11289"/>
    <s v="Sante"/>
    <x v="4756"/>
    <s v="M"/>
    <d v="1967-06-02T00:00:00"/>
    <s v="SALERNO (SA)"/>
    <x v="0"/>
  </r>
  <r>
    <x v="7078"/>
    <s v="Sara"/>
    <x v="4757"/>
    <s v="F"/>
    <d v="1981-12-08T00:00:00"/>
    <s v="ASCOLI PICENO (AP)"/>
    <x v="0"/>
  </r>
  <r>
    <x v="11290"/>
    <s v="Paolo"/>
    <x v="4757"/>
    <s v="M"/>
    <d v="1988-12-25T00:00:00"/>
    <s v="ASCOLI PICENO (AP)"/>
    <x v="2"/>
  </r>
  <r>
    <x v="11291"/>
    <s v="Adriana"/>
    <x v="4757"/>
    <s v="F"/>
    <d v="1975-08-25T00:00:00"/>
    <s v="ASCOLI PICENO (AP)"/>
    <x v="2"/>
  </r>
  <r>
    <x v="2841"/>
    <s v="Michele"/>
    <x v="4758"/>
    <s v="M"/>
    <d v="1980-06-02T00:00:00"/>
    <s v="ASCOLI PICENO (AP)"/>
    <x v="0"/>
  </r>
  <r>
    <x v="11292"/>
    <s v="Sandro"/>
    <x v="4758"/>
    <s v="M"/>
    <d v="1969-09-16T00:00:00"/>
    <s v="ARQUATA DEL TRONTO (AP)"/>
    <x v="1"/>
  </r>
  <r>
    <x v="10727"/>
    <s v="Leonardo"/>
    <x v="4758"/>
    <s v="M"/>
    <d v="1975-08-21T00:00:00"/>
    <s v="ASCOLI PICENO (AP)"/>
    <x v="2"/>
  </r>
  <r>
    <x v="5243"/>
    <s v="Marco"/>
    <x v="4759"/>
    <s v="M"/>
    <d v="1983-03-18T00:00:00"/>
    <s v="ASCOLI PICENO (AP)"/>
    <x v="0"/>
  </r>
  <r>
    <x v="106"/>
    <s v="Giovanni"/>
    <x v="4759"/>
    <s v="M"/>
    <d v="1962-03-21T00:00:00"/>
    <s v="ASCOLI PICENO (AP)"/>
    <x v="1"/>
  </r>
  <r>
    <x v="11293"/>
    <s v="Monica"/>
    <x v="4759"/>
    <s v="F"/>
    <d v="1965-02-07T00:00:00"/>
    <s v="ASCOLI PICENO (AP)"/>
    <x v="2"/>
  </r>
  <r>
    <x v="11294"/>
    <s v="Massimiliano"/>
    <x v="4759"/>
    <s v="M"/>
    <d v="1974-03-31T00:00:00"/>
    <s v="ASCOLI PICENO (AP)"/>
    <x v="2"/>
  </r>
  <r>
    <x v="11295"/>
    <s v="Marco"/>
    <x v="4759"/>
    <s v="M"/>
    <d v="1983-11-04T00:00:00"/>
    <s v="ASCOLI PICENO (AP)"/>
    <x v="2"/>
  </r>
  <r>
    <x v="11296"/>
    <s v="Dario"/>
    <x v="4759"/>
    <s v="M"/>
    <d v="1971-01-20T00:00:00"/>
    <s v="ASCOLI PICENO (AP)"/>
    <x v="2"/>
  </r>
  <r>
    <x v="1504"/>
    <s v="Donatella"/>
    <x v="4759"/>
    <s v="F"/>
    <d v="1959-01-14T00:00:00"/>
    <s v="STATI UNITI D'AMERICA"/>
    <x v="2"/>
  </r>
  <r>
    <x v="11297"/>
    <s v="Domenico"/>
    <x v="4759"/>
    <s v="M"/>
    <d v="1962-08-22T00:00:00"/>
    <s v="ASCOLI PICENO (AP)"/>
    <x v="2"/>
  </r>
  <r>
    <x v="11298"/>
    <s v="Monia"/>
    <x v="4759"/>
    <s v="F"/>
    <d v="1975-09-14T00:00:00"/>
    <s v="ASCOLI PICENO (AP)"/>
    <x v="2"/>
  </r>
  <r>
    <x v="7509"/>
    <s v="Maria Luisa"/>
    <x v="4759"/>
    <s v="F"/>
    <d v="1959-04-28T00:00:00"/>
    <s v="ASCOLI PICENO (AP)"/>
    <x v="2"/>
  </r>
  <r>
    <x v="11299"/>
    <s v="Gianfilippo"/>
    <x v="4760"/>
    <s v="M"/>
    <d v="1969-08-14T00:00:00"/>
    <s v="SAN BENEDETTO DEL TRONTO (AP)"/>
    <x v="0"/>
  </r>
  <r>
    <x v="5666"/>
    <s v="Samuele"/>
    <x v="4760"/>
    <s v="M"/>
    <d v="1992-09-14T00:00:00"/>
    <s v="SAN BENEDETTO DEL TRONTO (AP)"/>
    <x v="1"/>
  </r>
  <r>
    <x v="11300"/>
    <s v="Rosita"/>
    <x v="4760"/>
    <s v="F"/>
    <d v="1975-02-19T00:00:00"/>
    <s v="MONTEFIORE DELL'ASO (AP)"/>
    <x v="2"/>
  </r>
  <r>
    <x v="10836"/>
    <s v="Mauro"/>
    <x v="4761"/>
    <s v="M"/>
    <d v="1973-01-07T00:00:00"/>
    <s v="MESSINA (ME)"/>
    <x v="0"/>
  </r>
  <r>
    <x v="11301"/>
    <s v="Paola"/>
    <x v="4761"/>
    <s v="F"/>
    <d v="1972-09-05T00:00:00"/>
    <s v="ROMA (RM)"/>
    <x v="2"/>
  </r>
  <r>
    <x v="11302"/>
    <s v="Roberta"/>
    <x v="4761"/>
    <s v="F"/>
    <d v="1990-12-22T00:00:00"/>
    <s v="ASCOLI PICENO (AP)"/>
    <x v="2"/>
  </r>
  <r>
    <x v="425"/>
    <s v="Gabriele"/>
    <x v="4761"/>
    <s v="M"/>
    <d v="1965-07-11T00:00:00"/>
    <s v="CASTEL DI LAMA (AP)"/>
    <x v="2"/>
  </r>
  <r>
    <x v="11303"/>
    <s v="Marco"/>
    <x v="4761"/>
    <s v="M"/>
    <d v="1967-05-29T00:00:00"/>
    <s v="MESSINA (ME)"/>
    <x v="2"/>
  </r>
  <r>
    <x v="11304"/>
    <s v="Fabio"/>
    <x v="4762"/>
    <s v="M"/>
    <d v="1967-04-11T00:00:00"/>
    <s v="SAN BENEDETTO DEL TRONTO (AP)"/>
    <x v="0"/>
  </r>
  <r>
    <x v="3118"/>
    <s v="Pierluigi"/>
    <x v="4762"/>
    <s v="M"/>
    <d v="1964-11-13T00:00:00"/>
    <s v="CASTIGNANO (AP)"/>
    <x v="2"/>
  </r>
  <r>
    <x v="5243"/>
    <s v="Andrea"/>
    <x v="4762"/>
    <s v="M"/>
    <d v="1989-06-16T00:00:00"/>
    <s v="ASCOLI PICENO (AP)"/>
    <x v="2"/>
  </r>
  <r>
    <x v="11254"/>
    <s v="Graziano"/>
    <x v="4763"/>
    <s v="M"/>
    <d v="1986-04-23T00:00:00"/>
    <s v="ASCOLI PICENO (AP)"/>
    <x v="0"/>
  </r>
  <r>
    <x v="11305"/>
    <s v="Luca"/>
    <x v="4763"/>
    <s v="M"/>
    <d v="1975-08-03T00:00:00"/>
    <s v="ASCOLI PICENO (AP)"/>
    <x v="1"/>
  </r>
  <r>
    <x v="9823"/>
    <s v="Marco"/>
    <x v="4763"/>
    <s v="M"/>
    <d v="1990-11-23T00:00:00"/>
    <s v="ASCOLI PICENO (AP)"/>
    <x v="2"/>
  </r>
  <r>
    <x v="11306"/>
    <s v="Andrea"/>
    <x v="4764"/>
    <s v="M"/>
    <d v="1971-05-08T00:00:00"/>
    <s v="ROMA (RM)"/>
    <x v="0"/>
  </r>
  <r>
    <x v="9700"/>
    <s v="Doriana"/>
    <x v="4764"/>
    <s v="F"/>
    <d v="1960-05-05T00:00:00"/>
    <s v="OFFIDA (AP)"/>
    <x v="2"/>
  </r>
  <r>
    <x v="11307"/>
    <s v="Lucia"/>
    <x v="4764"/>
    <s v="F"/>
    <d v="1970-04-12T00:00:00"/>
    <s v="COLLI DEL TRONTO (AP)"/>
    <x v="2"/>
  </r>
  <r>
    <x v="11308"/>
    <s v="Francesco"/>
    <x v="4764"/>
    <s v="M"/>
    <d v="1967-11-03T00:00:00"/>
    <s v="COLLI DEL TRONTO (AP)"/>
    <x v="2"/>
  </r>
  <r>
    <x v="11309"/>
    <s v="Alessandra"/>
    <x v="4764"/>
    <s v="F"/>
    <d v="1978-09-04T00:00:00"/>
    <s v="SAN BENEDETTO DEL TRONTO (AP)"/>
    <x v="2"/>
  </r>
  <r>
    <x v="11184"/>
    <s v="Alvaro"/>
    <x v="4765"/>
    <s v="M"/>
    <d v="1948-05-16T00:00:00"/>
    <s v="COMUNANZA (AP)"/>
    <x v="0"/>
  </r>
  <r>
    <x v="11310"/>
    <s v="Alberto"/>
    <x v="4765"/>
    <s v="M"/>
    <d v="1958-07-13T00:00:00"/>
    <s v="COMUNANZA (AP)"/>
    <x v="2"/>
  </r>
  <r>
    <x v="11311"/>
    <s v="Domenico"/>
    <x v="4765"/>
    <s v="M"/>
    <d v="1955-01-12T00:00:00"/>
    <s v="COMUNANZA (AP)"/>
    <x v="2"/>
  </r>
  <r>
    <x v="7276"/>
    <s v="Roberto"/>
    <x v="4766"/>
    <s v="M"/>
    <d v="1966-01-31T00:00:00"/>
    <s v="SAN BENEDETTO DEL TRONTO (AP)"/>
    <x v="0"/>
  </r>
  <r>
    <x v="10978"/>
    <s v="Angelo"/>
    <x v="4766"/>
    <s v="M"/>
    <d v="1993-03-11T00:00:00"/>
    <s v="SAN BENEDETTO DEL TRONTO (AP)"/>
    <x v="2"/>
  </r>
  <r>
    <x v="8211"/>
    <s v="Arianna"/>
    <x v="4766"/>
    <s v="F"/>
    <d v="1992-09-27T00:00:00"/>
    <s v="ASCOLI PICENO (AP)"/>
    <x v="2"/>
  </r>
  <r>
    <x v="11312"/>
    <s v="Alessio"/>
    <x v="4767"/>
    <s v="M"/>
    <d v="1981-04-12T00:00:00"/>
    <s v="SAN BENEDETTO DEL TRONTO (AP)"/>
    <x v="0"/>
  </r>
  <r>
    <x v="2491"/>
    <s v="Lucio"/>
    <x v="4767"/>
    <s v="M"/>
    <d v="1967-11-08T00:00:00"/>
    <s v="CUPRA MARITTIMA (AP)"/>
    <x v="1"/>
  </r>
  <r>
    <x v="854"/>
    <s v="Fausto Giovanni"/>
    <x v="4767"/>
    <s v="M"/>
    <d v="1952-04-04T00:00:00"/>
    <s v="COCCAGLIO (BS)"/>
    <x v="2"/>
  </r>
  <r>
    <x v="7276"/>
    <s v="Daniela"/>
    <x v="4767"/>
    <s v="F"/>
    <d v="1967-03-11T00:00:00"/>
    <s v="MILANO (MI)"/>
    <x v="2"/>
  </r>
  <r>
    <x v="10692"/>
    <s v="Eleonora"/>
    <x v="4767"/>
    <s v="F"/>
    <d v="1980-01-16T00:00:00"/>
    <s v="SAN BENEDETTO DEL TRONTO (AP)"/>
    <x v="2"/>
  </r>
  <r>
    <x v="11313"/>
    <s v="Matteo"/>
    <x v="4768"/>
    <s v="M"/>
    <d v="1988-02-22T00:00:00"/>
    <s v="SAN BENEDETTO DEL TRONTO (AP)"/>
    <x v="0"/>
  </r>
  <r>
    <x v="11314"/>
    <s v="Angelo"/>
    <x v="4768"/>
    <s v="M"/>
    <d v="1967-06-02T00:00:00"/>
    <s v="ASCOLI PICENO (AP)"/>
    <x v="1"/>
  </r>
  <r>
    <x v="4840"/>
    <s v="Serena"/>
    <x v="4768"/>
    <s v="F"/>
    <d v="1982-11-18T00:00:00"/>
    <s v="ASCOLI PICENO (AP)"/>
    <x v="2"/>
  </r>
  <r>
    <x v="10354"/>
    <s v="Brunella"/>
    <x v="4768"/>
    <s v="F"/>
    <d v="1977-02-24T00:00:00"/>
    <s v="PISA (PI)"/>
    <x v="2"/>
  </r>
  <r>
    <x v="10894"/>
    <s v="Costantino"/>
    <x v="4768"/>
    <s v="M"/>
    <d v="1970-12-21T00:00:00"/>
    <s v="GERMANIA"/>
    <x v="2"/>
  </r>
  <r>
    <x v="10036"/>
    <s v="Amedeo"/>
    <x v="4769"/>
    <s v="M"/>
    <d v="1977-09-12T00:00:00"/>
    <s v="SAN BENEDETTO DEL TRONTO (AP)"/>
    <x v="0"/>
  </r>
  <r>
    <x v="899"/>
    <s v="Augusto"/>
    <x v="4769"/>
    <s v="M"/>
    <d v="1978-03-04T00:00:00"/>
    <s v="ASCOLI PICENO (AP)"/>
    <x v="2"/>
  </r>
  <r>
    <x v="11315"/>
    <s v="Fabio"/>
    <x v="4769"/>
    <s v="M"/>
    <d v="1985-10-18T00:00:00"/>
    <s v="FERMO (AP)"/>
    <x v="2"/>
  </r>
  <r>
    <x v="11316"/>
    <s v="Enrico"/>
    <x v="4770"/>
    <s v="M"/>
    <d v="1975-10-04T00:00:00"/>
    <s v="SAN BENEDETTO DEL TRONTO (AP)"/>
    <x v="0"/>
  </r>
  <r>
    <x v="11317"/>
    <s v="Alessandra"/>
    <x v="4770"/>
    <s v="F"/>
    <d v="1967-09-04T00:00:00"/>
    <s v="SAN BENEDETTO DEL TRONTO (AP)"/>
    <x v="2"/>
  </r>
  <r>
    <x v="105"/>
    <s v="Manolo"/>
    <x v="4770"/>
    <s v="M"/>
    <d v="1972-08-24T00:00:00"/>
    <s v="SAN BENEDETTO DEL TRONTO (AP)"/>
    <x v="2"/>
  </r>
  <r>
    <x v="11318"/>
    <s v="Monica"/>
    <x v="4770"/>
    <s v="F"/>
    <d v="1988-08-16T00:00:00"/>
    <s v="SAN BENEDETTO DEL TRONTO (AP)"/>
    <x v="2"/>
  </r>
  <r>
    <x v="2657"/>
    <s v="Alessandro"/>
    <x v="4770"/>
    <s v="M"/>
    <d v="1972-12-22T00:00:00"/>
    <s v="SAN BENEDETTO DEL TRONTO (AP)"/>
    <x v="2"/>
  </r>
  <r>
    <x v="325"/>
    <s v="Lorenzo"/>
    <x v="4770"/>
    <s v="M"/>
    <d v="1983-10-28T00:00:00"/>
    <s v="ASCOLI PICENO (AP)"/>
    <x v="2"/>
  </r>
  <r>
    <x v="2803"/>
    <s v="Armando"/>
    <x v="4771"/>
    <s v="M"/>
    <d v="1962-09-13T00:00:00"/>
    <s v="ASCOLI PICENO (AP)"/>
    <x v="0"/>
  </r>
  <r>
    <x v="4746"/>
    <s v="Cilla Monica"/>
    <x v="4771"/>
    <s v="F"/>
    <d v="1970-08-25T00:00:00"/>
    <s v="ASCOLI PICENO (AP)"/>
    <x v="1"/>
  </r>
  <r>
    <x v="11319"/>
    <s v="Fausto"/>
    <x v="4771"/>
    <s v="M"/>
    <d v="1976-07-03T00:00:00"/>
    <s v="ASCOLI PICENO (AP)"/>
    <x v="2"/>
  </r>
  <r>
    <x v="102"/>
    <s v="Massimo"/>
    <x v="4772"/>
    <s v="M"/>
    <d v="1970-08-20T00:00:00"/>
    <s v="SAN BENEDETTO DEL TRONTO (AP)"/>
    <x v="0"/>
  </r>
  <r>
    <x v="11320"/>
    <s v="Enzo"/>
    <x v="4772"/>
    <s v="M"/>
    <d v="1971-02-14T00:00:00"/>
    <s v="SAN BENEDETTO DEL TRONTO (AP)"/>
    <x v="2"/>
  </r>
  <r>
    <x v="11321"/>
    <s v="Michelina"/>
    <x v="4772"/>
    <s v="F"/>
    <d v="1957-02-10T00:00:00"/>
    <s v="SAN BENEDETTO DEL TRONTO (AP)"/>
    <x v="2"/>
  </r>
  <r>
    <x v="11322"/>
    <s v="Massimo"/>
    <x v="4773"/>
    <s v="M"/>
    <d v="1978-04-06T00:00:00"/>
    <s v="SAN BENEDETTO DEL TRONTO (AP)"/>
    <x v="0"/>
  </r>
  <r>
    <x v="11323"/>
    <s v="Giacomo"/>
    <x v="4773"/>
    <s v="M"/>
    <d v="1956-01-02T00:00:00"/>
    <s v="MONSAMPOLO DEL TRONTO (AP)"/>
    <x v="1"/>
  </r>
  <r>
    <x v="11324"/>
    <s v="Alessia"/>
    <x v="4773"/>
    <s v="F"/>
    <d v="1981-06-03T00:00:00"/>
    <s v="SAN BENEDETTO DEL TRONTO (AP)"/>
    <x v="2"/>
  </r>
  <r>
    <x v="3243"/>
    <s v="Luca"/>
    <x v="4773"/>
    <s v="M"/>
    <d v="1983-10-11T00:00:00"/>
    <s v="TERAMO (TE)"/>
    <x v="2"/>
  </r>
  <r>
    <x v="11325"/>
    <s v="Marco"/>
    <x v="4773"/>
    <s v="M"/>
    <d v="1980-08-21T00:00:00"/>
    <s v="SAN BENEDETTO DEL TRONTO (AP)"/>
    <x v="2"/>
  </r>
  <r>
    <x v="11326"/>
    <s v="Daniel"/>
    <x v="4774"/>
    <s v="M"/>
    <d v="1984-02-05T00:00:00"/>
    <s v="SAN BENEDETTO DEL TRONTO (AP)"/>
    <x v="0"/>
  </r>
  <r>
    <x v="960"/>
    <s v="Duca Antonio"/>
    <x v="4775"/>
    <s v="M"/>
    <d v="1957-09-28T00:00:00"/>
    <s v="MONTEDINOVE (AP)"/>
    <x v="0"/>
  </r>
  <r>
    <x v="11327"/>
    <s v="Eraldo"/>
    <x v="4775"/>
    <s v="M"/>
    <d v="1950-01-01T00:00:00"/>
    <s v="MONTEDINOVE (AP)"/>
    <x v="2"/>
  </r>
  <r>
    <x v="11328"/>
    <s v="Lucio"/>
    <x v="4776"/>
    <s v="M"/>
    <d v="1958-03-15T00:00:00"/>
    <s v="MONTEFIORE DELL'ASO (AP)"/>
    <x v="0"/>
  </r>
  <r>
    <x v="11329"/>
    <s v="Ilaria"/>
    <x v="4776"/>
    <s v="F"/>
    <d v="1980-06-02T00:00:00"/>
    <s v="MONTEFIORE DELL'ASO (AP)"/>
    <x v="2"/>
  </r>
  <r>
    <x v="11330"/>
    <s v="Tonino"/>
    <x v="4776"/>
    <s v="M"/>
    <d v="1970-03-15T00:00:00"/>
    <s v="MONTEFIORE DELL'ASO (AP)"/>
    <x v="2"/>
  </r>
  <r>
    <x v="7728"/>
    <s v="Sante"/>
    <x v="4777"/>
    <s v="M"/>
    <d v="1966-10-05T00:00:00"/>
    <s v="MONTEGALLO (AP)"/>
    <x v="0"/>
  </r>
  <r>
    <x v="325"/>
    <s v="Aldo"/>
    <x v="4777"/>
    <s v="M"/>
    <d v="1965-07-11T00:00:00"/>
    <s v="MONTEGALLO (AP)"/>
    <x v="1"/>
  </r>
  <r>
    <x v="976"/>
    <s v="Marco"/>
    <x v="4777"/>
    <s v="M"/>
    <d v="1983-03-15T00:00:00"/>
    <s v="ASCOLI PICENO (AP)"/>
    <x v="2"/>
  </r>
  <r>
    <x v="9053"/>
    <s v="Francesca"/>
    <x v="4778"/>
    <s v="F"/>
    <d v="1961-04-02T00:00:00"/>
    <s v="ASCOLI PICENO (AP)"/>
    <x v="0"/>
  </r>
  <r>
    <x v="11331"/>
    <s v="Angelo"/>
    <x v="4778"/>
    <s v="M"/>
    <d v="1965-08-01T00:00:00"/>
    <s v="MONTEMONACO (AP)"/>
    <x v="1"/>
  </r>
  <r>
    <x v="10268"/>
    <s v="Fabio"/>
    <x v="4778"/>
    <s v="M"/>
    <d v="1969-09-01T00:00:00"/>
    <s v="COMUNANZA (AP)"/>
    <x v="2"/>
  </r>
  <r>
    <x v="11332"/>
    <s v="Sergio"/>
    <x v="4779"/>
    <s v="M"/>
    <d v="1974-01-17T00:00:00"/>
    <s v="MONTEPRANDONE (AP)"/>
    <x v="0"/>
  </r>
  <r>
    <x v="1833"/>
    <s v="Daniela"/>
    <x v="4779"/>
    <s v="F"/>
    <d v="1955-02-10T00:00:00"/>
    <s v="MONTEFIORE DELL'ASO (AP)"/>
    <x v="1"/>
  </r>
  <r>
    <x v="11333"/>
    <s v="Meri"/>
    <x v="4779"/>
    <s v="F"/>
    <d v="1970-07-25T00:00:00"/>
    <s v="MONTEPRANDONE (AP)"/>
    <x v="2"/>
  </r>
  <r>
    <x v="11334"/>
    <s v="Christian"/>
    <x v="4779"/>
    <s v="M"/>
    <d v="1983-07-22T00:00:00"/>
    <s v="SAN BENEDETTO DEL TRONTO (AP)"/>
    <x v="2"/>
  </r>
  <r>
    <x v="10727"/>
    <s v="Fernando"/>
    <x v="4779"/>
    <s v="M"/>
    <d v="1954-01-05T00:00:00"/>
    <s v="MONTEPRANDONE (AP)"/>
    <x v="2"/>
  </r>
  <r>
    <x v="11335"/>
    <s v="Roberta"/>
    <x v="4779"/>
    <s v="F"/>
    <d v="1985-04-06T00:00:00"/>
    <s v="SAN BENEDETTO DEL TRONTO (AP)"/>
    <x v="2"/>
  </r>
  <r>
    <x v="220"/>
    <s v="Luigi"/>
    <x v="4780"/>
    <s v="M"/>
    <d v="1968-02-20T00:00:00"/>
    <s v="APPIGNANO DEL TRONTO (AP)"/>
    <x v="0"/>
  </r>
  <r>
    <x v="11336"/>
    <s v="Isabella"/>
    <x v="4780"/>
    <s v="F"/>
    <d v="1973-05-31T00:00:00"/>
    <s v="OFFIDA (AP)"/>
    <x v="2"/>
  </r>
  <r>
    <x v="486"/>
    <s v="Davide"/>
    <x v="4780"/>
    <s v="M"/>
    <d v="1984-09-20T00:00:00"/>
    <s v="SAN BENEDETTO DEL TRONTO (AP)"/>
    <x v="2"/>
  </r>
  <r>
    <x v="11285"/>
    <s v="Cristina"/>
    <x v="4780"/>
    <s v="F"/>
    <d v="1982-10-18T00:00:00"/>
    <s v="OFFIDA (AP)"/>
    <x v="2"/>
  </r>
  <r>
    <x v="2772"/>
    <s v="Maurizio"/>
    <x v="4780"/>
    <s v="M"/>
    <d v="1985-06-13T00:00:00"/>
    <s v="SAN BENEDETTO DEL TRONTO (AP)"/>
    <x v="2"/>
  </r>
  <r>
    <x v="10062"/>
    <s v="Giuseppe"/>
    <x v="4781"/>
    <s v="M"/>
    <d v="1955-02-26T00:00:00"/>
    <s v="PALMIANO (AP)"/>
    <x v="0"/>
  </r>
  <r>
    <x v="9844"/>
    <s v="Emidio"/>
    <x v="4781"/>
    <s v="M"/>
    <d v="1986-11-01T00:00:00"/>
    <s v="ASCOLI PICENO (AP)"/>
    <x v="2"/>
  </r>
  <r>
    <x v="11337"/>
    <s v="De Vincenzi Alessandro"/>
    <x v="4782"/>
    <s v="M"/>
    <d v="1974-11-01T00:00:00"/>
    <s v="RIPATRANSONE (AP)"/>
    <x v="0"/>
  </r>
  <r>
    <x v="11338"/>
    <s v="Sandro"/>
    <x v="4782"/>
    <s v="M"/>
    <d v="1962-05-13T00:00:00"/>
    <s v="COSSIGNANO (AP)"/>
    <x v="1"/>
  </r>
  <r>
    <x v="4255"/>
    <s v="Stefania"/>
    <x v="4782"/>
    <s v="F"/>
    <d v="1967-09-25T00:00:00"/>
    <s v="RIPATRANSONE (AP)"/>
    <x v="2"/>
  </r>
  <r>
    <x v="11320"/>
    <s v="Leonardo"/>
    <x v="4782"/>
    <s v="M"/>
    <d v="1979-06-11T00:00:00"/>
    <s v="SAN BENEDETTO DEL TRONTO (AP)"/>
    <x v="2"/>
  </r>
  <r>
    <x v="216"/>
    <s v="Alessandro"/>
    <x v="4782"/>
    <s v="M"/>
    <d v="1985-01-10T00:00:00"/>
    <s v="SAN BENEDETTO DEL TRONTO (AP)"/>
    <x v="2"/>
  </r>
  <r>
    <x v="3184"/>
    <s v="Francesco"/>
    <x v="4783"/>
    <s v="M"/>
    <d v="1951-12-06T00:00:00"/>
    <s v="ROCCAFLUVIONE (AP)"/>
    <x v="0"/>
  </r>
  <r>
    <x v="11339"/>
    <s v="Luigino"/>
    <x v="4783"/>
    <s v="M"/>
    <d v="1983-11-26T00:00:00"/>
    <s v="ASCOLI PICENO (AP)"/>
    <x v="2"/>
  </r>
  <r>
    <x v="11340"/>
    <s v="Guido"/>
    <x v="4783"/>
    <s v="M"/>
    <d v="1978-07-25T00:00:00"/>
    <s v="ASCOLI PICENO (AP)"/>
    <x v="2"/>
  </r>
  <r>
    <x v="11341"/>
    <s v="Giovanni"/>
    <x v="4784"/>
    <s v="M"/>
    <d v="1964-09-04T00:00:00"/>
    <s v="SAN BENEDETTO DEL TRONTO (AP)"/>
    <x v="0"/>
  </r>
  <r>
    <x v="11296"/>
    <s v="Corrado"/>
    <x v="4784"/>
    <s v="M"/>
    <d v="1976-02-05T00:00:00"/>
    <s v="SAN BENEDETTO DEL TRONTO (AP)"/>
    <x v="2"/>
  </r>
  <r>
    <x v="11324"/>
    <s v="Piero"/>
    <x v="4784"/>
    <s v="M"/>
    <d v="1973-04-17T00:00:00"/>
    <s v="SAN BENEDETTO DEL TRONTO (AP)"/>
    <x v="2"/>
  </r>
  <r>
    <x v="11342"/>
    <s v="Antonio"/>
    <x v="4785"/>
    <s v="M"/>
    <d v="1963-05-01T00:00:00"/>
    <s v="SAN BENEDETTO DEL TRONTO (AP)"/>
    <x v="0"/>
  </r>
  <r>
    <x v="11285"/>
    <s v="Antonio"/>
    <x v="4785"/>
    <s v="M"/>
    <d v="1961-02-04T00:00:00"/>
    <s v="SAN BENEDETTO DEL TRONTO (AP)"/>
    <x v="1"/>
  </r>
  <r>
    <x v="11343"/>
    <s v="Laura"/>
    <x v="4785"/>
    <s v="F"/>
    <d v="1984-10-12T00:00:00"/>
    <s v="SAN BENEDETTO DEL TRONTO (AP)"/>
    <x v="2"/>
  </r>
  <r>
    <x v="11344"/>
    <s v="Cinzia"/>
    <x v="4785"/>
    <s v="F"/>
    <d v="1970-07-27T00:00:00"/>
    <s v="SAN BENEDETTO DEL TRONTO (AP)"/>
    <x v="2"/>
  </r>
  <r>
    <x v="10727"/>
    <s v="Bruno"/>
    <x v="4785"/>
    <s v="M"/>
    <d v="1970-03-03T00:00:00"/>
    <s v="SAN BENEDETTO DEL TRONTO (AP)"/>
    <x v="2"/>
  </r>
  <r>
    <x v="3860"/>
    <s v="Pasqualina"/>
    <x v="4785"/>
    <s v="F"/>
    <d v="1947-10-20T00:00:00"/>
    <s v="SAN BENEDETTO DEL TRONTO (AP)"/>
    <x v="2"/>
  </r>
  <r>
    <x v="11345"/>
    <s v="Domenico"/>
    <x v="4785"/>
    <s v="M"/>
    <d v="1969-05-05T00:00:00"/>
    <s v="SAN BENEDETTO DEL TRONTO (AP)"/>
    <x v="2"/>
  </r>
  <r>
    <x v="11346"/>
    <s v="Andrea"/>
    <x v="4785"/>
    <s v="M"/>
    <d v="1984-03-25T00:00:00"/>
    <s v="SAN BENEDETTO DEL TRONTO (AP)"/>
    <x v="2"/>
  </r>
  <r>
    <x v="7276"/>
    <s v="Alessandro"/>
    <x v="4786"/>
    <s v="M"/>
    <d v="1981-04-17T00:00:00"/>
    <s v="SAN BENEDETTO DEL TRONTO (AP)"/>
    <x v="0"/>
  </r>
  <r>
    <x v="3499"/>
    <s v="Piero"/>
    <x v="4786"/>
    <s v="M"/>
    <d v="1952-03-22T00:00:00"/>
    <s v="SPINETOLI (AP)"/>
    <x v="1"/>
  </r>
  <r>
    <x v="425"/>
    <s v="Germana"/>
    <x v="4786"/>
    <s v="F"/>
    <d v="1980-08-03T00:00:00"/>
    <s v="SAN BENEDETTO DEL TRONTO (AP)"/>
    <x v="2"/>
  </r>
  <r>
    <x v="4469"/>
    <s v="Lory Maria"/>
    <x v="4786"/>
    <s v="F"/>
    <d v="1974-06-14T00:00:00"/>
    <s v="SAN BENEDETTO DEL TRONTO (AP)"/>
    <x v="2"/>
  </r>
  <r>
    <x v="11347"/>
    <s v="Roberto"/>
    <x v="4786"/>
    <s v="M"/>
    <d v="1955-07-27T00:00:00"/>
    <s v="ASCOLI PICENO (AP)"/>
    <x v="2"/>
  </r>
  <r>
    <x v="3215"/>
    <s v="Fabio"/>
    <x v="4787"/>
    <s v="M"/>
    <d v="1975-12-06T00:00:00"/>
    <s v="AMANDOLA (AP)"/>
    <x v="0"/>
  </r>
  <r>
    <x v="10488"/>
    <s v="Martina"/>
    <x v="4787"/>
    <s v="F"/>
    <d v="2000-07-16T00:00:00"/>
    <s v="ASCOLI PICENO (AP)"/>
    <x v="2"/>
  </r>
  <r>
    <x v="11348"/>
    <s v="Andrea"/>
    <x v="4787"/>
    <s v="M"/>
    <d v="1972-05-28T00:00:00"/>
    <s v="ASCOLI PICENO (AP)"/>
    <x v="2"/>
  </r>
  <r>
    <x v="11349"/>
    <s v="Ubaldo"/>
    <x v="4788"/>
    <s v="M"/>
    <d v="1959-09-13T00:00:00"/>
    <s v="APIRO (MC)"/>
    <x v="0"/>
  </r>
  <r>
    <x v="485"/>
    <s v="Adele"/>
    <x v="4788"/>
    <s v="F"/>
    <d v="1978-07-07T00:00:00"/>
    <s v="CUPRAMONTANA (AN)"/>
    <x v="2"/>
  </r>
  <r>
    <x v="1833"/>
    <s v="Roberto"/>
    <x v="4788"/>
    <s v="M"/>
    <d v="1989-09-08T00:00:00"/>
    <s v="SAN SEVERINO MARCHE (MC)"/>
    <x v="2"/>
  </r>
  <r>
    <x v="11350"/>
    <s v="Mariano"/>
    <x v="4789"/>
    <s v="M"/>
    <d v="1968-10-07T00:00:00"/>
    <s v="MACERATA (MC)"/>
    <x v="0"/>
  </r>
  <r>
    <x v="11351"/>
    <s v="Federica"/>
    <x v="4789"/>
    <s v="F"/>
    <d v="1967-06-08T00:00:00"/>
    <s v="MACERATA (MC)"/>
    <x v="2"/>
  </r>
  <r>
    <x v="11059"/>
    <s v="Osvaldo"/>
    <x v="4789"/>
    <s v="M"/>
    <d v="1963-02-03T00:00:00"/>
    <s v="APPIGNANO (MC)"/>
    <x v="2"/>
  </r>
  <r>
    <x v="11352"/>
    <s v="Stefano"/>
    <x v="4789"/>
    <s v="M"/>
    <d v="1969-02-04T00:00:00"/>
    <s v="MACERATA (MC)"/>
    <x v="2"/>
  </r>
  <r>
    <x v="11353"/>
    <s v="Silvia"/>
    <x v="4789"/>
    <s v="F"/>
    <d v="1975-12-29T00:00:00"/>
    <s v="MACERATA (MC)"/>
    <x v="2"/>
  </r>
  <r>
    <x v="8618"/>
    <s v="Alessio"/>
    <x v="4790"/>
    <s v="M"/>
    <d v="1989-11-12T00:00:00"/>
    <s v="TOLENTINO (MC)"/>
    <x v="0"/>
  </r>
  <r>
    <x v="11354"/>
    <s v="Giampiero"/>
    <x v="4790"/>
    <s v="M"/>
    <d v="1952-11-15T00:00:00"/>
    <s v="SERRAPETRONA (MC)"/>
    <x v="1"/>
  </r>
  <r>
    <x v="11355"/>
    <s v="Carla"/>
    <x v="4790"/>
    <s v="F"/>
    <d v="1960-01-04T00:00:00"/>
    <s v="TOLENTINO (MC)"/>
    <x v="2"/>
  </r>
  <r>
    <x v="3249"/>
    <s v="Cristina"/>
    <x v="4791"/>
    <s v="F"/>
    <d v="1976-03-02T00:00:00"/>
    <s v="MACERATA (MC)"/>
    <x v="0"/>
  </r>
  <r>
    <x v="2283"/>
    <s v="Presti Alfredo"/>
    <x v="4791"/>
    <s v="M"/>
    <d v="1981-08-11T00:00:00"/>
    <s v="PIAZZA ARMERINA (EN)"/>
    <x v="2"/>
  </r>
  <r>
    <x v="11356"/>
    <s v="Benita"/>
    <x v="4791"/>
    <s v="F"/>
    <d v="1976-07-19T00:00:00"/>
    <s v="MACERATA (MC)"/>
    <x v="2"/>
  </r>
  <r>
    <x v="11357"/>
    <s v="Luca Maria"/>
    <x v="4792"/>
    <s v="M"/>
    <d v="1956-11-18T00:00:00"/>
    <s v="CAMERINO (MC)"/>
    <x v="0"/>
  </r>
  <r>
    <x v="209"/>
    <s v="Tomassi Giorgio"/>
    <x v="4792"/>
    <s v="M"/>
    <d v="1971-04-15T00:00:00"/>
    <s v="ROMA (RM)"/>
    <x v="1"/>
  </r>
  <r>
    <x v="11358"/>
    <s v="Giovanni"/>
    <x v="4792"/>
    <s v="M"/>
    <d v="1960-08-07T00:00:00"/>
    <s v="CALDAROLA (MC)"/>
    <x v="2"/>
  </r>
  <r>
    <x v="7778"/>
    <s v="Roberto"/>
    <x v="4793"/>
    <s v="M"/>
    <d v="1981-05-14T00:00:00"/>
    <s v="CAMERINO (MC)"/>
    <x v="0"/>
  </r>
  <r>
    <x v="11359"/>
    <s v="Antonella"/>
    <x v="4793"/>
    <s v="F"/>
    <d v="1970-09-10T00:00:00"/>
    <s v="CAMERINO (MC)"/>
    <x v="1"/>
  </r>
  <r>
    <x v="11360"/>
    <s v="Erika"/>
    <x v="4793"/>
    <s v="F"/>
    <d v="1977-06-01T00:00:00"/>
    <s v="CAMERINO (MC)"/>
    <x v="2"/>
  </r>
  <r>
    <x v="2803"/>
    <s v="Stefano"/>
    <x v="4793"/>
    <s v="M"/>
    <d v="1975-10-12T00:00:00"/>
    <s v="CAMERINO (MC)"/>
    <x v="2"/>
  </r>
  <r>
    <x v="11361"/>
    <s v="Silvia"/>
    <x v="4793"/>
    <s v="F"/>
    <d v="1993-04-17T00:00:00"/>
    <s v="CAMERINO (MC)"/>
    <x v="2"/>
  </r>
  <r>
    <x v="11362"/>
    <s v="Massimiliano"/>
    <x v="4794"/>
    <s v="M"/>
    <d v="1975-07-05T00:00:00"/>
    <s v="TOLENTINO (MC)"/>
    <x v="0"/>
  </r>
  <r>
    <x v="10257"/>
    <s v="Leonardo"/>
    <x v="4794"/>
    <s v="M"/>
    <d v="1984-11-19T00:00:00"/>
    <s v="TOLENTINO (MC)"/>
    <x v="1"/>
  </r>
  <r>
    <x v="8496"/>
    <s v="Katiuscia"/>
    <x v="4794"/>
    <s v="F"/>
    <d v="1975-05-20T00:00:00"/>
    <s v="TOLENTINO (MC)"/>
    <x v="2"/>
  </r>
  <r>
    <x v="11147"/>
    <s v="Patrizio"/>
    <x v="4795"/>
    <s v="M"/>
    <d v="1953-01-30T00:00:00"/>
    <s v="CASTELRAIMONDO (MC)"/>
    <x v="0"/>
  </r>
  <r>
    <x v="11363"/>
    <s v="Roberto"/>
    <x v="4795"/>
    <s v="M"/>
    <d v="1964-02-16T00:00:00"/>
    <s v="CAMERINO (MC)"/>
    <x v="1"/>
  </r>
  <r>
    <x v="11364"/>
    <s v="Edoardo"/>
    <x v="4795"/>
    <s v="M"/>
    <d v="1991-05-02T00:00:00"/>
    <s v="SAN SEVERINO MARCHE (MC)"/>
    <x v="2"/>
  </r>
  <r>
    <x v="11190"/>
    <s v="Ilenia"/>
    <x v="4795"/>
    <s v="F"/>
    <d v="1987-09-05T00:00:00"/>
    <s v="RECANATI (MC)"/>
    <x v="2"/>
  </r>
  <r>
    <x v="11365"/>
    <s v="Elisabetta"/>
    <x v="4795"/>
    <s v="F"/>
    <d v="1965-08-12T00:00:00"/>
    <s v="SAN SEVERINO MARCHE (MC)"/>
    <x v="2"/>
  </r>
  <r>
    <x v="11366"/>
    <s v="Mauro"/>
    <x v="4796"/>
    <s v="M"/>
    <d v="1952-04-10T00:00:00"/>
    <s v="ROMA (RM)"/>
    <x v="0"/>
  </r>
  <r>
    <x v="9071"/>
    <s v="Sandro"/>
    <x v="4796"/>
    <s v="M"/>
    <d v="1970-05-23T00:00:00"/>
    <s v="CAMERINO (MC)"/>
    <x v="1"/>
  </r>
  <r>
    <x v="11354"/>
    <s v="Giuseppina"/>
    <x v="4797"/>
    <s v="F"/>
    <d v="1961-11-30T00:00:00"/>
    <s v="SERRAPETRONA (MC)"/>
    <x v="0"/>
  </r>
  <r>
    <x v="11362"/>
    <s v="Ermanno"/>
    <x v="4797"/>
    <s v="M"/>
    <d v="1956-04-17T00:00:00"/>
    <s v="CESSAPALOMBO (MC)"/>
    <x v="2"/>
  </r>
  <r>
    <x v="11367"/>
    <s v="Giammario"/>
    <x v="4797"/>
    <s v="M"/>
    <d v="1949-09-08T00:00:00"/>
    <s v="CESSAPALOMBO (MC)"/>
    <x v="2"/>
  </r>
  <r>
    <x v="8633"/>
    <s v="Michele"/>
    <x v="4798"/>
    <s v="M"/>
    <d v="1985-12-17T00:00:00"/>
    <s v="JESI (AN)"/>
    <x v="0"/>
  </r>
  <r>
    <x v="11368"/>
    <s v="Martina"/>
    <x v="4798"/>
    <s v="F"/>
    <d v="1976-06-23T00:00:00"/>
    <s v="CINGOLI (MC)"/>
    <x v="2"/>
  </r>
  <r>
    <x v="11369"/>
    <s v="Gilberto"/>
    <x v="4798"/>
    <s v="M"/>
    <d v="1955-08-30T00:00:00"/>
    <s v="CINGOLI (MC)"/>
    <x v="2"/>
  </r>
  <r>
    <x v="11370"/>
    <s v="Pamela"/>
    <x v="4798"/>
    <s v="F"/>
    <d v="1985-11-19T00:00:00"/>
    <s v="JESI (AN)"/>
    <x v="2"/>
  </r>
  <r>
    <x v="8496"/>
    <s v="Cristiana"/>
    <x v="4798"/>
    <s v="F"/>
    <d v="1977-02-26T00:00:00"/>
    <s v="CINGOLI (MC)"/>
    <x v="2"/>
  </r>
  <r>
    <x v="11371"/>
    <s v="Filippo"/>
    <x v="4798"/>
    <s v="M"/>
    <d v="1957-11-04T00:00:00"/>
    <s v="CINGOLI (MC)"/>
    <x v="2"/>
  </r>
  <r>
    <x v="11372"/>
    <s v="Fabrizio"/>
    <x v="4799"/>
    <s v="M"/>
    <d v="1974-03-29T00:00:00"/>
    <s v="MACERATA (MC)"/>
    <x v="0"/>
  </r>
  <r>
    <x v="11129"/>
    <s v="Claudio"/>
    <x v="4799"/>
    <s v="M"/>
    <d v="1965-08-05T00:00:00"/>
    <s v="CIVITANOVA MARCHE (MC)"/>
    <x v="1"/>
  </r>
  <r>
    <x v="197"/>
    <s v="Roberta"/>
    <x v="4799"/>
    <s v="F"/>
    <d v="1976-08-13T00:00:00"/>
    <s v="RECANATI (MC)"/>
    <x v="2"/>
  </r>
  <r>
    <x v="11373"/>
    <s v="Francesco"/>
    <x v="4799"/>
    <s v="M"/>
    <d v="1973-08-12T00:00:00"/>
    <s v="MACERATA (MC)"/>
    <x v="2"/>
  </r>
  <r>
    <x v="10993"/>
    <s v="Barbara"/>
    <x v="4799"/>
    <s v="F"/>
    <d v="1978-03-19T00:00:00"/>
    <s v="RECANATI (MC)"/>
    <x v="2"/>
  </r>
  <r>
    <x v="11374"/>
    <s v="Ermanno"/>
    <x v="4799"/>
    <s v="M"/>
    <d v="1952-01-02T00:00:00"/>
    <s v="CIVITANOVA MARCHE (MC)"/>
    <x v="2"/>
  </r>
  <r>
    <x v="11375"/>
    <s v="Giuseppe"/>
    <x v="4799"/>
    <s v="M"/>
    <d v="1963-07-25T00:00:00"/>
    <s v="CIVITANOVA MARCHE (MC)"/>
    <x v="2"/>
  </r>
  <r>
    <x v="11376"/>
    <s v="Manola"/>
    <x v="4799"/>
    <s v="F"/>
    <d v="1960-06-29T00:00:00"/>
    <s v="CIVITANOVA MARCHE (MC)"/>
    <x v="2"/>
  </r>
  <r>
    <x v="4879"/>
    <s v="Mirko"/>
    <x v="4800"/>
    <s v="M"/>
    <d v="1976-01-27T00:00:00"/>
    <s v="MACERATA (MC)"/>
    <x v="0"/>
  </r>
  <r>
    <x v="11377"/>
    <s v="Laura"/>
    <x v="4800"/>
    <s v="F"/>
    <d v="1978-01-23T00:00:00"/>
    <s v="MACERATA (MC)"/>
    <x v="2"/>
  </r>
  <r>
    <x v="11378"/>
    <s v="Lara"/>
    <x v="4800"/>
    <s v="F"/>
    <d v="1980-10-18T00:00:00"/>
    <s v="MACERATA (MC)"/>
    <x v="2"/>
  </r>
  <r>
    <x v="11379"/>
    <s v="Giuliana"/>
    <x v="4801"/>
    <s v="F"/>
    <d v="1963-11-11T00:00:00"/>
    <s v="POTENZA PICENA (MC)"/>
    <x v="0"/>
  </r>
  <r>
    <x v="11380"/>
    <s v="Nelia"/>
    <x v="4801"/>
    <s v="F"/>
    <d v="1955-08-18T00:00:00"/>
    <s v="URBISAGLIA (MC)"/>
    <x v="1"/>
  </r>
  <r>
    <x v="11381"/>
    <s v="Gemma"/>
    <x v="4801"/>
    <s v="F"/>
    <d v="1999-01-02T00:00:00"/>
    <s v="MACERATA (MC)"/>
    <x v="2"/>
  </r>
  <r>
    <x v="7970"/>
    <s v="Massimo"/>
    <x v="4801"/>
    <s v="M"/>
    <d v="1969-01-20T00:00:00"/>
    <s v="MACERATA (MC)"/>
    <x v="2"/>
  </r>
  <r>
    <x v="11382"/>
    <s v="Matteo"/>
    <x v="4801"/>
    <s v="M"/>
    <d v="1989-08-18T00:00:00"/>
    <s v="MACERATA (MC)"/>
    <x v="2"/>
  </r>
  <r>
    <x v="11383"/>
    <s v="Matteo"/>
    <x v="4801"/>
    <s v="M"/>
    <d v="1984-12-17T00:00:00"/>
    <s v="CIVITANOVA MARCHE (MC)"/>
    <x v="2"/>
  </r>
  <r>
    <x v="11384"/>
    <s v="Luigi Nazzareno"/>
    <x v="4802"/>
    <s v="M"/>
    <d v="1961-10-26T00:00:00"/>
    <s v="ESANATOGLIA (MC)"/>
    <x v="0"/>
  </r>
  <r>
    <x v="11385"/>
    <s v="Debora"/>
    <x v="4802"/>
    <s v="F"/>
    <d v="1969-11-24T00:00:00"/>
    <s v="SVIZZERA"/>
    <x v="1"/>
  </r>
  <r>
    <x v="10256"/>
    <s v="Sabrina"/>
    <x v="4802"/>
    <s v="F"/>
    <d v="1981-07-03T00:00:00"/>
    <s v="SAN SEVERINO MARCHE (MC)"/>
    <x v="2"/>
  </r>
  <r>
    <x v="11386"/>
    <s v="Sauro"/>
    <x v="4803"/>
    <s v="M"/>
    <d v="1944-06-07T00:00:00"/>
    <s v="BOLOGNOLA (MC)"/>
    <x v="0"/>
  </r>
  <r>
    <x v="75"/>
    <s v="Stefano"/>
    <x v="4803"/>
    <s v="M"/>
    <d v="1961-12-26T00:00:00"/>
    <s v="CAMERINO (MC)"/>
    <x v="2"/>
  </r>
  <r>
    <x v="3772"/>
    <s v="Claudio"/>
    <x v="4803"/>
    <s v="M"/>
    <d v="1955-04-22T00:00:00"/>
    <s v="FIASTRA (MC)"/>
    <x v="2"/>
  </r>
  <r>
    <x v="11387"/>
    <s v="Vincenzo"/>
    <x v="4804"/>
    <s v="M"/>
    <d v="1954-07-14T00:00:00"/>
    <s v="FIUMINATA (MC)"/>
    <x v="0"/>
  </r>
  <r>
    <x v="11388"/>
    <s v="Ilenia"/>
    <x v="4804"/>
    <s v="F"/>
    <d v="1992-02-11T00:00:00"/>
    <s v="SAN SEVERINO MARCHE (MC)"/>
    <x v="2"/>
  </r>
  <r>
    <x v="619"/>
    <s v="Paolo"/>
    <x v="4804"/>
    <s v="M"/>
    <d v="1962-01-14T00:00:00"/>
    <s v="FIUMINATA (MC)"/>
    <x v="2"/>
  </r>
  <r>
    <x v="11389"/>
    <s v="Sandro"/>
    <x v="4805"/>
    <s v="M"/>
    <d v="1954-09-06T00:00:00"/>
    <s v="CAMERINO (MC)"/>
    <x v="0"/>
  </r>
  <r>
    <x v="11390"/>
    <s v="Paolo"/>
    <x v="4805"/>
    <s v="M"/>
    <d v="1980-06-12T00:00:00"/>
    <s v="SAN SEVERINO MARCHE (MC)"/>
    <x v="2"/>
  </r>
  <r>
    <x v="11391"/>
    <s v="Emanuele"/>
    <x v="4805"/>
    <s v="M"/>
    <d v="1974-06-12T00:00:00"/>
    <s v="MATELICA (MC)"/>
    <x v="2"/>
  </r>
  <r>
    <x v="11392"/>
    <s v="Giovanni"/>
    <x v="4806"/>
    <s v="M"/>
    <d v="1950-02-24T00:00:00"/>
    <s v="GUALDO (MC)"/>
    <x v="0"/>
  </r>
  <r>
    <x v="11393"/>
    <s v="Emanuele"/>
    <x v="4806"/>
    <s v="M"/>
    <d v="1978-06-13T00:00:00"/>
    <s v="SARNANO (MC)"/>
    <x v="1"/>
  </r>
  <r>
    <x v="1580"/>
    <s v="Filomena"/>
    <x v="4806"/>
    <s v="F"/>
    <d v="1960-03-29T00:00:00"/>
    <s v="MONTEFORTINO (AP)"/>
    <x v="2"/>
  </r>
  <r>
    <x v="8799"/>
    <s v="Robertino"/>
    <x v="4807"/>
    <s v="M"/>
    <d v="1969-01-29T00:00:00"/>
    <s v="MACERATA (MC)"/>
    <x v="0"/>
  </r>
  <r>
    <x v="11394"/>
    <s v="Fabrina"/>
    <x v="4807"/>
    <s v="F"/>
    <d v="1969-10-11T00:00:00"/>
    <s v="LORO PICENO (MC)"/>
    <x v="1"/>
  </r>
  <r>
    <x v="5507"/>
    <s v="Fabio"/>
    <x v="4807"/>
    <s v="M"/>
    <d v="1964-05-05T00:00:00"/>
    <s v="MACERATA (MC)"/>
    <x v="2"/>
  </r>
  <r>
    <x v="11395"/>
    <s v="Sandro"/>
    <x v="4808"/>
    <s v="M"/>
    <d v="1956-11-28T00:00:00"/>
    <s v="CAMERINO (MC)"/>
    <x v="0"/>
  </r>
  <r>
    <x v="11396"/>
    <s v="Francesca"/>
    <x v="4808"/>
    <s v="F"/>
    <d v="1972-03-06T00:00:00"/>
    <s v="MACERATA (MC)"/>
    <x v="1"/>
  </r>
  <r>
    <x v="1540"/>
    <s v="Marco"/>
    <x v="4808"/>
    <s v="M"/>
    <d v="1968-12-06T00:00:00"/>
    <s v="MACERATA (MC)"/>
    <x v="2"/>
  </r>
  <r>
    <x v="7718"/>
    <s v="Katuscia"/>
    <x v="4808"/>
    <s v="F"/>
    <d v="1972-11-13T00:00:00"/>
    <s v="SANT'ELPIDIO A MARE (AP)"/>
    <x v="2"/>
  </r>
  <r>
    <x v="11397"/>
    <s v="Silvano"/>
    <x v="4808"/>
    <s v="M"/>
    <d v="1949-03-19T00:00:00"/>
    <s v="MACERATA (MC)"/>
    <x v="2"/>
  </r>
  <r>
    <x v="11398"/>
    <s v="Laura"/>
    <x v="4808"/>
    <s v="F"/>
    <d v="1971-12-19T00:00:00"/>
    <s v="MACERATA (MC)"/>
    <x v="2"/>
  </r>
  <r>
    <x v="1944"/>
    <s v="Andrea"/>
    <x v="4808"/>
    <s v="M"/>
    <d v="1971-03-19T00:00:00"/>
    <s v="MACERATA (MC)"/>
    <x v="2"/>
  </r>
  <r>
    <x v="10253"/>
    <s v="Maria Oriana"/>
    <x v="4808"/>
    <s v="F"/>
    <d v="1958-07-24T00:00:00"/>
    <s v="MACERATA (MC)"/>
    <x v="2"/>
  </r>
  <r>
    <x v="11399"/>
    <s v="Paolo"/>
    <x v="4808"/>
    <s v="M"/>
    <d v="1979-09-03T00:00:00"/>
    <s v="MACERATA (MC)"/>
    <x v="2"/>
  </r>
  <r>
    <x v="4800"/>
    <s v="Riccardo"/>
    <x v="4808"/>
    <s v="M"/>
    <d v="1971-08-08T00:00:00"/>
    <s v="MACERATA (MC)"/>
    <x v="2"/>
  </r>
  <r>
    <x v="4772"/>
    <s v="Massimo"/>
    <x v="4809"/>
    <s v="M"/>
    <d v="1950-04-09T00:00:00"/>
    <s v="MATELICA (MC)"/>
    <x v="0"/>
  </r>
  <r>
    <x v="11229"/>
    <s v="Denis"/>
    <x v="4809"/>
    <s v="M"/>
    <d v="1986-06-27T00:00:00"/>
    <s v="MATELICA (MC)"/>
    <x v="1"/>
  </r>
  <r>
    <x v="11400"/>
    <s v="Maria"/>
    <x v="4809"/>
    <s v="F"/>
    <d v="1961-01-23T00:00:00"/>
    <s v="MATELICA (MC)"/>
    <x v="2"/>
  </r>
  <r>
    <x v="11401"/>
    <s v="Giovanni"/>
    <x v="4809"/>
    <s v="M"/>
    <d v="1956-03-31T00:00:00"/>
    <s v="MATELICA (MC)"/>
    <x v="2"/>
  </r>
  <r>
    <x v="11402"/>
    <s v="Graziano"/>
    <x v="4809"/>
    <s v="M"/>
    <d v="1968-08-07T00:00:00"/>
    <s v="MATELICA (MC)"/>
    <x v="2"/>
  </r>
  <r>
    <x v="11403"/>
    <s v="Rosanna"/>
    <x v="4809"/>
    <s v="F"/>
    <d v="1956-04-07T00:00:00"/>
    <s v="MATELICA (MC)"/>
    <x v="2"/>
  </r>
  <r>
    <x v="11404"/>
    <s v="Cecilia"/>
    <x v="4810"/>
    <s v="F"/>
    <d v="1962-10-31T00:00:00"/>
    <s v="MOGLIANO (MC)"/>
    <x v="0"/>
  </r>
  <r>
    <x v="11405"/>
    <s v="Ilenia"/>
    <x v="4810"/>
    <s v="F"/>
    <d v="1979-06-02T00:00:00"/>
    <s v="MACERATA (MC)"/>
    <x v="2"/>
  </r>
  <r>
    <x v="8496"/>
    <s v="Adriano"/>
    <x v="4810"/>
    <s v="M"/>
    <d v="1977-03-23T00:00:00"/>
    <s v="MACERATA (MC)"/>
    <x v="2"/>
  </r>
  <r>
    <x v="11406"/>
    <s v="Simone"/>
    <x v="4810"/>
    <s v="M"/>
    <d v="1970-09-28T00:00:00"/>
    <s v="MOGLIANO (MC)"/>
    <x v="2"/>
  </r>
  <r>
    <x v="11407"/>
    <s v="Flavio"/>
    <x v="4810"/>
    <s v="M"/>
    <d v="1961-05-04T00:00:00"/>
    <s v="MACERATA (MC)"/>
    <x v="2"/>
  </r>
  <r>
    <x v="11408"/>
    <s v="Leonardo"/>
    <x v="4811"/>
    <s v="M"/>
    <d v="1977-11-21T00:00:00"/>
    <s v="MACERATA (MC)"/>
    <x v="0"/>
  </r>
  <r>
    <x v="11381"/>
    <s v="Katia"/>
    <x v="4811"/>
    <s v="F"/>
    <d v="1963-08-06T00:00:00"/>
    <s v="MONTECASSIANO (MC)"/>
    <x v="2"/>
  </r>
  <r>
    <x v="11368"/>
    <s v="Antonio"/>
    <x v="4811"/>
    <s v="M"/>
    <d v="1949-05-18T00:00:00"/>
    <s v="RECANATI (MC)"/>
    <x v="2"/>
  </r>
  <r>
    <x v="11409"/>
    <s v="Cinzia"/>
    <x v="4811"/>
    <s v="F"/>
    <d v="1977-10-01T00:00:00"/>
    <s v="TOLENTINO (MC)"/>
    <x v="2"/>
  </r>
  <r>
    <x v="9973"/>
    <s v="Barbara"/>
    <x v="4811"/>
    <s v="F"/>
    <d v="1971-07-10T00:00:00"/>
    <s v="MONTECASSIANO (MC)"/>
    <x v="2"/>
  </r>
  <r>
    <x v="11410"/>
    <s v="Pietro"/>
    <x v="4812"/>
    <s v="M"/>
    <d v="1954-12-27T00:00:00"/>
    <s v="ROMA (RM)"/>
    <x v="0"/>
  </r>
  <r>
    <x v="3873"/>
    <s v="Gaia"/>
    <x v="4812"/>
    <s v="F"/>
    <d v="1999-08-16T00:00:00"/>
    <s v="SAN SEVERINO MARCHE (MC)"/>
    <x v="2"/>
  </r>
  <r>
    <x v="859"/>
    <s v="Sante"/>
    <x v="4812"/>
    <s v="M"/>
    <d v="1939-05-28T00:00:00"/>
    <s v="MONTE CAVALLO (MC)"/>
    <x v="2"/>
  </r>
  <r>
    <x v="11411"/>
    <s v="Reano"/>
    <x v="4813"/>
    <s v="M"/>
    <d v="1970-05-08T00:00:00"/>
    <s v="MACERATA (MC)"/>
    <x v="0"/>
  </r>
  <r>
    <x v="10299"/>
    <s v="Lorella"/>
    <x v="4813"/>
    <s v="F"/>
    <d v="1965-02-02T00:00:00"/>
    <s v="MONTECOSARO (MC)"/>
    <x v="1"/>
  </r>
  <r>
    <x v="11229"/>
    <s v="Marco"/>
    <x v="4813"/>
    <s v="M"/>
    <d v="1983-03-24T00:00:00"/>
    <s v="CIVITANOVA MARCHE (MC)"/>
    <x v="2"/>
  </r>
  <r>
    <x v="11412"/>
    <s v="Filippo"/>
    <x v="4813"/>
    <s v="M"/>
    <d v="1978-08-18T00:00:00"/>
    <s v="NAPOLI (NA)"/>
    <x v="2"/>
  </r>
  <r>
    <x v="247"/>
    <s v="Angela"/>
    <x v="4814"/>
    <s v="F"/>
    <d v="1958-10-29T00:00:00"/>
    <s v="MONTEFANO (MC)"/>
    <x v="0"/>
  </r>
  <r>
    <x v="11413"/>
    <s v="Claudio"/>
    <x v="4814"/>
    <s v="M"/>
    <d v="1957-04-30T00:00:00"/>
    <s v="MONTEFANO (MC)"/>
    <x v="1"/>
  </r>
  <r>
    <x v="11414"/>
    <s v="Mirco"/>
    <x v="4814"/>
    <s v="M"/>
    <d v="1973-09-29T00:00:00"/>
    <s v="ANCONA (AN)"/>
    <x v="2"/>
  </r>
  <r>
    <x v="11415"/>
    <s v="Massimo"/>
    <x v="4814"/>
    <s v="M"/>
    <d v="1975-12-02T00:00:00"/>
    <s v="GENOVA (GE)"/>
    <x v="2"/>
  </r>
  <r>
    <x v="11416"/>
    <s v="Franca"/>
    <x v="4814"/>
    <s v="F"/>
    <d v="1958-04-20T00:00:00"/>
    <s v="MONTEFANO (MC)"/>
    <x v="2"/>
  </r>
  <r>
    <x v="4212"/>
    <s v="Rolando"/>
    <x v="4815"/>
    <s v="M"/>
    <d v="1955-12-30T00:00:00"/>
    <s v="FALCONARA MARITTIMA (AN)"/>
    <x v="0"/>
  </r>
  <r>
    <x v="11417"/>
    <s v="Giordano"/>
    <x v="4815"/>
    <s v="M"/>
    <d v="1969-08-16T00:00:00"/>
    <s v="MONTECASSIANO (MC)"/>
    <x v="2"/>
  </r>
  <r>
    <x v="11418"/>
    <s v="Orietta"/>
    <x v="4815"/>
    <s v="F"/>
    <d v="1966-02-24T00:00:00"/>
    <s v="MACERATA (MC)"/>
    <x v="2"/>
  </r>
  <r>
    <x v="11419"/>
    <s v="Gino"/>
    <x v="4815"/>
    <s v="M"/>
    <d v="1956-04-17T00:00:00"/>
    <s v="MONTELUPONE (MC)"/>
    <x v="2"/>
  </r>
  <r>
    <x v="3249"/>
    <s v="Andrea"/>
    <x v="4816"/>
    <s v="M"/>
    <d v="1976-09-17T00:00:00"/>
    <s v="MACERATA (MC)"/>
    <x v="0"/>
  </r>
  <r>
    <x v="11420"/>
    <s v="Gigliola"/>
    <x v="4816"/>
    <s v="F"/>
    <d v="1965-03-12T00:00:00"/>
    <s v="MACERATA (MC)"/>
    <x v="2"/>
  </r>
  <r>
    <x v="403"/>
    <s v="Claudia"/>
    <x v="4816"/>
    <s v="F"/>
    <d v="1982-11-11T00:00:00"/>
    <s v="CORRIDONIA (MC)"/>
    <x v="2"/>
  </r>
  <r>
    <x v="11421"/>
    <s v="Simona"/>
    <x v="4816"/>
    <s v="F"/>
    <d v="1976-12-26T00:00:00"/>
    <s v="MACERATA (MC)"/>
    <x v="2"/>
  </r>
  <r>
    <x v="4222"/>
    <s v="Mauro"/>
    <x v="4816"/>
    <s v="M"/>
    <d v="1976-08-16T00:00:00"/>
    <s v="MACERATA (MC)"/>
    <x v="2"/>
  </r>
  <r>
    <x v="26"/>
    <s v="Matteo"/>
    <x v="4817"/>
    <s v="M"/>
    <d v="1985-06-25T00:00:00"/>
    <s v="FERMO (AP)"/>
    <x v="0"/>
  </r>
  <r>
    <x v="11422"/>
    <s v="Pier Nicola"/>
    <x v="4817"/>
    <s v="M"/>
    <d v="1983-10-29T00:00:00"/>
    <s v="MACERATA (MC)"/>
    <x v="1"/>
  </r>
  <r>
    <x v="11374"/>
    <s v="Valentina"/>
    <x v="4817"/>
    <s v="F"/>
    <d v="1984-03-08T00:00:00"/>
    <s v="FERMO (AP)"/>
    <x v="2"/>
  </r>
  <r>
    <x v="11423"/>
    <s v="Andrea"/>
    <x v="4818"/>
    <s v="M"/>
    <d v="1976-06-19T00:00:00"/>
    <s v="MACERATA (MC)"/>
    <x v="0"/>
  </r>
  <r>
    <x v="11424"/>
    <s v="Mauro"/>
    <x v="4818"/>
    <s v="M"/>
    <d v="1978-08-17T00:00:00"/>
    <s v="MACERATA (MC)"/>
    <x v="2"/>
  </r>
  <r>
    <x v="3652"/>
    <s v="Alfredo"/>
    <x v="4818"/>
    <s v="M"/>
    <d v="1966-07-24T00:00:00"/>
    <s v="RECANATI (MC)"/>
    <x v="2"/>
  </r>
  <r>
    <x v="11425"/>
    <s v="Stefano"/>
    <x v="4818"/>
    <s v="M"/>
    <d v="1957-08-02T00:00:00"/>
    <s v="MORROVALLE (MC)"/>
    <x v="2"/>
  </r>
  <r>
    <x v="11426"/>
    <s v="Valentina"/>
    <x v="4818"/>
    <s v="F"/>
    <d v="1986-02-23T00:00:00"/>
    <s v="CIVITANOVA MARCHE (MC)"/>
    <x v="2"/>
  </r>
  <r>
    <x v="11427"/>
    <s v="Fabiana"/>
    <x v="4818"/>
    <s v="F"/>
    <d v="1967-02-25T00:00:00"/>
    <s v="MACERATA (MC)"/>
    <x v="2"/>
  </r>
  <r>
    <x v="3798"/>
    <s v="Mario"/>
    <x v="4819"/>
    <s v="M"/>
    <d v="1948-05-18T00:00:00"/>
    <s v="MUCCIA (MC)"/>
    <x v="0"/>
  </r>
  <r>
    <x v="3705"/>
    <s v="Stefano"/>
    <x v="4819"/>
    <s v="M"/>
    <d v="1970-04-18T00:00:00"/>
    <s v="CAMERINO (MC)"/>
    <x v="1"/>
  </r>
  <r>
    <x v="11428"/>
    <s v="Raffaela"/>
    <x v="4819"/>
    <s v="F"/>
    <d v="1976-05-12T00:00:00"/>
    <s v="CAMERINO (MC)"/>
    <x v="2"/>
  </r>
  <r>
    <x v="11429"/>
    <s v="Stefano"/>
    <x v="4820"/>
    <s v="M"/>
    <d v="1955-01-01T00:00:00"/>
    <s v="AMANDOLA (AP)"/>
    <x v="0"/>
  </r>
  <r>
    <x v="11430"/>
    <s v="Graziano"/>
    <x v="4820"/>
    <s v="M"/>
    <d v="1949-07-05T00:00:00"/>
    <s v="PENNA SAN GIOVANNI (MC)"/>
    <x v="2"/>
  </r>
  <r>
    <x v="10299"/>
    <s v="Stefania"/>
    <x v="4820"/>
    <s v="F"/>
    <d v="1980-11-23T00:00:00"/>
    <s v="PRATO (FI)"/>
    <x v="2"/>
  </r>
  <r>
    <x v="11431"/>
    <s v="Matteo"/>
    <x v="4821"/>
    <s v="M"/>
    <d v="1976-11-02T00:00:00"/>
    <s v="MACERATA (MC)"/>
    <x v="0"/>
  </r>
  <r>
    <x v="2977"/>
    <s v="Antonio Angelo"/>
    <x v="4821"/>
    <s v="M"/>
    <d v="1948-11-27T00:00:00"/>
    <s v="SAN RUFO (SA)"/>
    <x v="1"/>
  </r>
  <r>
    <x v="10025"/>
    <s v="Giuseppe"/>
    <x v="4821"/>
    <s v="M"/>
    <d v="1971-04-21T00:00:00"/>
    <s v="CORRIDONIA (MC)"/>
    <x v="2"/>
  </r>
  <r>
    <x v="11432"/>
    <s v="Alessandro"/>
    <x v="4822"/>
    <s v="M"/>
    <d v="1977-06-23T00:00:00"/>
    <s v="SAN SEVERINO MARCHE (MC)"/>
    <x v="0"/>
  </r>
  <r>
    <x v="11433"/>
    <s v="Gian Carlo"/>
    <x v="4822"/>
    <s v="M"/>
    <d v="1957-09-04T00:00:00"/>
    <s v="CAMERINO (MC)"/>
    <x v="2"/>
  </r>
  <r>
    <x v="11434"/>
    <s v="Attilio"/>
    <x v="4822"/>
    <s v="M"/>
    <d v="1980-08-09T00:00:00"/>
    <s v="ROMA (RM)"/>
    <x v="2"/>
  </r>
  <r>
    <x v="11435"/>
    <s v="Matteo"/>
    <x v="4823"/>
    <s v="M"/>
    <d v="1986-04-18T00:00:00"/>
    <s v="SAN SEVERINO MARCHE (MC)"/>
    <x v="0"/>
  </r>
  <r>
    <x v="425"/>
    <s v="Luca"/>
    <x v="4823"/>
    <s v="M"/>
    <d v="1987-10-20T00:00:00"/>
    <s v="SAN SEVERINO MARCHE (MC)"/>
    <x v="2"/>
  </r>
  <r>
    <x v="11436"/>
    <s v="Luisella"/>
    <x v="4823"/>
    <s v="F"/>
    <d v="1953-06-05T00:00:00"/>
    <s v="PIORACO (MC)"/>
    <x v="2"/>
  </r>
  <r>
    <x v="9579"/>
    <s v="Sara"/>
    <x v="4824"/>
    <s v="F"/>
    <d v="1981-09-03T00:00:00"/>
    <s v="JESI (AN)"/>
    <x v="0"/>
  </r>
  <r>
    <x v="11437"/>
    <s v="Alberto"/>
    <x v="4824"/>
    <s v="M"/>
    <d v="1965-03-24T00:00:00"/>
    <s v="APIRO (MC)"/>
    <x v="2"/>
  </r>
  <r>
    <x v="11437"/>
    <s v="Luana"/>
    <x v="4824"/>
    <s v="F"/>
    <d v="1996-01-10T00:00:00"/>
    <s v="SAN SEVERINO MARCHE (MC)"/>
    <x v="2"/>
  </r>
  <r>
    <x v="11438"/>
    <s v="Mauro"/>
    <x v="4825"/>
    <s v="M"/>
    <d v="1981-11-19T00:00:00"/>
    <s v="MACERATA (MC)"/>
    <x v="0"/>
  </r>
  <r>
    <x v="10866"/>
    <s v="Antonella"/>
    <x v="4825"/>
    <s v="F"/>
    <d v="1965-06-11T00:00:00"/>
    <s v="POLLENZA (MC)"/>
    <x v="2"/>
  </r>
  <r>
    <x v="11439"/>
    <s v="Andrea"/>
    <x v="4825"/>
    <s v="M"/>
    <d v="1974-11-30T00:00:00"/>
    <s v="TREIA (MC)"/>
    <x v="2"/>
  </r>
  <r>
    <x v="11440"/>
    <s v="Marco"/>
    <x v="4825"/>
    <s v="M"/>
    <d v="1972-07-11T00:00:00"/>
    <s v="MACERATA (MC)"/>
    <x v="2"/>
  </r>
  <r>
    <x v="10745"/>
    <s v="Alessandra"/>
    <x v="4825"/>
    <s v="F"/>
    <d v="1982-09-12T00:00:00"/>
    <s v="FABRIANO (AN)"/>
    <x v="2"/>
  </r>
  <r>
    <x v="2576"/>
    <s v="Andrea"/>
    <x v="4826"/>
    <s v="M"/>
    <d v="1960-04-19T00:00:00"/>
    <s v="LORETO (AN)"/>
    <x v="0"/>
  </r>
  <r>
    <x v="1909"/>
    <s v="Giuseppe"/>
    <x v="4826"/>
    <s v="M"/>
    <d v="1952-02-11T00:00:00"/>
    <s v="LORETO (AN)"/>
    <x v="1"/>
  </r>
  <r>
    <x v="10246"/>
    <s v="Sonia"/>
    <x v="4826"/>
    <s v="F"/>
    <d v="1968-07-16T00:00:00"/>
    <s v="RECANATI (MC)"/>
    <x v="2"/>
  </r>
  <r>
    <x v="11441"/>
    <s v="Lorenzo"/>
    <x v="4826"/>
    <s v="M"/>
    <d v="1971-02-03T00:00:00"/>
    <s v="RECANATI (MC)"/>
    <x v="2"/>
  </r>
  <r>
    <x v="11442"/>
    <s v="Stefania"/>
    <x v="4826"/>
    <s v="F"/>
    <d v="1970-02-28T00:00:00"/>
    <s v="ANCONA (AN)"/>
    <x v="2"/>
  </r>
  <r>
    <x v="682"/>
    <s v="Loredana"/>
    <x v="4826"/>
    <s v="F"/>
    <d v="1964-12-23T00:00:00"/>
    <s v="LORETO (AN)"/>
    <x v="2"/>
  </r>
  <r>
    <x v="11443"/>
    <s v="Noemi"/>
    <x v="4827"/>
    <s v="F"/>
    <d v="1983-04-12T00:00:00"/>
    <s v="PORTO SAN GIORGIO (AP)"/>
    <x v="0"/>
  </r>
  <r>
    <x v="11444"/>
    <s v="Giulio"/>
    <x v="4827"/>
    <s v="M"/>
    <d v="1979-08-24T00:00:00"/>
    <s v="JESI (AN)"/>
    <x v="1"/>
  </r>
  <r>
    <x v="11445"/>
    <s v="Luisa"/>
    <x v="4827"/>
    <s v="F"/>
    <d v="1965-03-19T00:00:00"/>
    <s v="LORETO (AN)"/>
    <x v="2"/>
  </r>
  <r>
    <x v="14"/>
    <s v="Marco"/>
    <x v="4827"/>
    <s v="M"/>
    <d v="1968-10-28T00:00:00"/>
    <s v="MACERATA (MC)"/>
    <x v="2"/>
  </r>
  <r>
    <x v="3293"/>
    <s v="Tommaso"/>
    <x v="4827"/>
    <s v="M"/>
    <d v="1985-10-30T00:00:00"/>
    <s v="LORETO (AN)"/>
    <x v="2"/>
  </r>
  <r>
    <x v="8012"/>
    <s v="Paolo"/>
    <x v="4827"/>
    <s v="M"/>
    <d v="1986-02-27T00:00:00"/>
    <s v="LORETO (AN)"/>
    <x v="2"/>
  </r>
  <r>
    <x v="3637"/>
    <s v="Antonio"/>
    <x v="4828"/>
    <s v="M"/>
    <d v="1959-08-29T00:00:00"/>
    <s v="RECANATI (MC)"/>
    <x v="0"/>
  </r>
  <r>
    <x v="11446"/>
    <s v="Mirco"/>
    <x v="4828"/>
    <s v="M"/>
    <d v="1960-01-20T00:00:00"/>
    <s v="RECANATI (MC)"/>
    <x v="1"/>
  </r>
  <r>
    <x v="11447"/>
    <s v="Francesco"/>
    <x v="4828"/>
    <s v="M"/>
    <d v="1973-06-20T00:00:00"/>
    <s v="RECANATI (MC)"/>
    <x v="2"/>
  </r>
  <r>
    <x v="1580"/>
    <s v="Michele"/>
    <x v="4828"/>
    <s v="M"/>
    <d v="1967-12-24T00:00:00"/>
    <s v="ROMA (RM)"/>
    <x v="2"/>
  </r>
  <r>
    <x v="306"/>
    <s v="Paola"/>
    <x v="4828"/>
    <s v="F"/>
    <d v="1956-06-18T00:00:00"/>
    <s v="ANCONA (AN)"/>
    <x v="2"/>
  </r>
  <r>
    <x v="11448"/>
    <s v="Rita"/>
    <x v="4828"/>
    <s v="F"/>
    <d v="1971-05-30T00:00:00"/>
    <s v="PESCARA (PE)"/>
    <x v="2"/>
  </r>
  <r>
    <x v="11325"/>
    <s v="Paolo"/>
    <x v="4829"/>
    <s v="M"/>
    <d v="1965-05-29T00:00:00"/>
    <s v="SARNANO (MC)"/>
    <x v="0"/>
  </r>
  <r>
    <x v="10961"/>
    <s v="Pierino"/>
    <x v="4829"/>
    <s v="M"/>
    <d v="1958-02-23T00:00:00"/>
    <s v="RIPE SAN GINESIO (MC)"/>
    <x v="1"/>
  </r>
  <r>
    <x v="3338"/>
    <s v="Tiziana"/>
    <x v="4829"/>
    <s v="F"/>
    <d v="1978-03-02T00:00:00"/>
    <s v="SARNANO (MC)"/>
    <x v="2"/>
  </r>
  <r>
    <x v="11449"/>
    <s v="Giuliano"/>
    <x v="4830"/>
    <s v="M"/>
    <d v="1963-09-24T00:00:00"/>
    <s v="SAN GINESIO (MC)"/>
    <x v="0"/>
  </r>
  <r>
    <x v="10246"/>
    <s v="Maria"/>
    <x v="4830"/>
    <s v="F"/>
    <d v="1963-06-30T00:00:00"/>
    <s v="MONTEGIORGIO (AP)"/>
    <x v="2"/>
  </r>
  <r>
    <x v="4607"/>
    <s v="Daris"/>
    <x v="4830"/>
    <s v="M"/>
    <d v="1963-01-19T00:00:00"/>
    <s v="SAN GINESIO (MC)"/>
    <x v="2"/>
  </r>
  <r>
    <x v="11450"/>
    <s v="Giordano"/>
    <x v="4830"/>
    <s v="M"/>
    <d v="1973-09-27T00:00:00"/>
    <s v="MACERATA (MC)"/>
    <x v="2"/>
  </r>
  <r>
    <x v="11451"/>
    <s v="Rosa"/>
    <x v="4831"/>
    <s v="F"/>
    <d v="1960-08-10T00:00:00"/>
    <s v="SAN SEVERINO MARCHE (MC)"/>
    <x v="0"/>
  </r>
  <r>
    <x v="11452"/>
    <s v="Vanna"/>
    <x v="4831"/>
    <s v="F"/>
    <d v="1948-01-18T00:00:00"/>
    <s v="SAN SEVERINO MARCHE (MC)"/>
    <x v="1"/>
  </r>
  <r>
    <x v="1772"/>
    <s v="Sara Clorinda"/>
    <x v="4831"/>
    <s v="F"/>
    <d v="1977-04-24T00:00:00"/>
    <s v="PERU'"/>
    <x v="2"/>
  </r>
  <r>
    <x v="11453"/>
    <s v="Jacopo"/>
    <x v="4831"/>
    <s v="M"/>
    <d v="1982-06-01T00:00:00"/>
    <s v="SAN SEVERINO MARCHE (MC)"/>
    <x v="2"/>
  </r>
  <r>
    <x v="8799"/>
    <s v="Paolo"/>
    <x v="4831"/>
    <s v="M"/>
    <d v="1963-02-15T00:00:00"/>
    <s v="SAN SEVERINO MARCHE (MC)"/>
    <x v="2"/>
  </r>
  <r>
    <x v="11454"/>
    <s v="Michela"/>
    <x v="4831"/>
    <s v="F"/>
    <d v="1976-01-21T00:00:00"/>
    <s v="SAN SEVERINO MARCHE (MC)"/>
    <x v="2"/>
  </r>
  <r>
    <x v="5413"/>
    <s v="Vanda"/>
    <x v="4832"/>
    <s v="F"/>
    <d v="1967-08-17T00:00:00"/>
    <s v="MACERATA (MC)"/>
    <x v="0"/>
  </r>
  <r>
    <x v="11310"/>
    <s v="Rolando"/>
    <x v="4832"/>
    <s v="M"/>
    <d v="1973-04-05T00:00:00"/>
    <s v="MACERATA (MC)"/>
    <x v="2"/>
  </r>
  <r>
    <x v="5342"/>
    <s v="Monia"/>
    <x v="4832"/>
    <s v="F"/>
    <d v="1973-09-28T00:00:00"/>
    <s v="SARNANO (MC)"/>
    <x v="2"/>
  </r>
  <r>
    <x v="11018"/>
    <s v="Luca"/>
    <x v="4833"/>
    <s v="M"/>
    <d v="1973-01-19T00:00:00"/>
    <s v="SARNANO (MC)"/>
    <x v="0"/>
  </r>
  <r>
    <x v="11455"/>
    <s v="Franco"/>
    <x v="4833"/>
    <s v="M"/>
    <d v="1967-08-07T00:00:00"/>
    <s v="SARNANO (MC)"/>
    <x v="1"/>
  </r>
  <r>
    <x v="11456"/>
    <s v="Stefano"/>
    <x v="4833"/>
    <s v="M"/>
    <d v="1967-02-24T00:00:00"/>
    <s v="SARNANO (MC)"/>
    <x v="2"/>
  </r>
  <r>
    <x v="11457"/>
    <s v="Stefania"/>
    <x v="4833"/>
    <s v="F"/>
    <d v="1970-04-11T00:00:00"/>
    <s v="SARNANO (MC)"/>
    <x v="2"/>
  </r>
  <r>
    <x v="9949"/>
    <s v="Floriana"/>
    <x v="4833"/>
    <s v="F"/>
    <d v="1960-08-06T00:00:00"/>
    <s v="SARNANO (MC)"/>
    <x v="2"/>
  </r>
  <r>
    <x v="11458"/>
    <s v="Pietro"/>
    <x v="4834"/>
    <s v="M"/>
    <d v="1981-09-06T00:00:00"/>
    <s v="CAMERINO (MC)"/>
    <x v="0"/>
  </r>
  <r>
    <x v="11459"/>
    <s v="Silvia"/>
    <x v="4835"/>
    <s v="F"/>
    <d v="1977-04-06T00:00:00"/>
    <s v="MACERATA (MC)"/>
    <x v="0"/>
  </r>
  <r>
    <x v="10062"/>
    <s v="Abbati Maria Beatrice"/>
    <x v="4835"/>
    <s v="F"/>
    <d v="1961-12-02T00:00:00"/>
    <s v="SERRAPETRONA (MC)"/>
    <x v="2"/>
  </r>
  <r>
    <x v="11276"/>
    <s v="Michele"/>
    <x v="4835"/>
    <s v="M"/>
    <d v="1989-08-29T00:00:00"/>
    <s v="SAN SEVERINO MARCHE (MC)"/>
    <x v="2"/>
  </r>
  <r>
    <x v="8496"/>
    <s v="Emiliano"/>
    <x v="4836"/>
    <s v="M"/>
    <d v="1973-08-30T00:00:00"/>
    <s v="FOLIGNO (PG)"/>
    <x v="0"/>
  </r>
  <r>
    <x v="216"/>
    <s v="Pietro"/>
    <x v="4836"/>
    <s v="M"/>
    <d v="1963-07-20T00:00:00"/>
    <s v="CAMERINO (MC)"/>
    <x v="2"/>
  </r>
  <r>
    <x v="11460"/>
    <s v="Gabriele"/>
    <x v="4836"/>
    <s v="M"/>
    <d v="1978-02-04T00:00:00"/>
    <s v="FOLIGNO (PG)"/>
    <x v="2"/>
  </r>
  <r>
    <x v="5468"/>
    <s v="Mauro"/>
    <x v="4837"/>
    <s v="M"/>
    <d v="1967-04-26T00:00:00"/>
    <s v="TOLENTINO (MC)"/>
    <x v="0"/>
  </r>
  <r>
    <x v="6984"/>
    <s v="Diego"/>
    <x v="4837"/>
    <s v="M"/>
    <d v="1992-08-16T00:00:00"/>
    <s v="SAN SEVERINO MARCHE (MC)"/>
    <x v="2"/>
  </r>
  <r>
    <x v="11461"/>
    <s v="Flavia"/>
    <x v="4837"/>
    <s v="F"/>
    <d v="1971-10-28T00:00:00"/>
    <s v="ANCONA (AN)"/>
    <x v="2"/>
  </r>
  <r>
    <x v="5280"/>
    <s v="Fabiano"/>
    <x v="4837"/>
    <s v="M"/>
    <d v="1965-06-16T00:00:00"/>
    <s v="TOLENTINO (MC)"/>
    <x v="2"/>
  </r>
  <r>
    <x v="11462"/>
    <s v="Elena"/>
    <x v="4837"/>
    <s v="F"/>
    <d v="1972-12-20T00:00:00"/>
    <s v="PERUGIA (PG)"/>
    <x v="2"/>
  </r>
  <r>
    <x v="11463"/>
    <s v="Alessia"/>
    <x v="4837"/>
    <s v="F"/>
    <d v="1973-07-20T00:00:00"/>
    <s v="ROMA (RM)"/>
    <x v="2"/>
  </r>
  <r>
    <x v="10993"/>
    <s v="Franco"/>
    <x v="4838"/>
    <s v="M"/>
    <d v="1959-02-07T00:00:00"/>
    <s v="TREIA (MC)"/>
    <x v="0"/>
  </r>
  <r>
    <x v="11464"/>
    <s v="David"/>
    <x v="4838"/>
    <s v="M"/>
    <d v="1985-06-02T00:00:00"/>
    <s v="TREIA (MC)"/>
    <x v="1"/>
  </r>
  <r>
    <x v="11465"/>
    <s v="Ludovica"/>
    <x v="4838"/>
    <s v="F"/>
    <d v="1988-07-28T00:00:00"/>
    <s v="MACERATA (MC)"/>
    <x v="2"/>
  </r>
  <r>
    <x v="1580"/>
    <s v="Luana"/>
    <x v="4838"/>
    <s v="F"/>
    <d v="1972-11-23T00:00:00"/>
    <s v="TREIA (MC)"/>
    <x v="2"/>
  </r>
  <r>
    <x v="11466"/>
    <s v="Tommaso"/>
    <x v="4838"/>
    <s v="M"/>
    <d v="1991-07-12T00:00:00"/>
    <s v="MACERATA (MC)"/>
    <x v="2"/>
  </r>
  <r>
    <x v="11467"/>
    <s v="Paolo Francesco"/>
    <x v="4839"/>
    <s v="M"/>
    <d v="1970-10-24T00:00:00"/>
    <s v="MACERATA (MC)"/>
    <x v="0"/>
  </r>
  <r>
    <x v="11468"/>
    <s v="Cristina"/>
    <x v="4839"/>
    <s v="F"/>
    <d v="1971-12-03T00:00:00"/>
    <s v="MACERATA (MC)"/>
    <x v="2"/>
  </r>
  <r>
    <x v="11469"/>
    <s v="Marta"/>
    <x v="4839"/>
    <s v="F"/>
    <d v="1990-11-09T00:00:00"/>
    <s v="MACERATA (MC)"/>
    <x v="2"/>
  </r>
  <r>
    <x v="10624"/>
    <s v="Silvia"/>
    <x v="4840"/>
    <s v="F"/>
    <d v="1968-06-24T00:00:00"/>
    <s v="CAMERINO (MC)"/>
    <x v="0"/>
  </r>
  <r>
    <x v="3637"/>
    <s v="Valentina"/>
    <x v="4840"/>
    <s v="F"/>
    <d v="1990-12-12T00:00:00"/>
    <s v="CAMERINO (MC)"/>
    <x v="2"/>
  </r>
  <r>
    <x v="11470"/>
    <s v="Roberto"/>
    <x v="4840"/>
    <s v="M"/>
    <d v="1959-10-29T00:00:00"/>
    <s v="ROMA (RM)"/>
    <x v="2"/>
  </r>
  <r>
    <x v="11471"/>
    <s v="Massimo"/>
    <x v="4841"/>
    <s v="M"/>
    <d v="1967-07-03T00:00:00"/>
    <s v="CAMERINO (MC)"/>
    <x v="0"/>
  </r>
  <r>
    <x v="11472"/>
    <s v="Ivan"/>
    <x v="4841"/>
    <s v="M"/>
    <d v="1981-02-01T00:00:00"/>
    <s v="MATELICA (MC)"/>
    <x v="1"/>
  </r>
  <r>
    <x v="4548"/>
    <s v="Domenico"/>
    <x v="4841"/>
    <s v="M"/>
    <d v="1964-04-26T00:00:00"/>
    <s v="PIEVEBOVIGLIANA (MC)"/>
    <x v="2"/>
  </r>
  <r>
    <x v="11473"/>
    <s v="Maurizi Gianluigi"/>
    <x v="4842"/>
    <s v="M"/>
    <d v="1950-03-30T00:00:00"/>
    <s v="ROMA (RM)"/>
    <x v="0"/>
  </r>
  <r>
    <x v="2223"/>
    <s v="Alessia"/>
    <x v="4842"/>
    <s v="F"/>
    <d v="1988-10-29T00:00:00"/>
    <s v="MACERATA (MC)"/>
    <x v="1"/>
  </r>
  <r>
    <x v="11474"/>
    <s v="Luca"/>
    <x v="4843"/>
    <s v="M"/>
    <d v="1963-10-24T00:00:00"/>
    <s v="PESARO (PS)"/>
    <x v="0"/>
  </r>
  <r>
    <x v="687"/>
    <s v="Antonella"/>
    <x v="4843"/>
    <s v="F"/>
    <d v="1973-08-16T00:00:00"/>
    <s v="CAGLI (PS)"/>
    <x v="2"/>
  </r>
  <r>
    <x v="11367"/>
    <s v="Matteo"/>
    <x v="4843"/>
    <s v="M"/>
    <d v="1977-07-05T00:00:00"/>
    <s v="FANO (PS)"/>
    <x v="2"/>
  </r>
  <r>
    <x v="11475"/>
    <s v="Luca"/>
    <x v="4843"/>
    <s v="M"/>
    <d v="1972-09-19T00:00:00"/>
    <s v="MACERATA FELTRIA (PS)"/>
    <x v="2"/>
  </r>
  <r>
    <x v="6263"/>
    <s v="Alessandra"/>
    <x v="4843"/>
    <s v="F"/>
    <d v="1985-03-23T00:00:00"/>
    <s v="CAGLI (PS)"/>
    <x v="2"/>
  </r>
  <r>
    <x v="11476"/>
    <s v="Vittorio Alberto"/>
    <x v="4844"/>
    <s v="M"/>
    <d v="1965-07-01T00:00:00"/>
    <s v="AREZZO (AR)"/>
    <x v="0"/>
  </r>
  <r>
    <x v="5043"/>
    <s v="Fabio"/>
    <x v="4844"/>
    <s v="M"/>
    <d v="1977-04-15T00:00:00"/>
    <s v="PERGOLA (PS)"/>
    <x v="2"/>
  </r>
  <r>
    <x v="11477"/>
    <s v="Pier Paolo"/>
    <x v="4845"/>
    <s v="M"/>
    <d v="1976-06-29T00:00:00"/>
    <s v="SASSOCORVARO (PS)"/>
    <x v="0"/>
  </r>
  <r>
    <x v="11478"/>
    <s v="Federica"/>
    <x v="4845"/>
    <s v="F"/>
    <d v="1971-10-03T00:00:00"/>
    <s v="SASSOCORVARO (PS)"/>
    <x v="2"/>
  </r>
  <r>
    <x v="11479"/>
    <s v="Gianluigi"/>
    <x v="4845"/>
    <s v="M"/>
    <d v="1971-10-16T00:00:00"/>
    <s v="MACERATA FELTRIA (PS)"/>
    <x v="2"/>
  </r>
  <r>
    <x v="8393"/>
    <s v="Romina"/>
    <x v="4846"/>
    <s v="F"/>
    <d v="1971-05-12T00:00:00"/>
    <s v="URBANIA (PS)"/>
    <x v="0"/>
  </r>
  <r>
    <x v="10249"/>
    <s v="Guglielmo"/>
    <x v="4846"/>
    <s v="M"/>
    <d v="1942-03-20T00:00:00"/>
    <s v="BORGO PACE (PS)"/>
    <x v="1"/>
  </r>
  <r>
    <x v="3249"/>
    <s v="Giorgio"/>
    <x v="4846"/>
    <s v="M"/>
    <d v="1970-02-11T00:00:00"/>
    <s v="SANT'ANGELO IN VADO (PS)"/>
    <x v="2"/>
  </r>
  <r>
    <x v="9390"/>
    <s v="Alberto"/>
    <x v="4847"/>
    <s v="M"/>
    <d v="1962-07-26T00:00:00"/>
    <s v="CAGLI (PS)"/>
    <x v="0"/>
  </r>
  <r>
    <x v="11480"/>
    <s v="Luca"/>
    <x v="4847"/>
    <s v="M"/>
    <d v="1966-08-26T00:00:00"/>
    <s v="CAGLI (PS)"/>
    <x v="2"/>
  </r>
  <r>
    <x v="3826"/>
    <s v="Benilde"/>
    <x v="4847"/>
    <s v="F"/>
    <d v="1964-02-22T00:00:00"/>
    <s v="CAGLI (PS)"/>
    <x v="2"/>
  </r>
  <r>
    <x v="11481"/>
    <s v="Simona"/>
    <x v="4847"/>
    <s v="F"/>
    <d v="1973-03-12T00:00:00"/>
    <s v="MILANO (MI)"/>
    <x v="2"/>
  </r>
  <r>
    <x v="10891"/>
    <s v="Domenico"/>
    <x v="4847"/>
    <s v="M"/>
    <d v="1952-08-07T00:00:00"/>
    <s v="CAGLI (PS)"/>
    <x v="2"/>
  </r>
  <r>
    <x v="9066"/>
    <s v="Alessandro"/>
    <x v="4848"/>
    <s v="M"/>
    <d v="1984-05-19T00:00:00"/>
    <s v="GUBBIO (PG)"/>
    <x v="0"/>
  </r>
  <r>
    <x v="11482"/>
    <s v="Filippo"/>
    <x v="4848"/>
    <s v="M"/>
    <d v="1985-04-27T00:00:00"/>
    <s v="GUBBIO (PG)"/>
    <x v="2"/>
  </r>
  <r>
    <x v="9053"/>
    <s v="Natalia"/>
    <x v="4848"/>
    <s v="F"/>
    <d v="1973-02-17T00:00:00"/>
    <s v="CAGLI (PS)"/>
    <x v="2"/>
  </r>
  <r>
    <x v="3649"/>
    <s v="Mirco"/>
    <x v="4849"/>
    <s v="M"/>
    <d v="1972-03-29T00:00:00"/>
    <s v="CARPEGNA (PS)"/>
    <x v="0"/>
  </r>
  <r>
    <x v="11483"/>
    <s v="Alberto"/>
    <x v="4849"/>
    <s v="M"/>
    <d v="1955-12-22T00:00:00"/>
    <s v="MOTTA DI LIVENZA (TV)"/>
    <x v="2"/>
  </r>
  <r>
    <x v="4155"/>
    <s v="Luca"/>
    <x v="4849"/>
    <s v="M"/>
    <d v="1965-10-26T00:00:00"/>
    <s v="CARPEGNA (PS)"/>
    <x v="2"/>
  </r>
  <r>
    <x v="325"/>
    <s v="Enrico"/>
    <x v="4850"/>
    <s v="M"/>
    <d v="1983-05-27T00:00:00"/>
    <s v="FANO (PS)"/>
    <x v="0"/>
  </r>
  <r>
    <x v="3971"/>
    <s v="Michele"/>
    <x v="4850"/>
    <s v="M"/>
    <d v="1961-11-04T00:00:00"/>
    <s v="FANO (PS)"/>
    <x v="1"/>
  </r>
  <r>
    <x v="6173"/>
    <s v="Francesca"/>
    <x v="4850"/>
    <s v="F"/>
    <d v="1968-08-05T00:00:00"/>
    <s v="FANO (PS)"/>
    <x v="2"/>
  </r>
  <r>
    <x v="1289"/>
    <s v="Debora"/>
    <x v="4850"/>
    <s v="F"/>
    <d v="1985-09-23T00:00:00"/>
    <s v="FANO (PS)"/>
    <x v="2"/>
  </r>
  <r>
    <x v="11484"/>
    <s v="Sonia"/>
    <x v="4850"/>
    <s v="F"/>
    <d v="1972-05-23T00:00:00"/>
    <s v="FOSSOMBRONE (PS)"/>
    <x v="2"/>
  </r>
  <r>
    <x v="5320"/>
    <s v="Pietro"/>
    <x v="4851"/>
    <s v="M"/>
    <d v="1970-07-06T00:00:00"/>
    <s v="FOSSOMBRONE (PS)"/>
    <x v="0"/>
  </r>
  <r>
    <x v="11485"/>
    <s v="Annachiara"/>
    <x v="4851"/>
    <s v="F"/>
    <d v="1989-01-12T00:00:00"/>
    <s v="FANO (PS)"/>
    <x v="1"/>
  </r>
  <r>
    <x v="11486"/>
    <s v="Marco"/>
    <x v="4851"/>
    <s v="M"/>
    <d v="1951-08-30T00:00:00"/>
    <s v="SERRUNGARINA (PS)"/>
    <x v="2"/>
  </r>
  <r>
    <x v="11487"/>
    <s v="Emanuela"/>
    <x v="4851"/>
    <s v="F"/>
    <d v="1976-01-11T00:00:00"/>
    <s v="FANO (PS)"/>
    <x v="2"/>
  </r>
  <r>
    <x v="11488"/>
    <s v="Fabrizio"/>
    <x v="4851"/>
    <s v="M"/>
    <d v="1961-01-10T00:00:00"/>
    <s v="MONTEMAGGIORE AL METAURO (PS)"/>
    <x v="2"/>
  </r>
  <r>
    <x v="11489"/>
    <s v="Francesco"/>
    <x v="4851"/>
    <s v="M"/>
    <d v="1991-03-08T00:00:00"/>
    <s v="FANO (PS)"/>
    <x v="2"/>
  </r>
  <r>
    <x v="10386"/>
    <s v="Massimo"/>
    <x v="4852"/>
    <s v="M"/>
    <d v="1964-11-15T00:00:00"/>
    <s v="SVIZZERA"/>
    <x v="0"/>
  </r>
  <r>
    <x v="11254"/>
    <s v="Cristian"/>
    <x v="4852"/>
    <s v="M"/>
    <d v="1977-05-31T00:00:00"/>
    <s v="FANO (PS)"/>
    <x v="1"/>
  </r>
  <r>
    <x v="3938"/>
    <s v="Barbara"/>
    <x v="4852"/>
    <s v="F"/>
    <d v="1974-03-29T00:00:00"/>
    <s v="FANO (PS)"/>
    <x v="2"/>
  </r>
  <r>
    <x v="11490"/>
    <s v="Sara"/>
    <x v="4852"/>
    <s v="F"/>
    <d v="1981-03-11T00:00:00"/>
    <s v="FANO (PS)"/>
    <x v="2"/>
  </r>
  <r>
    <x v="7778"/>
    <s v="Etienn"/>
    <x v="4852"/>
    <s v="M"/>
    <d v="1974-08-26T00:00:00"/>
    <s v="FANO (PS)"/>
    <x v="2"/>
  </r>
  <r>
    <x v="8588"/>
    <s v="Samuele"/>
    <x v="4852"/>
    <s v="M"/>
    <d v="1980-06-15T00:00:00"/>
    <s v="SASSOCORVARO (PS)"/>
    <x v="2"/>
  </r>
  <r>
    <x v="5490"/>
    <s v="Dimitri"/>
    <x v="4852"/>
    <s v="M"/>
    <d v="1970-09-19T00:00:00"/>
    <s v="FOSSOMBRONE (PS)"/>
    <x v="2"/>
  </r>
  <r>
    <x v="5682"/>
    <s v="Fabiola"/>
    <x v="4852"/>
    <s v="F"/>
    <d v="1989-10-16T00:00:00"/>
    <s v="BOLOGNA (BO)"/>
    <x v="2"/>
  </r>
  <r>
    <x v="11491"/>
    <s v="Emanuele"/>
    <x v="4853"/>
    <s v="M"/>
    <d v="1982-02-19T00:00:00"/>
    <s v="URBINO (PS)"/>
    <x v="0"/>
  </r>
  <r>
    <x v="11492"/>
    <s v="Alessandro"/>
    <x v="4853"/>
    <s v="M"/>
    <d v="1978-10-29T00:00:00"/>
    <s v="URBINO (PS)"/>
    <x v="2"/>
  </r>
  <r>
    <x v="9781"/>
    <s v="Fiorella"/>
    <x v="4853"/>
    <s v="F"/>
    <d v="1975-04-03T00:00:00"/>
    <s v="URBINO (PS)"/>
    <x v="2"/>
  </r>
  <r>
    <x v="11493"/>
    <s v="Ubaldo"/>
    <x v="4853"/>
    <s v="M"/>
    <d v="1971-12-09T00:00:00"/>
    <s v="URBINO (PS)"/>
    <x v="2"/>
  </r>
  <r>
    <x v="11494"/>
    <s v="Monica"/>
    <x v="4853"/>
    <s v="F"/>
    <d v="1973-09-15T00:00:00"/>
    <s v="URBINO (PS)"/>
    <x v="2"/>
  </r>
  <r>
    <x v="11495"/>
    <s v="Massimo"/>
    <x v="4854"/>
    <s v="M"/>
    <d v="1956-10-08T00:00:00"/>
    <s v="SERRUNGARINA (PS)"/>
    <x v="0"/>
  </r>
  <r>
    <x v="11496"/>
    <s v="Michele"/>
    <x v="4854"/>
    <s v="M"/>
    <d v="1974-03-10T00:00:00"/>
    <s v="FOSSOMBRONE (PS)"/>
    <x v="1"/>
  </r>
  <r>
    <x v="11497"/>
    <s v="Laura"/>
    <x v="4854"/>
    <s v="F"/>
    <d v="1956-03-27T00:00:00"/>
    <s v="FOSSOMBRONE (PS)"/>
    <x v="2"/>
  </r>
  <r>
    <x v="11498"/>
    <s v="Maurizio"/>
    <x v="4854"/>
    <s v="M"/>
    <d v="1960-10-31T00:00:00"/>
    <s v="FOSSOMBRONE (PS)"/>
    <x v="2"/>
  </r>
  <r>
    <x v="10871"/>
    <s v="Federica"/>
    <x v="4854"/>
    <s v="F"/>
    <d v="1989-02-08T00:00:00"/>
    <s v="URBINO (PS)"/>
    <x v="2"/>
  </r>
  <r>
    <x v="11499"/>
    <s v="Alessandro"/>
    <x v="4855"/>
    <s v="M"/>
    <d v="1975-10-15T00:00:00"/>
    <s v="LUINO (VA)"/>
    <x v="0"/>
  </r>
  <r>
    <x v="11500"/>
    <s v="Marzio"/>
    <x v="4855"/>
    <s v="M"/>
    <d v="1981-03-24T00:00:00"/>
    <s v="MONDAVIO (PS)"/>
    <x v="1"/>
  </r>
  <r>
    <x v="11501"/>
    <s v="Rosa"/>
    <x v="4855"/>
    <s v="F"/>
    <d v="1980-09-17T00:00:00"/>
    <s v="CATANIA (CT)"/>
    <x v="2"/>
  </r>
  <r>
    <x v="11502"/>
    <s v="Andrea"/>
    <x v="4856"/>
    <s v="M"/>
    <d v="1972-12-11T00:00:00"/>
    <s v="MACERATA FELTRIA (PS)"/>
    <x v="0"/>
  </r>
  <r>
    <x v="6982"/>
    <s v="Stefano"/>
    <x v="4856"/>
    <s v="M"/>
    <d v="1946-09-19T00:00:00"/>
    <s v="PADOVA (PD)"/>
    <x v="2"/>
  </r>
  <r>
    <x v="11503"/>
    <s v="Lidia"/>
    <x v="4856"/>
    <s v="F"/>
    <d v="1968-09-28T00:00:00"/>
    <s v="UDINE (UD)"/>
    <x v="2"/>
  </r>
  <r>
    <x v="11504"/>
    <s v="Daniele"/>
    <x v="4857"/>
    <s v="M"/>
    <d v="1989-02-27T00:00:00"/>
    <s v="CAGLI (PS)"/>
    <x v="0"/>
  </r>
  <r>
    <x v="11505"/>
    <s v="Enrico"/>
    <x v="4857"/>
    <s v="M"/>
    <d v="1968-08-25T00:00:00"/>
    <s v="FRONTONE (PS)"/>
    <x v="2"/>
  </r>
  <r>
    <x v="4202"/>
    <s v="Alice"/>
    <x v="4857"/>
    <s v="F"/>
    <d v="1984-06-12T00:00:00"/>
    <s v="URBINO (PS)"/>
    <x v="2"/>
  </r>
  <r>
    <x v="11506"/>
    <s v="Domenico"/>
    <x v="4858"/>
    <s v="M"/>
    <d v="1968-11-19T00:00:00"/>
    <s v="CATANZARO (CZ)"/>
    <x v="0"/>
  </r>
  <r>
    <x v="11507"/>
    <s v="Marila"/>
    <x v="4858"/>
    <s v="F"/>
    <d v="1985-10-30T00:00:00"/>
    <s v="CATTOLICA (FO)"/>
    <x v="1"/>
  </r>
  <r>
    <x v="342"/>
    <s v="Roberta"/>
    <x v="4858"/>
    <s v="F"/>
    <d v="1974-07-02T00:00:00"/>
    <s v="RIMINI (FO)"/>
    <x v="2"/>
  </r>
  <r>
    <x v="4808"/>
    <s v="Roberto"/>
    <x v="4858"/>
    <s v="M"/>
    <d v="1971-11-01T00:00:00"/>
    <s v="PESARO (PS)"/>
    <x v="2"/>
  </r>
  <r>
    <x v="11508"/>
    <s v="Aroldo"/>
    <x v="4858"/>
    <s v="M"/>
    <d v="1956-02-04T00:00:00"/>
    <s v="MOMBAROCCIO (PS)"/>
    <x v="2"/>
  </r>
  <r>
    <x v="11509"/>
    <s v="Filippo"/>
    <x v="4859"/>
    <s v="M"/>
    <d v="1979-01-09T00:00:00"/>
    <s v="URBINO (PS)"/>
    <x v="0"/>
  </r>
  <r>
    <x v="11220"/>
    <s v="Thomas"/>
    <x v="4859"/>
    <s v="M"/>
    <d v="1979-05-02T00:00:00"/>
    <s v="URBINO (PS)"/>
    <x v="1"/>
  </r>
  <r>
    <x v="11510"/>
    <s v="Angela"/>
    <x v="4859"/>
    <s v="F"/>
    <d v="1968-10-25T00:00:00"/>
    <s v="RIMINI (FO)"/>
    <x v="2"/>
  </r>
  <r>
    <x v="11511"/>
    <s v="Arianna"/>
    <x v="4859"/>
    <s v="F"/>
    <d v="1976-04-06T00:00:00"/>
    <s v="PESARO (PS)"/>
    <x v="2"/>
  </r>
  <r>
    <x v="1383"/>
    <s v="Marino"/>
    <x v="4859"/>
    <s v="M"/>
    <d v="1957-02-09T00:00:00"/>
    <s v="GRADARA (PS)"/>
    <x v="2"/>
  </r>
  <r>
    <x v="9781"/>
    <s v="Giuseppe"/>
    <x v="4860"/>
    <s v="M"/>
    <d v="1954-05-15T00:00:00"/>
    <s v="ISOLA DEL PIANO (PS)"/>
    <x v="0"/>
  </r>
  <r>
    <x v="6173"/>
    <s v="Caterina"/>
    <x v="4860"/>
    <s v="F"/>
    <d v="1970-12-25T00:00:00"/>
    <s v="FANO (PS)"/>
    <x v="1"/>
  </r>
  <r>
    <x v="8076"/>
    <s v="Mauro"/>
    <x v="4861"/>
    <s v="M"/>
    <d v="1983-10-01T00:00:00"/>
    <s v="SASSOCORVARO (PS)"/>
    <x v="0"/>
  </r>
  <r>
    <x v="11512"/>
    <s v="Claudio"/>
    <x v="4861"/>
    <s v="M"/>
    <d v="1962-08-07T00:00:00"/>
    <s v="LUNANO (PS)"/>
    <x v="2"/>
  </r>
  <r>
    <x v="11513"/>
    <s v="Andrea"/>
    <x v="4861"/>
    <s v="M"/>
    <d v="1978-12-11T00:00:00"/>
    <s v="URBINO (PS)"/>
    <x v="2"/>
  </r>
  <r>
    <x v="11351"/>
    <s v="Luciano"/>
    <x v="4862"/>
    <s v="M"/>
    <d v="1949-05-03T00:00:00"/>
    <s v="MACERATA FELTRIA (PS)"/>
    <x v="0"/>
  </r>
  <r>
    <x v="11514"/>
    <s v="Giovanni"/>
    <x v="4862"/>
    <s v="M"/>
    <d v="1956-01-31T00:00:00"/>
    <s v="MACERATA FELTRIA (PS)"/>
    <x v="1"/>
  </r>
  <r>
    <x v="5375"/>
    <s v="Andrea"/>
    <x v="4862"/>
    <s v="M"/>
    <d v="1974-05-23T00:00:00"/>
    <s v="MACERATA FELTRIA (PS)"/>
    <x v="2"/>
  </r>
  <r>
    <x v="4800"/>
    <s v="Fernanda"/>
    <x v="4863"/>
    <s v="F"/>
    <d v="1974-01-14T00:00:00"/>
    <s v="URBINO (PS)"/>
    <x v="0"/>
  </r>
  <r>
    <x v="10624"/>
    <s v="Luca"/>
    <x v="4863"/>
    <s v="M"/>
    <d v="1977-11-02T00:00:00"/>
    <s v="URBINO (PS)"/>
    <x v="1"/>
  </r>
  <r>
    <x v="8692"/>
    <s v="Domenico"/>
    <x v="4863"/>
    <s v="M"/>
    <d v="1972-09-30T00:00:00"/>
    <s v="SANT'ANGELO IN VADO (PS)"/>
    <x v="2"/>
  </r>
  <r>
    <x v="11515"/>
    <s v="Omar"/>
    <x v="4864"/>
    <s v="M"/>
    <d v="1975-09-02T00:00:00"/>
    <s v="RIMINI (FO)"/>
    <x v="0"/>
  </r>
  <r>
    <x v="11516"/>
    <s v="Adriano"/>
    <x v="4864"/>
    <s v="M"/>
    <d v="1950-06-26T00:00:00"/>
    <s v="BELFORTE ALL'ISAURO (PS)"/>
    <x v="2"/>
  </r>
  <r>
    <x v="11517"/>
    <s v="Luciano"/>
    <x v="4864"/>
    <s v="M"/>
    <d v="1969-12-13T00:00:00"/>
    <s v="MACERATA FELTRIA (PS)"/>
    <x v="2"/>
  </r>
  <r>
    <x v="1899"/>
    <s v="Emanuele"/>
    <x v="4865"/>
    <s v="M"/>
    <d v="1979-01-05T00:00:00"/>
    <s v="FOSSOMBRONE (PS)"/>
    <x v="0"/>
  </r>
  <r>
    <x v="11518"/>
    <s v="Sara"/>
    <x v="4865"/>
    <s v="F"/>
    <d v="1984-10-10T00:00:00"/>
    <s v="PESARO (PS)"/>
    <x v="2"/>
  </r>
  <r>
    <x v="11519"/>
    <s v="Mirco"/>
    <x v="4866"/>
    <s v="M"/>
    <d v="1984-09-05T00:00:00"/>
    <s v="FANO (PS)"/>
    <x v="0"/>
  </r>
  <r>
    <x v="5951"/>
    <s v="Davide"/>
    <x v="4866"/>
    <s v="M"/>
    <d v="1985-09-18T00:00:00"/>
    <s v="FOSSOMBRONE (PS)"/>
    <x v="2"/>
  </r>
  <r>
    <x v="11520"/>
    <s v="Alice"/>
    <x v="4866"/>
    <s v="F"/>
    <d v="1981-08-31T00:00:00"/>
    <s v="MONDAVIO (PS)"/>
    <x v="2"/>
  </r>
  <r>
    <x v="11521"/>
    <s v="Roberta"/>
    <x v="4866"/>
    <s v="F"/>
    <d v="1980-01-10T00:00:00"/>
    <s v="PERGOLA (PS)"/>
    <x v="2"/>
  </r>
  <r>
    <x v="11522"/>
    <s v="Thomas"/>
    <x v="4866"/>
    <s v="M"/>
    <d v="1999-03-03T00:00:00"/>
    <s v="SENIGALLIA (AN)"/>
    <x v="2"/>
  </r>
  <r>
    <x v="247"/>
    <s v="Nicola"/>
    <x v="4867"/>
    <s v="M"/>
    <d v="1988-12-19T00:00:00"/>
    <s v="FANO (PS)"/>
    <x v="0"/>
  </r>
  <r>
    <x v="11523"/>
    <s v="Carlo"/>
    <x v="4867"/>
    <s v="M"/>
    <d v="1976-05-04T00:00:00"/>
    <s v="FANO (PS)"/>
    <x v="1"/>
  </r>
  <r>
    <x v="11251"/>
    <s v="Alice"/>
    <x v="4867"/>
    <s v="F"/>
    <d v="1983-09-18T00:00:00"/>
    <s v="FANO (PS)"/>
    <x v="2"/>
  </r>
  <r>
    <x v="11524"/>
    <s v="Davide"/>
    <x v="4867"/>
    <s v="M"/>
    <d v="1969-01-19T00:00:00"/>
    <s v="MONDOLFO (PS)"/>
    <x v="2"/>
  </r>
  <r>
    <x v="5490"/>
    <s v="Raffaele"/>
    <x v="4867"/>
    <s v="M"/>
    <d v="1971-10-17T00:00:00"/>
    <s v="FANO (PS)"/>
    <x v="2"/>
  </r>
  <r>
    <x v="11525"/>
    <s v="Filomena"/>
    <x v="4867"/>
    <s v="F"/>
    <d v="1985-01-07T00:00:00"/>
    <s v="BARI (BA)"/>
    <x v="2"/>
  </r>
  <r>
    <x v="10194"/>
    <s v="Donatella"/>
    <x v="4868"/>
    <s v="F"/>
    <d v="1959-06-14T00:00:00"/>
    <s v="URBINO (PS)"/>
    <x v="0"/>
  </r>
  <r>
    <x v="11526"/>
    <s v="Luisa"/>
    <x v="4868"/>
    <s v="F"/>
    <d v="1964-05-16T00:00:00"/>
    <s v="PESARO (PS)"/>
    <x v="1"/>
  </r>
  <r>
    <x v="10698"/>
    <s v="Giancarlo"/>
    <x v="4868"/>
    <s v="M"/>
    <d v="1952-09-22T00:00:00"/>
    <s v="MACERATA FELTRIA (PS)"/>
    <x v="2"/>
  </r>
  <r>
    <x v="11527"/>
    <s v="Carlo"/>
    <x v="4869"/>
    <s v="M"/>
    <d v="1976-04-27T00:00:00"/>
    <s v="SASSOCORVARO (PS)"/>
    <x v="0"/>
  </r>
  <r>
    <x v="11528"/>
    <s v="Michele"/>
    <x v="4869"/>
    <s v="M"/>
    <d v="1962-06-25T00:00:00"/>
    <s v="MONTE CERIGNONE (PS)"/>
    <x v="2"/>
  </r>
  <r>
    <x v="11517"/>
    <s v="Sergio"/>
    <x v="4869"/>
    <s v="M"/>
    <d v="1950-11-02T00:00:00"/>
    <s v="MONTE CERIGNONE (PS)"/>
    <x v="2"/>
  </r>
  <r>
    <x v="11529"/>
    <s v="Osvaldo"/>
    <x v="4870"/>
    <s v="M"/>
    <d v="1961-01-24T00:00:00"/>
    <s v="FOSSOMBRONE (PS)"/>
    <x v="0"/>
  </r>
  <r>
    <x v="11530"/>
    <s v="Sara"/>
    <x v="4870"/>
    <s v="F"/>
    <d v="1984-10-12T00:00:00"/>
    <s v="FOSSOMBRONE (PS)"/>
    <x v="2"/>
  </r>
  <r>
    <x v="325"/>
    <s v="Paolo"/>
    <x v="4870"/>
    <s v="M"/>
    <d v="1967-12-15T00:00:00"/>
    <s v="FOSSOMBRONE (PS)"/>
    <x v="2"/>
  </r>
  <r>
    <x v="325"/>
    <s v="Elia"/>
    <x v="4871"/>
    <s v="M"/>
    <d v="1982-09-29T00:00:00"/>
    <s v="CATTOLICA (FO)"/>
    <x v="0"/>
  </r>
  <r>
    <x v="6173"/>
    <s v="Camilla"/>
    <x v="4871"/>
    <s v="F"/>
    <d v="1983-08-28T00:00:00"/>
    <s v="GENOVA (GE)"/>
    <x v="2"/>
  </r>
  <r>
    <x v="3607"/>
    <s v="Stefano"/>
    <x v="4871"/>
    <s v="M"/>
    <d v="1961-09-18T00:00:00"/>
    <s v="SAVIGNANO SUL RUBICONE (FO)"/>
    <x v="2"/>
  </r>
  <r>
    <x v="4159"/>
    <s v="Cinzia"/>
    <x v="4872"/>
    <s v="F"/>
    <d v="1971-06-15T00:00:00"/>
    <s v="FOSSOMBRONE (PS)"/>
    <x v="0"/>
  </r>
  <r>
    <x v="471"/>
    <s v="Emanuele"/>
    <x v="4872"/>
    <s v="M"/>
    <d v="1967-09-30T00:00:00"/>
    <s v="ACQUALAGNA (PS)"/>
    <x v="2"/>
  </r>
  <r>
    <x v="11531"/>
    <s v="Luca"/>
    <x v="4872"/>
    <s v="M"/>
    <d v="1968-06-30T00:00:00"/>
    <s v="PESARO (PS)"/>
    <x v="2"/>
  </r>
  <r>
    <x v="11517"/>
    <s v="Ramona"/>
    <x v="4872"/>
    <s v="F"/>
    <d v="1982-11-30T00:00:00"/>
    <s v="RIMINI (FO)"/>
    <x v="2"/>
  </r>
  <r>
    <x v="11532"/>
    <s v="Giovanni"/>
    <x v="4873"/>
    <s v="M"/>
    <d v="1979-09-18T00:00:00"/>
    <s v="SVIZZERA"/>
    <x v="0"/>
  </r>
  <r>
    <x v="11324"/>
    <s v="Luigi"/>
    <x v="4873"/>
    <s v="M"/>
    <d v="1978-11-11T00:00:00"/>
    <s v="CORINALDO (AN)"/>
    <x v="2"/>
  </r>
  <r>
    <x v="11533"/>
    <s v="Laura"/>
    <x v="4873"/>
    <s v="F"/>
    <d v="1971-10-12T00:00:00"/>
    <s v="FOSSOMBRONE (PS)"/>
    <x v="2"/>
  </r>
  <r>
    <x v="11534"/>
    <s v="Cristina"/>
    <x v="1795"/>
    <s v="F"/>
    <d v="1989-08-23T00:00:00"/>
    <s v="SASSOCORVARO (PS)"/>
    <x v="0"/>
  </r>
  <r>
    <x v="4879"/>
    <s v="Licio"/>
    <x v="1795"/>
    <s v="M"/>
    <d v="1963-03-27T00:00:00"/>
    <s v="PEGLIO (PS)"/>
    <x v="1"/>
  </r>
  <r>
    <x v="11535"/>
    <s v="Vittoria"/>
    <x v="1795"/>
    <s v="F"/>
    <d v="1993-08-03T00:00:00"/>
    <s v="SASSOCORVARO (PU)"/>
    <x v="2"/>
  </r>
  <r>
    <x v="10456"/>
    <s v="Simona"/>
    <x v="4874"/>
    <s v="F"/>
    <d v="1972-04-20T00:00:00"/>
    <s v="JESI (AN)"/>
    <x v="0"/>
  </r>
  <r>
    <x v="10002"/>
    <s v="Graziano"/>
    <x v="4874"/>
    <s v="M"/>
    <d v="1968-05-23T00:00:00"/>
    <s v="PERGOLA (PS)"/>
    <x v="2"/>
  </r>
  <r>
    <x v="11536"/>
    <s v="Giovanni"/>
    <x v="4874"/>
    <s v="M"/>
    <d v="1967-08-03T00:00:00"/>
    <s v="PERGOLA (PS)"/>
    <x v="2"/>
  </r>
  <r>
    <x v="4265"/>
    <s v="Ciro"/>
    <x v="4874"/>
    <s v="M"/>
    <d v="1963-06-21T00:00:00"/>
    <s v="SEREGNO (MI)"/>
    <x v="2"/>
  </r>
  <r>
    <x v="11537"/>
    <s v="Sabrina"/>
    <x v="4874"/>
    <s v="F"/>
    <d v="1969-06-23T00:00:00"/>
    <s v="PERGOLA (PS)"/>
    <x v="2"/>
  </r>
  <r>
    <x v="216"/>
    <s v="Matteo"/>
    <x v="4875"/>
    <s v="M"/>
    <d v="1974-07-18T00:00:00"/>
    <s v="PESARO (PS)"/>
    <x v="0"/>
  </r>
  <r>
    <x v="11538"/>
    <s v="Daniele"/>
    <x v="4875"/>
    <s v="M"/>
    <d v="1978-09-26T00:00:00"/>
    <s v="PESARO (PS)"/>
    <x v="1"/>
  </r>
  <r>
    <x v="4930"/>
    <s v="Enzo"/>
    <x v="4875"/>
    <s v="M"/>
    <d v="1959-04-10T00:00:00"/>
    <s v="PESARO (PS)"/>
    <x v="2"/>
  </r>
  <r>
    <x v="2733"/>
    <s v="Dora Mila"/>
    <x v="4875"/>
    <s v="F"/>
    <d v="1977-10-26T00:00:00"/>
    <s v="PESARO (PS)"/>
    <x v="2"/>
  </r>
  <r>
    <x v="11539"/>
    <s v="Francesca"/>
    <x v="4875"/>
    <s v="F"/>
    <d v="1977-06-07T00:00:00"/>
    <s v="PESARO (PS)"/>
    <x v="2"/>
  </r>
  <r>
    <x v="3161"/>
    <s v="Heidi"/>
    <x v="4875"/>
    <s v="F"/>
    <d v="1978-05-02T00:00:00"/>
    <s v="PESARO (PS)"/>
    <x v="2"/>
  </r>
  <r>
    <x v="713"/>
    <s v="Camilla"/>
    <x v="4875"/>
    <s v="F"/>
    <d v="1980-09-23T00:00:00"/>
    <s v="CATTOLICA (FO)"/>
    <x v="2"/>
  </r>
  <r>
    <x v="5211"/>
    <s v="Andrea"/>
    <x v="4875"/>
    <s v="M"/>
    <d v="1973-12-31T00:00:00"/>
    <s v="PESARO (PS)"/>
    <x v="2"/>
  </r>
  <r>
    <x v="3334"/>
    <s v="Luca"/>
    <x v="4875"/>
    <s v="M"/>
    <d v="1972-05-07T00:00:00"/>
    <s v="PESARO (PS)"/>
    <x v="2"/>
  </r>
  <r>
    <x v="2161"/>
    <s v="Riccardo"/>
    <x v="4875"/>
    <s v="M"/>
    <d v="1987-06-15T00:00:00"/>
    <s v="PESARO (PS)"/>
    <x v="2"/>
  </r>
  <r>
    <x v="11540"/>
    <s v="Davide"/>
    <x v="4876"/>
    <s v="M"/>
    <d v="1977-05-21T00:00:00"/>
    <s v="URBINO (PS)"/>
    <x v="0"/>
  </r>
  <r>
    <x v="3419"/>
    <s v="Giacomo"/>
    <x v="4876"/>
    <s v="M"/>
    <d v="1985-10-05T00:00:00"/>
    <s v="URBINO (PS)"/>
    <x v="1"/>
  </r>
  <r>
    <x v="1419"/>
    <s v="Giovanni"/>
    <x v="4876"/>
    <s v="M"/>
    <d v="1966-03-08T00:00:00"/>
    <s v="URBINO (PS)"/>
    <x v="2"/>
  </r>
  <r>
    <x v="5418"/>
    <s v="Veronica"/>
    <x v="4877"/>
    <s v="F"/>
    <d v="1957-02-20T00:00:00"/>
    <s v="PIANDIMELETO (PS)"/>
    <x v="0"/>
  </r>
  <r>
    <x v="11541"/>
    <s v="Emanuela"/>
    <x v="4877"/>
    <s v="F"/>
    <d v="1966-07-31T00:00:00"/>
    <s v="MACERATA FELTRIA (PS)"/>
    <x v="1"/>
  </r>
  <r>
    <x v="11542"/>
    <s v="Werter"/>
    <x v="4877"/>
    <s v="M"/>
    <d v="1957-12-18T00:00:00"/>
    <s v="PIETRARUBBIA (PS)"/>
    <x v="2"/>
  </r>
  <r>
    <x v="9781"/>
    <s v="Maria Assunta"/>
    <x v="4878"/>
    <s v="F"/>
    <d v="1968-02-25T00:00:00"/>
    <s v="GENOVA (GE)"/>
    <x v="0"/>
  </r>
  <r>
    <x v="1466"/>
    <s v="Guido"/>
    <x v="4878"/>
    <s v="M"/>
    <d v="1980-09-07T00:00:00"/>
    <s v="SASSOCORVARO (PS)"/>
    <x v="2"/>
  </r>
  <r>
    <x v="11543"/>
    <s v="Alessandro"/>
    <x v="4879"/>
    <s v="M"/>
    <d v="1966-04-17T00:00:00"/>
    <s v="CAGLI (PS)"/>
    <x v="0"/>
  </r>
  <r>
    <x v="11544"/>
    <s v="Lamberto"/>
    <x v="4879"/>
    <s v="M"/>
    <d v="1981-09-02T00:00:00"/>
    <s v="URBINO (PS)"/>
    <x v="2"/>
  </r>
  <r>
    <x v="4012"/>
    <s v="Donatella"/>
    <x v="4879"/>
    <s v="F"/>
    <d v="1973-07-15T00:00:00"/>
    <s v="PESARO (PS)"/>
    <x v="2"/>
  </r>
  <r>
    <x v="11545"/>
    <s v="Filippo"/>
    <x v="4880"/>
    <s v="M"/>
    <d v="1977-05-21T00:00:00"/>
    <s v="FANO (PS)"/>
    <x v="0"/>
  </r>
  <r>
    <x v="11546"/>
    <s v="Davide"/>
    <x v="4881"/>
    <s v="M"/>
    <d v="1984-12-24T00:00:00"/>
    <s v="PESARO (PS)"/>
    <x v="0"/>
  </r>
  <r>
    <x v="11520"/>
    <s v="Giuliano"/>
    <x v="4881"/>
    <s v="M"/>
    <d v="1956-01-04T00:00:00"/>
    <s v="FRATTE ROSA (PS)"/>
    <x v="2"/>
  </r>
  <r>
    <x v="1289"/>
    <s v="Luciana"/>
    <x v="4881"/>
    <s v="F"/>
    <d v="1958-11-23T00:00:00"/>
    <s v="SAN LORENZO IN CAMPO (PS)"/>
    <x v="2"/>
  </r>
  <r>
    <x v="11491"/>
    <s v="Martina"/>
    <x v="4881"/>
    <s v="F"/>
    <d v="1985-07-30T00:00:00"/>
    <s v="ANCONA (AN)"/>
    <x v="2"/>
  </r>
  <r>
    <x v="732"/>
    <s v="Alessandro"/>
    <x v="4881"/>
    <s v="M"/>
    <d v="1980-05-15T00:00:00"/>
    <s v="FANO (PS)"/>
    <x v="2"/>
  </r>
  <r>
    <x v="1975"/>
    <s v="Stefano"/>
    <x v="4882"/>
    <s v="M"/>
    <d v="1974-11-22T00:00:00"/>
    <s v="SANT'ANGELO IN VADO (PS)"/>
    <x v="0"/>
  </r>
  <r>
    <x v="8076"/>
    <s v="Lucia"/>
    <x v="4882"/>
    <s v="F"/>
    <d v="1990-09-10T00:00:00"/>
    <s v="URBINO (PS)"/>
    <x v="2"/>
  </r>
  <r>
    <x v="573"/>
    <s v="Massimo"/>
    <x v="4882"/>
    <s v="M"/>
    <d v="1969-05-30T00:00:00"/>
    <s v="SANT'ANGELO IN VADO (PS)"/>
    <x v="2"/>
  </r>
  <r>
    <x v="11547"/>
    <s v="Alessandra"/>
    <x v="4882"/>
    <s v="F"/>
    <d v="1989-02-19T00:00:00"/>
    <s v="URBINO (PS)"/>
    <x v="2"/>
  </r>
  <r>
    <x v="687"/>
    <s v="Marco"/>
    <x v="4883"/>
    <s v="M"/>
    <d v="1977-05-26T00:00:00"/>
    <s v="FANO (PS)"/>
    <x v="0"/>
  </r>
  <r>
    <x v="11271"/>
    <s v="Mauro"/>
    <x v="4883"/>
    <s v="M"/>
    <d v="1959-11-04T00:00:00"/>
    <s v="SANT'IPPOLITO (PS)"/>
    <x v="2"/>
  </r>
  <r>
    <x v="11548"/>
    <s v="Carlo"/>
    <x v="4883"/>
    <s v="M"/>
    <d v="1964-02-11T00:00:00"/>
    <s v="FOSSOMBRONE (PS)"/>
    <x v="2"/>
  </r>
  <r>
    <x v="326"/>
    <s v="Daniele"/>
    <x v="4884"/>
    <s v="M"/>
    <d v="1978-02-26T00:00:00"/>
    <s v="SASSOCORVARO (PS)"/>
    <x v="0"/>
  </r>
  <r>
    <x v="11549"/>
    <s v="Ludovico"/>
    <x v="4885"/>
    <s v="M"/>
    <d v="1985-08-21T00:00:00"/>
    <s v="URBINO (PS)"/>
    <x v="0"/>
  </r>
  <r>
    <x v="11550"/>
    <s v="Manuela"/>
    <x v="4885"/>
    <s v="F"/>
    <d v="1963-11-16T00:00:00"/>
    <s v="LUSSEMBURGO"/>
    <x v="2"/>
  </r>
  <r>
    <x v="569"/>
    <s v="Augusto"/>
    <x v="4885"/>
    <s v="M"/>
    <d v="1948-07-06T00:00:00"/>
    <s v="SERRA SANT'ABBONDIO (PS)"/>
    <x v="2"/>
  </r>
  <r>
    <x v="26"/>
    <s v="Stefano"/>
    <x v="4886"/>
    <s v="M"/>
    <d v="1949-12-27T00:00:00"/>
    <s v="GIOVE (TR)"/>
    <x v="0"/>
  </r>
  <r>
    <x v="11551"/>
    <s v="Luigi"/>
    <x v="4886"/>
    <s v="M"/>
    <d v="1966-12-12T00:00:00"/>
    <s v="RIMINI (FO)"/>
    <x v="2"/>
  </r>
  <r>
    <x v="209"/>
    <s v="Virgilio Davide"/>
    <x v="4886"/>
    <s v="M"/>
    <d v="1968-09-16T00:00:00"/>
    <s v="MORCIANO DI ROMAGNA (FO)"/>
    <x v="2"/>
  </r>
  <r>
    <x v="11409"/>
    <s v="Francesca"/>
    <x v="4887"/>
    <s v="F"/>
    <d v="1972-05-30T00:00:00"/>
    <s v="PESARO (PS)"/>
    <x v="0"/>
  </r>
  <r>
    <x v="11552"/>
    <s v="Laura"/>
    <x v="4887"/>
    <s v="F"/>
    <d v="1975-04-30T00:00:00"/>
    <s v="SASSOCORVARO (PS)"/>
    <x v="1"/>
  </r>
  <r>
    <x v="11553"/>
    <s v="Mirko"/>
    <x v="4887"/>
    <s v="M"/>
    <d v="1962-05-02T00:00:00"/>
    <s v="PESARO (PS)"/>
    <x v="2"/>
  </r>
  <r>
    <x v="10287"/>
    <s v="Ottavio"/>
    <x v="4887"/>
    <s v="M"/>
    <d v="1950-11-10T00:00:00"/>
    <s v="MONTEGRIDOLFO (FO)"/>
    <x v="2"/>
  </r>
  <r>
    <x v="4675"/>
    <s v="Patrizio"/>
    <x v="4887"/>
    <s v="M"/>
    <d v="1959-11-24T00:00:00"/>
    <s v="PESARO (PS)"/>
    <x v="2"/>
  </r>
  <r>
    <x v="11282"/>
    <s v="Antonio"/>
    <x v="4888"/>
    <s v="M"/>
    <d v="1981-07-22T00:00:00"/>
    <s v="MONDAVIO (PS)"/>
    <x v="0"/>
  </r>
  <r>
    <x v="11554"/>
    <s v="Lucia"/>
    <x v="4888"/>
    <s v="F"/>
    <d v="1983-11-19T00:00:00"/>
    <s v="URBINO (PS)"/>
    <x v="2"/>
  </r>
  <r>
    <x v="11555"/>
    <s v="Claudio"/>
    <x v="4888"/>
    <s v="M"/>
    <d v="1954-12-21T00:00:00"/>
    <s v="BARCHI (PS)"/>
    <x v="2"/>
  </r>
  <r>
    <x v="4012"/>
    <s v="Diego"/>
    <x v="4888"/>
    <s v="M"/>
    <d v="1997-02-22T00:00:00"/>
    <s v="FANO (PU)"/>
    <x v="2"/>
  </r>
  <r>
    <x v="11556"/>
    <s v="Ortensia"/>
    <x v="4888"/>
    <s v="F"/>
    <d v="1947-11-12T00:00:00"/>
    <s v="ORCIANO DI PESARO (PS)"/>
    <x v="2"/>
  </r>
  <r>
    <x v="7180"/>
    <s v="Marco"/>
    <x v="4889"/>
    <s v="M"/>
    <d v="1971-08-24T00:00:00"/>
    <s v="FANO (PS)"/>
    <x v="0"/>
  </r>
  <r>
    <x v="11557"/>
    <s v="Emiliano"/>
    <x v="4889"/>
    <s v="M"/>
    <d v="1980-08-03T00:00:00"/>
    <s v="URBINO (PS)"/>
    <x v="2"/>
  </r>
  <r>
    <x v="11558"/>
    <s v="Luca"/>
    <x v="4889"/>
    <s v="M"/>
    <d v="1973-06-03T00:00:00"/>
    <s v="CHIERI (TO)"/>
    <x v="2"/>
  </r>
  <r>
    <x v="11559"/>
    <s v="Nadia"/>
    <x v="4889"/>
    <s v="F"/>
    <d v="1983-07-03T00:00:00"/>
    <s v="URBINO (PS)"/>
    <x v="2"/>
  </r>
  <r>
    <x v="11560"/>
    <s v="Annalisa"/>
    <x v="4889"/>
    <s v="F"/>
    <d v="1973-01-10T00:00:00"/>
    <s v="ROMA (RM)"/>
    <x v="2"/>
  </r>
  <r>
    <x v="11484"/>
    <s v="Maurizio"/>
    <x v="4890"/>
    <s v="M"/>
    <d v="1960-03-28T00:00:00"/>
    <s v="URBINO (PS)"/>
    <x v="0"/>
  </r>
  <r>
    <x v="11561"/>
    <s v="Marianna"/>
    <x v="4890"/>
    <s v="F"/>
    <d v="1979-01-20T00:00:00"/>
    <s v="URBINO (PS)"/>
    <x v="1"/>
  </r>
  <r>
    <x v="11562"/>
    <s v="Roberto"/>
    <x v="4890"/>
    <s v="M"/>
    <d v="1959-06-07T00:00:00"/>
    <s v="URBINO (PS)"/>
    <x v="2"/>
  </r>
  <r>
    <x v="5075"/>
    <s v="Francesca"/>
    <x v="4890"/>
    <s v="F"/>
    <d v="1973-11-17T00:00:00"/>
    <s v="URBINO (PS)"/>
    <x v="2"/>
  </r>
  <r>
    <x v="9965"/>
    <s v="Elisabetta"/>
    <x v="4890"/>
    <s v="F"/>
    <d v="1973-05-20T00:00:00"/>
    <s v="URBINO (PS)"/>
    <x v="2"/>
  </r>
  <r>
    <x v="2686"/>
    <s v="Giuseppina"/>
    <x v="4890"/>
    <s v="F"/>
    <d v="1973-05-19T00:00:00"/>
    <s v="URBANIA (PS)"/>
    <x v="2"/>
  </r>
  <r>
    <x v="11563"/>
    <s v="Palmiro"/>
    <x v="4891"/>
    <s v="M"/>
    <d v="1950-01-26T00:00:00"/>
    <s v="URBINO (PS)"/>
    <x v="0"/>
  </r>
  <r>
    <x v="11564"/>
    <s v="Barbara"/>
    <x v="4891"/>
    <s v="F"/>
    <d v="1976-11-03T00:00:00"/>
    <s v="URBINO (PS)"/>
    <x v="1"/>
  </r>
  <r>
    <x v="4871"/>
    <s v="Mirco"/>
    <x v="4891"/>
    <s v="M"/>
    <d v="1973-10-02T00:00:00"/>
    <s v="PESARO (PS)"/>
    <x v="2"/>
  </r>
  <r>
    <x v="11565"/>
    <s v="Daniela"/>
    <x v="4891"/>
    <s v="F"/>
    <d v="1960-01-24T00:00:00"/>
    <s v="COLBORDOLO (PS)"/>
    <x v="2"/>
  </r>
  <r>
    <x v="1409"/>
    <s v="Stefano"/>
    <x v="4891"/>
    <s v="M"/>
    <d v="1957-03-01T00:00:00"/>
    <s v="SANT'ANGELO IN LIZZOLA (PS)"/>
    <x v="2"/>
  </r>
  <r>
    <x v="5551"/>
    <s v="Angelo"/>
    <x v="4891"/>
    <s v="M"/>
    <d v="1951-09-09T00:00:00"/>
    <s v="URBINO (PS)"/>
    <x v="2"/>
  </r>
  <r>
    <x v="11328"/>
    <s v="Giuliana"/>
    <x v="4892"/>
    <s v="F"/>
    <d v="1965-11-30T00:00:00"/>
    <s v="CAMPOFILONE (AP)"/>
    <x v="0"/>
  </r>
  <r>
    <x v="1537"/>
    <s v="Manola"/>
    <x v="4892"/>
    <s v="F"/>
    <d v="1982-08-02T00:00:00"/>
    <s v="PORTO SAN GIORGIO (AP)"/>
    <x v="2"/>
  </r>
  <r>
    <x v="11566"/>
    <s v="Enrico"/>
    <x v="4892"/>
    <s v="M"/>
    <d v="1974-03-18T00:00:00"/>
    <s v="PORTO SAN GIORGIO (AP)"/>
    <x v="2"/>
  </r>
  <r>
    <x v="11566"/>
    <s v="Gianni"/>
    <x v="4892"/>
    <s v="M"/>
    <d v="1969-09-18T00:00:00"/>
    <s v="ANCONA (AN)"/>
    <x v="2"/>
  </r>
  <r>
    <x v="11567"/>
    <s v="Marco"/>
    <x v="4892"/>
    <s v="M"/>
    <d v="1979-06-05T00:00:00"/>
    <s v="FERMO (AP)"/>
    <x v="2"/>
  </r>
  <r>
    <x v="11568"/>
    <s v="Adolfo"/>
    <x v="4893"/>
    <s v="M"/>
    <d v="1955-04-12T00:00:00"/>
    <s v="AMANDOLA (AP)"/>
    <x v="0"/>
  </r>
  <r>
    <x v="11569"/>
    <s v="Giuseppe"/>
    <x v="4893"/>
    <s v="M"/>
    <d v="1956-06-15T00:00:00"/>
    <s v="AMANDOLA (AP)"/>
    <x v="2"/>
  </r>
  <r>
    <x v="11430"/>
    <s v="Ivano"/>
    <x v="4894"/>
    <s v="M"/>
    <d v="1965-10-25T00:00:00"/>
    <s v="MONTEGIORGIO (AP)"/>
    <x v="0"/>
  </r>
  <r>
    <x v="11570"/>
    <s v="Claudia"/>
    <x v="4894"/>
    <s v="F"/>
    <d v="1983-03-20T00:00:00"/>
    <s v="FERMO (AP)"/>
    <x v="1"/>
  </r>
  <r>
    <x v="11571"/>
    <s v="Alberto"/>
    <x v="4894"/>
    <s v="M"/>
    <d v="1964-01-22T00:00:00"/>
    <s v="BELMONTE PICENO (AP)"/>
    <x v="2"/>
  </r>
  <r>
    <x v="11301"/>
    <s v="Gabriele"/>
    <x v="4895"/>
    <s v="M"/>
    <d v="1960-02-03T00:00:00"/>
    <s v="CAMPOFILONE (AP)"/>
    <x v="0"/>
  </r>
  <r>
    <x v="11572"/>
    <s v="Ercole"/>
    <x v="4895"/>
    <s v="M"/>
    <d v="1968-03-29T00:00:00"/>
    <s v="PORTO SAN GIORGIO (AP)"/>
    <x v="2"/>
  </r>
  <r>
    <x v="11287"/>
    <s v="Chantal"/>
    <x v="4895"/>
    <s v="F"/>
    <d v="1987-01-10T00:00:00"/>
    <s v="SAN BENEDETTO DEL TRONTO (AP)"/>
    <x v="2"/>
  </r>
  <r>
    <x v="11573"/>
    <s v="Armando"/>
    <x v="4896"/>
    <s v="M"/>
    <d v="1945-11-05T00:00:00"/>
    <s v="FALERONE (AP)"/>
    <x v="0"/>
  </r>
  <r>
    <x v="11574"/>
    <s v="Taino"/>
    <x v="4896"/>
    <s v="M"/>
    <d v="1967-04-05T00:00:00"/>
    <s v="MONTEGIORGIO (AP)"/>
    <x v="2"/>
  </r>
  <r>
    <x v="11145"/>
    <s v="Pisana"/>
    <x v="4896"/>
    <s v="F"/>
    <d v="1973-12-19T00:00:00"/>
    <s v="MONTEGIORGIO (AP)"/>
    <x v="2"/>
  </r>
  <r>
    <x v="11575"/>
    <s v="Maria Teresa"/>
    <x v="4896"/>
    <s v="F"/>
    <d v="1951-06-06T00:00:00"/>
    <s v="FALERONE (AP)"/>
    <x v="2"/>
  </r>
  <r>
    <x v="11576"/>
    <s v="Leonardo"/>
    <x v="4896"/>
    <s v="M"/>
    <d v="1993-04-14T00:00:00"/>
    <s v="FERMO (AP)"/>
    <x v="2"/>
  </r>
  <r>
    <x v="11577"/>
    <s v="Paolo"/>
    <x v="4897"/>
    <s v="M"/>
    <d v="1977-09-13T00:00:00"/>
    <s v="FERMO (AP)"/>
    <x v="0"/>
  </r>
  <r>
    <x v="11578"/>
    <s v="Mauro"/>
    <x v="4897"/>
    <s v="M"/>
    <d v="1963-02-04T00:00:00"/>
    <s v="PORTO SAN GIORGIO (AP)"/>
    <x v="1"/>
  </r>
  <r>
    <x v="11579"/>
    <s v="Annalisa"/>
    <x v="4897"/>
    <s v="F"/>
    <d v="1974-02-13T00:00:00"/>
    <s v="SVIZZERA"/>
    <x v="2"/>
  </r>
  <r>
    <x v="11580"/>
    <s v="Alessandro"/>
    <x v="4897"/>
    <s v="M"/>
    <d v="1977-03-10T00:00:00"/>
    <s v="MACERATA (MC)"/>
    <x v="2"/>
  </r>
  <r>
    <x v="209"/>
    <s v="Felice Maria Antonietta"/>
    <x v="4897"/>
    <s v="F"/>
    <d v="1966-05-03T00:00:00"/>
    <s v="FERMO (AP)"/>
    <x v="2"/>
  </r>
  <r>
    <x v="11198"/>
    <s v="Mirco"/>
    <x v="4897"/>
    <s v="M"/>
    <d v="1964-05-01T00:00:00"/>
    <s v="FERMO (AP)"/>
    <x v="2"/>
  </r>
  <r>
    <x v="11581"/>
    <s v="Micol"/>
    <x v="4897"/>
    <s v="F"/>
    <d v="1981-07-31T00:00:00"/>
    <s v="FERMO (AP)"/>
    <x v="2"/>
  </r>
  <r>
    <x v="7276"/>
    <s v="Ingrid"/>
    <x v="4897"/>
    <s v="F"/>
    <d v="1976-05-28T00:00:00"/>
    <s v="FERMO (AP)"/>
    <x v="2"/>
  </r>
  <r>
    <x v="11582"/>
    <s v="Alberto Maria"/>
    <x v="4897"/>
    <s v="M"/>
    <d v="1980-03-21T00:00:00"/>
    <s v="FERMO (AP)"/>
    <x v="2"/>
  </r>
  <r>
    <x v="11583"/>
    <s v="Nicolino"/>
    <x v="4898"/>
    <s v="M"/>
    <d v="1956-02-20T00:00:00"/>
    <s v="MONTEGIORGIO (AP)"/>
    <x v="0"/>
  </r>
  <r>
    <x v="11584"/>
    <s v="Costantino"/>
    <x v="4898"/>
    <s v="M"/>
    <d v="1963-10-24T00:00:00"/>
    <s v="MONTEGIORGIO (AP)"/>
    <x v="2"/>
  </r>
  <r>
    <x v="11310"/>
    <s v="Alberto"/>
    <x v="4899"/>
    <s v="M"/>
    <d v="1969-08-10T00:00:00"/>
    <s v="MONTEGIORGIO (AP)"/>
    <x v="0"/>
  </r>
  <r>
    <x v="2824"/>
    <s v="Samuela Anna"/>
    <x v="4899"/>
    <s v="F"/>
    <d v="1972-07-26T00:00:00"/>
    <s v="FERMO (AP)"/>
    <x v="2"/>
  </r>
  <r>
    <x v="11585"/>
    <s v="Giorgio"/>
    <x v="4899"/>
    <s v="M"/>
    <d v="1986-02-08T00:00:00"/>
    <s v="FERMO (AP)"/>
    <x v="2"/>
  </r>
  <r>
    <x v="4746"/>
    <s v="Roberto"/>
    <x v="4899"/>
    <s v="M"/>
    <d v="1978-10-13T00:00:00"/>
    <s v="FERMO (AP)"/>
    <x v="2"/>
  </r>
  <r>
    <x v="3166"/>
    <s v="Donatella"/>
    <x v="4899"/>
    <s v="F"/>
    <d v="1973-01-21T00:00:00"/>
    <s v="FERMO (AP)"/>
    <x v="2"/>
  </r>
  <r>
    <x v="11586"/>
    <s v="Giuseppe"/>
    <x v="4900"/>
    <s v="M"/>
    <d v="1959-08-26T00:00:00"/>
    <s v="MONTEFORTINO (AP)"/>
    <x v="0"/>
  </r>
  <r>
    <x v="11587"/>
    <s v="Stefania"/>
    <x v="4900"/>
    <s v="F"/>
    <d v="1968-12-04T00:00:00"/>
    <s v="PORTO SAN GIORGIO (AP)"/>
    <x v="1"/>
  </r>
  <r>
    <x v="11588"/>
    <s v="Luca"/>
    <x v="4900"/>
    <s v="M"/>
    <d v="1984-02-03T00:00:00"/>
    <s v="FERMO (AP)"/>
    <x v="2"/>
  </r>
  <r>
    <x v="11404"/>
    <s v="Pietro"/>
    <x v="4901"/>
    <s v="M"/>
    <d v="1954-06-03T00:00:00"/>
    <s v="FRANCAVILLA D'ETE (AP)"/>
    <x v="0"/>
  </r>
  <r>
    <x v="11589"/>
    <s v="Enzo"/>
    <x v="4901"/>
    <s v="M"/>
    <d v="1961-01-28T00:00:00"/>
    <s v="GUALDO (MC)"/>
    <x v="1"/>
  </r>
  <r>
    <x v="11590"/>
    <s v="Gabriele"/>
    <x v="4901"/>
    <s v="M"/>
    <d v="1953-01-17T00:00:00"/>
    <s v="FERMO (AP)"/>
    <x v="2"/>
  </r>
  <r>
    <x v="11591"/>
    <s v="Gilberto"/>
    <x v="4902"/>
    <s v="M"/>
    <d v="1954-09-06T00:00:00"/>
    <s v="MASSA FERMANA (AP)"/>
    <x v="0"/>
  </r>
  <r>
    <x v="11592"/>
    <s v="Eros"/>
    <x v="4902"/>
    <s v="M"/>
    <d v="1979-01-27T00:00:00"/>
    <s v="MONTEGIORGIO (AP)"/>
    <x v="1"/>
  </r>
  <r>
    <x v="11223"/>
    <s v="Luca"/>
    <x v="4902"/>
    <s v="M"/>
    <d v="1978-09-07T00:00:00"/>
    <s v="MONTEGIORGIO (AP)"/>
    <x v="2"/>
  </r>
  <r>
    <x v="11593"/>
    <s v="Romina"/>
    <x v="4903"/>
    <s v="F"/>
    <d v="1973-12-06T00:00:00"/>
    <s v="MONTEGIORGIO (AP)"/>
    <x v="0"/>
  </r>
  <r>
    <x v="5901"/>
    <s v="Romina"/>
    <x v="4903"/>
    <s v="F"/>
    <d v="1987-06-20T00:00:00"/>
    <s v="FERMO (AP)"/>
    <x v="2"/>
  </r>
  <r>
    <x v="9997"/>
    <s v="Simone"/>
    <x v="4903"/>
    <s v="M"/>
    <d v="1983-02-19T00:00:00"/>
    <s v="ASCOLI PICENO (AP)"/>
    <x v="2"/>
  </r>
  <r>
    <x v="9622"/>
    <s v="Mauro"/>
    <x v="4904"/>
    <s v="M"/>
    <d v="1960-08-04T00:00:00"/>
    <s v="SAN BENEDETTO DEL TRONTO (AP)"/>
    <x v="0"/>
  </r>
  <r>
    <x v="5708"/>
    <s v="Mario"/>
    <x v="4904"/>
    <s v="M"/>
    <d v="1955-07-06T00:00:00"/>
    <s v="MONTEGIORGIO (AP)"/>
    <x v="2"/>
  </r>
  <r>
    <x v="10636"/>
    <s v="Isabella"/>
    <x v="4904"/>
    <s v="F"/>
    <d v="1971-05-30T00:00:00"/>
    <s v="MACERATA (MC)"/>
    <x v="2"/>
  </r>
  <r>
    <x v="11594"/>
    <s v="Giorgio"/>
    <x v="4905"/>
    <s v="M"/>
    <d v="1987-05-25T00:00:00"/>
    <s v="AMANDOLA (AP)"/>
    <x v="0"/>
  </r>
  <r>
    <x v="155"/>
    <s v="Elisa"/>
    <x v="4905"/>
    <s v="F"/>
    <d v="1987-06-25T00:00:00"/>
    <s v="AMANDOLA (AP)"/>
    <x v="2"/>
  </r>
  <r>
    <x v="2784"/>
    <s v="Jessica"/>
    <x v="4905"/>
    <s v="F"/>
    <d v="1986-09-04T00:00:00"/>
    <s v="AMANDOLA (AP)"/>
    <x v="2"/>
  </r>
  <r>
    <x v="11595"/>
    <s v="Domenico"/>
    <x v="4906"/>
    <s v="M"/>
    <d v="1958-09-08T00:00:00"/>
    <s v="MONTEFORTINO (AP)"/>
    <x v="0"/>
  </r>
  <r>
    <x v="3338"/>
    <s v="Angelo"/>
    <x v="4906"/>
    <s v="M"/>
    <d v="1954-03-13T00:00:00"/>
    <s v="MONTEFORTINO (AP)"/>
    <x v="1"/>
  </r>
  <r>
    <x v="122"/>
    <s v="Santis Matteo"/>
    <x v="4906"/>
    <s v="M"/>
    <d v="1988-05-07T00:00:00"/>
    <s v="AMANDOLA (AP)"/>
    <x v="2"/>
  </r>
  <r>
    <x v="11596"/>
    <s v="Giovanni"/>
    <x v="4907"/>
    <s v="M"/>
    <d v="1958-01-03T00:00:00"/>
    <s v="MONTE GIBERTO (AP)"/>
    <x v="0"/>
  </r>
  <r>
    <x v="9459"/>
    <s v="Emanuele"/>
    <x v="4907"/>
    <s v="M"/>
    <d v="1992-04-02T00:00:00"/>
    <s v="FERMO (AP)"/>
    <x v="1"/>
  </r>
  <r>
    <x v="11276"/>
    <s v="Michela"/>
    <x v="4907"/>
    <s v="F"/>
    <d v="1980-04-14T00:00:00"/>
    <s v="FERMO (AP)"/>
    <x v="2"/>
  </r>
  <r>
    <x v="11597"/>
    <s v="Michele"/>
    <x v="4908"/>
    <s v="M"/>
    <d v="1974-05-09T00:00:00"/>
    <s v="MONTEGIORGIO (AP)"/>
    <x v="0"/>
  </r>
  <r>
    <x v="11598"/>
    <s v="Maria Giordana"/>
    <x v="4908"/>
    <s v="F"/>
    <d v="1958-03-05T00:00:00"/>
    <s v="MONTEGIORGIO (AP)"/>
    <x v="2"/>
  </r>
  <r>
    <x v="11599"/>
    <s v="Lorena"/>
    <x v="4908"/>
    <s v="F"/>
    <d v="1979-08-14T00:00:00"/>
    <s v="FERMO (AP)"/>
    <x v="2"/>
  </r>
  <r>
    <x v="714"/>
    <s v="Alan"/>
    <x v="4908"/>
    <s v="M"/>
    <d v="1985-06-08T00:00:00"/>
    <s v="FERMO (AP)"/>
    <x v="2"/>
  </r>
  <r>
    <x v="8618"/>
    <s v="Michela"/>
    <x v="4908"/>
    <s v="F"/>
    <d v="1976-04-13T00:00:00"/>
    <s v="MONTEGIORGIO (AP)"/>
    <x v="2"/>
  </r>
  <r>
    <x v="11600"/>
    <s v="Endrio"/>
    <x v="4909"/>
    <s v="M"/>
    <d v="1969-06-20T00:00:00"/>
    <s v="MACERATA (MC)"/>
    <x v="0"/>
  </r>
  <r>
    <x v="11601"/>
    <s v="Monia"/>
    <x v="4909"/>
    <s v="F"/>
    <d v="1979-02-23T00:00:00"/>
    <s v="MACERATA (MC)"/>
    <x v="1"/>
  </r>
  <r>
    <x v="11602"/>
    <s v="Giacomo"/>
    <x v="4909"/>
    <s v="M"/>
    <d v="1972-05-02T00:00:00"/>
    <s v="FERMO (AP)"/>
    <x v="2"/>
  </r>
  <r>
    <x v="11603"/>
    <s v="Gastone"/>
    <x v="4909"/>
    <s v="M"/>
    <d v="1964-06-23T00:00:00"/>
    <s v="MONTEGRANARO (AP)"/>
    <x v="2"/>
  </r>
  <r>
    <x v="11604"/>
    <s v="Lucio"/>
    <x v="4909"/>
    <s v="M"/>
    <d v="1960-08-17T00:00:00"/>
    <s v="MONTEGRANARO (AP)"/>
    <x v="2"/>
  </r>
  <r>
    <x v="11605"/>
    <s v="Anna Lina"/>
    <x v="4909"/>
    <s v="F"/>
    <d v="1951-10-18T00:00:00"/>
    <s v="MONTEGRANARO (AP)"/>
    <x v="2"/>
  </r>
  <r>
    <x v="5033"/>
    <s v="Marco"/>
    <x v="4910"/>
    <s v="M"/>
    <d v="1966-03-03T00:00:00"/>
    <s v="FERMO (AP)"/>
    <x v="0"/>
  </r>
  <r>
    <x v="11606"/>
    <s v="Lorenzo"/>
    <x v="4910"/>
    <s v="M"/>
    <d v="1961-07-21T00:00:00"/>
    <s v="MONTELEONE DI FERMO (AP)"/>
    <x v="1"/>
  </r>
  <r>
    <x v="1833"/>
    <s v="Emanuela"/>
    <x v="4910"/>
    <s v="F"/>
    <d v="1976-06-24T00:00:00"/>
    <s v="MONTEGIORGIO (AP)"/>
    <x v="2"/>
  </r>
  <r>
    <x v="11607"/>
    <s v="Marino"/>
    <x v="4911"/>
    <s v="M"/>
    <d v="1957-09-19T00:00:00"/>
    <s v="SANTA VITTORIA IN MATENANO (AP)"/>
    <x v="0"/>
  </r>
  <r>
    <x v="960"/>
    <s v="Gobbo Gianluca"/>
    <x v="4911"/>
    <s v="M"/>
    <d v="1988-03-13T00:00:00"/>
    <s v="FERMO (AP)"/>
    <x v="2"/>
  </r>
  <r>
    <x v="5881"/>
    <s v="Gianmario"/>
    <x v="4912"/>
    <s v="M"/>
    <d v="1981-04-30T00:00:00"/>
    <s v="FERMO (AP)"/>
    <x v="0"/>
  </r>
  <r>
    <x v="11608"/>
    <s v="Marco"/>
    <x v="4912"/>
    <s v="M"/>
    <d v="1981-06-11T00:00:00"/>
    <s v="FERMO (AP)"/>
    <x v="1"/>
  </r>
  <r>
    <x v="10925"/>
    <s v="Angela"/>
    <x v="4912"/>
    <s v="F"/>
    <d v="1961-03-31T00:00:00"/>
    <s v="MONTE SAN GIUSTO (MC)"/>
    <x v="2"/>
  </r>
  <r>
    <x v="11609"/>
    <s v="Meri"/>
    <x v="4913"/>
    <s v="F"/>
    <d v="1978-12-29T00:00:00"/>
    <s v="SAN BENEDETTO DEL TRONTO (AP)"/>
    <x v="0"/>
  </r>
  <r>
    <x v="11610"/>
    <s v="Marco"/>
    <x v="4913"/>
    <s v="M"/>
    <d v="1985-03-25T00:00:00"/>
    <s v="FERMO (AP)"/>
    <x v="2"/>
  </r>
  <r>
    <x v="10367"/>
    <s v="Silvia"/>
    <x v="4913"/>
    <s v="F"/>
    <d v="1986-02-03T00:00:00"/>
    <s v="FERMO (AP)"/>
    <x v="2"/>
  </r>
  <r>
    <x v="11611"/>
    <s v="Paolo"/>
    <x v="4914"/>
    <s v="M"/>
    <d v="1966-01-05T00:00:00"/>
    <s v="FERMO (AP)"/>
    <x v="0"/>
  </r>
  <r>
    <x v="11612"/>
    <s v="Marco"/>
    <x v="4914"/>
    <s v="M"/>
    <d v="1978-01-19T00:00:00"/>
    <s v="MONTEGIORGIO (AP)"/>
    <x v="2"/>
  </r>
  <r>
    <x v="11421"/>
    <s v="Flavio"/>
    <x v="4914"/>
    <s v="M"/>
    <d v="1954-03-06T00:00:00"/>
    <s v="MONTE SAN PIETRANGELI (AP)"/>
    <x v="2"/>
  </r>
  <r>
    <x v="11613"/>
    <s v="Moira"/>
    <x v="4915"/>
    <s v="F"/>
    <d v="1966-12-12T00:00:00"/>
    <s v="FERMO (AP)"/>
    <x v="0"/>
  </r>
  <r>
    <x v="11614"/>
    <s v="Giacomo"/>
    <x v="4915"/>
    <s v="M"/>
    <d v="1983-06-17T00:00:00"/>
    <s v="FERMO (AP)"/>
    <x v="1"/>
  </r>
  <r>
    <x v="11615"/>
    <s v="Massimo"/>
    <x v="4915"/>
    <s v="M"/>
    <d v="1971-06-12T00:00:00"/>
    <s v="PORTO SAN GIORGIO (AP)"/>
    <x v="2"/>
  </r>
  <r>
    <x v="11616"/>
    <s v="Federico"/>
    <x v="4915"/>
    <s v="M"/>
    <d v="1993-03-20T00:00:00"/>
    <s v="SANT'ELPIDIO A MARE (AP)"/>
    <x v="2"/>
  </r>
  <r>
    <x v="1833"/>
    <s v="Loretta"/>
    <x v="4915"/>
    <s v="F"/>
    <d v="1984-07-31T00:00:00"/>
    <s v="FERMO (AP)"/>
    <x v="2"/>
  </r>
  <r>
    <x v="11617"/>
    <s v="Gaetano"/>
    <x v="4916"/>
    <s v="M"/>
    <d v="1958-07-29T00:00:00"/>
    <s v="MONTE VIDON COMBATTE (AP)"/>
    <x v="0"/>
  </r>
  <r>
    <x v="11589"/>
    <s v="Maria Tina"/>
    <x v="4916"/>
    <s v="F"/>
    <d v="1963-08-04T00:00:00"/>
    <s v="MONTE VIDON COMBATTE (AP)"/>
    <x v="1"/>
  </r>
  <r>
    <x v="11618"/>
    <s v="Rosario"/>
    <x v="4916"/>
    <s v="M"/>
    <d v="1972-07-19T00:00:00"/>
    <s v="PORTO SAN GIORGIO (AP)"/>
    <x v="2"/>
  </r>
  <r>
    <x v="6213"/>
    <s v="Giuseppe"/>
    <x v="4917"/>
    <s v="M"/>
    <d v="1948-04-19T00:00:00"/>
    <s v="MONTAPPONE (AP)"/>
    <x v="0"/>
  </r>
  <r>
    <x v="11619"/>
    <s v="Luciana"/>
    <x v="4917"/>
    <s v="F"/>
    <d v="1956-04-13T00:00:00"/>
    <s v="MONTE VIDON CORRADO (AP)"/>
    <x v="1"/>
  </r>
  <r>
    <x v="11620"/>
    <s v="Lara"/>
    <x v="4917"/>
    <s v="F"/>
    <d v="1976-01-02T00:00:00"/>
    <s v="MONTEGIORGIO (AP)"/>
    <x v="2"/>
  </r>
  <r>
    <x v="2571"/>
    <s v="Giovanni"/>
    <x v="4918"/>
    <s v="M"/>
    <d v="1961-02-13T00:00:00"/>
    <s v="MONTOTTONE (AP)"/>
    <x v="0"/>
  </r>
  <r>
    <x v="5434"/>
    <s v="Ilaria"/>
    <x v="4918"/>
    <s v="F"/>
    <d v="1994-04-07T00:00:00"/>
    <s v="FERMO (AP)"/>
    <x v="2"/>
  </r>
  <r>
    <x v="11621"/>
    <s v="Andrea"/>
    <x v="4918"/>
    <s v="M"/>
    <d v="1990-03-23T00:00:00"/>
    <s v="FERMO (AP)"/>
    <x v="2"/>
  </r>
  <r>
    <x v="1419"/>
    <s v="Gianfelice"/>
    <x v="4919"/>
    <s v="M"/>
    <d v="1956-09-11T00:00:00"/>
    <s v="ASCOLI PICENO (AP)"/>
    <x v="0"/>
  </r>
  <r>
    <x v="5853"/>
    <s v="Quintilio"/>
    <x v="4919"/>
    <s v="M"/>
    <d v="1950-04-24T00:00:00"/>
    <s v="MORESCO (AP)"/>
    <x v="2"/>
  </r>
  <r>
    <x v="11622"/>
    <s v="Marzia"/>
    <x v="4919"/>
    <s v="F"/>
    <d v="1986-01-31T00:00:00"/>
    <s v="FERMO (AP)"/>
    <x v="2"/>
  </r>
  <r>
    <x v="11623"/>
    <s v="Carla"/>
    <x v="4920"/>
    <s v="F"/>
    <d v="1979-08-15T00:00:00"/>
    <s v="FERMO (AP)"/>
    <x v="0"/>
  </r>
  <r>
    <x v="11293"/>
    <s v="Erika"/>
    <x v="4920"/>
    <s v="F"/>
    <d v="1983-07-16T00:00:00"/>
    <s v="FERMO (AP)"/>
    <x v="2"/>
  </r>
  <r>
    <x v="3800"/>
    <s v="Gianluca"/>
    <x v="4920"/>
    <s v="M"/>
    <d v="1965-03-10T00:00:00"/>
    <s v="ORTEZZANO (AP)"/>
    <x v="2"/>
  </r>
  <r>
    <x v="11624"/>
    <s v="Vincenzo"/>
    <x v="4921"/>
    <s v="M"/>
    <d v="1950-12-13T00:00:00"/>
    <s v="ALTIDONA (AP)"/>
    <x v="0"/>
  </r>
  <r>
    <x v="11625"/>
    <s v="Giuseppe"/>
    <x v="4921"/>
    <s v="M"/>
    <d v="1986-06-19T00:00:00"/>
    <s v="MESAGNE (BR)"/>
    <x v="1"/>
  </r>
  <r>
    <x v="5901"/>
    <s v="Maria Grazia"/>
    <x v="4921"/>
    <s v="F"/>
    <d v="1964-07-06T00:00:00"/>
    <s v="ALBA ADRIATICA (TE)"/>
    <x v="2"/>
  </r>
  <r>
    <x v="10039"/>
    <s v="Luca"/>
    <x v="4922"/>
    <s v="M"/>
    <d v="1976-09-04T00:00:00"/>
    <s v="SAN BENEDETTO DEL TRONTO (AP)"/>
    <x v="0"/>
  </r>
  <r>
    <x v="10969"/>
    <s v="Gabriele"/>
    <x v="4922"/>
    <s v="M"/>
    <d v="1977-12-29T00:00:00"/>
    <s v="PETRITOLI (AP)"/>
    <x v="2"/>
  </r>
  <r>
    <x v="11626"/>
    <s v="Marco"/>
    <x v="4922"/>
    <s v="M"/>
    <d v="1981-06-23T00:00:00"/>
    <s v="FERMO (AP)"/>
    <x v="2"/>
  </r>
  <r>
    <x v="11627"/>
    <s v="Ezio"/>
    <x v="4923"/>
    <s v="M"/>
    <d v="1946-07-15T00:00:00"/>
    <s v="FERMO (AP)"/>
    <x v="0"/>
  </r>
  <r>
    <x v="11628"/>
    <s v="Diego"/>
    <x v="4923"/>
    <s v="M"/>
    <d v="1987-06-06T00:00:00"/>
    <s v="FERMO (AP)"/>
    <x v="1"/>
  </r>
  <r>
    <x v="11626"/>
    <s v="Valerio"/>
    <x v="4924"/>
    <s v="M"/>
    <d v="1980-12-31T00:00:00"/>
    <s v="PORTO SAN GIORGIO (AP)"/>
    <x v="0"/>
  </r>
  <r>
    <x v="11566"/>
    <s v="Carlotta"/>
    <x v="4924"/>
    <s v="F"/>
    <d v="1994-08-30T00:00:00"/>
    <s v="SAN BENEDETTO DEL TRONTO (AP)"/>
    <x v="2"/>
  </r>
  <r>
    <x v="11405"/>
    <s v="Giampiero"/>
    <x v="4924"/>
    <s v="M"/>
    <d v="1970-04-18T00:00:00"/>
    <s v="ORTEZZANO (AP)"/>
    <x v="2"/>
  </r>
  <r>
    <x v="11629"/>
    <s v="Alessandra"/>
    <x v="4924"/>
    <s v="F"/>
    <d v="1960-10-29T00:00:00"/>
    <s v="PORTO SAN GIORGIO (AP)"/>
    <x v="2"/>
  </r>
  <r>
    <x v="11630"/>
    <s v="Lauro"/>
    <x v="4924"/>
    <s v="M"/>
    <d v="1971-03-31T00:00:00"/>
    <s v="MACERATA (MC)"/>
    <x v="2"/>
  </r>
  <r>
    <x v="11606"/>
    <s v="Fabio"/>
    <x v="4924"/>
    <s v="M"/>
    <d v="1980-06-13T00:00:00"/>
    <s v="FERMO (AP)"/>
    <x v="2"/>
  </r>
  <r>
    <x v="11631"/>
    <s v="Nazareno"/>
    <x v="4925"/>
    <s v="M"/>
    <d v="1984-07-26T00:00:00"/>
    <s v="FERMO (AP)"/>
    <x v="0"/>
  </r>
  <r>
    <x v="11632"/>
    <s v="Daniele"/>
    <x v="4925"/>
    <s v="M"/>
    <d v="1982-05-10T00:00:00"/>
    <s v="CIVITANOVA MARCHE (MC)"/>
    <x v="1"/>
  </r>
  <r>
    <x v="11633"/>
    <s v="Patrizia"/>
    <x v="4925"/>
    <s v="F"/>
    <d v="1967-08-24T00:00:00"/>
    <s v="PORTO SANT'ELPIDIO (AP)"/>
    <x v="2"/>
  </r>
  <r>
    <x v="11589"/>
    <s v="Emanuela"/>
    <x v="4925"/>
    <s v="F"/>
    <d v="1981-06-08T00:00:00"/>
    <s v="FERMO (AP)"/>
    <x v="2"/>
  </r>
  <r>
    <x v="11634"/>
    <s v="Vitaliano"/>
    <x v="4925"/>
    <s v="M"/>
    <d v="1960-10-06T00:00:00"/>
    <s v="SANT'ELPIDIO A MARE (AP)"/>
    <x v="2"/>
  </r>
  <r>
    <x v="11291"/>
    <s v="Marco"/>
    <x v="4925"/>
    <s v="M"/>
    <d v="1974-06-26T00:00:00"/>
    <s v="SANT'ELPIDIO A MARE (AP)"/>
    <x v="2"/>
  </r>
  <r>
    <x v="11635"/>
    <s v="Elisabetta"/>
    <x v="4926"/>
    <s v="F"/>
    <d v="1984-06-25T00:00:00"/>
    <s v="FERMO (AP)"/>
    <x v="0"/>
  </r>
  <r>
    <x v="11636"/>
    <s v="Matteo"/>
    <x v="4926"/>
    <s v="M"/>
    <d v="1980-04-05T00:00:00"/>
    <s v="FERMO (AP)"/>
    <x v="2"/>
  </r>
  <r>
    <x v="11637"/>
    <s v="Sara"/>
    <x v="4926"/>
    <s v="F"/>
    <d v="1984-03-20T00:00:00"/>
    <s v="FERMO (AP)"/>
    <x v="2"/>
  </r>
  <r>
    <x v="11064"/>
    <s v="Fabrizio"/>
    <x v="4927"/>
    <s v="M"/>
    <d v="1957-07-30T00:00:00"/>
    <s v="SANTA VITTORIA IN MATENANO (AP)"/>
    <x v="0"/>
  </r>
  <r>
    <x v="7294"/>
    <s v="Francesco"/>
    <x v="4927"/>
    <s v="M"/>
    <d v="1985-04-02T00:00:00"/>
    <s v="AMANDOLA (AP)"/>
    <x v="2"/>
  </r>
  <r>
    <x v="11638"/>
    <s v="Antonio"/>
    <x v="4927"/>
    <s v="M"/>
    <d v="1958-05-18T00:00:00"/>
    <s v="SANTA VITTORIA IN MATENANO (AP)"/>
    <x v="2"/>
  </r>
  <r>
    <x v="11639"/>
    <s v="Agostino"/>
    <x v="4927"/>
    <s v="M"/>
    <d v="1969-01-16T00:00:00"/>
    <s v="SANTA VITTORIA IN MATENANO (AP)"/>
    <x v="2"/>
  </r>
  <r>
    <x v="10411"/>
    <s v="Alessio"/>
    <x v="4928"/>
    <s v="M"/>
    <d v="1981-11-28T00:00:00"/>
    <s v="JESI (AN)"/>
    <x v="0"/>
  </r>
  <r>
    <x v="11640"/>
    <s v="Claudia"/>
    <x v="4928"/>
    <s v="F"/>
    <d v="1984-10-06T00:00:00"/>
    <s v="CIVITANOVA MARCHE (MC)"/>
    <x v="2"/>
  </r>
  <r>
    <x v="9997"/>
    <s v="Roberto"/>
    <x v="4928"/>
    <s v="M"/>
    <d v="1982-03-11T00:00:00"/>
    <s v="SANT'ELPIDIO A MARE (AP)"/>
    <x v="2"/>
  </r>
  <r>
    <x v="11330"/>
    <s v="Paolo"/>
    <x v="4928"/>
    <s v="M"/>
    <d v="1994-05-09T00:00:00"/>
    <s v="SANT'ELPIDIO A MARE (AP)"/>
    <x v="2"/>
  </r>
  <r>
    <x v="11641"/>
    <s v="Stefano"/>
    <x v="4928"/>
    <s v="M"/>
    <d v="1987-01-03T00:00:00"/>
    <s v="CIVITANOVA MARCHE (MC)"/>
    <x v="2"/>
  </r>
  <r>
    <x v="1499"/>
    <s v="Michela"/>
    <x v="4928"/>
    <s v="F"/>
    <d v="1967-04-09T00:00:00"/>
    <s v="SANT'ELPIDIO A MARE (AP)"/>
    <x v="2"/>
  </r>
  <r>
    <x v="11642"/>
    <s v="Marco"/>
    <x v="4929"/>
    <s v="M"/>
    <d v="1973-04-12T00:00:00"/>
    <s v="MACERATA (MC)"/>
    <x v="0"/>
  </r>
  <r>
    <x v="11643"/>
    <s v="Stefano"/>
    <x v="4929"/>
    <s v="M"/>
    <d v="1973-08-27T00:00:00"/>
    <s v="MONTEGIORGIO (AP)"/>
    <x v="1"/>
  </r>
  <r>
    <x v="11298"/>
    <s v="Antonio"/>
    <x v="4930"/>
    <s v="M"/>
    <d v="1963-11-09T00:00:00"/>
    <s v="SMERILLO (AP)"/>
    <x v="0"/>
  </r>
  <r>
    <x v="10258"/>
    <s v="Tonino"/>
    <x v="4930"/>
    <s v="M"/>
    <d v="1965-10-25T00:00:00"/>
    <s v="ASCOLI PICENO (AP)"/>
    <x v="1"/>
  </r>
  <r>
    <x v="11644"/>
    <s v="Massimo"/>
    <x v="4930"/>
    <s v="M"/>
    <d v="1973-08-05T00:00:00"/>
    <s v="AMANDOLA (AP)"/>
    <x v="2"/>
  </r>
  <r>
    <x v="3184"/>
    <s v="Luca"/>
    <x v="4931"/>
    <s v="M"/>
    <d v="1983-08-23T00:00:00"/>
    <s v="MONTEGRANARO (AP)"/>
    <x v="0"/>
  </r>
  <r>
    <x v="209"/>
    <s v="Pietro Fabio"/>
    <x v="4931"/>
    <s v="M"/>
    <d v="1982-07-13T00:00:00"/>
    <s v="FERMO (AP)"/>
    <x v="2"/>
  </r>
  <r>
    <x v="4097"/>
    <s v="Angela"/>
    <x v="4931"/>
    <s v="F"/>
    <d v="1969-10-04T00:00:00"/>
    <s v="RAPAGNANO (AP)"/>
    <x v="2"/>
  </r>
  <r>
    <x v="209"/>
    <s v="Meo Marina"/>
    <x v="4932"/>
    <s v="F"/>
    <d v="1973-03-24T00:00:00"/>
    <s v="ACQUAFONDATA (FR)"/>
    <x v="0"/>
  </r>
  <r>
    <x v="6026"/>
    <s v="Roberto"/>
    <x v="4932"/>
    <s v="M"/>
    <d v="1968-02-03T00:00:00"/>
    <s v="ACQUAFONDATA (FR)"/>
    <x v="2"/>
  </r>
  <r>
    <x v="11645"/>
    <s v="Antonio"/>
    <x v="4932"/>
    <s v="M"/>
    <d v="1968-11-08T00:00:00"/>
    <s v="ACQUAFONDATA (FR)"/>
    <x v="2"/>
  </r>
  <r>
    <x v="7294"/>
    <s v="Augusto"/>
    <x v="4933"/>
    <s v="M"/>
    <d v="1954-11-05T00:00:00"/>
    <s v="ACUTO (FR)"/>
    <x v="0"/>
  </r>
  <r>
    <x v="11646"/>
    <s v="Matteo"/>
    <x v="4933"/>
    <s v="M"/>
    <d v="1989-03-26T00:00:00"/>
    <s v="ALATRI (FR)"/>
    <x v="2"/>
  </r>
  <r>
    <x v="6263"/>
    <s v="Leonello"/>
    <x v="4933"/>
    <s v="M"/>
    <d v="1953-02-02T00:00:00"/>
    <s v="ACUTO (FR)"/>
    <x v="2"/>
  </r>
  <r>
    <x v="11647"/>
    <s v="Maurizio"/>
    <x v="4934"/>
    <s v="M"/>
    <d v="1963-09-23T00:00:00"/>
    <s v="ALATRI (FR)"/>
    <x v="0"/>
  </r>
  <r>
    <x v="11648"/>
    <s v="Roberto"/>
    <x v="4934"/>
    <s v="M"/>
    <d v="1968-08-22T00:00:00"/>
    <s v="FERENTINO (FR)"/>
    <x v="2"/>
  </r>
  <r>
    <x v="4014"/>
    <s v="Gianni"/>
    <x v="4934"/>
    <s v="M"/>
    <d v="1964-11-14T00:00:00"/>
    <s v="ALATRI (FR)"/>
    <x v="2"/>
  </r>
  <r>
    <x v="11649"/>
    <s v="Kristalia Rachele"/>
    <x v="4934"/>
    <s v="F"/>
    <d v="1977-07-26T00:00:00"/>
    <s v="ALATRI (FR)"/>
    <x v="2"/>
  </r>
  <r>
    <x v="11650"/>
    <s v="Erika"/>
    <x v="4934"/>
    <s v="F"/>
    <d v="1992-10-16T00:00:00"/>
    <s v="ALATRI (FR)"/>
    <x v="2"/>
  </r>
  <r>
    <x v="6132"/>
    <s v="Umberto"/>
    <x v="4934"/>
    <s v="M"/>
    <d v="1985-04-20T00:00:00"/>
    <s v="ALATRI (FR)"/>
    <x v="2"/>
  </r>
  <r>
    <x v="933"/>
    <s v="Luciana"/>
    <x v="4935"/>
    <s v="F"/>
    <d v="1967-07-09T00:00:00"/>
    <s v="SORA (FR)"/>
    <x v="0"/>
  </r>
  <r>
    <x v="11651"/>
    <s v="Angelo"/>
    <x v="4935"/>
    <s v="M"/>
    <d v="1992-06-03T00:00:00"/>
    <s v="SORA (FR)"/>
    <x v="2"/>
  </r>
  <r>
    <x v="11651"/>
    <s v="Carmine"/>
    <x v="4935"/>
    <s v="M"/>
    <d v="1971-07-20T00:00:00"/>
    <s v="SORA (FR)"/>
    <x v="2"/>
  </r>
  <r>
    <x v="11652"/>
    <s v="Antonio"/>
    <x v="4936"/>
    <s v="M"/>
    <d v="1965-07-13T00:00:00"/>
    <s v="AMASENO (FR)"/>
    <x v="0"/>
  </r>
  <r>
    <x v="11653"/>
    <s v="Chiara"/>
    <x v="4936"/>
    <s v="F"/>
    <d v="1979-06-14T00:00:00"/>
    <s v="CECCANO (FR)"/>
    <x v="2"/>
  </r>
  <r>
    <x v="11654"/>
    <s v="Maurizio"/>
    <x v="4936"/>
    <s v="M"/>
    <d v="1977-08-18T00:00:00"/>
    <s v="FROSINONE (FR)"/>
    <x v="2"/>
  </r>
  <r>
    <x v="11655"/>
    <s v="Luciano"/>
    <x v="4936"/>
    <s v="M"/>
    <d v="1961-12-11T00:00:00"/>
    <s v="AMASENO (FR)"/>
    <x v="2"/>
  </r>
  <r>
    <x v="11656"/>
    <s v="Maria Teresa"/>
    <x v="4936"/>
    <s v="F"/>
    <d v="1973-09-17T00:00:00"/>
    <s v="FROSINONE (FR)"/>
    <x v="2"/>
  </r>
  <r>
    <x v="11657"/>
    <s v="Daniele"/>
    <x v="4937"/>
    <s v="M"/>
    <d v="1972-02-20T00:00:00"/>
    <s v="ANAGNI (FR)"/>
    <x v="0"/>
  </r>
  <r>
    <x v="1478"/>
    <s v="Jessica"/>
    <x v="4937"/>
    <s v="F"/>
    <d v="1977-05-08T00:00:00"/>
    <s v="FROSINONE (FR)"/>
    <x v="2"/>
  </r>
  <r>
    <x v="11658"/>
    <s v="Vittorio"/>
    <x v="4937"/>
    <s v="M"/>
    <d v="1975-12-24T00:00:00"/>
    <s v="ANAGNI (FR)"/>
    <x v="2"/>
  </r>
  <r>
    <x v="1191"/>
    <s v="Carlo"/>
    <x v="4937"/>
    <s v="M"/>
    <d v="1979-05-01T00:00:00"/>
    <s v="ANAGNI (FR)"/>
    <x v="2"/>
  </r>
  <r>
    <x v="857"/>
    <s v="Simone"/>
    <x v="4937"/>
    <s v="M"/>
    <d v="1977-07-09T00:00:00"/>
    <s v="ANAGNI (FR)"/>
    <x v="2"/>
  </r>
  <r>
    <x v="11659"/>
    <s v="Floriana"/>
    <x v="4937"/>
    <s v="F"/>
    <d v="1990-05-19T00:00:00"/>
    <s v="ANAGNI (FR)"/>
    <x v="2"/>
  </r>
  <r>
    <x v="11660"/>
    <s v="Libero"/>
    <x v="4938"/>
    <s v="M"/>
    <d v="1965-01-21T00:00:00"/>
    <s v="AQUINO (FR)"/>
    <x v="0"/>
  </r>
  <r>
    <x v="11661"/>
    <s v="Andrea"/>
    <x v="4938"/>
    <s v="M"/>
    <d v="1990-03-29T00:00:00"/>
    <s v="CASSINO (FR)"/>
    <x v="2"/>
  </r>
  <r>
    <x v="209"/>
    <s v="Nardi Rossella"/>
    <x v="4938"/>
    <s v="F"/>
    <d v="1988-06-12T00:00:00"/>
    <s v="PONTECORVO (FR)"/>
    <x v="2"/>
  </r>
  <r>
    <x v="11662"/>
    <s v="Carlo"/>
    <x v="4938"/>
    <s v="M"/>
    <d v="1968-08-13T00:00:00"/>
    <s v="FONTANA LIRI (FR)"/>
    <x v="2"/>
  </r>
  <r>
    <x v="11663"/>
    <s v="Maria Rita"/>
    <x v="4938"/>
    <s v="F"/>
    <d v="1982-04-06T00:00:00"/>
    <s v="PONTECORVO (FR)"/>
    <x v="2"/>
  </r>
  <r>
    <x v="5304"/>
    <s v="Luigi"/>
    <x v="4939"/>
    <s v="M"/>
    <d v="1949-11-07T00:00:00"/>
    <s v="ARCE (FR)"/>
    <x v="0"/>
  </r>
  <r>
    <x v="11664"/>
    <s v="Sisto"/>
    <x v="4939"/>
    <s v="M"/>
    <d v="1961-10-05T00:00:00"/>
    <s v="ARCE (FR)"/>
    <x v="1"/>
  </r>
  <r>
    <x v="1899"/>
    <s v="Sara"/>
    <x v="4939"/>
    <s v="F"/>
    <d v="1979-05-19T00:00:00"/>
    <s v="FROSINONE (FR)"/>
    <x v="2"/>
  </r>
  <r>
    <x v="11665"/>
    <s v="Alessandro"/>
    <x v="4939"/>
    <s v="M"/>
    <d v="1989-12-30T00:00:00"/>
    <s v="SORA (FR)"/>
    <x v="2"/>
  </r>
  <r>
    <x v="11666"/>
    <s v="Elisa"/>
    <x v="4939"/>
    <s v="F"/>
    <d v="1981-07-15T00:00:00"/>
    <s v="CHIUSI (SI)"/>
    <x v="2"/>
  </r>
  <r>
    <x v="399"/>
    <s v="Massimo"/>
    <x v="4940"/>
    <s v="M"/>
    <d v="1970-07-02T00:00:00"/>
    <s v="ROMA (RM)"/>
    <x v="0"/>
  </r>
  <r>
    <x v="10753"/>
    <s v="Diego"/>
    <x v="4940"/>
    <s v="M"/>
    <d v="1984-07-02T00:00:00"/>
    <s v="CECCANO (FR)"/>
    <x v="2"/>
  </r>
  <r>
    <x v="5091"/>
    <s v="Roberto"/>
    <x v="4940"/>
    <s v="M"/>
    <d v="1957-09-26T00:00:00"/>
    <s v="CECCANO (FR)"/>
    <x v="2"/>
  </r>
  <r>
    <x v="11646"/>
    <s v="Renato"/>
    <x v="4941"/>
    <s v="M"/>
    <d v="1960-10-17T00:00:00"/>
    <s v="ARPINO (FR)"/>
    <x v="0"/>
  </r>
  <r>
    <x v="11667"/>
    <s v="Bruno"/>
    <x v="4941"/>
    <s v="M"/>
    <d v="1952-12-14T00:00:00"/>
    <s v="ARPINO (FR)"/>
    <x v="2"/>
  </r>
  <r>
    <x v="11668"/>
    <s v="Maria Rosaria"/>
    <x v="4941"/>
    <s v="F"/>
    <d v="1976-04-18T00:00:00"/>
    <s v="ISOLA DEL LIRI (FR)"/>
    <x v="2"/>
  </r>
  <r>
    <x v="11669"/>
    <s v="Valentina"/>
    <x v="4941"/>
    <s v="F"/>
    <d v="1986-01-20T00:00:00"/>
    <s v="SORA (FR)"/>
    <x v="2"/>
  </r>
  <r>
    <x v="11670"/>
    <s v="Massimo"/>
    <x v="4941"/>
    <s v="M"/>
    <d v="1969-03-29T00:00:00"/>
    <s v="SORA (FR)"/>
    <x v="2"/>
  </r>
  <r>
    <x v="1845"/>
    <s v="Adolfo"/>
    <x v="4942"/>
    <s v="M"/>
    <d v="1961-09-07T00:00:00"/>
    <s v="ATINA (FR)"/>
    <x v="0"/>
  </r>
  <r>
    <x v="11671"/>
    <s v="Davide"/>
    <x v="4942"/>
    <s v="M"/>
    <d v="1971-03-30T00:00:00"/>
    <s v="ATINA (FR)"/>
    <x v="1"/>
  </r>
  <r>
    <x v="4580"/>
    <s v="Marta"/>
    <x v="4942"/>
    <s v="F"/>
    <d v="1983-03-22T00:00:00"/>
    <s v="ATINA (FR)"/>
    <x v="2"/>
  </r>
  <r>
    <x v="11672"/>
    <s v="Benedetto"/>
    <x v="4943"/>
    <s v="M"/>
    <d v="1974-10-24T00:00:00"/>
    <s v="FORMIA (LT)"/>
    <x v="0"/>
  </r>
  <r>
    <x v="11673"/>
    <s v="Anna"/>
    <x v="4943"/>
    <s v="F"/>
    <d v="1982-04-07T00:00:00"/>
    <s v="FORMIA (LT)"/>
    <x v="2"/>
  </r>
  <r>
    <x v="11674"/>
    <s v="Gaetano"/>
    <x v="4943"/>
    <s v="M"/>
    <d v="1970-04-02T00:00:00"/>
    <s v="FORMIA (LT)"/>
    <x v="2"/>
  </r>
  <r>
    <x v="11675"/>
    <s v="Antonio"/>
    <x v="4944"/>
    <s v="M"/>
    <d v="1949-07-17T00:00:00"/>
    <s v="BELMONTE CASTELLO (FR)"/>
    <x v="0"/>
  </r>
  <r>
    <x v="11676"/>
    <s v="Antonio"/>
    <x v="4944"/>
    <s v="M"/>
    <d v="1969-03-01T00:00:00"/>
    <s v="CASSINO (FR)"/>
    <x v="2"/>
  </r>
  <r>
    <x v="11676"/>
    <s v="Marco"/>
    <x v="4944"/>
    <s v="M"/>
    <d v="1983-06-20T00:00:00"/>
    <s v="SORA (FR)"/>
    <x v="2"/>
  </r>
  <r>
    <x v="11677"/>
    <s v="Enzo"/>
    <x v="4945"/>
    <s v="M"/>
    <d v="1963-10-09T00:00:00"/>
    <s v="VEROLI (FR)"/>
    <x v="0"/>
  </r>
  <r>
    <x v="11165"/>
    <s v="Benvenuto"/>
    <x v="4945"/>
    <s v="M"/>
    <d v="1986-06-18T00:00:00"/>
    <s v="FROSINONE (FR)"/>
    <x v="2"/>
  </r>
  <r>
    <x v="11678"/>
    <s v="Anna Maria"/>
    <x v="4945"/>
    <s v="F"/>
    <d v="1997-05-06T00:00:00"/>
    <s v="SORA (FR)"/>
    <x v="2"/>
  </r>
  <r>
    <x v="11679"/>
    <s v="Rocco"/>
    <x v="4945"/>
    <s v="M"/>
    <d v="1976-06-02T00:00:00"/>
    <s v="CANADA"/>
    <x v="2"/>
  </r>
  <r>
    <x v="11680"/>
    <s v="Anna"/>
    <x v="4945"/>
    <s v="F"/>
    <d v="1964-08-29T00:00:00"/>
    <s v="BOVILLE ERNICA (FR)"/>
    <x v="2"/>
  </r>
  <r>
    <x v="5019"/>
    <s v="Domenico"/>
    <x v="4946"/>
    <s v="M"/>
    <d v="1975-06-11T00:00:00"/>
    <s v="SORA (FR)"/>
    <x v="0"/>
  </r>
  <r>
    <x v="5111"/>
    <s v="Antonio"/>
    <x v="4946"/>
    <s v="M"/>
    <d v="1956-04-12T00:00:00"/>
    <s v="SALERNO (SA)"/>
    <x v="1"/>
  </r>
  <r>
    <x v="11681"/>
    <s v="Antonietta Nadascia"/>
    <x v="4946"/>
    <s v="F"/>
    <d v="1969-02-06T00:00:00"/>
    <s v="SORA (FR)"/>
    <x v="2"/>
  </r>
  <r>
    <x v="209"/>
    <s v="Benedetto Pancrazia"/>
    <x v="4947"/>
    <s v="F"/>
    <d v="1983-02-26T00:00:00"/>
    <s v="SORA (FR)"/>
    <x v="0"/>
  </r>
  <r>
    <x v="11681"/>
    <s v="Raffaello"/>
    <x v="4947"/>
    <s v="M"/>
    <d v="1974-02-10T00:00:00"/>
    <s v="SORA (FR)"/>
    <x v="2"/>
  </r>
  <r>
    <x v="122"/>
    <s v="Benedictis Federico"/>
    <x v="4947"/>
    <s v="M"/>
    <d v="1982-03-01T00:00:00"/>
    <s v="SORA (FR)"/>
    <x v="2"/>
  </r>
  <r>
    <x v="209"/>
    <s v="Lucia Francesco Antonio"/>
    <x v="4948"/>
    <s v="M"/>
    <d v="1975-07-08T00:00:00"/>
    <s v="IRLANDA"/>
    <x v="0"/>
  </r>
  <r>
    <x v="11682"/>
    <s v="Michele"/>
    <x v="4948"/>
    <s v="M"/>
    <d v="1977-06-28T00:00:00"/>
    <s v="IRLANDA"/>
    <x v="2"/>
  </r>
  <r>
    <x v="11683"/>
    <s v="Pierluigi"/>
    <x v="4948"/>
    <s v="M"/>
    <d v="1996-04-24T00:00:00"/>
    <s v="ATINA (FR)"/>
    <x v="2"/>
  </r>
  <r>
    <x v="920"/>
    <s v="Franco"/>
    <x v="4949"/>
    <s v="M"/>
    <d v="1955-12-12T00:00:00"/>
    <s v="CASALVIERI (FR)"/>
    <x v="0"/>
  </r>
  <r>
    <x v="11684"/>
    <s v="Stefano"/>
    <x v="4949"/>
    <s v="M"/>
    <d v="1981-03-22T00:00:00"/>
    <s v="SORA (FR)"/>
    <x v="1"/>
  </r>
  <r>
    <x v="11685"/>
    <s v="Mario Libero"/>
    <x v="4949"/>
    <s v="M"/>
    <d v="1968-09-02T00:00:00"/>
    <s v="IRLANDA"/>
    <x v="2"/>
  </r>
  <r>
    <x v="3620"/>
    <s v="Enzo"/>
    <x v="4950"/>
    <s v="M"/>
    <d v="1965-04-12T00:00:00"/>
    <s v="CASSINO (FR)"/>
    <x v="0"/>
  </r>
  <r>
    <x v="11686"/>
    <s v="Barbara"/>
    <x v="4950"/>
    <s v="F"/>
    <d v="1969-08-28T00:00:00"/>
    <s v="CASSINO (FR)"/>
    <x v="2"/>
  </r>
  <r>
    <x v="2461"/>
    <s v="Francesco"/>
    <x v="4950"/>
    <s v="M"/>
    <d v="1979-07-30T00:00:00"/>
    <s v="CASSINO (FR)"/>
    <x v="2"/>
  </r>
  <r>
    <x v="326"/>
    <s v="Danilo"/>
    <x v="4950"/>
    <s v="M"/>
    <d v="1979-08-10T00:00:00"/>
    <s v="PONTECORVO (FR)"/>
    <x v="2"/>
  </r>
  <r>
    <x v="11687"/>
    <s v="Luigi"/>
    <x v="4950"/>
    <s v="M"/>
    <d v="1970-04-07T00:00:00"/>
    <s v="TORINO (TO)"/>
    <x v="2"/>
  </r>
  <r>
    <x v="11688"/>
    <s v="Maria Concetta"/>
    <x v="4950"/>
    <s v="F"/>
    <d v="1964-12-04T00:00:00"/>
    <s v="ATINA (FR)"/>
    <x v="2"/>
  </r>
  <r>
    <x v="2220"/>
    <s v="Emiliano"/>
    <x v="4950"/>
    <s v="M"/>
    <d v="1973-07-01T00:00:00"/>
    <s v="ROMA (RM)"/>
    <x v="2"/>
  </r>
  <r>
    <x v="11689"/>
    <s v="Arianna"/>
    <x v="4950"/>
    <s v="F"/>
    <d v="1992-06-01T00:00:00"/>
    <s v="CASSINO (FR)"/>
    <x v="2"/>
  </r>
  <r>
    <x v="11690"/>
    <s v="Fabio"/>
    <x v="4951"/>
    <s v="M"/>
    <d v="1975-07-26T00:00:00"/>
    <s v="ISOLA DEL LIRI (FR)"/>
    <x v="0"/>
  </r>
  <r>
    <x v="209"/>
    <s v="Folco Emilio"/>
    <x v="4951"/>
    <s v="M"/>
    <d v="1989-02-09T00:00:00"/>
    <s v="ARPINO (FR)"/>
    <x v="2"/>
  </r>
  <r>
    <x v="209"/>
    <s v="Rezza Lorenza"/>
    <x v="4951"/>
    <s v="F"/>
    <d v="1982-10-28T00:00:00"/>
    <s v="ARPINO (FR)"/>
    <x v="2"/>
  </r>
  <r>
    <x v="3889"/>
    <s v="Claudio"/>
    <x v="4951"/>
    <s v="M"/>
    <d v="1963-11-13T00:00:00"/>
    <s v="CASTELLIRI (FR)"/>
    <x v="2"/>
  </r>
  <r>
    <x v="122"/>
    <s v="Bellis Oreste"/>
    <x v="4952"/>
    <s v="M"/>
    <d v="1959-09-18T00:00:00"/>
    <s v="CASTELNUOVO PARANO (FR)"/>
    <x v="0"/>
  </r>
  <r>
    <x v="11691"/>
    <s v="Pasquale"/>
    <x v="4952"/>
    <s v="M"/>
    <d v="1955-08-01T00:00:00"/>
    <s v="CASTELNUOVO PARANO (FR)"/>
    <x v="2"/>
  </r>
  <r>
    <x v="11692"/>
    <s v="Roberta"/>
    <x v="4952"/>
    <s v="F"/>
    <d v="1977-09-21T00:00:00"/>
    <s v="CASSINO (FR)"/>
    <x v="2"/>
  </r>
  <r>
    <x v="11693"/>
    <s v="Giovanni"/>
    <x v="4953"/>
    <s v="M"/>
    <d v="1959-10-24T00:00:00"/>
    <s v="CASTROCIELO (FR)"/>
    <x v="0"/>
  </r>
  <r>
    <x v="11694"/>
    <s v="Andrea"/>
    <x v="4953"/>
    <s v="M"/>
    <d v="1981-09-01T00:00:00"/>
    <s v="PONTECORVO (FR)"/>
    <x v="1"/>
  </r>
  <r>
    <x v="11695"/>
    <s v="Roberto"/>
    <x v="4953"/>
    <s v="M"/>
    <d v="1992-11-27T00:00:00"/>
    <s v="CASSINO (FR)"/>
    <x v="2"/>
  </r>
  <r>
    <x v="9416"/>
    <s v="Sara"/>
    <x v="4953"/>
    <s v="F"/>
    <d v="1978-07-13T00:00:00"/>
    <s v="CEPRANO (FR)"/>
    <x v="2"/>
  </r>
  <r>
    <x v="3045"/>
    <s v="Leonardo"/>
    <x v="4954"/>
    <s v="M"/>
    <d v="1989-04-24T00:00:00"/>
    <s v="ROMA (RM)"/>
    <x v="0"/>
  </r>
  <r>
    <x v="11696"/>
    <s v="Germana"/>
    <x v="4954"/>
    <s v="F"/>
    <d v="1968-03-09T00:00:00"/>
    <s v="CASTRO DEI VOLSCI (FR)"/>
    <x v="2"/>
  </r>
  <r>
    <x v="912"/>
    <s v="Miriam"/>
    <x v="4954"/>
    <s v="F"/>
    <d v="1993-10-05T00:00:00"/>
    <s v="FROSINONE (FR)"/>
    <x v="2"/>
  </r>
  <r>
    <x v="11697"/>
    <s v="Roberto"/>
    <x v="4954"/>
    <s v="M"/>
    <d v="1971-09-17T00:00:00"/>
    <s v="CASTRO DEI VOLSCI (FR)"/>
    <x v="2"/>
  </r>
  <r>
    <x v="9038"/>
    <s v="Pietro"/>
    <x v="4954"/>
    <s v="M"/>
    <d v="1988-09-16T00:00:00"/>
    <s v="FROSINONE (FR)"/>
    <x v="2"/>
  </r>
  <r>
    <x v="11698"/>
    <s v="Roberto"/>
    <x v="4955"/>
    <s v="M"/>
    <d v="1969-02-15T00:00:00"/>
    <s v="SIRACUSA (SR)"/>
    <x v="0"/>
  </r>
  <r>
    <x v="320"/>
    <s v="Federica"/>
    <x v="4955"/>
    <s v="F"/>
    <d v="1983-07-30T00:00:00"/>
    <s v="CECCANO (FR)"/>
    <x v="1"/>
  </r>
  <r>
    <x v="3815"/>
    <s v="Ginevra"/>
    <x v="4955"/>
    <s v="F"/>
    <d v="1992-06-12T00:00:00"/>
    <s v="CECCANO (FR)"/>
    <x v="2"/>
  </r>
  <r>
    <x v="960"/>
    <s v="Brocco Riccardo"/>
    <x v="4955"/>
    <s v="M"/>
    <d v="1985-11-12T00:00:00"/>
    <s v="CECCANO (FR)"/>
    <x v="2"/>
  </r>
  <r>
    <x v="11699"/>
    <s v="Angelo"/>
    <x v="4955"/>
    <s v="M"/>
    <d v="1963-02-21T00:00:00"/>
    <s v="CECCANO (FR)"/>
    <x v="2"/>
  </r>
  <r>
    <x v="11700"/>
    <s v="Marco"/>
    <x v="4955"/>
    <s v="M"/>
    <d v="1972-01-03T00:00:00"/>
    <s v="CECCANO (FR)"/>
    <x v="2"/>
  </r>
  <r>
    <x v="1705"/>
    <s v="Marco"/>
    <x v="4956"/>
    <s v="M"/>
    <d v="1963-07-25T00:00:00"/>
    <s v="ROMA (RM)"/>
    <x v="0"/>
  </r>
  <r>
    <x v="3848"/>
    <s v="Floriano"/>
    <x v="4956"/>
    <s v="M"/>
    <d v="1946-10-09T00:00:00"/>
    <s v="CEPRANO (FR)"/>
    <x v="2"/>
  </r>
  <r>
    <x v="11701"/>
    <s v="Vincenzo"/>
    <x v="4956"/>
    <s v="M"/>
    <d v="1978-06-04T00:00:00"/>
    <s v="CEPRANO (FR)"/>
    <x v="2"/>
  </r>
  <r>
    <x v="11302"/>
    <s v="Anna Letizia"/>
    <x v="4956"/>
    <s v="F"/>
    <d v="1957-01-18T00:00:00"/>
    <s v="CEPRANO (FR)"/>
    <x v="2"/>
  </r>
  <r>
    <x v="2607"/>
    <s v="Elisa"/>
    <x v="4956"/>
    <s v="F"/>
    <d v="1981-10-26T00:00:00"/>
    <s v="FROSINONE (FR)"/>
    <x v="2"/>
  </r>
  <r>
    <x v="11702"/>
    <s v="Ennio"/>
    <x v="4957"/>
    <s v="M"/>
    <d v="1962-11-02T00:00:00"/>
    <s v="ROMA (RM)"/>
    <x v="0"/>
  </r>
  <r>
    <x v="11703"/>
    <s v="Annalisa"/>
    <x v="4957"/>
    <s v="F"/>
    <d v="1982-08-22T00:00:00"/>
    <s v="CASSINO (FR)"/>
    <x v="1"/>
  </r>
  <r>
    <x v="11704"/>
    <s v="Luigi"/>
    <x v="4957"/>
    <s v="M"/>
    <d v="1997-06-16T00:00:00"/>
    <s v="ATINA (FR)"/>
    <x v="2"/>
  </r>
  <r>
    <x v="11705"/>
    <s v="Francesca"/>
    <x v="4957"/>
    <s v="F"/>
    <d v="1981-09-17T00:00:00"/>
    <s v="ROMA (RM)"/>
    <x v="2"/>
  </r>
  <r>
    <x v="11706"/>
    <s v="Flaviana"/>
    <x v="4957"/>
    <s v="F"/>
    <d v="1973-12-08T00:00:00"/>
    <s v="CASSINO (FR)"/>
    <x v="2"/>
  </r>
  <r>
    <x v="11707"/>
    <s v="Bernardo"/>
    <x v="4958"/>
    <s v="M"/>
    <d v="1939-09-12T00:00:00"/>
    <s v="COLFELICE (FR)"/>
    <x v="0"/>
  </r>
  <r>
    <x v="11708"/>
    <s v="Gabriella"/>
    <x v="4958"/>
    <s v="F"/>
    <d v="1972-11-10T00:00:00"/>
    <s v="FROSINONE (FR)"/>
    <x v="1"/>
  </r>
  <r>
    <x v="11708"/>
    <s v="Antonio"/>
    <x v="4958"/>
    <s v="M"/>
    <d v="1960-07-16T00:00:00"/>
    <s v="COLFELICE (FR)"/>
    <x v="2"/>
  </r>
  <r>
    <x v="11709"/>
    <s v="Mauro"/>
    <x v="4959"/>
    <s v="M"/>
    <d v="1956-04-14T00:00:00"/>
    <s v="COLLEPARDO (FR)"/>
    <x v="0"/>
  </r>
  <r>
    <x v="122"/>
    <s v="Sanctis Antonio"/>
    <x v="4959"/>
    <s v="M"/>
    <d v="1957-05-22T00:00:00"/>
    <s v="COLLEPARDO (FR)"/>
    <x v="2"/>
  </r>
  <r>
    <x v="11710"/>
    <s v="Valentina"/>
    <x v="4960"/>
    <s v="F"/>
    <d v="1982-08-02T00:00:00"/>
    <s v="FROSINONE (FR)"/>
    <x v="0"/>
  </r>
  <r>
    <x v="11710"/>
    <s v="Pietro"/>
    <x v="4960"/>
    <s v="M"/>
    <d v="1993-02-02T00:00:00"/>
    <s v="CASSINO (FR)"/>
    <x v="2"/>
  </r>
  <r>
    <x v="209"/>
    <s v="Rienzo Marco"/>
    <x v="4960"/>
    <s v="M"/>
    <d v="1995-07-15T00:00:00"/>
    <s v="CASSINO (FR)"/>
    <x v="2"/>
  </r>
  <r>
    <x v="2098"/>
    <s v="Simone"/>
    <x v="4961"/>
    <s v="M"/>
    <d v="1974-09-01T00:00:00"/>
    <s v="CASSINO (FR)"/>
    <x v="0"/>
  </r>
  <r>
    <x v="209"/>
    <s v="Vito Giuseppe"/>
    <x v="4961"/>
    <s v="M"/>
    <d v="1979-06-22T00:00:00"/>
    <s v="CASSINO (FR)"/>
    <x v="2"/>
  </r>
  <r>
    <x v="11711"/>
    <s v="Angelo"/>
    <x v="4961"/>
    <s v="M"/>
    <d v="1960-04-26T00:00:00"/>
    <s v="CORENO AUSONIO (FR)"/>
    <x v="2"/>
  </r>
  <r>
    <x v="3110"/>
    <s v="Giuseppe"/>
    <x v="4962"/>
    <s v="M"/>
    <d v="1957-06-24T00:00:00"/>
    <s v="ESPERIA (FR)"/>
    <x v="0"/>
  </r>
  <r>
    <x v="8361"/>
    <s v="Madde"/>
    <x v="4962"/>
    <s v="M"/>
    <d v="1972-01-19T00:00:00"/>
    <s v="GERMANIA"/>
    <x v="2"/>
  </r>
  <r>
    <x v="11692"/>
    <s v="Marilena"/>
    <x v="4962"/>
    <s v="F"/>
    <d v="1979-12-24T00:00:00"/>
    <s v="PONTECORVO (FR)"/>
    <x v="2"/>
  </r>
  <r>
    <x v="11712"/>
    <s v="Mariano"/>
    <x v="4962"/>
    <s v="M"/>
    <d v="1976-07-14T00:00:00"/>
    <s v="ESPERIA (FR)"/>
    <x v="2"/>
  </r>
  <r>
    <x v="1548"/>
    <s v="Sabrina"/>
    <x v="4962"/>
    <s v="F"/>
    <d v="1979-09-30T00:00:00"/>
    <s v="CASSINO (FR)"/>
    <x v="2"/>
  </r>
  <r>
    <x v="9416"/>
    <s v="Francesco"/>
    <x v="4963"/>
    <s v="M"/>
    <d v="1979-07-22T00:00:00"/>
    <s v="FROSINONE (FR)"/>
    <x v="0"/>
  </r>
  <r>
    <x v="11713"/>
    <s v="Augusto"/>
    <x v="4963"/>
    <s v="M"/>
    <d v="1964-09-12T00:00:00"/>
    <s v="FROSINONE (FR)"/>
    <x v="2"/>
  </r>
  <r>
    <x v="9416"/>
    <s v="Fabrizio"/>
    <x v="4963"/>
    <s v="M"/>
    <d v="1967-11-09T00:00:00"/>
    <s v="ROMA (RM)"/>
    <x v="2"/>
  </r>
  <r>
    <x v="11714"/>
    <s v="Gianni"/>
    <x v="4964"/>
    <s v="M"/>
    <d v="1955-06-21T00:00:00"/>
    <s v="NAPOLI (NA)"/>
    <x v="0"/>
  </r>
  <r>
    <x v="5876"/>
    <s v="Vincenzo"/>
    <x v="4964"/>
    <s v="M"/>
    <d v="1977-11-24T00:00:00"/>
    <s v="FROSINONE (FR)"/>
    <x v="2"/>
  </r>
  <r>
    <x v="9949"/>
    <s v="Giuseppa"/>
    <x v="4964"/>
    <s v="F"/>
    <d v="1964-09-01T00:00:00"/>
    <s v="FILETTINO (FR)"/>
    <x v="2"/>
  </r>
  <r>
    <x v="11715"/>
    <s v="Alioska"/>
    <x v="4965"/>
    <s v="M"/>
    <d v="1971-03-02T00:00:00"/>
    <s v="FIUGGI (FR)"/>
    <x v="0"/>
  </r>
  <r>
    <x v="3889"/>
    <s v="Marco"/>
    <x v="4965"/>
    <s v="M"/>
    <d v="1970-01-19T00:00:00"/>
    <s v="FIUGGI (FR)"/>
    <x v="2"/>
  </r>
  <r>
    <x v="10695"/>
    <s v="Simona"/>
    <x v="4965"/>
    <s v="F"/>
    <d v="1978-10-22T00:00:00"/>
    <s v="ALATRI (FR)"/>
    <x v="2"/>
  </r>
  <r>
    <x v="44"/>
    <s v="Rachele"/>
    <x v="4965"/>
    <s v="F"/>
    <d v="1977-04-08T00:00:00"/>
    <s v="ANAGNI (FR)"/>
    <x v="2"/>
  </r>
  <r>
    <x v="11716"/>
    <s v="Marilena"/>
    <x v="4965"/>
    <s v="F"/>
    <d v="1959-04-15T00:00:00"/>
    <s v="FIUGGI (FR)"/>
    <x v="2"/>
  </r>
  <r>
    <x v="11717"/>
    <s v="Gianpio"/>
    <x v="4966"/>
    <s v="M"/>
    <d v="1977-06-10T00:00:00"/>
    <s v="SORA (FR)"/>
    <x v="0"/>
  </r>
  <r>
    <x v="1040"/>
    <s v="Cristiano"/>
    <x v="4966"/>
    <s v="M"/>
    <d v="1977-04-08T00:00:00"/>
    <s v="SORA (FR)"/>
    <x v="1"/>
  </r>
  <r>
    <x v="2593"/>
    <s v="Emanuele"/>
    <x v="4966"/>
    <s v="M"/>
    <d v="1985-01-15T00:00:00"/>
    <s v="FROSINONE (FR)"/>
    <x v="2"/>
  </r>
  <r>
    <x v="6263"/>
    <s v="Pierino Liberato"/>
    <x v="4967"/>
    <s v="M"/>
    <d v="1960-06-21T00:00:00"/>
    <s v="FRANCIA"/>
    <x v="0"/>
  </r>
  <r>
    <x v="209"/>
    <s v="Carlo Domenico Antonio"/>
    <x v="4967"/>
    <s v="M"/>
    <d v="1967-09-30T00:00:00"/>
    <s v="VENEZUELA"/>
    <x v="2"/>
  </r>
  <r>
    <x v="11718"/>
    <s v="Walter"/>
    <x v="4967"/>
    <s v="M"/>
    <d v="1965-01-04T00:00:00"/>
    <s v="FRANCIA"/>
    <x v="2"/>
  </r>
  <r>
    <x v="11719"/>
    <s v="Riccardo"/>
    <x v="4968"/>
    <s v="M"/>
    <d v="1960-07-20T00:00:00"/>
    <s v="ROMA (RM)"/>
    <x v="0"/>
  </r>
  <r>
    <x v="11720"/>
    <s v="Simona"/>
    <x v="4968"/>
    <s v="F"/>
    <d v="1971-10-15T00:00:00"/>
    <s v="FROSINONE (FR)"/>
    <x v="2"/>
  </r>
  <r>
    <x v="11721"/>
    <s v="Danilo"/>
    <x v="4968"/>
    <s v="M"/>
    <d v="1964-08-17T00:00:00"/>
    <s v="FROSINONE (FR)"/>
    <x v="2"/>
  </r>
  <r>
    <x v="4200"/>
    <s v="Adriano"/>
    <x v="4968"/>
    <s v="M"/>
    <d v="1959-09-26T00:00:00"/>
    <s v="FROSINONE (FR)"/>
    <x v="2"/>
  </r>
  <r>
    <x v="11722"/>
    <s v="Angelo"/>
    <x v="4968"/>
    <s v="M"/>
    <d v="1978-01-04T00:00:00"/>
    <s v="ALATRI (FR)"/>
    <x v="2"/>
  </r>
  <r>
    <x v="46"/>
    <s v="Mariarosaria"/>
    <x v="4968"/>
    <s v="F"/>
    <d v="1965-10-07T00:00:00"/>
    <s v="FROSINONE (FR)"/>
    <x v="2"/>
  </r>
  <r>
    <x v="11723"/>
    <s v="Alessandra"/>
    <x v="4968"/>
    <s v="F"/>
    <d v="1973-12-28T00:00:00"/>
    <s v="FROSINONE (FR)"/>
    <x v="2"/>
  </r>
  <r>
    <x v="11724"/>
    <s v="Antonio"/>
    <x v="4968"/>
    <s v="M"/>
    <d v="1975-09-03T00:00:00"/>
    <s v="FROSINONE (FR)"/>
    <x v="2"/>
  </r>
  <r>
    <x v="11725"/>
    <s v="Valentina"/>
    <x v="4968"/>
    <s v="F"/>
    <d v="1982-02-04T00:00:00"/>
    <s v="FROSINONE (FR)"/>
    <x v="2"/>
  </r>
  <r>
    <x v="6162"/>
    <s v="Fabio"/>
    <x v="4968"/>
    <s v="M"/>
    <d v="1974-04-02T00:00:00"/>
    <s v="FROSINONE (FR)"/>
    <x v="2"/>
  </r>
  <r>
    <x v="11726"/>
    <s v="Matteo"/>
    <x v="4969"/>
    <s v="M"/>
    <d v="1983-07-03T00:00:00"/>
    <s v="FROSINONE (FR)"/>
    <x v="0"/>
  </r>
  <r>
    <x v="960"/>
    <s v="Monte Fabio"/>
    <x v="4969"/>
    <s v="M"/>
    <d v="1972-08-07T00:00:00"/>
    <s v="VELLETRI (RM)"/>
    <x v="1"/>
  </r>
  <r>
    <x v="11727"/>
    <s v="Alfredo"/>
    <x v="4969"/>
    <s v="M"/>
    <d v="1990-01-31T00:00:00"/>
    <s v="ALATRI (FR)"/>
    <x v="2"/>
  </r>
  <r>
    <x v="11728"/>
    <s v="Mario"/>
    <x v="4970"/>
    <s v="M"/>
    <d v="1954-07-27T00:00:00"/>
    <s v="GALLINARO (FR)"/>
    <x v="0"/>
  </r>
  <r>
    <x v="11729"/>
    <s v="Luigi"/>
    <x v="4970"/>
    <s v="M"/>
    <d v="1980-08-09T00:00:00"/>
    <s v="SORA (FR)"/>
    <x v="1"/>
  </r>
  <r>
    <x v="11689"/>
    <s v="Alessandro"/>
    <x v="4970"/>
    <s v="M"/>
    <d v="1983-08-20T00:00:00"/>
    <s v="ATINA (FR)"/>
    <x v="2"/>
  </r>
  <r>
    <x v="11730"/>
    <s v="Adriano"/>
    <x v="4971"/>
    <s v="M"/>
    <d v="1976-10-13T00:00:00"/>
    <s v="FROSINONE (FR)"/>
    <x v="0"/>
  </r>
  <r>
    <x v="11730"/>
    <s v="Antonio"/>
    <x v="4971"/>
    <s v="M"/>
    <d v="1969-12-04T00:00:00"/>
    <s v="FROSINONE (FR)"/>
    <x v="2"/>
  </r>
  <r>
    <x v="11731"/>
    <s v="Luigi"/>
    <x v="4971"/>
    <s v="M"/>
    <d v="1983-03-28T00:00:00"/>
    <s v="CECCANO (FR)"/>
    <x v="2"/>
  </r>
  <r>
    <x v="11732"/>
    <s v="Urbano"/>
    <x v="4972"/>
    <s v="M"/>
    <d v="1960-05-06T00:00:00"/>
    <s v="ALATRI (FR)"/>
    <x v="0"/>
  </r>
  <r>
    <x v="10717"/>
    <s v="Lorenzo"/>
    <x v="4972"/>
    <s v="M"/>
    <d v="1951-02-14T00:00:00"/>
    <s v="GUARCINO (FR)"/>
    <x v="2"/>
  </r>
  <r>
    <x v="11733"/>
    <s v="Massimiliano"/>
    <x v="4973"/>
    <s v="M"/>
    <d v="1970-01-21T00:00:00"/>
    <s v="ISOLA DEL LIRI (FR)"/>
    <x v="0"/>
  </r>
  <r>
    <x v="10622"/>
    <s v="Sara"/>
    <x v="4973"/>
    <s v="F"/>
    <d v="1987-05-14T00:00:00"/>
    <s v="FROSINONE (FR)"/>
    <x v="2"/>
  </r>
  <r>
    <x v="152"/>
    <s v="Francesco"/>
    <x v="4973"/>
    <s v="M"/>
    <d v="1979-09-26T00:00:00"/>
    <s v="SORA (FR)"/>
    <x v="2"/>
  </r>
  <r>
    <x v="11734"/>
    <s v="Emiliano"/>
    <x v="4974"/>
    <s v="M"/>
    <d v="1975-09-06T00:00:00"/>
    <s v="ISOLA DEL LIRI (FR)"/>
    <x v="0"/>
  </r>
  <r>
    <x v="11735"/>
    <s v="Marco"/>
    <x v="4974"/>
    <s v="M"/>
    <d v="1971-12-11T00:00:00"/>
    <s v="CANADA"/>
    <x v="2"/>
  </r>
  <r>
    <x v="11736"/>
    <s v="Fabio"/>
    <x v="4974"/>
    <s v="M"/>
    <d v="1980-03-10T00:00:00"/>
    <s v="SORA (FR)"/>
    <x v="2"/>
  </r>
  <r>
    <x v="6312"/>
    <s v="Quirino"/>
    <x v="4974"/>
    <s v="M"/>
    <d v="1959-08-08T00:00:00"/>
    <s v="MONTE SAN GIOVANNI CAMPANO (FR)"/>
    <x v="2"/>
  </r>
  <r>
    <x v="4746"/>
    <s v="Angela"/>
    <x v="4974"/>
    <s v="F"/>
    <d v="1991-04-25T00:00:00"/>
    <s v="ROMA (RM)"/>
    <x v="2"/>
  </r>
  <r>
    <x v="11737"/>
    <s v="Sabrina"/>
    <x v="4974"/>
    <s v="F"/>
    <d v="1980-07-06T00:00:00"/>
    <s v="SORA (FR)"/>
    <x v="2"/>
  </r>
  <r>
    <x v="912"/>
    <s v="Gino"/>
    <x v="4975"/>
    <s v="M"/>
    <d v="1949-09-02T00:00:00"/>
    <s v="MOROLO (FR)"/>
    <x v="0"/>
  </r>
  <r>
    <x v="1677"/>
    <s v="Emilio"/>
    <x v="4975"/>
    <s v="M"/>
    <d v="1981-05-18T00:00:00"/>
    <s v="FROSINONE (FR)"/>
    <x v="2"/>
  </r>
  <r>
    <x v="11738"/>
    <s v="Claudia"/>
    <x v="4975"/>
    <s v="F"/>
    <d v="1988-11-13T00:00:00"/>
    <s v="FROSINONE (FR)"/>
    <x v="2"/>
  </r>
  <r>
    <x v="2029"/>
    <s v="Fabrizio"/>
    <x v="4975"/>
    <s v="M"/>
    <d v="1969-07-03T00:00:00"/>
    <s v="MOROLO (FR)"/>
    <x v="2"/>
  </r>
  <r>
    <x v="106"/>
    <s v="Clarissa"/>
    <x v="4975"/>
    <s v="F"/>
    <d v="1989-10-08T00:00:00"/>
    <s v="FROSINONE (FR)"/>
    <x v="2"/>
  </r>
  <r>
    <x v="5119"/>
    <s v="Domenico"/>
    <x v="4976"/>
    <s v="M"/>
    <d v="1974-07-10T00:00:00"/>
    <s v="ANAGNI (FR)"/>
    <x v="0"/>
  </r>
  <r>
    <x v="11739"/>
    <s v="Valentina"/>
    <x v="4976"/>
    <s v="F"/>
    <d v="1980-02-13T00:00:00"/>
    <s v="ANAGNI (FR)"/>
    <x v="1"/>
  </r>
  <r>
    <x v="11726"/>
    <s v="Eleonora"/>
    <x v="4976"/>
    <s v="F"/>
    <d v="1985-02-22T00:00:00"/>
    <s v="FERENTINO (FR)"/>
    <x v="2"/>
  </r>
  <r>
    <x v="1047"/>
    <s v="Federico"/>
    <x v="4976"/>
    <s v="M"/>
    <d v="1975-11-11T00:00:00"/>
    <s v="ROMA (RM)"/>
    <x v="2"/>
  </r>
  <r>
    <x v="11740"/>
    <s v="Simone"/>
    <x v="4976"/>
    <s v="M"/>
    <d v="1974-08-12T00:00:00"/>
    <s v="PALIANO (FR)"/>
    <x v="2"/>
  </r>
  <r>
    <x v="11741"/>
    <s v="Angelo"/>
    <x v="4977"/>
    <s v="M"/>
    <d v="1950-08-29T00:00:00"/>
    <s v="PASTENA (FR)"/>
    <x v="0"/>
  </r>
  <r>
    <x v="122"/>
    <s v="Lellis Daniele"/>
    <x v="4977"/>
    <s v="M"/>
    <d v="1978-05-23T00:00:00"/>
    <s v="CASSINO (FR)"/>
    <x v="1"/>
  </r>
  <r>
    <x v="11742"/>
    <s v="Cesira"/>
    <x v="4977"/>
    <s v="F"/>
    <d v="1975-03-21T00:00:00"/>
    <s v="PONTECORVO (FR)"/>
    <x v="2"/>
  </r>
  <r>
    <x v="11743"/>
    <s v="Lucio"/>
    <x v="4978"/>
    <s v="M"/>
    <d v="1977-05-27T00:00:00"/>
    <s v="CECCANO (FR)"/>
    <x v="0"/>
  </r>
  <r>
    <x v="11744"/>
    <s v="Roberto"/>
    <x v="4978"/>
    <s v="M"/>
    <d v="1965-03-08T00:00:00"/>
    <s v="PATRICA (FR)"/>
    <x v="1"/>
  </r>
  <r>
    <x v="11745"/>
    <s v="Curzio"/>
    <x v="4978"/>
    <s v="M"/>
    <d v="1987-09-21T00:00:00"/>
    <s v="FROSINONE (FR)"/>
    <x v="2"/>
  </r>
  <r>
    <x v="122"/>
    <s v="Alexandris Tatiana"/>
    <x v="4978"/>
    <s v="F"/>
    <d v="1990-05-07T00:00:00"/>
    <s v="FROSINONE (FR)"/>
    <x v="2"/>
  </r>
  <r>
    <x v="3030"/>
    <s v="Fiorella"/>
    <x v="4978"/>
    <s v="F"/>
    <d v="1963-04-16T00:00:00"/>
    <s v="PATRICA (FR)"/>
    <x v="2"/>
  </r>
  <r>
    <x v="11746"/>
    <s v="Donato Enrico"/>
    <x v="4979"/>
    <s v="M"/>
    <d v="1959-08-05T00:00:00"/>
    <s v="SORA (FR)"/>
    <x v="0"/>
  </r>
  <r>
    <x v="11747"/>
    <s v="Silvia"/>
    <x v="4979"/>
    <s v="F"/>
    <d v="1985-02-05T00:00:00"/>
    <s v="SORA (FR)"/>
    <x v="1"/>
  </r>
  <r>
    <x v="11748"/>
    <s v="Pasquale"/>
    <x v="4979"/>
    <s v="M"/>
    <d v="1974-10-20T00:00:00"/>
    <s v="SORA (FR)"/>
    <x v="2"/>
  </r>
  <r>
    <x v="11663"/>
    <s v="Marco"/>
    <x v="4980"/>
    <s v="M"/>
    <d v="1966-04-07T00:00:00"/>
    <s v="ISOLA DEL LIRI (FR)"/>
    <x v="0"/>
  </r>
  <r>
    <x v="11749"/>
    <s v="Paula"/>
    <x v="4980"/>
    <s v="F"/>
    <d v="1964-10-10T00:00:00"/>
    <s v="REGNO UNITO"/>
    <x v="2"/>
  </r>
  <r>
    <x v="11750"/>
    <s v="Fabio"/>
    <x v="4980"/>
    <s v="M"/>
    <d v="1964-10-14T00:00:00"/>
    <s v="PICINISCO (FR)"/>
    <x v="2"/>
  </r>
  <r>
    <x v="5556"/>
    <s v="Ornella"/>
    <x v="4981"/>
    <s v="F"/>
    <d v="1953-03-11T00:00:00"/>
    <s v="PICO (FR)"/>
    <x v="0"/>
  </r>
  <r>
    <x v="11751"/>
    <s v="Marco"/>
    <x v="4981"/>
    <s v="M"/>
    <d v="1962-07-14T00:00:00"/>
    <s v="PONTECORVO (FR)"/>
    <x v="1"/>
  </r>
  <r>
    <x v="1289"/>
    <s v="Damiano"/>
    <x v="4981"/>
    <s v="M"/>
    <d v="1965-09-15T00:00:00"/>
    <s v="PONTECORVO (FR)"/>
    <x v="2"/>
  </r>
  <r>
    <x v="1289"/>
    <s v="Luca"/>
    <x v="4981"/>
    <s v="M"/>
    <d v="1986-10-13T00:00:00"/>
    <s v="PONTECORVO (FR)"/>
    <x v="2"/>
  </r>
  <r>
    <x v="11752"/>
    <s v="Gioacchino"/>
    <x v="4982"/>
    <s v="M"/>
    <d v="1981-08-05T00:00:00"/>
    <s v="PONTECORVO (FR)"/>
    <x v="0"/>
  </r>
  <r>
    <x v="4420"/>
    <s v="Leonardo"/>
    <x v="4982"/>
    <s v="M"/>
    <d v="1980-04-19T00:00:00"/>
    <s v="CASSINO (FR)"/>
    <x v="1"/>
  </r>
  <r>
    <x v="1104"/>
    <s v="Ermelinda"/>
    <x v="4982"/>
    <s v="F"/>
    <d v="1977-10-29T00:00:00"/>
    <s v="PONTECORVO (FR)"/>
    <x v="2"/>
  </r>
  <r>
    <x v="11396"/>
    <s v="Valerio"/>
    <x v="4982"/>
    <s v="M"/>
    <d v="1977-05-15T00:00:00"/>
    <s v="CASSINO (FR)"/>
    <x v="2"/>
  </r>
  <r>
    <x v="11753"/>
    <s v="Marialisa"/>
    <x v="4982"/>
    <s v="F"/>
    <d v="1979-09-12T00:00:00"/>
    <s v="CASSINO (FR)"/>
    <x v="2"/>
  </r>
  <r>
    <x v="10422"/>
    <s v="Mario"/>
    <x v="4983"/>
    <s v="M"/>
    <d v="1965-01-06T00:00:00"/>
    <s v="PIGLIO (FR)"/>
    <x v="0"/>
  </r>
  <r>
    <x v="4675"/>
    <s v="Mauro"/>
    <x v="4983"/>
    <s v="M"/>
    <d v="1982-01-20T00:00:00"/>
    <s v="ANAGNI (FR)"/>
    <x v="2"/>
  </r>
  <r>
    <x v="732"/>
    <s v="Francesco"/>
    <x v="4983"/>
    <s v="M"/>
    <d v="1966-11-13T00:00:00"/>
    <s v="COLLEFERRO (RM)"/>
    <x v="2"/>
  </r>
  <r>
    <x v="8206"/>
    <s v="Domenico"/>
    <x v="4983"/>
    <s v="M"/>
    <d v="1987-10-13T00:00:00"/>
    <s v="ANAGNI (FR)"/>
    <x v="2"/>
  </r>
  <r>
    <x v="4949"/>
    <s v="Lucia"/>
    <x v="4983"/>
    <s v="F"/>
    <d v="1993-06-01T00:00:00"/>
    <s v="ROMA (RM)"/>
    <x v="2"/>
  </r>
  <r>
    <x v="11754"/>
    <s v="Benedetto"/>
    <x v="4984"/>
    <s v="M"/>
    <d v="1962-05-15T00:00:00"/>
    <s v="PIGNATARO INTERAMNA (FR)"/>
    <x v="0"/>
  </r>
  <r>
    <x v="1575"/>
    <s v="Marcello Piero"/>
    <x v="4984"/>
    <s v="M"/>
    <d v="1958-01-06T00:00:00"/>
    <s v="PONTECORVO (FR)"/>
    <x v="2"/>
  </r>
  <r>
    <x v="2098"/>
    <s v="Andrea"/>
    <x v="4984"/>
    <s v="M"/>
    <d v="1955-10-13T00:00:00"/>
    <s v="CARINOLA (CE)"/>
    <x v="2"/>
  </r>
  <r>
    <x v="11755"/>
    <s v="Angelo"/>
    <x v="4985"/>
    <s v="M"/>
    <d v="1990-01-19T00:00:00"/>
    <s v="FROSINONE (FR)"/>
    <x v="0"/>
  </r>
  <r>
    <x v="11756"/>
    <s v="Elvira"/>
    <x v="4985"/>
    <s v="F"/>
    <d v="1980-01-27T00:00:00"/>
    <s v="CECCANO (FR)"/>
    <x v="2"/>
  </r>
  <r>
    <x v="11757"/>
    <s v="Pietro Paolo"/>
    <x v="4985"/>
    <s v="M"/>
    <d v="1970-07-26T00:00:00"/>
    <s v="AUSTRALIA"/>
    <x v="2"/>
  </r>
  <r>
    <x v="11758"/>
    <s v="Lina"/>
    <x v="4985"/>
    <s v="F"/>
    <d v="1963-03-30T00:00:00"/>
    <s v="POFI (FR)"/>
    <x v="2"/>
  </r>
  <r>
    <x v="11759"/>
    <s v="Marco"/>
    <x v="4985"/>
    <s v="M"/>
    <d v="1989-12-11T00:00:00"/>
    <s v="FROSINONE (FR)"/>
    <x v="2"/>
  </r>
  <r>
    <x v="11760"/>
    <s v="Anselmo"/>
    <x v="4986"/>
    <s v="M"/>
    <d v="1967-04-01T00:00:00"/>
    <s v="PONTECORVO (FR)"/>
    <x v="0"/>
  </r>
  <r>
    <x v="4607"/>
    <s v="Nadia"/>
    <x v="4986"/>
    <s v="F"/>
    <d v="1970-05-28T00:00:00"/>
    <s v="CASSINO (FR)"/>
    <x v="2"/>
  </r>
  <r>
    <x v="1795"/>
    <s v="Annagrazia"/>
    <x v="4986"/>
    <s v="F"/>
    <d v="1983-03-16T00:00:00"/>
    <s v="PONTECORVO (FR)"/>
    <x v="2"/>
  </r>
  <r>
    <x v="11761"/>
    <s v="Gianluca"/>
    <x v="4986"/>
    <s v="M"/>
    <d v="1972-05-13T00:00:00"/>
    <s v="PONTECORVO (FR)"/>
    <x v="2"/>
  </r>
  <r>
    <x v="11762"/>
    <s v="Armando"/>
    <x v="4986"/>
    <s v="M"/>
    <d v="1983-02-26T00:00:00"/>
    <s v="PONTECORVO (FR)"/>
    <x v="2"/>
  </r>
  <r>
    <x v="11763"/>
    <s v="Notaro Michele"/>
    <x v="4986"/>
    <s v="M"/>
    <d v="1976-11-16T00:00:00"/>
    <s v="PONTECORVO (FR)"/>
    <x v="2"/>
  </r>
  <r>
    <x v="11764"/>
    <s v="Adamo"/>
    <x v="4987"/>
    <s v="M"/>
    <d v="1973-09-28T00:00:00"/>
    <s v="CANADA"/>
    <x v="0"/>
  </r>
  <r>
    <x v="122"/>
    <s v="Benedictis Giustina"/>
    <x v="4987"/>
    <s v="F"/>
    <d v="1960-10-13T00:00:00"/>
    <s v="POSTA FIBRENO (FR)"/>
    <x v="2"/>
  </r>
  <r>
    <x v="4159"/>
    <s v="Antonio"/>
    <x v="4987"/>
    <s v="M"/>
    <d v="1966-05-03T00:00:00"/>
    <s v="SORA (FR)"/>
    <x v="2"/>
  </r>
  <r>
    <x v="11725"/>
    <s v="Piero"/>
    <x v="4988"/>
    <s v="M"/>
    <d v="1971-01-22T00:00:00"/>
    <s v="FROSINONE (FR)"/>
    <x v="0"/>
  </r>
  <r>
    <x v="11765"/>
    <s v="Patrizia"/>
    <x v="4988"/>
    <s v="F"/>
    <d v="1967-09-13T00:00:00"/>
    <s v="RIPI (FR)"/>
    <x v="2"/>
  </r>
  <r>
    <x v="122"/>
    <s v="Angelis Enrico"/>
    <x v="4988"/>
    <s v="M"/>
    <d v="1975-07-03T00:00:00"/>
    <s v="RIPI (FR)"/>
    <x v="2"/>
  </r>
  <r>
    <x v="11766"/>
    <s v="Martina"/>
    <x v="4988"/>
    <s v="F"/>
    <d v="1987-12-08T00:00:00"/>
    <s v="FROSINONE (FR)"/>
    <x v="2"/>
  </r>
  <r>
    <x v="11767"/>
    <s v="Fabiola"/>
    <x v="4988"/>
    <s v="F"/>
    <d v="1977-09-27T00:00:00"/>
    <s v="ROMA (RM)"/>
    <x v="2"/>
  </r>
  <r>
    <x v="11768"/>
    <s v="Rita"/>
    <x v="4989"/>
    <s v="F"/>
    <d v="1958-06-27T00:00:00"/>
    <s v="ROCCA D'ARCE (FR)"/>
    <x v="0"/>
  </r>
  <r>
    <x v="209"/>
    <s v="Folco Marilena"/>
    <x v="4989"/>
    <s v="F"/>
    <d v="1981-10-08T00:00:00"/>
    <s v="SORA (FR)"/>
    <x v="1"/>
  </r>
  <r>
    <x v="11769"/>
    <s v="Bernardo"/>
    <x v="4989"/>
    <s v="M"/>
    <d v="1991-07-27T00:00:00"/>
    <s v="SORA (FR)"/>
    <x v="2"/>
  </r>
  <r>
    <x v="1349"/>
    <s v="Giuseppe"/>
    <x v="4990"/>
    <s v="M"/>
    <d v="1972-01-31T00:00:00"/>
    <s v="SORA (FR)"/>
    <x v="0"/>
  </r>
  <r>
    <x v="11770"/>
    <s v="Glauco"/>
    <x v="4990"/>
    <s v="M"/>
    <d v="1977-06-16T00:00:00"/>
    <s v="ISOLA DEL LIRI (FR)"/>
    <x v="2"/>
  </r>
  <r>
    <x v="2743"/>
    <s v="Ivan"/>
    <x v="4990"/>
    <s v="M"/>
    <d v="1971-12-11T00:00:00"/>
    <s v="PINEROLO (TO)"/>
    <x v="2"/>
  </r>
  <r>
    <x v="11771"/>
    <s v="Valentina"/>
    <x v="4990"/>
    <s v="F"/>
    <d v="1979-11-04T00:00:00"/>
    <s v="CASSINO (FR)"/>
    <x v="2"/>
  </r>
  <r>
    <x v="11772"/>
    <s v="Elisa"/>
    <x v="4990"/>
    <s v="F"/>
    <d v="1985-10-02T00:00:00"/>
    <s v="CASSINO (FR)"/>
    <x v="2"/>
  </r>
  <r>
    <x v="11773"/>
    <s v="Antonio"/>
    <x v="4991"/>
    <s v="M"/>
    <d v="1980-03-24T00:00:00"/>
    <s v="SORA (FR)"/>
    <x v="0"/>
  </r>
  <r>
    <x v="11774"/>
    <s v="Davide"/>
    <x v="4991"/>
    <s v="M"/>
    <d v="1979-06-01T00:00:00"/>
    <s v="SAN BIAGIO SARACINISCO (FR)"/>
    <x v="2"/>
  </r>
  <r>
    <x v="11688"/>
    <s v="Lia"/>
    <x v="4991"/>
    <s v="F"/>
    <d v="1990-06-20T00:00:00"/>
    <s v="ATINA (FR)"/>
    <x v="2"/>
  </r>
  <r>
    <x v="11775"/>
    <s v="Enrico"/>
    <x v="4992"/>
    <s v="M"/>
    <d v="1982-05-21T00:00:00"/>
    <s v="SORA (FR)"/>
    <x v="0"/>
  </r>
  <r>
    <x v="3296"/>
    <s v="Rita"/>
    <x v="4992"/>
    <s v="F"/>
    <d v="1974-01-15T00:00:00"/>
    <s v="SAN DONATO VAL DI COMINO (FR)"/>
    <x v="2"/>
  </r>
  <r>
    <x v="11776"/>
    <s v="Carlo"/>
    <x v="4992"/>
    <s v="M"/>
    <d v="1969-04-17T00:00:00"/>
    <s v="SORA (FR)"/>
    <x v="2"/>
  </r>
  <r>
    <x v="11777"/>
    <s v="Francesco"/>
    <x v="4993"/>
    <s v="M"/>
    <d v="1989-04-14T00:00:00"/>
    <s v="CASSINO (FR)"/>
    <x v="0"/>
  </r>
  <r>
    <x v="2733"/>
    <s v="Rosa Modesto Mario"/>
    <x v="4993"/>
    <s v="M"/>
    <d v="1959-05-24T00:00:00"/>
    <s v="AUSTRALIA"/>
    <x v="2"/>
  </r>
  <r>
    <x v="1795"/>
    <s v="Achille Antonio"/>
    <x v="4993"/>
    <s v="M"/>
    <d v="1958-06-19T00:00:00"/>
    <s v="SAN GIORGIO A LIRI (FR)"/>
    <x v="2"/>
  </r>
  <r>
    <x v="4097"/>
    <s v="Gioia"/>
    <x v="4993"/>
    <s v="F"/>
    <d v="1983-04-20T00:00:00"/>
    <s v="ROMA (RM)"/>
    <x v="2"/>
  </r>
  <r>
    <x v="347"/>
    <s v="Rocco"/>
    <x v="4993"/>
    <s v="M"/>
    <d v="1982-08-11T00:00:00"/>
    <s v="CASSINO (FR)"/>
    <x v="2"/>
  </r>
  <r>
    <x v="11778"/>
    <s v="Paolo"/>
    <x v="4994"/>
    <s v="M"/>
    <d v="1976-09-14T00:00:00"/>
    <s v="CASSINO (FR)"/>
    <x v="0"/>
  </r>
  <r>
    <x v="11779"/>
    <s v="Gianmarco"/>
    <x v="4994"/>
    <s v="M"/>
    <d v="1991-05-07T00:00:00"/>
    <s v="ANAGNI (FR)"/>
    <x v="2"/>
  </r>
  <r>
    <x v="11780"/>
    <s v="Marco"/>
    <x v="4994"/>
    <s v="M"/>
    <d v="1999-12-20T00:00:00"/>
    <s v="CASSINO (FR)"/>
    <x v="2"/>
  </r>
  <r>
    <x v="11781"/>
    <s v="Caterina"/>
    <x v="4994"/>
    <s v="F"/>
    <d v="1964-03-12T00:00:00"/>
    <s v="NAPOLI (NA)"/>
    <x v="2"/>
  </r>
  <r>
    <x v="9416"/>
    <s v="Massimo"/>
    <x v="4994"/>
    <s v="M"/>
    <d v="1958-12-15T00:00:00"/>
    <s v="CEPRANO (FR)"/>
    <x v="2"/>
  </r>
  <r>
    <x v="11782"/>
    <s v="Sergio"/>
    <x v="4995"/>
    <s v="M"/>
    <d v="1959-06-03T00:00:00"/>
    <s v="SANT'AMBROGIO SUL GARIGLIANO (FR)"/>
    <x v="0"/>
  </r>
  <r>
    <x v="11783"/>
    <s v="Biagio"/>
    <x v="4995"/>
    <s v="M"/>
    <d v="1975-04-21T00:00:00"/>
    <s v="CASSINO (FR)"/>
    <x v="1"/>
  </r>
  <r>
    <x v="122"/>
    <s v="Rosa Gemma Simona"/>
    <x v="4995"/>
    <s v="F"/>
    <d v="1975-05-21T00:00:00"/>
    <s v="SORA (FR)"/>
    <x v="2"/>
  </r>
  <r>
    <x v="11784"/>
    <s v="Giuseppe"/>
    <x v="4996"/>
    <s v="M"/>
    <d v="1955-05-30T00:00:00"/>
    <s v="SORA (FR)"/>
    <x v="0"/>
  </r>
  <r>
    <x v="11785"/>
    <s v="Daniela"/>
    <x v="4996"/>
    <s v="F"/>
    <d v="1966-07-07T00:00:00"/>
    <s v="LATINA (LT)"/>
    <x v="2"/>
  </r>
  <r>
    <x v="325"/>
    <s v="Giovanni"/>
    <x v="4996"/>
    <s v="M"/>
    <d v="1954-02-15T00:00:00"/>
    <s v="SANT'ANDREA DEL GARIGLIANO (FR)"/>
    <x v="2"/>
  </r>
  <r>
    <x v="11786"/>
    <s v="Enzo"/>
    <x v="4997"/>
    <s v="M"/>
    <d v="1950-03-02T00:00:00"/>
    <s v="SANT'APOLLINARE (FR)"/>
    <x v="0"/>
  </r>
  <r>
    <x v="11787"/>
    <s v="Giancarlo"/>
    <x v="4997"/>
    <s v="M"/>
    <d v="1979-05-20T00:00:00"/>
    <s v="CASSINO (FR)"/>
    <x v="2"/>
  </r>
  <r>
    <x v="11788"/>
    <s v="Roberto"/>
    <x v="4998"/>
    <s v="M"/>
    <d v="1973-10-10T00:00:00"/>
    <s v="CASSINO (FR)"/>
    <x v="0"/>
  </r>
  <r>
    <x v="11789"/>
    <s v="Claudia"/>
    <x v="4998"/>
    <s v="F"/>
    <d v="1980-10-23T00:00:00"/>
    <s v="CASSINO (FR)"/>
    <x v="1"/>
  </r>
  <r>
    <x v="8105"/>
    <s v="Monia"/>
    <x v="4998"/>
    <s v="F"/>
    <d v="1973-08-06T00:00:00"/>
    <s v="FRANCIA"/>
    <x v="2"/>
  </r>
  <r>
    <x v="11790"/>
    <s v="Raffaele"/>
    <x v="4998"/>
    <s v="M"/>
    <d v="1966-12-05T00:00:00"/>
    <s v="CASSINO (FR)"/>
    <x v="2"/>
  </r>
  <r>
    <x v="17"/>
    <s v="Stefano"/>
    <x v="4998"/>
    <s v="M"/>
    <d v="1989-03-29T00:00:00"/>
    <s v="ATINA (FR)"/>
    <x v="2"/>
  </r>
  <r>
    <x v="8421"/>
    <s v="Giampiero"/>
    <x v="4999"/>
    <s v="M"/>
    <d v="1966-06-29T00:00:00"/>
    <s v="ROMA (RM)"/>
    <x v="0"/>
  </r>
  <r>
    <x v="209"/>
    <s v="Sotto Antonio"/>
    <x v="4999"/>
    <s v="M"/>
    <d v="1953-11-24T00:00:00"/>
    <s v="SANTOPADRE (FR)"/>
    <x v="1"/>
  </r>
  <r>
    <x v="1397"/>
    <s v="Gianfranco"/>
    <x v="4999"/>
    <s v="M"/>
    <d v="1970-01-02T00:00:00"/>
    <s v="ISOLA DEL LIRI (FR)"/>
    <x v="2"/>
  </r>
  <r>
    <x v="1506"/>
    <s v="Nadia"/>
    <x v="5000"/>
    <s v="F"/>
    <d v="1984-09-16T00:00:00"/>
    <s v="CASSINO (FR)"/>
    <x v="0"/>
  </r>
  <r>
    <x v="1506"/>
    <s v="Roberto"/>
    <x v="5000"/>
    <s v="M"/>
    <d v="1967-02-25T00:00:00"/>
    <s v="SAN VITTORE DEL LAZIO (FR)"/>
    <x v="1"/>
  </r>
  <r>
    <x v="11791"/>
    <s v="Amilcare"/>
    <x v="5000"/>
    <s v="M"/>
    <d v="1970-06-29T00:00:00"/>
    <s v="CASSINO (FR)"/>
    <x v="2"/>
  </r>
  <r>
    <x v="11792"/>
    <s v="Giancarlo"/>
    <x v="5001"/>
    <s v="M"/>
    <d v="1970-08-09T00:00:00"/>
    <s v="COLLEFERRO (RM)"/>
    <x v="0"/>
  </r>
  <r>
    <x v="11793"/>
    <s v="Claudia"/>
    <x v="5001"/>
    <s v="F"/>
    <d v="1981-07-06T00:00:00"/>
    <s v="COLLEFERRO (RM)"/>
    <x v="2"/>
  </r>
  <r>
    <x v="11794"/>
    <s v="Andrea"/>
    <x v="5001"/>
    <s v="M"/>
    <d v="1975-10-21T00:00:00"/>
    <s v="COLLEFERRO (RM)"/>
    <x v="2"/>
  </r>
  <r>
    <x v="11795"/>
    <s v="Mario"/>
    <x v="5001"/>
    <s v="M"/>
    <d v="1969-08-23T00:00:00"/>
    <s v="COLLEFERRO (RM)"/>
    <x v="2"/>
  </r>
  <r>
    <x v="11796"/>
    <s v="Enilde"/>
    <x v="5001"/>
    <s v="F"/>
    <d v="1982-10-25T00:00:00"/>
    <s v="ANAGNI (FR)"/>
    <x v="2"/>
  </r>
  <r>
    <x v="11671"/>
    <s v="Riccardo"/>
    <x v="5002"/>
    <s v="M"/>
    <d v="1948-12-23T00:00:00"/>
    <s v="SETTEFRATI (FR)"/>
    <x v="0"/>
  </r>
  <r>
    <x v="8240"/>
    <s v="Gabriele"/>
    <x v="5002"/>
    <s v="M"/>
    <d v="1968-09-04T00:00:00"/>
    <s v="ATINA (FR)"/>
    <x v="2"/>
  </r>
  <r>
    <x v="11797"/>
    <s v="Danilo"/>
    <x v="5002"/>
    <s v="M"/>
    <d v="1983-07-12T00:00:00"/>
    <s v="SORA (FR)"/>
    <x v="2"/>
  </r>
  <r>
    <x v="604"/>
    <s v="Antonio"/>
    <x v="5003"/>
    <s v="M"/>
    <d v="1960-05-08T00:00:00"/>
    <s v="SGURGOLA (FR)"/>
    <x v="0"/>
  </r>
  <r>
    <x v="11798"/>
    <s v="Mario"/>
    <x v="5003"/>
    <s v="M"/>
    <d v="1981-02-21T00:00:00"/>
    <s v="ANAGNI (FR)"/>
    <x v="1"/>
  </r>
  <r>
    <x v="11799"/>
    <s v="Mario"/>
    <x v="5003"/>
    <s v="M"/>
    <d v="1964-11-16T00:00:00"/>
    <s v="SGURGOLA (FR)"/>
    <x v="2"/>
  </r>
  <r>
    <x v="209"/>
    <s v="Stefano Luca"/>
    <x v="5004"/>
    <s v="M"/>
    <d v="1990-08-09T00:00:00"/>
    <s v="SORA (FR)"/>
    <x v="0"/>
  </r>
  <r>
    <x v="11800"/>
    <s v="Maria Paola"/>
    <x v="5004"/>
    <s v="F"/>
    <d v="1973-10-05T00:00:00"/>
    <s v="ISOLA DEL LIRI (FR)"/>
    <x v="1"/>
  </r>
  <r>
    <x v="11801"/>
    <s v="Loreta"/>
    <x v="5004"/>
    <s v="F"/>
    <d v="1977-10-15T00:00:00"/>
    <s v="SORA (FR)"/>
    <x v="2"/>
  </r>
  <r>
    <x v="11802"/>
    <s v="Andrea"/>
    <x v="5004"/>
    <s v="M"/>
    <d v="1998-03-04T00:00:00"/>
    <s v="SORA (FR)"/>
    <x v="2"/>
  </r>
  <r>
    <x v="122"/>
    <s v="Gasperis Francesco"/>
    <x v="5004"/>
    <s v="M"/>
    <d v="1969-12-22T00:00:00"/>
    <s v="SORA (FR)"/>
    <x v="2"/>
  </r>
  <r>
    <x v="11803"/>
    <s v="Marco"/>
    <x v="5004"/>
    <s v="M"/>
    <d v="1979-08-17T00:00:00"/>
    <s v="SORA (FR)"/>
    <x v="2"/>
  </r>
  <r>
    <x v="122"/>
    <s v="Vellis Roberto"/>
    <x v="5005"/>
    <s v="M"/>
    <d v="1951-07-27T00:00:00"/>
    <s v="STRANGOLAGALLI (FR)"/>
    <x v="0"/>
  </r>
  <r>
    <x v="11736"/>
    <s v="Anna"/>
    <x v="5005"/>
    <s v="F"/>
    <d v="1986-11-07T00:00:00"/>
    <s v="SORA (FR)"/>
    <x v="2"/>
  </r>
  <r>
    <x v="11804"/>
    <s v="Ivan"/>
    <x v="5005"/>
    <s v="M"/>
    <d v="1983-12-13T00:00:00"/>
    <s v="FROSINONE (FR)"/>
    <x v="2"/>
  </r>
  <r>
    <x v="5046"/>
    <s v="Gianfranco"/>
    <x v="5006"/>
    <s v="M"/>
    <d v="1966-08-14T00:00:00"/>
    <s v="SUPINO (FR)"/>
    <x v="0"/>
  </r>
  <r>
    <x v="11805"/>
    <s v="Stefano"/>
    <x v="5006"/>
    <s v="M"/>
    <d v="1978-06-03T00:00:00"/>
    <s v="ROMA (RM)"/>
    <x v="2"/>
  </r>
  <r>
    <x v="11806"/>
    <s v="Anna"/>
    <x v="5006"/>
    <s v="F"/>
    <d v="1982-07-24T00:00:00"/>
    <s v="FROSINONE (FR)"/>
    <x v="2"/>
  </r>
  <r>
    <x v="11806"/>
    <s v="Beniamino"/>
    <x v="5006"/>
    <s v="M"/>
    <d v="1979-08-29T00:00:00"/>
    <s v="FROSINONE (FR)"/>
    <x v="2"/>
  </r>
  <r>
    <x v="10473"/>
    <s v="Giovanni"/>
    <x v="5006"/>
    <s v="M"/>
    <d v="1963-04-16T00:00:00"/>
    <s v="SUPINO (FR)"/>
    <x v="2"/>
  </r>
  <r>
    <x v="11807"/>
    <s v="Fiorella"/>
    <x v="5007"/>
    <s v="F"/>
    <d v="1969-01-15T00:00:00"/>
    <s v="CASSINO (FR)"/>
    <x v="0"/>
  </r>
  <r>
    <x v="11808"/>
    <s v="Nazzareno"/>
    <x v="5007"/>
    <s v="M"/>
    <d v="1958-10-17T00:00:00"/>
    <s v="TERELLE (FR)"/>
    <x v="1"/>
  </r>
  <r>
    <x v="326"/>
    <s v="Ivana"/>
    <x v="5007"/>
    <s v="F"/>
    <d v="1987-08-10T00:00:00"/>
    <s v="ATINA (FR)"/>
    <x v="2"/>
  </r>
  <r>
    <x v="11809"/>
    <s v="Silverio"/>
    <x v="5008"/>
    <s v="M"/>
    <d v="1951-12-21T00:00:00"/>
    <s v="TORRE CAJETANI (FR)"/>
    <x v="0"/>
  </r>
  <r>
    <x v="11810"/>
    <s v="Andrea"/>
    <x v="5008"/>
    <s v="M"/>
    <d v="1981-01-29T00:00:00"/>
    <s v="ALATRI (FR)"/>
    <x v="2"/>
  </r>
  <r>
    <x v="11811"/>
    <s v="Alfonso"/>
    <x v="5009"/>
    <s v="M"/>
    <d v="1969-09-26T00:00:00"/>
    <s v="FROSINONE (FR)"/>
    <x v="0"/>
  </r>
  <r>
    <x v="11812"/>
    <s v="Domenico"/>
    <x v="5009"/>
    <s v="M"/>
    <d v="1960-10-25T00:00:00"/>
    <s v="TORRICE (FR)"/>
    <x v="1"/>
  </r>
  <r>
    <x v="8171"/>
    <s v="Celestina"/>
    <x v="5009"/>
    <s v="F"/>
    <d v="1977-06-28T00:00:00"/>
    <s v="FROSINONE (FR)"/>
    <x v="2"/>
  </r>
  <r>
    <x v="11813"/>
    <s v="Massimo"/>
    <x v="5009"/>
    <s v="M"/>
    <d v="1981-03-13T00:00:00"/>
    <s v="FROSINONE (FR)"/>
    <x v="2"/>
  </r>
  <r>
    <x v="1581"/>
    <s v="Angelo"/>
    <x v="5009"/>
    <s v="M"/>
    <d v="1964-11-03T00:00:00"/>
    <s v="TORRICE (FR)"/>
    <x v="2"/>
  </r>
  <r>
    <x v="1508"/>
    <s v="Silvio"/>
    <x v="5010"/>
    <s v="M"/>
    <d v="1967-02-26T00:00:00"/>
    <s v="FROSINONE (FR)"/>
    <x v="0"/>
  </r>
  <r>
    <x v="4879"/>
    <s v="Stefania"/>
    <x v="5010"/>
    <s v="F"/>
    <d v="1967-12-25T00:00:00"/>
    <s v="TREVI NEL LAZIO (FR)"/>
    <x v="2"/>
  </r>
  <r>
    <x v="5291"/>
    <s v="Pietro"/>
    <x v="5010"/>
    <s v="M"/>
    <d v="1956-03-03T00:00:00"/>
    <s v="TREVI NEL LAZIO (FR)"/>
    <x v="2"/>
  </r>
  <r>
    <x v="11161"/>
    <s v="Gianluca"/>
    <x v="5011"/>
    <s v="M"/>
    <d v="1970-07-14T00:00:00"/>
    <s v="ALATRI (FR)"/>
    <x v="0"/>
  </r>
  <r>
    <x v="11814"/>
    <s v="Salvatore"/>
    <x v="5011"/>
    <s v="M"/>
    <d v="1962-05-05T00:00:00"/>
    <s v="TRIVIGLIANO (FR)"/>
    <x v="2"/>
  </r>
  <r>
    <x v="11815"/>
    <s v="Anelio"/>
    <x v="5012"/>
    <s v="M"/>
    <d v="1979-08-27T00:00:00"/>
    <s v="FROSINONE (FR)"/>
    <x v="0"/>
  </r>
  <r>
    <x v="11816"/>
    <s v="Elio"/>
    <x v="5012"/>
    <s v="M"/>
    <d v="1980-01-21T00:00:00"/>
    <s v="FROSINONE (FR)"/>
    <x v="2"/>
  </r>
  <r>
    <x v="5481"/>
    <s v="Francesca"/>
    <x v="5012"/>
    <s v="F"/>
    <d v="1993-08-25T00:00:00"/>
    <s v="FROSINONE (FR)"/>
    <x v="2"/>
  </r>
  <r>
    <x v="122"/>
    <s v="Magistris Fernando Tommaso"/>
    <x v="5013"/>
    <s v="M"/>
    <d v="1963-11-17T00:00:00"/>
    <s v="VALLEMAIO (FR)"/>
    <x v="0"/>
  </r>
  <r>
    <x v="11396"/>
    <s v="Enzo Felice Vincenzo"/>
    <x v="5013"/>
    <s v="M"/>
    <d v="1954-12-15T00:00:00"/>
    <s v="PONTECORVO (FR)"/>
    <x v="1"/>
  </r>
  <r>
    <x v="3338"/>
    <s v="Anna"/>
    <x v="5013"/>
    <s v="F"/>
    <d v="1950-12-03T00:00:00"/>
    <s v="ROCCASECCA (FR)"/>
    <x v="2"/>
  </r>
  <r>
    <x v="209"/>
    <s v="Meo Giovanni"/>
    <x v="5014"/>
    <s v="M"/>
    <d v="1969-05-18T00:00:00"/>
    <s v="VALLEROTONDA (FR)"/>
    <x v="0"/>
  </r>
  <r>
    <x v="11817"/>
    <s v="Antonio"/>
    <x v="5014"/>
    <s v="M"/>
    <d v="1965-05-03T00:00:00"/>
    <s v="VALLEROTONDA (FR)"/>
    <x v="2"/>
  </r>
  <r>
    <x v="5964"/>
    <s v="Renato Giuseppe"/>
    <x v="5014"/>
    <s v="M"/>
    <d v="1952-06-20T00:00:00"/>
    <s v="GALLARATE (VA)"/>
    <x v="2"/>
  </r>
  <r>
    <x v="11818"/>
    <s v="Simone"/>
    <x v="5015"/>
    <s v="M"/>
    <d v="1973-11-20T00:00:00"/>
    <s v="FROSINONE (FR)"/>
    <x v="0"/>
  </r>
  <r>
    <x v="11819"/>
    <s v="Assunta"/>
    <x v="5015"/>
    <s v="F"/>
    <d v="1960-01-21T00:00:00"/>
    <s v="VEROLI (FR)"/>
    <x v="1"/>
  </r>
  <r>
    <x v="11818"/>
    <s v="Alessandra"/>
    <x v="5015"/>
    <s v="F"/>
    <d v="1992-07-24T00:00:00"/>
    <s v="SORA (FR)"/>
    <x v="2"/>
  </r>
  <r>
    <x v="3889"/>
    <s v="Emanuele"/>
    <x v="5015"/>
    <s v="M"/>
    <d v="1977-12-17T00:00:00"/>
    <s v="ISOLA DEL LIRI (FR)"/>
    <x v="2"/>
  </r>
  <r>
    <x v="347"/>
    <s v="Augusto"/>
    <x v="5015"/>
    <s v="M"/>
    <d v="1964-07-27T00:00:00"/>
    <s v="VEROLI (FR)"/>
    <x v="2"/>
  </r>
  <r>
    <x v="11820"/>
    <s v="Patrizia"/>
    <x v="5015"/>
    <s v="F"/>
    <d v="1980-06-16T00:00:00"/>
    <s v="VEROLI (FR)"/>
    <x v="2"/>
  </r>
  <r>
    <x v="11821"/>
    <s v="Mario"/>
    <x v="5016"/>
    <s v="M"/>
    <d v="1956-08-22T00:00:00"/>
    <s v="VICALVI (FR)"/>
    <x v="0"/>
  </r>
  <r>
    <x v="209"/>
    <s v="Filippo Ezio"/>
    <x v="5016"/>
    <s v="M"/>
    <d v="1964-05-01T00:00:00"/>
    <s v="VICALVI (FR)"/>
    <x v="2"/>
  </r>
  <r>
    <x v="11822"/>
    <s v="Livio"/>
    <x v="5016"/>
    <s v="M"/>
    <d v="1961-04-28T00:00:00"/>
    <s v="VICALVI (FR)"/>
    <x v="2"/>
  </r>
  <r>
    <x v="2607"/>
    <s v="Claudio"/>
    <x v="5017"/>
    <s v="M"/>
    <d v="1956-10-31T00:00:00"/>
    <s v="SUMMONTE (AV)"/>
    <x v="0"/>
  </r>
  <r>
    <x v="2843"/>
    <s v="Piero"/>
    <x v="5017"/>
    <s v="M"/>
    <d v="1964-10-12T00:00:00"/>
    <s v="VICO NEL LAZIO (FR)"/>
    <x v="2"/>
  </r>
  <r>
    <x v="11823"/>
    <s v="Mauro Benedetto"/>
    <x v="5017"/>
    <s v="M"/>
    <d v="1961-03-21T00:00:00"/>
    <s v="VICO NEL LAZIO (FR)"/>
    <x v="2"/>
  </r>
  <r>
    <x v="325"/>
    <s v="Luigi"/>
    <x v="5018"/>
    <s v="M"/>
    <d v="1963-11-24T00:00:00"/>
    <s v="VILLA LATINA (FR)"/>
    <x v="0"/>
  </r>
  <r>
    <x v="5171"/>
    <s v="Alberto"/>
    <x v="5018"/>
    <s v="M"/>
    <d v="1949-07-14T00:00:00"/>
    <s v="VILLA LATINA (FR)"/>
    <x v="2"/>
  </r>
  <r>
    <x v="11824"/>
    <s v="Silvia"/>
    <x v="5018"/>
    <s v="F"/>
    <d v="1966-07-15T00:00:00"/>
    <s v="VILLA LATINA (FR)"/>
    <x v="2"/>
  </r>
  <r>
    <x v="11825"/>
    <s v="Antonio"/>
    <x v="5019"/>
    <s v="M"/>
    <d v="1955-02-28T00:00:00"/>
    <s v="VILLA SANTA LUCIA (FR)"/>
    <x v="0"/>
  </r>
  <r>
    <x v="11826"/>
    <s v="Tommaso"/>
    <x v="5019"/>
    <s v="M"/>
    <d v="1959-02-15T00:00:00"/>
    <s v="VILLA SANTA LUCIA (FR)"/>
    <x v="1"/>
  </r>
  <r>
    <x v="11661"/>
    <s v="Angelo"/>
    <x v="5019"/>
    <s v="M"/>
    <d v="1957-12-15T00:00:00"/>
    <s v="VILLA SANTA LUCIA (FR)"/>
    <x v="2"/>
  </r>
  <r>
    <x v="5252"/>
    <s v="Giovanni"/>
    <x v="5020"/>
    <s v="M"/>
    <d v="1960-08-21T00:00:00"/>
    <s v="VILLA SANTO STEFANO (FR)"/>
    <x v="0"/>
  </r>
  <r>
    <x v="5129"/>
    <s v="Arturo"/>
    <x v="5020"/>
    <s v="M"/>
    <d v="1977-01-01T00:00:00"/>
    <s v="CECCANO (FR)"/>
    <x v="2"/>
  </r>
  <r>
    <x v="11827"/>
    <s v="Paolo"/>
    <x v="5020"/>
    <s v="M"/>
    <d v="1994-05-09T00:00:00"/>
    <s v="FROSINONE (FR)"/>
    <x v="2"/>
  </r>
  <r>
    <x v="11675"/>
    <s v="Vincenzo"/>
    <x v="5021"/>
    <s v="M"/>
    <d v="1952-10-27T00:00:00"/>
    <s v="VITICUSO (FR)"/>
    <x v="0"/>
  </r>
  <r>
    <x v="2826"/>
    <s v="Massimo"/>
    <x v="5021"/>
    <s v="M"/>
    <d v="1967-02-27T00:00:00"/>
    <s v="CASAVATORE (NA)"/>
    <x v="2"/>
  </r>
  <r>
    <x v="11828"/>
    <s v="Antonio"/>
    <x v="5022"/>
    <s v="M"/>
    <d v="1963-02-18T00:00:00"/>
    <s v="APRILIA (LT)"/>
    <x v="0"/>
  </r>
  <r>
    <x v="2376"/>
    <s v="Lanfranco"/>
    <x v="5022"/>
    <s v="M"/>
    <d v="1964-01-06T00:00:00"/>
    <s v="APRILIA (LT)"/>
    <x v="1"/>
  </r>
  <r>
    <x v="11829"/>
    <s v="Francesca"/>
    <x v="5022"/>
    <s v="F"/>
    <d v="1979-07-04T00:00:00"/>
    <s v="ROMA (RM)"/>
    <x v="2"/>
  </r>
  <r>
    <x v="2644"/>
    <s v="Rinaldi Michela"/>
    <x v="5022"/>
    <s v="F"/>
    <d v="1970-07-24T00:00:00"/>
    <s v="APRILIA (LT)"/>
    <x v="2"/>
  </r>
  <r>
    <x v="10469"/>
    <s v="Luana"/>
    <x v="5022"/>
    <s v="F"/>
    <d v="1987-07-03T00:00:00"/>
    <s v="APRILIA (LT)"/>
    <x v="2"/>
  </r>
  <r>
    <x v="11396"/>
    <s v="Alessandro"/>
    <x v="5022"/>
    <s v="M"/>
    <d v="1978-03-27T00:00:00"/>
    <s v="VELLETRI (RM)"/>
    <x v="2"/>
  </r>
  <r>
    <x v="11830"/>
    <s v="Gianluca"/>
    <x v="5022"/>
    <s v="M"/>
    <d v="1980-07-10T00:00:00"/>
    <s v="ANZIO (RM)"/>
    <x v="2"/>
  </r>
  <r>
    <x v="11831"/>
    <s v="Giorgio"/>
    <x v="5022"/>
    <s v="M"/>
    <d v="1951-10-15T00:00:00"/>
    <s v="MONSUMMANO TERME (PT)"/>
    <x v="2"/>
  </r>
  <r>
    <x v="4472"/>
    <s v="Domenico"/>
    <x v="5023"/>
    <s v="M"/>
    <d v="1954-01-20T00:00:00"/>
    <s v="BASSIANO (LT)"/>
    <x v="0"/>
  </r>
  <r>
    <x v="11832"/>
    <s v="Giovanna"/>
    <x v="5023"/>
    <s v="F"/>
    <d v="1957-12-27T00:00:00"/>
    <s v="BASSIANO (LT)"/>
    <x v="1"/>
  </r>
  <r>
    <x v="9715"/>
    <s v="Lorenzo"/>
    <x v="5023"/>
    <s v="M"/>
    <d v="1978-03-27T00:00:00"/>
    <s v="SALERNO (SA)"/>
    <x v="2"/>
  </r>
  <r>
    <x v="11833"/>
    <s v="Roberto"/>
    <x v="5024"/>
    <s v="M"/>
    <d v="1958-03-21T00:00:00"/>
    <s v="CAMPODIMELE (LT)"/>
    <x v="0"/>
  </r>
  <r>
    <x v="326"/>
    <s v="Alessandro"/>
    <x v="5024"/>
    <s v="M"/>
    <d v="1963-07-19T00:00:00"/>
    <s v="REGNO UNITO"/>
    <x v="2"/>
  </r>
  <r>
    <x v="326"/>
    <s v="Tommaso"/>
    <x v="5024"/>
    <s v="M"/>
    <d v="1989-07-27T00:00:00"/>
    <s v="ROMA (RM)"/>
    <x v="2"/>
  </r>
  <r>
    <x v="1993"/>
    <s v="Angelo Felice"/>
    <x v="5025"/>
    <s v="M"/>
    <d v="1957-06-04T00:00:00"/>
    <s v="CASTELFORTE (LT)"/>
    <x v="0"/>
  </r>
  <r>
    <x v="11834"/>
    <s v="Massimo"/>
    <x v="5025"/>
    <s v="M"/>
    <d v="1962-03-01T00:00:00"/>
    <s v="CASTELFORTE (LT)"/>
    <x v="2"/>
  </r>
  <r>
    <x v="11835"/>
    <s v="Angela"/>
    <x v="5025"/>
    <s v="F"/>
    <d v="1960-02-19T00:00:00"/>
    <s v="SESSA AURUNCA (CE)"/>
    <x v="2"/>
  </r>
  <r>
    <x v="3645"/>
    <s v="Francesco"/>
    <x v="5025"/>
    <s v="M"/>
    <d v="1974-07-13T00:00:00"/>
    <s v="PONTECORVO (FR)"/>
    <x v="2"/>
  </r>
  <r>
    <x v="11836"/>
    <s v="Michelina"/>
    <x v="5025"/>
    <s v="F"/>
    <d v="1963-06-29T00:00:00"/>
    <s v="MINTURNO (LT)"/>
    <x v="2"/>
  </r>
  <r>
    <x v="1874"/>
    <s v="Valentino"/>
    <x v="5026"/>
    <s v="M"/>
    <d v="1952-10-20T00:00:00"/>
    <s v="ROMA (RM)"/>
    <x v="0"/>
  </r>
  <r>
    <x v="3419"/>
    <s v="Carlo"/>
    <x v="5026"/>
    <s v="M"/>
    <d v="1943-07-18T00:00:00"/>
    <s v="FOSSOMBRONE (PS)"/>
    <x v="2"/>
  </r>
  <r>
    <x v="11837"/>
    <s v="Emiliano"/>
    <x v="5026"/>
    <s v="M"/>
    <d v="1976-04-23T00:00:00"/>
    <s v="VELLETRI (RM)"/>
    <x v="2"/>
  </r>
  <r>
    <x v="11838"/>
    <s v="Maria"/>
    <x v="5026"/>
    <s v="F"/>
    <d v="1963-10-28T00:00:00"/>
    <s v="CISTERNA DI LATINA (LT)"/>
    <x v="2"/>
  </r>
  <r>
    <x v="11839"/>
    <s v="Michela"/>
    <x v="5026"/>
    <s v="F"/>
    <d v="1985-11-19T00:00:00"/>
    <s v="VELLETRI (RM)"/>
    <x v="2"/>
  </r>
  <r>
    <x v="11840"/>
    <s v="Leone"/>
    <x v="5026"/>
    <s v="M"/>
    <d v="1967-09-02T00:00:00"/>
    <s v="ROMA (RM)"/>
    <x v="2"/>
  </r>
  <r>
    <x v="11841"/>
    <s v="Emanuela"/>
    <x v="5026"/>
    <s v="F"/>
    <d v="1971-04-07T00:00:00"/>
    <s v="LATINA (LT)"/>
    <x v="2"/>
  </r>
  <r>
    <x v="11842"/>
    <s v="Andrea"/>
    <x v="5026"/>
    <s v="M"/>
    <d v="1978-10-21T00:00:00"/>
    <s v="VELLETRI (RM)"/>
    <x v="2"/>
  </r>
  <r>
    <x v="122"/>
    <s v="Lillis Mauro Primio"/>
    <x v="5027"/>
    <s v="M"/>
    <d v="1979-06-12T00:00:00"/>
    <s v="CORI (LT)"/>
    <x v="0"/>
  </r>
  <r>
    <x v="11843"/>
    <s v="Ennio"/>
    <x v="5027"/>
    <s v="M"/>
    <d v="1964-06-04T00:00:00"/>
    <s v="CORI (LT)"/>
    <x v="1"/>
  </r>
  <r>
    <x v="24"/>
    <s v="Antonio"/>
    <x v="5027"/>
    <s v="M"/>
    <d v="1962-06-14T00:00:00"/>
    <s v="LATINA (LT)"/>
    <x v="2"/>
  </r>
  <r>
    <x v="11844"/>
    <s v="Simonetta"/>
    <x v="5027"/>
    <s v="F"/>
    <d v="1965-05-07T00:00:00"/>
    <s v="ROMA (RM)"/>
    <x v="2"/>
  </r>
  <r>
    <x v="11845"/>
    <s v="Elisa"/>
    <x v="5027"/>
    <s v="F"/>
    <d v="1988-07-25T00:00:00"/>
    <s v="ROMA (RM)"/>
    <x v="2"/>
  </r>
  <r>
    <x v="11846"/>
    <s v="Luca"/>
    <x v="5027"/>
    <s v="M"/>
    <d v="1980-03-19T00:00:00"/>
    <s v="ROMA (RM)"/>
    <x v="2"/>
  </r>
  <r>
    <x v="8072"/>
    <s v="Beniamino"/>
    <x v="5028"/>
    <s v="M"/>
    <d v="1951-11-16T00:00:00"/>
    <s v="FONDI (LT)"/>
    <x v="0"/>
  </r>
  <r>
    <x v="5556"/>
    <s v="Vincenzo"/>
    <x v="5028"/>
    <s v="M"/>
    <d v="1977-07-20T00:00:00"/>
    <s v="FONDI (LT)"/>
    <x v="1"/>
  </r>
  <r>
    <x v="4948"/>
    <s v="Antonio"/>
    <x v="5028"/>
    <s v="M"/>
    <d v="1950-01-17T00:00:00"/>
    <s v="ITRI (LT)"/>
    <x v="2"/>
  </r>
  <r>
    <x v="11847"/>
    <s v="Fabrizio"/>
    <x v="5028"/>
    <s v="M"/>
    <d v="1979-05-03T00:00:00"/>
    <s v="FONDI (LT)"/>
    <x v="2"/>
  </r>
  <r>
    <x v="11848"/>
    <s v="Sonia"/>
    <x v="5028"/>
    <s v="F"/>
    <d v="1977-07-04T00:00:00"/>
    <s v="TERRACINA (LT)"/>
    <x v="2"/>
  </r>
  <r>
    <x v="11849"/>
    <s v="Claudio"/>
    <x v="5028"/>
    <s v="M"/>
    <d v="1971-04-28T00:00:00"/>
    <s v="FONDI (LT)"/>
    <x v="2"/>
  </r>
  <r>
    <x v="11850"/>
    <s v="Stefania"/>
    <x v="5028"/>
    <s v="F"/>
    <d v="1964-12-26T00:00:00"/>
    <s v="FONDI (LT)"/>
    <x v="2"/>
  </r>
  <r>
    <x v="11851"/>
    <s v="Santina"/>
    <x v="5028"/>
    <s v="F"/>
    <d v="1973-10-29T00:00:00"/>
    <s v="FONDI (LT)"/>
    <x v="2"/>
  </r>
  <r>
    <x v="11852"/>
    <s v="Gianluca"/>
    <x v="5029"/>
    <s v="M"/>
    <d v="1976-05-26T00:00:00"/>
    <s v="FORMIA (LT)"/>
    <x v="0"/>
  </r>
  <r>
    <x v="11853"/>
    <s v="Chiara"/>
    <x v="5029"/>
    <s v="F"/>
    <d v="1978-12-16T00:00:00"/>
    <s v="FORMIA (LT)"/>
    <x v="2"/>
  </r>
  <r>
    <x v="11854"/>
    <s v="Rosita"/>
    <x v="5029"/>
    <s v="F"/>
    <d v="1985-05-21T00:00:00"/>
    <s v="FORMIA (LT)"/>
    <x v="2"/>
  </r>
  <r>
    <x v="2826"/>
    <s v="Fabio"/>
    <x v="5029"/>
    <s v="M"/>
    <d v="1975-05-16T00:00:00"/>
    <s v="FORMIA (LT)"/>
    <x v="2"/>
  </r>
  <r>
    <x v="11855"/>
    <s v="Francesco"/>
    <x v="5029"/>
    <s v="M"/>
    <d v="1969-12-15T00:00:00"/>
    <s v="FORMIA (LT)"/>
    <x v="2"/>
  </r>
  <r>
    <x v="2279"/>
    <s v="Giovanni"/>
    <x v="5029"/>
    <s v="M"/>
    <d v="1977-03-12T00:00:00"/>
    <s v="FORMIA (LT)"/>
    <x v="2"/>
  </r>
  <r>
    <x v="11856"/>
    <s v="Eleonora"/>
    <x v="5029"/>
    <s v="F"/>
    <d v="1969-05-31T00:00:00"/>
    <s v="FORMIA (LT)"/>
    <x v="2"/>
  </r>
  <r>
    <x v="421"/>
    <s v="Cristian"/>
    <x v="5030"/>
    <s v="M"/>
    <d v="1981-10-06T00:00:00"/>
    <s v="GAETA (LT)"/>
    <x v="0"/>
  </r>
  <r>
    <x v="11857"/>
    <s v="Lucia"/>
    <x v="5030"/>
    <s v="F"/>
    <d v="1967-02-05T00:00:00"/>
    <s v="GAETA (LT)"/>
    <x v="2"/>
  </r>
  <r>
    <x v="4425"/>
    <s v="Teodolinda"/>
    <x v="5030"/>
    <s v="F"/>
    <d v="1954-01-05T00:00:00"/>
    <s v="GAETA (LT)"/>
    <x v="2"/>
  </r>
  <r>
    <x v="11858"/>
    <s v="Mario"/>
    <x v="5030"/>
    <s v="M"/>
    <d v="1951-04-29T00:00:00"/>
    <s v="GAETA (LT)"/>
    <x v="2"/>
  </r>
  <r>
    <x v="9187"/>
    <s v="Simone"/>
    <x v="5030"/>
    <s v="M"/>
    <d v="1989-03-08T00:00:00"/>
    <s v="GAETA (LT)"/>
    <x v="2"/>
  </r>
  <r>
    <x v="6132"/>
    <s v="Diego"/>
    <x v="5030"/>
    <s v="M"/>
    <d v="1976-04-16T00:00:00"/>
    <s v="GAETA (LT)"/>
    <x v="2"/>
  </r>
  <r>
    <x v="10154"/>
    <s v="Giovanni"/>
    <x v="5031"/>
    <s v="M"/>
    <d v="1951-11-10T00:00:00"/>
    <s v="ITRI (LT)"/>
    <x v="0"/>
  </r>
  <r>
    <x v="11859"/>
    <s v="Giuseppe"/>
    <x v="5031"/>
    <s v="M"/>
    <d v="1983-07-19T00:00:00"/>
    <s v="FORMIA (LT)"/>
    <x v="2"/>
  </r>
  <r>
    <x v="209"/>
    <s v="Mattia Mario Simon"/>
    <x v="5031"/>
    <s v="M"/>
    <d v="1974-09-27T00:00:00"/>
    <s v="FRATTAMAGGIORE (NA)"/>
    <x v="2"/>
  </r>
  <r>
    <x v="11860"/>
    <s v="Gabriella"/>
    <x v="5031"/>
    <s v="F"/>
    <d v="1988-02-28T00:00:00"/>
    <s v="FORMIA (LT)"/>
    <x v="2"/>
  </r>
  <r>
    <x v="11861"/>
    <s v="Salvatore"/>
    <x v="5031"/>
    <s v="M"/>
    <d v="1981-12-01T00:00:00"/>
    <s v="FORMIA (LT)"/>
    <x v="2"/>
  </r>
  <r>
    <x v="2705"/>
    <s v="Elena"/>
    <x v="5031"/>
    <s v="F"/>
    <d v="1975-02-08T00:00:00"/>
    <s v="FORMIA (LT)"/>
    <x v="2"/>
  </r>
  <r>
    <x v="11862"/>
    <s v="Fernando"/>
    <x v="5032"/>
    <s v="M"/>
    <d v="1964-03-27T00:00:00"/>
    <s v="FONDI (LT)"/>
    <x v="0"/>
  </r>
  <r>
    <x v="11702"/>
    <s v="Severino"/>
    <x v="5032"/>
    <s v="M"/>
    <d v="1955-10-25T00:00:00"/>
    <s v="LENOLA (LT)"/>
    <x v="1"/>
  </r>
  <r>
    <x v="11702"/>
    <s v="Emilia"/>
    <x v="5032"/>
    <s v="F"/>
    <d v="1985-09-26T00:00:00"/>
    <s v="TERRACINA (LT)"/>
    <x v="2"/>
  </r>
  <r>
    <x v="11863"/>
    <s v="Giulio"/>
    <x v="5032"/>
    <s v="M"/>
    <d v="1960-11-05T00:00:00"/>
    <s v="LENOLA (LT)"/>
    <x v="2"/>
  </r>
  <r>
    <x v="11864"/>
    <s v="Claudio"/>
    <x v="5033"/>
    <s v="M"/>
    <d v="1972-06-25T00:00:00"/>
    <s v="LATINA (LT)"/>
    <x v="0"/>
  </r>
  <r>
    <x v="11662"/>
    <s v="Dorina"/>
    <x v="5033"/>
    <s v="F"/>
    <d v="1968-08-06T00:00:00"/>
    <s v="MAENZA (LT)"/>
    <x v="1"/>
  </r>
  <r>
    <x v="11865"/>
    <s v="Teodorico"/>
    <x v="5033"/>
    <s v="M"/>
    <d v="1984-04-18T00:00:00"/>
    <s v="LATINA (LT)"/>
    <x v="2"/>
  </r>
  <r>
    <x v="209"/>
    <s v="Girolamo Fabio"/>
    <x v="5033"/>
    <s v="M"/>
    <d v="1989-11-14T00:00:00"/>
    <s v="FROSINONE (FR)"/>
    <x v="2"/>
  </r>
  <r>
    <x v="9919"/>
    <s v="Alessandra"/>
    <x v="5033"/>
    <s v="F"/>
    <d v="1974-08-02T00:00:00"/>
    <s v="LATINA (LT)"/>
    <x v="2"/>
  </r>
  <r>
    <x v="11866"/>
    <s v="Gerardo"/>
    <x v="5034"/>
    <s v="M"/>
    <d v="1975-01-31T00:00:00"/>
    <s v="FORMIA (LT)"/>
    <x v="0"/>
  </r>
  <r>
    <x v="11867"/>
    <s v="Rita"/>
    <x v="5034"/>
    <s v="F"/>
    <d v="1970-07-14T00:00:00"/>
    <s v="FORMIA (LT)"/>
    <x v="2"/>
  </r>
  <r>
    <x v="4083"/>
    <s v="Gennaro"/>
    <x v="5034"/>
    <s v="M"/>
    <d v="1989-02-15T00:00:00"/>
    <s v="FORMIA (LT)"/>
    <x v="2"/>
  </r>
  <r>
    <x v="11868"/>
    <s v="Ilaria"/>
    <x v="5034"/>
    <s v="F"/>
    <d v="1991-06-14T00:00:00"/>
    <s v="GAETA (LT)"/>
    <x v="2"/>
  </r>
  <r>
    <x v="11869"/>
    <s v="Fabiola"/>
    <x v="5034"/>
    <s v="F"/>
    <d v="1981-04-27T00:00:00"/>
    <s v="FONDI (LT)"/>
    <x v="2"/>
  </r>
  <r>
    <x v="11870"/>
    <s v="Elisa"/>
    <x v="5034"/>
    <s v="F"/>
    <d v="1987-01-10T00:00:00"/>
    <s v="FORMIA (LT)"/>
    <x v="2"/>
  </r>
  <r>
    <x v="5556"/>
    <s v="Federico"/>
    <x v="5035"/>
    <s v="M"/>
    <d v="1964-10-29T00:00:00"/>
    <s v="FONDI (LT)"/>
    <x v="0"/>
  </r>
  <r>
    <x v="209"/>
    <s v="Cola Arcangelo Biagio"/>
    <x v="5035"/>
    <s v="M"/>
    <d v="1969-02-09T00:00:00"/>
    <s v="TERRACINA (LT)"/>
    <x v="1"/>
  </r>
  <r>
    <x v="11871"/>
    <s v="Luana"/>
    <x v="5035"/>
    <s v="F"/>
    <d v="1983-02-21T00:00:00"/>
    <s v="TERRACINA (LT)"/>
    <x v="2"/>
  </r>
  <r>
    <x v="1307"/>
    <s v="Anna Maria"/>
    <x v="5035"/>
    <s v="F"/>
    <d v="1960-05-18T00:00:00"/>
    <s v="CASTELVETRANO (TP)"/>
    <x v="2"/>
  </r>
  <r>
    <x v="11872"/>
    <s v="Carmine"/>
    <x v="5035"/>
    <s v="M"/>
    <d v="1985-10-07T00:00:00"/>
    <s v="TERRACINA (LT)"/>
    <x v="2"/>
  </r>
  <r>
    <x v="11873"/>
    <s v="Andrea"/>
    <x v="5036"/>
    <s v="M"/>
    <d v="1987-09-25T00:00:00"/>
    <s v="VELLETRI (RM)"/>
    <x v="0"/>
  </r>
  <r>
    <x v="11874"/>
    <s v="Luigi"/>
    <x v="5036"/>
    <s v="M"/>
    <d v="1970-09-14T00:00:00"/>
    <s v="LATINA (LT)"/>
    <x v="2"/>
  </r>
  <r>
    <x v="11875"/>
    <s v="Alessandra"/>
    <x v="5036"/>
    <s v="F"/>
    <d v="1987-09-17T00:00:00"/>
    <s v="ROMA (RM)"/>
    <x v="2"/>
  </r>
  <r>
    <x v="122"/>
    <s v="Marchis Marco"/>
    <x v="5036"/>
    <s v="M"/>
    <d v="1970-06-07T00:00:00"/>
    <s v="COLLEFERRO (RM)"/>
    <x v="2"/>
  </r>
  <r>
    <x v="11873"/>
    <s v="Nadia"/>
    <x v="5036"/>
    <s v="F"/>
    <d v="1971-03-31T00:00:00"/>
    <s v="LATINA (LT)"/>
    <x v="2"/>
  </r>
  <r>
    <x v="11656"/>
    <s v="Eligio"/>
    <x v="5037"/>
    <s v="M"/>
    <d v="1955-01-08T00:00:00"/>
    <s v="AMASENO (FR)"/>
    <x v="0"/>
  </r>
  <r>
    <x v="11876"/>
    <s v="Massimo Vincenzo"/>
    <x v="5037"/>
    <s v="M"/>
    <d v="1970-02-10T00:00:00"/>
    <s v="PONTINIA (LT)"/>
    <x v="1"/>
  </r>
  <r>
    <x v="5834"/>
    <s v="Giovanni"/>
    <x v="5037"/>
    <s v="M"/>
    <d v="1970-09-27T00:00:00"/>
    <s v="LATINA (LT)"/>
    <x v="2"/>
  </r>
  <r>
    <x v="11877"/>
    <s v="Maria Rita"/>
    <x v="5037"/>
    <s v="F"/>
    <d v="1968-11-13T00:00:00"/>
    <s v="PONTINIA (LT)"/>
    <x v="2"/>
  </r>
  <r>
    <x v="155"/>
    <s v="Beatrice"/>
    <x v="5037"/>
    <s v="F"/>
    <d v="1971-09-10T00:00:00"/>
    <s v="LATINA (LT)"/>
    <x v="2"/>
  </r>
  <r>
    <x v="11878"/>
    <s v="Francesco"/>
    <x v="5038"/>
    <s v="M"/>
    <d v="1969-02-05T00:00:00"/>
    <s v="LATINA (LT)"/>
    <x v="0"/>
  </r>
  <r>
    <x v="11879"/>
    <s v="Giuseppina"/>
    <x v="5038"/>
    <s v="F"/>
    <d v="1991-02-04T00:00:00"/>
    <s v="FORMIA (LT)"/>
    <x v="2"/>
  </r>
  <r>
    <x v="11880"/>
    <s v="Giuseppe"/>
    <x v="5038"/>
    <s v="M"/>
    <d v="1976-06-19T00:00:00"/>
    <s v="NAPOLI (NA)"/>
    <x v="2"/>
  </r>
  <r>
    <x v="11881"/>
    <s v="Giuseppe"/>
    <x v="5038"/>
    <s v="M"/>
    <d v="1943-08-18T00:00:00"/>
    <s v="PONZA (LT)"/>
    <x v="2"/>
  </r>
  <r>
    <x v="11882"/>
    <s v="Maria Claudia"/>
    <x v="5038"/>
    <s v="F"/>
    <d v="1986-02-24T00:00:00"/>
    <s v="ROMA (RM)"/>
    <x v="2"/>
  </r>
  <r>
    <x v="11883"/>
    <s v="Anna Maria"/>
    <x v="5039"/>
    <s v="F"/>
    <d v="1960-05-05T00:00:00"/>
    <s v="PRIVERNO (LT)"/>
    <x v="0"/>
  </r>
  <r>
    <x v="4675"/>
    <s v="Giulio"/>
    <x v="5039"/>
    <s v="M"/>
    <d v="1980-09-03T00:00:00"/>
    <s v="PRIVERNO (LT)"/>
    <x v="2"/>
  </r>
  <r>
    <x v="11884"/>
    <s v="Antonio"/>
    <x v="5039"/>
    <s v="M"/>
    <d v="1965-11-14T00:00:00"/>
    <s v="PRIVERNO (LT)"/>
    <x v="2"/>
  </r>
  <r>
    <x v="11885"/>
    <s v="Sonia"/>
    <x v="5039"/>
    <s v="F"/>
    <d v="1977-03-15T00:00:00"/>
    <s v="PRIVERNO (LT)"/>
    <x v="2"/>
  </r>
  <r>
    <x v="11886"/>
    <s v="Luigina"/>
    <x v="5039"/>
    <s v="F"/>
    <d v="1969-07-14T00:00:00"/>
    <s v="PRIVERNO (LT)"/>
    <x v="2"/>
  </r>
  <r>
    <x v="11887"/>
    <s v="Angelo"/>
    <x v="5040"/>
    <s v="M"/>
    <d v="1975-02-07T00:00:00"/>
    <s v="CECCANO (FR)"/>
    <x v="0"/>
  </r>
  <r>
    <x v="11520"/>
    <s v="Franco"/>
    <x v="5040"/>
    <s v="M"/>
    <d v="1969-02-09T00:00:00"/>
    <s v="PRIVERNO (LT)"/>
    <x v="1"/>
  </r>
  <r>
    <x v="125"/>
    <s v="Virgilio"/>
    <x v="5040"/>
    <s v="M"/>
    <d v="1980-07-02T00:00:00"/>
    <s v="PRIVERNO (LT)"/>
    <x v="2"/>
  </r>
  <r>
    <x v="7778"/>
    <s v="Mario"/>
    <x v="5041"/>
    <s v="M"/>
    <d v="1969-10-29T00:00:00"/>
    <s v="VELLETRI (RM)"/>
    <x v="0"/>
  </r>
  <r>
    <x v="9919"/>
    <s v="Angelo"/>
    <x v="5041"/>
    <s v="M"/>
    <d v="1962-10-06T00:00:00"/>
    <s v="ROCCA MASSIMA (LT)"/>
    <x v="1"/>
  </r>
  <r>
    <x v="960"/>
    <s v="Ferraro Daniele"/>
    <x v="5041"/>
    <s v="M"/>
    <d v="1988-05-16T00:00:00"/>
    <s v="ROMA (RM)"/>
    <x v="2"/>
  </r>
  <r>
    <x v="11888"/>
    <s v="Barbara"/>
    <x v="5042"/>
    <s v="F"/>
    <d v="1976-05-16T00:00:00"/>
    <s v="TERRACINA (LT)"/>
    <x v="0"/>
  </r>
  <r>
    <x v="2673"/>
    <s v="Alberto"/>
    <x v="5043"/>
    <s v="M"/>
    <d v="1957-04-01T00:00:00"/>
    <s v="SABAUDIA (LT)"/>
    <x v="0"/>
  </r>
  <r>
    <x v="2458"/>
    <s v="Roberto"/>
    <x v="5043"/>
    <s v="M"/>
    <d v="1969-01-13T00:00:00"/>
    <s v="SABAUDIA (LT)"/>
    <x v="2"/>
  </r>
  <r>
    <x v="11889"/>
    <s v="Anna Maria"/>
    <x v="5043"/>
    <s v="F"/>
    <d v="1979-07-25T00:00:00"/>
    <s v="TERRACINA (LT)"/>
    <x v="2"/>
  </r>
  <r>
    <x v="11890"/>
    <s v="Pia"/>
    <x v="5043"/>
    <s v="F"/>
    <d v="1955-11-03T00:00:00"/>
    <s v="SABAUDIA (LT)"/>
    <x v="2"/>
  </r>
  <r>
    <x v="11891"/>
    <s v="Giovanni"/>
    <x v="5043"/>
    <s v="M"/>
    <d v="1964-02-15T00:00:00"/>
    <s v="SABAUDIA (LT)"/>
    <x v="2"/>
  </r>
  <r>
    <x v="11892"/>
    <s v="Vittorio"/>
    <x v="5043"/>
    <s v="M"/>
    <d v="1956-02-25T00:00:00"/>
    <s v="SAN MARCELLO (AN)"/>
    <x v="2"/>
  </r>
  <r>
    <x v="209"/>
    <s v="Cosimo Monia"/>
    <x v="5044"/>
    <s v="F"/>
    <d v="1970-10-15T00:00:00"/>
    <s v="TERRACINA (LT)"/>
    <x v="0"/>
  </r>
  <r>
    <x v="209"/>
    <s v="Somma Luigi"/>
    <x v="5044"/>
    <s v="M"/>
    <d v="1966-09-23T00:00:00"/>
    <s v="SAN FELICE CIRCEO (LT)"/>
    <x v="2"/>
  </r>
  <r>
    <x v="11893"/>
    <s v="Francesca"/>
    <x v="5044"/>
    <s v="F"/>
    <d v="1981-02-18T00:00:00"/>
    <s v="TERRACINA (LT)"/>
    <x v="2"/>
  </r>
  <r>
    <x v="11852"/>
    <s v="Franco"/>
    <x v="5045"/>
    <s v="M"/>
    <d v="1948-07-17T00:00:00"/>
    <s v="SANTI COSMA E DAMIANO (LT)"/>
    <x v="0"/>
  </r>
  <r>
    <x v="11886"/>
    <s v="Alfieri"/>
    <x v="5045"/>
    <s v="M"/>
    <d v="1973-08-05T00:00:00"/>
    <s v="MINTURNO (LT)"/>
    <x v="1"/>
  </r>
  <r>
    <x v="6927"/>
    <s v="Anna"/>
    <x v="5045"/>
    <s v="F"/>
    <d v="1987-06-12T00:00:00"/>
    <s v="FORMIA (LT)"/>
    <x v="2"/>
  </r>
  <r>
    <x v="11894"/>
    <s v="Ida"/>
    <x v="5045"/>
    <s v="F"/>
    <d v="1973-05-24T00:00:00"/>
    <s v="STATI UNITI D'AMERICA"/>
    <x v="2"/>
  </r>
  <r>
    <x v="11895"/>
    <s v="Giuseppina"/>
    <x v="5046"/>
    <s v="F"/>
    <d v="1972-09-30T00:00:00"/>
    <s v="LATINA (LT)"/>
    <x v="0"/>
  </r>
  <r>
    <x v="4346"/>
    <s v="Nicola"/>
    <x v="5046"/>
    <s v="M"/>
    <d v="1980-05-29T00:00:00"/>
    <s v="LATINA (LT)"/>
    <x v="1"/>
  </r>
  <r>
    <x v="11452"/>
    <s v="Bruno"/>
    <x v="5046"/>
    <s v="M"/>
    <d v="1975-06-01T00:00:00"/>
    <s v="LATINA (LT)"/>
    <x v="2"/>
  </r>
  <r>
    <x v="11896"/>
    <s v="Giuseppe"/>
    <x v="5046"/>
    <s v="M"/>
    <d v="1951-10-24T00:00:00"/>
    <s v="ESPERIA (FR)"/>
    <x v="2"/>
  </r>
  <r>
    <x v="11897"/>
    <s v="Mariangela"/>
    <x v="5046"/>
    <s v="F"/>
    <d v="1978-12-29T00:00:00"/>
    <s v="LATINA (LT)"/>
    <x v="2"/>
  </r>
  <r>
    <x v="11898"/>
    <s v="Lidano"/>
    <x v="5047"/>
    <s v="M"/>
    <d v="1973-10-01T00:00:00"/>
    <s v="SEZZE (LT)"/>
    <x v="0"/>
  </r>
  <r>
    <x v="9715"/>
    <s v="Pietro"/>
    <x v="5047"/>
    <s v="M"/>
    <d v="1942-06-18T00:00:00"/>
    <s v="SEZZE (LT)"/>
    <x v="2"/>
  </r>
  <r>
    <x v="11899"/>
    <s v="Michela"/>
    <x v="5047"/>
    <s v="F"/>
    <d v="1980-08-17T00:00:00"/>
    <s v="SEZZE (LT)"/>
    <x v="2"/>
  </r>
  <r>
    <x v="11900"/>
    <s v="Vincenzo"/>
    <x v="5047"/>
    <s v="M"/>
    <d v="1951-06-09T00:00:00"/>
    <s v="SEZZE (LT)"/>
    <x v="2"/>
  </r>
  <r>
    <x v="11901"/>
    <s v="Mayoralas Perez Maria Dolores"/>
    <x v="5047"/>
    <s v="F"/>
    <d v="1968-05-16T00:00:00"/>
    <s v="SPAGNA"/>
    <x v="2"/>
  </r>
  <r>
    <x v="122"/>
    <s v="Angelis Luciano"/>
    <x v="5048"/>
    <s v="M"/>
    <d v="1967-07-26T00:00:00"/>
    <s v="SONNINO (LT)"/>
    <x v="0"/>
  </r>
  <r>
    <x v="11902"/>
    <s v="Gianni"/>
    <x v="5048"/>
    <s v="M"/>
    <d v="1978-03-24T00:00:00"/>
    <s v="LATINA (LT)"/>
    <x v="1"/>
  </r>
  <r>
    <x v="11302"/>
    <s v="Gianni"/>
    <x v="5048"/>
    <s v="M"/>
    <d v="1981-04-17T00:00:00"/>
    <s v="SEZZE (LT)"/>
    <x v="2"/>
  </r>
  <r>
    <x v="960"/>
    <s v="Monte Emiliano"/>
    <x v="5048"/>
    <s v="M"/>
    <d v="1984-01-21T00:00:00"/>
    <s v="PRIVERNO (LT)"/>
    <x v="2"/>
  </r>
  <r>
    <x v="11816"/>
    <s v="Simonetta"/>
    <x v="5048"/>
    <s v="F"/>
    <d v="1971-07-05T00:00:00"/>
    <s v="SONNINO (LT)"/>
    <x v="2"/>
  </r>
  <r>
    <x v="11903"/>
    <s v="Armando"/>
    <x v="5049"/>
    <s v="M"/>
    <d v="1963-10-08T00:00:00"/>
    <s v="FORMIA (LT)"/>
    <x v="0"/>
  </r>
  <r>
    <x v="11904"/>
    <s v="Lorena"/>
    <x v="5049"/>
    <s v="F"/>
    <d v="1983-10-02T00:00:00"/>
    <s v="TERRACINA (LT)"/>
    <x v="2"/>
  </r>
  <r>
    <x v="626"/>
    <s v="Rocca Claudia"/>
    <x v="5049"/>
    <s v="F"/>
    <d v="1982-08-05T00:00:00"/>
    <s v="TERRACINA (LT)"/>
    <x v="2"/>
  </r>
  <r>
    <x v="11905"/>
    <s v="Salvatore"/>
    <x v="5050"/>
    <s v="M"/>
    <d v="1979-02-27T00:00:00"/>
    <s v="FORMIA (LT)"/>
    <x v="0"/>
  </r>
  <r>
    <x v="11906"/>
    <s v="Rosaria"/>
    <x v="5050"/>
    <s v="F"/>
    <d v="1985-08-29T00:00:00"/>
    <s v="GAETA (LT)"/>
    <x v="2"/>
  </r>
  <r>
    <x v="11907"/>
    <s v="Giuseppe Karim"/>
    <x v="5050"/>
    <s v="M"/>
    <d v="1970-06-21T00:00:00"/>
    <s v="FORMIA (LT)"/>
    <x v="2"/>
  </r>
  <r>
    <x v="11908"/>
    <s v="Carmine"/>
    <x v="5051"/>
    <s v="M"/>
    <d v="1948-03-29T00:00:00"/>
    <s v="CARINOLA (CE)"/>
    <x v="0"/>
  </r>
  <r>
    <x v="4270"/>
    <s v="Giuseppe"/>
    <x v="5051"/>
    <s v="M"/>
    <d v="1965-07-30T00:00:00"/>
    <s v="FOGGIA (FG)"/>
    <x v="1"/>
  </r>
  <r>
    <x v="11909"/>
    <s v="Franca"/>
    <x v="5052"/>
    <s v="F"/>
    <d v="1954-11-21T00:00:00"/>
    <s v="CITTADUCALE (RI)"/>
    <x v="0"/>
  </r>
  <r>
    <x v="1899"/>
    <s v="Stefano"/>
    <x v="5052"/>
    <s v="M"/>
    <d v="1971-09-30T00:00:00"/>
    <s v="SAN BENEDETTO DEL TRONTO (AP)"/>
    <x v="1"/>
  </r>
  <r>
    <x v="2784"/>
    <s v="Antonio"/>
    <x v="5052"/>
    <s v="M"/>
    <d v="1956-03-26T00:00:00"/>
    <s v="ACCUMOLI (RI)"/>
    <x v="2"/>
  </r>
  <r>
    <x v="11286"/>
    <s v="Giorgio"/>
    <x v="5053"/>
    <s v="M"/>
    <d v="1966-11-05T00:00:00"/>
    <s v="AMATRICE (RI)"/>
    <x v="0"/>
  </r>
  <r>
    <x v="6263"/>
    <s v="Roberto"/>
    <x v="5053"/>
    <s v="M"/>
    <d v="1964-03-05T00:00:00"/>
    <s v="ROMA (RM)"/>
    <x v="1"/>
  </r>
  <r>
    <x v="209"/>
    <s v="Fabio Alessio"/>
    <x v="5053"/>
    <s v="M"/>
    <d v="1980-02-29T00:00:00"/>
    <s v="ROMA (RM)"/>
    <x v="2"/>
  </r>
  <r>
    <x v="11061"/>
    <s v="Alberto"/>
    <x v="5054"/>
    <s v="M"/>
    <d v="1974-08-14T00:00:00"/>
    <s v="L'AQUILA (AQ)"/>
    <x v="0"/>
  </r>
  <r>
    <x v="209"/>
    <s v="Giambattista Pasquale"/>
    <x v="5054"/>
    <s v="M"/>
    <d v="1950-08-08T00:00:00"/>
    <s v="CITTAREALE (RI)"/>
    <x v="1"/>
  </r>
  <r>
    <x v="11910"/>
    <s v="Emanuele"/>
    <x v="5054"/>
    <s v="M"/>
    <d v="1985-06-28T00:00:00"/>
    <s v="RIETI (RI)"/>
    <x v="2"/>
  </r>
  <r>
    <x v="11911"/>
    <s v="Riccardo"/>
    <x v="5055"/>
    <s v="M"/>
    <d v="1997-06-10T00:00:00"/>
    <s v="ROMA (RM)"/>
    <x v="0"/>
  </r>
  <r>
    <x v="11909"/>
    <s v="Dante"/>
    <x v="5055"/>
    <s v="M"/>
    <d v="1947-10-30T00:00:00"/>
    <s v="ASCREA (RI)"/>
    <x v="1"/>
  </r>
  <r>
    <x v="3949"/>
    <s v="Lisa"/>
    <x v="5055"/>
    <s v="F"/>
    <d v="1983-12-07T00:00:00"/>
    <s v="RIETI (RI)"/>
    <x v="2"/>
  </r>
  <r>
    <x v="11912"/>
    <s v="Danilo"/>
    <x v="5056"/>
    <s v="M"/>
    <d v="1976-06-16T00:00:00"/>
    <s v="RIETI (RI)"/>
    <x v="0"/>
  </r>
  <r>
    <x v="11912"/>
    <s v="Tonino"/>
    <x v="5056"/>
    <s v="M"/>
    <d v="1968-11-26T00:00:00"/>
    <s v="BELMONTE IN SABINA (RI)"/>
    <x v="1"/>
  </r>
  <r>
    <x v="11912"/>
    <s v="Stefano"/>
    <x v="5056"/>
    <s v="M"/>
    <d v="1965-09-12T00:00:00"/>
    <s v="BELMONTE IN SABINA (RI)"/>
    <x v="2"/>
  </r>
  <r>
    <x v="209"/>
    <s v="Gaspare Maria Antonietta"/>
    <x v="5057"/>
    <s v="F"/>
    <d v="1968-02-18T00:00:00"/>
    <s v="RIETI (RI)"/>
    <x v="0"/>
  </r>
  <r>
    <x v="11913"/>
    <s v="Massimo"/>
    <x v="5057"/>
    <s v="M"/>
    <d v="1972-12-10T00:00:00"/>
    <s v="L'AQUILA (AQ)"/>
    <x v="1"/>
  </r>
  <r>
    <x v="11914"/>
    <s v="Angelo"/>
    <x v="5057"/>
    <s v="M"/>
    <d v="1950-04-27T00:00:00"/>
    <s v="BORBONA (RI)"/>
    <x v="2"/>
  </r>
  <r>
    <x v="1111"/>
    <s v="Emanuele"/>
    <x v="5058"/>
    <s v="M"/>
    <d v="1976-03-08T00:00:00"/>
    <s v="RIETI (RI)"/>
    <x v="0"/>
  </r>
  <r>
    <x v="6984"/>
    <s v="Renato"/>
    <x v="5058"/>
    <s v="M"/>
    <d v="1954-11-19T00:00:00"/>
    <s v="RIETI (RI)"/>
    <x v="2"/>
  </r>
  <r>
    <x v="9731"/>
    <s v="Cesare"/>
    <x v="5058"/>
    <s v="M"/>
    <d v="1977-07-12T00:00:00"/>
    <s v="ROMA (RM)"/>
    <x v="2"/>
  </r>
  <r>
    <x v="11915"/>
    <s v="Mariano"/>
    <x v="5059"/>
    <s v="M"/>
    <d v="1982-05-17T00:00:00"/>
    <s v="AVEZZANO (AQ)"/>
    <x v="0"/>
  </r>
  <r>
    <x v="281"/>
    <s v="Carolina"/>
    <x v="5059"/>
    <s v="F"/>
    <d v="1982-01-28T00:00:00"/>
    <s v="AVEZZANO (AQ)"/>
    <x v="2"/>
  </r>
  <r>
    <x v="11916"/>
    <s v="Manolo"/>
    <x v="5059"/>
    <s v="M"/>
    <d v="1976-03-14T00:00:00"/>
    <s v="AVEZZANO (AQ)"/>
    <x v="2"/>
  </r>
  <r>
    <x v="11917"/>
    <s v="Silvia"/>
    <x v="5060"/>
    <s v="F"/>
    <d v="1979-07-17T00:00:00"/>
    <s v="RIETI (RI)"/>
    <x v="0"/>
  </r>
  <r>
    <x v="11918"/>
    <s v="Paolo"/>
    <x v="5061"/>
    <s v="M"/>
    <d v="1968-08-28T00:00:00"/>
    <s v="CANTALUPO IN SABINA (RI)"/>
    <x v="0"/>
  </r>
  <r>
    <x v="209"/>
    <s v="Carlo Pierluigi"/>
    <x v="5061"/>
    <s v="M"/>
    <d v="1951-06-23T00:00:00"/>
    <s v="LEONESSA (RI)"/>
    <x v="2"/>
  </r>
  <r>
    <x v="11919"/>
    <s v="Laura"/>
    <x v="5061"/>
    <s v="F"/>
    <d v="1971-02-05T00:00:00"/>
    <s v="RIETI (RI)"/>
    <x v="2"/>
  </r>
  <r>
    <x v="11920"/>
    <s v="Cosimo"/>
    <x v="5062"/>
    <s v="M"/>
    <d v="1951-02-11T00:00:00"/>
    <s v="ROMA (RM)"/>
    <x v="0"/>
  </r>
  <r>
    <x v="11921"/>
    <s v="Marcello"/>
    <x v="5062"/>
    <s v="M"/>
    <d v="1944-07-13T00:00:00"/>
    <s v="CASAPROTA (RI)"/>
    <x v="1"/>
  </r>
  <r>
    <x v="867"/>
    <s v="Sabrina"/>
    <x v="5062"/>
    <s v="F"/>
    <d v="1993-11-18T00:00:00"/>
    <s v="ROMA (RM)"/>
    <x v="2"/>
  </r>
  <r>
    <x v="11922"/>
    <s v="Marco"/>
    <x v="5063"/>
    <s v="M"/>
    <d v="1986-05-16T00:00:00"/>
    <s v="RIETI (RI)"/>
    <x v="0"/>
  </r>
  <r>
    <x v="4525"/>
    <s v="Roberta"/>
    <x v="5063"/>
    <s v="F"/>
    <d v="1963-02-05T00:00:00"/>
    <s v="CASPERIA (RI)"/>
    <x v="1"/>
  </r>
  <r>
    <x v="11396"/>
    <s v="Cesarina"/>
    <x v="5064"/>
    <s v="F"/>
    <d v="1970-04-27T00:00:00"/>
    <s v="CITTADUCALE (RI)"/>
    <x v="0"/>
  </r>
  <r>
    <x v="126"/>
    <s v="Alessio"/>
    <x v="5064"/>
    <s v="M"/>
    <d v="1976-04-10T00:00:00"/>
    <s v="ROMA (RM)"/>
    <x v="1"/>
  </r>
  <r>
    <x v="325"/>
    <s v="Luigino"/>
    <x v="5064"/>
    <s v="M"/>
    <d v="1957-11-26T00:00:00"/>
    <s v="CASTEL DI TORA (RI)"/>
    <x v="2"/>
  </r>
  <r>
    <x v="11923"/>
    <s v="Luca"/>
    <x v="5065"/>
    <s v="M"/>
    <d v="1975-06-17T00:00:00"/>
    <s v="ROMA (RM)"/>
    <x v="0"/>
  </r>
  <r>
    <x v="2784"/>
    <s v="Michela"/>
    <x v="5065"/>
    <s v="F"/>
    <d v="1990-11-28T00:00:00"/>
    <s v="RIETI (RI)"/>
    <x v="1"/>
  </r>
  <r>
    <x v="10698"/>
    <s v="Enzo"/>
    <x v="5065"/>
    <s v="M"/>
    <d v="1960-08-10T00:00:00"/>
    <s v="CASTELNUOVO DI FARFA (RI)"/>
    <x v="2"/>
  </r>
  <r>
    <x v="4199"/>
    <s v="Luigi"/>
    <x v="5066"/>
    <s v="M"/>
    <d v="1954-06-23T00:00:00"/>
    <s v="ROMA (RM)"/>
    <x v="0"/>
  </r>
  <r>
    <x v="11924"/>
    <s v="Sandro"/>
    <x v="5066"/>
    <s v="M"/>
    <d v="1959-02-22T00:00:00"/>
    <s v="CASTEL SANT'ANGELO (RI)"/>
    <x v="1"/>
  </r>
  <r>
    <x v="10987"/>
    <s v="Stefania"/>
    <x v="5066"/>
    <s v="F"/>
    <d v="1963-11-22T00:00:00"/>
    <s v="CASTEL SANT'ANGELO (RI)"/>
    <x v="2"/>
  </r>
  <r>
    <x v="10160"/>
    <s v="Leonardo"/>
    <x v="5067"/>
    <s v="M"/>
    <d v="1979-09-06T00:00:00"/>
    <s v="RIETI (RI)"/>
    <x v="0"/>
  </r>
  <r>
    <x v="11266"/>
    <s v="Claudio"/>
    <x v="5067"/>
    <s v="M"/>
    <d v="1959-03-23T00:00:00"/>
    <s v="CITTADUCALE (RI)"/>
    <x v="1"/>
  </r>
  <r>
    <x v="11925"/>
    <s v="Maria Grazia"/>
    <x v="5067"/>
    <s v="F"/>
    <d v="1957-06-19T00:00:00"/>
    <s v="RIETI (RI)"/>
    <x v="2"/>
  </r>
  <r>
    <x v="4882"/>
    <s v="Alessandro"/>
    <x v="5067"/>
    <s v="M"/>
    <d v="1961-09-03T00:00:00"/>
    <s v="CITTADUCALE (RI)"/>
    <x v="2"/>
  </r>
  <r>
    <x v="11926"/>
    <s v="Veronica"/>
    <x v="5067"/>
    <s v="F"/>
    <d v="1980-05-14T00:00:00"/>
    <s v="RIETI (RI)"/>
    <x v="2"/>
  </r>
  <r>
    <x v="11927"/>
    <s v="Francesco"/>
    <x v="5068"/>
    <s v="M"/>
    <d v="1977-07-27T00:00:00"/>
    <s v="ROMA (RM)"/>
    <x v="0"/>
  </r>
  <r>
    <x v="3166"/>
    <s v="Emidio"/>
    <x v="5068"/>
    <s v="M"/>
    <d v="1960-12-04T00:00:00"/>
    <s v="CITTAREALE (RI)"/>
    <x v="1"/>
  </r>
  <r>
    <x v="11928"/>
    <s v="Valentina"/>
    <x v="5068"/>
    <s v="F"/>
    <d v="1983-06-11T00:00:00"/>
    <s v="AMATRICE (RI)"/>
    <x v="2"/>
  </r>
  <r>
    <x v="4308"/>
    <s v="Maria Pia"/>
    <x v="5069"/>
    <s v="F"/>
    <d v="1958-07-15T00:00:00"/>
    <s v="COLLALTO SABINO (RI)"/>
    <x v="0"/>
  </r>
  <r>
    <x v="122"/>
    <s v="Simone Alberto"/>
    <x v="5069"/>
    <s v="M"/>
    <d v="1968-10-22T00:00:00"/>
    <s v="COLLALTO SABINO (RI)"/>
    <x v="1"/>
  </r>
  <r>
    <x v="10422"/>
    <s v="Pierpaola"/>
    <x v="5069"/>
    <s v="F"/>
    <d v="1963-06-29T00:00:00"/>
    <s v="ROMA (RM)"/>
    <x v="2"/>
  </r>
  <r>
    <x v="11929"/>
    <s v="Otello"/>
    <x v="5070"/>
    <s v="M"/>
    <d v="1947-05-19T00:00:00"/>
    <s v="COLLE DI TORA (RI)"/>
    <x v="0"/>
  </r>
  <r>
    <x v="4675"/>
    <s v="Giuseppe"/>
    <x v="5070"/>
    <s v="M"/>
    <d v="1950-11-13T00:00:00"/>
    <s v="COLLE DI TORA (RI)"/>
    <x v="2"/>
  </r>
  <r>
    <x v="2841"/>
    <s v="Daniela"/>
    <x v="5070"/>
    <s v="F"/>
    <d v="1972-04-02T00:00:00"/>
    <s v="RIETI (RI)"/>
    <x v="2"/>
  </r>
  <r>
    <x v="11930"/>
    <s v="Domenico"/>
    <x v="5071"/>
    <s v="M"/>
    <d v="1958-07-22T00:00:00"/>
    <s v="COLLEGIOVE (RI)"/>
    <x v="0"/>
  </r>
  <r>
    <x v="1899"/>
    <s v="Domenico"/>
    <x v="5071"/>
    <s v="M"/>
    <d v="1950-10-27T00:00:00"/>
    <s v="COLLEGIOVE (RI)"/>
    <x v="1"/>
  </r>
  <r>
    <x v="11888"/>
    <s v="Pietro"/>
    <x v="5071"/>
    <s v="M"/>
    <d v="1955-03-18T00:00:00"/>
    <s v="COLLEGIOVE (RI)"/>
    <x v="2"/>
  </r>
  <r>
    <x v="8633"/>
    <s v="Federico"/>
    <x v="5072"/>
    <s v="M"/>
    <d v="1964-09-05T00:00:00"/>
    <s v="MAGLIANO SABINA (RI)"/>
    <x v="0"/>
  </r>
  <r>
    <x v="11931"/>
    <s v="Francesca"/>
    <x v="5072"/>
    <s v="F"/>
    <d v="1990-07-29T00:00:00"/>
    <s v="AMELIA (TR)"/>
    <x v="1"/>
  </r>
  <r>
    <x v="11932"/>
    <s v="Giorgio"/>
    <x v="5072"/>
    <s v="M"/>
    <d v="1951-09-23T00:00:00"/>
    <s v="COLLEVECCHIO (RI)"/>
    <x v="2"/>
  </r>
  <r>
    <x v="11933"/>
    <s v="Alberto"/>
    <x v="5073"/>
    <s v="M"/>
    <d v="1941-11-01T00:00:00"/>
    <s v="ETIOPIA"/>
    <x v="0"/>
  </r>
  <r>
    <x v="8914"/>
    <s v="Libero"/>
    <x v="5073"/>
    <s v="M"/>
    <d v="1951-09-05T00:00:00"/>
    <s v="COLLI SUL VELINO (RI)"/>
    <x v="1"/>
  </r>
  <r>
    <x v="11934"/>
    <s v="Valeriano"/>
    <x v="5073"/>
    <s v="M"/>
    <d v="1959-02-01T00:00:00"/>
    <s v="COLLI SUL VELINO (RI)"/>
    <x v="2"/>
  </r>
  <r>
    <x v="3753"/>
    <s v="Pierluigi"/>
    <x v="5074"/>
    <s v="M"/>
    <d v="1961-04-10T00:00:00"/>
    <s v="ROMA (RM)"/>
    <x v="0"/>
  </r>
  <r>
    <x v="122"/>
    <s v="Santis Nello"/>
    <x v="5074"/>
    <s v="M"/>
    <d v="1940-08-14T00:00:00"/>
    <s v="RIETI (RI)"/>
    <x v="2"/>
  </r>
  <r>
    <x v="1466"/>
    <s v="Luciano"/>
    <x v="5075"/>
    <s v="M"/>
    <d v="1976-06-15T00:00:00"/>
    <s v="TERNI (TR)"/>
    <x v="0"/>
  </r>
  <r>
    <x v="11249"/>
    <s v="Renzo"/>
    <x v="5075"/>
    <s v="M"/>
    <d v="1950-09-28T00:00:00"/>
    <s v="CONFIGNI (RI)"/>
    <x v="1"/>
  </r>
  <r>
    <x v="10475"/>
    <s v="Monica"/>
    <x v="5075"/>
    <s v="F"/>
    <d v="1973-02-12T00:00:00"/>
    <s v="MASSA MARITTIMA (GR)"/>
    <x v="2"/>
  </r>
  <r>
    <x v="11769"/>
    <s v="Paolo"/>
    <x v="5076"/>
    <s v="M"/>
    <d v="1966-07-28T00:00:00"/>
    <s v="RIETI (RI)"/>
    <x v="0"/>
  </r>
  <r>
    <x v="11935"/>
    <s v="Alessia"/>
    <x v="5076"/>
    <s v="F"/>
    <d v="1980-06-23T00:00:00"/>
    <s v="RIETI (RI)"/>
    <x v="1"/>
  </r>
  <r>
    <x v="11936"/>
    <s v="Claudio"/>
    <x v="5076"/>
    <s v="M"/>
    <d v="1963-06-12T00:00:00"/>
    <s v="CONTIGLIANO (RI)"/>
    <x v="2"/>
  </r>
  <r>
    <x v="6955"/>
    <s v="Maria Lucilla"/>
    <x v="5076"/>
    <s v="F"/>
    <d v="1965-02-03T00:00:00"/>
    <s v="RIETI (RI)"/>
    <x v="2"/>
  </r>
  <r>
    <x v="11937"/>
    <s v="Enrico"/>
    <x v="5076"/>
    <s v="M"/>
    <d v="1976-09-17T00:00:00"/>
    <s v="RIETI (RI)"/>
    <x v="2"/>
  </r>
  <r>
    <x v="11925"/>
    <s v="Roberto"/>
    <x v="5077"/>
    <s v="M"/>
    <d v="1965-02-21T00:00:00"/>
    <s v="ROMA (RM)"/>
    <x v="0"/>
  </r>
  <r>
    <x v="4255"/>
    <s v="Stefano"/>
    <x v="5077"/>
    <s v="M"/>
    <d v="1983-07-31T00:00:00"/>
    <s v="RIETI (RI)"/>
    <x v="1"/>
  </r>
  <r>
    <x v="1399"/>
    <s v="Monica"/>
    <x v="5077"/>
    <s v="F"/>
    <d v="1985-12-14T00:00:00"/>
    <s v="RIETI (RI)"/>
    <x v="2"/>
  </r>
  <r>
    <x v="9210"/>
    <s v="Roberta"/>
    <x v="5078"/>
    <s v="F"/>
    <d v="1970-01-02T00:00:00"/>
    <s v="ROMA (RM)"/>
    <x v="0"/>
  </r>
  <r>
    <x v="772"/>
    <s v="Simone"/>
    <x v="5078"/>
    <s v="M"/>
    <d v="1974-07-29T00:00:00"/>
    <s v="ROMA (RM)"/>
    <x v="1"/>
  </r>
  <r>
    <x v="2790"/>
    <s v="Fabio"/>
    <x v="5078"/>
    <s v="M"/>
    <d v="1978-06-21T00:00:00"/>
    <s v="ROMA (RM)"/>
    <x v="2"/>
  </r>
  <r>
    <x v="6857"/>
    <s v="Giacomo"/>
    <x v="5078"/>
    <s v="M"/>
    <d v="1981-03-28T00:00:00"/>
    <s v="ROMA (RM)"/>
    <x v="2"/>
  </r>
  <r>
    <x v="209"/>
    <s v="Felice Cristina"/>
    <x v="5078"/>
    <s v="F"/>
    <d v="1996-02-27T00:00:00"/>
    <s v="RIETI (RI)"/>
    <x v="2"/>
  </r>
  <r>
    <x v="626"/>
    <s v="Torre Antonino"/>
    <x v="5078"/>
    <s v="M"/>
    <d v="1985-12-17T00:00:00"/>
    <s v="ROMA (RM)"/>
    <x v="2"/>
  </r>
  <r>
    <x v="5578"/>
    <s v="Filippo"/>
    <x v="5079"/>
    <s v="M"/>
    <d v="1951-08-18T00:00:00"/>
    <s v="FIAMIGNANO (RI)"/>
    <x v="0"/>
  </r>
  <r>
    <x v="11938"/>
    <s v="Ferdinando"/>
    <x v="5079"/>
    <s v="M"/>
    <d v="1985-06-18T00:00:00"/>
    <s v="RIETI (RI)"/>
    <x v="1"/>
  </r>
  <r>
    <x v="988"/>
    <s v="Domenica"/>
    <x v="5079"/>
    <s v="F"/>
    <d v="1960-01-26T00:00:00"/>
    <s v="FIAMIGNANO (RI)"/>
    <x v="2"/>
  </r>
  <r>
    <x v="6713"/>
    <s v="Marco"/>
    <x v="5080"/>
    <s v="M"/>
    <d v="1968-04-25T00:00:00"/>
    <s v="POGGIO CATINO (RI)"/>
    <x v="0"/>
  </r>
  <r>
    <x v="2552"/>
    <s v="Gian Luca"/>
    <x v="5080"/>
    <s v="M"/>
    <d v="1971-09-25T00:00:00"/>
    <s v="MAGLIANO SABINA (RI)"/>
    <x v="1"/>
  </r>
  <r>
    <x v="11939"/>
    <s v="Maurizio"/>
    <x v="5080"/>
    <s v="M"/>
    <d v="1974-02-15T00:00:00"/>
    <s v="ROMA (RM)"/>
    <x v="2"/>
  </r>
  <r>
    <x v="11940"/>
    <s v="Quirino"/>
    <x v="5081"/>
    <s v="M"/>
    <d v="1959-09-02T00:00:00"/>
    <s v="FRASSO SABINO (RI)"/>
    <x v="0"/>
  </r>
  <r>
    <x v="11941"/>
    <s v="Emiliano"/>
    <x v="5082"/>
    <s v="M"/>
    <d v="1978-08-05T00:00:00"/>
    <s v="RIETI (RI)"/>
    <x v="0"/>
  </r>
  <r>
    <x v="687"/>
    <s v="Fiorenzo"/>
    <x v="5082"/>
    <s v="M"/>
    <d v="1954-10-28T00:00:00"/>
    <s v="RIETI (RI)"/>
    <x v="1"/>
  </r>
  <r>
    <x v="11942"/>
    <s v="Simonetta"/>
    <x v="5082"/>
    <s v="F"/>
    <d v="1960-06-27T00:00:00"/>
    <s v="RIETI (RI)"/>
    <x v="2"/>
  </r>
  <r>
    <x v="11943"/>
    <s v="Irene"/>
    <x v="5083"/>
    <s v="F"/>
    <d v="1962-07-25T00:00:00"/>
    <s v="UDINE (UD)"/>
    <x v="0"/>
  </r>
  <r>
    <x v="11944"/>
    <s v="Roberto"/>
    <x v="5083"/>
    <s v="M"/>
    <d v="1967-01-26T00:00:00"/>
    <s v="TERNI (TR)"/>
    <x v="1"/>
  </r>
  <r>
    <x v="1745"/>
    <s v="Alessandro"/>
    <x v="5083"/>
    <s v="M"/>
    <d v="1964-09-07T00:00:00"/>
    <s v="TERNI (TR)"/>
    <x v="2"/>
  </r>
  <r>
    <x v="1694"/>
    <s v="Gianluca"/>
    <x v="5084"/>
    <s v="M"/>
    <d v="1972-03-07T00:00:00"/>
    <s v="ROMA (RM)"/>
    <x v="0"/>
  </r>
  <r>
    <x v="11945"/>
    <s v="Simone"/>
    <x v="5084"/>
    <s v="M"/>
    <d v="1979-01-28T00:00:00"/>
    <s v="RIETI (RI)"/>
    <x v="1"/>
  </r>
  <r>
    <x v="11946"/>
    <s v="Eva"/>
    <x v="5084"/>
    <s v="F"/>
    <d v="1976-03-25T00:00:00"/>
    <s v="LEONESSA (RI)"/>
    <x v="2"/>
  </r>
  <r>
    <x v="126"/>
    <s v="Mauro"/>
    <x v="5085"/>
    <s v="M"/>
    <d v="1989-04-09T00:00:00"/>
    <s v="RIETI (RI)"/>
    <x v="0"/>
  </r>
  <r>
    <x v="11947"/>
    <s v="Luca"/>
    <x v="5085"/>
    <s v="M"/>
    <d v="1973-03-31T00:00:00"/>
    <s v="TERNI (TR)"/>
    <x v="1"/>
  </r>
  <r>
    <x v="3639"/>
    <s v="Santino"/>
    <x v="5085"/>
    <s v="M"/>
    <d v="1950-03-05T00:00:00"/>
    <s v="LONGONE SABINO (RI)"/>
    <x v="2"/>
  </r>
  <r>
    <x v="11948"/>
    <s v="Giulio"/>
    <x v="5086"/>
    <s v="M"/>
    <d v="1982-05-21T00:00:00"/>
    <s v="MAGLIANO SABINA (RI)"/>
    <x v="0"/>
  </r>
  <r>
    <x v="80"/>
    <s v="Domenico"/>
    <x v="5086"/>
    <s v="M"/>
    <d v="1958-04-02T00:00:00"/>
    <s v="PESCOROCCHIANO (RI)"/>
    <x v="1"/>
  </r>
  <r>
    <x v="2075"/>
    <s v="Antonio"/>
    <x v="5086"/>
    <s v="M"/>
    <d v="1961-04-08T00:00:00"/>
    <s v="CANEPINA (VT)"/>
    <x v="2"/>
  </r>
  <r>
    <x v="3356"/>
    <s v="Daniele"/>
    <x v="5087"/>
    <s v="M"/>
    <d v="1983-01-16T00:00:00"/>
    <s v="RIETI (RI)"/>
    <x v="0"/>
  </r>
  <r>
    <x v="11049"/>
    <s v="Armando"/>
    <x v="5087"/>
    <s v="M"/>
    <d v="1993-11-25T00:00:00"/>
    <s v="ROMA (RM)"/>
    <x v="1"/>
  </r>
  <r>
    <x v="7032"/>
    <s v="Emiliano"/>
    <x v="5088"/>
    <s v="M"/>
    <d v="1983-06-26T00:00:00"/>
    <s v="RIETI (RI)"/>
    <x v="0"/>
  </r>
  <r>
    <x v="209"/>
    <s v="Biagio Mauro"/>
    <x v="5088"/>
    <s v="M"/>
    <d v="1973-01-02T00:00:00"/>
    <s v="MICIGLIANO (RI)"/>
    <x v="1"/>
  </r>
  <r>
    <x v="10036"/>
    <s v="Fabio"/>
    <x v="5088"/>
    <s v="M"/>
    <d v="1961-11-02T00:00:00"/>
    <s v="ROMA (RM)"/>
    <x v="2"/>
  </r>
  <r>
    <x v="11949"/>
    <s v="Michela"/>
    <x v="5089"/>
    <s v="F"/>
    <d v="1966-08-21T00:00:00"/>
    <s v="ROMA (RM)"/>
    <x v="0"/>
  </r>
  <r>
    <x v="11950"/>
    <s v="Maria Angela"/>
    <x v="5089"/>
    <s v="F"/>
    <d v="1957-06-25T00:00:00"/>
    <s v="ANCONA (AN)"/>
    <x v="1"/>
  </r>
  <r>
    <x v="11951"/>
    <s v="Antonello"/>
    <x v="5089"/>
    <s v="M"/>
    <d v="1973-06-12T00:00:00"/>
    <s v="RIETI (RI)"/>
    <x v="2"/>
  </r>
  <r>
    <x v="11952"/>
    <s v="Vincenzo"/>
    <x v="5090"/>
    <s v="M"/>
    <d v="1969-08-13T00:00:00"/>
    <s v="TERNI (TR)"/>
    <x v="0"/>
  </r>
  <r>
    <x v="11953"/>
    <s v="Andrea"/>
    <x v="5090"/>
    <s v="M"/>
    <d v="1985-07-30T00:00:00"/>
    <s v="RIETI (RI)"/>
    <x v="1"/>
  </r>
  <r>
    <x v="11954"/>
    <s v="Fabio"/>
    <x v="5090"/>
    <s v="M"/>
    <d v="1968-04-01T00:00:00"/>
    <s v="ROMA (RM)"/>
    <x v="2"/>
  </r>
  <r>
    <x v="3705"/>
    <s v="Claudio"/>
    <x v="5091"/>
    <s v="M"/>
    <d v="1965-07-19T00:00:00"/>
    <s v="MONTEBUONO (RI)"/>
    <x v="0"/>
  </r>
  <r>
    <x v="777"/>
    <s v="Paola"/>
    <x v="5091"/>
    <s v="F"/>
    <d v="1966-12-13T00:00:00"/>
    <s v="NIGERIA"/>
    <x v="1"/>
  </r>
  <r>
    <x v="9102"/>
    <s v="Roberta"/>
    <x v="5091"/>
    <s v="F"/>
    <d v="1978-06-16T00:00:00"/>
    <s v="ROMA (RM)"/>
    <x v="2"/>
  </r>
  <r>
    <x v="11812"/>
    <s v="Fabrizio"/>
    <x v="5092"/>
    <s v="M"/>
    <d v="1983-04-16T00:00:00"/>
    <s v="ROMA (RM)"/>
    <x v="0"/>
  </r>
  <r>
    <x v="9476"/>
    <s v="Giovanni"/>
    <x v="5092"/>
    <s v="M"/>
    <d v="1979-04-28T00:00:00"/>
    <s v="RIETI (RI)"/>
    <x v="1"/>
  </r>
  <r>
    <x v="8633"/>
    <s v="Rosanna"/>
    <x v="5092"/>
    <s v="F"/>
    <d v="1979-01-30T00:00:00"/>
    <s v="ROMA (RM)"/>
    <x v="2"/>
  </r>
  <r>
    <x v="122"/>
    <s v="Cola Lavinia"/>
    <x v="5093"/>
    <s v="F"/>
    <d v="1994-06-04T00:00:00"/>
    <s v="ROMA (RM)"/>
    <x v="0"/>
  </r>
  <r>
    <x v="1620"/>
    <s v="Elvisa"/>
    <x v="5093"/>
    <s v="F"/>
    <d v="1996-06-12T00:00:00"/>
    <s v="RIETI (RI)"/>
    <x v="1"/>
  </r>
  <r>
    <x v="7470"/>
    <s v="Quinto"/>
    <x v="5093"/>
    <s v="M"/>
    <d v="1945-11-08T00:00:00"/>
    <s v="MONTENERO SABINO (RI)"/>
    <x v="2"/>
  </r>
  <r>
    <x v="10698"/>
    <s v="Salvatore"/>
    <x v="5094"/>
    <s v="M"/>
    <d v="1949-02-17T00:00:00"/>
    <s v="MONTE SAN GIOVANNI IN SABINA (RI)"/>
    <x v="0"/>
  </r>
  <r>
    <x v="399"/>
    <s v="Andrea"/>
    <x v="5095"/>
    <s v="M"/>
    <d v="1996-03-27T00:00:00"/>
    <s v="ROMA (RM)"/>
    <x v="0"/>
  </r>
  <r>
    <x v="4012"/>
    <s v="Elena"/>
    <x v="5095"/>
    <s v="F"/>
    <d v="1980-09-10T00:00:00"/>
    <s v="RIETI (RI)"/>
    <x v="1"/>
  </r>
  <r>
    <x v="11955"/>
    <s v="Mirko"/>
    <x v="5095"/>
    <s v="M"/>
    <d v="1982-07-02T00:00:00"/>
    <s v="RIETI (RI)"/>
    <x v="2"/>
  </r>
  <r>
    <x v="11956"/>
    <s v="Martina"/>
    <x v="5095"/>
    <s v="F"/>
    <d v="1990-01-16T00:00:00"/>
    <s v="RIETI (RI)"/>
    <x v="2"/>
  </r>
  <r>
    <x v="11957"/>
    <s v="Lattanzi Gabriele"/>
    <x v="5096"/>
    <s v="M"/>
    <d v="1988-09-05T00:00:00"/>
    <s v="TERNI (TR)"/>
    <x v="0"/>
  </r>
  <r>
    <x v="11925"/>
    <s v="Emanuela"/>
    <x v="5096"/>
    <s v="F"/>
    <d v="1976-11-17T00:00:00"/>
    <s v="TERNI (TR)"/>
    <x v="1"/>
  </r>
  <r>
    <x v="1289"/>
    <s v="Massimo"/>
    <x v="5096"/>
    <s v="M"/>
    <d v="1971-04-26T00:00:00"/>
    <s v="RIETI (RI)"/>
    <x v="2"/>
  </r>
  <r>
    <x v="4882"/>
    <s v="Luigino"/>
    <x v="5097"/>
    <s v="M"/>
    <d v="1955-01-13T00:00:00"/>
    <s v="NESPOLO (RI)"/>
    <x v="0"/>
  </r>
  <r>
    <x v="11958"/>
    <s v="Mario"/>
    <x v="5097"/>
    <s v="M"/>
    <d v="1954-11-12T00:00:00"/>
    <s v="NESPOLO (RI)"/>
    <x v="1"/>
  </r>
  <r>
    <x v="7032"/>
    <s v="Rosita"/>
    <x v="5097"/>
    <s v="F"/>
    <d v="1978-05-28T00:00:00"/>
    <s v="TAGLIACOZZO (AQ)"/>
    <x v="2"/>
  </r>
  <r>
    <x v="4848"/>
    <s v="Alfredo"/>
    <x v="5098"/>
    <s v="M"/>
    <d v="1958-06-24T00:00:00"/>
    <s v="RIETI (RI)"/>
    <x v="0"/>
  </r>
  <r>
    <x v="11360"/>
    <s v="Luca"/>
    <x v="5098"/>
    <s v="M"/>
    <d v="1981-03-11T00:00:00"/>
    <s v="RIETI (RI)"/>
    <x v="1"/>
  </r>
  <r>
    <x v="11959"/>
    <s v="Danilo"/>
    <x v="5099"/>
    <s v="M"/>
    <d v="1966-12-04T00:00:00"/>
    <s v="RIETI (RI)"/>
    <x v="0"/>
  </r>
  <r>
    <x v="9038"/>
    <s v="Giuseppe"/>
    <x v="5099"/>
    <s v="M"/>
    <d v="1967-05-02T00:00:00"/>
    <s v="RIETI (RI)"/>
    <x v="1"/>
  </r>
  <r>
    <x v="3334"/>
    <s v="Irene"/>
    <x v="5099"/>
    <s v="F"/>
    <d v="1989-12-05T00:00:00"/>
    <s v="RIETI (RI)"/>
    <x v="2"/>
  </r>
  <r>
    <x v="80"/>
    <s v="Ilaria"/>
    <x v="5100"/>
    <s v="F"/>
    <d v="1981-03-12T00:00:00"/>
    <s v="RIETI (RI)"/>
    <x v="0"/>
  </r>
  <r>
    <x v="11960"/>
    <s v="Vittorio"/>
    <x v="5100"/>
    <s v="M"/>
    <d v="1968-11-09T00:00:00"/>
    <s v="AVEZZANO (AQ)"/>
    <x v="1"/>
  </r>
  <r>
    <x v="209"/>
    <s v="Felice Roberta"/>
    <x v="5100"/>
    <s v="F"/>
    <d v="1983-08-17T00:00:00"/>
    <s v="AVEZZANO (AQ)"/>
    <x v="2"/>
  </r>
  <r>
    <x v="11961"/>
    <s v="Gaetano"/>
    <x v="5101"/>
    <s v="M"/>
    <d v="1953-08-08T00:00:00"/>
    <s v="PETRELLA SALTO (RI)"/>
    <x v="0"/>
  </r>
  <r>
    <x v="5243"/>
    <s v="Francesco"/>
    <x v="5101"/>
    <s v="M"/>
    <d v="1966-10-12T00:00:00"/>
    <s v="PETRELLA SALTO (RI)"/>
    <x v="1"/>
  </r>
  <r>
    <x v="11962"/>
    <s v="Danilo"/>
    <x v="5101"/>
    <s v="M"/>
    <d v="1959-12-16T00:00:00"/>
    <s v="PETRELLA SALTO (RI)"/>
    <x v="2"/>
  </r>
  <r>
    <x v="3915"/>
    <s v="Rovero"/>
    <x v="5102"/>
    <s v="M"/>
    <d v="1960-11-06T00:00:00"/>
    <s v="POGGIO BUSTONE (RI)"/>
    <x v="0"/>
  </r>
  <r>
    <x v="11963"/>
    <s v="Valtere"/>
    <x v="5102"/>
    <s v="M"/>
    <d v="1964-05-26T00:00:00"/>
    <s v="POGGIO BUSTONE (RI)"/>
    <x v="1"/>
  </r>
  <r>
    <x v="11964"/>
    <s v="Francesco"/>
    <x v="5102"/>
    <s v="M"/>
    <d v="1994-01-04T00:00:00"/>
    <s v="RIETI (RI)"/>
    <x v="2"/>
  </r>
  <r>
    <x v="11965"/>
    <s v="Walter"/>
    <x v="5103"/>
    <s v="M"/>
    <d v="1955-10-09T00:00:00"/>
    <s v="POGGIO CATINO (RI)"/>
    <x v="0"/>
  </r>
  <r>
    <x v="3545"/>
    <s v="Antonino"/>
    <x v="5103"/>
    <s v="M"/>
    <d v="1961-04-10T00:00:00"/>
    <s v="ADRANO (CT)"/>
    <x v="1"/>
  </r>
  <r>
    <x v="11530"/>
    <s v="Stefano"/>
    <x v="5103"/>
    <s v="M"/>
    <d v="1978-08-18T00:00:00"/>
    <s v="RIETI (RI)"/>
    <x v="2"/>
  </r>
  <r>
    <x v="11966"/>
    <s v="Giancarlo"/>
    <x v="5104"/>
    <s v="M"/>
    <d v="1955-10-01T00:00:00"/>
    <s v="POGGIO MIRTETO (RI)"/>
    <x v="0"/>
  </r>
  <r>
    <x v="11967"/>
    <s v="Fabrizio"/>
    <x v="5104"/>
    <s v="M"/>
    <d v="1973-09-26T00:00:00"/>
    <s v="POGGIO MIRTETO (RI)"/>
    <x v="2"/>
  </r>
  <r>
    <x v="5382"/>
    <s v="Andrea"/>
    <x v="5104"/>
    <s v="M"/>
    <d v="1986-07-25T00:00:00"/>
    <s v="RIETI (RI)"/>
    <x v="2"/>
  </r>
  <r>
    <x v="11968"/>
    <s v="Giulia"/>
    <x v="5104"/>
    <s v="F"/>
    <d v="1988-01-20T00:00:00"/>
    <s v="MAGLIANO SABINA (RI)"/>
    <x v="2"/>
  </r>
  <r>
    <x v="326"/>
    <s v="Sandro"/>
    <x v="5105"/>
    <s v="M"/>
    <d v="1961-11-01T00:00:00"/>
    <s v="POGGIO MOIANO (RI)"/>
    <x v="0"/>
  </r>
  <r>
    <x v="11969"/>
    <s v="Matteo"/>
    <x v="5105"/>
    <s v="M"/>
    <d v="1979-04-15T00:00:00"/>
    <s v="ROMA (RM)"/>
    <x v="1"/>
  </r>
  <r>
    <x v="11970"/>
    <s v="Fulvio"/>
    <x v="5105"/>
    <s v="M"/>
    <d v="1977-01-05T00:00:00"/>
    <s v="RIETI (RI)"/>
    <x v="2"/>
  </r>
  <r>
    <x v="11971"/>
    <s v="Veronica"/>
    <x v="5106"/>
    <s v="F"/>
    <d v="1982-06-08T00:00:00"/>
    <s v="RIETI (RI)"/>
    <x v="0"/>
  </r>
  <r>
    <x v="11972"/>
    <s v="Giovanni"/>
    <x v="5107"/>
    <s v="M"/>
    <d v="1982-02-09T00:00:00"/>
    <s v="RIETI (RI)"/>
    <x v="0"/>
  </r>
  <r>
    <x v="11840"/>
    <s v="Andrea"/>
    <x v="5107"/>
    <s v="M"/>
    <d v="1973-04-28T00:00:00"/>
    <s v="RIETI (RI)"/>
    <x v="1"/>
  </r>
  <r>
    <x v="859"/>
    <s v="Alba"/>
    <x v="5107"/>
    <s v="F"/>
    <d v="1965-05-12T00:00:00"/>
    <s v="RIETI (RI)"/>
    <x v="2"/>
  </r>
  <r>
    <x v="11135"/>
    <s v="Achille"/>
    <x v="5108"/>
    <s v="M"/>
    <d v="1956-09-29T00:00:00"/>
    <s v="POSTA (RI)"/>
    <x v="0"/>
  </r>
  <r>
    <x v="11973"/>
    <s v="Marcello"/>
    <x v="5108"/>
    <s v="M"/>
    <d v="1958-04-10T00:00:00"/>
    <s v="POSTA (RI)"/>
    <x v="1"/>
  </r>
  <r>
    <x v="122"/>
    <s v="Santis Maurizio Maurizio"/>
    <x v="5108"/>
    <s v="M"/>
    <d v="1967-04-16T00:00:00"/>
    <s v="RIETI (RI)"/>
    <x v="2"/>
  </r>
  <r>
    <x v="11974"/>
    <s v="Bruno"/>
    <x v="5109"/>
    <s v="M"/>
    <d v="1959-12-03T00:00:00"/>
    <s v="ROMA (RM)"/>
    <x v="0"/>
  </r>
  <r>
    <x v="4159"/>
    <s v="Luca"/>
    <x v="5109"/>
    <s v="M"/>
    <d v="1968-02-24T00:00:00"/>
    <s v="ROMA (RM)"/>
    <x v="1"/>
  </r>
  <r>
    <x v="3184"/>
    <s v="Elia"/>
    <x v="5109"/>
    <s v="M"/>
    <d v="1984-09-20T00:00:00"/>
    <s v="TIVOLI (RM)"/>
    <x v="2"/>
  </r>
  <r>
    <x v="11975"/>
    <s v="Daniele"/>
    <x v="5110"/>
    <s v="M"/>
    <d v="1986-04-24T00:00:00"/>
    <s v="RIETI (RI)"/>
    <x v="0"/>
  </r>
  <r>
    <x v="11976"/>
    <s v="Michele"/>
    <x v="5111"/>
    <s v="M"/>
    <d v="1976-05-25T00:00:00"/>
    <s v="RIETI (RI)"/>
    <x v="0"/>
  </r>
  <r>
    <x v="3502"/>
    <s v="Marcello"/>
    <x v="5111"/>
    <s v="M"/>
    <d v="1972-07-29T00:00:00"/>
    <s v="RIETI (RI)"/>
    <x v="1"/>
  </r>
  <r>
    <x v="11977"/>
    <s v="Rita"/>
    <x v="5111"/>
    <s v="F"/>
    <d v="1984-08-29T00:00:00"/>
    <s v="RIETI (RI)"/>
    <x v="2"/>
  </r>
  <r>
    <x v="11978"/>
    <s v="Alberto"/>
    <x v="5112"/>
    <s v="M"/>
    <d v="1971-03-20T00:00:00"/>
    <s v="ROMA (RM)"/>
    <x v="0"/>
  </r>
  <r>
    <x v="11979"/>
    <s v="Fabrizio"/>
    <x v="5112"/>
    <s v="M"/>
    <d v="1961-02-28T00:00:00"/>
    <s v="ROMA (RM)"/>
    <x v="1"/>
  </r>
  <r>
    <x v="1580"/>
    <s v="Laura"/>
    <x v="5112"/>
    <s v="F"/>
    <d v="1983-06-28T00:00:00"/>
    <s v="ROMA (RM)"/>
    <x v="2"/>
  </r>
  <r>
    <x v="3225"/>
    <s v="Stefano"/>
    <x v="5113"/>
    <s v="M"/>
    <d v="1974-04-04T00:00:00"/>
    <s v="ROMA (RM)"/>
    <x v="0"/>
  </r>
  <r>
    <x v="11980"/>
    <s v="Valentino"/>
    <x v="5113"/>
    <s v="M"/>
    <d v="1987-04-16T00:00:00"/>
    <s v="RIETI (RI)"/>
    <x v="2"/>
  </r>
  <r>
    <x v="4001"/>
    <s v="Stefano"/>
    <x v="5113"/>
    <s v="M"/>
    <d v="1954-12-30T00:00:00"/>
    <s v="ROMA (RM)"/>
    <x v="2"/>
  </r>
  <r>
    <x v="11981"/>
    <s v="Gisella"/>
    <x v="5114"/>
    <s v="F"/>
    <d v="1951-08-26T00:00:00"/>
    <s v="SALISANO (RI)"/>
    <x v="0"/>
  </r>
  <r>
    <x v="11982"/>
    <s v="Marcello"/>
    <x v="5114"/>
    <s v="M"/>
    <d v="1950-11-26T00:00:00"/>
    <s v="ROMA (RM)"/>
    <x v="1"/>
  </r>
  <r>
    <x v="11983"/>
    <s v="Claudio"/>
    <x v="5114"/>
    <s v="M"/>
    <d v="1955-11-27T00:00:00"/>
    <s v="ROMA (RM)"/>
    <x v="2"/>
  </r>
  <r>
    <x v="11984"/>
    <s v="Lorenzo"/>
    <x v="5115"/>
    <s v="M"/>
    <d v="1957-12-19T00:00:00"/>
    <s v="SCANDRIGLIA (RI)"/>
    <x v="0"/>
  </r>
  <r>
    <x v="3218"/>
    <s v="Leonardo"/>
    <x v="5115"/>
    <s v="M"/>
    <d v="1976-06-18T00:00:00"/>
    <s v="RIETI (RI)"/>
    <x v="1"/>
  </r>
  <r>
    <x v="11985"/>
    <s v="Ivano"/>
    <x v="5115"/>
    <s v="M"/>
    <d v="1974-02-24T00:00:00"/>
    <s v="TIVOLI (RM)"/>
    <x v="2"/>
  </r>
  <r>
    <x v="11986"/>
    <s v="Egisto"/>
    <x v="5116"/>
    <s v="M"/>
    <d v="1967-04-14T00:00:00"/>
    <s v="ROMA (RM)"/>
    <x v="0"/>
  </r>
  <r>
    <x v="11987"/>
    <s v="Alfredo"/>
    <x v="5116"/>
    <s v="M"/>
    <d v="1980-07-15T00:00:00"/>
    <s v="ROMA (RM)"/>
    <x v="1"/>
  </r>
  <r>
    <x v="11988"/>
    <s v="Francesca Romana"/>
    <x v="5116"/>
    <s v="F"/>
    <d v="1963-02-20T00:00:00"/>
    <s v="ROMA (RM)"/>
    <x v="2"/>
  </r>
  <r>
    <x v="2555"/>
    <s v="Franco"/>
    <x v="5117"/>
    <s v="M"/>
    <d v="1975-02-19T00:00:00"/>
    <s v="MAGLIANO SABINA (RI)"/>
    <x v="0"/>
  </r>
  <r>
    <x v="209"/>
    <s v="Loreto Ilario"/>
    <x v="5117"/>
    <s v="M"/>
    <d v="1985-05-31T00:00:00"/>
    <s v="MAGLIANO SABINA (RI)"/>
    <x v="1"/>
  </r>
  <r>
    <x v="857"/>
    <s v="Angelo"/>
    <x v="5117"/>
    <s v="M"/>
    <d v="1966-08-16T00:00:00"/>
    <s v="MAGLIANO SABINA (RI)"/>
    <x v="2"/>
  </r>
  <r>
    <x v="11989"/>
    <s v="Miranda"/>
    <x v="5118"/>
    <s v="F"/>
    <d v="1964-05-10T00:00:00"/>
    <s v="TARANO (RI)"/>
    <x v="0"/>
  </r>
  <r>
    <x v="11990"/>
    <s v="Roberto"/>
    <x v="5118"/>
    <s v="M"/>
    <d v="1958-09-28T00:00:00"/>
    <s v="TARANO (RI)"/>
    <x v="1"/>
  </r>
  <r>
    <x v="4746"/>
    <s v="Gloria"/>
    <x v="5118"/>
    <s v="F"/>
    <d v="1984-11-25T00:00:00"/>
    <s v="RIETI (RI)"/>
    <x v="2"/>
  </r>
  <r>
    <x v="3639"/>
    <s v="Danilo"/>
    <x v="5119"/>
    <s v="M"/>
    <d v="1984-03-21T00:00:00"/>
    <s v="RIETI (RI)"/>
    <x v="0"/>
  </r>
  <r>
    <x v="11520"/>
    <s v="Ivan"/>
    <x v="5119"/>
    <s v="M"/>
    <d v="1985-01-09T00:00:00"/>
    <s v="RIETI (RI)"/>
    <x v="1"/>
  </r>
  <r>
    <x v="11991"/>
    <s v="Maurizio"/>
    <x v="5119"/>
    <s v="M"/>
    <d v="1957-03-02T00:00:00"/>
    <s v="ROMA (RM)"/>
    <x v="2"/>
  </r>
  <r>
    <x v="11992"/>
    <s v="Floriana"/>
    <x v="5120"/>
    <s v="F"/>
    <d v="1975-10-09T00:00:00"/>
    <s v="RIETI (RI)"/>
    <x v="0"/>
  </r>
  <r>
    <x v="11993"/>
    <s v="Massimo"/>
    <x v="5120"/>
    <s v="M"/>
    <d v="1968-05-07T00:00:00"/>
    <s v="RIETI (RI)"/>
    <x v="1"/>
  </r>
  <r>
    <x v="4607"/>
    <s v="Stefano"/>
    <x v="5120"/>
    <s v="M"/>
    <d v="1967-02-14T00:00:00"/>
    <s v="RIETI (RI)"/>
    <x v="2"/>
  </r>
  <r>
    <x v="11994"/>
    <s v="Michele"/>
    <x v="5121"/>
    <s v="M"/>
    <d v="1951-03-22T00:00:00"/>
    <s v="ROMA (RM)"/>
    <x v="0"/>
  </r>
  <r>
    <x v="960"/>
    <s v="Croce Dario"/>
    <x v="5121"/>
    <s v="M"/>
    <d v="1962-05-18T00:00:00"/>
    <s v="TORRI IN SABINA (RI)"/>
    <x v="1"/>
  </r>
  <r>
    <x v="11962"/>
    <s v="Fabio"/>
    <x v="5121"/>
    <s v="M"/>
    <d v="1952-06-04T00:00:00"/>
    <s v="ROMA (RM)"/>
    <x v="2"/>
  </r>
  <r>
    <x v="2075"/>
    <s v="Roberto"/>
    <x v="5122"/>
    <s v="M"/>
    <d v="1969-02-08T00:00:00"/>
    <s v="ROMA (RM)"/>
    <x v="0"/>
  </r>
  <r>
    <x v="11995"/>
    <s v="Giovanni"/>
    <x v="5122"/>
    <s v="M"/>
    <d v="1970-12-16T00:00:00"/>
    <s v="COLLEGIOVE (RI)"/>
    <x v="1"/>
  </r>
  <r>
    <x v="11996"/>
    <s v="Flavio"/>
    <x v="5122"/>
    <s v="M"/>
    <d v="1985-11-08T00:00:00"/>
    <s v="ROMA (RM)"/>
    <x v="2"/>
  </r>
  <r>
    <x v="7728"/>
    <s v="Marino"/>
    <x v="5123"/>
    <s v="M"/>
    <d v="1961-08-17T00:00:00"/>
    <s v="MAGLIANO SABINA (RI)"/>
    <x v="0"/>
  </r>
  <r>
    <x v="4746"/>
    <s v="Alessio Enrico"/>
    <x v="5123"/>
    <s v="M"/>
    <d v="1989-12-28T00:00:00"/>
    <s v="ROMA (RM)"/>
    <x v="1"/>
  </r>
  <r>
    <x v="3840"/>
    <s v="Cesare"/>
    <x v="5123"/>
    <s v="M"/>
    <d v="1966-07-17T00:00:00"/>
    <s v="TERNI (TR)"/>
    <x v="2"/>
  </r>
  <r>
    <x v="11997"/>
    <s v="Gabriele"/>
    <x v="5124"/>
    <s v="M"/>
    <d v="1986-10-12T00:00:00"/>
    <s v="RIETI (RI)"/>
    <x v="0"/>
  </r>
  <r>
    <x v="11998"/>
    <s v="Renzo"/>
    <x v="5124"/>
    <s v="M"/>
    <d v="1954-02-15T00:00:00"/>
    <s v="VARCO SABINO (RI)"/>
    <x v="2"/>
  </r>
  <r>
    <x v="11999"/>
    <s v="Ercole"/>
    <x v="5125"/>
    <s v="M"/>
    <d v="1960-01-29T00:00:00"/>
    <s v="AFFILE (RM)"/>
    <x v="0"/>
  </r>
  <r>
    <x v="122"/>
    <s v="Santis Paolo"/>
    <x v="5125"/>
    <s v="M"/>
    <d v="1986-12-08T00:00:00"/>
    <s v="SUBIACO (RM)"/>
    <x v="2"/>
  </r>
  <r>
    <x v="12000"/>
    <s v="Giampiero"/>
    <x v="5125"/>
    <s v="M"/>
    <d v="1980-02-03T00:00:00"/>
    <s v="ROMA (RM)"/>
    <x v="2"/>
  </r>
  <r>
    <x v="1845"/>
    <s v="Massimiliano"/>
    <x v="5126"/>
    <s v="M"/>
    <d v="1967-05-25T00:00:00"/>
    <s v="AGOSTA (RM)"/>
    <x v="0"/>
  </r>
  <r>
    <x v="12001"/>
    <s v="Piero"/>
    <x v="5126"/>
    <s v="M"/>
    <d v="1957-08-30T00:00:00"/>
    <s v="AGOSTA (RM)"/>
    <x v="2"/>
  </r>
  <r>
    <x v="11969"/>
    <s v="Giulia"/>
    <x v="5126"/>
    <s v="F"/>
    <d v="1990-05-27T00:00:00"/>
    <s v="ROMA (RM)"/>
    <x v="2"/>
  </r>
  <r>
    <x v="9699"/>
    <s v="Massimiliano"/>
    <x v="5127"/>
    <s v="M"/>
    <d v="1974-06-19T00:00:00"/>
    <s v="MARINO (RM)"/>
    <x v="0"/>
  </r>
  <r>
    <x v="12002"/>
    <s v="Marco"/>
    <x v="5127"/>
    <s v="M"/>
    <d v="1970-08-01T00:00:00"/>
    <s v="ROMA (RM)"/>
    <x v="2"/>
  </r>
  <r>
    <x v="12003"/>
    <s v="Luca"/>
    <x v="5127"/>
    <s v="M"/>
    <d v="1971-08-16T00:00:00"/>
    <s v="MARINO (RM)"/>
    <x v="2"/>
  </r>
  <r>
    <x v="12004"/>
    <s v="Enrica"/>
    <x v="5127"/>
    <s v="F"/>
    <d v="1972-06-19T00:00:00"/>
    <s v="ROMA (RM)"/>
    <x v="2"/>
  </r>
  <r>
    <x v="6132"/>
    <s v="Vincenzo"/>
    <x v="5127"/>
    <s v="M"/>
    <d v="1952-07-19T00:00:00"/>
    <s v="ALBANO LAZIALE (RM)"/>
    <x v="2"/>
  </r>
  <r>
    <x v="11725"/>
    <s v="Maurizio"/>
    <x v="5127"/>
    <s v="M"/>
    <d v="1956-03-23T00:00:00"/>
    <s v="ALBANO LAZIALE (RM)"/>
    <x v="2"/>
  </r>
  <r>
    <x v="4903"/>
    <s v="Gabriella"/>
    <x v="5127"/>
    <s v="F"/>
    <d v="1947-11-14T00:00:00"/>
    <s v="MESSINA (ME)"/>
    <x v="2"/>
  </r>
  <r>
    <x v="12005"/>
    <s v="Alessandra"/>
    <x v="5127"/>
    <s v="F"/>
    <d v="1984-03-16T00:00:00"/>
    <s v="MARINO (RM)"/>
    <x v="2"/>
  </r>
  <r>
    <x v="3925"/>
    <s v="Luigi"/>
    <x v="5128"/>
    <s v="M"/>
    <d v="1970-04-30T00:00:00"/>
    <s v="CIVITAVECCHIA (RM)"/>
    <x v="0"/>
  </r>
  <r>
    <x v="12006"/>
    <s v="Marta"/>
    <x v="5128"/>
    <s v="F"/>
    <d v="1988-04-23T00:00:00"/>
    <s v="CIVITAVECCHIA (RM)"/>
    <x v="1"/>
  </r>
  <r>
    <x v="10243"/>
    <s v="Simone"/>
    <x v="5128"/>
    <s v="M"/>
    <d v="1981-09-17T00:00:00"/>
    <s v="CIVITAVECCHIA (RM)"/>
    <x v="2"/>
  </r>
  <r>
    <x v="8012"/>
    <s v="Romina"/>
    <x v="5128"/>
    <s v="F"/>
    <d v="1978-07-25T00:00:00"/>
    <s v="CIVITAVECCHIA (RM)"/>
    <x v="2"/>
  </r>
  <r>
    <x v="12007"/>
    <s v="Giovanni"/>
    <x v="5128"/>
    <s v="M"/>
    <d v="1982-08-09T00:00:00"/>
    <s v="CIVITAVECCHIA (RM)"/>
    <x v="2"/>
  </r>
  <r>
    <x v="12008"/>
    <s v="Angelo"/>
    <x v="5129"/>
    <s v="M"/>
    <d v="1982-03-20T00:00:00"/>
    <s v="ROMA (RM)"/>
    <x v="0"/>
  </r>
  <r>
    <x v="12009"/>
    <s v="Fiorucci"/>
    <x v="5129"/>
    <s v="F"/>
    <d v="1966-06-24T00:00:00"/>
    <s v="ROMA (RM)"/>
    <x v="1"/>
  </r>
  <r>
    <x v="465"/>
    <s v="Christian"/>
    <x v="5129"/>
    <s v="M"/>
    <d v="1972-01-19T00:00:00"/>
    <s v="ROMA (RM)"/>
    <x v="2"/>
  </r>
  <r>
    <x v="4472"/>
    <s v="Danilo"/>
    <x v="5129"/>
    <s v="M"/>
    <d v="1977-06-30T00:00:00"/>
    <s v="ROMA (RM)"/>
    <x v="2"/>
  </r>
  <r>
    <x v="12010"/>
    <s v="Maria"/>
    <x v="5129"/>
    <s v="F"/>
    <d v="1960-04-03T00:00:00"/>
    <s v="ALTAMURA (BA)"/>
    <x v="2"/>
  </r>
  <r>
    <x v="12011"/>
    <s v="Enrico"/>
    <x v="5129"/>
    <s v="M"/>
    <d v="1980-02-18T00:00:00"/>
    <s v="ROMA (RM)"/>
    <x v="2"/>
  </r>
  <r>
    <x v="122"/>
    <s v="Angelis Francesco"/>
    <x v="5130"/>
    <s v="M"/>
    <d v="1984-06-25T00:00:00"/>
    <s v="TIVOLI (RM)"/>
    <x v="0"/>
  </r>
  <r>
    <x v="12012"/>
    <s v="Massimo"/>
    <x v="5130"/>
    <s v="M"/>
    <d v="1974-06-14T00:00:00"/>
    <s v="ROMA (RM)"/>
    <x v="1"/>
  </r>
  <r>
    <x v="12012"/>
    <s v="Giuseppe"/>
    <x v="5130"/>
    <s v="M"/>
    <d v="1950-11-16T00:00:00"/>
    <s v="ANTICOLI CORRADO (RM)"/>
    <x v="2"/>
  </r>
  <r>
    <x v="7200"/>
    <s v="Luca"/>
    <x v="5131"/>
    <s v="M"/>
    <d v="1989-12-05T00:00:00"/>
    <s v="ROMA (RM)"/>
    <x v="0"/>
  </r>
  <r>
    <x v="5514"/>
    <s v="Domenico"/>
    <x v="5131"/>
    <s v="M"/>
    <d v="1943-05-03T00:00:00"/>
    <s v="ARCINAZZO ROMANO (RM)"/>
    <x v="2"/>
  </r>
  <r>
    <x v="122"/>
    <s v="Santis Giorgio"/>
    <x v="5131"/>
    <s v="M"/>
    <d v="1945-05-06T00:00:00"/>
    <s v="ARCINAZZO ROMANO (RM)"/>
    <x v="2"/>
  </r>
  <r>
    <x v="3614"/>
    <s v="Maurizio"/>
    <x v="5132"/>
    <s v="M"/>
    <d v="1968-04-24T00:00:00"/>
    <s v="POMEZIA (RM)"/>
    <x v="0"/>
  </r>
  <r>
    <x v="12013"/>
    <s v="Lucia Anna"/>
    <x v="5132"/>
    <s v="F"/>
    <d v="1984-05-09T00:00:00"/>
    <s v="TORRE ANNUNZIATA (NA)"/>
    <x v="1"/>
  </r>
  <r>
    <x v="12014"/>
    <s v="Fulvio"/>
    <x v="5132"/>
    <s v="M"/>
    <d v="1957-04-06T00:00:00"/>
    <s v="POMEZIA (RM)"/>
    <x v="2"/>
  </r>
  <r>
    <x v="8712"/>
    <s v="Simone"/>
    <x v="5132"/>
    <s v="M"/>
    <d v="1982-12-07T00:00:00"/>
    <s v="ROMA (RM)"/>
    <x v="2"/>
  </r>
  <r>
    <x v="11574"/>
    <s v="Veronica"/>
    <x v="5132"/>
    <s v="F"/>
    <d v="1977-03-28T00:00:00"/>
    <s v="ROMA (RM)"/>
    <x v="2"/>
  </r>
  <r>
    <x v="44"/>
    <s v="Luana"/>
    <x v="5132"/>
    <s v="F"/>
    <d v="1977-06-27T00:00:00"/>
    <s v="ARDEA (RM)"/>
    <x v="2"/>
  </r>
  <r>
    <x v="12015"/>
    <s v="Massimiliano"/>
    <x v="5132"/>
    <s v="M"/>
    <d v="1967-06-16T00:00:00"/>
    <s v="ROMA (RM)"/>
    <x v="2"/>
  </r>
  <r>
    <x v="12016"/>
    <s v="Alessandro"/>
    <x v="5132"/>
    <s v="M"/>
    <d v="1973-06-21T00:00:00"/>
    <s v="ROMA (RM)"/>
    <x v="2"/>
  </r>
  <r>
    <x v="12017"/>
    <s v="Gianluca"/>
    <x v="5133"/>
    <s v="M"/>
    <d v="1969-04-04T00:00:00"/>
    <s v="ROMA (RM)"/>
    <x v="0"/>
  </r>
  <r>
    <x v="12018"/>
    <s v="Barbara"/>
    <x v="5133"/>
    <s v="F"/>
    <d v="1974-06-24T00:00:00"/>
    <s v="MARINO (RM)"/>
    <x v="2"/>
  </r>
  <r>
    <x v="12019"/>
    <s v="Maurizio"/>
    <x v="5133"/>
    <s v="M"/>
    <d v="1964-01-08T00:00:00"/>
    <s v="ARICCIA (RM)"/>
    <x v="2"/>
  </r>
  <r>
    <x v="12020"/>
    <s v="Giorgio"/>
    <x v="5133"/>
    <s v="M"/>
    <d v="1986-07-15T00:00:00"/>
    <s v="ALBANO LAZIALE (RM)"/>
    <x v="2"/>
  </r>
  <r>
    <x v="4265"/>
    <s v="Loredana"/>
    <x v="5133"/>
    <s v="F"/>
    <d v="1960-05-25T00:00:00"/>
    <s v="ALBANO LAZIALE (RM)"/>
    <x v="2"/>
  </r>
  <r>
    <x v="6263"/>
    <s v="Michele"/>
    <x v="5133"/>
    <s v="M"/>
    <d v="1952-03-24T00:00:00"/>
    <s v="ALBANO LAZIALE (RM)"/>
    <x v="2"/>
  </r>
  <r>
    <x v="12021"/>
    <s v="Gabriele"/>
    <x v="5134"/>
    <s v="M"/>
    <d v="1974-07-12T00:00:00"/>
    <s v="TIVOLI (RM)"/>
    <x v="0"/>
  </r>
  <r>
    <x v="11076"/>
    <s v="Paolo"/>
    <x v="5134"/>
    <s v="M"/>
    <d v="1966-05-27T00:00:00"/>
    <s v="ROMA (RM)"/>
    <x v="2"/>
  </r>
  <r>
    <x v="12022"/>
    <s v="Pierluigi"/>
    <x v="5134"/>
    <s v="M"/>
    <d v="1977-01-15T00:00:00"/>
    <s v="TIVOLI (RM)"/>
    <x v="2"/>
  </r>
  <r>
    <x v="7549"/>
    <s v="Flavio"/>
    <x v="5135"/>
    <s v="M"/>
    <d v="1977-06-18T00:00:00"/>
    <s v="PALESTRINA (RM)"/>
    <x v="0"/>
  </r>
  <r>
    <x v="12023"/>
    <s v="Francesco"/>
    <x v="5135"/>
    <s v="M"/>
    <d v="1988-10-18T00:00:00"/>
    <s v="ROMA (RM)"/>
    <x v="2"/>
  </r>
  <r>
    <x v="12024"/>
    <s v="Loredana"/>
    <x v="5135"/>
    <s v="F"/>
    <d v="1972-04-17T00:00:00"/>
    <s v="ROMA (RM)"/>
    <x v="2"/>
  </r>
  <r>
    <x v="12025"/>
    <s v="Marco"/>
    <x v="5136"/>
    <s v="M"/>
    <d v="1980-03-06T00:00:00"/>
    <s v="BRACCIANO (RM)"/>
    <x v="0"/>
  </r>
  <r>
    <x v="11500"/>
    <s v="Alfredo"/>
    <x v="5136"/>
    <s v="M"/>
    <d v="1960-05-06T00:00:00"/>
    <s v="BRACCIANO (RM)"/>
    <x v="1"/>
  </r>
  <r>
    <x v="12026"/>
    <s v="Maddalena"/>
    <x v="5136"/>
    <s v="F"/>
    <d v="1987-08-26T00:00:00"/>
    <s v="SAN FELICE A CANCELLO (CE)"/>
    <x v="2"/>
  </r>
  <r>
    <x v="12027"/>
    <s v="Massimo"/>
    <x v="5136"/>
    <s v="M"/>
    <d v="1971-11-08T00:00:00"/>
    <s v="ROMA (RM)"/>
    <x v="2"/>
  </r>
  <r>
    <x v="10769"/>
    <s v="Ida Maria"/>
    <x v="5136"/>
    <s v="F"/>
    <d v="1964-07-24T00:00:00"/>
    <s v="MESSINA (ME)"/>
    <x v="2"/>
  </r>
  <r>
    <x v="528"/>
    <s v="Emanuela"/>
    <x v="5136"/>
    <s v="F"/>
    <d v="1963-11-06T00:00:00"/>
    <s v="BRACCIANO (RM)"/>
    <x v="2"/>
  </r>
  <r>
    <x v="11145"/>
    <s v="Settimio"/>
    <x v="5137"/>
    <s v="M"/>
    <d v="1955-08-28T00:00:00"/>
    <s v="ROMA (RM)"/>
    <x v="0"/>
  </r>
  <r>
    <x v="3327"/>
    <s v="Attilio"/>
    <x v="5137"/>
    <s v="M"/>
    <d v="1962-07-26T00:00:00"/>
    <s v="CAMERATA NUOVA (RM)"/>
    <x v="2"/>
  </r>
  <r>
    <x v="4178"/>
    <s v="Giulio"/>
    <x v="5137"/>
    <s v="M"/>
    <d v="1935-05-18T00:00:00"/>
    <s v="CAMERATA NUOVA (RM)"/>
    <x v="2"/>
  </r>
  <r>
    <x v="10908"/>
    <s v="Alessio"/>
    <x v="5138"/>
    <s v="M"/>
    <d v="1982-12-04T00:00:00"/>
    <s v="ROMA (RM)"/>
    <x v="0"/>
  </r>
  <r>
    <x v="10335"/>
    <s v="Amalia"/>
    <x v="5138"/>
    <s v="F"/>
    <d v="1981-05-15T00:00:00"/>
    <s v="ROMA (RM)"/>
    <x v="2"/>
  </r>
  <r>
    <x v="12028"/>
    <s v="Albino"/>
    <x v="5138"/>
    <s v="M"/>
    <d v="1981-09-19T00:00:00"/>
    <s v="ROMA (RM)"/>
    <x v="2"/>
  </r>
  <r>
    <x v="8228"/>
    <s v="Anna"/>
    <x v="5138"/>
    <s v="F"/>
    <d v="1970-01-06T00:00:00"/>
    <s v="ROMA (RM)"/>
    <x v="2"/>
  </r>
  <r>
    <x v="3429"/>
    <s v="Massimo"/>
    <x v="5138"/>
    <s v="M"/>
    <d v="1964-08-02T00:00:00"/>
    <s v="CAMPAGNANO DI ROMA (RM)"/>
    <x v="2"/>
  </r>
  <r>
    <x v="365"/>
    <s v="Emanuele"/>
    <x v="5138"/>
    <s v="M"/>
    <d v="1982-06-01T00:00:00"/>
    <s v="ROMA (RM)"/>
    <x v="2"/>
  </r>
  <r>
    <x v="12029"/>
    <s v="Alessandro"/>
    <x v="5139"/>
    <s v="M"/>
    <d v="1973-12-07T00:00:00"/>
    <s v="ROMA (RM)"/>
    <x v="0"/>
  </r>
  <r>
    <x v="6984"/>
    <s v="Laura"/>
    <x v="5139"/>
    <s v="F"/>
    <d v="1972-09-10T00:00:00"/>
    <s v="ROMA (RM)"/>
    <x v="2"/>
  </r>
  <r>
    <x v="12030"/>
    <s v="Fabrizio"/>
    <x v="5139"/>
    <s v="M"/>
    <d v="1976-02-26T00:00:00"/>
    <s v="ROMA (RM)"/>
    <x v="2"/>
  </r>
  <r>
    <x v="12031"/>
    <s v="Andrea"/>
    <x v="5139"/>
    <s v="M"/>
    <d v="1983-12-03T00:00:00"/>
    <s v="BRACCIANO (RM)"/>
    <x v="2"/>
  </r>
  <r>
    <x v="4586"/>
    <s v="Valeria"/>
    <x v="5139"/>
    <s v="F"/>
    <d v="1975-08-19T00:00:00"/>
    <s v="ROMA (RM)"/>
    <x v="2"/>
  </r>
  <r>
    <x v="12032"/>
    <s v="Aldo"/>
    <x v="5140"/>
    <s v="M"/>
    <d v="1948-10-10T00:00:00"/>
    <s v="CANTERANO (RM)"/>
    <x v="0"/>
  </r>
  <r>
    <x v="7036"/>
    <s v="Roberto"/>
    <x v="5141"/>
    <s v="M"/>
    <d v="1959-02-02T00:00:00"/>
    <s v="CAPENA (RM)"/>
    <x v="0"/>
  </r>
  <r>
    <x v="12033"/>
    <s v="Francesco"/>
    <x v="5142"/>
    <s v="M"/>
    <d v="1959-10-18T00:00:00"/>
    <s v="ROMA (RM)"/>
    <x v="0"/>
  </r>
  <r>
    <x v="12034"/>
    <s v="Stefano"/>
    <x v="5143"/>
    <s v="M"/>
    <d v="1989-12-25T00:00:00"/>
    <s v="COLLEFERRO (RM)"/>
    <x v="0"/>
  </r>
  <r>
    <x v="12035"/>
    <s v="Mario"/>
    <x v="5143"/>
    <s v="M"/>
    <d v="1979-07-01T00:00:00"/>
    <s v="COLLEFERRO (RM)"/>
    <x v="1"/>
  </r>
  <r>
    <x v="12036"/>
    <s v="Graziano"/>
    <x v="5143"/>
    <s v="M"/>
    <d v="1973-06-09T00:00:00"/>
    <s v="COLLEFERRO (RM)"/>
    <x v="2"/>
  </r>
  <r>
    <x v="5320"/>
    <s v="Anna Rita"/>
    <x v="5143"/>
    <s v="F"/>
    <d v="1965-12-15T00:00:00"/>
    <s v="CARPINETO ROMANO (RM)"/>
    <x v="2"/>
  </r>
  <r>
    <x v="12037"/>
    <s v="Emanuela"/>
    <x v="5143"/>
    <s v="F"/>
    <d v="1972-04-08T00:00:00"/>
    <s v="CARPINETO ROMANO (RM)"/>
    <x v="2"/>
  </r>
  <r>
    <x v="12033"/>
    <s v="Giuliano"/>
    <x v="5144"/>
    <s v="M"/>
    <d v="1948-11-12T00:00:00"/>
    <s v="CASAPE (RM)"/>
    <x v="0"/>
  </r>
  <r>
    <x v="3294"/>
    <s v="Cinzia"/>
    <x v="5144"/>
    <s v="F"/>
    <d v="1970-01-17T00:00:00"/>
    <s v="ROMA (RM)"/>
    <x v="2"/>
  </r>
  <r>
    <x v="12038"/>
    <s v="Giuseppe"/>
    <x v="5144"/>
    <s v="M"/>
    <d v="1965-08-01T00:00:00"/>
    <s v="FILADELFIA (CZ)"/>
    <x v="2"/>
  </r>
  <r>
    <x v="122"/>
    <s v="Angelis Alberto"/>
    <x v="5145"/>
    <s v="M"/>
    <d v="1970-04-27T00:00:00"/>
    <s v="ROMA (RM)"/>
    <x v="0"/>
  </r>
  <r>
    <x v="12039"/>
    <s v="Michele"/>
    <x v="5146"/>
    <s v="M"/>
    <d v="1974-09-19T00:00:00"/>
    <s v="ROMA (RM)"/>
    <x v="0"/>
  </r>
  <r>
    <x v="12040"/>
    <s v="Silvia"/>
    <x v="5146"/>
    <s v="F"/>
    <d v="1976-12-09T00:00:00"/>
    <s v="TIVOLI (RM)"/>
    <x v="2"/>
  </r>
  <r>
    <x v="7078"/>
    <s v="Angelo"/>
    <x v="5146"/>
    <s v="M"/>
    <d v="1968-06-15T00:00:00"/>
    <s v="ROMA (RM)"/>
    <x v="2"/>
  </r>
  <r>
    <x v="10717"/>
    <s v="Simona"/>
    <x v="5146"/>
    <s v="F"/>
    <d v="1982-02-27T00:00:00"/>
    <s v="TIVOLI (RM)"/>
    <x v="2"/>
  </r>
  <r>
    <x v="12041"/>
    <s v="Stefano"/>
    <x v="5146"/>
    <s v="M"/>
    <d v="1987-09-05T00:00:00"/>
    <s v="TIVOLI (RM)"/>
    <x v="2"/>
  </r>
  <r>
    <x v="9819"/>
    <s v="Riccardo"/>
    <x v="5147"/>
    <s v="M"/>
    <d v="1979-09-26T00:00:00"/>
    <s v="ROMA (RM)"/>
    <x v="0"/>
  </r>
  <r>
    <x v="7672"/>
    <s v="Emanuele"/>
    <x v="5147"/>
    <s v="M"/>
    <d v="1978-03-14T00:00:00"/>
    <s v="ROMA (RM)"/>
    <x v="2"/>
  </r>
  <r>
    <x v="12042"/>
    <s v="Gino"/>
    <x v="5147"/>
    <s v="M"/>
    <d v="1977-10-25T00:00:00"/>
    <s v="ROMA (RM)"/>
    <x v="2"/>
  </r>
  <r>
    <x v="12043"/>
    <s v="Valentina"/>
    <x v="5147"/>
    <s v="F"/>
    <d v="1987-09-02T00:00:00"/>
    <s v="ROMA (RM)"/>
    <x v="2"/>
  </r>
  <r>
    <x v="10969"/>
    <s v="Noemi"/>
    <x v="5147"/>
    <s v="F"/>
    <d v="1993-12-03T00:00:00"/>
    <s v="ROMA (RM)"/>
    <x v="2"/>
  </r>
  <r>
    <x v="8496"/>
    <s v="Gianpaolo"/>
    <x v="5148"/>
    <s v="M"/>
    <d v="1988-02-06T00:00:00"/>
    <s v="PALESTRINA (RM)"/>
    <x v="0"/>
  </r>
  <r>
    <x v="9939"/>
    <s v="Patrizia"/>
    <x v="5148"/>
    <s v="F"/>
    <d v="1968-06-11T00:00:00"/>
    <s v="CASTEL SAN PIETRO ROMANO (RM)"/>
    <x v="1"/>
  </r>
  <r>
    <x v="12044"/>
    <s v="Maria"/>
    <x v="5148"/>
    <s v="F"/>
    <d v="1959-04-08T00:00:00"/>
    <s v="ROMA (RM)"/>
    <x v="2"/>
  </r>
  <r>
    <x v="10036"/>
    <s v="Angelo"/>
    <x v="5149"/>
    <s v="M"/>
    <d v="1959-08-05T00:00:00"/>
    <s v="CAVE (RM)"/>
    <x v="0"/>
  </r>
  <r>
    <x v="3798"/>
    <s v="Silvia"/>
    <x v="5149"/>
    <s v="F"/>
    <d v="1977-11-19T00:00:00"/>
    <s v="PALESTRINA (RM)"/>
    <x v="2"/>
  </r>
  <r>
    <x v="12045"/>
    <s v="Giulio"/>
    <x v="5149"/>
    <s v="M"/>
    <d v="1961-11-20T00:00:00"/>
    <s v="CAVE (RM)"/>
    <x v="2"/>
  </r>
  <r>
    <x v="4988"/>
    <s v="Cristian"/>
    <x v="5149"/>
    <s v="M"/>
    <d v="1988-09-05T00:00:00"/>
    <s v="PALESTRINA (RM)"/>
    <x v="2"/>
  </r>
  <r>
    <x v="11081"/>
    <s v="Massimiliano"/>
    <x v="5149"/>
    <s v="M"/>
    <d v="1977-07-01T00:00:00"/>
    <s v="PALESTRINA (RM)"/>
    <x v="2"/>
  </r>
  <r>
    <x v="9973"/>
    <s v="Roberta"/>
    <x v="5149"/>
    <s v="F"/>
    <d v="1969-11-17T00:00:00"/>
    <s v="ROMA (RM)"/>
    <x v="2"/>
  </r>
  <r>
    <x v="12046"/>
    <s v="Gina"/>
    <x v="5150"/>
    <s v="F"/>
    <d v="1975-03-15T00:00:00"/>
    <s v="ROMA (RM)"/>
    <x v="0"/>
  </r>
  <r>
    <x v="12047"/>
    <s v="Pierangelo"/>
    <x v="5150"/>
    <s v="M"/>
    <d v="1963-07-27T00:00:00"/>
    <s v="CERRETO LAZIALE (RM)"/>
    <x v="2"/>
  </r>
  <r>
    <x v="12001"/>
    <s v="Adriano"/>
    <x v="5151"/>
    <s v="M"/>
    <d v="1953-12-02T00:00:00"/>
    <s v="CERVARA DI ROMA (RM)"/>
    <x v="0"/>
  </r>
  <r>
    <x v="9696"/>
    <s v="Marco"/>
    <x v="5151"/>
    <s v="M"/>
    <d v="1986-09-27T00:00:00"/>
    <s v="ROMA (RM)"/>
    <x v="2"/>
  </r>
  <r>
    <x v="12048"/>
    <s v="Claudio"/>
    <x v="5151"/>
    <s v="M"/>
    <d v="1963-06-09T00:00:00"/>
    <s v="ROMA (RM)"/>
    <x v="2"/>
  </r>
  <r>
    <x v="12049"/>
    <s v="Elena Maria"/>
    <x v="5152"/>
    <s v="F"/>
    <d v="1973-09-06T00:00:00"/>
    <s v="TORINO (TO)"/>
    <x v="0"/>
  </r>
  <r>
    <x v="12050"/>
    <s v="Federica"/>
    <x v="5152"/>
    <s v="F"/>
    <d v="1988-07-18T00:00:00"/>
    <s v="ROMA (RM)"/>
    <x v="1"/>
  </r>
  <r>
    <x v="12051"/>
    <s v="Francesca Romana"/>
    <x v="5152"/>
    <s v="F"/>
    <d v="1973-02-10T00:00:00"/>
    <s v="ROMA (RM)"/>
    <x v="2"/>
  </r>
  <r>
    <x v="12052"/>
    <s v="Francesca"/>
    <x v="5152"/>
    <s v="F"/>
    <d v="1984-05-07T00:00:00"/>
    <s v="ROMA (RM)"/>
    <x v="2"/>
  </r>
  <r>
    <x v="4159"/>
    <s v="Riccardo"/>
    <x v="5152"/>
    <s v="M"/>
    <d v="1968-11-02T00:00:00"/>
    <s v="CIVITAVECCHIA (RM)"/>
    <x v="2"/>
  </r>
  <r>
    <x v="12053"/>
    <s v="Alessandro"/>
    <x v="5152"/>
    <s v="M"/>
    <d v="1980-10-30T00:00:00"/>
    <s v="BRACCIANO (RM)"/>
    <x v="2"/>
  </r>
  <r>
    <x v="9102"/>
    <s v="Matteo"/>
    <x v="5152"/>
    <s v="M"/>
    <d v="1980-02-12T00:00:00"/>
    <s v="BRACCIANO (RM)"/>
    <x v="2"/>
  </r>
  <r>
    <x v="12054"/>
    <s v="Emanuela"/>
    <x v="5153"/>
    <s v="F"/>
    <d v="1971-12-20T00:00:00"/>
    <s v="MARINO (RM)"/>
    <x v="0"/>
  </r>
  <r>
    <x v="12055"/>
    <s v="Marco"/>
    <x v="5153"/>
    <s v="M"/>
    <d v="1965-05-01T00:00:00"/>
    <s v="ROMA (RM)"/>
    <x v="2"/>
  </r>
  <r>
    <x v="2513"/>
    <s v="Federica"/>
    <x v="5153"/>
    <s v="F"/>
    <d v="1982-01-21T00:00:00"/>
    <s v="MARINO (RM)"/>
    <x v="2"/>
  </r>
  <r>
    <x v="12056"/>
    <s v="Alessandra"/>
    <x v="5153"/>
    <s v="F"/>
    <d v="1973-05-08T00:00:00"/>
    <s v="PAOLA (CS)"/>
    <x v="2"/>
  </r>
  <r>
    <x v="12057"/>
    <s v="Marcello"/>
    <x v="5153"/>
    <s v="M"/>
    <d v="1956-09-08T00:00:00"/>
    <s v="PESCOROCCHIANO (RI)"/>
    <x v="2"/>
  </r>
  <r>
    <x v="12058"/>
    <s v="Alessandro"/>
    <x v="5153"/>
    <s v="M"/>
    <d v="1970-01-28T00:00:00"/>
    <s v="ROMA (RM)"/>
    <x v="2"/>
  </r>
  <r>
    <x v="12059"/>
    <s v="Fabrizio"/>
    <x v="5153"/>
    <s v="M"/>
    <d v="1982-12-04T00:00:00"/>
    <s v="ROMA (RM)"/>
    <x v="2"/>
  </r>
  <r>
    <x v="12060"/>
    <s v="Umberto"/>
    <x v="5153"/>
    <s v="M"/>
    <d v="1981-06-20T00:00:00"/>
    <s v="MARINO (RM)"/>
    <x v="2"/>
  </r>
  <r>
    <x v="8051"/>
    <s v="Massimiliano"/>
    <x v="5154"/>
    <s v="M"/>
    <d v="1970-07-20T00:00:00"/>
    <s v="ROMA (RM)"/>
    <x v="0"/>
  </r>
  <r>
    <x v="122"/>
    <s v="Paolis Fernando"/>
    <x v="5154"/>
    <s v="M"/>
    <d v="1951-03-29T00:00:00"/>
    <s v="CICILIANO (RM)"/>
    <x v="2"/>
  </r>
  <r>
    <x v="12061"/>
    <s v="Giuliana"/>
    <x v="5154"/>
    <s v="F"/>
    <d v="1964-03-07T00:00:00"/>
    <s v="CICILIANO (RM)"/>
    <x v="2"/>
  </r>
  <r>
    <x v="12062"/>
    <s v="Massimiliano"/>
    <x v="5155"/>
    <s v="M"/>
    <d v="1972-12-13T00:00:00"/>
    <s v="TIVOLI (RM)"/>
    <x v="0"/>
  </r>
  <r>
    <x v="12062"/>
    <s v="Francesca"/>
    <x v="5155"/>
    <s v="F"/>
    <d v="1980-11-14T00:00:00"/>
    <s v="TIVOLI (RM)"/>
    <x v="2"/>
  </r>
  <r>
    <x v="12032"/>
    <s v="Luigi"/>
    <x v="5155"/>
    <s v="M"/>
    <d v="1959-02-03T00:00:00"/>
    <s v="CINETO ROMANO (RM)"/>
    <x v="2"/>
  </r>
  <r>
    <x v="2950"/>
    <s v="Ernesto"/>
    <x v="5156"/>
    <s v="M"/>
    <d v="1956-08-25T00:00:00"/>
    <s v="SANT'ANGELO DEI LOMBARDI (AV)"/>
    <x v="0"/>
  </r>
  <r>
    <x v="12063"/>
    <s v="Manuel"/>
    <x v="5156"/>
    <s v="M"/>
    <d v="1978-03-11T00:00:00"/>
    <s v="CIVITAVECCHIA (RM)"/>
    <x v="1"/>
  </r>
  <r>
    <x v="247"/>
    <s v="Daniele"/>
    <x v="5156"/>
    <s v="M"/>
    <d v="1975-02-05T00:00:00"/>
    <s v="CIVITAVECCHIA (RM)"/>
    <x v="2"/>
  </r>
  <r>
    <x v="122"/>
    <s v="Paolis Sandro"/>
    <x v="5156"/>
    <s v="M"/>
    <d v="1959-04-06T00:00:00"/>
    <s v="CIVITAVECCHIA (RM)"/>
    <x v="2"/>
  </r>
  <r>
    <x v="209"/>
    <s v="Paolo Emanuela"/>
    <x v="5156"/>
    <s v="F"/>
    <d v="1977-01-06T00:00:00"/>
    <s v="ROMA (RM)"/>
    <x v="2"/>
  </r>
  <r>
    <x v="12064"/>
    <s v="Roberto"/>
    <x v="5156"/>
    <s v="M"/>
    <d v="1961-12-20T00:00:00"/>
    <s v="ROMA (RM)"/>
    <x v="2"/>
  </r>
  <r>
    <x v="12065"/>
    <s v="Simona"/>
    <x v="5156"/>
    <s v="F"/>
    <d v="1983-03-04T00:00:00"/>
    <s v="CIVITAVECCHIA (RM)"/>
    <x v="2"/>
  </r>
  <r>
    <x v="9167"/>
    <s v="Cinzia"/>
    <x v="5156"/>
    <s v="F"/>
    <d v="1966-06-19T00:00:00"/>
    <s v="CIVITAVECCHIA (RM)"/>
    <x v="2"/>
  </r>
  <r>
    <x v="1821"/>
    <s v="Monica"/>
    <x v="5156"/>
    <s v="F"/>
    <d v="1971-05-04T00:00:00"/>
    <s v="ROMA (RM)"/>
    <x v="2"/>
  </r>
  <r>
    <x v="12066"/>
    <s v="Norberta"/>
    <x v="5156"/>
    <s v="F"/>
    <d v="1967-09-05T00:00:00"/>
    <s v="CIVITAVECCHIA (RM)"/>
    <x v="2"/>
  </r>
  <r>
    <x v="12067"/>
    <s v="Leonardo"/>
    <x v="5156"/>
    <s v="M"/>
    <d v="1972-07-01T00:00:00"/>
    <s v="CIVITAVECCHIA (RM)"/>
    <x v="2"/>
  </r>
  <r>
    <x v="3339"/>
    <s v="Dimitri"/>
    <x v="5156"/>
    <s v="M"/>
    <d v="1967-09-23T00:00:00"/>
    <s v="CIVITA CASTELLANA (VT)"/>
    <x v="2"/>
  </r>
  <r>
    <x v="12068"/>
    <s v="Giuseppe"/>
    <x v="5157"/>
    <s v="M"/>
    <d v="1980-01-07T00:00:00"/>
    <s v="CIVITA CASTELLANA (VT)"/>
    <x v="0"/>
  </r>
  <r>
    <x v="3705"/>
    <s v="Siro"/>
    <x v="5157"/>
    <s v="M"/>
    <d v="1960-10-15T00:00:00"/>
    <s v="CIVITELLA SAN PAOLO (RM)"/>
    <x v="2"/>
  </r>
  <r>
    <x v="8496"/>
    <s v="Alessandro"/>
    <x v="5157"/>
    <s v="M"/>
    <d v="1977-03-03T00:00:00"/>
    <s v="ROMA (RM)"/>
    <x v="2"/>
  </r>
  <r>
    <x v="2082"/>
    <s v="Pierluigi"/>
    <x v="5158"/>
    <s v="M"/>
    <d v="1988-12-04T00:00:00"/>
    <s v="COLLEFERRO (RM)"/>
    <x v="0"/>
  </r>
  <r>
    <x v="11350"/>
    <s v="Giulio"/>
    <x v="5158"/>
    <s v="M"/>
    <d v="1989-06-06T00:00:00"/>
    <s v="COLLEFERRO (RM)"/>
    <x v="1"/>
  </r>
  <r>
    <x v="10727"/>
    <s v="Marco"/>
    <x v="5158"/>
    <s v="M"/>
    <d v="1971-08-19T00:00:00"/>
    <s v="COLLEFERRO (RM)"/>
    <x v="2"/>
  </r>
  <r>
    <x v="12069"/>
    <s v="Francesco"/>
    <x v="5158"/>
    <s v="M"/>
    <d v="1985-10-19T00:00:00"/>
    <s v="COLLEFERRO (RM)"/>
    <x v="2"/>
  </r>
  <r>
    <x v="12070"/>
    <s v="Diana"/>
    <x v="5158"/>
    <s v="F"/>
    <d v="1971-03-12T00:00:00"/>
    <s v="COLLEFERRO (RM)"/>
    <x v="2"/>
  </r>
  <r>
    <x v="11766"/>
    <s v="Sara"/>
    <x v="5158"/>
    <s v="F"/>
    <d v="1991-01-01T00:00:00"/>
    <s v="COLLEFERRO (RM)"/>
    <x v="2"/>
  </r>
  <r>
    <x v="1537"/>
    <s v="Fausto"/>
    <x v="5159"/>
    <s v="M"/>
    <d v="1959-06-21T00:00:00"/>
    <s v="COLONNA (RM)"/>
    <x v="0"/>
  </r>
  <r>
    <x v="2043"/>
    <s v="Riccardo"/>
    <x v="5159"/>
    <s v="M"/>
    <d v="1985-05-23T00:00:00"/>
    <s v="FRASCATI (RM)"/>
    <x v="2"/>
  </r>
  <r>
    <x v="122"/>
    <s v="Filippis Valeria"/>
    <x v="5159"/>
    <s v="F"/>
    <d v="1982-11-09T00:00:00"/>
    <s v="ROMA (RM)"/>
    <x v="2"/>
  </r>
  <r>
    <x v="90"/>
    <s v="Serena"/>
    <x v="5159"/>
    <s v="F"/>
    <d v="1986-01-14T00:00:00"/>
    <s v="FRASCATI (RM)"/>
    <x v="2"/>
  </r>
  <r>
    <x v="6132"/>
    <s v="Vincenzo"/>
    <x v="5159"/>
    <s v="M"/>
    <d v="1972-05-12T00:00:00"/>
    <s v="FRASCATI (RM)"/>
    <x v="2"/>
  </r>
  <r>
    <x v="12071"/>
    <s v="Davide"/>
    <x v="5160"/>
    <s v="M"/>
    <d v="1983-01-07T00:00:00"/>
    <s v="ROMA (RM)"/>
    <x v="0"/>
  </r>
  <r>
    <x v="209"/>
    <s v="Muzio Flavio"/>
    <x v="5160"/>
    <s v="M"/>
    <d v="1974-01-11T00:00:00"/>
    <s v="ROMA (RM)"/>
    <x v="2"/>
  </r>
  <r>
    <x v="12072"/>
    <s v="Ottorino"/>
    <x v="5160"/>
    <s v="M"/>
    <d v="1975-11-04T00:00:00"/>
    <s v="ROMA (RM)"/>
    <x v="2"/>
  </r>
  <r>
    <x v="12073"/>
    <s v="Mattia"/>
    <x v="5160"/>
    <s v="M"/>
    <d v="1989-05-11T00:00:00"/>
    <s v="ROMA (RM)"/>
    <x v="2"/>
  </r>
  <r>
    <x v="12074"/>
    <s v="Vittoria"/>
    <x v="5160"/>
    <s v="F"/>
    <d v="1969-12-15T00:00:00"/>
    <s v="FIANO ROMANO (RM)"/>
    <x v="2"/>
  </r>
  <r>
    <x v="11641"/>
    <s v="Edia"/>
    <x v="5160"/>
    <s v="F"/>
    <d v="1974-07-08T00:00:00"/>
    <s v="ROMA (RM)"/>
    <x v="2"/>
  </r>
  <r>
    <x v="122"/>
    <s v="Bonis Silverio"/>
    <x v="5161"/>
    <s v="M"/>
    <d v="1955-06-17T00:00:00"/>
    <s v="VICOVARO (RM)"/>
    <x v="0"/>
  </r>
  <r>
    <x v="12075"/>
    <s v="Daniele"/>
    <x v="5161"/>
    <s v="M"/>
    <d v="1972-01-21T00:00:00"/>
    <s v="ROMA (RM)"/>
    <x v="2"/>
  </r>
  <r>
    <x v="12076"/>
    <s v="Damiano"/>
    <x v="5161"/>
    <s v="M"/>
    <d v="1975-06-10T00:00:00"/>
    <s v="ROMA (RM)"/>
    <x v="2"/>
  </r>
  <r>
    <x v="12077"/>
    <s v="Esterino"/>
    <x v="5162"/>
    <s v="M"/>
    <d v="1948-04-06T00:00:00"/>
    <s v="ROMA (RM)"/>
    <x v="0"/>
  </r>
  <r>
    <x v="1202"/>
    <s v="Anna Maria"/>
    <x v="5162"/>
    <s v="F"/>
    <d v="1963-04-26T00:00:00"/>
    <s v="ROMA (RM)"/>
    <x v="2"/>
  </r>
  <r>
    <x v="4835"/>
    <s v="Flavia Clementina"/>
    <x v="5162"/>
    <s v="F"/>
    <d v="1960-01-10T00:00:00"/>
    <s v="ROMA (RM)"/>
    <x v="2"/>
  </r>
  <r>
    <x v="12078"/>
    <s v="Paolo"/>
    <x v="5162"/>
    <s v="M"/>
    <d v="1966-10-17T00:00:00"/>
    <s v="ROMA (RM)"/>
    <x v="2"/>
  </r>
  <r>
    <x v="5024"/>
    <s v="Angelo"/>
    <x v="5162"/>
    <s v="M"/>
    <d v="1963-11-23T00:00:00"/>
    <s v="FELITTO (SA)"/>
    <x v="2"/>
  </r>
  <r>
    <x v="11164"/>
    <s v="Roberto"/>
    <x v="5162"/>
    <s v="M"/>
    <d v="1951-12-21T00:00:00"/>
    <s v="ROMA (RM)"/>
    <x v="2"/>
  </r>
  <r>
    <x v="209"/>
    <s v="Genesio Pagliuca Ezio"/>
    <x v="5162"/>
    <s v="M"/>
    <d v="1991-07-16T00:00:00"/>
    <s v="ROMA (RM)"/>
    <x v="2"/>
  </r>
  <r>
    <x v="12079"/>
    <s v="Marzia"/>
    <x v="5162"/>
    <s v="F"/>
    <d v="1991-11-01T00:00:00"/>
    <s v="NAPOLI (NA)"/>
    <x v="2"/>
  </r>
  <r>
    <x v="12080"/>
    <s v="Piero"/>
    <x v="5163"/>
    <s v="M"/>
    <d v="1961-08-19T00:00:00"/>
    <s v="CREMONA (CR)"/>
    <x v="0"/>
  </r>
  <r>
    <x v="2803"/>
    <s v="Umberto"/>
    <x v="5163"/>
    <s v="M"/>
    <d v="1972-05-16T00:00:00"/>
    <s v="ROMA (RM)"/>
    <x v="1"/>
  </r>
  <r>
    <x v="8235"/>
    <s v="Davide"/>
    <x v="5163"/>
    <s v="M"/>
    <d v="1959-03-24T00:00:00"/>
    <s v="TIVOLI (RM)"/>
    <x v="2"/>
  </r>
  <r>
    <x v="12081"/>
    <s v="Lorena"/>
    <x v="5163"/>
    <s v="F"/>
    <d v="1961-07-04T00:00:00"/>
    <s v="MENTANA (RM)"/>
    <x v="2"/>
  </r>
  <r>
    <x v="209"/>
    <s v="Paolo Francesca"/>
    <x v="5163"/>
    <s v="F"/>
    <d v="1988-09-16T00:00:00"/>
    <s v="ROMA (RM)"/>
    <x v="2"/>
  </r>
  <r>
    <x v="9665"/>
    <s v="Maurizio"/>
    <x v="5163"/>
    <s v="M"/>
    <d v="1980-03-27T00:00:00"/>
    <s v="ROMA (RM)"/>
    <x v="2"/>
  </r>
  <r>
    <x v="10456"/>
    <s v="Riccardo"/>
    <x v="5163"/>
    <s v="M"/>
    <d v="1974-11-28T00:00:00"/>
    <s v="ROMA (RM)"/>
    <x v="2"/>
  </r>
  <r>
    <x v="12082"/>
    <s v="Cecilia"/>
    <x v="5163"/>
    <s v="F"/>
    <d v="1982-07-04T00:00:00"/>
    <s v="ROMA (RM)"/>
    <x v="2"/>
  </r>
  <r>
    <x v="569"/>
    <s v="Gian Filippo"/>
    <x v="5164"/>
    <s v="M"/>
    <d v="1964-05-06T00:00:00"/>
    <s v="SACROFANO (RM)"/>
    <x v="0"/>
  </r>
  <r>
    <x v="12083"/>
    <s v="Daniela"/>
    <x v="5164"/>
    <s v="F"/>
    <d v="1968-08-26T00:00:00"/>
    <s v="ROMA (RM)"/>
    <x v="2"/>
  </r>
  <r>
    <x v="2500"/>
    <s v="Roberta"/>
    <x v="5164"/>
    <s v="F"/>
    <d v="1951-12-25T00:00:00"/>
    <s v="CAMPOGALLIANO (MO)"/>
    <x v="2"/>
  </r>
  <r>
    <x v="12084"/>
    <s v="Patrizia"/>
    <x v="5164"/>
    <s v="F"/>
    <d v="1963-04-21T00:00:00"/>
    <s v="ROMA (RM)"/>
    <x v="2"/>
  </r>
  <r>
    <x v="12085"/>
    <s v="Cristiano"/>
    <x v="5164"/>
    <s v="M"/>
    <d v="1972-07-13T00:00:00"/>
    <s v="ROMA (RM)"/>
    <x v="2"/>
  </r>
  <r>
    <x v="12086"/>
    <s v="Giancarlo"/>
    <x v="5164"/>
    <s v="M"/>
    <d v="1960-05-03T00:00:00"/>
    <s v="FORMELLO (RM)"/>
    <x v="2"/>
  </r>
  <r>
    <x v="12087"/>
    <s v="Francesca"/>
    <x v="5165"/>
    <s v="F"/>
    <d v="1980-04-04T00:00:00"/>
    <s v="ROMA (RM)"/>
    <x v="0"/>
  </r>
  <r>
    <x v="12088"/>
    <s v="Franco"/>
    <x v="5165"/>
    <s v="M"/>
    <d v="1969-09-13T00:00:00"/>
    <s v="FRASCATI (RM)"/>
    <x v="1"/>
  </r>
  <r>
    <x v="12089"/>
    <s v="Claudio"/>
    <x v="5165"/>
    <s v="M"/>
    <d v="1981-08-10T00:00:00"/>
    <s v="MARINO (RM)"/>
    <x v="2"/>
  </r>
  <r>
    <x v="122"/>
    <s v="Santis Dario"/>
    <x v="5165"/>
    <s v="M"/>
    <d v="1977-05-09T00:00:00"/>
    <s v="FROSINONE (FR)"/>
    <x v="2"/>
  </r>
  <r>
    <x v="11215"/>
    <s v="Matteo"/>
    <x v="5165"/>
    <s v="M"/>
    <d v="1981-07-03T00:00:00"/>
    <s v="FRASCATI (RM)"/>
    <x v="2"/>
  </r>
  <r>
    <x v="4308"/>
    <s v="Marianna"/>
    <x v="5165"/>
    <s v="F"/>
    <d v="1979-01-11T00:00:00"/>
    <s v="MARINO (RM)"/>
    <x v="2"/>
  </r>
  <r>
    <x v="12033"/>
    <s v="Pietro"/>
    <x v="5166"/>
    <s v="M"/>
    <d v="1964-12-07T00:00:00"/>
    <s v="GALLICANO NEL LAZIO (RM)"/>
    <x v="0"/>
  </r>
  <r>
    <x v="12090"/>
    <s v="Alessandro"/>
    <x v="5167"/>
    <s v="M"/>
    <d v="1959-03-19T00:00:00"/>
    <s v="ROMA (RM)"/>
    <x v="0"/>
  </r>
  <r>
    <x v="12091"/>
    <s v="Laura"/>
    <x v="5167"/>
    <s v="F"/>
    <d v="1983-10-17T00:00:00"/>
    <s v="PALESTRINA (RM)"/>
    <x v="2"/>
  </r>
  <r>
    <x v="12090"/>
    <s v="Agnese"/>
    <x v="5167"/>
    <s v="F"/>
    <d v="1988-11-13T00:00:00"/>
    <s v="ROMA (RM)"/>
    <x v="2"/>
  </r>
  <r>
    <x v="4968"/>
    <s v="Alessio"/>
    <x v="5167"/>
    <s v="M"/>
    <d v="1966-07-05T00:00:00"/>
    <s v="ROMA (RM)"/>
    <x v="2"/>
  </r>
  <r>
    <x v="12092"/>
    <s v="Carlo"/>
    <x v="5168"/>
    <s v="M"/>
    <d v="1984-01-29T00:00:00"/>
    <s v="ROMA (RM)"/>
    <x v="0"/>
  </r>
  <r>
    <x v="12093"/>
    <s v="Francesca"/>
    <x v="5168"/>
    <s v="F"/>
    <d v="1986-07-28T00:00:00"/>
    <s v="GENZANO DI ROMA (RM)"/>
    <x v="1"/>
  </r>
  <r>
    <x v="12094"/>
    <s v="Giulia"/>
    <x v="5168"/>
    <s v="F"/>
    <d v="1988-03-04T00:00:00"/>
    <s v="FRASCATI (RM)"/>
    <x v="2"/>
  </r>
  <r>
    <x v="652"/>
    <s v="Giancarlo"/>
    <x v="5168"/>
    <s v="M"/>
    <d v="1945-02-15T00:00:00"/>
    <s v="GENZANO DI ROMA (RM)"/>
    <x v="2"/>
  </r>
  <r>
    <x v="10056"/>
    <s v="Luca"/>
    <x v="5168"/>
    <s v="M"/>
    <d v="1969-10-28T00:00:00"/>
    <s v="ROMA (RM)"/>
    <x v="2"/>
  </r>
  <r>
    <x v="5029"/>
    <s v="Roberto"/>
    <x v="5168"/>
    <s v="M"/>
    <d v="1972-06-28T00:00:00"/>
    <s v="MARINO (RM)"/>
    <x v="2"/>
  </r>
  <r>
    <x v="11574"/>
    <s v="Danilo"/>
    <x v="5169"/>
    <s v="M"/>
    <d v="1984-09-08T00:00:00"/>
    <s v="TIVOLI (RM)"/>
    <x v="0"/>
  </r>
  <r>
    <x v="11574"/>
    <s v="Maurizio"/>
    <x v="5169"/>
    <s v="M"/>
    <d v="1981-09-06T00:00:00"/>
    <s v="TIVOLI (RM)"/>
    <x v="1"/>
  </r>
  <r>
    <x v="5110"/>
    <s v="Maria Rita"/>
    <x v="5169"/>
    <s v="F"/>
    <d v="1961-12-11T00:00:00"/>
    <s v="GERANO (RM)"/>
    <x v="2"/>
  </r>
  <r>
    <x v="5303"/>
    <s v="Andrea"/>
    <x v="5170"/>
    <s v="M"/>
    <d v="1978-01-20T00:00:00"/>
    <s v="COLLEFERRO (RM)"/>
    <x v="0"/>
  </r>
  <r>
    <x v="5716"/>
    <s v="Nadia"/>
    <x v="5170"/>
    <s v="F"/>
    <d v="1973-03-16T00:00:00"/>
    <s v="COLLEFERRO (RM)"/>
    <x v="2"/>
  </r>
  <r>
    <x v="3181"/>
    <s v="Michele"/>
    <x v="5170"/>
    <s v="M"/>
    <d v="1983-06-02T00:00:00"/>
    <s v="COLLEFERRO (RM)"/>
    <x v="2"/>
  </r>
  <r>
    <x v="209"/>
    <s v="Bernardo Mirko"/>
    <x v="5171"/>
    <s v="M"/>
    <d v="1984-05-27T00:00:00"/>
    <s v="FRASCATI (RM)"/>
    <x v="0"/>
  </r>
  <r>
    <x v="3333"/>
    <s v="Rita"/>
    <x v="5171"/>
    <s v="F"/>
    <d v="1969-04-30T00:00:00"/>
    <s v="MARINO (RM)"/>
    <x v="1"/>
  </r>
  <r>
    <x v="12095"/>
    <s v="Giovanni"/>
    <x v="5171"/>
    <s v="M"/>
    <d v="1944-07-20T00:00:00"/>
    <s v="ROMA (RM)"/>
    <x v="2"/>
  </r>
  <r>
    <x v="12096"/>
    <s v="Francesca Maria"/>
    <x v="5171"/>
    <s v="F"/>
    <d v="1956-02-14T00:00:00"/>
    <s v="FRASCATI (RM)"/>
    <x v="2"/>
  </r>
  <r>
    <x v="1620"/>
    <s v="Daniele"/>
    <x v="5171"/>
    <s v="M"/>
    <d v="1984-02-27T00:00:00"/>
    <s v="FRASCATI (RM)"/>
    <x v="2"/>
  </r>
  <r>
    <x v="1168"/>
    <s v="Alberto"/>
    <x v="5171"/>
    <s v="M"/>
    <d v="1981-10-19T00:00:00"/>
    <s v="ROMA (RM)"/>
    <x v="2"/>
  </r>
  <r>
    <x v="1157"/>
    <s v="Mauro"/>
    <x v="5172"/>
    <s v="M"/>
    <d v="1972-02-06T00:00:00"/>
    <s v="ROMA (RM)"/>
    <x v="0"/>
  </r>
  <r>
    <x v="12097"/>
    <s v="Alberto"/>
    <x v="5172"/>
    <s v="M"/>
    <d v="1971-09-01T00:00:00"/>
    <s v="SASSARI (SS)"/>
    <x v="2"/>
  </r>
  <r>
    <x v="122"/>
    <s v="Dominicis Paola"/>
    <x v="5172"/>
    <s v="F"/>
    <d v="1972-07-28T00:00:00"/>
    <s v="TIVOLI (RM)"/>
    <x v="2"/>
  </r>
  <r>
    <x v="4879"/>
    <s v="Anna"/>
    <x v="5172"/>
    <s v="F"/>
    <d v="1973-11-09T00:00:00"/>
    <s v="TIVOLI (RM)"/>
    <x v="2"/>
  </r>
  <r>
    <x v="12098"/>
    <s v="Michela"/>
    <x v="5172"/>
    <s v="F"/>
    <d v="1986-03-17T00:00:00"/>
    <s v="ROMA (RM)"/>
    <x v="2"/>
  </r>
  <r>
    <x v="2075"/>
    <s v="Mario"/>
    <x v="5172"/>
    <s v="M"/>
    <d v="1959-04-11T00:00:00"/>
    <s v="GUIDONIA MONTECELIO (RM)"/>
    <x v="2"/>
  </r>
  <r>
    <x v="325"/>
    <s v="Cristina"/>
    <x v="5172"/>
    <s v="F"/>
    <d v="1966-09-24T00:00:00"/>
    <s v="ROMA (RM)"/>
    <x v="2"/>
  </r>
  <r>
    <x v="2852"/>
    <s v="Stefano"/>
    <x v="5172"/>
    <s v="M"/>
    <d v="1968-05-06T00:00:00"/>
    <s v="TIVOLI (RM)"/>
    <x v="2"/>
  </r>
  <r>
    <x v="12099"/>
    <s v="Giorgio"/>
    <x v="5173"/>
    <s v="M"/>
    <d v="1966-06-23T00:00:00"/>
    <s v="JENNE (RM)"/>
    <x v="0"/>
  </r>
  <r>
    <x v="12100"/>
    <s v="Cristiano"/>
    <x v="5173"/>
    <s v="M"/>
    <d v="1971-05-23T00:00:00"/>
    <s v="SUBIACO (RM)"/>
    <x v="1"/>
  </r>
  <r>
    <x v="12099"/>
    <s v="Giacomo"/>
    <x v="5173"/>
    <s v="M"/>
    <d v="1964-03-20T00:00:00"/>
    <s v="SUBIACO (RM)"/>
    <x v="2"/>
  </r>
  <r>
    <x v="11895"/>
    <s v="Danilo"/>
    <x v="5174"/>
    <s v="M"/>
    <d v="1964-06-30T00:00:00"/>
    <s v="LABICO (RM)"/>
    <x v="0"/>
  </r>
  <r>
    <x v="12101"/>
    <s v="Giuseppa"/>
    <x v="5174"/>
    <s v="F"/>
    <d v="1974-05-18T00:00:00"/>
    <s v="ERICE (TP)"/>
    <x v="2"/>
  </r>
  <r>
    <x v="12102"/>
    <s v="Giulia"/>
    <x v="5174"/>
    <s v="F"/>
    <d v="1991-09-28T00:00:00"/>
    <s v="PALESTRINA (RM)"/>
    <x v="2"/>
  </r>
  <r>
    <x v="7013"/>
    <s v="Simone"/>
    <x v="5174"/>
    <s v="M"/>
    <d v="1974-04-12T00:00:00"/>
    <s v="NETTUNO (RM)"/>
    <x v="2"/>
  </r>
  <r>
    <x v="8105"/>
    <s v="Clementina"/>
    <x v="5174"/>
    <s v="F"/>
    <d v="1968-11-05T00:00:00"/>
    <s v="ROMA (RM)"/>
    <x v="2"/>
  </r>
  <r>
    <x v="8751"/>
    <s v="Alessandro"/>
    <x v="5175"/>
    <s v="M"/>
    <d v="1983-11-12T00:00:00"/>
    <s v="BRACCIANO (RM)"/>
    <x v="0"/>
  </r>
  <r>
    <x v="6315"/>
    <s v="Pierpaolo"/>
    <x v="5175"/>
    <s v="M"/>
    <d v="1968-03-02T00:00:00"/>
    <s v="ROMA (RM)"/>
    <x v="1"/>
  </r>
  <r>
    <x v="12103"/>
    <s v="Claudio"/>
    <x v="5175"/>
    <s v="M"/>
    <d v="1965-10-25T00:00:00"/>
    <s v="ROMA (RM)"/>
    <x v="2"/>
  </r>
  <r>
    <x v="12104"/>
    <s v="Lucia"/>
    <x v="5175"/>
    <s v="F"/>
    <d v="1972-03-01T00:00:00"/>
    <s v="CIVITAVECCHIA (RM)"/>
    <x v="2"/>
  </r>
  <r>
    <x v="122"/>
    <s v="Santis Veronica"/>
    <x v="5175"/>
    <s v="F"/>
    <d v="1987-11-03T00:00:00"/>
    <s v="BRACCIANO (RM)"/>
    <x v="2"/>
  </r>
  <r>
    <x v="6712"/>
    <s v="Francesca"/>
    <x v="5175"/>
    <s v="F"/>
    <d v="1972-02-12T00:00:00"/>
    <s v="CERVETERI (RM)"/>
    <x v="2"/>
  </r>
  <r>
    <x v="155"/>
    <s v="Marco"/>
    <x v="5175"/>
    <s v="M"/>
    <d v="1966-02-10T00:00:00"/>
    <s v="ROMA (RM)"/>
    <x v="2"/>
  </r>
  <r>
    <x v="5186"/>
    <s v="Graziano Amelia"/>
    <x v="5175"/>
    <s v="F"/>
    <d v="1988-03-23T00:00:00"/>
    <s v="ROMA (RM)"/>
    <x v="2"/>
  </r>
  <r>
    <x v="1399"/>
    <s v="Andrea"/>
    <x v="5176"/>
    <s v="M"/>
    <d v="1981-04-28T00:00:00"/>
    <s v="ROMA (RM)"/>
    <x v="0"/>
  </r>
  <r>
    <x v="1112"/>
    <s v="Valeria"/>
    <x v="5176"/>
    <s v="F"/>
    <d v="1982-09-28T00:00:00"/>
    <s v="CIVITAVECCHIA (RM)"/>
    <x v="1"/>
  </r>
  <r>
    <x v="209"/>
    <s v="Pietro Mario"/>
    <x v="5176"/>
    <s v="M"/>
    <d v="1966-08-03T00:00:00"/>
    <s v="LANUVIO (RM)"/>
    <x v="2"/>
  </r>
  <r>
    <x v="12105"/>
    <s v="Veronica"/>
    <x v="5176"/>
    <s v="F"/>
    <d v="1990-03-16T00:00:00"/>
    <s v="APRILIA (LT)"/>
    <x v="2"/>
  </r>
  <r>
    <x v="12106"/>
    <s v="Irene"/>
    <x v="5176"/>
    <s v="F"/>
    <d v="1974-01-31T00:00:00"/>
    <s v="ALBANO LAZIALE (RM)"/>
    <x v="2"/>
  </r>
  <r>
    <x v="12107"/>
    <s v="Francesco"/>
    <x v="5177"/>
    <s v="M"/>
    <d v="1974-10-04T00:00:00"/>
    <s v="VELLETRI (RM)"/>
    <x v="0"/>
  </r>
  <r>
    <x v="2043"/>
    <s v="Roberta"/>
    <x v="5177"/>
    <s v="F"/>
    <d v="1983-11-28T00:00:00"/>
    <s v="VELLETRI (RM)"/>
    <x v="2"/>
  </r>
  <r>
    <x v="11984"/>
    <s v="Carrante Fabrizio"/>
    <x v="5177"/>
    <s v="M"/>
    <d v="1964-03-02T00:00:00"/>
    <s v="VELLETRI (RM)"/>
    <x v="2"/>
  </r>
  <r>
    <x v="2075"/>
    <s v="Francesca"/>
    <x v="5177"/>
    <s v="F"/>
    <d v="1985-01-23T00:00:00"/>
    <s v="VELLETRI (RM)"/>
    <x v="2"/>
  </r>
  <r>
    <x v="12108"/>
    <s v="Enrico"/>
    <x v="5177"/>
    <s v="M"/>
    <d v="1988-03-25T00:00:00"/>
    <s v="VELLETRI (RM)"/>
    <x v="2"/>
  </r>
  <r>
    <x v="698"/>
    <s v="Sabrina"/>
    <x v="5177"/>
    <s v="F"/>
    <d v="1968-10-09T00:00:00"/>
    <s v="ROMA (RM)"/>
    <x v="2"/>
  </r>
  <r>
    <x v="12109"/>
    <s v="Ilaria"/>
    <x v="5178"/>
    <s v="F"/>
    <d v="1981-07-16T00:00:00"/>
    <s v="TIVOLI (RM)"/>
    <x v="0"/>
  </r>
  <r>
    <x v="12110"/>
    <s v="Michele"/>
    <x v="5178"/>
    <s v="M"/>
    <d v="1986-05-24T00:00:00"/>
    <s v="TIVOLI (RM)"/>
    <x v="2"/>
  </r>
  <r>
    <x v="2843"/>
    <s v="Enrica"/>
    <x v="5178"/>
    <s v="F"/>
    <d v="1955-05-24T00:00:00"/>
    <s v="ROMA (RM)"/>
    <x v="2"/>
  </r>
  <r>
    <x v="4746"/>
    <s v="Francesco"/>
    <x v="5179"/>
    <s v="M"/>
    <d v="1986-10-31T00:00:00"/>
    <s v="ROMA (RM)"/>
    <x v="0"/>
  </r>
  <r>
    <x v="2977"/>
    <s v="Angela"/>
    <x v="5179"/>
    <s v="F"/>
    <d v="1986-11-04T00:00:00"/>
    <s v="ROMA (RM)"/>
    <x v="2"/>
  </r>
  <r>
    <x v="12111"/>
    <s v="Davide"/>
    <x v="5179"/>
    <s v="M"/>
    <d v="1985-04-04T00:00:00"/>
    <s v="ROMA (RM)"/>
    <x v="2"/>
  </r>
  <r>
    <x v="12112"/>
    <s v="Claudio"/>
    <x v="5180"/>
    <s v="M"/>
    <d v="1955-09-18T00:00:00"/>
    <s v="ROMA (RM)"/>
    <x v="0"/>
  </r>
  <r>
    <x v="12113"/>
    <s v="Roberto"/>
    <x v="5180"/>
    <s v="M"/>
    <d v="1954-05-12T00:00:00"/>
    <s v="MANDELA (RM)"/>
    <x v="1"/>
  </r>
  <r>
    <x v="12114"/>
    <s v="Marco"/>
    <x v="5180"/>
    <s v="M"/>
    <d v="1979-02-19T00:00:00"/>
    <s v="TIVOLI (RM)"/>
    <x v="2"/>
  </r>
  <r>
    <x v="12115"/>
    <s v="Alessio"/>
    <x v="5181"/>
    <s v="M"/>
    <d v="1970-02-12T00:00:00"/>
    <s v="ROMA (RM)"/>
    <x v="0"/>
  </r>
  <r>
    <x v="1506"/>
    <s v="Alessandra"/>
    <x v="5181"/>
    <s v="F"/>
    <d v="1981-04-17T00:00:00"/>
    <s v="BRACCIANO (RM)"/>
    <x v="2"/>
  </r>
  <r>
    <x v="12116"/>
    <s v="Remo"/>
    <x v="5181"/>
    <s v="M"/>
    <d v="1967-12-22T00:00:00"/>
    <s v="CIVITAVECCHIA (RM)"/>
    <x v="2"/>
  </r>
  <r>
    <x v="12117"/>
    <s v="Nuccia"/>
    <x v="5181"/>
    <s v="F"/>
    <d v="1977-03-06T00:00:00"/>
    <s v="BRACCIANO (RM)"/>
    <x v="2"/>
  </r>
  <r>
    <x v="3225"/>
    <s v="Roberto"/>
    <x v="5181"/>
    <s v="M"/>
    <d v="1984-01-25T00:00:00"/>
    <s v="BRACCIANO (RM)"/>
    <x v="2"/>
  </r>
  <r>
    <x v="3190"/>
    <s v="Franco"/>
    <x v="5182"/>
    <s v="M"/>
    <d v="1958-07-13T00:00:00"/>
    <s v="MARANO EQUO (RM)"/>
    <x v="0"/>
  </r>
  <r>
    <x v="12118"/>
    <s v="Michele"/>
    <x v="5182"/>
    <s v="M"/>
    <d v="1970-12-01T00:00:00"/>
    <s v="SAN GIOVANNI ROTONDO (FG)"/>
    <x v="1"/>
  </r>
  <r>
    <x v="12119"/>
    <s v="Alessandro"/>
    <x v="5183"/>
    <s v="M"/>
    <d v="1984-03-29T00:00:00"/>
    <s v="ROMA (RM)"/>
    <x v="0"/>
  </r>
  <r>
    <x v="12120"/>
    <s v="Cinzia"/>
    <x v="5183"/>
    <s v="F"/>
    <d v="1971-05-28T00:00:00"/>
    <s v="TIVOLI (RM)"/>
    <x v="2"/>
  </r>
  <r>
    <x v="6242"/>
    <s v="Alessandra"/>
    <x v="5183"/>
    <s v="F"/>
    <d v="1974-04-26T00:00:00"/>
    <s v="MARCELLINA (RM)"/>
    <x v="2"/>
  </r>
  <r>
    <x v="8799"/>
    <s v="Simone"/>
    <x v="5183"/>
    <s v="M"/>
    <d v="1968-07-07T00:00:00"/>
    <s v="ROMA (RM)"/>
    <x v="2"/>
  </r>
  <r>
    <x v="5291"/>
    <s v="Enrico"/>
    <x v="5183"/>
    <s v="M"/>
    <d v="1985-12-24T00:00:00"/>
    <s v="TIVOLI (RM)"/>
    <x v="2"/>
  </r>
  <r>
    <x v="10621"/>
    <s v="Stefano"/>
    <x v="5184"/>
    <s v="M"/>
    <d v="1963-01-07T00:00:00"/>
    <s v="ROMA (RM)"/>
    <x v="0"/>
  </r>
  <r>
    <x v="10554"/>
    <s v="Maria Sabrina"/>
    <x v="5184"/>
    <s v="F"/>
    <d v="1963-10-10T00:00:00"/>
    <s v="MARINO (RM)"/>
    <x v="1"/>
  </r>
  <r>
    <x v="12121"/>
    <s v="Roberta"/>
    <x v="5184"/>
    <s v="F"/>
    <d v="1965-08-01T00:00:00"/>
    <s v="ROMA (RM)"/>
    <x v="2"/>
  </r>
  <r>
    <x v="12122"/>
    <s v="Franco"/>
    <x v="5184"/>
    <s v="M"/>
    <d v="1954-09-30T00:00:00"/>
    <s v="MARINO (RM)"/>
    <x v="2"/>
  </r>
  <r>
    <x v="12123"/>
    <s v="Rinaldo"/>
    <x v="5184"/>
    <s v="M"/>
    <d v="1964-02-01T00:00:00"/>
    <s v="ROMA (RM)"/>
    <x v="2"/>
  </r>
  <r>
    <x v="12124"/>
    <s v="Pamela"/>
    <x v="5184"/>
    <s v="F"/>
    <d v="1977-01-25T00:00:00"/>
    <s v="MARINO (RM)"/>
    <x v="2"/>
  </r>
  <r>
    <x v="12125"/>
    <s v="Bruno"/>
    <x v="5184"/>
    <s v="M"/>
    <d v="1962-05-27T00:00:00"/>
    <s v="ROMA (RM)"/>
    <x v="2"/>
  </r>
  <r>
    <x v="12126"/>
    <s v="Giuseppe"/>
    <x v="5184"/>
    <s v="M"/>
    <d v="1949-02-13T00:00:00"/>
    <s v="ALBANO LAZIALE (RM)"/>
    <x v="2"/>
  </r>
  <r>
    <x v="12127"/>
    <s v="Nicoletta"/>
    <x v="5185"/>
    <s v="F"/>
    <d v="1965-10-23T00:00:00"/>
    <s v="ROMA (RM)"/>
    <x v="0"/>
  </r>
  <r>
    <x v="12128"/>
    <s v="Simone"/>
    <x v="5185"/>
    <s v="M"/>
    <d v="1979-05-29T00:00:00"/>
    <s v="ROMA (RM)"/>
    <x v="1"/>
  </r>
  <r>
    <x v="209"/>
    <s v="Giovanni Silvia"/>
    <x v="5185"/>
    <s v="F"/>
    <d v="1975-05-24T00:00:00"/>
    <s v="ROMA (RM)"/>
    <x v="2"/>
  </r>
  <r>
    <x v="2835"/>
    <s v="Roberto"/>
    <x v="5185"/>
    <s v="M"/>
    <d v="1983-10-28T00:00:00"/>
    <s v="ROMA (RM)"/>
    <x v="2"/>
  </r>
  <r>
    <x v="8042"/>
    <s v="Elisabetta"/>
    <x v="5185"/>
    <s v="F"/>
    <d v="1990-02-17T00:00:00"/>
    <s v="ROMA (RM)"/>
    <x v="2"/>
  </r>
  <r>
    <x v="3652"/>
    <s v="Marco"/>
    <x v="5186"/>
    <s v="M"/>
    <d v="1981-06-11T00:00:00"/>
    <s v="ROMA (RM)"/>
    <x v="0"/>
  </r>
  <r>
    <x v="12129"/>
    <s v="Matteo"/>
    <x v="5186"/>
    <s v="M"/>
    <d v="1985-06-19T00:00:00"/>
    <s v="ROMA (RM)"/>
    <x v="1"/>
  </r>
  <r>
    <x v="1419"/>
    <s v="Daniele"/>
    <x v="5186"/>
    <s v="M"/>
    <d v="1979-02-21T00:00:00"/>
    <s v="ROMA (RM)"/>
    <x v="2"/>
  </r>
  <r>
    <x v="12130"/>
    <s v="Valerio"/>
    <x v="5186"/>
    <s v="M"/>
    <d v="1988-05-29T00:00:00"/>
    <s v="ROMA (RM)"/>
    <x v="2"/>
  </r>
  <r>
    <x v="3637"/>
    <s v="Barbara"/>
    <x v="5186"/>
    <s v="F"/>
    <d v="1960-06-05T00:00:00"/>
    <s v="ROMA (RM)"/>
    <x v="2"/>
  </r>
  <r>
    <x v="5578"/>
    <s v="Laura"/>
    <x v="5186"/>
    <s v="F"/>
    <d v="1957-11-24T00:00:00"/>
    <s v="ROMA (RM)"/>
    <x v="2"/>
  </r>
  <r>
    <x v="4159"/>
    <s v="Francesco"/>
    <x v="5187"/>
    <s v="M"/>
    <d v="1983-10-04T00:00:00"/>
    <s v="MARINO (RM)"/>
    <x v="0"/>
  </r>
  <r>
    <x v="11574"/>
    <s v="Nicoletta"/>
    <x v="5187"/>
    <s v="F"/>
    <d v="1982-10-22T00:00:00"/>
    <s v="MARINO (RM)"/>
    <x v="1"/>
  </r>
  <r>
    <x v="12131"/>
    <s v="Cristian"/>
    <x v="5187"/>
    <s v="M"/>
    <d v="1987-06-12T00:00:00"/>
    <s v="FRASCATI (RM)"/>
    <x v="2"/>
  </r>
  <r>
    <x v="12132"/>
    <s v="Serena"/>
    <x v="5187"/>
    <s v="F"/>
    <d v="1979-03-29T00:00:00"/>
    <s v="FRASCATI (RM)"/>
    <x v="2"/>
  </r>
  <r>
    <x v="12133"/>
    <s v="Antonio"/>
    <x v="5187"/>
    <s v="M"/>
    <d v="1974-02-05T00:00:00"/>
    <s v="FRASCATI (RM)"/>
    <x v="2"/>
  </r>
  <r>
    <x v="11279"/>
    <s v="Luca"/>
    <x v="5187"/>
    <s v="M"/>
    <d v="1979-03-22T00:00:00"/>
    <s v="FRASCATI (RM)"/>
    <x v="2"/>
  </r>
  <r>
    <x v="8330"/>
    <s v="Giovanni"/>
    <x v="5188"/>
    <s v="M"/>
    <d v="1992-09-09T00:00:00"/>
    <s v="TIVOLI (RM)"/>
    <x v="0"/>
  </r>
  <r>
    <x v="12134"/>
    <s v="Fernandez Monica"/>
    <x v="5188"/>
    <s v="F"/>
    <d v="1977-02-10T00:00:00"/>
    <s v="ROMA (RM)"/>
    <x v="1"/>
  </r>
  <r>
    <x v="2555"/>
    <s v="Giovanni"/>
    <x v="5188"/>
    <s v="M"/>
    <d v="1996-02-08T00:00:00"/>
    <s v="TIVOLI (RM)"/>
    <x v="2"/>
  </r>
  <r>
    <x v="6958"/>
    <s v="Sandro"/>
    <x v="5189"/>
    <s v="M"/>
    <d v="1966-09-05T00:00:00"/>
    <s v="ROMA (RM)"/>
    <x v="0"/>
  </r>
  <r>
    <x v="5716"/>
    <s v="Melissa"/>
    <x v="5189"/>
    <s v="F"/>
    <d v="1988-10-01T00:00:00"/>
    <s v="COLLEFERRO (RM)"/>
    <x v="2"/>
  </r>
  <r>
    <x v="209"/>
    <s v="Paola Fabrizio"/>
    <x v="5189"/>
    <s v="M"/>
    <d v="1977-02-03T00:00:00"/>
    <s v="COLLEFERRO (RM)"/>
    <x v="2"/>
  </r>
  <r>
    <x v="12135"/>
    <s v="Luca"/>
    <x v="5190"/>
    <s v="M"/>
    <d v="1973-03-18T00:00:00"/>
    <s v="ROMA (RM)"/>
    <x v="0"/>
  </r>
  <r>
    <x v="8911"/>
    <s v="Fulvio"/>
    <x v="5190"/>
    <s v="M"/>
    <d v="1959-08-15T00:00:00"/>
    <s v="ROMA (RM)"/>
    <x v="2"/>
  </r>
  <r>
    <x v="11877"/>
    <s v="Franca"/>
    <x v="5190"/>
    <s v="F"/>
    <d v="1963-03-06T00:00:00"/>
    <s v="AMATRICE (RI)"/>
    <x v="2"/>
  </r>
  <r>
    <x v="12136"/>
    <s v="Giuseppe"/>
    <x v="5190"/>
    <s v="M"/>
    <d v="1987-12-15T00:00:00"/>
    <s v="ROMA (RM)"/>
    <x v="2"/>
  </r>
  <r>
    <x v="106"/>
    <s v="Cinzia"/>
    <x v="5190"/>
    <s v="F"/>
    <d v="1974-05-31T00:00:00"/>
    <s v="ROMA (RM)"/>
    <x v="2"/>
  </r>
  <r>
    <x v="3429"/>
    <s v="Massimo"/>
    <x v="5191"/>
    <s v="M"/>
    <d v="1975-07-16T00:00:00"/>
    <s v="FRASCATI (RM)"/>
    <x v="0"/>
  </r>
  <r>
    <x v="10192"/>
    <s v="Caterina"/>
    <x v="5191"/>
    <s v="F"/>
    <d v="1950-01-30T00:00:00"/>
    <s v="FRASCATI (RM)"/>
    <x v="1"/>
  </r>
  <r>
    <x v="11487"/>
    <s v="Roberto"/>
    <x v="5191"/>
    <s v="M"/>
    <d v="1976-07-31T00:00:00"/>
    <s v="FRASCATI (RM)"/>
    <x v="2"/>
  </r>
  <r>
    <x v="5713"/>
    <s v="Stefano"/>
    <x v="5191"/>
    <s v="M"/>
    <d v="1977-03-28T00:00:00"/>
    <s v="ROMA (RM)"/>
    <x v="2"/>
  </r>
  <r>
    <x v="1548"/>
    <s v="Riccardo"/>
    <x v="5192"/>
    <s v="M"/>
    <d v="1985-11-26T00:00:00"/>
    <s v="ROMA (RM)"/>
    <x v="0"/>
  </r>
  <r>
    <x v="12137"/>
    <s v="Isabella"/>
    <x v="5192"/>
    <s v="F"/>
    <d v="1978-05-20T00:00:00"/>
    <s v="TRICARICO (MT)"/>
    <x v="2"/>
  </r>
  <r>
    <x v="2799"/>
    <s v="Luigi"/>
    <x v="5192"/>
    <s v="M"/>
    <d v="1964-07-26T00:00:00"/>
    <s v="MONTEROTONDO (RM)"/>
    <x v="2"/>
  </r>
  <r>
    <x v="209"/>
    <s v="Nicola Alessandro"/>
    <x v="5192"/>
    <s v="M"/>
    <d v="1976-03-20T00:00:00"/>
    <s v="MONTEROTONDO (RM)"/>
    <x v="2"/>
  </r>
  <r>
    <x v="11574"/>
    <s v="Claudio"/>
    <x v="5192"/>
    <s v="M"/>
    <d v="1961-06-12T00:00:00"/>
    <s v="MONTEROTONDO (RM)"/>
    <x v="2"/>
  </r>
  <r>
    <x v="5502"/>
    <s v="Matteo"/>
    <x v="5192"/>
    <s v="M"/>
    <d v="1988-08-31T00:00:00"/>
    <s v="ROMA (RM)"/>
    <x v="2"/>
  </r>
  <r>
    <x v="12138"/>
    <s v="Antonella"/>
    <x v="5192"/>
    <s v="F"/>
    <d v="1962-06-11T00:00:00"/>
    <s v="BOLOGNA (BO)"/>
    <x v="2"/>
  </r>
  <r>
    <x v="4710"/>
    <s v="Marianna"/>
    <x v="5192"/>
    <s v="F"/>
    <d v="1988-10-04T00:00:00"/>
    <s v="ROMA (RM)"/>
    <x v="2"/>
  </r>
  <r>
    <x v="12139"/>
    <s v="Vincenzo"/>
    <x v="5193"/>
    <s v="M"/>
    <d v="1996-06-04T00:00:00"/>
    <s v="ROMA (RM)"/>
    <x v="0"/>
  </r>
  <r>
    <x v="11684"/>
    <s v="Alvise"/>
    <x v="5193"/>
    <s v="M"/>
    <d v="1970-07-11T00:00:00"/>
    <s v="ROMA (RM)"/>
    <x v="2"/>
  </r>
  <r>
    <x v="155"/>
    <s v="Paola"/>
    <x v="5193"/>
    <s v="F"/>
    <d v="1991-06-16T00:00:00"/>
    <s v="COLOMBIA"/>
    <x v="2"/>
  </r>
  <r>
    <x v="12140"/>
    <s v="Giovanni Battista"/>
    <x v="5194"/>
    <s v="M"/>
    <d v="1963-07-22T00:00:00"/>
    <s v="ROMA (RM)"/>
    <x v="0"/>
  </r>
  <r>
    <x v="12141"/>
    <s v="Sabina"/>
    <x v="5194"/>
    <s v="F"/>
    <d v="1967-02-15T00:00:00"/>
    <s v="ROMA (RM)"/>
    <x v="1"/>
  </r>
  <r>
    <x v="12141"/>
    <s v="Luca"/>
    <x v="5194"/>
    <s v="M"/>
    <d v="1971-08-02T00:00:00"/>
    <s v="ROMA (RM)"/>
    <x v="2"/>
  </r>
  <r>
    <x v="12142"/>
    <s v="Ettore"/>
    <x v="5195"/>
    <s v="M"/>
    <d v="1980-12-02T00:00:00"/>
    <s v="ROMA (RM)"/>
    <x v="0"/>
  </r>
  <r>
    <x v="12143"/>
    <s v="Pietro"/>
    <x v="5195"/>
    <s v="M"/>
    <d v="1960-11-15T00:00:00"/>
    <s v="ROMA (RM)"/>
    <x v="2"/>
  </r>
  <r>
    <x v="12144"/>
    <s v="Anna"/>
    <x v="5195"/>
    <s v="F"/>
    <d v="1957-02-25T00:00:00"/>
    <s v="MORLUPO (RM)"/>
    <x v="2"/>
  </r>
  <r>
    <x v="687"/>
    <s v="Maria Rita"/>
    <x v="5195"/>
    <s v="F"/>
    <d v="1962-02-17T00:00:00"/>
    <s v="ROMA (RM)"/>
    <x v="2"/>
  </r>
  <r>
    <x v="12145"/>
    <s v="Laura"/>
    <x v="5195"/>
    <s v="F"/>
    <d v="1961-11-21T00:00:00"/>
    <s v="ROMA (RM)"/>
    <x v="2"/>
  </r>
  <r>
    <x v="503"/>
    <s v="Alfonso"/>
    <x v="5196"/>
    <s v="M"/>
    <d v="1941-03-24T00:00:00"/>
    <s v="NAZZANO (RM)"/>
    <x v="0"/>
  </r>
  <r>
    <x v="12146"/>
    <s v="Paola"/>
    <x v="5196"/>
    <s v="F"/>
    <d v="1973-07-01T00:00:00"/>
    <s v="NAZZANO (RM)"/>
    <x v="2"/>
  </r>
  <r>
    <x v="4012"/>
    <s v="Massimo"/>
    <x v="5196"/>
    <s v="M"/>
    <d v="1962-07-16T00:00:00"/>
    <s v="NAZZANO (RM)"/>
    <x v="2"/>
  </r>
  <r>
    <x v="10683"/>
    <s v="Alberto"/>
    <x v="5197"/>
    <s v="M"/>
    <d v="1971-12-23T00:00:00"/>
    <s v="MARINO (RM)"/>
    <x v="0"/>
  </r>
  <r>
    <x v="3692"/>
    <s v="Edy"/>
    <x v="5197"/>
    <s v="F"/>
    <d v="1969-06-28T00:00:00"/>
    <s v="NEMI (RM)"/>
    <x v="1"/>
  </r>
  <r>
    <x v="12147"/>
    <s v="Giovanni"/>
    <x v="5197"/>
    <s v="M"/>
    <d v="1967-04-07T00:00:00"/>
    <s v="ROMA (RM)"/>
    <x v="2"/>
  </r>
  <r>
    <x v="9696"/>
    <s v="Domenico"/>
    <x v="5198"/>
    <s v="M"/>
    <d v="1973-07-06T00:00:00"/>
    <s v="ROMA (RM)"/>
    <x v="0"/>
  </r>
  <r>
    <x v="10260"/>
    <s v="Matteo"/>
    <x v="5198"/>
    <s v="M"/>
    <d v="1998-06-24T00:00:00"/>
    <s v="ROMA (RM)"/>
    <x v="2"/>
  </r>
  <r>
    <x v="12148"/>
    <s v="Elena"/>
    <x v="5198"/>
    <s v="F"/>
    <d v="1987-09-18T00:00:00"/>
    <s v="ROMA (RM)"/>
    <x v="2"/>
  </r>
  <r>
    <x v="1580"/>
    <s v="Mario"/>
    <x v="5199"/>
    <s v="M"/>
    <d v="1965-08-27T00:00:00"/>
    <s v="PALESTRINA (RM)"/>
    <x v="0"/>
  </r>
  <r>
    <x v="12149"/>
    <s v="Umberto"/>
    <x v="5199"/>
    <s v="M"/>
    <d v="1982-06-10T00:00:00"/>
    <s v="PALESTRINA (RM)"/>
    <x v="1"/>
  </r>
  <r>
    <x v="12150"/>
    <s v="Sandro"/>
    <x v="5199"/>
    <s v="M"/>
    <d v="1953-04-26T00:00:00"/>
    <s v="RIETI (RI)"/>
    <x v="2"/>
  </r>
  <r>
    <x v="4675"/>
    <s v="Lorella"/>
    <x v="5199"/>
    <s v="F"/>
    <d v="1969-04-01T00:00:00"/>
    <s v="ZAGAROLO (RM)"/>
    <x v="2"/>
  </r>
  <r>
    <x v="12151"/>
    <s v="Alessandro"/>
    <x v="5199"/>
    <s v="M"/>
    <d v="1970-07-08T00:00:00"/>
    <s v="ROMA (RM)"/>
    <x v="2"/>
  </r>
  <r>
    <x v="1845"/>
    <s v="Valentina"/>
    <x v="5199"/>
    <s v="F"/>
    <d v="1972-12-22T00:00:00"/>
    <s v="ROMA (RM)"/>
    <x v="2"/>
  </r>
  <r>
    <x v="12152"/>
    <s v="Alessandro"/>
    <x v="5200"/>
    <s v="M"/>
    <d v="1976-07-07T00:00:00"/>
    <s v="TIVOLI (RM)"/>
    <x v="0"/>
  </r>
  <r>
    <x v="12153"/>
    <s v="Guido"/>
    <x v="5200"/>
    <s v="M"/>
    <d v="1967-07-14T00:00:00"/>
    <s v="ROMA (RM)"/>
    <x v="1"/>
  </r>
  <r>
    <x v="5198"/>
    <s v="Elisabetta"/>
    <x v="5200"/>
    <s v="F"/>
    <d v="1972-10-27T00:00:00"/>
    <s v="TIVOLI (RM)"/>
    <x v="2"/>
  </r>
  <r>
    <x v="5129"/>
    <s v="Manolo"/>
    <x v="5200"/>
    <s v="M"/>
    <d v="1979-08-17T00:00:00"/>
    <s v="TIVOLI (RM)"/>
    <x v="2"/>
  </r>
  <r>
    <x v="10801"/>
    <s v="Ilenia"/>
    <x v="5200"/>
    <s v="F"/>
    <d v="1978-07-06T00:00:00"/>
    <s v="TIVOLI (RM)"/>
    <x v="2"/>
  </r>
  <r>
    <x v="12154"/>
    <s v="Eddy"/>
    <x v="5200"/>
    <s v="M"/>
    <d v="1977-08-16T00:00:00"/>
    <s v="TIVOLI (RM)"/>
    <x v="2"/>
  </r>
  <r>
    <x v="12155"/>
    <s v="Claudio"/>
    <x v="5201"/>
    <s v="M"/>
    <d v="1961-06-21T00:00:00"/>
    <s v="ARGENTINA"/>
    <x v="0"/>
  </r>
  <r>
    <x v="11574"/>
    <s v="Sergio"/>
    <x v="5201"/>
    <s v="M"/>
    <d v="1964-04-03T00:00:00"/>
    <s v="PERCILE (RM)"/>
    <x v="2"/>
  </r>
  <r>
    <x v="12156"/>
    <s v="Silvani Flaminia"/>
    <x v="5201"/>
    <s v="F"/>
    <d v="1963-08-02T00:00:00"/>
    <s v="ROMA (RM)"/>
    <x v="2"/>
  </r>
  <r>
    <x v="12157"/>
    <s v="Enzo"/>
    <x v="5202"/>
    <s v="M"/>
    <d v="1950-02-13T00:00:00"/>
    <s v="PISONIANO (RM)"/>
    <x v="0"/>
  </r>
  <r>
    <x v="7549"/>
    <s v="Giacomo"/>
    <x v="5202"/>
    <s v="M"/>
    <d v="1951-11-07T00:00:00"/>
    <s v="BELLEGRA (RM)"/>
    <x v="1"/>
  </r>
  <r>
    <x v="2075"/>
    <s v="Piero"/>
    <x v="5202"/>
    <s v="M"/>
    <d v="1982-05-22T00:00:00"/>
    <s v="TIVOLI (RM)"/>
    <x v="2"/>
  </r>
  <r>
    <x v="4265"/>
    <s v="Federico"/>
    <x v="5203"/>
    <s v="M"/>
    <d v="1967-10-22T00:00:00"/>
    <s v="POLI (RM)"/>
    <x v="0"/>
  </r>
  <r>
    <x v="12158"/>
    <s v="Barbara"/>
    <x v="5203"/>
    <s v="F"/>
    <d v="1973-07-30T00:00:00"/>
    <s v="POLI (RM)"/>
    <x v="2"/>
  </r>
  <r>
    <x v="12159"/>
    <s v="Sergio"/>
    <x v="5204"/>
    <s v="M"/>
    <d v="1944-03-12T00:00:00"/>
    <s v="DERUTA (PG)"/>
    <x v="0"/>
  </r>
  <r>
    <x v="12160"/>
    <s v="Carlo Alberto"/>
    <x v="5204"/>
    <s v="M"/>
    <d v="1949-10-02T00:00:00"/>
    <s v="PONZANO ROMANO (RM)"/>
    <x v="2"/>
  </r>
  <r>
    <x v="12161"/>
    <s v="Luca Giovanni Attilio"/>
    <x v="5205"/>
    <s v="M"/>
    <d v="1976-03-19T00:00:00"/>
    <s v="MILANO (MI)"/>
    <x v="0"/>
  </r>
  <r>
    <x v="12162"/>
    <s v="Marcello"/>
    <x v="5205"/>
    <s v="M"/>
    <d v="1957-03-02T00:00:00"/>
    <s v="ROMA (RM)"/>
    <x v="2"/>
  </r>
  <r>
    <x v="12163"/>
    <s v="Simona"/>
    <x v="5205"/>
    <s v="F"/>
    <d v="1975-09-27T00:00:00"/>
    <s v="ROMA (RM)"/>
    <x v="2"/>
  </r>
  <r>
    <x v="12164"/>
    <s v="Toader"/>
    <x v="5205"/>
    <s v="M"/>
    <d v="1969-01-26T00:00:00"/>
    <s v="ROMANIA"/>
    <x v="2"/>
  </r>
  <r>
    <x v="12165"/>
    <s v="Vincenzo"/>
    <x v="5206"/>
    <s v="M"/>
    <d v="1977-02-26T00:00:00"/>
    <s v="ROMA (RM)"/>
    <x v="0"/>
  </r>
  <r>
    <x v="12166"/>
    <s v="Doriana"/>
    <x v="5206"/>
    <s v="F"/>
    <d v="1969-10-17T00:00:00"/>
    <s v="ROMA (RM)"/>
    <x v="1"/>
  </r>
  <r>
    <x v="12167"/>
    <s v="Francesca"/>
    <x v="5206"/>
    <s v="F"/>
    <d v="1978-07-24T00:00:00"/>
    <s v="ROMA (RM)"/>
    <x v="2"/>
  </r>
  <r>
    <x v="732"/>
    <s v="Mattia"/>
    <x v="5206"/>
    <s v="M"/>
    <d v="1991-06-18T00:00:00"/>
    <s v="ROMA (RM)"/>
    <x v="2"/>
  </r>
  <r>
    <x v="12168"/>
    <s v="Amedeo"/>
    <x v="5206"/>
    <s v="M"/>
    <d v="1960-08-11T00:00:00"/>
    <s v="PIZZOLI (AQ)"/>
    <x v="2"/>
  </r>
  <r>
    <x v="663"/>
    <s v="Giancarlo"/>
    <x v="5207"/>
    <s v="M"/>
    <d v="1950-12-17T00:00:00"/>
    <s v="ROMA (RM)"/>
    <x v="0"/>
  </r>
  <r>
    <x v="10624"/>
    <s v="Giorgio"/>
    <x v="5207"/>
    <s v="M"/>
    <d v="1970-10-21T00:00:00"/>
    <s v="RIOFREDDO (RM)"/>
    <x v="2"/>
  </r>
  <r>
    <x v="12169"/>
    <s v="Bruno"/>
    <x v="5207"/>
    <s v="M"/>
    <d v="1958-12-08T00:00:00"/>
    <s v="RIOFREDDO (RM)"/>
    <x v="2"/>
  </r>
  <r>
    <x v="2075"/>
    <s v="Fulvio"/>
    <x v="5208"/>
    <s v="M"/>
    <d v="1983-09-24T00:00:00"/>
    <s v="TIVOLI (RM)"/>
    <x v="0"/>
  </r>
  <r>
    <x v="12170"/>
    <s v="Ferdinando"/>
    <x v="5208"/>
    <s v="M"/>
    <d v="1992-09-04T00:00:00"/>
    <s v="TIVOLI (RM)"/>
    <x v="1"/>
  </r>
  <r>
    <x v="5243"/>
    <s v="Diego"/>
    <x v="5208"/>
    <s v="M"/>
    <d v="1981-10-14T00:00:00"/>
    <s v="SUBIACO (RM)"/>
    <x v="2"/>
  </r>
  <r>
    <x v="4675"/>
    <s v="Gabriella"/>
    <x v="5209"/>
    <s v="F"/>
    <d v="1982-06-20T00:00:00"/>
    <s v="PALESTRINA (RM)"/>
    <x v="0"/>
  </r>
  <r>
    <x v="4988"/>
    <s v="Luigi"/>
    <x v="5209"/>
    <s v="M"/>
    <d v="1952-02-19T00:00:00"/>
    <s v="ROCCA DI CAVE (RM)"/>
    <x v="2"/>
  </r>
  <r>
    <x v="984"/>
    <s v="Marco"/>
    <x v="5210"/>
    <s v="M"/>
    <d v="1975-11-29T00:00:00"/>
    <s v="ROMA (RM)"/>
    <x v="0"/>
  </r>
  <r>
    <x v="5033"/>
    <s v="Angelo"/>
    <x v="5210"/>
    <s v="M"/>
    <d v="1973-11-04T00:00:00"/>
    <s v="TIVOLI (RM)"/>
    <x v="2"/>
  </r>
  <r>
    <x v="3249"/>
    <s v="Anna"/>
    <x v="5211"/>
    <s v="F"/>
    <d v="1977-08-12T00:00:00"/>
    <s v="FRASCATI (RM)"/>
    <x v="0"/>
  </r>
  <r>
    <x v="12171"/>
    <s v="Carmina"/>
    <x v="5211"/>
    <s v="F"/>
    <d v="1958-05-29T00:00:00"/>
    <s v="ROMA (RM)"/>
    <x v="1"/>
  </r>
  <r>
    <x v="12172"/>
    <s v="Claudio"/>
    <x v="5211"/>
    <s v="M"/>
    <d v="1972-04-24T00:00:00"/>
    <s v="FRASCATI (RM)"/>
    <x v="2"/>
  </r>
  <r>
    <x v="12173"/>
    <s v="Antonio Domenico"/>
    <x v="5211"/>
    <s v="M"/>
    <d v="1967-06-28T00:00:00"/>
    <s v="SVIZZERA"/>
    <x v="2"/>
  </r>
  <r>
    <x v="12174"/>
    <s v="Gianluca"/>
    <x v="5211"/>
    <s v="M"/>
    <d v="1968-12-10T00:00:00"/>
    <s v="ROMA (RM)"/>
    <x v="2"/>
  </r>
  <r>
    <x v="10442"/>
    <s v="Sara"/>
    <x v="5211"/>
    <s v="F"/>
    <d v="1992-08-05T00:00:00"/>
    <s v="VELLETRI (RM)"/>
    <x v="2"/>
  </r>
  <r>
    <x v="12175"/>
    <s v="Sandro"/>
    <x v="5212"/>
    <s v="M"/>
    <d v="1973-09-09T00:00:00"/>
    <s v="ROCCA SANTO STEFANO (RM)"/>
    <x v="0"/>
  </r>
  <r>
    <x v="12176"/>
    <s v="Elvio"/>
    <x v="5212"/>
    <s v="M"/>
    <d v="1970-11-13T00:00:00"/>
    <s v="ROCCA SANTO STEFANO (RM)"/>
    <x v="2"/>
  </r>
  <r>
    <x v="12177"/>
    <s v="Francesca"/>
    <x v="5212"/>
    <s v="F"/>
    <d v="1987-06-10T00:00:00"/>
    <s v="PALESTRINA (RM)"/>
    <x v="2"/>
  </r>
  <r>
    <x v="2075"/>
    <s v="Antonio"/>
    <x v="5213"/>
    <s v="M"/>
    <d v="1969-08-17T00:00:00"/>
    <s v="ROMA (RM)"/>
    <x v="0"/>
  </r>
  <r>
    <x v="7691"/>
    <s v="Paolo"/>
    <x v="5213"/>
    <s v="M"/>
    <d v="1985-03-29T00:00:00"/>
    <s v="ROMA (RM)"/>
    <x v="2"/>
  </r>
  <r>
    <x v="12178"/>
    <s v="Fabio"/>
    <x v="5213"/>
    <s v="M"/>
    <d v="1973-06-03T00:00:00"/>
    <s v="ROIATE (RM)"/>
    <x v="2"/>
  </r>
  <r>
    <x v="11593"/>
    <s v="Roberto"/>
    <x v="5214"/>
    <s v="M"/>
    <d v="1966-07-19T00:00:00"/>
    <s v="ROMA (RM)"/>
    <x v="0"/>
  </r>
  <r>
    <x v="12179"/>
    <s v="Silvia"/>
    <x v="5214"/>
    <s v="F"/>
    <d v="1966-02-09T00:00:00"/>
    <s v="ROMA (RM)"/>
    <x v="1"/>
  </r>
  <r>
    <x v="11339"/>
    <s v="Sabrina"/>
    <x v="5214"/>
    <s v="F"/>
    <d v="1966-02-10T00:00:00"/>
    <s v="ROMA (RM)"/>
    <x v="2"/>
  </r>
  <r>
    <x v="12180"/>
    <s v="Andrea"/>
    <x v="5214"/>
    <s v="M"/>
    <d v="1969-06-21T00:00:00"/>
    <s v="ROMA (RM)"/>
    <x v="2"/>
  </r>
  <r>
    <x v="12181"/>
    <s v="Barbara"/>
    <x v="5214"/>
    <s v="F"/>
    <d v="1975-07-04T00:00:00"/>
    <s v="ROMA (RM)"/>
    <x v="2"/>
  </r>
  <r>
    <x v="12182"/>
    <s v="Facello Miguel Angel"/>
    <x v="5214"/>
    <s v="M"/>
    <d v="1971-04-18T00:00:00"/>
    <s v="ROMA (RM)"/>
    <x v="2"/>
  </r>
  <r>
    <x v="7778"/>
    <s v="Monica"/>
    <x v="5214"/>
    <s v="F"/>
    <d v="1972-12-24T00:00:00"/>
    <s v="ROMA (RM)"/>
    <x v="2"/>
  </r>
  <r>
    <x v="12183"/>
    <s v="Alessandro"/>
    <x v="5214"/>
    <s v="M"/>
    <d v="1980-09-09T00:00:00"/>
    <s v="ROMA (RM)"/>
    <x v="2"/>
  </r>
  <r>
    <x v="12184"/>
    <s v="Eugenio"/>
    <x v="5214"/>
    <s v="M"/>
    <d v="1972-07-19T00:00:00"/>
    <s v="ROMA (RM)"/>
    <x v="2"/>
  </r>
  <r>
    <x v="12185"/>
    <s v="Claudia"/>
    <x v="5214"/>
    <s v="F"/>
    <d v="1981-01-26T00:00:00"/>
    <s v="SIENA (SI)"/>
    <x v="2"/>
  </r>
  <r>
    <x v="12186"/>
    <s v="Ornella"/>
    <x v="5214"/>
    <s v="F"/>
    <d v="1954-04-16T00:00:00"/>
    <s v="ROMA (RM)"/>
    <x v="2"/>
  </r>
  <r>
    <x v="12187"/>
    <s v="Maurizio"/>
    <x v="5214"/>
    <s v="M"/>
    <d v="1977-12-02T00:00:00"/>
    <s v="ROMA (RM)"/>
    <x v="2"/>
  </r>
  <r>
    <x v="12188"/>
    <s v="Andrea Tobia"/>
    <x v="5214"/>
    <s v="M"/>
    <d v="1983-10-15T00:00:00"/>
    <s v="ROMA (RM)"/>
    <x v="2"/>
  </r>
  <r>
    <x v="12114"/>
    <s v="Mattia"/>
    <x v="5215"/>
    <s v="M"/>
    <d v="1985-03-31T00:00:00"/>
    <s v="TIVOLI (RM)"/>
    <x v="0"/>
  </r>
  <r>
    <x v="1677"/>
    <s v="Andrea"/>
    <x v="5215"/>
    <s v="M"/>
    <d v="1960-09-28T00:00:00"/>
    <s v="ROVIANO (RM)"/>
    <x v="2"/>
  </r>
  <r>
    <x v="12189"/>
    <s v="Sarah"/>
    <x v="5215"/>
    <s v="F"/>
    <d v="1977-01-11T00:00:00"/>
    <s v="TIVOLI (RM)"/>
    <x v="2"/>
  </r>
  <r>
    <x v="306"/>
    <s v="Patrizia"/>
    <x v="5216"/>
    <s v="F"/>
    <d v="1960-10-01T00:00:00"/>
    <s v="ROMA (RM)"/>
    <x v="0"/>
  </r>
  <r>
    <x v="10331"/>
    <s v="Caterina"/>
    <x v="5216"/>
    <s v="F"/>
    <d v="1972-03-25T00:00:00"/>
    <s v="ROMA (RM)"/>
    <x v="1"/>
  </r>
  <r>
    <x v="12190"/>
    <s v="Alessandro"/>
    <x v="5216"/>
    <s v="M"/>
    <d v="1950-08-18T00:00:00"/>
    <s v="ROMA (RM)"/>
    <x v="2"/>
  </r>
  <r>
    <x v="12191"/>
    <s v="Marco"/>
    <x v="5216"/>
    <s v="M"/>
    <d v="1963-01-23T00:00:00"/>
    <s v="ROMA (RM)"/>
    <x v="2"/>
  </r>
  <r>
    <x v="11892"/>
    <s v="Alessandro"/>
    <x v="5216"/>
    <s v="M"/>
    <d v="1975-08-27T00:00:00"/>
    <s v="ROMA (RM)"/>
    <x v="2"/>
  </r>
  <r>
    <x v="11076"/>
    <s v="Francesco"/>
    <x v="5217"/>
    <s v="M"/>
    <d v="1960-10-04T00:00:00"/>
    <s v="SAMBUCI (RM)"/>
    <x v="0"/>
  </r>
  <r>
    <x v="2075"/>
    <s v="Luigi"/>
    <x v="5217"/>
    <s v="M"/>
    <d v="1965-08-11T00:00:00"/>
    <s v="SAMBUCI (RM)"/>
    <x v="1"/>
  </r>
  <r>
    <x v="12192"/>
    <s v="Fiorella"/>
    <x v="5217"/>
    <s v="F"/>
    <d v="1964-09-24T00:00:00"/>
    <s v="SAMBUCI (RM)"/>
    <x v="2"/>
  </r>
  <r>
    <x v="12193"/>
    <s v="Alessandra"/>
    <x v="5218"/>
    <s v="F"/>
    <d v="1975-02-14T00:00:00"/>
    <s v="ROMA (RM)"/>
    <x v="0"/>
  </r>
  <r>
    <x v="12194"/>
    <s v="Arianna"/>
    <x v="5218"/>
    <s v="F"/>
    <d v="1977-03-03T00:00:00"/>
    <s v="ROMA (RM)"/>
    <x v="2"/>
  </r>
  <r>
    <x v="10831"/>
    <s v="Emanuela"/>
    <x v="5218"/>
    <s v="F"/>
    <d v="1962-02-18T00:00:00"/>
    <s v="ROMA (RM)"/>
    <x v="2"/>
  </r>
  <r>
    <x v="10544"/>
    <s v="Gianluca"/>
    <x v="5218"/>
    <s v="M"/>
    <d v="1984-10-29T00:00:00"/>
    <s v="FRASCATI (RM)"/>
    <x v="2"/>
  </r>
  <r>
    <x v="11893"/>
    <s v="Achille"/>
    <x v="5218"/>
    <s v="M"/>
    <d v="1942-01-03T00:00:00"/>
    <s v="VEROLI (FR)"/>
    <x v="2"/>
  </r>
  <r>
    <x v="12195"/>
    <s v="Emanuela"/>
    <x v="5218"/>
    <s v="F"/>
    <d v="1972-09-01T00:00:00"/>
    <s v="FRASCATI (RM)"/>
    <x v="2"/>
  </r>
  <r>
    <x v="12033"/>
    <s v="Giovanni Loreto"/>
    <x v="5219"/>
    <s v="M"/>
    <d v="1957-12-10T00:00:00"/>
    <s v="SAN GREGORIO DA SASSOLA (RM)"/>
    <x v="0"/>
  </r>
  <r>
    <x v="12196"/>
    <s v="Luigi"/>
    <x v="5219"/>
    <s v="M"/>
    <d v="1983-05-05T00:00:00"/>
    <s v="ROMA (RM)"/>
    <x v="2"/>
  </r>
  <r>
    <x v="12152"/>
    <s v="Giulio"/>
    <x v="5219"/>
    <s v="M"/>
    <d v="1964-02-22T00:00:00"/>
    <s v="TIVOLI (RM)"/>
    <x v="2"/>
  </r>
  <r>
    <x v="12197"/>
    <s v="Simone"/>
    <x v="5220"/>
    <s v="M"/>
    <d v="1982-10-13T00:00:00"/>
    <s v="TIVOLI (RM)"/>
    <x v="0"/>
  </r>
  <r>
    <x v="2671"/>
    <s v="Matteo"/>
    <x v="5220"/>
    <s v="M"/>
    <d v="1975-10-01T00:00:00"/>
    <s v="TIVOLI (RM)"/>
    <x v="2"/>
  </r>
  <r>
    <x v="12198"/>
    <s v="Mariapaola"/>
    <x v="5220"/>
    <s v="F"/>
    <d v="1978-11-28T00:00:00"/>
    <s v="TIVOLI (RM)"/>
    <x v="2"/>
  </r>
  <r>
    <x v="12199"/>
    <s v="Pietro"/>
    <x v="5221"/>
    <s v="M"/>
    <d v="1946-09-14T00:00:00"/>
    <s v="ALLUMIERE (RM)"/>
    <x v="0"/>
  </r>
  <r>
    <x v="12200"/>
    <s v="Gino"/>
    <x v="5221"/>
    <s v="M"/>
    <d v="1962-02-25T00:00:00"/>
    <s v="CIVITAVECCHIA (RM)"/>
    <x v="1"/>
  </r>
  <r>
    <x v="12201"/>
    <s v="Pierluigi"/>
    <x v="5221"/>
    <s v="M"/>
    <d v="1970-03-04T00:00:00"/>
    <s v="CIVITAVECCHIA (RM)"/>
    <x v="2"/>
  </r>
  <r>
    <x v="12202"/>
    <s v="Roberta"/>
    <x v="5221"/>
    <s v="F"/>
    <d v="1979-08-12T00:00:00"/>
    <s v="CIVITAVECCHIA (RM)"/>
    <x v="2"/>
  </r>
  <r>
    <x v="12203"/>
    <s v="Emanuele"/>
    <x v="5221"/>
    <s v="M"/>
    <d v="1978-04-11T00:00:00"/>
    <s v="CIVITAVECCHIA (RM)"/>
    <x v="2"/>
  </r>
  <r>
    <x v="12204"/>
    <s v="Stefania"/>
    <x v="5221"/>
    <s v="F"/>
    <d v="1966-09-16T00:00:00"/>
    <s v="CIVITAVECCHIA (RM)"/>
    <x v="2"/>
  </r>
  <r>
    <x v="12205"/>
    <s v="Martina"/>
    <x v="5222"/>
    <s v="F"/>
    <d v="1972-07-14T00:00:00"/>
    <s v="ROMA (RM)"/>
    <x v="0"/>
  </r>
  <r>
    <x v="11583"/>
    <s v="Claudio"/>
    <x v="5222"/>
    <s v="M"/>
    <d v="1962-12-18T00:00:00"/>
    <s v="SANT'ANGELO ROMANO (RM)"/>
    <x v="2"/>
  </r>
  <r>
    <x v="12206"/>
    <s v="Antonio"/>
    <x v="5222"/>
    <s v="M"/>
    <d v="1970-01-02T00:00:00"/>
    <s v="ROMA (RM)"/>
    <x v="2"/>
  </r>
  <r>
    <x v="12206"/>
    <s v="Attilio"/>
    <x v="5222"/>
    <s v="M"/>
    <d v="1951-05-15T00:00:00"/>
    <s v="SANT'ANGELO ROMANO (RM)"/>
    <x v="2"/>
  </r>
  <r>
    <x v="12205"/>
    <s v="Daniela"/>
    <x v="5222"/>
    <s v="F"/>
    <d v="1970-11-21T00:00:00"/>
    <s v="SANT'ANGELO ROMANO (RM)"/>
    <x v="2"/>
  </r>
  <r>
    <x v="11409"/>
    <s v="Gregory"/>
    <x v="5223"/>
    <s v="M"/>
    <d v="1975-03-08T00:00:00"/>
    <s v="ROMA (RM)"/>
    <x v="0"/>
  </r>
  <r>
    <x v="3278"/>
    <s v="Maria Cristina"/>
    <x v="5223"/>
    <s v="F"/>
    <d v="1973-05-23T00:00:00"/>
    <s v="ROMA (RM)"/>
    <x v="1"/>
  </r>
  <r>
    <x v="12207"/>
    <s v="Natale"/>
    <x v="5223"/>
    <s v="M"/>
    <d v="1954-01-01T00:00:00"/>
    <s v="SANT'ORESTE (RM)"/>
    <x v="2"/>
  </r>
  <r>
    <x v="390"/>
    <s v="Rachele"/>
    <x v="5223"/>
    <s v="F"/>
    <d v="1994-02-28T00:00:00"/>
    <s v="ROMA (RM)"/>
    <x v="2"/>
  </r>
  <r>
    <x v="5075"/>
    <s v="Anna Rita"/>
    <x v="5223"/>
    <s v="F"/>
    <d v="1968-07-18T00:00:00"/>
    <s v="ROMA (RM)"/>
    <x v="2"/>
  </r>
  <r>
    <x v="4586"/>
    <s v="Maurizio"/>
    <x v="5224"/>
    <s v="M"/>
    <d v="1956-05-14T00:00:00"/>
    <s v="SAN VITO ROMANO (RM)"/>
    <x v="0"/>
  </r>
  <r>
    <x v="122"/>
    <s v="Paolis Lorenzo"/>
    <x v="5224"/>
    <s v="M"/>
    <d v="1974-10-03T00:00:00"/>
    <s v="ANAGNI (FR)"/>
    <x v="2"/>
  </r>
  <r>
    <x v="3649"/>
    <s v="Claudio"/>
    <x v="5224"/>
    <s v="M"/>
    <d v="1980-07-09T00:00:00"/>
    <s v="ROMA (RM)"/>
    <x v="2"/>
  </r>
  <r>
    <x v="11962"/>
    <s v="Marco"/>
    <x v="5224"/>
    <s v="M"/>
    <d v="1965-08-16T00:00:00"/>
    <s v="SAN VITO ROMANO (RM)"/>
    <x v="2"/>
  </r>
  <r>
    <x v="12208"/>
    <s v="Marco"/>
    <x v="5225"/>
    <s v="M"/>
    <d v="1967-11-18T00:00:00"/>
    <s v="ROMA (RM)"/>
    <x v="0"/>
  </r>
  <r>
    <x v="12209"/>
    <s v="Fabrizio"/>
    <x v="5225"/>
    <s v="M"/>
    <d v="1963-08-11T00:00:00"/>
    <s v="TIVOLI (RM)"/>
    <x v="2"/>
  </r>
  <r>
    <x v="10473"/>
    <s v="Paolo"/>
    <x v="5225"/>
    <s v="M"/>
    <d v="1941-07-05T00:00:00"/>
    <s v="SARACINESCO (RM)"/>
    <x v="2"/>
  </r>
  <r>
    <x v="12158"/>
    <s v="Piero"/>
    <x v="5226"/>
    <s v="M"/>
    <d v="1957-11-05T00:00:00"/>
    <s v="SEGNI (RM)"/>
    <x v="0"/>
  </r>
  <r>
    <x v="12034"/>
    <s v="Renato"/>
    <x v="5226"/>
    <s v="M"/>
    <d v="1957-01-23T00:00:00"/>
    <s v="SEGNI (RM)"/>
    <x v="1"/>
  </r>
  <r>
    <x v="10264"/>
    <s v="Elena"/>
    <x v="5226"/>
    <s v="F"/>
    <d v="1982-10-16T00:00:00"/>
    <s v="COLLEFERRO (RM)"/>
    <x v="2"/>
  </r>
  <r>
    <x v="12210"/>
    <s v="Cesare"/>
    <x v="5226"/>
    <s v="M"/>
    <d v="1951-01-26T00:00:00"/>
    <s v="SEGNI (RM)"/>
    <x v="2"/>
  </r>
  <r>
    <x v="12211"/>
    <s v="Silvia"/>
    <x v="5226"/>
    <s v="F"/>
    <d v="1981-12-18T00:00:00"/>
    <s v="COLLEFERRO (RM)"/>
    <x v="2"/>
  </r>
  <r>
    <x v="714"/>
    <s v="Domenico"/>
    <x v="5227"/>
    <s v="M"/>
    <d v="1986-11-22T00:00:00"/>
    <s v="SUBIACO (RM)"/>
    <x v="0"/>
  </r>
  <r>
    <x v="12212"/>
    <s v="Maria"/>
    <x v="5227"/>
    <s v="F"/>
    <d v="1984-06-12T00:00:00"/>
    <s v="SUBIACO (RM)"/>
    <x v="2"/>
  </r>
  <r>
    <x v="2657"/>
    <s v="Emanuele"/>
    <x v="5227"/>
    <s v="M"/>
    <d v="1982-03-25T00:00:00"/>
    <s v="SUBIACO (RM)"/>
    <x v="2"/>
  </r>
  <r>
    <x v="580"/>
    <s v="Emanuela"/>
    <x v="5227"/>
    <s v="F"/>
    <d v="1977-07-13T00:00:00"/>
    <s v="SUBIACO (RM)"/>
    <x v="2"/>
  </r>
  <r>
    <x v="2075"/>
    <s v="Giuseppe"/>
    <x v="5228"/>
    <s v="M"/>
    <d v="1945-09-28T00:00:00"/>
    <s v="TIVOLI (RM)"/>
    <x v="0"/>
  </r>
  <r>
    <x v="209"/>
    <s v="Giuseppe Laura"/>
    <x v="5228"/>
    <s v="F"/>
    <d v="1984-06-30T00:00:00"/>
    <s v="TIVOLI (RM)"/>
    <x v="1"/>
  </r>
  <r>
    <x v="2776"/>
    <s v="Maria Luisa"/>
    <x v="5228"/>
    <s v="F"/>
    <d v="1976-04-01T00:00:00"/>
    <s v="PIEDIMONTE MATESE (CE)"/>
    <x v="2"/>
  </r>
  <r>
    <x v="10646"/>
    <s v="Maria Rosaria"/>
    <x v="5228"/>
    <s v="F"/>
    <d v="1965-01-24T00:00:00"/>
    <s v="TIVOLI (RM)"/>
    <x v="2"/>
  </r>
  <r>
    <x v="2922"/>
    <s v="Eleonora"/>
    <x v="5228"/>
    <s v="F"/>
    <d v="1974-11-05T00:00:00"/>
    <s v="ROMA (RM)"/>
    <x v="2"/>
  </r>
  <r>
    <x v="12213"/>
    <s v="Angela"/>
    <x v="5228"/>
    <s v="F"/>
    <d v="1972-10-20T00:00:00"/>
    <s v="ROMA (RM)"/>
    <x v="2"/>
  </r>
  <r>
    <x v="10330"/>
    <s v="Giovanni"/>
    <x v="5228"/>
    <s v="M"/>
    <d v="1947-03-13T00:00:00"/>
    <s v="ROMA (RM)"/>
    <x v="2"/>
  </r>
  <r>
    <x v="12214"/>
    <s v="Nello"/>
    <x v="5228"/>
    <s v="M"/>
    <d v="1975-06-17T00:00:00"/>
    <s v="TIVOLI (RM)"/>
    <x v="2"/>
  </r>
  <r>
    <x v="12215"/>
    <s v="Stefania"/>
    <x v="5229"/>
    <s v="F"/>
    <d v="1987-07-06T00:00:00"/>
    <s v="ROMA (RM)"/>
    <x v="0"/>
  </r>
  <r>
    <x v="3764"/>
    <s v="Mauro"/>
    <x v="5229"/>
    <s v="M"/>
    <d v="1967-01-22T00:00:00"/>
    <s v="CIVITAVECCHIA (RM)"/>
    <x v="2"/>
  </r>
  <r>
    <x v="12216"/>
    <s v="Tomasa"/>
    <x v="5229"/>
    <s v="F"/>
    <d v="1965-05-04T00:00:00"/>
    <s v="TOLFA (RM)"/>
    <x v="2"/>
  </r>
  <r>
    <x v="12217"/>
    <s v="Laura"/>
    <x v="5229"/>
    <s v="F"/>
    <d v="1970-09-13T00:00:00"/>
    <s v="ALLUMIERE (RM)"/>
    <x v="2"/>
  </r>
  <r>
    <x v="167"/>
    <s v="Alessandro"/>
    <x v="5229"/>
    <s v="M"/>
    <d v="2002-01-07T00:00:00"/>
    <s v="CIVITAVECCHIA (RM)"/>
    <x v="2"/>
  </r>
  <r>
    <x v="12218"/>
    <s v="Rita"/>
    <x v="5230"/>
    <s v="F"/>
    <d v="1964-03-21T00:00:00"/>
    <s v="POGGIO MIRTETO (RI)"/>
    <x v="0"/>
  </r>
  <r>
    <x v="10127"/>
    <s v="Andrea"/>
    <x v="5230"/>
    <s v="M"/>
    <d v="1972-02-22T00:00:00"/>
    <s v="ROMA (RM)"/>
    <x v="2"/>
  </r>
  <r>
    <x v="10127"/>
    <s v="Paola"/>
    <x v="5230"/>
    <s v="F"/>
    <d v="1963-09-23T00:00:00"/>
    <s v="TORRITA TIBERINA (RM)"/>
    <x v="2"/>
  </r>
  <r>
    <x v="12219"/>
    <s v="Claudia"/>
    <x v="5231"/>
    <s v="F"/>
    <d v="1965-10-22T00:00:00"/>
    <s v="ROMA (RM)"/>
    <x v="0"/>
  </r>
  <r>
    <x v="10007"/>
    <s v="Luca"/>
    <x v="5231"/>
    <s v="M"/>
    <d v="1976-05-31T00:00:00"/>
    <s v="ROMA (RM)"/>
    <x v="1"/>
  </r>
  <r>
    <x v="11408"/>
    <s v="Viola"/>
    <x v="5231"/>
    <s v="F"/>
    <d v="1988-06-24T00:00:00"/>
    <s v="ROMA (RM)"/>
    <x v="2"/>
  </r>
  <r>
    <x v="12220"/>
    <s v="Elio"/>
    <x v="5231"/>
    <s v="M"/>
    <d v="1949-02-14T00:00:00"/>
    <s v="TREVIGNANO ROMANO (RM)"/>
    <x v="2"/>
  </r>
  <r>
    <x v="2230"/>
    <s v="Alida"/>
    <x v="5231"/>
    <s v="F"/>
    <d v="1971-08-11T00:00:00"/>
    <s v="ROMA (RM)"/>
    <x v="2"/>
  </r>
  <r>
    <x v="122"/>
    <s v="Santis Flavio"/>
    <x v="5232"/>
    <s v="M"/>
    <d v="1985-07-06T00:00:00"/>
    <s v="SUBIACO (RM)"/>
    <x v="0"/>
  </r>
  <r>
    <x v="209"/>
    <s v="Pietra Michele"/>
    <x v="5232"/>
    <s v="M"/>
    <d v="1948-10-09T00:00:00"/>
    <s v="VALLEPIETRA (RM)"/>
    <x v="1"/>
  </r>
  <r>
    <x v="12221"/>
    <s v="Luciano"/>
    <x v="5232"/>
    <s v="M"/>
    <d v="1965-12-13T00:00:00"/>
    <s v="SUBIACO (RM)"/>
    <x v="2"/>
  </r>
  <r>
    <x v="12222"/>
    <s v="Filippo"/>
    <x v="5233"/>
    <s v="M"/>
    <d v="1964-06-10T00:00:00"/>
    <s v="VALLINFREDA (RM)"/>
    <x v="0"/>
  </r>
  <r>
    <x v="10243"/>
    <s v="Luca"/>
    <x v="5233"/>
    <s v="M"/>
    <d v="1973-04-17T00:00:00"/>
    <s v="TIVOLI (RM)"/>
    <x v="1"/>
  </r>
  <r>
    <x v="11161"/>
    <s v="Alberto"/>
    <x v="5234"/>
    <s v="M"/>
    <d v="1958-05-20T00:00:00"/>
    <s v="VALMONTONE (RM)"/>
    <x v="0"/>
  </r>
  <r>
    <x v="12223"/>
    <s v="Orlando"/>
    <x v="5235"/>
    <s v="M"/>
    <d v="1959-03-03T00:00:00"/>
    <s v="VELLETRI (RM)"/>
    <x v="0"/>
  </r>
  <r>
    <x v="12224"/>
    <s v="Giulia"/>
    <x v="5235"/>
    <s v="F"/>
    <d v="1980-04-26T00:00:00"/>
    <s v="VELLETRI (RM)"/>
    <x v="1"/>
  </r>
  <r>
    <x v="4372"/>
    <s v="Francesca"/>
    <x v="5235"/>
    <s v="F"/>
    <d v="1981-08-28T00:00:00"/>
    <s v="VELLETRI (RM)"/>
    <x v="2"/>
  </r>
  <r>
    <x v="12225"/>
    <s v="Francesco"/>
    <x v="5235"/>
    <s v="M"/>
    <d v="1974-09-03T00:00:00"/>
    <s v="VELLETRI (RM)"/>
    <x v="2"/>
  </r>
  <r>
    <x v="9121"/>
    <s v="Romano"/>
    <x v="5235"/>
    <s v="M"/>
    <d v="1969-10-03T00:00:00"/>
    <s v="VELLETRI (RM)"/>
    <x v="2"/>
  </r>
  <r>
    <x v="12226"/>
    <s v="Edoardo"/>
    <x v="5235"/>
    <s v="M"/>
    <d v="1995-03-07T00:00:00"/>
    <s v="VELLETRI (RM)"/>
    <x v="2"/>
  </r>
  <r>
    <x v="4638"/>
    <s v="Alessandro"/>
    <x v="5235"/>
    <s v="M"/>
    <d v="1980-02-19T00:00:00"/>
    <s v="VELLETRI (RM)"/>
    <x v="2"/>
  </r>
  <r>
    <x v="11348"/>
    <s v="Romina"/>
    <x v="5235"/>
    <s v="F"/>
    <d v="1975-10-08T00:00:00"/>
    <s v="VELLETRI (RM)"/>
    <x v="2"/>
  </r>
  <r>
    <x v="122"/>
    <s v="Simone Fiorenzo"/>
    <x v="5236"/>
    <s v="M"/>
    <d v="1979-04-01T00:00:00"/>
    <s v="TIVOLI (RM)"/>
    <x v="0"/>
  </r>
  <r>
    <x v="3815"/>
    <s v="Luigina"/>
    <x v="5236"/>
    <s v="F"/>
    <d v="1964-09-09T00:00:00"/>
    <s v="VICOVARO (RM)"/>
    <x v="2"/>
  </r>
  <r>
    <x v="503"/>
    <s v="Giacomo"/>
    <x v="5236"/>
    <s v="M"/>
    <d v="1951-05-22T00:00:00"/>
    <s v="VICOVARO (RM)"/>
    <x v="2"/>
  </r>
  <r>
    <x v="12227"/>
    <s v="Paolo"/>
    <x v="5236"/>
    <s v="M"/>
    <d v="1985-11-05T00:00:00"/>
    <s v="TIVOLI (RM)"/>
    <x v="2"/>
  </r>
  <r>
    <x v="2075"/>
    <s v="Panatta Francesca"/>
    <x v="5236"/>
    <s v="F"/>
    <d v="1975-04-03T00:00:00"/>
    <s v="ROMA (RM)"/>
    <x v="2"/>
  </r>
  <r>
    <x v="12228"/>
    <s v="Beatrice"/>
    <x v="5237"/>
    <s v="F"/>
    <d v="1966-05-15T00:00:00"/>
    <s v="ROMA (RM)"/>
    <x v="0"/>
  </r>
  <r>
    <x v="12229"/>
    <s v="Francesco"/>
    <x v="5237"/>
    <s v="M"/>
    <d v="1941-02-26T00:00:00"/>
    <s v="TIVOLI (RM)"/>
    <x v="2"/>
  </r>
  <r>
    <x v="12230"/>
    <s v="Ernesto"/>
    <x v="5237"/>
    <s v="M"/>
    <d v="1962-11-07T00:00:00"/>
    <s v="VIVARO ROMANO (RM)"/>
    <x v="2"/>
  </r>
  <r>
    <x v="12231"/>
    <s v="Emanuela"/>
    <x v="5238"/>
    <s v="F"/>
    <d v="1972-02-19T00:00:00"/>
    <s v="ROMA (RM)"/>
    <x v="0"/>
  </r>
  <r>
    <x v="12232"/>
    <s v="Ferdinando"/>
    <x v="5238"/>
    <s v="M"/>
    <d v="1975-06-21T00:00:00"/>
    <s v="ZAGAROLO (RM)"/>
    <x v="1"/>
  </r>
  <r>
    <x v="12233"/>
    <s v="Antonella"/>
    <x v="5238"/>
    <s v="F"/>
    <d v="1962-02-09T00:00:00"/>
    <s v="ROMA (RM)"/>
    <x v="2"/>
  </r>
  <r>
    <x v="122"/>
    <s v="Santis Andrea"/>
    <x v="5238"/>
    <s v="M"/>
    <d v="1981-09-03T00:00:00"/>
    <s v="ROMA (RM)"/>
    <x v="2"/>
  </r>
  <r>
    <x v="12234"/>
    <s v="Alessandra"/>
    <x v="5238"/>
    <s v="F"/>
    <d v="1975-05-06T00:00:00"/>
    <s v="ROMA (RM)"/>
    <x v="2"/>
  </r>
  <r>
    <x v="5920"/>
    <s v="Alessandro"/>
    <x v="5238"/>
    <s v="M"/>
    <d v="1976-07-03T00:00:00"/>
    <s v="ZAGAROLO (RM)"/>
    <x v="2"/>
  </r>
  <r>
    <x v="10546"/>
    <s v="Alessandra"/>
    <x v="5239"/>
    <s v="F"/>
    <d v="1967-04-08T00:00:00"/>
    <s v="ACQUAPENDENTE (VT)"/>
    <x v="0"/>
  </r>
  <r>
    <x v="12235"/>
    <s v="Mauro"/>
    <x v="5239"/>
    <s v="M"/>
    <d v="1969-07-15T00:00:00"/>
    <s v="ACQUAPENDENTE (VT)"/>
    <x v="2"/>
  </r>
  <r>
    <x v="12236"/>
    <s v="Glauco"/>
    <x v="5239"/>
    <s v="M"/>
    <d v="1979-04-09T00:00:00"/>
    <s v="VITERBO (VT)"/>
    <x v="2"/>
  </r>
  <r>
    <x v="1537"/>
    <s v="Marcella"/>
    <x v="5239"/>
    <s v="F"/>
    <d v="1964-07-11T00:00:00"/>
    <s v="ACQUAPENDENTE (VT)"/>
    <x v="2"/>
  </r>
  <r>
    <x v="12237"/>
    <s v="Alias Bisti Monica"/>
    <x v="5239"/>
    <s v="F"/>
    <d v="1994-06-06T00:00:00"/>
    <s v="ACQUAPENDENTE (VT)"/>
    <x v="2"/>
  </r>
  <r>
    <x v="12238"/>
    <s v="Publio"/>
    <x v="5240"/>
    <s v="M"/>
    <d v="1957-02-28T00:00:00"/>
    <s v="ARLENA DI CASTRO (VT)"/>
    <x v="0"/>
  </r>
  <r>
    <x v="12162"/>
    <s v="Eraldo"/>
    <x v="5240"/>
    <s v="M"/>
    <d v="1942-08-24T00:00:00"/>
    <s v="ARLENA DI CASTRO (VT)"/>
    <x v="2"/>
  </r>
  <r>
    <x v="12239"/>
    <s v="Salvatore Antonio"/>
    <x v="5240"/>
    <s v="M"/>
    <d v="1948-04-06T00:00:00"/>
    <s v="CARERI (RC)"/>
    <x v="2"/>
  </r>
  <r>
    <x v="12240"/>
    <s v="Luca"/>
    <x v="5241"/>
    <s v="M"/>
    <d v="1989-01-26T00:00:00"/>
    <s v="ORVIETO (TR)"/>
    <x v="0"/>
  </r>
  <r>
    <x v="12241"/>
    <s v="Claudio"/>
    <x v="5241"/>
    <s v="M"/>
    <d v="1967-12-16T00:00:00"/>
    <s v="ORVIETO (TR)"/>
    <x v="2"/>
  </r>
  <r>
    <x v="5853"/>
    <s v="Sabrina"/>
    <x v="5241"/>
    <s v="F"/>
    <d v="1992-04-02T00:00:00"/>
    <s v="ORVIETO (TR)"/>
    <x v="2"/>
  </r>
  <r>
    <x v="3249"/>
    <s v="Elena"/>
    <x v="5241"/>
    <s v="F"/>
    <d v="1977-06-20T00:00:00"/>
    <s v="BAGNOREGIO (VT)"/>
    <x v="2"/>
  </r>
  <r>
    <x v="12242"/>
    <s v="Massimo"/>
    <x v="5241"/>
    <s v="M"/>
    <d v="1981-02-16T00:00:00"/>
    <s v="VITERBO (VT)"/>
    <x v="2"/>
  </r>
  <r>
    <x v="3221"/>
    <s v="Rinaldo"/>
    <x v="5242"/>
    <s v="M"/>
    <d v="1964-10-20T00:00:00"/>
    <s v="BARBARANO ROMANO (VT)"/>
    <x v="0"/>
  </r>
  <r>
    <x v="5450"/>
    <s v="Alessandra"/>
    <x v="5242"/>
    <s v="F"/>
    <d v="1968-05-21T00:00:00"/>
    <s v="BARBARANO ROMANO (VT)"/>
    <x v="2"/>
  </r>
  <r>
    <x v="12243"/>
    <s v="Giovanni"/>
    <x v="5242"/>
    <s v="M"/>
    <d v="1968-12-02T00:00:00"/>
    <s v="BARBARANO ROMANO (VT)"/>
    <x v="2"/>
  </r>
  <r>
    <x v="11438"/>
    <s v="Alessandro"/>
    <x v="5243"/>
    <s v="M"/>
    <d v="1984-11-25T00:00:00"/>
    <s v="ROMA (RM)"/>
    <x v="0"/>
  </r>
  <r>
    <x v="620"/>
    <s v="Romolo"/>
    <x v="5243"/>
    <s v="M"/>
    <d v="1957-01-05T00:00:00"/>
    <s v="ROMA (RM)"/>
    <x v="1"/>
  </r>
  <r>
    <x v="4234"/>
    <s v="Stefano"/>
    <x v="5243"/>
    <s v="M"/>
    <d v="1974-01-07T00:00:00"/>
    <s v="BASSANO IN TEVERINA (VT)"/>
    <x v="2"/>
  </r>
  <r>
    <x v="4988"/>
    <s v="Emanuele"/>
    <x v="5244"/>
    <s v="M"/>
    <d v="1988-11-20T00:00:00"/>
    <s v="BRACCIANO (RM)"/>
    <x v="0"/>
  </r>
  <r>
    <x v="12244"/>
    <s v="Ugo"/>
    <x v="5244"/>
    <s v="M"/>
    <d v="1986-05-19T00:00:00"/>
    <s v="RONCIGLIONE (VT)"/>
    <x v="1"/>
  </r>
  <r>
    <x v="122"/>
    <s v="Luca Martina"/>
    <x v="5244"/>
    <s v="F"/>
    <d v="1983-03-28T00:00:00"/>
    <s v="RONCIGLIONE (VT)"/>
    <x v="2"/>
  </r>
  <r>
    <x v="3615"/>
    <s v="Roberta"/>
    <x v="5244"/>
    <s v="F"/>
    <d v="1992-06-14T00:00:00"/>
    <s v="RONCIGLIONE (VT)"/>
    <x v="2"/>
  </r>
  <r>
    <x v="3216"/>
    <s v="Yuri"/>
    <x v="5244"/>
    <s v="M"/>
    <d v="1976-02-04T00:00:00"/>
    <s v="VITERBO (VT)"/>
    <x v="2"/>
  </r>
  <r>
    <x v="12245"/>
    <s v="Nicola"/>
    <x v="5245"/>
    <s v="M"/>
    <d v="1977-05-21T00:00:00"/>
    <s v="VETRALLA (VT)"/>
    <x v="0"/>
  </r>
  <r>
    <x v="12246"/>
    <s v="Francesco"/>
    <x v="5245"/>
    <s v="M"/>
    <d v="1966-06-11T00:00:00"/>
    <s v="VITERBO (VT)"/>
    <x v="1"/>
  </r>
  <r>
    <x v="10564"/>
    <s v="Ottorino"/>
    <x v="5245"/>
    <s v="M"/>
    <d v="1980-08-12T00:00:00"/>
    <s v="RONCIGLIONE (VT)"/>
    <x v="2"/>
  </r>
  <r>
    <x v="8042"/>
    <s v="Daniele"/>
    <x v="5245"/>
    <s v="M"/>
    <d v="1989-11-23T00:00:00"/>
    <s v="TARQUINIA (VT)"/>
    <x v="2"/>
  </r>
  <r>
    <x v="12247"/>
    <s v="Margherita"/>
    <x v="5245"/>
    <s v="F"/>
    <d v="1966-03-11T00:00:00"/>
    <s v="BLERA (VT)"/>
    <x v="2"/>
  </r>
  <r>
    <x v="12248"/>
    <s v="Paolo"/>
    <x v="5246"/>
    <s v="M"/>
    <d v="1973-07-25T00:00:00"/>
    <s v="VITERBO (VT)"/>
    <x v="0"/>
  </r>
  <r>
    <x v="209"/>
    <s v="Sorte Andrea"/>
    <x v="5246"/>
    <s v="M"/>
    <d v="1983-11-03T00:00:00"/>
    <s v="ORVIETO (TR)"/>
    <x v="1"/>
  </r>
  <r>
    <x v="1162"/>
    <s v="Riccardo"/>
    <x v="5246"/>
    <s v="M"/>
    <d v="1976-11-05T00:00:00"/>
    <s v="VITERBO (VT)"/>
    <x v="2"/>
  </r>
  <r>
    <x v="11109"/>
    <s v="Roberto"/>
    <x v="5246"/>
    <s v="M"/>
    <d v="1954-04-22T00:00:00"/>
    <s v="ORVIETO (TR)"/>
    <x v="2"/>
  </r>
  <r>
    <x v="12249"/>
    <s v="Raffaella"/>
    <x v="5246"/>
    <s v="F"/>
    <d v="1972-04-23T00:00:00"/>
    <s v="BOLSENA (VT)"/>
    <x v="2"/>
  </r>
  <r>
    <x v="12250"/>
    <s v="Marco"/>
    <x v="5247"/>
    <s v="M"/>
    <d v="1983-02-11T00:00:00"/>
    <s v="CIVITA CASTELLANA (VT)"/>
    <x v="0"/>
  </r>
  <r>
    <x v="12251"/>
    <s v="Maurizio"/>
    <x v="5247"/>
    <s v="M"/>
    <d v="1973-10-27T00:00:00"/>
    <s v="VITERBO (VT)"/>
    <x v="1"/>
  </r>
  <r>
    <x v="634"/>
    <s v="Marzia"/>
    <x v="5247"/>
    <s v="F"/>
    <d v="1975-06-20T00:00:00"/>
    <s v="BOMARZO (VT)"/>
    <x v="2"/>
  </r>
  <r>
    <x v="3334"/>
    <s v="Sandra"/>
    <x v="5248"/>
    <s v="F"/>
    <d v="1969-08-02T00:00:00"/>
    <s v="CALCATA (VT)"/>
    <x v="0"/>
  </r>
  <r>
    <x v="209"/>
    <s v="Giovanni Cristian"/>
    <x v="5248"/>
    <s v="M"/>
    <d v="1976-09-27T00:00:00"/>
    <s v="ROMA (RM)"/>
    <x v="1"/>
  </r>
  <r>
    <x v="5951"/>
    <s v="Marcello"/>
    <x v="5248"/>
    <s v="M"/>
    <d v="1970-01-12T00:00:00"/>
    <s v="CALCATA (VT)"/>
    <x v="2"/>
  </r>
  <r>
    <x v="6239"/>
    <s v="Aldo Maria"/>
    <x v="5249"/>
    <s v="M"/>
    <d v="1976-04-15T00:00:00"/>
    <s v="VITERBO (VT)"/>
    <x v="0"/>
  </r>
  <r>
    <x v="3652"/>
    <s v="Manuela"/>
    <x v="5249"/>
    <s v="F"/>
    <d v="1980-06-06T00:00:00"/>
    <s v="VITERBO (VT)"/>
    <x v="1"/>
  </r>
  <r>
    <x v="3847"/>
    <s v="Emanuele"/>
    <x v="5249"/>
    <s v="M"/>
    <d v="1965-10-31T00:00:00"/>
    <s v="CANEPINA (VT)"/>
    <x v="2"/>
  </r>
  <r>
    <x v="12252"/>
    <s v="Giuseppe"/>
    <x v="5249"/>
    <s v="M"/>
    <d v="1988-01-08T00:00:00"/>
    <s v="VITERBO (VT)"/>
    <x v="2"/>
  </r>
  <r>
    <x v="2075"/>
    <s v="Elio"/>
    <x v="5249"/>
    <s v="M"/>
    <d v="1970-09-07T00:00:00"/>
    <s v="CANEPINA (VT)"/>
    <x v="2"/>
  </r>
  <r>
    <x v="11404"/>
    <s v="Giuseppe"/>
    <x v="5250"/>
    <s v="M"/>
    <d v="1955-04-12T00:00:00"/>
    <s v="TUSCANIA (VT)"/>
    <x v="0"/>
  </r>
  <r>
    <x v="9831"/>
    <s v="Emanuela"/>
    <x v="5250"/>
    <s v="F"/>
    <d v="1978-02-03T00:00:00"/>
    <s v="VITERBO (VT)"/>
    <x v="1"/>
  </r>
  <r>
    <x v="11266"/>
    <s v="Eugenio"/>
    <x v="5250"/>
    <s v="M"/>
    <d v="1952-07-17T00:00:00"/>
    <s v="ROMA (RM)"/>
    <x v="2"/>
  </r>
  <r>
    <x v="216"/>
    <s v="Daniele"/>
    <x v="5250"/>
    <s v="M"/>
    <d v="1978-10-26T00:00:00"/>
    <s v="CIVITAVECCHIA (RM)"/>
    <x v="2"/>
  </r>
  <r>
    <x v="9721"/>
    <s v="Barbara"/>
    <x v="5250"/>
    <s v="F"/>
    <d v="1977-05-04T00:00:00"/>
    <s v="ROMA (RM)"/>
    <x v="2"/>
  </r>
  <r>
    <x v="3703"/>
    <s v="Mario"/>
    <x v="5251"/>
    <s v="M"/>
    <d v="1955-07-03T00:00:00"/>
    <s v="CAPODIMONTE (VT)"/>
    <x v="0"/>
  </r>
  <r>
    <x v="12253"/>
    <s v="Marco"/>
    <x v="5251"/>
    <s v="M"/>
    <d v="1993-11-26T00:00:00"/>
    <s v="ROMA (RM)"/>
    <x v="1"/>
  </r>
  <r>
    <x v="11201"/>
    <s v="Pietro"/>
    <x v="5252"/>
    <s v="M"/>
    <d v="1975-01-17T00:00:00"/>
    <s v="ROMA (RM)"/>
    <x v="0"/>
  </r>
  <r>
    <x v="2824"/>
    <s v="Stefania"/>
    <x v="5252"/>
    <s v="F"/>
    <d v="1977-11-22T00:00:00"/>
    <s v="ROMA (RM)"/>
    <x v="2"/>
  </r>
  <r>
    <x v="12254"/>
    <s v="Gloria"/>
    <x v="5252"/>
    <s v="F"/>
    <d v="1988-05-18T00:00:00"/>
    <s v="ROMA (RM)"/>
    <x v="2"/>
  </r>
  <r>
    <x v="10328"/>
    <s v="Massimo"/>
    <x v="5252"/>
    <s v="M"/>
    <d v="1962-05-09T00:00:00"/>
    <s v="VITERBO (VT)"/>
    <x v="2"/>
  </r>
  <r>
    <x v="12255"/>
    <s v="Katia"/>
    <x v="5252"/>
    <s v="F"/>
    <d v="1979-04-30T00:00:00"/>
    <s v="TARANTO (TA)"/>
    <x v="2"/>
  </r>
  <r>
    <x v="802"/>
    <s v="Angelo"/>
    <x v="5253"/>
    <s v="M"/>
    <d v="1949-06-17T00:00:00"/>
    <s v="CAPRAROLA (VT)"/>
    <x v="0"/>
  </r>
  <r>
    <x v="12256"/>
    <s v="Eugenio"/>
    <x v="5253"/>
    <s v="M"/>
    <d v="1965-08-29T00:00:00"/>
    <s v="CAPRAROLA (VT)"/>
    <x v="1"/>
  </r>
  <r>
    <x v="9141"/>
    <s v="Nazzareno"/>
    <x v="5253"/>
    <s v="M"/>
    <d v="1965-04-17T00:00:00"/>
    <s v="CAPRAROLA (VT)"/>
    <x v="2"/>
  </r>
  <r>
    <x v="4586"/>
    <s v="Andreina"/>
    <x v="5253"/>
    <s v="F"/>
    <d v="1986-07-07T00:00:00"/>
    <s v="ROMA (RM)"/>
    <x v="2"/>
  </r>
  <r>
    <x v="12257"/>
    <s v="Carmela"/>
    <x v="5253"/>
    <s v="F"/>
    <d v="1977-02-10T00:00:00"/>
    <s v="RONCIGLIONE (VT)"/>
    <x v="2"/>
  </r>
  <r>
    <x v="12258"/>
    <s v="Agostino"/>
    <x v="5254"/>
    <s v="M"/>
    <d v="1968-01-25T00:00:00"/>
    <s v="CARBOGNANO (VT)"/>
    <x v="0"/>
  </r>
  <r>
    <x v="12259"/>
    <s v="Giuseppe"/>
    <x v="5254"/>
    <s v="M"/>
    <d v="1982-06-29T00:00:00"/>
    <s v="RONCIGLIONE (VT)"/>
    <x v="1"/>
  </r>
  <r>
    <x v="9700"/>
    <s v="Giovanni"/>
    <x v="5254"/>
    <s v="M"/>
    <d v="1963-06-25T00:00:00"/>
    <s v="CARBOGNANO (VT)"/>
    <x v="2"/>
  </r>
  <r>
    <x v="10695"/>
    <s v="Vincenzo"/>
    <x v="5255"/>
    <s v="M"/>
    <d v="1956-03-27T00:00:00"/>
    <s v="CASTEL SANT'ELIA (VT)"/>
    <x v="0"/>
  </r>
  <r>
    <x v="12260"/>
    <s v="Ezio"/>
    <x v="5255"/>
    <s v="M"/>
    <d v="1964-08-19T00:00:00"/>
    <s v="CASTEL SANT'ELIA (VT)"/>
    <x v="1"/>
  </r>
  <r>
    <x v="12261"/>
    <s v="Marzia"/>
    <x v="5255"/>
    <s v="F"/>
    <d v="1984-10-24T00:00:00"/>
    <s v="RONCIGLIONE (VT)"/>
    <x v="2"/>
  </r>
  <r>
    <x v="5072"/>
    <s v="Leonardo"/>
    <x v="5256"/>
    <s v="M"/>
    <d v="1983-09-29T00:00:00"/>
    <s v="ORVIETO (TR)"/>
    <x v="0"/>
  </r>
  <r>
    <x v="12262"/>
    <s v="Stefania"/>
    <x v="5256"/>
    <s v="F"/>
    <d v="1966-04-21T00:00:00"/>
    <s v="ORVIETO (TR)"/>
    <x v="1"/>
  </r>
  <r>
    <x v="12263"/>
    <s v="Gianfranco"/>
    <x v="5256"/>
    <s v="M"/>
    <d v="1953-07-19T00:00:00"/>
    <s v="APECCHIO (PS)"/>
    <x v="2"/>
  </r>
  <r>
    <x v="1772"/>
    <s v="Marco"/>
    <x v="5257"/>
    <s v="M"/>
    <d v="1964-07-21T00:00:00"/>
    <s v="CELLENO (VT)"/>
    <x v="0"/>
  </r>
  <r>
    <x v="12264"/>
    <s v="Luca"/>
    <x v="5257"/>
    <s v="M"/>
    <d v="1984-03-27T00:00:00"/>
    <s v="VITERBO (VT)"/>
    <x v="2"/>
  </r>
  <r>
    <x v="11330"/>
    <s v="Roberto"/>
    <x v="5257"/>
    <s v="M"/>
    <d v="1964-03-20T00:00:00"/>
    <s v="GRAFFIGNANO (VT)"/>
    <x v="2"/>
  </r>
  <r>
    <x v="12265"/>
    <s v="Edoardo"/>
    <x v="5258"/>
    <s v="M"/>
    <d v="1970-05-19T00:00:00"/>
    <s v="CELLERE (VT)"/>
    <x v="0"/>
  </r>
  <r>
    <x v="12266"/>
    <s v="Antonio"/>
    <x v="5258"/>
    <s v="M"/>
    <d v="1965-08-10T00:00:00"/>
    <s v="VITERBO (VT)"/>
    <x v="1"/>
  </r>
  <r>
    <x v="7276"/>
    <s v="Domenico"/>
    <x v="5258"/>
    <s v="M"/>
    <d v="1955-03-02T00:00:00"/>
    <s v="CELLERE (VT)"/>
    <x v="2"/>
  </r>
  <r>
    <x v="11198"/>
    <s v="Luca"/>
    <x v="5259"/>
    <s v="M"/>
    <d v="1981-02-03T00:00:00"/>
    <s v="CIVITA CASTELLANA (VT)"/>
    <x v="0"/>
  </r>
  <r>
    <x v="12267"/>
    <s v="Massimiliano"/>
    <x v="5259"/>
    <s v="M"/>
    <d v="1975-02-04T00:00:00"/>
    <s v="CIVITA CASTELLANA (VT)"/>
    <x v="2"/>
  </r>
  <r>
    <x v="12026"/>
    <s v="Simonetta"/>
    <x v="5259"/>
    <s v="F"/>
    <d v="1972-03-18T00:00:00"/>
    <s v="CIVITA CASTELLANA (VT)"/>
    <x v="2"/>
  </r>
  <r>
    <x v="8242"/>
    <s v="Giovanna"/>
    <x v="5259"/>
    <s v="F"/>
    <d v="1973-09-20T00:00:00"/>
    <s v="CIVITA CASTELLANA (VT)"/>
    <x v="2"/>
  </r>
  <r>
    <x v="12268"/>
    <s v="Claudio"/>
    <x v="5259"/>
    <s v="M"/>
    <d v="1992-09-22T00:00:00"/>
    <s v="TERNI (TR)"/>
    <x v="2"/>
  </r>
  <r>
    <x v="12269"/>
    <s v="Lorena"/>
    <x v="5259"/>
    <s v="F"/>
    <d v="1982-09-27T00:00:00"/>
    <s v="ROMA (RM)"/>
    <x v="2"/>
  </r>
  <r>
    <x v="12270"/>
    <s v="Giuseppe"/>
    <x v="5260"/>
    <s v="M"/>
    <d v="1971-05-24T00:00:00"/>
    <s v="TORINO (TO)"/>
    <x v="0"/>
  </r>
  <r>
    <x v="3815"/>
    <s v="Tiziano"/>
    <x v="5260"/>
    <s v="M"/>
    <d v="1983-04-19T00:00:00"/>
    <s v="MONTEFIASCONE (VT)"/>
    <x v="2"/>
  </r>
  <r>
    <x v="12271"/>
    <s v="Raffaele"/>
    <x v="5260"/>
    <s v="M"/>
    <d v="1985-07-17T00:00:00"/>
    <s v="ORVIETO (TR)"/>
    <x v="2"/>
  </r>
  <r>
    <x v="11018"/>
    <s v="Gianfranco"/>
    <x v="5261"/>
    <s v="M"/>
    <d v="1961-10-24T00:00:00"/>
    <s v="CORCHIANO (VT)"/>
    <x v="0"/>
  </r>
  <r>
    <x v="11018"/>
    <s v="Pietro"/>
    <x v="5261"/>
    <s v="M"/>
    <d v="1960-06-25T00:00:00"/>
    <s v="CORCHIANO (VT)"/>
    <x v="1"/>
  </r>
  <r>
    <x v="9715"/>
    <s v="Giuseppe"/>
    <x v="5261"/>
    <s v="M"/>
    <d v="1978-07-09T00:00:00"/>
    <s v="EBOLI (SA)"/>
    <x v="2"/>
  </r>
  <r>
    <x v="12272"/>
    <s v="Sara"/>
    <x v="5261"/>
    <s v="F"/>
    <d v="1999-11-04T00:00:00"/>
    <s v="VITERBO (VT)"/>
    <x v="2"/>
  </r>
  <r>
    <x v="8496"/>
    <s v="Carola"/>
    <x v="5261"/>
    <s v="F"/>
    <d v="1990-09-04T00:00:00"/>
    <s v="RONCIGLIONE (VT)"/>
    <x v="2"/>
  </r>
  <r>
    <x v="216"/>
    <s v="Claudio"/>
    <x v="5262"/>
    <s v="M"/>
    <d v="1954-08-05T00:00:00"/>
    <s v="CIVITA CASTELLANA (VT)"/>
    <x v="0"/>
  </r>
  <r>
    <x v="488"/>
    <s v="Massimo"/>
    <x v="5262"/>
    <s v="M"/>
    <d v="1967-07-09T00:00:00"/>
    <s v="ROMA (RM)"/>
    <x v="2"/>
  </r>
  <r>
    <x v="7493"/>
    <s v="Walter"/>
    <x v="5263"/>
    <s v="M"/>
    <d v="1961-09-19T00:00:00"/>
    <s v="FALERIA (VT)"/>
    <x v="0"/>
  </r>
  <r>
    <x v="4423"/>
    <s v="Alberto"/>
    <x v="5263"/>
    <s v="M"/>
    <d v="1958-02-14T00:00:00"/>
    <s v="FALERIA (VT)"/>
    <x v="2"/>
  </r>
  <r>
    <x v="12273"/>
    <s v="Massimo"/>
    <x v="5263"/>
    <s v="M"/>
    <d v="1966-05-22T00:00:00"/>
    <s v="ROMA (RM)"/>
    <x v="2"/>
  </r>
  <r>
    <x v="12274"/>
    <s v="Giuseppe"/>
    <x v="5264"/>
    <s v="M"/>
    <d v="1973-01-13T00:00:00"/>
    <s v="FARNESE (VT)"/>
    <x v="0"/>
  </r>
  <r>
    <x v="12275"/>
    <s v="Maurizio"/>
    <x v="5264"/>
    <s v="M"/>
    <d v="1965-12-28T00:00:00"/>
    <s v="FARNESE (VT)"/>
    <x v="1"/>
  </r>
  <r>
    <x v="732"/>
    <s v="Federica"/>
    <x v="5264"/>
    <s v="F"/>
    <d v="1978-03-06T00:00:00"/>
    <s v="VITERBO (VT)"/>
    <x v="2"/>
  </r>
  <r>
    <x v="12276"/>
    <s v="Danilo"/>
    <x v="5265"/>
    <s v="M"/>
    <d v="1968-04-30T00:00:00"/>
    <s v="CIVITA CASTELLANA (VT)"/>
    <x v="0"/>
  </r>
  <r>
    <x v="11161"/>
    <s v="Amedoro"/>
    <x v="5265"/>
    <s v="M"/>
    <d v="1971-01-29T00:00:00"/>
    <s v="MAGLIANO SABINA (RI)"/>
    <x v="1"/>
  </r>
  <r>
    <x v="4265"/>
    <s v="Morris"/>
    <x v="5265"/>
    <s v="M"/>
    <d v="1987-07-30T00:00:00"/>
    <s v="MONTEFIASCONE (VT)"/>
    <x v="2"/>
  </r>
  <r>
    <x v="4746"/>
    <s v="Attilio"/>
    <x v="5266"/>
    <s v="M"/>
    <d v="1951-07-16T00:00:00"/>
    <s v="GRADOLI (VT)"/>
    <x v="0"/>
  </r>
  <r>
    <x v="12277"/>
    <s v="Carlo"/>
    <x v="5266"/>
    <s v="M"/>
    <d v="1971-02-06T00:00:00"/>
    <s v="ROMA (RM)"/>
    <x v="2"/>
  </r>
  <r>
    <x v="9038"/>
    <s v="Giuseppe"/>
    <x v="5266"/>
    <s v="M"/>
    <d v="1962-09-30T00:00:00"/>
    <s v="MONTEFIASCONE (VT)"/>
    <x v="2"/>
  </r>
  <r>
    <x v="325"/>
    <s v="Piero"/>
    <x v="5267"/>
    <s v="M"/>
    <d v="1985-08-11T00:00:00"/>
    <s v="ORVIETO (TR)"/>
    <x v="0"/>
  </r>
  <r>
    <x v="12278"/>
    <s v="Barbara"/>
    <x v="5267"/>
    <s v="F"/>
    <d v="1970-03-10T00:00:00"/>
    <s v="VITERBO (VT)"/>
    <x v="1"/>
  </r>
  <r>
    <x v="11338"/>
    <s v="Fabio"/>
    <x v="5267"/>
    <s v="M"/>
    <d v="1963-11-27T00:00:00"/>
    <s v="VITERBO (VT)"/>
    <x v="2"/>
  </r>
  <r>
    <x v="12262"/>
    <s v="Piero"/>
    <x v="5268"/>
    <s v="M"/>
    <d v="1950-11-08T00:00:00"/>
    <s v="ROMA (RM)"/>
    <x v="0"/>
  </r>
  <r>
    <x v="325"/>
    <s v="Riccardo"/>
    <x v="5268"/>
    <s v="M"/>
    <d v="1976-01-09T00:00:00"/>
    <s v="ACQUAPENDENTE (VT)"/>
    <x v="2"/>
  </r>
  <r>
    <x v="17"/>
    <s v="Salvatore"/>
    <x v="5269"/>
    <s v="M"/>
    <d v="1968-01-10T00:00:00"/>
    <s v="ISCHIA DI CASTRO (VT)"/>
    <x v="0"/>
  </r>
  <r>
    <x v="12136"/>
    <s v="Alfonso"/>
    <x v="5269"/>
    <s v="M"/>
    <d v="1953-10-01T00:00:00"/>
    <s v="CELLARA (CS)"/>
    <x v="1"/>
  </r>
  <r>
    <x v="11027"/>
    <s v="Enrica"/>
    <x v="5269"/>
    <s v="F"/>
    <d v="1975-05-19T00:00:00"/>
    <s v="VITERBO (VT)"/>
    <x v="2"/>
  </r>
  <r>
    <x v="209"/>
    <s v="Biagi Francesco"/>
    <x v="5270"/>
    <s v="M"/>
    <d v="1982-01-18T00:00:00"/>
    <s v="ORVIETO (TR)"/>
    <x v="0"/>
  </r>
  <r>
    <x v="8911"/>
    <s v="Aurora"/>
    <x v="5270"/>
    <s v="F"/>
    <d v="1987-07-19T00:00:00"/>
    <s v="PITIGLIANO (GR)"/>
    <x v="2"/>
  </r>
  <r>
    <x v="12279"/>
    <s v="Alessandro"/>
    <x v="5270"/>
    <s v="M"/>
    <d v="1981-11-02T00:00:00"/>
    <s v="PITIGLIANO (GR)"/>
    <x v="2"/>
  </r>
  <r>
    <x v="5182"/>
    <s v="Valentino"/>
    <x v="5271"/>
    <s v="M"/>
    <d v="1964-09-21T00:00:00"/>
    <s v="LUBRIANO (VT)"/>
    <x v="0"/>
  </r>
  <r>
    <x v="2075"/>
    <s v="Sonia"/>
    <x v="5271"/>
    <s v="F"/>
    <d v="1973-09-17T00:00:00"/>
    <s v="VITERBO (VT)"/>
    <x v="1"/>
  </r>
  <r>
    <x v="961"/>
    <s v="Michele"/>
    <x v="5271"/>
    <s v="M"/>
    <d v="1989-02-19T00:00:00"/>
    <s v="ORVIETO (TR)"/>
    <x v="2"/>
  </r>
  <r>
    <x v="12280"/>
    <s v="Maurizio"/>
    <x v="5272"/>
    <s v="M"/>
    <d v="1959-09-20T00:00:00"/>
    <s v="MARTA (VT)"/>
    <x v="0"/>
  </r>
  <r>
    <x v="9949"/>
    <s v="Roberto"/>
    <x v="5272"/>
    <s v="M"/>
    <d v="1978-09-13T00:00:00"/>
    <s v="VITERBO (VT)"/>
    <x v="1"/>
  </r>
  <r>
    <x v="12162"/>
    <s v="Paola"/>
    <x v="5272"/>
    <s v="F"/>
    <d v="1975-03-09T00:00:00"/>
    <s v="VITERBO (VT)"/>
    <x v="2"/>
  </r>
  <r>
    <x v="12281"/>
    <s v="Ivaldo"/>
    <x v="5272"/>
    <s v="M"/>
    <d v="1951-06-17T00:00:00"/>
    <s v="MARTA (VT)"/>
    <x v="2"/>
  </r>
  <r>
    <x v="1399"/>
    <s v="Sara"/>
    <x v="5272"/>
    <s v="F"/>
    <d v="1992-07-13T00:00:00"/>
    <s v="TARQUINIA (VT)"/>
    <x v="2"/>
  </r>
  <r>
    <x v="12282"/>
    <s v="Emanuela"/>
    <x v="5273"/>
    <s v="F"/>
    <d v="1969-10-25T00:00:00"/>
    <s v="CIVITAVECCHIA (RM)"/>
    <x v="0"/>
  </r>
  <r>
    <x v="11941"/>
    <s v="Annamaria"/>
    <x v="5273"/>
    <s v="F"/>
    <d v="1972-07-31T00:00:00"/>
    <s v="TARQUINIA (VT)"/>
    <x v="1"/>
  </r>
  <r>
    <x v="12283"/>
    <s v="Simona"/>
    <x v="5273"/>
    <s v="F"/>
    <d v="1977-04-04T00:00:00"/>
    <s v="ORBETELLO (GR)"/>
    <x v="2"/>
  </r>
  <r>
    <x v="12284"/>
    <s v="Francesco"/>
    <x v="5273"/>
    <s v="M"/>
    <d v="1966-01-20T00:00:00"/>
    <s v="FIRENZE (FI)"/>
    <x v="2"/>
  </r>
  <r>
    <x v="9016"/>
    <s v="Marco"/>
    <x v="5273"/>
    <s v="M"/>
    <d v="1974-12-04T00:00:00"/>
    <s v="TARQUINIA (VT)"/>
    <x v="2"/>
  </r>
  <r>
    <x v="122"/>
    <s v="Santis Giulia"/>
    <x v="5274"/>
    <s v="F"/>
    <d v="1987-12-18T00:00:00"/>
    <s v="MONTEFIASCONE (VT)"/>
    <x v="0"/>
  </r>
  <r>
    <x v="12285"/>
    <s v="Rosita"/>
    <x v="5274"/>
    <s v="F"/>
    <d v="1973-10-19T00:00:00"/>
    <s v="MONTEFIASCONE (VT)"/>
    <x v="1"/>
  </r>
  <r>
    <x v="12286"/>
    <s v="Luciano"/>
    <x v="5274"/>
    <s v="M"/>
    <d v="1960-07-21T00:00:00"/>
    <s v="MONTEFIASCONE (VT)"/>
    <x v="2"/>
  </r>
  <r>
    <x v="351"/>
    <s v="Angelo"/>
    <x v="5274"/>
    <s v="M"/>
    <d v="1969-05-22T00:00:00"/>
    <s v="MONTEFIASCONE (VT)"/>
    <x v="2"/>
  </r>
  <r>
    <x v="12287"/>
    <s v="Giulia"/>
    <x v="5274"/>
    <s v="F"/>
    <d v="1980-02-27T00:00:00"/>
    <s v="VITERBO (VT)"/>
    <x v="2"/>
  </r>
  <r>
    <x v="12288"/>
    <s v="Giulia"/>
    <x v="5274"/>
    <s v="F"/>
    <d v="1991-03-10T00:00:00"/>
    <s v="MONTEFIASCONE (VT)"/>
    <x v="2"/>
  </r>
  <r>
    <x v="53"/>
    <s v="Maurizio"/>
    <x v="5275"/>
    <s v="M"/>
    <d v="1966-10-11T00:00:00"/>
    <s v="CIVITAVECCHIA (RM)"/>
    <x v="0"/>
  </r>
  <r>
    <x v="10727"/>
    <s v="Loredana"/>
    <x v="5275"/>
    <s v="F"/>
    <d v="1973-06-23T00:00:00"/>
    <s v="TARQUINIA (VT)"/>
    <x v="1"/>
  </r>
  <r>
    <x v="3753"/>
    <s v="Ugo"/>
    <x v="5275"/>
    <s v="M"/>
    <d v="1978-09-21T00:00:00"/>
    <s v="CIVITAVECCHIA (RM)"/>
    <x v="2"/>
  </r>
  <r>
    <x v="12289"/>
    <s v="Sandro"/>
    <x v="5276"/>
    <s v="M"/>
    <d v="1955-08-04T00:00:00"/>
    <s v="CIVITA CASTELLANA (VT)"/>
    <x v="0"/>
  </r>
  <r>
    <x v="12290"/>
    <s v="Flaminio"/>
    <x v="5276"/>
    <s v="M"/>
    <d v="1966-06-12T00:00:00"/>
    <s v="ROMA (RM)"/>
    <x v="1"/>
  </r>
  <r>
    <x v="7672"/>
    <s v="Nicola"/>
    <x v="5276"/>
    <s v="M"/>
    <d v="1946-04-21T00:00:00"/>
    <s v="CIVITA CASTELLANA (VT)"/>
    <x v="2"/>
  </r>
  <r>
    <x v="8774"/>
    <s v="Alberta"/>
    <x v="5276"/>
    <s v="F"/>
    <d v="1973-04-03T00:00:00"/>
    <s v="VITERBO (VT)"/>
    <x v="2"/>
  </r>
  <r>
    <x v="12291"/>
    <s v="Alessia"/>
    <x v="5276"/>
    <s v="F"/>
    <d v="1980-05-09T00:00:00"/>
    <s v="RONCIGLIONE (VT)"/>
    <x v="2"/>
  </r>
  <r>
    <x v="8618"/>
    <s v="Franco"/>
    <x v="5277"/>
    <s v="M"/>
    <d v="1942-06-04T00:00:00"/>
    <s v="NEPI (VT)"/>
    <x v="0"/>
  </r>
  <r>
    <x v="11351"/>
    <s v="Annalisa"/>
    <x v="5277"/>
    <s v="F"/>
    <d v="1970-05-09T00:00:00"/>
    <s v="CASTEL SANT'ELIA (VT)"/>
    <x v="1"/>
  </r>
  <r>
    <x v="12292"/>
    <s v="Claudio"/>
    <x v="5277"/>
    <s v="M"/>
    <d v="1964-09-25T00:00:00"/>
    <s v="NEPI (VT)"/>
    <x v="2"/>
  </r>
  <r>
    <x v="12293"/>
    <s v="Fabio"/>
    <x v="5277"/>
    <s v="M"/>
    <d v="1976-07-23T00:00:00"/>
    <s v="NEPI (VT)"/>
    <x v="2"/>
  </r>
  <r>
    <x v="12294"/>
    <s v="Giulia"/>
    <x v="5277"/>
    <s v="F"/>
    <d v="1990-04-21T00:00:00"/>
    <s v="ROMA (RM)"/>
    <x v="2"/>
  </r>
  <r>
    <x v="1537"/>
    <s v="Giovanni"/>
    <x v="5278"/>
    <s v="M"/>
    <d v="1954-09-18T00:00:00"/>
    <s v="VITERBO (VT)"/>
    <x v="0"/>
  </r>
  <r>
    <x v="12295"/>
    <s v="Pacifico"/>
    <x v="5278"/>
    <s v="M"/>
    <d v="1973-11-07T00:00:00"/>
    <s v="ACQUAPENDENTE (VT)"/>
    <x v="1"/>
  </r>
  <r>
    <x v="12296"/>
    <s v="Bartolomeo"/>
    <x v="5278"/>
    <s v="M"/>
    <d v="1956-12-20T00:00:00"/>
    <s v="ONANO (VT)"/>
    <x v="2"/>
  </r>
  <r>
    <x v="12297"/>
    <s v="Emanuele"/>
    <x v="5279"/>
    <s v="M"/>
    <d v="1986-06-10T00:00:00"/>
    <s v="ROMA (RM)"/>
    <x v="0"/>
  </r>
  <r>
    <x v="12155"/>
    <s v="Francesca"/>
    <x v="5279"/>
    <s v="F"/>
    <d v="1980-07-28T00:00:00"/>
    <s v="ROMA (RM)"/>
    <x v="1"/>
  </r>
  <r>
    <x v="12298"/>
    <s v="Laura"/>
    <x v="5279"/>
    <s v="F"/>
    <d v="1986-07-10T00:00:00"/>
    <s v="ROMA (RM)"/>
    <x v="2"/>
  </r>
  <r>
    <x v="11912"/>
    <s v="Vittorio"/>
    <x v="5279"/>
    <s v="M"/>
    <d v="1986-02-20T00:00:00"/>
    <s v="RONCIGLIONE (VT)"/>
    <x v="2"/>
  </r>
  <r>
    <x v="11981"/>
    <s v="Giovanni Battista"/>
    <x v="5279"/>
    <s v="M"/>
    <d v="1951-10-29T00:00:00"/>
    <s v="TOLFA (RM)"/>
    <x v="2"/>
  </r>
  <r>
    <x v="11085"/>
    <s v="Dino"/>
    <x v="5280"/>
    <s v="M"/>
    <d v="1954-02-02T00:00:00"/>
    <s v="ORTE (VT)"/>
    <x v="0"/>
  </r>
  <r>
    <x v="12299"/>
    <s v="Antonella"/>
    <x v="5280"/>
    <s v="F"/>
    <d v="1961-04-03T00:00:00"/>
    <s v="ORTE (VT)"/>
    <x v="1"/>
  </r>
  <r>
    <x v="12300"/>
    <s v="Ida Maria Stella"/>
    <x v="5280"/>
    <s v="F"/>
    <d v="1965-07-15T00:00:00"/>
    <s v="ORTE (VT)"/>
    <x v="2"/>
  </r>
  <r>
    <x v="12301"/>
    <s v="Filippo"/>
    <x v="5280"/>
    <s v="M"/>
    <d v="1990-11-14T00:00:00"/>
    <s v="TERNI (TR)"/>
    <x v="2"/>
  </r>
  <r>
    <x v="2819"/>
    <s v="Roberta"/>
    <x v="5280"/>
    <s v="F"/>
    <d v="1968-07-12T00:00:00"/>
    <s v="VITERBO (VT)"/>
    <x v="2"/>
  </r>
  <r>
    <x v="12302"/>
    <s v="Roseo"/>
    <x v="5281"/>
    <s v="M"/>
    <d v="1955-03-19T00:00:00"/>
    <s v="PIANSANO (VT)"/>
    <x v="0"/>
  </r>
  <r>
    <x v="209"/>
    <s v="Virginio Andrea"/>
    <x v="5281"/>
    <s v="M"/>
    <d v="1971-03-04T00:00:00"/>
    <s v="VITERBO (VT)"/>
    <x v="1"/>
  </r>
  <r>
    <x v="6213"/>
    <s v="Mario"/>
    <x v="5281"/>
    <s v="M"/>
    <d v="1965-03-03T00:00:00"/>
    <s v="PIANSANO (VT)"/>
    <x v="2"/>
  </r>
  <r>
    <x v="11459"/>
    <s v="Roberto"/>
    <x v="5282"/>
    <s v="M"/>
    <d v="1983-09-12T00:00:00"/>
    <s v="ACQUAPENDENTE (VT)"/>
    <x v="0"/>
  </r>
  <r>
    <x v="5280"/>
    <s v="Deborah"/>
    <x v="5282"/>
    <s v="F"/>
    <d v="1981-04-21T00:00:00"/>
    <s v="CHIUSI (SI)"/>
    <x v="1"/>
  </r>
  <r>
    <x v="10642"/>
    <s v="Alessandro"/>
    <x v="5282"/>
    <s v="M"/>
    <d v="1962-08-11T00:00:00"/>
    <s v="PROCENO (VT)"/>
    <x v="2"/>
  </r>
  <r>
    <x v="6947"/>
    <s v="Mario"/>
    <x v="5283"/>
    <s v="M"/>
    <d v="1988-09-17T00:00:00"/>
    <s v="ROMA (RM)"/>
    <x v="0"/>
  </r>
  <r>
    <x v="700"/>
    <s v="Vettori Sesto"/>
    <x v="5283"/>
    <s v="M"/>
    <d v="1972-06-26T00:00:00"/>
    <s v="RONCIGLIONE (VT)"/>
    <x v="1"/>
  </r>
  <r>
    <x v="955"/>
    <s v="Manuela"/>
    <x v="5283"/>
    <s v="F"/>
    <d v="1971-11-27T00:00:00"/>
    <s v="VITERBO (VT)"/>
    <x v="2"/>
  </r>
  <r>
    <x v="4673"/>
    <s v="Sara"/>
    <x v="5283"/>
    <s v="F"/>
    <d v="2003-06-01T00:00:00"/>
    <s v="VITERBO (VT)"/>
    <x v="2"/>
  </r>
  <r>
    <x v="4083"/>
    <s v="Sergio"/>
    <x v="5283"/>
    <s v="M"/>
    <d v="1963-11-24T00:00:00"/>
    <s v="RONCIGLIONE (VT)"/>
    <x v="2"/>
  </r>
  <r>
    <x v="5737"/>
    <s v="Massimo"/>
    <x v="5284"/>
    <s v="M"/>
    <d v="1969-10-16T00:00:00"/>
    <s v="SAN LORENZO NUOVO (VT)"/>
    <x v="0"/>
  </r>
  <r>
    <x v="216"/>
    <s v="Fabrizio"/>
    <x v="5284"/>
    <s v="M"/>
    <d v="1973-09-01T00:00:00"/>
    <s v="ORVIETO (TR)"/>
    <x v="1"/>
  </r>
  <r>
    <x v="12262"/>
    <s v="Roberto"/>
    <x v="5285"/>
    <s v="M"/>
    <d v="1968-04-06T00:00:00"/>
    <s v="SORIANO NEL CIMINO (VT)"/>
    <x v="0"/>
  </r>
  <r>
    <x v="12303"/>
    <s v="Rachele"/>
    <x v="5285"/>
    <s v="F"/>
    <d v="1981-05-22T00:00:00"/>
    <s v="VITERBO (VT)"/>
    <x v="1"/>
  </r>
  <r>
    <x v="12294"/>
    <s v="Luciano"/>
    <x v="5285"/>
    <s v="M"/>
    <d v="1963-05-05T00:00:00"/>
    <s v="SORIANO NEL CIMINO (VT)"/>
    <x v="2"/>
  </r>
  <r>
    <x v="12304"/>
    <s v="Paola"/>
    <x v="5285"/>
    <s v="F"/>
    <d v="1981-03-25T00:00:00"/>
    <s v="VITERBO (VT)"/>
    <x v="2"/>
  </r>
  <r>
    <x v="12305"/>
    <s v="Vittorio"/>
    <x v="5286"/>
    <s v="M"/>
    <d v="1952-05-08T00:00:00"/>
    <s v="FERRARA (FE)"/>
    <x v="0"/>
  </r>
  <r>
    <x v="209"/>
    <s v="Mauro Luigi"/>
    <x v="5286"/>
    <s v="M"/>
    <d v="1955-08-27T00:00:00"/>
    <s v="SUTRI (VT)"/>
    <x v="1"/>
  </r>
  <r>
    <x v="12306"/>
    <s v="Giulia"/>
    <x v="5286"/>
    <s v="F"/>
    <d v="1993-01-07T00:00:00"/>
    <s v="ROMA (RM)"/>
    <x v="2"/>
  </r>
  <r>
    <x v="4308"/>
    <s v="Claudia"/>
    <x v="5286"/>
    <s v="F"/>
    <d v="1981-02-18T00:00:00"/>
    <s v="ROMA (RM)"/>
    <x v="2"/>
  </r>
  <r>
    <x v="2075"/>
    <s v="Stefano"/>
    <x v="5286"/>
    <s v="M"/>
    <d v="1964-06-02T00:00:00"/>
    <s v="SUTRI (VT)"/>
    <x v="2"/>
  </r>
  <r>
    <x v="2333"/>
    <s v="Alessandro"/>
    <x v="5287"/>
    <s v="M"/>
    <d v="1959-10-16T00:00:00"/>
    <s v="ROMA (RM)"/>
    <x v="0"/>
  </r>
  <r>
    <x v="6263"/>
    <s v="Luigi"/>
    <x v="5287"/>
    <s v="M"/>
    <d v="1970-08-02T00:00:00"/>
    <s v="TARQUINIA (VT)"/>
    <x v="1"/>
  </r>
  <r>
    <x v="11236"/>
    <s v="Maurizio"/>
    <x v="5287"/>
    <s v="M"/>
    <d v="1960-07-10T00:00:00"/>
    <s v="TARQUINIA (VT)"/>
    <x v="2"/>
  </r>
  <r>
    <x v="12307"/>
    <s v="Sabino Alberto"/>
    <x v="5287"/>
    <s v="M"/>
    <d v="1968-05-19T00:00:00"/>
    <s v="BARLETTA (BA)"/>
    <x v="2"/>
  </r>
  <r>
    <x v="11951"/>
    <s v="Martina"/>
    <x v="5287"/>
    <s v="F"/>
    <d v="1982-11-18T00:00:00"/>
    <s v="TARQUINIA (VT)"/>
    <x v="2"/>
  </r>
  <r>
    <x v="10928"/>
    <s v="Betsi"/>
    <x v="5287"/>
    <s v="F"/>
    <d v="1970-06-15T00:00:00"/>
    <s v="TARQUINIA (VT)"/>
    <x v="2"/>
  </r>
  <r>
    <x v="2910"/>
    <s v="Ermanno"/>
    <x v="5288"/>
    <s v="M"/>
    <d v="1969-02-28T00:00:00"/>
    <s v="VITERBO (VT)"/>
    <x v="0"/>
  </r>
  <r>
    <x v="7506"/>
    <s v="Paolo"/>
    <x v="5288"/>
    <s v="M"/>
    <d v="1944-04-05T00:00:00"/>
    <s v="TESSENNANO (VT)"/>
    <x v="2"/>
  </r>
  <r>
    <x v="12308"/>
    <s v="Fabio"/>
    <x v="5289"/>
    <s v="M"/>
    <d v="1961-02-10T00:00:00"/>
    <s v="TUSCANIA (VT)"/>
    <x v="0"/>
  </r>
  <r>
    <x v="11145"/>
    <s v="Leopoldo"/>
    <x v="5289"/>
    <s v="M"/>
    <d v="1967-01-27T00:00:00"/>
    <s v="TUSCANIA (VT)"/>
    <x v="1"/>
  </r>
  <r>
    <x v="12309"/>
    <s v="Stefania"/>
    <x v="5289"/>
    <s v="F"/>
    <d v="1974-10-12T00:00:00"/>
    <s v="CATANIA (CT)"/>
    <x v="2"/>
  </r>
  <r>
    <x v="12310"/>
    <s v="Stefania"/>
    <x v="5289"/>
    <s v="F"/>
    <d v="1967-01-29T00:00:00"/>
    <s v="TUSCANIA (VT)"/>
    <x v="2"/>
  </r>
  <r>
    <x v="12311"/>
    <s v="Sabatino"/>
    <x v="5289"/>
    <s v="M"/>
    <d v="1965-01-20T00:00:00"/>
    <s v="TUSCANIA (VT)"/>
    <x v="2"/>
  </r>
  <r>
    <x v="12312"/>
    <s v="Stefano"/>
    <x v="5290"/>
    <s v="M"/>
    <d v="1987-04-22T00:00:00"/>
    <s v="ORVIETO (TR)"/>
    <x v="0"/>
  </r>
  <r>
    <x v="4674"/>
    <s v="Emanuela"/>
    <x v="5290"/>
    <s v="F"/>
    <d v="1969-05-08T00:00:00"/>
    <s v="MONTEFIASCONE (VT)"/>
    <x v="1"/>
  </r>
  <r>
    <x v="4579"/>
    <s v="Roberto"/>
    <x v="5290"/>
    <s v="M"/>
    <d v="1990-02-10T00:00:00"/>
    <s v="TARQUINIA (VT)"/>
    <x v="2"/>
  </r>
  <r>
    <x v="7371"/>
    <s v="Adelio"/>
    <x v="5291"/>
    <s v="M"/>
    <d v="1980-02-19T00:00:00"/>
    <s v="ROMA (RM)"/>
    <x v="0"/>
  </r>
  <r>
    <x v="12313"/>
    <s v="Luca"/>
    <x v="5291"/>
    <s v="M"/>
    <d v="1975-02-11T00:00:00"/>
    <s v="VITERBO (VT)"/>
    <x v="2"/>
  </r>
  <r>
    <x v="12314"/>
    <s v="Igino"/>
    <x v="5292"/>
    <s v="M"/>
    <d v="1960-12-11T00:00:00"/>
    <s v="VITERBO (VT)"/>
    <x v="0"/>
  </r>
  <r>
    <x v="216"/>
    <s v="Francesco"/>
    <x v="5292"/>
    <s v="M"/>
    <d v="1981-08-16T00:00:00"/>
    <s v="TERNI (TR)"/>
    <x v="1"/>
  </r>
  <r>
    <x v="8853"/>
    <s v="Dominga"/>
    <x v="5292"/>
    <s v="F"/>
    <d v="1976-04-16T00:00:00"/>
    <s v="AMELIA (TR)"/>
    <x v="2"/>
  </r>
  <r>
    <x v="10512"/>
    <s v="Profeta"/>
    <x v="5292"/>
    <s v="M"/>
    <d v="1959-10-21T00:00:00"/>
    <s v="VASANELLO (VT)"/>
    <x v="2"/>
  </r>
  <r>
    <x v="12304"/>
    <s v="Ilaria"/>
    <x v="5292"/>
    <s v="F"/>
    <d v="1981-10-30T00:00:00"/>
    <s v="ROMA (RM)"/>
    <x v="2"/>
  </r>
  <r>
    <x v="4586"/>
    <s v="Teresa"/>
    <x v="5293"/>
    <s v="F"/>
    <d v="1964-06-17T00:00:00"/>
    <s v="LIVORNO (LI)"/>
    <x v="0"/>
  </r>
  <r>
    <x v="12315"/>
    <s v="Valerio"/>
    <x v="5293"/>
    <s v="M"/>
    <d v="1976-10-16T00:00:00"/>
    <s v="VETRALLA (VT)"/>
    <x v="1"/>
  </r>
  <r>
    <x v="2956"/>
    <s v="Fabio"/>
    <x v="5293"/>
    <s v="M"/>
    <d v="1975-08-11T00:00:00"/>
    <s v="VETRALLA (VT)"/>
    <x v="2"/>
  </r>
  <r>
    <x v="12316"/>
    <s v="Sandrino"/>
    <x v="5294"/>
    <s v="M"/>
    <d v="1945-07-17T00:00:00"/>
    <s v="VETRALLA (VT)"/>
    <x v="0"/>
  </r>
  <r>
    <x v="12317"/>
    <s v="Giovanni"/>
    <x v="5294"/>
    <s v="M"/>
    <d v="1950-01-27T00:00:00"/>
    <s v="BOTRICELLO (CZ)"/>
    <x v="1"/>
  </r>
  <r>
    <x v="12318"/>
    <s v="Dario"/>
    <x v="5294"/>
    <s v="M"/>
    <d v="1965-04-13T00:00:00"/>
    <s v="VITERBO (VT)"/>
    <x v="2"/>
  </r>
  <r>
    <x v="12319"/>
    <s v="Zelli Iacobuzi Giulio"/>
    <x v="5294"/>
    <s v="M"/>
    <d v="1966-09-21T00:00:00"/>
    <s v="ROMA (RM)"/>
    <x v="2"/>
  </r>
  <r>
    <x v="12320"/>
    <s v="Elisabetta"/>
    <x v="5294"/>
    <s v="F"/>
    <d v="1977-08-29T00:00:00"/>
    <s v="VETRALLA (VT)"/>
    <x v="2"/>
  </r>
  <r>
    <x v="11153"/>
    <s v="Daniela"/>
    <x v="5294"/>
    <s v="F"/>
    <d v="1966-08-02T00:00:00"/>
    <s v="BERGAMO (BG)"/>
    <x v="2"/>
  </r>
  <r>
    <x v="12321"/>
    <s v="Federico"/>
    <x v="5295"/>
    <s v="M"/>
    <d v="1971-07-14T00:00:00"/>
    <s v="ROMA (RM)"/>
    <x v="0"/>
  </r>
  <r>
    <x v="7294"/>
    <s v="Silvia"/>
    <x v="5295"/>
    <s v="F"/>
    <d v="1981-09-28T00:00:00"/>
    <s v="ROMA (RM)"/>
    <x v="2"/>
  </r>
  <r>
    <x v="12322"/>
    <s v="Giacomo"/>
    <x v="5295"/>
    <s v="M"/>
    <d v="1984-01-14T00:00:00"/>
    <s v="ROMA (RM)"/>
    <x v="2"/>
  </r>
  <r>
    <x v="4270"/>
    <s v="Mauro"/>
    <x v="5295"/>
    <s v="M"/>
    <d v="1951-07-04T00:00:00"/>
    <s v="VIGNANELLO (VT)"/>
    <x v="2"/>
  </r>
  <r>
    <x v="12323"/>
    <s v="Sabrina"/>
    <x v="5295"/>
    <s v="F"/>
    <d v="1967-06-25T00:00:00"/>
    <s v="CIVITA CASTELLANA (VT)"/>
    <x v="2"/>
  </r>
  <r>
    <x v="11161"/>
    <s v="Fabio"/>
    <x v="5296"/>
    <s v="M"/>
    <d v="1991-08-16T00:00:00"/>
    <s v="VITERBO (VT)"/>
    <x v="0"/>
  </r>
  <r>
    <x v="12324"/>
    <s v="Maurizio"/>
    <x v="5296"/>
    <s v="M"/>
    <d v="1962-06-04T00:00:00"/>
    <s v="VITERBO (VT)"/>
    <x v="2"/>
  </r>
  <r>
    <x v="10721"/>
    <s v="Paolo"/>
    <x v="5296"/>
    <s v="M"/>
    <d v="1963-07-01T00:00:00"/>
    <s v="MADDALONI (CE)"/>
    <x v="2"/>
  </r>
  <r>
    <x v="4385"/>
    <s v="Chiara"/>
    <x v="5297"/>
    <s v="F"/>
    <d v="1989-03-24T00:00:00"/>
    <s v="VITERBO (VT)"/>
    <x v="0"/>
  </r>
  <r>
    <x v="12325"/>
    <s v="Elena"/>
    <x v="5297"/>
    <s v="F"/>
    <d v="1968-09-25T00:00:00"/>
    <s v="VITERBO (VT)"/>
    <x v="2"/>
  </r>
  <r>
    <x v="12326"/>
    <s v="Alfonso"/>
    <x v="5297"/>
    <s v="M"/>
    <d v="1964-08-29T00:00:00"/>
    <s v="VITERBO (VT)"/>
    <x v="2"/>
  </r>
  <r>
    <x v="12327"/>
    <s v="Emanuele"/>
    <x v="5297"/>
    <s v="M"/>
    <d v="1974-09-23T00:00:00"/>
    <s v="VITERBO (VT)"/>
    <x v="2"/>
  </r>
  <r>
    <x v="4961"/>
    <s v="Stefano"/>
    <x v="5297"/>
    <s v="M"/>
    <d v="1966-11-22T00:00:00"/>
    <s v="VITERBO (VT)"/>
    <x v="2"/>
  </r>
  <r>
    <x v="560"/>
    <s v="Silvio"/>
    <x v="5297"/>
    <s v="M"/>
    <d v="1958-11-24T00:00:00"/>
    <s v="VITERBO (VT)"/>
    <x v="2"/>
  </r>
  <r>
    <x v="12328"/>
    <s v="Patrizia"/>
    <x v="5297"/>
    <s v="F"/>
    <d v="1962-03-11T00:00:00"/>
    <s v="BARI (BA)"/>
    <x v="2"/>
  </r>
  <r>
    <x v="12329"/>
    <s v="Katia"/>
    <x v="5297"/>
    <s v="F"/>
    <d v="1976-08-13T00:00:00"/>
    <s v="VITERBO (VT)"/>
    <x v="2"/>
  </r>
  <r>
    <x v="12305"/>
    <s v="Vittorio"/>
    <x v="5297"/>
    <s v="M"/>
    <d v="1952-05-08T00:00:00"/>
    <s v="FERRARA (FE)"/>
    <x v="2"/>
  </r>
  <r>
    <x v="12330"/>
    <s v="Ruggero"/>
    <x v="5298"/>
    <s v="M"/>
    <d v="1966-11-25T00:00:00"/>
    <s v="VITERBO (VT)"/>
    <x v="0"/>
  </r>
  <r>
    <x v="11329"/>
    <s v="Federico"/>
    <x v="5298"/>
    <s v="M"/>
    <d v="1977-06-20T00:00:00"/>
    <s v="ROMA (RM)"/>
    <x v="1"/>
  </r>
  <r>
    <x v="12331"/>
    <s v="Gian Paolo"/>
    <x v="5298"/>
    <s v="M"/>
    <d v="1963-12-12T00:00:00"/>
    <s v="VITERBO (VT)"/>
    <x v="2"/>
  </r>
  <r>
    <x v="3703"/>
    <s v="Fabio"/>
    <x v="5298"/>
    <s v="M"/>
    <d v="1979-01-15T00:00:00"/>
    <s v="VITERBO (VT)"/>
    <x v="2"/>
  </r>
  <r>
    <x v="12332"/>
    <s v="Ester"/>
    <x v="5298"/>
    <s v="F"/>
    <d v="1978-07-20T00:00:00"/>
    <s v="VITERBO (VT)"/>
    <x v="2"/>
  </r>
  <r>
    <x v="12333"/>
    <s v="Vincenzo"/>
    <x v="5299"/>
    <s v="M"/>
    <d v="1965-11-18T00:00:00"/>
    <s v="ALTINO (CH)"/>
    <x v="0"/>
  </r>
  <r>
    <x v="12334"/>
    <s v="Azzurra Maria"/>
    <x v="5299"/>
    <s v="F"/>
    <d v="1989-01-06T00:00:00"/>
    <s v="ATESSA (CH)"/>
    <x v="2"/>
  </r>
  <r>
    <x v="12335"/>
    <s v="Michele"/>
    <x v="5299"/>
    <s v="M"/>
    <d v="1983-06-29T00:00:00"/>
    <s v="ATESSA (CH)"/>
    <x v="2"/>
  </r>
  <r>
    <x v="122"/>
    <s v="Laurentis Nicola"/>
    <x v="5300"/>
    <s v="M"/>
    <d v="1970-10-08T00:00:00"/>
    <s v="ATESSA (CH)"/>
    <x v="0"/>
  </r>
  <r>
    <x v="12336"/>
    <s v="Emanuele"/>
    <x v="5300"/>
    <s v="M"/>
    <d v="1988-07-26T00:00:00"/>
    <s v="ATESSA (CH)"/>
    <x v="2"/>
  </r>
  <r>
    <x v="122"/>
    <s v="Gregorio Jessica Rosita"/>
    <x v="5300"/>
    <s v="F"/>
    <d v="1982-12-29T00:00:00"/>
    <s v="ATESSA (CH)"/>
    <x v="2"/>
  </r>
  <r>
    <x v="2291"/>
    <s v="Marcello"/>
    <x v="5301"/>
    <s v="M"/>
    <d v="1975-06-11T00:00:00"/>
    <s v="CHIETI (CH)"/>
    <x v="0"/>
  </r>
  <r>
    <x v="2843"/>
    <s v="Roberto"/>
    <x v="5301"/>
    <s v="M"/>
    <d v="1979-04-02T00:00:00"/>
    <s v="BUSTO ARSIZIO (VA)"/>
    <x v="2"/>
  </r>
  <r>
    <x v="12337"/>
    <s v="Daniela"/>
    <x v="5301"/>
    <s v="F"/>
    <d v="1983-02-07T00:00:00"/>
    <s v="GUARDIAGRELE (CH)"/>
    <x v="2"/>
  </r>
  <r>
    <x v="12338"/>
    <s v="Catia"/>
    <x v="5302"/>
    <s v="F"/>
    <d v="1972-01-31T00:00:00"/>
    <s v="ORTONA (CH)"/>
    <x v="0"/>
  </r>
  <r>
    <x v="7114"/>
    <s v="Amedeo"/>
    <x v="5302"/>
    <s v="M"/>
    <d v="1968-06-12T00:00:00"/>
    <s v="ARIELLI (CH)"/>
    <x v="2"/>
  </r>
  <r>
    <x v="12339"/>
    <s v="Loris"/>
    <x v="5302"/>
    <s v="M"/>
    <d v="1991-02-13T00:00:00"/>
    <s v="LANCIANO (CH)"/>
    <x v="2"/>
  </r>
  <r>
    <x v="12340"/>
    <s v="Borrelli Giulio"/>
    <x v="5303"/>
    <s v="M"/>
    <d v="1946-03-13T00:00:00"/>
    <s v="ATESSA (CH)"/>
    <x v="0"/>
  </r>
  <r>
    <x v="12341"/>
    <s v="Marianna"/>
    <x v="5303"/>
    <s v="F"/>
    <d v="1982-07-20T00:00:00"/>
    <s v="ATESSA (CH)"/>
    <x v="2"/>
  </r>
  <r>
    <x v="12342"/>
    <s v="Giuseppe"/>
    <x v="5303"/>
    <s v="M"/>
    <d v="1968-09-03T00:00:00"/>
    <s v="ATESSA (CH)"/>
    <x v="2"/>
  </r>
  <r>
    <x v="5839"/>
    <s v="Vincenzo"/>
    <x v="5303"/>
    <s v="M"/>
    <d v="1966-10-23T00:00:00"/>
    <s v="ATESSA (CH)"/>
    <x v="2"/>
  </r>
  <r>
    <x v="12343"/>
    <s v="Enzo"/>
    <x v="5303"/>
    <s v="M"/>
    <d v="1971-05-29T00:00:00"/>
    <s v="ATESSA (CH)"/>
    <x v="2"/>
  </r>
  <r>
    <x v="12344"/>
    <s v="Ilenia"/>
    <x v="5303"/>
    <s v="F"/>
    <d v="1981-03-19T00:00:00"/>
    <s v="ATESSA (CH)"/>
    <x v="2"/>
  </r>
  <r>
    <x v="9509"/>
    <s v="Raffaele"/>
    <x v="5304"/>
    <s v="M"/>
    <d v="1964-01-18T00:00:00"/>
    <s v="LANCIANO (CH)"/>
    <x v="0"/>
  </r>
  <r>
    <x v="12345"/>
    <s v="Marinella"/>
    <x v="5304"/>
    <s v="F"/>
    <d v="1990-03-26T00:00:00"/>
    <s v="ORTONA (CH)"/>
    <x v="2"/>
  </r>
  <r>
    <x v="10604"/>
    <s v="Salvatore"/>
    <x v="5304"/>
    <s v="M"/>
    <d v="1983-06-23T00:00:00"/>
    <s v="ATESSA (CH)"/>
    <x v="2"/>
  </r>
  <r>
    <x v="209"/>
    <s v="Luca Armando"/>
    <x v="5305"/>
    <s v="M"/>
    <d v="1975-05-26T00:00:00"/>
    <s v="VASTO (CH)"/>
    <x v="0"/>
  </r>
  <r>
    <x v="12346"/>
    <s v="Felice Antonio"/>
    <x v="5305"/>
    <s v="M"/>
    <d v="1965-01-03T00:00:00"/>
    <s v="ATESSA (CH)"/>
    <x v="2"/>
  </r>
  <r>
    <x v="209"/>
    <s v="Benedetto Vincenzo"/>
    <x v="5305"/>
    <s v="M"/>
    <d v="1955-03-13T00:00:00"/>
    <s v="BORRELLO (CH)"/>
    <x v="2"/>
  </r>
  <r>
    <x v="12347"/>
    <s v="Carlo Luciano"/>
    <x v="5306"/>
    <s v="M"/>
    <d v="1950-01-01T00:00:00"/>
    <s v="BUCCHIANICO (CH)"/>
    <x v="0"/>
  </r>
  <r>
    <x v="12348"/>
    <s v="Alberto"/>
    <x v="5306"/>
    <s v="M"/>
    <d v="1959-04-08T00:00:00"/>
    <s v="BUCCHIANICO (CH)"/>
    <x v="1"/>
  </r>
  <r>
    <x v="209"/>
    <s v="Prinzio Gianni Camillo"/>
    <x v="5306"/>
    <s v="M"/>
    <d v="1956-07-18T00:00:00"/>
    <s v="BUCCHIANICO (CH)"/>
    <x v="2"/>
  </r>
  <r>
    <x v="11881"/>
    <s v="Domiziana"/>
    <x v="5306"/>
    <s v="F"/>
    <d v="1997-04-22T00:00:00"/>
    <s v="CHIETI (CH)"/>
    <x v="2"/>
  </r>
  <r>
    <x v="209"/>
    <s v="Sario Lorenzo"/>
    <x v="5307"/>
    <s v="M"/>
    <d v="1957-08-24T00:00:00"/>
    <s v="CANOSA SANNITA (CH)"/>
    <x v="0"/>
  </r>
  <r>
    <x v="12349"/>
    <s v="Bruno"/>
    <x v="5307"/>
    <s v="M"/>
    <d v="1946-02-07T00:00:00"/>
    <s v="CANOSA SANNITA (CH)"/>
    <x v="1"/>
  </r>
  <r>
    <x v="209"/>
    <s v="Vincenzo Antonino"/>
    <x v="5307"/>
    <s v="M"/>
    <d v="1964-09-11T00:00:00"/>
    <s v="CANOSA SANNITA (CH)"/>
    <x v="2"/>
  </r>
  <r>
    <x v="3605"/>
    <s v="Antonio"/>
    <x v="5308"/>
    <s v="M"/>
    <d v="1960-05-12T00:00:00"/>
    <s v="CARPINETO SINELLO (CH)"/>
    <x v="0"/>
  </r>
  <r>
    <x v="12350"/>
    <s v="Domenico"/>
    <x v="5308"/>
    <s v="M"/>
    <d v="1993-04-23T00:00:00"/>
    <s v="VASTO (CH)"/>
    <x v="2"/>
  </r>
  <r>
    <x v="12351"/>
    <s v="Giuseppe"/>
    <x v="5308"/>
    <s v="M"/>
    <d v="1966-03-20T00:00:00"/>
    <s v="SVIZZERA"/>
    <x v="2"/>
  </r>
  <r>
    <x v="12352"/>
    <s v="Gianfranco"/>
    <x v="5309"/>
    <s v="M"/>
    <d v="1974-05-07T00:00:00"/>
    <s v="CARUNCHIO (CH)"/>
    <x v="0"/>
  </r>
  <r>
    <x v="12353"/>
    <s v="Antonio"/>
    <x v="5309"/>
    <s v="M"/>
    <d v="1962-01-07T00:00:00"/>
    <s v="CARUNCHIO (CH)"/>
    <x v="2"/>
  </r>
  <r>
    <x v="12354"/>
    <s v="Marco"/>
    <x v="5309"/>
    <s v="M"/>
    <d v="1979-04-02T00:00:00"/>
    <s v="VARESE (VA)"/>
    <x v="2"/>
  </r>
  <r>
    <x v="1309"/>
    <s v="Alessandro"/>
    <x v="5310"/>
    <s v="M"/>
    <d v="1990-10-06T00:00:00"/>
    <s v="GUARDIAGRELE (CH)"/>
    <x v="0"/>
  </r>
  <r>
    <x v="12355"/>
    <s v="Cristina"/>
    <x v="5310"/>
    <s v="F"/>
    <d v="1982-05-30T00:00:00"/>
    <s v="GUARDIAGRELE (CH)"/>
    <x v="2"/>
  </r>
  <r>
    <x v="12356"/>
    <s v="Andrea"/>
    <x v="5310"/>
    <s v="M"/>
    <d v="1993-03-22T00:00:00"/>
    <s v="GUARDIAGRELE (CH)"/>
    <x v="2"/>
  </r>
  <r>
    <x v="1289"/>
    <s v="Luca"/>
    <x v="5311"/>
    <s v="M"/>
    <d v="1993-02-13T00:00:00"/>
    <s v="ATESSA (CH)"/>
    <x v="0"/>
  </r>
  <r>
    <x v="11664"/>
    <s v="Gloria"/>
    <x v="5311"/>
    <s v="F"/>
    <d v="1999-07-06T00:00:00"/>
    <s v="ATESSA (CH)"/>
    <x v="2"/>
  </r>
  <r>
    <x v="10745"/>
    <s v="Andrea"/>
    <x v="5311"/>
    <s v="M"/>
    <d v="1968-06-16T00:00:00"/>
    <s v="ATESSA (CH)"/>
    <x v="2"/>
  </r>
  <r>
    <x v="12357"/>
    <s v="Filippo"/>
    <x v="5312"/>
    <s v="M"/>
    <d v="1956-04-27T00:00:00"/>
    <s v="CASALBORDINO (CH)"/>
    <x v="0"/>
  </r>
  <r>
    <x v="5056"/>
    <s v="Paola"/>
    <x v="5312"/>
    <s v="F"/>
    <d v="1966-11-11T00:00:00"/>
    <s v="CASALBORDINO (CH)"/>
    <x v="2"/>
  </r>
  <r>
    <x v="5171"/>
    <s v="Umberto"/>
    <x v="5312"/>
    <s v="M"/>
    <d v="1991-11-01T00:00:00"/>
    <s v="LANCIANO (CH)"/>
    <x v="2"/>
  </r>
  <r>
    <x v="8340"/>
    <s v="Amerigo"/>
    <x v="5312"/>
    <s v="M"/>
    <d v="1965-07-06T00:00:00"/>
    <s v="CASALBORDINO (CH)"/>
    <x v="2"/>
  </r>
  <r>
    <x v="12358"/>
    <s v="Carla"/>
    <x v="5312"/>
    <s v="F"/>
    <d v="1988-01-05T00:00:00"/>
    <s v="LANCIANO (CH)"/>
    <x v="2"/>
  </r>
  <r>
    <x v="12348"/>
    <s v="Vincenzo"/>
    <x v="5313"/>
    <s v="M"/>
    <d v="1955-03-01T00:00:00"/>
    <s v="CHIETI (CH)"/>
    <x v="0"/>
  </r>
  <r>
    <x v="1007"/>
    <s v="Federica"/>
    <x v="5313"/>
    <s v="F"/>
    <d v="1982-01-01T00:00:00"/>
    <s v="CHIETI (CH)"/>
    <x v="1"/>
  </r>
  <r>
    <x v="12359"/>
    <s v="Bruno"/>
    <x v="5313"/>
    <s v="M"/>
    <d v="1966-05-30T00:00:00"/>
    <s v="CHIETI (CH)"/>
    <x v="2"/>
  </r>
  <r>
    <x v="12360"/>
    <s v="Gioia"/>
    <x v="5313"/>
    <s v="F"/>
    <d v="1967-12-24T00:00:00"/>
    <s v="CHIETI (CH)"/>
    <x v="2"/>
  </r>
  <r>
    <x v="12361"/>
    <s v="Massimo"/>
    <x v="5314"/>
    <s v="M"/>
    <d v="1970-10-01T00:00:00"/>
    <s v="CASOLI (CH)"/>
    <x v="0"/>
  </r>
  <r>
    <x v="12362"/>
    <s v="Vincenzo"/>
    <x v="5314"/>
    <s v="M"/>
    <d v="1983-12-15T00:00:00"/>
    <s v="CASOLI (CH)"/>
    <x v="2"/>
  </r>
  <r>
    <x v="122"/>
    <s v="Petra Domenico"/>
    <x v="5314"/>
    <s v="M"/>
    <d v="1954-07-09T00:00:00"/>
    <s v="CASOLI (CH)"/>
    <x v="2"/>
  </r>
  <r>
    <x v="209"/>
    <s v="Lauro Barbara"/>
    <x v="5314"/>
    <s v="F"/>
    <d v="1970-03-20T00:00:00"/>
    <s v="CASOLI (CH)"/>
    <x v="2"/>
  </r>
  <r>
    <x v="12363"/>
    <s v="Veronica"/>
    <x v="5314"/>
    <s v="F"/>
    <d v="1996-05-15T00:00:00"/>
    <s v="GUARDIAGRELE (CH)"/>
    <x v="2"/>
  </r>
  <r>
    <x v="5901"/>
    <s v="Gabriele"/>
    <x v="5315"/>
    <s v="M"/>
    <d v="1969-03-05T00:00:00"/>
    <s v="CASTEL FRENTANO (CH)"/>
    <x v="0"/>
  </r>
  <r>
    <x v="209"/>
    <s v="Biase Nicola"/>
    <x v="5315"/>
    <s v="M"/>
    <d v="1991-12-13T00:00:00"/>
    <s v="ATESSA (CH)"/>
    <x v="2"/>
  </r>
  <r>
    <x v="209"/>
    <s v="Loreto Desiree"/>
    <x v="5315"/>
    <s v="F"/>
    <d v="1976-11-22T00:00:00"/>
    <s v="LANCIANO (CH)"/>
    <x v="2"/>
  </r>
  <r>
    <x v="12364"/>
    <s v="Antonella"/>
    <x v="5315"/>
    <s v="F"/>
    <d v="1979-06-03T00:00:00"/>
    <s v="LANCIANO (CH)"/>
    <x v="2"/>
  </r>
  <r>
    <x v="12365"/>
    <s v="Mario"/>
    <x v="5315"/>
    <s v="M"/>
    <d v="1986-07-23T00:00:00"/>
    <s v="LANCIANO (CH)"/>
    <x v="2"/>
  </r>
  <r>
    <x v="209"/>
    <s v="Palma Silvana"/>
    <x v="5316"/>
    <s v="F"/>
    <d v="1960-07-03T00:00:00"/>
    <s v="TORREBRUNA (CH)"/>
    <x v="0"/>
  </r>
  <r>
    <x v="12366"/>
    <s v="Felice Marco"/>
    <x v="5316"/>
    <s v="M"/>
    <d v="1975-08-16T00:00:00"/>
    <s v="ATESSA (CH)"/>
    <x v="1"/>
  </r>
  <r>
    <x v="12367"/>
    <s v="Simone"/>
    <x v="5316"/>
    <s v="M"/>
    <d v="1982-11-09T00:00:00"/>
    <s v="ATESSA (CH)"/>
    <x v="2"/>
  </r>
  <r>
    <x v="209"/>
    <s v="Laudo Walter"/>
    <x v="5317"/>
    <s v="M"/>
    <d v="1960-04-19T00:00:00"/>
    <s v="FRANCIA"/>
    <x v="0"/>
  </r>
  <r>
    <x v="12368"/>
    <s v="Luca"/>
    <x v="5317"/>
    <s v="M"/>
    <d v="1980-06-15T00:00:00"/>
    <s v="ATESSA (CH)"/>
    <x v="2"/>
  </r>
  <r>
    <x v="396"/>
    <s v="Pietro Diego"/>
    <x v="5318"/>
    <s v="M"/>
    <d v="1954-06-29T00:00:00"/>
    <s v="CHIETI (CH)"/>
    <x v="0"/>
  </r>
  <r>
    <x v="122"/>
    <s v="Cesare Paolo"/>
    <x v="5318"/>
    <s v="M"/>
    <d v="1992-01-29T00:00:00"/>
    <s v="CHIETI (CH)"/>
    <x v="1"/>
  </r>
  <r>
    <x v="12040"/>
    <s v="Giancarlo"/>
    <x v="5318"/>
    <s v="M"/>
    <d v="1954-01-09T00:00:00"/>
    <s v="CHIETI (CH)"/>
    <x v="2"/>
  </r>
  <r>
    <x v="2733"/>
    <s v="Penna Tiziana"/>
    <x v="5318"/>
    <s v="F"/>
    <d v="1963-08-27T00:00:00"/>
    <s v="FARA FILIORUM PETRI (CH)"/>
    <x v="2"/>
  </r>
  <r>
    <x v="12369"/>
    <s v="Anna Teresa"/>
    <x v="5318"/>
    <s v="F"/>
    <d v="1959-05-27T00:00:00"/>
    <s v="PENNE (PE)"/>
    <x v="2"/>
  </r>
  <r>
    <x v="12370"/>
    <s v="Mara"/>
    <x v="5318"/>
    <s v="F"/>
    <d v="1976-08-19T00:00:00"/>
    <s v="NOGARA (VR)"/>
    <x v="2"/>
  </r>
  <r>
    <x v="12371"/>
    <s v="Manuel Carlo"/>
    <x v="5318"/>
    <s v="M"/>
    <d v="1987-03-08T00:00:00"/>
    <s v="POPOLI (PE)"/>
    <x v="2"/>
  </r>
  <r>
    <x v="3356"/>
    <s v="Enrico"/>
    <x v="5318"/>
    <s v="M"/>
    <d v="1979-07-22T00:00:00"/>
    <s v="CHIETI (CH)"/>
    <x v="2"/>
  </r>
  <r>
    <x v="12372"/>
    <s v="Stefano"/>
    <x v="5318"/>
    <s v="M"/>
    <d v="1981-09-08T00:00:00"/>
    <s v="CHIETI (CH)"/>
    <x v="2"/>
  </r>
  <r>
    <x v="12373"/>
    <s v="Chiara"/>
    <x v="5318"/>
    <s v="F"/>
    <d v="1978-07-02T00:00:00"/>
    <s v="CHIETI (CH)"/>
    <x v="2"/>
  </r>
  <r>
    <x v="12374"/>
    <s v="Alba Loredana"/>
    <x v="5319"/>
    <s v="F"/>
    <d v="1967-11-28T00:00:00"/>
    <s v="CIVITALUPARELLA (CH)"/>
    <x v="0"/>
  </r>
  <r>
    <x v="12359"/>
    <s v="Danilo"/>
    <x v="5320"/>
    <s v="M"/>
    <d v="1984-04-07T00:00:00"/>
    <s v="CASOLI (CH)"/>
    <x v="0"/>
  </r>
  <r>
    <x v="9526"/>
    <s v="Davide"/>
    <x v="5320"/>
    <s v="M"/>
    <d v="1995-03-30T00:00:00"/>
    <s v="GUARDIAGRELE (CH)"/>
    <x v="2"/>
  </r>
  <r>
    <x v="12359"/>
    <s v="Antonio"/>
    <x v="5320"/>
    <s v="M"/>
    <d v="1974-08-06T00:00:00"/>
    <s v="CIVITELLA MESSER RAIMONDO (CH)"/>
    <x v="2"/>
  </r>
  <r>
    <x v="12375"/>
    <s v="Andrea"/>
    <x v="5321"/>
    <s v="M"/>
    <d v="1984-12-24T00:00:00"/>
    <s v="CASOLI (CH)"/>
    <x v="0"/>
  </r>
  <r>
    <x v="12376"/>
    <s v="Rocco Giuseppe"/>
    <x v="5321"/>
    <s v="M"/>
    <d v="1979-04-14T00:00:00"/>
    <s v="GUARDIAGRELE (CH)"/>
    <x v="2"/>
  </r>
  <r>
    <x v="12377"/>
    <s v="Giuseppe"/>
    <x v="5321"/>
    <s v="M"/>
    <d v="1975-11-17T00:00:00"/>
    <s v="GERMANIA"/>
    <x v="2"/>
  </r>
  <r>
    <x v="3949"/>
    <s v="Christian"/>
    <x v="5322"/>
    <s v="M"/>
    <d v="1984-06-26T00:00:00"/>
    <s v="ATESSA (CH)"/>
    <x v="0"/>
  </r>
  <r>
    <x v="12378"/>
    <s v="Danilo"/>
    <x v="5322"/>
    <s v="M"/>
    <d v="1982-04-28T00:00:00"/>
    <s v="ATESSA (CH)"/>
    <x v="2"/>
  </r>
  <r>
    <x v="122"/>
    <s v="Laurentiis Pietro"/>
    <x v="5322"/>
    <s v="M"/>
    <d v="1959-10-08T00:00:00"/>
    <s v="COLLEDIMEZZO (CH)"/>
    <x v="2"/>
  </r>
  <r>
    <x v="209"/>
    <s v="Paolo Nicolino"/>
    <x v="5323"/>
    <s v="M"/>
    <d v="1972-06-24T00:00:00"/>
    <s v="ORTONA (CH)"/>
    <x v="0"/>
  </r>
  <r>
    <x v="209"/>
    <s v="Benedetto Valerio"/>
    <x v="5323"/>
    <s v="M"/>
    <d v="1982-01-29T00:00:00"/>
    <s v="ORTONA (CH)"/>
    <x v="2"/>
  </r>
  <r>
    <x v="11984"/>
    <s v="Ivo"/>
    <x v="5323"/>
    <s v="M"/>
    <d v="1961-04-24T00:00:00"/>
    <s v="CRECCHIO (CH)"/>
    <x v="2"/>
  </r>
  <r>
    <x v="209"/>
    <s v="Florio Graziana"/>
    <x v="5324"/>
    <s v="F"/>
    <d v="1971-08-02T00:00:00"/>
    <s v="LANCIANO (CH)"/>
    <x v="0"/>
  </r>
  <r>
    <x v="12379"/>
    <s v="Giuliana"/>
    <x v="5324"/>
    <s v="F"/>
    <d v="1975-08-29T00:00:00"/>
    <s v="VASTO (CH)"/>
    <x v="2"/>
  </r>
  <r>
    <x v="209"/>
    <s v="Francesco Oreste"/>
    <x v="5324"/>
    <s v="M"/>
    <d v="1981-11-11T00:00:00"/>
    <s v="ATESSA (CH)"/>
    <x v="2"/>
  </r>
  <r>
    <x v="209"/>
    <s v="Francesco Stefano"/>
    <x v="5324"/>
    <s v="M"/>
    <d v="1983-09-20T00:00:00"/>
    <s v="LANCIANO (CH)"/>
    <x v="2"/>
  </r>
  <r>
    <x v="9819"/>
    <s v="Fernando"/>
    <x v="5324"/>
    <s v="M"/>
    <d v="1959-04-23T00:00:00"/>
    <s v="CUPELLO (CH)"/>
    <x v="2"/>
  </r>
  <r>
    <x v="12380"/>
    <s v="Giovanni"/>
    <x v="5325"/>
    <s v="M"/>
    <d v="1975-02-09T00:00:00"/>
    <s v="CHIETI (CH)"/>
    <x v="0"/>
  </r>
  <r>
    <x v="12381"/>
    <s v="Sara"/>
    <x v="5325"/>
    <s v="F"/>
    <d v="1993-05-06T00:00:00"/>
    <s v="SAVONA (SV)"/>
    <x v="2"/>
  </r>
  <r>
    <x v="5964"/>
    <s v="Antonio"/>
    <x v="5325"/>
    <s v="M"/>
    <d v="1965-11-05T00:00:00"/>
    <s v="FRANCIA"/>
    <x v="2"/>
  </r>
  <r>
    <x v="12382"/>
    <s v="Gianluca Antonio Marco"/>
    <x v="5326"/>
    <s v="M"/>
    <d v="1977-10-12T00:00:00"/>
    <s v="ATESSA (CH)"/>
    <x v="0"/>
  </r>
  <r>
    <x v="96"/>
    <s v="Rossana"/>
    <x v="5326"/>
    <s v="F"/>
    <d v="1980-10-18T00:00:00"/>
    <s v="CHIETI (CH)"/>
    <x v="2"/>
  </r>
  <r>
    <x v="687"/>
    <s v="Gianluca"/>
    <x v="5326"/>
    <s v="M"/>
    <d v="1967-11-22T00:00:00"/>
    <s v="ATESSA (CH)"/>
    <x v="2"/>
  </r>
  <r>
    <x v="2397"/>
    <s v="Camillo"/>
    <x v="5327"/>
    <s v="M"/>
    <d v="1959-08-31T00:00:00"/>
    <s v="FARA FILIORUM PETRI (CH)"/>
    <x v="0"/>
  </r>
  <r>
    <x v="12383"/>
    <s v="Aldo"/>
    <x v="5327"/>
    <s v="M"/>
    <d v="1969-11-28T00:00:00"/>
    <s v="FARA FILIORUM PETRI (CH)"/>
    <x v="2"/>
  </r>
  <r>
    <x v="122"/>
    <s v="Ritis Francesco"/>
    <x v="5327"/>
    <s v="M"/>
    <d v="1957-09-18T00:00:00"/>
    <s v="VENEZUELA"/>
    <x v="2"/>
  </r>
  <r>
    <x v="12384"/>
    <s v="Antonio"/>
    <x v="5328"/>
    <s v="M"/>
    <d v="1963-10-08T00:00:00"/>
    <s v="FARA SAN MARTINO (CH)"/>
    <x v="0"/>
  </r>
  <r>
    <x v="5386"/>
    <s v="Marilisa"/>
    <x v="5328"/>
    <s v="F"/>
    <d v="1974-10-27T00:00:00"/>
    <s v="GUARDIAGRELE (CH)"/>
    <x v="1"/>
  </r>
  <r>
    <x v="152"/>
    <s v="Ivan"/>
    <x v="5328"/>
    <s v="M"/>
    <d v="1988-02-12T00:00:00"/>
    <s v="LANCIANO (CH)"/>
    <x v="2"/>
  </r>
  <r>
    <x v="209"/>
    <s v="Nanno Rocco"/>
    <x v="5329"/>
    <s v="M"/>
    <d v="1959-03-26T00:00:00"/>
    <s v="FILETTO (CH)"/>
    <x v="0"/>
  </r>
  <r>
    <x v="12385"/>
    <s v="Vincenzo"/>
    <x v="5329"/>
    <s v="M"/>
    <d v="1962-05-17T00:00:00"/>
    <s v="FILETTO (CH)"/>
    <x v="2"/>
  </r>
  <r>
    <x v="10925"/>
    <s v="Nicola"/>
    <x v="5329"/>
    <s v="M"/>
    <d v="1984-08-13T00:00:00"/>
    <s v="GUARDIAGRELE (CH)"/>
    <x v="2"/>
  </r>
  <r>
    <x v="209"/>
    <s v="Giuseppantonio Enrico Clemente"/>
    <x v="5330"/>
    <s v="M"/>
    <d v="1958-11-23T00:00:00"/>
    <s v="FOSSACESIA (CH)"/>
    <x v="0"/>
  </r>
  <r>
    <x v="12386"/>
    <s v="Giovanni"/>
    <x v="5330"/>
    <s v="M"/>
    <d v="1990-03-01T00:00:00"/>
    <s v="ATESSA (CH)"/>
    <x v="2"/>
  </r>
  <r>
    <x v="7788"/>
    <s v="Maria Angela"/>
    <x v="5330"/>
    <s v="F"/>
    <d v="1956-12-24T00:00:00"/>
    <s v="CASALBORDINO (CH)"/>
    <x v="2"/>
  </r>
  <r>
    <x v="12387"/>
    <s v="Danilo"/>
    <x v="5330"/>
    <s v="M"/>
    <d v="1982-08-12T00:00:00"/>
    <s v="LANCIANO (CH)"/>
    <x v="2"/>
  </r>
  <r>
    <x v="12388"/>
    <s v="Maura"/>
    <x v="5330"/>
    <s v="F"/>
    <d v="1979-07-31T00:00:00"/>
    <s v="LANCIANO (CH)"/>
    <x v="2"/>
  </r>
  <r>
    <x v="12389"/>
    <s v="Filippo"/>
    <x v="5331"/>
    <s v="M"/>
    <d v="1968-08-27T00:00:00"/>
    <s v="FRAINE (CH)"/>
    <x v="0"/>
  </r>
  <r>
    <x v="12390"/>
    <s v="Francesco"/>
    <x v="5331"/>
    <s v="M"/>
    <d v="1971-04-08T00:00:00"/>
    <s v="FRAINE (CH)"/>
    <x v="2"/>
  </r>
  <r>
    <x v="12389"/>
    <s v="Pasqualino"/>
    <x v="5331"/>
    <s v="M"/>
    <d v="1971-11-09T00:00:00"/>
    <s v="FRAINE (CH)"/>
    <x v="2"/>
  </r>
  <r>
    <x v="1630"/>
    <s v="Luisa Ebe"/>
    <x v="5332"/>
    <s v="F"/>
    <d v="1968-02-16T00:00:00"/>
    <s v="PESCARA (PE)"/>
    <x v="0"/>
  </r>
  <r>
    <x v="7069"/>
    <s v="Wiliams"/>
    <x v="5332"/>
    <s v="M"/>
    <d v="1970-10-27T00:00:00"/>
    <s v="CHIETI (CH)"/>
    <x v="1"/>
  </r>
  <r>
    <x v="209"/>
    <s v="Giulio Amelia Leila Paola"/>
    <x v="5332"/>
    <s v="F"/>
    <d v="1961-03-03T00:00:00"/>
    <s v="L'AQUILA (AQ)"/>
    <x v="2"/>
  </r>
  <r>
    <x v="5252"/>
    <s v="Domenico"/>
    <x v="5332"/>
    <s v="M"/>
    <d v="1981-08-09T00:00:00"/>
    <s v="FOGGIA (FG)"/>
    <x v="2"/>
  </r>
  <r>
    <x v="12391"/>
    <s v="Cristina"/>
    <x v="5332"/>
    <s v="F"/>
    <d v="1990-07-24T00:00:00"/>
    <s v="ORTONA (CH)"/>
    <x v="2"/>
  </r>
  <r>
    <x v="12392"/>
    <s v="Valeria"/>
    <x v="5332"/>
    <s v="F"/>
    <d v="1976-04-04T00:00:00"/>
    <s v="ORTONA (CH)"/>
    <x v="2"/>
  </r>
  <r>
    <x v="12393"/>
    <s v="Lino"/>
    <x v="5333"/>
    <s v="M"/>
    <d v="1958-06-17T00:00:00"/>
    <s v="FRESAGRANDINARIA (CH)"/>
    <x v="0"/>
  </r>
  <r>
    <x v="11011"/>
    <s v="Eleonora"/>
    <x v="5333"/>
    <s v="F"/>
    <d v="1993-11-22T00:00:00"/>
    <s v="VASTO (CH)"/>
    <x v="2"/>
  </r>
  <r>
    <x v="12394"/>
    <s v="Aldo"/>
    <x v="5333"/>
    <s v="M"/>
    <d v="1956-10-22T00:00:00"/>
    <s v="FRESAGRANDINARIA (CH)"/>
    <x v="2"/>
  </r>
  <r>
    <x v="12395"/>
    <s v="Nicola"/>
    <x v="5334"/>
    <s v="M"/>
    <d v="1963-11-01T00:00:00"/>
    <s v="FRISA (CH)"/>
    <x v="0"/>
  </r>
  <r>
    <x v="12396"/>
    <s v="Argentino"/>
    <x v="5334"/>
    <s v="M"/>
    <d v="1949-07-12T00:00:00"/>
    <s v="FRISA (CH)"/>
    <x v="1"/>
  </r>
  <r>
    <x v="960"/>
    <s v="Re Anna"/>
    <x v="5334"/>
    <s v="F"/>
    <d v="1973-11-17T00:00:00"/>
    <s v="LANCIANO (CH)"/>
    <x v="2"/>
  </r>
  <r>
    <x v="209"/>
    <s v="Vito Fabio"/>
    <x v="5335"/>
    <s v="M"/>
    <d v="1973-08-11T00:00:00"/>
    <s v="VASTO (CH)"/>
    <x v="0"/>
  </r>
  <r>
    <x v="11195"/>
    <s v="Chiara"/>
    <x v="5335"/>
    <s v="F"/>
    <d v="1982-06-17T00:00:00"/>
    <s v="VASTO (CH)"/>
    <x v="2"/>
  </r>
  <r>
    <x v="12397"/>
    <s v="Claudio"/>
    <x v="5335"/>
    <s v="M"/>
    <d v="1959-01-18T00:00:00"/>
    <s v="CUPELLO (CH)"/>
    <x v="2"/>
  </r>
  <r>
    <x v="1506"/>
    <s v="Maurizio"/>
    <x v="5336"/>
    <s v="M"/>
    <d v="1969-04-21T00:00:00"/>
    <s v="CASTEL DI SANGRO (AQ)"/>
    <x v="0"/>
  </r>
  <r>
    <x v="12398"/>
    <s v="Elsa"/>
    <x v="5336"/>
    <s v="F"/>
    <d v="1966-04-04T00:00:00"/>
    <s v="CASTEL DI SANGRO (AQ)"/>
    <x v="2"/>
  </r>
  <r>
    <x v="12399"/>
    <s v="Corrado"/>
    <x v="5336"/>
    <s v="M"/>
    <d v="1956-04-16T00:00:00"/>
    <s v="GAMBERALE (CH)"/>
    <x v="2"/>
  </r>
  <r>
    <x v="12400"/>
    <s v="Mario"/>
    <x v="5337"/>
    <s v="M"/>
    <d v="1985-09-07T00:00:00"/>
    <s v="CASOLI (CH)"/>
    <x v="0"/>
  </r>
  <r>
    <x v="12361"/>
    <s v="Giuseppe"/>
    <x v="5337"/>
    <s v="M"/>
    <d v="1965-08-23T00:00:00"/>
    <s v="LANCIANO (CH)"/>
    <x v="1"/>
  </r>
  <r>
    <x v="12401"/>
    <s v="Rossella"/>
    <x v="5337"/>
    <s v="F"/>
    <d v="1985-06-25T00:00:00"/>
    <s v="GUARDIAGRELE (CH)"/>
    <x v="2"/>
  </r>
  <r>
    <x v="12402"/>
    <s v="Agostino"/>
    <x v="5338"/>
    <s v="M"/>
    <d v="1970-06-17T00:00:00"/>
    <s v="VASTO (CH)"/>
    <x v="0"/>
  </r>
  <r>
    <x v="9404"/>
    <s v="Marisa"/>
    <x v="5338"/>
    <s v="F"/>
    <d v="1974-01-28T00:00:00"/>
    <s v="ATESSA (CH)"/>
    <x v="2"/>
  </r>
  <r>
    <x v="106"/>
    <s v="Vincenzo"/>
    <x v="5338"/>
    <s v="M"/>
    <d v="1955-10-15T00:00:00"/>
    <s v="GISSI (CH)"/>
    <x v="2"/>
  </r>
  <r>
    <x v="12403"/>
    <s v="Nicola"/>
    <x v="5339"/>
    <s v="M"/>
    <d v="1974-12-06T00:00:00"/>
    <s v="GUARDIAGRELE (CH)"/>
    <x v="0"/>
  </r>
  <r>
    <x v="12404"/>
    <s v="Alfonso"/>
    <x v="5339"/>
    <s v="M"/>
    <d v="1980-07-06T00:00:00"/>
    <s v="CHIETI (CH)"/>
    <x v="2"/>
  </r>
  <r>
    <x v="9615"/>
    <s v="Raffaella"/>
    <x v="5339"/>
    <s v="F"/>
    <d v="1973-11-23T00:00:00"/>
    <s v="MILANO (MI)"/>
    <x v="2"/>
  </r>
  <r>
    <x v="209"/>
    <s v="Prinzio Donatello"/>
    <x v="5340"/>
    <s v="M"/>
    <d v="1967-09-30T00:00:00"/>
    <s v="GUARDIAGRELE (CH)"/>
    <x v="0"/>
  </r>
  <r>
    <x v="322"/>
    <s v="Flora Giovanna"/>
    <x v="5340"/>
    <s v="F"/>
    <d v="1955-02-28T00:00:00"/>
    <s v="GUARDIAGRELE (CH)"/>
    <x v="1"/>
  </r>
  <r>
    <x v="12405"/>
    <s v="Orlando"/>
    <x v="5340"/>
    <s v="M"/>
    <d v="1977-10-29T00:00:00"/>
    <s v="GUARDIAGRELE (CH)"/>
    <x v="2"/>
  </r>
  <r>
    <x v="12406"/>
    <s v="Pierluigi"/>
    <x v="5340"/>
    <s v="M"/>
    <d v="1972-01-08T00:00:00"/>
    <s v="GUARDIAGRELE (CH)"/>
    <x v="2"/>
  </r>
  <r>
    <x v="12407"/>
    <s v="Erika"/>
    <x v="5340"/>
    <s v="F"/>
    <d v="1973-07-10T00:00:00"/>
    <s v="GUARDIAGRELE (CH)"/>
    <x v="2"/>
  </r>
  <r>
    <x v="12408"/>
    <s v="Carlo"/>
    <x v="5341"/>
    <s v="M"/>
    <d v="1979-07-30T00:00:00"/>
    <s v="ATESSA (CH)"/>
    <x v="0"/>
  </r>
  <r>
    <x v="12409"/>
    <s v="Mario"/>
    <x v="5341"/>
    <s v="M"/>
    <d v="1970-11-07T00:00:00"/>
    <s v="ATESSA (CH)"/>
    <x v="1"/>
  </r>
  <r>
    <x v="12408"/>
    <s v="Andrea"/>
    <x v="5341"/>
    <s v="M"/>
    <d v="1976-10-09T00:00:00"/>
    <s v="SVIZZERA"/>
    <x v="2"/>
  </r>
  <r>
    <x v="209"/>
    <s v="Renzo Tiziana"/>
    <x v="5342"/>
    <s v="F"/>
    <d v="1986-03-20T00:00:00"/>
    <s v="CASOLI (CH)"/>
    <x v="0"/>
  </r>
  <r>
    <x v="12410"/>
    <s v="Leonardo"/>
    <x v="5342"/>
    <s v="M"/>
    <d v="1979-08-01T00:00:00"/>
    <s v="NAPOLI (NA)"/>
    <x v="1"/>
  </r>
  <r>
    <x v="209"/>
    <s v="Florio Di Renzo Giuseppe"/>
    <x v="5342"/>
    <s v="M"/>
    <d v="1966-02-06T00:00:00"/>
    <s v="LAMA DEI PELIGNI (CH)"/>
    <x v="2"/>
  </r>
  <r>
    <x v="9781"/>
    <s v="Filippo"/>
    <x v="5343"/>
    <s v="M"/>
    <d v="1955-11-12T00:00:00"/>
    <s v="LANCIANO (CH)"/>
    <x v="0"/>
  </r>
  <r>
    <x v="12411"/>
    <s v="Cinzia"/>
    <x v="5343"/>
    <s v="F"/>
    <d v="1972-08-20T00:00:00"/>
    <s v="BARI (BA)"/>
    <x v="2"/>
  </r>
  <r>
    <x v="12412"/>
    <s v="Paolo"/>
    <x v="5343"/>
    <s v="M"/>
    <d v="1962-10-01T00:00:00"/>
    <s v="LANCIANO (CH)"/>
    <x v="2"/>
  </r>
  <r>
    <x v="209"/>
    <s v="Campli Graziella"/>
    <x v="5343"/>
    <s v="F"/>
    <d v="1953-07-03T00:00:00"/>
    <s v="LANCIANO (CH)"/>
    <x v="2"/>
  </r>
  <r>
    <x v="1581"/>
    <s v="Angelo"/>
    <x v="5343"/>
    <s v="M"/>
    <d v="1949-10-28T00:00:00"/>
    <s v="ROMA (RM)"/>
    <x v="2"/>
  </r>
  <r>
    <x v="11409"/>
    <s v="Tonia"/>
    <x v="5343"/>
    <s v="F"/>
    <d v="1972-12-20T00:00:00"/>
    <s v="LANCIANO (CH)"/>
    <x v="2"/>
  </r>
  <r>
    <x v="5245"/>
    <s v="Danilo"/>
    <x v="5343"/>
    <s v="M"/>
    <d v="1971-11-17T00:00:00"/>
    <s v="LANCIANO (CH)"/>
    <x v="2"/>
  </r>
  <r>
    <x v="12413"/>
    <s v="Maria Ida"/>
    <x v="5343"/>
    <s v="F"/>
    <d v="1966-05-04T00:00:00"/>
    <s v="LANCIANO (CH)"/>
    <x v="2"/>
  </r>
  <r>
    <x v="4746"/>
    <s v="Marco"/>
    <x v="5344"/>
    <s v="M"/>
    <d v="1984-12-17T00:00:00"/>
    <s v="VASTO (CH)"/>
    <x v="0"/>
  </r>
  <r>
    <x v="5901"/>
    <s v="Antonio"/>
    <x v="5344"/>
    <s v="M"/>
    <d v="1971-03-22T00:00:00"/>
    <s v="VASTO (CH)"/>
    <x v="2"/>
  </r>
  <r>
    <x v="1177"/>
    <s v="Carlo"/>
    <x v="5344"/>
    <s v="M"/>
    <d v="1962-11-22T00:00:00"/>
    <s v="LENTELLA (CH)"/>
    <x v="2"/>
  </r>
  <r>
    <x v="122"/>
    <s v="Vitis Carolina"/>
    <x v="5345"/>
    <s v="F"/>
    <d v="1977-06-02T00:00:00"/>
    <s v="GUARDIAGRELE (CH)"/>
    <x v="0"/>
  </r>
  <r>
    <x v="11396"/>
    <s v="Franco"/>
    <x v="5345"/>
    <s v="M"/>
    <d v="1978-10-22T00:00:00"/>
    <s v="ATESSA (CH)"/>
    <x v="2"/>
  </r>
  <r>
    <x v="960"/>
    <s v="Monaco Ariel Alejandro"/>
    <x v="5345"/>
    <s v="M"/>
    <d v="1977-08-26T00:00:00"/>
    <s v="ARGENTINA"/>
    <x v="2"/>
  </r>
  <r>
    <x v="209"/>
    <s v="Santo Antonio"/>
    <x v="5346"/>
    <s v="M"/>
    <d v="1970-06-26T00:00:00"/>
    <s v="TORINO (TO)"/>
    <x v="0"/>
  </r>
  <r>
    <x v="12376"/>
    <s v="Gabriele"/>
    <x v="5346"/>
    <s v="M"/>
    <d v="1970-10-27T00:00:00"/>
    <s v="ATESSA (CH)"/>
    <x v="2"/>
  </r>
  <r>
    <x v="12414"/>
    <s v="Manuela"/>
    <x v="5346"/>
    <s v="F"/>
    <d v="1985-03-17T00:00:00"/>
    <s v="VASTO (CH)"/>
    <x v="2"/>
  </r>
  <r>
    <x v="12415"/>
    <s v="Fabio"/>
    <x v="5347"/>
    <s v="M"/>
    <d v="1975-07-09T00:00:00"/>
    <s v="GUARDIAGRELE (CH)"/>
    <x v="0"/>
  </r>
  <r>
    <x v="3768"/>
    <s v="Antonio"/>
    <x v="5347"/>
    <s v="M"/>
    <d v="1993-09-12T00:00:00"/>
    <s v="POPOLI (PE)"/>
    <x v="2"/>
  </r>
  <r>
    <x v="921"/>
    <s v="Ester"/>
    <x v="5347"/>
    <s v="F"/>
    <d v="1974-04-07T00:00:00"/>
    <s v="CHIETI (CH)"/>
    <x v="2"/>
  </r>
  <r>
    <x v="279"/>
    <s v="Felice"/>
    <x v="5348"/>
    <s v="M"/>
    <d v="1973-07-16T00:00:00"/>
    <s v="ATESSA (CH)"/>
    <x v="0"/>
  </r>
  <r>
    <x v="12416"/>
    <s v="Rosalba"/>
    <x v="5348"/>
    <s v="F"/>
    <d v="1966-02-09T00:00:00"/>
    <s v="MONTAZZOLI (CH)"/>
    <x v="2"/>
  </r>
  <r>
    <x v="396"/>
    <s v="Nino"/>
    <x v="5348"/>
    <s v="M"/>
    <d v="1977-03-05T00:00:00"/>
    <s v="ATESSA (CH)"/>
    <x v="2"/>
  </r>
  <r>
    <x v="209"/>
    <s v="Fabrizio Nicola"/>
    <x v="5349"/>
    <s v="M"/>
    <d v="1978-03-27T00:00:00"/>
    <s v="ATESSA (CH)"/>
    <x v="0"/>
  </r>
  <r>
    <x v="12417"/>
    <s v="Maurizio"/>
    <x v="5349"/>
    <s v="M"/>
    <d v="1963-09-01T00:00:00"/>
    <s v="ROMA (RM)"/>
    <x v="2"/>
  </r>
  <r>
    <x v="12418"/>
    <s v="Loredana"/>
    <x v="5349"/>
    <s v="F"/>
    <d v="1988-11-10T00:00:00"/>
    <s v="AGNONE (IS)"/>
    <x v="2"/>
  </r>
  <r>
    <x v="12064"/>
    <s v="Patrizia"/>
    <x v="5350"/>
    <s v="F"/>
    <d v="1957-07-04T00:00:00"/>
    <s v="LANCIANO (CH)"/>
    <x v="0"/>
  </r>
  <r>
    <x v="209"/>
    <s v="Fabio Franco"/>
    <x v="5350"/>
    <s v="M"/>
    <d v="1951-11-07T00:00:00"/>
    <s v="MONTEFERRANTE (CH)"/>
    <x v="2"/>
  </r>
  <r>
    <x v="4222"/>
    <s v="Lidia"/>
    <x v="5350"/>
    <s v="F"/>
    <d v="1956-08-06T00:00:00"/>
    <s v="MONTEFERRANTE (CH)"/>
    <x v="2"/>
  </r>
  <r>
    <x v="12419"/>
    <s v="Arturo"/>
    <x v="5351"/>
    <s v="M"/>
    <d v="1962-11-20T00:00:00"/>
    <s v="MONTELAPIANO (CH)"/>
    <x v="0"/>
  </r>
  <r>
    <x v="12420"/>
    <s v="Giovanni"/>
    <x v="5351"/>
    <s v="M"/>
    <d v="1984-05-24T00:00:00"/>
    <s v="ATESSA (CH)"/>
    <x v="1"/>
  </r>
  <r>
    <x v="1906"/>
    <s v="Angelo"/>
    <x v="5352"/>
    <s v="M"/>
    <d v="1964-04-08T00:00:00"/>
    <s v="ROMA (RM)"/>
    <x v="0"/>
  </r>
  <r>
    <x v="12359"/>
    <s v="Marco"/>
    <x v="5352"/>
    <s v="M"/>
    <d v="1986-07-07T00:00:00"/>
    <s v="CASOLI (CH)"/>
    <x v="2"/>
  </r>
  <r>
    <x v="12421"/>
    <s v="Antonio"/>
    <x v="5352"/>
    <s v="M"/>
    <d v="1960-09-22T00:00:00"/>
    <s v="MONTENERODOMO (CH)"/>
    <x v="2"/>
  </r>
  <r>
    <x v="209"/>
    <s v="Fabio Catia"/>
    <x v="5353"/>
    <s v="F"/>
    <d v="1978-02-24T00:00:00"/>
    <s v="SASSUOLO (MO)"/>
    <x v="0"/>
  </r>
  <r>
    <x v="5839"/>
    <s v="Angela"/>
    <x v="5353"/>
    <s v="F"/>
    <d v="1994-10-27T00:00:00"/>
    <s v="VASTO (CH)"/>
    <x v="2"/>
  </r>
  <r>
    <x v="11394"/>
    <s v="Alessandro"/>
    <x v="5353"/>
    <s v="M"/>
    <d v="1990-09-26T00:00:00"/>
    <s v="VASTO (CH)"/>
    <x v="2"/>
  </r>
  <r>
    <x v="12422"/>
    <s v="Tommaso"/>
    <x v="5354"/>
    <s v="M"/>
    <d v="1954-03-07T00:00:00"/>
    <s v="MOZZAGROGNA (CH)"/>
    <x v="0"/>
  </r>
  <r>
    <x v="12391"/>
    <s v="Giovanni"/>
    <x v="5354"/>
    <s v="M"/>
    <d v="1975-08-29T00:00:00"/>
    <s v="LANCIANO (CH)"/>
    <x v="1"/>
  </r>
  <r>
    <x v="9016"/>
    <s v="Salvatore"/>
    <x v="5354"/>
    <s v="M"/>
    <d v="1979-03-11T00:00:00"/>
    <s v="LANCIANO (CH)"/>
    <x v="2"/>
  </r>
  <r>
    <x v="12423"/>
    <s v="Ernesto"/>
    <x v="5355"/>
    <s v="M"/>
    <d v="1956-03-02T00:00:00"/>
    <s v="SALLE (PE)"/>
    <x v="0"/>
  </r>
  <r>
    <x v="12357"/>
    <s v="Andrea"/>
    <x v="5355"/>
    <s v="M"/>
    <d v="1974-07-05T00:00:00"/>
    <s v="LANCIANO (CH)"/>
    <x v="1"/>
  </r>
  <r>
    <x v="12359"/>
    <s v="Paolo Erminio"/>
    <x v="5355"/>
    <s v="M"/>
    <d v="1965-08-19T00:00:00"/>
    <s v="GUARDIAGRELE (CH)"/>
    <x v="2"/>
  </r>
  <r>
    <x v="12424"/>
    <s v="Giuliana"/>
    <x v="5355"/>
    <s v="F"/>
    <d v="1969-02-21T00:00:00"/>
    <s v="CANOSA SANNITA (CH)"/>
    <x v="2"/>
  </r>
  <r>
    <x v="12425"/>
    <s v="Leo"/>
    <x v="5356"/>
    <s v="M"/>
    <d v="1961-11-24T00:00:00"/>
    <s v="ORTONA (CH)"/>
    <x v="0"/>
  </r>
  <r>
    <x v="12426"/>
    <s v="Cristiana"/>
    <x v="5356"/>
    <s v="F"/>
    <d v="1967-10-04T00:00:00"/>
    <s v="ORTONA (CH)"/>
    <x v="1"/>
  </r>
  <r>
    <x v="12336"/>
    <s v="Paolo"/>
    <x v="5356"/>
    <s v="M"/>
    <d v="1976-09-20T00:00:00"/>
    <s v="ORTONA (CH)"/>
    <x v="2"/>
  </r>
  <r>
    <x v="209"/>
    <s v="Bartolomeo Marcello"/>
    <x v="5356"/>
    <s v="M"/>
    <d v="1950-02-16T00:00:00"/>
    <s v="ORTONA (CH)"/>
    <x v="2"/>
  </r>
  <r>
    <x v="209"/>
    <s v="Sipio Paola"/>
    <x v="5356"/>
    <s v="F"/>
    <d v="1972-12-11T00:00:00"/>
    <s v="ORTONA (CH)"/>
    <x v="2"/>
  </r>
  <r>
    <x v="12427"/>
    <s v="Giancarlo"/>
    <x v="5356"/>
    <s v="M"/>
    <d v="1955-04-09T00:00:00"/>
    <s v="PESCARA (PE)"/>
    <x v="2"/>
  </r>
  <r>
    <x v="9731"/>
    <s v="Ernesto"/>
    <x v="5357"/>
    <s v="M"/>
    <d v="1965-01-19T00:00:00"/>
    <s v="PARMA (PR)"/>
    <x v="0"/>
  </r>
  <r>
    <x v="2527"/>
    <s v="Antonio"/>
    <x v="5357"/>
    <s v="M"/>
    <d v="1964-03-11T00:00:00"/>
    <s v="PAGLIETA (CH)"/>
    <x v="1"/>
  </r>
  <r>
    <x v="12428"/>
    <s v="Marisa"/>
    <x v="5357"/>
    <s v="F"/>
    <d v="1973-02-18T00:00:00"/>
    <s v="GUARDIAGRELE (CH)"/>
    <x v="2"/>
  </r>
  <r>
    <x v="12390"/>
    <s v="Debora"/>
    <x v="5357"/>
    <s v="F"/>
    <d v="1976-06-01T00:00:00"/>
    <s v="CHIARAVALLE (AN)"/>
    <x v="2"/>
  </r>
  <r>
    <x v="209"/>
    <s v="Florio Michele"/>
    <x v="5357"/>
    <s v="M"/>
    <d v="1982-05-22T00:00:00"/>
    <s v="ATESSA (CH)"/>
    <x v="2"/>
  </r>
  <r>
    <x v="12201"/>
    <s v="Claudio"/>
    <x v="5358"/>
    <s v="M"/>
    <d v="1961-12-26T00:00:00"/>
    <s v="PALENA (CH)"/>
    <x v="0"/>
  </r>
  <r>
    <x v="12429"/>
    <s v="Maria Grazia"/>
    <x v="5358"/>
    <s v="F"/>
    <d v="1991-12-07T00:00:00"/>
    <s v="ATESSA (CH)"/>
    <x v="1"/>
  </r>
  <r>
    <x v="12430"/>
    <s v="Fabio Emidio"/>
    <x v="5358"/>
    <s v="M"/>
    <d v="1993-08-27T00:00:00"/>
    <s v="ATESSA (CH)"/>
    <x v="2"/>
  </r>
  <r>
    <x v="12431"/>
    <s v="Giuseppe Rosario"/>
    <x v="5359"/>
    <s v="M"/>
    <d v="1962-05-24T00:00:00"/>
    <s v="PALMOLI (CH)"/>
    <x v="0"/>
  </r>
  <r>
    <x v="209"/>
    <s v="Ninni Lorenzo"/>
    <x v="5359"/>
    <s v="M"/>
    <d v="1989-07-08T00:00:00"/>
    <s v="ATESSA (CH)"/>
    <x v="2"/>
  </r>
  <r>
    <x v="12432"/>
    <s v="Roberta Zita"/>
    <x v="5359"/>
    <s v="F"/>
    <d v="1971-04-27T00:00:00"/>
    <s v="PALMOLI (CH)"/>
    <x v="2"/>
  </r>
  <r>
    <x v="209"/>
    <s v="Martino Consuelo"/>
    <x v="5360"/>
    <s v="F"/>
    <d v="1969-07-06T00:00:00"/>
    <s v="GUARDIAGRELE (CH)"/>
    <x v="0"/>
  </r>
  <r>
    <x v="209"/>
    <s v="Nardo Giuseppe"/>
    <x v="5360"/>
    <s v="M"/>
    <d v="1989-08-25T00:00:00"/>
    <s v="GUARDIAGRELE (CH)"/>
    <x v="1"/>
  </r>
  <r>
    <x v="209"/>
    <s v="Simone Nunziato"/>
    <x v="5360"/>
    <s v="M"/>
    <d v="1963-05-02T00:00:00"/>
    <s v="PALOMBARO (CH)"/>
    <x v="2"/>
  </r>
  <r>
    <x v="12433"/>
    <s v="Nicola"/>
    <x v="5361"/>
    <s v="M"/>
    <d v="1953-07-10T00:00:00"/>
    <s v="PENNADOMO (CH)"/>
    <x v="0"/>
  </r>
  <r>
    <x v="12434"/>
    <s v="Alessia"/>
    <x v="5361"/>
    <s v="F"/>
    <d v="1997-07-09T00:00:00"/>
    <s v="ATESSA (CH)"/>
    <x v="2"/>
  </r>
  <r>
    <x v="10844"/>
    <s v="Gianluca"/>
    <x v="5361"/>
    <s v="M"/>
    <d v="1974-11-18T00:00:00"/>
    <s v="LANCIANO (CH)"/>
    <x v="2"/>
  </r>
  <r>
    <x v="209"/>
    <s v="Giorgio Rosalina"/>
    <x v="5362"/>
    <s v="F"/>
    <d v="1959-06-17T00:00:00"/>
    <s v="PENNAPIEDIMONTE (CH)"/>
    <x v="0"/>
  </r>
  <r>
    <x v="12393"/>
    <s v="Silvano"/>
    <x v="5362"/>
    <s v="M"/>
    <d v="1961-07-03T00:00:00"/>
    <s v="PENNAPIEDIMONTE (CH)"/>
    <x v="1"/>
  </r>
  <r>
    <x v="12435"/>
    <s v="Romina"/>
    <x v="5362"/>
    <s v="F"/>
    <d v="1988-02-28T00:00:00"/>
    <s v="GUARDIAGRELE (CH)"/>
    <x v="2"/>
  </r>
  <r>
    <x v="11746"/>
    <s v="Gianni"/>
    <x v="5363"/>
    <s v="M"/>
    <d v="1972-08-28T00:00:00"/>
    <s v="ATESSA (CH)"/>
    <x v="0"/>
  </r>
  <r>
    <x v="122"/>
    <s v="Laurentis Nicola"/>
    <x v="5363"/>
    <s v="M"/>
    <d v="1963-10-15T00:00:00"/>
    <s v="PERANO (CH)"/>
    <x v="1"/>
  </r>
  <r>
    <x v="12436"/>
    <s v="Giulio"/>
    <x v="5363"/>
    <s v="M"/>
    <d v="1963-11-24T00:00:00"/>
    <s v="PERANO (CH)"/>
    <x v="2"/>
  </r>
  <r>
    <x v="12437"/>
    <s v="Ciro"/>
    <x v="5364"/>
    <s v="M"/>
    <d v="1959-10-16T00:00:00"/>
    <s v="PIETRAFERRAZZANA (CH)"/>
    <x v="0"/>
  </r>
  <r>
    <x v="12438"/>
    <s v="Walter"/>
    <x v="5364"/>
    <s v="M"/>
    <d v="1980-11-04T00:00:00"/>
    <s v="ATESSA (CH)"/>
    <x v="2"/>
  </r>
  <r>
    <x v="122"/>
    <s v="Laurentiis Diego"/>
    <x v="5364"/>
    <s v="M"/>
    <d v="1984-04-02T00:00:00"/>
    <s v="ATESSA (CH)"/>
    <x v="2"/>
  </r>
  <r>
    <x v="12439"/>
    <s v="Palmerino"/>
    <x v="5365"/>
    <s v="M"/>
    <d v="1964-07-13T00:00:00"/>
    <s v="PIZZOFERRATO (CH)"/>
    <x v="0"/>
  </r>
  <r>
    <x v="209"/>
    <s v="Pasquale Francesco"/>
    <x v="5365"/>
    <s v="M"/>
    <d v="1988-01-25T00:00:00"/>
    <s v="CHIETI (CH)"/>
    <x v="1"/>
  </r>
  <r>
    <x v="11013"/>
    <s v="Diego"/>
    <x v="5365"/>
    <s v="M"/>
    <d v="1992-05-15T00:00:00"/>
    <s v="GERMANIA"/>
    <x v="2"/>
  </r>
  <r>
    <x v="11396"/>
    <s v="Remo"/>
    <x v="5366"/>
    <s v="M"/>
    <d v="1967-02-23T00:00:00"/>
    <s v="CRECCHIO (CH)"/>
    <x v="0"/>
  </r>
  <r>
    <x v="12440"/>
    <s v="Federica"/>
    <x v="5366"/>
    <s v="F"/>
    <d v="1972-06-15T00:00:00"/>
    <s v="PIANELLA (PE)"/>
    <x v="2"/>
  </r>
  <r>
    <x v="12441"/>
    <s v="Raffaella"/>
    <x v="5366"/>
    <s v="F"/>
    <d v="1971-08-03T00:00:00"/>
    <s v="PESCARA (PE)"/>
    <x v="2"/>
  </r>
  <r>
    <x v="209"/>
    <s v="Carlo Nicola Mario"/>
    <x v="5367"/>
    <s v="M"/>
    <d v="1955-01-19T00:00:00"/>
    <s v="POLLUTRI (CH)"/>
    <x v="0"/>
  </r>
  <r>
    <x v="12442"/>
    <s v="Luigi"/>
    <x v="5367"/>
    <s v="M"/>
    <d v="1981-06-02T00:00:00"/>
    <s v="LANCIANO (CH)"/>
    <x v="1"/>
  </r>
  <r>
    <x v="209"/>
    <s v="Martino Antonio"/>
    <x v="5367"/>
    <s v="M"/>
    <d v="1981-12-14T00:00:00"/>
    <s v="LANCIANO (CH)"/>
    <x v="2"/>
  </r>
  <r>
    <x v="12443"/>
    <s v="Diego Valerio"/>
    <x v="5368"/>
    <s v="M"/>
    <d v="1978-09-07T00:00:00"/>
    <s v="CHIETI (CH)"/>
    <x v="0"/>
  </r>
  <r>
    <x v="12444"/>
    <s v="Fabrizio"/>
    <x v="5368"/>
    <s v="M"/>
    <d v="1970-12-20T00:00:00"/>
    <s v="SVIZZERA"/>
    <x v="1"/>
  </r>
  <r>
    <x v="12359"/>
    <s v="Giordana"/>
    <x v="5368"/>
    <s v="F"/>
    <d v="1976-06-18T00:00:00"/>
    <s v="SVIZZERA"/>
    <x v="2"/>
  </r>
  <r>
    <x v="12439"/>
    <s v="Assunta"/>
    <x v="5369"/>
    <s v="F"/>
    <d v="1973-07-16T00:00:00"/>
    <s v="LANCIANO (CH)"/>
    <x v="0"/>
  </r>
  <r>
    <x v="362"/>
    <s v="Giuliano Oreste"/>
    <x v="5369"/>
    <s v="M"/>
    <d v="1951-05-18T00:00:00"/>
    <s v="QUADRI (CH)"/>
    <x v="2"/>
  </r>
  <r>
    <x v="12445"/>
    <s v="Luigi"/>
    <x v="5369"/>
    <s v="M"/>
    <d v="1956-06-30T00:00:00"/>
    <s v="TORREBRUNA (CH)"/>
    <x v="2"/>
  </r>
  <r>
    <x v="11362"/>
    <s v="Rocco"/>
    <x v="5370"/>
    <s v="M"/>
    <d v="1964-07-19T00:00:00"/>
    <s v="RAPINO (CH)"/>
    <x v="0"/>
  </r>
  <r>
    <x v="2733"/>
    <s v="Valle Roberto"/>
    <x v="5370"/>
    <s v="M"/>
    <d v="1972-07-04T00:00:00"/>
    <s v="SVIZZERA"/>
    <x v="1"/>
  </r>
  <r>
    <x v="1244"/>
    <s v="Marina"/>
    <x v="5370"/>
    <s v="F"/>
    <d v="1992-11-11T00:00:00"/>
    <s v="GUARDIAGRELE (CH)"/>
    <x v="2"/>
  </r>
  <r>
    <x v="7276"/>
    <s v="Roberto"/>
    <x v="5371"/>
    <s v="M"/>
    <d v="1962-02-13T00:00:00"/>
    <s v="RIPA TEATINA (CH)"/>
    <x v="0"/>
  </r>
  <r>
    <x v="12401"/>
    <s v="Cinzia"/>
    <x v="5371"/>
    <s v="F"/>
    <d v="1967-05-18T00:00:00"/>
    <s v="CHIETI (CH)"/>
    <x v="2"/>
  </r>
  <r>
    <x v="12446"/>
    <s v="Ilenia"/>
    <x v="5371"/>
    <s v="F"/>
    <d v="1991-07-13T00:00:00"/>
    <s v="PESCARA (PE)"/>
    <x v="2"/>
  </r>
  <r>
    <x v="10535"/>
    <s v="Marco"/>
    <x v="5371"/>
    <s v="M"/>
    <d v="1982-07-05T00:00:00"/>
    <s v="CANADA"/>
    <x v="2"/>
  </r>
  <r>
    <x v="17"/>
    <s v="Massimo"/>
    <x v="5371"/>
    <s v="M"/>
    <d v="1973-09-18T00:00:00"/>
    <s v="CHIETI (CH)"/>
    <x v="2"/>
  </r>
  <r>
    <x v="7069"/>
    <s v="Dario"/>
    <x v="5372"/>
    <s v="M"/>
    <d v="1978-09-15T00:00:00"/>
    <s v="GUARDIAGRELE (CH)"/>
    <x v="0"/>
  </r>
  <r>
    <x v="4083"/>
    <s v="Pieremidio"/>
    <x v="5372"/>
    <s v="M"/>
    <d v="1982-02-13T00:00:00"/>
    <s v="CHIETI (CH)"/>
    <x v="2"/>
  </r>
  <r>
    <x v="12447"/>
    <s v="Gina"/>
    <x v="5372"/>
    <s v="F"/>
    <d v="1977-12-28T00:00:00"/>
    <s v="CHIETI (CH)"/>
    <x v="2"/>
  </r>
  <r>
    <x v="4602"/>
    <s v="Fabio"/>
    <x v="5373"/>
    <s v="M"/>
    <d v="1980-11-12T00:00:00"/>
    <s v="LANCIANO (CH)"/>
    <x v="0"/>
  </r>
  <r>
    <x v="4602"/>
    <s v="Carmelita"/>
    <x v="5373"/>
    <s v="F"/>
    <d v="1993-12-30T00:00:00"/>
    <s v="LANCIANO (CH)"/>
    <x v="2"/>
  </r>
  <r>
    <x v="12448"/>
    <s v="Erminio"/>
    <x v="5373"/>
    <s v="M"/>
    <d v="1975-03-24T00:00:00"/>
    <s v="LANCIANO (CH)"/>
    <x v="2"/>
  </r>
  <r>
    <x v="12449"/>
    <s v="Domenico"/>
    <x v="5374"/>
    <s v="M"/>
    <d v="1978-12-04T00:00:00"/>
    <s v="LANCIANO (CH)"/>
    <x v="0"/>
  </r>
  <r>
    <x v="122"/>
    <s v="Laurentiis Andrea Mario"/>
    <x v="5374"/>
    <s v="M"/>
    <d v="1992-12-28T00:00:00"/>
    <s v="LANCIANO (CH)"/>
    <x v="2"/>
  </r>
  <r>
    <x v="209"/>
    <s v="Pomponio Valentina"/>
    <x v="5374"/>
    <s v="F"/>
    <d v="1994-06-13T00:00:00"/>
    <s v="CASTEL DI SANGRO (AQ)"/>
    <x v="2"/>
  </r>
  <r>
    <x v="1047"/>
    <s v="Claudia"/>
    <x v="5375"/>
    <s v="F"/>
    <d v="1984-01-07T00:00:00"/>
    <s v="ATESSA (CH)"/>
    <x v="0"/>
  </r>
  <r>
    <x v="5863"/>
    <s v="Fabio"/>
    <x v="5375"/>
    <s v="M"/>
    <d v="1982-02-24T00:00:00"/>
    <s v="ATESSA (CH)"/>
    <x v="2"/>
  </r>
  <r>
    <x v="12450"/>
    <s v="Mirco"/>
    <x v="5375"/>
    <s v="M"/>
    <d v="1976-06-01T00:00:00"/>
    <s v="SVIZZERA"/>
    <x v="2"/>
  </r>
  <r>
    <x v="12451"/>
    <s v="Giuseppe"/>
    <x v="5376"/>
    <s v="M"/>
    <d v="1955-07-27T00:00:00"/>
    <s v="ROIO DEL SANGRO (CH)"/>
    <x v="0"/>
  </r>
  <r>
    <x v="960"/>
    <s v="Corso Michael"/>
    <x v="5376"/>
    <s v="M"/>
    <d v="2000-06-03T00:00:00"/>
    <s v="ATESSA (CH)"/>
    <x v="2"/>
  </r>
  <r>
    <x v="1309"/>
    <s v="Alessio"/>
    <x v="5377"/>
    <s v="M"/>
    <d v="1975-12-18T00:00:00"/>
    <s v="CHIETI (CH)"/>
    <x v="0"/>
  </r>
  <r>
    <x v="1581"/>
    <s v="Gianluca"/>
    <x v="5377"/>
    <s v="M"/>
    <d v="1972-11-02T00:00:00"/>
    <s v="LANCIANO (CH)"/>
    <x v="1"/>
  </r>
  <r>
    <x v="7069"/>
    <s v="Eleonora"/>
    <x v="5377"/>
    <s v="F"/>
    <d v="1987-05-27T00:00:00"/>
    <s v="VASTO (CH)"/>
    <x v="2"/>
  </r>
  <r>
    <x v="12452"/>
    <s v="Nicola"/>
    <x v="5378"/>
    <s v="M"/>
    <d v="1954-05-31T00:00:00"/>
    <s v="GISSI (CH)"/>
    <x v="0"/>
  </r>
  <r>
    <x v="12453"/>
    <s v="Mario"/>
    <x v="5378"/>
    <s v="M"/>
    <d v="1958-11-27T00:00:00"/>
    <s v="SAN BUONO (CH)"/>
    <x v="1"/>
  </r>
  <r>
    <x v="12454"/>
    <s v="Franca Paola"/>
    <x v="5378"/>
    <s v="F"/>
    <d v="1971-12-16T00:00:00"/>
    <s v="VASTO (CH)"/>
    <x v="2"/>
  </r>
  <r>
    <x v="325"/>
    <s v="Nicola"/>
    <x v="5379"/>
    <s v="M"/>
    <d v="1978-12-30T00:00:00"/>
    <s v="ATESSA (CH)"/>
    <x v="0"/>
  </r>
  <r>
    <x v="858"/>
    <s v="Giovanni"/>
    <x v="5379"/>
    <s v="M"/>
    <d v="1980-03-11T00:00:00"/>
    <s v="ATESSA (CH)"/>
    <x v="2"/>
  </r>
  <r>
    <x v="858"/>
    <s v="Marilena"/>
    <x v="5379"/>
    <s v="F"/>
    <d v="1980-08-14T00:00:00"/>
    <s v="ATESSA (CH)"/>
    <x v="2"/>
  </r>
  <r>
    <x v="209"/>
    <s v="Clemente Giorgio"/>
    <x v="5380"/>
    <s v="M"/>
    <d v="1952-03-11T00:00:00"/>
    <s v="SAN GIOVANNI TEATINO (CH)"/>
    <x v="0"/>
  </r>
  <r>
    <x v="12455"/>
    <s v="Paolo"/>
    <x v="5380"/>
    <s v="M"/>
    <d v="1955-04-28T00:00:00"/>
    <s v="SAN GIOVANNI TEATINO (CH)"/>
    <x v="2"/>
  </r>
  <r>
    <x v="12456"/>
    <s v="Ezio"/>
    <x v="5380"/>
    <s v="M"/>
    <d v="1962-11-05T00:00:00"/>
    <s v="PESCARA (PE)"/>
    <x v="2"/>
  </r>
  <r>
    <x v="209"/>
    <s v="Meo Valenzia"/>
    <x v="5380"/>
    <s v="F"/>
    <d v="1969-05-14T00:00:00"/>
    <s v="PESCARA (PE)"/>
    <x v="2"/>
  </r>
  <r>
    <x v="2335"/>
    <s v="Gabriella"/>
    <x v="5380"/>
    <s v="F"/>
    <d v="1967-07-07T00:00:00"/>
    <s v="L'AQUILA (AQ)"/>
    <x v="2"/>
  </r>
  <r>
    <x v="10998"/>
    <s v="Paola"/>
    <x v="5380"/>
    <s v="F"/>
    <d v="1970-02-17T00:00:00"/>
    <s v="PESCARA (PE)"/>
    <x v="2"/>
  </r>
  <r>
    <x v="12457"/>
    <s v="Pierino Antonio"/>
    <x v="5381"/>
    <s v="M"/>
    <d v="1982-01-02T00:00:00"/>
    <s v="GUARDIAGRELE (CH)"/>
    <x v="0"/>
  </r>
  <r>
    <x v="209"/>
    <s v="Valentino Marianna"/>
    <x v="5381"/>
    <s v="F"/>
    <d v="1988-09-01T00:00:00"/>
    <s v="CHIETI (CH)"/>
    <x v="2"/>
  </r>
  <r>
    <x v="12457"/>
    <s v="Francesco"/>
    <x v="5381"/>
    <s v="M"/>
    <d v="1982-09-19T00:00:00"/>
    <s v="GUARDIAGRELE (CH)"/>
    <x v="2"/>
  </r>
  <r>
    <x v="122"/>
    <s v="Nicolis Emanuela"/>
    <x v="5382"/>
    <s v="F"/>
    <d v="1981-09-27T00:00:00"/>
    <s v="VASTO (CH)"/>
    <x v="0"/>
  </r>
  <r>
    <x v="2977"/>
    <s v="Carla"/>
    <x v="5382"/>
    <s v="F"/>
    <d v="1990-07-06T00:00:00"/>
    <s v="NAPOLI (NA)"/>
    <x v="2"/>
  </r>
  <r>
    <x v="12458"/>
    <s v="Tony"/>
    <x v="5382"/>
    <s v="M"/>
    <d v="1969-11-02T00:00:00"/>
    <s v="SAN SALVO (CH)"/>
    <x v="2"/>
  </r>
  <r>
    <x v="7069"/>
    <s v="Elisa"/>
    <x v="5382"/>
    <s v="F"/>
    <d v="1987-07-10T00:00:00"/>
    <s v="VASTO (CH)"/>
    <x v="2"/>
  </r>
  <r>
    <x v="12459"/>
    <s v="Eugenio"/>
    <x v="5382"/>
    <s v="M"/>
    <d v="1951-02-09T00:00:00"/>
    <s v="ROCCASCALEGNA (CH)"/>
    <x v="2"/>
  </r>
  <r>
    <x v="9819"/>
    <s v="Gianmarco"/>
    <x v="5382"/>
    <s v="M"/>
    <d v="1991-05-17T00:00:00"/>
    <s v="VASTO (CH)"/>
    <x v="2"/>
  </r>
  <r>
    <x v="209"/>
    <s v="Nunzio Maria Giulia"/>
    <x v="5383"/>
    <s v="F"/>
    <d v="1967-09-22T00:00:00"/>
    <s v="LANCIANO (CH)"/>
    <x v="0"/>
  </r>
  <r>
    <x v="610"/>
    <s v="Paola"/>
    <x v="5383"/>
    <s v="F"/>
    <d v="1984-03-06T00:00:00"/>
    <s v="LANCIANO (CH)"/>
    <x v="2"/>
  </r>
  <r>
    <x v="209"/>
    <s v="Nunzio Vito"/>
    <x v="5383"/>
    <s v="M"/>
    <d v="1975-11-08T00:00:00"/>
    <s v="LANCIANO (CH)"/>
    <x v="2"/>
  </r>
  <r>
    <x v="12365"/>
    <s v="Raffaele"/>
    <x v="5384"/>
    <s v="M"/>
    <d v="1973-01-02T00:00:00"/>
    <s v="LANCIANO (CH)"/>
    <x v="0"/>
  </r>
  <r>
    <x v="12460"/>
    <s v="Gianluca"/>
    <x v="5384"/>
    <s v="M"/>
    <d v="1980-02-24T00:00:00"/>
    <s v="ROMA (RM)"/>
    <x v="1"/>
  </r>
  <r>
    <x v="2956"/>
    <s v="Lorenza"/>
    <x v="5384"/>
    <s v="F"/>
    <d v="1992-09-16T00:00:00"/>
    <s v="ATESSA (CH)"/>
    <x v="2"/>
  </r>
  <r>
    <x v="12461"/>
    <s v="Emiliano"/>
    <x v="5385"/>
    <s v="M"/>
    <d v="1976-04-16T00:00:00"/>
    <s v="LANCIANO (CH)"/>
    <x v="0"/>
  </r>
  <r>
    <x v="12462"/>
    <s v="Andrea"/>
    <x v="5385"/>
    <s v="M"/>
    <d v="1983-01-14T00:00:00"/>
    <s v="ATESSA (CH)"/>
    <x v="2"/>
  </r>
  <r>
    <x v="12463"/>
    <s v="Rosalinda"/>
    <x v="5385"/>
    <s v="F"/>
    <d v="1980-11-06T00:00:00"/>
    <s v="ATESSA (CH)"/>
    <x v="2"/>
  </r>
  <r>
    <x v="4746"/>
    <s v="Gabriella"/>
    <x v="5385"/>
    <s v="F"/>
    <d v="1982-07-26T00:00:00"/>
    <s v="LANCIANO (CH)"/>
    <x v="2"/>
  </r>
  <r>
    <x v="12464"/>
    <s v="Roberto"/>
    <x v="5385"/>
    <s v="M"/>
    <d v="1980-03-25T00:00:00"/>
    <s v="LANCIANO (CH)"/>
    <x v="2"/>
  </r>
  <r>
    <x v="12465"/>
    <s v="Daniele"/>
    <x v="5386"/>
    <s v="M"/>
    <d v="1976-11-04T00:00:00"/>
    <s v="ATESSA (CH)"/>
    <x v="0"/>
  </r>
  <r>
    <x v="11658"/>
    <s v="Marco"/>
    <x v="5386"/>
    <s v="M"/>
    <d v="1977-12-21T00:00:00"/>
    <s v="ATESSA (CH)"/>
    <x v="2"/>
  </r>
  <r>
    <x v="11658"/>
    <s v="Mario"/>
    <x v="5386"/>
    <s v="M"/>
    <d v="1991-08-29T00:00:00"/>
    <s v="VASTO (CH)"/>
    <x v="2"/>
  </r>
  <r>
    <x v="4746"/>
    <s v="Diana"/>
    <x v="5386"/>
    <s v="F"/>
    <d v="1972-01-30T00:00:00"/>
    <s v="LANCIANO (CH)"/>
    <x v="2"/>
  </r>
  <r>
    <x v="5193"/>
    <s v="Laura"/>
    <x v="5386"/>
    <s v="F"/>
    <d v="1975-09-16T00:00:00"/>
    <s v="LANCIANO (CH)"/>
    <x v="2"/>
  </r>
  <r>
    <x v="12466"/>
    <s v="Luciano"/>
    <x v="5387"/>
    <s v="M"/>
    <d v="1956-01-09T00:00:00"/>
    <s v="SCHIAVI DI ABRUZZO (CH)"/>
    <x v="0"/>
  </r>
  <r>
    <x v="12467"/>
    <s v="Maurizio"/>
    <x v="5387"/>
    <s v="M"/>
    <d v="1990-09-20T00:00:00"/>
    <s v="AGNONE (IS)"/>
    <x v="2"/>
  </r>
  <r>
    <x v="12468"/>
    <s v="Loretta"/>
    <x v="5387"/>
    <s v="F"/>
    <d v="1976-05-26T00:00:00"/>
    <s v="SCHIAVI DI ABRUZZO (CH)"/>
    <x v="2"/>
  </r>
  <r>
    <x v="855"/>
    <s v="Giovanni Paolo"/>
    <x v="5388"/>
    <s v="M"/>
    <d v="1983-08-17T00:00:00"/>
    <s v="CASOLI (CH)"/>
    <x v="0"/>
  </r>
  <r>
    <x v="209"/>
    <s v="Lauro Loredana"/>
    <x v="5388"/>
    <s v="F"/>
    <d v="1971-05-13T00:00:00"/>
    <s v="TARANTA PELIGNA (CH)"/>
    <x v="2"/>
  </r>
  <r>
    <x v="12469"/>
    <s v="Carmen"/>
    <x v="5388"/>
    <s v="F"/>
    <d v="1996-04-05T00:00:00"/>
    <s v="GUARDIAGRELE (CH)"/>
    <x v="2"/>
  </r>
  <r>
    <x v="12470"/>
    <s v="Angelo"/>
    <x v="5389"/>
    <s v="M"/>
    <d v="1967-02-27T00:00:00"/>
    <s v="TOLLO (CH)"/>
    <x v="0"/>
  </r>
  <r>
    <x v="209"/>
    <s v="Paolo Domenico"/>
    <x v="5389"/>
    <s v="M"/>
    <d v="1959-05-19T00:00:00"/>
    <s v="FOLIGNO (PG)"/>
    <x v="1"/>
  </r>
  <r>
    <x v="12404"/>
    <s v="Giustino"/>
    <x v="5389"/>
    <s v="M"/>
    <d v="1968-12-15T00:00:00"/>
    <s v="TOLLO (CH)"/>
    <x v="2"/>
  </r>
  <r>
    <x v="12471"/>
    <s v="Amalia"/>
    <x v="5389"/>
    <s v="F"/>
    <d v="1951-01-08T00:00:00"/>
    <s v="TOLLO (CH)"/>
    <x v="2"/>
  </r>
  <r>
    <x v="12472"/>
    <s v="Giada"/>
    <x v="5389"/>
    <s v="F"/>
    <d v="1996-11-26T00:00:00"/>
    <s v="ORTONA (CH)"/>
    <x v="2"/>
  </r>
  <r>
    <x v="209"/>
    <s v="Fonso Nino"/>
    <x v="5390"/>
    <s v="M"/>
    <d v="1972-06-27T00:00:00"/>
    <s v="ATESSA (CH)"/>
    <x v="0"/>
  </r>
  <r>
    <x v="4638"/>
    <s v="Filippo"/>
    <x v="5390"/>
    <s v="M"/>
    <d v="1971-02-17T00:00:00"/>
    <s v="ATESSA (CH)"/>
    <x v="1"/>
  </r>
  <r>
    <x v="12473"/>
    <s v="Antonio"/>
    <x v="5390"/>
    <s v="M"/>
    <d v="1981-11-17T00:00:00"/>
    <s v="VASTO (CH)"/>
    <x v="2"/>
  </r>
  <r>
    <x v="11409"/>
    <s v="Sabrina"/>
    <x v="5390"/>
    <s v="F"/>
    <d v="1972-04-08T00:00:00"/>
    <s v="LARINO (CB)"/>
    <x v="2"/>
  </r>
  <r>
    <x v="12474"/>
    <s v="Claudio"/>
    <x v="5390"/>
    <s v="M"/>
    <d v="1984-10-09T00:00:00"/>
    <s v="ATESSA (CH)"/>
    <x v="2"/>
  </r>
  <r>
    <x v="12475"/>
    <s v="Nicola"/>
    <x v="5391"/>
    <s v="M"/>
    <d v="1962-03-25T00:00:00"/>
    <s v="TORNARECCIO (CH)"/>
    <x v="0"/>
  </r>
  <r>
    <x v="12476"/>
    <s v="Italo"/>
    <x v="5391"/>
    <s v="M"/>
    <d v="1972-11-29T00:00:00"/>
    <s v="TORNARECCIO (CH)"/>
    <x v="1"/>
  </r>
  <r>
    <x v="2843"/>
    <s v="Elio"/>
    <x v="5391"/>
    <s v="M"/>
    <d v="1956-05-07T00:00:00"/>
    <s v="TORNARECCIO (CH)"/>
    <x v="2"/>
  </r>
  <r>
    <x v="12477"/>
    <s v="Angela Cristina"/>
    <x v="5392"/>
    <s v="F"/>
    <d v="1970-03-14T00:00:00"/>
    <s v="VASTO (CH)"/>
    <x v="0"/>
  </r>
  <r>
    <x v="12478"/>
    <s v="Luigi"/>
    <x v="5392"/>
    <s v="M"/>
    <d v="1987-01-31T00:00:00"/>
    <s v="AGNONE (IS)"/>
    <x v="2"/>
  </r>
  <r>
    <x v="12477"/>
    <s v="Mario"/>
    <x v="5392"/>
    <s v="M"/>
    <d v="1961-08-03T00:00:00"/>
    <s v="TORREBRUNA (CH)"/>
    <x v="2"/>
  </r>
  <r>
    <x v="5250"/>
    <s v="Francesco"/>
    <x v="5393"/>
    <s v="M"/>
    <d v="1979-01-23T00:00:00"/>
    <s v="CHIETI (CH)"/>
    <x v="0"/>
  </r>
  <r>
    <x v="12479"/>
    <s v="Fabio"/>
    <x v="5393"/>
    <s v="M"/>
    <d v="1978-01-05T00:00:00"/>
    <s v="CHIETI (CH)"/>
    <x v="1"/>
  </r>
  <r>
    <x v="12480"/>
    <s v="Arianna"/>
    <x v="5393"/>
    <s v="F"/>
    <d v="1983-06-01T00:00:00"/>
    <s v="CHIETI (CH)"/>
    <x v="2"/>
  </r>
  <r>
    <x v="12396"/>
    <s v="Pino"/>
    <x v="5393"/>
    <s v="M"/>
    <d v="1949-06-13T00:00:00"/>
    <s v="TORREVECCHIA TEATINA (CH)"/>
    <x v="2"/>
  </r>
  <r>
    <x v="10171"/>
    <s v="Valeria"/>
    <x v="5393"/>
    <s v="F"/>
    <d v="1994-02-05T00:00:00"/>
    <s v="CHIETI (CH)"/>
    <x v="2"/>
  </r>
  <r>
    <x v="12481"/>
    <s v="Carmine"/>
    <x v="5394"/>
    <s v="M"/>
    <d v="1983-07-10T00:00:00"/>
    <s v="ATESSA (CH)"/>
    <x v="0"/>
  </r>
  <r>
    <x v="209"/>
    <s v="Pomponio Gianna"/>
    <x v="5394"/>
    <s v="F"/>
    <d v="1976-09-04T00:00:00"/>
    <s v="GUARDIAGRELE (CH)"/>
    <x v="1"/>
  </r>
  <r>
    <x v="12482"/>
    <s v="Massimiliano"/>
    <x v="5395"/>
    <s v="M"/>
    <d v="1981-09-19T00:00:00"/>
    <s v="LANCIANO (CH)"/>
    <x v="0"/>
  </r>
  <r>
    <x v="209"/>
    <s v="Renzo Giuseppina"/>
    <x v="5395"/>
    <s v="F"/>
    <d v="1983-12-14T00:00:00"/>
    <s v="LANCIANO (CH)"/>
    <x v="2"/>
  </r>
  <r>
    <x v="12483"/>
    <s v="Ernano"/>
    <x v="5396"/>
    <s v="M"/>
    <d v="1956-08-31T00:00:00"/>
    <s v="TUFILLO (CH)"/>
    <x v="0"/>
  </r>
  <r>
    <x v="1111"/>
    <s v="Emanuele"/>
    <x v="5396"/>
    <s v="M"/>
    <d v="1977-11-13T00:00:00"/>
    <s v="VASTO (CH)"/>
    <x v="2"/>
  </r>
  <r>
    <x v="396"/>
    <s v="Lorella"/>
    <x v="5396"/>
    <s v="F"/>
    <d v="1964-09-17T00:00:00"/>
    <s v="VASTO (CH)"/>
    <x v="2"/>
  </r>
  <r>
    <x v="12348"/>
    <s v="Piergiuseppe"/>
    <x v="5397"/>
    <s v="M"/>
    <d v="1965-10-31T00:00:00"/>
    <s v="CHIETI (CH)"/>
    <x v="0"/>
  </r>
  <r>
    <x v="5839"/>
    <s v="Francesco"/>
    <x v="5398"/>
    <s v="M"/>
    <d v="1978-06-08T00:00:00"/>
    <s v="VASTO (CH)"/>
    <x v="0"/>
  </r>
  <r>
    <x v="12484"/>
    <s v="Felicia"/>
    <x v="5398"/>
    <s v="F"/>
    <d v="1977-09-12T00:00:00"/>
    <s v="VASTO (CH)"/>
    <x v="1"/>
  </r>
  <r>
    <x v="12485"/>
    <s v="Gabriele"/>
    <x v="5398"/>
    <s v="M"/>
    <d v="1966-02-27T00:00:00"/>
    <s v="GERMANIA"/>
    <x v="2"/>
  </r>
  <r>
    <x v="610"/>
    <s v="Anna"/>
    <x v="5398"/>
    <s v="F"/>
    <d v="1990-12-27T00:00:00"/>
    <s v="VASTO (CH)"/>
    <x v="2"/>
  </r>
  <r>
    <x v="12486"/>
    <s v="Paola"/>
    <x v="5398"/>
    <s v="F"/>
    <d v="1977-07-22T00:00:00"/>
    <s v="VASTO (CH)"/>
    <x v="2"/>
  </r>
  <r>
    <x v="12487"/>
    <s v="Alessandro"/>
    <x v="5398"/>
    <s v="M"/>
    <d v="1970-05-31T00:00:00"/>
    <s v="CAMPOBASSO (CB)"/>
    <x v="2"/>
  </r>
  <r>
    <x v="2733"/>
    <s v="Gatta Nicola"/>
    <x v="5398"/>
    <s v="M"/>
    <d v="1990-10-25T00:00:00"/>
    <s v="VASTO (CH)"/>
    <x v="2"/>
  </r>
  <r>
    <x v="2733"/>
    <s v="Penna Carlo"/>
    <x v="5398"/>
    <s v="M"/>
    <d v="1984-12-13T00:00:00"/>
    <s v="VASTO (CH)"/>
    <x v="2"/>
  </r>
  <r>
    <x v="12488"/>
    <s v="Mimmo"/>
    <x v="5399"/>
    <s v="M"/>
    <d v="1976-02-13T00:00:00"/>
    <s v="ATESSA (CH)"/>
    <x v="0"/>
  </r>
  <r>
    <x v="209"/>
    <s v="Martino Nina"/>
    <x v="5399"/>
    <s v="F"/>
    <d v="1985-05-18T00:00:00"/>
    <s v="ATESSA (CH)"/>
    <x v="2"/>
  </r>
  <r>
    <x v="12489"/>
    <s v="Nunzio"/>
    <x v="5399"/>
    <s v="M"/>
    <d v="1956-08-01T00:00:00"/>
    <s v="MARSICO NUOVO (PZ)"/>
    <x v="2"/>
  </r>
  <r>
    <x v="12490"/>
    <s v="Renato Giovanni"/>
    <x v="5400"/>
    <s v="M"/>
    <d v="1949-08-09T00:00:00"/>
    <s v="VILLAMAGNA (CH)"/>
    <x v="0"/>
  </r>
  <r>
    <x v="209"/>
    <s v="Labio Antonio"/>
    <x v="5400"/>
    <s v="M"/>
    <d v="1953-06-16T00:00:00"/>
    <s v="VILLAMAGNA (CH)"/>
    <x v="2"/>
  </r>
  <r>
    <x v="4746"/>
    <s v="Letizia"/>
    <x v="5400"/>
    <s v="F"/>
    <d v="1973-04-15T00:00:00"/>
    <s v="CHIETI (CH)"/>
    <x v="2"/>
  </r>
  <r>
    <x v="12491"/>
    <s v="Giuseppe"/>
    <x v="5401"/>
    <s v="M"/>
    <d v="1962-09-13T00:00:00"/>
    <s v="VILLA SANTA MARIA (CH)"/>
    <x v="0"/>
  </r>
  <r>
    <x v="209"/>
    <s v="Cicco Fabrizio"/>
    <x v="5401"/>
    <s v="M"/>
    <d v="1979-06-30T00:00:00"/>
    <s v="LANCIANO (CH)"/>
    <x v="2"/>
  </r>
  <r>
    <x v="1063"/>
    <s v="Marcello"/>
    <x v="5401"/>
    <s v="M"/>
    <d v="1963-06-30T00:00:00"/>
    <s v="VILLA SANTA MARIA (CH)"/>
    <x v="2"/>
  </r>
  <r>
    <x v="12262"/>
    <s v="Fabio"/>
    <x v="5402"/>
    <s v="M"/>
    <d v="1979-02-27T00:00:00"/>
    <s v="L'AQUILA (AQ)"/>
    <x v="0"/>
  </r>
  <r>
    <x v="12492"/>
    <s v="Valerio"/>
    <x v="5402"/>
    <s v="M"/>
    <d v="1991-01-13T00:00:00"/>
    <s v="L'AQUILA (AQ)"/>
    <x v="1"/>
  </r>
  <r>
    <x v="857"/>
    <s v="Isabella"/>
    <x v="5402"/>
    <s v="F"/>
    <d v="1975-07-28T00:00:00"/>
    <s v="L'AQUILA (AQ)"/>
    <x v="2"/>
  </r>
  <r>
    <x v="209"/>
    <s v="Natale Enzo"/>
    <x v="5403"/>
    <s v="M"/>
    <d v="1982-05-11T00:00:00"/>
    <s v="AVEZZANO (AQ)"/>
    <x v="0"/>
  </r>
  <r>
    <x v="12493"/>
    <s v="Francesco"/>
    <x v="5403"/>
    <s v="M"/>
    <d v="1965-01-18T00:00:00"/>
    <s v="AIELLI (AQ)"/>
    <x v="1"/>
  </r>
  <r>
    <x v="209"/>
    <s v="Censo Stefano"/>
    <x v="5403"/>
    <s v="M"/>
    <d v="1980-09-03T00:00:00"/>
    <s v="AVEZZANO (AQ)"/>
    <x v="2"/>
  </r>
  <r>
    <x v="763"/>
    <s v="Luigi"/>
    <x v="5404"/>
    <s v="M"/>
    <d v="1968-08-12T00:00:00"/>
    <s v="ALFEDENA (AQ)"/>
    <x v="0"/>
  </r>
  <r>
    <x v="11652"/>
    <s v="Elena"/>
    <x v="5404"/>
    <s v="F"/>
    <d v="1992-11-04T00:00:00"/>
    <s v="CASTEL DI SANGRO (AQ)"/>
    <x v="2"/>
  </r>
  <r>
    <x v="11152"/>
    <s v="Paolo"/>
    <x v="5404"/>
    <s v="M"/>
    <d v="1985-11-11T00:00:00"/>
    <s v="CASTEL DI SANGRO (AQ)"/>
    <x v="2"/>
  </r>
  <r>
    <x v="209"/>
    <s v="Cesare Gianni"/>
    <x v="5405"/>
    <s v="M"/>
    <d v="1953-07-30T00:00:00"/>
    <s v="ANVERSA DEGLI ABRUZZI (AQ)"/>
    <x v="0"/>
  </r>
  <r>
    <x v="11396"/>
    <s v="Massimo"/>
    <x v="5405"/>
    <s v="M"/>
    <d v="1954-02-13T00:00:00"/>
    <s v="ROMA (RM)"/>
    <x v="2"/>
  </r>
  <r>
    <x v="857"/>
    <s v="Vincenzo"/>
    <x v="5405"/>
    <s v="M"/>
    <d v="1951-03-07T00:00:00"/>
    <s v="ANVERSA DEGLI ABRUZZI (AQ)"/>
    <x v="2"/>
  </r>
  <r>
    <x v="12494"/>
    <s v="Marco"/>
    <x v="5406"/>
    <s v="M"/>
    <d v="1975-08-05T00:00:00"/>
    <s v="CASTEL DI SANGRO (AQ)"/>
    <x v="0"/>
  </r>
  <r>
    <x v="216"/>
    <s v="Agostino"/>
    <x v="5406"/>
    <s v="M"/>
    <d v="1986-12-05T00:00:00"/>
    <s v="CASTEL DI SANGRO (AQ)"/>
    <x v="2"/>
  </r>
  <r>
    <x v="209"/>
    <s v="Pangrazio Giovanni"/>
    <x v="5407"/>
    <s v="M"/>
    <d v="1955-04-04T00:00:00"/>
    <s v="AVEZZANO (AQ)"/>
    <x v="0"/>
  </r>
  <r>
    <x v="209"/>
    <s v="Berardino Domenico"/>
    <x v="5407"/>
    <s v="M"/>
    <d v="1960-04-03T00:00:00"/>
    <s v="AVEZZANO (AQ)"/>
    <x v="1"/>
  </r>
  <r>
    <x v="12495"/>
    <s v="Emilio"/>
    <x v="5407"/>
    <s v="M"/>
    <d v="1954-06-16T00:00:00"/>
    <s v="AVEZZANO (AQ)"/>
    <x v="2"/>
  </r>
  <r>
    <x v="12496"/>
    <s v="Mariateresa"/>
    <x v="5407"/>
    <s v="F"/>
    <d v="1953-12-01T00:00:00"/>
    <s v="AVEZZANO (AQ)"/>
    <x v="2"/>
  </r>
  <r>
    <x v="209"/>
    <s v="Stefano Pierluigi"/>
    <x v="5407"/>
    <s v="M"/>
    <d v="1981-06-16T00:00:00"/>
    <s v="AVEZZANO (AQ)"/>
    <x v="2"/>
  </r>
  <r>
    <x v="12497"/>
    <s v="Patrizia Venerina"/>
    <x v="5407"/>
    <s v="F"/>
    <d v="1964-08-06T00:00:00"/>
    <s v="AVEZZANO (AQ)"/>
    <x v="2"/>
  </r>
  <r>
    <x v="12498"/>
    <s v="Loreta"/>
    <x v="5407"/>
    <s v="F"/>
    <d v="1982-04-26T00:00:00"/>
    <s v="AVEZZANO (AQ)"/>
    <x v="2"/>
  </r>
  <r>
    <x v="11321"/>
    <s v="Roberto"/>
    <x v="5407"/>
    <s v="M"/>
    <d v="1961-11-06T00:00:00"/>
    <s v="AVEZZANO (AQ)"/>
    <x v="2"/>
  </r>
  <r>
    <x v="12499"/>
    <s v="Antonella"/>
    <x v="5408"/>
    <s v="F"/>
    <d v="1965-03-25T00:00:00"/>
    <s v="BALSORANO (AQ)"/>
    <x v="0"/>
  </r>
  <r>
    <x v="12500"/>
    <s v="Enrico"/>
    <x v="5408"/>
    <s v="M"/>
    <d v="1977-03-16T00:00:00"/>
    <s v="SORA (FR)"/>
    <x v="2"/>
  </r>
  <r>
    <x v="12501"/>
    <s v="Annunziata"/>
    <x v="5408"/>
    <s v="F"/>
    <d v="1980-04-16T00:00:00"/>
    <s v="SORA (FR)"/>
    <x v="2"/>
  </r>
  <r>
    <x v="3393"/>
    <s v="Marco"/>
    <x v="5408"/>
    <s v="M"/>
    <d v="1986-10-16T00:00:00"/>
    <s v="SULMONA (AQ)"/>
    <x v="2"/>
  </r>
  <r>
    <x v="2784"/>
    <s v="Gianni"/>
    <x v="5408"/>
    <s v="M"/>
    <d v="1979-08-22T00:00:00"/>
    <s v="SORA (FR)"/>
    <x v="2"/>
  </r>
  <r>
    <x v="4403"/>
    <s v="Leonardo"/>
    <x v="5409"/>
    <s v="M"/>
    <d v="1953-06-06T00:00:00"/>
    <s v="L'AQUILA (AQ)"/>
    <x v="0"/>
  </r>
  <r>
    <x v="11978"/>
    <s v="Andrea"/>
    <x v="5409"/>
    <s v="M"/>
    <d v="1982-04-14T00:00:00"/>
    <s v="L'AQUILA (AQ)"/>
    <x v="1"/>
  </r>
  <r>
    <x v="11360"/>
    <s v="Alfredo"/>
    <x v="5409"/>
    <s v="M"/>
    <d v="1983-09-12T00:00:00"/>
    <s v="L'AQUILA (AQ)"/>
    <x v="2"/>
  </r>
  <r>
    <x v="11396"/>
    <s v="Fabrizio"/>
    <x v="5410"/>
    <s v="M"/>
    <d v="1974-12-19T00:00:00"/>
    <s v="L'AQUILA (AQ)"/>
    <x v="0"/>
  </r>
  <r>
    <x v="12502"/>
    <s v="Marino"/>
    <x v="5410"/>
    <s v="M"/>
    <d v="1952-02-17T00:00:00"/>
    <s v="L'AQUILA (AQ)"/>
    <x v="1"/>
  </r>
  <r>
    <x v="12503"/>
    <s v="Roberta"/>
    <x v="5410"/>
    <s v="F"/>
    <d v="1982-03-03T00:00:00"/>
    <s v="L'AQUILA (AQ)"/>
    <x v="2"/>
  </r>
  <r>
    <x v="209"/>
    <s v="Benedetto Aldo"/>
    <x v="5411"/>
    <s v="M"/>
    <d v="1954-03-16T00:00:00"/>
    <s v="PRATOLA PELIGNA (AQ)"/>
    <x v="0"/>
  </r>
  <r>
    <x v="12504"/>
    <s v="Arianna Giuseppina"/>
    <x v="5411"/>
    <s v="F"/>
    <d v="1982-06-18T00:00:00"/>
    <s v="MILANO (MI)"/>
    <x v="1"/>
  </r>
  <r>
    <x v="1675"/>
    <s v="Domenico"/>
    <x v="5411"/>
    <s v="M"/>
    <d v="1980-06-26T00:00:00"/>
    <s v="CASTEL DI SANGRO (AQ)"/>
    <x v="2"/>
  </r>
  <r>
    <x v="4308"/>
    <s v="Antonio"/>
    <x v="5412"/>
    <s v="M"/>
    <d v="1960-08-12T00:00:00"/>
    <s v="BISEGNA (AQ)"/>
    <x v="0"/>
  </r>
  <r>
    <x v="209"/>
    <s v="Lorenzo Amedeo"/>
    <x v="5412"/>
    <s v="M"/>
    <d v="1960-12-23T00:00:00"/>
    <s v="PESCINA (AQ)"/>
    <x v="2"/>
  </r>
  <r>
    <x v="8421"/>
    <s v="Sandro"/>
    <x v="5412"/>
    <s v="M"/>
    <d v="1961-08-21T00:00:00"/>
    <s v="BISEGNA (AQ)"/>
    <x v="2"/>
  </r>
  <r>
    <x v="10036"/>
    <s v="Osvaldo"/>
    <x v="5413"/>
    <s v="M"/>
    <d v="1966-09-05T00:00:00"/>
    <s v="SULMONA (AQ)"/>
    <x v="2"/>
  </r>
  <r>
    <x v="209"/>
    <s v="Martino Iside"/>
    <x v="5414"/>
    <s v="F"/>
    <d v="1969-04-04T00:00:00"/>
    <s v="L'AQUILA (AQ)"/>
    <x v="0"/>
  </r>
  <r>
    <x v="9700"/>
    <s v="Bellisario"/>
    <x v="5414"/>
    <s v="M"/>
    <d v="1951-07-03T00:00:00"/>
    <s v="CAGNANO AMITERNO (AQ)"/>
    <x v="1"/>
  </r>
  <r>
    <x v="12505"/>
    <s v="Donatella"/>
    <x v="5414"/>
    <s v="F"/>
    <d v="1981-12-03T00:00:00"/>
    <s v="L'AQUILA (AQ)"/>
    <x v="2"/>
  </r>
  <r>
    <x v="75"/>
    <s v="Paolo"/>
    <x v="5415"/>
    <s v="M"/>
    <d v="1960-07-16T00:00:00"/>
    <s v="ROMA (RM)"/>
    <x v="0"/>
  </r>
  <r>
    <x v="2956"/>
    <s v="Gianpaolo"/>
    <x v="5415"/>
    <s v="M"/>
    <d v="1957-10-24T00:00:00"/>
    <s v="CALASCIO (AQ)"/>
    <x v="2"/>
  </r>
  <r>
    <x v="12506"/>
    <s v="Annamaria"/>
    <x v="5415"/>
    <s v="F"/>
    <d v="1966-08-25T00:00:00"/>
    <s v="L'AQUILA (AQ)"/>
    <x v="2"/>
  </r>
  <r>
    <x v="209"/>
    <s v="Gesualdo Michele"/>
    <x v="5416"/>
    <s v="M"/>
    <d v="1974-11-03T00:00:00"/>
    <s v="POPOLI (PE)"/>
    <x v="0"/>
  </r>
  <r>
    <x v="362"/>
    <s v="Manuela"/>
    <x v="5416"/>
    <s v="F"/>
    <d v="1976-05-08T00:00:00"/>
    <s v="L'AQUILA (AQ)"/>
    <x v="2"/>
  </r>
  <r>
    <x v="122"/>
    <s v="Vincentiis Marco"/>
    <x v="5416"/>
    <s v="M"/>
    <d v="1956-01-26T00:00:00"/>
    <s v="PERUGIA (PG)"/>
    <x v="2"/>
  </r>
  <r>
    <x v="209"/>
    <s v="Girolami Ercole"/>
    <x v="5417"/>
    <s v="M"/>
    <d v="1958-08-20T00:00:00"/>
    <s v="CAMPOTOSTO (AQ)"/>
    <x v="0"/>
  </r>
  <r>
    <x v="11877"/>
    <s v="Gaetana"/>
    <x v="5417"/>
    <s v="F"/>
    <d v="1966-06-17T00:00:00"/>
    <s v="CAMPOTOSTO (AQ)"/>
    <x v="2"/>
  </r>
  <r>
    <x v="209"/>
    <s v="Marco Rosa Maria"/>
    <x v="5417"/>
    <s v="F"/>
    <d v="1948-06-11T00:00:00"/>
    <s v="ROMA (RM)"/>
    <x v="2"/>
  </r>
  <r>
    <x v="1790"/>
    <s v="Gianmaria"/>
    <x v="5418"/>
    <s v="M"/>
    <d v="1989-01-02T00:00:00"/>
    <s v="AVEZZANO (AQ)"/>
    <x v="0"/>
  </r>
  <r>
    <x v="209"/>
    <s v="Pietro Paolo"/>
    <x v="5418"/>
    <s v="M"/>
    <d v="1966-09-02T00:00:00"/>
    <s v="CANISTRO (AQ)"/>
    <x v="2"/>
  </r>
  <r>
    <x v="11089"/>
    <s v="Alessandro"/>
    <x v="5418"/>
    <s v="M"/>
    <d v="1987-03-10T00:00:00"/>
    <s v="AVEZZANO (AQ)"/>
    <x v="2"/>
  </r>
  <r>
    <x v="12507"/>
    <s v="Luca"/>
    <x v="5419"/>
    <s v="M"/>
    <d v="1984-07-08T00:00:00"/>
    <s v="POPOLI (PE)"/>
    <x v="0"/>
  </r>
  <r>
    <x v="209"/>
    <s v="Gregorio Maria Donata"/>
    <x v="5419"/>
    <s v="F"/>
    <d v="1967-05-14T00:00:00"/>
    <s v="SULMONA (AQ)"/>
    <x v="1"/>
  </r>
  <r>
    <x v="12359"/>
    <s v="Nunzio Marco"/>
    <x v="5419"/>
    <s v="M"/>
    <d v="1945-06-08T00:00:00"/>
    <s v="CANSANO (AQ)"/>
    <x v="2"/>
  </r>
  <r>
    <x v="12508"/>
    <s v="Antonio"/>
    <x v="5420"/>
    <s v="M"/>
    <d v="1963-01-22T00:00:00"/>
    <s v="L'AQUILA (AQ)"/>
    <x v="0"/>
  </r>
  <r>
    <x v="12509"/>
    <s v="Davide"/>
    <x v="5420"/>
    <s v="M"/>
    <d v="1974-03-06T00:00:00"/>
    <s v="L'AQUILA (AQ)"/>
    <x v="1"/>
  </r>
  <r>
    <x v="5245"/>
    <s v="Giancarlo"/>
    <x v="5420"/>
    <s v="M"/>
    <d v="1975-10-11T00:00:00"/>
    <s v="PESCARA (PE)"/>
    <x v="2"/>
  </r>
  <r>
    <x v="12510"/>
    <s v="Francesco"/>
    <x v="5421"/>
    <s v="M"/>
    <d v="1952-06-27T00:00:00"/>
    <s v="CAPISTRELLO (AQ)"/>
    <x v="0"/>
  </r>
  <r>
    <x v="12511"/>
    <s v="Angelo"/>
    <x v="5421"/>
    <s v="M"/>
    <d v="1960-12-07T00:00:00"/>
    <s v="CAPISTRELLO (AQ)"/>
    <x v="1"/>
  </r>
  <r>
    <x v="12512"/>
    <s v="Emanuela"/>
    <x v="5421"/>
    <s v="F"/>
    <d v="1971-06-07T00:00:00"/>
    <s v="AVEZZANO (AQ)"/>
    <x v="2"/>
  </r>
  <r>
    <x v="122"/>
    <s v="Meis Orazio"/>
    <x v="5421"/>
    <s v="M"/>
    <d v="1960-03-05T00:00:00"/>
    <s v="CAPISTRELLO (AQ)"/>
    <x v="2"/>
  </r>
  <r>
    <x v="106"/>
    <s v="Antonella"/>
    <x v="5421"/>
    <s v="F"/>
    <d v="1966-09-27T00:00:00"/>
    <s v="CAPISTRELLO (AQ)"/>
    <x v="2"/>
  </r>
  <r>
    <x v="2991"/>
    <s v="Franco"/>
    <x v="5422"/>
    <s v="M"/>
    <d v="1972-04-20T00:00:00"/>
    <s v="L'AQUILA (AQ)"/>
    <x v="0"/>
  </r>
  <r>
    <x v="12513"/>
    <s v="Daniele"/>
    <x v="5422"/>
    <s v="M"/>
    <d v="1985-04-28T00:00:00"/>
    <s v="L'AQUILA (AQ)"/>
    <x v="2"/>
  </r>
  <r>
    <x v="4178"/>
    <s v="Maurizio"/>
    <x v="5422"/>
    <s v="M"/>
    <d v="1961-09-01T00:00:00"/>
    <s v="CAPITIGNANO (AQ)"/>
    <x v="2"/>
  </r>
  <r>
    <x v="12514"/>
    <s v="Alessandro"/>
    <x v="5423"/>
    <s v="M"/>
    <d v="1971-02-10T00:00:00"/>
    <s v="IVREA (TO)"/>
    <x v="0"/>
  </r>
  <r>
    <x v="12515"/>
    <s v="Stefano"/>
    <x v="5423"/>
    <s v="M"/>
    <d v="1966-08-24T00:00:00"/>
    <s v="L'AQUILA (AQ)"/>
    <x v="2"/>
  </r>
  <r>
    <x v="12516"/>
    <s v="Ivo"/>
    <x v="5423"/>
    <s v="M"/>
    <d v="1962-02-01T00:00:00"/>
    <s v="CAPORCIANO (AQ)"/>
    <x v="2"/>
  </r>
  <r>
    <x v="8066"/>
    <s v="Lorenzo"/>
    <x v="5424"/>
    <s v="M"/>
    <d v="1977-07-08T00:00:00"/>
    <s v="FIRENZE (FI)"/>
    <x v="0"/>
  </r>
  <r>
    <x v="209"/>
    <s v="Giacomo Giuseppe"/>
    <x v="5424"/>
    <s v="M"/>
    <d v="1981-01-28T00:00:00"/>
    <s v="AVEZZANO (AQ)"/>
    <x v="1"/>
  </r>
  <r>
    <x v="12517"/>
    <s v="Luigi"/>
    <x v="5424"/>
    <s v="M"/>
    <d v="1975-07-12T00:00:00"/>
    <s v="CAPPADOCIA (AQ)"/>
    <x v="2"/>
  </r>
  <r>
    <x v="11625"/>
    <s v="Rosella"/>
    <x v="5425"/>
    <s v="F"/>
    <d v="1966-05-08T00:00:00"/>
    <s v="L'AQUILA (AQ)"/>
    <x v="0"/>
  </r>
  <r>
    <x v="209"/>
    <s v="Cesare Domenico"/>
    <x v="5425"/>
    <s v="M"/>
    <d v="1963-06-16T00:00:00"/>
    <s v="L'AQUILA (AQ)"/>
    <x v="2"/>
  </r>
  <r>
    <x v="12518"/>
    <s v="Fabrizio"/>
    <x v="5425"/>
    <s v="M"/>
    <d v="1980-11-20T00:00:00"/>
    <s v="L'AQUILA (AQ)"/>
    <x v="2"/>
  </r>
  <r>
    <x v="12519"/>
    <s v="Velia"/>
    <x v="5426"/>
    <s v="F"/>
    <d v="1972-03-29T00:00:00"/>
    <s v="AVEZZANO (AQ)"/>
    <x v="0"/>
  </r>
  <r>
    <x v="12520"/>
    <s v="Gianpaolo"/>
    <x v="5426"/>
    <s v="M"/>
    <d v="1972-01-06T00:00:00"/>
    <s v="AVEZZANO (AQ)"/>
    <x v="1"/>
  </r>
  <r>
    <x v="11351"/>
    <s v="Federica"/>
    <x v="5426"/>
    <s v="F"/>
    <d v="1984-06-27T00:00:00"/>
    <s v="TAGLIACOZZO (AQ)"/>
    <x v="2"/>
  </r>
  <r>
    <x v="209"/>
    <s v="Natale Simone"/>
    <x v="5426"/>
    <s v="M"/>
    <d v="1990-10-29T00:00:00"/>
    <s v="TAGLIACOZZO (AQ)"/>
    <x v="2"/>
  </r>
  <r>
    <x v="12057"/>
    <s v="Lorenza"/>
    <x v="5426"/>
    <s v="F"/>
    <d v="1974-11-14T00:00:00"/>
    <s v="AVEZZANO (AQ)"/>
    <x v="2"/>
  </r>
  <r>
    <x v="10966"/>
    <s v="Matteo"/>
    <x v="5427"/>
    <s v="M"/>
    <d v="1981-02-10T00:00:00"/>
    <s v="L'AQUILA (AQ)"/>
    <x v="0"/>
  </r>
  <r>
    <x v="12026"/>
    <s v="Stefano"/>
    <x v="5427"/>
    <s v="M"/>
    <d v="1980-11-17T00:00:00"/>
    <s v="L'AQUILA (AQ)"/>
    <x v="1"/>
  </r>
  <r>
    <x v="209"/>
    <s v="Fiore Lorenzo"/>
    <x v="5427"/>
    <s v="M"/>
    <d v="1981-09-10T00:00:00"/>
    <s v="POPOLI (PE)"/>
    <x v="2"/>
  </r>
  <r>
    <x v="12521"/>
    <s v="Fernando"/>
    <x v="5428"/>
    <s v="M"/>
    <d v="1978-06-28T00:00:00"/>
    <s v="SULMONA (AQ)"/>
    <x v="0"/>
  </r>
  <r>
    <x v="209"/>
    <s v="Benedetto Mino"/>
    <x v="5428"/>
    <s v="M"/>
    <d v="1974-12-09T00:00:00"/>
    <s v="SULMONA (AQ)"/>
    <x v="1"/>
  </r>
  <r>
    <x v="11165"/>
    <s v="Michela"/>
    <x v="5428"/>
    <s v="F"/>
    <d v="1988-12-07T00:00:00"/>
    <s v="POPOLI (PE)"/>
    <x v="2"/>
  </r>
  <r>
    <x v="1396"/>
    <s v="Angelo"/>
    <x v="5429"/>
    <s v="M"/>
    <d v="1965-05-31T00:00:00"/>
    <s v="CASTEL DI SANGRO (AQ)"/>
    <x v="0"/>
  </r>
  <r>
    <x v="458"/>
    <s v="Franco"/>
    <x v="5429"/>
    <s v="M"/>
    <d v="1946-10-10T00:00:00"/>
    <s v="CASTEL DI SANGRO (AQ)"/>
    <x v="1"/>
  </r>
  <r>
    <x v="12522"/>
    <s v="Enia"/>
    <x v="5429"/>
    <s v="F"/>
    <d v="1989-01-11T00:00:00"/>
    <s v="CASTEL DI SANGRO (AQ)"/>
    <x v="2"/>
  </r>
  <r>
    <x v="362"/>
    <s v="Michela"/>
    <x v="5429"/>
    <s v="F"/>
    <d v="1960-10-09T00:00:00"/>
    <s v="CASTEL DI SANGRO (AQ)"/>
    <x v="2"/>
  </r>
  <r>
    <x v="12523"/>
    <s v="Raffaella"/>
    <x v="5429"/>
    <s v="F"/>
    <d v="1969-05-17T00:00:00"/>
    <s v="CASTEL DI SANGRO (AQ)"/>
    <x v="2"/>
  </r>
  <r>
    <x v="11320"/>
    <s v="Giuseppina"/>
    <x v="5430"/>
    <s v="F"/>
    <d v="1949-03-11T00:00:00"/>
    <s v="ROMA (RM)"/>
    <x v="0"/>
  </r>
  <r>
    <x v="4265"/>
    <s v="Mauro"/>
    <x v="5430"/>
    <s v="M"/>
    <d v="1966-03-14T00:00:00"/>
    <s v="CASTELLAFIUME (AQ)"/>
    <x v="2"/>
  </r>
  <r>
    <x v="12524"/>
    <s v="Mario"/>
    <x v="5430"/>
    <s v="M"/>
    <d v="1989-11-24T00:00:00"/>
    <s v="AVEZZANO (AQ)"/>
    <x v="2"/>
  </r>
  <r>
    <x v="12525"/>
    <s v="Luigina"/>
    <x v="5431"/>
    <s v="F"/>
    <d v="1953-10-29T00:00:00"/>
    <s v="CASTELVECCHIO CALVISIO (AQ)"/>
    <x v="0"/>
  </r>
  <r>
    <x v="12526"/>
    <s v="Emilia"/>
    <x v="5431"/>
    <s v="F"/>
    <d v="1966-11-27T00:00:00"/>
    <s v="L'AQUILA (AQ)"/>
    <x v="1"/>
  </r>
  <r>
    <x v="12525"/>
    <s v="Massimiliano"/>
    <x v="5431"/>
    <s v="M"/>
    <d v="1973-08-29T00:00:00"/>
    <s v="L'AQUILA (AQ)"/>
    <x v="2"/>
  </r>
  <r>
    <x v="10721"/>
    <s v="Marisa"/>
    <x v="5432"/>
    <s v="F"/>
    <d v="1955-08-22T00:00:00"/>
    <s v="CASTELVECCHIO SUBEQUO (AQ)"/>
    <x v="0"/>
  </r>
  <r>
    <x v="12527"/>
    <s v="Pietro"/>
    <x v="5432"/>
    <s v="M"/>
    <d v="1952-08-24T00:00:00"/>
    <s v="CASTELVECCHIO SUBEQUO (AQ)"/>
    <x v="1"/>
  </r>
  <r>
    <x v="12528"/>
    <s v="Armando"/>
    <x v="5432"/>
    <s v="M"/>
    <d v="1959-11-27T00:00:00"/>
    <s v="CHIETI (CH)"/>
    <x v="2"/>
  </r>
  <r>
    <x v="11842"/>
    <s v="Settimio"/>
    <x v="5433"/>
    <s v="M"/>
    <d v="1979-02-06T00:00:00"/>
    <s v="CELANO (AQ)"/>
    <x v="0"/>
  </r>
  <r>
    <x v="3610"/>
    <s v="Ermanno"/>
    <x v="5433"/>
    <s v="M"/>
    <d v="1972-03-06T00:00:00"/>
    <s v="CELANO (AQ)"/>
    <x v="2"/>
  </r>
  <r>
    <x v="12529"/>
    <s v="Lisa"/>
    <x v="5433"/>
    <s v="F"/>
    <d v="1978-08-06T00:00:00"/>
    <s v="CELANO (AQ)"/>
    <x v="2"/>
  </r>
  <r>
    <x v="12530"/>
    <s v="Cinzia"/>
    <x v="5433"/>
    <s v="F"/>
    <d v="1968-11-13T00:00:00"/>
    <s v="CELANO (AQ)"/>
    <x v="2"/>
  </r>
  <r>
    <x v="122"/>
    <s v="Santis Antonella"/>
    <x v="5433"/>
    <s v="F"/>
    <d v="1968-01-13T00:00:00"/>
    <s v="CELANO (AQ)"/>
    <x v="2"/>
  </r>
  <r>
    <x v="11340"/>
    <s v="Piero"/>
    <x v="5433"/>
    <s v="M"/>
    <d v="1985-10-26T00:00:00"/>
    <s v="AVEZZANO (AQ)"/>
    <x v="2"/>
  </r>
  <r>
    <x v="8262"/>
    <s v="Gianfranco"/>
    <x v="5434"/>
    <s v="M"/>
    <d v="1968-01-18T00:00:00"/>
    <s v="AVEZZANO (AQ)"/>
    <x v="0"/>
  </r>
  <r>
    <x v="4746"/>
    <s v="Mario"/>
    <x v="5434"/>
    <s v="M"/>
    <d v="1957-09-02T00:00:00"/>
    <s v="CERCHIO (AQ)"/>
    <x v="2"/>
  </r>
  <r>
    <x v="12531"/>
    <s v="Andrea"/>
    <x v="5434"/>
    <s v="M"/>
    <d v="1984-05-18T00:00:00"/>
    <s v="AVEZZANO (AQ)"/>
    <x v="2"/>
  </r>
  <r>
    <x v="12532"/>
    <s v="Sara"/>
    <x v="5435"/>
    <s v="F"/>
    <d v="1978-08-18T00:00:00"/>
    <s v="AVEZZANO (AQ)"/>
    <x v="0"/>
  </r>
  <r>
    <x v="9330"/>
    <s v="Daniele"/>
    <x v="5435"/>
    <s v="M"/>
    <d v="1974-09-26T00:00:00"/>
    <s v="AVEZZANO (AQ)"/>
    <x v="2"/>
  </r>
  <r>
    <x v="209"/>
    <s v="Fabio Matteo"/>
    <x v="5435"/>
    <s v="M"/>
    <d v="1986-08-18T00:00:00"/>
    <s v="GUARDIAGRELE (CH)"/>
    <x v="2"/>
  </r>
  <r>
    <x v="325"/>
    <s v="Giuseppe"/>
    <x v="5436"/>
    <s v="M"/>
    <d v="1947-04-14T00:00:00"/>
    <s v="CIVITELLA ALFEDENA (AQ)"/>
    <x v="0"/>
  </r>
  <r>
    <x v="12533"/>
    <s v="Serena"/>
    <x v="5436"/>
    <s v="F"/>
    <d v="1987-10-29T00:00:00"/>
    <s v="CASTEL DI SANGRO (AQ)"/>
    <x v="2"/>
  </r>
  <r>
    <x v="325"/>
    <s v="Ettore"/>
    <x v="5436"/>
    <s v="M"/>
    <d v="1951-08-14T00:00:00"/>
    <s v="CIVITELLA ALFEDENA (AQ)"/>
    <x v="2"/>
  </r>
  <r>
    <x v="12534"/>
    <s v="Pierluigi"/>
    <x v="5437"/>
    <s v="M"/>
    <d v="1972-06-30T00:00:00"/>
    <s v="AVEZZANO (AQ)"/>
    <x v="0"/>
  </r>
  <r>
    <x v="10083"/>
    <s v="Giuseppe"/>
    <x v="5437"/>
    <s v="M"/>
    <d v="1972-03-14T00:00:00"/>
    <s v="AVEZZANO (AQ)"/>
    <x v="1"/>
  </r>
  <r>
    <x v="12535"/>
    <s v="Federica"/>
    <x v="5437"/>
    <s v="F"/>
    <d v="1996-10-22T00:00:00"/>
    <s v="AVEZZANO (AQ)"/>
    <x v="2"/>
  </r>
  <r>
    <x v="10845"/>
    <s v="Andrea"/>
    <x v="5437"/>
    <s v="M"/>
    <d v="1978-02-04T00:00:00"/>
    <s v="AVEZZANO (AQ)"/>
    <x v="2"/>
  </r>
  <r>
    <x v="12536"/>
    <s v="Sandro"/>
    <x v="5438"/>
    <s v="M"/>
    <d v="1983-11-08T00:00:00"/>
    <s v="L'AQUILA (AQ)"/>
    <x v="0"/>
  </r>
  <r>
    <x v="12537"/>
    <s v="Carmine"/>
    <x v="5438"/>
    <s v="M"/>
    <d v="1955-07-20T00:00:00"/>
    <s v="SULMONA (AQ)"/>
    <x v="1"/>
  </r>
  <r>
    <x v="960"/>
    <s v="Monte Daniela"/>
    <x v="5438"/>
    <s v="F"/>
    <d v="1987-09-24T00:00:00"/>
    <s v="PESCINA (AQ)"/>
    <x v="2"/>
  </r>
  <r>
    <x v="12538"/>
    <s v="Antonio"/>
    <x v="5439"/>
    <s v="M"/>
    <d v="1967-08-31T00:00:00"/>
    <s v="COLLARMELE (AQ)"/>
    <x v="0"/>
  </r>
  <r>
    <x v="12539"/>
    <s v="Enzo"/>
    <x v="5439"/>
    <s v="M"/>
    <d v="1979-06-04T00:00:00"/>
    <s v="PESCINA (AQ)"/>
    <x v="1"/>
  </r>
  <r>
    <x v="5171"/>
    <s v="Sara"/>
    <x v="5439"/>
    <s v="F"/>
    <d v="1968-12-16T00:00:00"/>
    <s v="CELANO (AQ)"/>
    <x v="2"/>
  </r>
  <r>
    <x v="12540"/>
    <s v="Rosanna"/>
    <x v="5440"/>
    <s v="F"/>
    <d v="1976-07-13T00:00:00"/>
    <s v="AVEZZANO (AQ)"/>
    <x v="0"/>
  </r>
  <r>
    <x v="12541"/>
    <s v="Rocco"/>
    <x v="5440"/>
    <s v="M"/>
    <d v="1991-06-30T00:00:00"/>
    <s v="AVEZZANO (AQ)"/>
    <x v="1"/>
  </r>
  <r>
    <x v="12542"/>
    <s v="Tina"/>
    <x v="5440"/>
    <s v="F"/>
    <d v="1973-07-28T00:00:00"/>
    <s v="AVEZZANO (AQ)"/>
    <x v="2"/>
  </r>
  <r>
    <x v="12543"/>
    <s v="Mauro"/>
    <x v="5441"/>
    <s v="M"/>
    <d v="1958-11-25T00:00:00"/>
    <s v="COLLEPIETRO (AQ)"/>
    <x v="0"/>
  </r>
  <r>
    <x v="12544"/>
    <s v="Ruggiero"/>
    <x v="5441"/>
    <s v="M"/>
    <d v="1963-03-13T00:00:00"/>
    <s v="BARLETTA (BA)"/>
    <x v="1"/>
  </r>
  <r>
    <x v="12545"/>
    <s v="Gianni"/>
    <x v="5441"/>
    <s v="M"/>
    <d v="1969-06-24T00:00:00"/>
    <s v="CAPESTRANO (AQ)"/>
    <x v="2"/>
  </r>
  <r>
    <x v="12530"/>
    <s v="Romeo"/>
    <x v="5442"/>
    <s v="M"/>
    <d v="1944-04-14T00:00:00"/>
    <s v="CASTEL DEL GIUDICE (IS)"/>
    <x v="0"/>
  </r>
  <r>
    <x v="1331"/>
    <s v="Emidio"/>
    <x v="5442"/>
    <s v="M"/>
    <d v="1989-09-25T00:00:00"/>
    <s v="POPOLI (PE)"/>
    <x v="2"/>
  </r>
  <r>
    <x v="12546"/>
    <s v="Isabella"/>
    <x v="5442"/>
    <s v="F"/>
    <d v="1974-08-23T00:00:00"/>
    <s v="POPOLI (PE)"/>
    <x v="2"/>
  </r>
  <r>
    <x v="12547"/>
    <s v="Francesco"/>
    <x v="5443"/>
    <s v="M"/>
    <d v="1967-02-08T00:00:00"/>
    <s v="PESCARA (PE)"/>
    <x v="0"/>
  </r>
  <r>
    <x v="1704"/>
    <s v="Alessandro"/>
    <x v="5443"/>
    <s v="M"/>
    <d v="1974-01-03T00:00:00"/>
    <s v="PESCARA (PE)"/>
    <x v="1"/>
  </r>
  <r>
    <x v="2956"/>
    <s v="Fedora"/>
    <x v="5443"/>
    <s v="F"/>
    <d v="1963-06-23T00:00:00"/>
    <s v="L'AQUILA (AQ)"/>
    <x v="2"/>
  </r>
  <r>
    <x v="12548"/>
    <s v="Sabrina"/>
    <x v="5444"/>
    <s v="F"/>
    <d v="1970-03-06T00:00:00"/>
    <s v="L'AQUILA (AQ)"/>
    <x v="0"/>
  </r>
  <r>
    <x v="12548"/>
    <s v="Andrea"/>
    <x v="5444"/>
    <s v="M"/>
    <d v="1976-10-30T00:00:00"/>
    <s v="L'AQUILA (AQ)"/>
    <x v="1"/>
  </r>
  <r>
    <x v="12407"/>
    <s v="Valeria"/>
    <x v="5444"/>
    <s v="F"/>
    <d v="1974-05-07T00:00:00"/>
    <s v="NAPOLI (NA)"/>
    <x v="2"/>
  </r>
  <r>
    <x v="12549"/>
    <s v="Fabrizio"/>
    <x v="5445"/>
    <s v="M"/>
    <d v="1981-10-25T00:00:00"/>
    <s v="L'AQUILA (AQ)"/>
    <x v="0"/>
  </r>
  <r>
    <x v="12550"/>
    <s v="Giovanna"/>
    <x v="5445"/>
    <s v="F"/>
    <d v="1965-06-15T00:00:00"/>
    <s v="L'AQUILA (AQ)"/>
    <x v="2"/>
  </r>
  <r>
    <x v="12551"/>
    <s v="Anna Lisa"/>
    <x v="5445"/>
    <s v="F"/>
    <d v="1965-04-15T00:00:00"/>
    <s v="L'AQUILA (AQ)"/>
    <x v="2"/>
  </r>
  <r>
    <x v="11842"/>
    <s v="Luca"/>
    <x v="5446"/>
    <s v="M"/>
    <d v="1984-02-08T00:00:00"/>
    <s v="POPOLI (PE)"/>
    <x v="0"/>
  </r>
  <r>
    <x v="11339"/>
    <s v="Gianluca"/>
    <x v="5447"/>
    <s v="M"/>
    <d v="1968-08-22T00:00:00"/>
    <s v="AVEZZANO (AQ)"/>
    <x v="0"/>
  </r>
  <r>
    <x v="209"/>
    <s v="Giandomenico Barbara"/>
    <x v="5447"/>
    <s v="F"/>
    <d v="1971-01-21T00:00:00"/>
    <s v="AVEZZANO (AQ)"/>
    <x v="1"/>
  </r>
  <r>
    <x v="3705"/>
    <s v="Nicola"/>
    <x v="5447"/>
    <s v="M"/>
    <d v="1985-03-21T00:00:00"/>
    <s v="PESCINA (AQ)"/>
    <x v="2"/>
  </r>
  <r>
    <x v="12552"/>
    <s v="Rodolfo"/>
    <x v="5448"/>
    <s v="M"/>
    <d v="1949-07-04T00:00:00"/>
    <s v="GORIANO SICOLI (AQ)"/>
    <x v="0"/>
  </r>
  <r>
    <x v="122"/>
    <s v="Sanctis Massimiliano"/>
    <x v="5448"/>
    <s v="M"/>
    <d v="1979-08-03T00:00:00"/>
    <s v="SULMONA (AQ)"/>
    <x v="1"/>
  </r>
  <r>
    <x v="3670"/>
    <s v="Ida"/>
    <x v="5448"/>
    <s v="F"/>
    <d v="1966-12-26T00:00:00"/>
    <s v="SULMONA (AQ)"/>
    <x v="2"/>
  </r>
  <r>
    <x v="12553"/>
    <s v="Cristian"/>
    <x v="5449"/>
    <s v="M"/>
    <d v="1991-11-05T00:00:00"/>
    <s v="SULMONA (AQ)"/>
    <x v="0"/>
  </r>
  <r>
    <x v="12554"/>
    <s v="Giuseppe"/>
    <x v="5449"/>
    <s v="M"/>
    <d v="1989-12-31T00:00:00"/>
    <s v="SULMONA (AQ)"/>
    <x v="1"/>
  </r>
  <r>
    <x v="209"/>
    <s v="Benedetto Carla"/>
    <x v="5449"/>
    <s v="F"/>
    <d v="1991-06-21T00:00:00"/>
    <s v="POPOLI (PE)"/>
    <x v="2"/>
  </r>
  <r>
    <x v="1028"/>
    <s v="Pierluigi"/>
    <x v="5450"/>
    <s v="M"/>
    <d v="1974-12-01T00:00:00"/>
    <s v="L'AQUILA (AQ)"/>
    <x v="0"/>
  </r>
  <r>
    <x v="434"/>
    <s v="Raffaele"/>
    <x v="5450"/>
    <s v="M"/>
    <d v="1975-12-31T00:00:00"/>
    <s v="L'AQUILA (AQ)"/>
    <x v="1"/>
  </r>
  <r>
    <x v="3605"/>
    <s v="Vito"/>
    <x v="5450"/>
    <s v="M"/>
    <d v="1960-09-24T00:00:00"/>
    <s v="ALTAMURA (BA)"/>
    <x v="2"/>
  </r>
  <r>
    <x v="12555"/>
    <s v="Laura"/>
    <x v="5450"/>
    <s v="F"/>
    <d v="1985-12-18T00:00:00"/>
    <s v="L'AQUILA (AQ)"/>
    <x v="2"/>
  </r>
  <r>
    <x v="122"/>
    <s v="Santis Francesco"/>
    <x v="5450"/>
    <s v="M"/>
    <d v="1996-08-16T00:00:00"/>
    <s v="L'AQUILA (AQ)"/>
    <x v="2"/>
  </r>
  <r>
    <x v="1537"/>
    <s v="Paola"/>
    <x v="5450"/>
    <s v="F"/>
    <d v="1959-03-30T00:00:00"/>
    <s v="L'AQUILA (AQ)"/>
    <x v="2"/>
  </r>
  <r>
    <x v="11769"/>
    <s v="Ersilia"/>
    <x v="5450"/>
    <s v="F"/>
    <d v="1975-07-30T00:00:00"/>
    <s v="L'AQUILA (AQ)"/>
    <x v="2"/>
  </r>
  <r>
    <x v="12556"/>
    <s v="Fabrizio"/>
    <x v="5450"/>
    <s v="M"/>
    <d v="1980-11-29T00:00:00"/>
    <s v="L'AQUILA (AQ)"/>
    <x v="2"/>
  </r>
  <r>
    <x v="12557"/>
    <s v="Roberto"/>
    <x v="5450"/>
    <s v="M"/>
    <d v="1964-03-15T00:00:00"/>
    <s v="L'AQUILA (AQ)"/>
    <x v="2"/>
  </r>
  <r>
    <x v="12558"/>
    <s v="Manuela"/>
    <x v="5450"/>
    <s v="F"/>
    <d v="1975-10-03T00:00:00"/>
    <s v="L'AQUILA (AQ)"/>
    <x v="2"/>
  </r>
  <r>
    <x v="12559"/>
    <s v="Augusto"/>
    <x v="5451"/>
    <s v="M"/>
    <d v="1973-12-03T00:00:00"/>
    <s v="AVEZZANO (AQ)"/>
    <x v="0"/>
  </r>
  <r>
    <x v="12206"/>
    <s v="Lucio"/>
    <x v="5451"/>
    <s v="M"/>
    <d v="1958-09-17T00:00:00"/>
    <s v="LECCE NEI MARSI (AQ)"/>
    <x v="2"/>
  </r>
  <r>
    <x v="122"/>
    <s v="Rosa Marivera"/>
    <x v="5452"/>
    <s v="F"/>
    <d v="1957-03-21T00:00:00"/>
    <s v="LUCO DEI MARSI (AQ)"/>
    <x v="0"/>
  </r>
  <r>
    <x v="9526"/>
    <s v="Claudia"/>
    <x v="5452"/>
    <s v="F"/>
    <d v="1957-03-20T00:00:00"/>
    <s v="LUCO DEI MARSI (AQ)"/>
    <x v="2"/>
  </r>
  <r>
    <x v="1815"/>
    <s v="Giorgio"/>
    <x v="5452"/>
    <s v="M"/>
    <d v="1975-05-30T00:00:00"/>
    <s v="AVEZZANO (AQ)"/>
    <x v="2"/>
  </r>
  <r>
    <x v="2869"/>
    <s v="Silvia"/>
    <x v="5452"/>
    <s v="F"/>
    <d v="1985-12-31T00:00:00"/>
    <s v="AVEZZANO (AQ)"/>
    <x v="2"/>
  </r>
  <r>
    <x v="12560"/>
    <s v="Mauro"/>
    <x v="5452"/>
    <s v="M"/>
    <d v="1955-04-29T00:00:00"/>
    <s v="AVEZZANO (AQ)"/>
    <x v="2"/>
  </r>
  <r>
    <x v="3953"/>
    <s v="Valter"/>
    <x v="5453"/>
    <s v="M"/>
    <d v="1960-04-18T00:00:00"/>
    <s v="LUCOLI (AQ)"/>
    <x v="0"/>
  </r>
  <r>
    <x v="209"/>
    <s v="Cristofano Pasqualino"/>
    <x v="5454"/>
    <s v="M"/>
    <d v="1984-03-02T00:00:00"/>
    <s v="AVEZZANO (AQ)"/>
    <x v="0"/>
  </r>
  <r>
    <x v="12561"/>
    <s v="Domenico"/>
    <x v="5454"/>
    <s v="M"/>
    <d v="1983-03-04T00:00:00"/>
    <s v="AVEZZANO (AQ)"/>
    <x v="1"/>
  </r>
  <r>
    <x v="2956"/>
    <s v="Marco"/>
    <x v="5454"/>
    <s v="M"/>
    <d v="1975-12-05T00:00:00"/>
    <s v="TAGLIACOZZO (AQ)"/>
    <x v="2"/>
  </r>
  <r>
    <x v="3826"/>
    <s v="Antonio Venanzio"/>
    <x v="5454"/>
    <s v="M"/>
    <d v="1962-01-01T00:00:00"/>
    <s v="MAGLIANO DE' MARSI (AQ)"/>
    <x v="2"/>
  </r>
  <r>
    <x v="12376"/>
    <s v="Nazzareno"/>
    <x v="5455"/>
    <s v="M"/>
    <d v="1955-03-31T00:00:00"/>
    <s v="MASSA D'ALBE (AQ)"/>
    <x v="0"/>
  </r>
  <r>
    <x v="209"/>
    <s v="Carlo Pier Pinto"/>
    <x v="5455"/>
    <s v="M"/>
    <d v="1992-04-28T00:00:00"/>
    <s v="AVEZZANO (AQ)"/>
    <x v="1"/>
  </r>
  <r>
    <x v="12562"/>
    <s v="Alessio"/>
    <x v="5455"/>
    <s v="M"/>
    <d v="1994-06-24T00:00:00"/>
    <s v="AVEZZANO (AQ)"/>
    <x v="2"/>
  </r>
  <r>
    <x v="12563"/>
    <s v="Luigi"/>
    <x v="5456"/>
    <s v="M"/>
    <d v="1964-04-30T00:00:00"/>
    <s v="L'AQUILA (AQ)"/>
    <x v="0"/>
  </r>
  <r>
    <x v="960"/>
    <s v="Vesco Mattia"/>
    <x v="5456"/>
    <s v="M"/>
    <d v="1992-05-30T00:00:00"/>
    <s v="SULMONA (AQ)"/>
    <x v="1"/>
  </r>
  <r>
    <x v="5434"/>
    <s v="Massimiliano"/>
    <x v="5457"/>
    <s v="M"/>
    <d v="1974-06-06T00:00:00"/>
    <s v="L'AQUILA (AQ)"/>
    <x v="0"/>
  </r>
  <r>
    <x v="3826"/>
    <s v="Carlo"/>
    <x v="5457"/>
    <s v="M"/>
    <d v="1959-10-16T00:00:00"/>
    <s v="MONTEREALE (AQ)"/>
    <x v="1"/>
  </r>
  <r>
    <x v="12564"/>
    <s v="Mario"/>
    <x v="5457"/>
    <s v="M"/>
    <d v="1962-01-08T00:00:00"/>
    <s v="MONTEREALE (AQ)"/>
    <x v="2"/>
  </r>
  <r>
    <x v="362"/>
    <s v="Roberto"/>
    <x v="5458"/>
    <s v="M"/>
    <d v="1963-12-05T00:00:00"/>
    <s v="MORINO (AQ)"/>
    <x v="0"/>
  </r>
  <r>
    <x v="209"/>
    <s v="Brizio Maura"/>
    <x v="5458"/>
    <s v="F"/>
    <d v="1985-07-05T00:00:00"/>
    <s v="AVEZZANO (AQ)"/>
    <x v="2"/>
  </r>
  <r>
    <x v="5315"/>
    <s v="Loredana"/>
    <x v="5458"/>
    <s v="F"/>
    <d v="1981-07-13T00:00:00"/>
    <s v="AVEZZANO (AQ)"/>
    <x v="2"/>
  </r>
  <r>
    <x v="2335"/>
    <s v="Paolo"/>
    <x v="5459"/>
    <s v="M"/>
    <d v="1963-09-09T00:00:00"/>
    <s v="L'AQUILA (AQ)"/>
    <x v="0"/>
  </r>
  <r>
    <x v="11470"/>
    <s v="Gianfranco"/>
    <x v="5459"/>
    <s v="M"/>
    <d v="1962-09-26T00:00:00"/>
    <s v="NAVELLI (AQ)"/>
    <x v="1"/>
  </r>
  <r>
    <x v="12565"/>
    <s v="Alfonso"/>
    <x v="5459"/>
    <s v="M"/>
    <d v="1977-03-14T00:00:00"/>
    <s v="L'AQUILA (AQ)"/>
    <x v="2"/>
  </r>
  <r>
    <x v="12566"/>
    <s v="Gianmatteo"/>
    <x v="5460"/>
    <s v="M"/>
    <d v="1964-07-21T00:00:00"/>
    <s v="GERMANIA"/>
    <x v="0"/>
  </r>
  <r>
    <x v="12567"/>
    <s v="Matteo"/>
    <x v="5460"/>
    <s v="M"/>
    <d v="1980-07-04T00:00:00"/>
    <s v="L'AQUILA (AQ)"/>
    <x v="1"/>
  </r>
  <r>
    <x v="209"/>
    <s v="Pasquale Catia"/>
    <x v="5460"/>
    <s v="F"/>
    <d v="1965-09-29T00:00:00"/>
    <s v="L'AQUILA (AQ)"/>
    <x v="2"/>
  </r>
  <r>
    <x v="12568"/>
    <s v="Antonio"/>
    <x v="5461"/>
    <s v="M"/>
    <d v="1977-10-25T00:00:00"/>
    <s v="POPOLI (PE)"/>
    <x v="0"/>
  </r>
  <r>
    <x v="7032"/>
    <s v="Mara"/>
    <x v="5461"/>
    <s v="F"/>
    <d v="1985-07-05T00:00:00"/>
    <s v="POPOLI (PE)"/>
    <x v="2"/>
  </r>
  <r>
    <x v="7032"/>
    <s v="Marco"/>
    <x v="5461"/>
    <s v="M"/>
    <d v="1972-04-24T00:00:00"/>
    <s v="L'AQUILA (AQ)"/>
    <x v="2"/>
  </r>
  <r>
    <x v="209"/>
    <s v="Santo Antonio"/>
    <x v="5462"/>
    <s v="M"/>
    <d v="1980-11-27T00:00:00"/>
    <s v="AVEZZANO (AQ)"/>
    <x v="0"/>
  </r>
  <r>
    <x v="520"/>
    <s v="Odorisio"/>
    <x v="5462"/>
    <s v="M"/>
    <d v="1963-04-07T00:00:00"/>
    <s v="OPI (AQ)"/>
    <x v="1"/>
  </r>
  <r>
    <x v="2956"/>
    <s v="Filippo"/>
    <x v="5462"/>
    <s v="M"/>
    <d v="1994-12-23T00:00:00"/>
    <s v="SULMONA (AQ)"/>
    <x v="2"/>
  </r>
  <r>
    <x v="12569"/>
    <s v="Antonio"/>
    <x v="5463"/>
    <s v="M"/>
    <d v="1981-01-10T00:00:00"/>
    <s v="L'AQUILA (AQ)"/>
    <x v="0"/>
  </r>
  <r>
    <x v="12570"/>
    <s v="Egidio"/>
    <x v="5463"/>
    <s v="M"/>
    <d v="1960-09-01T00:00:00"/>
    <s v="ORICOLA (AQ)"/>
    <x v="1"/>
  </r>
  <r>
    <x v="122"/>
    <s v="Petris Giancarlo"/>
    <x v="5463"/>
    <s v="M"/>
    <d v="1967-11-27T00:00:00"/>
    <s v="ORICOLA (AQ)"/>
    <x v="2"/>
  </r>
  <r>
    <x v="12571"/>
    <s v="Giuseppe"/>
    <x v="5464"/>
    <s v="M"/>
    <d v="1973-03-24T00:00:00"/>
    <s v="PESCINA (AQ)"/>
    <x v="0"/>
  </r>
  <r>
    <x v="209"/>
    <s v="Nicola Fabrizio"/>
    <x v="5464"/>
    <s v="M"/>
    <d v="1968-04-04T00:00:00"/>
    <s v="AVEZZANO (AQ)"/>
    <x v="2"/>
  </r>
  <r>
    <x v="209"/>
    <s v="Silvio Arcangelo"/>
    <x v="5464"/>
    <s v="M"/>
    <d v="1983-07-04T00:00:00"/>
    <s v="PESCINA (AQ)"/>
    <x v="2"/>
  </r>
  <r>
    <x v="12572"/>
    <s v="Raffaele"/>
    <x v="5465"/>
    <s v="M"/>
    <d v="1962-04-19T00:00:00"/>
    <s v="ORTUCCHIO (AQ)"/>
    <x v="0"/>
  </r>
  <r>
    <x v="5171"/>
    <s v="Mario"/>
    <x v="5465"/>
    <s v="M"/>
    <d v="1984-06-12T00:00:00"/>
    <s v="PESCINA (AQ)"/>
    <x v="2"/>
  </r>
  <r>
    <x v="12573"/>
    <s v="Guido"/>
    <x v="5465"/>
    <s v="M"/>
    <d v="1977-09-01T00:00:00"/>
    <s v="AVEZZANO (AQ)"/>
    <x v="2"/>
  </r>
  <r>
    <x v="8261"/>
    <s v="Angelo"/>
    <x v="5466"/>
    <s v="M"/>
    <d v="1977-10-06T00:00:00"/>
    <s v="AVEZZANO (AQ)"/>
    <x v="0"/>
  </r>
  <r>
    <x v="12574"/>
    <s v="Leonello"/>
    <x v="5466"/>
    <s v="M"/>
    <d v="1984-05-08T00:00:00"/>
    <s v="AVEZZANO (AQ)"/>
    <x v="2"/>
  </r>
  <r>
    <x v="12575"/>
    <s v="Michela"/>
    <x v="5466"/>
    <s v="F"/>
    <d v="1974-12-05T00:00:00"/>
    <s v="AVEZZANO (AQ)"/>
    <x v="2"/>
  </r>
  <r>
    <x v="12576"/>
    <s v="Guido"/>
    <x v="5467"/>
    <s v="M"/>
    <d v="1969-02-28T00:00:00"/>
    <s v="SULMONA (AQ)"/>
    <x v="0"/>
  </r>
  <r>
    <x v="12577"/>
    <s v="Franco"/>
    <x v="5467"/>
    <s v="M"/>
    <d v="1958-11-17T00:00:00"/>
    <s v="PACENTRO (AQ)"/>
    <x v="1"/>
  </r>
  <r>
    <x v="4012"/>
    <s v="Sara"/>
    <x v="5467"/>
    <s v="F"/>
    <d v="1993-03-12T00:00:00"/>
    <s v="SULMONA (AQ)"/>
    <x v="2"/>
  </r>
  <r>
    <x v="12578"/>
    <s v="Giacinto"/>
    <x v="5468"/>
    <s v="M"/>
    <d v="1960-09-18T00:00:00"/>
    <s v="PERETO (AQ)"/>
    <x v="0"/>
  </r>
  <r>
    <x v="326"/>
    <s v="Fabio"/>
    <x v="5468"/>
    <s v="M"/>
    <d v="1980-05-02T00:00:00"/>
    <s v="TIVOLI (RM)"/>
    <x v="2"/>
  </r>
  <r>
    <x v="11248"/>
    <s v="Alessandro"/>
    <x v="5468"/>
    <s v="M"/>
    <d v="1982-09-23T00:00:00"/>
    <s v="ROMA (RM)"/>
    <x v="2"/>
  </r>
  <r>
    <x v="12579"/>
    <s v="Giuseppe"/>
    <x v="5469"/>
    <s v="M"/>
    <d v="1956-01-14T00:00:00"/>
    <s v="PESCASSEROLI (AQ)"/>
    <x v="0"/>
  </r>
  <r>
    <x v="12580"/>
    <s v="Diego"/>
    <x v="5469"/>
    <s v="M"/>
    <d v="1970-07-29T00:00:00"/>
    <s v="PESCASSEROLI (AQ)"/>
    <x v="1"/>
  </r>
  <r>
    <x v="5920"/>
    <s v="Francesco"/>
    <x v="5469"/>
    <s v="M"/>
    <d v="1956-08-01T00:00:00"/>
    <s v="PESCASSEROLI (AQ)"/>
    <x v="2"/>
  </r>
  <r>
    <x v="12581"/>
    <s v="Mirko"/>
    <x v="5470"/>
    <s v="M"/>
    <d v="1976-10-11T00:00:00"/>
    <s v="PESCINA (AQ)"/>
    <x v="0"/>
  </r>
  <r>
    <x v="12582"/>
    <s v="Luigi"/>
    <x v="5470"/>
    <s v="M"/>
    <d v="1972-02-08T00:00:00"/>
    <s v="PESCINA (AQ)"/>
    <x v="1"/>
  </r>
  <r>
    <x v="12583"/>
    <s v="Roberta"/>
    <x v="5470"/>
    <s v="F"/>
    <d v="1978-06-14T00:00:00"/>
    <s v="PESCINA (AQ)"/>
    <x v="2"/>
  </r>
  <r>
    <x v="12584"/>
    <s v="Antonio"/>
    <x v="5470"/>
    <s v="M"/>
    <d v="1981-01-02T00:00:00"/>
    <s v="PESCINA (AQ)"/>
    <x v="2"/>
  </r>
  <r>
    <x v="12585"/>
    <s v="Guido"/>
    <x v="5470"/>
    <s v="M"/>
    <d v="1988-10-30T00:00:00"/>
    <s v="PESCINA (AQ)"/>
    <x v="2"/>
  </r>
  <r>
    <x v="12586"/>
    <s v="Roberto"/>
    <x v="5471"/>
    <s v="M"/>
    <d v="1966-05-25T00:00:00"/>
    <s v="PESCOCOSTANZO (AQ)"/>
    <x v="0"/>
  </r>
  <r>
    <x v="209"/>
    <s v="Padova Lucio"/>
    <x v="5471"/>
    <s v="M"/>
    <d v="1964-12-13T00:00:00"/>
    <s v="PESCOCOSTANZO (AQ)"/>
    <x v="1"/>
  </r>
  <r>
    <x v="12587"/>
    <s v="Roberto"/>
    <x v="5471"/>
    <s v="M"/>
    <d v="1954-01-12T00:00:00"/>
    <s v="PESCOCOSTANZO (AQ)"/>
    <x v="2"/>
  </r>
  <r>
    <x v="1025"/>
    <s v="Antonio"/>
    <x v="5472"/>
    <s v="M"/>
    <d v="1961-05-05T00:00:00"/>
    <s v="PETTORANO SUL GIZIO (AQ)"/>
    <x v="0"/>
  </r>
  <r>
    <x v="960"/>
    <s v="Monaco Fabio"/>
    <x v="5472"/>
    <s v="M"/>
    <d v="1988-07-05T00:00:00"/>
    <s v="PESCINA (AQ)"/>
    <x v="1"/>
  </r>
  <r>
    <x v="12588"/>
    <s v="Simona"/>
    <x v="5472"/>
    <s v="F"/>
    <d v="1983-08-28T00:00:00"/>
    <s v="SULMONA (AQ)"/>
    <x v="2"/>
  </r>
  <r>
    <x v="12589"/>
    <s v="Giovannino"/>
    <x v="5473"/>
    <s v="M"/>
    <d v="1962-10-28T00:00:00"/>
    <s v="PIZZOLI (AQ)"/>
    <x v="0"/>
  </r>
  <r>
    <x v="12590"/>
    <s v="Angelo"/>
    <x v="5473"/>
    <s v="M"/>
    <d v="1959-07-12T00:00:00"/>
    <s v="L'AQUILA (AQ)"/>
    <x v="1"/>
  </r>
  <r>
    <x v="12591"/>
    <s v="Roberto"/>
    <x v="5473"/>
    <s v="M"/>
    <d v="1979-12-16T00:00:00"/>
    <s v="L'AQUILA (AQ)"/>
    <x v="2"/>
  </r>
  <r>
    <x v="5245"/>
    <s v="Milena"/>
    <x v="5473"/>
    <s v="F"/>
    <d v="1971-02-01T00:00:00"/>
    <s v="PIZZOLI (AQ)"/>
    <x v="2"/>
  </r>
  <r>
    <x v="12592"/>
    <s v="Antonello"/>
    <x v="5474"/>
    <s v="M"/>
    <d v="1973-09-16T00:00:00"/>
    <s v="L'AQUILA (AQ)"/>
    <x v="0"/>
  </r>
  <r>
    <x v="2639"/>
    <s v="Mariangela"/>
    <x v="5474"/>
    <s v="F"/>
    <d v="1986-04-27T00:00:00"/>
    <s v="L'AQUILA (AQ)"/>
    <x v="1"/>
  </r>
  <r>
    <x v="12593"/>
    <s v="Paolo"/>
    <x v="5474"/>
    <s v="M"/>
    <d v="1986-04-16T00:00:00"/>
    <s v="L'AQUILA (AQ)"/>
    <x v="2"/>
  </r>
  <r>
    <x v="12594"/>
    <s v="Paolo"/>
    <x v="5475"/>
    <s v="M"/>
    <d v="1982-10-04T00:00:00"/>
    <s v="L'AQUILA (AQ)"/>
    <x v="0"/>
  </r>
  <r>
    <x v="9700"/>
    <s v="Luigi"/>
    <x v="5475"/>
    <s v="M"/>
    <d v="1957-06-21T00:00:00"/>
    <s v="L'AQUILA (AQ)"/>
    <x v="1"/>
  </r>
  <r>
    <x v="12595"/>
    <s v="Antonio"/>
    <x v="5475"/>
    <s v="M"/>
    <d v="1979-09-22T00:00:00"/>
    <s v="L'AQUILA (AQ)"/>
    <x v="2"/>
  </r>
  <r>
    <x v="209"/>
    <s v="Nino Antonella"/>
    <x v="5476"/>
    <s v="F"/>
    <d v="1976-09-25T00:00:00"/>
    <s v="POPOLI (PE)"/>
    <x v="0"/>
  </r>
  <r>
    <x v="9544"/>
    <s v="Chiara"/>
    <x v="5476"/>
    <s v="F"/>
    <d v="1982-03-08T00:00:00"/>
    <s v="TOCCO DA CASAURIA (PE)"/>
    <x v="2"/>
  </r>
  <r>
    <x v="209"/>
    <s v="Bacco Paolo"/>
    <x v="5476"/>
    <s v="M"/>
    <d v="1973-08-24T00:00:00"/>
    <s v="POPOLI (PE)"/>
    <x v="2"/>
  </r>
  <r>
    <x v="1147"/>
    <s v="Antony"/>
    <x v="5476"/>
    <s v="M"/>
    <d v="1970-04-09T00:00:00"/>
    <s v="CANADA"/>
    <x v="2"/>
  </r>
  <r>
    <x v="12596"/>
    <s v="Nunzio"/>
    <x v="5476"/>
    <s v="M"/>
    <d v="1959-12-02T00:00:00"/>
    <s v="PRATOLA PELIGNA (AQ)"/>
    <x v="2"/>
  </r>
  <r>
    <x v="11053"/>
    <s v="Marianna"/>
    <x v="5477"/>
    <s v="F"/>
    <d v="1981-12-17T00:00:00"/>
    <s v="AVEZZANO (AQ)"/>
    <x v="0"/>
  </r>
  <r>
    <x v="12597"/>
    <s v="Antonio"/>
    <x v="5477"/>
    <s v="M"/>
    <d v="1960-10-24T00:00:00"/>
    <s v="BUGNARA (AQ)"/>
    <x v="2"/>
  </r>
  <r>
    <x v="12598"/>
    <s v="Marco"/>
    <x v="5478"/>
    <s v="M"/>
    <d v="1962-12-14T00:00:00"/>
    <s v="PESCARA (PE)"/>
    <x v="0"/>
  </r>
  <r>
    <x v="12599"/>
    <s v="Rinaldo"/>
    <x v="5478"/>
    <s v="M"/>
    <d v="1960-11-13T00:00:00"/>
    <s v="RAIANO (AQ)"/>
    <x v="1"/>
  </r>
  <r>
    <x v="12600"/>
    <s v="Cinzia Tiziana"/>
    <x v="5478"/>
    <s v="F"/>
    <d v="1964-03-28T00:00:00"/>
    <s v="AVEZZANO (AQ)"/>
    <x v="2"/>
  </r>
  <r>
    <x v="12601"/>
    <s v="Giancarlo"/>
    <x v="5479"/>
    <s v="M"/>
    <d v="1970-08-18T00:00:00"/>
    <s v="CASTEL DI SANGRO (AQ)"/>
    <x v="0"/>
  </r>
  <r>
    <x v="2956"/>
    <s v="Franco"/>
    <x v="5479"/>
    <s v="M"/>
    <d v="1964-03-24T00:00:00"/>
    <s v="RIVISONDOLI (AQ)"/>
    <x v="2"/>
  </r>
  <r>
    <x v="857"/>
    <s v="Enrico"/>
    <x v="5480"/>
    <s v="M"/>
    <d v="1980-04-08T00:00:00"/>
    <s v="POPOLI (PE)"/>
    <x v="0"/>
  </r>
  <r>
    <x v="122"/>
    <s v="Simone Agostino"/>
    <x v="5480"/>
    <s v="M"/>
    <d v="1968-02-19T00:00:00"/>
    <s v="SULMONA (AQ)"/>
    <x v="1"/>
  </r>
  <r>
    <x v="12602"/>
    <s v="Marina"/>
    <x v="5480"/>
    <s v="F"/>
    <d v="1968-03-05T00:00:00"/>
    <s v="ROCCACASALE (AQ)"/>
    <x v="2"/>
  </r>
  <r>
    <x v="12603"/>
    <s v="Fernando Antonio"/>
    <x v="5481"/>
    <s v="M"/>
    <d v="1940-10-02T00:00:00"/>
    <s v="ROCCA DI BOTTE (AQ)"/>
    <x v="0"/>
  </r>
  <r>
    <x v="12604"/>
    <s v="Luciano"/>
    <x v="5481"/>
    <s v="M"/>
    <d v="1962-12-13T00:00:00"/>
    <s v="ROMA (RM)"/>
    <x v="1"/>
  </r>
  <r>
    <x v="362"/>
    <s v="Alessandra"/>
    <x v="5481"/>
    <s v="F"/>
    <d v="1977-12-19T00:00:00"/>
    <s v="ALATRI (FR)"/>
    <x v="2"/>
  </r>
  <r>
    <x v="209"/>
    <s v="Stefano Gennarino"/>
    <x v="5482"/>
    <s v="M"/>
    <d v="1953-11-15T00:00:00"/>
    <s v="ROCCA DI CAMBIO (AQ)"/>
    <x v="0"/>
  </r>
  <r>
    <x v="12605"/>
    <s v="Roberto"/>
    <x v="5482"/>
    <s v="M"/>
    <d v="1966-11-23T00:00:00"/>
    <s v="L'AQUILA (AQ)"/>
    <x v="1"/>
  </r>
  <r>
    <x v="209"/>
    <s v="Girolamo Oriana"/>
    <x v="5482"/>
    <s v="F"/>
    <d v="1974-02-14T00:00:00"/>
    <s v="TRIESTE (TS)"/>
    <x v="2"/>
  </r>
  <r>
    <x v="209"/>
    <s v="Ciccio Mauro"/>
    <x v="5483"/>
    <s v="M"/>
    <d v="1955-07-26T00:00:00"/>
    <s v="ROCCA DI MEZZO (AQ)"/>
    <x v="0"/>
  </r>
  <r>
    <x v="12606"/>
    <s v="Giovanni"/>
    <x v="5483"/>
    <s v="M"/>
    <d v="1948-03-08T00:00:00"/>
    <s v="ROCCA DI MEZZO (AQ)"/>
    <x v="1"/>
  </r>
  <r>
    <x v="12607"/>
    <s v="Leucio"/>
    <x v="5483"/>
    <s v="M"/>
    <d v="1965-01-11T00:00:00"/>
    <s v="L'AQUILA (AQ)"/>
    <x v="2"/>
  </r>
  <r>
    <x v="12608"/>
    <s v="Pasquale"/>
    <x v="5484"/>
    <s v="M"/>
    <d v="1971-03-30T00:00:00"/>
    <s v="ROCCA PIA (AQ)"/>
    <x v="0"/>
  </r>
  <r>
    <x v="12609"/>
    <s v="Giuseppe"/>
    <x v="5484"/>
    <s v="M"/>
    <d v="1983-05-24T00:00:00"/>
    <s v="RIETI (RI)"/>
    <x v="1"/>
  </r>
  <r>
    <x v="10264"/>
    <s v="Gaudenzio"/>
    <x v="5484"/>
    <s v="M"/>
    <d v="1983-04-18T00:00:00"/>
    <s v="RIETI (RI)"/>
    <x v="2"/>
  </r>
  <r>
    <x v="209"/>
    <s v="Donato Francesco"/>
    <x v="5485"/>
    <s v="M"/>
    <d v="1977-09-06T00:00:00"/>
    <s v="SULMONA (AQ)"/>
    <x v="0"/>
  </r>
  <r>
    <x v="5716"/>
    <s v="Daniela"/>
    <x v="5485"/>
    <s v="F"/>
    <d v="1978-09-28T00:00:00"/>
    <s v="CASTEL DI SANGRO (AQ)"/>
    <x v="2"/>
  </r>
  <r>
    <x v="12610"/>
    <s v="Giuseppe"/>
    <x v="5485"/>
    <s v="M"/>
    <d v="1987-06-01T00:00:00"/>
    <s v="CASTEL DI SANGRO (AQ)"/>
    <x v="2"/>
  </r>
  <r>
    <x v="12359"/>
    <s v="Quirino"/>
    <x v="5486"/>
    <s v="M"/>
    <d v="1977-03-07T00:00:00"/>
    <s v="PESCINA (AQ)"/>
    <x v="0"/>
  </r>
  <r>
    <x v="209"/>
    <s v="Genova Maria"/>
    <x v="5486"/>
    <s v="F"/>
    <d v="1974-09-26T00:00:00"/>
    <s v="AVEZZANO (AQ)"/>
    <x v="1"/>
  </r>
  <r>
    <x v="12611"/>
    <s v="Antonio"/>
    <x v="5486"/>
    <s v="M"/>
    <d v="1994-12-24T00:00:00"/>
    <s v="AVEZZANO (AQ)"/>
    <x v="2"/>
  </r>
  <r>
    <x v="12612"/>
    <s v="Danilo"/>
    <x v="5486"/>
    <s v="M"/>
    <d v="1968-08-17T00:00:00"/>
    <s v="PESCINA (AQ)"/>
    <x v="2"/>
  </r>
  <r>
    <x v="12613"/>
    <s v="Erminia"/>
    <x v="5486"/>
    <s v="F"/>
    <d v="1976-03-09T00:00:00"/>
    <s v="PESCINA (AQ)"/>
    <x v="2"/>
  </r>
  <r>
    <x v="12614"/>
    <s v="Laura"/>
    <x v="5487"/>
    <s v="F"/>
    <d v="1977-12-11T00:00:00"/>
    <s v="POPOLI (PE)"/>
    <x v="0"/>
  </r>
  <r>
    <x v="7032"/>
    <s v="Romina"/>
    <x v="5487"/>
    <s v="F"/>
    <d v="1977-04-23T00:00:00"/>
    <s v="POPOLI (PE)"/>
    <x v="1"/>
  </r>
  <r>
    <x v="12615"/>
    <s v="Elisio Piero"/>
    <x v="5487"/>
    <s v="M"/>
    <d v="1973-03-09T00:00:00"/>
    <s v="POPOLI (PE)"/>
    <x v="2"/>
  </r>
  <r>
    <x v="209"/>
    <s v="Bartolomeo Antonio"/>
    <x v="5488"/>
    <s v="M"/>
    <d v="1981-01-29T00:00:00"/>
    <s v="L'AQUILA (AQ)"/>
    <x v="0"/>
  </r>
  <r>
    <x v="1022"/>
    <s v="Alessia"/>
    <x v="5488"/>
    <s v="F"/>
    <d v="1986-07-17T00:00:00"/>
    <s v="FOLIGNO (PG)"/>
    <x v="1"/>
  </r>
  <r>
    <x v="12616"/>
    <s v="Sandro"/>
    <x v="5488"/>
    <s v="M"/>
    <d v="1959-01-22T00:00:00"/>
    <s v="L'AQUILA (AQ)"/>
    <x v="2"/>
  </r>
  <r>
    <x v="12617"/>
    <s v="Pio"/>
    <x v="5489"/>
    <s v="M"/>
    <d v="1958-01-19T00:00:00"/>
    <s v="SAN PIO DELLE CAMERE (AQ)"/>
    <x v="0"/>
  </r>
  <r>
    <x v="12618"/>
    <s v="Riccardo"/>
    <x v="5489"/>
    <s v="M"/>
    <d v="1992-04-02T00:00:00"/>
    <s v="L'AQUILA (AQ)"/>
    <x v="1"/>
  </r>
  <r>
    <x v="256"/>
    <s v="Antoniana"/>
    <x v="5489"/>
    <s v="F"/>
    <d v="1966-05-10T00:00:00"/>
    <s v="L'AQUILA (AQ)"/>
    <x v="2"/>
  </r>
  <r>
    <x v="12619"/>
    <s v="Lorenzo"/>
    <x v="5490"/>
    <s v="M"/>
    <d v="1958-02-12T00:00:00"/>
    <s v="SANTE MARIE (AQ)"/>
    <x v="0"/>
  </r>
  <r>
    <x v="11766"/>
    <s v="Vincenzo"/>
    <x v="5490"/>
    <s v="M"/>
    <d v="1965-05-18T00:00:00"/>
    <s v="AVEZZANO (AQ)"/>
    <x v="1"/>
  </r>
  <r>
    <x v="10708"/>
    <s v="Simonetta"/>
    <x v="5490"/>
    <s v="F"/>
    <d v="1974-05-11T00:00:00"/>
    <s v="TAGLIACOZZO (AQ)"/>
    <x v="2"/>
  </r>
  <r>
    <x v="445"/>
    <s v="Deborah"/>
    <x v="5491"/>
    <s v="F"/>
    <d v="1978-05-05T00:00:00"/>
    <s v="L'AQUILA (AQ)"/>
    <x v="0"/>
  </r>
  <r>
    <x v="12620"/>
    <s v="Giovanni"/>
    <x v="5491"/>
    <s v="M"/>
    <d v="1977-10-22T00:00:00"/>
    <s v="L'AQUILA (AQ)"/>
    <x v="2"/>
  </r>
  <r>
    <x v="209"/>
    <s v="Michele Chiara"/>
    <x v="5491"/>
    <s v="F"/>
    <d v="1990-06-25T00:00:00"/>
    <s v="PESCARA (PE)"/>
    <x v="2"/>
  </r>
  <r>
    <x v="12621"/>
    <s v="Fabio"/>
    <x v="5492"/>
    <s v="M"/>
    <d v="1985-05-13T00:00:00"/>
    <s v="L'AQUILA (AQ)"/>
    <x v="0"/>
  </r>
  <r>
    <x v="12622"/>
    <s v="Stefano"/>
    <x v="5492"/>
    <s v="M"/>
    <d v="1995-07-04T00:00:00"/>
    <s v="L'AQUILA (AQ)"/>
    <x v="1"/>
  </r>
  <r>
    <x v="5245"/>
    <s v="Claudia"/>
    <x v="5492"/>
    <s v="F"/>
    <d v="1982-02-11T00:00:00"/>
    <s v="BELGIO"/>
    <x v="2"/>
  </r>
  <r>
    <x v="325"/>
    <s v="Carlo"/>
    <x v="5493"/>
    <s v="M"/>
    <d v="1970-06-01T00:00:00"/>
    <s v="SAN VINCENZO VALLE ROVETO (AQ)"/>
    <x v="0"/>
  </r>
  <r>
    <x v="209"/>
    <s v="Rocco Ilaria"/>
    <x v="5493"/>
    <s v="F"/>
    <d v="1988-01-19T00:00:00"/>
    <s v="SORA (FR)"/>
    <x v="2"/>
  </r>
  <r>
    <x v="12623"/>
    <s v="Umberto"/>
    <x v="5493"/>
    <s v="M"/>
    <d v="1977-04-03T00:00:00"/>
    <s v="AVEZZANO (AQ)"/>
    <x v="2"/>
  </r>
  <r>
    <x v="12624"/>
    <s v="Giovanni"/>
    <x v="5494"/>
    <s v="M"/>
    <d v="1972-04-18T00:00:00"/>
    <s v="SULMONA (AQ)"/>
    <x v="0"/>
  </r>
  <r>
    <x v="205"/>
    <s v="Giuseppe"/>
    <x v="5494"/>
    <s v="M"/>
    <d v="1980-03-13T00:00:00"/>
    <s v="SULMONA (AQ)"/>
    <x v="1"/>
  </r>
  <r>
    <x v="12625"/>
    <s v="Francesco"/>
    <x v="5494"/>
    <s v="M"/>
    <d v="1967-12-10T00:00:00"/>
    <s v="SCANNO (AQ)"/>
    <x v="2"/>
  </r>
  <r>
    <x v="1509"/>
    <s v="Francesco"/>
    <x v="5495"/>
    <s v="M"/>
    <d v="1976-05-08T00:00:00"/>
    <s v="CASTEL DI SANGRO (AQ)"/>
    <x v="0"/>
  </r>
  <r>
    <x v="1509"/>
    <s v="Orazio"/>
    <x v="5495"/>
    <s v="M"/>
    <d v="1996-08-31T00:00:00"/>
    <s v="CASTEL DI SANGRO (AQ)"/>
    <x v="1"/>
  </r>
  <r>
    <x v="12626"/>
    <s v="Fabio"/>
    <x v="5495"/>
    <s v="M"/>
    <d v="1978-04-27T00:00:00"/>
    <s v="CASTEL DI SANGRO (AQ)"/>
    <x v="2"/>
  </r>
  <r>
    <x v="125"/>
    <s v="Loreto"/>
    <x v="5496"/>
    <s v="M"/>
    <d v="1957-12-18T00:00:00"/>
    <s v="ROMA (RM)"/>
    <x v="0"/>
  </r>
  <r>
    <x v="5951"/>
    <s v="Alessio"/>
    <x v="5496"/>
    <s v="M"/>
    <d v="1979-01-03T00:00:00"/>
    <s v="L'AQUILA (AQ)"/>
    <x v="2"/>
  </r>
  <r>
    <x v="12627"/>
    <s v="Rosita"/>
    <x v="5496"/>
    <s v="F"/>
    <d v="1976-04-05T00:00:00"/>
    <s v="L'AQUILA (AQ)"/>
    <x v="2"/>
  </r>
  <r>
    <x v="12628"/>
    <s v="Francesca"/>
    <x v="5496"/>
    <s v="F"/>
    <d v="1972-07-25T00:00:00"/>
    <s v="L'AQUILA (AQ)"/>
    <x v="2"/>
  </r>
  <r>
    <x v="11567"/>
    <s v="Amedeo"/>
    <x v="5496"/>
    <s v="M"/>
    <d v="1982-11-04T00:00:00"/>
    <s v="L'AQUILA (AQ)"/>
    <x v="2"/>
  </r>
  <r>
    <x v="122"/>
    <s v="Simone Nicola"/>
    <x v="5497"/>
    <s v="M"/>
    <d v="1976-04-15T00:00:00"/>
    <s v="AVEZZANO (AQ)"/>
    <x v="0"/>
  </r>
  <r>
    <x v="5168"/>
    <s v="Ivan"/>
    <x v="5497"/>
    <s v="M"/>
    <d v="1973-02-17T00:00:00"/>
    <s v="AVEZZANO (AQ)"/>
    <x v="2"/>
  </r>
  <r>
    <x v="12615"/>
    <s v="Francesco"/>
    <x v="5497"/>
    <s v="M"/>
    <d v="1968-01-04T00:00:00"/>
    <s v="AVEZZANO (AQ)"/>
    <x v="2"/>
  </r>
  <r>
    <x v="12568"/>
    <s v="Noemi"/>
    <x v="5498"/>
    <s v="F"/>
    <d v="1987-07-31T00:00:00"/>
    <s v="SULMONA (AQ)"/>
    <x v="0"/>
  </r>
  <r>
    <x v="5716"/>
    <s v="Roberto"/>
    <x v="5498"/>
    <s v="M"/>
    <d v="1953-06-10T00:00:00"/>
    <s v="ROMA (RM)"/>
    <x v="2"/>
  </r>
  <r>
    <x v="12629"/>
    <s v="Lorena"/>
    <x v="5498"/>
    <s v="F"/>
    <d v="1971-11-12T00:00:00"/>
    <s v="L'AQUILA (AQ)"/>
    <x v="2"/>
  </r>
  <r>
    <x v="209"/>
    <s v="Piero Gianfranco"/>
    <x v="5499"/>
    <s v="M"/>
    <d v="1962-09-27T00:00:00"/>
    <s v="SANTERAMO IN COLLE (BA)"/>
    <x v="0"/>
  </r>
  <r>
    <x v="11993"/>
    <s v="Franco Andrea"/>
    <x v="5499"/>
    <s v="M"/>
    <d v="1968-04-19T00:00:00"/>
    <s v="SULMONA (AQ)"/>
    <x v="2"/>
  </r>
  <r>
    <x v="12630"/>
    <s v="Emanuela"/>
    <x v="5499"/>
    <s v="F"/>
    <d v="1967-04-13T00:00:00"/>
    <s v="SULMONA (AQ)"/>
    <x v="2"/>
  </r>
  <r>
    <x v="2750"/>
    <s v="Attilio"/>
    <x v="5499"/>
    <s v="M"/>
    <d v="1980-06-06T00:00:00"/>
    <s v="POPOLI (PE)"/>
    <x v="2"/>
  </r>
  <r>
    <x v="209"/>
    <s v="Marzio Katia"/>
    <x v="5499"/>
    <s v="F"/>
    <d v="1968-04-02T00:00:00"/>
    <s v="SULMONA (AQ)"/>
    <x v="2"/>
  </r>
  <r>
    <x v="209"/>
    <s v="Nisio Catia"/>
    <x v="5499"/>
    <s v="F"/>
    <d v="1964-05-22T00:00:00"/>
    <s v="SULMONA (AQ)"/>
    <x v="2"/>
  </r>
  <r>
    <x v="12631"/>
    <s v="Vincenzo"/>
    <x v="5500"/>
    <s v="M"/>
    <d v="1974-07-03T00:00:00"/>
    <s v="L'AQUILA (AQ)"/>
    <x v="0"/>
  </r>
  <r>
    <x v="12632"/>
    <s v="Anna"/>
    <x v="5500"/>
    <s v="F"/>
    <d v="1953-01-15T00:00:00"/>
    <s v="ROMA (RM)"/>
    <x v="2"/>
  </r>
  <r>
    <x v="12632"/>
    <s v="Giuseppe"/>
    <x v="5500"/>
    <s v="M"/>
    <d v="1981-05-25T00:00:00"/>
    <s v="TAGLIACOZZO (AQ)"/>
    <x v="2"/>
  </r>
  <r>
    <x v="9615"/>
    <s v="Chiara"/>
    <x v="5500"/>
    <s v="F"/>
    <d v="1988-02-29T00:00:00"/>
    <s v="TAGLIACOZZO (AQ)"/>
    <x v="2"/>
  </r>
  <r>
    <x v="12633"/>
    <s v="Angelo"/>
    <x v="5500"/>
    <s v="M"/>
    <d v="1954-01-30T00:00:00"/>
    <s v="TAGLIACOZZO (AQ)"/>
    <x v="2"/>
  </r>
  <r>
    <x v="4265"/>
    <s v="Stefania"/>
    <x v="5501"/>
    <s v="F"/>
    <d v="1973-01-28T00:00:00"/>
    <s v="L'AQUILA (AQ)"/>
    <x v="0"/>
  </r>
  <r>
    <x v="12634"/>
    <s v="Marco"/>
    <x v="5501"/>
    <s v="M"/>
    <d v="1971-04-12T00:00:00"/>
    <s v="L'AQUILA (AQ)"/>
    <x v="1"/>
  </r>
  <r>
    <x v="12635"/>
    <s v="Marcello"/>
    <x v="5501"/>
    <s v="M"/>
    <d v="1964-10-06T00:00:00"/>
    <s v="L'AQUILA (AQ)"/>
    <x v="2"/>
  </r>
  <r>
    <x v="399"/>
    <s v="Giammario"/>
    <x v="5502"/>
    <s v="M"/>
    <d v="1980-04-13T00:00:00"/>
    <s v="L'AQUILA (AQ)"/>
    <x v="0"/>
  </r>
  <r>
    <x v="960"/>
    <s v="Signore Pierluigi"/>
    <x v="5502"/>
    <s v="M"/>
    <d v="1974-02-18T00:00:00"/>
    <s v="L'AQUILA (AQ)"/>
    <x v="2"/>
  </r>
  <r>
    <x v="209"/>
    <s v="Battista Simona"/>
    <x v="5502"/>
    <s v="F"/>
    <d v="1984-05-07T00:00:00"/>
    <s v="L'AQUILA (AQ)"/>
    <x v="2"/>
  </r>
  <r>
    <x v="704"/>
    <s v="Clarice"/>
    <x v="5502"/>
    <s v="F"/>
    <d v="1968-01-23T00:00:00"/>
    <s v="L'AQUILA (AQ)"/>
    <x v="2"/>
  </r>
  <r>
    <x v="4001"/>
    <s v="Giuseppe"/>
    <x v="5502"/>
    <s v="M"/>
    <d v="1968-12-05T00:00:00"/>
    <s v="L'AQUILA (AQ)"/>
    <x v="2"/>
  </r>
  <r>
    <x v="12636"/>
    <s v="Cesidio"/>
    <x v="5503"/>
    <s v="M"/>
    <d v="1988-07-11T00:00:00"/>
    <s v="AVEZZANO (AQ)"/>
    <x v="0"/>
  </r>
  <r>
    <x v="12637"/>
    <s v="Oreste Gabriele"/>
    <x v="5503"/>
    <s v="M"/>
    <d v="1984-02-24T00:00:00"/>
    <s v="AVEZZANO (AQ)"/>
    <x v="1"/>
  </r>
  <r>
    <x v="12638"/>
    <s v="Matteo"/>
    <x v="5503"/>
    <s v="M"/>
    <d v="1996-03-19T00:00:00"/>
    <s v="AVEZZANO (AQ)"/>
    <x v="2"/>
  </r>
  <r>
    <x v="12639"/>
    <s v="Marta"/>
    <x v="5503"/>
    <s v="F"/>
    <d v="1977-11-07T00:00:00"/>
    <s v="AVEZZANO (AQ)"/>
    <x v="2"/>
  </r>
  <r>
    <x v="12640"/>
    <s v="Ilaria"/>
    <x v="5503"/>
    <s v="F"/>
    <d v="1983-10-09T00:00:00"/>
    <s v="ROMA (RM)"/>
    <x v="2"/>
  </r>
  <r>
    <x v="3364"/>
    <s v="Fernando"/>
    <x v="5504"/>
    <s v="M"/>
    <d v="1959-07-05T00:00:00"/>
    <s v="VILLALAGO (AQ)"/>
    <x v="0"/>
  </r>
  <r>
    <x v="10264"/>
    <s v="Antonio Paride"/>
    <x v="5505"/>
    <s v="M"/>
    <d v="1950-09-22T00:00:00"/>
    <s v="VILLA SANTA LUCIA DEGLI ABRUZZI (AQ)"/>
    <x v="0"/>
  </r>
  <r>
    <x v="12641"/>
    <s v="Stefano"/>
    <x v="5505"/>
    <s v="M"/>
    <d v="1956-12-02T00:00:00"/>
    <s v="FRANCIA"/>
    <x v="1"/>
  </r>
  <r>
    <x v="12642"/>
    <s v="Domenico"/>
    <x v="5506"/>
    <s v="M"/>
    <d v="1969-02-23T00:00:00"/>
    <s v="L'AQUILA (AQ)"/>
    <x v="0"/>
  </r>
  <r>
    <x v="10997"/>
    <s v="Lucio"/>
    <x v="5506"/>
    <s v="M"/>
    <d v="1986-03-15T00:00:00"/>
    <s v="L'AQUILA (AQ)"/>
    <x v="1"/>
  </r>
  <r>
    <x v="7700"/>
    <s v="Alessandro"/>
    <x v="5506"/>
    <s v="M"/>
    <d v="1971-08-13T00:00:00"/>
    <s v="L'AQUILA (AQ)"/>
    <x v="2"/>
  </r>
  <r>
    <x v="12643"/>
    <s v="Leonardo"/>
    <x v="5507"/>
    <s v="M"/>
    <d v="1963-04-21T00:00:00"/>
    <s v="AVEZZANO (AQ)"/>
    <x v="0"/>
  </r>
  <r>
    <x v="209"/>
    <s v="Ponzio Vittoria"/>
    <x v="5507"/>
    <s v="F"/>
    <d v="1975-01-31T00:00:00"/>
    <s v="FERMO (AP)"/>
    <x v="2"/>
  </r>
  <r>
    <x v="12174"/>
    <s v="Giovanni"/>
    <x v="5507"/>
    <s v="M"/>
    <d v="1982-11-18T00:00:00"/>
    <s v="AVEZZANO (AQ)"/>
    <x v="2"/>
  </r>
  <r>
    <x v="12629"/>
    <s v="Giuseppina"/>
    <x v="5508"/>
    <s v="F"/>
    <d v="1982-03-11T00:00:00"/>
    <s v="POPOLI (PE)"/>
    <x v="0"/>
  </r>
  <r>
    <x v="12553"/>
    <s v="Annino"/>
    <x v="5508"/>
    <s v="M"/>
    <d v="1976-01-13T00:00:00"/>
    <s v="SULMONA (AQ)"/>
    <x v="1"/>
  </r>
  <r>
    <x v="12644"/>
    <s v="Rosanna"/>
    <x v="5508"/>
    <s v="F"/>
    <d v="1972-05-26T00:00:00"/>
    <s v="CASTEL DI SANGRO (AQ)"/>
    <x v="2"/>
  </r>
  <r>
    <x v="12080"/>
    <s v="Carmine"/>
    <x v="5509"/>
    <s v="M"/>
    <d v="1956-10-06T00:00:00"/>
    <s v="VITTORITO (AQ)"/>
    <x v="0"/>
  </r>
  <r>
    <x v="209"/>
    <s v="Cesare Angela"/>
    <x v="5509"/>
    <s v="F"/>
    <d v="1972-02-13T00:00:00"/>
    <s v="POPOLI (PE)"/>
    <x v="1"/>
  </r>
  <r>
    <x v="80"/>
    <s v="Rodolfo Marino"/>
    <x v="5509"/>
    <s v="M"/>
    <d v="1947-07-30T00:00:00"/>
    <s v="MILANO (MI)"/>
    <x v="2"/>
  </r>
  <r>
    <x v="209"/>
    <s v="Pierdomenico Gabriele"/>
    <x v="5510"/>
    <s v="M"/>
    <d v="1961-12-14T00:00:00"/>
    <s v="ABBATEGGIO (PE)"/>
    <x v="0"/>
  </r>
  <r>
    <x v="209"/>
    <s v="Sinno Fausto"/>
    <x v="5510"/>
    <s v="M"/>
    <d v="1975-07-03T00:00:00"/>
    <s v="POPOLI (PE)"/>
    <x v="1"/>
  </r>
  <r>
    <x v="6243"/>
    <s v="Oscar"/>
    <x v="5511"/>
    <s v="M"/>
    <d v="1955-08-25T00:00:00"/>
    <s v="GALLUCCIO (CE)"/>
    <x v="0"/>
  </r>
  <r>
    <x v="5810"/>
    <s v="Angelica"/>
    <x v="5511"/>
    <s v="F"/>
    <d v="1987-05-28T00:00:00"/>
    <s v="PESCARA (PE)"/>
    <x v="2"/>
  </r>
  <r>
    <x v="12645"/>
    <s v="Gaetano"/>
    <x v="5511"/>
    <s v="M"/>
    <d v="1955-01-23T00:00:00"/>
    <s v="PESCARA (PE)"/>
    <x v="2"/>
  </r>
  <r>
    <x v="209"/>
    <s v="Domizio Fabio"/>
    <x v="5511"/>
    <s v="M"/>
    <d v="1971-09-15T00:00:00"/>
    <s v="PESCARA (PE)"/>
    <x v="2"/>
  </r>
  <r>
    <x v="209"/>
    <s v="Persio Ilaria"/>
    <x v="5511"/>
    <s v="F"/>
    <d v="1981-02-18T00:00:00"/>
    <s v="POPOLI (PE)"/>
    <x v="2"/>
  </r>
  <r>
    <x v="209"/>
    <s v="Bartolomeo Guido"/>
    <x v="5512"/>
    <s v="M"/>
    <d v="1960-06-10T00:00:00"/>
    <s v="TORRE DE' PASSERI (PE)"/>
    <x v="0"/>
  </r>
  <r>
    <x v="12646"/>
    <s v="Adelaide Maria"/>
    <x v="5512"/>
    <s v="F"/>
    <d v="1969-12-16T00:00:00"/>
    <s v="CHIETI (CH)"/>
    <x v="1"/>
  </r>
  <r>
    <x v="7779"/>
    <s v="Eustacchio"/>
    <x v="5512"/>
    <s v="M"/>
    <d v="1985-06-25T00:00:00"/>
    <s v="CASERTA (CE)"/>
    <x v="2"/>
  </r>
  <r>
    <x v="209"/>
    <s v="Bernardo Gino"/>
    <x v="5513"/>
    <s v="M"/>
    <d v="1950-09-18T00:00:00"/>
    <s v="BRITTOLI (PE)"/>
    <x v="0"/>
  </r>
  <r>
    <x v="1244"/>
    <s v="Settimio"/>
    <x v="5513"/>
    <s v="M"/>
    <d v="1956-07-04T00:00:00"/>
    <s v="BRITTOLI (PE)"/>
    <x v="2"/>
  </r>
  <r>
    <x v="12647"/>
    <s v="Paride"/>
    <x v="5513"/>
    <s v="M"/>
    <d v="1950-03-05T00:00:00"/>
    <s v="BRITTOLI (PE)"/>
    <x v="2"/>
  </r>
  <r>
    <x v="12648"/>
    <s v="Salvatore"/>
    <x v="5514"/>
    <s v="M"/>
    <d v="1954-09-19T00:00:00"/>
    <s v="BUSSI SUL TIRINO (PE)"/>
    <x v="0"/>
  </r>
  <r>
    <x v="1244"/>
    <s v="Paolo"/>
    <x v="5514"/>
    <s v="M"/>
    <d v="1983-05-27T00:00:00"/>
    <s v="POPOLI (PE)"/>
    <x v="1"/>
  </r>
  <r>
    <x v="626"/>
    <s v="Neve Diego"/>
    <x v="5514"/>
    <s v="M"/>
    <d v="1979-02-15T00:00:00"/>
    <s v="POPOLI (PE)"/>
    <x v="2"/>
  </r>
  <r>
    <x v="4159"/>
    <s v="Lorenzo"/>
    <x v="5515"/>
    <s v="M"/>
    <d v="1977-03-01T00:00:00"/>
    <s v="PESCARA (PE)"/>
    <x v="0"/>
  </r>
  <r>
    <x v="12649"/>
    <s v="Adriana"/>
    <x v="5515"/>
    <s v="F"/>
    <d v="1979-11-13T00:00:00"/>
    <s v="PESCARA (PE)"/>
    <x v="1"/>
  </r>
  <r>
    <x v="209"/>
    <s v="Febo Paride"/>
    <x v="5515"/>
    <s v="M"/>
    <d v="1994-11-20T00:00:00"/>
    <s v="PESCARA (PE)"/>
    <x v="2"/>
  </r>
  <r>
    <x v="209"/>
    <s v="Rosario Cristian"/>
    <x v="5515"/>
    <s v="M"/>
    <d v="1979-02-03T00:00:00"/>
    <s v="PESCARA (PE)"/>
    <x v="2"/>
  </r>
  <r>
    <x v="209"/>
    <s v="Stefano Cristina"/>
    <x v="5515"/>
    <s v="F"/>
    <d v="1979-06-24T00:00:00"/>
    <s v="ORTONA (CH)"/>
    <x v="2"/>
  </r>
  <r>
    <x v="122"/>
    <s v="Acetis Luigi"/>
    <x v="5516"/>
    <s v="M"/>
    <d v="1977-06-09T00:00:00"/>
    <s v="POPOLI (PE)"/>
    <x v="0"/>
  </r>
  <r>
    <x v="122"/>
    <s v="Vita Antonio"/>
    <x v="5516"/>
    <s v="M"/>
    <d v="1968-03-02T00:00:00"/>
    <s v="CARAMANICO TERME (PE)"/>
    <x v="1"/>
  </r>
  <r>
    <x v="4713"/>
    <s v="Nicola"/>
    <x v="5516"/>
    <s v="M"/>
    <d v="1964-02-02T00:00:00"/>
    <s v="CARAMANICO TERME (PE)"/>
    <x v="2"/>
  </r>
  <r>
    <x v="10326"/>
    <s v="Donatella"/>
    <x v="5517"/>
    <s v="F"/>
    <d v="1964-05-20T00:00:00"/>
    <s v="CARPINETO DELLA NORA (PE)"/>
    <x v="0"/>
  </r>
  <r>
    <x v="7069"/>
    <s v="Corrado"/>
    <x v="5517"/>
    <s v="M"/>
    <d v="1983-11-18T00:00:00"/>
    <s v="PESCARA (PE)"/>
    <x v="2"/>
  </r>
  <r>
    <x v="2673"/>
    <s v="Rocco"/>
    <x v="5517"/>
    <s v="M"/>
    <d v="1966-06-25T00:00:00"/>
    <s v="CARPINETO DELLA NORA (PE)"/>
    <x v="2"/>
  </r>
  <r>
    <x v="11827"/>
    <s v="Biagio Piero"/>
    <x v="5518"/>
    <s v="M"/>
    <d v="1960-09-02T00:00:00"/>
    <s v="CHIETI (CH)"/>
    <x v="0"/>
  </r>
  <r>
    <x v="12650"/>
    <s v="Teodoro"/>
    <x v="5518"/>
    <s v="M"/>
    <d v="1980-06-20T00:00:00"/>
    <s v="TOCCO DA CASAURIA (PE)"/>
    <x v="1"/>
  </r>
  <r>
    <x v="12651"/>
    <s v="Sara"/>
    <x v="5518"/>
    <s v="F"/>
    <d v="1980-05-31T00:00:00"/>
    <s v="SVIZZERA"/>
    <x v="2"/>
  </r>
  <r>
    <x v="2784"/>
    <s v="Enrico"/>
    <x v="5519"/>
    <s v="M"/>
    <d v="1985-02-25T00:00:00"/>
    <s v="CHIETI (CH)"/>
    <x v="0"/>
  </r>
  <r>
    <x v="2753"/>
    <s v="Agostino"/>
    <x v="5519"/>
    <s v="M"/>
    <d v="1963-05-02T00:00:00"/>
    <s v="CATIGNANO (PE)"/>
    <x v="2"/>
  </r>
  <r>
    <x v="11451"/>
    <s v="Annalisa"/>
    <x v="5519"/>
    <s v="F"/>
    <d v="1964-11-07T00:00:00"/>
    <s v="CATIGNANO (PE)"/>
    <x v="2"/>
  </r>
  <r>
    <x v="12652"/>
    <s v="Gino"/>
    <x v="5520"/>
    <s v="M"/>
    <d v="1958-09-10T00:00:00"/>
    <s v="CEPAGATTI (PE)"/>
    <x v="0"/>
  </r>
  <r>
    <x v="3629"/>
    <s v="Maria Giulia"/>
    <x v="5520"/>
    <s v="F"/>
    <d v="1969-09-08T00:00:00"/>
    <s v="PESCARA (PE)"/>
    <x v="2"/>
  </r>
  <r>
    <x v="9116"/>
    <s v="Liliana"/>
    <x v="5520"/>
    <s v="F"/>
    <d v="1964-08-03T00:00:00"/>
    <s v="PENNE (PE)"/>
    <x v="2"/>
  </r>
  <r>
    <x v="12653"/>
    <s v="Annalisa"/>
    <x v="5520"/>
    <s v="F"/>
    <d v="1987-11-20T00:00:00"/>
    <s v="GUARDIAGRELE (CH)"/>
    <x v="2"/>
  </r>
  <r>
    <x v="12654"/>
    <s v="Tiziano"/>
    <x v="5520"/>
    <s v="M"/>
    <d v="1952-07-20T00:00:00"/>
    <s v="CEPAGATTI (PE)"/>
    <x v="2"/>
  </r>
  <r>
    <x v="12655"/>
    <s v="Camillo"/>
    <x v="5520"/>
    <s v="M"/>
    <d v="1954-05-31T00:00:00"/>
    <s v="CEPAGATTI (PE)"/>
    <x v="2"/>
  </r>
  <r>
    <x v="12656"/>
    <s v="Matteo"/>
    <x v="5521"/>
    <s v="M"/>
    <d v="1981-06-05T00:00:00"/>
    <s v="PESCARA (PE)"/>
    <x v="0"/>
  </r>
  <r>
    <x v="9819"/>
    <s v="Lucia"/>
    <x v="5521"/>
    <s v="F"/>
    <d v="1977-08-31T00:00:00"/>
    <s v="ATRI (TE)"/>
    <x v="1"/>
  </r>
  <r>
    <x v="209"/>
    <s v="Gregorio Marcello"/>
    <x v="5521"/>
    <s v="M"/>
    <d v="1959-10-26T00:00:00"/>
    <s v="CITTA' SANT'ANGELO (PE)"/>
    <x v="2"/>
  </r>
  <r>
    <x v="12657"/>
    <s v="Simona"/>
    <x v="5521"/>
    <s v="F"/>
    <d v="1980-06-08T00:00:00"/>
    <s v="PESCARA (PE)"/>
    <x v="2"/>
  </r>
  <r>
    <x v="152"/>
    <s v="Antonio"/>
    <x v="5521"/>
    <s v="M"/>
    <d v="1962-07-21T00:00:00"/>
    <s v="PENNE (PE)"/>
    <x v="2"/>
  </r>
  <r>
    <x v="12658"/>
    <s v="Maurizio"/>
    <x v="5521"/>
    <s v="M"/>
    <d v="1955-04-11T00:00:00"/>
    <s v="MOSCUFO (PE)"/>
    <x v="2"/>
  </r>
  <r>
    <x v="209"/>
    <s v="Profio Samuele"/>
    <x v="5522"/>
    <s v="M"/>
    <d v="1992-08-27T00:00:00"/>
    <s v="CHIETI (CH)"/>
    <x v="0"/>
  </r>
  <r>
    <x v="209"/>
    <s v="Berto Egidio"/>
    <x v="5522"/>
    <s v="M"/>
    <d v="1955-07-28T00:00:00"/>
    <s v="CIVITAQUANA (PE)"/>
    <x v="1"/>
  </r>
  <r>
    <x v="12659"/>
    <s v="Simone"/>
    <x v="5522"/>
    <s v="M"/>
    <d v="1997-07-16T00:00:00"/>
    <s v="PESCARA (PE)"/>
    <x v="2"/>
  </r>
  <r>
    <x v="2750"/>
    <s v="Marco"/>
    <x v="5523"/>
    <s v="M"/>
    <d v="1967-07-05T00:00:00"/>
    <s v="PENNE (PE)"/>
    <x v="0"/>
  </r>
  <r>
    <x v="12660"/>
    <s v="Sante"/>
    <x v="5523"/>
    <s v="M"/>
    <d v="1947-05-05T00:00:00"/>
    <s v="CIVITELLA CASANOVA (PE)"/>
    <x v="2"/>
  </r>
  <r>
    <x v="7148"/>
    <s v="Augusto"/>
    <x v="5523"/>
    <s v="M"/>
    <d v="1979-06-11T00:00:00"/>
    <s v="PENNE (PE)"/>
    <x v="2"/>
  </r>
  <r>
    <x v="362"/>
    <s v="Paolo"/>
    <x v="5524"/>
    <s v="M"/>
    <d v="1985-11-28T00:00:00"/>
    <s v="GERMANIA"/>
    <x v="0"/>
  </r>
  <r>
    <x v="12661"/>
    <s v="Chiara"/>
    <x v="5524"/>
    <s v="F"/>
    <d v="1980-01-06T00:00:00"/>
    <s v="PENNE (PE)"/>
    <x v="2"/>
  </r>
  <r>
    <x v="5171"/>
    <s v="Moira"/>
    <x v="5524"/>
    <s v="F"/>
    <d v="1975-12-30T00:00:00"/>
    <s v="PENNE (PE)"/>
    <x v="2"/>
  </r>
  <r>
    <x v="12662"/>
    <s v="Roberta"/>
    <x v="5524"/>
    <s v="F"/>
    <d v="1973-09-03T00:00:00"/>
    <s v="PESCARA (PE)"/>
    <x v="2"/>
  </r>
  <r>
    <x v="12663"/>
    <s v="Antonio"/>
    <x v="5524"/>
    <s v="M"/>
    <d v="1964-05-26T00:00:00"/>
    <s v="PESCARA (PE)"/>
    <x v="2"/>
  </r>
  <r>
    <x v="209"/>
    <s v="Persio Marganella Guido"/>
    <x v="5525"/>
    <s v="M"/>
    <d v="1981-10-09T00:00:00"/>
    <s v="POPOLI (PE)"/>
    <x v="0"/>
  </r>
  <r>
    <x v="960"/>
    <s v="Rossi Toni"/>
    <x v="5525"/>
    <s v="M"/>
    <d v="1971-02-24T00:00:00"/>
    <s v="POPOLI (PE)"/>
    <x v="1"/>
  </r>
  <r>
    <x v="209"/>
    <s v="Berardino Concettina"/>
    <x v="5525"/>
    <s v="F"/>
    <d v="1968-03-22T00:00:00"/>
    <s v="POPOLI (PE)"/>
    <x v="2"/>
  </r>
  <r>
    <x v="11978"/>
    <s v="Giancarlo"/>
    <x v="5526"/>
    <s v="M"/>
    <d v="1961-09-08T00:00:00"/>
    <s v="CUGNOLI (PE)"/>
    <x v="0"/>
  </r>
  <r>
    <x v="12664"/>
    <s v="Lanfranco"/>
    <x v="5526"/>
    <s v="M"/>
    <d v="1962-06-25T00:00:00"/>
    <s v="CUGNOLI (PE)"/>
    <x v="1"/>
  </r>
  <r>
    <x v="122"/>
    <s v="Massis Gianfranco"/>
    <x v="5527"/>
    <s v="M"/>
    <d v="1960-01-12T00:00:00"/>
    <s v="CITTA' SANT'ANGELO (PE)"/>
    <x v="0"/>
  </r>
  <r>
    <x v="209"/>
    <s v="Bernardo Graziano"/>
    <x v="5527"/>
    <s v="M"/>
    <d v="1963-08-27T00:00:00"/>
    <s v="ELICE (PE)"/>
    <x v="1"/>
  </r>
  <r>
    <x v="209"/>
    <s v="Federico Stefania"/>
    <x v="5527"/>
    <s v="F"/>
    <d v="1966-05-23T00:00:00"/>
    <s v="PICCIANO (PE)"/>
    <x v="2"/>
  </r>
  <r>
    <x v="12665"/>
    <s v="Ilario"/>
    <x v="5528"/>
    <s v="M"/>
    <d v="1986-01-29T00:00:00"/>
    <s v="PENNE (PE)"/>
    <x v="0"/>
  </r>
  <r>
    <x v="12666"/>
    <s v="Luigi"/>
    <x v="5528"/>
    <s v="M"/>
    <d v="1958-12-29T00:00:00"/>
    <s v="FARINDOLA (PE)"/>
    <x v="2"/>
  </r>
  <r>
    <x v="12667"/>
    <s v="Luca"/>
    <x v="5528"/>
    <s v="M"/>
    <d v="1975-04-08T00:00:00"/>
    <s v="PENNE (PE)"/>
    <x v="2"/>
  </r>
  <r>
    <x v="12508"/>
    <s v="Simone Romano"/>
    <x v="5529"/>
    <s v="M"/>
    <d v="1974-08-09T00:00:00"/>
    <s v="QUARTU SANT'ELENA (CA)"/>
    <x v="0"/>
  </r>
  <r>
    <x v="1940"/>
    <s v="Arianna"/>
    <x v="5529"/>
    <s v="F"/>
    <d v="1990-09-09T00:00:00"/>
    <s v="POPOLI (PE)"/>
    <x v="2"/>
  </r>
  <r>
    <x v="5111"/>
    <s v="Luciana"/>
    <x v="5529"/>
    <s v="F"/>
    <d v="1971-07-24T00:00:00"/>
    <s v="PESCARA (PE)"/>
    <x v="2"/>
  </r>
  <r>
    <x v="11984"/>
    <s v="Fabio"/>
    <x v="5529"/>
    <s v="M"/>
    <d v="1979-11-14T00:00:00"/>
    <s v="PESCARA (PE)"/>
    <x v="2"/>
  </r>
  <r>
    <x v="12668"/>
    <s v="Luciano"/>
    <x v="5529"/>
    <s v="M"/>
    <d v="1974-09-15T00:00:00"/>
    <s v="POPOLI (PE)"/>
    <x v="2"/>
  </r>
  <r>
    <x v="12669"/>
    <s v="Gabriele"/>
    <x v="5530"/>
    <s v="M"/>
    <d v="1967-02-26T00:00:00"/>
    <s v="LORETO APRUTINO (PE)"/>
    <x v="0"/>
  </r>
  <r>
    <x v="362"/>
    <s v="Rocco"/>
    <x v="5530"/>
    <s v="M"/>
    <d v="1967-07-22T00:00:00"/>
    <s v="LORETO APRUTINO (PE)"/>
    <x v="2"/>
  </r>
  <r>
    <x v="209"/>
    <s v="Fermo Gianni"/>
    <x v="5530"/>
    <s v="M"/>
    <d v="1954-11-02T00:00:00"/>
    <s v="LORETO APRUTINO (PE)"/>
    <x v="2"/>
  </r>
  <r>
    <x v="209"/>
    <s v="Martile Antonella"/>
    <x v="5530"/>
    <s v="F"/>
    <d v="1980-10-07T00:00:00"/>
    <s v="PENNE (PE)"/>
    <x v="2"/>
  </r>
  <r>
    <x v="12670"/>
    <s v="Maria"/>
    <x v="5530"/>
    <s v="F"/>
    <d v="1962-07-16T00:00:00"/>
    <s v="LORETO APRUTINO (PE)"/>
    <x v="2"/>
  </r>
  <r>
    <x v="122"/>
    <s v="Luca Giorgio"/>
    <x v="5531"/>
    <s v="M"/>
    <d v="1960-05-09T00:00:00"/>
    <s v="MANOPPELLO (PE)"/>
    <x v="0"/>
  </r>
  <r>
    <x v="122"/>
    <s v="Lellis Giulia"/>
    <x v="5531"/>
    <s v="F"/>
    <d v="1994-03-05T00:00:00"/>
    <s v="CHIETI (CH)"/>
    <x v="2"/>
  </r>
  <r>
    <x v="11644"/>
    <s v="Davide"/>
    <x v="5531"/>
    <s v="M"/>
    <d v="1978-11-07T00:00:00"/>
    <s v="CHIETI (CH)"/>
    <x v="2"/>
  </r>
  <r>
    <x v="12671"/>
    <s v="Melania"/>
    <x v="5531"/>
    <s v="F"/>
    <d v="1975-05-26T00:00:00"/>
    <s v="PESCARA (PE)"/>
    <x v="2"/>
  </r>
  <r>
    <x v="10551"/>
    <s v="Gianfranco"/>
    <x v="5532"/>
    <s v="M"/>
    <d v="1959-03-15T00:00:00"/>
    <s v="MONTEBELLO DI BERTONA (PE)"/>
    <x v="0"/>
  </r>
  <r>
    <x v="12672"/>
    <s v="Emanuele Graziano"/>
    <x v="5532"/>
    <s v="M"/>
    <d v="1981-06-03T00:00:00"/>
    <s v="PENNE (PE)"/>
    <x v="1"/>
  </r>
  <r>
    <x v="11796"/>
    <s v="Carolina"/>
    <x v="5532"/>
    <s v="F"/>
    <d v="1950-11-05T00:00:00"/>
    <s v="MONTEBELLO DI BERTONA (PE)"/>
    <x v="2"/>
  </r>
  <r>
    <x v="122"/>
    <s v="Martinis Ottavio"/>
    <x v="5533"/>
    <s v="M"/>
    <d v="1970-02-09T00:00:00"/>
    <s v="PESCARA (PE)"/>
    <x v="0"/>
  </r>
  <r>
    <x v="12673"/>
    <s v="Anthony Hernest"/>
    <x v="5533"/>
    <s v="M"/>
    <d v="1979-09-24T00:00:00"/>
    <s v="NAPOLI (NA)"/>
    <x v="2"/>
  </r>
  <r>
    <x v="12674"/>
    <s v="Paolo"/>
    <x v="5533"/>
    <s v="M"/>
    <d v="1979-10-18T00:00:00"/>
    <s v="PESCARA (PE)"/>
    <x v="2"/>
  </r>
  <r>
    <x v="12675"/>
    <s v="Deborah"/>
    <x v="5533"/>
    <s v="F"/>
    <d v="1989-06-17T00:00:00"/>
    <s v="ATRI (TE)"/>
    <x v="2"/>
  </r>
  <r>
    <x v="209"/>
    <s v="Blasio Paolo"/>
    <x v="5533"/>
    <s v="M"/>
    <d v="1950-09-19T00:00:00"/>
    <s v="MONTESILVANO (PE)"/>
    <x v="2"/>
  </r>
  <r>
    <x v="209"/>
    <s v="Giovanni Barbara"/>
    <x v="5533"/>
    <s v="F"/>
    <d v="1975-04-23T00:00:00"/>
    <s v="ORTONA (CH)"/>
    <x v="2"/>
  </r>
  <r>
    <x v="26"/>
    <s v="Alessandro"/>
    <x v="5533"/>
    <s v="M"/>
    <d v="1983-09-16T00:00:00"/>
    <s v="TERAMO (TE)"/>
    <x v="2"/>
  </r>
  <r>
    <x v="325"/>
    <s v="Damiana"/>
    <x v="5533"/>
    <s v="F"/>
    <d v="1992-05-06T00:00:00"/>
    <s v="PESCARA (PE)"/>
    <x v="2"/>
  </r>
  <r>
    <x v="122"/>
    <s v="Collibus Claudio"/>
    <x v="5534"/>
    <s v="M"/>
    <d v="1964-03-02T00:00:00"/>
    <s v="MOSCUFO (PE)"/>
    <x v="0"/>
  </r>
  <r>
    <x v="12676"/>
    <s v="Emanuele"/>
    <x v="5534"/>
    <s v="M"/>
    <d v="1984-08-19T00:00:00"/>
    <s v="PESCARA (PE)"/>
    <x v="1"/>
  </r>
  <r>
    <x v="12677"/>
    <s v="Loris"/>
    <x v="5534"/>
    <s v="M"/>
    <d v="1990-07-18T00:00:00"/>
    <s v="MOSCUFO (PE)"/>
    <x v="2"/>
  </r>
  <r>
    <x v="12678"/>
    <s v="Carla"/>
    <x v="5534"/>
    <s v="F"/>
    <d v="1954-09-12T00:00:00"/>
    <s v="CITTA' SANT'ANGELO (PE)"/>
    <x v="2"/>
  </r>
  <r>
    <x v="11394"/>
    <s v="Lorenzo"/>
    <x v="5535"/>
    <s v="M"/>
    <d v="1975-12-13T00:00:00"/>
    <s v="CHIETI (CH)"/>
    <x v="0"/>
  </r>
  <r>
    <x v="12679"/>
    <s v="Giovanni"/>
    <x v="5535"/>
    <s v="M"/>
    <d v="1985-04-24T00:00:00"/>
    <s v="PESCARA (PE)"/>
    <x v="1"/>
  </r>
  <r>
    <x v="12679"/>
    <s v="Tony"/>
    <x v="5535"/>
    <s v="M"/>
    <d v="1980-10-03T00:00:00"/>
    <s v="PESCARA (PE)"/>
    <x v="2"/>
  </r>
  <r>
    <x v="1899"/>
    <s v="Gilberto"/>
    <x v="5536"/>
    <s v="M"/>
    <d v="1979-10-11T00:00:00"/>
    <s v="PENNE (PE)"/>
    <x v="0"/>
  </r>
  <r>
    <x v="12059"/>
    <s v="Giuseppina"/>
    <x v="5536"/>
    <s v="F"/>
    <d v="1957-02-14T00:00:00"/>
    <s v="PENNE (PE)"/>
    <x v="1"/>
  </r>
  <r>
    <x v="12680"/>
    <s v="Antonio"/>
    <x v="5536"/>
    <s v="M"/>
    <d v="1960-04-28T00:00:00"/>
    <s v="PENNE (PE)"/>
    <x v="2"/>
  </r>
  <r>
    <x v="12681"/>
    <s v="Nunzio"/>
    <x v="5536"/>
    <s v="M"/>
    <d v="1971-01-24T00:00:00"/>
    <s v="LARINO (CB)"/>
    <x v="2"/>
  </r>
  <r>
    <x v="12682"/>
    <s v="Emidio"/>
    <x v="5536"/>
    <s v="M"/>
    <d v="1987-11-02T00:00:00"/>
    <s v="PENNE (PE)"/>
    <x v="2"/>
  </r>
  <r>
    <x v="6174"/>
    <s v="Valentina"/>
    <x v="5536"/>
    <s v="F"/>
    <d v="1977-07-28T00:00:00"/>
    <s v="PENNE (PE)"/>
    <x v="2"/>
  </r>
  <r>
    <x v="11996"/>
    <s v="Carlo"/>
    <x v="5537"/>
    <s v="M"/>
    <d v="1958-11-27T00:00:00"/>
    <s v="PESCARA (PE)"/>
    <x v="0"/>
  </r>
  <r>
    <x v="11842"/>
    <s v="Giovanni"/>
    <x v="5537"/>
    <s v="M"/>
    <d v="1952-03-12T00:00:00"/>
    <s v="TOCCO DA CASAURIA (PE)"/>
    <x v="1"/>
  </r>
  <r>
    <x v="12683"/>
    <s v="Mascia Luigi"/>
    <x v="5537"/>
    <s v="M"/>
    <d v="1965-09-08T00:00:00"/>
    <s v="PESCARA (PE)"/>
    <x v="2"/>
  </r>
  <r>
    <x v="12684"/>
    <s v="Alfredo"/>
    <x v="5537"/>
    <s v="M"/>
    <d v="1970-05-18T00:00:00"/>
    <s v="SVIZZERA"/>
    <x v="2"/>
  </r>
  <r>
    <x v="960"/>
    <s v="Trecco Isabella"/>
    <x v="5537"/>
    <s v="F"/>
    <d v="1962-10-06T00:00:00"/>
    <s v="PESCARA (PE)"/>
    <x v="2"/>
  </r>
  <r>
    <x v="209"/>
    <s v="Nisio Nicoletta Eugenia"/>
    <x v="5537"/>
    <s v="F"/>
    <d v="1970-03-15T00:00:00"/>
    <s v="POPOLI (PE)"/>
    <x v="2"/>
  </r>
  <r>
    <x v="8240"/>
    <s v="Patrizia"/>
    <x v="5537"/>
    <s v="F"/>
    <d v="1977-05-14T00:00:00"/>
    <s v="CHIETI (CH)"/>
    <x v="2"/>
  </r>
  <r>
    <x v="12685"/>
    <s v="Saccone Mariarita"/>
    <x v="5537"/>
    <s v="F"/>
    <d v="1963-04-01T00:00:00"/>
    <s v="PESCARA (PE)"/>
    <x v="2"/>
  </r>
  <r>
    <x v="5250"/>
    <s v="Eugenio"/>
    <x v="5537"/>
    <s v="M"/>
    <d v="1970-08-11T00:00:00"/>
    <s v="PESCARA (PE)"/>
    <x v="2"/>
  </r>
  <r>
    <x v="12590"/>
    <s v="Adelchi"/>
    <x v="5537"/>
    <s v="M"/>
    <d v="1973-05-02T00:00:00"/>
    <s v="GUARDIAGRELE (CH)"/>
    <x v="2"/>
  </r>
  <r>
    <x v="209"/>
    <s v="Donato Nunzio"/>
    <x v="5538"/>
    <s v="M"/>
    <d v="1968-04-04T00:00:00"/>
    <s v="PESCOSANSONESCO (PE)"/>
    <x v="0"/>
  </r>
  <r>
    <x v="7276"/>
    <s v="Aldo"/>
    <x v="5538"/>
    <s v="M"/>
    <d v="1969-04-03T00:00:00"/>
    <s v="POPOLI (PE)"/>
    <x v="1"/>
  </r>
  <r>
    <x v="12686"/>
    <s v="Renato"/>
    <x v="5538"/>
    <s v="M"/>
    <d v="1963-07-08T00:00:00"/>
    <s v="PESCARA (PE)"/>
    <x v="2"/>
  </r>
  <r>
    <x v="7069"/>
    <s v="Sandro"/>
    <x v="5539"/>
    <s v="M"/>
    <d v="1969-09-09T00:00:00"/>
    <s v="PIANELLA (PE)"/>
    <x v="0"/>
  </r>
  <r>
    <x v="700"/>
    <s v="Romeo"/>
    <x v="5539"/>
    <s v="M"/>
    <d v="1969-01-06T00:00:00"/>
    <s v="PIANELLA (PE)"/>
    <x v="2"/>
  </r>
  <r>
    <x v="209"/>
    <s v="Clemente Gabriella"/>
    <x v="5539"/>
    <s v="F"/>
    <d v="1969-05-08T00:00:00"/>
    <s v="PENNE (PE)"/>
    <x v="2"/>
  </r>
  <r>
    <x v="209"/>
    <s v="Massimo Antonella"/>
    <x v="5539"/>
    <s v="F"/>
    <d v="1994-02-26T00:00:00"/>
    <s v="PESCARA (PE)"/>
    <x v="2"/>
  </r>
  <r>
    <x v="209"/>
    <s v="Tonto Massimo"/>
    <x v="5539"/>
    <s v="M"/>
    <d v="1971-08-14T00:00:00"/>
    <s v="PESCARA (PE)"/>
    <x v="2"/>
  </r>
  <r>
    <x v="2161"/>
    <s v="Marco"/>
    <x v="5539"/>
    <s v="M"/>
    <d v="1963-03-13T00:00:00"/>
    <s v="PIANELLA (PE)"/>
    <x v="2"/>
  </r>
  <r>
    <x v="12687"/>
    <s v="Vincenzo"/>
    <x v="5540"/>
    <s v="M"/>
    <d v="1966-12-10T00:00:00"/>
    <s v="PICCIANO (PE)"/>
    <x v="0"/>
  </r>
  <r>
    <x v="960"/>
    <s v="Biondo Francesco"/>
    <x v="5541"/>
    <s v="M"/>
    <d v="1974-10-17T00:00:00"/>
    <s v="POPOLI (PE)"/>
    <x v="0"/>
  </r>
  <r>
    <x v="12688"/>
    <s v="Biagio"/>
    <x v="5541"/>
    <s v="M"/>
    <d v="1970-05-03T00:00:00"/>
    <s v="PESCARA (PE)"/>
    <x v="2"/>
  </r>
  <r>
    <x v="12359"/>
    <s v="Katia"/>
    <x v="5541"/>
    <s v="F"/>
    <d v="1991-01-16T00:00:00"/>
    <s v="POPOLI (PE)"/>
    <x v="2"/>
  </r>
  <r>
    <x v="6132"/>
    <s v="Moriondo"/>
    <x v="5542"/>
    <s v="M"/>
    <d v="1968-11-29T00:00:00"/>
    <s v="POPOLI (PE)"/>
    <x v="0"/>
  </r>
  <r>
    <x v="209"/>
    <s v="Stefano Loredana Oliva"/>
    <x v="5542"/>
    <s v="F"/>
    <d v="1966-03-03T00:00:00"/>
    <s v="POPOLI (PE)"/>
    <x v="1"/>
  </r>
  <r>
    <x v="122"/>
    <s v="Angelis Linda"/>
    <x v="5542"/>
    <s v="F"/>
    <d v="1975-09-03T00:00:00"/>
    <s v="POPOLI (PE)"/>
    <x v="2"/>
  </r>
  <r>
    <x v="12689"/>
    <s v="Mario Giuseppe"/>
    <x v="5542"/>
    <s v="M"/>
    <d v="1965-04-04T00:00:00"/>
    <s v="FRANCIA"/>
    <x v="2"/>
  </r>
  <r>
    <x v="12690"/>
    <s v="Maria"/>
    <x v="5542"/>
    <s v="F"/>
    <d v="1976-04-24T00:00:00"/>
    <s v="POPOLI (PE)"/>
    <x v="2"/>
  </r>
  <r>
    <x v="12435"/>
    <s v="Alessandro"/>
    <x v="5543"/>
    <s v="M"/>
    <d v="1978-08-14T00:00:00"/>
    <s v="POPOLI (PE)"/>
    <x v="0"/>
  </r>
  <r>
    <x v="209"/>
    <s v="Nardo Giovanni"/>
    <x v="5543"/>
    <s v="M"/>
    <d v="1957-03-31T00:00:00"/>
    <s v="ROCCAMORICE (PE)"/>
    <x v="1"/>
  </r>
  <r>
    <x v="2336"/>
    <s v="Francesco"/>
    <x v="5543"/>
    <s v="M"/>
    <d v="1976-01-10T00:00:00"/>
    <s v="BELGIO"/>
    <x v="2"/>
  </r>
  <r>
    <x v="12653"/>
    <s v="Simone"/>
    <x v="5544"/>
    <s v="M"/>
    <d v="1977-12-15T00:00:00"/>
    <s v="PESCARA (PE)"/>
    <x v="0"/>
  </r>
  <r>
    <x v="4607"/>
    <s v="Angelo"/>
    <x v="5544"/>
    <s v="M"/>
    <d v="1963-01-07T00:00:00"/>
    <s v="ROSCIANO (PE)"/>
    <x v="1"/>
  </r>
  <r>
    <x v="12691"/>
    <s v="Barbara"/>
    <x v="5544"/>
    <s v="F"/>
    <d v="1974-10-25T00:00:00"/>
    <s v="PESCARA (PE)"/>
    <x v="2"/>
  </r>
  <r>
    <x v="6041"/>
    <s v="Marilena"/>
    <x v="5544"/>
    <s v="F"/>
    <d v="1969-02-19T00:00:00"/>
    <s v="ROSCIANO (PE)"/>
    <x v="2"/>
  </r>
  <r>
    <x v="122"/>
    <s v="Micheli Costantino"/>
    <x v="5544"/>
    <s v="M"/>
    <d v="1951-05-11T00:00:00"/>
    <s v="PIANELLA (PE)"/>
    <x v="2"/>
  </r>
  <r>
    <x v="12692"/>
    <s v="Davide"/>
    <x v="5545"/>
    <s v="M"/>
    <d v="1992-02-28T00:00:00"/>
    <s v="POPOLI (PE)"/>
    <x v="0"/>
  </r>
  <r>
    <x v="12693"/>
    <s v="Claudio"/>
    <x v="5545"/>
    <s v="M"/>
    <d v="1977-04-11T00:00:00"/>
    <s v="POPOLI (PE)"/>
    <x v="1"/>
  </r>
  <r>
    <x v="209"/>
    <s v="Bartolomeo Daniele"/>
    <x v="5545"/>
    <s v="M"/>
    <d v="1981-04-10T00:00:00"/>
    <s v="POPOLI (PE)"/>
    <x v="2"/>
  </r>
  <r>
    <x v="12694"/>
    <s v="Francesco"/>
    <x v="5546"/>
    <s v="M"/>
    <d v="1972-12-02T00:00:00"/>
    <s v="SULMONA (AQ)"/>
    <x v="0"/>
  </r>
  <r>
    <x v="662"/>
    <s v="Patrizia"/>
    <x v="5546"/>
    <s v="F"/>
    <d v="1962-08-03T00:00:00"/>
    <s v="ROMA (RM)"/>
    <x v="2"/>
  </r>
  <r>
    <x v="209"/>
    <s v="Tommaso Morgan"/>
    <x v="5546"/>
    <s v="M"/>
    <d v="1982-11-30T00:00:00"/>
    <s v="POPOLI (PE)"/>
    <x v="2"/>
  </r>
  <r>
    <x v="5901"/>
    <s v="Antonio"/>
    <x v="5547"/>
    <s v="M"/>
    <d v="1966-05-17T00:00:00"/>
    <s v="SAN VALENTINO IN ABRUZZO CITERIORE (PE)"/>
    <x v="0"/>
  </r>
  <r>
    <x v="12695"/>
    <s v="Lino"/>
    <x v="5547"/>
    <s v="M"/>
    <d v="1969-06-05T00:00:00"/>
    <s v="L'AQUILA (AQ)"/>
    <x v="1"/>
  </r>
  <r>
    <x v="11827"/>
    <s v="Lorenzo"/>
    <x v="5547"/>
    <s v="M"/>
    <d v="1987-05-07T00:00:00"/>
    <s v="PESCARA (PE)"/>
    <x v="2"/>
  </r>
  <r>
    <x v="209"/>
    <s v="Fiore Giordano"/>
    <x v="5548"/>
    <s v="M"/>
    <d v="1977-02-05T00:00:00"/>
    <s v="CHIETI (CH)"/>
    <x v="0"/>
  </r>
  <r>
    <x v="12646"/>
    <s v="Gianni"/>
    <x v="5548"/>
    <s v="M"/>
    <d v="1974-08-11T00:00:00"/>
    <s v="POPOLI (PE)"/>
    <x v="2"/>
  </r>
  <r>
    <x v="12508"/>
    <s v="Dina"/>
    <x v="5548"/>
    <s v="F"/>
    <d v="1964-03-23T00:00:00"/>
    <s v="SCAFA (PE)"/>
    <x v="2"/>
  </r>
  <r>
    <x v="209"/>
    <s v="Renzo Luigi"/>
    <x v="5548"/>
    <s v="M"/>
    <d v="1987-09-14T00:00:00"/>
    <s v="POPOLI (PE)"/>
    <x v="2"/>
  </r>
  <r>
    <x v="12696"/>
    <s v="Sabina"/>
    <x v="5548"/>
    <s v="F"/>
    <d v="1968-05-08T00:00:00"/>
    <s v="VASTO (CH)"/>
    <x v="2"/>
  </r>
  <r>
    <x v="12697"/>
    <s v="Sebastiano"/>
    <x v="5549"/>
    <s v="M"/>
    <d v="1982-10-12T00:00:00"/>
    <s v="CHIETI (CH)"/>
    <x v="0"/>
  </r>
  <r>
    <x v="12499"/>
    <s v="Bruna Monia"/>
    <x v="5549"/>
    <s v="F"/>
    <d v="1976-01-14T00:00:00"/>
    <s v="ZIMBABWE"/>
    <x v="2"/>
  </r>
  <r>
    <x v="209"/>
    <s v="Meo Andrea Simone"/>
    <x v="5549"/>
    <s v="M"/>
    <d v="1974-08-27T00:00:00"/>
    <s v="CHIETI (CH)"/>
    <x v="2"/>
  </r>
  <r>
    <x v="12698"/>
    <s v="Chiara"/>
    <x v="5550"/>
    <s v="F"/>
    <d v="1974-03-01T00:00:00"/>
    <s v="ORTONA (CH)"/>
    <x v="0"/>
  </r>
  <r>
    <x v="209"/>
    <s v="Girolamo Quirino"/>
    <x v="5550"/>
    <s v="M"/>
    <d v="1963-03-08T00:00:00"/>
    <s v="SPOLTORE (PE)"/>
    <x v="1"/>
  </r>
  <r>
    <x v="209"/>
    <s v="Giandomenico Nada"/>
    <x v="5550"/>
    <s v="F"/>
    <d v="1974-09-11T00:00:00"/>
    <s v="ATRI (TE)"/>
    <x v="2"/>
  </r>
  <r>
    <x v="12699"/>
    <s v="Roberta"/>
    <x v="5550"/>
    <s v="F"/>
    <d v="1961-01-15T00:00:00"/>
    <s v="AVEZZANO (AQ)"/>
    <x v="2"/>
  </r>
  <r>
    <x v="12655"/>
    <s v="Francesca"/>
    <x v="5550"/>
    <s v="F"/>
    <d v="1981-05-19T00:00:00"/>
    <s v="ATRI (TE)"/>
    <x v="2"/>
  </r>
  <r>
    <x v="9476"/>
    <s v="Stefano"/>
    <x v="5550"/>
    <s v="M"/>
    <d v="1971-07-20T00:00:00"/>
    <s v="PESCARA (PE)"/>
    <x v="2"/>
  </r>
  <r>
    <x v="12700"/>
    <s v="Riziero"/>
    <x v="5551"/>
    <s v="M"/>
    <d v="1975-05-19T00:00:00"/>
    <s v="TOCCO DA CASAURIA (PE)"/>
    <x v="0"/>
  </r>
  <r>
    <x v="11842"/>
    <s v="Nella"/>
    <x v="5551"/>
    <s v="F"/>
    <d v="1970-02-08T00:00:00"/>
    <s v="MILANO (MI)"/>
    <x v="2"/>
  </r>
  <r>
    <x v="4746"/>
    <s v="Giovanni"/>
    <x v="5552"/>
    <s v="M"/>
    <d v="1981-08-12T00:00:00"/>
    <s v="POPOLI (PE)"/>
    <x v="0"/>
  </r>
  <r>
    <x v="209"/>
    <s v="Giulio Piero"/>
    <x v="5552"/>
    <s v="M"/>
    <d v="1971-04-16T00:00:00"/>
    <s v="POPOLI (PE)"/>
    <x v="1"/>
  </r>
  <r>
    <x v="9719"/>
    <s v="Valeria"/>
    <x v="5552"/>
    <s v="F"/>
    <d v="1974-07-04T00:00:00"/>
    <s v="POPOLI (PE)"/>
    <x v="2"/>
  </r>
  <r>
    <x v="12701"/>
    <s v="Alessandra"/>
    <x v="5552"/>
    <s v="F"/>
    <d v="1982-06-18T00:00:00"/>
    <s v="POPOLI (PE)"/>
    <x v="2"/>
  </r>
  <r>
    <x v="1540"/>
    <s v="Antonio"/>
    <x v="5552"/>
    <s v="M"/>
    <d v="1974-07-24T00:00:00"/>
    <s v="POPOLI (PE)"/>
    <x v="2"/>
  </r>
  <r>
    <x v="12702"/>
    <s v="Giovanni"/>
    <x v="5553"/>
    <s v="M"/>
    <d v="1959-01-27T00:00:00"/>
    <s v="SAN VALENTINO IN ABRUZZO CITERIORE (PE)"/>
    <x v="0"/>
  </r>
  <r>
    <x v="12703"/>
    <s v="Marina"/>
    <x v="5553"/>
    <s v="F"/>
    <d v="1961-09-01T00:00:00"/>
    <s v="TURRIVALIGNANI (PE)"/>
    <x v="2"/>
  </r>
  <r>
    <x v="122"/>
    <s v="Sanctis Donato"/>
    <x v="5553"/>
    <s v="M"/>
    <d v="1984-02-05T00:00:00"/>
    <s v="POPOLI (PE)"/>
    <x v="2"/>
  </r>
  <r>
    <x v="12704"/>
    <s v="Catia"/>
    <x v="5554"/>
    <s v="F"/>
    <d v="1973-06-30T00:00:00"/>
    <s v="PESCARA (PE)"/>
    <x v="0"/>
  </r>
  <r>
    <x v="209"/>
    <s v="Paolo Dario"/>
    <x v="5554"/>
    <s v="M"/>
    <d v="1969-01-28T00:00:00"/>
    <s v="PESCARA (PE)"/>
    <x v="2"/>
  </r>
  <r>
    <x v="10954"/>
    <s v="Maurizio"/>
    <x v="5554"/>
    <s v="M"/>
    <d v="1962-09-26T00:00:00"/>
    <s v="MILANO (MI)"/>
    <x v="2"/>
  </r>
  <r>
    <x v="12705"/>
    <s v="Domenico"/>
    <x v="5555"/>
    <s v="M"/>
    <d v="1966-04-06T00:00:00"/>
    <s v="SVIZZERA"/>
    <x v="0"/>
  </r>
  <r>
    <x v="12706"/>
    <s v="Rosilde"/>
    <x v="5555"/>
    <s v="F"/>
    <d v="1958-08-29T00:00:00"/>
    <s v="VENEZUELA"/>
    <x v="2"/>
  </r>
  <r>
    <x v="12707"/>
    <s v="Carlo"/>
    <x v="5555"/>
    <s v="M"/>
    <d v="1979-02-15T00:00:00"/>
    <s v="BELGIO"/>
    <x v="2"/>
  </r>
  <r>
    <x v="11444"/>
    <s v="Antonietta"/>
    <x v="5556"/>
    <s v="F"/>
    <d v="1957-04-19T00:00:00"/>
    <s v="TERAMO (TE)"/>
    <x v="0"/>
  </r>
  <r>
    <x v="4948"/>
    <s v="Alessandra Maria"/>
    <x v="5556"/>
    <s v="F"/>
    <d v="1969-08-27T00:00:00"/>
    <s v="CANADA"/>
    <x v="1"/>
  </r>
  <r>
    <x v="12708"/>
    <s v="Paolo"/>
    <x v="5556"/>
    <s v="M"/>
    <d v="1962-05-21T00:00:00"/>
    <s v="SAN BENEDETTO DEL TRONTO (AP)"/>
    <x v="2"/>
  </r>
  <r>
    <x v="12709"/>
    <s v="Nicolino"/>
    <x v="5556"/>
    <s v="M"/>
    <d v="1956-09-04T00:00:00"/>
    <s v="COLONNELLA (TE)"/>
    <x v="2"/>
  </r>
  <r>
    <x v="209"/>
    <s v="Matteo Francesca"/>
    <x v="5556"/>
    <s v="F"/>
    <d v="1989-11-18T00:00:00"/>
    <s v="MONTEGRANARO (AP)"/>
    <x v="2"/>
  </r>
  <r>
    <x v="3429"/>
    <s v="Simone"/>
    <x v="5556"/>
    <s v="M"/>
    <d v="1979-07-28T00:00:00"/>
    <s v="SAN BENEDETTO DEL TRONTO (AP)"/>
    <x v="2"/>
  </r>
  <r>
    <x v="10891"/>
    <s v="Pietrangelo"/>
    <x v="5557"/>
    <s v="M"/>
    <d v="1973-09-07T00:00:00"/>
    <s v="NERETO (TE)"/>
    <x v="0"/>
  </r>
  <r>
    <x v="960"/>
    <s v="Cane Silvano"/>
    <x v="5557"/>
    <s v="M"/>
    <d v="1967-12-31T00:00:00"/>
    <s v="CERMIGNANO (TE)"/>
    <x v="1"/>
  </r>
  <r>
    <x v="12710"/>
    <s v="Elisa"/>
    <x v="5557"/>
    <s v="F"/>
    <d v="1991-04-18T00:00:00"/>
    <s v="ASCOLI PICENO (AP)"/>
    <x v="2"/>
  </r>
  <r>
    <x v="12711"/>
    <s v="Catiuscia"/>
    <x v="5558"/>
    <s v="F"/>
    <d v="1973-04-04T00:00:00"/>
    <s v="ATRI (TE)"/>
    <x v="0"/>
  </r>
  <r>
    <x v="11145"/>
    <s v="Gianluca"/>
    <x v="5558"/>
    <s v="M"/>
    <d v="1991-04-27T00:00:00"/>
    <s v="ATRI (TE)"/>
    <x v="2"/>
  </r>
  <r>
    <x v="12712"/>
    <s v="Ettore"/>
    <x v="5558"/>
    <s v="M"/>
    <d v="1963-05-09T00:00:00"/>
    <s v="ARSITA (TE)"/>
    <x v="2"/>
  </r>
  <r>
    <x v="1504"/>
    <s v="Piergiorgio"/>
    <x v="5559"/>
    <s v="M"/>
    <d v="1974-11-18T00:00:00"/>
    <s v="ATRI (TE)"/>
    <x v="0"/>
  </r>
  <r>
    <x v="12713"/>
    <s v="Mimma"/>
    <x v="5559"/>
    <s v="F"/>
    <d v="1970-10-10T00:00:00"/>
    <s v="ATRI (TE)"/>
    <x v="2"/>
  </r>
  <r>
    <x v="209"/>
    <s v="Basilico Alfonso"/>
    <x v="5559"/>
    <s v="M"/>
    <d v="1981-02-28T00:00:00"/>
    <s v="ATRI (TE)"/>
    <x v="2"/>
  </r>
  <r>
    <x v="12714"/>
    <s v="Domenico"/>
    <x v="5559"/>
    <s v="M"/>
    <d v="1966-06-12T00:00:00"/>
    <s v="ATRI (TE)"/>
    <x v="2"/>
  </r>
  <r>
    <x v="1537"/>
    <s v="Alessandra"/>
    <x v="5559"/>
    <s v="F"/>
    <d v="1972-03-31T00:00:00"/>
    <s v="ATRI (TE)"/>
    <x v="2"/>
  </r>
  <r>
    <x v="12715"/>
    <s v="Pierfrancesco"/>
    <x v="5559"/>
    <s v="M"/>
    <d v="1980-03-18T00:00:00"/>
    <s v="ATRI (TE)"/>
    <x v="2"/>
  </r>
  <r>
    <x v="11671"/>
    <s v="Alessandro"/>
    <x v="5560"/>
    <s v="M"/>
    <d v="1985-08-17T00:00:00"/>
    <s v="TERAMO (TE)"/>
    <x v="0"/>
  </r>
  <r>
    <x v="209"/>
    <s v="Filippo Ercole"/>
    <x v="5560"/>
    <s v="M"/>
    <d v="1974-12-08T00:00:00"/>
    <s v="TERAMO (TE)"/>
    <x v="1"/>
  </r>
  <r>
    <x v="1845"/>
    <s v="Riccardo"/>
    <x v="5560"/>
    <s v="M"/>
    <d v="1985-03-25T00:00:00"/>
    <s v="TERAMO (TE)"/>
    <x v="2"/>
  </r>
  <r>
    <x v="12716"/>
    <s v="Giovanni"/>
    <x v="5561"/>
    <s v="M"/>
    <d v="1971-04-30T00:00:00"/>
    <s v="TERAMO (TE)"/>
    <x v="0"/>
  </r>
  <r>
    <x v="209"/>
    <s v="Gregorio Francesca"/>
    <x v="5561"/>
    <s v="F"/>
    <d v="1980-10-27T00:00:00"/>
    <s v="TERAMO (TE)"/>
    <x v="1"/>
  </r>
  <r>
    <x v="209"/>
    <s v="Berardino Teresa"/>
    <x v="5561"/>
    <s v="F"/>
    <d v="1973-04-17T00:00:00"/>
    <s v="MILANO (MI)"/>
    <x v="2"/>
  </r>
  <r>
    <x v="12717"/>
    <s v="Renzo"/>
    <x v="5562"/>
    <s v="M"/>
    <d v="1952-07-17T00:00:00"/>
    <s v="TERAMO (TE)"/>
    <x v="0"/>
  </r>
  <r>
    <x v="209"/>
    <s v="Sabatino Humberto"/>
    <x v="5562"/>
    <s v="M"/>
    <d v="1965-04-11T00:00:00"/>
    <s v="VENEZUELA"/>
    <x v="2"/>
  </r>
  <r>
    <x v="12718"/>
    <s v="Luigi Carlo"/>
    <x v="5562"/>
    <s v="M"/>
    <d v="1989-08-07T00:00:00"/>
    <s v="PESCARA (PE)"/>
    <x v="2"/>
  </r>
  <r>
    <x v="11189"/>
    <s v="Federico"/>
    <x v="5563"/>
    <s v="M"/>
    <d v="1982-11-05T00:00:00"/>
    <s v="TERAMO (TE)"/>
    <x v="0"/>
  </r>
  <r>
    <x v="209"/>
    <s v="Domenicantonio Laura"/>
    <x v="5563"/>
    <s v="F"/>
    <d v="1987-04-03T00:00:00"/>
    <s v="SANT'OMERO (TE)"/>
    <x v="2"/>
  </r>
  <r>
    <x v="209"/>
    <s v="Francesco Valentina"/>
    <x v="5563"/>
    <s v="F"/>
    <d v="1984-12-06T00:00:00"/>
    <s v="TERAMO (TE)"/>
    <x v="2"/>
  </r>
  <r>
    <x v="209"/>
    <s v="Girolamo Luca"/>
    <x v="5563"/>
    <s v="M"/>
    <d v="1978-01-22T00:00:00"/>
    <s v="TERAMO (TE)"/>
    <x v="2"/>
  </r>
  <r>
    <x v="12293"/>
    <s v="Antonio"/>
    <x v="5563"/>
    <s v="M"/>
    <d v="1950-11-18T00:00:00"/>
    <s v="CAMPLI (TE)"/>
    <x v="2"/>
  </r>
  <r>
    <x v="12719"/>
    <s v="Maria"/>
    <x v="5564"/>
    <s v="F"/>
    <d v="1966-07-31T00:00:00"/>
    <s v="TERAMO (TE)"/>
    <x v="0"/>
  </r>
  <r>
    <x v="209"/>
    <s v="Giuseppe Benedetta"/>
    <x v="5564"/>
    <s v="F"/>
    <d v="1973-06-10T00:00:00"/>
    <s v="TERAMO (TE)"/>
    <x v="1"/>
  </r>
  <r>
    <x v="10375"/>
    <s v="Gabriele"/>
    <x v="5564"/>
    <s v="M"/>
    <d v="1972-05-25T00:00:00"/>
    <s v="SVIZZERA"/>
    <x v="2"/>
  </r>
  <r>
    <x v="122"/>
    <s v="Antoniis Rosanna"/>
    <x v="5565"/>
    <s v="F"/>
    <d v="1974-02-24T00:00:00"/>
    <s v="TERAMO (TE)"/>
    <x v="0"/>
  </r>
  <r>
    <x v="1506"/>
    <s v="Danilo"/>
    <x v="5565"/>
    <s v="M"/>
    <d v="1994-01-24T00:00:00"/>
    <s v="TERAMO (TE)"/>
    <x v="2"/>
  </r>
  <r>
    <x v="12359"/>
    <s v="Monica"/>
    <x v="5565"/>
    <s v="F"/>
    <d v="1983-08-08T00:00:00"/>
    <s v="TERAMO (TE)"/>
    <x v="2"/>
  </r>
  <r>
    <x v="12720"/>
    <s v="Aniceto"/>
    <x v="5566"/>
    <s v="M"/>
    <d v="1960-02-24T00:00:00"/>
    <s v="TERAMO (TE)"/>
    <x v="0"/>
  </r>
  <r>
    <x v="12721"/>
    <s v="Domenico"/>
    <x v="5566"/>
    <s v="M"/>
    <d v="1984-07-15T00:00:00"/>
    <s v="TERAMO (TE)"/>
    <x v="1"/>
  </r>
  <r>
    <x v="209"/>
    <s v="Marco Donato"/>
    <x v="5566"/>
    <s v="M"/>
    <d v="1956-08-07T00:00:00"/>
    <s v="BELGIO"/>
    <x v="2"/>
  </r>
  <r>
    <x v="3912"/>
    <s v="Valeria"/>
    <x v="5566"/>
    <s v="F"/>
    <d v="1978-11-16T00:00:00"/>
    <s v="TERAMO (TE)"/>
    <x v="2"/>
  </r>
  <r>
    <x v="12722"/>
    <s v="Sara"/>
    <x v="5566"/>
    <s v="F"/>
    <d v="1988-08-06T00:00:00"/>
    <s v="TERAMO (TE)"/>
    <x v="2"/>
  </r>
  <r>
    <x v="12723"/>
    <s v="Rinaldo"/>
    <x v="5567"/>
    <s v="M"/>
    <d v="1988-03-07T00:00:00"/>
    <s v="TERAMO (TE)"/>
    <x v="0"/>
  </r>
  <r>
    <x v="12724"/>
    <s v="Giuliano"/>
    <x v="5567"/>
    <s v="M"/>
    <d v="1979-12-02T00:00:00"/>
    <s v="TERAMO (TE)"/>
    <x v="2"/>
  </r>
  <r>
    <x v="11827"/>
    <s v="Andrea Franco"/>
    <x v="5567"/>
    <s v="M"/>
    <d v="1985-06-11T00:00:00"/>
    <s v="SVIZZERA"/>
    <x v="2"/>
  </r>
  <r>
    <x v="11658"/>
    <s v="Vincenzo"/>
    <x v="5568"/>
    <s v="M"/>
    <d v="1989-08-27T00:00:00"/>
    <s v="CHIETI (CH)"/>
    <x v="0"/>
  </r>
  <r>
    <x v="209"/>
    <s v="Donato Mirko"/>
    <x v="5568"/>
    <s v="M"/>
    <d v="1975-01-22T00:00:00"/>
    <s v="PENNE (PE)"/>
    <x v="2"/>
  </r>
  <r>
    <x v="1147"/>
    <s v="Manuel"/>
    <x v="5568"/>
    <s v="M"/>
    <d v="1993-05-06T00:00:00"/>
    <s v="ATRI (TE)"/>
    <x v="2"/>
  </r>
  <r>
    <x v="1537"/>
    <s v="Alberto"/>
    <x v="5569"/>
    <s v="M"/>
    <d v="1966-01-14T00:00:00"/>
    <s v="CASTILENTI (TE)"/>
    <x v="0"/>
  </r>
  <r>
    <x v="12725"/>
    <s v="Vincenzo"/>
    <x v="5569"/>
    <s v="M"/>
    <d v="1949-07-02T00:00:00"/>
    <s v="CASTIGLIONE MESSER RAIMONDO (TE)"/>
    <x v="1"/>
  </r>
  <r>
    <x v="3705"/>
    <s v="Filippo"/>
    <x v="5569"/>
    <s v="M"/>
    <d v="1974-08-07T00:00:00"/>
    <s v="ATRI (TE)"/>
    <x v="2"/>
  </r>
  <r>
    <x v="960"/>
    <s v="Papa Giuseppe"/>
    <x v="5570"/>
    <s v="M"/>
    <d v="1971-10-13T00:00:00"/>
    <s v="TERAMO (TE)"/>
    <x v="0"/>
  </r>
  <r>
    <x v="12726"/>
    <s v="Florideo"/>
    <x v="5570"/>
    <s v="M"/>
    <d v="1963-04-12T00:00:00"/>
    <s v="CELLINO ATTANASIO (TE)"/>
    <x v="1"/>
  </r>
  <r>
    <x v="1504"/>
    <s v="Luisana"/>
    <x v="5570"/>
    <s v="F"/>
    <d v="1986-03-22T00:00:00"/>
    <s v="ATRI (TE)"/>
    <x v="2"/>
  </r>
  <r>
    <x v="209"/>
    <s v="Berardo Febo"/>
    <x v="5571"/>
    <s v="M"/>
    <d v="1971-03-16T00:00:00"/>
    <s v="TERAMO (TE)"/>
    <x v="0"/>
  </r>
  <r>
    <x v="12727"/>
    <s v="Silvio"/>
    <x v="5571"/>
    <s v="M"/>
    <d v="1968-04-18T00:00:00"/>
    <s v="SVIZZERA"/>
    <x v="1"/>
  </r>
  <r>
    <x v="12728"/>
    <s v="Lidia"/>
    <x v="5571"/>
    <s v="F"/>
    <d v="1955-07-13T00:00:00"/>
    <s v="TERAMO (TE)"/>
    <x v="2"/>
  </r>
  <r>
    <x v="209"/>
    <s v="Pietro Cristina"/>
    <x v="5572"/>
    <s v="F"/>
    <d v="1972-09-10T00:00:00"/>
    <s v="TERAMO (TE)"/>
    <x v="0"/>
  </r>
  <r>
    <x v="11877"/>
    <s v="Barbara"/>
    <x v="5572"/>
    <s v="F"/>
    <d v="1970-04-04T00:00:00"/>
    <s v="VENEZUELA"/>
    <x v="2"/>
  </r>
  <r>
    <x v="122"/>
    <s v="Dominicis Riccardo"/>
    <x v="5572"/>
    <s v="M"/>
    <d v="1981-04-05T00:00:00"/>
    <s v="NERETO (TE)"/>
    <x v="2"/>
  </r>
  <r>
    <x v="209"/>
    <s v="Lorenzo Gennarino"/>
    <x v="5572"/>
    <s v="M"/>
    <d v="1972-10-20T00:00:00"/>
    <s v="TERAMO (TE)"/>
    <x v="2"/>
  </r>
  <r>
    <x v="12729"/>
    <s v="Gabriele"/>
    <x v="5572"/>
    <s v="M"/>
    <d v="1964-05-08T00:00:00"/>
    <s v="TERAMO (TE)"/>
    <x v="2"/>
  </r>
  <r>
    <x v="12730"/>
    <s v="Manuele"/>
    <x v="5573"/>
    <s v="M"/>
    <d v="1980-06-28T00:00:00"/>
    <s v="TERAMO (TE)"/>
    <x v="0"/>
  </r>
  <r>
    <x v="12731"/>
    <s v="Tobia Tonino"/>
    <x v="5573"/>
    <s v="M"/>
    <d v="1962-09-12T00:00:00"/>
    <s v="COLLEDARA (TE)"/>
    <x v="2"/>
  </r>
  <r>
    <x v="12732"/>
    <s v="Simone"/>
    <x v="5573"/>
    <s v="M"/>
    <d v="1987-12-07T00:00:00"/>
    <s v="TERAMO (TE)"/>
    <x v="2"/>
  </r>
  <r>
    <x v="11500"/>
    <s v="Biagio"/>
    <x v="5574"/>
    <s v="M"/>
    <d v="1951-04-02T00:00:00"/>
    <s v="COLONNELLA (TE)"/>
    <x v="0"/>
  </r>
  <r>
    <x v="12733"/>
    <s v="Mirella"/>
    <x v="5574"/>
    <s v="F"/>
    <d v="1954-06-05T00:00:00"/>
    <s v="COLONNELLA (TE)"/>
    <x v="1"/>
  </r>
  <r>
    <x v="12734"/>
    <s v="Stefano"/>
    <x v="5574"/>
    <s v="M"/>
    <d v="1975-03-05T00:00:00"/>
    <s v="SAN BENEDETTO DEL TRONTO (AP)"/>
    <x v="2"/>
  </r>
  <r>
    <x v="551"/>
    <s v="Elia"/>
    <x v="5574"/>
    <s v="M"/>
    <d v="1974-11-08T00:00:00"/>
    <s v="POZZUOLI (NA)"/>
    <x v="2"/>
  </r>
  <r>
    <x v="10253"/>
    <s v="Giorgia"/>
    <x v="5574"/>
    <s v="F"/>
    <d v="1994-06-30T00:00:00"/>
    <s v="COLONNELLA (TE)"/>
    <x v="2"/>
  </r>
  <r>
    <x v="12735"/>
    <s v="Franco"/>
    <x v="5575"/>
    <s v="M"/>
    <d v="1964-04-19T00:00:00"/>
    <s v="COLONNELLA (TE)"/>
    <x v="0"/>
  </r>
  <r>
    <x v="209"/>
    <s v="Bonaventura Fabrizio"/>
    <x v="5575"/>
    <s v="M"/>
    <d v="1969-12-10T00:00:00"/>
    <s v="TORINO (TO)"/>
    <x v="1"/>
  </r>
  <r>
    <x v="12736"/>
    <s v="Mauro Giovanni"/>
    <x v="5575"/>
    <s v="M"/>
    <d v="1971-02-21T00:00:00"/>
    <s v="SAN BENEDETTO DEL TRONTO (AP)"/>
    <x v="2"/>
  </r>
  <r>
    <x v="12737"/>
    <s v="Dantino"/>
    <x v="5576"/>
    <s v="M"/>
    <d v="1947-11-13T00:00:00"/>
    <s v="CORROPOLI (TE)"/>
    <x v="0"/>
  </r>
  <r>
    <x v="209"/>
    <s v="Monte Domenico"/>
    <x v="5576"/>
    <s v="M"/>
    <d v="1957-07-31T00:00:00"/>
    <s v="SAN BENEDETTO DEL TRONTO (AP)"/>
    <x v="2"/>
  </r>
  <r>
    <x v="9053"/>
    <s v="Roberta"/>
    <x v="5576"/>
    <s v="F"/>
    <d v="1985-02-20T00:00:00"/>
    <s v="NERETO (TE)"/>
    <x v="2"/>
  </r>
  <r>
    <x v="10036"/>
    <s v="Alessia"/>
    <x v="5576"/>
    <s v="F"/>
    <d v="1979-01-17T00:00:00"/>
    <s v="SAN BENEDETTO DEL TRONTO (AP)"/>
    <x v="2"/>
  </r>
  <r>
    <x v="216"/>
    <s v="Attilio"/>
    <x v="5576"/>
    <s v="M"/>
    <d v="1955-08-12T00:00:00"/>
    <s v="CORROPOLI (TE)"/>
    <x v="2"/>
  </r>
  <r>
    <x v="12730"/>
    <s v="Marco"/>
    <x v="5577"/>
    <s v="M"/>
    <d v="1969-12-01T00:00:00"/>
    <s v="ROMA (RM)"/>
    <x v="0"/>
  </r>
  <r>
    <x v="122"/>
    <s v="Carolis Domenico"/>
    <x v="5577"/>
    <s v="M"/>
    <d v="1964-01-21T00:00:00"/>
    <s v="APRICENA (FG)"/>
    <x v="1"/>
  </r>
  <r>
    <x v="3826"/>
    <s v="Giuseppe"/>
    <x v="5577"/>
    <s v="M"/>
    <d v="1955-10-25T00:00:00"/>
    <s v="CORTINO (TE)"/>
    <x v="2"/>
  </r>
  <r>
    <x v="11089"/>
    <s v="Orlando"/>
    <x v="5578"/>
    <s v="M"/>
    <d v="1973-07-09T00:00:00"/>
    <s v="TERAMO (TE)"/>
    <x v="0"/>
  </r>
  <r>
    <x v="11058"/>
    <s v="Anita"/>
    <x v="5578"/>
    <s v="F"/>
    <d v="1987-01-11T00:00:00"/>
    <s v="TERAMO (TE)"/>
    <x v="1"/>
  </r>
  <r>
    <x v="758"/>
    <s v="Sebastian"/>
    <x v="5578"/>
    <s v="M"/>
    <d v="1976-09-01T00:00:00"/>
    <s v="TERAMO (TE)"/>
    <x v="2"/>
  </r>
  <r>
    <x v="12738"/>
    <s v="Luigi"/>
    <x v="5579"/>
    <s v="M"/>
    <d v="1955-08-28T00:00:00"/>
    <s v="FANO ADRIANO (TE)"/>
    <x v="0"/>
  </r>
  <r>
    <x v="209"/>
    <s v="Battista Antonio"/>
    <x v="5579"/>
    <s v="M"/>
    <d v="1949-04-26T00:00:00"/>
    <s v="FANO ADRIANO (TE)"/>
    <x v="2"/>
  </r>
  <r>
    <x v="12739"/>
    <s v="Lino"/>
    <x v="5579"/>
    <s v="M"/>
    <d v="1952-05-18T00:00:00"/>
    <s v="FANO ADRIANO (TE)"/>
    <x v="2"/>
  </r>
  <r>
    <x v="2843"/>
    <s v="Jwan"/>
    <x v="5580"/>
    <s v="M"/>
    <d v="1983-11-01T00:00:00"/>
    <s v="GIULIANOVA (TE)"/>
    <x v="0"/>
  </r>
  <r>
    <x v="5951"/>
    <s v="Lidia"/>
    <x v="5580"/>
    <s v="F"/>
    <d v="1982-05-01T00:00:00"/>
    <s v="GIULIANOVA (TE)"/>
    <x v="1"/>
  </r>
  <r>
    <x v="209"/>
    <s v="Candido Giampiero"/>
    <x v="5580"/>
    <s v="M"/>
    <d v="1957-05-26T00:00:00"/>
    <s v="ALBA ADRIATICA (TE)"/>
    <x v="2"/>
  </r>
  <r>
    <x v="209"/>
    <s v="Carlo Marco"/>
    <x v="5580"/>
    <s v="M"/>
    <d v="1967-01-01T00:00:00"/>
    <s v="GIULIANOVA (TE)"/>
    <x v="2"/>
  </r>
  <r>
    <x v="9829"/>
    <s v="Paolo"/>
    <x v="5580"/>
    <s v="M"/>
    <d v="1971-06-22T00:00:00"/>
    <s v="TERAMO (TE)"/>
    <x v="2"/>
  </r>
  <r>
    <x v="11321"/>
    <s v="Katia"/>
    <x v="5580"/>
    <s v="F"/>
    <d v="1980-08-20T00:00:00"/>
    <s v="GIULIANOVA (TE)"/>
    <x v="2"/>
  </r>
  <r>
    <x v="11340"/>
    <s v="Andrea"/>
    <x v="5581"/>
    <s v="M"/>
    <d v="1969-08-15T00:00:00"/>
    <s v="TERAMO (TE)"/>
    <x v="0"/>
  </r>
  <r>
    <x v="12740"/>
    <s v="Francesca"/>
    <x v="5581"/>
    <s v="F"/>
    <d v="1992-02-28T00:00:00"/>
    <s v="TERAMO (TE)"/>
    <x v="1"/>
  </r>
  <r>
    <x v="12741"/>
    <s v="Luca"/>
    <x v="5581"/>
    <s v="M"/>
    <d v="1970-06-15T00:00:00"/>
    <s v="TERAMO (TE)"/>
    <x v="2"/>
  </r>
  <r>
    <x v="209"/>
    <s v="Luca Paola"/>
    <x v="5581"/>
    <s v="F"/>
    <d v="1978-06-29T00:00:00"/>
    <s v="TERAMO (TE)"/>
    <x v="2"/>
  </r>
  <r>
    <x v="209"/>
    <s v="Pietro Enzo"/>
    <x v="5581"/>
    <s v="M"/>
    <d v="1969-04-27T00:00:00"/>
    <s v="ISOLA DEL GRAN SASSO D'ITALIA (TE)"/>
    <x v="2"/>
  </r>
  <r>
    <x v="11309"/>
    <s v="Massimo"/>
    <x v="5582"/>
    <s v="M"/>
    <d v="1976-10-19T00:00:00"/>
    <s v="SAN BENEDETTO DEL TRONTO (AP)"/>
    <x v="0"/>
  </r>
  <r>
    <x v="10722"/>
    <s v="Monica"/>
    <x v="5582"/>
    <s v="F"/>
    <d v="1968-04-29T00:00:00"/>
    <s v="SVIZZERA"/>
    <x v="1"/>
  </r>
  <r>
    <x v="12742"/>
    <s v="Marco Bruno"/>
    <x v="5582"/>
    <s v="M"/>
    <d v="1973-03-14T00:00:00"/>
    <s v="SVIZZERA"/>
    <x v="2"/>
  </r>
  <r>
    <x v="302"/>
    <s v="Marcello"/>
    <x v="5582"/>
    <s v="M"/>
    <d v="1951-01-23T00:00:00"/>
    <s v="COLONNELLA (TE)"/>
    <x v="2"/>
  </r>
  <r>
    <x v="3429"/>
    <s v="Alessandra"/>
    <x v="5582"/>
    <s v="F"/>
    <d v="1975-08-05T00:00:00"/>
    <s v="SAN BENEDETTO DEL TRONTO (AP)"/>
    <x v="2"/>
  </r>
  <r>
    <x v="12743"/>
    <s v="Alduino"/>
    <x v="5582"/>
    <s v="M"/>
    <d v="1970-01-23T00:00:00"/>
    <s v="SAN BENEDETTO DEL TRONTO (AP)"/>
    <x v="2"/>
  </r>
  <r>
    <x v="12718"/>
    <s v="Ernesto"/>
    <x v="5583"/>
    <s v="M"/>
    <d v="1959-03-06T00:00:00"/>
    <s v="BISENTI (TE)"/>
    <x v="0"/>
  </r>
  <r>
    <x v="12744"/>
    <s v="Pasqualino"/>
    <x v="5583"/>
    <s v="M"/>
    <d v="1960-09-23T00:00:00"/>
    <s v="MONTEFINO (TE)"/>
    <x v="1"/>
  </r>
  <r>
    <x v="12745"/>
    <s v="Fabio"/>
    <x v="5584"/>
    <s v="M"/>
    <d v="1974-10-11T00:00:00"/>
    <s v="TERAMO (TE)"/>
    <x v="0"/>
  </r>
  <r>
    <x v="209"/>
    <s v="Luigi Francesca"/>
    <x v="5584"/>
    <s v="F"/>
    <d v="1971-10-15T00:00:00"/>
    <s v="TERAMO (TE)"/>
    <x v="1"/>
  </r>
  <r>
    <x v="11580"/>
    <s v="Francesco"/>
    <x v="5584"/>
    <s v="M"/>
    <d v="1955-08-31T00:00:00"/>
    <s v="MONTORIO AL VOMANO (TE)"/>
    <x v="2"/>
  </r>
  <r>
    <x v="4597"/>
    <s v="Mariangela"/>
    <x v="5584"/>
    <s v="F"/>
    <d v="1977-12-15T00:00:00"/>
    <s v="TERAMO (TE)"/>
    <x v="2"/>
  </r>
  <r>
    <x v="2977"/>
    <s v="Francesco"/>
    <x v="5584"/>
    <s v="M"/>
    <d v="1978-02-26T00:00:00"/>
    <s v="TERAMO (TE)"/>
    <x v="2"/>
  </r>
  <r>
    <x v="12746"/>
    <s v="Romina"/>
    <x v="5585"/>
    <s v="F"/>
    <d v="1969-08-23T00:00:00"/>
    <s v="MORRO D'ORO (TE)"/>
    <x v="0"/>
  </r>
  <r>
    <x v="960"/>
    <s v="Nibletto Giovanni"/>
    <x v="5585"/>
    <s v="M"/>
    <d v="1979-05-26T00:00:00"/>
    <s v="CANADA"/>
    <x v="1"/>
  </r>
  <r>
    <x v="209"/>
    <s v="Sante Andrea"/>
    <x v="5585"/>
    <s v="M"/>
    <d v="1990-06-30T00:00:00"/>
    <s v="ATRI (TE)"/>
    <x v="2"/>
  </r>
  <r>
    <x v="12747"/>
    <s v="Claudio"/>
    <x v="5585"/>
    <s v="M"/>
    <d v="1959-07-09T00:00:00"/>
    <s v="TERAMO (TE)"/>
    <x v="2"/>
  </r>
  <r>
    <x v="12748"/>
    <s v="Desolina"/>
    <x v="5585"/>
    <s v="F"/>
    <d v="1979-10-05T00:00:00"/>
    <s v="ATRI (TE)"/>
    <x v="2"/>
  </r>
  <r>
    <x v="12749"/>
    <s v="Giuliano"/>
    <x v="5586"/>
    <s v="M"/>
    <d v="1959-01-16T00:00:00"/>
    <s v="GIULIANOVA (TE)"/>
    <x v="0"/>
  </r>
  <r>
    <x v="325"/>
    <s v="Mirko"/>
    <x v="5586"/>
    <s v="M"/>
    <d v="1989-07-01T00:00:00"/>
    <s v="GIULIANOVA (TE)"/>
    <x v="1"/>
  </r>
  <r>
    <x v="290"/>
    <s v="Donatella"/>
    <x v="5586"/>
    <s v="F"/>
    <d v="1971-01-08T00:00:00"/>
    <s v="GIULIANOVA (TE)"/>
    <x v="2"/>
  </r>
  <r>
    <x v="209"/>
    <s v="Massimantonio Piera"/>
    <x v="5586"/>
    <s v="F"/>
    <d v="1979-09-07T00:00:00"/>
    <s v="GIULIANOVA (TE)"/>
    <x v="2"/>
  </r>
  <r>
    <x v="10708"/>
    <s v="Luca"/>
    <x v="5586"/>
    <s v="M"/>
    <d v="1981-05-07T00:00:00"/>
    <s v="PERUGIA (PG)"/>
    <x v="2"/>
  </r>
  <r>
    <x v="12750"/>
    <s v="Daniele"/>
    <x v="5587"/>
    <s v="M"/>
    <d v="1979-05-12T00:00:00"/>
    <s v="SAN BENEDETTO DEL TRONTO (AP)"/>
    <x v="0"/>
  </r>
  <r>
    <x v="209"/>
    <s v="Gaetano Alberto"/>
    <x v="5587"/>
    <s v="M"/>
    <d v="1977-03-01T00:00:00"/>
    <s v="NERETO (TE)"/>
    <x v="2"/>
  </r>
  <r>
    <x v="12751"/>
    <s v="Fiorella"/>
    <x v="5587"/>
    <s v="F"/>
    <d v="1968-02-16T00:00:00"/>
    <s v="SANT'OMERO (TE)"/>
    <x v="2"/>
  </r>
  <r>
    <x v="12752"/>
    <s v="Maria Angela"/>
    <x v="5587"/>
    <s v="F"/>
    <d v="1968-04-03T00:00:00"/>
    <s v="TERAMO (TE)"/>
    <x v="2"/>
  </r>
  <r>
    <x v="12753"/>
    <s v="Giacomo"/>
    <x v="5587"/>
    <s v="M"/>
    <d v="1952-09-25T00:00:00"/>
    <s v="NERETO (TE)"/>
    <x v="2"/>
  </r>
  <r>
    <x v="209"/>
    <s v="Bonaventura Diego"/>
    <x v="5588"/>
    <s v="M"/>
    <d v="1975-11-17T00:00:00"/>
    <s v="ATRI (TE)"/>
    <x v="0"/>
  </r>
  <r>
    <x v="209"/>
    <s v="Furia Maria Pia"/>
    <x v="5588"/>
    <s v="F"/>
    <d v="1959-09-16T00:00:00"/>
    <s v="NOTARESCO (TE)"/>
    <x v="2"/>
  </r>
  <r>
    <x v="2077"/>
    <s v="Elio"/>
    <x v="5588"/>
    <s v="M"/>
    <d v="1964-03-27T00:00:00"/>
    <s v="TERAMO (TE)"/>
    <x v="2"/>
  </r>
  <r>
    <x v="12754"/>
    <s v="Leonardo"/>
    <x v="5588"/>
    <s v="M"/>
    <d v="1990-04-07T00:00:00"/>
    <s v="TERAMO (TE)"/>
    <x v="2"/>
  </r>
  <r>
    <x v="12679"/>
    <s v="Micaela"/>
    <x v="5588"/>
    <s v="F"/>
    <d v="1993-08-27T00:00:00"/>
    <s v="PENNE (PE)"/>
    <x v="2"/>
  </r>
  <r>
    <x v="12727"/>
    <s v="Severino"/>
    <x v="5589"/>
    <s v="M"/>
    <d v="1963-05-27T00:00:00"/>
    <s v="TERAMO (TE)"/>
    <x v="0"/>
  </r>
  <r>
    <x v="12717"/>
    <s v="Roberto"/>
    <x v="5589"/>
    <s v="M"/>
    <d v="1984-07-05T00:00:00"/>
    <s v="TERAMO (TE)"/>
    <x v="1"/>
  </r>
  <r>
    <x v="12732"/>
    <s v="Ilenia"/>
    <x v="5589"/>
    <s v="F"/>
    <d v="1998-06-12T00:00:00"/>
    <s v="TERAMO (TE)"/>
    <x v="2"/>
  </r>
  <r>
    <x v="3110"/>
    <s v="Antonio"/>
    <x v="5590"/>
    <s v="M"/>
    <d v="1962-06-10T00:00:00"/>
    <s v="CAMPOCHIARO (CB)"/>
    <x v="0"/>
  </r>
  <r>
    <x v="12755"/>
    <s v="Corrado"/>
    <x v="5590"/>
    <s v="M"/>
    <d v="1958-10-01T00:00:00"/>
    <s v="PIETRACAMELA (TE)"/>
    <x v="2"/>
  </r>
  <r>
    <x v="12756"/>
    <s v="Salvatore"/>
    <x v="5590"/>
    <s v="M"/>
    <d v="1960-07-30T00:00:00"/>
    <s v="TERAMO (TE)"/>
    <x v="2"/>
  </r>
  <r>
    <x v="12757"/>
    <s v="Robert"/>
    <x v="5591"/>
    <s v="M"/>
    <d v="1970-07-16T00:00:00"/>
    <s v="CANADA"/>
    <x v="0"/>
  </r>
  <r>
    <x v="1726"/>
    <s v="Fiume Filippo"/>
    <x v="5591"/>
    <s v="M"/>
    <d v="1974-03-28T00:00:00"/>
    <s v="ATRI (TE)"/>
    <x v="2"/>
  </r>
  <r>
    <x v="12758"/>
    <s v="Alberto"/>
    <x v="5591"/>
    <s v="M"/>
    <d v="1974-09-13T00:00:00"/>
    <s v="ATRI (TE)"/>
    <x v="2"/>
  </r>
  <r>
    <x v="12759"/>
    <s v="Vincenzo"/>
    <x v="5591"/>
    <s v="M"/>
    <d v="1969-01-12T00:00:00"/>
    <s v="GIULIANOVA (TE)"/>
    <x v="2"/>
  </r>
  <r>
    <x v="12760"/>
    <s v="Marta"/>
    <x v="5591"/>
    <s v="F"/>
    <d v="1965-08-03T00:00:00"/>
    <s v="PESCARA (PE)"/>
    <x v="2"/>
  </r>
  <r>
    <x v="10266"/>
    <s v="Jessica"/>
    <x v="5591"/>
    <s v="F"/>
    <d v="1988-01-30T00:00:00"/>
    <s v="ATRI (TE)"/>
    <x v="2"/>
  </r>
  <r>
    <x v="209"/>
    <s v="Giuseppe Lino"/>
    <x v="5592"/>
    <s v="M"/>
    <d v="1974-04-14T00:00:00"/>
    <s v="TERAMO (TE)"/>
    <x v="0"/>
  </r>
  <r>
    <x v="209"/>
    <s v="Giuliano Nicola"/>
    <x v="5592"/>
    <s v="M"/>
    <d v="1969-06-07T00:00:00"/>
    <s v="ROCCA SANTA MARIA (TE)"/>
    <x v="1"/>
  </r>
  <r>
    <x v="12761"/>
    <s v="Giuseppe"/>
    <x v="5592"/>
    <s v="M"/>
    <d v="1966-06-28T00:00:00"/>
    <s v="TERAMO (TE)"/>
    <x v="2"/>
  </r>
  <r>
    <x v="12762"/>
    <s v="Mario"/>
    <x v="5593"/>
    <s v="M"/>
    <d v="1978-05-05T00:00:00"/>
    <s v="GIULIANOVA (TE)"/>
    <x v="0"/>
  </r>
  <r>
    <x v="2473"/>
    <s v="Angelo"/>
    <x v="5593"/>
    <s v="M"/>
    <d v="1995-04-23T00:00:00"/>
    <s v="ATRI (TE)"/>
    <x v="1"/>
  </r>
  <r>
    <x v="7276"/>
    <s v="Francesco"/>
    <x v="5593"/>
    <s v="M"/>
    <d v="1991-08-12T00:00:00"/>
    <s v="ATRI (TE)"/>
    <x v="2"/>
  </r>
  <r>
    <x v="12763"/>
    <s v="Lorena"/>
    <x v="5593"/>
    <s v="F"/>
    <d v="1974-08-10T00:00:00"/>
    <s v="GIULIANOVA (TE)"/>
    <x v="2"/>
  </r>
  <r>
    <x v="12764"/>
    <s v="Gianni"/>
    <x v="5593"/>
    <s v="M"/>
    <d v="1986-01-21T00:00:00"/>
    <s v="GIULIANOVA (TE)"/>
    <x v="2"/>
  </r>
  <r>
    <x v="12765"/>
    <s v="Zaira"/>
    <x v="5593"/>
    <s v="F"/>
    <d v="1974-04-07T00:00:00"/>
    <s v="SVIZZERA"/>
    <x v="2"/>
  </r>
  <r>
    <x v="12766"/>
    <s v="Elicio"/>
    <x v="5594"/>
    <s v="M"/>
    <d v="1951-09-06T00:00:00"/>
    <s v="SANT'EGIDIO ALLA VIBRATA (TE)"/>
    <x v="0"/>
  </r>
  <r>
    <x v="12767"/>
    <s v="Luigino"/>
    <x v="5594"/>
    <s v="M"/>
    <d v="1964-12-03T00:00:00"/>
    <s v="SANT'OMERO (TE)"/>
    <x v="1"/>
  </r>
  <r>
    <x v="12768"/>
    <s v="Annunzio"/>
    <x v="5594"/>
    <s v="M"/>
    <d v="1969-09-24T00:00:00"/>
    <s v="SANT'EGIDIO ALLA VIBRATA (TE)"/>
    <x v="2"/>
  </r>
  <r>
    <x v="12769"/>
    <s v="Ilaria"/>
    <x v="5594"/>
    <s v="F"/>
    <d v="1971-04-02T00:00:00"/>
    <s v="SVIZZERA"/>
    <x v="2"/>
  </r>
  <r>
    <x v="11898"/>
    <s v="Alessandra"/>
    <x v="5594"/>
    <s v="F"/>
    <d v="1972-04-25T00:00:00"/>
    <s v="NERETO (TE)"/>
    <x v="2"/>
  </r>
  <r>
    <x v="12770"/>
    <s v="Andrea"/>
    <x v="5595"/>
    <s v="M"/>
    <d v="1983-10-11T00:00:00"/>
    <s v="TERAMO (TE)"/>
    <x v="0"/>
  </r>
  <r>
    <x v="209"/>
    <s v="Battista Adriano"/>
    <x v="5595"/>
    <s v="M"/>
    <d v="1977-07-13T00:00:00"/>
    <s v="NERETO (TE)"/>
    <x v="2"/>
  </r>
  <r>
    <x v="209"/>
    <s v="Pierdomenico Alessandra"/>
    <x v="5595"/>
    <s v="F"/>
    <d v="1984-03-11T00:00:00"/>
    <s v="NERETO (TE)"/>
    <x v="2"/>
  </r>
  <r>
    <x v="12751"/>
    <s v="Tatiana"/>
    <x v="5595"/>
    <s v="F"/>
    <d v="1976-01-19T00:00:00"/>
    <s v="NERETO (TE)"/>
    <x v="2"/>
  </r>
  <r>
    <x v="12771"/>
    <s v="Antonio"/>
    <x v="5595"/>
    <s v="M"/>
    <d v="1965-09-06T00:00:00"/>
    <s v="VENEZUELA"/>
    <x v="2"/>
  </r>
  <r>
    <x v="12772"/>
    <s v="Andrea"/>
    <x v="5596"/>
    <s v="M"/>
    <d v="1976-02-09T00:00:00"/>
    <s v="ATRI (TE)"/>
    <x v="0"/>
  </r>
  <r>
    <x v="12773"/>
    <s v="Fabrizio"/>
    <x v="5596"/>
    <s v="M"/>
    <d v="1969-06-14T00:00:00"/>
    <s v="ATRI (TE)"/>
    <x v="1"/>
  </r>
  <r>
    <x v="209"/>
    <s v="Censo Andrea"/>
    <x v="5596"/>
    <s v="M"/>
    <d v="1978-01-07T00:00:00"/>
    <s v="ATRI (TE)"/>
    <x v="2"/>
  </r>
  <r>
    <x v="209"/>
    <s v="Febo Carmela"/>
    <x v="5596"/>
    <s v="F"/>
    <d v="1975-05-07T00:00:00"/>
    <s v="ATRI (TE)"/>
    <x v="2"/>
  </r>
  <r>
    <x v="209"/>
    <s v="Giovanni Giuseppina"/>
    <x v="5596"/>
    <s v="F"/>
    <d v="1970-03-15T00:00:00"/>
    <s v="ATRI (TE)"/>
    <x v="2"/>
  </r>
  <r>
    <x v="12774"/>
    <s v="Alessandro"/>
    <x v="5596"/>
    <s v="M"/>
    <d v="1983-06-08T00:00:00"/>
    <s v="ATRI (TE)"/>
    <x v="2"/>
  </r>
  <r>
    <x v="2512"/>
    <s v="Gianguido"/>
    <x v="5597"/>
    <s v="M"/>
    <d v="1977-03-31T00:00:00"/>
    <s v="COSENZA (CS)"/>
    <x v="0"/>
  </r>
  <r>
    <x v="4882"/>
    <s v="Giovanni"/>
    <x v="5597"/>
    <s v="M"/>
    <d v="1966-09-23T00:00:00"/>
    <s v="TERAMO (TE)"/>
    <x v="1"/>
  </r>
  <r>
    <x v="12775"/>
    <s v="Graziano"/>
    <x v="5597"/>
    <s v="M"/>
    <d v="1974-02-16T00:00:00"/>
    <s v="TERAMO (TE)"/>
    <x v="2"/>
  </r>
  <r>
    <x v="12776"/>
    <s v="Andrea"/>
    <x v="5597"/>
    <s v="M"/>
    <d v="1991-10-15T00:00:00"/>
    <s v="TERAMO (TE)"/>
    <x v="2"/>
  </r>
  <r>
    <x v="122"/>
    <s v="Sanctis Ilaria"/>
    <x v="5597"/>
    <s v="F"/>
    <d v="1979-10-04T00:00:00"/>
    <s v="TERAMO (TE)"/>
    <x v="2"/>
  </r>
  <r>
    <x v="209"/>
    <s v="Bonaventura Valdo"/>
    <x v="5597"/>
    <s v="M"/>
    <d v="1957-05-04T00:00:00"/>
    <s v="CROGNALETO (TE)"/>
    <x v="2"/>
  </r>
  <r>
    <x v="209"/>
    <s v="Padova Stefania"/>
    <x v="5597"/>
    <s v="F"/>
    <d v="1973-08-08T00:00:00"/>
    <s v="TORINO (TO)"/>
    <x v="2"/>
  </r>
  <r>
    <x v="12777"/>
    <s v="Sara"/>
    <x v="5597"/>
    <s v="F"/>
    <d v="1989-05-28T00:00:00"/>
    <s v="TERAMO (TE)"/>
    <x v="2"/>
  </r>
  <r>
    <x v="11215"/>
    <s v="Antonio"/>
    <x v="5597"/>
    <s v="M"/>
    <d v="1983-12-27T00:00:00"/>
    <s v="TERAMO (TE)"/>
    <x v="2"/>
  </r>
  <r>
    <x v="12778"/>
    <s v="Martina"/>
    <x v="5597"/>
    <s v="F"/>
    <d v="1989-02-19T00:00:00"/>
    <s v="TERAMO (TE)"/>
    <x v="2"/>
  </r>
  <r>
    <x v="12779"/>
    <s v="Anna"/>
    <x v="5598"/>
    <s v="F"/>
    <d v="1977-04-27T00:00:00"/>
    <s v="NERETO (TE)"/>
    <x v="0"/>
  </r>
  <r>
    <x v="12780"/>
    <s v="Piergiacomo"/>
    <x v="5598"/>
    <s v="M"/>
    <d v="1985-03-05T00:00:00"/>
    <s v="NERETO (TE)"/>
    <x v="2"/>
  </r>
  <r>
    <x v="11688"/>
    <s v="Sara"/>
    <x v="5598"/>
    <s v="F"/>
    <d v="1987-01-14T00:00:00"/>
    <s v="SANT'OMERO (TE)"/>
    <x v="2"/>
  </r>
  <r>
    <x v="12781"/>
    <s v="Daniele"/>
    <x v="5599"/>
    <s v="M"/>
    <d v="1965-12-05T00:00:00"/>
    <s v="TORRICELLA SICURA (TE)"/>
    <x v="0"/>
  </r>
  <r>
    <x v="209"/>
    <s v="Blasio Monica"/>
    <x v="5599"/>
    <s v="F"/>
    <d v="1976-04-14T00:00:00"/>
    <s v="TERAMO (TE)"/>
    <x v="1"/>
  </r>
  <r>
    <x v="209"/>
    <s v="Nicola Marco"/>
    <x v="5599"/>
    <s v="M"/>
    <d v="1986-10-30T00:00:00"/>
    <s v="TERAMO (TE)"/>
    <x v="2"/>
  </r>
  <r>
    <x v="10253"/>
    <s v="Domenico"/>
    <x v="5600"/>
    <s v="M"/>
    <d v="1955-01-16T00:00:00"/>
    <s v="TORTORETO (TE)"/>
    <x v="0"/>
  </r>
  <r>
    <x v="960"/>
    <s v="Sordo Arianna"/>
    <x v="5600"/>
    <s v="F"/>
    <d v="1969-11-22T00:00:00"/>
    <s v="PESCARA (PE)"/>
    <x v="1"/>
  </r>
  <r>
    <x v="12782"/>
    <s v="Loretta"/>
    <x v="5600"/>
    <s v="F"/>
    <d v="1960-08-22T00:00:00"/>
    <s v="CONTROGUERRA (TE)"/>
    <x v="2"/>
  </r>
  <r>
    <x v="12567"/>
    <s v="Alessandra"/>
    <x v="5600"/>
    <s v="F"/>
    <d v="1991-12-10T00:00:00"/>
    <s v="SANT'OMERO (TE)"/>
    <x v="2"/>
  </r>
  <r>
    <x v="3166"/>
    <s v="Francesco"/>
    <x v="5600"/>
    <s v="M"/>
    <d v="1966-04-29T00:00:00"/>
    <s v="TORTORETO (TE)"/>
    <x v="2"/>
  </r>
  <r>
    <x v="12783"/>
    <s v="Giorgio"/>
    <x v="5600"/>
    <s v="M"/>
    <d v="1992-03-29T00:00:00"/>
    <s v="GIULIANOVA (TE)"/>
    <x v="2"/>
  </r>
  <r>
    <x v="12372"/>
    <s v="Emanuela"/>
    <x v="5601"/>
    <s v="F"/>
    <d v="1981-02-12T00:00:00"/>
    <s v="TERAMO (TE)"/>
    <x v="0"/>
  </r>
  <r>
    <x v="12784"/>
    <s v="Pamela"/>
    <x v="5601"/>
    <s v="F"/>
    <d v="1973-04-22T00:00:00"/>
    <s v="TERAMO (TE)"/>
    <x v="2"/>
  </r>
  <r>
    <x v="12785"/>
    <s v="Nando"/>
    <x v="5601"/>
    <s v="M"/>
    <d v="1956-05-06T00:00:00"/>
    <s v="TERAMO (TE)"/>
    <x v="2"/>
  </r>
  <r>
    <x v="5901"/>
    <s v="Camillo"/>
    <x v="5602"/>
    <s v="M"/>
    <d v="1982-05-20T00:00:00"/>
    <s v="TERAMO (TE)"/>
    <x v="0"/>
  </r>
  <r>
    <x v="12786"/>
    <s v="Battista"/>
    <x v="5602"/>
    <s v="M"/>
    <d v="1967-10-29T00:00:00"/>
    <s v="VALLE CASTELLANA (TE)"/>
    <x v="2"/>
  </r>
  <r>
    <x v="12787"/>
    <s v="Luca"/>
    <x v="5602"/>
    <s v="M"/>
    <d v="1973-07-23T00:00:00"/>
    <s v="SVIZZERA"/>
    <x v="2"/>
  </r>
  <r>
    <x v="12788"/>
    <s v="Francesco"/>
    <x v="5603"/>
    <s v="M"/>
    <d v="1978-02-12T00:00:00"/>
    <s v="CAMPOBASSO (CB)"/>
    <x v="0"/>
  </r>
  <r>
    <x v="12789"/>
    <s v="Antonietta"/>
    <x v="5603"/>
    <s v="F"/>
    <d v="1967-11-21T00:00:00"/>
    <s v="AUSTRALIA"/>
    <x v="1"/>
  </r>
  <r>
    <x v="12790"/>
    <s v="Enrica Antonella"/>
    <x v="5603"/>
    <s v="F"/>
    <d v="1960-07-15T00:00:00"/>
    <s v="ACQUAVIVA COLLECROCE (CB)"/>
    <x v="2"/>
  </r>
  <r>
    <x v="209"/>
    <s v="Chiro Riccardo"/>
    <x v="5604"/>
    <s v="M"/>
    <d v="1976-05-27T00:00:00"/>
    <s v="CAMPOBASSO (CB)"/>
    <x v="0"/>
  </r>
  <r>
    <x v="12791"/>
    <s v="Giovanni"/>
    <x v="5604"/>
    <s v="M"/>
    <d v="1991-04-08T00:00:00"/>
    <s v="CAMPOBASSO (CB)"/>
    <x v="1"/>
  </r>
  <r>
    <x v="125"/>
    <s v="Mariadomenica"/>
    <x v="5604"/>
    <s v="F"/>
    <d v="1975-10-21T00:00:00"/>
    <s v="CAMPOBASSO (CB)"/>
    <x v="2"/>
  </r>
  <r>
    <x v="12792"/>
    <s v="Carmine"/>
    <x v="5605"/>
    <s v="M"/>
    <d v="1950-12-07T00:00:00"/>
    <s v="BOJANO (CB)"/>
    <x v="0"/>
  </r>
  <r>
    <x v="12793"/>
    <s v="Raffaella"/>
    <x v="5605"/>
    <s v="F"/>
    <d v="1971-04-04T00:00:00"/>
    <s v="BOJANO (CB)"/>
    <x v="1"/>
  </r>
  <r>
    <x v="12794"/>
    <s v="Vincenzo"/>
    <x v="5605"/>
    <s v="M"/>
    <d v="1974-07-20T00:00:00"/>
    <s v="BOJANO (CB)"/>
    <x v="2"/>
  </r>
  <r>
    <x v="12795"/>
    <s v="Giovanni"/>
    <x v="5605"/>
    <s v="M"/>
    <d v="1970-05-03T00:00:00"/>
    <s v="CAMPOBASSO (CB)"/>
    <x v="2"/>
  </r>
  <r>
    <x v="152"/>
    <s v="Carmen Elisa"/>
    <x v="5605"/>
    <s v="F"/>
    <d v="1977-05-19T00:00:00"/>
    <s v="CONVERSANO (BA)"/>
    <x v="2"/>
  </r>
  <r>
    <x v="12796"/>
    <s v="Nicola Giovanni"/>
    <x v="5606"/>
    <s v="M"/>
    <d v="1984-06-27T00:00:00"/>
    <s v="ATESSA (CH)"/>
    <x v="0"/>
  </r>
  <r>
    <x v="12797"/>
    <s v="Nicola"/>
    <x v="5606"/>
    <s v="M"/>
    <d v="1971-09-12T00:00:00"/>
    <s v="BONEFRO (CB)"/>
    <x v="1"/>
  </r>
  <r>
    <x v="2154"/>
    <s v="Carmen"/>
    <x v="5606"/>
    <s v="F"/>
    <d v="1968-11-15T00:00:00"/>
    <s v="CAMPOBASSO (CB)"/>
    <x v="2"/>
  </r>
  <r>
    <x v="1581"/>
    <s v="Michele"/>
    <x v="5607"/>
    <s v="M"/>
    <d v="1969-01-10T00:00:00"/>
    <s v="ROMA (RM)"/>
    <x v="0"/>
  </r>
  <r>
    <x v="209"/>
    <s v="Niro Sabrina"/>
    <x v="5607"/>
    <s v="F"/>
    <d v="1972-01-17T00:00:00"/>
    <s v="BUSSO (CB)"/>
    <x v="1"/>
  </r>
  <r>
    <x v="12798"/>
    <s v="Mario"/>
    <x v="5607"/>
    <s v="M"/>
    <d v="1969-06-11T00:00:00"/>
    <s v="BUSSO (CB)"/>
    <x v="2"/>
  </r>
  <r>
    <x v="8861"/>
    <s v="Roberto"/>
    <x v="5608"/>
    <s v="M"/>
    <d v="1977-07-08T00:00:00"/>
    <s v="ROMA (RM)"/>
    <x v="0"/>
  </r>
  <r>
    <x v="12799"/>
    <s v="Giuseppe"/>
    <x v="5608"/>
    <s v="M"/>
    <d v="1949-07-25T00:00:00"/>
    <s v="RICCIA (CB)"/>
    <x v="2"/>
  </r>
  <r>
    <x v="12800"/>
    <s v="Simone"/>
    <x v="5608"/>
    <s v="M"/>
    <d v="1975-07-14T00:00:00"/>
    <s v="TERMOLI (CB)"/>
    <x v="2"/>
  </r>
  <r>
    <x v="12368"/>
    <s v="Paola"/>
    <x v="5608"/>
    <s v="F"/>
    <d v="1972-06-27T00:00:00"/>
    <s v="CAMPOBASSO (CB)"/>
    <x v="2"/>
  </r>
  <r>
    <x v="12801"/>
    <s v="Giuseppina"/>
    <x v="5608"/>
    <s v="F"/>
    <d v="1969-09-04T00:00:00"/>
    <s v="RICCIA (CB)"/>
    <x v="2"/>
  </r>
  <r>
    <x v="12802"/>
    <s v="Luca"/>
    <x v="5608"/>
    <s v="M"/>
    <d v="1975-01-20T00:00:00"/>
    <s v="CAMPOBASSO (CB)"/>
    <x v="2"/>
  </r>
  <r>
    <x v="1845"/>
    <s v="Simona"/>
    <x v="5609"/>
    <s v="F"/>
    <d v="1976-10-23T00:00:00"/>
    <s v="CAMPOBASSO (CB)"/>
    <x v="0"/>
  </r>
  <r>
    <x v="701"/>
    <s v="Luigi"/>
    <x v="5609"/>
    <s v="M"/>
    <d v="1977-01-08T00:00:00"/>
    <s v="BOJANO (CB)"/>
    <x v="2"/>
  </r>
  <r>
    <x v="12803"/>
    <s v="Igor"/>
    <x v="5609"/>
    <s v="M"/>
    <d v="1991-06-08T00:00:00"/>
    <s v="CAMPOBASSO (CB)"/>
    <x v="2"/>
  </r>
  <r>
    <x v="12804"/>
    <s v="Giuseppe"/>
    <x v="5610"/>
    <s v="M"/>
    <d v="1960-03-07T00:00:00"/>
    <s v="RICCIA (CB)"/>
    <x v="0"/>
  </r>
  <r>
    <x v="2491"/>
    <s v="Claudia"/>
    <x v="5610"/>
    <s v="F"/>
    <d v="1982-06-03T00:00:00"/>
    <s v="CAMPOBASSO (CB)"/>
    <x v="2"/>
  </r>
  <r>
    <x v="12805"/>
    <s v="Annamaria"/>
    <x v="5611"/>
    <s v="F"/>
    <d v="1985-07-26T00:00:00"/>
    <s v="CAMPOBASSO (CB)"/>
    <x v="0"/>
  </r>
  <r>
    <x v="122"/>
    <s v="Marco Nicola"/>
    <x v="5611"/>
    <s v="M"/>
    <d v="1947-03-18T00:00:00"/>
    <s v="CAMPOLIETO (CB)"/>
    <x v="2"/>
  </r>
  <r>
    <x v="12464"/>
    <s v="Enzo"/>
    <x v="5611"/>
    <s v="M"/>
    <d v="1983-03-21T00:00:00"/>
    <s v="CAMPOBASSO (CB)"/>
    <x v="2"/>
  </r>
  <r>
    <x v="106"/>
    <s v="Piero Donato"/>
    <x v="5612"/>
    <s v="M"/>
    <d v="1963-04-07T00:00:00"/>
    <s v="CAMPOMARINO (CB)"/>
    <x v="0"/>
  </r>
  <r>
    <x v="12806"/>
    <s v="Rossella"/>
    <x v="5612"/>
    <s v="F"/>
    <d v="1984-06-29T00:00:00"/>
    <s v="GIUSSANO (MI)"/>
    <x v="1"/>
  </r>
  <r>
    <x v="12807"/>
    <s v="Michele"/>
    <x v="5612"/>
    <s v="M"/>
    <d v="1982-08-24T00:00:00"/>
    <s v="SAN GIOVANNI ROTONDO (FG)"/>
    <x v="2"/>
  </r>
  <r>
    <x v="12808"/>
    <s v="Anna"/>
    <x v="5612"/>
    <s v="F"/>
    <d v="1992-07-31T00:00:00"/>
    <s v="TERMOLI (CB)"/>
    <x v="2"/>
  </r>
  <r>
    <x v="12809"/>
    <s v="Antonio"/>
    <x v="5612"/>
    <s v="M"/>
    <d v="1970-05-25T00:00:00"/>
    <s v="CAMPOMARINO (CB)"/>
    <x v="2"/>
  </r>
  <r>
    <x v="12810"/>
    <s v="Sabrina"/>
    <x v="5613"/>
    <s v="F"/>
    <d v="1982-02-25T00:00:00"/>
    <s v="CAMPOBASSO (CB)"/>
    <x v="0"/>
  </r>
  <r>
    <x v="12811"/>
    <s v="Iolanda"/>
    <x v="5613"/>
    <s v="F"/>
    <d v="1961-08-13T00:00:00"/>
    <s v="CAMPOBASSO (CB)"/>
    <x v="2"/>
  </r>
  <r>
    <x v="3190"/>
    <s v="Piero"/>
    <x v="5613"/>
    <s v="M"/>
    <d v="1962-10-02T00:00:00"/>
    <s v="CASACALENDA (CB)"/>
    <x v="2"/>
  </r>
  <r>
    <x v="652"/>
    <s v="Eliseo"/>
    <x v="5614"/>
    <s v="M"/>
    <d v="1975-04-10T00:00:00"/>
    <s v="GERMANIA"/>
    <x v="0"/>
  </r>
  <r>
    <x v="325"/>
    <s v="Monia"/>
    <x v="5614"/>
    <s v="F"/>
    <d v="1977-03-29T00:00:00"/>
    <s v="CAMPOBASSO (CB)"/>
    <x v="1"/>
  </r>
  <r>
    <x v="12812"/>
    <s v="Loris"/>
    <x v="5614"/>
    <s v="M"/>
    <d v="1986-07-29T00:00:00"/>
    <s v="CAMPOBASSO (CB)"/>
    <x v="2"/>
  </r>
  <r>
    <x v="12813"/>
    <s v="Nicola"/>
    <x v="5615"/>
    <s v="M"/>
    <d v="1970-07-30T00:00:00"/>
    <s v="CAMPOBASSO (CB)"/>
    <x v="0"/>
  </r>
  <r>
    <x v="12814"/>
    <s v="Davide"/>
    <x v="5615"/>
    <s v="M"/>
    <d v="1992-11-17T00:00:00"/>
    <s v="CAMPOBASSO (CB)"/>
    <x v="1"/>
  </r>
  <r>
    <x v="12815"/>
    <s v="Giovanni"/>
    <x v="5615"/>
    <s v="M"/>
    <d v="1972-06-15T00:00:00"/>
    <s v="CAMPOBASSO (CB)"/>
    <x v="2"/>
  </r>
  <r>
    <x v="12816"/>
    <s v="Enrico"/>
    <x v="5616"/>
    <s v="M"/>
    <d v="1966-08-15T00:00:00"/>
    <s v="CAMPOBASSO (CB)"/>
    <x v="0"/>
  </r>
  <r>
    <x v="12816"/>
    <s v="Antonio"/>
    <x v="5616"/>
    <s v="M"/>
    <d v="1952-11-07T00:00:00"/>
    <s v="CASTELLINO DEL BIFERNO (CB)"/>
    <x v="1"/>
  </r>
  <r>
    <x v="12817"/>
    <s v="Giuseppina"/>
    <x v="5616"/>
    <s v="F"/>
    <d v="1968-02-01T00:00:00"/>
    <s v="CAMPOBASSO (CB)"/>
    <x v="2"/>
  </r>
  <r>
    <x v="1700"/>
    <s v="Flavio"/>
    <x v="5617"/>
    <s v="M"/>
    <d v="1967-12-05T00:00:00"/>
    <s v="CASTELMAURO (CB)"/>
    <x v="0"/>
  </r>
  <r>
    <x v="12818"/>
    <s v="Gianfranco"/>
    <x v="5617"/>
    <s v="M"/>
    <d v="1977-03-19T00:00:00"/>
    <s v="TERMOLI (CB)"/>
    <x v="1"/>
  </r>
  <r>
    <x v="12819"/>
    <s v="Costantino"/>
    <x v="5617"/>
    <s v="M"/>
    <d v="1989-09-13T00:00:00"/>
    <s v="TERMOLI (CB)"/>
    <x v="2"/>
  </r>
  <r>
    <x v="12820"/>
    <s v="Nicola"/>
    <x v="5618"/>
    <s v="M"/>
    <d v="1977-02-13T00:00:00"/>
    <s v="MILANO (MI)"/>
    <x v="0"/>
  </r>
  <r>
    <x v="12821"/>
    <s v="Lustrino Santino"/>
    <x v="5618"/>
    <s v="M"/>
    <d v="1958-11-02T00:00:00"/>
    <s v="CASTROPIGNANO (CB)"/>
    <x v="1"/>
  </r>
  <r>
    <x v="12822"/>
    <s v="Erika"/>
    <x v="5618"/>
    <s v="F"/>
    <d v="1975-01-01T00:00:00"/>
    <s v="MILANO (MI)"/>
    <x v="2"/>
  </r>
  <r>
    <x v="6405"/>
    <s v="Gino Donnino"/>
    <x v="5619"/>
    <s v="M"/>
    <d v="1957-01-15T00:00:00"/>
    <s v="CERCEMAGGIORE (CB)"/>
    <x v="0"/>
  </r>
  <r>
    <x v="12823"/>
    <s v="Antonio"/>
    <x v="5619"/>
    <s v="M"/>
    <d v="1980-07-18T00:00:00"/>
    <s v="CAMPOBASSO (CB)"/>
    <x v="1"/>
  </r>
  <r>
    <x v="5100"/>
    <s v="Giuseppe"/>
    <x v="5619"/>
    <s v="M"/>
    <d v="1985-07-21T00:00:00"/>
    <s v="CAMPOBASSO (CB)"/>
    <x v="2"/>
  </r>
  <r>
    <x v="12824"/>
    <s v="Michele"/>
    <x v="5620"/>
    <s v="M"/>
    <d v="1981-05-28T00:00:00"/>
    <s v="CAMPOBASSO (CB)"/>
    <x v="0"/>
  </r>
  <r>
    <x v="960"/>
    <s v="Rosso Alfredo"/>
    <x v="5620"/>
    <s v="M"/>
    <d v="1980-06-17T00:00:00"/>
    <s v="CAMPOBASSO (CB)"/>
    <x v="1"/>
  </r>
  <r>
    <x v="209"/>
    <s v="Santo Piero"/>
    <x v="5620"/>
    <s v="M"/>
    <d v="1985-10-24T00:00:00"/>
    <s v="CAMPOBASSO (CB)"/>
    <x v="2"/>
  </r>
  <r>
    <x v="12825"/>
    <s v="Paolo"/>
    <x v="5621"/>
    <s v="M"/>
    <d v="1979-07-26T00:00:00"/>
    <s v="CAMPOBASSO (CB)"/>
    <x v="0"/>
  </r>
  <r>
    <x v="209"/>
    <s v="Paolo Luciana"/>
    <x v="5621"/>
    <s v="F"/>
    <d v="1970-08-29T00:00:00"/>
    <s v="CIVITACAMPOMARANO (CB)"/>
    <x v="1"/>
  </r>
  <r>
    <x v="3605"/>
    <s v="Renato"/>
    <x v="5621"/>
    <s v="M"/>
    <d v="1995-10-06T00:00:00"/>
    <s v="CAMPOBASSO (CB)"/>
    <x v="2"/>
  </r>
  <r>
    <x v="209"/>
    <s v="Paola Carletto"/>
    <x v="5622"/>
    <s v="M"/>
    <d v="1978-08-13T00:00:00"/>
    <s v="ISERNIA (IS)"/>
    <x v="0"/>
  </r>
  <r>
    <x v="209"/>
    <s v="Camillo Alviero"/>
    <x v="5622"/>
    <s v="M"/>
    <d v="1994-01-25T00:00:00"/>
    <s v="ISERNIA (IS)"/>
    <x v="1"/>
  </r>
  <r>
    <x v="2491"/>
    <s v="Michele"/>
    <x v="5622"/>
    <s v="M"/>
    <d v="1975-07-03T00:00:00"/>
    <s v="CAMPOBASSO (CB)"/>
    <x v="2"/>
  </r>
  <r>
    <x v="1653"/>
    <s v="Cosimo Damiano"/>
    <x v="5623"/>
    <s v="M"/>
    <d v="1958-08-09T00:00:00"/>
    <s v="CANOSA DI PUGLIA (BA)"/>
    <x v="0"/>
  </r>
  <r>
    <x v="12826"/>
    <s v="Matteo"/>
    <x v="5623"/>
    <s v="M"/>
    <d v="1977-10-26T00:00:00"/>
    <s v="LARINO (CB)"/>
    <x v="1"/>
  </r>
  <r>
    <x v="5920"/>
    <s v="Franco Antonio"/>
    <x v="5623"/>
    <s v="M"/>
    <d v="1966-05-14T00:00:00"/>
    <s v="GERMANIA"/>
    <x v="2"/>
  </r>
  <r>
    <x v="1086"/>
    <s v="Paolo Mario"/>
    <x v="5624"/>
    <s v="M"/>
    <d v="1978-04-29T00:00:00"/>
    <s v="DURONIA (CB)"/>
    <x v="0"/>
  </r>
  <r>
    <x v="362"/>
    <s v="Michelino"/>
    <x v="5624"/>
    <s v="M"/>
    <d v="1958-01-28T00:00:00"/>
    <s v="DURONIA (CB)"/>
    <x v="2"/>
  </r>
  <r>
    <x v="12827"/>
    <s v="Domenico"/>
    <x v="5624"/>
    <s v="M"/>
    <d v="1947-10-23T00:00:00"/>
    <s v="DURONIA (CB)"/>
    <x v="2"/>
  </r>
  <r>
    <x v="12828"/>
    <s v="Antonio"/>
    <x v="5625"/>
    <s v="M"/>
    <d v="1964-11-19T00:00:00"/>
    <s v="FERRAZZANO (CB)"/>
    <x v="0"/>
  </r>
  <r>
    <x v="12228"/>
    <s v="Vincenzo"/>
    <x v="5625"/>
    <s v="M"/>
    <d v="1982-07-29T00:00:00"/>
    <s v="CAMPOBASSO (CB)"/>
    <x v="1"/>
  </r>
  <r>
    <x v="12823"/>
    <s v="Paolo"/>
    <x v="5625"/>
    <s v="M"/>
    <d v="1995-05-17T00:00:00"/>
    <s v="CAMPOBASSO (CB)"/>
    <x v="2"/>
  </r>
  <r>
    <x v="122"/>
    <s v="Rensis Federica"/>
    <x v="5625"/>
    <s v="F"/>
    <d v="1973-03-25T00:00:00"/>
    <s v="CAMPOBASSO (CB)"/>
    <x v="2"/>
  </r>
  <r>
    <x v="1007"/>
    <s v="Pasquale"/>
    <x v="5625"/>
    <s v="M"/>
    <d v="1955-09-16T00:00:00"/>
    <s v="MONTELONGO (CB)"/>
    <x v="2"/>
  </r>
  <r>
    <x v="12829"/>
    <s v="Saverio"/>
    <x v="5626"/>
    <s v="M"/>
    <d v="1986-10-03T00:00:00"/>
    <s v="CAMPOBASSO (CB)"/>
    <x v="0"/>
  </r>
  <r>
    <x v="12830"/>
    <s v="Antonella"/>
    <x v="5626"/>
    <s v="F"/>
    <d v="1989-03-29T00:00:00"/>
    <s v="CAMPOBASSO (CB)"/>
    <x v="2"/>
  </r>
  <r>
    <x v="12831"/>
    <s v="Gianfranco"/>
    <x v="5626"/>
    <s v="M"/>
    <d v="1980-10-17T00:00:00"/>
    <s v="CAMPOBASSO (CB)"/>
    <x v="2"/>
  </r>
  <r>
    <x v="2276"/>
    <s v="Carmelina"/>
    <x v="5627"/>
    <s v="F"/>
    <d v="1968-06-03T00:00:00"/>
    <s v="CAMPOBASSO (CB)"/>
    <x v="0"/>
  </r>
  <r>
    <x v="12832"/>
    <s v="Marco"/>
    <x v="5627"/>
    <s v="M"/>
    <d v="1971-08-06T00:00:00"/>
    <s v="VENEZIA (VE)"/>
    <x v="2"/>
  </r>
  <r>
    <x v="12832"/>
    <s v="Pasquale"/>
    <x v="5627"/>
    <s v="M"/>
    <d v="1956-06-19T00:00:00"/>
    <s v="GAMBATESA (CB)"/>
    <x v="2"/>
  </r>
  <r>
    <x v="12833"/>
    <s v="Nicola"/>
    <x v="5628"/>
    <s v="M"/>
    <d v="1980-04-01T00:00:00"/>
    <s v="CAMPOBASSO (CB)"/>
    <x v="0"/>
  </r>
  <r>
    <x v="4979"/>
    <s v="Antonello"/>
    <x v="5628"/>
    <s v="M"/>
    <d v="1980-05-27T00:00:00"/>
    <s v="CAMPOBASSO (CB)"/>
    <x v="1"/>
  </r>
  <r>
    <x v="53"/>
    <s v="Pietro"/>
    <x v="5628"/>
    <s v="M"/>
    <d v="1991-04-07T00:00:00"/>
    <s v="CAMPOBASSO (CB)"/>
    <x v="2"/>
  </r>
  <r>
    <x v="3190"/>
    <s v="Vincenzo"/>
    <x v="5629"/>
    <s v="M"/>
    <d v="1963-10-15T00:00:00"/>
    <s v="CAMPOBASSO (CB)"/>
    <x v="0"/>
  </r>
  <r>
    <x v="12834"/>
    <s v="Antonio"/>
    <x v="5629"/>
    <s v="M"/>
    <d v="1958-08-21T00:00:00"/>
    <s v="SAN SEVERO (FG)"/>
    <x v="1"/>
  </r>
  <r>
    <x v="12788"/>
    <s v="Itala"/>
    <x v="5629"/>
    <s v="F"/>
    <d v="1963-10-24T00:00:00"/>
    <s v="GUARDIALFIERA (CB)"/>
    <x v="2"/>
  </r>
  <r>
    <x v="12835"/>
    <s v="Fabio"/>
    <x v="5630"/>
    <s v="M"/>
    <d v="1971-12-29T00:00:00"/>
    <s v="CAMPOBASSO (CB)"/>
    <x v="0"/>
  </r>
  <r>
    <x v="12836"/>
    <s v="Nicola"/>
    <x v="5630"/>
    <s v="M"/>
    <d v="1982-12-06T00:00:00"/>
    <s v="CAMPOBASSO (CB)"/>
    <x v="1"/>
  </r>
  <r>
    <x v="12837"/>
    <s v="Michele"/>
    <x v="5630"/>
    <s v="M"/>
    <d v="1975-07-14T00:00:00"/>
    <s v="CAMPOBASSO (CB)"/>
    <x v="2"/>
  </r>
  <r>
    <x v="2500"/>
    <s v="Mario"/>
    <x v="5631"/>
    <s v="M"/>
    <d v="1967-04-11T00:00:00"/>
    <s v="ROMA (RM)"/>
    <x v="0"/>
  </r>
  <r>
    <x v="12838"/>
    <s v="Giuliano"/>
    <x v="5631"/>
    <s v="M"/>
    <d v="1965-02-17T00:00:00"/>
    <s v="GUGLIONESI (CB)"/>
    <x v="1"/>
  </r>
  <r>
    <x v="12839"/>
    <s v="Stefania"/>
    <x v="5631"/>
    <s v="F"/>
    <d v="1977-02-28T00:00:00"/>
    <s v="GERMANIA"/>
    <x v="2"/>
  </r>
  <r>
    <x v="12840"/>
    <s v="Giuseppe"/>
    <x v="5631"/>
    <s v="M"/>
    <d v="1970-07-22T00:00:00"/>
    <s v="GUGLIONESI (CB)"/>
    <x v="2"/>
  </r>
  <r>
    <x v="4304"/>
    <s v="Egidio"/>
    <x v="5632"/>
    <s v="M"/>
    <d v="1955-05-31T00:00:00"/>
    <s v="VITERBO (VT)"/>
    <x v="0"/>
  </r>
  <r>
    <x v="8366"/>
    <s v="Michele"/>
    <x v="5632"/>
    <s v="M"/>
    <d v="1983-04-12T00:00:00"/>
    <s v="CASSINO (FR)"/>
    <x v="1"/>
  </r>
  <r>
    <x v="12841"/>
    <s v="Andrea"/>
    <x v="5632"/>
    <s v="F"/>
    <d v="1994-11-10T00:00:00"/>
    <s v="CAMPOBASSO (CB)"/>
    <x v="2"/>
  </r>
  <r>
    <x v="12842"/>
    <s v="Giuseppe"/>
    <x v="5633"/>
    <s v="M"/>
    <d v="1969-01-23T00:00:00"/>
    <s v="TERMOLI (CB)"/>
    <x v="0"/>
  </r>
  <r>
    <x v="12843"/>
    <s v="Giulio"/>
    <x v="5633"/>
    <s v="M"/>
    <d v="1938-02-21T00:00:00"/>
    <s v="LARINO (CB)"/>
    <x v="1"/>
  </r>
  <r>
    <x v="8243"/>
    <s v="Iolanda"/>
    <x v="5633"/>
    <s v="F"/>
    <d v="1978-10-09T00:00:00"/>
    <s v="LARINO (CB)"/>
    <x v="2"/>
  </r>
  <r>
    <x v="12844"/>
    <s v="Antonio"/>
    <x v="5633"/>
    <s v="M"/>
    <d v="1955-05-23T00:00:00"/>
    <s v="CALVI SAN NAZZARO (BN)"/>
    <x v="2"/>
  </r>
  <r>
    <x v="12845"/>
    <s v="Angela"/>
    <x v="5633"/>
    <s v="F"/>
    <d v="1975-07-06T00:00:00"/>
    <s v="LARINO (CB)"/>
    <x v="2"/>
  </r>
  <r>
    <x v="12411"/>
    <s v="Angela"/>
    <x v="5634"/>
    <s v="F"/>
    <d v="1977-03-27T00:00:00"/>
    <s v="CANADA"/>
    <x v="0"/>
  </r>
  <r>
    <x v="12116"/>
    <s v="Amedeo"/>
    <x v="5634"/>
    <s v="M"/>
    <d v="1978-03-20T00:00:00"/>
    <s v="CAMPOBASSO (CB)"/>
    <x v="1"/>
  </r>
  <r>
    <x v="12846"/>
    <s v="Fazio"/>
    <x v="5634"/>
    <s v="M"/>
    <d v="1988-03-21T00:00:00"/>
    <s v="CAMPOBASSO (CB)"/>
    <x v="2"/>
  </r>
  <r>
    <x v="1952"/>
    <s v="Giovanni"/>
    <x v="5635"/>
    <s v="M"/>
    <d v="1953-09-28T00:00:00"/>
    <s v="LUCITO (CB)"/>
    <x v="0"/>
  </r>
  <r>
    <x v="122"/>
    <s v="Marinis Fabiola"/>
    <x v="5635"/>
    <s v="F"/>
    <d v="1972-09-10T00:00:00"/>
    <s v="LUCITO (CB)"/>
    <x v="2"/>
  </r>
  <r>
    <x v="209"/>
    <s v="Mario Camilla"/>
    <x v="5635"/>
    <s v="F"/>
    <d v="1985-10-28T00:00:00"/>
    <s v="CAMPOBASSO (CB)"/>
    <x v="2"/>
  </r>
  <r>
    <x v="12847"/>
    <s v="Pasqualino"/>
    <x v="5636"/>
    <s v="M"/>
    <d v="1948-11-22T00:00:00"/>
    <s v="PIETRACATELLA (CB)"/>
    <x v="0"/>
  </r>
  <r>
    <x v="209"/>
    <s v="Paolo Giuseppe"/>
    <x v="5636"/>
    <s v="M"/>
    <d v="1958-03-29T00:00:00"/>
    <s v="LUPARA (CB)"/>
    <x v="1"/>
  </r>
  <r>
    <x v="209"/>
    <s v="Vito Mattia"/>
    <x v="5636"/>
    <s v="M"/>
    <d v="1999-03-12T00:00:00"/>
    <s v="LARINO (CB)"/>
    <x v="2"/>
  </r>
  <r>
    <x v="11409"/>
    <s v="Gianfranco"/>
    <x v="5637"/>
    <s v="M"/>
    <d v="1962-09-07T00:00:00"/>
    <s v="MACCHIA VALFORTORE (CB)"/>
    <x v="0"/>
  </r>
  <r>
    <x v="11878"/>
    <s v="Massimo"/>
    <x v="5637"/>
    <s v="M"/>
    <d v="1959-07-28T00:00:00"/>
    <s v="NAPOLI (NA)"/>
    <x v="2"/>
  </r>
  <r>
    <x v="12848"/>
    <s v="Stefano"/>
    <x v="5637"/>
    <s v="M"/>
    <d v="1984-01-01T00:00:00"/>
    <s v="CAMPOBASSO (CB)"/>
    <x v="2"/>
  </r>
  <r>
    <x v="11683"/>
    <s v="Giacomo"/>
    <x v="5638"/>
    <s v="M"/>
    <d v="1979-07-23T00:00:00"/>
    <s v="TERMOLI (CB)"/>
    <x v="0"/>
  </r>
  <r>
    <x v="12849"/>
    <s v="Andrea"/>
    <x v="5638"/>
    <s v="M"/>
    <d v="1988-04-18T00:00:00"/>
    <s v="TERMOLI (CB)"/>
    <x v="1"/>
  </r>
  <r>
    <x v="12850"/>
    <s v="Alessia"/>
    <x v="5638"/>
    <s v="F"/>
    <d v="1995-03-04T00:00:00"/>
    <s v="LARINO (CB)"/>
    <x v="2"/>
  </r>
  <r>
    <x v="12851"/>
    <s v="Arcangelo"/>
    <x v="5639"/>
    <s v="M"/>
    <d v="1968-08-24T00:00:00"/>
    <s v="CAMPOBASSO (CB)"/>
    <x v="0"/>
  </r>
  <r>
    <x v="12852"/>
    <s v="Gian Marco"/>
    <x v="5639"/>
    <s v="M"/>
    <d v="1993-11-19T00:00:00"/>
    <s v="LARINO (CB)"/>
    <x v="2"/>
  </r>
  <r>
    <x v="12853"/>
    <s v="Antonio"/>
    <x v="5639"/>
    <s v="M"/>
    <d v="1980-07-30T00:00:00"/>
    <s v="TERMOLI (CB)"/>
    <x v="2"/>
  </r>
  <r>
    <x v="12854"/>
    <s v="Angelo"/>
    <x v="5640"/>
    <s v="M"/>
    <d v="1983-12-18T00:00:00"/>
    <s v="CAMPOBASSO (CB)"/>
    <x v="0"/>
  </r>
  <r>
    <x v="12855"/>
    <s v="Amerino"/>
    <x v="5640"/>
    <s v="M"/>
    <d v="1977-06-14T00:00:00"/>
    <s v="CAMPOBASSO (CB)"/>
    <x v="1"/>
  </r>
  <r>
    <x v="9733"/>
    <s v="Domenico"/>
    <x v="5641"/>
    <s v="M"/>
    <d v="1975-02-07T00:00:00"/>
    <s v="CAMPOBASSO (CB)"/>
    <x v="0"/>
  </r>
  <r>
    <x v="11396"/>
    <s v="Dmytro"/>
    <x v="5641"/>
    <s v="M"/>
    <d v="1994-03-12T00:00:00"/>
    <s v="UCRAINA"/>
    <x v="2"/>
  </r>
  <r>
    <x v="12856"/>
    <s v="Maria Cristina"/>
    <x v="5641"/>
    <s v="F"/>
    <d v="1959-08-20T00:00:00"/>
    <s v="MOLISE (CB)"/>
    <x v="2"/>
  </r>
  <r>
    <x v="12857"/>
    <s v="Michele"/>
    <x v="5642"/>
    <s v="M"/>
    <d v="1948-02-05T00:00:00"/>
    <s v="PIETRACATELLA (CB)"/>
    <x v="0"/>
  </r>
  <r>
    <x v="362"/>
    <s v="Salvatore"/>
    <x v="5642"/>
    <s v="M"/>
    <d v="1960-10-24T00:00:00"/>
    <s v="MONACILIONI (CB)"/>
    <x v="1"/>
  </r>
  <r>
    <x v="12858"/>
    <s v="Vittorio"/>
    <x v="5642"/>
    <s v="M"/>
    <d v="1970-03-17T00:00:00"/>
    <s v="AVELLINO (AV)"/>
    <x v="2"/>
  </r>
  <r>
    <x v="12859"/>
    <s v="Giuseppe"/>
    <x v="5643"/>
    <s v="M"/>
    <d v="1982-03-10T00:00:00"/>
    <s v="CAMPOBASSO (CB)"/>
    <x v="0"/>
  </r>
  <r>
    <x v="12860"/>
    <s v="Giuseppe"/>
    <x v="5643"/>
    <s v="M"/>
    <d v="1958-03-15T00:00:00"/>
    <s v="MONTAGANO (CB)"/>
    <x v="2"/>
  </r>
  <r>
    <x v="12861"/>
    <s v="Nicola"/>
    <x v="5643"/>
    <s v="M"/>
    <d v="1988-06-16T00:00:00"/>
    <s v="CAMPOBASSO (CB)"/>
    <x v="2"/>
  </r>
  <r>
    <x v="12862"/>
    <s v="Giorgio"/>
    <x v="5644"/>
    <s v="M"/>
    <d v="1969-06-30T00:00:00"/>
    <s v="MONTECILFONE (CB)"/>
    <x v="0"/>
  </r>
  <r>
    <x v="12863"/>
    <s v="Matteo"/>
    <x v="5644"/>
    <s v="M"/>
    <d v="1982-01-06T00:00:00"/>
    <s v="TERMOLI (CB)"/>
    <x v="2"/>
  </r>
  <r>
    <x v="12862"/>
    <s v="Antonietta"/>
    <x v="5644"/>
    <s v="F"/>
    <d v="1965-05-21T00:00:00"/>
    <s v="MONTECILFONE (CB)"/>
    <x v="2"/>
  </r>
  <r>
    <x v="1007"/>
    <s v="Luca"/>
    <x v="5645"/>
    <s v="M"/>
    <d v="1990-10-31T00:00:00"/>
    <s v="CAMPOBASSO (CB)"/>
    <x v="0"/>
  </r>
  <r>
    <x v="122"/>
    <s v="Michele Adamo Giuseppe"/>
    <x v="5645"/>
    <s v="M"/>
    <d v="1990-07-05T00:00:00"/>
    <s v="LARINO (CB)"/>
    <x v="1"/>
  </r>
  <r>
    <x v="12864"/>
    <s v="Francesca"/>
    <x v="5645"/>
    <s v="F"/>
    <d v="1992-07-11T00:00:00"/>
    <s v="LARINO (CB)"/>
    <x v="2"/>
  </r>
  <r>
    <x v="12865"/>
    <s v="Sergio"/>
    <x v="5646"/>
    <s v="M"/>
    <d v="1964-03-29T00:00:00"/>
    <s v="MONTEMITRO (CB)"/>
    <x v="0"/>
  </r>
  <r>
    <x v="3359"/>
    <s v="Franco Nicola"/>
    <x v="5646"/>
    <s v="M"/>
    <d v="1965-11-18T00:00:00"/>
    <s v="MONTEMITRO (CB)"/>
    <x v="1"/>
  </r>
  <r>
    <x v="12866"/>
    <s v="Ilaria"/>
    <x v="5646"/>
    <s v="F"/>
    <d v="1999-07-09T00:00:00"/>
    <s v="LARINO (CB)"/>
    <x v="2"/>
  </r>
  <r>
    <x v="12867"/>
    <s v="Simona"/>
    <x v="5647"/>
    <s v="F"/>
    <d v="1975-06-10T00:00:00"/>
    <s v="SULMONA (AQ)"/>
    <x v="0"/>
  </r>
  <r>
    <x v="10299"/>
    <s v="Andrea"/>
    <x v="5647"/>
    <s v="M"/>
    <d v="1973-01-05T00:00:00"/>
    <s v="MONTENERO DI BISACCIA (CB)"/>
    <x v="2"/>
  </r>
  <r>
    <x v="12868"/>
    <s v="Loredana"/>
    <x v="5647"/>
    <s v="F"/>
    <d v="1962-04-22T00:00:00"/>
    <s v="MONTENERO DI BISACCIA (CB)"/>
    <x v="2"/>
  </r>
  <r>
    <x v="12869"/>
    <s v="Claudio"/>
    <x v="5647"/>
    <s v="M"/>
    <d v="1973-01-13T00:00:00"/>
    <s v="GERMANIA"/>
    <x v="2"/>
  </r>
  <r>
    <x v="9819"/>
    <s v="Tania"/>
    <x v="5647"/>
    <s v="F"/>
    <d v="1995-03-29T00:00:00"/>
    <s v="VASTO (CH)"/>
    <x v="2"/>
  </r>
  <r>
    <x v="400"/>
    <s v="Pellegrino Nino"/>
    <x v="5648"/>
    <s v="M"/>
    <d v="1965-04-25T00:00:00"/>
    <s v="MONTORIO NEI FRENTANI (CB)"/>
    <x v="0"/>
  </r>
  <r>
    <x v="12870"/>
    <s v="Maria"/>
    <x v="5648"/>
    <s v="F"/>
    <d v="1967-03-03T00:00:00"/>
    <s v="MONTORIO NEI FRENTANI (CB)"/>
    <x v="1"/>
  </r>
  <r>
    <x v="613"/>
    <s v="Mario"/>
    <x v="5648"/>
    <s v="M"/>
    <d v="1970-07-19T00:00:00"/>
    <s v="CANADA"/>
    <x v="2"/>
  </r>
  <r>
    <x v="12871"/>
    <s v="Stefania"/>
    <x v="5649"/>
    <s v="F"/>
    <d v="1967-01-05T00:00:00"/>
    <s v="TORINO (TO)"/>
    <x v="0"/>
  </r>
  <r>
    <x v="12872"/>
    <s v="Abele"/>
    <x v="5649"/>
    <s v="M"/>
    <d v="1976-07-31T00:00:00"/>
    <s v="MILANO (MI)"/>
    <x v="1"/>
  </r>
  <r>
    <x v="11819"/>
    <s v="Valerio Antonio"/>
    <x v="5649"/>
    <s v="M"/>
    <d v="1957-02-01T00:00:00"/>
    <s v="MORRONE DEL SANNIO (CB)"/>
    <x v="2"/>
  </r>
  <r>
    <x v="122"/>
    <s v="Socio Roberto"/>
    <x v="5650"/>
    <s v="M"/>
    <d v="1972-01-02T00:00:00"/>
    <s v="ORATINO (CB)"/>
    <x v="0"/>
  </r>
  <r>
    <x v="11394"/>
    <s v="Vincenzo"/>
    <x v="5650"/>
    <s v="M"/>
    <d v="1964-07-17T00:00:00"/>
    <s v="CAMPOBASSO (CB)"/>
    <x v="1"/>
  </r>
  <r>
    <x v="12873"/>
    <s v="Alessandro"/>
    <x v="5650"/>
    <s v="M"/>
    <d v="1978-08-08T00:00:00"/>
    <s v="CAMPOBASSO (CB)"/>
    <x v="2"/>
  </r>
  <r>
    <x v="209"/>
    <s v="Lena Maria"/>
    <x v="5651"/>
    <s v="F"/>
    <d v="1962-02-16T00:00:00"/>
    <s v="PALATA (CB)"/>
    <x v="0"/>
  </r>
  <r>
    <x v="12874"/>
    <s v="Vincenzo"/>
    <x v="5651"/>
    <s v="M"/>
    <d v="1975-12-06T00:00:00"/>
    <s v="TERMOLI (CB)"/>
    <x v="1"/>
  </r>
  <r>
    <x v="12875"/>
    <s v="Marco"/>
    <x v="5651"/>
    <s v="M"/>
    <d v="1987-03-16T00:00:00"/>
    <s v="TERMOLI (CB)"/>
    <x v="2"/>
  </r>
  <r>
    <x v="209"/>
    <s v="Pardo Roberto"/>
    <x v="5652"/>
    <s v="M"/>
    <d v="1971-06-07T00:00:00"/>
    <s v="PETACCIATO (CB)"/>
    <x v="0"/>
  </r>
  <r>
    <x v="209"/>
    <s v="Pardo Antonio"/>
    <x v="5652"/>
    <s v="M"/>
    <d v="1951-10-08T00:00:00"/>
    <s v="PETACCIATO (CB)"/>
    <x v="1"/>
  </r>
  <r>
    <x v="12876"/>
    <s v="Federica"/>
    <x v="5652"/>
    <s v="F"/>
    <d v="1992-04-02T00:00:00"/>
    <s v="VASTO (CH)"/>
    <x v="2"/>
  </r>
  <r>
    <x v="960"/>
    <s v="Re Nicola"/>
    <x v="5652"/>
    <s v="M"/>
    <d v="1974-09-01T00:00:00"/>
    <s v="TERMOLI (CB)"/>
    <x v="2"/>
  </r>
  <r>
    <x v="12877"/>
    <s v="Lucia"/>
    <x v="5652"/>
    <s v="F"/>
    <d v="1966-05-02T00:00:00"/>
    <s v="PETACCIATO (CB)"/>
    <x v="2"/>
  </r>
  <r>
    <x v="12411"/>
    <s v="Alessandro"/>
    <x v="5653"/>
    <s v="M"/>
    <d v="1971-12-06T00:00:00"/>
    <s v="CAMPOBASSO (CB)"/>
    <x v="0"/>
  </r>
  <r>
    <x v="12878"/>
    <s v="Giuseppe"/>
    <x v="5653"/>
    <s v="M"/>
    <d v="1982-10-11T00:00:00"/>
    <s v="CAMPOBASSO (CB)"/>
    <x v="1"/>
  </r>
  <r>
    <x v="12879"/>
    <s v="Noemi"/>
    <x v="5653"/>
    <s v="F"/>
    <d v="1992-01-07T00:00:00"/>
    <s v="CAMPOBASSO (CB)"/>
    <x v="2"/>
  </r>
  <r>
    <x v="1675"/>
    <s v="Antonio"/>
    <x v="5654"/>
    <s v="M"/>
    <d v="1982-06-26T00:00:00"/>
    <s v="CAMPOBASSO (CB)"/>
    <x v="0"/>
  </r>
  <r>
    <x v="12817"/>
    <s v="Donato"/>
    <x v="5654"/>
    <s v="M"/>
    <d v="1987-02-12T00:00:00"/>
    <s v="CAVA DE' TIRRENI (SA)"/>
    <x v="1"/>
  </r>
  <r>
    <x v="6132"/>
    <s v="Francesco"/>
    <x v="5654"/>
    <s v="M"/>
    <d v="1971-04-11T00:00:00"/>
    <s v="CAMPOBASSO (CB)"/>
    <x v="2"/>
  </r>
  <r>
    <x v="11842"/>
    <s v="Camillo"/>
    <x v="5655"/>
    <s v="M"/>
    <d v="1948-07-16T00:00:00"/>
    <s v="PIETRACUPA (CB)"/>
    <x v="0"/>
  </r>
  <r>
    <x v="139"/>
    <s v="Angelo"/>
    <x v="5655"/>
    <s v="M"/>
    <d v="1989-11-04T00:00:00"/>
    <s v="CAMPOBASSO (CB)"/>
    <x v="2"/>
  </r>
  <r>
    <x v="763"/>
    <s v="Diego"/>
    <x v="5655"/>
    <s v="M"/>
    <d v="1958-05-21T00:00:00"/>
    <s v="ALTAMURA (BA)"/>
    <x v="2"/>
  </r>
  <r>
    <x v="139"/>
    <s v="Francesco"/>
    <x v="5656"/>
    <s v="M"/>
    <d v="1981-07-31T00:00:00"/>
    <s v="TERMOLI (CB)"/>
    <x v="0"/>
  </r>
  <r>
    <x v="209"/>
    <s v="Legge Michele"/>
    <x v="5656"/>
    <s v="M"/>
    <d v="1981-01-21T00:00:00"/>
    <s v="TERMOLI (CB)"/>
    <x v="2"/>
  </r>
  <r>
    <x v="12880"/>
    <s v="Valentina"/>
    <x v="5656"/>
    <s v="F"/>
    <d v="1977-02-19T00:00:00"/>
    <s v="ROMA (RM)"/>
    <x v="2"/>
  </r>
  <r>
    <x v="12881"/>
    <s v="Robert"/>
    <x v="5657"/>
    <s v="M"/>
    <d v="1967-12-28T00:00:00"/>
    <s v="CANADA"/>
    <x v="0"/>
  </r>
  <r>
    <x v="12882"/>
    <s v="Maria"/>
    <x v="5657"/>
    <s v="F"/>
    <d v="1983-07-08T00:00:00"/>
    <s v="CAMPOBASSO (CB)"/>
    <x v="1"/>
  </r>
  <r>
    <x v="209"/>
    <s v="Rocco Ferdinando"/>
    <x v="5657"/>
    <s v="M"/>
    <d v="1950-05-31T00:00:00"/>
    <s v="PROVVIDENTI (CB)"/>
    <x v="2"/>
  </r>
  <r>
    <x v="53"/>
    <s v="Pietro"/>
    <x v="5658"/>
    <s v="M"/>
    <d v="1973-10-12T00:00:00"/>
    <s v="RICCIA (CB)"/>
    <x v="0"/>
  </r>
  <r>
    <x v="209"/>
    <s v="Domenico Antonella"/>
    <x v="5658"/>
    <s v="F"/>
    <d v="1974-03-05T00:00:00"/>
    <s v="CAMPOBASSO (CB)"/>
    <x v="1"/>
  </r>
  <r>
    <x v="12883"/>
    <s v="Luca"/>
    <x v="5658"/>
    <s v="M"/>
    <d v="1984-07-27T00:00:00"/>
    <s v="CAMPOBASSO (CB)"/>
    <x v="2"/>
  </r>
  <r>
    <x v="209"/>
    <s v="Criscio Dalila"/>
    <x v="5658"/>
    <s v="F"/>
    <d v="1992-09-10T00:00:00"/>
    <s v="CAMPOBASSO (CB)"/>
    <x v="2"/>
  </r>
  <r>
    <x v="12801"/>
    <s v="Domenico"/>
    <x v="5658"/>
    <s v="M"/>
    <d v="1964-11-29T00:00:00"/>
    <s v="RICCIA (CB)"/>
    <x v="2"/>
  </r>
  <r>
    <x v="12884"/>
    <s v="Orazio"/>
    <x v="5659"/>
    <s v="M"/>
    <d v="1980-04-30T00:00:00"/>
    <s v="LARINO (CB)"/>
    <x v="0"/>
  </r>
  <r>
    <x v="12885"/>
    <s v="Domenico"/>
    <x v="5659"/>
    <s v="M"/>
    <d v="1967-02-22T00:00:00"/>
    <s v="RIPABOTTONI (CB)"/>
    <x v="1"/>
  </r>
  <r>
    <x v="237"/>
    <s v="Gianfranco"/>
    <x v="5659"/>
    <s v="M"/>
    <d v="1975-07-06T00:00:00"/>
    <s v="CAMPOBASSO (CB)"/>
    <x v="2"/>
  </r>
  <r>
    <x v="12417"/>
    <s v="Marco"/>
    <x v="5660"/>
    <s v="M"/>
    <d v="1982-03-22T00:00:00"/>
    <s v="CAMPOBASSO (CB)"/>
    <x v="0"/>
  </r>
  <r>
    <x v="12886"/>
    <s v="Annamaria"/>
    <x v="5660"/>
    <s v="F"/>
    <d v="1976-06-01T00:00:00"/>
    <s v="CAMPOBASSO (CB)"/>
    <x v="1"/>
  </r>
  <r>
    <x v="12887"/>
    <s v="Cristian"/>
    <x v="5660"/>
    <s v="M"/>
    <d v="1984-02-25T00:00:00"/>
    <s v="CAMPOBASSO (CB)"/>
    <x v="2"/>
  </r>
  <r>
    <x v="12888"/>
    <s v="Angelo"/>
    <x v="5661"/>
    <s v="M"/>
    <d v="1969-09-22T00:00:00"/>
    <s v="SVIZZERA"/>
    <x v="0"/>
  </r>
  <r>
    <x v="209"/>
    <s v="Blasio Nicola"/>
    <x v="5661"/>
    <s v="M"/>
    <d v="1971-02-01T00:00:00"/>
    <s v="ROCCAVIVARA (CB)"/>
    <x v="2"/>
  </r>
  <r>
    <x v="12889"/>
    <s v="Franco"/>
    <x v="5661"/>
    <s v="M"/>
    <d v="1958-09-19T00:00:00"/>
    <s v="ROCCAVIVARA (CB)"/>
    <x v="2"/>
  </r>
  <r>
    <x v="12890"/>
    <s v="Massino"/>
    <x v="5662"/>
    <s v="M"/>
    <d v="1982-09-22T00:00:00"/>
    <s v="TERMOLI (CB)"/>
    <x v="0"/>
  </r>
  <r>
    <x v="3136"/>
    <s v="Gisella"/>
    <x v="5662"/>
    <s v="F"/>
    <d v="1986-03-31T00:00:00"/>
    <s v="LARINO (CB)"/>
    <x v="1"/>
  </r>
  <r>
    <x v="12891"/>
    <s v="Lucia"/>
    <x v="5662"/>
    <s v="F"/>
    <d v="1986-02-22T00:00:00"/>
    <s v="TERMOLI (CB)"/>
    <x v="2"/>
  </r>
  <r>
    <x v="1705"/>
    <s v="Giovanni"/>
    <x v="5663"/>
    <s v="M"/>
    <d v="1980-12-05T00:00:00"/>
    <s v="ROMA (RM)"/>
    <x v="0"/>
  </r>
  <r>
    <x v="12892"/>
    <s v="Elio"/>
    <x v="5663"/>
    <s v="M"/>
    <d v="1982-04-26T00:00:00"/>
    <s v="SAN GIOVANNI ROTONDO (FG)"/>
    <x v="2"/>
  </r>
  <r>
    <x v="12893"/>
    <s v="Sonia"/>
    <x v="5663"/>
    <s v="F"/>
    <d v="1982-09-25T00:00:00"/>
    <s v="CAMPOBASSO (CB)"/>
    <x v="2"/>
  </r>
  <r>
    <x v="1700"/>
    <s v="Annamaria"/>
    <x v="5664"/>
    <s v="F"/>
    <d v="1985-12-21T00:00:00"/>
    <s v="CAMPOBASSO (CB)"/>
    <x v="0"/>
  </r>
  <r>
    <x v="12894"/>
    <s v="Antonio"/>
    <x v="5664"/>
    <s v="M"/>
    <d v="1952-04-12T00:00:00"/>
    <s v="SAN BIASE (CB)"/>
    <x v="1"/>
  </r>
  <r>
    <x v="12895"/>
    <s v="Tonino"/>
    <x v="5664"/>
    <s v="M"/>
    <d v="1971-04-19T00:00:00"/>
    <s v="SAN BIASE (CB)"/>
    <x v="2"/>
  </r>
  <r>
    <x v="5267"/>
    <s v="Corrado"/>
    <x v="5665"/>
    <s v="M"/>
    <d v="1985-12-03T00:00:00"/>
    <s v="TERMOLI (CB)"/>
    <x v="0"/>
  </r>
  <r>
    <x v="12896"/>
    <s v="Paolo"/>
    <x v="5665"/>
    <s v="M"/>
    <d v="1989-10-28T00:00:00"/>
    <s v="VASTO (CH)"/>
    <x v="1"/>
  </r>
  <r>
    <x v="5267"/>
    <s v="Cristina"/>
    <x v="5665"/>
    <s v="F"/>
    <d v="1979-01-03T00:00:00"/>
    <s v="SAN FELICE DEL MOLISE (CB)"/>
    <x v="2"/>
  </r>
  <r>
    <x v="2733"/>
    <s v="Porta Costanzo"/>
    <x v="5666"/>
    <s v="M"/>
    <d v="1975-10-29T00:00:00"/>
    <s v="TERMOLI (CB)"/>
    <x v="0"/>
  </r>
  <r>
    <x v="12897"/>
    <s v="Antonio"/>
    <x v="5666"/>
    <s v="M"/>
    <d v="1971-04-15T00:00:00"/>
    <s v="TERMOLI (CB)"/>
    <x v="2"/>
  </r>
  <r>
    <x v="5517"/>
    <s v="Massimo"/>
    <x v="5666"/>
    <s v="M"/>
    <d v="1961-11-07T00:00:00"/>
    <s v="MILANO (MI)"/>
    <x v="2"/>
  </r>
  <r>
    <x v="12898"/>
    <s v="Domenico"/>
    <x v="5667"/>
    <s v="M"/>
    <d v="1955-02-16T00:00:00"/>
    <s v="SAN GIOVANNI IN GALDO (CB)"/>
    <x v="0"/>
  </r>
  <r>
    <x v="685"/>
    <s v="Anna"/>
    <x v="5667"/>
    <s v="F"/>
    <d v="1960-04-18T00:00:00"/>
    <s v="ISERNIA (IS)"/>
    <x v="2"/>
  </r>
  <r>
    <x v="3945"/>
    <s v="Nicola"/>
    <x v="5667"/>
    <s v="M"/>
    <d v="1974-10-13T00:00:00"/>
    <s v="CAMPOBASSO (CB)"/>
    <x v="2"/>
  </r>
  <r>
    <x v="122"/>
    <s v="Matteis Rosario"/>
    <x v="5668"/>
    <s v="M"/>
    <d v="1946-07-24T00:00:00"/>
    <s v="SAN GIULIANO DEL SANNIO (CB)"/>
    <x v="0"/>
  </r>
  <r>
    <x v="11984"/>
    <s v="Giuseppe"/>
    <x v="5669"/>
    <s v="M"/>
    <d v="1983-06-03T00:00:00"/>
    <s v="LARINO (CB)"/>
    <x v="0"/>
  </r>
  <r>
    <x v="1501"/>
    <s v="Gennaro"/>
    <x v="5669"/>
    <s v="M"/>
    <d v="1975-07-07T00:00:00"/>
    <s v="LARINO (CB)"/>
    <x v="1"/>
  </r>
  <r>
    <x v="1650"/>
    <s v="Antonio"/>
    <x v="5669"/>
    <s v="M"/>
    <d v="1990-01-03T00:00:00"/>
    <s v="LARINO (CB)"/>
    <x v="2"/>
  </r>
  <r>
    <x v="209"/>
    <s v="Matteo Giovanni"/>
    <x v="5670"/>
    <s v="M"/>
    <d v="1966-06-14T00:00:00"/>
    <s v="TERMOLI (CB)"/>
    <x v="0"/>
  </r>
  <r>
    <x v="12899"/>
    <s v="Tiziana"/>
    <x v="5670"/>
    <s v="F"/>
    <d v="1974-08-18T00:00:00"/>
    <s v="SAN MARTINO IN PENSILIS (CB)"/>
    <x v="1"/>
  </r>
  <r>
    <x v="12900"/>
    <s v="Giuseppe"/>
    <x v="5670"/>
    <s v="M"/>
    <d v="1981-09-21T00:00:00"/>
    <s v="SAN GIOVANNI ROTONDO (FG)"/>
    <x v="2"/>
  </r>
  <r>
    <x v="12901"/>
    <s v="Nicola"/>
    <x v="5670"/>
    <s v="M"/>
    <d v="1984-03-24T00:00:00"/>
    <s v="TERMOLI (CB)"/>
    <x v="2"/>
  </r>
  <r>
    <x v="12902"/>
    <s v="Alfonso"/>
    <x v="5671"/>
    <s v="M"/>
    <d v="1973-08-19T00:00:00"/>
    <s v="CASSINO (FR)"/>
    <x v="0"/>
  </r>
  <r>
    <x v="12903"/>
    <s v="Pino"/>
    <x v="5671"/>
    <s v="M"/>
    <d v="1972-07-24T00:00:00"/>
    <s v="CAMPOBASSO (CB)"/>
    <x v="1"/>
  </r>
  <r>
    <x v="8188"/>
    <s v="Silvio"/>
    <x v="5671"/>
    <s v="M"/>
    <d v="1968-09-04T00:00:00"/>
    <s v="ISERNIA (IS)"/>
    <x v="2"/>
  </r>
  <r>
    <x v="2491"/>
    <s v="Tonino"/>
    <x v="5672"/>
    <s v="M"/>
    <d v="1976-09-07T00:00:00"/>
    <s v="BOJANO (CB)"/>
    <x v="0"/>
  </r>
  <r>
    <x v="2956"/>
    <s v="Pier Luigi"/>
    <x v="5672"/>
    <s v="M"/>
    <d v="1977-11-07T00:00:00"/>
    <s v="SALERNO (SA)"/>
    <x v="2"/>
  </r>
  <r>
    <x v="12904"/>
    <s v="Giuseppe"/>
    <x v="5672"/>
    <s v="M"/>
    <d v="1964-07-23T00:00:00"/>
    <s v="BOJANO (CB)"/>
    <x v="2"/>
  </r>
  <r>
    <x v="2454"/>
    <s v="Alberto"/>
    <x v="5673"/>
    <s v="M"/>
    <d v="1963-02-20T00:00:00"/>
    <s v="NAPOLI (NA)"/>
    <x v="0"/>
  </r>
  <r>
    <x v="6405"/>
    <s v="Angelo"/>
    <x v="5673"/>
    <s v="M"/>
    <d v="1979-10-13T00:00:00"/>
    <s v="TERMOLI (CB)"/>
    <x v="1"/>
  </r>
  <r>
    <x v="9187"/>
    <s v="Giuliana"/>
    <x v="5673"/>
    <s v="F"/>
    <d v="1988-11-08T00:00:00"/>
    <s v="LARINO (CB)"/>
    <x v="2"/>
  </r>
  <r>
    <x v="10104"/>
    <s v="Antonio"/>
    <x v="5673"/>
    <s v="M"/>
    <d v="1966-11-23T00:00:00"/>
    <s v="LARINO (CB)"/>
    <x v="2"/>
  </r>
  <r>
    <x v="11646"/>
    <s v="Emanuela"/>
    <x v="5673"/>
    <s v="F"/>
    <d v="1956-10-04T00:00:00"/>
    <s v="REGNO UNITO"/>
    <x v="2"/>
  </r>
  <r>
    <x v="12905"/>
    <s v="William"/>
    <x v="5674"/>
    <s v="M"/>
    <d v="1982-09-24T00:00:00"/>
    <s v="CAMPOBASSO (CB)"/>
    <x v="0"/>
  </r>
  <r>
    <x v="205"/>
    <s v="Gianluca"/>
    <x v="5674"/>
    <s v="M"/>
    <d v="1971-03-07T00:00:00"/>
    <s v="CAMPOBASSO (CB)"/>
    <x v="1"/>
  </r>
  <r>
    <x v="6366"/>
    <s v="Vincenzo"/>
    <x v="5674"/>
    <s v="M"/>
    <d v="1971-11-07T00:00:00"/>
    <s v="CAMPOBASSO (CB)"/>
    <x v="2"/>
  </r>
  <r>
    <x v="12906"/>
    <s v="Biagio"/>
    <x v="5675"/>
    <s v="M"/>
    <d v="1976-05-01T00:00:00"/>
    <s v="CAMPOBASSO (CB)"/>
    <x v="0"/>
  </r>
  <r>
    <x v="619"/>
    <s v="Diana"/>
    <x v="5675"/>
    <s v="F"/>
    <d v="1986-07-06T00:00:00"/>
    <s v="CAMPOBASSO (CB)"/>
    <x v="1"/>
  </r>
  <r>
    <x v="12907"/>
    <s v="Raffaele"/>
    <x v="5675"/>
    <s v="M"/>
    <d v="1963-01-27T00:00:00"/>
    <s v="SANT'ELIA A PIANISI (CB)"/>
    <x v="2"/>
  </r>
  <r>
    <x v="12908"/>
    <s v="Paolo Pasquale"/>
    <x v="5676"/>
    <s v="M"/>
    <d v="1952-06-14T00:00:00"/>
    <s v="SEPINO (CB)"/>
    <x v="0"/>
  </r>
  <r>
    <x v="12909"/>
    <s v="Fernando"/>
    <x v="5676"/>
    <s v="M"/>
    <d v="1952-09-12T00:00:00"/>
    <s v="BOJANO (CB)"/>
    <x v="1"/>
  </r>
  <r>
    <x v="12910"/>
    <s v="Michela"/>
    <x v="5676"/>
    <s v="F"/>
    <d v="1986-07-05T00:00:00"/>
    <s v="CAMPOBASSO (CB)"/>
    <x v="2"/>
  </r>
  <r>
    <x v="209"/>
    <s v="Iorio Michele"/>
    <x v="5677"/>
    <s v="M"/>
    <d v="1982-04-08T00:00:00"/>
    <s v="ISERNIA (IS)"/>
    <x v="0"/>
  </r>
  <r>
    <x v="1401"/>
    <s v="Patrizia"/>
    <x v="5677"/>
    <s v="F"/>
    <d v="1978-02-23T00:00:00"/>
    <s v="CAMPOBASSO (CB)"/>
    <x v="1"/>
  </r>
  <r>
    <x v="209"/>
    <s v="Iorio Angelina"/>
    <x v="5677"/>
    <s v="F"/>
    <d v="1983-07-09T00:00:00"/>
    <s v="CAMPOBASSO (CB)"/>
    <x v="2"/>
  </r>
  <r>
    <x v="5060"/>
    <s v="Paolo"/>
    <x v="5678"/>
    <s v="M"/>
    <d v="1973-07-27T00:00:00"/>
    <s v="TAVENNA (CB)"/>
    <x v="0"/>
  </r>
  <r>
    <x v="12911"/>
    <s v="Claudio"/>
    <x v="5678"/>
    <s v="M"/>
    <d v="1963-11-02T00:00:00"/>
    <s v="TAVENNA (CB)"/>
    <x v="1"/>
  </r>
  <r>
    <x v="12912"/>
    <s v="Annarita"/>
    <x v="5678"/>
    <s v="F"/>
    <d v="1969-12-10T00:00:00"/>
    <s v="TAVENNA (CB)"/>
    <x v="2"/>
  </r>
  <r>
    <x v="12913"/>
    <s v="Francesco"/>
    <x v="5679"/>
    <s v="M"/>
    <d v="1967-06-15T00:00:00"/>
    <s v="MONTEFALCONE NEL SANNIO (CB)"/>
    <x v="0"/>
  </r>
  <r>
    <x v="8156"/>
    <s v="Vincenzo"/>
    <x v="5679"/>
    <s v="M"/>
    <d v="1947-10-25T00:00:00"/>
    <s v="CAMPOMARINO (CB)"/>
    <x v="1"/>
  </r>
  <r>
    <x v="12914"/>
    <s v="Giulia Michela"/>
    <x v="5679"/>
    <s v="F"/>
    <d v="1968-04-25T00:00:00"/>
    <s v="SAN SEVERINO MARCHE (MC)"/>
    <x v="2"/>
  </r>
  <r>
    <x v="12559"/>
    <s v="Michele"/>
    <x v="5679"/>
    <s v="M"/>
    <d v="1983-03-21T00:00:00"/>
    <s v="TERMOLI (CB)"/>
    <x v="2"/>
  </r>
  <r>
    <x v="12915"/>
    <s v="Silvana"/>
    <x v="5679"/>
    <s v="F"/>
    <d v="1959-08-11T00:00:00"/>
    <s v="TERMOLI (CB)"/>
    <x v="2"/>
  </r>
  <r>
    <x v="12916"/>
    <s v="Rita Lisia"/>
    <x v="5679"/>
    <s v="F"/>
    <d v="1957-10-05T00:00:00"/>
    <s v="RAVENNA (RA)"/>
    <x v="2"/>
  </r>
  <r>
    <x v="12917"/>
    <s v="Giuseppe"/>
    <x v="5679"/>
    <s v="M"/>
    <d v="1957-03-26T00:00:00"/>
    <s v="BENEVENTO (BN)"/>
    <x v="2"/>
  </r>
  <r>
    <x v="12918"/>
    <s v="Gianni"/>
    <x v="5680"/>
    <s v="M"/>
    <d v="1982-12-27T00:00:00"/>
    <s v="ISERNIA (IS)"/>
    <x v="0"/>
  </r>
  <r>
    <x v="209"/>
    <s v="Placido Nicoletta"/>
    <x v="5680"/>
    <s v="F"/>
    <d v="1996-12-02T00:00:00"/>
    <s v="CAMPOBASSO (CB)"/>
    <x v="1"/>
  </r>
  <r>
    <x v="11396"/>
    <s v="Lorenzo"/>
    <x v="5680"/>
    <s v="M"/>
    <d v="2003-08-18T00:00:00"/>
    <s v="CAMPOBASSO (CB)"/>
    <x v="2"/>
  </r>
  <r>
    <x v="12919"/>
    <s v="Roberto"/>
    <x v="5681"/>
    <s v="M"/>
    <d v="1986-02-23T00:00:00"/>
    <s v="CAMPOBASSO (CB)"/>
    <x v="0"/>
  </r>
  <r>
    <x v="12920"/>
    <s v="Francesco"/>
    <x v="5681"/>
    <s v="M"/>
    <d v="1989-06-30T00:00:00"/>
    <s v="CAMPOBASSO (CB)"/>
    <x v="1"/>
  </r>
  <r>
    <x v="12921"/>
    <s v="Salvatore"/>
    <x v="5681"/>
    <s v="M"/>
    <d v="1966-04-28T00:00:00"/>
    <s v="CAMPOBASSO (CB)"/>
    <x v="2"/>
  </r>
  <r>
    <x v="12922"/>
    <s v="Pasquale"/>
    <x v="5682"/>
    <s v="M"/>
    <d v="1957-11-10T00:00:00"/>
    <s v="NAPOLI (NA)"/>
    <x v="0"/>
  </r>
  <r>
    <x v="12923"/>
    <s v="Sandra"/>
    <x v="5682"/>
    <s v="F"/>
    <d v="1980-02-02T00:00:00"/>
    <s v="GERMANIA"/>
    <x v="1"/>
  </r>
  <r>
    <x v="12368"/>
    <s v="Nazario"/>
    <x v="5682"/>
    <s v="M"/>
    <d v="1959-09-06T00:00:00"/>
    <s v="TRIVENTO (CB)"/>
    <x v="2"/>
  </r>
  <r>
    <x v="12924"/>
    <s v="Angelo"/>
    <x v="5682"/>
    <s v="M"/>
    <d v="1973-06-08T00:00:00"/>
    <s v="CAMPOBASSO (CB)"/>
    <x v="2"/>
  </r>
  <r>
    <x v="12925"/>
    <s v="Lorena"/>
    <x v="5682"/>
    <s v="F"/>
    <d v="1981-01-16T00:00:00"/>
    <s v="CAMPOBASSO (CB)"/>
    <x v="2"/>
  </r>
  <r>
    <x v="209"/>
    <s v="Iorio Gianni"/>
    <x v="5683"/>
    <s v="M"/>
    <d v="1980-02-25T00:00:00"/>
    <s v="CAMPOBASSO (CB)"/>
    <x v="0"/>
  </r>
  <r>
    <x v="12926"/>
    <s v="Domenico"/>
    <x v="5683"/>
    <s v="M"/>
    <d v="1968-03-09T00:00:00"/>
    <s v="CAMPOBASSO (CB)"/>
    <x v="1"/>
  </r>
  <r>
    <x v="421"/>
    <s v="Massimo"/>
    <x v="5683"/>
    <s v="M"/>
    <d v="1977-01-07T00:00:00"/>
    <s v="CAMPOBASSO (CB)"/>
    <x v="2"/>
  </r>
  <r>
    <x v="3037"/>
    <s v="Laura"/>
    <x v="5684"/>
    <s v="F"/>
    <d v="1973-12-02T00:00:00"/>
    <s v="TERMOLI (CB)"/>
    <x v="0"/>
  </r>
  <r>
    <x v="12927"/>
    <s v="Emiliano"/>
    <x v="5684"/>
    <s v="M"/>
    <d v="1989-07-12T00:00:00"/>
    <s v="LARINO (CB)"/>
    <x v="1"/>
  </r>
  <r>
    <x v="12928"/>
    <s v="Michele"/>
    <x v="5684"/>
    <s v="M"/>
    <d v="1979-05-06T00:00:00"/>
    <s v="LUCERA (FG)"/>
    <x v="2"/>
  </r>
  <r>
    <x v="1845"/>
    <s v="Luigi"/>
    <x v="5685"/>
    <s v="M"/>
    <d v="1964-07-16T00:00:00"/>
    <s v="VINCHIATURO (CB)"/>
    <x v="0"/>
  </r>
  <r>
    <x v="5901"/>
    <s v="Berardino"/>
    <x v="5685"/>
    <s v="M"/>
    <d v="1959-12-02T00:00:00"/>
    <s v="BOJANO (CB)"/>
    <x v="2"/>
  </r>
  <r>
    <x v="12929"/>
    <s v="Annarita"/>
    <x v="5685"/>
    <s v="F"/>
    <d v="1987-06-15T00:00:00"/>
    <s v="CAMPOBASSO (CB)"/>
    <x v="2"/>
  </r>
  <r>
    <x v="12626"/>
    <s v="Francesca"/>
    <x v="5686"/>
    <s v="F"/>
    <d v="1977-08-19T00:00:00"/>
    <s v="CASTEL DI SANGRO (AQ)"/>
    <x v="0"/>
  </r>
  <r>
    <x v="5652"/>
    <s v="Donne Sergio"/>
    <x v="5686"/>
    <s v="M"/>
    <d v="1954-11-07T00:00:00"/>
    <s v="ACQUAVIVA D'ISERNIA (IS)"/>
    <x v="2"/>
  </r>
  <r>
    <x v="12626"/>
    <s v="Melichino"/>
    <x v="5686"/>
    <s v="M"/>
    <d v="1957-07-27T00:00:00"/>
    <s v="ACQUAVIVA D'ISERNIA (IS)"/>
    <x v="2"/>
  </r>
  <r>
    <x v="2543"/>
    <s v="Daniele"/>
    <x v="5687"/>
    <s v="M"/>
    <d v="1973-11-02T00:00:00"/>
    <s v="AGNONE (IS)"/>
    <x v="0"/>
  </r>
  <r>
    <x v="209"/>
    <s v="Nucci Giovanni Amedeo"/>
    <x v="5687"/>
    <s v="M"/>
    <d v="1952-03-30T00:00:00"/>
    <s v="CAPRACOTTA (IS)"/>
    <x v="1"/>
  </r>
  <r>
    <x v="12930"/>
    <s v="Amalia"/>
    <x v="5687"/>
    <s v="F"/>
    <d v="1972-03-20T00:00:00"/>
    <s v="CASSINO (FR)"/>
    <x v="2"/>
  </r>
  <r>
    <x v="12931"/>
    <s v="Raffaele"/>
    <x v="5687"/>
    <s v="M"/>
    <d v="1971-11-02T00:00:00"/>
    <s v="AGNONE (IS)"/>
    <x v="2"/>
  </r>
  <r>
    <x v="12586"/>
    <s v="Enrica"/>
    <x v="5687"/>
    <s v="F"/>
    <d v="1965-03-27T00:00:00"/>
    <s v="CASTEL DI SANGRO (AQ)"/>
    <x v="2"/>
  </r>
  <r>
    <x v="12932"/>
    <s v="Giancarlo"/>
    <x v="5688"/>
    <s v="M"/>
    <d v="1968-01-11T00:00:00"/>
    <s v="ROMA (RM)"/>
    <x v="0"/>
  </r>
  <r>
    <x v="3037"/>
    <s v="Martina"/>
    <x v="5688"/>
    <s v="F"/>
    <d v="1993-11-15T00:00:00"/>
    <s v="AGNONE (IS)"/>
    <x v="2"/>
  </r>
  <r>
    <x v="21"/>
    <s v="Valerio"/>
    <x v="5688"/>
    <s v="M"/>
    <d v="1991-02-16T00:00:00"/>
    <s v="AGNONE (IS)"/>
    <x v="2"/>
  </r>
  <r>
    <x v="12933"/>
    <s v="Achille"/>
    <x v="5689"/>
    <s v="M"/>
    <d v="1972-11-18T00:00:00"/>
    <s v="ISERNIA (IS)"/>
    <x v="0"/>
  </r>
  <r>
    <x v="12934"/>
    <s v="Angelo"/>
    <x v="5689"/>
    <s v="M"/>
    <d v="1953-05-29T00:00:00"/>
    <s v="CANTALUPO NEL SANNIO (IS)"/>
    <x v="2"/>
  </r>
  <r>
    <x v="4746"/>
    <s v="Luciano"/>
    <x v="5689"/>
    <s v="M"/>
    <d v="1980-12-13T00:00:00"/>
    <s v="ISERNIA (IS)"/>
    <x v="2"/>
  </r>
  <r>
    <x v="12935"/>
    <s v="Candido"/>
    <x v="5690"/>
    <s v="M"/>
    <d v="1958-10-01T00:00:00"/>
    <s v="CAPRACOTTA (IS)"/>
    <x v="0"/>
  </r>
  <r>
    <x v="209"/>
    <s v="Nucci Pasquale"/>
    <x v="5690"/>
    <s v="M"/>
    <d v="1960-02-25T00:00:00"/>
    <s v="CAPRACOTTA (IS)"/>
    <x v="2"/>
  </r>
  <r>
    <x v="209"/>
    <s v="Tella Pierino"/>
    <x v="5690"/>
    <s v="M"/>
    <d v="1953-09-13T00:00:00"/>
    <s v="CAPRACOTTA (IS)"/>
    <x v="2"/>
  </r>
  <r>
    <x v="1289"/>
    <s v="Antonio"/>
    <x v="5691"/>
    <s v="M"/>
    <d v="1955-01-10T00:00:00"/>
    <s v="CAROVILLI (IS)"/>
    <x v="0"/>
  </r>
  <r>
    <x v="12936"/>
    <s v="Jenny"/>
    <x v="5691"/>
    <s v="F"/>
    <d v="1977-12-05T00:00:00"/>
    <s v="ISERNIA (IS)"/>
    <x v="2"/>
  </r>
  <r>
    <x v="12937"/>
    <s v="Simone"/>
    <x v="5691"/>
    <s v="M"/>
    <d v="1990-06-25T00:00:00"/>
    <s v="ISERNIA (IS)"/>
    <x v="2"/>
  </r>
  <r>
    <x v="12938"/>
    <s v="Pasquale"/>
    <x v="5692"/>
    <s v="M"/>
    <d v="1977-02-28T00:00:00"/>
    <s v="ISERNIA (IS)"/>
    <x v="0"/>
  </r>
  <r>
    <x v="1028"/>
    <s v="Antonio"/>
    <x v="5692"/>
    <s v="M"/>
    <d v="1956-10-13T00:00:00"/>
    <s v="CARPINONE (IS)"/>
    <x v="2"/>
  </r>
  <r>
    <x v="12939"/>
    <s v="Nicola"/>
    <x v="5692"/>
    <s v="M"/>
    <d v="1956-09-27T00:00:00"/>
    <s v="CARPINONE (IS)"/>
    <x v="2"/>
  </r>
  <r>
    <x v="2956"/>
    <s v="Lino Nicola"/>
    <x v="5693"/>
    <s v="M"/>
    <d v="1967-11-12T00:00:00"/>
    <s v="CASTEL DI SANGRO (AQ)"/>
    <x v="0"/>
  </r>
  <r>
    <x v="12940"/>
    <s v="Claudio"/>
    <x v="5693"/>
    <s v="M"/>
    <d v="1975-02-13T00:00:00"/>
    <s v="CASTEL DI SANGRO (AQ)"/>
    <x v="2"/>
  </r>
  <r>
    <x v="2956"/>
    <s v="Remo"/>
    <x v="5693"/>
    <s v="M"/>
    <d v="1972-12-04T00:00:00"/>
    <s v="CASTEL DI SANGRO (AQ)"/>
    <x v="2"/>
  </r>
  <r>
    <x v="12941"/>
    <s v="Michela"/>
    <x v="5694"/>
    <s v="F"/>
    <d v="1978-10-01T00:00:00"/>
    <s v="ISERNIA (IS)"/>
    <x v="0"/>
  </r>
  <r>
    <x v="12942"/>
    <s v="Angelina"/>
    <x v="5694"/>
    <s v="F"/>
    <d v="1962-11-15T00:00:00"/>
    <s v="ISERNIA (IS)"/>
    <x v="2"/>
  </r>
  <r>
    <x v="216"/>
    <s v="Fausto"/>
    <x v="5694"/>
    <s v="M"/>
    <d v="1967-01-29T00:00:00"/>
    <s v="CASTELPETROSO (IS)"/>
    <x v="2"/>
  </r>
  <r>
    <x v="12933"/>
    <s v="Carla"/>
    <x v="5695"/>
    <s v="F"/>
    <d v="1966-09-17T00:00:00"/>
    <s v="NAPOLI (NA)"/>
    <x v="0"/>
  </r>
  <r>
    <x v="2306"/>
    <s v="Giovanni"/>
    <x v="5695"/>
    <s v="M"/>
    <d v="1976-06-16T00:00:00"/>
    <s v="ISERNIA (IS)"/>
    <x v="1"/>
  </r>
  <r>
    <x v="12943"/>
    <s v="Marco"/>
    <x v="5695"/>
    <s v="M"/>
    <d v="1987-12-23T00:00:00"/>
    <s v="ROMA (RM)"/>
    <x v="2"/>
  </r>
  <r>
    <x v="12944"/>
    <s v="Marisa"/>
    <x v="5696"/>
    <s v="F"/>
    <d v="1958-06-24T00:00:00"/>
    <s v="CASTEL SAN VINCENZO (IS)"/>
    <x v="0"/>
  </r>
  <r>
    <x v="12945"/>
    <s v="Nicolino"/>
    <x v="5696"/>
    <s v="M"/>
    <d v="1938-11-26T00:00:00"/>
    <s v="CASTEL SAN VINCENZO (IS)"/>
    <x v="2"/>
  </r>
  <r>
    <x v="11808"/>
    <s v="Carmine"/>
    <x v="5696"/>
    <s v="M"/>
    <d v="1975-09-04T00:00:00"/>
    <s v="CASTEL SAN VINCENZO (IS)"/>
    <x v="2"/>
  </r>
  <r>
    <x v="4562"/>
    <s v="Christian"/>
    <x v="5697"/>
    <s v="M"/>
    <d v="1997-05-13T00:00:00"/>
    <s v="AGNONE (IS)"/>
    <x v="0"/>
  </r>
  <r>
    <x v="12946"/>
    <s v="Gino"/>
    <x v="5697"/>
    <s v="M"/>
    <d v="1963-11-04T00:00:00"/>
    <s v="CASTELVERRINO (IS)"/>
    <x v="1"/>
  </r>
  <r>
    <x v="216"/>
    <s v="Pasqualina"/>
    <x v="5697"/>
    <s v="F"/>
    <d v="1972-01-09T00:00:00"/>
    <s v="AGNONE (IS)"/>
    <x v="2"/>
  </r>
  <r>
    <x v="209"/>
    <s v="Ianni Remo"/>
    <x v="5698"/>
    <s v="M"/>
    <d v="1967-11-11T00:00:00"/>
    <s v="VENAFRO (IS)"/>
    <x v="0"/>
  </r>
  <r>
    <x v="209"/>
    <s v="Ciuccio Antonio"/>
    <x v="5698"/>
    <s v="M"/>
    <d v="1982-11-05T00:00:00"/>
    <s v="ISERNIA (IS)"/>
    <x v="2"/>
  </r>
  <r>
    <x v="8366"/>
    <s v="Raffaele"/>
    <x v="5698"/>
    <s v="M"/>
    <d v="1965-03-18T00:00:00"/>
    <s v="CERRO AL VOLTURNO (IS)"/>
    <x v="2"/>
  </r>
  <r>
    <x v="12947"/>
    <s v="Antonio"/>
    <x v="5699"/>
    <s v="M"/>
    <d v="1972-09-13T00:00:00"/>
    <s v="ISERNIA (IS)"/>
    <x v="0"/>
  </r>
  <r>
    <x v="209"/>
    <s v="Pilla Marco"/>
    <x v="5699"/>
    <s v="M"/>
    <d v="1988-03-18T00:00:00"/>
    <s v="TERMOLI (CB)"/>
    <x v="1"/>
  </r>
  <r>
    <x v="11978"/>
    <s v="Genny"/>
    <x v="5699"/>
    <s v="F"/>
    <d v="1984-02-15T00:00:00"/>
    <s v="ISERNIA (IS)"/>
    <x v="2"/>
  </r>
  <r>
    <x v="12948"/>
    <s v="Roberta"/>
    <x v="5700"/>
    <s v="F"/>
    <d v="1981-01-11T00:00:00"/>
    <s v="ISERNIA (IS)"/>
    <x v="0"/>
  </r>
  <r>
    <x v="209"/>
    <s v="Tata Michelino"/>
    <x v="5700"/>
    <s v="M"/>
    <d v="1961-07-23T00:00:00"/>
    <s v="PIETRABBONDANTE (IS)"/>
    <x v="2"/>
  </r>
  <r>
    <x v="2705"/>
    <s v="Pietro"/>
    <x v="5700"/>
    <s v="M"/>
    <d v="1969-11-03T00:00:00"/>
    <s v="ISERNIA (IS)"/>
    <x v="2"/>
  </r>
  <r>
    <x v="12949"/>
    <s v="Emilio"/>
    <x v="5701"/>
    <s v="M"/>
    <d v="1973-02-03T00:00:00"/>
    <s v="VENAFRO (IS)"/>
    <x v="0"/>
  </r>
  <r>
    <x v="12950"/>
    <s v="Tommaso"/>
    <x v="5701"/>
    <s v="M"/>
    <d v="1965-12-10T00:00:00"/>
    <s v="ISERNIA (IS)"/>
    <x v="2"/>
  </r>
  <r>
    <x v="12875"/>
    <s v="Paolo"/>
    <x v="5701"/>
    <s v="M"/>
    <d v="1964-12-30T00:00:00"/>
    <s v="ISERNIA (IS)"/>
    <x v="2"/>
  </r>
  <r>
    <x v="12951"/>
    <s v="Riccardo"/>
    <x v="5702"/>
    <s v="M"/>
    <d v="1982-10-08T00:00:00"/>
    <s v="VENAFRO (IS)"/>
    <x v="0"/>
  </r>
  <r>
    <x v="10244"/>
    <s v="Danilo"/>
    <x v="5702"/>
    <s v="M"/>
    <d v="1991-09-16T00:00:00"/>
    <s v="VENAFRO (IS)"/>
    <x v="2"/>
  </r>
  <r>
    <x v="12952"/>
    <s v="Pietro"/>
    <x v="5702"/>
    <s v="M"/>
    <d v="1976-09-08T00:00:00"/>
    <s v="VENAFRO (IS)"/>
    <x v="2"/>
  </r>
  <r>
    <x v="12953"/>
    <s v="Federica"/>
    <x v="5703"/>
    <s v="F"/>
    <d v="1977-01-07T00:00:00"/>
    <s v="VENAFRO (IS)"/>
    <x v="0"/>
  </r>
  <r>
    <x v="12954"/>
    <s v="Roberta"/>
    <x v="5703"/>
    <s v="F"/>
    <d v="1984-12-11T00:00:00"/>
    <s v="ISERNIA (IS)"/>
    <x v="2"/>
  </r>
  <r>
    <x v="209"/>
    <s v="Meo Guido"/>
    <x v="5703"/>
    <s v="M"/>
    <d v="1950-07-29T00:00:00"/>
    <s v="FILIGNANO (IS)"/>
    <x v="2"/>
  </r>
  <r>
    <x v="12955"/>
    <s v="Sergio"/>
    <x v="5704"/>
    <s v="M"/>
    <d v="1952-04-12T00:00:00"/>
    <s v="NAPOLI (NA)"/>
    <x v="0"/>
  </r>
  <r>
    <x v="465"/>
    <s v="Antonio"/>
    <x v="5704"/>
    <s v="M"/>
    <d v="1959-05-14T00:00:00"/>
    <s v="ISERNIA (IS)"/>
    <x v="1"/>
  </r>
  <r>
    <x v="12724"/>
    <s v="Loredana"/>
    <x v="5704"/>
    <s v="F"/>
    <d v="1975-02-01T00:00:00"/>
    <s v="ISERNIA (IS)"/>
    <x v="2"/>
  </r>
  <r>
    <x v="8262"/>
    <s v="Giovanni"/>
    <x v="5705"/>
    <s v="M"/>
    <d v="1977-12-03T00:00:00"/>
    <s v="ISERNIA (IS)"/>
    <x v="0"/>
  </r>
  <r>
    <x v="12956"/>
    <s v="Pietro"/>
    <x v="5705"/>
    <s v="M"/>
    <d v="1982-08-05T00:00:00"/>
    <s v="ISERNIA (IS)"/>
    <x v="1"/>
  </r>
  <r>
    <x v="12957"/>
    <s v="Giovanni"/>
    <x v="5705"/>
    <s v="M"/>
    <d v="1979-12-17T00:00:00"/>
    <s v="CASTEL DI SANGRO (AQ)"/>
    <x v="2"/>
  </r>
  <r>
    <x v="12958"/>
    <s v="Felice"/>
    <x v="5706"/>
    <s v="M"/>
    <d v="1974-08-25T00:00:00"/>
    <s v="CAMPOBASSO (CB)"/>
    <x v="0"/>
  </r>
  <r>
    <x v="209"/>
    <s v="Biase Nicola"/>
    <x v="5706"/>
    <s v="M"/>
    <d v="1959-05-19T00:00:00"/>
    <s v="FROSOLONE (IS)"/>
    <x v="2"/>
  </r>
  <r>
    <x v="12959"/>
    <s v="Luca"/>
    <x v="5706"/>
    <s v="M"/>
    <d v="1992-07-09T00:00:00"/>
    <s v="ISERNIA (IS)"/>
    <x v="2"/>
  </r>
  <r>
    <x v="12960"/>
    <s v="Rosalbina"/>
    <x v="5706"/>
    <s v="F"/>
    <d v="1989-01-31T00:00:00"/>
    <s v="ISERNIA (IS)"/>
    <x v="2"/>
  </r>
  <r>
    <x v="310"/>
    <s v="Concetta"/>
    <x v="5706"/>
    <s v="F"/>
    <d v="1963-09-28T00:00:00"/>
    <s v="FROSOLONE (IS)"/>
    <x v="2"/>
  </r>
  <r>
    <x v="12954"/>
    <s v="Piero"/>
    <x v="5707"/>
    <s v="M"/>
    <d v="1975-11-27T00:00:00"/>
    <s v="JELSI (CB)"/>
    <x v="0"/>
  </r>
  <r>
    <x v="12961"/>
    <s v="Ovidio"/>
    <x v="5707"/>
    <s v="M"/>
    <d v="1978-01-20T00:00:00"/>
    <s v="ROMA (RM)"/>
    <x v="2"/>
  </r>
  <r>
    <x v="7739"/>
    <s v="Maria Teresa"/>
    <x v="5707"/>
    <s v="F"/>
    <d v="1957-11-03T00:00:00"/>
    <s v="ISERNIA (IS)"/>
    <x v="2"/>
  </r>
  <r>
    <x v="122"/>
    <s v="Martino Luca"/>
    <x v="5707"/>
    <s v="M"/>
    <d v="1979-05-02T00:00:00"/>
    <s v="ISERNIA (IS)"/>
    <x v="2"/>
  </r>
  <r>
    <x v="960"/>
    <s v="Bianco Nicolina"/>
    <x v="5707"/>
    <s v="F"/>
    <d v="1957-10-22T00:00:00"/>
    <s v="ISERNIA (IS)"/>
    <x v="2"/>
  </r>
  <r>
    <x v="209"/>
    <s v="Baggio Domenico"/>
    <x v="5707"/>
    <s v="M"/>
    <d v="1977-04-01T00:00:00"/>
    <s v="ISERNIA (IS)"/>
    <x v="2"/>
  </r>
  <r>
    <x v="12475"/>
    <s v="Angelo"/>
    <x v="5707"/>
    <s v="M"/>
    <d v="1976-10-03T00:00:00"/>
    <s v="CASTEL DI SANGRO (AQ)"/>
    <x v="2"/>
  </r>
  <r>
    <x v="1309"/>
    <s v="Vittorio"/>
    <x v="5707"/>
    <s v="M"/>
    <d v="1948-06-17T00:00:00"/>
    <s v="CAMPOBASSO (CB)"/>
    <x v="2"/>
  </r>
  <r>
    <x v="2011"/>
    <s v="Leda"/>
    <x v="5707"/>
    <s v="F"/>
    <d v="1979-02-09T00:00:00"/>
    <s v="ISERNIA (IS)"/>
    <x v="2"/>
  </r>
  <r>
    <x v="5435"/>
    <s v="Federica"/>
    <x v="5707"/>
    <s v="F"/>
    <d v="1993-06-09T00:00:00"/>
    <s v="ISERNIA (IS)"/>
    <x v="2"/>
  </r>
  <r>
    <x v="12962"/>
    <s v="Cristian Domenico"/>
    <x v="5708"/>
    <s v="M"/>
    <d v="1975-02-07T00:00:00"/>
    <s v="ISERNIA (IS)"/>
    <x v="0"/>
  </r>
  <r>
    <x v="12963"/>
    <s v="Rocco"/>
    <x v="5708"/>
    <s v="M"/>
    <d v="1991-09-01T00:00:00"/>
    <s v="ISERNIA (IS)"/>
    <x v="2"/>
  </r>
  <r>
    <x v="209"/>
    <s v="Francesco Antimo"/>
    <x v="5708"/>
    <s v="M"/>
    <d v="1986-08-22T00:00:00"/>
    <s v="ISERNIA (IS)"/>
    <x v="2"/>
  </r>
  <r>
    <x v="21"/>
    <s v="Giovanni"/>
    <x v="5709"/>
    <s v="M"/>
    <d v="1978-02-25T00:00:00"/>
    <s v="ISERNIA (IS)"/>
    <x v="0"/>
  </r>
  <r>
    <x v="209"/>
    <s v="Pasquale Diego Maria"/>
    <x v="5709"/>
    <s v="M"/>
    <d v="1979-06-11T00:00:00"/>
    <s v="ISERNIA (IS)"/>
    <x v="2"/>
  </r>
  <r>
    <x v="12964"/>
    <s v="Maria Antonietta"/>
    <x v="5709"/>
    <s v="F"/>
    <d v="1982-03-07T00:00:00"/>
    <s v="STATI UNITI D'AMERICA"/>
    <x v="2"/>
  </r>
  <r>
    <x v="962"/>
    <s v="Felice"/>
    <x v="5710"/>
    <s v="M"/>
    <d v="1962-05-17T00:00:00"/>
    <s v="MACCHIAGODENA (IS)"/>
    <x v="0"/>
  </r>
  <r>
    <x v="12965"/>
    <s v="Donatella"/>
    <x v="5710"/>
    <s v="F"/>
    <d v="1973-10-21T00:00:00"/>
    <s v="MACCHIAGODENA (IS)"/>
    <x v="1"/>
  </r>
  <r>
    <x v="12966"/>
    <s v="Luciana"/>
    <x v="5710"/>
    <s v="F"/>
    <d v="1973-04-20T00:00:00"/>
    <s v="MACCHIAGODENA (IS)"/>
    <x v="2"/>
  </r>
  <r>
    <x v="11984"/>
    <s v="Marco"/>
    <x v="5711"/>
    <s v="M"/>
    <d v="1975-09-28T00:00:00"/>
    <s v="ISERNIA (IS)"/>
    <x v="0"/>
  </r>
  <r>
    <x v="12967"/>
    <s v="Alberto"/>
    <x v="5711"/>
    <s v="M"/>
    <d v="1954-03-19T00:00:00"/>
    <s v="ALTAVILLA SILENTINA (SA)"/>
    <x v="1"/>
  </r>
  <r>
    <x v="2802"/>
    <s v="Maria"/>
    <x v="5711"/>
    <s v="F"/>
    <d v="1982-11-12T00:00:00"/>
    <s v="ISERNIA (IS)"/>
    <x v="2"/>
  </r>
  <r>
    <x v="216"/>
    <s v="Marciano"/>
    <x v="5712"/>
    <s v="M"/>
    <d v="1952-08-26T00:00:00"/>
    <s v="MONTAQUILA (IS)"/>
    <x v="0"/>
  </r>
  <r>
    <x v="209"/>
    <s v="Mauro Francesco"/>
    <x v="5712"/>
    <s v="M"/>
    <d v="1972-05-14T00:00:00"/>
    <s v="CASSINO (FR)"/>
    <x v="1"/>
  </r>
  <r>
    <x v="12968"/>
    <s v="Chiara"/>
    <x v="5712"/>
    <s v="F"/>
    <d v="1987-02-24T00:00:00"/>
    <s v="ISERNIA (IS)"/>
    <x v="2"/>
  </r>
  <r>
    <x v="10182"/>
    <s v="Paolo"/>
    <x v="5713"/>
    <s v="M"/>
    <d v="1985-09-05T00:00:00"/>
    <s v="ISERNIA (IS)"/>
    <x v="0"/>
  </r>
  <r>
    <x v="3263"/>
    <s v="Sara"/>
    <x v="5713"/>
    <s v="F"/>
    <d v="1993-07-05T00:00:00"/>
    <s v="CASTEL DI SANGRO (AQ)"/>
    <x v="2"/>
  </r>
  <r>
    <x v="12969"/>
    <s v="Pierluigi"/>
    <x v="5713"/>
    <s v="M"/>
    <d v="1982-07-07T00:00:00"/>
    <s v="CASTEL DI SANGRO (AQ)"/>
    <x v="2"/>
  </r>
  <r>
    <x v="11801"/>
    <s v="Nicola"/>
    <x v="5714"/>
    <s v="M"/>
    <d v="1956-05-14T00:00:00"/>
    <s v="MONTERODUNI (IS)"/>
    <x v="0"/>
  </r>
  <r>
    <x v="10654"/>
    <s v="Benedetta"/>
    <x v="5714"/>
    <s v="F"/>
    <d v="1972-04-10T00:00:00"/>
    <s v="MONTERODUNI (IS)"/>
    <x v="1"/>
  </r>
  <r>
    <x v="921"/>
    <s v="Valerio"/>
    <x v="5714"/>
    <s v="M"/>
    <d v="1955-11-11T00:00:00"/>
    <s v="MONTAQUILA (IS)"/>
    <x v="2"/>
  </r>
  <r>
    <x v="12970"/>
    <s v="Maria"/>
    <x v="5715"/>
    <s v="F"/>
    <d v="1965-09-06T00:00:00"/>
    <s v="ISERNIA (IS)"/>
    <x v="0"/>
  </r>
  <r>
    <x v="12521"/>
    <s v="Jacopo"/>
    <x v="5715"/>
    <s v="M"/>
    <d v="1993-11-07T00:00:00"/>
    <s v="ISERNIA (IS)"/>
    <x v="2"/>
  </r>
  <r>
    <x v="9641"/>
    <s v="Daniele"/>
    <x v="5715"/>
    <s v="M"/>
    <d v="1970-02-20T00:00:00"/>
    <s v="ISERNIA (IS)"/>
    <x v="2"/>
  </r>
  <r>
    <x v="1349"/>
    <s v="Manolo"/>
    <x v="5716"/>
    <s v="M"/>
    <d v="1979-03-29T00:00:00"/>
    <s v="ISERNIA (IS)"/>
    <x v="0"/>
  </r>
  <r>
    <x v="12971"/>
    <s v="Gianfranco"/>
    <x v="5716"/>
    <s v="M"/>
    <d v="1979-04-30T00:00:00"/>
    <s v="ISERNIA (IS)"/>
    <x v="2"/>
  </r>
  <r>
    <x v="4259"/>
    <s v="Antonio"/>
    <x v="5716"/>
    <s v="M"/>
    <d v="1992-10-06T00:00:00"/>
    <s v="ISERNIA (IS)"/>
    <x v="2"/>
  </r>
  <r>
    <x v="12972"/>
    <s v="Carmen"/>
    <x v="5717"/>
    <s v="F"/>
    <d v="1982-03-26T00:00:00"/>
    <s v="AGNONE (IS)"/>
    <x v="0"/>
  </r>
  <r>
    <x v="687"/>
    <s v="Lucrezia"/>
    <x v="5717"/>
    <s v="F"/>
    <d v="1964-09-24T00:00:00"/>
    <s v="PESCOPENNATARO (IS)"/>
    <x v="2"/>
  </r>
  <r>
    <x v="12398"/>
    <s v="Pompilio"/>
    <x v="5717"/>
    <s v="M"/>
    <d v="1975-12-29T00:00:00"/>
    <s v="AGNONE (IS)"/>
    <x v="2"/>
  </r>
  <r>
    <x v="6129"/>
    <s v="Marcello"/>
    <x v="5718"/>
    <s v="M"/>
    <d v="1981-02-16T00:00:00"/>
    <s v="ISERNIA (IS)"/>
    <x v="0"/>
  </r>
  <r>
    <x v="11403"/>
    <s v="Eugenio"/>
    <x v="5718"/>
    <s v="M"/>
    <d v="1966-06-17T00:00:00"/>
    <s v="PETTORANELLO DEL MOLISE (IS)"/>
    <x v="2"/>
  </r>
  <r>
    <x v="12973"/>
    <s v="Leandro Domenico"/>
    <x v="5718"/>
    <s v="M"/>
    <d v="1966-01-09T00:00:00"/>
    <s v="PETTORANELLO DEL MOLISE (IS)"/>
    <x v="2"/>
  </r>
  <r>
    <x v="209"/>
    <s v="Pasquo Antonio"/>
    <x v="5719"/>
    <s v="M"/>
    <d v="1969-10-18T00:00:00"/>
    <s v="PIETRABBONDANTE (IS)"/>
    <x v="0"/>
  </r>
  <r>
    <x v="12974"/>
    <s v="Franco"/>
    <x v="5719"/>
    <s v="M"/>
    <d v="1959-01-22T00:00:00"/>
    <s v="ROCCASICURA (IS)"/>
    <x v="1"/>
  </r>
  <r>
    <x v="1808"/>
    <s v="Claudino"/>
    <x v="5719"/>
    <s v="M"/>
    <d v="1952-10-25T00:00:00"/>
    <s v="PIETRABBONDANTE (IS)"/>
    <x v="2"/>
  </r>
  <r>
    <x v="209"/>
    <s v="Cristofano Vincenzo"/>
    <x v="5720"/>
    <s v="M"/>
    <d v="1963-09-10T00:00:00"/>
    <s v="VENAFRO (IS)"/>
    <x v="0"/>
  </r>
  <r>
    <x v="209"/>
    <s v="Cianni Luca"/>
    <x v="5720"/>
    <s v="M"/>
    <d v="1984-10-25T00:00:00"/>
    <s v="ISERNIA (IS)"/>
    <x v="2"/>
  </r>
  <r>
    <x v="209"/>
    <s v="Silvio Antonio"/>
    <x v="5720"/>
    <s v="M"/>
    <d v="1995-05-02T00:00:00"/>
    <s v="CASTEL DI SANGRO (AQ)"/>
    <x v="2"/>
  </r>
  <r>
    <x v="3263"/>
    <s v="Giuseppe"/>
    <x v="5721"/>
    <s v="M"/>
    <d v="1950-04-06T00:00:00"/>
    <s v="ROMA (RM)"/>
    <x v="0"/>
  </r>
  <r>
    <x v="12724"/>
    <s v="Antonio"/>
    <x v="5721"/>
    <s v="M"/>
    <d v="1961-06-13T00:00:00"/>
    <s v="POGGIO SANNITA (IS)"/>
    <x v="1"/>
  </r>
  <r>
    <x v="12724"/>
    <s v="Lucietta"/>
    <x v="5721"/>
    <s v="F"/>
    <d v="1953-05-02T00:00:00"/>
    <s v="POGGIO SANNITA (IS)"/>
    <x v="2"/>
  </r>
  <r>
    <x v="12841"/>
    <s v="Stefania"/>
    <x v="5722"/>
    <s v="F"/>
    <d v="1964-08-02T00:00:00"/>
    <s v="CASSINO (FR)"/>
    <x v="0"/>
  </r>
  <r>
    <x v="960"/>
    <s v="Corpo Giacomo"/>
    <x v="5722"/>
    <s v="M"/>
    <d v="1966-12-15T00:00:00"/>
    <s v="VENAFRO (IS)"/>
    <x v="2"/>
  </r>
  <r>
    <x v="12975"/>
    <s v="Domenico"/>
    <x v="5722"/>
    <s v="M"/>
    <d v="1982-09-25T00:00:00"/>
    <s v="VENAFRO (IS)"/>
    <x v="2"/>
  </r>
  <r>
    <x v="362"/>
    <s v="Palmerino"/>
    <x v="5723"/>
    <s v="M"/>
    <d v="1968-10-24T00:00:00"/>
    <s v="RIONERO SANNITICO (IS)"/>
    <x v="0"/>
  </r>
  <r>
    <x v="209"/>
    <s v="Geronimo Elvira"/>
    <x v="5723"/>
    <s v="F"/>
    <d v="1983-06-24T00:00:00"/>
    <s v="CASTEL DI SANGRO (AQ)"/>
    <x v="1"/>
  </r>
  <r>
    <x v="11984"/>
    <s v="Gianni"/>
    <x v="5723"/>
    <s v="M"/>
    <d v="1981-04-23T00:00:00"/>
    <s v="CASTEL DI SANGRO (AQ)"/>
    <x v="2"/>
  </r>
  <r>
    <x v="125"/>
    <s v="Giacomo"/>
    <x v="5724"/>
    <s v="M"/>
    <d v="1981-08-10T00:00:00"/>
    <s v="ISERNIA (IS)"/>
    <x v="0"/>
  </r>
  <r>
    <x v="12976"/>
    <s v="Emma"/>
    <x v="5724"/>
    <s v="F"/>
    <d v="1982-03-03T00:00:00"/>
    <s v="CAMPOBASSO (CB)"/>
    <x v="2"/>
  </r>
  <r>
    <x v="12977"/>
    <s v="Antonio"/>
    <x v="5724"/>
    <s v="M"/>
    <d v="1966-07-31T00:00:00"/>
    <s v="ISERNIA (IS)"/>
    <x v="2"/>
  </r>
  <r>
    <x v="763"/>
    <s v="Fabio"/>
    <x v="5725"/>
    <s v="M"/>
    <d v="1965-05-01T00:00:00"/>
    <s v="NAPOLI (NA)"/>
    <x v="0"/>
  </r>
  <r>
    <x v="12978"/>
    <s v="Mario"/>
    <x v="5725"/>
    <s v="M"/>
    <d v="1986-09-23T00:00:00"/>
    <s v="ISERNIA (IS)"/>
    <x v="2"/>
  </r>
  <r>
    <x v="125"/>
    <s v="Alessio"/>
    <x v="5725"/>
    <s v="M"/>
    <d v="1988-03-15T00:00:00"/>
    <s v="AGNONE (IS)"/>
    <x v="2"/>
  </r>
  <r>
    <x v="11842"/>
    <s v="Teodoro"/>
    <x v="5726"/>
    <s v="M"/>
    <d v="1979-08-02T00:00:00"/>
    <s v="CASTEL DI SANGRO (AQ)"/>
    <x v="0"/>
  </r>
  <r>
    <x v="10654"/>
    <s v="Domenico"/>
    <x v="5726"/>
    <s v="M"/>
    <d v="1969-07-14T00:00:00"/>
    <s v="PESCARA (PE)"/>
    <x v="2"/>
  </r>
  <r>
    <x v="612"/>
    <s v="Sandro"/>
    <x v="5726"/>
    <s v="M"/>
    <d v="1971-06-19T00:00:00"/>
    <s v="ISERNIA (IS)"/>
    <x v="2"/>
  </r>
  <r>
    <x v="122"/>
    <s v="Caprio Simona"/>
    <x v="5727"/>
    <s v="F"/>
    <d v="1972-05-07T00:00:00"/>
    <s v="CASTEL DI SANGRO (AQ)"/>
    <x v="0"/>
  </r>
  <r>
    <x v="10978"/>
    <s v="Peppino"/>
    <x v="5727"/>
    <s v="M"/>
    <d v="1954-12-02T00:00:00"/>
    <s v="SAN PIETRO AVELLANA (IS)"/>
    <x v="2"/>
  </r>
  <r>
    <x v="12979"/>
    <s v="Antonio"/>
    <x v="5727"/>
    <s v="M"/>
    <d v="1956-09-03T00:00:00"/>
    <s v="SAN PIETRO AVELLANA (IS)"/>
    <x v="2"/>
  </r>
  <r>
    <x v="209"/>
    <s v="Pilla Giuseppe"/>
    <x v="5728"/>
    <s v="M"/>
    <d v="1952-08-26T00:00:00"/>
    <s v="SANT'AGAPITO (IS)"/>
    <x v="0"/>
  </r>
  <r>
    <x v="1506"/>
    <s v="Sandro"/>
    <x v="5728"/>
    <s v="M"/>
    <d v="1954-11-01T00:00:00"/>
    <s v="SANT'AGAPITO (IS)"/>
    <x v="2"/>
  </r>
  <r>
    <x v="12980"/>
    <s v="Mara"/>
    <x v="5728"/>
    <s v="F"/>
    <d v="1976-06-12T00:00:00"/>
    <s v="ISERNIA (IS)"/>
    <x v="2"/>
  </r>
  <r>
    <x v="12981"/>
    <s v="Michele"/>
    <x v="5729"/>
    <s v="M"/>
    <d v="1960-05-14T00:00:00"/>
    <s v="FORLI' DEL SANNIO (IS)"/>
    <x v="0"/>
  </r>
  <r>
    <x v="479"/>
    <s v="Antonio"/>
    <x v="5729"/>
    <s v="M"/>
    <d v="1957-08-12T00:00:00"/>
    <s v="SANTA MARIA DEL MOLISE (IS)"/>
    <x v="2"/>
  </r>
  <r>
    <x v="12798"/>
    <s v="Antonio Luciano"/>
    <x v="5729"/>
    <s v="M"/>
    <d v="1963-12-10T00:00:00"/>
    <s v="SANTA MARIA DEL MOLISE (IS)"/>
    <x v="2"/>
  </r>
  <r>
    <x v="9660"/>
    <s v="Nunziatina"/>
    <x v="5730"/>
    <s v="F"/>
    <d v="1978-09-08T00:00:00"/>
    <s v="CASTEL DI SANGRO (AQ)"/>
    <x v="0"/>
  </r>
  <r>
    <x v="12982"/>
    <s v="Pasquale"/>
    <x v="5730"/>
    <s v="M"/>
    <d v="1966-01-19T00:00:00"/>
    <s v="CASTEL DI SANGRO (AQ)"/>
    <x v="2"/>
  </r>
  <r>
    <x v="12983"/>
    <s v="Giuseppe"/>
    <x v="5731"/>
    <s v="M"/>
    <d v="1975-10-10T00:00:00"/>
    <s v="CAMPOBASSO (CB)"/>
    <x v="0"/>
  </r>
  <r>
    <x v="122"/>
    <s v="Tollis Massimino"/>
    <x v="5731"/>
    <s v="M"/>
    <d v="1954-11-05T00:00:00"/>
    <s v="SANT'ELENA SANNITA (IS)"/>
    <x v="2"/>
  </r>
  <r>
    <x v="12984"/>
    <s v="Nicola"/>
    <x v="5731"/>
    <s v="M"/>
    <d v="1972-06-28T00:00:00"/>
    <s v="SANT'ELENA SANNITA (IS)"/>
    <x v="2"/>
  </r>
  <r>
    <x v="4605"/>
    <s v="Renato"/>
    <x v="5732"/>
    <s v="M"/>
    <d v="1956-04-14T00:00:00"/>
    <s v="SCAPOLI (IS)"/>
    <x v="0"/>
  </r>
  <r>
    <x v="216"/>
    <s v="Emilio"/>
    <x v="5732"/>
    <s v="M"/>
    <d v="1967-06-06T00:00:00"/>
    <s v="SCAPOLI (IS)"/>
    <x v="2"/>
  </r>
  <r>
    <x v="11776"/>
    <s v="Angelo"/>
    <x v="5732"/>
    <s v="M"/>
    <d v="1981-06-17T00:00:00"/>
    <s v="CASTEL DI SANGRO (AQ)"/>
    <x v="2"/>
  </r>
  <r>
    <x v="12939"/>
    <s v="Pino"/>
    <x v="5733"/>
    <s v="M"/>
    <d v="1954-05-23T00:00:00"/>
    <s v="CARPINONE (IS)"/>
    <x v="0"/>
  </r>
  <r>
    <x v="12476"/>
    <s v="Donato"/>
    <x v="5733"/>
    <s v="M"/>
    <d v="1956-05-15T00:00:00"/>
    <s v="SESSANO DEL MOLISE (IS)"/>
    <x v="1"/>
  </r>
  <r>
    <x v="12985"/>
    <s v="Maurizio"/>
    <x v="5733"/>
    <s v="M"/>
    <d v="1960-05-06T00:00:00"/>
    <s v="SESSANO DEL MOLISE (IS)"/>
    <x v="2"/>
  </r>
  <r>
    <x v="11682"/>
    <s v="Eustachio"/>
    <x v="5734"/>
    <s v="M"/>
    <d v="1978-02-14T00:00:00"/>
    <s v="VENAFRO (IS)"/>
    <x v="0"/>
  </r>
  <r>
    <x v="855"/>
    <s v="Luigino"/>
    <x v="5735"/>
    <s v="M"/>
    <d v="1952-01-16T00:00:00"/>
    <s v="PESCOPENNATARO (IS)"/>
    <x v="0"/>
  </r>
  <r>
    <x v="12986"/>
    <s v="Filippo"/>
    <x v="5735"/>
    <s v="M"/>
    <d v="1951-05-28T00:00:00"/>
    <s v="VASTOGIRARDI (IS)"/>
    <x v="1"/>
  </r>
  <r>
    <x v="12987"/>
    <s v="Remo"/>
    <x v="5735"/>
    <s v="M"/>
    <d v="1969-03-28T00:00:00"/>
    <s v="CAMPOBASSO (CB)"/>
    <x v="2"/>
  </r>
  <r>
    <x v="216"/>
    <s v="Alfredo"/>
    <x v="5736"/>
    <s v="M"/>
    <d v="1980-12-04T00:00:00"/>
    <s v="CASSINO (FR)"/>
    <x v="0"/>
  </r>
  <r>
    <x v="12988"/>
    <s v="Marco"/>
    <x v="5736"/>
    <s v="M"/>
    <d v="1982-11-03T00:00:00"/>
    <s v="CAPUA (CE)"/>
    <x v="1"/>
  </r>
  <r>
    <x v="12559"/>
    <s v="Anna"/>
    <x v="5736"/>
    <s v="F"/>
    <d v="1971-07-26T00:00:00"/>
    <s v="VENAFRO (IS)"/>
    <x v="2"/>
  </r>
  <r>
    <x v="12989"/>
    <s v="Dario"/>
    <x v="5736"/>
    <s v="M"/>
    <d v="1963-12-05T00:00:00"/>
    <s v="VENAFRO (IS)"/>
    <x v="2"/>
  </r>
  <r>
    <x v="1670"/>
    <s v="Marina"/>
    <x v="5736"/>
    <s v="F"/>
    <d v="1977-10-22T00:00:00"/>
    <s v="VENAFRO (IS)"/>
    <x v="2"/>
  </r>
  <r>
    <x v="12990"/>
    <s v="Angelamaria"/>
    <x v="5736"/>
    <s v="F"/>
    <d v="1954-02-02T00:00:00"/>
    <s v="VENAFRO (IS)"/>
    <x v="2"/>
  </r>
  <r>
    <x v="562"/>
    <s v="Sebastiano"/>
    <x v="5737"/>
    <s v="M"/>
    <d v="1989-09-21T00:00:00"/>
    <s v="AVELLINO (AV)"/>
    <x v="0"/>
  </r>
  <r>
    <x v="3925"/>
    <s v="Massimo"/>
    <x v="5737"/>
    <s v="M"/>
    <d v="1971-08-14T00:00:00"/>
    <s v="AIELLO DEL SABATO (AV)"/>
    <x v="2"/>
  </r>
  <r>
    <x v="12789"/>
    <s v="Alessandra"/>
    <x v="5737"/>
    <s v="F"/>
    <d v="1976-05-10T00:00:00"/>
    <s v="ATRIPALDA (AV)"/>
    <x v="2"/>
  </r>
  <r>
    <x v="12991"/>
    <s v="Lorenzo"/>
    <x v="5737"/>
    <s v="M"/>
    <d v="1990-08-04T00:00:00"/>
    <s v="AVELLINO (AV)"/>
    <x v="2"/>
  </r>
  <r>
    <x v="1286"/>
    <s v="Mario"/>
    <x v="5738"/>
    <s v="M"/>
    <d v="1969-02-07T00:00:00"/>
    <s v="PIANO DI SORRENTO (NA)"/>
    <x v="0"/>
  </r>
  <r>
    <x v="12992"/>
    <s v="Carmine"/>
    <x v="5738"/>
    <s v="M"/>
    <d v="1952-02-11T00:00:00"/>
    <s v="ALTAVILLA IRPINA (AV)"/>
    <x v="1"/>
  </r>
  <r>
    <x v="209"/>
    <s v="Troia Cristian"/>
    <x v="5738"/>
    <s v="M"/>
    <d v="1973-06-22T00:00:00"/>
    <s v="AVELLINO (AV)"/>
    <x v="2"/>
  </r>
  <r>
    <x v="12993"/>
    <s v="Rita"/>
    <x v="5738"/>
    <s v="F"/>
    <d v="1968-01-06T00:00:00"/>
    <s v="ALTAVILLA IRPINA (AV)"/>
    <x v="2"/>
  </r>
  <r>
    <x v="8105"/>
    <s v="Michele"/>
    <x v="5739"/>
    <s v="M"/>
    <d v="1981-06-27T00:00:00"/>
    <s v="AVELLINO (AV)"/>
    <x v="0"/>
  </r>
  <r>
    <x v="12994"/>
    <s v="Luigi Antonio"/>
    <x v="5739"/>
    <s v="M"/>
    <d v="1955-02-03T00:00:00"/>
    <s v="SANT'ANGELO DEI LOMBARDI (AV)"/>
    <x v="1"/>
  </r>
  <r>
    <x v="8361"/>
    <s v="Sara"/>
    <x v="5739"/>
    <s v="F"/>
    <d v="1998-05-04T00:00:00"/>
    <s v="AVELLINO (AV)"/>
    <x v="2"/>
  </r>
  <r>
    <x v="122"/>
    <s v="Vito Giancarlo"/>
    <x v="5740"/>
    <s v="M"/>
    <d v="1953-06-14T00:00:00"/>
    <s v="AQUILONIA (AV)"/>
    <x v="0"/>
  </r>
  <r>
    <x v="12960"/>
    <s v="Luigi Arcangelo"/>
    <x v="5740"/>
    <s v="M"/>
    <d v="1960-04-25T00:00:00"/>
    <s v="AQUILONIA (AV)"/>
    <x v="1"/>
  </r>
  <r>
    <x v="10605"/>
    <s v="Michela"/>
    <x v="5740"/>
    <s v="F"/>
    <d v="1981-04-07T00:00:00"/>
    <s v="AQUILONIA (AV)"/>
    <x v="2"/>
  </r>
  <r>
    <x v="505"/>
    <s v="Enrico"/>
    <x v="5741"/>
    <s v="M"/>
    <d v="1983-10-24T00:00:00"/>
    <s v="ARIANO IRPINO (AV)"/>
    <x v="0"/>
  </r>
  <r>
    <x v="12995"/>
    <s v="Grazia"/>
    <x v="5741"/>
    <s v="F"/>
    <d v="1966-07-02T00:00:00"/>
    <s v="AVELLINO (AV)"/>
    <x v="1"/>
  </r>
  <r>
    <x v="122"/>
    <s v="Gruttola Maria Elena"/>
    <x v="5741"/>
    <s v="F"/>
    <d v="1975-01-10T00:00:00"/>
    <s v="AVELLINO (AV)"/>
    <x v="2"/>
  </r>
  <r>
    <x v="626"/>
    <s v="Braca Toni"/>
    <x v="5741"/>
    <s v="M"/>
    <d v="1990-02-03T00:00:00"/>
    <s v="ARIANO IRPINO (AV)"/>
    <x v="2"/>
  </r>
  <r>
    <x v="12996"/>
    <s v="Pasqualino"/>
    <x v="5741"/>
    <s v="M"/>
    <d v="1962-01-16T00:00:00"/>
    <s v="POZZUOLI (NA)"/>
    <x v="2"/>
  </r>
  <r>
    <x v="12997"/>
    <s v="Angela"/>
    <x v="5741"/>
    <s v="F"/>
    <d v="1976-06-04T00:00:00"/>
    <s v="BENEVENTO (BN)"/>
    <x v="2"/>
  </r>
  <r>
    <x v="12998"/>
    <s v="Paolo"/>
    <x v="5742"/>
    <s v="M"/>
    <d v="1974-07-27T00:00:00"/>
    <s v="ATRIPALDA (AV)"/>
    <x v="0"/>
  </r>
  <r>
    <x v="3925"/>
    <s v="Domenico"/>
    <x v="5742"/>
    <s v="M"/>
    <d v="1970-05-05T00:00:00"/>
    <s v="AVELLINO (AV)"/>
    <x v="1"/>
  </r>
  <r>
    <x v="12999"/>
    <s v="Antonio"/>
    <x v="5742"/>
    <s v="M"/>
    <d v="1986-09-21T00:00:00"/>
    <s v="ATRIPALDA (AV)"/>
    <x v="2"/>
  </r>
  <r>
    <x v="13000"/>
    <s v="Raffaele"/>
    <x v="5742"/>
    <s v="M"/>
    <d v="1974-04-28T00:00:00"/>
    <s v="ATRIPALDA (AV)"/>
    <x v="2"/>
  </r>
  <r>
    <x v="13001"/>
    <s v="Gianna"/>
    <x v="5742"/>
    <s v="F"/>
    <d v="1977-04-20T00:00:00"/>
    <s v="ATRIPALDA (AV)"/>
    <x v="2"/>
  </r>
  <r>
    <x v="13002"/>
    <s v="Fabiola"/>
    <x v="5742"/>
    <s v="F"/>
    <d v="1980-11-06T00:00:00"/>
    <s v="AVELLINO (AV)"/>
    <x v="2"/>
  </r>
  <r>
    <x v="5566"/>
    <s v="Vincenzo"/>
    <x v="5743"/>
    <s v="M"/>
    <d v="1960-03-19T00:00:00"/>
    <s v="AVELLA (AV)"/>
    <x v="0"/>
  </r>
  <r>
    <x v="13003"/>
    <s v="Anna"/>
    <x v="5743"/>
    <s v="F"/>
    <d v="1990-05-28T00:00:00"/>
    <s v="AVELLINO (AV)"/>
    <x v="1"/>
  </r>
  <r>
    <x v="5566"/>
    <s v="Giovanni"/>
    <x v="5743"/>
    <s v="M"/>
    <d v="1963-04-16T00:00:00"/>
    <s v="AVELLINO (AV)"/>
    <x v="2"/>
  </r>
  <r>
    <x v="5566"/>
    <s v="Luigi"/>
    <x v="5743"/>
    <s v="M"/>
    <d v="1962-12-05T00:00:00"/>
    <s v="AVELLINO (AV)"/>
    <x v="2"/>
  </r>
  <r>
    <x v="1396"/>
    <s v="Antonia"/>
    <x v="5743"/>
    <s v="F"/>
    <d v="1987-03-04T00:00:00"/>
    <s v="AVELLINO (AV)"/>
    <x v="2"/>
  </r>
  <r>
    <x v="3856"/>
    <s v="Gianluca"/>
    <x v="5744"/>
    <s v="M"/>
    <d v="1974-08-13T00:00:00"/>
    <s v="AVELLINO (AV)"/>
    <x v="0"/>
  </r>
  <r>
    <x v="13004"/>
    <s v="Laura"/>
    <x v="5744"/>
    <s v="F"/>
    <d v="1984-04-14T00:00:00"/>
    <s v="AVELLINO (AV)"/>
    <x v="1"/>
  </r>
  <r>
    <x v="13005"/>
    <s v="Emma"/>
    <x v="5744"/>
    <s v="F"/>
    <d v="1961-02-23T00:00:00"/>
    <s v="NAPOLI (NA)"/>
    <x v="2"/>
  </r>
  <r>
    <x v="13006"/>
    <s v="Vincenzo"/>
    <x v="5744"/>
    <s v="M"/>
    <d v="1956-10-07T00:00:00"/>
    <s v="REGGIO DI CALABRIA (RC)"/>
    <x v="2"/>
  </r>
  <r>
    <x v="2276"/>
    <s v="Antonio"/>
    <x v="5744"/>
    <s v="M"/>
    <d v="1962-01-16T00:00:00"/>
    <s v="AVELLINO (AV)"/>
    <x v="2"/>
  </r>
  <r>
    <x v="196"/>
    <s v="Giuseppe"/>
    <x v="5744"/>
    <s v="M"/>
    <d v="1950-10-26T00:00:00"/>
    <s v="AVELLINO (AV)"/>
    <x v="2"/>
  </r>
  <r>
    <x v="1532"/>
    <s v="Stefano"/>
    <x v="5744"/>
    <s v="M"/>
    <d v="1995-02-15T00:00:00"/>
    <s v="RIMINI (RN)"/>
    <x v="2"/>
  </r>
  <r>
    <x v="1337"/>
    <s v="Marianna"/>
    <x v="5744"/>
    <s v="F"/>
    <d v="1974-09-05T00:00:00"/>
    <s v="AVELLINO (AV)"/>
    <x v="2"/>
  </r>
  <r>
    <x v="13007"/>
    <s v="Giuseppe"/>
    <x v="5744"/>
    <s v="M"/>
    <d v="1951-04-15T00:00:00"/>
    <s v="AVELLINO (AV)"/>
    <x v="2"/>
  </r>
  <r>
    <x v="2577"/>
    <s v="Barbara"/>
    <x v="5744"/>
    <s v="F"/>
    <d v="1982-05-28T00:00:00"/>
    <s v="TARANTO (TA)"/>
    <x v="2"/>
  </r>
  <r>
    <x v="6383"/>
    <s v="Filippo"/>
    <x v="5745"/>
    <s v="M"/>
    <d v="1958-04-24T00:00:00"/>
    <s v="BAGNOLI IRPINO (AV)"/>
    <x v="0"/>
  </r>
  <r>
    <x v="9624"/>
    <s v="Maria Grazia"/>
    <x v="5745"/>
    <s v="F"/>
    <d v="1980-09-07T00:00:00"/>
    <s v="AVELLINO (AV)"/>
    <x v="1"/>
  </r>
  <r>
    <x v="13008"/>
    <s v="Domenico"/>
    <x v="5745"/>
    <s v="M"/>
    <d v="1958-07-21T00:00:00"/>
    <s v="BAGNOLI IRPINO (AV)"/>
    <x v="2"/>
  </r>
  <r>
    <x v="13009"/>
    <s v="Alessio"/>
    <x v="5745"/>
    <s v="M"/>
    <d v="1984-07-04T00:00:00"/>
    <s v="ATRIPALDA (AV)"/>
    <x v="2"/>
  </r>
  <r>
    <x v="91"/>
    <s v="Rolisa"/>
    <x v="5745"/>
    <s v="F"/>
    <d v="1973-07-03T00:00:00"/>
    <s v="BAGNOLI IRPINO (AV)"/>
    <x v="2"/>
  </r>
  <r>
    <x v="1007"/>
    <s v="Enrico"/>
    <x v="5746"/>
    <s v="M"/>
    <d v="1980-04-27T00:00:00"/>
    <s v="SAN PAOLO BEL SITO (NA)"/>
    <x v="0"/>
  </r>
  <r>
    <x v="13010"/>
    <s v="Stefano"/>
    <x v="5746"/>
    <s v="M"/>
    <d v="1978-12-24T00:00:00"/>
    <s v="AVELLINO (AV)"/>
    <x v="1"/>
  </r>
  <r>
    <x v="10849"/>
    <s v="Antonella"/>
    <x v="5746"/>
    <s v="F"/>
    <d v="1990-04-01T00:00:00"/>
    <s v="AVELLINO (AV)"/>
    <x v="2"/>
  </r>
  <r>
    <x v="13011"/>
    <s v="Mattia"/>
    <x v="5746"/>
    <s v="M"/>
    <d v="1997-01-27T00:00:00"/>
    <s v="AVELLINO (AV)"/>
    <x v="2"/>
  </r>
  <r>
    <x v="5964"/>
    <s v="Giuditta"/>
    <x v="5746"/>
    <s v="F"/>
    <d v="1981-10-29T00:00:00"/>
    <s v="BAIANO (AV)"/>
    <x v="2"/>
  </r>
  <r>
    <x v="13012"/>
    <s v="Marcello Antonio"/>
    <x v="5747"/>
    <s v="M"/>
    <d v="1952-01-22T00:00:00"/>
    <s v="BISACCIA (AV)"/>
    <x v="0"/>
  </r>
  <r>
    <x v="12960"/>
    <s v="Francesco Antonio"/>
    <x v="5747"/>
    <s v="M"/>
    <d v="1960-09-15T00:00:00"/>
    <s v="BISACCIA (AV)"/>
    <x v="1"/>
  </r>
  <r>
    <x v="9021"/>
    <s v="Giuseppe"/>
    <x v="5747"/>
    <s v="M"/>
    <d v="1988-09-27T00:00:00"/>
    <s v="BISACCIA (AV)"/>
    <x v="2"/>
  </r>
  <r>
    <x v="4261"/>
    <s v="Giuseppe"/>
    <x v="5747"/>
    <s v="M"/>
    <d v="1979-01-19T00:00:00"/>
    <s v="SVIZZERA"/>
    <x v="2"/>
  </r>
  <r>
    <x v="122"/>
    <s v="Pasquale Giuseppe"/>
    <x v="5748"/>
    <s v="M"/>
    <d v="1964-06-15T00:00:00"/>
    <s v="BONITO (AV)"/>
    <x v="0"/>
  </r>
  <r>
    <x v="10622"/>
    <s v="Giuseppe"/>
    <x v="5748"/>
    <s v="M"/>
    <d v="1961-10-04T00:00:00"/>
    <s v="BONITO (AV)"/>
    <x v="1"/>
  </r>
  <r>
    <x v="122"/>
    <s v="Rosa Maria Neve"/>
    <x v="5748"/>
    <s v="F"/>
    <d v="1987-11-14T00:00:00"/>
    <s v="AVELLINO (AV)"/>
    <x v="2"/>
  </r>
  <r>
    <x v="13013"/>
    <s v="Luigi"/>
    <x v="5749"/>
    <s v="M"/>
    <d v="1965-11-21T00:00:00"/>
    <s v="AVELLINO (AV)"/>
    <x v="0"/>
  </r>
  <r>
    <x v="1630"/>
    <s v="Maria Antonietta"/>
    <x v="5749"/>
    <s v="F"/>
    <d v="1957-04-05T00:00:00"/>
    <s v="CAIRANO (AV)"/>
    <x v="1"/>
  </r>
  <r>
    <x v="13014"/>
    <s v="Gaetano"/>
    <x v="5749"/>
    <s v="M"/>
    <d v="1986-07-15T00:00:00"/>
    <s v="AVELLINO (AV)"/>
    <x v="2"/>
  </r>
  <r>
    <x v="13015"/>
    <s v="Gelsomino"/>
    <x v="5750"/>
    <s v="M"/>
    <d v="1953-09-16T00:00:00"/>
    <s v="CALABRITTO (AV)"/>
    <x v="0"/>
  </r>
  <r>
    <x v="641"/>
    <s v="Antonio"/>
    <x v="5750"/>
    <s v="M"/>
    <d v="1969-09-01T00:00:00"/>
    <s v="CALABRITTO (AV)"/>
    <x v="1"/>
  </r>
  <r>
    <x v="13016"/>
    <s v="Lucio"/>
    <x v="5750"/>
    <s v="M"/>
    <d v="1953-04-23T00:00:00"/>
    <s v="CALABRITTO (AV)"/>
    <x v="2"/>
  </r>
  <r>
    <x v="209"/>
    <s v="Maio Michele"/>
    <x v="5751"/>
    <s v="M"/>
    <d v="1958-11-01T00:00:00"/>
    <s v="CALITRI (AV)"/>
    <x v="0"/>
  </r>
  <r>
    <x v="8375"/>
    <s v="Antonio"/>
    <x v="5751"/>
    <s v="M"/>
    <d v="1957-01-06T00:00:00"/>
    <s v="CALITRI (AV)"/>
    <x v="1"/>
  </r>
  <r>
    <x v="5048"/>
    <s v="Maria Antonietta"/>
    <x v="5751"/>
    <s v="F"/>
    <d v="1951-04-14T00:00:00"/>
    <s v="CALITRI (AV)"/>
    <x v="2"/>
  </r>
  <r>
    <x v="13017"/>
    <s v="Giuseppe"/>
    <x v="5751"/>
    <s v="M"/>
    <d v="1976-01-09T00:00:00"/>
    <s v="CALITRI (AV)"/>
    <x v="2"/>
  </r>
  <r>
    <x v="13018"/>
    <s v="Antonietta"/>
    <x v="5751"/>
    <s v="F"/>
    <d v="1973-05-29T00:00:00"/>
    <s v="AVELLINO (AV)"/>
    <x v="2"/>
  </r>
  <r>
    <x v="12722"/>
    <s v="Fausto"/>
    <x v="5752"/>
    <s v="M"/>
    <d v="1973-06-05T00:00:00"/>
    <s v="CANDIDA (AV)"/>
    <x v="0"/>
  </r>
  <r>
    <x v="13019"/>
    <s v="Raffaele"/>
    <x v="5752"/>
    <s v="M"/>
    <d v="1956-10-16T00:00:00"/>
    <s v="CANDIDA (AV)"/>
    <x v="1"/>
  </r>
  <r>
    <x v="13020"/>
    <s v="Angela Rita"/>
    <x v="5752"/>
    <s v="F"/>
    <d v="1974-05-24T00:00:00"/>
    <s v="SVIZZERA"/>
    <x v="2"/>
  </r>
  <r>
    <x v="13021"/>
    <s v="Lorenzo"/>
    <x v="5753"/>
    <s v="M"/>
    <d v="1976-11-26T00:00:00"/>
    <s v="OLIVETO CITRA (SA)"/>
    <x v="0"/>
  </r>
  <r>
    <x v="209"/>
    <s v="Trolio Gelsomino"/>
    <x v="5753"/>
    <s v="M"/>
    <d v="1965-12-12T00:00:00"/>
    <s v="CALABRITTO (AV)"/>
    <x v="1"/>
  </r>
  <r>
    <x v="209"/>
    <s v="Lauro Lorenza"/>
    <x v="5753"/>
    <s v="F"/>
    <d v="1966-06-08T00:00:00"/>
    <s v="AVELLINO (AV)"/>
    <x v="2"/>
  </r>
  <r>
    <x v="13022"/>
    <s v="Ernesto"/>
    <x v="5753"/>
    <s v="M"/>
    <d v="1983-03-07T00:00:00"/>
    <s v="OLIVETO CITRA (SA)"/>
    <x v="2"/>
  </r>
  <r>
    <x v="9727"/>
    <s v="Nunziante"/>
    <x v="5754"/>
    <s v="M"/>
    <d v="1957-03-10T00:00:00"/>
    <s 